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vitbhopalacin-my.sharepoint.com/personal/priya_23bce10422_vitbhopal_ac_in/Documents/Desktop/module 2/"/>
    </mc:Choice>
  </mc:AlternateContent>
  <xr:revisionPtr revIDLastSave="25" documentId="8_{45DF9B0B-C029-462C-955E-CB46763409AD}" xr6:coauthVersionLast="47" xr6:coauthVersionMax="47" xr10:uidLastSave="{7DFB2892-BAED-41AA-B9F1-906AE3D4CF25}"/>
  <bookViews>
    <workbookView xWindow="-108" yWindow="-108" windowWidth="23256" windowHeight="12456" tabRatio="817" xr2:uid="{00000000-000D-0000-FFFF-FFFF00000000}"/>
  </bookViews>
  <sheets>
    <sheet name="Bookings" sheetId="24" r:id="rId1"/>
    <sheet name="Room Type" sheetId="3" r:id="rId2"/>
    <sheet name="Customer" sheetId="2" r:id="rId3"/>
    <sheet name="Branch" sheetId="4" r:id="rId4"/>
    <sheet name="date" sheetId="5" r:id="rId5"/>
    <sheet name="Month and Yearly Data" sheetId="17" r:id="rId6"/>
    <sheet name="RoomBooked Count" sheetId="16" r:id="rId7"/>
    <sheet name="duration details" sheetId="15" r:id="rId8"/>
    <sheet name="MasterData" sheetId="11" r:id="rId9"/>
    <sheet name="TblBookings" sheetId="22" r:id="rId10"/>
    <sheet name="tblRates" sheetId="19" r:id="rId11"/>
    <sheet name="testCalc" sheetId="20" r:id="rId12"/>
  </sheets>
  <definedNames>
    <definedName name="ExternalData_1" localSheetId="6" hidden="1">'RoomBooked Count'!$A$1:$B$4028</definedName>
    <definedName name="ExternalData_1" localSheetId="9" hidden="1">TblBookings!$A:$K</definedName>
  </definedNames>
  <calcPr calcId="191029"/>
  <pivotCaches>
    <pivotCache cacheId="0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" i="4" l="1"/>
  <c r="S25001" i="24"/>
  <c r="S15" i="24"/>
  <c r="S16" i="24"/>
  <c r="S17" i="24"/>
  <c r="S18" i="24"/>
  <c r="S19" i="24"/>
  <c r="S20" i="24"/>
  <c r="S21" i="24"/>
  <c r="S22" i="24"/>
  <c r="S23" i="24"/>
  <c r="S24" i="24"/>
  <c r="S25" i="24"/>
  <c r="S26" i="24"/>
  <c r="S27" i="24"/>
  <c r="S28" i="24"/>
  <c r="S29" i="24"/>
  <c r="S30" i="24"/>
  <c r="S31" i="24"/>
  <c r="S32" i="24"/>
  <c r="S33" i="24"/>
  <c r="S34" i="24"/>
  <c r="S35" i="24"/>
  <c r="S36" i="24"/>
  <c r="S37" i="24"/>
  <c r="S38" i="24"/>
  <c r="S39" i="24"/>
  <c r="S40" i="24"/>
  <c r="S41" i="24"/>
  <c r="S42" i="24"/>
  <c r="S43" i="24"/>
  <c r="S44" i="24"/>
  <c r="S45" i="24"/>
  <c r="S46" i="24"/>
  <c r="S47" i="24"/>
  <c r="S48" i="24"/>
  <c r="S49" i="24"/>
  <c r="S50" i="24"/>
  <c r="S51" i="24"/>
  <c r="S52" i="24"/>
  <c r="S53" i="24"/>
  <c r="S54" i="24"/>
  <c r="S55" i="24"/>
  <c r="S56" i="24"/>
  <c r="S57" i="24"/>
  <c r="S58" i="24"/>
  <c r="S59" i="24"/>
  <c r="S60" i="24"/>
  <c r="S61" i="24"/>
  <c r="S62" i="24"/>
  <c r="S63" i="24"/>
  <c r="S64" i="24"/>
  <c r="S65" i="24"/>
  <c r="S66" i="24"/>
  <c r="S67" i="24"/>
  <c r="S68" i="24"/>
  <c r="S69" i="24"/>
  <c r="S70" i="24"/>
  <c r="S71" i="24"/>
  <c r="S72" i="24"/>
  <c r="S73" i="24"/>
  <c r="S74" i="24"/>
  <c r="S75" i="24"/>
  <c r="S76" i="24"/>
  <c r="S77" i="24"/>
  <c r="S78" i="24"/>
  <c r="S79" i="24"/>
  <c r="S80" i="24"/>
  <c r="S81" i="24"/>
  <c r="S82" i="24"/>
  <c r="S83" i="24"/>
  <c r="S84" i="24"/>
  <c r="S85" i="24"/>
  <c r="S86" i="24"/>
  <c r="S87" i="24"/>
  <c r="S88" i="24"/>
  <c r="S89" i="24"/>
  <c r="S90" i="24"/>
  <c r="S91" i="24"/>
  <c r="S92" i="24"/>
  <c r="S93" i="24"/>
  <c r="S94" i="24"/>
  <c r="S95" i="24"/>
  <c r="S96" i="24"/>
  <c r="S97" i="24"/>
  <c r="S98" i="24"/>
  <c r="S99" i="24"/>
  <c r="S100" i="24"/>
  <c r="S101" i="24"/>
  <c r="S102" i="24"/>
  <c r="S103" i="24"/>
  <c r="S104" i="24"/>
  <c r="S105" i="24"/>
  <c r="S106" i="24"/>
  <c r="S107" i="24"/>
  <c r="S108" i="24"/>
  <c r="S109" i="24"/>
  <c r="S110" i="24"/>
  <c r="S111" i="24"/>
  <c r="S112" i="24"/>
  <c r="S113" i="24"/>
  <c r="S114" i="24"/>
  <c r="S115" i="24"/>
  <c r="S116" i="24"/>
  <c r="S117" i="24"/>
  <c r="S118" i="24"/>
  <c r="S119" i="24"/>
  <c r="S120" i="24"/>
  <c r="S121" i="24"/>
  <c r="S122" i="24"/>
  <c r="S123" i="24"/>
  <c r="S124" i="24"/>
  <c r="S125" i="24"/>
  <c r="S126" i="24"/>
  <c r="S127" i="24"/>
  <c r="S128" i="24"/>
  <c r="S129" i="24"/>
  <c r="S130" i="24"/>
  <c r="S131" i="24"/>
  <c r="S132" i="24"/>
  <c r="S133" i="24"/>
  <c r="S134" i="24"/>
  <c r="S135" i="24"/>
  <c r="S136" i="24"/>
  <c r="S137" i="24"/>
  <c r="S138" i="24"/>
  <c r="S139" i="24"/>
  <c r="S140" i="24"/>
  <c r="S141" i="24"/>
  <c r="S142" i="24"/>
  <c r="S143" i="24"/>
  <c r="S144" i="24"/>
  <c r="S145" i="24"/>
  <c r="S146" i="24"/>
  <c r="S147" i="24"/>
  <c r="S148" i="24"/>
  <c r="S149" i="24"/>
  <c r="S150" i="24"/>
  <c r="S151" i="24"/>
  <c r="S152" i="24"/>
  <c r="S153" i="24"/>
  <c r="S154" i="24"/>
  <c r="S155" i="24"/>
  <c r="S156" i="24"/>
  <c r="S157" i="24"/>
  <c r="S158" i="24"/>
  <c r="S159" i="24"/>
  <c r="S160" i="24"/>
  <c r="S161" i="24"/>
  <c r="S162" i="24"/>
  <c r="S163" i="24"/>
  <c r="S164" i="24"/>
  <c r="S165" i="24"/>
  <c r="S166" i="24"/>
  <c r="S167" i="24"/>
  <c r="S168" i="24"/>
  <c r="S169" i="24"/>
  <c r="S170" i="24"/>
  <c r="S171" i="24"/>
  <c r="S172" i="24"/>
  <c r="S173" i="24"/>
  <c r="S174" i="24"/>
  <c r="S175" i="24"/>
  <c r="S176" i="24"/>
  <c r="S177" i="24"/>
  <c r="S178" i="24"/>
  <c r="S179" i="24"/>
  <c r="S180" i="24"/>
  <c r="S181" i="24"/>
  <c r="S182" i="24"/>
  <c r="S183" i="24"/>
  <c r="S184" i="24"/>
  <c r="S185" i="24"/>
  <c r="S186" i="24"/>
  <c r="S187" i="24"/>
  <c r="S188" i="24"/>
  <c r="S189" i="24"/>
  <c r="S190" i="24"/>
  <c r="S191" i="24"/>
  <c r="S192" i="24"/>
  <c r="S193" i="24"/>
  <c r="S194" i="24"/>
  <c r="S195" i="24"/>
  <c r="S196" i="24"/>
  <c r="S197" i="24"/>
  <c r="S198" i="24"/>
  <c r="S199" i="24"/>
  <c r="S200" i="24"/>
  <c r="S201" i="24"/>
  <c r="S202" i="24"/>
  <c r="S203" i="24"/>
  <c r="S204" i="24"/>
  <c r="S205" i="24"/>
  <c r="S206" i="24"/>
  <c r="S207" i="24"/>
  <c r="S208" i="24"/>
  <c r="S209" i="24"/>
  <c r="S210" i="24"/>
  <c r="S211" i="24"/>
  <c r="S212" i="24"/>
  <c r="S213" i="24"/>
  <c r="S214" i="24"/>
  <c r="S215" i="24"/>
  <c r="S216" i="24"/>
  <c r="S217" i="24"/>
  <c r="S218" i="24"/>
  <c r="S219" i="24"/>
  <c r="S220" i="24"/>
  <c r="S221" i="24"/>
  <c r="S222" i="24"/>
  <c r="S223" i="24"/>
  <c r="S224" i="24"/>
  <c r="S225" i="24"/>
  <c r="S226" i="24"/>
  <c r="S227" i="24"/>
  <c r="S228" i="24"/>
  <c r="S229" i="24"/>
  <c r="S230" i="24"/>
  <c r="S231" i="24"/>
  <c r="S232" i="24"/>
  <c r="S233" i="24"/>
  <c r="S234" i="24"/>
  <c r="S235" i="24"/>
  <c r="S236" i="24"/>
  <c r="S237" i="24"/>
  <c r="S238" i="24"/>
  <c r="S239" i="24"/>
  <c r="S240" i="24"/>
  <c r="S241" i="24"/>
  <c r="S242" i="24"/>
  <c r="S243" i="24"/>
  <c r="S244" i="24"/>
  <c r="S245" i="24"/>
  <c r="S246" i="24"/>
  <c r="S247" i="24"/>
  <c r="S248" i="24"/>
  <c r="S249" i="24"/>
  <c r="S250" i="24"/>
  <c r="S251" i="24"/>
  <c r="S252" i="24"/>
  <c r="S253" i="24"/>
  <c r="S254" i="24"/>
  <c r="S255" i="24"/>
  <c r="S256" i="24"/>
  <c r="S257" i="24"/>
  <c r="S258" i="24"/>
  <c r="S259" i="24"/>
  <c r="S260" i="24"/>
  <c r="S261" i="24"/>
  <c r="S262" i="24"/>
  <c r="S263" i="24"/>
  <c r="S264" i="24"/>
  <c r="S265" i="24"/>
  <c r="S266" i="24"/>
  <c r="S267" i="24"/>
  <c r="S268" i="24"/>
  <c r="S269" i="24"/>
  <c r="S270" i="24"/>
  <c r="S271" i="24"/>
  <c r="S272" i="24"/>
  <c r="S273" i="24"/>
  <c r="S274" i="24"/>
  <c r="S275" i="24"/>
  <c r="S276" i="24"/>
  <c r="S277" i="24"/>
  <c r="S278" i="24"/>
  <c r="S279" i="24"/>
  <c r="S280" i="24"/>
  <c r="S281" i="24"/>
  <c r="S282" i="24"/>
  <c r="S283" i="24"/>
  <c r="S284" i="24"/>
  <c r="S285" i="24"/>
  <c r="S286" i="24"/>
  <c r="S287" i="24"/>
  <c r="S288" i="24"/>
  <c r="S289" i="24"/>
  <c r="S290" i="24"/>
  <c r="S291" i="24"/>
  <c r="S292" i="24"/>
  <c r="S293" i="24"/>
  <c r="S294" i="24"/>
  <c r="S295" i="24"/>
  <c r="S296" i="24"/>
  <c r="S297" i="24"/>
  <c r="S298" i="24"/>
  <c r="S299" i="24"/>
  <c r="S300" i="24"/>
  <c r="S301" i="24"/>
  <c r="S302" i="24"/>
  <c r="S303" i="24"/>
  <c r="S304" i="24"/>
  <c r="S305" i="24"/>
  <c r="S306" i="24"/>
  <c r="S307" i="24"/>
  <c r="S308" i="24"/>
  <c r="S309" i="24"/>
  <c r="S310" i="24"/>
  <c r="S311" i="24"/>
  <c r="S312" i="24"/>
  <c r="S313" i="24"/>
  <c r="S314" i="24"/>
  <c r="S315" i="24"/>
  <c r="S316" i="24"/>
  <c r="S317" i="24"/>
  <c r="S318" i="24"/>
  <c r="S319" i="24"/>
  <c r="S320" i="24"/>
  <c r="S321" i="24"/>
  <c r="S322" i="24"/>
  <c r="S323" i="24"/>
  <c r="S324" i="24"/>
  <c r="S325" i="24"/>
  <c r="S326" i="24"/>
  <c r="S327" i="24"/>
  <c r="S328" i="24"/>
  <c r="S329" i="24"/>
  <c r="S330" i="24"/>
  <c r="S331" i="24"/>
  <c r="S332" i="24"/>
  <c r="S333" i="24"/>
  <c r="S334" i="24"/>
  <c r="S335" i="24"/>
  <c r="S336" i="24"/>
  <c r="S337" i="24"/>
  <c r="S338" i="24"/>
  <c r="S339" i="24"/>
  <c r="S340" i="24"/>
  <c r="S341" i="24"/>
  <c r="S342" i="24"/>
  <c r="S343" i="24"/>
  <c r="S344" i="24"/>
  <c r="S345" i="24"/>
  <c r="S346" i="24"/>
  <c r="S347" i="24"/>
  <c r="S348" i="24"/>
  <c r="S349" i="24"/>
  <c r="S350" i="24"/>
  <c r="S351" i="24"/>
  <c r="S352" i="24"/>
  <c r="S353" i="24"/>
  <c r="S354" i="24"/>
  <c r="S355" i="24"/>
  <c r="S356" i="24"/>
  <c r="S357" i="24"/>
  <c r="S358" i="24"/>
  <c r="S359" i="24"/>
  <c r="S360" i="24"/>
  <c r="S361" i="24"/>
  <c r="S362" i="24"/>
  <c r="S363" i="24"/>
  <c r="S364" i="24"/>
  <c r="S365" i="24"/>
  <c r="S366" i="24"/>
  <c r="S367" i="24"/>
  <c r="S368" i="24"/>
  <c r="S369" i="24"/>
  <c r="S370" i="24"/>
  <c r="S371" i="24"/>
  <c r="S372" i="24"/>
  <c r="S373" i="24"/>
  <c r="S374" i="24"/>
  <c r="S375" i="24"/>
  <c r="S376" i="24"/>
  <c r="S377" i="24"/>
  <c r="S378" i="24"/>
  <c r="S379" i="24"/>
  <c r="S380" i="24"/>
  <c r="S381" i="24"/>
  <c r="S382" i="24"/>
  <c r="S383" i="24"/>
  <c r="S384" i="24"/>
  <c r="S385" i="24"/>
  <c r="S386" i="24"/>
  <c r="S387" i="24"/>
  <c r="S388" i="24"/>
  <c r="S389" i="24"/>
  <c r="S390" i="24"/>
  <c r="S391" i="24"/>
  <c r="S392" i="24"/>
  <c r="S393" i="24"/>
  <c r="S394" i="24"/>
  <c r="S395" i="24"/>
  <c r="S396" i="24"/>
  <c r="S397" i="24"/>
  <c r="S398" i="24"/>
  <c r="S399" i="24"/>
  <c r="S400" i="24"/>
  <c r="S401" i="24"/>
  <c r="S402" i="24"/>
  <c r="S403" i="24"/>
  <c r="S404" i="24"/>
  <c r="S405" i="24"/>
  <c r="S406" i="24"/>
  <c r="S407" i="24"/>
  <c r="S408" i="24"/>
  <c r="S409" i="24"/>
  <c r="S410" i="24"/>
  <c r="S411" i="24"/>
  <c r="S412" i="24"/>
  <c r="S413" i="24"/>
  <c r="S414" i="24"/>
  <c r="S415" i="24"/>
  <c r="S416" i="24"/>
  <c r="S417" i="24"/>
  <c r="S418" i="24"/>
  <c r="S419" i="24"/>
  <c r="S420" i="24"/>
  <c r="S421" i="24"/>
  <c r="S422" i="24"/>
  <c r="S423" i="24"/>
  <c r="S424" i="24"/>
  <c r="S425" i="24"/>
  <c r="S426" i="24"/>
  <c r="S427" i="24"/>
  <c r="S428" i="24"/>
  <c r="S429" i="24"/>
  <c r="S430" i="24"/>
  <c r="S431" i="24"/>
  <c r="S432" i="24"/>
  <c r="S433" i="24"/>
  <c r="S434" i="24"/>
  <c r="S435" i="24"/>
  <c r="S436" i="24"/>
  <c r="S437" i="24"/>
  <c r="S438" i="24"/>
  <c r="S439" i="24"/>
  <c r="S440" i="24"/>
  <c r="S441" i="24"/>
  <c r="S442" i="24"/>
  <c r="S443" i="24"/>
  <c r="S444" i="24"/>
  <c r="S445" i="24"/>
  <c r="S446" i="24"/>
  <c r="S447" i="24"/>
  <c r="S448" i="24"/>
  <c r="S449" i="24"/>
  <c r="S450" i="24"/>
  <c r="S451" i="24"/>
  <c r="S452" i="24"/>
  <c r="S453" i="24"/>
  <c r="S454" i="24"/>
  <c r="S455" i="24"/>
  <c r="S456" i="24"/>
  <c r="S457" i="24"/>
  <c r="S458" i="24"/>
  <c r="S459" i="24"/>
  <c r="S460" i="24"/>
  <c r="S461" i="24"/>
  <c r="S462" i="24"/>
  <c r="S463" i="24"/>
  <c r="S464" i="24"/>
  <c r="S465" i="24"/>
  <c r="S466" i="24"/>
  <c r="S467" i="24"/>
  <c r="S468" i="24"/>
  <c r="S469" i="24"/>
  <c r="S470" i="24"/>
  <c r="S471" i="24"/>
  <c r="S472" i="24"/>
  <c r="S473" i="24"/>
  <c r="S474" i="24"/>
  <c r="S475" i="24"/>
  <c r="S476" i="24"/>
  <c r="S477" i="24"/>
  <c r="S478" i="24"/>
  <c r="S479" i="24"/>
  <c r="S480" i="24"/>
  <c r="S481" i="24"/>
  <c r="S482" i="24"/>
  <c r="S483" i="24"/>
  <c r="S484" i="24"/>
  <c r="S485" i="24"/>
  <c r="S486" i="24"/>
  <c r="S487" i="24"/>
  <c r="S488" i="24"/>
  <c r="S489" i="24"/>
  <c r="S490" i="24"/>
  <c r="S491" i="24"/>
  <c r="S492" i="24"/>
  <c r="S493" i="24"/>
  <c r="S494" i="24"/>
  <c r="S495" i="24"/>
  <c r="S496" i="24"/>
  <c r="S497" i="24"/>
  <c r="S498" i="24"/>
  <c r="S499" i="24"/>
  <c r="S500" i="24"/>
  <c r="S501" i="24"/>
  <c r="S502" i="24"/>
  <c r="S503" i="24"/>
  <c r="S504" i="24"/>
  <c r="S505" i="24"/>
  <c r="S506" i="24"/>
  <c r="S507" i="24"/>
  <c r="S508" i="24"/>
  <c r="S509" i="24"/>
  <c r="S510" i="24"/>
  <c r="S511" i="24"/>
  <c r="S512" i="24"/>
  <c r="S513" i="24"/>
  <c r="S514" i="24"/>
  <c r="S515" i="24"/>
  <c r="S516" i="24"/>
  <c r="S517" i="24"/>
  <c r="S518" i="24"/>
  <c r="S519" i="24"/>
  <c r="S520" i="24"/>
  <c r="S521" i="24"/>
  <c r="S522" i="24"/>
  <c r="S523" i="24"/>
  <c r="S524" i="24"/>
  <c r="S525" i="24"/>
  <c r="S526" i="24"/>
  <c r="S527" i="24"/>
  <c r="S528" i="24"/>
  <c r="S529" i="24"/>
  <c r="S530" i="24"/>
  <c r="S531" i="24"/>
  <c r="S532" i="24"/>
  <c r="S533" i="24"/>
  <c r="S534" i="24"/>
  <c r="S535" i="24"/>
  <c r="S536" i="24"/>
  <c r="S537" i="24"/>
  <c r="S538" i="24"/>
  <c r="S539" i="24"/>
  <c r="S540" i="24"/>
  <c r="S541" i="24"/>
  <c r="S542" i="24"/>
  <c r="S543" i="24"/>
  <c r="S544" i="24"/>
  <c r="S545" i="24"/>
  <c r="S546" i="24"/>
  <c r="S547" i="24"/>
  <c r="S548" i="24"/>
  <c r="S549" i="24"/>
  <c r="S550" i="24"/>
  <c r="S551" i="24"/>
  <c r="S552" i="24"/>
  <c r="S553" i="24"/>
  <c r="S554" i="24"/>
  <c r="S555" i="24"/>
  <c r="S556" i="24"/>
  <c r="S557" i="24"/>
  <c r="S558" i="24"/>
  <c r="S559" i="24"/>
  <c r="S560" i="24"/>
  <c r="S561" i="24"/>
  <c r="S562" i="24"/>
  <c r="S563" i="24"/>
  <c r="S564" i="24"/>
  <c r="S565" i="24"/>
  <c r="S566" i="24"/>
  <c r="S567" i="24"/>
  <c r="S568" i="24"/>
  <c r="S569" i="24"/>
  <c r="S570" i="24"/>
  <c r="S571" i="24"/>
  <c r="S572" i="24"/>
  <c r="S573" i="24"/>
  <c r="S574" i="24"/>
  <c r="S575" i="24"/>
  <c r="S576" i="24"/>
  <c r="S577" i="24"/>
  <c r="S578" i="24"/>
  <c r="S579" i="24"/>
  <c r="S580" i="24"/>
  <c r="S581" i="24"/>
  <c r="S582" i="24"/>
  <c r="S583" i="24"/>
  <c r="S584" i="24"/>
  <c r="S585" i="24"/>
  <c r="S586" i="24"/>
  <c r="S587" i="24"/>
  <c r="S588" i="24"/>
  <c r="S589" i="24"/>
  <c r="S590" i="24"/>
  <c r="S591" i="24"/>
  <c r="S592" i="24"/>
  <c r="S593" i="24"/>
  <c r="S594" i="24"/>
  <c r="S595" i="24"/>
  <c r="S596" i="24"/>
  <c r="S597" i="24"/>
  <c r="S598" i="24"/>
  <c r="S599" i="24"/>
  <c r="S600" i="24"/>
  <c r="S601" i="24"/>
  <c r="S602" i="24"/>
  <c r="S603" i="24"/>
  <c r="S604" i="24"/>
  <c r="S605" i="24"/>
  <c r="S606" i="24"/>
  <c r="S607" i="24"/>
  <c r="S608" i="24"/>
  <c r="S609" i="24"/>
  <c r="S610" i="24"/>
  <c r="S611" i="24"/>
  <c r="S612" i="24"/>
  <c r="S613" i="24"/>
  <c r="S614" i="24"/>
  <c r="S615" i="24"/>
  <c r="S616" i="24"/>
  <c r="S617" i="24"/>
  <c r="S618" i="24"/>
  <c r="S619" i="24"/>
  <c r="S620" i="24"/>
  <c r="S621" i="24"/>
  <c r="S622" i="24"/>
  <c r="S623" i="24"/>
  <c r="S624" i="24"/>
  <c r="S625" i="24"/>
  <c r="S626" i="24"/>
  <c r="S627" i="24"/>
  <c r="S628" i="24"/>
  <c r="S629" i="24"/>
  <c r="S630" i="24"/>
  <c r="S631" i="24"/>
  <c r="S632" i="24"/>
  <c r="S633" i="24"/>
  <c r="S634" i="24"/>
  <c r="S635" i="24"/>
  <c r="S636" i="24"/>
  <c r="S637" i="24"/>
  <c r="S638" i="24"/>
  <c r="S639" i="24"/>
  <c r="S640" i="24"/>
  <c r="S641" i="24"/>
  <c r="S642" i="24"/>
  <c r="S643" i="24"/>
  <c r="S644" i="24"/>
  <c r="S645" i="24"/>
  <c r="S646" i="24"/>
  <c r="S647" i="24"/>
  <c r="S648" i="24"/>
  <c r="S649" i="24"/>
  <c r="S650" i="24"/>
  <c r="S651" i="24"/>
  <c r="S652" i="24"/>
  <c r="S653" i="24"/>
  <c r="S654" i="24"/>
  <c r="S655" i="24"/>
  <c r="S656" i="24"/>
  <c r="S657" i="24"/>
  <c r="S658" i="24"/>
  <c r="S659" i="24"/>
  <c r="S660" i="24"/>
  <c r="S661" i="24"/>
  <c r="S662" i="24"/>
  <c r="S663" i="24"/>
  <c r="S664" i="24"/>
  <c r="S665" i="24"/>
  <c r="S666" i="24"/>
  <c r="S667" i="24"/>
  <c r="S668" i="24"/>
  <c r="S669" i="24"/>
  <c r="S670" i="24"/>
  <c r="S671" i="24"/>
  <c r="S672" i="24"/>
  <c r="S673" i="24"/>
  <c r="S674" i="24"/>
  <c r="S675" i="24"/>
  <c r="S676" i="24"/>
  <c r="S677" i="24"/>
  <c r="S678" i="24"/>
  <c r="S679" i="24"/>
  <c r="S680" i="24"/>
  <c r="S681" i="24"/>
  <c r="S682" i="24"/>
  <c r="S683" i="24"/>
  <c r="S684" i="24"/>
  <c r="S685" i="24"/>
  <c r="S686" i="24"/>
  <c r="S687" i="24"/>
  <c r="S688" i="24"/>
  <c r="S689" i="24"/>
  <c r="S690" i="24"/>
  <c r="S691" i="24"/>
  <c r="S692" i="24"/>
  <c r="S693" i="24"/>
  <c r="S694" i="24"/>
  <c r="S695" i="24"/>
  <c r="S696" i="24"/>
  <c r="S697" i="24"/>
  <c r="S698" i="24"/>
  <c r="S699" i="24"/>
  <c r="S700" i="24"/>
  <c r="S701" i="24"/>
  <c r="S702" i="24"/>
  <c r="S703" i="24"/>
  <c r="S704" i="24"/>
  <c r="S705" i="24"/>
  <c r="S706" i="24"/>
  <c r="S707" i="24"/>
  <c r="S708" i="24"/>
  <c r="S709" i="24"/>
  <c r="S710" i="24"/>
  <c r="S711" i="24"/>
  <c r="S712" i="24"/>
  <c r="S713" i="24"/>
  <c r="S714" i="24"/>
  <c r="S715" i="24"/>
  <c r="S716" i="24"/>
  <c r="S717" i="24"/>
  <c r="S718" i="24"/>
  <c r="S719" i="24"/>
  <c r="S720" i="24"/>
  <c r="S721" i="24"/>
  <c r="S722" i="24"/>
  <c r="S723" i="24"/>
  <c r="S724" i="24"/>
  <c r="S725" i="24"/>
  <c r="S726" i="24"/>
  <c r="S727" i="24"/>
  <c r="S728" i="24"/>
  <c r="S729" i="24"/>
  <c r="S730" i="24"/>
  <c r="S731" i="24"/>
  <c r="S732" i="24"/>
  <c r="S733" i="24"/>
  <c r="S734" i="24"/>
  <c r="S735" i="24"/>
  <c r="S736" i="24"/>
  <c r="S737" i="24"/>
  <c r="S738" i="24"/>
  <c r="S739" i="24"/>
  <c r="S740" i="24"/>
  <c r="S741" i="24"/>
  <c r="S742" i="24"/>
  <c r="S743" i="24"/>
  <c r="S744" i="24"/>
  <c r="S745" i="24"/>
  <c r="S746" i="24"/>
  <c r="S747" i="24"/>
  <c r="S748" i="24"/>
  <c r="S749" i="24"/>
  <c r="S750" i="24"/>
  <c r="S751" i="24"/>
  <c r="S752" i="24"/>
  <c r="S753" i="24"/>
  <c r="S754" i="24"/>
  <c r="S755" i="24"/>
  <c r="S756" i="24"/>
  <c r="S757" i="24"/>
  <c r="S758" i="24"/>
  <c r="S759" i="24"/>
  <c r="S760" i="24"/>
  <c r="S761" i="24"/>
  <c r="S762" i="24"/>
  <c r="S763" i="24"/>
  <c r="S764" i="24"/>
  <c r="S765" i="24"/>
  <c r="S766" i="24"/>
  <c r="S767" i="24"/>
  <c r="S768" i="24"/>
  <c r="S769" i="24"/>
  <c r="S770" i="24"/>
  <c r="S771" i="24"/>
  <c r="S772" i="24"/>
  <c r="S773" i="24"/>
  <c r="S774" i="24"/>
  <c r="S775" i="24"/>
  <c r="S776" i="24"/>
  <c r="S777" i="24"/>
  <c r="S778" i="24"/>
  <c r="S779" i="24"/>
  <c r="S780" i="24"/>
  <c r="S781" i="24"/>
  <c r="S782" i="24"/>
  <c r="S783" i="24"/>
  <c r="S784" i="24"/>
  <c r="S785" i="24"/>
  <c r="S786" i="24"/>
  <c r="S787" i="24"/>
  <c r="S788" i="24"/>
  <c r="S789" i="24"/>
  <c r="S790" i="24"/>
  <c r="S791" i="24"/>
  <c r="S792" i="24"/>
  <c r="S793" i="24"/>
  <c r="S794" i="24"/>
  <c r="S795" i="24"/>
  <c r="S796" i="24"/>
  <c r="S797" i="24"/>
  <c r="S798" i="24"/>
  <c r="S799" i="24"/>
  <c r="S800" i="24"/>
  <c r="S801" i="24"/>
  <c r="S802" i="24"/>
  <c r="S803" i="24"/>
  <c r="S804" i="24"/>
  <c r="S805" i="24"/>
  <c r="S806" i="24"/>
  <c r="S807" i="24"/>
  <c r="S808" i="24"/>
  <c r="S809" i="24"/>
  <c r="S810" i="24"/>
  <c r="S811" i="24"/>
  <c r="S812" i="24"/>
  <c r="S813" i="24"/>
  <c r="S814" i="24"/>
  <c r="S815" i="24"/>
  <c r="S816" i="24"/>
  <c r="S817" i="24"/>
  <c r="S818" i="24"/>
  <c r="S819" i="24"/>
  <c r="S820" i="24"/>
  <c r="S821" i="24"/>
  <c r="S822" i="24"/>
  <c r="S823" i="24"/>
  <c r="S824" i="24"/>
  <c r="S825" i="24"/>
  <c r="S826" i="24"/>
  <c r="S827" i="24"/>
  <c r="S828" i="24"/>
  <c r="S829" i="24"/>
  <c r="S830" i="24"/>
  <c r="S831" i="24"/>
  <c r="S832" i="24"/>
  <c r="S833" i="24"/>
  <c r="S834" i="24"/>
  <c r="S835" i="24"/>
  <c r="S836" i="24"/>
  <c r="S837" i="24"/>
  <c r="S838" i="24"/>
  <c r="S839" i="24"/>
  <c r="S840" i="24"/>
  <c r="S841" i="24"/>
  <c r="S842" i="24"/>
  <c r="S843" i="24"/>
  <c r="S844" i="24"/>
  <c r="S845" i="24"/>
  <c r="S846" i="24"/>
  <c r="S847" i="24"/>
  <c r="S848" i="24"/>
  <c r="S849" i="24"/>
  <c r="S850" i="24"/>
  <c r="S851" i="24"/>
  <c r="S852" i="24"/>
  <c r="S853" i="24"/>
  <c r="S854" i="24"/>
  <c r="S855" i="24"/>
  <c r="S856" i="24"/>
  <c r="S857" i="24"/>
  <c r="S858" i="24"/>
  <c r="S859" i="24"/>
  <c r="S860" i="24"/>
  <c r="S861" i="24"/>
  <c r="S862" i="24"/>
  <c r="S863" i="24"/>
  <c r="S864" i="24"/>
  <c r="S865" i="24"/>
  <c r="S866" i="24"/>
  <c r="S867" i="24"/>
  <c r="S868" i="24"/>
  <c r="S869" i="24"/>
  <c r="S870" i="24"/>
  <c r="S871" i="24"/>
  <c r="S872" i="24"/>
  <c r="S873" i="24"/>
  <c r="S874" i="24"/>
  <c r="S875" i="24"/>
  <c r="S876" i="24"/>
  <c r="S877" i="24"/>
  <c r="S878" i="24"/>
  <c r="S879" i="24"/>
  <c r="S880" i="24"/>
  <c r="S881" i="24"/>
  <c r="S882" i="24"/>
  <c r="S883" i="24"/>
  <c r="S884" i="24"/>
  <c r="S885" i="24"/>
  <c r="S886" i="24"/>
  <c r="S887" i="24"/>
  <c r="S888" i="24"/>
  <c r="S889" i="24"/>
  <c r="S890" i="24"/>
  <c r="S891" i="24"/>
  <c r="S892" i="24"/>
  <c r="S893" i="24"/>
  <c r="S894" i="24"/>
  <c r="S895" i="24"/>
  <c r="S896" i="24"/>
  <c r="S897" i="24"/>
  <c r="S898" i="24"/>
  <c r="S899" i="24"/>
  <c r="S900" i="24"/>
  <c r="S901" i="24"/>
  <c r="S902" i="24"/>
  <c r="S903" i="24"/>
  <c r="S904" i="24"/>
  <c r="S905" i="24"/>
  <c r="S906" i="24"/>
  <c r="S907" i="24"/>
  <c r="S908" i="24"/>
  <c r="S909" i="24"/>
  <c r="S910" i="24"/>
  <c r="S911" i="24"/>
  <c r="S912" i="24"/>
  <c r="S913" i="24"/>
  <c r="S914" i="24"/>
  <c r="S915" i="24"/>
  <c r="S916" i="24"/>
  <c r="S917" i="24"/>
  <c r="S918" i="24"/>
  <c r="S919" i="24"/>
  <c r="S920" i="24"/>
  <c r="S921" i="24"/>
  <c r="S922" i="24"/>
  <c r="S923" i="24"/>
  <c r="S924" i="24"/>
  <c r="S925" i="24"/>
  <c r="S926" i="24"/>
  <c r="S927" i="24"/>
  <c r="S928" i="24"/>
  <c r="S929" i="24"/>
  <c r="S930" i="24"/>
  <c r="S931" i="24"/>
  <c r="S932" i="24"/>
  <c r="S933" i="24"/>
  <c r="S934" i="24"/>
  <c r="S935" i="24"/>
  <c r="S936" i="24"/>
  <c r="S937" i="24"/>
  <c r="S938" i="24"/>
  <c r="S939" i="24"/>
  <c r="S940" i="24"/>
  <c r="S941" i="24"/>
  <c r="S942" i="24"/>
  <c r="S943" i="24"/>
  <c r="S944" i="24"/>
  <c r="S945" i="24"/>
  <c r="S946" i="24"/>
  <c r="S947" i="24"/>
  <c r="S948" i="24"/>
  <c r="S949" i="24"/>
  <c r="S950" i="24"/>
  <c r="S951" i="24"/>
  <c r="S952" i="24"/>
  <c r="S953" i="24"/>
  <c r="S954" i="24"/>
  <c r="S955" i="24"/>
  <c r="S956" i="24"/>
  <c r="S957" i="24"/>
  <c r="S958" i="24"/>
  <c r="S959" i="24"/>
  <c r="S960" i="24"/>
  <c r="S961" i="24"/>
  <c r="S962" i="24"/>
  <c r="S963" i="24"/>
  <c r="S964" i="24"/>
  <c r="S965" i="24"/>
  <c r="S966" i="24"/>
  <c r="S967" i="24"/>
  <c r="S968" i="24"/>
  <c r="S969" i="24"/>
  <c r="S970" i="24"/>
  <c r="S971" i="24"/>
  <c r="S972" i="24"/>
  <c r="S973" i="24"/>
  <c r="S974" i="24"/>
  <c r="S975" i="24"/>
  <c r="S976" i="24"/>
  <c r="S977" i="24"/>
  <c r="S978" i="24"/>
  <c r="S979" i="24"/>
  <c r="S980" i="24"/>
  <c r="S981" i="24"/>
  <c r="S982" i="24"/>
  <c r="S983" i="24"/>
  <c r="S984" i="24"/>
  <c r="S985" i="24"/>
  <c r="S986" i="24"/>
  <c r="S987" i="24"/>
  <c r="S988" i="24"/>
  <c r="S989" i="24"/>
  <c r="S990" i="24"/>
  <c r="S991" i="24"/>
  <c r="S992" i="24"/>
  <c r="S993" i="24"/>
  <c r="S994" i="24"/>
  <c r="S995" i="24"/>
  <c r="S996" i="24"/>
  <c r="S997" i="24"/>
  <c r="S998" i="24"/>
  <c r="S999" i="24"/>
  <c r="S1000" i="24"/>
  <c r="S1001" i="24"/>
  <c r="S1002" i="24"/>
  <c r="S1003" i="24"/>
  <c r="S1004" i="24"/>
  <c r="S1005" i="24"/>
  <c r="S1006" i="24"/>
  <c r="S1007" i="24"/>
  <c r="S1008" i="24"/>
  <c r="S1009" i="24"/>
  <c r="S1010" i="24"/>
  <c r="S1011" i="24"/>
  <c r="S1012" i="24"/>
  <c r="S1013" i="24"/>
  <c r="S1014" i="24"/>
  <c r="S1015" i="24"/>
  <c r="S1016" i="24"/>
  <c r="S1017" i="24"/>
  <c r="S1018" i="24"/>
  <c r="S1019" i="24"/>
  <c r="S1020" i="24"/>
  <c r="S1021" i="24"/>
  <c r="S1022" i="24"/>
  <c r="S1023" i="24"/>
  <c r="S1024" i="24"/>
  <c r="S1025" i="24"/>
  <c r="S1026" i="24"/>
  <c r="S1027" i="24"/>
  <c r="S1028" i="24"/>
  <c r="S1029" i="24"/>
  <c r="S1030" i="24"/>
  <c r="S1031" i="24"/>
  <c r="S1032" i="24"/>
  <c r="S1033" i="24"/>
  <c r="S1034" i="24"/>
  <c r="S1035" i="24"/>
  <c r="S1036" i="24"/>
  <c r="S1037" i="24"/>
  <c r="S1038" i="24"/>
  <c r="S1039" i="24"/>
  <c r="S1040" i="24"/>
  <c r="S1041" i="24"/>
  <c r="S1042" i="24"/>
  <c r="S1043" i="24"/>
  <c r="S1044" i="24"/>
  <c r="S1045" i="24"/>
  <c r="S1046" i="24"/>
  <c r="S1047" i="24"/>
  <c r="S1048" i="24"/>
  <c r="S1049" i="24"/>
  <c r="S1050" i="24"/>
  <c r="S1051" i="24"/>
  <c r="S1052" i="24"/>
  <c r="S1053" i="24"/>
  <c r="S1054" i="24"/>
  <c r="S1055" i="24"/>
  <c r="S1056" i="24"/>
  <c r="S1057" i="24"/>
  <c r="S1058" i="24"/>
  <c r="S1059" i="24"/>
  <c r="S1060" i="24"/>
  <c r="S1061" i="24"/>
  <c r="S1062" i="24"/>
  <c r="S1063" i="24"/>
  <c r="S1064" i="24"/>
  <c r="S1065" i="24"/>
  <c r="S1066" i="24"/>
  <c r="S1067" i="24"/>
  <c r="S1068" i="24"/>
  <c r="S1069" i="24"/>
  <c r="S1070" i="24"/>
  <c r="S1071" i="24"/>
  <c r="S1072" i="24"/>
  <c r="S1073" i="24"/>
  <c r="S1074" i="24"/>
  <c r="S1075" i="24"/>
  <c r="S1076" i="24"/>
  <c r="S1077" i="24"/>
  <c r="S1078" i="24"/>
  <c r="S1079" i="24"/>
  <c r="S1080" i="24"/>
  <c r="S1081" i="24"/>
  <c r="S1082" i="24"/>
  <c r="S1083" i="24"/>
  <c r="S1084" i="24"/>
  <c r="S1085" i="24"/>
  <c r="S1086" i="24"/>
  <c r="S1087" i="24"/>
  <c r="S1088" i="24"/>
  <c r="S1089" i="24"/>
  <c r="S1090" i="24"/>
  <c r="S1091" i="24"/>
  <c r="S1092" i="24"/>
  <c r="S1093" i="24"/>
  <c r="S1094" i="24"/>
  <c r="S1095" i="24"/>
  <c r="S1096" i="24"/>
  <c r="S1097" i="24"/>
  <c r="S1098" i="24"/>
  <c r="S1099" i="24"/>
  <c r="S1100" i="24"/>
  <c r="S1101" i="24"/>
  <c r="S1102" i="24"/>
  <c r="S1103" i="24"/>
  <c r="S1104" i="24"/>
  <c r="S1105" i="24"/>
  <c r="S1106" i="24"/>
  <c r="S1107" i="24"/>
  <c r="S1108" i="24"/>
  <c r="S1109" i="24"/>
  <c r="S1110" i="24"/>
  <c r="S1111" i="24"/>
  <c r="S1112" i="24"/>
  <c r="S1113" i="24"/>
  <c r="S1114" i="24"/>
  <c r="S1115" i="24"/>
  <c r="S1116" i="24"/>
  <c r="S1117" i="24"/>
  <c r="S1118" i="24"/>
  <c r="S1119" i="24"/>
  <c r="S1120" i="24"/>
  <c r="S1121" i="24"/>
  <c r="S1122" i="24"/>
  <c r="S1123" i="24"/>
  <c r="S1124" i="24"/>
  <c r="S1125" i="24"/>
  <c r="S1126" i="24"/>
  <c r="S1127" i="24"/>
  <c r="S1128" i="24"/>
  <c r="S1129" i="24"/>
  <c r="S1130" i="24"/>
  <c r="S1131" i="24"/>
  <c r="S1132" i="24"/>
  <c r="S1133" i="24"/>
  <c r="S1134" i="24"/>
  <c r="S1135" i="24"/>
  <c r="S1136" i="24"/>
  <c r="S1137" i="24"/>
  <c r="S1138" i="24"/>
  <c r="S1139" i="24"/>
  <c r="S1140" i="24"/>
  <c r="S1141" i="24"/>
  <c r="S1142" i="24"/>
  <c r="S1143" i="24"/>
  <c r="S1144" i="24"/>
  <c r="S1145" i="24"/>
  <c r="S1146" i="24"/>
  <c r="S1147" i="24"/>
  <c r="S1148" i="24"/>
  <c r="S1149" i="24"/>
  <c r="S1150" i="24"/>
  <c r="S1151" i="24"/>
  <c r="S1152" i="24"/>
  <c r="S1153" i="24"/>
  <c r="S1154" i="24"/>
  <c r="S1155" i="24"/>
  <c r="S1156" i="24"/>
  <c r="S1157" i="24"/>
  <c r="S1158" i="24"/>
  <c r="S1159" i="24"/>
  <c r="S1160" i="24"/>
  <c r="S1161" i="24"/>
  <c r="S1162" i="24"/>
  <c r="S1163" i="24"/>
  <c r="S1164" i="24"/>
  <c r="S1165" i="24"/>
  <c r="S1166" i="24"/>
  <c r="S1167" i="24"/>
  <c r="S1168" i="24"/>
  <c r="S1169" i="24"/>
  <c r="S1170" i="24"/>
  <c r="S1171" i="24"/>
  <c r="S1172" i="24"/>
  <c r="S1173" i="24"/>
  <c r="S1174" i="24"/>
  <c r="S1175" i="24"/>
  <c r="S1176" i="24"/>
  <c r="S1177" i="24"/>
  <c r="S1178" i="24"/>
  <c r="S1179" i="24"/>
  <c r="S1180" i="24"/>
  <c r="S1181" i="24"/>
  <c r="S1182" i="24"/>
  <c r="S1183" i="24"/>
  <c r="S1184" i="24"/>
  <c r="S1185" i="24"/>
  <c r="S1186" i="24"/>
  <c r="S1187" i="24"/>
  <c r="S1188" i="24"/>
  <c r="S1189" i="24"/>
  <c r="S1190" i="24"/>
  <c r="S1191" i="24"/>
  <c r="S1192" i="24"/>
  <c r="S1193" i="24"/>
  <c r="S1194" i="24"/>
  <c r="S1195" i="24"/>
  <c r="S1196" i="24"/>
  <c r="S1197" i="24"/>
  <c r="S1198" i="24"/>
  <c r="S1199" i="24"/>
  <c r="S1200" i="24"/>
  <c r="S1201" i="24"/>
  <c r="S1202" i="24"/>
  <c r="S1203" i="24"/>
  <c r="S1204" i="24"/>
  <c r="S1205" i="24"/>
  <c r="S1206" i="24"/>
  <c r="S1207" i="24"/>
  <c r="S1208" i="24"/>
  <c r="S1209" i="24"/>
  <c r="S1210" i="24"/>
  <c r="S1211" i="24"/>
  <c r="S1212" i="24"/>
  <c r="S1213" i="24"/>
  <c r="S1214" i="24"/>
  <c r="S1215" i="24"/>
  <c r="S1216" i="24"/>
  <c r="S1217" i="24"/>
  <c r="S1218" i="24"/>
  <c r="S1219" i="24"/>
  <c r="S1220" i="24"/>
  <c r="S1221" i="24"/>
  <c r="S1222" i="24"/>
  <c r="S1223" i="24"/>
  <c r="S1224" i="24"/>
  <c r="S1225" i="24"/>
  <c r="S1226" i="24"/>
  <c r="S1227" i="24"/>
  <c r="S1228" i="24"/>
  <c r="S1229" i="24"/>
  <c r="S1230" i="24"/>
  <c r="S1231" i="24"/>
  <c r="S1232" i="24"/>
  <c r="S1233" i="24"/>
  <c r="S1234" i="24"/>
  <c r="S1235" i="24"/>
  <c r="S1236" i="24"/>
  <c r="S1237" i="24"/>
  <c r="S1238" i="24"/>
  <c r="S1239" i="24"/>
  <c r="S1240" i="24"/>
  <c r="S1241" i="24"/>
  <c r="S1242" i="24"/>
  <c r="S1243" i="24"/>
  <c r="S1244" i="24"/>
  <c r="S1245" i="24"/>
  <c r="S1246" i="24"/>
  <c r="S1247" i="24"/>
  <c r="S1248" i="24"/>
  <c r="S1249" i="24"/>
  <c r="S1250" i="24"/>
  <c r="S1251" i="24"/>
  <c r="S1252" i="24"/>
  <c r="S1253" i="24"/>
  <c r="S1254" i="24"/>
  <c r="S1255" i="24"/>
  <c r="S1256" i="24"/>
  <c r="S1257" i="24"/>
  <c r="S1258" i="24"/>
  <c r="S1259" i="24"/>
  <c r="S1260" i="24"/>
  <c r="S1261" i="24"/>
  <c r="S1262" i="24"/>
  <c r="S1263" i="24"/>
  <c r="S1264" i="24"/>
  <c r="S1265" i="24"/>
  <c r="S1266" i="24"/>
  <c r="S1267" i="24"/>
  <c r="S1268" i="24"/>
  <c r="S1269" i="24"/>
  <c r="S1270" i="24"/>
  <c r="S1271" i="24"/>
  <c r="S1272" i="24"/>
  <c r="S1273" i="24"/>
  <c r="S1274" i="24"/>
  <c r="S1275" i="24"/>
  <c r="S1276" i="24"/>
  <c r="S1277" i="24"/>
  <c r="S1278" i="24"/>
  <c r="S1279" i="24"/>
  <c r="S1280" i="24"/>
  <c r="S1281" i="24"/>
  <c r="S1282" i="24"/>
  <c r="S1283" i="24"/>
  <c r="S1284" i="24"/>
  <c r="S1285" i="24"/>
  <c r="S1286" i="24"/>
  <c r="S1287" i="24"/>
  <c r="S1288" i="24"/>
  <c r="S1289" i="24"/>
  <c r="S1290" i="24"/>
  <c r="S1291" i="24"/>
  <c r="S1292" i="24"/>
  <c r="S1293" i="24"/>
  <c r="S1294" i="24"/>
  <c r="S1295" i="24"/>
  <c r="S1296" i="24"/>
  <c r="S1297" i="24"/>
  <c r="S1298" i="24"/>
  <c r="S1299" i="24"/>
  <c r="S1300" i="24"/>
  <c r="S1301" i="24"/>
  <c r="S1302" i="24"/>
  <c r="S1303" i="24"/>
  <c r="S1304" i="24"/>
  <c r="S1305" i="24"/>
  <c r="S1306" i="24"/>
  <c r="S1307" i="24"/>
  <c r="S1308" i="24"/>
  <c r="S1309" i="24"/>
  <c r="S1310" i="24"/>
  <c r="S1311" i="24"/>
  <c r="S1312" i="24"/>
  <c r="S1313" i="24"/>
  <c r="S1314" i="24"/>
  <c r="S1315" i="24"/>
  <c r="S1316" i="24"/>
  <c r="S1317" i="24"/>
  <c r="S1318" i="24"/>
  <c r="S1319" i="24"/>
  <c r="S1320" i="24"/>
  <c r="S1321" i="24"/>
  <c r="S1322" i="24"/>
  <c r="S1323" i="24"/>
  <c r="S1324" i="24"/>
  <c r="S1325" i="24"/>
  <c r="S1326" i="24"/>
  <c r="S1327" i="24"/>
  <c r="S1328" i="24"/>
  <c r="S1329" i="24"/>
  <c r="S1330" i="24"/>
  <c r="S1331" i="24"/>
  <c r="S1332" i="24"/>
  <c r="S1333" i="24"/>
  <c r="S1334" i="24"/>
  <c r="S1335" i="24"/>
  <c r="S1336" i="24"/>
  <c r="S1337" i="24"/>
  <c r="S1338" i="24"/>
  <c r="S1339" i="24"/>
  <c r="S1340" i="24"/>
  <c r="S1341" i="24"/>
  <c r="S1342" i="24"/>
  <c r="S1343" i="24"/>
  <c r="S1344" i="24"/>
  <c r="S1345" i="24"/>
  <c r="S1346" i="24"/>
  <c r="S1347" i="24"/>
  <c r="S1348" i="24"/>
  <c r="S1349" i="24"/>
  <c r="S1350" i="24"/>
  <c r="S1351" i="24"/>
  <c r="S1352" i="24"/>
  <c r="S1353" i="24"/>
  <c r="S1354" i="24"/>
  <c r="S1355" i="24"/>
  <c r="S1356" i="24"/>
  <c r="S1357" i="24"/>
  <c r="S1358" i="24"/>
  <c r="S1359" i="24"/>
  <c r="S1360" i="24"/>
  <c r="S1361" i="24"/>
  <c r="S1362" i="24"/>
  <c r="S1363" i="24"/>
  <c r="S1364" i="24"/>
  <c r="S1365" i="24"/>
  <c r="S1366" i="24"/>
  <c r="S1367" i="24"/>
  <c r="S1368" i="24"/>
  <c r="S1369" i="24"/>
  <c r="S1370" i="24"/>
  <c r="S1371" i="24"/>
  <c r="S1372" i="24"/>
  <c r="S1373" i="24"/>
  <c r="S1374" i="24"/>
  <c r="S1375" i="24"/>
  <c r="S1376" i="24"/>
  <c r="S1377" i="24"/>
  <c r="S1378" i="24"/>
  <c r="S1379" i="24"/>
  <c r="S1380" i="24"/>
  <c r="S1381" i="24"/>
  <c r="S1382" i="24"/>
  <c r="S1383" i="24"/>
  <c r="S1384" i="24"/>
  <c r="S1385" i="24"/>
  <c r="S1386" i="24"/>
  <c r="S1387" i="24"/>
  <c r="S1388" i="24"/>
  <c r="S1389" i="24"/>
  <c r="S1390" i="24"/>
  <c r="S1391" i="24"/>
  <c r="S1392" i="24"/>
  <c r="S1393" i="24"/>
  <c r="S1394" i="24"/>
  <c r="S1395" i="24"/>
  <c r="S1396" i="24"/>
  <c r="S1397" i="24"/>
  <c r="S1398" i="24"/>
  <c r="S1399" i="24"/>
  <c r="S1400" i="24"/>
  <c r="S1401" i="24"/>
  <c r="S1402" i="24"/>
  <c r="S1403" i="24"/>
  <c r="S1404" i="24"/>
  <c r="S1405" i="24"/>
  <c r="S1406" i="24"/>
  <c r="S1407" i="24"/>
  <c r="S1408" i="24"/>
  <c r="S1409" i="24"/>
  <c r="S1410" i="24"/>
  <c r="S1411" i="24"/>
  <c r="S1412" i="24"/>
  <c r="S1413" i="24"/>
  <c r="S1414" i="24"/>
  <c r="S1415" i="24"/>
  <c r="S1416" i="24"/>
  <c r="S1417" i="24"/>
  <c r="S1418" i="24"/>
  <c r="S1419" i="24"/>
  <c r="S1420" i="24"/>
  <c r="S1421" i="24"/>
  <c r="S1422" i="24"/>
  <c r="S1423" i="24"/>
  <c r="S1424" i="24"/>
  <c r="S1425" i="24"/>
  <c r="S1426" i="24"/>
  <c r="S1427" i="24"/>
  <c r="S1428" i="24"/>
  <c r="S1429" i="24"/>
  <c r="S1430" i="24"/>
  <c r="S1431" i="24"/>
  <c r="S1432" i="24"/>
  <c r="S1433" i="24"/>
  <c r="S1434" i="24"/>
  <c r="S1435" i="24"/>
  <c r="S1436" i="24"/>
  <c r="S1437" i="24"/>
  <c r="S1438" i="24"/>
  <c r="S1439" i="24"/>
  <c r="S1440" i="24"/>
  <c r="S1441" i="24"/>
  <c r="S1442" i="24"/>
  <c r="S1443" i="24"/>
  <c r="S1444" i="24"/>
  <c r="S1445" i="24"/>
  <c r="S1446" i="24"/>
  <c r="S1447" i="24"/>
  <c r="S1448" i="24"/>
  <c r="S1449" i="24"/>
  <c r="S1450" i="24"/>
  <c r="S1451" i="24"/>
  <c r="S1452" i="24"/>
  <c r="S1453" i="24"/>
  <c r="S1454" i="24"/>
  <c r="S1455" i="24"/>
  <c r="S1456" i="24"/>
  <c r="S1457" i="24"/>
  <c r="S1458" i="24"/>
  <c r="S1459" i="24"/>
  <c r="S1460" i="24"/>
  <c r="S1461" i="24"/>
  <c r="S1462" i="24"/>
  <c r="S1463" i="24"/>
  <c r="S1464" i="24"/>
  <c r="S1465" i="24"/>
  <c r="S1466" i="24"/>
  <c r="S1467" i="24"/>
  <c r="S1468" i="24"/>
  <c r="S1469" i="24"/>
  <c r="S1470" i="24"/>
  <c r="S1471" i="24"/>
  <c r="S1472" i="24"/>
  <c r="S1473" i="24"/>
  <c r="S1474" i="24"/>
  <c r="S1475" i="24"/>
  <c r="S1476" i="24"/>
  <c r="S1477" i="24"/>
  <c r="S1478" i="24"/>
  <c r="S1479" i="24"/>
  <c r="S1480" i="24"/>
  <c r="S1481" i="24"/>
  <c r="S1482" i="24"/>
  <c r="S1483" i="24"/>
  <c r="S1484" i="24"/>
  <c r="S1485" i="24"/>
  <c r="S1486" i="24"/>
  <c r="S1487" i="24"/>
  <c r="S1488" i="24"/>
  <c r="S1489" i="24"/>
  <c r="S1490" i="24"/>
  <c r="S1491" i="24"/>
  <c r="S1492" i="24"/>
  <c r="S1493" i="24"/>
  <c r="S1494" i="24"/>
  <c r="S1495" i="24"/>
  <c r="S1496" i="24"/>
  <c r="S1497" i="24"/>
  <c r="S1498" i="24"/>
  <c r="S1499" i="24"/>
  <c r="S1500" i="24"/>
  <c r="S1501" i="24"/>
  <c r="S1502" i="24"/>
  <c r="S1503" i="24"/>
  <c r="S1504" i="24"/>
  <c r="S1505" i="24"/>
  <c r="S1506" i="24"/>
  <c r="S1507" i="24"/>
  <c r="S1508" i="24"/>
  <c r="S1509" i="24"/>
  <c r="S1510" i="24"/>
  <c r="S1511" i="24"/>
  <c r="S1512" i="24"/>
  <c r="S1513" i="24"/>
  <c r="S1514" i="24"/>
  <c r="S1515" i="24"/>
  <c r="S1516" i="24"/>
  <c r="S1517" i="24"/>
  <c r="S1518" i="24"/>
  <c r="S1519" i="24"/>
  <c r="S1520" i="24"/>
  <c r="S1521" i="24"/>
  <c r="S1522" i="24"/>
  <c r="S1523" i="24"/>
  <c r="S1524" i="24"/>
  <c r="S1525" i="24"/>
  <c r="S1526" i="24"/>
  <c r="S1527" i="24"/>
  <c r="S1528" i="24"/>
  <c r="S1529" i="24"/>
  <c r="S1530" i="24"/>
  <c r="S1531" i="24"/>
  <c r="S1532" i="24"/>
  <c r="S1533" i="24"/>
  <c r="S1534" i="24"/>
  <c r="S1535" i="24"/>
  <c r="S1536" i="24"/>
  <c r="S1537" i="24"/>
  <c r="S1538" i="24"/>
  <c r="S1539" i="24"/>
  <c r="S1540" i="24"/>
  <c r="S1541" i="24"/>
  <c r="S1542" i="24"/>
  <c r="S1543" i="24"/>
  <c r="S1544" i="24"/>
  <c r="S1545" i="24"/>
  <c r="S1546" i="24"/>
  <c r="S1547" i="24"/>
  <c r="S1548" i="24"/>
  <c r="S1549" i="24"/>
  <c r="S1550" i="24"/>
  <c r="S1551" i="24"/>
  <c r="S1552" i="24"/>
  <c r="S1553" i="24"/>
  <c r="S1554" i="24"/>
  <c r="S1555" i="24"/>
  <c r="S1556" i="24"/>
  <c r="S1557" i="24"/>
  <c r="S1558" i="24"/>
  <c r="S1559" i="24"/>
  <c r="S1560" i="24"/>
  <c r="S1561" i="24"/>
  <c r="S1562" i="24"/>
  <c r="S1563" i="24"/>
  <c r="S1564" i="24"/>
  <c r="S1565" i="24"/>
  <c r="S1566" i="24"/>
  <c r="S1567" i="24"/>
  <c r="S1568" i="24"/>
  <c r="S1569" i="24"/>
  <c r="S1570" i="24"/>
  <c r="S1571" i="24"/>
  <c r="S1572" i="24"/>
  <c r="S1573" i="24"/>
  <c r="S1574" i="24"/>
  <c r="S1575" i="24"/>
  <c r="S1576" i="24"/>
  <c r="S1577" i="24"/>
  <c r="S1578" i="24"/>
  <c r="S1579" i="24"/>
  <c r="S1580" i="24"/>
  <c r="S1581" i="24"/>
  <c r="S1582" i="24"/>
  <c r="S1583" i="24"/>
  <c r="S1584" i="24"/>
  <c r="S1585" i="24"/>
  <c r="S1586" i="24"/>
  <c r="S1587" i="24"/>
  <c r="S1588" i="24"/>
  <c r="S1589" i="24"/>
  <c r="S1590" i="24"/>
  <c r="S1591" i="24"/>
  <c r="S1592" i="24"/>
  <c r="S1593" i="24"/>
  <c r="S1594" i="24"/>
  <c r="S1595" i="24"/>
  <c r="S1596" i="24"/>
  <c r="S1597" i="24"/>
  <c r="S1598" i="24"/>
  <c r="S1599" i="24"/>
  <c r="S1600" i="24"/>
  <c r="S1601" i="24"/>
  <c r="S1602" i="24"/>
  <c r="S1603" i="24"/>
  <c r="S1604" i="24"/>
  <c r="S1605" i="24"/>
  <c r="S1606" i="24"/>
  <c r="S1607" i="24"/>
  <c r="S1608" i="24"/>
  <c r="S1609" i="24"/>
  <c r="S1610" i="24"/>
  <c r="S1611" i="24"/>
  <c r="S1612" i="24"/>
  <c r="S1613" i="24"/>
  <c r="S1614" i="24"/>
  <c r="S1615" i="24"/>
  <c r="S1616" i="24"/>
  <c r="S1617" i="24"/>
  <c r="S1618" i="24"/>
  <c r="S1619" i="24"/>
  <c r="S1620" i="24"/>
  <c r="S1621" i="24"/>
  <c r="S1622" i="24"/>
  <c r="S1623" i="24"/>
  <c r="S1624" i="24"/>
  <c r="S1625" i="24"/>
  <c r="S1626" i="24"/>
  <c r="S1627" i="24"/>
  <c r="S1628" i="24"/>
  <c r="S1629" i="24"/>
  <c r="S1630" i="24"/>
  <c r="S1631" i="24"/>
  <c r="S1632" i="24"/>
  <c r="S1633" i="24"/>
  <c r="S1634" i="24"/>
  <c r="S1635" i="24"/>
  <c r="S1636" i="24"/>
  <c r="S1637" i="24"/>
  <c r="S1638" i="24"/>
  <c r="S1639" i="24"/>
  <c r="S1640" i="24"/>
  <c r="S1641" i="24"/>
  <c r="S1642" i="24"/>
  <c r="S1643" i="24"/>
  <c r="S1644" i="24"/>
  <c r="S1645" i="24"/>
  <c r="S1646" i="24"/>
  <c r="S1647" i="24"/>
  <c r="S1648" i="24"/>
  <c r="S1649" i="24"/>
  <c r="S1650" i="24"/>
  <c r="S1651" i="24"/>
  <c r="S1652" i="24"/>
  <c r="S1653" i="24"/>
  <c r="S1654" i="24"/>
  <c r="S1655" i="24"/>
  <c r="S1656" i="24"/>
  <c r="S1657" i="24"/>
  <c r="S1658" i="24"/>
  <c r="S1659" i="24"/>
  <c r="S1660" i="24"/>
  <c r="S1661" i="24"/>
  <c r="S1662" i="24"/>
  <c r="S1663" i="24"/>
  <c r="S1664" i="24"/>
  <c r="S1665" i="24"/>
  <c r="S1666" i="24"/>
  <c r="S1667" i="24"/>
  <c r="S1668" i="24"/>
  <c r="S1669" i="24"/>
  <c r="S1670" i="24"/>
  <c r="S1671" i="24"/>
  <c r="S1672" i="24"/>
  <c r="S1673" i="24"/>
  <c r="S1674" i="24"/>
  <c r="S1675" i="24"/>
  <c r="S1676" i="24"/>
  <c r="S1677" i="24"/>
  <c r="S1678" i="24"/>
  <c r="S1679" i="24"/>
  <c r="S1680" i="24"/>
  <c r="S1681" i="24"/>
  <c r="S1682" i="24"/>
  <c r="S1683" i="24"/>
  <c r="S1684" i="24"/>
  <c r="S1685" i="24"/>
  <c r="S1686" i="24"/>
  <c r="S1687" i="24"/>
  <c r="S1688" i="24"/>
  <c r="S1689" i="24"/>
  <c r="S1690" i="24"/>
  <c r="S1691" i="24"/>
  <c r="S1692" i="24"/>
  <c r="S1693" i="24"/>
  <c r="S1694" i="24"/>
  <c r="S1695" i="24"/>
  <c r="S1696" i="24"/>
  <c r="S1697" i="24"/>
  <c r="S1698" i="24"/>
  <c r="S1699" i="24"/>
  <c r="S1700" i="24"/>
  <c r="S1701" i="24"/>
  <c r="S1702" i="24"/>
  <c r="S1703" i="24"/>
  <c r="S1704" i="24"/>
  <c r="S1705" i="24"/>
  <c r="S1706" i="24"/>
  <c r="S1707" i="24"/>
  <c r="S1708" i="24"/>
  <c r="S1709" i="24"/>
  <c r="S1710" i="24"/>
  <c r="S1711" i="24"/>
  <c r="S1712" i="24"/>
  <c r="S1713" i="24"/>
  <c r="S1714" i="24"/>
  <c r="S1715" i="24"/>
  <c r="S1716" i="24"/>
  <c r="S1717" i="24"/>
  <c r="S1718" i="24"/>
  <c r="S1719" i="24"/>
  <c r="S1720" i="24"/>
  <c r="S1721" i="24"/>
  <c r="S1722" i="24"/>
  <c r="S1723" i="24"/>
  <c r="S1724" i="24"/>
  <c r="S1725" i="24"/>
  <c r="S1726" i="24"/>
  <c r="S1727" i="24"/>
  <c r="S1728" i="24"/>
  <c r="S1729" i="24"/>
  <c r="S1730" i="24"/>
  <c r="S1731" i="24"/>
  <c r="S1732" i="24"/>
  <c r="S1733" i="24"/>
  <c r="S1734" i="24"/>
  <c r="S1735" i="24"/>
  <c r="S1736" i="24"/>
  <c r="S1737" i="24"/>
  <c r="S1738" i="24"/>
  <c r="S1739" i="24"/>
  <c r="S1740" i="24"/>
  <c r="S1741" i="24"/>
  <c r="S1742" i="24"/>
  <c r="S1743" i="24"/>
  <c r="S1744" i="24"/>
  <c r="S1745" i="24"/>
  <c r="S1746" i="24"/>
  <c r="S1747" i="24"/>
  <c r="S1748" i="24"/>
  <c r="S1749" i="24"/>
  <c r="S1750" i="24"/>
  <c r="S1751" i="24"/>
  <c r="S1752" i="24"/>
  <c r="S1753" i="24"/>
  <c r="S1754" i="24"/>
  <c r="S1755" i="24"/>
  <c r="S1756" i="24"/>
  <c r="S1757" i="24"/>
  <c r="S1758" i="24"/>
  <c r="S1759" i="24"/>
  <c r="S1760" i="24"/>
  <c r="S1761" i="24"/>
  <c r="S1762" i="24"/>
  <c r="S1763" i="24"/>
  <c r="S1764" i="24"/>
  <c r="S1765" i="24"/>
  <c r="S1766" i="24"/>
  <c r="S1767" i="24"/>
  <c r="S1768" i="24"/>
  <c r="S1769" i="24"/>
  <c r="S1770" i="24"/>
  <c r="S1771" i="24"/>
  <c r="S1772" i="24"/>
  <c r="S1773" i="24"/>
  <c r="S1774" i="24"/>
  <c r="S1775" i="24"/>
  <c r="S1776" i="24"/>
  <c r="S1777" i="24"/>
  <c r="S1778" i="24"/>
  <c r="S1779" i="24"/>
  <c r="S1780" i="24"/>
  <c r="S1781" i="24"/>
  <c r="S1782" i="24"/>
  <c r="S1783" i="24"/>
  <c r="S1784" i="24"/>
  <c r="S1785" i="24"/>
  <c r="S1786" i="24"/>
  <c r="S1787" i="24"/>
  <c r="S1788" i="24"/>
  <c r="S1789" i="24"/>
  <c r="S1790" i="24"/>
  <c r="S1791" i="24"/>
  <c r="S1792" i="24"/>
  <c r="S1793" i="24"/>
  <c r="S1794" i="24"/>
  <c r="S1795" i="24"/>
  <c r="S1796" i="24"/>
  <c r="S1797" i="24"/>
  <c r="S1798" i="24"/>
  <c r="S1799" i="24"/>
  <c r="S1800" i="24"/>
  <c r="S1801" i="24"/>
  <c r="S1802" i="24"/>
  <c r="S1803" i="24"/>
  <c r="S1804" i="24"/>
  <c r="S1805" i="24"/>
  <c r="S1806" i="24"/>
  <c r="S1807" i="24"/>
  <c r="S1808" i="24"/>
  <c r="S1809" i="24"/>
  <c r="S1810" i="24"/>
  <c r="S1811" i="24"/>
  <c r="S1812" i="24"/>
  <c r="S1813" i="24"/>
  <c r="S1814" i="24"/>
  <c r="S1815" i="24"/>
  <c r="S1816" i="24"/>
  <c r="S1817" i="24"/>
  <c r="S1818" i="24"/>
  <c r="S1819" i="24"/>
  <c r="S1820" i="24"/>
  <c r="S1821" i="24"/>
  <c r="S1822" i="24"/>
  <c r="S1823" i="24"/>
  <c r="S1824" i="24"/>
  <c r="S1825" i="24"/>
  <c r="S1826" i="24"/>
  <c r="S1827" i="24"/>
  <c r="S1828" i="24"/>
  <c r="S1829" i="24"/>
  <c r="S1830" i="24"/>
  <c r="S1831" i="24"/>
  <c r="S1832" i="24"/>
  <c r="S1833" i="24"/>
  <c r="S1834" i="24"/>
  <c r="S1835" i="24"/>
  <c r="S1836" i="24"/>
  <c r="S1837" i="24"/>
  <c r="S1838" i="24"/>
  <c r="S1839" i="24"/>
  <c r="S1840" i="24"/>
  <c r="S1841" i="24"/>
  <c r="S1842" i="24"/>
  <c r="S1843" i="24"/>
  <c r="S1844" i="24"/>
  <c r="S1845" i="24"/>
  <c r="S1846" i="24"/>
  <c r="S1847" i="24"/>
  <c r="S1848" i="24"/>
  <c r="S1849" i="24"/>
  <c r="S1850" i="24"/>
  <c r="S1851" i="24"/>
  <c r="S1852" i="24"/>
  <c r="S1853" i="24"/>
  <c r="S1854" i="24"/>
  <c r="S1855" i="24"/>
  <c r="S1856" i="24"/>
  <c r="S1857" i="24"/>
  <c r="S1858" i="24"/>
  <c r="S1859" i="24"/>
  <c r="S1860" i="24"/>
  <c r="S1861" i="24"/>
  <c r="S1862" i="24"/>
  <c r="S1863" i="24"/>
  <c r="S1864" i="24"/>
  <c r="S1865" i="24"/>
  <c r="S1866" i="24"/>
  <c r="S1867" i="24"/>
  <c r="S1868" i="24"/>
  <c r="S1869" i="24"/>
  <c r="S1870" i="24"/>
  <c r="S1871" i="24"/>
  <c r="S1872" i="24"/>
  <c r="S1873" i="24"/>
  <c r="S1874" i="24"/>
  <c r="S1875" i="24"/>
  <c r="S1876" i="24"/>
  <c r="S1877" i="24"/>
  <c r="S1878" i="24"/>
  <c r="S1879" i="24"/>
  <c r="S1880" i="24"/>
  <c r="S1881" i="24"/>
  <c r="S1882" i="24"/>
  <c r="S1883" i="24"/>
  <c r="S1884" i="24"/>
  <c r="S1885" i="24"/>
  <c r="S1886" i="24"/>
  <c r="S1887" i="24"/>
  <c r="S1888" i="24"/>
  <c r="S1889" i="24"/>
  <c r="S1890" i="24"/>
  <c r="S1891" i="24"/>
  <c r="S1892" i="24"/>
  <c r="S1893" i="24"/>
  <c r="S1894" i="24"/>
  <c r="S1895" i="24"/>
  <c r="S1896" i="24"/>
  <c r="S1897" i="24"/>
  <c r="S1898" i="24"/>
  <c r="S1899" i="24"/>
  <c r="S1900" i="24"/>
  <c r="S1901" i="24"/>
  <c r="S1902" i="24"/>
  <c r="S1903" i="24"/>
  <c r="S1904" i="24"/>
  <c r="S1905" i="24"/>
  <c r="S1906" i="24"/>
  <c r="S1907" i="24"/>
  <c r="S1908" i="24"/>
  <c r="S1909" i="24"/>
  <c r="S1910" i="24"/>
  <c r="S1911" i="24"/>
  <c r="S1912" i="24"/>
  <c r="S1913" i="24"/>
  <c r="S1914" i="24"/>
  <c r="S1915" i="24"/>
  <c r="S1916" i="24"/>
  <c r="S1917" i="24"/>
  <c r="S1918" i="24"/>
  <c r="S1919" i="24"/>
  <c r="S1920" i="24"/>
  <c r="S1921" i="24"/>
  <c r="S1922" i="24"/>
  <c r="S1923" i="24"/>
  <c r="S1924" i="24"/>
  <c r="S1925" i="24"/>
  <c r="S1926" i="24"/>
  <c r="S1927" i="24"/>
  <c r="S1928" i="24"/>
  <c r="S1929" i="24"/>
  <c r="S1930" i="24"/>
  <c r="S1931" i="24"/>
  <c r="S1932" i="24"/>
  <c r="S1933" i="24"/>
  <c r="S1934" i="24"/>
  <c r="S1935" i="24"/>
  <c r="S1936" i="24"/>
  <c r="S1937" i="24"/>
  <c r="S1938" i="24"/>
  <c r="S1939" i="24"/>
  <c r="S1940" i="24"/>
  <c r="S1941" i="24"/>
  <c r="S1942" i="24"/>
  <c r="S1943" i="24"/>
  <c r="S1944" i="24"/>
  <c r="S1945" i="24"/>
  <c r="S1946" i="24"/>
  <c r="S1947" i="24"/>
  <c r="S1948" i="24"/>
  <c r="S1949" i="24"/>
  <c r="S1950" i="24"/>
  <c r="S1951" i="24"/>
  <c r="S1952" i="24"/>
  <c r="S1953" i="24"/>
  <c r="S1954" i="24"/>
  <c r="S1955" i="24"/>
  <c r="S1956" i="24"/>
  <c r="S1957" i="24"/>
  <c r="S1958" i="24"/>
  <c r="S1959" i="24"/>
  <c r="S1960" i="24"/>
  <c r="S1961" i="24"/>
  <c r="S1962" i="24"/>
  <c r="S1963" i="24"/>
  <c r="S1964" i="24"/>
  <c r="S1965" i="24"/>
  <c r="S1966" i="24"/>
  <c r="S1967" i="24"/>
  <c r="S1968" i="24"/>
  <c r="S1969" i="24"/>
  <c r="S1970" i="24"/>
  <c r="S1971" i="24"/>
  <c r="S1972" i="24"/>
  <c r="S1973" i="24"/>
  <c r="S1974" i="24"/>
  <c r="S1975" i="24"/>
  <c r="S1976" i="24"/>
  <c r="S1977" i="24"/>
  <c r="S1978" i="24"/>
  <c r="S1979" i="24"/>
  <c r="S1980" i="24"/>
  <c r="S1981" i="24"/>
  <c r="S1982" i="24"/>
  <c r="S1983" i="24"/>
  <c r="S1984" i="24"/>
  <c r="S1985" i="24"/>
  <c r="S1986" i="24"/>
  <c r="S1987" i="24"/>
  <c r="S1988" i="24"/>
  <c r="S1989" i="24"/>
  <c r="S1990" i="24"/>
  <c r="S1991" i="24"/>
  <c r="S1992" i="24"/>
  <c r="S1993" i="24"/>
  <c r="S1994" i="24"/>
  <c r="S1995" i="24"/>
  <c r="S1996" i="24"/>
  <c r="S1997" i="24"/>
  <c r="S1998" i="24"/>
  <c r="S1999" i="24"/>
  <c r="S2000" i="24"/>
  <c r="S2001" i="24"/>
  <c r="S2002" i="24"/>
  <c r="S2003" i="24"/>
  <c r="S2004" i="24"/>
  <c r="S2005" i="24"/>
  <c r="S2006" i="24"/>
  <c r="S2007" i="24"/>
  <c r="S2008" i="24"/>
  <c r="S2009" i="24"/>
  <c r="S2010" i="24"/>
  <c r="S2011" i="24"/>
  <c r="S2012" i="24"/>
  <c r="S2013" i="24"/>
  <c r="S2014" i="24"/>
  <c r="S2015" i="24"/>
  <c r="S2016" i="24"/>
  <c r="S2017" i="24"/>
  <c r="S2018" i="24"/>
  <c r="S2019" i="24"/>
  <c r="S2020" i="24"/>
  <c r="S2021" i="24"/>
  <c r="S2022" i="24"/>
  <c r="S2023" i="24"/>
  <c r="S2024" i="24"/>
  <c r="S2025" i="24"/>
  <c r="S2026" i="24"/>
  <c r="S2027" i="24"/>
  <c r="S2028" i="24"/>
  <c r="S2029" i="24"/>
  <c r="S2030" i="24"/>
  <c r="S2031" i="24"/>
  <c r="S2032" i="24"/>
  <c r="S2033" i="24"/>
  <c r="S2034" i="24"/>
  <c r="S2035" i="24"/>
  <c r="S2036" i="24"/>
  <c r="S2037" i="24"/>
  <c r="S2038" i="24"/>
  <c r="S2039" i="24"/>
  <c r="S2040" i="24"/>
  <c r="S2041" i="24"/>
  <c r="S2042" i="24"/>
  <c r="S2043" i="24"/>
  <c r="S2044" i="24"/>
  <c r="S2045" i="24"/>
  <c r="S2046" i="24"/>
  <c r="S2047" i="24"/>
  <c r="S2048" i="24"/>
  <c r="S2049" i="24"/>
  <c r="S2050" i="24"/>
  <c r="S2051" i="24"/>
  <c r="S2052" i="24"/>
  <c r="S2053" i="24"/>
  <c r="S2054" i="24"/>
  <c r="S2055" i="24"/>
  <c r="S2056" i="24"/>
  <c r="S2057" i="24"/>
  <c r="S2058" i="24"/>
  <c r="S2059" i="24"/>
  <c r="S2060" i="24"/>
  <c r="S2061" i="24"/>
  <c r="S2062" i="24"/>
  <c r="S2063" i="24"/>
  <c r="S2064" i="24"/>
  <c r="S2065" i="24"/>
  <c r="S2066" i="24"/>
  <c r="S2067" i="24"/>
  <c r="S2068" i="24"/>
  <c r="S2069" i="24"/>
  <c r="S2070" i="24"/>
  <c r="S2071" i="24"/>
  <c r="S2072" i="24"/>
  <c r="S2073" i="24"/>
  <c r="S2074" i="24"/>
  <c r="S2075" i="24"/>
  <c r="S2076" i="24"/>
  <c r="S2077" i="24"/>
  <c r="S2078" i="24"/>
  <c r="S2079" i="24"/>
  <c r="S2080" i="24"/>
  <c r="S2081" i="24"/>
  <c r="S2082" i="24"/>
  <c r="S2083" i="24"/>
  <c r="S2084" i="24"/>
  <c r="S2085" i="24"/>
  <c r="S2086" i="24"/>
  <c r="S2087" i="24"/>
  <c r="S2088" i="24"/>
  <c r="S2089" i="24"/>
  <c r="S2090" i="24"/>
  <c r="S2091" i="24"/>
  <c r="S2092" i="24"/>
  <c r="S2093" i="24"/>
  <c r="S2094" i="24"/>
  <c r="S2095" i="24"/>
  <c r="S2096" i="24"/>
  <c r="S2097" i="24"/>
  <c r="S2098" i="24"/>
  <c r="S2099" i="24"/>
  <c r="S2100" i="24"/>
  <c r="S2101" i="24"/>
  <c r="S2102" i="24"/>
  <c r="S2103" i="24"/>
  <c r="S2104" i="24"/>
  <c r="S2105" i="24"/>
  <c r="S2106" i="24"/>
  <c r="S2107" i="24"/>
  <c r="S2108" i="24"/>
  <c r="S2109" i="24"/>
  <c r="S2110" i="24"/>
  <c r="S2111" i="24"/>
  <c r="S2112" i="24"/>
  <c r="S2113" i="24"/>
  <c r="S2114" i="24"/>
  <c r="S2115" i="24"/>
  <c r="S2116" i="24"/>
  <c r="S2117" i="24"/>
  <c r="S2118" i="24"/>
  <c r="S2119" i="24"/>
  <c r="S2120" i="24"/>
  <c r="S2121" i="24"/>
  <c r="S2122" i="24"/>
  <c r="S2123" i="24"/>
  <c r="S2124" i="24"/>
  <c r="S2125" i="24"/>
  <c r="S2126" i="24"/>
  <c r="S2127" i="24"/>
  <c r="S2128" i="24"/>
  <c r="S2129" i="24"/>
  <c r="S2130" i="24"/>
  <c r="S2131" i="24"/>
  <c r="S2132" i="24"/>
  <c r="S2133" i="24"/>
  <c r="S2134" i="24"/>
  <c r="S2135" i="24"/>
  <c r="S2136" i="24"/>
  <c r="S2137" i="24"/>
  <c r="S2138" i="24"/>
  <c r="S2139" i="24"/>
  <c r="S2140" i="24"/>
  <c r="S2141" i="24"/>
  <c r="S2142" i="24"/>
  <c r="S2143" i="24"/>
  <c r="S2144" i="24"/>
  <c r="S2145" i="24"/>
  <c r="S2146" i="24"/>
  <c r="S2147" i="24"/>
  <c r="S2148" i="24"/>
  <c r="S2149" i="24"/>
  <c r="S2150" i="24"/>
  <c r="S2151" i="24"/>
  <c r="S2152" i="24"/>
  <c r="S2153" i="24"/>
  <c r="S2154" i="24"/>
  <c r="S2155" i="24"/>
  <c r="S2156" i="24"/>
  <c r="S2157" i="24"/>
  <c r="S2158" i="24"/>
  <c r="S2159" i="24"/>
  <c r="S2160" i="24"/>
  <c r="S2161" i="24"/>
  <c r="S2162" i="24"/>
  <c r="S2163" i="24"/>
  <c r="S2164" i="24"/>
  <c r="S2165" i="24"/>
  <c r="S2166" i="24"/>
  <c r="S2167" i="24"/>
  <c r="S2168" i="24"/>
  <c r="S2169" i="24"/>
  <c r="S2170" i="24"/>
  <c r="S2171" i="24"/>
  <c r="S2172" i="24"/>
  <c r="S2173" i="24"/>
  <c r="S2174" i="24"/>
  <c r="S2175" i="24"/>
  <c r="S2176" i="24"/>
  <c r="S2177" i="24"/>
  <c r="S2178" i="24"/>
  <c r="S2179" i="24"/>
  <c r="S2180" i="24"/>
  <c r="S2181" i="24"/>
  <c r="S2182" i="24"/>
  <c r="S2183" i="24"/>
  <c r="S2184" i="24"/>
  <c r="S2185" i="24"/>
  <c r="S2186" i="24"/>
  <c r="S2187" i="24"/>
  <c r="S2188" i="24"/>
  <c r="S2189" i="24"/>
  <c r="S2190" i="24"/>
  <c r="S2191" i="24"/>
  <c r="S2192" i="24"/>
  <c r="S2193" i="24"/>
  <c r="S2194" i="24"/>
  <c r="S2195" i="24"/>
  <c r="S2196" i="24"/>
  <c r="S2197" i="24"/>
  <c r="S2198" i="24"/>
  <c r="S2199" i="24"/>
  <c r="S2200" i="24"/>
  <c r="S2201" i="24"/>
  <c r="S2202" i="24"/>
  <c r="S2203" i="24"/>
  <c r="S2204" i="24"/>
  <c r="S2205" i="24"/>
  <c r="S2206" i="24"/>
  <c r="S2207" i="24"/>
  <c r="S2208" i="24"/>
  <c r="S2209" i="24"/>
  <c r="S2210" i="24"/>
  <c r="S2211" i="24"/>
  <c r="S2212" i="24"/>
  <c r="S2213" i="24"/>
  <c r="S2214" i="24"/>
  <c r="S2215" i="24"/>
  <c r="S2216" i="24"/>
  <c r="S2217" i="24"/>
  <c r="S2218" i="24"/>
  <c r="S2219" i="24"/>
  <c r="S2220" i="24"/>
  <c r="S2221" i="24"/>
  <c r="S2222" i="24"/>
  <c r="S2223" i="24"/>
  <c r="S2224" i="24"/>
  <c r="S2225" i="24"/>
  <c r="S2226" i="24"/>
  <c r="S2227" i="24"/>
  <c r="S2228" i="24"/>
  <c r="S2229" i="24"/>
  <c r="S2230" i="24"/>
  <c r="S2231" i="24"/>
  <c r="S2232" i="24"/>
  <c r="S2233" i="24"/>
  <c r="S2234" i="24"/>
  <c r="S2235" i="24"/>
  <c r="S2236" i="24"/>
  <c r="S2237" i="24"/>
  <c r="S2238" i="24"/>
  <c r="S2239" i="24"/>
  <c r="S2240" i="24"/>
  <c r="S2241" i="24"/>
  <c r="S2242" i="24"/>
  <c r="S2243" i="24"/>
  <c r="S2244" i="24"/>
  <c r="S2245" i="24"/>
  <c r="S2246" i="24"/>
  <c r="S2247" i="24"/>
  <c r="S2248" i="24"/>
  <c r="S2249" i="24"/>
  <c r="S2250" i="24"/>
  <c r="S2251" i="24"/>
  <c r="S2252" i="24"/>
  <c r="S2253" i="24"/>
  <c r="S2254" i="24"/>
  <c r="S2255" i="24"/>
  <c r="S2256" i="24"/>
  <c r="S2257" i="24"/>
  <c r="S2258" i="24"/>
  <c r="S2259" i="24"/>
  <c r="S2260" i="24"/>
  <c r="S2261" i="24"/>
  <c r="S2262" i="24"/>
  <c r="S2263" i="24"/>
  <c r="S2264" i="24"/>
  <c r="S2265" i="24"/>
  <c r="S2266" i="24"/>
  <c r="S2267" i="24"/>
  <c r="S2268" i="24"/>
  <c r="S2269" i="24"/>
  <c r="S2270" i="24"/>
  <c r="S2271" i="24"/>
  <c r="S2272" i="24"/>
  <c r="S2273" i="24"/>
  <c r="S2274" i="24"/>
  <c r="S2275" i="24"/>
  <c r="S2276" i="24"/>
  <c r="S2277" i="24"/>
  <c r="S2278" i="24"/>
  <c r="S2279" i="24"/>
  <c r="S2280" i="24"/>
  <c r="S2281" i="24"/>
  <c r="S2282" i="24"/>
  <c r="S2283" i="24"/>
  <c r="S2284" i="24"/>
  <c r="S2285" i="24"/>
  <c r="S2286" i="24"/>
  <c r="S2287" i="24"/>
  <c r="S2288" i="24"/>
  <c r="S2289" i="24"/>
  <c r="S2290" i="24"/>
  <c r="S2291" i="24"/>
  <c r="S2292" i="24"/>
  <c r="S2293" i="24"/>
  <c r="S2294" i="24"/>
  <c r="S2295" i="24"/>
  <c r="S2296" i="24"/>
  <c r="S2297" i="24"/>
  <c r="S2298" i="24"/>
  <c r="S2299" i="24"/>
  <c r="S2300" i="24"/>
  <c r="S2301" i="24"/>
  <c r="S2302" i="24"/>
  <c r="S2303" i="24"/>
  <c r="S2304" i="24"/>
  <c r="S2305" i="24"/>
  <c r="S2306" i="24"/>
  <c r="S2307" i="24"/>
  <c r="S2308" i="24"/>
  <c r="S2309" i="24"/>
  <c r="S2310" i="24"/>
  <c r="S2311" i="24"/>
  <c r="S2312" i="24"/>
  <c r="S2313" i="24"/>
  <c r="S2314" i="24"/>
  <c r="S2315" i="24"/>
  <c r="S2316" i="24"/>
  <c r="S2317" i="24"/>
  <c r="S2318" i="24"/>
  <c r="S2319" i="24"/>
  <c r="S2320" i="24"/>
  <c r="S2321" i="24"/>
  <c r="S2322" i="24"/>
  <c r="S2323" i="24"/>
  <c r="S2324" i="24"/>
  <c r="S2325" i="24"/>
  <c r="S2326" i="24"/>
  <c r="S2327" i="24"/>
  <c r="S2328" i="24"/>
  <c r="S2329" i="24"/>
  <c r="S2330" i="24"/>
  <c r="S2331" i="24"/>
  <c r="S2332" i="24"/>
  <c r="S2333" i="24"/>
  <c r="S2334" i="24"/>
  <c r="S2335" i="24"/>
  <c r="S2336" i="24"/>
  <c r="S2337" i="24"/>
  <c r="S2338" i="24"/>
  <c r="S2339" i="24"/>
  <c r="S2340" i="24"/>
  <c r="S2341" i="24"/>
  <c r="S2342" i="24"/>
  <c r="S2343" i="24"/>
  <c r="S2344" i="24"/>
  <c r="S2345" i="24"/>
  <c r="S2346" i="24"/>
  <c r="S2347" i="24"/>
  <c r="S2348" i="24"/>
  <c r="S2349" i="24"/>
  <c r="S2350" i="24"/>
  <c r="S2351" i="24"/>
  <c r="S2352" i="24"/>
  <c r="S2353" i="24"/>
  <c r="S2354" i="24"/>
  <c r="S2355" i="24"/>
  <c r="S2356" i="24"/>
  <c r="S2357" i="24"/>
  <c r="S2358" i="24"/>
  <c r="S2359" i="24"/>
  <c r="S2360" i="24"/>
  <c r="S2361" i="24"/>
  <c r="S2362" i="24"/>
  <c r="S2363" i="24"/>
  <c r="S2364" i="24"/>
  <c r="S2365" i="24"/>
  <c r="S2366" i="24"/>
  <c r="S2367" i="24"/>
  <c r="S2368" i="24"/>
  <c r="S2369" i="24"/>
  <c r="S2370" i="24"/>
  <c r="S2371" i="24"/>
  <c r="S2372" i="24"/>
  <c r="S2373" i="24"/>
  <c r="S2374" i="24"/>
  <c r="S2375" i="24"/>
  <c r="S2376" i="24"/>
  <c r="S2377" i="24"/>
  <c r="S2378" i="24"/>
  <c r="S2379" i="24"/>
  <c r="S2380" i="24"/>
  <c r="S2381" i="24"/>
  <c r="S2382" i="24"/>
  <c r="S2383" i="24"/>
  <c r="S2384" i="24"/>
  <c r="S2385" i="24"/>
  <c r="S2386" i="24"/>
  <c r="S2387" i="24"/>
  <c r="S2388" i="24"/>
  <c r="S2389" i="24"/>
  <c r="S2390" i="24"/>
  <c r="S2391" i="24"/>
  <c r="S2392" i="24"/>
  <c r="S2393" i="24"/>
  <c r="S2394" i="24"/>
  <c r="S2395" i="24"/>
  <c r="S2396" i="24"/>
  <c r="S2397" i="24"/>
  <c r="S2398" i="24"/>
  <c r="S2399" i="24"/>
  <c r="S2400" i="24"/>
  <c r="S2401" i="24"/>
  <c r="S2402" i="24"/>
  <c r="S2403" i="24"/>
  <c r="S2404" i="24"/>
  <c r="S2405" i="24"/>
  <c r="S2406" i="24"/>
  <c r="S2407" i="24"/>
  <c r="S2408" i="24"/>
  <c r="S2409" i="24"/>
  <c r="S2410" i="24"/>
  <c r="S2411" i="24"/>
  <c r="S2412" i="24"/>
  <c r="S2413" i="24"/>
  <c r="S2414" i="24"/>
  <c r="S2415" i="24"/>
  <c r="S2416" i="24"/>
  <c r="S2417" i="24"/>
  <c r="S2418" i="24"/>
  <c r="S2419" i="24"/>
  <c r="S2420" i="24"/>
  <c r="S2421" i="24"/>
  <c r="S2422" i="24"/>
  <c r="S2423" i="24"/>
  <c r="S2424" i="24"/>
  <c r="S2425" i="24"/>
  <c r="S2426" i="24"/>
  <c r="S2427" i="24"/>
  <c r="S2428" i="24"/>
  <c r="S2429" i="24"/>
  <c r="S2430" i="24"/>
  <c r="S2431" i="24"/>
  <c r="S2432" i="24"/>
  <c r="S2433" i="24"/>
  <c r="S2434" i="24"/>
  <c r="S2435" i="24"/>
  <c r="S2436" i="24"/>
  <c r="S2437" i="24"/>
  <c r="S2438" i="24"/>
  <c r="S2439" i="24"/>
  <c r="S2440" i="24"/>
  <c r="S2441" i="24"/>
  <c r="S2442" i="24"/>
  <c r="S2443" i="24"/>
  <c r="S2444" i="24"/>
  <c r="S2445" i="24"/>
  <c r="S2446" i="24"/>
  <c r="S2447" i="24"/>
  <c r="S2448" i="24"/>
  <c r="S2449" i="24"/>
  <c r="S2450" i="24"/>
  <c r="S2451" i="24"/>
  <c r="S2452" i="24"/>
  <c r="S2453" i="24"/>
  <c r="S2454" i="24"/>
  <c r="S2455" i="24"/>
  <c r="S2456" i="24"/>
  <c r="S2457" i="24"/>
  <c r="S2458" i="24"/>
  <c r="S2459" i="24"/>
  <c r="S2460" i="24"/>
  <c r="S2461" i="24"/>
  <c r="S2462" i="24"/>
  <c r="S2463" i="24"/>
  <c r="S2464" i="24"/>
  <c r="S2465" i="24"/>
  <c r="S2466" i="24"/>
  <c r="S2467" i="24"/>
  <c r="S2468" i="24"/>
  <c r="S2469" i="24"/>
  <c r="S2470" i="24"/>
  <c r="S2471" i="24"/>
  <c r="S2472" i="24"/>
  <c r="S2473" i="24"/>
  <c r="S2474" i="24"/>
  <c r="S2475" i="24"/>
  <c r="S2476" i="24"/>
  <c r="S2477" i="24"/>
  <c r="S2478" i="24"/>
  <c r="S2479" i="24"/>
  <c r="S2480" i="24"/>
  <c r="S2481" i="24"/>
  <c r="S2482" i="24"/>
  <c r="S2483" i="24"/>
  <c r="S2484" i="24"/>
  <c r="S2485" i="24"/>
  <c r="S2486" i="24"/>
  <c r="S2487" i="24"/>
  <c r="S2488" i="24"/>
  <c r="S2489" i="24"/>
  <c r="S2490" i="24"/>
  <c r="S2491" i="24"/>
  <c r="S2492" i="24"/>
  <c r="S2493" i="24"/>
  <c r="S2494" i="24"/>
  <c r="S2495" i="24"/>
  <c r="S2496" i="24"/>
  <c r="S2497" i="24"/>
  <c r="S2498" i="24"/>
  <c r="S2499" i="24"/>
  <c r="S2500" i="24"/>
  <c r="S2501" i="24"/>
  <c r="S2502" i="24"/>
  <c r="S2503" i="24"/>
  <c r="S2504" i="24"/>
  <c r="S2505" i="24"/>
  <c r="S2506" i="24"/>
  <c r="S2507" i="24"/>
  <c r="S2508" i="24"/>
  <c r="S2509" i="24"/>
  <c r="S2510" i="24"/>
  <c r="S2511" i="24"/>
  <c r="S2512" i="24"/>
  <c r="S2513" i="24"/>
  <c r="S2514" i="24"/>
  <c r="S2515" i="24"/>
  <c r="S2516" i="24"/>
  <c r="S2517" i="24"/>
  <c r="S2518" i="24"/>
  <c r="S2519" i="24"/>
  <c r="S2520" i="24"/>
  <c r="S2521" i="24"/>
  <c r="S2522" i="24"/>
  <c r="S2523" i="24"/>
  <c r="S2524" i="24"/>
  <c r="S2525" i="24"/>
  <c r="S2526" i="24"/>
  <c r="S2527" i="24"/>
  <c r="S2528" i="24"/>
  <c r="S2529" i="24"/>
  <c r="S2530" i="24"/>
  <c r="S2531" i="24"/>
  <c r="S2532" i="24"/>
  <c r="S2533" i="24"/>
  <c r="S2534" i="24"/>
  <c r="S2535" i="24"/>
  <c r="S2536" i="24"/>
  <c r="S2537" i="24"/>
  <c r="S2538" i="24"/>
  <c r="S2539" i="24"/>
  <c r="S2540" i="24"/>
  <c r="S2541" i="24"/>
  <c r="S2542" i="24"/>
  <c r="S2543" i="24"/>
  <c r="S2544" i="24"/>
  <c r="S2545" i="24"/>
  <c r="S2546" i="24"/>
  <c r="S2547" i="24"/>
  <c r="S2548" i="24"/>
  <c r="S2549" i="24"/>
  <c r="S2550" i="24"/>
  <c r="S2551" i="24"/>
  <c r="S2552" i="24"/>
  <c r="S2553" i="24"/>
  <c r="S2554" i="24"/>
  <c r="S2555" i="24"/>
  <c r="S2556" i="24"/>
  <c r="S2557" i="24"/>
  <c r="S2558" i="24"/>
  <c r="S2559" i="24"/>
  <c r="S2560" i="24"/>
  <c r="S2561" i="24"/>
  <c r="S2562" i="24"/>
  <c r="S2563" i="24"/>
  <c r="S2564" i="24"/>
  <c r="S2565" i="24"/>
  <c r="S2566" i="24"/>
  <c r="S2567" i="24"/>
  <c r="S2568" i="24"/>
  <c r="S2569" i="24"/>
  <c r="S2570" i="24"/>
  <c r="S2571" i="24"/>
  <c r="S2572" i="24"/>
  <c r="S2573" i="24"/>
  <c r="S2574" i="24"/>
  <c r="S2575" i="24"/>
  <c r="S2576" i="24"/>
  <c r="S2577" i="24"/>
  <c r="S2578" i="24"/>
  <c r="S2579" i="24"/>
  <c r="S2580" i="24"/>
  <c r="S2581" i="24"/>
  <c r="S2582" i="24"/>
  <c r="S2583" i="24"/>
  <c r="S2584" i="24"/>
  <c r="S2585" i="24"/>
  <c r="S2586" i="24"/>
  <c r="S2587" i="24"/>
  <c r="S2588" i="24"/>
  <c r="S2589" i="24"/>
  <c r="S2590" i="24"/>
  <c r="S2591" i="24"/>
  <c r="S2592" i="24"/>
  <c r="S2593" i="24"/>
  <c r="S2594" i="24"/>
  <c r="S2595" i="24"/>
  <c r="S2596" i="24"/>
  <c r="S2597" i="24"/>
  <c r="S2598" i="24"/>
  <c r="S2599" i="24"/>
  <c r="S2600" i="24"/>
  <c r="S2601" i="24"/>
  <c r="S2602" i="24"/>
  <c r="S2603" i="24"/>
  <c r="S2604" i="24"/>
  <c r="S2605" i="24"/>
  <c r="S2606" i="24"/>
  <c r="S2607" i="24"/>
  <c r="S2608" i="24"/>
  <c r="S2609" i="24"/>
  <c r="S2610" i="24"/>
  <c r="S2611" i="24"/>
  <c r="S2612" i="24"/>
  <c r="S2613" i="24"/>
  <c r="S2614" i="24"/>
  <c r="S2615" i="24"/>
  <c r="S2616" i="24"/>
  <c r="S2617" i="24"/>
  <c r="S2618" i="24"/>
  <c r="S2619" i="24"/>
  <c r="S2620" i="24"/>
  <c r="S2621" i="24"/>
  <c r="S2622" i="24"/>
  <c r="S2623" i="24"/>
  <c r="S2624" i="24"/>
  <c r="S2625" i="24"/>
  <c r="S2626" i="24"/>
  <c r="S2627" i="24"/>
  <c r="S2628" i="24"/>
  <c r="S2629" i="24"/>
  <c r="S2630" i="24"/>
  <c r="S2631" i="24"/>
  <c r="S2632" i="24"/>
  <c r="S2633" i="24"/>
  <c r="S2634" i="24"/>
  <c r="S2635" i="24"/>
  <c r="S2636" i="24"/>
  <c r="S2637" i="24"/>
  <c r="S2638" i="24"/>
  <c r="S2639" i="24"/>
  <c r="S2640" i="24"/>
  <c r="S2641" i="24"/>
  <c r="S2642" i="24"/>
  <c r="S2643" i="24"/>
  <c r="S2644" i="24"/>
  <c r="S2645" i="24"/>
  <c r="S2646" i="24"/>
  <c r="S2647" i="24"/>
  <c r="S2648" i="24"/>
  <c r="S2649" i="24"/>
  <c r="S2650" i="24"/>
  <c r="S2651" i="24"/>
  <c r="S2652" i="24"/>
  <c r="S2653" i="24"/>
  <c r="S2654" i="24"/>
  <c r="S2655" i="24"/>
  <c r="S2656" i="24"/>
  <c r="S2657" i="24"/>
  <c r="S2658" i="24"/>
  <c r="S2659" i="24"/>
  <c r="S2660" i="24"/>
  <c r="S2661" i="24"/>
  <c r="S2662" i="24"/>
  <c r="S2663" i="24"/>
  <c r="S2664" i="24"/>
  <c r="S2665" i="24"/>
  <c r="S2666" i="24"/>
  <c r="S2667" i="24"/>
  <c r="S2668" i="24"/>
  <c r="S2669" i="24"/>
  <c r="S2670" i="24"/>
  <c r="S2671" i="24"/>
  <c r="S2672" i="24"/>
  <c r="S2673" i="24"/>
  <c r="S2674" i="24"/>
  <c r="S2675" i="24"/>
  <c r="S2676" i="24"/>
  <c r="S2677" i="24"/>
  <c r="S2678" i="24"/>
  <c r="S2679" i="24"/>
  <c r="S2680" i="24"/>
  <c r="S2681" i="24"/>
  <c r="S2682" i="24"/>
  <c r="S2683" i="24"/>
  <c r="S2684" i="24"/>
  <c r="S2685" i="24"/>
  <c r="S2686" i="24"/>
  <c r="S2687" i="24"/>
  <c r="S2688" i="24"/>
  <c r="S2689" i="24"/>
  <c r="S2690" i="24"/>
  <c r="S2691" i="24"/>
  <c r="S2692" i="24"/>
  <c r="S2693" i="24"/>
  <c r="S2694" i="24"/>
  <c r="S2695" i="24"/>
  <c r="S2696" i="24"/>
  <c r="S2697" i="24"/>
  <c r="S2698" i="24"/>
  <c r="S2699" i="24"/>
  <c r="S2700" i="24"/>
  <c r="S2701" i="24"/>
  <c r="S2702" i="24"/>
  <c r="S2703" i="24"/>
  <c r="S2704" i="24"/>
  <c r="S2705" i="24"/>
  <c r="S2706" i="24"/>
  <c r="S2707" i="24"/>
  <c r="S2708" i="24"/>
  <c r="S2709" i="24"/>
  <c r="S2710" i="24"/>
  <c r="S2711" i="24"/>
  <c r="S2712" i="24"/>
  <c r="S2713" i="24"/>
  <c r="S2714" i="24"/>
  <c r="S2715" i="24"/>
  <c r="S2716" i="24"/>
  <c r="S2717" i="24"/>
  <c r="S2718" i="24"/>
  <c r="S2719" i="24"/>
  <c r="S2720" i="24"/>
  <c r="S2721" i="24"/>
  <c r="S2722" i="24"/>
  <c r="S2723" i="24"/>
  <c r="S2724" i="24"/>
  <c r="S2725" i="24"/>
  <c r="S2726" i="24"/>
  <c r="S2727" i="24"/>
  <c r="S2728" i="24"/>
  <c r="S2729" i="24"/>
  <c r="S2730" i="24"/>
  <c r="S2731" i="24"/>
  <c r="S2732" i="24"/>
  <c r="S2733" i="24"/>
  <c r="S2734" i="24"/>
  <c r="S2735" i="24"/>
  <c r="S2736" i="24"/>
  <c r="S2737" i="24"/>
  <c r="S2738" i="24"/>
  <c r="S2739" i="24"/>
  <c r="S2740" i="24"/>
  <c r="S2741" i="24"/>
  <c r="S2742" i="24"/>
  <c r="S2743" i="24"/>
  <c r="S2744" i="24"/>
  <c r="S2745" i="24"/>
  <c r="S2746" i="24"/>
  <c r="S2747" i="24"/>
  <c r="S2748" i="24"/>
  <c r="S2749" i="24"/>
  <c r="S2750" i="24"/>
  <c r="S2751" i="24"/>
  <c r="S2752" i="24"/>
  <c r="S2753" i="24"/>
  <c r="S2754" i="24"/>
  <c r="S2755" i="24"/>
  <c r="S2756" i="24"/>
  <c r="S2757" i="24"/>
  <c r="S2758" i="24"/>
  <c r="S2759" i="24"/>
  <c r="S2760" i="24"/>
  <c r="S2761" i="24"/>
  <c r="S2762" i="24"/>
  <c r="S2763" i="24"/>
  <c r="S2764" i="24"/>
  <c r="S2765" i="24"/>
  <c r="S2766" i="24"/>
  <c r="S2767" i="24"/>
  <c r="S2768" i="24"/>
  <c r="S2769" i="24"/>
  <c r="S2770" i="24"/>
  <c r="S2771" i="24"/>
  <c r="S2772" i="24"/>
  <c r="S2773" i="24"/>
  <c r="S2774" i="24"/>
  <c r="S2775" i="24"/>
  <c r="S2776" i="24"/>
  <c r="S2777" i="24"/>
  <c r="S2778" i="24"/>
  <c r="S2779" i="24"/>
  <c r="S2780" i="24"/>
  <c r="S2781" i="24"/>
  <c r="S2782" i="24"/>
  <c r="S2783" i="24"/>
  <c r="S2784" i="24"/>
  <c r="S2785" i="24"/>
  <c r="S2786" i="24"/>
  <c r="S2787" i="24"/>
  <c r="S2788" i="24"/>
  <c r="S2789" i="24"/>
  <c r="S2790" i="24"/>
  <c r="S2791" i="24"/>
  <c r="S2792" i="24"/>
  <c r="S2793" i="24"/>
  <c r="S2794" i="24"/>
  <c r="S2795" i="24"/>
  <c r="S2796" i="24"/>
  <c r="S2797" i="24"/>
  <c r="S2798" i="24"/>
  <c r="S2799" i="24"/>
  <c r="S2800" i="24"/>
  <c r="S2801" i="24"/>
  <c r="S2802" i="24"/>
  <c r="S2803" i="24"/>
  <c r="S2804" i="24"/>
  <c r="S2805" i="24"/>
  <c r="S2806" i="24"/>
  <c r="S2807" i="24"/>
  <c r="S2808" i="24"/>
  <c r="S2809" i="24"/>
  <c r="S2810" i="24"/>
  <c r="S2811" i="24"/>
  <c r="S2812" i="24"/>
  <c r="S2813" i="24"/>
  <c r="S2814" i="24"/>
  <c r="S2815" i="24"/>
  <c r="S2816" i="24"/>
  <c r="S2817" i="24"/>
  <c r="S2818" i="24"/>
  <c r="S2819" i="24"/>
  <c r="S2820" i="24"/>
  <c r="S2821" i="24"/>
  <c r="S2822" i="24"/>
  <c r="S2823" i="24"/>
  <c r="S2824" i="24"/>
  <c r="S2825" i="24"/>
  <c r="S2826" i="24"/>
  <c r="S2827" i="24"/>
  <c r="S2828" i="24"/>
  <c r="S2829" i="24"/>
  <c r="S2830" i="24"/>
  <c r="S2831" i="24"/>
  <c r="S2832" i="24"/>
  <c r="S2833" i="24"/>
  <c r="S2834" i="24"/>
  <c r="S2835" i="24"/>
  <c r="S2836" i="24"/>
  <c r="S2837" i="24"/>
  <c r="S2838" i="24"/>
  <c r="S2839" i="24"/>
  <c r="S2840" i="24"/>
  <c r="S2841" i="24"/>
  <c r="S2842" i="24"/>
  <c r="S2843" i="24"/>
  <c r="S2844" i="24"/>
  <c r="S2845" i="24"/>
  <c r="S2846" i="24"/>
  <c r="S2847" i="24"/>
  <c r="S2848" i="24"/>
  <c r="S2849" i="24"/>
  <c r="S2850" i="24"/>
  <c r="S2851" i="24"/>
  <c r="S2852" i="24"/>
  <c r="S2853" i="24"/>
  <c r="S2854" i="24"/>
  <c r="S2855" i="24"/>
  <c r="S2856" i="24"/>
  <c r="S2857" i="24"/>
  <c r="S2858" i="24"/>
  <c r="S2859" i="24"/>
  <c r="S2860" i="24"/>
  <c r="S2861" i="24"/>
  <c r="S2862" i="24"/>
  <c r="S2863" i="24"/>
  <c r="S2864" i="24"/>
  <c r="S2865" i="24"/>
  <c r="S2866" i="24"/>
  <c r="S2867" i="24"/>
  <c r="S2868" i="24"/>
  <c r="S2869" i="24"/>
  <c r="S2870" i="24"/>
  <c r="S2871" i="24"/>
  <c r="S2872" i="24"/>
  <c r="S2873" i="24"/>
  <c r="S2874" i="24"/>
  <c r="S2875" i="24"/>
  <c r="S2876" i="24"/>
  <c r="S2877" i="24"/>
  <c r="S2878" i="24"/>
  <c r="S2879" i="24"/>
  <c r="S2880" i="24"/>
  <c r="S2881" i="24"/>
  <c r="S2882" i="24"/>
  <c r="S2883" i="24"/>
  <c r="S2884" i="24"/>
  <c r="S2885" i="24"/>
  <c r="S2886" i="24"/>
  <c r="S2887" i="24"/>
  <c r="S2888" i="24"/>
  <c r="S2889" i="24"/>
  <c r="S2890" i="24"/>
  <c r="S2891" i="24"/>
  <c r="S2892" i="24"/>
  <c r="S2893" i="24"/>
  <c r="S2894" i="24"/>
  <c r="S2895" i="24"/>
  <c r="S2896" i="24"/>
  <c r="S2897" i="24"/>
  <c r="S2898" i="24"/>
  <c r="S2899" i="24"/>
  <c r="S2900" i="24"/>
  <c r="S2901" i="24"/>
  <c r="S2902" i="24"/>
  <c r="S2903" i="24"/>
  <c r="S2904" i="24"/>
  <c r="S2905" i="24"/>
  <c r="S2906" i="24"/>
  <c r="S2907" i="24"/>
  <c r="S2908" i="24"/>
  <c r="S2909" i="24"/>
  <c r="S2910" i="24"/>
  <c r="S2911" i="24"/>
  <c r="S2912" i="24"/>
  <c r="S2913" i="24"/>
  <c r="S2914" i="24"/>
  <c r="S2915" i="24"/>
  <c r="S2916" i="24"/>
  <c r="S2917" i="24"/>
  <c r="S2918" i="24"/>
  <c r="S2919" i="24"/>
  <c r="S2920" i="24"/>
  <c r="S2921" i="24"/>
  <c r="S2922" i="24"/>
  <c r="S2923" i="24"/>
  <c r="S2924" i="24"/>
  <c r="S2925" i="24"/>
  <c r="S2926" i="24"/>
  <c r="S2927" i="24"/>
  <c r="S2928" i="24"/>
  <c r="S2929" i="24"/>
  <c r="S2930" i="24"/>
  <c r="S2931" i="24"/>
  <c r="S2932" i="24"/>
  <c r="S2933" i="24"/>
  <c r="S2934" i="24"/>
  <c r="S2935" i="24"/>
  <c r="S2936" i="24"/>
  <c r="S2937" i="24"/>
  <c r="S2938" i="24"/>
  <c r="S2939" i="24"/>
  <c r="S2940" i="24"/>
  <c r="S2941" i="24"/>
  <c r="S2942" i="24"/>
  <c r="S2943" i="24"/>
  <c r="S2944" i="24"/>
  <c r="S2945" i="24"/>
  <c r="S2946" i="24"/>
  <c r="S2947" i="24"/>
  <c r="S2948" i="24"/>
  <c r="S2949" i="24"/>
  <c r="S2950" i="24"/>
  <c r="S2951" i="24"/>
  <c r="S2952" i="24"/>
  <c r="S2953" i="24"/>
  <c r="S2954" i="24"/>
  <c r="S2955" i="24"/>
  <c r="S2956" i="24"/>
  <c r="S2957" i="24"/>
  <c r="S2958" i="24"/>
  <c r="S2959" i="24"/>
  <c r="S2960" i="24"/>
  <c r="S2961" i="24"/>
  <c r="S2962" i="24"/>
  <c r="S2963" i="24"/>
  <c r="S2964" i="24"/>
  <c r="S2965" i="24"/>
  <c r="S2966" i="24"/>
  <c r="S2967" i="24"/>
  <c r="S2968" i="24"/>
  <c r="S2969" i="24"/>
  <c r="S2970" i="24"/>
  <c r="S2971" i="24"/>
  <c r="S2972" i="24"/>
  <c r="S2973" i="24"/>
  <c r="S2974" i="24"/>
  <c r="S2975" i="24"/>
  <c r="S2976" i="24"/>
  <c r="S2977" i="24"/>
  <c r="S2978" i="24"/>
  <c r="S2979" i="24"/>
  <c r="S2980" i="24"/>
  <c r="S2981" i="24"/>
  <c r="S2982" i="24"/>
  <c r="S2983" i="24"/>
  <c r="S2984" i="24"/>
  <c r="S2985" i="24"/>
  <c r="S2986" i="24"/>
  <c r="S2987" i="24"/>
  <c r="S2988" i="24"/>
  <c r="S2989" i="24"/>
  <c r="S2990" i="24"/>
  <c r="S2991" i="24"/>
  <c r="S2992" i="24"/>
  <c r="S2993" i="24"/>
  <c r="S2994" i="24"/>
  <c r="S2995" i="24"/>
  <c r="S2996" i="24"/>
  <c r="S2997" i="24"/>
  <c r="S2998" i="24"/>
  <c r="S2999" i="24"/>
  <c r="S3000" i="24"/>
  <c r="S3001" i="24"/>
  <c r="S3002" i="24"/>
  <c r="S3003" i="24"/>
  <c r="S3004" i="24"/>
  <c r="S3005" i="24"/>
  <c r="S3006" i="24"/>
  <c r="S3007" i="24"/>
  <c r="S3008" i="24"/>
  <c r="S3009" i="24"/>
  <c r="S3010" i="24"/>
  <c r="S3011" i="24"/>
  <c r="S3012" i="24"/>
  <c r="S3013" i="24"/>
  <c r="S3014" i="24"/>
  <c r="S3015" i="24"/>
  <c r="S3016" i="24"/>
  <c r="S3017" i="24"/>
  <c r="S3018" i="24"/>
  <c r="S3019" i="24"/>
  <c r="S3020" i="24"/>
  <c r="S3021" i="24"/>
  <c r="S3022" i="24"/>
  <c r="S3023" i="24"/>
  <c r="S3024" i="24"/>
  <c r="S3025" i="24"/>
  <c r="S3026" i="24"/>
  <c r="S3027" i="24"/>
  <c r="S3028" i="24"/>
  <c r="S3029" i="24"/>
  <c r="S3030" i="24"/>
  <c r="S3031" i="24"/>
  <c r="S3032" i="24"/>
  <c r="S3033" i="24"/>
  <c r="S3034" i="24"/>
  <c r="S3035" i="24"/>
  <c r="S3036" i="24"/>
  <c r="S3037" i="24"/>
  <c r="S3038" i="24"/>
  <c r="S3039" i="24"/>
  <c r="S3040" i="24"/>
  <c r="S3041" i="24"/>
  <c r="S3042" i="24"/>
  <c r="S3043" i="24"/>
  <c r="S3044" i="24"/>
  <c r="S3045" i="24"/>
  <c r="S3046" i="24"/>
  <c r="S3047" i="24"/>
  <c r="S3048" i="24"/>
  <c r="S3049" i="24"/>
  <c r="S3050" i="24"/>
  <c r="S3051" i="24"/>
  <c r="S3052" i="24"/>
  <c r="S3053" i="24"/>
  <c r="S3054" i="24"/>
  <c r="S3055" i="24"/>
  <c r="S3056" i="24"/>
  <c r="S3057" i="24"/>
  <c r="S3058" i="24"/>
  <c r="S3059" i="24"/>
  <c r="S3060" i="24"/>
  <c r="S3061" i="24"/>
  <c r="S3062" i="24"/>
  <c r="S3063" i="24"/>
  <c r="S3064" i="24"/>
  <c r="S3065" i="24"/>
  <c r="S3066" i="24"/>
  <c r="S3067" i="24"/>
  <c r="S3068" i="24"/>
  <c r="S3069" i="24"/>
  <c r="S3070" i="24"/>
  <c r="S3071" i="24"/>
  <c r="S3072" i="24"/>
  <c r="S3073" i="24"/>
  <c r="S3074" i="24"/>
  <c r="S3075" i="24"/>
  <c r="S3076" i="24"/>
  <c r="S3077" i="24"/>
  <c r="S3078" i="24"/>
  <c r="S3079" i="24"/>
  <c r="S3080" i="24"/>
  <c r="S3081" i="24"/>
  <c r="S3082" i="24"/>
  <c r="S3083" i="24"/>
  <c r="S3084" i="24"/>
  <c r="S3085" i="24"/>
  <c r="S3086" i="24"/>
  <c r="S3087" i="24"/>
  <c r="S3088" i="24"/>
  <c r="S3089" i="24"/>
  <c r="S3090" i="24"/>
  <c r="S3091" i="24"/>
  <c r="S3092" i="24"/>
  <c r="S3093" i="24"/>
  <c r="S3094" i="24"/>
  <c r="S3095" i="24"/>
  <c r="S3096" i="24"/>
  <c r="S3097" i="24"/>
  <c r="S3098" i="24"/>
  <c r="S3099" i="24"/>
  <c r="S3100" i="24"/>
  <c r="S3101" i="24"/>
  <c r="S3102" i="24"/>
  <c r="S3103" i="24"/>
  <c r="S3104" i="24"/>
  <c r="S3105" i="24"/>
  <c r="S3106" i="24"/>
  <c r="S3107" i="24"/>
  <c r="S3108" i="24"/>
  <c r="S3109" i="24"/>
  <c r="S3110" i="24"/>
  <c r="S3111" i="24"/>
  <c r="S3112" i="24"/>
  <c r="S3113" i="24"/>
  <c r="S3114" i="24"/>
  <c r="S3115" i="24"/>
  <c r="S3116" i="24"/>
  <c r="S3117" i="24"/>
  <c r="S3118" i="24"/>
  <c r="S3119" i="24"/>
  <c r="S3120" i="24"/>
  <c r="S3121" i="24"/>
  <c r="S3122" i="24"/>
  <c r="S3123" i="24"/>
  <c r="S3124" i="24"/>
  <c r="S3125" i="24"/>
  <c r="S3126" i="24"/>
  <c r="S3127" i="24"/>
  <c r="S3128" i="24"/>
  <c r="S3129" i="24"/>
  <c r="S3130" i="24"/>
  <c r="S3131" i="24"/>
  <c r="S3132" i="24"/>
  <c r="S3133" i="24"/>
  <c r="S3134" i="24"/>
  <c r="S3135" i="24"/>
  <c r="S3136" i="24"/>
  <c r="S3137" i="24"/>
  <c r="S3138" i="24"/>
  <c r="S3139" i="24"/>
  <c r="S3140" i="24"/>
  <c r="S3141" i="24"/>
  <c r="S3142" i="24"/>
  <c r="S3143" i="24"/>
  <c r="S3144" i="24"/>
  <c r="S3145" i="24"/>
  <c r="S3146" i="24"/>
  <c r="S3147" i="24"/>
  <c r="S3148" i="24"/>
  <c r="S3149" i="24"/>
  <c r="S3150" i="24"/>
  <c r="S3151" i="24"/>
  <c r="S3152" i="24"/>
  <c r="S3153" i="24"/>
  <c r="S3154" i="24"/>
  <c r="S3155" i="24"/>
  <c r="S3156" i="24"/>
  <c r="S3157" i="24"/>
  <c r="S3158" i="24"/>
  <c r="S3159" i="24"/>
  <c r="S3160" i="24"/>
  <c r="S3161" i="24"/>
  <c r="S3162" i="24"/>
  <c r="S3163" i="24"/>
  <c r="S3164" i="24"/>
  <c r="S3165" i="24"/>
  <c r="S3166" i="24"/>
  <c r="S3167" i="24"/>
  <c r="S3168" i="24"/>
  <c r="S3169" i="24"/>
  <c r="S3170" i="24"/>
  <c r="S3171" i="24"/>
  <c r="S3172" i="24"/>
  <c r="S3173" i="24"/>
  <c r="S3174" i="24"/>
  <c r="S3175" i="24"/>
  <c r="S3176" i="24"/>
  <c r="S3177" i="24"/>
  <c r="S3178" i="24"/>
  <c r="S3179" i="24"/>
  <c r="S3180" i="24"/>
  <c r="S3181" i="24"/>
  <c r="S3182" i="24"/>
  <c r="S3183" i="24"/>
  <c r="S3184" i="24"/>
  <c r="S3185" i="24"/>
  <c r="S3186" i="24"/>
  <c r="S3187" i="24"/>
  <c r="S3188" i="24"/>
  <c r="S3189" i="24"/>
  <c r="S3190" i="24"/>
  <c r="S3191" i="24"/>
  <c r="S3192" i="24"/>
  <c r="S3193" i="24"/>
  <c r="S3194" i="24"/>
  <c r="S3195" i="24"/>
  <c r="S3196" i="24"/>
  <c r="S3197" i="24"/>
  <c r="S3198" i="24"/>
  <c r="S3199" i="24"/>
  <c r="S3200" i="24"/>
  <c r="S3201" i="24"/>
  <c r="S3202" i="24"/>
  <c r="S3203" i="24"/>
  <c r="S3204" i="24"/>
  <c r="S3205" i="24"/>
  <c r="S3206" i="24"/>
  <c r="S3207" i="24"/>
  <c r="S3208" i="24"/>
  <c r="S3209" i="24"/>
  <c r="S3210" i="24"/>
  <c r="S3211" i="24"/>
  <c r="S3212" i="24"/>
  <c r="S3213" i="24"/>
  <c r="S3214" i="24"/>
  <c r="S3215" i="24"/>
  <c r="S3216" i="24"/>
  <c r="S3217" i="24"/>
  <c r="S3218" i="24"/>
  <c r="S3219" i="24"/>
  <c r="S3220" i="24"/>
  <c r="S3221" i="24"/>
  <c r="S3222" i="24"/>
  <c r="S3223" i="24"/>
  <c r="S3224" i="24"/>
  <c r="S3225" i="24"/>
  <c r="S3226" i="24"/>
  <c r="S3227" i="24"/>
  <c r="S3228" i="24"/>
  <c r="S3229" i="24"/>
  <c r="S3230" i="24"/>
  <c r="S3231" i="24"/>
  <c r="S3232" i="24"/>
  <c r="S3233" i="24"/>
  <c r="S3234" i="24"/>
  <c r="S3235" i="24"/>
  <c r="S3236" i="24"/>
  <c r="S3237" i="24"/>
  <c r="S3238" i="24"/>
  <c r="S3239" i="24"/>
  <c r="S3240" i="24"/>
  <c r="S3241" i="24"/>
  <c r="S3242" i="24"/>
  <c r="S3243" i="24"/>
  <c r="S3244" i="24"/>
  <c r="S3245" i="24"/>
  <c r="S3246" i="24"/>
  <c r="S3247" i="24"/>
  <c r="S3248" i="24"/>
  <c r="S3249" i="24"/>
  <c r="S3250" i="24"/>
  <c r="S3251" i="24"/>
  <c r="S3252" i="24"/>
  <c r="S3253" i="24"/>
  <c r="S3254" i="24"/>
  <c r="S3255" i="24"/>
  <c r="S3256" i="24"/>
  <c r="S3257" i="24"/>
  <c r="S3258" i="24"/>
  <c r="S3259" i="24"/>
  <c r="S3260" i="24"/>
  <c r="S3261" i="24"/>
  <c r="S3262" i="24"/>
  <c r="S3263" i="24"/>
  <c r="S3264" i="24"/>
  <c r="S3265" i="24"/>
  <c r="S3266" i="24"/>
  <c r="S3267" i="24"/>
  <c r="S3268" i="24"/>
  <c r="S3269" i="24"/>
  <c r="S3270" i="24"/>
  <c r="S3271" i="24"/>
  <c r="S3272" i="24"/>
  <c r="S3273" i="24"/>
  <c r="S3274" i="24"/>
  <c r="S3275" i="24"/>
  <c r="S3276" i="24"/>
  <c r="S3277" i="24"/>
  <c r="S3278" i="24"/>
  <c r="S3279" i="24"/>
  <c r="S3280" i="24"/>
  <c r="S3281" i="24"/>
  <c r="S3282" i="24"/>
  <c r="S3283" i="24"/>
  <c r="S3284" i="24"/>
  <c r="S3285" i="24"/>
  <c r="S3286" i="24"/>
  <c r="S3287" i="24"/>
  <c r="S3288" i="24"/>
  <c r="S3289" i="24"/>
  <c r="S3290" i="24"/>
  <c r="S3291" i="24"/>
  <c r="S3292" i="24"/>
  <c r="S3293" i="24"/>
  <c r="S3294" i="24"/>
  <c r="S3295" i="24"/>
  <c r="S3296" i="24"/>
  <c r="S3297" i="24"/>
  <c r="S3298" i="24"/>
  <c r="S3299" i="24"/>
  <c r="S3300" i="24"/>
  <c r="S3301" i="24"/>
  <c r="S3302" i="24"/>
  <c r="S3303" i="24"/>
  <c r="S3304" i="24"/>
  <c r="S3305" i="24"/>
  <c r="S3306" i="24"/>
  <c r="S3307" i="24"/>
  <c r="S3308" i="24"/>
  <c r="S3309" i="24"/>
  <c r="S3310" i="24"/>
  <c r="S3311" i="24"/>
  <c r="S3312" i="24"/>
  <c r="S3313" i="24"/>
  <c r="S3314" i="24"/>
  <c r="S3315" i="24"/>
  <c r="S3316" i="24"/>
  <c r="S3317" i="24"/>
  <c r="S3318" i="24"/>
  <c r="S3319" i="24"/>
  <c r="S3320" i="24"/>
  <c r="S3321" i="24"/>
  <c r="S3322" i="24"/>
  <c r="S3323" i="24"/>
  <c r="S3324" i="24"/>
  <c r="S3325" i="24"/>
  <c r="S3326" i="24"/>
  <c r="S3327" i="24"/>
  <c r="S3328" i="24"/>
  <c r="S3329" i="24"/>
  <c r="S3330" i="24"/>
  <c r="S3331" i="24"/>
  <c r="S3332" i="24"/>
  <c r="S3333" i="24"/>
  <c r="S3334" i="24"/>
  <c r="S3335" i="24"/>
  <c r="S3336" i="24"/>
  <c r="S3337" i="24"/>
  <c r="S3338" i="24"/>
  <c r="S3339" i="24"/>
  <c r="S3340" i="24"/>
  <c r="S3341" i="24"/>
  <c r="S3342" i="24"/>
  <c r="S3343" i="24"/>
  <c r="S3344" i="24"/>
  <c r="S3345" i="24"/>
  <c r="S3346" i="24"/>
  <c r="S3347" i="24"/>
  <c r="S3348" i="24"/>
  <c r="S3349" i="24"/>
  <c r="S3350" i="24"/>
  <c r="S3351" i="24"/>
  <c r="S3352" i="24"/>
  <c r="S3353" i="24"/>
  <c r="S3354" i="24"/>
  <c r="S3355" i="24"/>
  <c r="S3356" i="24"/>
  <c r="S3357" i="24"/>
  <c r="S3358" i="24"/>
  <c r="S3359" i="24"/>
  <c r="S3360" i="24"/>
  <c r="S3361" i="24"/>
  <c r="S3362" i="24"/>
  <c r="S3363" i="24"/>
  <c r="S3364" i="24"/>
  <c r="S3365" i="24"/>
  <c r="S3366" i="24"/>
  <c r="S3367" i="24"/>
  <c r="S3368" i="24"/>
  <c r="S3369" i="24"/>
  <c r="S3370" i="24"/>
  <c r="S3371" i="24"/>
  <c r="S3372" i="24"/>
  <c r="S3373" i="24"/>
  <c r="S3374" i="24"/>
  <c r="S3375" i="24"/>
  <c r="S3376" i="24"/>
  <c r="S3377" i="24"/>
  <c r="S3378" i="24"/>
  <c r="S3379" i="24"/>
  <c r="S3380" i="24"/>
  <c r="S3381" i="24"/>
  <c r="S3382" i="24"/>
  <c r="S3383" i="24"/>
  <c r="S3384" i="24"/>
  <c r="S3385" i="24"/>
  <c r="S3386" i="24"/>
  <c r="S3387" i="24"/>
  <c r="S3388" i="24"/>
  <c r="S3389" i="24"/>
  <c r="S3390" i="24"/>
  <c r="S3391" i="24"/>
  <c r="S3392" i="24"/>
  <c r="S3393" i="24"/>
  <c r="S3394" i="24"/>
  <c r="S3395" i="24"/>
  <c r="S3396" i="24"/>
  <c r="S3397" i="24"/>
  <c r="S3398" i="24"/>
  <c r="S3399" i="24"/>
  <c r="S3400" i="24"/>
  <c r="S3401" i="24"/>
  <c r="S3402" i="24"/>
  <c r="S3403" i="24"/>
  <c r="S3404" i="24"/>
  <c r="S3405" i="24"/>
  <c r="S3406" i="24"/>
  <c r="S3407" i="24"/>
  <c r="S3408" i="24"/>
  <c r="S3409" i="24"/>
  <c r="S3410" i="24"/>
  <c r="S3411" i="24"/>
  <c r="S3412" i="24"/>
  <c r="S3413" i="24"/>
  <c r="S3414" i="24"/>
  <c r="S3415" i="24"/>
  <c r="S3416" i="24"/>
  <c r="S3417" i="24"/>
  <c r="S3418" i="24"/>
  <c r="S3419" i="24"/>
  <c r="S3420" i="24"/>
  <c r="S3421" i="24"/>
  <c r="S3422" i="24"/>
  <c r="S3423" i="24"/>
  <c r="S3424" i="24"/>
  <c r="S3425" i="24"/>
  <c r="S3426" i="24"/>
  <c r="S3427" i="24"/>
  <c r="S3428" i="24"/>
  <c r="S3429" i="24"/>
  <c r="S3430" i="24"/>
  <c r="S3431" i="24"/>
  <c r="S3432" i="24"/>
  <c r="S3433" i="24"/>
  <c r="S3434" i="24"/>
  <c r="S3435" i="24"/>
  <c r="S3436" i="24"/>
  <c r="S3437" i="24"/>
  <c r="S3438" i="24"/>
  <c r="S3439" i="24"/>
  <c r="S3440" i="24"/>
  <c r="S3441" i="24"/>
  <c r="S3442" i="24"/>
  <c r="S3443" i="24"/>
  <c r="S3444" i="24"/>
  <c r="S3445" i="24"/>
  <c r="S3446" i="24"/>
  <c r="S3447" i="24"/>
  <c r="S3448" i="24"/>
  <c r="S3449" i="24"/>
  <c r="S3450" i="24"/>
  <c r="S3451" i="24"/>
  <c r="S3452" i="24"/>
  <c r="S3453" i="24"/>
  <c r="S3454" i="24"/>
  <c r="S3455" i="24"/>
  <c r="S3456" i="24"/>
  <c r="S3457" i="24"/>
  <c r="S3458" i="24"/>
  <c r="S3459" i="24"/>
  <c r="S3460" i="24"/>
  <c r="S3461" i="24"/>
  <c r="S3462" i="24"/>
  <c r="S3463" i="24"/>
  <c r="S3464" i="24"/>
  <c r="S3465" i="24"/>
  <c r="S3466" i="24"/>
  <c r="S3467" i="24"/>
  <c r="S3468" i="24"/>
  <c r="S3469" i="24"/>
  <c r="S3470" i="24"/>
  <c r="S3471" i="24"/>
  <c r="S3472" i="24"/>
  <c r="S3473" i="24"/>
  <c r="S3474" i="24"/>
  <c r="S3475" i="24"/>
  <c r="S3476" i="24"/>
  <c r="S3477" i="24"/>
  <c r="S3478" i="24"/>
  <c r="S3479" i="24"/>
  <c r="S3480" i="24"/>
  <c r="S3481" i="24"/>
  <c r="S3482" i="24"/>
  <c r="S3483" i="24"/>
  <c r="S3484" i="24"/>
  <c r="S3485" i="24"/>
  <c r="S3486" i="24"/>
  <c r="S3487" i="24"/>
  <c r="S3488" i="24"/>
  <c r="S3489" i="24"/>
  <c r="S3490" i="24"/>
  <c r="S3491" i="24"/>
  <c r="S3492" i="24"/>
  <c r="S3493" i="24"/>
  <c r="S3494" i="24"/>
  <c r="S3495" i="24"/>
  <c r="S3496" i="24"/>
  <c r="S3497" i="24"/>
  <c r="S3498" i="24"/>
  <c r="S3499" i="24"/>
  <c r="S3500" i="24"/>
  <c r="S3501" i="24"/>
  <c r="S3502" i="24"/>
  <c r="S3503" i="24"/>
  <c r="S3504" i="24"/>
  <c r="S3505" i="24"/>
  <c r="S3506" i="24"/>
  <c r="S3507" i="24"/>
  <c r="S3508" i="24"/>
  <c r="S3509" i="24"/>
  <c r="S3510" i="24"/>
  <c r="S3511" i="24"/>
  <c r="S3512" i="24"/>
  <c r="S3513" i="24"/>
  <c r="S3514" i="24"/>
  <c r="S3515" i="24"/>
  <c r="S3516" i="24"/>
  <c r="S3517" i="24"/>
  <c r="S3518" i="24"/>
  <c r="S3519" i="24"/>
  <c r="S3520" i="24"/>
  <c r="S3521" i="24"/>
  <c r="S3522" i="24"/>
  <c r="S3523" i="24"/>
  <c r="S3524" i="24"/>
  <c r="S3525" i="24"/>
  <c r="S3526" i="24"/>
  <c r="S3527" i="24"/>
  <c r="S3528" i="24"/>
  <c r="S3529" i="24"/>
  <c r="S3530" i="24"/>
  <c r="S3531" i="24"/>
  <c r="S3532" i="24"/>
  <c r="S3533" i="24"/>
  <c r="S3534" i="24"/>
  <c r="S3535" i="24"/>
  <c r="S3536" i="24"/>
  <c r="S3537" i="24"/>
  <c r="S3538" i="24"/>
  <c r="S3539" i="24"/>
  <c r="S3540" i="24"/>
  <c r="S3541" i="24"/>
  <c r="S3542" i="24"/>
  <c r="S3543" i="24"/>
  <c r="S3544" i="24"/>
  <c r="S3545" i="24"/>
  <c r="S3546" i="24"/>
  <c r="S3547" i="24"/>
  <c r="S3548" i="24"/>
  <c r="S3549" i="24"/>
  <c r="S3550" i="24"/>
  <c r="S3551" i="24"/>
  <c r="S3552" i="24"/>
  <c r="S3553" i="24"/>
  <c r="S3554" i="24"/>
  <c r="S3555" i="24"/>
  <c r="S3556" i="24"/>
  <c r="S3557" i="24"/>
  <c r="S3558" i="24"/>
  <c r="S3559" i="24"/>
  <c r="S3560" i="24"/>
  <c r="S3561" i="24"/>
  <c r="S3562" i="24"/>
  <c r="S3563" i="24"/>
  <c r="S3564" i="24"/>
  <c r="S3565" i="24"/>
  <c r="S3566" i="24"/>
  <c r="S3567" i="24"/>
  <c r="S3568" i="24"/>
  <c r="S3569" i="24"/>
  <c r="S3570" i="24"/>
  <c r="S3571" i="24"/>
  <c r="S3572" i="24"/>
  <c r="S3573" i="24"/>
  <c r="S3574" i="24"/>
  <c r="S3575" i="24"/>
  <c r="S3576" i="24"/>
  <c r="S3577" i="24"/>
  <c r="S3578" i="24"/>
  <c r="S3579" i="24"/>
  <c r="S3580" i="24"/>
  <c r="S3581" i="24"/>
  <c r="S3582" i="24"/>
  <c r="S3583" i="24"/>
  <c r="S3584" i="24"/>
  <c r="S3585" i="24"/>
  <c r="S3586" i="24"/>
  <c r="S3587" i="24"/>
  <c r="S3588" i="24"/>
  <c r="S3589" i="24"/>
  <c r="S3590" i="24"/>
  <c r="S3591" i="24"/>
  <c r="S3592" i="24"/>
  <c r="S3593" i="24"/>
  <c r="S3594" i="24"/>
  <c r="S3595" i="24"/>
  <c r="S3596" i="24"/>
  <c r="S3597" i="24"/>
  <c r="S3598" i="24"/>
  <c r="S3599" i="24"/>
  <c r="S3600" i="24"/>
  <c r="S3601" i="24"/>
  <c r="S3602" i="24"/>
  <c r="S3603" i="24"/>
  <c r="S3604" i="24"/>
  <c r="S3605" i="24"/>
  <c r="S3606" i="24"/>
  <c r="S3607" i="24"/>
  <c r="S3608" i="24"/>
  <c r="S3609" i="24"/>
  <c r="S3610" i="24"/>
  <c r="S3611" i="24"/>
  <c r="S3612" i="24"/>
  <c r="S3613" i="24"/>
  <c r="S3614" i="24"/>
  <c r="S3615" i="24"/>
  <c r="S3616" i="24"/>
  <c r="S3617" i="24"/>
  <c r="S3618" i="24"/>
  <c r="S3619" i="24"/>
  <c r="S3620" i="24"/>
  <c r="S3621" i="24"/>
  <c r="S3622" i="24"/>
  <c r="S3623" i="24"/>
  <c r="S3624" i="24"/>
  <c r="S3625" i="24"/>
  <c r="S3626" i="24"/>
  <c r="S3627" i="24"/>
  <c r="S3628" i="24"/>
  <c r="S3629" i="24"/>
  <c r="S3630" i="24"/>
  <c r="S3631" i="24"/>
  <c r="S3632" i="24"/>
  <c r="S3633" i="24"/>
  <c r="S3634" i="24"/>
  <c r="S3635" i="24"/>
  <c r="S3636" i="24"/>
  <c r="S3637" i="24"/>
  <c r="S3638" i="24"/>
  <c r="S3639" i="24"/>
  <c r="S3640" i="24"/>
  <c r="S3641" i="24"/>
  <c r="S3642" i="24"/>
  <c r="S3643" i="24"/>
  <c r="S3644" i="24"/>
  <c r="S3645" i="24"/>
  <c r="S3646" i="24"/>
  <c r="S3647" i="24"/>
  <c r="S3648" i="24"/>
  <c r="S3649" i="24"/>
  <c r="S3650" i="24"/>
  <c r="S3651" i="24"/>
  <c r="S3652" i="24"/>
  <c r="S3653" i="24"/>
  <c r="S3654" i="24"/>
  <c r="S3655" i="24"/>
  <c r="S3656" i="24"/>
  <c r="S3657" i="24"/>
  <c r="S3658" i="24"/>
  <c r="S3659" i="24"/>
  <c r="S3660" i="24"/>
  <c r="S3661" i="24"/>
  <c r="S3662" i="24"/>
  <c r="S3663" i="24"/>
  <c r="S3664" i="24"/>
  <c r="S3665" i="24"/>
  <c r="S3666" i="24"/>
  <c r="S3667" i="24"/>
  <c r="S3668" i="24"/>
  <c r="S3669" i="24"/>
  <c r="S3670" i="24"/>
  <c r="S3671" i="24"/>
  <c r="S3672" i="24"/>
  <c r="S3673" i="24"/>
  <c r="S3674" i="24"/>
  <c r="S3675" i="24"/>
  <c r="S3676" i="24"/>
  <c r="S3677" i="24"/>
  <c r="S3678" i="24"/>
  <c r="S3679" i="24"/>
  <c r="S3680" i="24"/>
  <c r="S3681" i="24"/>
  <c r="S3682" i="24"/>
  <c r="S3683" i="24"/>
  <c r="S3684" i="24"/>
  <c r="S3685" i="24"/>
  <c r="S3686" i="24"/>
  <c r="S3687" i="24"/>
  <c r="S3688" i="24"/>
  <c r="S3689" i="24"/>
  <c r="S3690" i="24"/>
  <c r="S3691" i="24"/>
  <c r="S3692" i="24"/>
  <c r="S3693" i="24"/>
  <c r="S3694" i="24"/>
  <c r="S3695" i="24"/>
  <c r="S3696" i="24"/>
  <c r="S3697" i="24"/>
  <c r="S3698" i="24"/>
  <c r="S3699" i="24"/>
  <c r="S3700" i="24"/>
  <c r="S3701" i="24"/>
  <c r="S3702" i="24"/>
  <c r="S3703" i="24"/>
  <c r="S3704" i="24"/>
  <c r="S3705" i="24"/>
  <c r="S3706" i="24"/>
  <c r="S3707" i="24"/>
  <c r="S3708" i="24"/>
  <c r="S3709" i="24"/>
  <c r="S3710" i="24"/>
  <c r="S3711" i="24"/>
  <c r="S3712" i="24"/>
  <c r="S3713" i="24"/>
  <c r="S3714" i="24"/>
  <c r="S3715" i="24"/>
  <c r="S3716" i="24"/>
  <c r="S3717" i="24"/>
  <c r="S3718" i="24"/>
  <c r="S3719" i="24"/>
  <c r="S3720" i="24"/>
  <c r="S3721" i="24"/>
  <c r="S3722" i="24"/>
  <c r="S3723" i="24"/>
  <c r="S3724" i="24"/>
  <c r="S3725" i="24"/>
  <c r="S3726" i="24"/>
  <c r="S3727" i="24"/>
  <c r="S3728" i="24"/>
  <c r="S3729" i="24"/>
  <c r="S3730" i="24"/>
  <c r="S3731" i="24"/>
  <c r="S3732" i="24"/>
  <c r="S3733" i="24"/>
  <c r="S3734" i="24"/>
  <c r="S3735" i="24"/>
  <c r="S3736" i="24"/>
  <c r="S3737" i="24"/>
  <c r="S3738" i="24"/>
  <c r="S3739" i="24"/>
  <c r="S3740" i="24"/>
  <c r="S3741" i="24"/>
  <c r="S3742" i="24"/>
  <c r="S3743" i="24"/>
  <c r="S3744" i="24"/>
  <c r="S3745" i="24"/>
  <c r="S3746" i="24"/>
  <c r="S3747" i="24"/>
  <c r="S3748" i="24"/>
  <c r="S3749" i="24"/>
  <c r="S3750" i="24"/>
  <c r="S3751" i="24"/>
  <c r="S3752" i="24"/>
  <c r="S3753" i="24"/>
  <c r="S3754" i="24"/>
  <c r="S3755" i="24"/>
  <c r="S3756" i="24"/>
  <c r="S3757" i="24"/>
  <c r="S3758" i="24"/>
  <c r="S3759" i="24"/>
  <c r="S3760" i="24"/>
  <c r="S3761" i="24"/>
  <c r="S3762" i="24"/>
  <c r="S3763" i="24"/>
  <c r="S3764" i="24"/>
  <c r="S3765" i="24"/>
  <c r="S3766" i="24"/>
  <c r="S3767" i="24"/>
  <c r="S3768" i="24"/>
  <c r="S3769" i="24"/>
  <c r="S3770" i="24"/>
  <c r="S3771" i="24"/>
  <c r="S3772" i="24"/>
  <c r="S3773" i="24"/>
  <c r="S3774" i="24"/>
  <c r="S3775" i="24"/>
  <c r="S3776" i="24"/>
  <c r="S3777" i="24"/>
  <c r="S3778" i="24"/>
  <c r="S3779" i="24"/>
  <c r="S3780" i="24"/>
  <c r="S3781" i="24"/>
  <c r="S3782" i="24"/>
  <c r="S3783" i="24"/>
  <c r="S3784" i="24"/>
  <c r="S3785" i="24"/>
  <c r="S3786" i="24"/>
  <c r="S3787" i="24"/>
  <c r="S3788" i="24"/>
  <c r="S3789" i="24"/>
  <c r="S3790" i="24"/>
  <c r="S3791" i="24"/>
  <c r="S3792" i="24"/>
  <c r="S3793" i="24"/>
  <c r="S3794" i="24"/>
  <c r="S3795" i="24"/>
  <c r="S3796" i="24"/>
  <c r="S3797" i="24"/>
  <c r="S3798" i="24"/>
  <c r="S3799" i="24"/>
  <c r="S3800" i="24"/>
  <c r="S3801" i="24"/>
  <c r="S3802" i="24"/>
  <c r="S3803" i="24"/>
  <c r="S3804" i="24"/>
  <c r="S3805" i="24"/>
  <c r="S3806" i="24"/>
  <c r="S3807" i="24"/>
  <c r="S3808" i="24"/>
  <c r="S3809" i="24"/>
  <c r="S3810" i="24"/>
  <c r="S3811" i="24"/>
  <c r="S3812" i="24"/>
  <c r="S3813" i="24"/>
  <c r="S3814" i="24"/>
  <c r="S3815" i="24"/>
  <c r="S3816" i="24"/>
  <c r="S3817" i="24"/>
  <c r="S3818" i="24"/>
  <c r="S3819" i="24"/>
  <c r="S3820" i="24"/>
  <c r="S3821" i="24"/>
  <c r="S3822" i="24"/>
  <c r="S3823" i="24"/>
  <c r="S3824" i="24"/>
  <c r="S3825" i="24"/>
  <c r="S3826" i="24"/>
  <c r="S3827" i="24"/>
  <c r="S3828" i="24"/>
  <c r="S3829" i="24"/>
  <c r="S3830" i="24"/>
  <c r="S3831" i="24"/>
  <c r="S3832" i="24"/>
  <c r="S3833" i="24"/>
  <c r="S3834" i="24"/>
  <c r="S3835" i="24"/>
  <c r="S3836" i="24"/>
  <c r="S3837" i="24"/>
  <c r="S3838" i="24"/>
  <c r="S3839" i="24"/>
  <c r="S3840" i="24"/>
  <c r="S3841" i="24"/>
  <c r="S3842" i="24"/>
  <c r="S3843" i="24"/>
  <c r="S3844" i="24"/>
  <c r="S3845" i="24"/>
  <c r="S3846" i="24"/>
  <c r="S3847" i="24"/>
  <c r="S3848" i="24"/>
  <c r="S3849" i="24"/>
  <c r="S3850" i="24"/>
  <c r="S3851" i="24"/>
  <c r="S3852" i="24"/>
  <c r="S3853" i="24"/>
  <c r="S3854" i="24"/>
  <c r="S3855" i="24"/>
  <c r="S3856" i="24"/>
  <c r="S3857" i="24"/>
  <c r="S3858" i="24"/>
  <c r="S3859" i="24"/>
  <c r="S3860" i="24"/>
  <c r="S3861" i="24"/>
  <c r="S3862" i="24"/>
  <c r="S3863" i="24"/>
  <c r="S3864" i="24"/>
  <c r="S3865" i="24"/>
  <c r="S3866" i="24"/>
  <c r="S3867" i="24"/>
  <c r="S3868" i="24"/>
  <c r="S3869" i="24"/>
  <c r="S3870" i="24"/>
  <c r="S3871" i="24"/>
  <c r="S3872" i="24"/>
  <c r="S3873" i="24"/>
  <c r="S3874" i="24"/>
  <c r="S3875" i="24"/>
  <c r="S3876" i="24"/>
  <c r="S3877" i="24"/>
  <c r="S3878" i="24"/>
  <c r="S3879" i="24"/>
  <c r="S3880" i="24"/>
  <c r="S3881" i="24"/>
  <c r="S3882" i="24"/>
  <c r="S3883" i="24"/>
  <c r="S3884" i="24"/>
  <c r="S3885" i="24"/>
  <c r="S3886" i="24"/>
  <c r="S3887" i="24"/>
  <c r="S3888" i="24"/>
  <c r="S3889" i="24"/>
  <c r="S3890" i="24"/>
  <c r="S3891" i="24"/>
  <c r="S3892" i="24"/>
  <c r="S3893" i="24"/>
  <c r="S3894" i="24"/>
  <c r="S3895" i="24"/>
  <c r="S3896" i="24"/>
  <c r="S3897" i="24"/>
  <c r="S3898" i="24"/>
  <c r="S3899" i="24"/>
  <c r="S3900" i="24"/>
  <c r="S3901" i="24"/>
  <c r="S3902" i="24"/>
  <c r="S3903" i="24"/>
  <c r="S3904" i="24"/>
  <c r="S3905" i="24"/>
  <c r="S3906" i="24"/>
  <c r="S3907" i="24"/>
  <c r="S3908" i="24"/>
  <c r="S3909" i="24"/>
  <c r="S3910" i="24"/>
  <c r="S3911" i="24"/>
  <c r="S3912" i="24"/>
  <c r="S3913" i="24"/>
  <c r="S3914" i="24"/>
  <c r="S3915" i="24"/>
  <c r="S3916" i="24"/>
  <c r="S3917" i="24"/>
  <c r="S3918" i="24"/>
  <c r="S3919" i="24"/>
  <c r="S3920" i="24"/>
  <c r="S3921" i="24"/>
  <c r="S3922" i="24"/>
  <c r="S3923" i="24"/>
  <c r="S3924" i="24"/>
  <c r="S3925" i="24"/>
  <c r="S3926" i="24"/>
  <c r="S3927" i="24"/>
  <c r="S3928" i="24"/>
  <c r="S3929" i="24"/>
  <c r="S3930" i="24"/>
  <c r="S3931" i="24"/>
  <c r="S3932" i="24"/>
  <c r="S3933" i="24"/>
  <c r="S3934" i="24"/>
  <c r="S3935" i="24"/>
  <c r="S3936" i="24"/>
  <c r="S3937" i="24"/>
  <c r="S3938" i="24"/>
  <c r="S3939" i="24"/>
  <c r="S3940" i="24"/>
  <c r="S3941" i="24"/>
  <c r="S3942" i="24"/>
  <c r="S3943" i="24"/>
  <c r="S3944" i="24"/>
  <c r="S3945" i="24"/>
  <c r="S3946" i="24"/>
  <c r="S3947" i="24"/>
  <c r="S3948" i="24"/>
  <c r="S3949" i="24"/>
  <c r="S3950" i="24"/>
  <c r="S3951" i="24"/>
  <c r="S3952" i="24"/>
  <c r="S3953" i="24"/>
  <c r="S3954" i="24"/>
  <c r="S3955" i="24"/>
  <c r="S3956" i="24"/>
  <c r="S3957" i="24"/>
  <c r="S3958" i="24"/>
  <c r="S3959" i="24"/>
  <c r="S3960" i="24"/>
  <c r="S3961" i="24"/>
  <c r="S3962" i="24"/>
  <c r="S3963" i="24"/>
  <c r="S3964" i="24"/>
  <c r="S3965" i="24"/>
  <c r="S3966" i="24"/>
  <c r="S3967" i="24"/>
  <c r="S3968" i="24"/>
  <c r="S3969" i="24"/>
  <c r="S3970" i="24"/>
  <c r="S3971" i="24"/>
  <c r="S3972" i="24"/>
  <c r="S3973" i="24"/>
  <c r="S3974" i="24"/>
  <c r="S3975" i="24"/>
  <c r="S3976" i="24"/>
  <c r="S3977" i="24"/>
  <c r="S3978" i="24"/>
  <c r="S3979" i="24"/>
  <c r="S3980" i="24"/>
  <c r="S3981" i="24"/>
  <c r="S3982" i="24"/>
  <c r="S3983" i="24"/>
  <c r="S3984" i="24"/>
  <c r="S3985" i="24"/>
  <c r="S3986" i="24"/>
  <c r="S3987" i="24"/>
  <c r="S3988" i="24"/>
  <c r="S3989" i="24"/>
  <c r="S3990" i="24"/>
  <c r="S3991" i="24"/>
  <c r="S3992" i="24"/>
  <c r="S3993" i="24"/>
  <c r="S3994" i="24"/>
  <c r="S3995" i="24"/>
  <c r="S3996" i="24"/>
  <c r="S3997" i="24"/>
  <c r="S3998" i="24"/>
  <c r="S3999" i="24"/>
  <c r="S4000" i="24"/>
  <c r="S4001" i="24"/>
  <c r="S4002" i="24"/>
  <c r="S4003" i="24"/>
  <c r="S4004" i="24"/>
  <c r="S4005" i="24"/>
  <c r="S4006" i="24"/>
  <c r="S4007" i="24"/>
  <c r="S4008" i="24"/>
  <c r="S4009" i="24"/>
  <c r="S4010" i="24"/>
  <c r="S4011" i="24"/>
  <c r="S4012" i="24"/>
  <c r="S4013" i="24"/>
  <c r="S4014" i="24"/>
  <c r="S4015" i="24"/>
  <c r="S4016" i="24"/>
  <c r="S4017" i="24"/>
  <c r="S4018" i="24"/>
  <c r="S4019" i="24"/>
  <c r="S4020" i="24"/>
  <c r="S4021" i="24"/>
  <c r="S4022" i="24"/>
  <c r="S4023" i="24"/>
  <c r="S4024" i="24"/>
  <c r="S4025" i="24"/>
  <c r="S4026" i="24"/>
  <c r="S4027" i="24"/>
  <c r="S4028" i="24"/>
  <c r="S4029" i="24"/>
  <c r="S4030" i="24"/>
  <c r="S4031" i="24"/>
  <c r="S4032" i="24"/>
  <c r="S4033" i="24"/>
  <c r="S4034" i="24"/>
  <c r="S4035" i="24"/>
  <c r="S4036" i="24"/>
  <c r="S4037" i="24"/>
  <c r="S4038" i="24"/>
  <c r="S4039" i="24"/>
  <c r="S4040" i="24"/>
  <c r="S4041" i="24"/>
  <c r="S4042" i="24"/>
  <c r="S4043" i="24"/>
  <c r="S4044" i="24"/>
  <c r="S4045" i="24"/>
  <c r="S4046" i="24"/>
  <c r="S4047" i="24"/>
  <c r="S4048" i="24"/>
  <c r="S4049" i="24"/>
  <c r="S4050" i="24"/>
  <c r="S4051" i="24"/>
  <c r="S4052" i="24"/>
  <c r="S4053" i="24"/>
  <c r="S4054" i="24"/>
  <c r="S4055" i="24"/>
  <c r="S4056" i="24"/>
  <c r="S4057" i="24"/>
  <c r="S4058" i="24"/>
  <c r="S4059" i="24"/>
  <c r="S4060" i="24"/>
  <c r="S4061" i="24"/>
  <c r="S4062" i="24"/>
  <c r="S4063" i="24"/>
  <c r="S4064" i="24"/>
  <c r="S4065" i="24"/>
  <c r="S4066" i="24"/>
  <c r="S4067" i="24"/>
  <c r="S4068" i="24"/>
  <c r="S4069" i="24"/>
  <c r="S4070" i="24"/>
  <c r="S4071" i="24"/>
  <c r="S4072" i="24"/>
  <c r="S4073" i="24"/>
  <c r="S4074" i="24"/>
  <c r="S4075" i="24"/>
  <c r="S4076" i="24"/>
  <c r="S4077" i="24"/>
  <c r="S4078" i="24"/>
  <c r="S4079" i="24"/>
  <c r="S4080" i="24"/>
  <c r="S4081" i="24"/>
  <c r="S4082" i="24"/>
  <c r="S4083" i="24"/>
  <c r="S4084" i="24"/>
  <c r="S4085" i="24"/>
  <c r="S4086" i="24"/>
  <c r="S4087" i="24"/>
  <c r="S4088" i="24"/>
  <c r="S4089" i="24"/>
  <c r="S4090" i="24"/>
  <c r="S4091" i="24"/>
  <c r="S4092" i="24"/>
  <c r="S4093" i="24"/>
  <c r="S4094" i="24"/>
  <c r="S4095" i="24"/>
  <c r="S4096" i="24"/>
  <c r="S4097" i="24"/>
  <c r="S4098" i="24"/>
  <c r="S4099" i="24"/>
  <c r="S4100" i="24"/>
  <c r="S4101" i="24"/>
  <c r="S4102" i="24"/>
  <c r="S4103" i="24"/>
  <c r="S4104" i="24"/>
  <c r="S4105" i="24"/>
  <c r="S4106" i="24"/>
  <c r="S4107" i="24"/>
  <c r="S4108" i="24"/>
  <c r="S4109" i="24"/>
  <c r="S4110" i="24"/>
  <c r="S4111" i="24"/>
  <c r="S4112" i="24"/>
  <c r="S4113" i="24"/>
  <c r="S4114" i="24"/>
  <c r="S4115" i="24"/>
  <c r="S4116" i="24"/>
  <c r="S4117" i="24"/>
  <c r="S4118" i="24"/>
  <c r="S4119" i="24"/>
  <c r="S4120" i="24"/>
  <c r="S4121" i="24"/>
  <c r="S4122" i="24"/>
  <c r="S4123" i="24"/>
  <c r="S4124" i="24"/>
  <c r="S4125" i="24"/>
  <c r="S4126" i="24"/>
  <c r="S4127" i="24"/>
  <c r="S4128" i="24"/>
  <c r="S4129" i="24"/>
  <c r="S4130" i="24"/>
  <c r="S4131" i="24"/>
  <c r="S4132" i="24"/>
  <c r="S4133" i="24"/>
  <c r="S4134" i="24"/>
  <c r="S4135" i="24"/>
  <c r="S4136" i="24"/>
  <c r="S4137" i="24"/>
  <c r="S4138" i="24"/>
  <c r="S4139" i="24"/>
  <c r="S4140" i="24"/>
  <c r="S4141" i="24"/>
  <c r="S4142" i="24"/>
  <c r="S4143" i="24"/>
  <c r="S4144" i="24"/>
  <c r="S4145" i="24"/>
  <c r="S4146" i="24"/>
  <c r="S4147" i="24"/>
  <c r="S4148" i="24"/>
  <c r="S4149" i="24"/>
  <c r="S4150" i="24"/>
  <c r="S4151" i="24"/>
  <c r="S4152" i="24"/>
  <c r="S4153" i="24"/>
  <c r="S4154" i="24"/>
  <c r="S4155" i="24"/>
  <c r="S4156" i="24"/>
  <c r="S4157" i="24"/>
  <c r="S4158" i="24"/>
  <c r="S4159" i="24"/>
  <c r="S4160" i="24"/>
  <c r="S4161" i="24"/>
  <c r="S4162" i="24"/>
  <c r="S4163" i="24"/>
  <c r="S4164" i="24"/>
  <c r="S4165" i="24"/>
  <c r="S4166" i="24"/>
  <c r="S4167" i="24"/>
  <c r="S4168" i="24"/>
  <c r="S4169" i="24"/>
  <c r="S4170" i="24"/>
  <c r="S4171" i="24"/>
  <c r="S4172" i="24"/>
  <c r="S4173" i="24"/>
  <c r="S4174" i="24"/>
  <c r="S4175" i="24"/>
  <c r="S4176" i="24"/>
  <c r="S4177" i="24"/>
  <c r="S4178" i="24"/>
  <c r="S4179" i="24"/>
  <c r="S4180" i="24"/>
  <c r="S4181" i="24"/>
  <c r="S4182" i="24"/>
  <c r="S4183" i="24"/>
  <c r="S4184" i="24"/>
  <c r="S4185" i="24"/>
  <c r="S4186" i="24"/>
  <c r="S4187" i="24"/>
  <c r="S4188" i="24"/>
  <c r="S4189" i="24"/>
  <c r="S4190" i="24"/>
  <c r="S4191" i="24"/>
  <c r="S4192" i="24"/>
  <c r="S4193" i="24"/>
  <c r="S4194" i="24"/>
  <c r="S4195" i="24"/>
  <c r="S4196" i="24"/>
  <c r="S4197" i="24"/>
  <c r="S4198" i="24"/>
  <c r="S4199" i="24"/>
  <c r="S4200" i="24"/>
  <c r="S4201" i="24"/>
  <c r="S4202" i="24"/>
  <c r="S4203" i="24"/>
  <c r="S4204" i="24"/>
  <c r="S4205" i="24"/>
  <c r="S4206" i="24"/>
  <c r="S4207" i="24"/>
  <c r="S4208" i="24"/>
  <c r="S4209" i="24"/>
  <c r="S4210" i="24"/>
  <c r="S4211" i="24"/>
  <c r="S4212" i="24"/>
  <c r="S4213" i="24"/>
  <c r="S4214" i="24"/>
  <c r="S4215" i="24"/>
  <c r="S4216" i="24"/>
  <c r="S4217" i="24"/>
  <c r="S4218" i="24"/>
  <c r="S4219" i="24"/>
  <c r="S4220" i="24"/>
  <c r="S4221" i="24"/>
  <c r="S4222" i="24"/>
  <c r="S4223" i="24"/>
  <c r="S4224" i="24"/>
  <c r="S4225" i="24"/>
  <c r="S4226" i="24"/>
  <c r="S4227" i="24"/>
  <c r="S4228" i="24"/>
  <c r="S4229" i="24"/>
  <c r="S4230" i="24"/>
  <c r="S4231" i="24"/>
  <c r="S4232" i="24"/>
  <c r="S4233" i="24"/>
  <c r="S4234" i="24"/>
  <c r="S4235" i="24"/>
  <c r="S4236" i="24"/>
  <c r="S4237" i="24"/>
  <c r="S4238" i="24"/>
  <c r="S4239" i="24"/>
  <c r="S4240" i="24"/>
  <c r="S4241" i="24"/>
  <c r="S4242" i="24"/>
  <c r="S4243" i="24"/>
  <c r="S4244" i="24"/>
  <c r="S4245" i="24"/>
  <c r="S4246" i="24"/>
  <c r="S4247" i="24"/>
  <c r="S4248" i="24"/>
  <c r="S4249" i="24"/>
  <c r="S4250" i="24"/>
  <c r="S4251" i="24"/>
  <c r="S4252" i="24"/>
  <c r="S4253" i="24"/>
  <c r="S4254" i="24"/>
  <c r="S4255" i="24"/>
  <c r="S4256" i="24"/>
  <c r="S4257" i="24"/>
  <c r="S4258" i="24"/>
  <c r="S4259" i="24"/>
  <c r="S4260" i="24"/>
  <c r="S4261" i="24"/>
  <c r="S4262" i="24"/>
  <c r="S4263" i="24"/>
  <c r="S4264" i="24"/>
  <c r="S4265" i="24"/>
  <c r="S4266" i="24"/>
  <c r="S4267" i="24"/>
  <c r="S4268" i="24"/>
  <c r="S4269" i="24"/>
  <c r="S4270" i="24"/>
  <c r="S4271" i="24"/>
  <c r="S4272" i="24"/>
  <c r="S4273" i="24"/>
  <c r="S4274" i="24"/>
  <c r="S4275" i="24"/>
  <c r="S4276" i="24"/>
  <c r="S4277" i="24"/>
  <c r="S4278" i="24"/>
  <c r="S4279" i="24"/>
  <c r="S4280" i="24"/>
  <c r="S4281" i="24"/>
  <c r="S4282" i="24"/>
  <c r="S4283" i="24"/>
  <c r="S4284" i="24"/>
  <c r="S4285" i="24"/>
  <c r="S4286" i="24"/>
  <c r="S4287" i="24"/>
  <c r="S4288" i="24"/>
  <c r="S4289" i="24"/>
  <c r="S4290" i="24"/>
  <c r="S4291" i="24"/>
  <c r="S4292" i="24"/>
  <c r="S4293" i="24"/>
  <c r="S4294" i="24"/>
  <c r="S4295" i="24"/>
  <c r="S4296" i="24"/>
  <c r="S4297" i="24"/>
  <c r="S4298" i="24"/>
  <c r="S4299" i="24"/>
  <c r="S4300" i="24"/>
  <c r="S4301" i="24"/>
  <c r="S4302" i="24"/>
  <c r="S4303" i="24"/>
  <c r="S4304" i="24"/>
  <c r="S4305" i="24"/>
  <c r="S4306" i="24"/>
  <c r="S4307" i="24"/>
  <c r="S4308" i="24"/>
  <c r="S4309" i="24"/>
  <c r="S4310" i="24"/>
  <c r="S4311" i="24"/>
  <c r="S4312" i="24"/>
  <c r="S4313" i="24"/>
  <c r="S4314" i="24"/>
  <c r="S4315" i="24"/>
  <c r="S4316" i="24"/>
  <c r="S4317" i="24"/>
  <c r="S4318" i="24"/>
  <c r="S4319" i="24"/>
  <c r="S4320" i="24"/>
  <c r="S4321" i="24"/>
  <c r="S4322" i="24"/>
  <c r="S4323" i="24"/>
  <c r="S4324" i="24"/>
  <c r="S4325" i="24"/>
  <c r="S4326" i="24"/>
  <c r="S4327" i="24"/>
  <c r="S4328" i="24"/>
  <c r="S4329" i="24"/>
  <c r="S4330" i="24"/>
  <c r="S4331" i="24"/>
  <c r="S4332" i="24"/>
  <c r="S4333" i="24"/>
  <c r="S4334" i="24"/>
  <c r="S4335" i="24"/>
  <c r="S4336" i="24"/>
  <c r="S4337" i="24"/>
  <c r="S4338" i="24"/>
  <c r="S4339" i="24"/>
  <c r="S4340" i="24"/>
  <c r="S4341" i="24"/>
  <c r="S4342" i="24"/>
  <c r="S4343" i="24"/>
  <c r="S4344" i="24"/>
  <c r="S4345" i="24"/>
  <c r="S4346" i="24"/>
  <c r="S4347" i="24"/>
  <c r="S4348" i="24"/>
  <c r="S4349" i="24"/>
  <c r="S4350" i="24"/>
  <c r="S4351" i="24"/>
  <c r="S4352" i="24"/>
  <c r="S4353" i="24"/>
  <c r="S4354" i="24"/>
  <c r="S4355" i="24"/>
  <c r="S4356" i="24"/>
  <c r="S4357" i="24"/>
  <c r="S4358" i="24"/>
  <c r="S4359" i="24"/>
  <c r="S4360" i="24"/>
  <c r="S4361" i="24"/>
  <c r="S4362" i="24"/>
  <c r="S4363" i="24"/>
  <c r="S4364" i="24"/>
  <c r="S4365" i="24"/>
  <c r="S4366" i="24"/>
  <c r="S4367" i="24"/>
  <c r="S4368" i="24"/>
  <c r="S4369" i="24"/>
  <c r="S4370" i="24"/>
  <c r="S4371" i="24"/>
  <c r="S4372" i="24"/>
  <c r="S4373" i="24"/>
  <c r="S4374" i="24"/>
  <c r="S4375" i="24"/>
  <c r="S4376" i="24"/>
  <c r="S4377" i="24"/>
  <c r="S4378" i="24"/>
  <c r="S4379" i="24"/>
  <c r="S4380" i="24"/>
  <c r="S4381" i="24"/>
  <c r="S4382" i="24"/>
  <c r="S4383" i="24"/>
  <c r="S4384" i="24"/>
  <c r="S4385" i="24"/>
  <c r="S4386" i="24"/>
  <c r="S4387" i="24"/>
  <c r="S4388" i="24"/>
  <c r="S4389" i="24"/>
  <c r="S4390" i="24"/>
  <c r="S4391" i="24"/>
  <c r="S4392" i="24"/>
  <c r="S4393" i="24"/>
  <c r="S4394" i="24"/>
  <c r="S4395" i="24"/>
  <c r="S4396" i="24"/>
  <c r="S4397" i="24"/>
  <c r="S4398" i="24"/>
  <c r="S4399" i="24"/>
  <c r="S4400" i="24"/>
  <c r="S4401" i="24"/>
  <c r="S4402" i="24"/>
  <c r="S4403" i="24"/>
  <c r="S4404" i="24"/>
  <c r="S4405" i="24"/>
  <c r="S4406" i="24"/>
  <c r="S4407" i="24"/>
  <c r="S4408" i="24"/>
  <c r="S4409" i="24"/>
  <c r="S4410" i="24"/>
  <c r="S4411" i="24"/>
  <c r="S4412" i="24"/>
  <c r="S4413" i="24"/>
  <c r="S4414" i="24"/>
  <c r="S4415" i="24"/>
  <c r="S4416" i="24"/>
  <c r="S4417" i="24"/>
  <c r="S4418" i="24"/>
  <c r="S4419" i="24"/>
  <c r="S4420" i="24"/>
  <c r="S4421" i="24"/>
  <c r="S4422" i="24"/>
  <c r="S4423" i="24"/>
  <c r="S4424" i="24"/>
  <c r="S4425" i="24"/>
  <c r="S4426" i="24"/>
  <c r="S4427" i="24"/>
  <c r="S4428" i="24"/>
  <c r="S4429" i="24"/>
  <c r="S4430" i="24"/>
  <c r="S4431" i="24"/>
  <c r="S4432" i="24"/>
  <c r="S4433" i="24"/>
  <c r="S4434" i="24"/>
  <c r="S4435" i="24"/>
  <c r="S4436" i="24"/>
  <c r="S4437" i="24"/>
  <c r="S4438" i="24"/>
  <c r="S4439" i="24"/>
  <c r="S4440" i="24"/>
  <c r="S4441" i="24"/>
  <c r="S4442" i="24"/>
  <c r="S4443" i="24"/>
  <c r="S4444" i="24"/>
  <c r="S4445" i="24"/>
  <c r="S4446" i="24"/>
  <c r="S4447" i="24"/>
  <c r="S4448" i="24"/>
  <c r="S4449" i="24"/>
  <c r="S4450" i="24"/>
  <c r="S4451" i="24"/>
  <c r="S4452" i="24"/>
  <c r="S4453" i="24"/>
  <c r="S4454" i="24"/>
  <c r="S4455" i="24"/>
  <c r="S4456" i="24"/>
  <c r="S4457" i="24"/>
  <c r="S4458" i="24"/>
  <c r="S4459" i="24"/>
  <c r="S4460" i="24"/>
  <c r="S4461" i="24"/>
  <c r="S4462" i="24"/>
  <c r="S4463" i="24"/>
  <c r="S4464" i="24"/>
  <c r="S4465" i="24"/>
  <c r="S4466" i="24"/>
  <c r="S4467" i="24"/>
  <c r="S4468" i="24"/>
  <c r="S4469" i="24"/>
  <c r="S4470" i="24"/>
  <c r="S4471" i="24"/>
  <c r="S4472" i="24"/>
  <c r="S4473" i="24"/>
  <c r="S4474" i="24"/>
  <c r="S4475" i="24"/>
  <c r="S4476" i="24"/>
  <c r="S4477" i="24"/>
  <c r="S4478" i="24"/>
  <c r="S4479" i="24"/>
  <c r="S4480" i="24"/>
  <c r="S4481" i="24"/>
  <c r="S4482" i="24"/>
  <c r="S4483" i="24"/>
  <c r="S4484" i="24"/>
  <c r="S4485" i="24"/>
  <c r="S4486" i="24"/>
  <c r="S4487" i="24"/>
  <c r="S4488" i="24"/>
  <c r="S4489" i="24"/>
  <c r="S4490" i="24"/>
  <c r="S4491" i="24"/>
  <c r="S4492" i="24"/>
  <c r="S4493" i="24"/>
  <c r="S4494" i="24"/>
  <c r="S4495" i="24"/>
  <c r="S4496" i="24"/>
  <c r="S4497" i="24"/>
  <c r="S4498" i="24"/>
  <c r="S4499" i="24"/>
  <c r="S4500" i="24"/>
  <c r="S4501" i="24"/>
  <c r="S4502" i="24"/>
  <c r="S4503" i="24"/>
  <c r="S4504" i="24"/>
  <c r="S4505" i="24"/>
  <c r="S4506" i="24"/>
  <c r="S4507" i="24"/>
  <c r="S4508" i="24"/>
  <c r="S4509" i="24"/>
  <c r="S4510" i="24"/>
  <c r="S4511" i="24"/>
  <c r="S4512" i="24"/>
  <c r="S4513" i="24"/>
  <c r="S4514" i="24"/>
  <c r="S4515" i="24"/>
  <c r="S4516" i="24"/>
  <c r="S4517" i="24"/>
  <c r="S4518" i="24"/>
  <c r="S4519" i="24"/>
  <c r="S4520" i="24"/>
  <c r="S4521" i="24"/>
  <c r="S4522" i="24"/>
  <c r="S4523" i="24"/>
  <c r="S4524" i="24"/>
  <c r="S4525" i="24"/>
  <c r="S4526" i="24"/>
  <c r="S4527" i="24"/>
  <c r="S4528" i="24"/>
  <c r="S4529" i="24"/>
  <c r="S4530" i="24"/>
  <c r="S4531" i="24"/>
  <c r="S4532" i="24"/>
  <c r="S4533" i="24"/>
  <c r="S4534" i="24"/>
  <c r="S4535" i="24"/>
  <c r="S4536" i="24"/>
  <c r="S4537" i="24"/>
  <c r="S4538" i="24"/>
  <c r="S4539" i="24"/>
  <c r="S4540" i="24"/>
  <c r="S4541" i="24"/>
  <c r="S4542" i="24"/>
  <c r="S4543" i="24"/>
  <c r="S4544" i="24"/>
  <c r="S4545" i="24"/>
  <c r="S4546" i="24"/>
  <c r="S4547" i="24"/>
  <c r="S4548" i="24"/>
  <c r="S4549" i="24"/>
  <c r="S4550" i="24"/>
  <c r="S4551" i="24"/>
  <c r="S4552" i="24"/>
  <c r="S4553" i="24"/>
  <c r="S4554" i="24"/>
  <c r="S4555" i="24"/>
  <c r="S4556" i="24"/>
  <c r="S4557" i="24"/>
  <c r="S4558" i="24"/>
  <c r="S4559" i="24"/>
  <c r="S4560" i="24"/>
  <c r="S4561" i="24"/>
  <c r="S4562" i="24"/>
  <c r="S4563" i="24"/>
  <c r="S4564" i="24"/>
  <c r="S4565" i="24"/>
  <c r="S4566" i="24"/>
  <c r="S4567" i="24"/>
  <c r="S4568" i="24"/>
  <c r="S4569" i="24"/>
  <c r="S4570" i="24"/>
  <c r="S4571" i="24"/>
  <c r="S4572" i="24"/>
  <c r="S4573" i="24"/>
  <c r="S4574" i="24"/>
  <c r="S4575" i="24"/>
  <c r="S4576" i="24"/>
  <c r="S4577" i="24"/>
  <c r="S4578" i="24"/>
  <c r="S4579" i="24"/>
  <c r="S4580" i="24"/>
  <c r="S4581" i="24"/>
  <c r="S4582" i="24"/>
  <c r="S4583" i="24"/>
  <c r="S4584" i="24"/>
  <c r="S4585" i="24"/>
  <c r="S4586" i="24"/>
  <c r="S4587" i="24"/>
  <c r="S4588" i="24"/>
  <c r="S4589" i="24"/>
  <c r="S4590" i="24"/>
  <c r="S4591" i="24"/>
  <c r="S4592" i="24"/>
  <c r="S4593" i="24"/>
  <c r="S4594" i="24"/>
  <c r="S4595" i="24"/>
  <c r="S4596" i="24"/>
  <c r="S4597" i="24"/>
  <c r="S4598" i="24"/>
  <c r="S4599" i="24"/>
  <c r="S4600" i="24"/>
  <c r="S4601" i="24"/>
  <c r="S4602" i="24"/>
  <c r="S4603" i="24"/>
  <c r="S4604" i="24"/>
  <c r="S4605" i="24"/>
  <c r="S4606" i="24"/>
  <c r="S4607" i="24"/>
  <c r="S4608" i="24"/>
  <c r="S4609" i="24"/>
  <c r="S4610" i="24"/>
  <c r="S4611" i="24"/>
  <c r="S4612" i="24"/>
  <c r="S4613" i="24"/>
  <c r="S4614" i="24"/>
  <c r="S4615" i="24"/>
  <c r="S4616" i="24"/>
  <c r="S4617" i="24"/>
  <c r="S4618" i="24"/>
  <c r="S4619" i="24"/>
  <c r="S4620" i="24"/>
  <c r="S4621" i="24"/>
  <c r="S4622" i="24"/>
  <c r="S4623" i="24"/>
  <c r="S4624" i="24"/>
  <c r="S4625" i="24"/>
  <c r="S4626" i="24"/>
  <c r="S4627" i="24"/>
  <c r="S4628" i="24"/>
  <c r="S4629" i="24"/>
  <c r="S4630" i="24"/>
  <c r="S4631" i="24"/>
  <c r="S4632" i="24"/>
  <c r="S4633" i="24"/>
  <c r="S4634" i="24"/>
  <c r="S4635" i="24"/>
  <c r="S4636" i="24"/>
  <c r="S4637" i="24"/>
  <c r="S4638" i="24"/>
  <c r="S4639" i="24"/>
  <c r="S4640" i="24"/>
  <c r="S4641" i="24"/>
  <c r="S4642" i="24"/>
  <c r="S4643" i="24"/>
  <c r="S4644" i="24"/>
  <c r="S4645" i="24"/>
  <c r="S4646" i="24"/>
  <c r="S4647" i="24"/>
  <c r="S4648" i="24"/>
  <c r="S4649" i="24"/>
  <c r="S4650" i="24"/>
  <c r="S4651" i="24"/>
  <c r="S4652" i="24"/>
  <c r="S4653" i="24"/>
  <c r="S4654" i="24"/>
  <c r="S4655" i="24"/>
  <c r="S4656" i="24"/>
  <c r="S4657" i="24"/>
  <c r="S4658" i="24"/>
  <c r="S4659" i="24"/>
  <c r="S4660" i="24"/>
  <c r="S4661" i="24"/>
  <c r="S4662" i="24"/>
  <c r="S4663" i="24"/>
  <c r="S4664" i="24"/>
  <c r="S4665" i="24"/>
  <c r="S4666" i="24"/>
  <c r="S4667" i="24"/>
  <c r="S4668" i="24"/>
  <c r="S4669" i="24"/>
  <c r="S4670" i="24"/>
  <c r="S4671" i="24"/>
  <c r="S4672" i="24"/>
  <c r="S4673" i="24"/>
  <c r="S4674" i="24"/>
  <c r="S4675" i="24"/>
  <c r="S4676" i="24"/>
  <c r="S4677" i="24"/>
  <c r="S4678" i="24"/>
  <c r="S4679" i="24"/>
  <c r="S4680" i="24"/>
  <c r="S4681" i="24"/>
  <c r="S4682" i="24"/>
  <c r="S4683" i="24"/>
  <c r="S4684" i="24"/>
  <c r="S4685" i="24"/>
  <c r="S4686" i="24"/>
  <c r="S4687" i="24"/>
  <c r="S4688" i="24"/>
  <c r="S4689" i="24"/>
  <c r="S4690" i="24"/>
  <c r="S4691" i="24"/>
  <c r="S4692" i="24"/>
  <c r="S4693" i="24"/>
  <c r="S4694" i="24"/>
  <c r="S4695" i="24"/>
  <c r="S4696" i="24"/>
  <c r="S4697" i="24"/>
  <c r="S4698" i="24"/>
  <c r="S4699" i="24"/>
  <c r="S4700" i="24"/>
  <c r="S4701" i="24"/>
  <c r="S4702" i="24"/>
  <c r="S4703" i="24"/>
  <c r="S4704" i="24"/>
  <c r="S4705" i="24"/>
  <c r="S4706" i="24"/>
  <c r="S4707" i="24"/>
  <c r="S4708" i="24"/>
  <c r="S4709" i="24"/>
  <c r="S4710" i="24"/>
  <c r="S4711" i="24"/>
  <c r="S4712" i="24"/>
  <c r="S4713" i="24"/>
  <c r="S4714" i="24"/>
  <c r="S4715" i="24"/>
  <c r="S4716" i="24"/>
  <c r="S4717" i="24"/>
  <c r="S4718" i="24"/>
  <c r="S4719" i="24"/>
  <c r="S4720" i="24"/>
  <c r="S4721" i="24"/>
  <c r="S4722" i="24"/>
  <c r="S4723" i="24"/>
  <c r="S4724" i="24"/>
  <c r="S4725" i="24"/>
  <c r="S4726" i="24"/>
  <c r="S4727" i="24"/>
  <c r="S4728" i="24"/>
  <c r="S4729" i="24"/>
  <c r="S4730" i="24"/>
  <c r="S4731" i="24"/>
  <c r="S4732" i="24"/>
  <c r="S4733" i="24"/>
  <c r="S4734" i="24"/>
  <c r="S4735" i="24"/>
  <c r="S4736" i="24"/>
  <c r="S4737" i="24"/>
  <c r="S4738" i="24"/>
  <c r="S4739" i="24"/>
  <c r="S4740" i="24"/>
  <c r="S4741" i="24"/>
  <c r="S4742" i="24"/>
  <c r="S4743" i="24"/>
  <c r="S4744" i="24"/>
  <c r="S4745" i="24"/>
  <c r="S4746" i="24"/>
  <c r="S4747" i="24"/>
  <c r="S4748" i="24"/>
  <c r="S4749" i="24"/>
  <c r="S4750" i="24"/>
  <c r="S4751" i="24"/>
  <c r="S4752" i="24"/>
  <c r="S4753" i="24"/>
  <c r="S4754" i="24"/>
  <c r="S4755" i="24"/>
  <c r="S4756" i="24"/>
  <c r="S4757" i="24"/>
  <c r="S4758" i="24"/>
  <c r="S4759" i="24"/>
  <c r="S4760" i="24"/>
  <c r="S4761" i="24"/>
  <c r="S4762" i="24"/>
  <c r="S4763" i="24"/>
  <c r="S4764" i="24"/>
  <c r="S4765" i="24"/>
  <c r="S4766" i="24"/>
  <c r="S4767" i="24"/>
  <c r="S4768" i="24"/>
  <c r="S4769" i="24"/>
  <c r="S4770" i="24"/>
  <c r="S4771" i="24"/>
  <c r="S4772" i="24"/>
  <c r="S4773" i="24"/>
  <c r="S4774" i="24"/>
  <c r="S4775" i="24"/>
  <c r="S4776" i="24"/>
  <c r="S4777" i="24"/>
  <c r="S4778" i="24"/>
  <c r="S4779" i="24"/>
  <c r="S4780" i="24"/>
  <c r="S4781" i="24"/>
  <c r="S4782" i="24"/>
  <c r="S4783" i="24"/>
  <c r="S4784" i="24"/>
  <c r="S4785" i="24"/>
  <c r="S4786" i="24"/>
  <c r="S4787" i="24"/>
  <c r="S4788" i="24"/>
  <c r="S4789" i="24"/>
  <c r="S4790" i="24"/>
  <c r="S4791" i="24"/>
  <c r="S4792" i="24"/>
  <c r="S4793" i="24"/>
  <c r="S4794" i="24"/>
  <c r="S4795" i="24"/>
  <c r="S4796" i="24"/>
  <c r="S4797" i="24"/>
  <c r="S4798" i="24"/>
  <c r="S4799" i="24"/>
  <c r="S4800" i="24"/>
  <c r="S4801" i="24"/>
  <c r="S4802" i="24"/>
  <c r="S4803" i="24"/>
  <c r="S4804" i="24"/>
  <c r="S4805" i="24"/>
  <c r="S4806" i="24"/>
  <c r="S4807" i="24"/>
  <c r="S4808" i="24"/>
  <c r="S4809" i="24"/>
  <c r="S4810" i="24"/>
  <c r="S4811" i="24"/>
  <c r="S4812" i="24"/>
  <c r="S4813" i="24"/>
  <c r="S4814" i="24"/>
  <c r="S4815" i="24"/>
  <c r="S4816" i="24"/>
  <c r="S4817" i="24"/>
  <c r="S4818" i="24"/>
  <c r="S4819" i="24"/>
  <c r="S4820" i="24"/>
  <c r="S4821" i="24"/>
  <c r="S4822" i="24"/>
  <c r="S4823" i="24"/>
  <c r="S4824" i="24"/>
  <c r="S4825" i="24"/>
  <c r="S4826" i="24"/>
  <c r="S4827" i="24"/>
  <c r="S4828" i="24"/>
  <c r="S4829" i="24"/>
  <c r="S4830" i="24"/>
  <c r="S4831" i="24"/>
  <c r="S4832" i="24"/>
  <c r="S4833" i="24"/>
  <c r="S4834" i="24"/>
  <c r="S4835" i="24"/>
  <c r="S4836" i="24"/>
  <c r="S4837" i="24"/>
  <c r="S4838" i="24"/>
  <c r="S4839" i="24"/>
  <c r="S4840" i="24"/>
  <c r="S4841" i="24"/>
  <c r="S4842" i="24"/>
  <c r="S4843" i="24"/>
  <c r="S4844" i="24"/>
  <c r="S4845" i="24"/>
  <c r="S4846" i="24"/>
  <c r="S4847" i="24"/>
  <c r="S4848" i="24"/>
  <c r="S4849" i="24"/>
  <c r="S4850" i="24"/>
  <c r="S4851" i="24"/>
  <c r="S4852" i="24"/>
  <c r="S4853" i="24"/>
  <c r="S4854" i="24"/>
  <c r="S4855" i="24"/>
  <c r="S4856" i="24"/>
  <c r="S4857" i="24"/>
  <c r="S4858" i="24"/>
  <c r="S4859" i="24"/>
  <c r="S4860" i="24"/>
  <c r="S4861" i="24"/>
  <c r="S4862" i="24"/>
  <c r="S4863" i="24"/>
  <c r="S4864" i="24"/>
  <c r="S4865" i="24"/>
  <c r="S4866" i="24"/>
  <c r="S4867" i="24"/>
  <c r="S4868" i="24"/>
  <c r="S4869" i="24"/>
  <c r="S4870" i="24"/>
  <c r="S4871" i="24"/>
  <c r="S4872" i="24"/>
  <c r="S4873" i="24"/>
  <c r="S4874" i="24"/>
  <c r="S4875" i="24"/>
  <c r="S4876" i="24"/>
  <c r="S4877" i="24"/>
  <c r="S4878" i="24"/>
  <c r="S4879" i="24"/>
  <c r="S4880" i="24"/>
  <c r="S4881" i="24"/>
  <c r="S4882" i="24"/>
  <c r="S4883" i="24"/>
  <c r="S4884" i="24"/>
  <c r="S4885" i="24"/>
  <c r="S4886" i="24"/>
  <c r="S4887" i="24"/>
  <c r="S4888" i="24"/>
  <c r="S4889" i="24"/>
  <c r="S4890" i="24"/>
  <c r="S4891" i="24"/>
  <c r="S4892" i="24"/>
  <c r="S4893" i="24"/>
  <c r="S4894" i="24"/>
  <c r="S4895" i="24"/>
  <c r="S4896" i="24"/>
  <c r="S4897" i="24"/>
  <c r="S4898" i="24"/>
  <c r="S4899" i="24"/>
  <c r="S4900" i="24"/>
  <c r="S4901" i="24"/>
  <c r="S4902" i="24"/>
  <c r="S4903" i="24"/>
  <c r="S4904" i="24"/>
  <c r="S4905" i="24"/>
  <c r="S4906" i="24"/>
  <c r="S4907" i="24"/>
  <c r="S4908" i="24"/>
  <c r="S4909" i="24"/>
  <c r="S4910" i="24"/>
  <c r="S4911" i="24"/>
  <c r="S4912" i="24"/>
  <c r="S4913" i="24"/>
  <c r="S4914" i="24"/>
  <c r="S4915" i="24"/>
  <c r="S4916" i="24"/>
  <c r="S4917" i="24"/>
  <c r="S4918" i="24"/>
  <c r="S4919" i="24"/>
  <c r="S4920" i="24"/>
  <c r="S4921" i="24"/>
  <c r="S4922" i="24"/>
  <c r="S4923" i="24"/>
  <c r="S4924" i="24"/>
  <c r="S4925" i="24"/>
  <c r="S4926" i="24"/>
  <c r="S4927" i="24"/>
  <c r="S4928" i="24"/>
  <c r="S4929" i="24"/>
  <c r="S4930" i="24"/>
  <c r="S4931" i="24"/>
  <c r="S4932" i="24"/>
  <c r="S4933" i="24"/>
  <c r="S4934" i="24"/>
  <c r="S4935" i="24"/>
  <c r="S4936" i="24"/>
  <c r="S4937" i="24"/>
  <c r="S4938" i="24"/>
  <c r="S4939" i="24"/>
  <c r="S4940" i="24"/>
  <c r="S4941" i="24"/>
  <c r="S4942" i="24"/>
  <c r="S4943" i="24"/>
  <c r="S4944" i="24"/>
  <c r="S4945" i="24"/>
  <c r="S4946" i="24"/>
  <c r="S4947" i="24"/>
  <c r="S4948" i="24"/>
  <c r="S4949" i="24"/>
  <c r="S4950" i="24"/>
  <c r="S4951" i="24"/>
  <c r="S4952" i="24"/>
  <c r="S4953" i="24"/>
  <c r="S4954" i="24"/>
  <c r="S4955" i="24"/>
  <c r="S4956" i="24"/>
  <c r="S4957" i="24"/>
  <c r="S4958" i="24"/>
  <c r="S4959" i="24"/>
  <c r="S4960" i="24"/>
  <c r="S4961" i="24"/>
  <c r="S4962" i="24"/>
  <c r="S4963" i="24"/>
  <c r="S4964" i="24"/>
  <c r="S4965" i="24"/>
  <c r="S4966" i="24"/>
  <c r="S4967" i="24"/>
  <c r="S4968" i="24"/>
  <c r="S4969" i="24"/>
  <c r="S4970" i="24"/>
  <c r="S4971" i="24"/>
  <c r="S4972" i="24"/>
  <c r="S4973" i="24"/>
  <c r="S4974" i="24"/>
  <c r="S4975" i="24"/>
  <c r="S4976" i="24"/>
  <c r="S4977" i="24"/>
  <c r="S4978" i="24"/>
  <c r="S4979" i="24"/>
  <c r="S4980" i="24"/>
  <c r="S4981" i="24"/>
  <c r="S4982" i="24"/>
  <c r="S4983" i="24"/>
  <c r="S4984" i="24"/>
  <c r="S4985" i="24"/>
  <c r="S4986" i="24"/>
  <c r="S4987" i="24"/>
  <c r="S4988" i="24"/>
  <c r="S4989" i="24"/>
  <c r="S4990" i="24"/>
  <c r="S4991" i="24"/>
  <c r="S4992" i="24"/>
  <c r="S4993" i="24"/>
  <c r="S4994" i="24"/>
  <c r="S4995" i="24"/>
  <c r="S4996" i="24"/>
  <c r="S4997" i="24"/>
  <c r="S4998" i="24"/>
  <c r="S4999" i="24"/>
  <c r="S5000" i="24"/>
  <c r="S5001" i="24"/>
  <c r="S5002" i="24"/>
  <c r="S5003" i="24"/>
  <c r="S5004" i="24"/>
  <c r="S5005" i="24"/>
  <c r="S5006" i="24"/>
  <c r="S5007" i="24"/>
  <c r="S5008" i="24"/>
  <c r="S5009" i="24"/>
  <c r="S5010" i="24"/>
  <c r="S5011" i="24"/>
  <c r="S5012" i="24"/>
  <c r="S5013" i="24"/>
  <c r="S5014" i="24"/>
  <c r="S5015" i="24"/>
  <c r="S5016" i="24"/>
  <c r="S5017" i="24"/>
  <c r="S5018" i="24"/>
  <c r="S5019" i="24"/>
  <c r="S5020" i="24"/>
  <c r="S5021" i="24"/>
  <c r="S5022" i="24"/>
  <c r="S5023" i="24"/>
  <c r="S5024" i="24"/>
  <c r="S5025" i="24"/>
  <c r="S5026" i="24"/>
  <c r="S5027" i="24"/>
  <c r="S5028" i="24"/>
  <c r="S5029" i="24"/>
  <c r="S5030" i="24"/>
  <c r="S5031" i="24"/>
  <c r="S5032" i="24"/>
  <c r="S5033" i="24"/>
  <c r="S5034" i="24"/>
  <c r="S5035" i="24"/>
  <c r="S5036" i="24"/>
  <c r="S5037" i="24"/>
  <c r="S5038" i="24"/>
  <c r="S5039" i="24"/>
  <c r="S5040" i="24"/>
  <c r="S5041" i="24"/>
  <c r="S5042" i="24"/>
  <c r="S5043" i="24"/>
  <c r="S5044" i="24"/>
  <c r="S5045" i="24"/>
  <c r="S5046" i="24"/>
  <c r="S5047" i="24"/>
  <c r="S5048" i="24"/>
  <c r="S5049" i="24"/>
  <c r="S5050" i="24"/>
  <c r="S5051" i="24"/>
  <c r="S5052" i="24"/>
  <c r="S5053" i="24"/>
  <c r="S5054" i="24"/>
  <c r="S5055" i="24"/>
  <c r="S5056" i="24"/>
  <c r="S5057" i="24"/>
  <c r="S5058" i="24"/>
  <c r="S5059" i="24"/>
  <c r="S5060" i="24"/>
  <c r="S5061" i="24"/>
  <c r="S5062" i="24"/>
  <c r="S5063" i="24"/>
  <c r="S5064" i="24"/>
  <c r="S5065" i="24"/>
  <c r="S5066" i="24"/>
  <c r="S5067" i="24"/>
  <c r="S5068" i="24"/>
  <c r="S5069" i="24"/>
  <c r="S5070" i="24"/>
  <c r="S5071" i="24"/>
  <c r="S5072" i="24"/>
  <c r="S5073" i="24"/>
  <c r="S5074" i="24"/>
  <c r="S5075" i="24"/>
  <c r="S5076" i="24"/>
  <c r="S5077" i="24"/>
  <c r="S5078" i="24"/>
  <c r="S5079" i="24"/>
  <c r="S5080" i="24"/>
  <c r="S5081" i="24"/>
  <c r="S5082" i="24"/>
  <c r="S5083" i="24"/>
  <c r="S5084" i="24"/>
  <c r="S5085" i="24"/>
  <c r="S5086" i="24"/>
  <c r="S5087" i="24"/>
  <c r="S5088" i="24"/>
  <c r="S5089" i="24"/>
  <c r="S5090" i="24"/>
  <c r="S5091" i="24"/>
  <c r="S5092" i="24"/>
  <c r="S5093" i="24"/>
  <c r="S5094" i="24"/>
  <c r="S5095" i="24"/>
  <c r="S5096" i="24"/>
  <c r="S5097" i="24"/>
  <c r="S5098" i="24"/>
  <c r="S5099" i="24"/>
  <c r="S5100" i="24"/>
  <c r="S5101" i="24"/>
  <c r="S5102" i="24"/>
  <c r="S5103" i="24"/>
  <c r="S5104" i="24"/>
  <c r="S5105" i="24"/>
  <c r="S5106" i="24"/>
  <c r="S5107" i="24"/>
  <c r="S5108" i="24"/>
  <c r="S5109" i="24"/>
  <c r="S5110" i="24"/>
  <c r="S5111" i="24"/>
  <c r="S5112" i="24"/>
  <c r="S5113" i="24"/>
  <c r="S5114" i="24"/>
  <c r="S5115" i="24"/>
  <c r="S5116" i="24"/>
  <c r="S5117" i="24"/>
  <c r="S5118" i="24"/>
  <c r="S5119" i="24"/>
  <c r="S5120" i="24"/>
  <c r="S5121" i="24"/>
  <c r="S5122" i="24"/>
  <c r="S5123" i="24"/>
  <c r="S5124" i="24"/>
  <c r="S5125" i="24"/>
  <c r="S5126" i="24"/>
  <c r="S5127" i="24"/>
  <c r="S5128" i="24"/>
  <c r="S5129" i="24"/>
  <c r="S5130" i="24"/>
  <c r="S5131" i="24"/>
  <c r="S5132" i="24"/>
  <c r="S5133" i="24"/>
  <c r="S5134" i="24"/>
  <c r="S5135" i="24"/>
  <c r="S5136" i="24"/>
  <c r="S5137" i="24"/>
  <c r="S5138" i="24"/>
  <c r="S5139" i="24"/>
  <c r="S5140" i="24"/>
  <c r="S5141" i="24"/>
  <c r="S5142" i="24"/>
  <c r="S5143" i="24"/>
  <c r="S5144" i="24"/>
  <c r="S5145" i="24"/>
  <c r="S5146" i="24"/>
  <c r="S5147" i="24"/>
  <c r="S5148" i="24"/>
  <c r="S5149" i="24"/>
  <c r="S5150" i="24"/>
  <c r="S5151" i="24"/>
  <c r="S5152" i="24"/>
  <c r="S5153" i="24"/>
  <c r="S5154" i="24"/>
  <c r="S5155" i="24"/>
  <c r="S5156" i="24"/>
  <c r="S5157" i="24"/>
  <c r="S5158" i="24"/>
  <c r="S5159" i="24"/>
  <c r="S5160" i="24"/>
  <c r="S5161" i="24"/>
  <c r="S5162" i="24"/>
  <c r="S5163" i="24"/>
  <c r="S5164" i="24"/>
  <c r="S5165" i="24"/>
  <c r="S5166" i="24"/>
  <c r="S5167" i="24"/>
  <c r="S5168" i="24"/>
  <c r="S5169" i="24"/>
  <c r="S5170" i="24"/>
  <c r="S5171" i="24"/>
  <c r="S5172" i="24"/>
  <c r="S5173" i="24"/>
  <c r="S5174" i="24"/>
  <c r="S5175" i="24"/>
  <c r="S5176" i="24"/>
  <c r="S5177" i="24"/>
  <c r="S5178" i="24"/>
  <c r="S5179" i="24"/>
  <c r="S5180" i="24"/>
  <c r="S5181" i="24"/>
  <c r="S5182" i="24"/>
  <c r="S5183" i="24"/>
  <c r="S5184" i="24"/>
  <c r="S5185" i="24"/>
  <c r="S5186" i="24"/>
  <c r="S5187" i="24"/>
  <c r="S5188" i="24"/>
  <c r="S5189" i="24"/>
  <c r="S5190" i="24"/>
  <c r="S5191" i="24"/>
  <c r="S5192" i="24"/>
  <c r="S5193" i="24"/>
  <c r="S5194" i="24"/>
  <c r="S5195" i="24"/>
  <c r="S5196" i="24"/>
  <c r="S5197" i="24"/>
  <c r="S5198" i="24"/>
  <c r="S5199" i="24"/>
  <c r="S5200" i="24"/>
  <c r="S5201" i="24"/>
  <c r="S5202" i="24"/>
  <c r="S5203" i="24"/>
  <c r="S5204" i="24"/>
  <c r="S5205" i="24"/>
  <c r="S5206" i="24"/>
  <c r="S5207" i="24"/>
  <c r="S5208" i="24"/>
  <c r="S5209" i="24"/>
  <c r="S5210" i="24"/>
  <c r="S5211" i="24"/>
  <c r="S5212" i="24"/>
  <c r="S5213" i="24"/>
  <c r="S5214" i="24"/>
  <c r="S5215" i="24"/>
  <c r="S5216" i="24"/>
  <c r="S5217" i="24"/>
  <c r="S5218" i="24"/>
  <c r="S5219" i="24"/>
  <c r="S5220" i="24"/>
  <c r="S5221" i="24"/>
  <c r="S5222" i="24"/>
  <c r="S5223" i="24"/>
  <c r="S5224" i="24"/>
  <c r="S5225" i="24"/>
  <c r="S5226" i="24"/>
  <c r="S5227" i="24"/>
  <c r="S5228" i="24"/>
  <c r="S5229" i="24"/>
  <c r="S5230" i="24"/>
  <c r="S5231" i="24"/>
  <c r="S5232" i="24"/>
  <c r="S5233" i="24"/>
  <c r="S5234" i="24"/>
  <c r="S5235" i="24"/>
  <c r="S5236" i="24"/>
  <c r="S5237" i="24"/>
  <c r="S5238" i="24"/>
  <c r="S5239" i="24"/>
  <c r="S5240" i="24"/>
  <c r="S5241" i="24"/>
  <c r="S5242" i="24"/>
  <c r="S5243" i="24"/>
  <c r="S5244" i="24"/>
  <c r="S5245" i="24"/>
  <c r="S5246" i="24"/>
  <c r="S5247" i="24"/>
  <c r="S5248" i="24"/>
  <c r="S5249" i="24"/>
  <c r="S5250" i="24"/>
  <c r="S5251" i="24"/>
  <c r="S5252" i="24"/>
  <c r="S5253" i="24"/>
  <c r="S5254" i="24"/>
  <c r="S5255" i="24"/>
  <c r="S5256" i="24"/>
  <c r="S5257" i="24"/>
  <c r="S5258" i="24"/>
  <c r="S5259" i="24"/>
  <c r="S5260" i="24"/>
  <c r="S5261" i="24"/>
  <c r="S5262" i="24"/>
  <c r="S5263" i="24"/>
  <c r="S5264" i="24"/>
  <c r="S5265" i="24"/>
  <c r="S5266" i="24"/>
  <c r="S5267" i="24"/>
  <c r="S5268" i="24"/>
  <c r="S5269" i="24"/>
  <c r="S5270" i="24"/>
  <c r="S5271" i="24"/>
  <c r="S5272" i="24"/>
  <c r="S5273" i="24"/>
  <c r="S5274" i="24"/>
  <c r="S5275" i="24"/>
  <c r="S5276" i="24"/>
  <c r="S5277" i="24"/>
  <c r="S5278" i="24"/>
  <c r="S5279" i="24"/>
  <c r="S5280" i="24"/>
  <c r="S5281" i="24"/>
  <c r="S5282" i="24"/>
  <c r="S5283" i="24"/>
  <c r="S5284" i="24"/>
  <c r="S5285" i="24"/>
  <c r="S5286" i="24"/>
  <c r="S5287" i="24"/>
  <c r="S5288" i="24"/>
  <c r="S5289" i="24"/>
  <c r="S5290" i="24"/>
  <c r="S5291" i="24"/>
  <c r="S5292" i="24"/>
  <c r="S5293" i="24"/>
  <c r="S5294" i="24"/>
  <c r="S5295" i="24"/>
  <c r="S5296" i="24"/>
  <c r="S5297" i="24"/>
  <c r="S5298" i="24"/>
  <c r="S5299" i="24"/>
  <c r="S5300" i="24"/>
  <c r="S5301" i="24"/>
  <c r="S5302" i="24"/>
  <c r="S5303" i="24"/>
  <c r="S5304" i="24"/>
  <c r="S5305" i="24"/>
  <c r="S5306" i="24"/>
  <c r="S5307" i="24"/>
  <c r="S5308" i="24"/>
  <c r="S5309" i="24"/>
  <c r="S5310" i="24"/>
  <c r="S5311" i="24"/>
  <c r="S5312" i="24"/>
  <c r="S5313" i="24"/>
  <c r="S5314" i="24"/>
  <c r="S5315" i="24"/>
  <c r="S5316" i="24"/>
  <c r="S5317" i="24"/>
  <c r="S5318" i="24"/>
  <c r="S5319" i="24"/>
  <c r="S5320" i="24"/>
  <c r="S5321" i="24"/>
  <c r="S5322" i="24"/>
  <c r="S5323" i="24"/>
  <c r="S5324" i="24"/>
  <c r="S5325" i="24"/>
  <c r="S5326" i="24"/>
  <c r="S5327" i="24"/>
  <c r="S5328" i="24"/>
  <c r="S5329" i="24"/>
  <c r="S5330" i="24"/>
  <c r="S5331" i="24"/>
  <c r="S5332" i="24"/>
  <c r="S5333" i="24"/>
  <c r="S5334" i="24"/>
  <c r="S5335" i="24"/>
  <c r="S5336" i="24"/>
  <c r="S5337" i="24"/>
  <c r="S5338" i="24"/>
  <c r="S5339" i="24"/>
  <c r="S5340" i="24"/>
  <c r="S5341" i="24"/>
  <c r="S5342" i="24"/>
  <c r="S5343" i="24"/>
  <c r="S5344" i="24"/>
  <c r="S5345" i="24"/>
  <c r="S5346" i="24"/>
  <c r="S5347" i="24"/>
  <c r="S5348" i="24"/>
  <c r="S5349" i="24"/>
  <c r="S5350" i="24"/>
  <c r="S5351" i="24"/>
  <c r="S5352" i="24"/>
  <c r="S5353" i="24"/>
  <c r="S5354" i="24"/>
  <c r="S5355" i="24"/>
  <c r="S5356" i="24"/>
  <c r="S5357" i="24"/>
  <c r="S5358" i="24"/>
  <c r="S5359" i="24"/>
  <c r="S5360" i="24"/>
  <c r="S5361" i="24"/>
  <c r="S5362" i="24"/>
  <c r="S5363" i="24"/>
  <c r="S5364" i="24"/>
  <c r="S5365" i="24"/>
  <c r="S5366" i="24"/>
  <c r="S5367" i="24"/>
  <c r="S5368" i="24"/>
  <c r="S5369" i="24"/>
  <c r="S5370" i="24"/>
  <c r="S5371" i="24"/>
  <c r="S5372" i="24"/>
  <c r="S5373" i="24"/>
  <c r="S5374" i="24"/>
  <c r="S5375" i="24"/>
  <c r="S5376" i="24"/>
  <c r="S5377" i="24"/>
  <c r="S5378" i="24"/>
  <c r="S5379" i="24"/>
  <c r="S5380" i="24"/>
  <c r="S5381" i="24"/>
  <c r="S5382" i="24"/>
  <c r="S5383" i="24"/>
  <c r="S5384" i="24"/>
  <c r="S5385" i="24"/>
  <c r="S5386" i="24"/>
  <c r="S5387" i="24"/>
  <c r="S5388" i="24"/>
  <c r="S5389" i="24"/>
  <c r="S5390" i="24"/>
  <c r="S5391" i="24"/>
  <c r="S5392" i="24"/>
  <c r="S5393" i="24"/>
  <c r="S5394" i="24"/>
  <c r="S5395" i="24"/>
  <c r="S5396" i="24"/>
  <c r="S5397" i="24"/>
  <c r="S5398" i="24"/>
  <c r="S5399" i="24"/>
  <c r="S5400" i="24"/>
  <c r="S5401" i="24"/>
  <c r="S5402" i="24"/>
  <c r="S5403" i="24"/>
  <c r="S5404" i="24"/>
  <c r="S5405" i="24"/>
  <c r="S5406" i="24"/>
  <c r="S5407" i="24"/>
  <c r="S5408" i="24"/>
  <c r="S5409" i="24"/>
  <c r="S5410" i="24"/>
  <c r="S5411" i="24"/>
  <c r="S5412" i="24"/>
  <c r="S5413" i="24"/>
  <c r="S5414" i="24"/>
  <c r="S5415" i="24"/>
  <c r="S5416" i="24"/>
  <c r="S5417" i="24"/>
  <c r="S5418" i="24"/>
  <c r="S5419" i="24"/>
  <c r="S5420" i="24"/>
  <c r="S5421" i="24"/>
  <c r="S5422" i="24"/>
  <c r="S5423" i="24"/>
  <c r="S5424" i="24"/>
  <c r="S5425" i="24"/>
  <c r="S5426" i="24"/>
  <c r="S5427" i="24"/>
  <c r="S5428" i="24"/>
  <c r="S5429" i="24"/>
  <c r="S5430" i="24"/>
  <c r="S5431" i="24"/>
  <c r="S5432" i="24"/>
  <c r="S5433" i="24"/>
  <c r="S5434" i="24"/>
  <c r="S5435" i="24"/>
  <c r="S5436" i="24"/>
  <c r="S5437" i="24"/>
  <c r="S5438" i="24"/>
  <c r="S5439" i="24"/>
  <c r="S5440" i="24"/>
  <c r="S5441" i="24"/>
  <c r="S5442" i="24"/>
  <c r="S5443" i="24"/>
  <c r="S5444" i="24"/>
  <c r="S5445" i="24"/>
  <c r="S5446" i="24"/>
  <c r="S5447" i="24"/>
  <c r="S5448" i="24"/>
  <c r="S5449" i="24"/>
  <c r="S5450" i="24"/>
  <c r="S5451" i="24"/>
  <c r="S5452" i="24"/>
  <c r="S5453" i="24"/>
  <c r="S5454" i="24"/>
  <c r="S5455" i="24"/>
  <c r="S5456" i="24"/>
  <c r="S5457" i="24"/>
  <c r="S5458" i="24"/>
  <c r="S5459" i="24"/>
  <c r="S5460" i="24"/>
  <c r="S5461" i="24"/>
  <c r="S5462" i="24"/>
  <c r="S5463" i="24"/>
  <c r="S5464" i="24"/>
  <c r="S5465" i="24"/>
  <c r="S5466" i="24"/>
  <c r="S5467" i="24"/>
  <c r="S5468" i="24"/>
  <c r="S5469" i="24"/>
  <c r="S5470" i="24"/>
  <c r="S5471" i="24"/>
  <c r="S5472" i="24"/>
  <c r="S5473" i="24"/>
  <c r="S5474" i="24"/>
  <c r="S5475" i="24"/>
  <c r="S5476" i="24"/>
  <c r="S5477" i="24"/>
  <c r="S5478" i="24"/>
  <c r="S5479" i="24"/>
  <c r="S5480" i="24"/>
  <c r="S5481" i="24"/>
  <c r="S5482" i="24"/>
  <c r="S5483" i="24"/>
  <c r="S5484" i="24"/>
  <c r="S5485" i="24"/>
  <c r="S5486" i="24"/>
  <c r="S5487" i="24"/>
  <c r="S5488" i="24"/>
  <c r="S5489" i="24"/>
  <c r="S5490" i="24"/>
  <c r="S5491" i="24"/>
  <c r="S5492" i="24"/>
  <c r="S5493" i="24"/>
  <c r="S5494" i="24"/>
  <c r="S5495" i="24"/>
  <c r="S5496" i="24"/>
  <c r="S5497" i="24"/>
  <c r="S5498" i="24"/>
  <c r="S5499" i="24"/>
  <c r="S5500" i="24"/>
  <c r="S5501" i="24"/>
  <c r="S5502" i="24"/>
  <c r="S5503" i="24"/>
  <c r="S5504" i="24"/>
  <c r="S5505" i="24"/>
  <c r="S5506" i="24"/>
  <c r="S5507" i="24"/>
  <c r="S5508" i="24"/>
  <c r="S5509" i="24"/>
  <c r="S5510" i="24"/>
  <c r="S5511" i="24"/>
  <c r="S5512" i="24"/>
  <c r="S5513" i="24"/>
  <c r="S5514" i="24"/>
  <c r="S5515" i="24"/>
  <c r="S5516" i="24"/>
  <c r="S5517" i="24"/>
  <c r="S5518" i="24"/>
  <c r="S5519" i="24"/>
  <c r="S5520" i="24"/>
  <c r="S5521" i="24"/>
  <c r="S5522" i="24"/>
  <c r="S5523" i="24"/>
  <c r="S5524" i="24"/>
  <c r="S5525" i="24"/>
  <c r="S5526" i="24"/>
  <c r="S5527" i="24"/>
  <c r="S5528" i="24"/>
  <c r="S5529" i="24"/>
  <c r="S5530" i="24"/>
  <c r="S5531" i="24"/>
  <c r="S5532" i="24"/>
  <c r="S5533" i="24"/>
  <c r="S5534" i="24"/>
  <c r="S5535" i="24"/>
  <c r="S5536" i="24"/>
  <c r="S5537" i="24"/>
  <c r="S5538" i="24"/>
  <c r="S5539" i="24"/>
  <c r="S5540" i="24"/>
  <c r="S5541" i="24"/>
  <c r="S5542" i="24"/>
  <c r="S5543" i="24"/>
  <c r="S5544" i="24"/>
  <c r="S5545" i="24"/>
  <c r="S5546" i="24"/>
  <c r="S5547" i="24"/>
  <c r="S5548" i="24"/>
  <c r="S5549" i="24"/>
  <c r="S5550" i="24"/>
  <c r="S5551" i="24"/>
  <c r="S5552" i="24"/>
  <c r="S5553" i="24"/>
  <c r="S5554" i="24"/>
  <c r="S5555" i="24"/>
  <c r="S5556" i="24"/>
  <c r="S5557" i="24"/>
  <c r="S5558" i="24"/>
  <c r="S5559" i="24"/>
  <c r="S5560" i="24"/>
  <c r="S5561" i="24"/>
  <c r="S5562" i="24"/>
  <c r="S5563" i="24"/>
  <c r="S5564" i="24"/>
  <c r="S5565" i="24"/>
  <c r="S5566" i="24"/>
  <c r="S5567" i="24"/>
  <c r="S5568" i="24"/>
  <c r="S5569" i="24"/>
  <c r="S5570" i="24"/>
  <c r="S5571" i="24"/>
  <c r="S5572" i="24"/>
  <c r="S5573" i="24"/>
  <c r="S5574" i="24"/>
  <c r="S5575" i="24"/>
  <c r="S5576" i="24"/>
  <c r="S5577" i="24"/>
  <c r="S5578" i="24"/>
  <c r="S5579" i="24"/>
  <c r="S5580" i="24"/>
  <c r="S5581" i="24"/>
  <c r="S5582" i="24"/>
  <c r="S5583" i="24"/>
  <c r="S5584" i="24"/>
  <c r="S5585" i="24"/>
  <c r="S5586" i="24"/>
  <c r="S5587" i="24"/>
  <c r="S5588" i="24"/>
  <c r="S5589" i="24"/>
  <c r="S5590" i="24"/>
  <c r="S5591" i="24"/>
  <c r="S5592" i="24"/>
  <c r="S5593" i="24"/>
  <c r="S5594" i="24"/>
  <c r="S5595" i="24"/>
  <c r="S5596" i="24"/>
  <c r="S5597" i="24"/>
  <c r="S5598" i="24"/>
  <c r="S5599" i="24"/>
  <c r="S5600" i="24"/>
  <c r="S5601" i="24"/>
  <c r="S5602" i="24"/>
  <c r="S5603" i="24"/>
  <c r="S5604" i="24"/>
  <c r="S5605" i="24"/>
  <c r="S5606" i="24"/>
  <c r="S5607" i="24"/>
  <c r="S5608" i="24"/>
  <c r="S5609" i="24"/>
  <c r="S5610" i="24"/>
  <c r="S5611" i="24"/>
  <c r="S5612" i="24"/>
  <c r="S5613" i="24"/>
  <c r="S5614" i="24"/>
  <c r="S5615" i="24"/>
  <c r="S5616" i="24"/>
  <c r="S5617" i="24"/>
  <c r="S5618" i="24"/>
  <c r="S5619" i="24"/>
  <c r="S5620" i="24"/>
  <c r="S5621" i="24"/>
  <c r="S5622" i="24"/>
  <c r="S5623" i="24"/>
  <c r="S5624" i="24"/>
  <c r="S5625" i="24"/>
  <c r="S5626" i="24"/>
  <c r="S5627" i="24"/>
  <c r="S5628" i="24"/>
  <c r="S5629" i="24"/>
  <c r="S5630" i="24"/>
  <c r="S5631" i="24"/>
  <c r="S5632" i="24"/>
  <c r="S5633" i="24"/>
  <c r="S5634" i="24"/>
  <c r="S5635" i="24"/>
  <c r="S5636" i="24"/>
  <c r="S5637" i="24"/>
  <c r="S5638" i="24"/>
  <c r="S5639" i="24"/>
  <c r="S5640" i="24"/>
  <c r="S5641" i="24"/>
  <c r="S5642" i="24"/>
  <c r="S5643" i="24"/>
  <c r="S5644" i="24"/>
  <c r="S5645" i="24"/>
  <c r="S5646" i="24"/>
  <c r="S5647" i="24"/>
  <c r="S5648" i="24"/>
  <c r="S5649" i="24"/>
  <c r="S5650" i="24"/>
  <c r="S5651" i="24"/>
  <c r="S5652" i="24"/>
  <c r="S5653" i="24"/>
  <c r="S5654" i="24"/>
  <c r="S5655" i="24"/>
  <c r="S5656" i="24"/>
  <c r="S5657" i="24"/>
  <c r="S5658" i="24"/>
  <c r="S5659" i="24"/>
  <c r="S5660" i="24"/>
  <c r="S5661" i="24"/>
  <c r="S5662" i="24"/>
  <c r="S5663" i="24"/>
  <c r="S5664" i="24"/>
  <c r="S5665" i="24"/>
  <c r="S5666" i="24"/>
  <c r="S5667" i="24"/>
  <c r="S5668" i="24"/>
  <c r="S5669" i="24"/>
  <c r="S5670" i="24"/>
  <c r="S5671" i="24"/>
  <c r="S5672" i="24"/>
  <c r="S5673" i="24"/>
  <c r="S5674" i="24"/>
  <c r="S5675" i="24"/>
  <c r="S5676" i="24"/>
  <c r="S5677" i="24"/>
  <c r="S5678" i="24"/>
  <c r="S5679" i="24"/>
  <c r="S5680" i="24"/>
  <c r="S5681" i="24"/>
  <c r="S5682" i="24"/>
  <c r="S5683" i="24"/>
  <c r="S5684" i="24"/>
  <c r="S5685" i="24"/>
  <c r="S5686" i="24"/>
  <c r="S5687" i="24"/>
  <c r="S5688" i="24"/>
  <c r="S5689" i="24"/>
  <c r="S5690" i="24"/>
  <c r="S5691" i="24"/>
  <c r="S5692" i="24"/>
  <c r="S5693" i="24"/>
  <c r="S5694" i="24"/>
  <c r="S5695" i="24"/>
  <c r="S5696" i="24"/>
  <c r="S5697" i="24"/>
  <c r="S5698" i="24"/>
  <c r="S5699" i="24"/>
  <c r="S5700" i="24"/>
  <c r="S5701" i="24"/>
  <c r="S5702" i="24"/>
  <c r="S5703" i="24"/>
  <c r="S5704" i="24"/>
  <c r="S5705" i="24"/>
  <c r="S5706" i="24"/>
  <c r="S5707" i="24"/>
  <c r="S5708" i="24"/>
  <c r="S5709" i="24"/>
  <c r="S5710" i="24"/>
  <c r="S5711" i="24"/>
  <c r="S5712" i="24"/>
  <c r="S5713" i="24"/>
  <c r="S5714" i="24"/>
  <c r="S5715" i="24"/>
  <c r="S5716" i="24"/>
  <c r="S5717" i="24"/>
  <c r="S5718" i="24"/>
  <c r="S5719" i="24"/>
  <c r="S5720" i="24"/>
  <c r="S5721" i="24"/>
  <c r="S5722" i="24"/>
  <c r="S5723" i="24"/>
  <c r="S5724" i="24"/>
  <c r="S5725" i="24"/>
  <c r="S5726" i="24"/>
  <c r="S5727" i="24"/>
  <c r="S5728" i="24"/>
  <c r="S5729" i="24"/>
  <c r="S5730" i="24"/>
  <c r="S5731" i="24"/>
  <c r="S5732" i="24"/>
  <c r="S5733" i="24"/>
  <c r="S5734" i="24"/>
  <c r="S5735" i="24"/>
  <c r="S5736" i="24"/>
  <c r="S5737" i="24"/>
  <c r="S5738" i="24"/>
  <c r="S5739" i="24"/>
  <c r="S5740" i="24"/>
  <c r="S5741" i="24"/>
  <c r="S5742" i="24"/>
  <c r="S5743" i="24"/>
  <c r="S5744" i="24"/>
  <c r="S5745" i="24"/>
  <c r="S5746" i="24"/>
  <c r="S5747" i="24"/>
  <c r="S5748" i="24"/>
  <c r="S5749" i="24"/>
  <c r="S5750" i="24"/>
  <c r="S5751" i="24"/>
  <c r="S5752" i="24"/>
  <c r="S5753" i="24"/>
  <c r="S5754" i="24"/>
  <c r="S5755" i="24"/>
  <c r="S5756" i="24"/>
  <c r="S5757" i="24"/>
  <c r="S5758" i="24"/>
  <c r="S5759" i="24"/>
  <c r="S5760" i="24"/>
  <c r="S5761" i="24"/>
  <c r="S5762" i="24"/>
  <c r="S5763" i="24"/>
  <c r="S5764" i="24"/>
  <c r="S5765" i="24"/>
  <c r="S5766" i="24"/>
  <c r="S5767" i="24"/>
  <c r="S5768" i="24"/>
  <c r="S5769" i="24"/>
  <c r="S5770" i="24"/>
  <c r="S5771" i="24"/>
  <c r="S5772" i="24"/>
  <c r="S5773" i="24"/>
  <c r="S5774" i="24"/>
  <c r="S5775" i="24"/>
  <c r="S5776" i="24"/>
  <c r="S5777" i="24"/>
  <c r="S5778" i="24"/>
  <c r="S5779" i="24"/>
  <c r="S5780" i="24"/>
  <c r="S5781" i="24"/>
  <c r="S5782" i="24"/>
  <c r="S5783" i="24"/>
  <c r="S5784" i="24"/>
  <c r="S5785" i="24"/>
  <c r="S5786" i="24"/>
  <c r="S5787" i="24"/>
  <c r="S5788" i="24"/>
  <c r="S5789" i="24"/>
  <c r="S5790" i="24"/>
  <c r="S5791" i="24"/>
  <c r="S5792" i="24"/>
  <c r="S5793" i="24"/>
  <c r="S5794" i="24"/>
  <c r="S5795" i="24"/>
  <c r="S5796" i="24"/>
  <c r="S5797" i="24"/>
  <c r="S5798" i="24"/>
  <c r="S5799" i="24"/>
  <c r="S5800" i="24"/>
  <c r="S5801" i="24"/>
  <c r="S5802" i="24"/>
  <c r="S5803" i="24"/>
  <c r="S5804" i="24"/>
  <c r="S5805" i="24"/>
  <c r="S5806" i="24"/>
  <c r="S5807" i="24"/>
  <c r="S5808" i="24"/>
  <c r="S5809" i="24"/>
  <c r="S5810" i="24"/>
  <c r="S5811" i="24"/>
  <c r="S5812" i="24"/>
  <c r="S5813" i="24"/>
  <c r="S5814" i="24"/>
  <c r="S5815" i="24"/>
  <c r="S5816" i="24"/>
  <c r="S5817" i="24"/>
  <c r="S5818" i="24"/>
  <c r="S5819" i="24"/>
  <c r="S5820" i="24"/>
  <c r="S5821" i="24"/>
  <c r="S5822" i="24"/>
  <c r="S5823" i="24"/>
  <c r="S5824" i="24"/>
  <c r="S5825" i="24"/>
  <c r="S5826" i="24"/>
  <c r="S5827" i="24"/>
  <c r="S5828" i="24"/>
  <c r="S5829" i="24"/>
  <c r="S5830" i="24"/>
  <c r="S5831" i="24"/>
  <c r="S5832" i="24"/>
  <c r="S5833" i="24"/>
  <c r="S5834" i="24"/>
  <c r="S5835" i="24"/>
  <c r="S5836" i="24"/>
  <c r="S5837" i="24"/>
  <c r="S5838" i="24"/>
  <c r="S5839" i="24"/>
  <c r="S5840" i="24"/>
  <c r="S5841" i="24"/>
  <c r="S5842" i="24"/>
  <c r="S5843" i="24"/>
  <c r="S5844" i="24"/>
  <c r="S5845" i="24"/>
  <c r="S5846" i="24"/>
  <c r="S5847" i="24"/>
  <c r="S5848" i="24"/>
  <c r="S5849" i="24"/>
  <c r="S5850" i="24"/>
  <c r="S5851" i="24"/>
  <c r="S5852" i="24"/>
  <c r="S5853" i="24"/>
  <c r="S5854" i="24"/>
  <c r="S5855" i="24"/>
  <c r="S5856" i="24"/>
  <c r="S5857" i="24"/>
  <c r="S5858" i="24"/>
  <c r="S5859" i="24"/>
  <c r="S5860" i="24"/>
  <c r="S5861" i="24"/>
  <c r="S5862" i="24"/>
  <c r="S5863" i="24"/>
  <c r="S5864" i="24"/>
  <c r="S5865" i="24"/>
  <c r="S5866" i="24"/>
  <c r="S5867" i="24"/>
  <c r="S5868" i="24"/>
  <c r="S5869" i="24"/>
  <c r="S5870" i="24"/>
  <c r="S5871" i="24"/>
  <c r="S5872" i="24"/>
  <c r="S5873" i="24"/>
  <c r="S5874" i="24"/>
  <c r="S5875" i="24"/>
  <c r="S5876" i="24"/>
  <c r="S5877" i="24"/>
  <c r="S5878" i="24"/>
  <c r="S5879" i="24"/>
  <c r="S5880" i="24"/>
  <c r="S5881" i="24"/>
  <c r="S5882" i="24"/>
  <c r="S5883" i="24"/>
  <c r="S5884" i="24"/>
  <c r="S5885" i="24"/>
  <c r="S5886" i="24"/>
  <c r="S5887" i="24"/>
  <c r="S5888" i="24"/>
  <c r="S5889" i="24"/>
  <c r="S5890" i="24"/>
  <c r="S5891" i="24"/>
  <c r="S5892" i="24"/>
  <c r="S5893" i="24"/>
  <c r="S5894" i="24"/>
  <c r="S5895" i="24"/>
  <c r="S5896" i="24"/>
  <c r="S5897" i="24"/>
  <c r="S5898" i="24"/>
  <c r="S5899" i="24"/>
  <c r="S5900" i="24"/>
  <c r="S5901" i="24"/>
  <c r="S5902" i="24"/>
  <c r="S5903" i="24"/>
  <c r="S5904" i="24"/>
  <c r="S5905" i="24"/>
  <c r="S5906" i="24"/>
  <c r="S5907" i="24"/>
  <c r="S5908" i="24"/>
  <c r="S5909" i="24"/>
  <c r="S5910" i="24"/>
  <c r="S5911" i="24"/>
  <c r="S5912" i="24"/>
  <c r="S5913" i="24"/>
  <c r="S5914" i="24"/>
  <c r="S5915" i="24"/>
  <c r="S5916" i="24"/>
  <c r="S5917" i="24"/>
  <c r="S5918" i="24"/>
  <c r="S5919" i="24"/>
  <c r="S5920" i="24"/>
  <c r="S5921" i="24"/>
  <c r="S5922" i="24"/>
  <c r="S5923" i="24"/>
  <c r="S5924" i="24"/>
  <c r="S5925" i="24"/>
  <c r="S5926" i="24"/>
  <c r="S5927" i="24"/>
  <c r="S5928" i="24"/>
  <c r="S5929" i="24"/>
  <c r="S5930" i="24"/>
  <c r="S5931" i="24"/>
  <c r="S5932" i="24"/>
  <c r="S5933" i="24"/>
  <c r="S5934" i="24"/>
  <c r="S5935" i="24"/>
  <c r="S5936" i="24"/>
  <c r="S5937" i="24"/>
  <c r="S5938" i="24"/>
  <c r="S5939" i="24"/>
  <c r="S5940" i="24"/>
  <c r="S5941" i="24"/>
  <c r="S5942" i="24"/>
  <c r="S5943" i="24"/>
  <c r="S5944" i="24"/>
  <c r="S5945" i="24"/>
  <c r="S5946" i="24"/>
  <c r="S5947" i="24"/>
  <c r="S5948" i="24"/>
  <c r="S5949" i="24"/>
  <c r="S5950" i="24"/>
  <c r="S5951" i="24"/>
  <c r="S5952" i="24"/>
  <c r="S5953" i="24"/>
  <c r="S5954" i="24"/>
  <c r="S5955" i="24"/>
  <c r="S5956" i="24"/>
  <c r="S5957" i="24"/>
  <c r="S5958" i="24"/>
  <c r="S5959" i="24"/>
  <c r="S5960" i="24"/>
  <c r="S5961" i="24"/>
  <c r="S5962" i="24"/>
  <c r="S5963" i="24"/>
  <c r="S5964" i="24"/>
  <c r="S5965" i="24"/>
  <c r="S5966" i="24"/>
  <c r="S5967" i="24"/>
  <c r="S5968" i="24"/>
  <c r="S5969" i="24"/>
  <c r="S5970" i="24"/>
  <c r="S5971" i="24"/>
  <c r="S5972" i="24"/>
  <c r="S5973" i="24"/>
  <c r="S5974" i="24"/>
  <c r="S5975" i="24"/>
  <c r="S5976" i="24"/>
  <c r="S5977" i="24"/>
  <c r="S5978" i="24"/>
  <c r="S5979" i="24"/>
  <c r="S5980" i="24"/>
  <c r="S5981" i="24"/>
  <c r="S5982" i="24"/>
  <c r="S5983" i="24"/>
  <c r="S5984" i="24"/>
  <c r="S5985" i="24"/>
  <c r="S5986" i="24"/>
  <c r="S5987" i="24"/>
  <c r="S5988" i="24"/>
  <c r="S5989" i="24"/>
  <c r="S5990" i="24"/>
  <c r="S5991" i="24"/>
  <c r="S5992" i="24"/>
  <c r="S5993" i="24"/>
  <c r="S5994" i="24"/>
  <c r="S5995" i="24"/>
  <c r="S5996" i="24"/>
  <c r="S5997" i="24"/>
  <c r="S5998" i="24"/>
  <c r="S5999" i="24"/>
  <c r="S6000" i="24"/>
  <c r="S6001" i="24"/>
  <c r="S6002" i="24"/>
  <c r="S6003" i="24"/>
  <c r="S6004" i="24"/>
  <c r="S6005" i="24"/>
  <c r="S6006" i="24"/>
  <c r="S6007" i="24"/>
  <c r="S6008" i="24"/>
  <c r="S6009" i="24"/>
  <c r="S6010" i="24"/>
  <c r="S6011" i="24"/>
  <c r="S6012" i="24"/>
  <c r="S6013" i="24"/>
  <c r="S6014" i="24"/>
  <c r="S6015" i="24"/>
  <c r="S6016" i="24"/>
  <c r="S6017" i="24"/>
  <c r="S6018" i="24"/>
  <c r="S6019" i="24"/>
  <c r="S6020" i="24"/>
  <c r="S6021" i="24"/>
  <c r="S6022" i="24"/>
  <c r="S6023" i="24"/>
  <c r="S6024" i="24"/>
  <c r="S6025" i="24"/>
  <c r="S6026" i="24"/>
  <c r="S6027" i="24"/>
  <c r="S6028" i="24"/>
  <c r="S6029" i="24"/>
  <c r="S6030" i="24"/>
  <c r="S6031" i="24"/>
  <c r="S6032" i="24"/>
  <c r="S6033" i="24"/>
  <c r="S6034" i="24"/>
  <c r="S6035" i="24"/>
  <c r="S6036" i="24"/>
  <c r="S6037" i="24"/>
  <c r="S6038" i="24"/>
  <c r="S6039" i="24"/>
  <c r="S6040" i="24"/>
  <c r="S6041" i="24"/>
  <c r="S6042" i="24"/>
  <c r="S6043" i="24"/>
  <c r="S6044" i="24"/>
  <c r="S6045" i="24"/>
  <c r="S6046" i="24"/>
  <c r="S6047" i="24"/>
  <c r="S6048" i="24"/>
  <c r="S6049" i="24"/>
  <c r="S6050" i="24"/>
  <c r="S6051" i="24"/>
  <c r="S6052" i="24"/>
  <c r="S6053" i="24"/>
  <c r="S6054" i="24"/>
  <c r="S6055" i="24"/>
  <c r="S6056" i="24"/>
  <c r="S6057" i="24"/>
  <c r="S6058" i="24"/>
  <c r="S6059" i="24"/>
  <c r="S6060" i="24"/>
  <c r="S6061" i="24"/>
  <c r="S6062" i="24"/>
  <c r="S6063" i="24"/>
  <c r="S6064" i="24"/>
  <c r="S6065" i="24"/>
  <c r="S6066" i="24"/>
  <c r="S6067" i="24"/>
  <c r="S6068" i="24"/>
  <c r="S6069" i="24"/>
  <c r="S6070" i="24"/>
  <c r="S6071" i="24"/>
  <c r="S6072" i="24"/>
  <c r="S6073" i="24"/>
  <c r="S6074" i="24"/>
  <c r="S6075" i="24"/>
  <c r="S6076" i="24"/>
  <c r="S6077" i="24"/>
  <c r="S6078" i="24"/>
  <c r="S6079" i="24"/>
  <c r="S6080" i="24"/>
  <c r="S6081" i="24"/>
  <c r="S6082" i="24"/>
  <c r="S6083" i="24"/>
  <c r="S6084" i="24"/>
  <c r="S6085" i="24"/>
  <c r="S6086" i="24"/>
  <c r="S6087" i="24"/>
  <c r="S6088" i="24"/>
  <c r="S6089" i="24"/>
  <c r="S6090" i="24"/>
  <c r="S6091" i="24"/>
  <c r="S6092" i="24"/>
  <c r="S6093" i="24"/>
  <c r="S6094" i="24"/>
  <c r="S6095" i="24"/>
  <c r="S6096" i="24"/>
  <c r="S6097" i="24"/>
  <c r="S6098" i="24"/>
  <c r="S6099" i="24"/>
  <c r="S6100" i="24"/>
  <c r="S6101" i="24"/>
  <c r="S6102" i="24"/>
  <c r="S6103" i="24"/>
  <c r="S6104" i="24"/>
  <c r="S6105" i="24"/>
  <c r="S6106" i="24"/>
  <c r="S6107" i="24"/>
  <c r="S6108" i="24"/>
  <c r="S6109" i="24"/>
  <c r="S6110" i="24"/>
  <c r="S6111" i="24"/>
  <c r="S6112" i="24"/>
  <c r="S6113" i="24"/>
  <c r="S6114" i="24"/>
  <c r="S6115" i="24"/>
  <c r="S6116" i="24"/>
  <c r="S6117" i="24"/>
  <c r="S6118" i="24"/>
  <c r="S6119" i="24"/>
  <c r="S6120" i="24"/>
  <c r="S6121" i="24"/>
  <c r="S6122" i="24"/>
  <c r="S6123" i="24"/>
  <c r="S6124" i="24"/>
  <c r="S6125" i="24"/>
  <c r="S6126" i="24"/>
  <c r="S6127" i="24"/>
  <c r="S6128" i="24"/>
  <c r="S6129" i="24"/>
  <c r="S6130" i="24"/>
  <c r="S6131" i="24"/>
  <c r="S6132" i="24"/>
  <c r="S6133" i="24"/>
  <c r="S6134" i="24"/>
  <c r="S6135" i="24"/>
  <c r="S6136" i="24"/>
  <c r="S6137" i="24"/>
  <c r="S6138" i="24"/>
  <c r="S6139" i="24"/>
  <c r="S6140" i="24"/>
  <c r="S6141" i="24"/>
  <c r="S6142" i="24"/>
  <c r="S6143" i="24"/>
  <c r="S6144" i="24"/>
  <c r="S6145" i="24"/>
  <c r="S6146" i="24"/>
  <c r="S6147" i="24"/>
  <c r="S6148" i="24"/>
  <c r="S6149" i="24"/>
  <c r="S6150" i="24"/>
  <c r="S6151" i="24"/>
  <c r="S6152" i="24"/>
  <c r="S6153" i="24"/>
  <c r="S6154" i="24"/>
  <c r="S6155" i="24"/>
  <c r="S6156" i="24"/>
  <c r="S6157" i="24"/>
  <c r="S6158" i="24"/>
  <c r="S6159" i="24"/>
  <c r="S6160" i="24"/>
  <c r="S6161" i="24"/>
  <c r="S6162" i="24"/>
  <c r="S6163" i="24"/>
  <c r="S6164" i="24"/>
  <c r="S6165" i="24"/>
  <c r="S6166" i="24"/>
  <c r="S6167" i="24"/>
  <c r="S6168" i="24"/>
  <c r="S6169" i="24"/>
  <c r="S6170" i="24"/>
  <c r="S6171" i="24"/>
  <c r="S6172" i="24"/>
  <c r="S6173" i="24"/>
  <c r="S6174" i="24"/>
  <c r="S6175" i="24"/>
  <c r="S6176" i="24"/>
  <c r="S6177" i="24"/>
  <c r="S6178" i="24"/>
  <c r="S6179" i="24"/>
  <c r="S6180" i="24"/>
  <c r="S6181" i="24"/>
  <c r="S6182" i="24"/>
  <c r="S6183" i="24"/>
  <c r="S6184" i="24"/>
  <c r="S6185" i="24"/>
  <c r="S6186" i="24"/>
  <c r="S6187" i="24"/>
  <c r="S6188" i="24"/>
  <c r="S6189" i="24"/>
  <c r="S6190" i="24"/>
  <c r="S6191" i="24"/>
  <c r="S6192" i="24"/>
  <c r="S6193" i="24"/>
  <c r="S6194" i="24"/>
  <c r="S6195" i="24"/>
  <c r="S6196" i="24"/>
  <c r="S6197" i="24"/>
  <c r="S6198" i="24"/>
  <c r="S6199" i="24"/>
  <c r="S6200" i="24"/>
  <c r="S6201" i="24"/>
  <c r="S6202" i="24"/>
  <c r="S6203" i="24"/>
  <c r="S6204" i="24"/>
  <c r="S6205" i="24"/>
  <c r="S6206" i="24"/>
  <c r="S6207" i="24"/>
  <c r="S6208" i="24"/>
  <c r="S6209" i="24"/>
  <c r="S6210" i="24"/>
  <c r="S6211" i="24"/>
  <c r="S6212" i="24"/>
  <c r="S6213" i="24"/>
  <c r="S6214" i="24"/>
  <c r="S6215" i="24"/>
  <c r="S6216" i="24"/>
  <c r="S6217" i="24"/>
  <c r="S6218" i="24"/>
  <c r="S6219" i="24"/>
  <c r="S6220" i="24"/>
  <c r="S6221" i="24"/>
  <c r="S6222" i="24"/>
  <c r="S6223" i="24"/>
  <c r="S6224" i="24"/>
  <c r="S6225" i="24"/>
  <c r="S6226" i="24"/>
  <c r="S6227" i="24"/>
  <c r="S6228" i="24"/>
  <c r="S6229" i="24"/>
  <c r="S6230" i="24"/>
  <c r="S6231" i="24"/>
  <c r="S6232" i="24"/>
  <c r="S6233" i="24"/>
  <c r="S6234" i="24"/>
  <c r="S6235" i="24"/>
  <c r="S6236" i="24"/>
  <c r="S6237" i="24"/>
  <c r="S6238" i="24"/>
  <c r="S6239" i="24"/>
  <c r="S6240" i="24"/>
  <c r="S6241" i="24"/>
  <c r="S6242" i="24"/>
  <c r="S6243" i="24"/>
  <c r="S6244" i="24"/>
  <c r="S6245" i="24"/>
  <c r="S6246" i="24"/>
  <c r="S6247" i="24"/>
  <c r="S6248" i="24"/>
  <c r="S6249" i="24"/>
  <c r="S6250" i="24"/>
  <c r="S6251" i="24"/>
  <c r="S6252" i="24"/>
  <c r="S6253" i="24"/>
  <c r="S6254" i="24"/>
  <c r="S6255" i="24"/>
  <c r="S6256" i="24"/>
  <c r="S6257" i="24"/>
  <c r="S6258" i="24"/>
  <c r="S6259" i="24"/>
  <c r="S6260" i="24"/>
  <c r="S6261" i="24"/>
  <c r="S6262" i="24"/>
  <c r="S6263" i="24"/>
  <c r="S6264" i="24"/>
  <c r="S6265" i="24"/>
  <c r="S6266" i="24"/>
  <c r="S6267" i="24"/>
  <c r="S6268" i="24"/>
  <c r="S6269" i="24"/>
  <c r="S6270" i="24"/>
  <c r="S6271" i="24"/>
  <c r="S6272" i="24"/>
  <c r="S6273" i="24"/>
  <c r="S6274" i="24"/>
  <c r="S6275" i="24"/>
  <c r="S6276" i="24"/>
  <c r="S6277" i="24"/>
  <c r="S6278" i="24"/>
  <c r="S6279" i="24"/>
  <c r="S6280" i="24"/>
  <c r="S6281" i="24"/>
  <c r="S6282" i="24"/>
  <c r="S6283" i="24"/>
  <c r="S6284" i="24"/>
  <c r="S6285" i="24"/>
  <c r="S6286" i="24"/>
  <c r="S6287" i="24"/>
  <c r="S6288" i="24"/>
  <c r="S6289" i="24"/>
  <c r="S6290" i="24"/>
  <c r="S6291" i="24"/>
  <c r="S6292" i="24"/>
  <c r="S6293" i="24"/>
  <c r="S6294" i="24"/>
  <c r="S6295" i="24"/>
  <c r="S6296" i="24"/>
  <c r="S6297" i="24"/>
  <c r="S6298" i="24"/>
  <c r="S6299" i="24"/>
  <c r="S6300" i="24"/>
  <c r="S6301" i="24"/>
  <c r="S6302" i="24"/>
  <c r="S6303" i="24"/>
  <c r="S6304" i="24"/>
  <c r="S6305" i="24"/>
  <c r="S6306" i="24"/>
  <c r="S6307" i="24"/>
  <c r="S6308" i="24"/>
  <c r="S6309" i="24"/>
  <c r="S6310" i="24"/>
  <c r="S6311" i="24"/>
  <c r="S6312" i="24"/>
  <c r="S6313" i="24"/>
  <c r="S6314" i="24"/>
  <c r="S6315" i="24"/>
  <c r="S6316" i="24"/>
  <c r="S6317" i="24"/>
  <c r="S6318" i="24"/>
  <c r="S6319" i="24"/>
  <c r="S6320" i="24"/>
  <c r="S6321" i="24"/>
  <c r="S6322" i="24"/>
  <c r="S6323" i="24"/>
  <c r="S6324" i="24"/>
  <c r="S6325" i="24"/>
  <c r="S6326" i="24"/>
  <c r="S6327" i="24"/>
  <c r="S6328" i="24"/>
  <c r="S6329" i="24"/>
  <c r="S6330" i="24"/>
  <c r="S6331" i="24"/>
  <c r="S6332" i="24"/>
  <c r="S6333" i="24"/>
  <c r="S6334" i="24"/>
  <c r="S6335" i="24"/>
  <c r="S6336" i="24"/>
  <c r="S6337" i="24"/>
  <c r="S6338" i="24"/>
  <c r="S6339" i="24"/>
  <c r="S6340" i="24"/>
  <c r="S6341" i="24"/>
  <c r="S6342" i="24"/>
  <c r="S6343" i="24"/>
  <c r="S6344" i="24"/>
  <c r="S6345" i="24"/>
  <c r="S6346" i="24"/>
  <c r="S6347" i="24"/>
  <c r="S6348" i="24"/>
  <c r="S6349" i="24"/>
  <c r="S6350" i="24"/>
  <c r="S6351" i="24"/>
  <c r="S6352" i="24"/>
  <c r="S6353" i="24"/>
  <c r="S6354" i="24"/>
  <c r="S6355" i="24"/>
  <c r="S6356" i="24"/>
  <c r="S6357" i="24"/>
  <c r="S6358" i="24"/>
  <c r="S6359" i="24"/>
  <c r="S6360" i="24"/>
  <c r="S6361" i="24"/>
  <c r="S6362" i="24"/>
  <c r="S6363" i="24"/>
  <c r="S6364" i="24"/>
  <c r="S6365" i="24"/>
  <c r="S6366" i="24"/>
  <c r="S6367" i="24"/>
  <c r="S6368" i="24"/>
  <c r="S6369" i="24"/>
  <c r="S6370" i="24"/>
  <c r="S6371" i="24"/>
  <c r="S6372" i="24"/>
  <c r="S6373" i="24"/>
  <c r="S6374" i="24"/>
  <c r="S6375" i="24"/>
  <c r="S6376" i="24"/>
  <c r="S6377" i="24"/>
  <c r="S6378" i="24"/>
  <c r="S6379" i="24"/>
  <c r="S6380" i="24"/>
  <c r="S6381" i="24"/>
  <c r="S6382" i="24"/>
  <c r="S6383" i="24"/>
  <c r="S6384" i="24"/>
  <c r="S6385" i="24"/>
  <c r="S6386" i="24"/>
  <c r="S6387" i="24"/>
  <c r="S6388" i="24"/>
  <c r="S6389" i="24"/>
  <c r="S6390" i="24"/>
  <c r="S6391" i="24"/>
  <c r="S6392" i="24"/>
  <c r="S6393" i="24"/>
  <c r="S6394" i="24"/>
  <c r="S6395" i="24"/>
  <c r="S6396" i="24"/>
  <c r="S6397" i="24"/>
  <c r="S6398" i="24"/>
  <c r="S6399" i="24"/>
  <c r="S6400" i="24"/>
  <c r="S6401" i="24"/>
  <c r="S6402" i="24"/>
  <c r="S6403" i="24"/>
  <c r="S6404" i="24"/>
  <c r="S6405" i="24"/>
  <c r="S6406" i="24"/>
  <c r="S6407" i="24"/>
  <c r="S6408" i="24"/>
  <c r="S6409" i="24"/>
  <c r="S6410" i="24"/>
  <c r="S6411" i="24"/>
  <c r="S6412" i="24"/>
  <c r="S6413" i="24"/>
  <c r="S6414" i="24"/>
  <c r="S6415" i="24"/>
  <c r="S6416" i="24"/>
  <c r="S6417" i="24"/>
  <c r="S6418" i="24"/>
  <c r="S6419" i="24"/>
  <c r="S6420" i="24"/>
  <c r="S6421" i="24"/>
  <c r="S6422" i="24"/>
  <c r="S6423" i="24"/>
  <c r="S6424" i="24"/>
  <c r="S6425" i="24"/>
  <c r="S6426" i="24"/>
  <c r="S6427" i="24"/>
  <c r="S6428" i="24"/>
  <c r="S6429" i="24"/>
  <c r="S6430" i="24"/>
  <c r="S6431" i="24"/>
  <c r="S6432" i="24"/>
  <c r="S6433" i="24"/>
  <c r="S6434" i="24"/>
  <c r="S6435" i="24"/>
  <c r="S6436" i="24"/>
  <c r="S6437" i="24"/>
  <c r="S6438" i="24"/>
  <c r="S6439" i="24"/>
  <c r="S6440" i="24"/>
  <c r="S6441" i="24"/>
  <c r="S6442" i="24"/>
  <c r="S6443" i="24"/>
  <c r="S6444" i="24"/>
  <c r="S6445" i="24"/>
  <c r="S6446" i="24"/>
  <c r="S6447" i="24"/>
  <c r="S6448" i="24"/>
  <c r="S6449" i="24"/>
  <c r="S6450" i="24"/>
  <c r="S6451" i="24"/>
  <c r="S6452" i="24"/>
  <c r="S6453" i="24"/>
  <c r="S6454" i="24"/>
  <c r="S6455" i="24"/>
  <c r="S6456" i="24"/>
  <c r="S6457" i="24"/>
  <c r="S6458" i="24"/>
  <c r="S6459" i="24"/>
  <c r="S6460" i="24"/>
  <c r="S6461" i="24"/>
  <c r="S6462" i="24"/>
  <c r="S6463" i="24"/>
  <c r="S6464" i="24"/>
  <c r="S6465" i="24"/>
  <c r="S6466" i="24"/>
  <c r="S6467" i="24"/>
  <c r="S6468" i="24"/>
  <c r="S6469" i="24"/>
  <c r="S6470" i="24"/>
  <c r="S6471" i="24"/>
  <c r="S6472" i="24"/>
  <c r="S6473" i="24"/>
  <c r="S6474" i="24"/>
  <c r="S6475" i="24"/>
  <c r="S6476" i="24"/>
  <c r="S6477" i="24"/>
  <c r="S6478" i="24"/>
  <c r="S6479" i="24"/>
  <c r="S6480" i="24"/>
  <c r="S6481" i="24"/>
  <c r="S6482" i="24"/>
  <c r="S6483" i="24"/>
  <c r="S6484" i="24"/>
  <c r="S6485" i="24"/>
  <c r="S6486" i="24"/>
  <c r="S6487" i="24"/>
  <c r="S6488" i="24"/>
  <c r="S6489" i="24"/>
  <c r="S6490" i="24"/>
  <c r="S6491" i="24"/>
  <c r="S6492" i="24"/>
  <c r="S6493" i="24"/>
  <c r="S6494" i="24"/>
  <c r="S6495" i="24"/>
  <c r="S6496" i="24"/>
  <c r="S6497" i="24"/>
  <c r="S6498" i="24"/>
  <c r="S6499" i="24"/>
  <c r="S6500" i="24"/>
  <c r="S6501" i="24"/>
  <c r="S6502" i="24"/>
  <c r="S6503" i="24"/>
  <c r="S6504" i="24"/>
  <c r="S6505" i="24"/>
  <c r="S6506" i="24"/>
  <c r="S6507" i="24"/>
  <c r="S6508" i="24"/>
  <c r="S6509" i="24"/>
  <c r="S6510" i="24"/>
  <c r="S6511" i="24"/>
  <c r="S6512" i="24"/>
  <c r="S6513" i="24"/>
  <c r="S6514" i="24"/>
  <c r="S6515" i="24"/>
  <c r="S6516" i="24"/>
  <c r="S6517" i="24"/>
  <c r="S6518" i="24"/>
  <c r="S6519" i="24"/>
  <c r="S6520" i="24"/>
  <c r="S6521" i="24"/>
  <c r="S6522" i="24"/>
  <c r="S6523" i="24"/>
  <c r="S6524" i="24"/>
  <c r="S6525" i="24"/>
  <c r="S6526" i="24"/>
  <c r="S6527" i="24"/>
  <c r="S6528" i="24"/>
  <c r="S6529" i="24"/>
  <c r="S6530" i="24"/>
  <c r="S6531" i="24"/>
  <c r="S6532" i="24"/>
  <c r="S6533" i="24"/>
  <c r="S6534" i="24"/>
  <c r="S6535" i="24"/>
  <c r="S6536" i="24"/>
  <c r="S6537" i="24"/>
  <c r="S6538" i="24"/>
  <c r="S6539" i="24"/>
  <c r="S6540" i="24"/>
  <c r="S6541" i="24"/>
  <c r="S6542" i="24"/>
  <c r="S6543" i="24"/>
  <c r="S6544" i="24"/>
  <c r="S6545" i="24"/>
  <c r="S6546" i="24"/>
  <c r="S6547" i="24"/>
  <c r="S6548" i="24"/>
  <c r="S6549" i="24"/>
  <c r="S6550" i="24"/>
  <c r="S6551" i="24"/>
  <c r="S6552" i="24"/>
  <c r="S6553" i="24"/>
  <c r="S6554" i="24"/>
  <c r="S6555" i="24"/>
  <c r="S6556" i="24"/>
  <c r="S6557" i="24"/>
  <c r="S6558" i="24"/>
  <c r="S6559" i="24"/>
  <c r="S6560" i="24"/>
  <c r="S6561" i="24"/>
  <c r="S6562" i="24"/>
  <c r="S6563" i="24"/>
  <c r="S6564" i="24"/>
  <c r="S6565" i="24"/>
  <c r="S6566" i="24"/>
  <c r="S6567" i="24"/>
  <c r="S6568" i="24"/>
  <c r="S6569" i="24"/>
  <c r="S6570" i="24"/>
  <c r="S6571" i="24"/>
  <c r="S6572" i="24"/>
  <c r="S6573" i="24"/>
  <c r="S6574" i="24"/>
  <c r="S6575" i="24"/>
  <c r="S6576" i="24"/>
  <c r="S6577" i="24"/>
  <c r="S6578" i="24"/>
  <c r="S6579" i="24"/>
  <c r="S6580" i="24"/>
  <c r="S6581" i="24"/>
  <c r="S6582" i="24"/>
  <c r="S6583" i="24"/>
  <c r="S6584" i="24"/>
  <c r="S6585" i="24"/>
  <c r="S6586" i="24"/>
  <c r="S6587" i="24"/>
  <c r="S6588" i="24"/>
  <c r="S6589" i="24"/>
  <c r="S6590" i="24"/>
  <c r="S6591" i="24"/>
  <c r="S6592" i="24"/>
  <c r="S6593" i="24"/>
  <c r="S6594" i="24"/>
  <c r="S6595" i="24"/>
  <c r="S6596" i="24"/>
  <c r="S6597" i="24"/>
  <c r="S6598" i="24"/>
  <c r="S6599" i="24"/>
  <c r="S6600" i="24"/>
  <c r="S6601" i="24"/>
  <c r="S6602" i="24"/>
  <c r="S6603" i="24"/>
  <c r="S6604" i="24"/>
  <c r="S6605" i="24"/>
  <c r="S6606" i="24"/>
  <c r="S6607" i="24"/>
  <c r="S6608" i="24"/>
  <c r="S6609" i="24"/>
  <c r="S6610" i="24"/>
  <c r="S6611" i="24"/>
  <c r="S6612" i="24"/>
  <c r="S6613" i="24"/>
  <c r="S6614" i="24"/>
  <c r="S6615" i="24"/>
  <c r="S6616" i="24"/>
  <c r="S6617" i="24"/>
  <c r="S6618" i="24"/>
  <c r="S6619" i="24"/>
  <c r="S6620" i="24"/>
  <c r="S6621" i="24"/>
  <c r="S6622" i="24"/>
  <c r="S6623" i="24"/>
  <c r="S6624" i="24"/>
  <c r="S6625" i="24"/>
  <c r="S6626" i="24"/>
  <c r="S6627" i="24"/>
  <c r="S6628" i="24"/>
  <c r="S6629" i="24"/>
  <c r="S6630" i="24"/>
  <c r="S6631" i="24"/>
  <c r="S6632" i="24"/>
  <c r="S6633" i="24"/>
  <c r="S6634" i="24"/>
  <c r="S6635" i="24"/>
  <c r="S6636" i="24"/>
  <c r="S6637" i="24"/>
  <c r="S6638" i="24"/>
  <c r="S6639" i="24"/>
  <c r="S6640" i="24"/>
  <c r="S6641" i="24"/>
  <c r="S6642" i="24"/>
  <c r="S6643" i="24"/>
  <c r="S6644" i="24"/>
  <c r="S6645" i="24"/>
  <c r="S6646" i="24"/>
  <c r="S6647" i="24"/>
  <c r="S6648" i="24"/>
  <c r="S6649" i="24"/>
  <c r="S6650" i="24"/>
  <c r="S6651" i="24"/>
  <c r="S6652" i="24"/>
  <c r="S6653" i="24"/>
  <c r="S6654" i="24"/>
  <c r="S6655" i="24"/>
  <c r="S6656" i="24"/>
  <c r="S6657" i="24"/>
  <c r="S6658" i="24"/>
  <c r="S6659" i="24"/>
  <c r="S6660" i="24"/>
  <c r="S6661" i="24"/>
  <c r="S6662" i="24"/>
  <c r="S6663" i="24"/>
  <c r="S6664" i="24"/>
  <c r="S6665" i="24"/>
  <c r="S6666" i="24"/>
  <c r="S6667" i="24"/>
  <c r="S6668" i="24"/>
  <c r="S6669" i="24"/>
  <c r="S6670" i="24"/>
  <c r="S6671" i="24"/>
  <c r="S6672" i="24"/>
  <c r="S6673" i="24"/>
  <c r="S6674" i="24"/>
  <c r="S6675" i="24"/>
  <c r="S6676" i="24"/>
  <c r="S6677" i="24"/>
  <c r="S6678" i="24"/>
  <c r="S6679" i="24"/>
  <c r="S6680" i="24"/>
  <c r="S6681" i="24"/>
  <c r="S6682" i="24"/>
  <c r="S6683" i="24"/>
  <c r="S6684" i="24"/>
  <c r="S6685" i="24"/>
  <c r="S6686" i="24"/>
  <c r="S6687" i="24"/>
  <c r="S6688" i="24"/>
  <c r="S6689" i="24"/>
  <c r="S6690" i="24"/>
  <c r="S6691" i="24"/>
  <c r="S6692" i="24"/>
  <c r="S6693" i="24"/>
  <c r="S6694" i="24"/>
  <c r="S6695" i="24"/>
  <c r="S6696" i="24"/>
  <c r="S6697" i="24"/>
  <c r="S6698" i="24"/>
  <c r="S6699" i="24"/>
  <c r="S6700" i="24"/>
  <c r="S6701" i="24"/>
  <c r="S6702" i="24"/>
  <c r="S6703" i="24"/>
  <c r="S6704" i="24"/>
  <c r="S6705" i="24"/>
  <c r="S6706" i="24"/>
  <c r="S6707" i="24"/>
  <c r="S6708" i="24"/>
  <c r="S6709" i="24"/>
  <c r="S6710" i="24"/>
  <c r="S6711" i="24"/>
  <c r="S6712" i="24"/>
  <c r="S6713" i="24"/>
  <c r="S6714" i="24"/>
  <c r="S6715" i="24"/>
  <c r="S6716" i="24"/>
  <c r="S6717" i="24"/>
  <c r="S6718" i="24"/>
  <c r="S6719" i="24"/>
  <c r="S6720" i="24"/>
  <c r="S6721" i="24"/>
  <c r="S6722" i="24"/>
  <c r="S6723" i="24"/>
  <c r="S6724" i="24"/>
  <c r="S6725" i="24"/>
  <c r="S6726" i="24"/>
  <c r="S6727" i="24"/>
  <c r="S6728" i="24"/>
  <c r="S6729" i="24"/>
  <c r="S6730" i="24"/>
  <c r="S6731" i="24"/>
  <c r="S6732" i="24"/>
  <c r="S6733" i="24"/>
  <c r="S6734" i="24"/>
  <c r="S6735" i="24"/>
  <c r="S6736" i="24"/>
  <c r="S6737" i="24"/>
  <c r="S6738" i="24"/>
  <c r="S6739" i="24"/>
  <c r="S6740" i="24"/>
  <c r="S6741" i="24"/>
  <c r="S6742" i="24"/>
  <c r="S6743" i="24"/>
  <c r="S6744" i="24"/>
  <c r="S6745" i="24"/>
  <c r="S6746" i="24"/>
  <c r="S6747" i="24"/>
  <c r="S6748" i="24"/>
  <c r="S6749" i="24"/>
  <c r="S6750" i="24"/>
  <c r="S6751" i="24"/>
  <c r="S6752" i="24"/>
  <c r="S6753" i="24"/>
  <c r="S6754" i="24"/>
  <c r="S6755" i="24"/>
  <c r="S6756" i="24"/>
  <c r="S6757" i="24"/>
  <c r="S6758" i="24"/>
  <c r="S6759" i="24"/>
  <c r="S6760" i="24"/>
  <c r="S6761" i="24"/>
  <c r="S6762" i="24"/>
  <c r="S6763" i="24"/>
  <c r="S6764" i="24"/>
  <c r="S6765" i="24"/>
  <c r="S6766" i="24"/>
  <c r="S6767" i="24"/>
  <c r="S6768" i="24"/>
  <c r="S6769" i="24"/>
  <c r="S6770" i="24"/>
  <c r="S6771" i="24"/>
  <c r="S6772" i="24"/>
  <c r="S6773" i="24"/>
  <c r="S6774" i="24"/>
  <c r="S6775" i="24"/>
  <c r="S6776" i="24"/>
  <c r="S6777" i="24"/>
  <c r="S6778" i="24"/>
  <c r="S6779" i="24"/>
  <c r="S6780" i="24"/>
  <c r="S6781" i="24"/>
  <c r="S6782" i="24"/>
  <c r="S6783" i="24"/>
  <c r="S6784" i="24"/>
  <c r="S6785" i="24"/>
  <c r="S6786" i="24"/>
  <c r="S6787" i="24"/>
  <c r="S6788" i="24"/>
  <c r="S6789" i="24"/>
  <c r="S6790" i="24"/>
  <c r="S6791" i="24"/>
  <c r="S6792" i="24"/>
  <c r="S6793" i="24"/>
  <c r="S6794" i="24"/>
  <c r="S6795" i="24"/>
  <c r="S6796" i="24"/>
  <c r="S6797" i="24"/>
  <c r="S6798" i="24"/>
  <c r="S6799" i="24"/>
  <c r="S6800" i="24"/>
  <c r="S6801" i="24"/>
  <c r="S6802" i="24"/>
  <c r="S6803" i="24"/>
  <c r="S6804" i="24"/>
  <c r="S6805" i="24"/>
  <c r="S6806" i="24"/>
  <c r="S6807" i="24"/>
  <c r="S6808" i="24"/>
  <c r="S6809" i="24"/>
  <c r="S6810" i="24"/>
  <c r="S6811" i="24"/>
  <c r="S6812" i="24"/>
  <c r="S6813" i="24"/>
  <c r="S6814" i="24"/>
  <c r="S6815" i="24"/>
  <c r="S6816" i="24"/>
  <c r="S6817" i="24"/>
  <c r="S6818" i="24"/>
  <c r="S6819" i="24"/>
  <c r="S6820" i="24"/>
  <c r="S6821" i="24"/>
  <c r="S6822" i="24"/>
  <c r="S6823" i="24"/>
  <c r="S6824" i="24"/>
  <c r="S6825" i="24"/>
  <c r="S6826" i="24"/>
  <c r="S6827" i="24"/>
  <c r="S6828" i="24"/>
  <c r="S6829" i="24"/>
  <c r="S6830" i="24"/>
  <c r="S6831" i="24"/>
  <c r="S6832" i="24"/>
  <c r="S6833" i="24"/>
  <c r="S6834" i="24"/>
  <c r="S6835" i="24"/>
  <c r="S6836" i="24"/>
  <c r="S6837" i="24"/>
  <c r="S6838" i="24"/>
  <c r="S6839" i="24"/>
  <c r="S6840" i="24"/>
  <c r="S6841" i="24"/>
  <c r="S6842" i="24"/>
  <c r="S6843" i="24"/>
  <c r="S6844" i="24"/>
  <c r="S6845" i="24"/>
  <c r="S6846" i="24"/>
  <c r="S6847" i="24"/>
  <c r="S6848" i="24"/>
  <c r="S6849" i="24"/>
  <c r="S6850" i="24"/>
  <c r="S6851" i="24"/>
  <c r="S6852" i="24"/>
  <c r="S6853" i="24"/>
  <c r="S6854" i="24"/>
  <c r="S6855" i="24"/>
  <c r="S6856" i="24"/>
  <c r="S6857" i="24"/>
  <c r="S6858" i="24"/>
  <c r="S6859" i="24"/>
  <c r="S6860" i="24"/>
  <c r="S6861" i="24"/>
  <c r="S6862" i="24"/>
  <c r="S6863" i="24"/>
  <c r="S6864" i="24"/>
  <c r="S6865" i="24"/>
  <c r="S6866" i="24"/>
  <c r="S6867" i="24"/>
  <c r="S6868" i="24"/>
  <c r="S6869" i="24"/>
  <c r="S6870" i="24"/>
  <c r="S6871" i="24"/>
  <c r="S6872" i="24"/>
  <c r="S6873" i="24"/>
  <c r="S6874" i="24"/>
  <c r="S6875" i="24"/>
  <c r="S6876" i="24"/>
  <c r="S6877" i="24"/>
  <c r="S6878" i="24"/>
  <c r="S6879" i="24"/>
  <c r="S6880" i="24"/>
  <c r="S6881" i="24"/>
  <c r="S6882" i="24"/>
  <c r="S6883" i="24"/>
  <c r="S6884" i="24"/>
  <c r="S6885" i="24"/>
  <c r="S6886" i="24"/>
  <c r="S6887" i="24"/>
  <c r="S6888" i="24"/>
  <c r="S6889" i="24"/>
  <c r="S6890" i="24"/>
  <c r="S6891" i="24"/>
  <c r="S6892" i="24"/>
  <c r="S6893" i="24"/>
  <c r="S6894" i="24"/>
  <c r="S6895" i="24"/>
  <c r="S6896" i="24"/>
  <c r="S6897" i="24"/>
  <c r="S6898" i="24"/>
  <c r="S6899" i="24"/>
  <c r="S6900" i="24"/>
  <c r="S6901" i="24"/>
  <c r="S6902" i="24"/>
  <c r="S6903" i="24"/>
  <c r="S6904" i="24"/>
  <c r="S6905" i="24"/>
  <c r="S6906" i="24"/>
  <c r="S6907" i="24"/>
  <c r="S6908" i="24"/>
  <c r="S6909" i="24"/>
  <c r="S6910" i="24"/>
  <c r="S6911" i="24"/>
  <c r="S6912" i="24"/>
  <c r="S6913" i="24"/>
  <c r="S6914" i="24"/>
  <c r="S6915" i="24"/>
  <c r="S6916" i="24"/>
  <c r="S6917" i="24"/>
  <c r="S6918" i="24"/>
  <c r="S6919" i="24"/>
  <c r="S6920" i="24"/>
  <c r="S6921" i="24"/>
  <c r="S6922" i="24"/>
  <c r="S6923" i="24"/>
  <c r="S6924" i="24"/>
  <c r="S6925" i="24"/>
  <c r="S6926" i="24"/>
  <c r="S6927" i="24"/>
  <c r="S6928" i="24"/>
  <c r="S6929" i="24"/>
  <c r="S6930" i="24"/>
  <c r="S6931" i="24"/>
  <c r="S6932" i="24"/>
  <c r="S6933" i="24"/>
  <c r="S6934" i="24"/>
  <c r="S6935" i="24"/>
  <c r="S6936" i="24"/>
  <c r="S6937" i="24"/>
  <c r="S6938" i="24"/>
  <c r="S6939" i="24"/>
  <c r="S6940" i="24"/>
  <c r="S6941" i="24"/>
  <c r="S6942" i="24"/>
  <c r="S6943" i="24"/>
  <c r="S6944" i="24"/>
  <c r="S6945" i="24"/>
  <c r="S6946" i="24"/>
  <c r="S6947" i="24"/>
  <c r="S6948" i="24"/>
  <c r="S6949" i="24"/>
  <c r="S6950" i="24"/>
  <c r="S6951" i="24"/>
  <c r="S6952" i="24"/>
  <c r="S6953" i="24"/>
  <c r="S6954" i="24"/>
  <c r="S6955" i="24"/>
  <c r="S6956" i="24"/>
  <c r="S6957" i="24"/>
  <c r="S6958" i="24"/>
  <c r="S6959" i="24"/>
  <c r="S6960" i="24"/>
  <c r="S6961" i="24"/>
  <c r="S6962" i="24"/>
  <c r="S6963" i="24"/>
  <c r="S6964" i="24"/>
  <c r="S6965" i="24"/>
  <c r="S6966" i="24"/>
  <c r="S6967" i="24"/>
  <c r="S6968" i="24"/>
  <c r="S6969" i="24"/>
  <c r="S6970" i="24"/>
  <c r="S6971" i="24"/>
  <c r="S6972" i="24"/>
  <c r="S6973" i="24"/>
  <c r="S6974" i="24"/>
  <c r="S6975" i="24"/>
  <c r="S6976" i="24"/>
  <c r="S6977" i="24"/>
  <c r="S6978" i="24"/>
  <c r="S6979" i="24"/>
  <c r="S6980" i="24"/>
  <c r="S6981" i="24"/>
  <c r="S6982" i="24"/>
  <c r="S6983" i="24"/>
  <c r="S6984" i="24"/>
  <c r="S6985" i="24"/>
  <c r="S6986" i="24"/>
  <c r="S6987" i="24"/>
  <c r="S6988" i="24"/>
  <c r="S6989" i="24"/>
  <c r="S6990" i="24"/>
  <c r="S6991" i="24"/>
  <c r="S6992" i="24"/>
  <c r="S6993" i="24"/>
  <c r="S6994" i="24"/>
  <c r="S6995" i="24"/>
  <c r="S6996" i="24"/>
  <c r="S6997" i="24"/>
  <c r="S6998" i="24"/>
  <c r="S6999" i="24"/>
  <c r="S7000" i="24"/>
  <c r="S7001" i="24"/>
  <c r="S7002" i="24"/>
  <c r="S7003" i="24"/>
  <c r="S7004" i="24"/>
  <c r="S7005" i="24"/>
  <c r="S7006" i="24"/>
  <c r="S7007" i="24"/>
  <c r="S7008" i="24"/>
  <c r="S7009" i="24"/>
  <c r="S7010" i="24"/>
  <c r="S7011" i="24"/>
  <c r="S7012" i="24"/>
  <c r="S7013" i="24"/>
  <c r="S7014" i="24"/>
  <c r="S7015" i="24"/>
  <c r="S7016" i="24"/>
  <c r="S7017" i="24"/>
  <c r="S7018" i="24"/>
  <c r="S7019" i="24"/>
  <c r="S7020" i="24"/>
  <c r="S7021" i="24"/>
  <c r="S7022" i="24"/>
  <c r="S7023" i="24"/>
  <c r="S7024" i="24"/>
  <c r="S7025" i="24"/>
  <c r="S7026" i="24"/>
  <c r="S7027" i="24"/>
  <c r="S7028" i="24"/>
  <c r="S7029" i="24"/>
  <c r="S7030" i="24"/>
  <c r="S7031" i="24"/>
  <c r="S7032" i="24"/>
  <c r="S7033" i="24"/>
  <c r="S7034" i="24"/>
  <c r="S7035" i="24"/>
  <c r="S7036" i="24"/>
  <c r="S7037" i="24"/>
  <c r="S7038" i="24"/>
  <c r="S7039" i="24"/>
  <c r="S7040" i="24"/>
  <c r="S7041" i="24"/>
  <c r="S7042" i="24"/>
  <c r="S7043" i="24"/>
  <c r="S7044" i="24"/>
  <c r="S7045" i="24"/>
  <c r="S7046" i="24"/>
  <c r="S7047" i="24"/>
  <c r="S7048" i="24"/>
  <c r="S7049" i="24"/>
  <c r="S7050" i="24"/>
  <c r="S7051" i="24"/>
  <c r="S7052" i="24"/>
  <c r="S7053" i="24"/>
  <c r="S7054" i="24"/>
  <c r="S7055" i="24"/>
  <c r="S7056" i="24"/>
  <c r="S7057" i="24"/>
  <c r="S7058" i="24"/>
  <c r="S7059" i="24"/>
  <c r="S7060" i="24"/>
  <c r="S7061" i="24"/>
  <c r="S7062" i="24"/>
  <c r="S7063" i="24"/>
  <c r="S7064" i="24"/>
  <c r="S7065" i="24"/>
  <c r="S7066" i="24"/>
  <c r="S7067" i="24"/>
  <c r="S7068" i="24"/>
  <c r="S7069" i="24"/>
  <c r="S7070" i="24"/>
  <c r="S7071" i="24"/>
  <c r="S7072" i="24"/>
  <c r="S7073" i="24"/>
  <c r="S7074" i="24"/>
  <c r="S7075" i="24"/>
  <c r="S7076" i="24"/>
  <c r="S7077" i="24"/>
  <c r="S7078" i="24"/>
  <c r="S7079" i="24"/>
  <c r="S7080" i="24"/>
  <c r="S7081" i="24"/>
  <c r="S7082" i="24"/>
  <c r="S7083" i="24"/>
  <c r="S7084" i="24"/>
  <c r="S7085" i="24"/>
  <c r="S7086" i="24"/>
  <c r="S7087" i="24"/>
  <c r="S7088" i="24"/>
  <c r="S7089" i="24"/>
  <c r="S7090" i="24"/>
  <c r="S7091" i="24"/>
  <c r="S7092" i="24"/>
  <c r="S7093" i="24"/>
  <c r="S7094" i="24"/>
  <c r="S7095" i="24"/>
  <c r="S7096" i="24"/>
  <c r="S7097" i="24"/>
  <c r="S7098" i="24"/>
  <c r="S7099" i="24"/>
  <c r="S7100" i="24"/>
  <c r="S7101" i="24"/>
  <c r="S7102" i="24"/>
  <c r="S7103" i="24"/>
  <c r="S7104" i="24"/>
  <c r="S7105" i="24"/>
  <c r="S7106" i="24"/>
  <c r="S7107" i="24"/>
  <c r="S7108" i="24"/>
  <c r="S7109" i="24"/>
  <c r="S7110" i="24"/>
  <c r="S7111" i="24"/>
  <c r="S7112" i="24"/>
  <c r="S7113" i="24"/>
  <c r="S7114" i="24"/>
  <c r="S7115" i="24"/>
  <c r="S7116" i="24"/>
  <c r="S7117" i="24"/>
  <c r="S7118" i="24"/>
  <c r="S7119" i="24"/>
  <c r="S7120" i="24"/>
  <c r="S7121" i="24"/>
  <c r="S7122" i="24"/>
  <c r="S7123" i="24"/>
  <c r="S7124" i="24"/>
  <c r="S7125" i="24"/>
  <c r="S7126" i="24"/>
  <c r="S7127" i="24"/>
  <c r="S7128" i="24"/>
  <c r="S7129" i="24"/>
  <c r="S7130" i="24"/>
  <c r="S7131" i="24"/>
  <c r="S7132" i="24"/>
  <c r="S7133" i="24"/>
  <c r="S7134" i="24"/>
  <c r="S7135" i="24"/>
  <c r="S7136" i="24"/>
  <c r="S7137" i="24"/>
  <c r="S7138" i="24"/>
  <c r="S7139" i="24"/>
  <c r="S7140" i="24"/>
  <c r="S7141" i="24"/>
  <c r="S7142" i="24"/>
  <c r="S7143" i="24"/>
  <c r="S7144" i="24"/>
  <c r="S7145" i="24"/>
  <c r="S7146" i="24"/>
  <c r="S7147" i="24"/>
  <c r="S7148" i="24"/>
  <c r="S7149" i="24"/>
  <c r="S7150" i="24"/>
  <c r="S7151" i="24"/>
  <c r="S7152" i="24"/>
  <c r="S7153" i="24"/>
  <c r="S7154" i="24"/>
  <c r="S7155" i="24"/>
  <c r="S7156" i="24"/>
  <c r="S7157" i="24"/>
  <c r="S7158" i="24"/>
  <c r="S7159" i="24"/>
  <c r="S7160" i="24"/>
  <c r="S7161" i="24"/>
  <c r="S7162" i="24"/>
  <c r="S7163" i="24"/>
  <c r="S7164" i="24"/>
  <c r="S7165" i="24"/>
  <c r="S7166" i="24"/>
  <c r="S7167" i="24"/>
  <c r="S7168" i="24"/>
  <c r="S7169" i="24"/>
  <c r="S7170" i="24"/>
  <c r="S7171" i="24"/>
  <c r="S7172" i="24"/>
  <c r="S7173" i="24"/>
  <c r="S7174" i="24"/>
  <c r="S7175" i="24"/>
  <c r="S7176" i="24"/>
  <c r="S7177" i="24"/>
  <c r="S7178" i="24"/>
  <c r="S7179" i="24"/>
  <c r="S7180" i="24"/>
  <c r="S7181" i="24"/>
  <c r="S7182" i="24"/>
  <c r="S7183" i="24"/>
  <c r="S7184" i="24"/>
  <c r="S7185" i="24"/>
  <c r="S7186" i="24"/>
  <c r="S7187" i="24"/>
  <c r="S7188" i="24"/>
  <c r="S7189" i="24"/>
  <c r="S7190" i="24"/>
  <c r="S7191" i="24"/>
  <c r="S7192" i="24"/>
  <c r="S7193" i="24"/>
  <c r="S7194" i="24"/>
  <c r="S7195" i="24"/>
  <c r="S7196" i="24"/>
  <c r="S7197" i="24"/>
  <c r="S7198" i="24"/>
  <c r="S7199" i="24"/>
  <c r="S7200" i="24"/>
  <c r="S7201" i="24"/>
  <c r="S7202" i="24"/>
  <c r="S7203" i="24"/>
  <c r="S7204" i="24"/>
  <c r="S7205" i="24"/>
  <c r="S7206" i="24"/>
  <c r="S7207" i="24"/>
  <c r="S7208" i="24"/>
  <c r="S7209" i="24"/>
  <c r="S7210" i="24"/>
  <c r="S7211" i="24"/>
  <c r="S7212" i="24"/>
  <c r="S7213" i="24"/>
  <c r="S7214" i="24"/>
  <c r="S7215" i="24"/>
  <c r="S7216" i="24"/>
  <c r="S7217" i="24"/>
  <c r="S7218" i="24"/>
  <c r="S7219" i="24"/>
  <c r="S7220" i="24"/>
  <c r="S7221" i="24"/>
  <c r="S7222" i="24"/>
  <c r="S7223" i="24"/>
  <c r="S7224" i="24"/>
  <c r="S7225" i="24"/>
  <c r="S7226" i="24"/>
  <c r="S7227" i="24"/>
  <c r="S7228" i="24"/>
  <c r="S7229" i="24"/>
  <c r="S7230" i="24"/>
  <c r="S7231" i="24"/>
  <c r="S7232" i="24"/>
  <c r="S7233" i="24"/>
  <c r="S7234" i="24"/>
  <c r="S7235" i="24"/>
  <c r="S7236" i="24"/>
  <c r="S7237" i="24"/>
  <c r="S7238" i="24"/>
  <c r="S7239" i="24"/>
  <c r="S7240" i="24"/>
  <c r="S7241" i="24"/>
  <c r="S7242" i="24"/>
  <c r="S7243" i="24"/>
  <c r="S7244" i="24"/>
  <c r="S7245" i="24"/>
  <c r="S7246" i="24"/>
  <c r="S7247" i="24"/>
  <c r="S7248" i="24"/>
  <c r="S7249" i="24"/>
  <c r="S7250" i="24"/>
  <c r="S7251" i="24"/>
  <c r="S7252" i="24"/>
  <c r="S7253" i="24"/>
  <c r="S7254" i="24"/>
  <c r="S7255" i="24"/>
  <c r="S7256" i="24"/>
  <c r="S7257" i="24"/>
  <c r="S7258" i="24"/>
  <c r="S7259" i="24"/>
  <c r="S7260" i="24"/>
  <c r="S7261" i="24"/>
  <c r="S7262" i="24"/>
  <c r="S7263" i="24"/>
  <c r="S7264" i="24"/>
  <c r="S7265" i="24"/>
  <c r="S7266" i="24"/>
  <c r="S7267" i="24"/>
  <c r="S7268" i="24"/>
  <c r="S7269" i="24"/>
  <c r="S7270" i="24"/>
  <c r="S7271" i="24"/>
  <c r="S7272" i="24"/>
  <c r="S7273" i="24"/>
  <c r="S7274" i="24"/>
  <c r="S7275" i="24"/>
  <c r="S7276" i="24"/>
  <c r="S7277" i="24"/>
  <c r="S7278" i="24"/>
  <c r="S7279" i="24"/>
  <c r="S7280" i="24"/>
  <c r="S7281" i="24"/>
  <c r="S7282" i="24"/>
  <c r="S7283" i="24"/>
  <c r="S7284" i="24"/>
  <c r="S7285" i="24"/>
  <c r="S7286" i="24"/>
  <c r="S7287" i="24"/>
  <c r="S7288" i="24"/>
  <c r="S7289" i="24"/>
  <c r="S7290" i="24"/>
  <c r="S7291" i="24"/>
  <c r="S7292" i="24"/>
  <c r="S7293" i="24"/>
  <c r="S7294" i="24"/>
  <c r="S7295" i="24"/>
  <c r="S7296" i="24"/>
  <c r="S7297" i="24"/>
  <c r="S7298" i="24"/>
  <c r="S7299" i="24"/>
  <c r="S7300" i="24"/>
  <c r="S7301" i="24"/>
  <c r="S7302" i="24"/>
  <c r="S7303" i="24"/>
  <c r="S7304" i="24"/>
  <c r="S7305" i="24"/>
  <c r="S7306" i="24"/>
  <c r="S7307" i="24"/>
  <c r="S7308" i="24"/>
  <c r="S7309" i="24"/>
  <c r="S7310" i="24"/>
  <c r="S7311" i="24"/>
  <c r="S7312" i="24"/>
  <c r="S7313" i="24"/>
  <c r="S7314" i="24"/>
  <c r="S7315" i="24"/>
  <c r="S7316" i="24"/>
  <c r="S7317" i="24"/>
  <c r="S7318" i="24"/>
  <c r="S7319" i="24"/>
  <c r="S7320" i="24"/>
  <c r="S7321" i="24"/>
  <c r="S7322" i="24"/>
  <c r="S7323" i="24"/>
  <c r="S7324" i="24"/>
  <c r="S7325" i="24"/>
  <c r="S7326" i="24"/>
  <c r="S7327" i="24"/>
  <c r="S7328" i="24"/>
  <c r="S7329" i="24"/>
  <c r="S7330" i="24"/>
  <c r="S7331" i="24"/>
  <c r="S7332" i="24"/>
  <c r="S7333" i="24"/>
  <c r="S7334" i="24"/>
  <c r="S7335" i="24"/>
  <c r="S7336" i="24"/>
  <c r="S7337" i="24"/>
  <c r="S7338" i="24"/>
  <c r="S7339" i="24"/>
  <c r="S7340" i="24"/>
  <c r="S7341" i="24"/>
  <c r="S7342" i="24"/>
  <c r="S7343" i="24"/>
  <c r="S7344" i="24"/>
  <c r="S7345" i="24"/>
  <c r="S7346" i="24"/>
  <c r="S7347" i="24"/>
  <c r="S7348" i="24"/>
  <c r="S7349" i="24"/>
  <c r="S7350" i="24"/>
  <c r="S7351" i="24"/>
  <c r="S7352" i="24"/>
  <c r="S7353" i="24"/>
  <c r="S7354" i="24"/>
  <c r="S7355" i="24"/>
  <c r="S7356" i="24"/>
  <c r="S7357" i="24"/>
  <c r="S7358" i="24"/>
  <c r="S7359" i="24"/>
  <c r="S7360" i="24"/>
  <c r="S7361" i="24"/>
  <c r="S7362" i="24"/>
  <c r="S7363" i="24"/>
  <c r="S7364" i="24"/>
  <c r="S7365" i="24"/>
  <c r="S7366" i="24"/>
  <c r="S7367" i="24"/>
  <c r="S7368" i="24"/>
  <c r="S7369" i="24"/>
  <c r="S7370" i="24"/>
  <c r="S7371" i="24"/>
  <c r="S7372" i="24"/>
  <c r="S7373" i="24"/>
  <c r="S7374" i="24"/>
  <c r="S7375" i="24"/>
  <c r="S7376" i="24"/>
  <c r="S7377" i="24"/>
  <c r="S7378" i="24"/>
  <c r="S7379" i="24"/>
  <c r="S7380" i="24"/>
  <c r="S7381" i="24"/>
  <c r="S7382" i="24"/>
  <c r="S7383" i="24"/>
  <c r="S7384" i="24"/>
  <c r="S7385" i="24"/>
  <c r="S7386" i="24"/>
  <c r="S7387" i="24"/>
  <c r="S7388" i="24"/>
  <c r="S7389" i="24"/>
  <c r="S7390" i="24"/>
  <c r="S7391" i="24"/>
  <c r="S7392" i="24"/>
  <c r="S7393" i="24"/>
  <c r="S7394" i="24"/>
  <c r="S7395" i="24"/>
  <c r="S7396" i="24"/>
  <c r="S7397" i="24"/>
  <c r="S7398" i="24"/>
  <c r="S7399" i="24"/>
  <c r="S7400" i="24"/>
  <c r="S7401" i="24"/>
  <c r="S7402" i="24"/>
  <c r="S7403" i="24"/>
  <c r="S7404" i="24"/>
  <c r="S7405" i="24"/>
  <c r="S7406" i="24"/>
  <c r="S7407" i="24"/>
  <c r="S7408" i="24"/>
  <c r="S7409" i="24"/>
  <c r="S7410" i="24"/>
  <c r="S7411" i="24"/>
  <c r="S7412" i="24"/>
  <c r="S7413" i="24"/>
  <c r="S7414" i="24"/>
  <c r="S7415" i="24"/>
  <c r="S7416" i="24"/>
  <c r="S7417" i="24"/>
  <c r="S7418" i="24"/>
  <c r="S7419" i="24"/>
  <c r="S7420" i="24"/>
  <c r="S7421" i="24"/>
  <c r="S7422" i="24"/>
  <c r="S7423" i="24"/>
  <c r="S7424" i="24"/>
  <c r="S7425" i="24"/>
  <c r="S7426" i="24"/>
  <c r="S7427" i="24"/>
  <c r="S7428" i="24"/>
  <c r="S7429" i="24"/>
  <c r="S7430" i="24"/>
  <c r="S7431" i="24"/>
  <c r="S7432" i="24"/>
  <c r="S7433" i="24"/>
  <c r="S7434" i="24"/>
  <c r="S7435" i="24"/>
  <c r="S7436" i="24"/>
  <c r="S7437" i="24"/>
  <c r="S7438" i="24"/>
  <c r="S7439" i="24"/>
  <c r="S7440" i="24"/>
  <c r="S7441" i="24"/>
  <c r="S7442" i="24"/>
  <c r="S7443" i="24"/>
  <c r="S7444" i="24"/>
  <c r="S7445" i="24"/>
  <c r="S7446" i="24"/>
  <c r="S7447" i="24"/>
  <c r="S7448" i="24"/>
  <c r="S7449" i="24"/>
  <c r="S7450" i="24"/>
  <c r="S7451" i="24"/>
  <c r="S7452" i="24"/>
  <c r="S7453" i="24"/>
  <c r="S7454" i="24"/>
  <c r="S7455" i="24"/>
  <c r="S7456" i="24"/>
  <c r="S7457" i="24"/>
  <c r="S7458" i="24"/>
  <c r="S7459" i="24"/>
  <c r="S7460" i="24"/>
  <c r="S7461" i="24"/>
  <c r="S7462" i="24"/>
  <c r="S7463" i="24"/>
  <c r="S7464" i="24"/>
  <c r="S7465" i="24"/>
  <c r="S7466" i="24"/>
  <c r="S7467" i="24"/>
  <c r="S7468" i="24"/>
  <c r="S7469" i="24"/>
  <c r="S7470" i="24"/>
  <c r="S7471" i="24"/>
  <c r="S7472" i="24"/>
  <c r="S7473" i="24"/>
  <c r="S7474" i="24"/>
  <c r="S7475" i="24"/>
  <c r="S7476" i="24"/>
  <c r="S7477" i="24"/>
  <c r="S7478" i="24"/>
  <c r="S7479" i="24"/>
  <c r="S7480" i="24"/>
  <c r="S7481" i="24"/>
  <c r="S7482" i="24"/>
  <c r="S7483" i="24"/>
  <c r="S7484" i="24"/>
  <c r="S7485" i="24"/>
  <c r="S7486" i="24"/>
  <c r="S7487" i="24"/>
  <c r="S7488" i="24"/>
  <c r="S7489" i="24"/>
  <c r="S7490" i="24"/>
  <c r="S7491" i="24"/>
  <c r="S7492" i="24"/>
  <c r="S7493" i="24"/>
  <c r="S7494" i="24"/>
  <c r="S7495" i="24"/>
  <c r="S7496" i="24"/>
  <c r="S7497" i="24"/>
  <c r="S7498" i="24"/>
  <c r="S7499" i="24"/>
  <c r="S7500" i="24"/>
  <c r="S7501" i="24"/>
  <c r="S7502" i="24"/>
  <c r="S7503" i="24"/>
  <c r="S7504" i="24"/>
  <c r="S7505" i="24"/>
  <c r="S7506" i="24"/>
  <c r="S7507" i="24"/>
  <c r="S7508" i="24"/>
  <c r="S7509" i="24"/>
  <c r="S7510" i="24"/>
  <c r="S7511" i="24"/>
  <c r="S7512" i="24"/>
  <c r="S7513" i="24"/>
  <c r="S7514" i="24"/>
  <c r="S7515" i="24"/>
  <c r="S7516" i="24"/>
  <c r="S7517" i="24"/>
  <c r="S7518" i="24"/>
  <c r="S7519" i="24"/>
  <c r="S7520" i="24"/>
  <c r="S7521" i="24"/>
  <c r="S7522" i="24"/>
  <c r="S7523" i="24"/>
  <c r="S7524" i="24"/>
  <c r="S7525" i="24"/>
  <c r="S7526" i="24"/>
  <c r="S7527" i="24"/>
  <c r="S7528" i="24"/>
  <c r="S7529" i="24"/>
  <c r="S7530" i="24"/>
  <c r="S7531" i="24"/>
  <c r="S7532" i="24"/>
  <c r="S7533" i="24"/>
  <c r="S7534" i="24"/>
  <c r="S7535" i="24"/>
  <c r="S7536" i="24"/>
  <c r="S7537" i="24"/>
  <c r="S7538" i="24"/>
  <c r="S7539" i="24"/>
  <c r="S7540" i="24"/>
  <c r="S7541" i="24"/>
  <c r="S7542" i="24"/>
  <c r="S7543" i="24"/>
  <c r="S7544" i="24"/>
  <c r="S7545" i="24"/>
  <c r="S7546" i="24"/>
  <c r="S7547" i="24"/>
  <c r="S7548" i="24"/>
  <c r="S7549" i="24"/>
  <c r="S7550" i="24"/>
  <c r="S7551" i="24"/>
  <c r="S7552" i="24"/>
  <c r="S7553" i="24"/>
  <c r="S7554" i="24"/>
  <c r="S7555" i="24"/>
  <c r="S7556" i="24"/>
  <c r="S7557" i="24"/>
  <c r="S7558" i="24"/>
  <c r="S7559" i="24"/>
  <c r="S7560" i="24"/>
  <c r="S7561" i="24"/>
  <c r="S7562" i="24"/>
  <c r="S7563" i="24"/>
  <c r="S7564" i="24"/>
  <c r="S7565" i="24"/>
  <c r="S7566" i="24"/>
  <c r="S7567" i="24"/>
  <c r="S7568" i="24"/>
  <c r="S7569" i="24"/>
  <c r="S7570" i="24"/>
  <c r="S7571" i="24"/>
  <c r="S7572" i="24"/>
  <c r="S7573" i="24"/>
  <c r="S7574" i="24"/>
  <c r="S7575" i="24"/>
  <c r="S7576" i="24"/>
  <c r="S7577" i="24"/>
  <c r="S7578" i="24"/>
  <c r="S7579" i="24"/>
  <c r="S7580" i="24"/>
  <c r="S7581" i="24"/>
  <c r="S7582" i="24"/>
  <c r="S7583" i="24"/>
  <c r="S7584" i="24"/>
  <c r="S7585" i="24"/>
  <c r="S7586" i="24"/>
  <c r="S7587" i="24"/>
  <c r="S7588" i="24"/>
  <c r="S7589" i="24"/>
  <c r="S7590" i="24"/>
  <c r="S7591" i="24"/>
  <c r="S7592" i="24"/>
  <c r="S7593" i="24"/>
  <c r="S7594" i="24"/>
  <c r="S7595" i="24"/>
  <c r="S7596" i="24"/>
  <c r="S7597" i="24"/>
  <c r="S7598" i="24"/>
  <c r="S7599" i="24"/>
  <c r="S7600" i="24"/>
  <c r="S7601" i="24"/>
  <c r="S7602" i="24"/>
  <c r="S7603" i="24"/>
  <c r="S7604" i="24"/>
  <c r="S7605" i="24"/>
  <c r="S7606" i="24"/>
  <c r="S7607" i="24"/>
  <c r="S7608" i="24"/>
  <c r="S7609" i="24"/>
  <c r="S7610" i="24"/>
  <c r="S7611" i="24"/>
  <c r="S7612" i="24"/>
  <c r="S7613" i="24"/>
  <c r="S7614" i="24"/>
  <c r="S7615" i="24"/>
  <c r="S7616" i="24"/>
  <c r="S7617" i="24"/>
  <c r="S7618" i="24"/>
  <c r="S7619" i="24"/>
  <c r="S7620" i="24"/>
  <c r="S7621" i="24"/>
  <c r="S7622" i="24"/>
  <c r="S7623" i="24"/>
  <c r="S7624" i="24"/>
  <c r="S7625" i="24"/>
  <c r="S7626" i="24"/>
  <c r="S7627" i="24"/>
  <c r="S7628" i="24"/>
  <c r="S7629" i="24"/>
  <c r="S7630" i="24"/>
  <c r="S7631" i="24"/>
  <c r="S7632" i="24"/>
  <c r="S7633" i="24"/>
  <c r="S7634" i="24"/>
  <c r="S7635" i="24"/>
  <c r="S7636" i="24"/>
  <c r="S7637" i="24"/>
  <c r="S7638" i="24"/>
  <c r="S7639" i="24"/>
  <c r="S7640" i="24"/>
  <c r="S7641" i="24"/>
  <c r="S7642" i="24"/>
  <c r="S7643" i="24"/>
  <c r="S7644" i="24"/>
  <c r="S7645" i="24"/>
  <c r="S7646" i="24"/>
  <c r="S7647" i="24"/>
  <c r="S7648" i="24"/>
  <c r="S7649" i="24"/>
  <c r="S7650" i="24"/>
  <c r="S7651" i="24"/>
  <c r="S7652" i="24"/>
  <c r="S7653" i="24"/>
  <c r="S7654" i="24"/>
  <c r="S7655" i="24"/>
  <c r="S7656" i="24"/>
  <c r="S7657" i="24"/>
  <c r="S7658" i="24"/>
  <c r="S7659" i="24"/>
  <c r="S7660" i="24"/>
  <c r="S7661" i="24"/>
  <c r="S7662" i="24"/>
  <c r="S7663" i="24"/>
  <c r="S7664" i="24"/>
  <c r="S7665" i="24"/>
  <c r="S7666" i="24"/>
  <c r="S7667" i="24"/>
  <c r="S7668" i="24"/>
  <c r="S7669" i="24"/>
  <c r="S7670" i="24"/>
  <c r="S7671" i="24"/>
  <c r="S7672" i="24"/>
  <c r="S7673" i="24"/>
  <c r="S7674" i="24"/>
  <c r="S7675" i="24"/>
  <c r="S7676" i="24"/>
  <c r="S7677" i="24"/>
  <c r="S7678" i="24"/>
  <c r="S7679" i="24"/>
  <c r="S7680" i="24"/>
  <c r="S7681" i="24"/>
  <c r="S7682" i="24"/>
  <c r="S7683" i="24"/>
  <c r="S7684" i="24"/>
  <c r="S7685" i="24"/>
  <c r="S7686" i="24"/>
  <c r="S7687" i="24"/>
  <c r="S7688" i="24"/>
  <c r="S7689" i="24"/>
  <c r="S7690" i="24"/>
  <c r="S7691" i="24"/>
  <c r="S7692" i="24"/>
  <c r="S7693" i="24"/>
  <c r="S7694" i="24"/>
  <c r="S7695" i="24"/>
  <c r="S7696" i="24"/>
  <c r="S7697" i="24"/>
  <c r="S7698" i="24"/>
  <c r="S7699" i="24"/>
  <c r="S7700" i="24"/>
  <c r="S7701" i="24"/>
  <c r="S7702" i="24"/>
  <c r="S7703" i="24"/>
  <c r="S7704" i="24"/>
  <c r="S7705" i="24"/>
  <c r="S7706" i="24"/>
  <c r="S7707" i="24"/>
  <c r="S7708" i="24"/>
  <c r="S7709" i="24"/>
  <c r="S7710" i="24"/>
  <c r="S7711" i="24"/>
  <c r="S7712" i="24"/>
  <c r="S7713" i="24"/>
  <c r="S7714" i="24"/>
  <c r="S7715" i="24"/>
  <c r="S7716" i="24"/>
  <c r="S7717" i="24"/>
  <c r="S7718" i="24"/>
  <c r="S7719" i="24"/>
  <c r="S7720" i="24"/>
  <c r="S7721" i="24"/>
  <c r="S7722" i="24"/>
  <c r="S7723" i="24"/>
  <c r="S7724" i="24"/>
  <c r="S7725" i="24"/>
  <c r="S7726" i="24"/>
  <c r="S7727" i="24"/>
  <c r="S7728" i="24"/>
  <c r="S7729" i="24"/>
  <c r="S7730" i="24"/>
  <c r="S7731" i="24"/>
  <c r="S7732" i="24"/>
  <c r="S7733" i="24"/>
  <c r="S7734" i="24"/>
  <c r="S7735" i="24"/>
  <c r="S7736" i="24"/>
  <c r="S7737" i="24"/>
  <c r="S7738" i="24"/>
  <c r="S7739" i="24"/>
  <c r="S7740" i="24"/>
  <c r="S7741" i="24"/>
  <c r="S7742" i="24"/>
  <c r="S7743" i="24"/>
  <c r="S7744" i="24"/>
  <c r="S7745" i="24"/>
  <c r="S7746" i="24"/>
  <c r="S7747" i="24"/>
  <c r="S7748" i="24"/>
  <c r="S7749" i="24"/>
  <c r="S7750" i="24"/>
  <c r="S7751" i="24"/>
  <c r="S7752" i="24"/>
  <c r="S7753" i="24"/>
  <c r="S7754" i="24"/>
  <c r="S7755" i="24"/>
  <c r="S7756" i="24"/>
  <c r="S7757" i="24"/>
  <c r="S7758" i="24"/>
  <c r="S7759" i="24"/>
  <c r="S7760" i="24"/>
  <c r="S7761" i="24"/>
  <c r="S7762" i="24"/>
  <c r="S7763" i="24"/>
  <c r="S7764" i="24"/>
  <c r="S7765" i="24"/>
  <c r="S7766" i="24"/>
  <c r="S7767" i="24"/>
  <c r="S7768" i="24"/>
  <c r="S7769" i="24"/>
  <c r="S7770" i="24"/>
  <c r="S7771" i="24"/>
  <c r="S7772" i="24"/>
  <c r="S7773" i="24"/>
  <c r="S7774" i="24"/>
  <c r="S7775" i="24"/>
  <c r="S7776" i="24"/>
  <c r="S7777" i="24"/>
  <c r="S7778" i="24"/>
  <c r="S7779" i="24"/>
  <c r="S7780" i="24"/>
  <c r="S7781" i="24"/>
  <c r="S7782" i="24"/>
  <c r="S7783" i="24"/>
  <c r="S7784" i="24"/>
  <c r="S7785" i="24"/>
  <c r="S7786" i="24"/>
  <c r="S7787" i="24"/>
  <c r="S7788" i="24"/>
  <c r="S7789" i="24"/>
  <c r="S7790" i="24"/>
  <c r="S7791" i="24"/>
  <c r="S7792" i="24"/>
  <c r="S7793" i="24"/>
  <c r="S7794" i="24"/>
  <c r="S7795" i="24"/>
  <c r="S7796" i="24"/>
  <c r="S7797" i="24"/>
  <c r="S7798" i="24"/>
  <c r="S7799" i="24"/>
  <c r="S7800" i="24"/>
  <c r="S7801" i="24"/>
  <c r="S7802" i="24"/>
  <c r="S7803" i="24"/>
  <c r="S7804" i="24"/>
  <c r="S7805" i="24"/>
  <c r="S7806" i="24"/>
  <c r="S7807" i="24"/>
  <c r="S7808" i="24"/>
  <c r="S7809" i="24"/>
  <c r="S7810" i="24"/>
  <c r="S7811" i="24"/>
  <c r="S7812" i="24"/>
  <c r="S7813" i="24"/>
  <c r="S7814" i="24"/>
  <c r="S7815" i="24"/>
  <c r="S7816" i="24"/>
  <c r="S7817" i="24"/>
  <c r="S7818" i="24"/>
  <c r="S7819" i="24"/>
  <c r="S7820" i="24"/>
  <c r="S7821" i="24"/>
  <c r="S7822" i="24"/>
  <c r="S7823" i="24"/>
  <c r="S7824" i="24"/>
  <c r="S7825" i="24"/>
  <c r="S7826" i="24"/>
  <c r="S7827" i="24"/>
  <c r="S7828" i="24"/>
  <c r="S7829" i="24"/>
  <c r="S7830" i="24"/>
  <c r="S7831" i="24"/>
  <c r="S7832" i="24"/>
  <c r="S7833" i="24"/>
  <c r="S7834" i="24"/>
  <c r="S7835" i="24"/>
  <c r="S7836" i="24"/>
  <c r="S7837" i="24"/>
  <c r="S7838" i="24"/>
  <c r="S7839" i="24"/>
  <c r="S7840" i="24"/>
  <c r="S7841" i="24"/>
  <c r="S7842" i="24"/>
  <c r="S7843" i="24"/>
  <c r="S7844" i="24"/>
  <c r="S7845" i="24"/>
  <c r="S7846" i="24"/>
  <c r="S7847" i="24"/>
  <c r="S7848" i="24"/>
  <c r="S7849" i="24"/>
  <c r="S7850" i="24"/>
  <c r="S7851" i="24"/>
  <c r="S7852" i="24"/>
  <c r="S7853" i="24"/>
  <c r="S7854" i="24"/>
  <c r="S7855" i="24"/>
  <c r="S7856" i="24"/>
  <c r="S7857" i="24"/>
  <c r="S7858" i="24"/>
  <c r="S7859" i="24"/>
  <c r="S7860" i="24"/>
  <c r="S7861" i="24"/>
  <c r="S7862" i="24"/>
  <c r="S7863" i="24"/>
  <c r="S7864" i="24"/>
  <c r="S7865" i="24"/>
  <c r="S7866" i="24"/>
  <c r="S7867" i="24"/>
  <c r="S7868" i="24"/>
  <c r="S7869" i="24"/>
  <c r="S7870" i="24"/>
  <c r="S7871" i="24"/>
  <c r="S7872" i="24"/>
  <c r="S7873" i="24"/>
  <c r="S7874" i="24"/>
  <c r="S7875" i="24"/>
  <c r="S7876" i="24"/>
  <c r="S7877" i="24"/>
  <c r="S7878" i="24"/>
  <c r="S7879" i="24"/>
  <c r="S7880" i="24"/>
  <c r="S7881" i="24"/>
  <c r="S7882" i="24"/>
  <c r="S7883" i="24"/>
  <c r="S7884" i="24"/>
  <c r="S7885" i="24"/>
  <c r="S7886" i="24"/>
  <c r="S7887" i="24"/>
  <c r="S7888" i="24"/>
  <c r="S7889" i="24"/>
  <c r="S7890" i="24"/>
  <c r="S7891" i="24"/>
  <c r="S7892" i="24"/>
  <c r="S7893" i="24"/>
  <c r="S7894" i="24"/>
  <c r="S7895" i="24"/>
  <c r="S7896" i="24"/>
  <c r="S7897" i="24"/>
  <c r="S7898" i="24"/>
  <c r="S7899" i="24"/>
  <c r="S7900" i="24"/>
  <c r="S7901" i="24"/>
  <c r="S7902" i="24"/>
  <c r="S7903" i="24"/>
  <c r="S7904" i="24"/>
  <c r="S7905" i="24"/>
  <c r="S7906" i="24"/>
  <c r="S7907" i="24"/>
  <c r="S7908" i="24"/>
  <c r="S7909" i="24"/>
  <c r="S7910" i="24"/>
  <c r="S7911" i="24"/>
  <c r="S7912" i="24"/>
  <c r="S7913" i="24"/>
  <c r="S7914" i="24"/>
  <c r="S7915" i="24"/>
  <c r="S7916" i="24"/>
  <c r="S7917" i="24"/>
  <c r="S7918" i="24"/>
  <c r="S7919" i="24"/>
  <c r="S7920" i="24"/>
  <c r="S7921" i="24"/>
  <c r="S7922" i="24"/>
  <c r="S7923" i="24"/>
  <c r="S7924" i="24"/>
  <c r="S7925" i="24"/>
  <c r="S7926" i="24"/>
  <c r="S7927" i="24"/>
  <c r="S7928" i="24"/>
  <c r="S7929" i="24"/>
  <c r="S7930" i="24"/>
  <c r="S7931" i="24"/>
  <c r="S7932" i="24"/>
  <c r="S7933" i="24"/>
  <c r="S7934" i="24"/>
  <c r="S7935" i="24"/>
  <c r="S7936" i="24"/>
  <c r="S7937" i="24"/>
  <c r="S7938" i="24"/>
  <c r="S7939" i="24"/>
  <c r="S7940" i="24"/>
  <c r="S7941" i="24"/>
  <c r="S7942" i="24"/>
  <c r="S7943" i="24"/>
  <c r="S7944" i="24"/>
  <c r="S7945" i="24"/>
  <c r="S7946" i="24"/>
  <c r="S7947" i="24"/>
  <c r="S7948" i="24"/>
  <c r="S7949" i="24"/>
  <c r="S7950" i="24"/>
  <c r="S7951" i="24"/>
  <c r="S7952" i="24"/>
  <c r="S7953" i="24"/>
  <c r="S7954" i="24"/>
  <c r="S7955" i="24"/>
  <c r="S7956" i="24"/>
  <c r="S7957" i="24"/>
  <c r="S7958" i="24"/>
  <c r="S7959" i="24"/>
  <c r="S7960" i="24"/>
  <c r="S7961" i="24"/>
  <c r="S7962" i="24"/>
  <c r="S7963" i="24"/>
  <c r="S7964" i="24"/>
  <c r="S7965" i="24"/>
  <c r="S7966" i="24"/>
  <c r="S7967" i="24"/>
  <c r="S7968" i="24"/>
  <c r="S7969" i="24"/>
  <c r="S7970" i="24"/>
  <c r="S7971" i="24"/>
  <c r="S7972" i="24"/>
  <c r="S7973" i="24"/>
  <c r="S7974" i="24"/>
  <c r="S7975" i="24"/>
  <c r="S7976" i="24"/>
  <c r="S7977" i="24"/>
  <c r="S7978" i="24"/>
  <c r="S7979" i="24"/>
  <c r="S7980" i="24"/>
  <c r="S7981" i="24"/>
  <c r="S7982" i="24"/>
  <c r="S7983" i="24"/>
  <c r="S7984" i="24"/>
  <c r="S7985" i="24"/>
  <c r="S7986" i="24"/>
  <c r="S7987" i="24"/>
  <c r="S7988" i="24"/>
  <c r="S7989" i="24"/>
  <c r="S7990" i="24"/>
  <c r="S7991" i="24"/>
  <c r="S7992" i="24"/>
  <c r="S7993" i="24"/>
  <c r="S7994" i="24"/>
  <c r="S7995" i="24"/>
  <c r="S7996" i="24"/>
  <c r="S7997" i="24"/>
  <c r="S7998" i="24"/>
  <c r="S7999" i="24"/>
  <c r="S8000" i="24"/>
  <c r="S8001" i="24"/>
  <c r="S8002" i="24"/>
  <c r="S8003" i="24"/>
  <c r="S8004" i="24"/>
  <c r="S8005" i="24"/>
  <c r="S8006" i="24"/>
  <c r="S8007" i="24"/>
  <c r="S8008" i="24"/>
  <c r="S8009" i="24"/>
  <c r="S8010" i="24"/>
  <c r="S8011" i="24"/>
  <c r="S8012" i="24"/>
  <c r="S8013" i="24"/>
  <c r="S8014" i="24"/>
  <c r="S8015" i="24"/>
  <c r="S8016" i="24"/>
  <c r="S8017" i="24"/>
  <c r="S8018" i="24"/>
  <c r="S8019" i="24"/>
  <c r="S8020" i="24"/>
  <c r="S8021" i="24"/>
  <c r="S8022" i="24"/>
  <c r="S8023" i="24"/>
  <c r="S8024" i="24"/>
  <c r="S8025" i="24"/>
  <c r="S8026" i="24"/>
  <c r="S8027" i="24"/>
  <c r="S8028" i="24"/>
  <c r="S8029" i="24"/>
  <c r="S8030" i="24"/>
  <c r="S8031" i="24"/>
  <c r="S8032" i="24"/>
  <c r="S8033" i="24"/>
  <c r="S8034" i="24"/>
  <c r="S8035" i="24"/>
  <c r="S8036" i="24"/>
  <c r="S8037" i="24"/>
  <c r="S8038" i="24"/>
  <c r="S8039" i="24"/>
  <c r="S8040" i="24"/>
  <c r="S8041" i="24"/>
  <c r="S8042" i="24"/>
  <c r="S8043" i="24"/>
  <c r="S8044" i="24"/>
  <c r="S8045" i="24"/>
  <c r="S8046" i="24"/>
  <c r="S8047" i="24"/>
  <c r="S8048" i="24"/>
  <c r="S8049" i="24"/>
  <c r="S8050" i="24"/>
  <c r="S8051" i="24"/>
  <c r="S8052" i="24"/>
  <c r="S8053" i="24"/>
  <c r="S8054" i="24"/>
  <c r="S8055" i="24"/>
  <c r="S8056" i="24"/>
  <c r="S8057" i="24"/>
  <c r="S8058" i="24"/>
  <c r="S8059" i="24"/>
  <c r="S8060" i="24"/>
  <c r="S8061" i="24"/>
  <c r="S8062" i="24"/>
  <c r="S8063" i="24"/>
  <c r="S8064" i="24"/>
  <c r="S8065" i="24"/>
  <c r="S8066" i="24"/>
  <c r="S8067" i="24"/>
  <c r="S8068" i="24"/>
  <c r="S8069" i="24"/>
  <c r="S8070" i="24"/>
  <c r="S8071" i="24"/>
  <c r="S8072" i="24"/>
  <c r="S8073" i="24"/>
  <c r="S8074" i="24"/>
  <c r="S8075" i="24"/>
  <c r="S8076" i="24"/>
  <c r="S8077" i="24"/>
  <c r="S8078" i="24"/>
  <c r="S8079" i="24"/>
  <c r="S8080" i="24"/>
  <c r="S8081" i="24"/>
  <c r="S8082" i="24"/>
  <c r="S8083" i="24"/>
  <c r="S8084" i="24"/>
  <c r="S8085" i="24"/>
  <c r="S8086" i="24"/>
  <c r="S8087" i="24"/>
  <c r="S8088" i="24"/>
  <c r="S8089" i="24"/>
  <c r="S8090" i="24"/>
  <c r="S8091" i="24"/>
  <c r="S8092" i="24"/>
  <c r="S8093" i="24"/>
  <c r="S8094" i="24"/>
  <c r="S8095" i="24"/>
  <c r="S8096" i="24"/>
  <c r="S8097" i="24"/>
  <c r="S8098" i="24"/>
  <c r="S8099" i="24"/>
  <c r="S8100" i="24"/>
  <c r="S8101" i="24"/>
  <c r="S8102" i="24"/>
  <c r="S8103" i="24"/>
  <c r="S8104" i="24"/>
  <c r="S8105" i="24"/>
  <c r="S8106" i="24"/>
  <c r="S8107" i="24"/>
  <c r="S8108" i="24"/>
  <c r="S8109" i="24"/>
  <c r="S8110" i="24"/>
  <c r="S8111" i="24"/>
  <c r="S8112" i="24"/>
  <c r="S8113" i="24"/>
  <c r="S8114" i="24"/>
  <c r="S8115" i="24"/>
  <c r="S8116" i="24"/>
  <c r="S8117" i="24"/>
  <c r="S8118" i="24"/>
  <c r="S8119" i="24"/>
  <c r="S8120" i="24"/>
  <c r="S8121" i="24"/>
  <c r="S8122" i="24"/>
  <c r="S8123" i="24"/>
  <c r="S8124" i="24"/>
  <c r="S8125" i="24"/>
  <c r="S8126" i="24"/>
  <c r="S8127" i="24"/>
  <c r="S8128" i="24"/>
  <c r="S8129" i="24"/>
  <c r="S8130" i="24"/>
  <c r="S8131" i="24"/>
  <c r="S8132" i="24"/>
  <c r="S8133" i="24"/>
  <c r="S8134" i="24"/>
  <c r="S8135" i="24"/>
  <c r="S8136" i="24"/>
  <c r="S8137" i="24"/>
  <c r="S8138" i="24"/>
  <c r="S8139" i="24"/>
  <c r="S8140" i="24"/>
  <c r="S8141" i="24"/>
  <c r="S8142" i="24"/>
  <c r="S8143" i="24"/>
  <c r="S8144" i="24"/>
  <c r="S8145" i="24"/>
  <c r="S8146" i="24"/>
  <c r="S8147" i="24"/>
  <c r="S8148" i="24"/>
  <c r="S8149" i="24"/>
  <c r="S8150" i="24"/>
  <c r="S8151" i="24"/>
  <c r="S8152" i="24"/>
  <c r="S8153" i="24"/>
  <c r="S8154" i="24"/>
  <c r="S8155" i="24"/>
  <c r="S8156" i="24"/>
  <c r="S8157" i="24"/>
  <c r="S8158" i="24"/>
  <c r="S8159" i="24"/>
  <c r="S8160" i="24"/>
  <c r="S8161" i="24"/>
  <c r="S8162" i="24"/>
  <c r="S8163" i="24"/>
  <c r="S8164" i="24"/>
  <c r="S8165" i="24"/>
  <c r="S8166" i="24"/>
  <c r="S8167" i="24"/>
  <c r="S8168" i="24"/>
  <c r="S8169" i="24"/>
  <c r="S8170" i="24"/>
  <c r="S8171" i="24"/>
  <c r="S8172" i="24"/>
  <c r="S8173" i="24"/>
  <c r="S8174" i="24"/>
  <c r="S8175" i="24"/>
  <c r="S8176" i="24"/>
  <c r="S8177" i="24"/>
  <c r="S8178" i="24"/>
  <c r="S8179" i="24"/>
  <c r="S8180" i="24"/>
  <c r="S8181" i="24"/>
  <c r="S8182" i="24"/>
  <c r="S8183" i="24"/>
  <c r="S8184" i="24"/>
  <c r="S8185" i="24"/>
  <c r="S8186" i="24"/>
  <c r="S8187" i="24"/>
  <c r="S8188" i="24"/>
  <c r="S8189" i="24"/>
  <c r="S8190" i="24"/>
  <c r="S8191" i="24"/>
  <c r="S8192" i="24"/>
  <c r="S8193" i="24"/>
  <c r="S8194" i="24"/>
  <c r="S8195" i="24"/>
  <c r="S8196" i="24"/>
  <c r="S8197" i="24"/>
  <c r="S8198" i="24"/>
  <c r="S8199" i="24"/>
  <c r="S8200" i="24"/>
  <c r="S8201" i="24"/>
  <c r="S8202" i="24"/>
  <c r="S8203" i="24"/>
  <c r="S8204" i="24"/>
  <c r="S8205" i="24"/>
  <c r="S8206" i="24"/>
  <c r="S8207" i="24"/>
  <c r="S8208" i="24"/>
  <c r="S8209" i="24"/>
  <c r="S8210" i="24"/>
  <c r="S8211" i="24"/>
  <c r="S8212" i="24"/>
  <c r="S8213" i="24"/>
  <c r="S8214" i="24"/>
  <c r="S8215" i="24"/>
  <c r="S8216" i="24"/>
  <c r="S8217" i="24"/>
  <c r="S8218" i="24"/>
  <c r="S8219" i="24"/>
  <c r="S8220" i="24"/>
  <c r="S8221" i="24"/>
  <c r="S8222" i="24"/>
  <c r="S8223" i="24"/>
  <c r="S8224" i="24"/>
  <c r="S8225" i="24"/>
  <c r="S8226" i="24"/>
  <c r="S8227" i="24"/>
  <c r="S8228" i="24"/>
  <c r="S8229" i="24"/>
  <c r="S8230" i="24"/>
  <c r="S8231" i="24"/>
  <c r="S8232" i="24"/>
  <c r="S8233" i="24"/>
  <c r="S8234" i="24"/>
  <c r="S8235" i="24"/>
  <c r="S8236" i="24"/>
  <c r="S8237" i="24"/>
  <c r="S8238" i="24"/>
  <c r="S8239" i="24"/>
  <c r="S8240" i="24"/>
  <c r="S8241" i="24"/>
  <c r="S8242" i="24"/>
  <c r="S8243" i="24"/>
  <c r="S8244" i="24"/>
  <c r="S8245" i="24"/>
  <c r="S8246" i="24"/>
  <c r="S8247" i="24"/>
  <c r="S8248" i="24"/>
  <c r="S8249" i="24"/>
  <c r="S8250" i="24"/>
  <c r="S8251" i="24"/>
  <c r="S8252" i="24"/>
  <c r="S8253" i="24"/>
  <c r="S8254" i="24"/>
  <c r="S8255" i="24"/>
  <c r="S8256" i="24"/>
  <c r="S8257" i="24"/>
  <c r="S8258" i="24"/>
  <c r="S8259" i="24"/>
  <c r="S8260" i="24"/>
  <c r="S8261" i="24"/>
  <c r="S8262" i="24"/>
  <c r="S8263" i="24"/>
  <c r="S8264" i="24"/>
  <c r="S8265" i="24"/>
  <c r="S8266" i="24"/>
  <c r="S8267" i="24"/>
  <c r="S8268" i="24"/>
  <c r="S8269" i="24"/>
  <c r="S8270" i="24"/>
  <c r="S8271" i="24"/>
  <c r="S8272" i="24"/>
  <c r="S8273" i="24"/>
  <c r="S8274" i="24"/>
  <c r="S8275" i="24"/>
  <c r="S8276" i="24"/>
  <c r="S8277" i="24"/>
  <c r="S8278" i="24"/>
  <c r="S8279" i="24"/>
  <c r="S8280" i="24"/>
  <c r="S8281" i="24"/>
  <c r="S8282" i="24"/>
  <c r="S8283" i="24"/>
  <c r="S8284" i="24"/>
  <c r="S8285" i="24"/>
  <c r="S8286" i="24"/>
  <c r="S8287" i="24"/>
  <c r="S8288" i="24"/>
  <c r="S8289" i="24"/>
  <c r="S8290" i="24"/>
  <c r="S8291" i="24"/>
  <c r="S8292" i="24"/>
  <c r="S8293" i="24"/>
  <c r="S8294" i="24"/>
  <c r="S8295" i="24"/>
  <c r="S8296" i="24"/>
  <c r="S8297" i="24"/>
  <c r="S8298" i="24"/>
  <c r="S8299" i="24"/>
  <c r="S8300" i="24"/>
  <c r="S8301" i="24"/>
  <c r="S8302" i="24"/>
  <c r="S8303" i="24"/>
  <c r="S8304" i="24"/>
  <c r="S8305" i="24"/>
  <c r="S8306" i="24"/>
  <c r="S8307" i="24"/>
  <c r="S8308" i="24"/>
  <c r="S8309" i="24"/>
  <c r="S8310" i="24"/>
  <c r="S8311" i="24"/>
  <c r="S8312" i="24"/>
  <c r="S8313" i="24"/>
  <c r="S8314" i="24"/>
  <c r="S8315" i="24"/>
  <c r="S8316" i="24"/>
  <c r="S8317" i="24"/>
  <c r="S8318" i="24"/>
  <c r="S8319" i="24"/>
  <c r="S8320" i="24"/>
  <c r="S8321" i="24"/>
  <c r="S8322" i="24"/>
  <c r="S8323" i="24"/>
  <c r="S8324" i="24"/>
  <c r="S8325" i="24"/>
  <c r="S8326" i="24"/>
  <c r="S8327" i="24"/>
  <c r="S8328" i="24"/>
  <c r="S8329" i="24"/>
  <c r="S8330" i="24"/>
  <c r="S8331" i="24"/>
  <c r="S8332" i="24"/>
  <c r="S8333" i="24"/>
  <c r="S8334" i="24"/>
  <c r="S8335" i="24"/>
  <c r="S8336" i="24"/>
  <c r="S8337" i="24"/>
  <c r="S8338" i="24"/>
  <c r="S8339" i="24"/>
  <c r="S8340" i="24"/>
  <c r="S8341" i="24"/>
  <c r="S8342" i="24"/>
  <c r="S8343" i="24"/>
  <c r="S8344" i="24"/>
  <c r="S8345" i="24"/>
  <c r="S8346" i="24"/>
  <c r="S8347" i="24"/>
  <c r="S8348" i="24"/>
  <c r="S8349" i="24"/>
  <c r="S8350" i="24"/>
  <c r="S8351" i="24"/>
  <c r="S8352" i="24"/>
  <c r="S8353" i="24"/>
  <c r="S8354" i="24"/>
  <c r="S8355" i="24"/>
  <c r="S8356" i="24"/>
  <c r="S8357" i="24"/>
  <c r="S8358" i="24"/>
  <c r="S8359" i="24"/>
  <c r="S8360" i="24"/>
  <c r="S8361" i="24"/>
  <c r="S8362" i="24"/>
  <c r="S8363" i="24"/>
  <c r="S8364" i="24"/>
  <c r="S8365" i="24"/>
  <c r="S8366" i="24"/>
  <c r="S8367" i="24"/>
  <c r="S8368" i="24"/>
  <c r="S8369" i="24"/>
  <c r="S8370" i="24"/>
  <c r="S8371" i="24"/>
  <c r="S8372" i="24"/>
  <c r="S8373" i="24"/>
  <c r="S8374" i="24"/>
  <c r="S8375" i="24"/>
  <c r="S8376" i="24"/>
  <c r="S8377" i="24"/>
  <c r="S8378" i="24"/>
  <c r="S8379" i="24"/>
  <c r="S8380" i="24"/>
  <c r="S8381" i="24"/>
  <c r="S8382" i="24"/>
  <c r="S8383" i="24"/>
  <c r="S8384" i="24"/>
  <c r="S8385" i="24"/>
  <c r="S8386" i="24"/>
  <c r="S8387" i="24"/>
  <c r="S8388" i="24"/>
  <c r="S8389" i="24"/>
  <c r="S8390" i="24"/>
  <c r="S8391" i="24"/>
  <c r="S8392" i="24"/>
  <c r="S8393" i="24"/>
  <c r="S8394" i="24"/>
  <c r="S8395" i="24"/>
  <c r="S8396" i="24"/>
  <c r="S8397" i="24"/>
  <c r="S8398" i="24"/>
  <c r="S8399" i="24"/>
  <c r="S8400" i="24"/>
  <c r="S8401" i="24"/>
  <c r="S8402" i="24"/>
  <c r="S8403" i="24"/>
  <c r="S8404" i="24"/>
  <c r="S8405" i="24"/>
  <c r="S8406" i="24"/>
  <c r="S8407" i="24"/>
  <c r="S8408" i="24"/>
  <c r="S8409" i="24"/>
  <c r="S8410" i="24"/>
  <c r="S8411" i="24"/>
  <c r="S8412" i="24"/>
  <c r="S8413" i="24"/>
  <c r="S8414" i="24"/>
  <c r="S8415" i="24"/>
  <c r="S8416" i="24"/>
  <c r="S8417" i="24"/>
  <c r="S8418" i="24"/>
  <c r="S8419" i="24"/>
  <c r="S8420" i="24"/>
  <c r="S8421" i="24"/>
  <c r="S8422" i="24"/>
  <c r="S8423" i="24"/>
  <c r="S8424" i="24"/>
  <c r="S8425" i="24"/>
  <c r="S8426" i="24"/>
  <c r="S8427" i="24"/>
  <c r="S8428" i="24"/>
  <c r="S8429" i="24"/>
  <c r="S8430" i="24"/>
  <c r="S8431" i="24"/>
  <c r="S8432" i="24"/>
  <c r="S8433" i="24"/>
  <c r="S8434" i="24"/>
  <c r="S8435" i="24"/>
  <c r="S8436" i="24"/>
  <c r="S8437" i="24"/>
  <c r="S8438" i="24"/>
  <c r="S8439" i="24"/>
  <c r="S8440" i="24"/>
  <c r="S8441" i="24"/>
  <c r="S8442" i="24"/>
  <c r="S8443" i="24"/>
  <c r="S8444" i="24"/>
  <c r="S8445" i="24"/>
  <c r="S8446" i="24"/>
  <c r="S8447" i="24"/>
  <c r="S8448" i="24"/>
  <c r="S8449" i="24"/>
  <c r="S8450" i="24"/>
  <c r="S8451" i="24"/>
  <c r="S8452" i="24"/>
  <c r="S8453" i="24"/>
  <c r="S8454" i="24"/>
  <c r="S8455" i="24"/>
  <c r="S8456" i="24"/>
  <c r="S8457" i="24"/>
  <c r="S8458" i="24"/>
  <c r="S8459" i="24"/>
  <c r="S8460" i="24"/>
  <c r="S8461" i="24"/>
  <c r="S8462" i="24"/>
  <c r="S8463" i="24"/>
  <c r="S8464" i="24"/>
  <c r="S8465" i="24"/>
  <c r="S8466" i="24"/>
  <c r="S8467" i="24"/>
  <c r="S8468" i="24"/>
  <c r="S8469" i="24"/>
  <c r="S8470" i="24"/>
  <c r="S8471" i="24"/>
  <c r="S8472" i="24"/>
  <c r="S8473" i="24"/>
  <c r="S8474" i="24"/>
  <c r="S8475" i="24"/>
  <c r="S8476" i="24"/>
  <c r="S8477" i="24"/>
  <c r="S8478" i="24"/>
  <c r="S8479" i="24"/>
  <c r="S8480" i="24"/>
  <c r="S8481" i="24"/>
  <c r="S8482" i="24"/>
  <c r="S8483" i="24"/>
  <c r="S8484" i="24"/>
  <c r="S8485" i="24"/>
  <c r="S8486" i="24"/>
  <c r="S8487" i="24"/>
  <c r="S8488" i="24"/>
  <c r="S8489" i="24"/>
  <c r="S8490" i="24"/>
  <c r="S8491" i="24"/>
  <c r="S8492" i="24"/>
  <c r="S8493" i="24"/>
  <c r="S8494" i="24"/>
  <c r="S8495" i="24"/>
  <c r="S8496" i="24"/>
  <c r="S8497" i="24"/>
  <c r="S8498" i="24"/>
  <c r="S8499" i="24"/>
  <c r="S8500" i="24"/>
  <c r="S8501" i="24"/>
  <c r="S8502" i="24"/>
  <c r="S8503" i="24"/>
  <c r="S8504" i="24"/>
  <c r="S8505" i="24"/>
  <c r="S8506" i="24"/>
  <c r="S8507" i="24"/>
  <c r="S8508" i="24"/>
  <c r="S8509" i="24"/>
  <c r="S8510" i="24"/>
  <c r="S8511" i="24"/>
  <c r="S8512" i="24"/>
  <c r="S8513" i="24"/>
  <c r="S8514" i="24"/>
  <c r="S8515" i="24"/>
  <c r="S8516" i="24"/>
  <c r="S8517" i="24"/>
  <c r="S8518" i="24"/>
  <c r="S8519" i="24"/>
  <c r="S8520" i="24"/>
  <c r="S8521" i="24"/>
  <c r="S8522" i="24"/>
  <c r="S8523" i="24"/>
  <c r="S8524" i="24"/>
  <c r="S8525" i="24"/>
  <c r="S8526" i="24"/>
  <c r="S8527" i="24"/>
  <c r="S8528" i="24"/>
  <c r="S8529" i="24"/>
  <c r="S8530" i="24"/>
  <c r="S8531" i="24"/>
  <c r="S8532" i="24"/>
  <c r="S8533" i="24"/>
  <c r="S8534" i="24"/>
  <c r="S8535" i="24"/>
  <c r="S8536" i="24"/>
  <c r="S8537" i="24"/>
  <c r="S8538" i="24"/>
  <c r="S8539" i="24"/>
  <c r="S8540" i="24"/>
  <c r="S8541" i="24"/>
  <c r="S8542" i="24"/>
  <c r="S8543" i="24"/>
  <c r="S8544" i="24"/>
  <c r="S8545" i="24"/>
  <c r="S8546" i="24"/>
  <c r="S8547" i="24"/>
  <c r="S8548" i="24"/>
  <c r="S8549" i="24"/>
  <c r="S8550" i="24"/>
  <c r="S8551" i="24"/>
  <c r="S8552" i="24"/>
  <c r="S8553" i="24"/>
  <c r="S8554" i="24"/>
  <c r="S8555" i="24"/>
  <c r="S8556" i="24"/>
  <c r="S8557" i="24"/>
  <c r="S8558" i="24"/>
  <c r="S8559" i="24"/>
  <c r="S8560" i="24"/>
  <c r="S8561" i="24"/>
  <c r="S8562" i="24"/>
  <c r="S8563" i="24"/>
  <c r="S8564" i="24"/>
  <c r="S8565" i="24"/>
  <c r="S8566" i="24"/>
  <c r="S8567" i="24"/>
  <c r="S8568" i="24"/>
  <c r="S8569" i="24"/>
  <c r="S8570" i="24"/>
  <c r="S8571" i="24"/>
  <c r="S8572" i="24"/>
  <c r="S8573" i="24"/>
  <c r="S8574" i="24"/>
  <c r="S8575" i="24"/>
  <c r="S8576" i="24"/>
  <c r="S8577" i="24"/>
  <c r="S8578" i="24"/>
  <c r="S8579" i="24"/>
  <c r="S8580" i="24"/>
  <c r="S8581" i="24"/>
  <c r="S8582" i="24"/>
  <c r="S8583" i="24"/>
  <c r="S8584" i="24"/>
  <c r="S8585" i="24"/>
  <c r="S8586" i="24"/>
  <c r="S8587" i="24"/>
  <c r="S8588" i="24"/>
  <c r="S8589" i="24"/>
  <c r="S8590" i="24"/>
  <c r="S8591" i="24"/>
  <c r="S8592" i="24"/>
  <c r="S8593" i="24"/>
  <c r="S8594" i="24"/>
  <c r="S8595" i="24"/>
  <c r="S8596" i="24"/>
  <c r="S8597" i="24"/>
  <c r="S8598" i="24"/>
  <c r="S8599" i="24"/>
  <c r="S8600" i="24"/>
  <c r="S8601" i="24"/>
  <c r="S8602" i="24"/>
  <c r="S8603" i="24"/>
  <c r="S8604" i="24"/>
  <c r="S8605" i="24"/>
  <c r="S8606" i="24"/>
  <c r="S8607" i="24"/>
  <c r="S8608" i="24"/>
  <c r="S8609" i="24"/>
  <c r="S8610" i="24"/>
  <c r="S8611" i="24"/>
  <c r="S8612" i="24"/>
  <c r="S8613" i="24"/>
  <c r="S8614" i="24"/>
  <c r="S8615" i="24"/>
  <c r="S8616" i="24"/>
  <c r="S8617" i="24"/>
  <c r="S8618" i="24"/>
  <c r="S8619" i="24"/>
  <c r="S8620" i="24"/>
  <c r="S8621" i="24"/>
  <c r="S8622" i="24"/>
  <c r="S8623" i="24"/>
  <c r="S8624" i="24"/>
  <c r="S8625" i="24"/>
  <c r="S8626" i="24"/>
  <c r="S8627" i="24"/>
  <c r="S8628" i="24"/>
  <c r="S8629" i="24"/>
  <c r="S8630" i="24"/>
  <c r="S8631" i="24"/>
  <c r="S8632" i="24"/>
  <c r="S8633" i="24"/>
  <c r="S8634" i="24"/>
  <c r="S8635" i="24"/>
  <c r="S8636" i="24"/>
  <c r="S8637" i="24"/>
  <c r="S8638" i="24"/>
  <c r="S8639" i="24"/>
  <c r="S8640" i="24"/>
  <c r="S8641" i="24"/>
  <c r="S8642" i="24"/>
  <c r="S8643" i="24"/>
  <c r="S8644" i="24"/>
  <c r="S8645" i="24"/>
  <c r="S8646" i="24"/>
  <c r="S8647" i="24"/>
  <c r="S8648" i="24"/>
  <c r="S8649" i="24"/>
  <c r="S8650" i="24"/>
  <c r="S8651" i="24"/>
  <c r="S8652" i="24"/>
  <c r="S8653" i="24"/>
  <c r="S8654" i="24"/>
  <c r="S8655" i="24"/>
  <c r="S8656" i="24"/>
  <c r="S8657" i="24"/>
  <c r="S8658" i="24"/>
  <c r="S8659" i="24"/>
  <c r="S8660" i="24"/>
  <c r="S8661" i="24"/>
  <c r="S8662" i="24"/>
  <c r="S8663" i="24"/>
  <c r="S8664" i="24"/>
  <c r="S8665" i="24"/>
  <c r="S8666" i="24"/>
  <c r="S8667" i="24"/>
  <c r="S8668" i="24"/>
  <c r="S8669" i="24"/>
  <c r="S8670" i="24"/>
  <c r="S8671" i="24"/>
  <c r="S8672" i="24"/>
  <c r="S8673" i="24"/>
  <c r="S8674" i="24"/>
  <c r="S8675" i="24"/>
  <c r="S8676" i="24"/>
  <c r="S8677" i="24"/>
  <c r="S8678" i="24"/>
  <c r="S8679" i="24"/>
  <c r="S8680" i="24"/>
  <c r="S8681" i="24"/>
  <c r="S8682" i="24"/>
  <c r="S8683" i="24"/>
  <c r="S8684" i="24"/>
  <c r="S8685" i="24"/>
  <c r="S8686" i="24"/>
  <c r="S8687" i="24"/>
  <c r="S8688" i="24"/>
  <c r="S8689" i="24"/>
  <c r="S8690" i="24"/>
  <c r="S8691" i="24"/>
  <c r="S8692" i="24"/>
  <c r="S8693" i="24"/>
  <c r="S8694" i="24"/>
  <c r="S8695" i="24"/>
  <c r="S8696" i="24"/>
  <c r="S8697" i="24"/>
  <c r="S8698" i="24"/>
  <c r="S8699" i="24"/>
  <c r="S8700" i="24"/>
  <c r="S8701" i="24"/>
  <c r="S8702" i="24"/>
  <c r="S8703" i="24"/>
  <c r="S8704" i="24"/>
  <c r="S8705" i="24"/>
  <c r="S8706" i="24"/>
  <c r="S8707" i="24"/>
  <c r="S8708" i="24"/>
  <c r="S8709" i="24"/>
  <c r="S8710" i="24"/>
  <c r="S8711" i="24"/>
  <c r="S8712" i="24"/>
  <c r="S8713" i="24"/>
  <c r="S8714" i="24"/>
  <c r="S8715" i="24"/>
  <c r="S8716" i="24"/>
  <c r="S8717" i="24"/>
  <c r="S8718" i="24"/>
  <c r="S8719" i="24"/>
  <c r="S8720" i="24"/>
  <c r="S8721" i="24"/>
  <c r="S8722" i="24"/>
  <c r="S8723" i="24"/>
  <c r="S8724" i="24"/>
  <c r="S8725" i="24"/>
  <c r="S8726" i="24"/>
  <c r="S8727" i="24"/>
  <c r="S8728" i="24"/>
  <c r="S8729" i="24"/>
  <c r="S8730" i="24"/>
  <c r="S8731" i="24"/>
  <c r="S8732" i="24"/>
  <c r="S8733" i="24"/>
  <c r="S8734" i="24"/>
  <c r="S8735" i="24"/>
  <c r="S8736" i="24"/>
  <c r="S8737" i="24"/>
  <c r="S8738" i="24"/>
  <c r="S8739" i="24"/>
  <c r="S8740" i="24"/>
  <c r="S8741" i="24"/>
  <c r="S8742" i="24"/>
  <c r="S8743" i="24"/>
  <c r="S8744" i="24"/>
  <c r="S8745" i="24"/>
  <c r="S8746" i="24"/>
  <c r="S8747" i="24"/>
  <c r="S8748" i="24"/>
  <c r="S8749" i="24"/>
  <c r="S8750" i="24"/>
  <c r="S8751" i="24"/>
  <c r="S8752" i="24"/>
  <c r="S8753" i="24"/>
  <c r="S8754" i="24"/>
  <c r="S8755" i="24"/>
  <c r="S8756" i="24"/>
  <c r="S8757" i="24"/>
  <c r="S8758" i="24"/>
  <c r="S8759" i="24"/>
  <c r="S8760" i="24"/>
  <c r="S8761" i="24"/>
  <c r="S8762" i="24"/>
  <c r="S8763" i="24"/>
  <c r="S8764" i="24"/>
  <c r="S8765" i="24"/>
  <c r="S8766" i="24"/>
  <c r="S8767" i="24"/>
  <c r="S8768" i="24"/>
  <c r="S8769" i="24"/>
  <c r="S8770" i="24"/>
  <c r="S8771" i="24"/>
  <c r="S8772" i="24"/>
  <c r="S8773" i="24"/>
  <c r="S8774" i="24"/>
  <c r="S8775" i="24"/>
  <c r="S8776" i="24"/>
  <c r="S8777" i="24"/>
  <c r="S8778" i="24"/>
  <c r="S8779" i="24"/>
  <c r="S8780" i="24"/>
  <c r="S8781" i="24"/>
  <c r="S8782" i="24"/>
  <c r="S8783" i="24"/>
  <c r="S8784" i="24"/>
  <c r="S8785" i="24"/>
  <c r="S8786" i="24"/>
  <c r="S8787" i="24"/>
  <c r="S8788" i="24"/>
  <c r="S8789" i="24"/>
  <c r="S8790" i="24"/>
  <c r="S8791" i="24"/>
  <c r="S8792" i="24"/>
  <c r="S8793" i="24"/>
  <c r="S8794" i="24"/>
  <c r="S8795" i="24"/>
  <c r="S8796" i="24"/>
  <c r="S8797" i="24"/>
  <c r="S8798" i="24"/>
  <c r="S8799" i="24"/>
  <c r="S8800" i="24"/>
  <c r="S8801" i="24"/>
  <c r="S8802" i="24"/>
  <c r="S8803" i="24"/>
  <c r="S8804" i="24"/>
  <c r="S8805" i="24"/>
  <c r="S8806" i="24"/>
  <c r="S8807" i="24"/>
  <c r="S8808" i="24"/>
  <c r="S8809" i="24"/>
  <c r="S8810" i="24"/>
  <c r="S8811" i="24"/>
  <c r="S8812" i="24"/>
  <c r="S8813" i="24"/>
  <c r="S8814" i="24"/>
  <c r="S8815" i="24"/>
  <c r="S8816" i="24"/>
  <c r="S8817" i="24"/>
  <c r="S8818" i="24"/>
  <c r="S8819" i="24"/>
  <c r="S8820" i="24"/>
  <c r="S8821" i="24"/>
  <c r="S8822" i="24"/>
  <c r="S8823" i="24"/>
  <c r="S8824" i="24"/>
  <c r="S8825" i="24"/>
  <c r="S8826" i="24"/>
  <c r="S8827" i="24"/>
  <c r="S8828" i="24"/>
  <c r="S8829" i="24"/>
  <c r="S8830" i="24"/>
  <c r="S8831" i="24"/>
  <c r="S8832" i="24"/>
  <c r="S8833" i="24"/>
  <c r="S8834" i="24"/>
  <c r="S8835" i="24"/>
  <c r="S8836" i="24"/>
  <c r="S8837" i="24"/>
  <c r="S8838" i="24"/>
  <c r="S8839" i="24"/>
  <c r="S8840" i="24"/>
  <c r="S8841" i="24"/>
  <c r="S8842" i="24"/>
  <c r="S8843" i="24"/>
  <c r="S8844" i="24"/>
  <c r="S8845" i="24"/>
  <c r="S8846" i="24"/>
  <c r="S8847" i="24"/>
  <c r="S8848" i="24"/>
  <c r="S8849" i="24"/>
  <c r="S8850" i="24"/>
  <c r="S8851" i="24"/>
  <c r="S8852" i="24"/>
  <c r="S8853" i="24"/>
  <c r="S8854" i="24"/>
  <c r="S8855" i="24"/>
  <c r="S8856" i="24"/>
  <c r="S8857" i="24"/>
  <c r="S8858" i="24"/>
  <c r="S8859" i="24"/>
  <c r="S8860" i="24"/>
  <c r="S8861" i="24"/>
  <c r="S8862" i="24"/>
  <c r="S8863" i="24"/>
  <c r="S8864" i="24"/>
  <c r="S8865" i="24"/>
  <c r="S8866" i="24"/>
  <c r="S8867" i="24"/>
  <c r="S8868" i="24"/>
  <c r="S8869" i="24"/>
  <c r="S8870" i="24"/>
  <c r="S8871" i="24"/>
  <c r="S8872" i="24"/>
  <c r="S8873" i="24"/>
  <c r="S8874" i="24"/>
  <c r="S8875" i="24"/>
  <c r="S8876" i="24"/>
  <c r="S8877" i="24"/>
  <c r="S8878" i="24"/>
  <c r="S8879" i="24"/>
  <c r="S8880" i="24"/>
  <c r="S8881" i="24"/>
  <c r="S8882" i="24"/>
  <c r="S8883" i="24"/>
  <c r="S8884" i="24"/>
  <c r="S8885" i="24"/>
  <c r="S8886" i="24"/>
  <c r="S8887" i="24"/>
  <c r="S8888" i="24"/>
  <c r="S8889" i="24"/>
  <c r="S8890" i="24"/>
  <c r="S8891" i="24"/>
  <c r="S8892" i="24"/>
  <c r="S8893" i="24"/>
  <c r="S8894" i="24"/>
  <c r="S8895" i="24"/>
  <c r="S8896" i="24"/>
  <c r="S8897" i="24"/>
  <c r="S8898" i="24"/>
  <c r="S8899" i="24"/>
  <c r="S8900" i="24"/>
  <c r="S8901" i="24"/>
  <c r="S8902" i="24"/>
  <c r="S8903" i="24"/>
  <c r="S8904" i="24"/>
  <c r="S8905" i="24"/>
  <c r="S8906" i="24"/>
  <c r="S8907" i="24"/>
  <c r="S8908" i="24"/>
  <c r="S8909" i="24"/>
  <c r="S8910" i="24"/>
  <c r="S8911" i="24"/>
  <c r="S8912" i="24"/>
  <c r="S8913" i="24"/>
  <c r="S8914" i="24"/>
  <c r="S8915" i="24"/>
  <c r="S8916" i="24"/>
  <c r="S8917" i="24"/>
  <c r="S8918" i="24"/>
  <c r="S8919" i="24"/>
  <c r="S8920" i="24"/>
  <c r="S8921" i="24"/>
  <c r="S8922" i="24"/>
  <c r="S8923" i="24"/>
  <c r="S8924" i="24"/>
  <c r="S8925" i="24"/>
  <c r="S8926" i="24"/>
  <c r="S8927" i="24"/>
  <c r="S8928" i="24"/>
  <c r="S8929" i="24"/>
  <c r="S8930" i="24"/>
  <c r="S8931" i="24"/>
  <c r="S8932" i="24"/>
  <c r="S8933" i="24"/>
  <c r="S8934" i="24"/>
  <c r="S8935" i="24"/>
  <c r="S8936" i="24"/>
  <c r="S8937" i="24"/>
  <c r="S8938" i="24"/>
  <c r="S8939" i="24"/>
  <c r="S8940" i="24"/>
  <c r="S8941" i="24"/>
  <c r="S8942" i="24"/>
  <c r="S8943" i="24"/>
  <c r="S8944" i="24"/>
  <c r="S8945" i="24"/>
  <c r="S8946" i="24"/>
  <c r="S8947" i="24"/>
  <c r="S8948" i="24"/>
  <c r="S8949" i="24"/>
  <c r="S8950" i="24"/>
  <c r="S8951" i="24"/>
  <c r="S8952" i="24"/>
  <c r="S8953" i="24"/>
  <c r="S8954" i="24"/>
  <c r="S8955" i="24"/>
  <c r="S8956" i="24"/>
  <c r="S8957" i="24"/>
  <c r="S8958" i="24"/>
  <c r="S8959" i="24"/>
  <c r="S8960" i="24"/>
  <c r="S8961" i="24"/>
  <c r="S8962" i="24"/>
  <c r="S8963" i="24"/>
  <c r="S8964" i="24"/>
  <c r="S8965" i="24"/>
  <c r="S8966" i="24"/>
  <c r="S8967" i="24"/>
  <c r="S8968" i="24"/>
  <c r="S8969" i="24"/>
  <c r="S8970" i="24"/>
  <c r="S8971" i="24"/>
  <c r="S8972" i="24"/>
  <c r="S8973" i="24"/>
  <c r="S8974" i="24"/>
  <c r="S8975" i="24"/>
  <c r="S8976" i="24"/>
  <c r="S8977" i="24"/>
  <c r="S8978" i="24"/>
  <c r="S8979" i="24"/>
  <c r="S8980" i="24"/>
  <c r="S8981" i="24"/>
  <c r="S8982" i="24"/>
  <c r="S8983" i="24"/>
  <c r="S8984" i="24"/>
  <c r="S8985" i="24"/>
  <c r="S8986" i="24"/>
  <c r="S8987" i="24"/>
  <c r="S8988" i="24"/>
  <c r="S8989" i="24"/>
  <c r="S8990" i="24"/>
  <c r="S8991" i="24"/>
  <c r="S8992" i="24"/>
  <c r="S8993" i="24"/>
  <c r="S8994" i="24"/>
  <c r="S8995" i="24"/>
  <c r="S8996" i="24"/>
  <c r="S8997" i="24"/>
  <c r="S8998" i="24"/>
  <c r="S8999" i="24"/>
  <c r="S9000" i="24"/>
  <c r="S9001" i="24"/>
  <c r="S9002" i="24"/>
  <c r="S9003" i="24"/>
  <c r="S9004" i="24"/>
  <c r="S9005" i="24"/>
  <c r="S9006" i="24"/>
  <c r="S9007" i="24"/>
  <c r="S9008" i="24"/>
  <c r="S9009" i="24"/>
  <c r="S9010" i="24"/>
  <c r="S9011" i="24"/>
  <c r="S9012" i="24"/>
  <c r="S9013" i="24"/>
  <c r="S9014" i="24"/>
  <c r="S9015" i="24"/>
  <c r="S9016" i="24"/>
  <c r="S9017" i="24"/>
  <c r="S9018" i="24"/>
  <c r="S9019" i="24"/>
  <c r="S9020" i="24"/>
  <c r="S9021" i="24"/>
  <c r="S9022" i="24"/>
  <c r="S9023" i="24"/>
  <c r="S9024" i="24"/>
  <c r="S9025" i="24"/>
  <c r="S9026" i="24"/>
  <c r="S9027" i="24"/>
  <c r="S9028" i="24"/>
  <c r="S9029" i="24"/>
  <c r="S9030" i="24"/>
  <c r="S9031" i="24"/>
  <c r="S9032" i="24"/>
  <c r="S9033" i="24"/>
  <c r="S9034" i="24"/>
  <c r="S9035" i="24"/>
  <c r="S9036" i="24"/>
  <c r="S9037" i="24"/>
  <c r="S9038" i="24"/>
  <c r="S9039" i="24"/>
  <c r="S9040" i="24"/>
  <c r="S9041" i="24"/>
  <c r="S9042" i="24"/>
  <c r="S9043" i="24"/>
  <c r="S9044" i="24"/>
  <c r="S9045" i="24"/>
  <c r="S9046" i="24"/>
  <c r="S9047" i="24"/>
  <c r="S9048" i="24"/>
  <c r="S9049" i="24"/>
  <c r="S9050" i="24"/>
  <c r="S9051" i="24"/>
  <c r="S9052" i="24"/>
  <c r="S9053" i="24"/>
  <c r="S9054" i="24"/>
  <c r="S9055" i="24"/>
  <c r="S9056" i="24"/>
  <c r="S9057" i="24"/>
  <c r="S9058" i="24"/>
  <c r="S9059" i="24"/>
  <c r="S9060" i="24"/>
  <c r="S9061" i="24"/>
  <c r="S9062" i="24"/>
  <c r="S9063" i="24"/>
  <c r="S9064" i="24"/>
  <c r="S9065" i="24"/>
  <c r="S9066" i="24"/>
  <c r="S9067" i="24"/>
  <c r="S9068" i="24"/>
  <c r="S9069" i="24"/>
  <c r="S9070" i="24"/>
  <c r="S9071" i="24"/>
  <c r="S9072" i="24"/>
  <c r="S9073" i="24"/>
  <c r="S9074" i="24"/>
  <c r="S9075" i="24"/>
  <c r="S9076" i="24"/>
  <c r="S9077" i="24"/>
  <c r="S9078" i="24"/>
  <c r="S9079" i="24"/>
  <c r="S9080" i="24"/>
  <c r="S9081" i="24"/>
  <c r="S9082" i="24"/>
  <c r="S9083" i="24"/>
  <c r="S9084" i="24"/>
  <c r="S9085" i="24"/>
  <c r="S9086" i="24"/>
  <c r="S9087" i="24"/>
  <c r="S9088" i="24"/>
  <c r="S9089" i="24"/>
  <c r="S9090" i="24"/>
  <c r="S9091" i="24"/>
  <c r="S9092" i="24"/>
  <c r="S9093" i="24"/>
  <c r="S9094" i="24"/>
  <c r="S9095" i="24"/>
  <c r="S9096" i="24"/>
  <c r="S9097" i="24"/>
  <c r="S9098" i="24"/>
  <c r="S9099" i="24"/>
  <c r="S9100" i="24"/>
  <c r="S9101" i="24"/>
  <c r="S9102" i="24"/>
  <c r="S9103" i="24"/>
  <c r="S9104" i="24"/>
  <c r="S9105" i="24"/>
  <c r="S9106" i="24"/>
  <c r="S9107" i="24"/>
  <c r="S9108" i="24"/>
  <c r="S9109" i="24"/>
  <c r="S9110" i="24"/>
  <c r="S9111" i="24"/>
  <c r="S9112" i="24"/>
  <c r="S9113" i="24"/>
  <c r="S9114" i="24"/>
  <c r="S9115" i="24"/>
  <c r="S9116" i="24"/>
  <c r="S9117" i="24"/>
  <c r="S9118" i="24"/>
  <c r="S9119" i="24"/>
  <c r="S9120" i="24"/>
  <c r="S9121" i="24"/>
  <c r="S9122" i="24"/>
  <c r="S9123" i="24"/>
  <c r="S9124" i="24"/>
  <c r="S9125" i="24"/>
  <c r="S9126" i="24"/>
  <c r="S9127" i="24"/>
  <c r="S9128" i="24"/>
  <c r="S9129" i="24"/>
  <c r="S9130" i="24"/>
  <c r="S9131" i="24"/>
  <c r="S9132" i="24"/>
  <c r="S9133" i="24"/>
  <c r="S9134" i="24"/>
  <c r="S9135" i="24"/>
  <c r="S9136" i="24"/>
  <c r="S9137" i="24"/>
  <c r="S9138" i="24"/>
  <c r="S9139" i="24"/>
  <c r="S9140" i="24"/>
  <c r="S9141" i="24"/>
  <c r="S9142" i="24"/>
  <c r="S9143" i="24"/>
  <c r="S9144" i="24"/>
  <c r="S9145" i="24"/>
  <c r="S9146" i="24"/>
  <c r="S9147" i="24"/>
  <c r="S9148" i="24"/>
  <c r="S9149" i="24"/>
  <c r="S9150" i="24"/>
  <c r="S9151" i="24"/>
  <c r="S9152" i="24"/>
  <c r="S9153" i="24"/>
  <c r="S9154" i="24"/>
  <c r="S9155" i="24"/>
  <c r="S9156" i="24"/>
  <c r="S9157" i="24"/>
  <c r="S9158" i="24"/>
  <c r="S9159" i="24"/>
  <c r="S9160" i="24"/>
  <c r="S9161" i="24"/>
  <c r="S9162" i="24"/>
  <c r="S9163" i="24"/>
  <c r="S9164" i="24"/>
  <c r="S9165" i="24"/>
  <c r="S9166" i="24"/>
  <c r="S9167" i="24"/>
  <c r="S9168" i="24"/>
  <c r="S9169" i="24"/>
  <c r="S9170" i="24"/>
  <c r="S9171" i="24"/>
  <c r="S9172" i="24"/>
  <c r="S9173" i="24"/>
  <c r="S9174" i="24"/>
  <c r="S9175" i="24"/>
  <c r="S9176" i="24"/>
  <c r="S9177" i="24"/>
  <c r="S9178" i="24"/>
  <c r="S9179" i="24"/>
  <c r="S9180" i="24"/>
  <c r="S9181" i="24"/>
  <c r="S9182" i="24"/>
  <c r="S9183" i="24"/>
  <c r="S9184" i="24"/>
  <c r="S9185" i="24"/>
  <c r="S9186" i="24"/>
  <c r="S9187" i="24"/>
  <c r="S9188" i="24"/>
  <c r="S9189" i="24"/>
  <c r="S9190" i="24"/>
  <c r="S9191" i="24"/>
  <c r="S9192" i="24"/>
  <c r="S9193" i="24"/>
  <c r="S9194" i="24"/>
  <c r="S9195" i="24"/>
  <c r="S9196" i="24"/>
  <c r="S9197" i="24"/>
  <c r="S9198" i="24"/>
  <c r="S9199" i="24"/>
  <c r="S9200" i="24"/>
  <c r="S9201" i="24"/>
  <c r="S9202" i="24"/>
  <c r="S9203" i="24"/>
  <c r="S9204" i="24"/>
  <c r="S9205" i="24"/>
  <c r="S9206" i="24"/>
  <c r="S9207" i="24"/>
  <c r="S9208" i="24"/>
  <c r="S9209" i="24"/>
  <c r="S9210" i="24"/>
  <c r="S9211" i="24"/>
  <c r="S9212" i="24"/>
  <c r="S9213" i="24"/>
  <c r="S9214" i="24"/>
  <c r="S9215" i="24"/>
  <c r="S9216" i="24"/>
  <c r="S9217" i="24"/>
  <c r="S9218" i="24"/>
  <c r="S9219" i="24"/>
  <c r="S9220" i="24"/>
  <c r="S9221" i="24"/>
  <c r="S9222" i="24"/>
  <c r="S9223" i="24"/>
  <c r="S9224" i="24"/>
  <c r="S9225" i="24"/>
  <c r="S9226" i="24"/>
  <c r="S9227" i="24"/>
  <c r="S9228" i="24"/>
  <c r="S9229" i="24"/>
  <c r="S9230" i="24"/>
  <c r="S9231" i="24"/>
  <c r="S9232" i="24"/>
  <c r="S9233" i="24"/>
  <c r="S9234" i="24"/>
  <c r="S9235" i="24"/>
  <c r="S9236" i="24"/>
  <c r="S9237" i="24"/>
  <c r="S9238" i="24"/>
  <c r="S9239" i="24"/>
  <c r="S9240" i="24"/>
  <c r="S9241" i="24"/>
  <c r="S9242" i="24"/>
  <c r="S9243" i="24"/>
  <c r="S9244" i="24"/>
  <c r="S9245" i="24"/>
  <c r="S9246" i="24"/>
  <c r="S9247" i="24"/>
  <c r="S9248" i="24"/>
  <c r="S9249" i="24"/>
  <c r="S9250" i="24"/>
  <c r="S9251" i="24"/>
  <c r="S9252" i="24"/>
  <c r="S9253" i="24"/>
  <c r="S9254" i="24"/>
  <c r="S9255" i="24"/>
  <c r="S9256" i="24"/>
  <c r="S9257" i="24"/>
  <c r="S9258" i="24"/>
  <c r="S9259" i="24"/>
  <c r="S9260" i="24"/>
  <c r="S9261" i="24"/>
  <c r="S9262" i="24"/>
  <c r="S9263" i="24"/>
  <c r="S9264" i="24"/>
  <c r="S9265" i="24"/>
  <c r="S9266" i="24"/>
  <c r="S9267" i="24"/>
  <c r="S9268" i="24"/>
  <c r="S9269" i="24"/>
  <c r="S9270" i="24"/>
  <c r="S9271" i="24"/>
  <c r="S9272" i="24"/>
  <c r="S9273" i="24"/>
  <c r="S9274" i="24"/>
  <c r="S9275" i="24"/>
  <c r="S9276" i="24"/>
  <c r="S9277" i="24"/>
  <c r="S9278" i="24"/>
  <c r="S9279" i="24"/>
  <c r="S9280" i="24"/>
  <c r="S9281" i="24"/>
  <c r="S9282" i="24"/>
  <c r="S9283" i="24"/>
  <c r="S9284" i="24"/>
  <c r="S9285" i="24"/>
  <c r="S9286" i="24"/>
  <c r="S9287" i="24"/>
  <c r="S9288" i="24"/>
  <c r="S9289" i="24"/>
  <c r="S9290" i="24"/>
  <c r="S9291" i="24"/>
  <c r="S9292" i="24"/>
  <c r="S9293" i="24"/>
  <c r="S9294" i="24"/>
  <c r="S9295" i="24"/>
  <c r="S9296" i="24"/>
  <c r="S9297" i="24"/>
  <c r="S9298" i="24"/>
  <c r="S9299" i="24"/>
  <c r="S9300" i="24"/>
  <c r="S9301" i="24"/>
  <c r="S9302" i="24"/>
  <c r="S9303" i="24"/>
  <c r="S9304" i="24"/>
  <c r="S9305" i="24"/>
  <c r="S9306" i="24"/>
  <c r="S9307" i="24"/>
  <c r="S9308" i="24"/>
  <c r="S9309" i="24"/>
  <c r="S9310" i="24"/>
  <c r="S9311" i="24"/>
  <c r="S9312" i="24"/>
  <c r="S9313" i="24"/>
  <c r="S9314" i="24"/>
  <c r="S9315" i="24"/>
  <c r="S9316" i="24"/>
  <c r="S9317" i="24"/>
  <c r="S9318" i="24"/>
  <c r="S9319" i="24"/>
  <c r="S9320" i="24"/>
  <c r="S9321" i="24"/>
  <c r="S9322" i="24"/>
  <c r="S9323" i="24"/>
  <c r="S9324" i="24"/>
  <c r="S9325" i="24"/>
  <c r="S9326" i="24"/>
  <c r="S9327" i="24"/>
  <c r="S9328" i="24"/>
  <c r="S9329" i="24"/>
  <c r="S9330" i="24"/>
  <c r="S9331" i="24"/>
  <c r="S9332" i="24"/>
  <c r="S9333" i="24"/>
  <c r="S9334" i="24"/>
  <c r="S9335" i="24"/>
  <c r="S9336" i="24"/>
  <c r="S9337" i="24"/>
  <c r="S9338" i="24"/>
  <c r="S9339" i="24"/>
  <c r="S9340" i="24"/>
  <c r="S9341" i="24"/>
  <c r="S9342" i="24"/>
  <c r="S9343" i="24"/>
  <c r="S9344" i="24"/>
  <c r="S9345" i="24"/>
  <c r="S9346" i="24"/>
  <c r="S9347" i="24"/>
  <c r="S9348" i="24"/>
  <c r="S9349" i="24"/>
  <c r="S9350" i="24"/>
  <c r="S9351" i="24"/>
  <c r="S9352" i="24"/>
  <c r="S9353" i="24"/>
  <c r="S9354" i="24"/>
  <c r="S9355" i="24"/>
  <c r="S9356" i="24"/>
  <c r="S9357" i="24"/>
  <c r="S9358" i="24"/>
  <c r="S9359" i="24"/>
  <c r="S9360" i="24"/>
  <c r="S9361" i="24"/>
  <c r="S9362" i="24"/>
  <c r="S9363" i="24"/>
  <c r="S9364" i="24"/>
  <c r="S9365" i="24"/>
  <c r="S9366" i="24"/>
  <c r="S9367" i="24"/>
  <c r="S9368" i="24"/>
  <c r="S9369" i="24"/>
  <c r="S9370" i="24"/>
  <c r="S9371" i="24"/>
  <c r="S9372" i="24"/>
  <c r="S9373" i="24"/>
  <c r="S9374" i="24"/>
  <c r="S9375" i="24"/>
  <c r="S9376" i="24"/>
  <c r="S9377" i="24"/>
  <c r="S9378" i="24"/>
  <c r="S9379" i="24"/>
  <c r="S9380" i="24"/>
  <c r="S9381" i="24"/>
  <c r="S9382" i="24"/>
  <c r="S9383" i="24"/>
  <c r="S9384" i="24"/>
  <c r="S9385" i="24"/>
  <c r="S9386" i="24"/>
  <c r="S9387" i="24"/>
  <c r="S9388" i="24"/>
  <c r="S9389" i="24"/>
  <c r="S9390" i="24"/>
  <c r="S9391" i="24"/>
  <c r="S9392" i="24"/>
  <c r="S9393" i="24"/>
  <c r="S9394" i="24"/>
  <c r="S9395" i="24"/>
  <c r="S9396" i="24"/>
  <c r="S9397" i="24"/>
  <c r="S9398" i="24"/>
  <c r="S9399" i="24"/>
  <c r="S9400" i="24"/>
  <c r="S9401" i="24"/>
  <c r="S9402" i="24"/>
  <c r="S9403" i="24"/>
  <c r="S9404" i="24"/>
  <c r="S9405" i="24"/>
  <c r="S9406" i="24"/>
  <c r="S9407" i="24"/>
  <c r="S9408" i="24"/>
  <c r="S9409" i="24"/>
  <c r="S9410" i="24"/>
  <c r="S9411" i="24"/>
  <c r="S9412" i="24"/>
  <c r="S9413" i="24"/>
  <c r="S9414" i="24"/>
  <c r="S9415" i="24"/>
  <c r="S9416" i="24"/>
  <c r="S9417" i="24"/>
  <c r="S9418" i="24"/>
  <c r="S9419" i="24"/>
  <c r="S9420" i="24"/>
  <c r="S9421" i="24"/>
  <c r="S9422" i="24"/>
  <c r="S9423" i="24"/>
  <c r="S9424" i="24"/>
  <c r="S9425" i="24"/>
  <c r="S9426" i="24"/>
  <c r="S9427" i="24"/>
  <c r="S9428" i="24"/>
  <c r="S9429" i="24"/>
  <c r="S9430" i="24"/>
  <c r="S9431" i="24"/>
  <c r="S9432" i="24"/>
  <c r="S9433" i="24"/>
  <c r="S9434" i="24"/>
  <c r="S9435" i="24"/>
  <c r="S9436" i="24"/>
  <c r="S9437" i="24"/>
  <c r="S9438" i="24"/>
  <c r="S9439" i="24"/>
  <c r="S9440" i="24"/>
  <c r="S9441" i="24"/>
  <c r="S9442" i="24"/>
  <c r="S9443" i="24"/>
  <c r="S9444" i="24"/>
  <c r="S9445" i="24"/>
  <c r="S9446" i="24"/>
  <c r="S9447" i="24"/>
  <c r="S9448" i="24"/>
  <c r="S9449" i="24"/>
  <c r="S9450" i="24"/>
  <c r="S9451" i="24"/>
  <c r="S9452" i="24"/>
  <c r="S9453" i="24"/>
  <c r="S9454" i="24"/>
  <c r="S9455" i="24"/>
  <c r="S9456" i="24"/>
  <c r="S9457" i="24"/>
  <c r="S9458" i="24"/>
  <c r="S9459" i="24"/>
  <c r="S9460" i="24"/>
  <c r="S9461" i="24"/>
  <c r="S9462" i="24"/>
  <c r="S9463" i="24"/>
  <c r="S9464" i="24"/>
  <c r="S9465" i="24"/>
  <c r="S9466" i="24"/>
  <c r="S9467" i="24"/>
  <c r="S9468" i="24"/>
  <c r="S9469" i="24"/>
  <c r="S9470" i="24"/>
  <c r="S9471" i="24"/>
  <c r="S9472" i="24"/>
  <c r="S9473" i="24"/>
  <c r="S9474" i="24"/>
  <c r="S9475" i="24"/>
  <c r="S9476" i="24"/>
  <c r="S9477" i="24"/>
  <c r="S9478" i="24"/>
  <c r="S9479" i="24"/>
  <c r="S9480" i="24"/>
  <c r="S9481" i="24"/>
  <c r="S9482" i="24"/>
  <c r="S9483" i="24"/>
  <c r="S9484" i="24"/>
  <c r="S9485" i="24"/>
  <c r="S9486" i="24"/>
  <c r="S9487" i="24"/>
  <c r="S9488" i="24"/>
  <c r="S9489" i="24"/>
  <c r="S9490" i="24"/>
  <c r="S9491" i="24"/>
  <c r="S9492" i="24"/>
  <c r="S9493" i="24"/>
  <c r="S9494" i="24"/>
  <c r="S9495" i="24"/>
  <c r="S9496" i="24"/>
  <c r="S9497" i="24"/>
  <c r="S9498" i="24"/>
  <c r="S9499" i="24"/>
  <c r="S9500" i="24"/>
  <c r="S9501" i="24"/>
  <c r="S9502" i="24"/>
  <c r="S9503" i="24"/>
  <c r="S9504" i="24"/>
  <c r="S9505" i="24"/>
  <c r="S9506" i="24"/>
  <c r="S9507" i="24"/>
  <c r="S9508" i="24"/>
  <c r="S9509" i="24"/>
  <c r="S9510" i="24"/>
  <c r="S9511" i="24"/>
  <c r="S9512" i="24"/>
  <c r="S9513" i="24"/>
  <c r="S9514" i="24"/>
  <c r="S9515" i="24"/>
  <c r="S9516" i="24"/>
  <c r="S9517" i="24"/>
  <c r="S9518" i="24"/>
  <c r="S9519" i="24"/>
  <c r="S9520" i="24"/>
  <c r="S9521" i="24"/>
  <c r="S9522" i="24"/>
  <c r="S9523" i="24"/>
  <c r="S9524" i="24"/>
  <c r="S9525" i="24"/>
  <c r="S9526" i="24"/>
  <c r="S9527" i="24"/>
  <c r="S9528" i="24"/>
  <c r="S9529" i="24"/>
  <c r="S9530" i="24"/>
  <c r="S9531" i="24"/>
  <c r="S9532" i="24"/>
  <c r="S9533" i="24"/>
  <c r="S9534" i="24"/>
  <c r="S9535" i="24"/>
  <c r="S9536" i="24"/>
  <c r="S9537" i="24"/>
  <c r="S9538" i="24"/>
  <c r="S9539" i="24"/>
  <c r="S9540" i="24"/>
  <c r="S9541" i="24"/>
  <c r="S9542" i="24"/>
  <c r="S9543" i="24"/>
  <c r="S9544" i="24"/>
  <c r="S9545" i="24"/>
  <c r="S9546" i="24"/>
  <c r="S9547" i="24"/>
  <c r="S9548" i="24"/>
  <c r="S9549" i="24"/>
  <c r="S9550" i="24"/>
  <c r="S9551" i="24"/>
  <c r="S9552" i="24"/>
  <c r="S9553" i="24"/>
  <c r="S9554" i="24"/>
  <c r="S9555" i="24"/>
  <c r="S9556" i="24"/>
  <c r="S9557" i="24"/>
  <c r="S9558" i="24"/>
  <c r="S9559" i="24"/>
  <c r="S9560" i="24"/>
  <c r="S9561" i="24"/>
  <c r="S9562" i="24"/>
  <c r="S9563" i="24"/>
  <c r="S9564" i="24"/>
  <c r="S9565" i="24"/>
  <c r="S9566" i="24"/>
  <c r="S9567" i="24"/>
  <c r="S9568" i="24"/>
  <c r="S9569" i="24"/>
  <c r="S9570" i="24"/>
  <c r="S9571" i="24"/>
  <c r="S9572" i="24"/>
  <c r="S9573" i="24"/>
  <c r="S9574" i="24"/>
  <c r="S9575" i="24"/>
  <c r="S9576" i="24"/>
  <c r="S9577" i="24"/>
  <c r="S9578" i="24"/>
  <c r="S9579" i="24"/>
  <c r="S9580" i="24"/>
  <c r="S9581" i="24"/>
  <c r="S9582" i="24"/>
  <c r="S9583" i="24"/>
  <c r="S9584" i="24"/>
  <c r="S9585" i="24"/>
  <c r="S9586" i="24"/>
  <c r="S9587" i="24"/>
  <c r="S9588" i="24"/>
  <c r="S9589" i="24"/>
  <c r="S9590" i="24"/>
  <c r="S9591" i="24"/>
  <c r="S9592" i="24"/>
  <c r="S9593" i="24"/>
  <c r="S9594" i="24"/>
  <c r="S9595" i="24"/>
  <c r="S9596" i="24"/>
  <c r="S9597" i="24"/>
  <c r="S9598" i="24"/>
  <c r="S9599" i="24"/>
  <c r="S9600" i="24"/>
  <c r="S9601" i="24"/>
  <c r="S9602" i="24"/>
  <c r="S9603" i="24"/>
  <c r="S9604" i="24"/>
  <c r="S9605" i="24"/>
  <c r="S9606" i="24"/>
  <c r="S9607" i="24"/>
  <c r="S9608" i="24"/>
  <c r="S9609" i="24"/>
  <c r="S9610" i="24"/>
  <c r="S9611" i="24"/>
  <c r="S9612" i="24"/>
  <c r="S9613" i="24"/>
  <c r="S9614" i="24"/>
  <c r="S9615" i="24"/>
  <c r="S9616" i="24"/>
  <c r="S9617" i="24"/>
  <c r="S9618" i="24"/>
  <c r="S9619" i="24"/>
  <c r="S9620" i="24"/>
  <c r="S9621" i="24"/>
  <c r="S9622" i="24"/>
  <c r="S9623" i="24"/>
  <c r="S9624" i="24"/>
  <c r="S9625" i="24"/>
  <c r="S9626" i="24"/>
  <c r="S9627" i="24"/>
  <c r="S9628" i="24"/>
  <c r="S9629" i="24"/>
  <c r="S9630" i="24"/>
  <c r="S9631" i="24"/>
  <c r="S9632" i="24"/>
  <c r="S9633" i="24"/>
  <c r="S9634" i="24"/>
  <c r="S9635" i="24"/>
  <c r="S9636" i="24"/>
  <c r="S9637" i="24"/>
  <c r="S9638" i="24"/>
  <c r="S9639" i="24"/>
  <c r="S9640" i="24"/>
  <c r="S9641" i="24"/>
  <c r="S9642" i="24"/>
  <c r="S9643" i="24"/>
  <c r="S9644" i="24"/>
  <c r="S9645" i="24"/>
  <c r="S9646" i="24"/>
  <c r="S9647" i="24"/>
  <c r="S9648" i="24"/>
  <c r="S9649" i="24"/>
  <c r="S9650" i="24"/>
  <c r="S9651" i="24"/>
  <c r="S9652" i="24"/>
  <c r="S9653" i="24"/>
  <c r="S9654" i="24"/>
  <c r="S9655" i="24"/>
  <c r="S9656" i="24"/>
  <c r="S9657" i="24"/>
  <c r="S9658" i="24"/>
  <c r="S9659" i="24"/>
  <c r="S9660" i="24"/>
  <c r="S9661" i="24"/>
  <c r="S9662" i="24"/>
  <c r="S9663" i="24"/>
  <c r="S9664" i="24"/>
  <c r="S9665" i="24"/>
  <c r="S9666" i="24"/>
  <c r="S9667" i="24"/>
  <c r="S9668" i="24"/>
  <c r="S9669" i="24"/>
  <c r="S9670" i="24"/>
  <c r="S9671" i="24"/>
  <c r="S9672" i="24"/>
  <c r="S9673" i="24"/>
  <c r="S9674" i="24"/>
  <c r="S9675" i="24"/>
  <c r="S9676" i="24"/>
  <c r="S9677" i="24"/>
  <c r="S9678" i="24"/>
  <c r="S9679" i="24"/>
  <c r="S9680" i="24"/>
  <c r="S9681" i="24"/>
  <c r="S9682" i="24"/>
  <c r="S9683" i="24"/>
  <c r="S9684" i="24"/>
  <c r="S9685" i="24"/>
  <c r="S9686" i="24"/>
  <c r="S9687" i="24"/>
  <c r="S9688" i="24"/>
  <c r="S9689" i="24"/>
  <c r="S9690" i="24"/>
  <c r="S9691" i="24"/>
  <c r="S9692" i="24"/>
  <c r="S9693" i="24"/>
  <c r="S9694" i="24"/>
  <c r="S9695" i="24"/>
  <c r="S9696" i="24"/>
  <c r="S9697" i="24"/>
  <c r="S9698" i="24"/>
  <c r="S9699" i="24"/>
  <c r="S9700" i="24"/>
  <c r="S9701" i="24"/>
  <c r="S9702" i="24"/>
  <c r="S9703" i="24"/>
  <c r="S9704" i="24"/>
  <c r="S9705" i="24"/>
  <c r="S9706" i="24"/>
  <c r="S9707" i="24"/>
  <c r="S9708" i="24"/>
  <c r="S9709" i="24"/>
  <c r="S9710" i="24"/>
  <c r="S9711" i="24"/>
  <c r="S9712" i="24"/>
  <c r="S9713" i="24"/>
  <c r="S9714" i="24"/>
  <c r="S9715" i="24"/>
  <c r="S9716" i="24"/>
  <c r="S9717" i="24"/>
  <c r="S9718" i="24"/>
  <c r="S9719" i="24"/>
  <c r="S9720" i="24"/>
  <c r="S9721" i="24"/>
  <c r="S9722" i="24"/>
  <c r="S9723" i="24"/>
  <c r="S9724" i="24"/>
  <c r="S9725" i="24"/>
  <c r="S9726" i="24"/>
  <c r="S9727" i="24"/>
  <c r="S9728" i="24"/>
  <c r="S9729" i="24"/>
  <c r="S9730" i="24"/>
  <c r="S9731" i="24"/>
  <c r="S9732" i="24"/>
  <c r="S9733" i="24"/>
  <c r="S9734" i="24"/>
  <c r="S9735" i="24"/>
  <c r="S9736" i="24"/>
  <c r="S9737" i="24"/>
  <c r="S9738" i="24"/>
  <c r="S9739" i="24"/>
  <c r="S9740" i="24"/>
  <c r="S9741" i="24"/>
  <c r="S9742" i="24"/>
  <c r="S9743" i="24"/>
  <c r="S9744" i="24"/>
  <c r="S9745" i="24"/>
  <c r="S9746" i="24"/>
  <c r="S9747" i="24"/>
  <c r="S9748" i="24"/>
  <c r="S9749" i="24"/>
  <c r="S9750" i="24"/>
  <c r="S9751" i="24"/>
  <c r="S9752" i="24"/>
  <c r="S9753" i="24"/>
  <c r="S9754" i="24"/>
  <c r="S9755" i="24"/>
  <c r="S9756" i="24"/>
  <c r="S9757" i="24"/>
  <c r="S9758" i="24"/>
  <c r="S9759" i="24"/>
  <c r="S9760" i="24"/>
  <c r="S9761" i="24"/>
  <c r="S9762" i="24"/>
  <c r="S9763" i="24"/>
  <c r="S9764" i="24"/>
  <c r="S9765" i="24"/>
  <c r="S9766" i="24"/>
  <c r="S9767" i="24"/>
  <c r="S9768" i="24"/>
  <c r="S9769" i="24"/>
  <c r="S9770" i="24"/>
  <c r="S9771" i="24"/>
  <c r="S9772" i="24"/>
  <c r="S9773" i="24"/>
  <c r="S9774" i="24"/>
  <c r="S9775" i="24"/>
  <c r="S9776" i="24"/>
  <c r="S9777" i="24"/>
  <c r="S9778" i="24"/>
  <c r="S9779" i="24"/>
  <c r="S9780" i="24"/>
  <c r="S9781" i="24"/>
  <c r="S9782" i="24"/>
  <c r="S9783" i="24"/>
  <c r="S9784" i="24"/>
  <c r="S9785" i="24"/>
  <c r="S9786" i="24"/>
  <c r="S9787" i="24"/>
  <c r="S9788" i="24"/>
  <c r="S9789" i="24"/>
  <c r="S9790" i="24"/>
  <c r="S9791" i="24"/>
  <c r="S9792" i="24"/>
  <c r="S9793" i="24"/>
  <c r="S9794" i="24"/>
  <c r="S9795" i="24"/>
  <c r="S9796" i="24"/>
  <c r="S9797" i="24"/>
  <c r="S9798" i="24"/>
  <c r="S9799" i="24"/>
  <c r="S9800" i="24"/>
  <c r="S9801" i="24"/>
  <c r="S9802" i="24"/>
  <c r="S9803" i="24"/>
  <c r="S9804" i="24"/>
  <c r="S9805" i="24"/>
  <c r="S9806" i="24"/>
  <c r="S9807" i="24"/>
  <c r="S9808" i="24"/>
  <c r="S9809" i="24"/>
  <c r="S9810" i="24"/>
  <c r="S9811" i="24"/>
  <c r="S9812" i="24"/>
  <c r="S9813" i="24"/>
  <c r="S9814" i="24"/>
  <c r="S9815" i="24"/>
  <c r="S9816" i="24"/>
  <c r="S9817" i="24"/>
  <c r="S9818" i="24"/>
  <c r="S9819" i="24"/>
  <c r="S9820" i="24"/>
  <c r="S9821" i="24"/>
  <c r="S9822" i="24"/>
  <c r="S9823" i="24"/>
  <c r="S9824" i="24"/>
  <c r="S9825" i="24"/>
  <c r="S9826" i="24"/>
  <c r="S9827" i="24"/>
  <c r="S9828" i="24"/>
  <c r="S9829" i="24"/>
  <c r="S9830" i="24"/>
  <c r="S9831" i="24"/>
  <c r="S9832" i="24"/>
  <c r="S9833" i="24"/>
  <c r="S9834" i="24"/>
  <c r="S9835" i="24"/>
  <c r="S9836" i="24"/>
  <c r="S9837" i="24"/>
  <c r="S9838" i="24"/>
  <c r="S9839" i="24"/>
  <c r="S9840" i="24"/>
  <c r="S9841" i="24"/>
  <c r="S9842" i="24"/>
  <c r="S9843" i="24"/>
  <c r="S9844" i="24"/>
  <c r="S9845" i="24"/>
  <c r="S9846" i="24"/>
  <c r="S9847" i="24"/>
  <c r="S9848" i="24"/>
  <c r="S9849" i="24"/>
  <c r="S9850" i="24"/>
  <c r="S9851" i="24"/>
  <c r="S9852" i="24"/>
  <c r="S9853" i="24"/>
  <c r="S9854" i="24"/>
  <c r="S9855" i="24"/>
  <c r="S9856" i="24"/>
  <c r="S9857" i="24"/>
  <c r="S9858" i="24"/>
  <c r="S9859" i="24"/>
  <c r="S9860" i="24"/>
  <c r="S9861" i="24"/>
  <c r="S9862" i="24"/>
  <c r="S9863" i="24"/>
  <c r="S9864" i="24"/>
  <c r="S9865" i="24"/>
  <c r="S9866" i="24"/>
  <c r="S9867" i="24"/>
  <c r="S9868" i="24"/>
  <c r="S9869" i="24"/>
  <c r="S9870" i="24"/>
  <c r="S9871" i="24"/>
  <c r="S9872" i="24"/>
  <c r="S9873" i="24"/>
  <c r="S9874" i="24"/>
  <c r="S9875" i="24"/>
  <c r="S9876" i="24"/>
  <c r="S9877" i="24"/>
  <c r="S9878" i="24"/>
  <c r="S9879" i="24"/>
  <c r="S9880" i="24"/>
  <c r="S9881" i="24"/>
  <c r="S9882" i="24"/>
  <c r="S9883" i="24"/>
  <c r="S9884" i="24"/>
  <c r="S9885" i="24"/>
  <c r="S9886" i="24"/>
  <c r="S9887" i="24"/>
  <c r="S9888" i="24"/>
  <c r="S9889" i="24"/>
  <c r="S9890" i="24"/>
  <c r="S9891" i="24"/>
  <c r="S9892" i="24"/>
  <c r="S9893" i="24"/>
  <c r="S9894" i="24"/>
  <c r="S9895" i="24"/>
  <c r="S9896" i="24"/>
  <c r="S9897" i="24"/>
  <c r="S9898" i="24"/>
  <c r="S9899" i="24"/>
  <c r="S9900" i="24"/>
  <c r="S9901" i="24"/>
  <c r="S9902" i="24"/>
  <c r="S9903" i="24"/>
  <c r="S9904" i="24"/>
  <c r="S9905" i="24"/>
  <c r="S9906" i="24"/>
  <c r="S9907" i="24"/>
  <c r="S9908" i="24"/>
  <c r="S9909" i="24"/>
  <c r="S9910" i="24"/>
  <c r="S9911" i="24"/>
  <c r="S9912" i="24"/>
  <c r="S9913" i="24"/>
  <c r="S9914" i="24"/>
  <c r="S9915" i="24"/>
  <c r="S9916" i="24"/>
  <c r="S9917" i="24"/>
  <c r="S9918" i="24"/>
  <c r="S9919" i="24"/>
  <c r="S9920" i="24"/>
  <c r="S9921" i="24"/>
  <c r="S9922" i="24"/>
  <c r="S9923" i="24"/>
  <c r="S9924" i="24"/>
  <c r="S9925" i="24"/>
  <c r="S9926" i="24"/>
  <c r="S9927" i="24"/>
  <c r="S9928" i="24"/>
  <c r="S9929" i="24"/>
  <c r="S9930" i="24"/>
  <c r="S9931" i="24"/>
  <c r="S9932" i="24"/>
  <c r="S9933" i="24"/>
  <c r="S9934" i="24"/>
  <c r="S9935" i="24"/>
  <c r="S9936" i="24"/>
  <c r="S9937" i="24"/>
  <c r="S9938" i="24"/>
  <c r="S9939" i="24"/>
  <c r="S9940" i="24"/>
  <c r="S9941" i="24"/>
  <c r="S9942" i="24"/>
  <c r="S9943" i="24"/>
  <c r="S9944" i="24"/>
  <c r="S9945" i="24"/>
  <c r="S9946" i="24"/>
  <c r="S9947" i="24"/>
  <c r="S9948" i="24"/>
  <c r="S9949" i="24"/>
  <c r="S9950" i="24"/>
  <c r="S9951" i="24"/>
  <c r="S9952" i="24"/>
  <c r="S9953" i="24"/>
  <c r="S9954" i="24"/>
  <c r="S9955" i="24"/>
  <c r="S9956" i="24"/>
  <c r="S9957" i="24"/>
  <c r="S9958" i="24"/>
  <c r="S9959" i="24"/>
  <c r="S9960" i="24"/>
  <c r="S9961" i="24"/>
  <c r="S9962" i="24"/>
  <c r="S9963" i="24"/>
  <c r="S9964" i="24"/>
  <c r="S9965" i="24"/>
  <c r="S9966" i="24"/>
  <c r="S9967" i="24"/>
  <c r="S9968" i="24"/>
  <c r="S9969" i="24"/>
  <c r="S9970" i="24"/>
  <c r="S9971" i="24"/>
  <c r="S9972" i="24"/>
  <c r="S9973" i="24"/>
  <c r="S9974" i="24"/>
  <c r="S9975" i="24"/>
  <c r="S9976" i="24"/>
  <c r="S9977" i="24"/>
  <c r="S9978" i="24"/>
  <c r="S9979" i="24"/>
  <c r="S9980" i="24"/>
  <c r="S9981" i="24"/>
  <c r="S9982" i="24"/>
  <c r="S9983" i="24"/>
  <c r="S9984" i="24"/>
  <c r="S9985" i="24"/>
  <c r="S9986" i="24"/>
  <c r="S9987" i="24"/>
  <c r="S9988" i="24"/>
  <c r="S9989" i="24"/>
  <c r="S9990" i="24"/>
  <c r="S9991" i="24"/>
  <c r="S9992" i="24"/>
  <c r="S9993" i="24"/>
  <c r="S9994" i="24"/>
  <c r="S9995" i="24"/>
  <c r="S9996" i="24"/>
  <c r="S9997" i="24"/>
  <c r="S9998" i="24"/>
  <c r="S9999" i="24"/>
  <c r="S10000" i="24"/>
  <c r="S10001" i="24"/>
  <c r="S10002" i="24"/>
  <c r="S10003" i="24"/>
  <c r="S10004" i="24"/>
  <c r="S10005" i="24"/>
  <c r="S10006" i="24"/>
  <c r="S10007" i="24"/>
  <c r="S10008" i="24"/>
  <c r="S10009" i="24"/>
  <c r="S10010" i="24"/>
  <c r="S10011" i="24"/>
  <c r="S10012" i="24"/>
  <c r="S10013" i="24"/>
  <c r="S10014" i="24"/>
  <c r="S10015" i="24"/>
  <c r="S10016" i="24"/>
  <c r="S10017" i="24"/>
  <c r="S10018" i="24"/>
  <c r="S10019" i="24"/>
  <c r="S10020" i="24"/>
  <c r="S10021" i="24"/>
  <c r="S10022" i="24"/>
  <c r="S10023" i="24"/>
  <c r="S10024" i="24"/>
  <c r="S10025" i="24"/>
  <c r="S10026" i="24"/>
  <c r="S10027" i="24"/>
  <c r="S10028" i="24"/>
  <c r="S10029" i="24"/>
  <c r="S10030" i="24"/>
  <c r="S10031" i="24"/>
  <c r="S10032" i="24"/>
  <c r="S10033" i="24"/>
  <c r="S10034" i="24"/>
  <c r="S10035" i="24"/>
  <c r="S10036" i="24"/>
  <c r="S10037" i="24"/>
  <c r="S10038" i="24"/>
  <c r="S10039" i="24"/>
  <c r="S10040" i="24"/>
  <c r="S10041" i="24"/>
  <c r="S10042" i="24"/>
  <c r="S10043" i="24"/>
  <c r="S10044" i="24"/>
  <c r="S10045" i="24"/>
  <c r="S10046" i="24"/>
  <c r="S10047" i="24"/>
  <c r="S10048" i="24"/>
  <c r="S10049" i="24"/>
  <c r="S10050" i="24"/>
  <c r="S10051" i="24"/>
  <c r="S10052" i="24"/>
  <c r="S10053" i="24"/>
  <c r="S10054" i="24"/>
  <c r="S10055" i="24"/>
  <c r="S10056" i="24"/>
  <c r="S10057" i="24"/>
  <c r="S10058" i="24"/>
  <c r="S10059" i="24"/>
  <c r="S10060" i="24"/>
  <c r="S10061" i="24"/>
  <c r="S10062" i="24"/>
  <c r="S10063" i="24"/>
  <c r="S10064" i="24"/>
  <c r="S10065" i="24"/>
  <c r="S10066" i="24"/>
  <c r="S10067" i="24"/>
  <c r="S10068" i="24"/>
  <c r="S10069" i="24"/>
  <c r="S10070" i="24"/>
  <c r="S10071" i="24"/>
  <c r="S10072" i="24"/>
  <c r="S10073" i="24"/>
  <c r="S10074" i="24"/>
  <c r="S10075" i="24"/>
  <c r="S10076" i="24"/>
  <c r="S10077" i="24"/>
  <c r="S10078" i="24"/>
  <c r="S10079" i="24"/>
  <c r="S10080" i="24"/>
  <c r="S10081" i="24"/>
  <c r="S10082" i="24"/>
  <c r="S10083" i="24"/>
  <c r="S10084" i="24"/>
  <c r="S10085" i="24"/>
  <c r="S10086" i="24"/>
  <c r="S10087" i="24"/>
  <c r="S10088" i="24"/>
  <c r="S10089" i="24"/>
  <c r="S10090" i="24"/>
  <c r="S10091" i="24"/>
  <c r="S10092" i="24"/>
  <c r="S10093" i="24"/>
  <c r="S10094" i="24"/>
  <c r="S10095" i="24"/>
  <c r="S10096" i="24"/>
  <c r="S10097" i="24"/>
  <c r="S10098" i="24"/>
  <c r="S10099" i="24"/>
  <c r="S10100" i="24"/>
  <c r="S10101" i="24"/>
  <c r="S10102" i="24"/>
  <c r="S10103" i="24"/>
  <c r="S10104" i="24"/>
  <c r="S10105" i="24"/>
  <c r="S10106" i="24"/>
  <c r="S10107" i="24"/>
  <c r="S10108" i="24"/>
  <c r="S10109" i="24"/>
  <c r="S10110" i="24"/>
  <c r="S10111" i="24"/>
  <c r="S10112" i="24"/>
  <c r="S10113" i="24"/>
  <c r="S10114" i="24"/>
  <c r="S10115" i="24"/>
  <c r="S10116" i="24"/>
  <c r="S10117" i="24"/>
  <c r="S10118" i="24"/>
  <c r="S10119" i="24"/>
  <c r="S10120" i="24"/>
  <c r="S10121" i="24"/>
  <c r="S10122" i="24"/>
  <c r="S10123" i="24"/>
  <c r="S10124" i="24"/>
  <c r="S10125" i="24"/>
  <c r="S10126" i="24"/>
  <c r="S10127" i="24"/>
  <c r="S10128" i="24"/>
  <c r="S10129" i="24"/>
  <c r="S10130" i="24"/>
  <c r="S10131" i="24"/>
  <c r="S10132" i="24"/>
  <c r="S10133" i="24"/>
  <c r="S10134" i="24"/>
  <c r="S10135" i="24"/>
  <c r="S10136" i="24"/>
  <c r="S10137" i="24"/>
  <c r="S10138" i="24"/>
  <c r="S10139" i="24"/>
  <c r="S10140" i="24"/>
  <c r="S10141" i="24"/>
  <c r="S10142" i="24"/>
  <c r="S10143" i="24"/>
  <c r="S10144" i="24"/>
  <c r="S10145" i="24"/>
  <c r="S10146" i="24"/>
  <c r="S10147" i="24"/>
  <c r="S10148" i="24"/>
  <c r="S10149" i="24"/>
  <c r="S10150" i="24"/>
  <c r="S10151" i="24"/>
  <c r="S10152" i="24"/>
  <c r="S10153" i="24"/>
  <c r="S10154" i="24"/>
  <c r="S10155" i="24"/>
  <c r="S10156" i="24"/>
  <c r="S10157" i="24"/>
  <c r="S10158" i="24"/>
  <c r="S10159" i="24"/>
  <c r="S10160" i="24"/>
  <c r="S10161" i="24"/>
  <c r="S10162" i="24"/>
  <c r="S10163" i="24"/>
  <c r="S10164" i="24"/>
  <c r="S10165" i="24"/>
  <c r="S10166" i="24"/>
  <c r="S10167" i="24"/>
  <c r="S10168" i="24"/>
  <c r="S10169" i="24"/>
  <c r="S10170" i="24"/>
  <c r="S10171" i="24"/>
  <c r="S10172" i="24"/>
  <c r="S10173" i="24"/>
  <c r="S10174" i="24"/>
  <c r="S10175" i="24"/>
  <c r="S10176" i="24"/>
  <c r="S10177" i="24"/>
  <c r="S10178" i="24"/>
  <c r="S10179" i="24"/>
  <c r="S10180" i="24"/>
  <c r="S10181" i="24"/>
  <c r="S10182" i="24"/>
  <c r="S10183" i="24"/>
  <c r="S10184" i="24"/>
  <c r="S10185" i="24"/>
  <c r="S10186" i="24"/>
  <c r="S10187" i="24"/>
  <c r="S10188" i="24"/>
  <c r="S10189" i="24"/>
  <c r="S10190" i="24"/>
  <c r="S10191" i="24"/>
  <c r="S10192" i="24"/>
  <c r="S10193" i="24"/>
  <c r="S10194" i="24"/>
  <c r="S10195" i="24"/>
  <c r="S10196" i="24"/>
  <c r="S10197" i="24"/>
  <c r="S10198" i="24"/>
  <c r="S10199" i="24"/>
  <c r="S10200" i="24"/>
  <c r="S10201" i="24"/>
  <c r="S10202" i="24"/>
  <c r="S10203" i="24"/>
  <c r="S10204" i="24"/>
  <c r="S10205" i="24"/>
  <c r="S10206" i="24"/>
  <c r="S10207" i="24"/>
  <c r="S10208" i="24"/>
  <c r="S10209" i="24"/>
  <c r="S10210" i="24"/>
  <c r="S10211" i="24"/>
  <c r="S10212" i="24"/>
  <c r="S10213" i="24"/>
  <c r="S10214" i="24"/>
  <c r="S10215" i="24"/>
  <c r="S10216" i="24"/>
  <c r="S10217" i="24"/>
  <c r="S10218" i="24"/>
  <c r="S10219" i="24"/>
  <c r="S10220" i="24"/>
  <c r="S10221" i="24"/>
  <c r="S10222" i="24"/>
  <c r="S10223" i="24"/>
  <c r="S10224" i="24"/>
  <c r="S10225" i="24"/>
  <c r="S10226" i="24"/>
  <c r="S10227" i="24"/>
  <c r="S10228" i="24"/>
  <c r="S10229" i="24"/>
  <c r="S10230" i="24"/>
  <c r="S10231" i="24"/>
  <c r="S10232" i="24"/>
  <c r="S10233" i="24"/>
  <c r="S10234" i="24"/>
  <c r="S10235" i="24"/>
  <c r="S10236" i="24"/>
  <c r="S10237" i="24"/>
  <c r="S10238" i="24"/>
  <c r="S10239" i="24"/>
  <c r="S10240" i="24"/>
  <c r="S10241" i="24"/>
  <c r="S10242" i="24"/>
  <c r="S10243" i="24"/>
  <c r="S10244" i="24"/>
  <c r="S10245" i="24"/>
  <c r="S10246" i="24"/>
  <c r="S10247" i="24"/>
  <c r="S10248" i="24"/>
  <c r="S10249" i="24"/>
  <c r="S10250" i="24"/>
  <c r="S10251" i="24"/>
  <c r="S10252" i="24"/>
  <c r="S10253" i="24"/>
  <c r="S10254" i="24"/>
  <c r="S10255" i="24"/>
  <c r="S10256" i="24"/>
  <c r="S10257" i="24"/>
  <c r="S10258" i="24"/>
  <c r="S10259" i="24"/>
  <c r="S10260" i="24"/>
  <c r="S10261" i="24"/>
  <c r="S10262" i="24"/>
  <c r="S10263" i="24"/>
  <c r="S10264" i="24"/>
  <c r="S10265" i="24"/>
  <c r="S10266" i="24"/>
  <c r="S10267" i="24"/>
  <c r="S10268" i="24"/>
  <c r="S10269" i="24"/>
  <c r="S10270" i="24"/>
  <c r="S10271" i="24"/>
  <c r="S10272" i="24"/>
  <c r="S10273" i="24"/>
  <c r="S10274" i="24"/>
  <c r="S10275" i="24"/>
  <c r="S10276" i="24"/>
  <c r="S10277" i="24"/>
  <c r="S10278" i="24"/>
  <c r="S10279" i="24"/>
  <c r="S10280" i="24"/>
  <c r="S10281" i="24"/>
  <c r="S10282" i="24"/>
  <c r="S10283" i="24"/>
  <c r="S10284" i="24"/>
  <c r="S10285" i="24"/>
  <c r="S10286" i="24"/>
  <c r="S10287" i="24"/>
  <c r="S10288" i="24"/>
  <c r="S10289" i="24"/>
  <c r="S10290" i="24"/>
  <c r="S10291" i="24"/>
  <c r="S10292" i="24"/>
  <c r="S10293" i="24"/>
  <c r="S10294" i="24"/>
  <c r="S10295" i="24"/>
  <c r="S10296" i="24"/>
  <c r="S10297" i="24"/>
  <c r="S10298" i="24"/>
  <c r="S10299" i="24"/>
  <c r="S10300" i="24"/>
  <c r="S10301" i="24"/>
  <c r="S10302" i="24"/>
  <c r="S10303" i="24"/>
  <c r="S10304" i="24"/>
  <c r="S10305" i="24"/>
  <c r="S10306" i="24"/>
  <c r="S10307" i="24"/>
  <c r="S10308" i="24"/>
  <c r="S10309" i="24"/>
  <c r="S10310" i="24"/>
  <c r="S10311" i="24"/>
  <c r="S10312" i="24"/>
  <c r="S10313" i="24"/>
  <c r="S10314" i="24"/>
  <c r="S10315" i="24"/>
  <c r="S10316" i="24"/>
  <c r="S10317" i="24"/>
  <c r="S10318" i="24"/>
  <c r="S10319" i="24"/>
  <c r="S10320" i="24"/>
  <c r="S10321" i="24"/>
  <c r="S10322" i="24"/>
  <c r="S10323" i="24"/>
  <c r="S10324" i="24"/>
  <c r="S10325" i="24"/>
  <c r="S10326" i="24"/>
  <c r="S10327" i="24"/>
  <c r="S10328" i="24"/>
  <c r="S10329" i="24"/>
  <c r="S10330" i="24"/>
  <c r="S10331" i="24"/>
  <c r="S10332" i="24"/>
  <c r="S10333" i="24"/>
  <c r="S10334" i="24"/>
  <c r="S10335" i="24"/>
  <c r="S10336" i="24"/>
  <c r="S10337" i="24"/>
  <c r="S10338" i="24"/>
  <c r="S10339" i="24"/>
  <c r="S10340" i="24"/>
  <c r="S10341" i="24"/>
  <c r="S10342" i="24"/>
  <c r="S10343" i="24"/>
  <c r="S10344" i="24"/>
  <c r="S10345" i="24"/>
  <c r="S10346" i="24"/>
  <c r="S10347" i="24"/>
  <c r="S10348" i="24"/>
  <c r="S10349" i="24"/>
  <c r="S10350" i="24"/>
  <c r="S10351" i="24"/>
  <c r="S10352" i="24"/>
  <c r="S10353" i="24"/>
  <c r="S10354" i="24"/>
  <c r="S10355" i="24"/>
  <c r="S10356" i="24"/>
  <c r="S10357" i="24"/>
  <c r="S10358" i="24"/>
  <c r="S10359" i="24"/>
  <c r="S10360" i="24"/>
  <c r="S10361" i="24"/>
  <c r="S10362" i="24"/>
  <c r="S10363" i="24"/>
  <c r="S10364" i="24"/>
  <c r="S10365" i="24"/>
  <c r="S10366" i="24"/>
  <c r="S10367" i="24"/>
  <c r="S10368" i="24"/>
  <c r="S10369" i="24"/>
  <c r="S10370" i="24"/>
  <c r="S10371" i="24"/>
  <c r="S10372" i="24"/>
  <c r="S10373" i="24"/>
  <c r="S10374" i="24"/>
  <c r="S10375" i="24"/>
  <c r="S10376" i="24"/>
  <c r="S10377" i="24"/>
  <c r="S10378" i="24"/>
  <c r="S10379" i="24"/>
  <c r="S10380" i="24"/>
  <c r="S10381" i="24"/>
  <c r="S10382" i="24"/>
  <c r="S10383" i="24"/>
  <c r="S10384" i="24"/>
  <c r="S10385" i="24"/>
  <c r="S10386" i="24"/>
  <c r="S10387" i="24"/>
  <c r="S10388" i="24"/>
  <c r="S10389" i="24"/>
  <c r="S10390" i="24"/>
  <c r="S10391" i="24"/>
  <c r="S10392" i="24"/>
  <c r="S10393" i="24"/>
  <c r="S10394" i="24"/>
  <c r="S10395" i="24"/>
  <c r="S10396" i="24"/>
  <c r="S10397" i="24"/>
  <c r="S10398" i="24"/>
  <c r="S10399" i="24"/>
  <c r="S10400" i="24"/>
  <c r="S10401" i="24"/>
  <c r="S10402" i="24"/>
  <c r="S10403" i="24"/>
  <c r="S10404" i="24"/>
  <c r="S10405" i="24"/>
  <c r="S10406" i="24"/>
  <c r="S10407" i="24"/>
  <c r="S10408" i="24"/>
  <c r="S10409" i="24"/>
  <c r="S10410" i="24"/>
  <c r="S10411" i="24"/>
  <c r="S10412" i="24"/>
  <c r="S10413" i="24"/>
  <c r="S10414" i="24"/>
  <c r="S10415" i="24"/>
  <c r="S10416" i="24"/>
  <c r="S10417" i="24"/>
  <c r="S10418" i="24"/>
  <c r="S10419" i="24"/>
  <c r="S10420" i="24"/>
  <c r="S10421" i="24"/>
  <c r="S10422" i="24"/>
  <c r="S10423" i="24"/>
  <c r="S10424" i="24"/>
  <c r="S10425" i="24"/>
  <c r="S10426" i="24"/>
  <c r="S10427" i="24"/>
  <c r="S10428" i="24"/>
  <c r="S10429" i="24"/>
  <c r="S10430" i="24"/>
  <c r="S10431" i="24"/>
  <c r="S10432" i="24"/>
  <c r="S10433" i="24"/>
  <c r="S10434" i="24"/>
  <c r="S10435" i="24"/>
  <c r="S10436" i="24"/>
  <c r="S10437" i="24"/>
  <c r="S10438" i="24"/>
  <c r="S10439" i="24"/>
  <c r="S10440" i="24"/>
  <c r="S10441" i="24"/>
  <c r="S10442" i="24"/>
  <c r="S10443" i="24"/>
  <c r="S10444" i="24"/>
  <c r="S10445" i="24"/>
  <c r="S10446" i="24"/>
  <c r="S10447" i="24"/>
  <c r="S10448" i="24"/>
  <c r="S10449" i="24"/>
  <c r="S10450" i="24"/>
  <c r="S10451" i="24"/>
  <c r="S10452" i="24"/>
  <c r="S10453" i="24"/>
  <c r="S10454" i="24"/>
  <c r="S10455" i="24"/>
  <c r="S10456" i="24"/>
  <c r="S10457" i="24"/>
  <c r="S10458" i="24"/>
  <c r="S10459" i="24"/>
  <c r="S10460" i="24"/>
  <c r="S10461" i="24"/>
  <c r="S10462" i="24"/>
  <c r="S10463" i="24"/>
  <c r="S10464" i="24"/>
  <c r="S10465" i="24"/>
  <c r="S10466" i="24"/>
  <c r="S10467" i="24"/>
  <c r="S10468" i="24"/>
  <c r="S10469" i="24"/>
  <c r="S10470" i="24"/>
  <c r="S10471" i="24"/>
  <c r="S10472" i="24"/>
  <c r="S10473" i="24"/>
  <c r="S10474" i="24"/>
  <c r="S10475" i="24"/>
  <c r="S10476" i="24"/>
  <c r="S10477" i="24"/>
  <c r="S10478" i="24"/>
  <c r="S10479" i="24"/>
  <c r="S10480" i="24"/>
  <c r="S10481" i="24"/>
  <c r="S10482" i="24"/>
  <c r="S10483" i="24"/>
  <c r="S10484" i="24"/>
  <c r="S10485" i="24"/>
  <c r="S10486" i="24"/>
  <c r="S10487" i="24"/>
  <c r="S10488" i="24"/>
  <c r="S10489" i="24"/>
  <c r="S10490" i="24"/>
  <c r="S10491" i="24"/>
  <c r="S10492" i="24"/>
  <c r="S10493" i="24"/>
  <c r="S10494" i="24"/>
  <c r="S10495" i="24"/>
  <c r="S10496" i="24"/>
  <c r="S10497" i="24"/>
  <c r="S10498" i="24"/>
  <c r="S10499" i="24"/>
  <c r="S10500" i="24"/>
  <c r="S10501" i="24"/>
  <c r="S10502" i="24"/>
  <c r="S10503" i="24"/>
  <c r="S10504" i="24"/>
  <c r="S10505" i="24"/>
  <c r="S10506" i="24"/>
  <c r="S10507" i="24"/>
  <c r="S10508" i="24"/>
  <c r="S10509" i="24"/>
  <c r="S10510" i="24"/>
  <c r="S10511" i="24"/>
  <c r="S10512" i="24"/>
  <c r="S10513" i="24"/>
  <c r="S10514" i="24"/>
  <c r="S10515" i="24"/>
  <c r="S10516" i="24"/>
  <c r="S10517" i="24"/>
  <c r="S10518" i="24"/>
  <c r="S10519" i="24"/>
  <c r="S10520" i="24"/>
  <c r="S10521" i="24"/>
  <c r="S10522" i="24"/>
  <c r="S10523" i="24"/>
  <c r="S10524" i="24"/>
  <c r="S10525" i="24"/>
  <c r="S10526" i="24"/>
  <c r="S10527" i="24"/>
  <c r="S10528" i="24"/>
  <c r="S10529" i="24"/>
  <c r="S10530" i="24"/>
  <c r="S10531" i="24"/>
  <c r="S10532" i="24"/>
  <c r="S10533" i="24"/>
  <c r="S10534" i="24"/>
  <c r="S10535" i="24"/>
  <c r="S10536" i="24"/>
  <c r="S10537" i="24"/>
  <c r="S10538" i="24"/>
  <c r="S10539" i="24"/>
  <c r="S10540" i="24"/>
  <c r="S10541" i="24"/>
  <c r="S10542" i="24"/>
  <c r="S10543" i="24"/>
  <c r="S10544" i="24"/>
  <c r="S10545" i="24"/>
  <c r="S10546" i="24"/>
  <c r="S10547" i="24"/>
  <c r="S10548" i="24"/>
  <c r="S10549" i="24"/>
  <c r="S10550" i="24"/>
  <c r="S10551" i="24"/>
  <c r="S10552" i="24"/>
  <c r="S10553" i="24"/>
  <c r="S10554" i="24"/>
  <c r="S10555" i="24"/>
  <c r="S10556" i="24"/>
  <c r="S10557" i="24"/>
  <c r="S10558" i="24"/>
  <c r="S10559" i="24"/>
  <c r="S10560" i="24"/>
  <c r="S10561" i="24"/>
  <c r="S10562" i="24"/>
  <c r="S10563" i="24"/>
  <c r="S10564" i="24"/>
  <c r="S10565" i="24"/>
  <c r="S10566" i="24"/>
  <c r="S10567" i="24"/>
  <c r="S10568" i="24"/>
  <c r="S10569" i="24"/>
  <c r="S10570" i="24"/>
  <c r="S10571" i="24"/>
  <c r="S10572" i="24"/>
  <c r="S10573" i="24"/>
  <c r="S10574" i="24"/>
  <c r="S10575" i="24"/>
  <c r="S10576" i="24"/>
  <c r="S10577" i="24"/>
  <c r="S10578" i="24"/>
  <c r="S10579" i="24"/>
  <c r="S10580" i="24"/>
  <c r="S10581" i="24"/>
  <c r="S10582" i="24"/>
  <c r="S10583" i="24"/>
  <c r="S10584" i="24"/>
  <c r="S10585" i="24"/>
  <c r="S10586" i="24"/>
  <c r="S10587" i="24"/>
  <c r="S10588" i="24"/>
  <c r="S10589" i="24"/>
  <c r="S10590" i="24"/>
  <c r="S10591" i="24"/>
  <c r="S10592" i="24"/>
  <c r="S10593" i="24"/>
  <c r="S10594" i="24"/>
  <c r="S10595" i="24"/>
  <c r="S10596" i="24"/>
  <c r="S10597" i="24"/>
  <c r="S10598" i="24"/>
  <c r="S10599" i="24"/>
  <c r="S10600" i="24"/>
  <c r="S10601" i="24"/>
  <c r="S10602" i="24"/>
  <c r="S10603" i="24"/>
  <c r="S10604" i="24"/>
  <c r="S10605" i="24"/>
  <c r="S10606" i="24"/>
  <c r="S10607" i="24"/>
  <c r="S10608" i="24"/>
  <c r="S10609" i="24"/>
  <c r="S10610" i="24"/>
  <c r="S10611" i="24"/>
  <c r="S10612" i="24"/>
  <c r="S10613" i="24"/>
  <c r="S10614" i="24"/>
  <c r="S10615" i="24"/>
  <c r="S10616" i="24"/>
  <c r="S10617" i="24"/>
  <c r="S10618" i="24"/>
  <c r="S10619" i="24"/>
  <c r="S10620" i="24"/>
  <c r="S10621" i="24"/>
  <c r="S10622" i="24"/>
  <c r="S10623" i="24"/>
  <c r="S10624" i="24"/>
  <c r="S10625" i="24"/>
  <c r="S10626" i="24"/>
  <c r="S10627" i="24"/>
  <c r="S10628" i="24"/>
  <c r="S10629" i="24"/>
  <c r="S10630" i="24"/>
  <c r="S10631" i="24"/>
  <c r="S10632" i="24"/>
  <c r="S10633" i="24"/>
  <c r="S10634" i="24"/>
  <c r="S10635" i="24"/>
  <c r="S10636" i="24"/>
  <c r="S10637" i="24"/>
  <c r="S10638" i="24"/>
  <c r="S10639" i="24"/>
  <c r="S10640" i="24"/>
  <c r="S10641" i="24"/>
  <c r="S10642" i="24"/>
  <c r="S10643" i="24"/>
  <c r="S10644" i="24"/>
  <c r="S10645" i="24"/>
  <c r="S10646" i="24"/>
  <c r="S10647" i="24"/>
  <c r="S10648" i="24"/>
  <c r="S10649" i="24"/>
  <c r="S10650" i="24"/>
  <c r="S10651" i="24"/>
  <c r="S10652" i="24"/>
  <c r="S10653" i="24"/>
  <c r="S10654" i="24"/>
  <c r="S10655" i="24"/>
  <c r="S10656" i="24"/>
  <c r="S10657" i="24"/>
  <c r="S10658" i="24"/>
  <c r="S10659" i="24"/>
  <c r="S10660" i="24"/>
  <c r="S10661" i="24"/>
  <c r="S10662" i="24"/>
  <c r="S10663" i="24"/>
  <c r="S10664" i="24"/>
  <c r="S10665" i="24"/>
  <c r="S10666" i="24"/>
  <c r="S10667" i="24"/>
  <c r="S10668" i="24"/>
  <c r="S10669" i="24"/>
  <c r="S10670" i="24"/>
  <c r="S10671" i="24"/>
  <c r="S10672" i="24"/>
  <c r="S10673" i="24"/>
  <c r="S10674" i="24"/>
  <c r="S10675" i="24"/>
  <c r="S10676" i="24"/>
  <c r="S10677" i="24"/>
  <c r="S10678" i="24"/>
  <c r="S10679" i="24"/>
  <c r="S10680" i="24"/>
  <c r="S10681" i="24"/>
  <c r="S10682" i="24"/>
  <c r="S10683" i="24"/>
  <c r="S10684" i="24"/>
  <c r="S10685" i="24"/>
  <c r="S10686" i="24"/>
  <c r="S10687" i="24"/>
  <c r="S10688" i="24"/>
  <c r="S10689" i="24"/>
  <c r="S10690" i="24"/>
  <c r="S10691" i="24"/>
  <c r="S10692" i="24"/>
  <c r="S10693" i="24"/>
  <c r="S10694" i="24"/>
  <c r="S10695" i="24"/>
  <c r="S10696" i="24"/>
  <c r="S10697" i="24"/>
  <c r="S10698" i="24"/>
  <c r="S10699" i="24"/>
  <c r="S10700" i="24"/>
  <c r="S10701" i="24"/>
  <c r="S10702" i="24"/>
  <c r="S10703" i="24"/>
  <c r="S10704" i="24"/>
  <c r="S10705" i="24"/>
  <c r="S10706" i="24"/>
  <c r="S10707" i="24"/>
  <c r="S10708" i="24"/>
  <c r="S10709" i="24"/>
  <c r="S10710" i="24"/>
  <c r="S10711" i="24"/>
  <c r="S10712" i="24"/>
  <c r="S10713" i="24"/>
  <c r="S10714" i="24"/>
  <c r="S10715" i="24"/>
  <c r="S10716" i="24"/>
  <c r="S10717" i="24"/>
  <c r="S10718" i="24"/>
  <c r="S10719" i="24"/>
  <c r="S10720" i="24"/>
  <c r="S10721" i="24"/>
  <c r="S10722" i="24"/>
  <c r="S10723" i="24"/>
  <c r="S10724" i="24"/>
  <c r="S10725" i="24"/>
  <c r="S10726" i="24"/>
  <c r="S10727" i="24"/>
  <c r="S10728" i="24"/>
  <c r="S10729" i="24"/>
  <c r="S10730" i="24"/>
  <c r="S10731" i="24"/>
  <c r="S10732" i="24"/>
  <c r="S10733" i="24"/>
  <c r="S10734" i="24"/>
  <c r="S10735" i="24"/>
  <c r="S10736" i="24"/>
  <c r="S10737" i="24"/>
  <c r="S10738" i="24"/>
  <c r="S10739" i="24"/>
  <c r="S10740" i="24"/>
  <c r="S10741" i="24"/>
  <c r="S10742" i="24"/>
  <c r="S10743" i="24"/>
  <c r="S10744" i="24"/>
  <c r="S10745" i="24"/>
  <c r="S10746" i="24"/>
  <c r="S10747" i="24"/>
  <c r="S10748" i="24"/>
  <c r="S10749" i="24"/>
  <c r="S10750" i="24"/>
  <c r="S10751" i="24"/>
  <c r="S10752" i="24"/>
  <c r="S10753" i="24"/>
  <c r="S10754" i="24"/>
  <c r="S10755" i="24"/>
  <c r="S10756" i="24"/>
  <c r="S10757" i="24"/>
  <c r="S10758" i="24"/>
  <c r="S10759" i="24"/>
  <c r="S10760" i="24"/>
  <c r="S10761" i="24"/>
  <c r="S10762" i="24"/>
  <c r="S10763" i="24"/>
  <c r="S10764" i="24"/>
  <c r="S10765" i="24"/>
  <c r="S10766" i="24"/>
  <c r="S10767" i="24"/>
  <c r="S10768" i="24"/>
  <c r="S10769" i="24"/>
  <c r="S10770" i="24"/>
  <c r="S10771" i="24"/>
  <c r="S10772" i="24"/>
  <c r="S10773" i="24"/>
  <c r="S10774" i="24"/>
  <c r="S10775" i="24"/>
  <c r="S10776" i="24"/>
  <c r="S10777" i="24"/>
  <c r="S10778" i="24"/>
  <c r="S10779" i="24"/>
  <c r="S10780" i="24"/>
  <c r="S10781" i="24"/>
  <c r="S10782" i="24"/>
  <c r="S10783" i="24"/>
  <c r="S10784" i="24"/>
  <c r="S10785" i="24"/>
  <c r="S10786" i="24"/>
  <c r="S10787" i="24"/>
  <c r="S10788" i="24"/>
  <c r="S10789" i="24"/>
  <c r="S10790" i="24"/>
  <c r="S10791" i="24"/>
  <c r="S10792" i="24"/>
  <c r="S10793" i="24"/>
  <c r="S10794" i="24"/>
  <c r="S10795" i="24"/>
  <c r="S10796" i="24"/>
  <c r="S10797" i="24"/>
  <c r="S10798" i="24"/>
  <c r="S10799" i="24"/>
  <c r="S10800" i="24"/>
  <c r="S10801" i="24"/>
  <c r="S10802" i="24"/>
  <c r="S10803" i="24"/>
  <c r="S10804" i="24"/>
  <c r="S10805" i="24"/>
  <c r="S10806" i="24"/>
  <c r="S10807" i="24"/>
  <c r="S10808" i="24"/>
  <c r="S10809" i="24"/>
  <c r="S10810" i="24"/>
  <c r="S10811" i="24"/>
  <c r="S10812" i="24"/>
  <c r="S10813" i="24"/>
  <c r="S10814" i="24"/>
  <c r="S10815" i="24"/>
  <c r="S10816" i="24"/>
  <c r="S10817" i="24"/>
  <c r="S10818" i="24"/>
  <c r="S10819" i="24"/>
  <c r="S10820" i="24"/>
  <c r="S10821" i="24"/>
  <c r="S10822" i="24"/>
  <c r="S10823" i="24"/>
  <c r="S10824" i="24"/>
  <c r="S10825" i="24"/>
  <c r="S10826" i="24"/>
  <c r="S10827" i="24"/>
  <c r="S10828" i="24"/>
  <c r="S10829" i="24"/>
  <c r="S10830" i="24"/>
  <c r="S10831" i="24"/>
  <c r="S10832" i="24"/>
  <c r="S10833" i="24"/>
  <c r="S10834" i="24"/>
  <c r="S10835" i="24"/>
  <c r="S10836" i="24"/>
  <c r="S10837" i="24"/>
  <c r="S10838" i="24"/>
  <c r="S10839" i="24"/>
  <c r="S10840" i="24"/>
  <c r="S10841" i="24"/>
  <c r="S10842" i="24"/>
  <c r="S10843" i="24"/>
  <c r="S10844" i="24"/>
  <c r="S10845" i="24"/>
  <c r="S10846" i="24"/>
  <c r="S10847" i="24"/>
  <c r="S10848" i="24"/>
  <c r="S10849" i="24"/>
  <c r="S10850" i="24"/>
  <c r="S10851" i="24"/>
  <c r="S10852" i="24"/>
  <c r="S10853" i="24"/>
  <c r="S10854" i="24"/>
  <c r="S10855" i="24"/>
  <c r="S10856" i="24"/>
  <c r="S10857" i="24"/>
  <c r="S10858" i="24"/>
  <c r="S10859" i="24"/>
  <c r="S10860" i="24"/>
  <c r="S10861" i="24"/>
  <c r="S10862" i="24"/>
  <c r="S10863" i="24"/>
  <c r="S10864" i="24"/>
  <c r="S10865" i="24"/>
  <c r="S10866" i="24"/>
  <c r="S10867" i="24"/>
  <c r="S10868" i="24"/>
  <c r="S10869" i="24"/>
  <c r="S10870" i="24"/>
  <c r="S10871" i="24"/>
  <c r="S10872" i="24"/>
  <c r="S10873" i="24"/>
  <c r="S10874" i="24"/>
  <c r="S10875" i="24"/>
  <c r="S10876" i="24"/>
  <c r="S10877" i="24"/>
  <c r="S10878" i="24"/>
  <c r="S10879" i="24"/>
  <c r="S10880" i="24"/>
  <c r="S10881" i="24"/>
  <c r="S10882" i="24"/>
  <c r="S10883" i="24"/>
  <c r="S10884" i="24"/>
  <c r="S10885" i="24"/>
  <c r="S10886" i="24"/>
  <c r="S10887" i="24"/>
  <c r="S10888" i="24"/>
  <c r="S10889" i="24"/>
  <c r="S10890" i="24"/>
  <c r="S10891" i="24"/>
  <c r="S10892" i="24"/>
  <c r="S10893" i="24"/>
  <c r="S10894" i="24"/>
  <c r="S10895" i="24"/>
  <c r="S10896" i="24"/>
  <c r="S10897" i="24"/>
  <c r="S10898" i="24"/>
  <c r="S10899" i="24"/>
  <c r="S10900" i="24"/>
  <c r="S10901" i="24"/>
  <c r="S10902" i="24"/>
  <c r="S10903" i="24"/>
  <c r="S10904" i="24"/>
  <c r="S10905" i="24"/>
  <c r="S10906" i="24"/>
  <c r="S10907" i="24"/>
  <c r="S10908" i="24"/>
  <c r="S10909" i="24"/>
  <c r="S10910" i="24"/>
  <c r="S10911" i="24"/>
  <c r="S10912" i="24"/>
  <c r="S10913" i="24"/>
  <c r="S10914" i="24"/>
  <c r="S10915" i="24"/>
  <c r="S10916" i="24"/>
  <c r="S10917" i="24"/>
  <c r="S10918" i="24"/>
  <c r="S10919" i="24"/>
  <c r="S10920" i="24"/>
  <c r="S10921" i="24"/>
  <c r="S10922" i="24"/>
  <c r="S10923" i="24"/>
  <c r="S10924" i="24"/>
  <c r="S10925" i="24"/>
  <c r="S10926" i="24"/>
  <c r="S10927" i="24"/>
  <c r="S10928" i="24"/>
  <c r="S10929" i="24"/>
  <c r="S10930" i="24"/>
  <c r="S10931" i="24"/>
  <c r="S10932" i="24"/>
  <c r="S10933" i="24"/>
  <c r="S10934" i="24"/>
  <c r="S10935" i="24"/>
  <c r="S10936" i="24"/>
  <c r="S10937" i="24"/>
  <c r="S10938" i="24"/>
  <c r="S10939" i="24"/>
  <c r="S10940" i="24"/>
  <c r="S10941" i="24"/>
  <c r="S10942" i="24"/>
  <c r="S10943" i="24"/>
  <c r="S10944" i="24"/>
  <c r="S10945" i="24"/>
  <c r="S10946" i="24"/>
  <c r="S10947" i="24"/>
  <c r="S10948" i="24"/>
  <c r="S10949" i="24"/>
  <c r="S10950" i="24"/>
  <c r="S10951" i="24"/>
  <c r="S10952" i="24"/>
  <c r="S10953" i="24"/>
  <c r="S10954" i="24"/>
  <c r="S10955" i="24"/>
  <c r="S10956" i="24"/>
  <c r="S10957" i="24"/>
  <c r="S10958" i="24"/>
  <c r="S10959" i="24"/>
  <c r="S10960" i="24"/>
  <c r="S10961" i="24"/>
  <c r="S10962" i="24"/>
  <c r="S10963" i="24"/>
  <c r="S10964" i="24"/>
  <c r="S10965" i="24"/>
  <c r="S10966" i="24"/>
  <c r="S10967" i="24"/>
  <c r="S10968" i="24"/>
  <c r="S10969" i="24"/>
  <c r="S10970" i="24"/>
  <c r="S10971" i="24"/>
  <c r="S10972" i="24"/>
  <c r="S10973" i="24"/>
  <c r="S10974" i="24"/>
  <c r="S10975" i="24"/>
  <c r="S10976" i="24"/>
  <c r="S10977" i="24"/>
  <c r="S10978" i="24"/>
  <c r="S10979" i="24"/>
  <c r="S10980" i="24"/>
  <c r="S10981" i="24"/>
  <c r="S10982" i="24"/>
  <c r="S10983" i="24"/>
  <c r="S10984" i="24"/>
  <c r="S10985" i="24"/>
  <c r="S10986" i="24"/>
  <c r="S10987" i="24"/>
  <c r="S10988" i="24"/>
  <c r="S10989" i="24"/>
  <c r="S10990" i="24"/>
  <c r="S10991" i="24"/>
  <c r="S10992" i="24"/>
  <c r="S10993" i="24"/>
  <c r="S10994" i="24"/>
  <c r="S10995" i="24"/>
  <c r="S10996" i="24"/>
  <c r="S10997" i="24"/>
  <c r="S10998" i="24"/>
  <c r="S10999" i="24"/>
  <c r="S11000" i="24"/>
  <c r="S11001" i="24"/>
  <c r="S11002" i="24"/>
  <c r="S11003" i="24"/>
  <c r="S11004" i="24"/>
  <c r="S11005" i="24"/>
  <c r="S11006" i="24"/>
  <c r="S11007" i="24"/>
  <c r="S11008" i="24"/>
  <c r="S11009" i="24"/>
  <c r="S11010" i="24"/>
  <c r="S11011" i="24"/>
  <c r="S11012" i="24"/>
  <c r="S11013" i="24"/>
  <c r="S11014" i="24"/>
  <c r="S11015" i="24"/>
  <c r="S11016" i="24"/>
  <c r="S11017" i="24"/>
  <c r="S11018" i="24"/>
  <c r="S11019" i="24"/>
  <c r="S11020" i="24"/>
  <c r="S11021" i="24"/>
  <c r="S11022" i="24"/>
  <c r="S11023" i="24"/>
  <c r="S11024" i="24"/>
  <c r="S11025" i="24"/>
  <c r="S11026" i="24"/>
  <c r="S11027" i="24"/>
  <c r="S11028" i="24"/>
  <c r="S11029" i="24"/>
  <c r="S11030" i="24"/>
  <c r="S11031" i="24"/>
  <c r="S11032" i="24"/>
  <c r="S11033" i="24"/>
  <c r="S11034" i="24"/>
  <c r="S11035" i="24"/>
  <c r="S11036" i="24"/>
  <c r="S11037" i="24"/>
  <c r="S11038" i="24"/>
  <c r="S11039" i="24"/>
  <c r="S11040" i="24"/>
  <c r="S11041" i="24"/>
  <c r="S11042" i="24"/>
  <c r="S11043" i="24"/>
  <c r="S11044" i="24"/>
  <c r="S11045" i="24"/>
  <c r="S11046" i="24"/>
  <c r="S11047" i="24"/>
  <c r="S11048" i="24"/>
  <c r="S11049" i="24"/>
  <c r="S11050" i="24"/>
  <c r="S11051" i="24"/>
  <c r="S11052" i="24"/>
  <c r="S11053" i="24"/>
  <c r="S11054" i="24"/>
  <c r="S11055" i="24"/>
  <c r="S11056" i="24"/>
  <c r="S11057" i="24"/>
  <c r="S11058" i="24"/>
  <c r="S11059" i="24"/>
  <c r="S11060" i="24"/>
  <c r="S11061" i="24"/>
  <c r="S11062" i="24"/>
  <c r="S11063" i="24"/>
  <c r="S11064" i="24"/>
  <c r="S11065" i="24"/>
  <c r="S11066" i="24"/>
  <c r="S11067" i="24"/>
  <c r="S11068" i="24"/>
  <c r="S11069" i="24"/>
  <c r="S11070" i="24"/>
  <c r="S11071" i="24"/>
  <c r="S11072" i="24"/>
  <c r="S11073" i="24"/>
  <c r="S11074" i="24"/>
  <c r="S11075" i="24"/>
  <c r="S11076" i="24"/>
  <c r="S11077" i="24"/>
  <c r="S11078" i="24"/>
  <c r="S11079" i="24"/>
  <c r="S11080" i="24"/>
  <c r="S11081" i="24"/>
  <c r="S11082" i="24"/>
  <c r="S11083" i="24"/>
  <c r="S11084" i="24"/>
  <c r="S11085" i="24"/>
  <c r="S11086" i="24"/>
  <c r="S11087" i="24"/>
  <c r="S11088" i="24"/>
  <c r="S11089" i="24"/>
  <c r="S11090" i="24"/>
  <c r="S11091" i="24"/>
  <c r="S11092" i="24"/>
  <c r="S11093" i="24"/>
  <c r="S11094" i="24"/>
  <c r="S11095" i="24"/>
  <c r="S11096" i="24"/>
  <c r="S11097" i="24"/>
  <c r="S11098" i="24"/>
  <c r="S11099" i="24"/>
  <c r="S11100" i="24"/>
  <c r="S11101" i="24"/>
  <c r="S11102" i="24"/>
  <c r="S11103" i="24"/>
  <c r="S11104" i="24"/>
  <c r="S11105" i="24"/>
  <c r="S11106" i="24"/>
  <c r="S11107" i="24"/>
  <c r="S11108" i="24"/>
  <c r="S11109" i="24"/>
  <c r="S11110" i="24"/>
  <c r="S11111" i="24"/>
  <c r="S11112" i="24"/>
  <c r="S11113" i="24"/>
  <c r="S11114" i="24"/>
  <c r="S11115" i="24"/>
  <c r="S11116" i="24"/>
  <c r="S11117" i="24"/>
  <c r="S11118" i="24"/>
  <c r="S11119" i="24"/>
  <c r="S11120" i="24"/>
  <c r="S11121" i="24"/>
  <c r="S11122" i="24"/>
  <c r="S11123" i="24"/>
  <c r="S11124" i="24"/>
  <c r="S11125" i="24"/>
  <c r="S11126" i="24"/>
  <c r="S11127" i="24"/>
  <c r="S11128" i="24"/>
  <c r="S11129" i="24"/>
  <c r="S11130" i="24"/>
  <c r="S11131" i="24"/>
  <c r="S11132" i="24"/>
  <c r="S11133" i="24"/>
  <c r="S11134" i="24"/>
  <c r="S11135" i="24"/>
  <c r="S11136" i="24"/>
  <c r="S11137" i="24"/>
  <c r="S11138" i="24"/>
  <c r="S11139" i="24"/>
  <c r="S11140" i="24"/>
  <c r="S11141" i="24"/>
  <c r="S11142" i="24"/>
  <c r="S11143" i="24"/>
  <c r="S11144" i="24"/>
  <c r="S11145" i="24"/>
  <c r="S11146" i="24"/>
  <c r="S11147" i="24"/>
  <c r="S11148" i="24"/>
  <c r="S11149" i="24"/>
  <c r="S11150" i="24"/>
  <c r="S11151" i="24"/>
  <c r="S11152" i="24"/>
  <c r="S11153" i="24"/>
  <c r="S11154" i="24"/>
  <c r="S11155" i="24"/>
  <c r="S11156" i="24"/>
  <c r="S11157" i="24"/>
  <c r="S11158" i="24"/>
  <c r="S11159" i="24"/>
  <c r="S11160" i="24"/>
  <c r="S11161" i="24"/>
  <c r="S11162" i="24"/>
  <c r="S11163" i="24"/>
  <c r="S11164" i="24"/>
  <c r="S11165" i="24"/>
  <c r="S11166" i="24"/>
  <c r="S11167" i="24"/>
  <c r="S11168" i="24"/>
  <c r="S11169" i="24"/>
  <c r="S11170" i="24"/>
  <c r="S11171" i="24"/>
  <c r="S11172" i="24"/>
  <c r="S11173" i="24"/>
  <c r="S11174" i="24"/>
  <c r="S11175" i="24"/>
  <c r="S11176" i="24"/>
  <c r="S11177" i="24"/>
  <c r="S11178" i="24"/>
  <c r="S11179" i="24"/>
  <c r="S11180" i="24"/>
  <c r="S11181" i="24"/>
  <c r="S11182" i="24"/>
  <c r="S11183" i="24"/>
  <c r="S11184" i="24"/>
  <c r="S11185" i="24"/>
  <c r="S11186" i="24"/>
  <c r="S11187" i="24"/>
  <c r="S11188" i="24"/>
  <c r="S11189" i="24"/>
  <c r="S11190" i="24"/>
  <c r="S11191" i="24"/>
  <c r="S11192" i="24"/>
  <c r="S11193" i="24"/>
  <c r="S11194" i="24"/>
  <c r="S11195" i="24"/>
  <c r="S11196" i="24"/>
  <c r="S11197" i="24"/>
  <c r="S11198" i="24"/>
  <c r="S11199" i="24"/>
  <c r="S11200" i="24"/>
  <c r="S11201" i="24"/>
  <c r="S11202" i="24"/>
  <c r="S11203" i="24"/>
  <c r="S11204" i="24"/>
  <c r="S11205" i="24"/>
  <c r="S11206" i="24"/>
  <c r="S11207" i="24"/>
  <c r="S11208" i="24"/>
  <c r="S11209" i="24"/>
  <c r="S11210" i="24"/>
  <c r="S11211" i="24"/>
  <c r="S11212" i="24"/>
  <c r="S11213" i="24"/>
  <c r="S11214" i="24"/>
  <c r="S11215" i="24"/>
  <c r="S11216" i="24"/>
  <c r="S11217" i="24"/>
  <c r="S11218" i="24"/>
  <c r="S11219" i="24"/>
  <c r="S11220" i="24"/>
  <c r="S11221" i="24"/>
  <c r="S11222" i="24"/>
  <c r="S11223" i="24"/>
  <c r="S11224" i="24"/>
  <c r="S11225" i="24"/>
  <c r="S11226" i="24"/>
  <c r="S11227" i="24"/>
  <c r="S11228" i="24"/>
  <c r="S11229" i="24"/>
  <c r="S11230" i="24"/>
  <c r="S11231" i="24"/>
  <c r="S11232" i="24"/>
  <c r="S11233" i="24"/>
  <c r="S11234" i="24"/>
  <c r="S11235" i="24"/>
  <c r="S11236" i="24"/>
  <c r="S11237" i="24"/>
  <c r="S11238" i="24"/>
  <c r="S11239" i="24"/>
  <c r="S11240" i="24"/>
  <c r="S11241" i="24"/>
  <c r="S11242" i="24"/>
  <c r="S11243" i="24"/>
  <c r="S11244" i="24"/>
  <c r="S11245" i="24"/>
  <c r="S11246" i="24"/>
  <c r="S11247" i="24"/>
  <c r="S11248" i="24"/>
  <c r="S11249" i="24"/>
  <c r="S11250" i="24"/>
  <c r="S11251" i="24"/>
  <c r="S11252" i="24"/>
  <c r="S11253" i="24"/>
  <c r="S11254" i="24"/>
  <c r="S11255" i="24"/>
  <c r="S11256" i="24"/>
  <c r="S11257" i="24"/>
  <c r="S11258" i="24"/>
  <c r="S11259" i="24"/>
  <c r="S11260" i="24"/>
  <c r="S11261" i="24"/>
  <c r="S11262" i="24"/>
  <c r="S11263" i="24"/>
  <c r="S11264" i="24"/>
  <c r="S11265" i="24"/>
  <c r="S11266" i="24"/>
  <c r="S11267" i="24"/>
  <c r="S11268" i="24"/>
  <c r="S11269" i="24"/>
  <c r="S11270" i="24"/>
  <c r="S11271" i="24"/>
  <c r="S11272" i="24"/>
  <c r="S11273" i="24"/>
  <c r="S11274" i="24"/>
  <c r="S11275" i="24"/>
  <c r="S11276" i="24"/>
  <c r="S11277" i="24"/>
  <c r="S11278" i="24"/>
  <c r="S11279" i="24"/>
  <c r="S11280" i="24"/>
  <c r="S11281" i="24"/>
  <c r="S11282" i="24"/>
  <c r="S11283" i="24"/>
  <c r="S11284" i="24"/>
  <c r="S11285" i="24"/>
  <c r="S11286" i="24"/>
  <c r="S11287" i="24"/>
  <c r="S11288" i="24"/>
  <c r="S11289" i="24"/>
  <c r="S11290" i="24"/>
  <c r="S11291" i="24"/>
  <c r="S11292" i="24"/>
  <c r="S11293" i="24"/>
  <c r="S11294" i="24"/>
  <c r="S11295" i="24"/>
  <c r="S11296" i="24"/>
  <c r="S11297" i="24"/>
  <c r="S11298" i="24"/>
  <c r="S11299" i="24"/>
  <c r="S11300" i="24"/>
  <c r="S11301" i="24"/>
  <c r="S11302" i="24"/>
  <c r="S11303" i="24"/>
  <c r="S11304" i="24"/>
  <c r="S11305" i="24"/>
  <c r="S11306" i="24"/>
  <c r="S11307" i="24"/>
  <c r="S11308" i="24"/>
  <c r="S11309" i="24"/>
  <c r="S11310" i="24"/>
  <c r="S11311" i="24"/>
  <c r="S11312" i="24"/>
  <c r="S11313" i="24"/>
  <c r="S11314" i="24"/>
  <c r="S11315" i="24"/>
  <c r="S11316" i="24"/>
  <c r="S11317" i="24"/>
  <c r="S11318" i="24"/>
  <c r="S11319" i="24"/>
  <c r="S11320" i="24"/>
  <c r="S11321" i="24"/>
  <c r="S11322" i="24"/>
  <c r="S11323" i="24"/>
  <c r="S11324" i="24"/>
  <c r="S11325" i="24"/>
  <c r="S11326" i="24"/>
  <c r="S11327" i="24"/>
  <c r="S11328" i="24"/>
  <c r="S11329" i="24"/>
  <c r="S11330" i="24"/>
  <c r="S11331" i="24"/>
  <c r="S11332" i="24"/>
  <c r="S11333" i="24"/>
  <c r="S11334" i="24"/>
  <c r="S11335" i="24"/>
  <c r="S11336" i="24"/>
  <c r="S11337" i="24"/>
  <c r="S11338" i="24"/>
  <c r="S11339" i="24"/>
  <c r="S11340" i="24"/>
  <c r="S11341" i="24"/>
  <c r="S11342" i="24"/>
  <c r="S11343" i="24"/>
  <c r="S11344" i="24"/>
  <c r="S11345" i="24"/>
  <c r="S11346" i="24"/>
  <c r="S11347" i="24"/>
  <c r="S11348" i="24"/>
  <c r="S11349" i="24"/>
  <c r="S11350" i="24"/>
  <c r="S11351" i="24"/>
  <c r="S11352" i="24"/>
  <c r="S11353" i="24"/>
  <c r="S11354" i="24"/>
  <c r="S11355" i="24"/>
  <c r="S11356" i="24"/>
  <c r="S11357" i="24"/>
  <c r="S11358" i="24"/>
  <c r="S11359" i="24"/>
  <c r="S11360" i="24"/>
  <c r="S11361" i="24"/>
  <c r="S11362" i="24"/>
  <c r="S11363" i="24"/>
  <c r="S11364" i="24"/>
  <c r="S11365" i="24"/>
  <c r="S11366" i="24"/>
  <c r="S11367" i="24"/>
  <c r="S11368" i="24"/>
  <c r="S11369" i="24"/>
  <c r="S11370" i="24"/>
  <c r="S11371" i="24"/>
  <c r="S11372" i="24"/>
  <c r="S11373" i="24"/>
  <c r="S11374" i="24"/>
  <c r="S11375" i="24"/>
  <c r="S11376" i="24"/>
  <c r="S11377" i="24"/>
  <c r="S11378" i="24"/>
  <c r="S11379" i="24"/>
  <c r="S11380" i="24"/>
  <c r="S11381" i="24"/>
  <c r="S11382" i="24"/>
  <c r="S11383" i="24"/>
  <c r="S11384" i="24"/>
  <c r="S11385" i="24"/>
  <c r="S11386" i="24"/>
  <c r="S11387" i="24"/>
  <c r="S11388" i="24"/>
  <c r="S11389" i="24"/>
  <c r="S11390" i="24"/>
  <c r="S11391" i="24"/>
  <c r="S11392" i="24"/>
  <c r="S11393" i="24"/>
  <c r="S11394" i="24"/>
  <c r="S11395" i="24"/>
  <c r="S11396" i="24"/>
  <c r="S11397" i="24"/>
  <c r="S11398" i="24"/>
  <c r="S11399" i="24"/>
  <c r="S11400" i="24"/>
  <c r="S11401" i="24"/>
  <c r="S11402" i="24"/>
  <c r="S11403" i="24"/>
  <c r="S11404" i="24"/>
  <c r="S11405" i="24"/>
  <c r="S11406" i="24"/>
  <c r="S11407" i="24"/>
  <c r="S11408" i="24"/>
  <c r="S11409" i="24"/>
  <c r="S11410" i="24"/>
  <c r="S11411" i="24"/>
  <c r="S11412" i="24"/>
  <c r="S11413" i="24"/>
  <c r="S11414" i="24"/>
  <c r="S11415" i="24"/>
  <c r="S11416" i="24"/>
  <c r="S11417" i="24"/>
  <c r="S11418" i="24"/>
  <c r="S11419" i="24"/>
  <c r="S11420" i="24"/>
  <c r="S11421" i="24"/>
  <c r="S11422" i="24"/>
  <c r="S11423" i="24"/>
  <c r="S11424" i="24"/>
  <c r="S11425" i="24"/>
  <c r="S11426" i="24"/>
  <c r="S11427" i="24"/>
  <c r="S11428" i="24"/>
  <c r="S11429" i="24"/>
  <c r="S11430" i="24"/>
  <c r="S11431" i="24"/>
  <c r="S11432" i="24"/>
  <c r="S11433" i="24"/>
  <c r="S11434" i="24"/>
  <c r="S11435" i="24"/>
  <c r="S11436" i="24"/>
  <c r="S11437" i="24"/>
  <c r="S11438" i="24"/>
  <c r="S11439" i="24"/>
  <c r="S11440" i="24"/>
  <c r="S11441" i="24"/>
  <c r="S11442" i="24"/>
  <c r="S11443" i="24"/>
  <c r="S11444" i="24"/>
  <c r="S11445" i="24"/>
  <c r="S11446" i="24"/>
  <c r="S11447" i="24"/>
  <c r="S11448" i="24"/>
  <c r="S11449" i="24"/>
  <c r="S11450" i="24"/>
  <c r="S11451" i="24"/>
  <c r="S11452" i="24"/>
  <c r="S11453" i="24"/>
  <c r="S11454" i="24"/>
  <c r="S11455" i="24"/>
  <c r="S11456" i="24"/>
  <c r="S11457" i="24"/>
  <c r="S11458" i="24"/>
  <c r="S11459" i="24"/>
  <c r="S11460" i="24"/>
  <c r="S11461" i="24"/>
  <c r="S11462" i="24"/>
  <c r="S11463" i="24"/>
  <c r="S11464" i="24"/>
  <c r="S11465" i="24"/>
  <c r="S11466" i="24"/>
  <c r="S11467" i="24"/>
  <c r="S11468" i="24"/>
  <c r="S11469" i="24"/>
  <c r="S11470" i="24"/>
  <c r="S11471" i="24"/>
  <c r="S11472" i="24"/>
  <c r="S11473" i="24"/>
  <c r="S11474" i="24"/>
  <c r="S11475" i="24"/>
  <c r="S11476" i="24"/>
  <c r="S11477" i="24"/>
  <c r="S11478" i="24"/>
  <c r="S11479" i="24"/>
  <c r="S11480" i="24"/>
  <c r="S11481" i="24"/>
  <c r="S11482" i="24"/>
  <c r="S11483" i="24"/>
  <c r="S11484" i="24"/>
  <c r="S11485" i="24"/>
  <c r="S11486" i="24"/>
  <c r="S11487" i="24"/>
  <c r="S11488" i="24"/>
  <c r="S11489" i="24"/>
  <c r="S11490" i="24"/>
  <c r="S11491" i="24"/>
  <c r="S11492" i="24"/>
  <c r="S11493" i="24"/>
  <c r="S11494" i="24"/>
  <c r="S11495" i="24"/>
  <c r="S11496" i="24"/>
  <c r="S11497" i="24"/>
  <c r="S11498" i="24"/>
  <c r="S11499" i="24"/>
  <c r="S11500" i="24"/>
  <c r="S11501" i="24"/>
  <c r="S11502" i="24"/>
  <c r="S11503" i="24"/>
  <c r="S11504" i="24"/>
  <c r="S11505" i="24"/>
  <c r="S11506" i="24"/>
  <c r="S11507" i="24"/>
  <c r="S11508" i="24"/>
  <c r="S11509" i="24"/>
  <c r="S11510" i="24"/>
  <c r="S11511" i="24"/>
  <c r="S11512" i="24"/>
  <c r="S11513" i="24"/>
  <c r="S11514" i="24"/>
  <c r="S11515" i="24"/>
  <c r="S11516" i="24"/>
  <c r="S11517" i="24"/>
  <c r="S11518" i="24"/>
  <c r="S11519" i="24"/>
  <c r="S11520" i="24"/>
  <c r="S11521" i="24"/>
  <c r="S11522" i="24"/>
  <c r="S11523" i="24"/>
  <c r="S11524" i="24"/>
  <c r="S11525" i="24"/>
  <c r="S11526" i="24"/>
  <c r="S11527" i="24"/>
  <c r="S11528" i="24"/>
  <c r="S11529" i="24"/>
  <c r="S11530" i="24"/>
  <c r="S11531" i="24"/>
  <c r="S11532" i="24"/>
  <c r="S11533" i="24"/>
  <c r="S11534" i="24"/>
  <c r="S11535" i="24"/>
  <c r="S11536" i="24"/>
  <c r="S11537" i="24"/>
  <c r="S11538" i="24"/>
  <c r="S11539" i="24"/>
  <c r="S11540" i="24"/>
  <c r="S11541" i="24"/>
  <c r="S11542" i="24"/>
  <c r="S11543" i="24"/>
  <c r="S11544" i="24"/>
  <c r="S11545" i="24"/>
  <c r="S11546" i="24"/>
  <c r="S11547" i="24"/>
  <c r="S11548" i="24"/>
  <c r="S11549" i="24"/>
  <c r="S11550" i="24"/>
  <c r="S11551" i="24"/>
  <c r="S11552" i="24"/>
  <c r="S11553" i="24"/>
  <c r="S11554" i="24"/>
  <c r="S11555" i="24"/>
  <c r="S11556" i="24"/>
  <c r="S11557" i="24"/>
  <c r="S11558" i="24"/>
  <c r="S11559" i="24"/>
  <c r="S11560" i="24"/>
  <c r="S11561" i="24"/>
  <c r="S11562" i="24"/>
  <c r="S11563" i="24"/>
  <c r="S11564" i="24"/>
  <c r="S11565" i="24"/>
  <c r="S11566" i="24"/>
  <c r="S11567" i="24"/>
  <c r="S11568" i="24"/>
  <c r="S11569" i="24"/>
  <c r="S11570" i="24"/>
  <c r="S11571" i="24"/>
  <c r="S11572" i="24"/>
  <c r="S11573" i="24"/>
  <c r="S11574" i="24"/>
  <c r="S11575" i="24"/>
  <c r="S11576" i="24"/>
  <c r="S11577" i="24"/>
  <c r="S11578" i="24"/>
  <c r="S11579" i="24"/>
  <c r="S11580" i="24"/>
  <c r="S11581" i="24"/>
  <c r="S11582" i="24"/>
  <c r="S11583" i="24"/>
  <c r="S11584" i="24"/>
  <c r="S11585" i="24"/>
  <c r="S11586" i="24"/>
  <c r="S11587" i="24"/>
  <c r="S11588" i="24"/>
  <c r="S11589" i="24"/>
  <c r="S11590" i="24"/>
  <c r="S11591" i="24"/>
  <c r="S11592" i="24"/>
  <c r="S11593" i="24"/>
  <c r="S11594" i="24"/>
  <c r="S11595" i="24"/>
  <c r="S11596" i="24"/>
  <c r="S11597" i="24"/>
  <c r="S11598" i="24"/>
  <c r="S11599" i="24"/>
  <c r="S11600" i="24"/>
  <c r="S11601" i="24"/>
  <c r="S11602" i="24"/>
  <c r="S11603" i="24"/>
  <c r="S11604" i="24"/>
  <c r="S11605" i="24"/>
  <c r="S11606" i="24"/>
  <c r="S11607" i="24"/>
  <c r="S11608" i="24"/>
  <c r="S11609" i="24"/>
  <c r="S11610" i="24"/>
  <c r="S11611" i="24"/>
  <c r="S11612" i="24"/>
  <c r="S11613" i="24"/>
  <c r="S11614" i="24"/>
  <c r="S11615" i="24"/>
  <c r="S11616" i="24"/>
  <c r="S11617" i="24"/>
  <c r="S11618" i="24"/>
  <c r="S11619" i="24"/>
  <c r="S11620" i="24"/>
  <c r="S11621" i="24"/>
  <c r="S11622" i="24"/>
  <c r="S11623" i="24"/>
  <c r="S11624" i="24"/>
  <c r="S11625" i="24"/>
  <c r="S11626" i="24"/>
  <c r="S11627" i="24"/>
  <c r="S11628" i="24"/>
  <c r="S11629" i="24"/>
  <c r="S11630" i="24"/>
  <c r="S11631" i="24"/>
  <c r="S11632" i="24"/>
  <c r="S11633" i="24"/>
  <c r="S11634" i="24"/>
  <c r="S11635" i="24"/>
  <c r="S11636" i="24"/>
  <c r="S11637" i="24"/>
  <c r="S11638" i="24"/>
  <c r="S11639" i="24"/>
  <c r="S11640" i="24"/>
  <c r="S11641" i="24"/>
  <c r="S11642" i="24"/>
  <c r="S11643" i="24"/>
  <c r="S11644" i="24"/>
  <c r="S11645" i="24"/>
  <c r="S11646" i="24"/>
  <c r="S11647" i="24"/>
  <c r="S11648" i="24"/>
  <c r="S11649" i="24"/>
  <c r="S11650" i="24"/>
  <c r="S11651" i="24"/>
  <c r="S11652" i="24"/>
  <c r="S11653" i="24"/>
  <c r="S11654" i="24"/>
  <c r="S11655" i="24"/>
  <c r="S11656" i="24"/>
  <c r="S11657" i="24"/>
  <c r="S11658" i="24"/>
  <c r="S11659" i="24"/>
  <c r="S11660" i="24"/>
  <c r="S11661" i="24"/>
  <c r="S11662" i="24"/>
  <c r="S11663" i="24"/>
  <c r="S11664" i="24"/>
  <c r="S11665" i="24"/>
  <c r="S11666" i="24"/>
  <c r="S11667" i="24"/>
  <c r="S11668" i="24"/>
  <c r="S11669" i="24"/>
  <c r="S11670" i="24"/>
  <c r="S11671" i="24"/>
  <c r="S11672" i="24"/>
  <c r="S11673" i="24"/>
  <c r="S11674" i="24"/>
  <c r="S11675" i="24"/>
  <c r="S11676" i="24"/>
  <c r="S11677" i="24"/>
  <c r="S11678" i="24"/>
  <c r="S11679" i="24"/>
  <c r="S11680" i="24"/>
  <c r="S11681" i="24"/>
  <c r="S11682" i="24"/>
  <c r="S11683" i="24"/>
  <c r="S11684" i="24"/>
  <c r="S11685" i="24"/>
  <c r="S11686" i="24"/>
  <c r="S11687" i="24"/>
  <c r="S11688" i="24"/>
  <c r="S11689" i="24"/>
  <c r="S11690" i="24"/>
  <c r="S11691" i="24"/>
  <c r="S11692" i="24"/>
  <c r="S11693" i="24"/>
  <c r="S11694" i="24"/>
  <c r="S11695" i="24"/>
  <c r="S11696" i="24"/>
  <c r="S11697" i="24"/>
  <c r="S11698" i="24"/>
  <c r="S11699" i="24"/>
  <c r="S11700" i="24"/>
  <c r="S11701" i="24"/>
  <c r="S11702" i="24"/>
  <c r="S11703" i="24"/>
  <c r="S11704" i="24"/>
  <c r="S11705" i="24"/>
  <c r="S11706" i="24"/>
  <c r="S11707" i="24"/>
  <c r="S11708" i="24"/>
  <c r="S11709" i="24"/>
  <c r="S11710" i="24"/>
  <c r="S11711" i="24"/>
  <c r="S11712" i="24"/>
  <c r="S11713" i="24"/>
  <c r="S11714" i="24"/>
  <c r="S11715" i="24"/>
  <c r="S11716" i="24"/>
  <c r="S11717" i="24"/>
  <c r="S11718" i="24"/>
  <c r="S11719" i="24"/>
  <c r="S11720" i="24"/>
  <c r="S11721" i="24"/>
  <c r="S11722" i="24"/>
  <c r="S11723" i="24"/>
  <c r="S11724" i="24"/>
  <c r="S11725" i="24"/>
  <c r="S11726" i="24"/>
  <c r="S11727" i="24"/>
  <c r="S11728" i="24"/>
  <c r="S11729" i="24"/>
  <c r="S11730" i="24"/>
  <c r="S11731" i="24"/>
  <c r="S11732" i="24"/>
  <c r="S11733" i="24"/>
  <c r="S11734" i="24"/>
  <c r="S11735" i="24"/>
  <c r="S11736" i="24"/>
  <c r="S11737" i="24"/>
  <c r="S11738" i="24"/>
  <c r="S11739" i="24"/>
  <c r="S11740" i="24"/>
  <c r="S11741" i="24"/>
  <c r="S11742" i="24"/>
  <c r="S11743" i="24"/>
  <c r="S11744" i="24"/>
  <c r="S11745" i="24"/>
  <c r="S11746" i="24"/>
  <c r="S11747" i="24"/>
  <c r="S11748" i="24"/>
  <c r="S11749" i="24"/>
  <c r="S11750" i="24"/>
  <c r="S11751" i="24"/>
  <c r="S11752" i="24"/>
  <c r="S11753" i="24"/>
  <c r="S11754" i="24"/>
  <c r="S11755" i="24"/>
  <c r="S11756" i="24"/>
  <c r="S11757" i="24"/>
  <c r="S11758" i="24"/>
  <c r="S11759" i="24"/>
  <c r="S11760" i="24"/>
  <c r="S11761" i="24"/>
  <c r="S11762" i="24"/>
  <c r="S11763" i="24"/>
  <c r="S11764" i="24"/>
  <c r="S11765" i="24"/>
  <c r="S11766" i="24"/>
  <c r="S11767" i="24"/>
  <c r="S11768" i="24"/>
  <c r="S11769" i="24"/>
  <c r="S11770" i="24"/>
  <c r="S11771" i="24"/>
  <c r="S11772" i="24"/>
  <c r="S11773" i="24"/>
  <c r="S11774" i="24"/>
  <c r="S11775" i="24"/>
  <c r="S11776" i="24"/>
  <c r="S11777" i="24"/>
  <c r="S11778" i="24"/>
  <c r="S11779" i="24"/>
  <c r="S11780" i="24"/>
  <c r="S11781" i="24"/>
  <c r="S11782" i="24"/>
  <c r="S11783" i="24"/>
  <c r="S11784" i="24"/>
  <c r="S11785" i="24"/>
  <c r="S11786" i="24"/>
  <c r="S11787" i="24"/>
  <c r="S11788" i="24"/>
  <c r="S11789" i="24"/>
  <c r="S11790" i="24"/>
  <c r="S11791" i="24"/>
  <c r="S11792" i="24"/>
  <c r="S11793" i="24"/>
  <c r="S11794" i="24"/>
  <c r="S11795" i="24"/>
  <c r="S11796" i="24"/>
  <c r="S11797" i="24"/>
  <c r="S11798" i="24"/>
  <c r="S11799" i="24"/>
  <c r="S11800" i="24"/>
  <c r="S11801" i="24"/>
  <c r="S11802" i="24"/>
  <c r="S11803" i="24"/>
  <c r="S11804" i="24"/>
  <c r="S11805" i="24"/>
  <c r="S11806" i="24"/>
  <c r="S11807" i="24"/>
  <c r="S11808" i="24"/>
  <c r="S11809" i="24"/>
  <c r="S11810" i="24"/>
  <c r="S11811" i="24"/>
  <c r="S11812" i="24"/>
  <c r="S11813" i="24"/>
  <c r="S11814" i="24"/>
  <c r="S11815" i="24"/>
  <c r="S11816" i="24"/>
  <c r="S11817" i="24"/>
  <c r="S11818" i="24"/>
  <c r="S11819" i="24"/>
  <c r="S11820" i="24"/>
  <c r="S11821" i="24"/>
  <c r="S11822" i="24"/>
  <c r="S11823" i="24"/>
  <c r="S11824" i="24"/>
  <c r="S11825" i="24"/>
  <c r="S11826" i="24"/>
  <c r="S11827" i="24"/>
  <c r="S11828" i="24"/>
  <c r="S11829" i="24"/>
  <c r="S11830" i="24"/>
  <c r="S11831" i="24"/>
  <c r="S11832" i="24"/>
  <c r="S11833" i="24"/>
  <c r="S11834" i="24"/>
  <c r="S11835" i="24"/>
  <c r="S11836" i="24"/>
  <c r="S11837" i="24"/>
  <c r="S11838" i="24"/>
  <c r="S11839" i="24"/>
  <c r="S11840" i="24"/>
  <c r="S11841" i="24"/>
  <c r="S11842" i="24"/>
  <c r="S11843" i="24"/>
  <c r="S11844" i="24"/>
  <c r="S11845" i="24"/>
  <c r="S11846" i="24"/>
  <c r="S11847" i="24"/>
  <c r="S11848" i="24"/>
  <c r="S11849" i="24"/>
  <c r="S11850" i="24"/>
  <c r="S11851" i="24"/>
  <c r="S11852" i="24"/>
  <c r="S11853" i="24"/>
  <c r="S11854" i="24"/>
  <c r="S11855" i="24"/>
  <c r="S11856" i="24"/>
  <c r="S11857" i="24"/>
  <c r="S11858" i="24"/>
  <c r="S11859" i="24"/>
  <c r="S11860" i="24"/>
  <c r="S11861" i="24"/>
  <c r="S11862" i="24"/>
  <c r="S11863" i="24"/>
  <c r="S11864" i="24"/>
  <c r="S11865" i="24"/>
  <c r="S11866" i="24"/>
  <c r="S11867" i="24"/>
  <c r="S11868" i="24"/>
  <c r="S11869" i="24"/>
  <c r="S11870" i="24"/>
  <c r="S11871" i="24"/>
  <c r="S11872" i="24"/>
  <c r="S11873" i="24"/>
  <c r="S11874" i="24"/>
  <c r="S11875" i="24"/>
  <c r="S11876" i="24"/>
  <c r="S11877" i="24"/>
  <c r="S11878" i="24"/>
  <c r="S11879" i="24"/>
  <c r="S11880" i="24"/>
  <c r="S11881" i="24"/>
  <c r="S11882" i="24"/>
  <c r="S11883" i="24"/>
  <c r="S11884" i="24"/>
  <c r="S11885" i="24"/>
  <c r="S11886" i="24"/>
  <c r="S11887" i="24"/>
  <c r="S11888" i="24"/>
  <c r="S11889" i="24"/>
  <c r="S11890" i="24"/>
  <c r="S11891" i="24"/>
  <c r="S11892" i="24"/>
  <c r="S11893" i="24"/>
  <c r="S11894" i="24"/>
  <c r="S11895" i="24"/>
  <c r="S11896" i="24"/>
  <c r="S11897" i="24"/>
  <c r="S11898" i="24"/>
  <c r="S11899" i="24"/>
  <c r="S11900" i="24"/>
  <c r="S11901" i="24"/>
  <c r="S11902" i="24"/>
  <c r="S11903" i="24"/>
  <c r="S11904" i="24"/>
  <c r="S11905" i="24"/>
  <c r="S11906" i="24"/>
  <c r="S11907" i="24"/>
  <c r="S11908" i="24"/>
  <c r="S11909" i="24"/>
  <c r="S11910" i="24"/>
  <c r="S11911" i="24"/>
  <c r="S11912" i="24"/>
  <c r="S11913" i="24"/>
  <c r="S11914" i="24"/>
  <c r="S11915" i="24"/>
  <c r="S11916" i="24"/>
  <c r="S11917" i="24"/>
  <c r="S11918" i="24"/>
  <c r="S11919" i="24"/>
  <c r="S11920" i="24"/>
  <c r="S11921" i="24"/>
  <c r="S11922" i="24"/>
  <c r="S11923" i="24"/>
  <c r="S11924" i="24"/>
  <c r="S11925" i="24"/>
  <c r="S11926" i="24"/>
  <c r="S11927" i="24"/>
  <c r="S11928" i="24"/>
  <c r="S11929" i="24"/>
  <c r="S11930" i="24"/>
  <c r="S11931" i="24"/>
  <c r="S11932" i="24"/>
  <c r="S11933" i="24"/>
  <c r="S11934" i="24"/>
  <c r="S11935" i="24"/>
  <c r="S11936" i="24"/>
  <c r="S11937" i="24"/>
  <c r="S11938" i="24"/>
  <c r="S11939" i="24"/>
  <c r="S11940" i="24"/>
  <c r="S11941" i="24"/>
  <c r="S11942" i="24"/>
  <c r="S11943" i="24"/>
  <c r="S11944" i="24"/>
  <c r="S11945" i="24"/>
  <c r="S11946" i="24"/>
  <c r="S11947" i="24"/>
  <c r="S11948" i="24"/>
  <c r="S11949" i="24"/>
  <c r="S11950" i="24"/>
  <c r="S11951" i="24"/>
  <c r="S11952" i="24"/>
  <c r="S11953" i="24"/>
  <c r="S11954" i="24"/>
  <c r="S11955" i="24"/>
  <c r="S11956" i="24"/>
  <c r="S11957" i="24"/>
  <c r="S11958" i="24"/>
  <c r="S11959" i="24"/>
  <c r="S11960" i="24"/>
  <c r="S11961" i="24"/>
  <c r="S11962" i="24"/>
  <c r="S11963" i="24"/>
  <c r="S11964" i="24"/>
  <c r="S11965" i="24"/>
  <c r="S11966" i="24"/>
  <c r="S11967" i="24"/>
  <c r="S11968" i="24"/>
  <c r="S11969" i="24"/>
  <c r="S11970" i="24"/>
  <c r="S11971" i="24"/>
  <c r="S11972" i="24"/>
  <c r="S11973" i="24"/>
  <c r="S11974" i="24"/>
  <c r="S11975" i="24"/>
  <c r="S11976" i="24"/>
  <c r="S11977" i="24"/>
  <c r="S11978" i="24"/>
  <c r="S11979" i="24"/>
  <c r="S11980" i="24"/>
  <c r="S11981" i="24"/>
  <c r="S11982" i="24"/>
  <c r="S11983" i="24"/>
  <c r="S11984" i="24"/>
  <c r="S11985" i="24"/>
  <c r="S11986" i="24"/>
  <c r="S11987" i="24"/>
  <c r="S11988" i="24"/>
  <c r="S11989" i="24"/>
  <c r="S11990" i="24"/>
  <c r="S11991" i="24"/>
  <c r="S11992" i="24"/>
  <c r="S11993" i="24"/>
  <c r="S11994" i="24"/>
  <c r="S11995" i="24"/>
  <c r="S11996" i="24"/>
  <c r="S11997" i="24"/>
  <c r="S11998" i="24"/>
  <c r="S11999" i="24"/>
  <c r="S12000" i="24"/>
  <c r="S12001" i="24"/>
  <c r="S12002" i="24"/>
  <c r="S12003" i="24"/>
  <c r="S12004" i="24"/>
  <c r="S12005" i="24"/>
  <c r="S12006" i="24"/>
  <c r="S12007" i="24"/>
  <c r="S12008" i="24"/>
  <c r="S12009" i="24"/>
  <c r="S12010" i="24"/>
  <c r="S12011" i="24"/>
  <c r="S12012" i="24"/>
  <c r="S12013" i="24"/>
  <c r="S12014" i="24"/>
  <c r="S12015" i="24"/>
  <c r="S12016" i="24"/>
  <c r="S12017" i="24"/>
  <c r="S12018" i="24"/>
  <c r="S12019" i="24"/>
  <c r="S12020" i="24"/>
  <c r="S12021" i="24"/>
  <c r="S12022" i="24"/>
  <c r="S12023" i="24"/>
  <c r="S12024" i="24"/>
  <c r="S12025" i="24"/>
  <c r="S12026" i="24"/>
  <c r="S12027" i="24"/>
  <c r="S12028" i="24"/>
  <c r="S12029" i="24"/>
  <c r="S12030" i="24"/>
  <c r="S12031" i="24"/>
  <c r="S12032" i="24"/>
  <c r="S12033" i="24"/>
  <c r="S12034" i="24"/>
  <c r="S12035" i="24"/>
  <c r="S12036" i="24"/>
  <c r="S12037" i="24"/>
  <c r="S12038" i="24"/>
  <c r="S12039" i="24"/>
  <c r="S12040" i="24"/>
  <c r="S12041" i="24"/>
  <c r="S12042" i="24"/>
  <c r="S12043" i="24"/>
  <c r="S12044" i="24"/>
  <c r="S12045" i="24"/>
  <c r="S12046" i="24"/>
  <c r="S12047" i="24"/>
  <c r="S12048" i="24"/>
  <c r="S12049" i="24"/>
  <c r="S12050" i="24"/>
  <c r="S12051" i="24"/>
  <c r="S12052" i="24"/>
  <c r="S12053" i="24"/>
  <c r="S12054" i="24"/>
  <c r="S12055" i="24"/>
  <c r="S12056" i="24"/>
  <c r="S12057" i="24"/>
  <c r="S12058" i="24"/>
  <c r="S12059" i="24"/>
  <c r="S12060" i="24"/>
  <c r="S12061" i="24"/>
  <c r="S12062" i="24"/>
  <c r="S12063" i="24"/>
  <c r="S12064" i="24"/>
  <c r="S12065" i="24"/>
  <c r="S12066" i="24"/>
  <c r="S12067" i="24"/>
  <c r="S12068" i="24"/>
  <c r="S12069" i="24"/>
  <c r="S12070" i="24"/>
  <c r="S12071" i="24"/>
  <c r="S12072" i="24"/>
  <c r="S12073" i="24"/>
  <c r="S12074" i="24"/>
  <c r="S12075" i="24"/>
  <c r="S12076" i="24"/>
  <c r="S12077" i="24"/>
  <c r="S12078" i="24"/>
  <c r="S12079" i="24"/>
  <c r="S12080" i="24"/>
  <c r="S12081" i="24"/>
  <c r="S12082" i="24"/>
  <c r="S12083" i="24"/>
  <c r="S12084" i="24"/>
  <c r="S12085" i="24"/>
  <c r="S12086" i="24"/>
  <c r="S12087" i="24"/>
  <c r="S12088" i="24"/>
  <c r="S12089" i="24"/>
  <c r="S12090" i="24"/>
  <c r="S12091" i="24"/>
  <c r="S12092" i="24"/>
  <c r="S12093" i="24"/>
  <c r="S12094" i="24"/>
  <c r="S12095" i="24"/>
  <c r="S12096" i="24"/>
  <c r="S12097" i="24"/>
  <c r="S12098" i="24"/>
  <c r="S12099" i="24"/>
  <c r="S12100" i="24"/>
  <c r="S12101" i="24"/>
  <c r="S12102" i="24"/>
  <c r="S12103" i="24"/>
  <c r="S12104" i="24"/>
  <c r="S12105" i="24"/>
  <c r="S12106" i="24"/>
  <c r="S12107" i="24"/>
  <c r="S12108" i="24"/>
  <c r="S12109" i="24"/>
  <c r="S12110" i="24"/>
  <c r="S12111" i="24"/>
  <c r="S12112" i="24"/>
  <c r="S12113" i="24"/>
  <c r="S12114" i="24"/>
  <c r="S12115" i="24"/>
  <c r="S12116" i="24"/>
  <c r="S12117" i="24"/>
  <c r="S12118" i="24"/>
  <c r="S12119" i="24"/>
  <c r="S12120" i="24"/>
  <c r="S12121" i="24"/>
  <c r="S12122" i="24"/>
  <c r="S12123" i="24"/>
  <c r="S12124" i="24"/>
  <c r="S12125" i="24"/>
  <c r="S12126" i="24"/>
  <c r="S12127" i="24"/>
  <c r="S12128" i="24"/>
  <c r="S12129" i="24"/>
  <c r="S12130" i="24"/>
  <c r="S12131" i="24"/>
  <c r="S12132" i="24"/>
  <c r="S12133" i="24"/>
  <c r="S12134" i="24"/>
  <c r="S12135" i="24"/>
  <c r="S12136" i="24"/>
  <c r="S12137" i="24"/>
  <c r="S12138" i="24"/>
  <c r="S12139" i="24"/>
  <c r="S12140" i="24"/>
  <c r="S12141" i="24"/>
  <c r="S12142" i="24"/>
  <c r="S12143" i="24"/>
  <c r="S12144" i="24"/>
  <c r="S12145" i="24"/>
  <c r="S12146" i="24"/>
  <c r="S12147" i="24"/>
  <c r="S12148" i="24"/>
  <c r="S12149" i="24"/>
  <c r="S12150" i="24"/>
  <c r="S12151" i="24"/>
  <c r="S12152" i="24"/>
  <c r="S12153" i="24"/>
  <c r="S12154" i="24"/>
  <c r="S12155" i="24"/>
  <c r="S12156" i="24"/>
  <c r="S12157" i="24"/>
  <c r="S12158" i="24"/>
  <c r="S12159" i="24"/>
  <c r="S12160" i="24"/>
  <c r="S12161" i="24"/>
  <c r="S12162" i="24"/>
  <c r="S12163" i="24"/>
  <c r="S12164" i="24"/>
  <c r="S12165" i="24"/>
  <c r="S12166" i="24"/>
  <c r="S12167" i="24"/>
  <c r="S12168" i="24"/>
  <c r="S12169" i="24"/>
  <c r="S12170" i="24"/>
  <c r="S12171" i="24"/>
  <c r="S12172" i="24"/>
  <c r="S12173" i="24"/>
  <c r="S12174" i="24"/>
  <c r="S12175" i="24"/>
  <c r="S12176" i="24"/>
  <c r="S12177" i="24"/>
  <c r="S12178" i="24"/>
  <c r="S12179" i="24"/>
  <c r="S12180" i="24"/>
  <c r="S12181" i="24"/>
  <c r="S12182" i="24"/>
  <c r="S12183" i="24"/>
  <c r="S12184" i="24"/>
  <c r="S12185" i="24"/>
  <c r="S12186" i="24"/>
  <c r="S12187" i="24"/>
  <c r="S12188" i="24"/>
  <c r="S12189" i="24"/>
  <c r="S12190" i="24"/>
  <c r="S12191" i="24"/>
  <c r="S12192" i="24"/>
  <c r="S12193" i="24"/>
  <c r="S12194" i="24"/>
  <c r="S12195" i="24"/>
  <c r="S12196" i="24"/>
  <c r="S12197" i="24"/>
  <c r="S12198" i="24"/>
  <c r="S12199" i="24"/>
  <c r="S12200" i="24"/>
  <c r="S12201" i="24"/>
  <c r="S12202" i="24"/>
  <c r="S12203" i="24"/>
  <c r="S12204" i="24"/>
  <c r="S12205" i="24"/>
  <c r="S12206" i="24"/>
  <c r="S12207" i="24"/>
  <c r="S12208" i="24"/>
  <c r="S12209" i="24"/>
  <c r="S12210" i="24"/>
  <c r="S12211" i="24"/>
  <c r="S12212" i="24"/>
  <c r="S12213" i="24"/>
  <c r="S12214" i="24"/>
  <c r="S12215" i="24"/>
  <c r="S12216" i="24"/>
  <c r="S12217" i="24"/>
  <c r="S12218" i="24"/>
  <c r="S12219" i="24"/>
  <c r="S12220" i="24"/>
  <c r="S12221" i="24"/>
  <c r="S12222" i="24"/>
  <c r="S12223" i="24"/>
  <c r="S12224" i="24"/>
  <c r="S12225" i="24"/>
  <c r="S12226" i="24"/>
  <c r="S12227" i="24"/>
  <c r="S12228" i="24"/>
  <c r="S12229" i="24"/>
  <c r="S12230" i="24"/>
  <c r="S12231" i="24"/>
  <c r="S12232" i="24"/>
  <c r="S12233" i="24"/>
  <c r="S12234" i="24"/>
  <c r="S12235" i="24"/>
  <c r="S12236" i="24"/>
  <c r="S12237" i="24"/>
  <c r="S12238" i="24"/>
  <c r="S12239" i="24"/>
  <c r="S12240" i="24"/>
  <c r="S12241" i="24"/>
  <c r="S12242" i="24"/>
  <c r="S12243" i="24"/>
  <c r="S12244" i="24"/>
  <c r="S12245" i="24"/>
  <c r="S12246" i="24"/>
  <c r="S12247" i="24"/>
  <c r="S12248" i="24"/>
  <c r="S12249" i="24"/>
  <c r="S12250" i="24"/>
  <c r="S12251" i="24"/>
  <c r="S12252" i="24"/>
  <c r="S12253" i="24"/>
  <c r="S12254" i="24"/>
  <c r="S12255" i="24"/>
  <c r="S12256" i="24"/>
  <c r="S12257" i="24"/>
  <c r="S12258" i="24"/>
  <c r="S12259" i="24"/>
  <c r="S12260" i="24"/>
  <c r="S12261" i="24"/>
  <c r="S12262" i="24"/>
  <c r="S12263" i="24"/>
  <c r="S12264" i="24"/>
  <c r="S12265" i="24"/>
  <c r="S12266" i="24"/>
  <c r="S12267" i="24"/>
  <c r="S12268" i="24"/>
  <c r="S12269" i="24"/>
  <c r="S12270" i="24"/>
  <c r="S12271" i="24"/>
  <c r="S12272" i="24"/>
  <c r="S12273" i="24"/>
  <c r="S12274" i="24"/>
  <c r="S12275" i="24"/>
  <c r="S12276" i="24"/>
  <c r="S12277" i="24"/>
  <c r="S12278" i="24"/>
  <c r="S12279" i="24"/>
  <c r="S12280" i="24"/>
  <c r="S12281" i="24"/>
  <c r="S12282" i="24"/>
  <c r="S12283" i="24"/>
  <c r="S12284" i="24"/>
  <c r="S12285" i="24"/>
  <c r="S12286" i="24"/>
  <c r="S12287" i="24"/>
  <c r="S12288" i="24"/>
  <c r="S12289" i="24"/>
  <c r="S12290" i="24"/>
  <c r="S12291" i="24"/>
  <c r="S12292" i="24"/>
  <c r="S12293" i="24"/>
  <c r="S12294" i="24"/>
  <c r="S12295" i="24"/>
  <c r="S12296" i="24"/>
  <c r="S12297" i="24"/>
  <c r="S12298" i="24"/>
  <c r="S12299" i="24"/>
  <c r="S12300" i="24"/>
  <c r="S12301" i="24"/>
  <c r="S12302" i="24"/>
  <c r="S12303" i="24"/>
  <c r="S12304" i="24"/>
  <c r="S12305" i="24"/>
  <c r="S12306" i="24"/>
  <c r="S12307" i="24"/>
  <c r="S12308" i="24"/>
  <c r="S12309" i="24"/>
  <c r="S12310" i="24"/>
  <c r="S12311" i="24"/>
  <c r="S12312" i="24"/>
  <c r="S12313" i="24"/>
  <c r="S12314" i="24"/>
  <c r="S12315" i="24"/>
  <c r="S12316" i="24"/>
  <c r="S12317" i="24"/>
  <c r="S12318" i="24"/>
  <c r="S12319" i="24"/>
  <c r="S12320" i="24"/>
  <c r="S12321" i="24"/>
  <c r="S12322" i="24"/>
  <c r="S12323" i="24"/>
  <c r="S12324" i="24"/>
  <c r="S12325" i="24"/>
  <c r="S12326" i="24"/>
  <c r="S12327" i="24"/>
  <c r="S12328" i="24"/>
  <c r="S12329" i="24"/>
  <c r="S12330" i="24"/>
  <c r="S12331" i="24"/>
  <c r="S12332" i="24"/>
  <c r="S12333" i="24"/>
  <c r="S12334" i="24"/>
  <c r="S12335" i="24"/>
  <c r="S12336" i="24"/>
  <c r="S12337" i="24"/>
  <c r="S12338" i="24"/>
  <c r="S12339" i="24"/>
  <c r="S12340" i="24"/>
  <c r="S12341" i="24"/>
  <c r="S12342" i="24"/>
  <c r="S12343" i="24"/>
  <c r="S12344" i="24"/>
  <c r="S12345" i="24"/>
  <c r="S12346" i="24"/>
  <c r="S12347" i="24"/>
  <c r="S12348" i="24"/>
  <c r="S12349" i="24"/>
  <c r="S12350" i="24"/>
  <c r="S12351" i="24"/>
  <c r="S12352" i="24"/>
  <c r="S12353" i="24"/>
  <c r="S12354" i="24"/>
  <c r="S12355" i="24"/>
  <c r="S12356" i="24"/>
  <c r="S12357" i="24"/>
  <c r="S12358" i="24"/>
  <c r="S12359" i="24"/>
  <c r="S12360" i="24"/>
  <c r="S12361" i="24"/>
  <c r="S12362" i="24"/>
  <c r="S12363" i="24"/>
  <c r="S12364" i="24"/>
  <c r="S12365" i="24"/>
  <c r="S12366" i="24"/>
  <c r="S12367" i="24"/>
  <c r="S12368" i="24"/>
  <c r="S12369" i="24"/>
  <c r="S12370" i="24"/>
  <c r="S12371" i="24"/>
  <c r="S12372" i="24"/>
  <c r="S12373" i="24"/>
  <c r="S12374" i="24"/>
  <c r="S12375" i="24"/>
  <c r="S12376" i="24"/>
  <c r="S12377" i="24"/>
  <c r="S12378" i="24"/>
  <c r="S12379" i="24"/>
  <c r="S12380" i="24"/>
  <c r="S12381" i="24"/>
  <c r="S12382" i="24"/>
  <c r="S12383" i="24"/>
  <c r="S12384" i="24"/>
  <c r="S12385" i="24"/>
  <c r="S12386" i="24"/>
  <c r="S12387" i="24"/>
  <c r="S12388" i="24"/>
  <c r="S12389" i="24"/>
  <c r="S12390" i="24"/>
  <c r="S12391" i="24"/>
  <c r="S12392" i="24"/>
  <c r="S12393" i="24"/>
  <c r="S12394" i="24"/>
  <c r="S12395" i="24"/>
  <c r="S12396" i="24"/>
  <c r="S12397" i="24"/>
  <c r="S12398" i="24"/>
  <c r="S12399" i="24"/>
  <c r="S12400" i="24"/>
  <c r="S12401" i="24"/>
  <c r="S12402" i="24"/>
  <c r="S12403" i="24"/>
  <c r="S12404" i="24"/>
  <c r="S12405" i="24"/>
  <c r="S12406" i="24"/>
  <c r="S12407" i="24"/>
  <c r="S12408" i="24"/>
  <c r="S12409" i="24"/>
  <c r="S12410" i="24"/>
  <c r="S12411" i="24"/>
  <c r="S12412" i="24"/>
  <c r="S12413" i="24"/>
  <c r="S12414" i="24"/>
  <c r="S12415" i="24"/>
  <c r="S12416" i="24"/>
  <c r="S12417" i="24"/>
  <c r="S12418" i="24"/>
  <c r="S12419" i="24"/>
  <c r="S12420" i="24"/>
  <c r="S12421" i="24"/>
  <c r="S12422" i="24"/>
  <c r="S12423" i="24"/>
  <c r="S12424" i="24"/>
  <c r="S12425" i="24"/>
  <c r="S12426" i="24"/>
  <c r="S12427" i="24"/>
  <c r="S12428" i="24"/>
  <c r="S12429" i="24"/>
  <c r="S12430" i="24"/>
  <c r="S12431" i="24"/>
  <c r="S12432" i="24"/>
  <c r="S12433" i="24"/>
  <c r="S12434" i="24"/>
  <c r="S12435" i="24"/>
  <c r="S12436" i="24"/>
  <c r="S12437" i="24"/>
  <c r="S12438" i="24"/>
  <c r="S12439" i="24"/>
  <c r="S12440" i="24"/>
  <c r="S12441" i="24"/>
  <c r="S12442" i="24"/>
  <c r="S12443" i="24"/>
  <c r="S12444" i="24"/>
  <c r="S12445" i="24"/>
  <c r="S12446" i="24"/>
  <c r="S12447" i="24"/>
  <c r="S12448" i="24"/>
  <c r="S12449" i="24"/>
  <c r="S12450" i="24"/>
  <c r="S12451" i="24"/>
  <c r="S12452" i="24"/>
  <c r="S12453" i="24"/>
  <c r="S12454" i="24"/>
  <c r="S12455" i="24"/>
  <c r="S12456" i="24"/>
  <c r="S12457" i="24"/>
  <c r="S12458" i="24"/>
  <c r="S12459" i="24"/>
  <c r="S12460" i="24"/>
  <c r="S12461" i="24"/>
  <c r="S12462" i="24"/>
  <c r="S12463" i="24"/>
  <c r="S12464" i="24"/>
  <c r="S12465" i="24"/>
  <c r="S12466" i="24"/>
  <c r="S12467" i="24"/>
  <c r="S12468" i="24"/>
  <c r="S12469" i="24"/>
  <c r="S12470" i="24"/>
  <c r="S12471" i="24"/>
  <c r="S12472" i="24"/>
  <c r="S12473" i="24"/>
  <c r="S12474" i="24"/>
  <c r="S12475" i="24"/>
  <c r="S12476" i="24"/>
  <c r="S12477" i="24"/>
  <c r="S12478" i="24"/>
  <c r="S12479" i="24"/>
  <c r="S12480" i="24"/>
  <c r="S12481" i="24"/>
  <c r="S12482" i="24"/>
  <c r="S12483" i="24"/>
  <c r="S12484" i="24"/>
  <c r="S12485" i="24"/>
  <c r="S12486" i="24"/>
  <c r="S12487" i="24"/>
  <c r="S12488" i="24"/>
  <c r="S12489" i="24"/>
  <c r="S12490" i="24"/>
  <c r="S12491" i="24"/>
  <c r="S12492" i="24"/>
  <c r="S12493" i="24"/>
  <c r="S12494" i="24"/>
  <c r="S12495" i="24"/>
  <c r="S12496" i="24"/>
  <c r="S12497" i="24"/>
  <c r="S12498" i="24"/>
  <c r="S12499" i="24"/>
  <c r="S12500" i="24"/>
  <c r="S12501" i="24"/>
  <c r="S12502" i="24"/>
  <c r="S12503" i="24"/>
  <c r="S12504" i="24"/>
  <c r="S12505" i="24"/>
  <c r="S12506" i="24"/>
  <c r="S12507" i="24"/>
  <c r="S12508" i="24"/>
  <c r="S12509" i="24"/>
  <c r="S12510" i="24"/>
  <c r="S12511" i="24"/>
  <c r="S12512" i="24"/>
  <c r="S12513" i="24"/>
  <c r="S12514" i="24"/>
  <c r="S12515" i="24"/>
  <c r="S12516" i="24"/>
  <c r="S12517" i="24"/>
  <c r="S12518" i="24"/>
  <c r="S12519" i="24"/>
  <c r="S12520" i="24"/>
  <c r="S12521" i="24"/>
  <c r="S12522" i="24"/>
  <c r="S12523" i="24"/>
  <c r="S12524" i="24"/>
  <c r="S12525" i="24"/>
  <c r="S12526" i="24"/>
  <c r="S12527" i="24"/>
  <c r="S12528" i="24"/>
  <c r="S12529" i="24"/>
  <c r="S12530" i="24"/>
  <c r="S12531" i="24"/>
  <c r="S12532" i="24"/>
  <c r="S12533" i="24"/>
  <c r="S12534" i="24"/>
  <c r="S12535" i="24"/>
  <c r="S12536" i="24"/>
  <c r="S12537" i="24"/>
  <c r="S12538" i="24"/>
  <c r="S12539" i="24"/>
  <c r="S12540" i="24"/>
  <c r="S12541" i="24"/>
  <c r="S12542" i="24"/>
  <c r="S12543" i="24"/>
  <c r="S12544" i="24"/>
  <c r="S12545" i="24"/>
  <c r="S12546" i="24"/>
  <c r="S12547" i="24"/>
  <c r="S12548" i="24"/>
  <c r="S12549" i="24"/>
  <c r="S12550" i="24"/>
  <c r="S12551" i="24"/>
  <c r="S12552" i="24"/>
  <c r="S12553" i="24"/>
  <c r="S12554" i="24"/>
  <c r="S12555" i="24"/>
  <c r="S12556" i="24"/>
  <c r="S12557" i="24"/>
  <c r="S12558" i="24"/>
  <c r="S12559" i="24"/>
  <c r="S12560" i="24"/>
  <c r="S12561" i="24"/>
  <c r="S12562" i="24"/>
  <c r="S12563" i="24"/>
  <c r="S12564" i="24"/>
  <c r="S12565" i="24"/>
  <c r="S12566" i="24"/>
  <c r="S12567" i="24"/>
  <c r="S12568" i="24"/>
  <c r="S12569" i="24"/>
  <c r="S12570" i="24"/>
  <c r="S12571" i="24"/>
  <c r="S12572" i="24"/>
  <c r="S12573" i="24"/>
  <c r="S12574" i="24"/>
  <c r="S12575" i="24"/>
  <c r="S12576" i="24"/>
  <c r="S12577" i="24"/>
  <c r="S12578" i="24"/>
  <c r="S12579" i="24"/>
  <c r="S12580" i="24"/>
  <c r="S12581" i="24"/>
  <c r="S12582" i="24"/>
  <c r="S12583" i="24"/>
  <c r="S12584" i="24"/>
  <c r="S12585" i="24"/>
  <c r="S12586" i="24"/>
  <c r="S12587" i="24"/>
  <c r="S12588" i="24"/>
  <c r="S12589" i="24"/>
  <c r="S12590" i="24"/>
  <c r="S12591" i="24"/>
  <c r="S12592" i="24"/>
  <c r="S12593" i="24"/>
  <c r="S12594" i="24"/>
  <c r="S12595" i="24"/>
  <c r="S12596" i="24"/>
  <c r="S12597" i="24"/>
  <c r="S12598" i="24"/>
  <c r="S12599" i="24"/>
  <c r="S12600" i="24"/>
  <c r="S12601" i="24"/>
  <c r="S12602" i="24"/>
  <c r="S12603" i="24"/>
  <c r="S12604" i="24"/>
  <c r="S12605" i="24"/>
  <c r="S12606" i="24"/>
  <c r="S12607" i="24"/>
  <c r="S12608" i="24"/>
  <c r="S12609" i="24"/>
  <c r="S12610" i="24"/>
  <c r="S12611" i="24"/>
  <c r="S12612" i="24"/>
  <c r="S12613" i="24"/>
  <c r="S12614" i="24"/>
  <c r="S12615" i="24"/>
  <c r="S12616" i="24"/>
  <c r="S12617" i="24"/>
  <c r="S12618" i="24"/>
  <c r="S12619" i="24"/>
  <c r="S12620" i="24"/>
  <c r="S12621" i="24"/>
  <c r="S12622" i="24"/>
  <c r="S12623" i="24"/>
  <c r="S12624" i="24"/>
  <c r="S12625" i="24"/>
  <c r="S12626" i="24"/>
  <c r="S12627" i="24"/>
  <c r="S12628" i="24"/>
  <c r="S12629" i="24"/>
  <c r="S12630" i="24"/>
  <c r="S12631" i="24"/>
  <c r="S12632" i="24"/>
  <c r="S12633" i="24"/>
  <c r="S12634" i="24"/>
  <c r="S12635" i="24"/>
  <c r="S12636" i="24"/>
  <c r="S12637" i="24"/>
  <c r="S12638" i="24"/>
  <c r="S12639" i="24"/>
  <c r="S12640" i="24"/>
  <c r="S12641" i="24"/>
  <c r="S12642" i="24"/>
  <c r="S12643" i="24"/>
  <c r="S12644" i="24"/>
  <c r="S12645" i="24"/>
  <c r="S12646" i="24"/>
  <c r="S12647" i="24"/>
  <c r="S12648" i="24"/>
  <c r="S12649" i="24"/>
  <c r="S12650" i="24"/>
  <c r="S12651" i="24"/>
  <c r="S12652" i="24"/>
  <c r="S12653" i="24"/>
  <c r="S12654" i="24"/>
  <c r="S12655" i="24"/>
  <c r="S12656" i="24"/>
  <c r="S12657" i="24"/>
  <c r="S12658" i="24"/>
  <c r="S12659" i="24"/>
  <c r="S12660" i="24"/>
  <c r="S12661" i="24"/>
  <c r="S12662" i="24"/>
  <c r="S12663" i="24"/>
  <c r="S12664" i="24"/>
  <c r="S12665" i="24"/>
  <c r="S12666" i="24"/>
  <c r="S12667" i="24"/>
  <c r="S12668" i="24"/>
  <c r="S12669" i="24"/>
  <c r="S12670" i="24"/>
  <c r="S12671" i="24"/>
  <c r="S12672" i="24"/>
  <c r="S12673" i="24"/>
  <c r="S12674" i="24"/>
  <c r="S12675" i="24"/>
  <c r="S12676" i="24"/>
  <c r="S12677" i="24"/>
  <c r="S12678" i="24"/>
  <c r="S12679" i="24"/>
  <c r="S12680" i="24"/>
  <c r="S12681" i="24"/>
  <c r="S12682" i="24"/>
  <c r="S12683" i="24"/>
  <c r="S12684" i="24"/>
  <c r="S12685" i="24"/>
  <c r="S12686" i="24"/>
  <c r="S12687" i="24"/>
  <c r="S12688" i="24"/>
  <c r="S12689" i="24"/>
  <c r="S12690" i="24"/>
  <c r="S12691" i="24"/>
  <c r="S12692" i="24"/>
  <c r="S12693" i="24"/>
  <c r="S12694" i="24"/>
  <c r="S12695" i="24"/>
  <c r="S12696" i="24"/>
  <c r="S12697" i="24"/>
  <c r="S12698" i="24"/>
  <c r="S12699" i="24"/>
  <c r="S12700" i="24"/>
  <c r="S12701" i="24"/>
  <c r="S12702" i="24"/>
  <c r="S12703" i="24"/>
  <c r="S12704" i="24"/>
  <c r="S12705" i="24"/>
  <c r="S12706" i="24"/>
  <c r="S12707" i="24"/>
  <c r="S12708" i="24"/>
  <c r="S12709" i="24"/>
  <c r="S12710" i="24"/>
  <c r="S12711" i="24"/>
  <c r="S12712" i="24"/>
  <c r="S12713" i="24"/>
  <c r="S12714" i="24"/>
  <c r="S12715" i="24"/>
  <c r="S12716" i="24"/>
  <c r="S12717" i="24"/>
  <c r="S12718" i="24"/>
  <c r="S12719" i="24"/>
  <c r="S12720" i="24"/>
  <c r="S12721" i="24"/>
  <c r="S12722" i="24"/>
  <c r="S12723" i="24"/>
  <c r="S12724" i="24"/>
  <c r="S12725" i="24"/>
  <c r="S12726" i="24"/>
  <c r="S12727" i="24"/>
  <c r="S12728" i="24"/>
  <c r="S12729" i="24"/>
  <c r="S12730" i="24"/>
  <c r="S12731" i="24"/>
  <c r="S12732" i="24"/>
  <c r="S12733" i="24"/>
  <c r="S12734" i="24"/>
  <c r="S12735" i="24"/>
  <c r="S12736" i="24"/>
  <c r="S12737" i="24"/>
  <c r="S12738" i="24"/>
  <c r="S12739" i="24"/>
  <c r="S12740" i="24"/>
  <c r="S12741" i="24"/>
  <c r="S12742" i="24"/>
  <c r="S12743" i="24"/>
  <c r="S12744" i="24"/>
  <c r="S12745" i="24"/>
  <c r="S12746" i="24"/>
  <c r="S12747" i="24"/>
  <c r="S12748" i="24"/>
  <c r="S12749" i="24"/>
  <c r="S12750" i="24"/>
  <c r="S12751" i="24"/>
  <c r="S12752" i="24"/>
  <c r="S12753" i="24"/>
  <c r="S12754" i="24"/>
  <c r="S12755" i="24"/>
  <c r="S12756" i="24"/>
  <c r="S12757" i="24"/>
  <c r="S12758" i="24"/>
  <c r="S12759" i="24"/>
  <c r="S12760" i="24"/>
  <c r="S12761" i="24"/>
  <c r="S12762" i="24"/>
  <c r="S12763" i="24"/>
  <c r="S12764" i="24"/>
  <c r="S12765" i="24"/>
  <c r="S12766" i="24"/>
  <c r="S12767" i="24"/>
  <c r="S12768" i="24"/>
  <c r="S12769" i="24"/>
  <c r="S12770" i="24"/>
  <c r="S12771" i="24"/>
  <c r="S12772" i="24"/>
  <c r="S12773" i="24"/>
  <c r="S12774" i="24"/>
  <c r="S12775" i="24"/>
  <c r="S12776" i="24"/>
  <c r="S12777" i="24"/>
  <c r="S12778" i="24"/>
  <c r="S12779" i="24"/>
  <c r="S12780" i="24"/>
  <c r="S12781" i="24"/>
  <c r="S12782" i="24"/>
  <c r="S12783" i="24"/>
  <c r="S12784" i="24"/>
  <c r="S12785" i="24"/>
  <c r="S12786" i="24"/>
  <c r="S12787" i="24"/>
  <c r="S12788" i="24"/>
  <c r="S12789" i="24"/>
  <c r="S12790" i="24"/>
  <c r="S12791" i="24"/>
  <c r="S12792" i="24"/>
  <c r="S12793" i="24"/>
  <c r="S12794" i="24"/>
  <c r="S12795" i="24"/>
  <c r="S12796" i="24"/>
  <c r="S12797" i="24"/>
  <c r="S12798" i="24"/>
  <c r="S12799" i="24"/>
  <c r="S12800" i="24"/>
  <c r="S12801" i="24"/>
  <c r="S12802" i="24"/>
  <c r="S12803" i="24"/>
  <c r="S12804" i="24"/>
  <c r="S12805" i="24"/>
  <c r="S12806" i="24"/>
  <c r="S12807" i="24"/>
  <c r="S12808" i="24"/>
  <c r="S12809" i="24"/>
  <c r="S12810" i="24"/>
  <c r="S12811" i="24"/>
  <c r="S12812" i="24"/>
  <c r="S12813" i="24"/>
  <c r="S12814" i="24"/>
  <c r="S12815" i="24"/>
  <c r="S12816" i="24"/>
  <c r="S12817" i="24"/>
  <c r="S12818" i="24"/>
  <c r="S12819" i="24"/>
  <c r="S12820" i="24"/>
  <c r="S12821" i="24"/>
  <c r="S12822" i="24"/>
  <c r="S12823" i="24"/>
  <c r="S12824" i="24"/>
  <c r="S12825" i="24"/>
  <c r="S12826" i="24"/>
  <c r="S12827" i="24"/>
  <c r="S12828" i="24"/>
  <c r="S12829" i="24"/>
  <c r="S12830" i="24"/>
  <c r="S12831" i="24"/>
  <c r="S12832" i="24"/>
  <c r="S12833" i="24"/>
  <c r="S12834" i="24"/>
  <c r="S12835" i="24"/>
  <c r="S12836" i="24"/>
  <c r="S12837" i="24"/>
  <c r="S12838" i="24"/>
  <c r="S12839" i="24"/>
  <c r="S12840" i="24"/>
  <c r="S12841" i="24"/>
  <c r="S12842" i="24"/>
  <c r="S12843" i="24"/>
  <c r="S12844" i="24"/>
  <c r="S12845" i="24"/>
  <c r="S12846" i="24"/>
  <c r="S12847" i="24"/>
  <c r="S12848" i="24"/>
  <c r="S12849" i="24"/>
  <c r="S12850" i="24"/>
  <c r="S12851" i="24"/>
  <c r="S12852" i="24"/>
  <c r="S12853" i="24"/>
  <c r="S12854" i="24"/>
  <c r="S12855" i="24"/>
  <c r="S12856" i="24"/>
  <c r="S12857" i="24"/>
  <c r="S12858" i="24"/>
  <c r="S12859" i="24"/>
  <c r="S12860" i="24"/>
  <c r="S12861" i="24"/>
  <c r="S12862" i="24"/>
  <c r="S12863" i="24"/>
  <c r="S12864" i="24"/>
  <c r="S12865" i="24"/>
  <c r="S12866" i="24"/>
  <c r="S12867" i="24"/>
  <c r="S12868" i="24"/>
  <c r="S12869" i="24"/>
  <c r="S12870" i="24"/>
  <c r="S12871" i="24"/>
  <c r="S12872" i="24"/>
  <c r="S12873" i="24"/>
  <c r="S12874" i="24"/>
  <c r="S12875" i="24"/>
  <c r="S12876" i="24"/>
  <c r="S12877" i="24"/>
  <c r="S12878" i="24"/>
  <c r="S12879" i="24"/>
  <c r="S12880" i="24"/>
  <c r="S12881" i="24"/>
  <c r="S12882" i="24"/>
  <c r="S12883" i="24"/>
  <c r="S12884" i="24"/>
  <c r="S12885" i="24"/>
  <c r="S12886" i="24"/>
  <c r="S12887" i="24"/>
  <c r="S12888" i="24"/>
  <c r="S12889" i="24"/>
  <c r="S12890" i="24"/>
  <c r="S12891" i="24"/>
  <c r="S12892" i="24"/>
  <c r="S12893" i="24"/>
  <c r="S12894" i="24"/>
  <c r="S12895" i="24"/>
  <c r="S12896" i="24"/>
  <c r="S12897" i="24"/>
  <c r="S12898" i="24"/>
  <c r="S12899" i="24"/>
  <c r="S12900" i="24"/>
  <c r="S12901" i="24"/>
  <c r="S12902" i="24"/>
  <c r="S12903" i="24"/>
  <c r="S12904" i="24"/>
  <c r="S12905" i="24"/>
  <c r="S12906" i="24"/>
  <c r="S12907" i="24"/>
  <c r="S12908" i="24"/>
  <c r="S12909" i="24"/>
  <c r="S12910" i="24"/>
  <c r="S12911" i="24"/>
  <c r="S12912" i="24"/>
  <c r="S12913" i="24"/>
  <c r="S12914" i="24"/>
  <c r="S12915" i="24"/>
  <c r="S12916" i="24"/>
  <c r="S12917" i="24"/>
  <c r="S12918" i="24"/>
  <c r="S12919" i="24"/>
  <c r="S12920" i="24"/>
  <c r="S12921" i="24"/>
  <c r="S12922" i="24"/>
  <c r="S12923" i="24"/>
  <c r="S12924" i="24"/>
  <c r="S12925" i="24"/>
  <c r="S12926" i="24"/>
  <c r="S12927" i="24"/>
  <c r="S12928" i="24"/>
  <c r="S12929" i="24"/>
  <c r="S12930" i="24"/>
  <c r="S12931" i="24"/>
  <c r="S12932" i="24"/>
  <c r="S12933" i="24"/>
  <c r="S12934" i="24"/>
  <c r="S12935" i="24"/>
  <c r="S12936" i="24"/>
  <c r="S12937" i="24"/>
  <c r="S12938" i="24"/>
  <c r="S12939" i="24"/>
  <c r="S12940" i="24"/>
  <c r="S12941" i="24"/>
  <c r="S12942" i="24"/>
  <c r="S12943" i="24"/>
  <c r="S12944" i="24"/>
  <c r="S12945" i="24"/>
  <c r="S12946" i="24"/>
  <c r="S12947" i="24"/>
  <c r="S12948" i="24"/>
  <c r="S12949" i="24"/>
  <c r="S12950" i="24"/>
  <c r="S12951" i="24"/>
  <c r="S12952" i="24"/>
  <c r="S12953" i="24"/>
  <c r="S12954" i="24"/>
  <c r="S12955" i="24"/>
  <c r="S12956" i="24"/>
  <c r="S12957" i="24"/>
  <c r="S12958" i="24"/>
  <c r="S12959" i="24"/>
  <c r="S12960" i="24"/>
  <c r="S12961" i="24"/>
  <c r="S12962" i="24"/>
  <c r="S12963" i="24"/>
  <c r="S12964" i="24"/>
  <c r="S12965" i="24"/>
  <c r="S12966" i="24"/>
  <c r="S12967" i="24"/>
  <c r="S12968" i="24"/>
  <c r="S12969" i="24"/>
  <c r="S12970" i="24"/>
  <c r="S12971" i="24"/>
  <c r="S12972" i="24"/>
  <c r="S12973" i="24"/>
  <c r="S12974" i="24"/>
  <c r="S12975" i="24"/>
  <c r="S12976" i="24"/>
  <c r="S12977" i="24"/>
  <c r="S12978" i="24"/>
  <c r="S12979" i="24"/>
  <c r="S12980" i="24"/>
  <c r="S12981" i="24"/>
  <c r="S12982" i="24"/>
  <c r="S12983" i="24"/>
  <c r="S12984" i="24"/>
  <c r="S12985" i="24"/>
  <c r="S12986" i="24"/>
  <c r="S12987" i="24"/>
  <c r="S12988" i="24"/>
  <c r="S12989" i="24"/>
  <c r="S12990" i="24"/>
  <c r="S12991" i="24"/>
  <c r="S12992" i="24"/>
  <c r="S12993" i="24"/>
  <c r="S12994" i="24"/>
  <c r="S12995" i="24"/>
  <c r="S12996" i="24"/>
  <c r="S12997" i="24"/>
  <c r="S12998" i="24"/>
  <c r="S12999" i="24"/>
  <c r="S13000" i="24"/>
  <c r="S13001" i="24"/>
  <c r="S13002" i="24"/>
  <c r="S13003" i="24"/>
  <c r="S13004" i="24"/>
  <c r="S13005" i="24"/>
  <c r="S13006" i="24"/>
  <c r="S13007" i="24"/>
  <c r="S13008" i="24"/>
  <c r="S13009" i="24"/>
  <c r="S13010" i="24"/>
  <c r="S13011" i="24"/>
  <c r="S13012" i="24"/>
  <c r="S13013" i="24"/>
  <c r="S13014" i="24"/>
  <c r="S13015" i="24"/>
  <c r="S13016" i="24"/>
  <c r="S13017" i="24"/>
  <c r="S13018" i="24"/>
  <c r="S13019" i="24"/>
  <c r="S13020" i="24"/>
  <c r="S13021" i="24"/>
  <c r="S13022" i="24"/>
  <c r="S13023" i="24"/>
  <c r="S13024" i="24"/>
  <c r="S13025" i="24"/>
  <c r="S13026" i="24"/>
  <c r="S13027" i="24"/>
  <c r="S13028" i="24"/>
  <c r="S13029" i="24"/>
  <c r="S13030" i="24"/>
  <c r="S13031" i="24"/>
  <c r="S13032" i="24"/>
  <c r="S13033" i="24"/>
  <c r="S13034" i="24"/>
  <c r="S13035" i="24"/>
  <c r="S13036" i="24"/>
  <c r="S13037" i="24"/>
  <c r="S13038" i="24"/>
  <c r="S13039" i="24"/>
  <c r="S13040" i="24"/>
  <c r="S13041" i="24"/>
  <c r="S13042" i="24"/>
  <c r="S13043" i="24"/>
  <c r="S13044" i="24"/>
  <c r="S13045" i="24"/>
  <c r="S13046" i="24"/>
  <c r="S13047" i="24"/>
  <c r="S13048" i="24"/>
  <c r="S13049" i="24"/>
  <c r="S13050" i="24"/>
  <c r="S13051" i="24"/>
  <c r="S13052" i="24"/>
  <c r="S13053" i="24"/>
  <c r="S13054" i="24"/>
  <c r="S13055" i="24"/>
  <c r="S13056" i="24"/>
  <c r="S13057" i="24"/>
  <c r="S13058" i="24"/>
  <c r="S13059" i="24"/>
  <c r="S13060" i="24"/>
  <c r="S13061" i="24"/>
  <c r="S13062" i="24"/>
  <c r="S13063" i="24"/>
  <c r="S13064" i="24"/>
  <c r="S13065" i="24"/>
  <c r="S13066" i="24"/>
  <c r="S13067" i="24"/>
  <c r="S13068" i="24"/>
  <c r="S13069" i="24"/>
  <c r="S13070" i="24"/>
  <c r="S13071" i="24"/>
  <c r="S13072" i="24"/>
  <c r="S13073" i="24"/>
  <c r="S13074" i="24"/>
  <c r="S13075" i="24"/>
  <c r="S13076" i="24"/>
  <c r="S13077" i="24"/>
  <c r="S13078" i="24"/>
  <c r="S13079" i="24"/>
  <c r="S13080" i="24"/>
  <c r="S13081" i="24"/>
  <c r="S13082" i="24"/>
  <c r="S13083" i="24"/>
  <c r="S13084" i="24"/>
  <c r="S13085" i="24"/>
  <c r="S13086" i="24"/>
  <c r="S13087" i="24"/>
  <c r="S13088" i="24"/>
  <c r="S13089" i="24"/>
  <c r="S13090" i="24"/>
  <c r="S13091" i="24"/>
  <c r="S13092" i="24"/>
  <c r="S13093" i="24"/>
  <c r="S13094" i="24"/>
  <c r="S13095" i="24"/>
  <c r="S13096" i="24"/>
  <c r="S13097" i="24"/>
  <c r="S13098" i="24"/>
  <c r="S13099" i="24"/>
  <c r="S13100" i="24"/>
  <c r="S13101" i="24"/>
  <c r="S13102" i="24"/>
  <c r="S13103" i="24"/>
  <c r="S13104" i="24"/>
  <c r="S13105" i="24"/>
  <c r="S13106" i="24"/>
  <c r="S13107" i="24"/>
  <c r="S13108" i="24"/>
  <c r="S13109" i="24"/>
  <c r="S13110" i="24"/>
  <c r="S13111" i="24"/>
  <c r="S13112" i="24"/>
  <c r="S13113" i="24"/>
  <c r="S13114" i="24"/>
  <c r="S13115" i="24"/>
  <c r="S13116" i="24"/>
  <c r="S13117" i="24"/>
  <c r="S13118" i="24"/>
  <c r="S13119" i="24"/>
  <c r="S13120" i="24"/>
  <c r="S13121" i="24"/>
  <c r="S13122" i="24"/>
  <c r="S13123" i="24"/>
  <c r="S13124" i="24"/>
  <c r="S13125" i="24"/>
  <c r="S13126" i="24"/>
  <c r="S13127" i="24"/>
  <c r="S13128" i="24"/>
  <c r="S13129" i="24"/>
  <c r="S13130" i="24"/>
  <c r="S13131" i="24"/>
  <c r="S13132" i="24"/>
  <c r="S13133" i="24"/>
  <c r="S13134" i="24"/>
  <c r="S13135" i="24"/>
  <c r="S13136" i="24"/>
  <c r="S13137" i="24"/>
  <c r="S13138" i="24"/>
  <c r="S13139" i="24"/>
  <c r="S13140" i="24"/>
  <c r="S13141" i="24"/>
  <c r="S13142" i="24"/>
  <c r="S13143" i="24"/>
  <c r="S13144" i="24"/>
  <c r="S13145" i="24"/>
  <c r="S13146" i="24"/>
  <c r="S13147" i="24"/>
  <c r="S13148" i="24"/>
  <c r="S13149" i="24"/>
  <c r="S13150" i="24"/>
  <c r="S13151" i="24"/>
  <c r="S13152" i="24"/>
  <c r="S13153" i="24"/>
  <c r="S13154" i="24"/>
  <c r="S13155" i="24"/>
  <c r="S13156" i="24"/>
  <c r="S13157" i="24"/>
  <c r="S13158" i="24"/>
  <c r="S13159" i="24"/>
  <c r="S13160" i="24"/>
  <c r="S13161" i="24"/>
  <c r="S13162" i="24"/>
  <c r="S13163" i="24"/>
  <c r="S13164" i="24"/>
  <c r="S13165" i="24"/>
  <c r="S13166" i="24"/>
  <c r="S13167" i="24"/>
  <c r="S13168" i="24"/>
  <c r="S13169" i="24"/>
  <c r="S13170" i="24"/>
  <c r="S13171" i="24"/>
  <c r="S13172" i="24"/>
  <c r="S13173" i="24"/>
  <c r="S13174" i="24"/>
  <c r="S13175" i="24"/>
  <c r="S13176" i="24"/>
  <c r="S13177" i="24"/>
  <c r="S13178" i="24"/>
  <c r="S13179" i="24"/>
  <c r="S13180" i="24"/>
  <c r="S13181" i="24"/>
  <c r="S13182" i="24"/>
  <c r="S13183" i="24"/>
  <c r="S13184" i="24"/>
  <c r="S13185" i="24"/>
  <c r="S13186" i="24"/>
  <c r="S13187" i="24"/>
  <c r="S13188" i="24"/>
  <c r="S13189" i="24"/>
  <c r="S13190" i="24"/>
  <c r="S13191" i="24"/>
  <c r="S13192" i="24"/>
  <c r="S13193" i="24"/>
  <c r="S13194" i="24"/>
  <c r="S13195" i="24"/>
  <c r="S13196" i="24"/>
  <c r="S13197" i="24"/>
  <c r="S13198" i="24"/>
  <c r="S13199" i="24"/>
  <c r="S13200" i="24"/>
  <c r="S13201" i="24"/>
  <c r="S13202" i="24"/>
  <c r="S13203" i="24"/>
  <c r="S13204" i="24"/>
  <c r="S13205" i="24"/>
  <c r="S13206" i="24"/>
  <c r="S13207" i="24"/>
  <c r="S13208" i="24"/>
  <c r="S13209" i="24"/>
  <c r="S13210" i="24"/>
  <c r="S13211" i="24"/>
  <c r="S13212" i="24"/>
  <c r="S13213" i="24"/>
  <c r="S13214" i="24"/>
  <c r="S13215" i="24"/>
  <c r="S13216" i="24"/>
  <c r="S13217" i="24"/>
  <c r="S13218" i="24"/>
  <c r="S13219" i="24"/>
  <c r="S13220" i="24"/>
  <c r="S13221" i="24"/>
  <c r="S13222" i="24"/>
  <c r="S13223" i="24"/>
  <c r="S13224" i="24"/>
  <c r="S13225" i="24"/>
  <c r="S13226" i="24"/>
  <c r="S13227" i="24"/>
  <c r="S13228" i="24"/>
  <c r="S13229" i="24"/>
  <c r="S13230" i="24"/>
  <c r="S13231" i="24"/>
  <c r="S13232" i="24"/>
  <c r="S13233" i="24"/>
  <c r="S13234" i="24"/>
  <c r="S13235" i="24"/>
  <c r="S13236" i="24"/>
  <c r="S13237" i="24"/>
  <c r="S13238" i="24"/>
  <c r="S13239" i="24"/>
  <c r="S13240" i="24"/>
  <c r="S13241" i="24"/>
  <c r="S13242" i="24"/>
  <c r="S13243" i="24"/>
  <c r="S13244" i="24"/>
  <c r="S13245" i="24"/>
  <c r="S13246" i="24"/>
  <c r="S13247" i="24"/>
  <c r="S13248" i="24"/>
  <c r="S13249" i="24"/>
  <c r="S13250" i="24"/>
  <c r="S13251" i="24"/>
  <c r="S13252" i="24"/>
  <c r="S13253" i="24"/>
  <c r="S13254" i="24"/>
  <c r="S13255" i="24"/>
  <c r="S13256" i="24"/>
  <c r="S13257" i="24"/>
  <c r="S13258" i="24"/>
  <c r="S13259" i="24"/>
  <c r="S13260" i="24"/>
  <c r="S13261" i="24"/>
  <c r="S13262" i="24"/>
  <c r="S13263" i="24"/>
  <c r="S13264" i="24"/>
  <c r="S13265" i="24"/>
  <c r="S13266" i="24"/>
  <c r="S13267" i="24"/>
  <c r="S13268" i="24"/>
  <c r="S13269" i="24"/>
  <c r="S13270" i="24"/>
  <c r="S13271" i="24"/>
  <c r="S13272" i="24"/>
  <c r="S13273" i="24"/>
  <c r="S13274" i="24"/>
  <c r="S13275" i="24"/>
  <c r="S13276" i="24"/>
  <c r="S13277" i="24"/>
  <c r="S13278" i="24"/>
  <c r="S13279" i="24"/>
  <c r="S13280" i="24"/>
  <c r="S13281" i="24"/>
  <c r="S13282" i="24"/>
  <c r="S13283" i="24"/>
  <c r="S13284" i="24"/>
  <c r="S13285" i="24"/>
  <c r="S13286" i="24"/>
  <c r="S13287" i="24"/>
  <c r="S13288" i="24"/>
  <c r="S13289" i="24"/>
  <c r="S13290" i="24"/>
  <c r="S13291" i="24"/>
  <c r="S13292" i="24"/>
  <c r="S13293" i="24"/>
  <c r="S13294" i="24"/>
  <c r="S13295" i="24"/>
  <c r="S13296" i="24"/>
  <c r="S13297" i="24"/>
  <c r="S13298" i="24"/>
  <c r="S13299" i="24"/>
  <c r="S13300" i="24"/>
  <c r="S13301" i="24"/>
  <c r="S13302" i="24"/>
  <c r="S13303" i="24"/>
  <c r="S13304" i="24"/>
  <c r="S13305" i="24"/>
  <c r="S13306" i="24"/>
  <c r="S13307" i="24"/>
  <c r="S13308" i="24"/>
  <c r="S13309" i="24"/>
  <c r="S13310" i="24"/>
  <c r="S13311" i="24"/>
  <c r="S13312" i="24"/>
  <c r="S13313" i="24"/>
  <c r="S13314" i="24"/>
  <c r="S13315" i="24"/>
  <c r="S13316" i="24"/>
  <c r="S13317" i="24"/>
  <c r="S13318" i="24"/>
  <c r="S13319" i="24"/>
  <c r="S13320" i="24"/>
  <c r="S13321" i="24"/>
  <c r="S13322" i="24"/>
  <c r="S13323" i="24"/>
  <c r="S13324" i="24"/>
  <c r="S13325" i="24"/>
  <c r="S13326" i="24"/>
  <c r="S13327" i="24"/>
  <c r="S13328" i="24"/>
  <c r="S13329" i="24"/>
  <c r="S13330" i="24"/>
  <c r="S13331" i="24"/>
  <c r="S13332" i="24"/>
  <c r="S13333" i="24"/>
  <c r="S13334" i="24"/>
  <c r="S13335" i="24"/>
  <c r="S13336" i="24"/>
  <c r="S13337" i="24"/>
  <c r="S13338" i="24"/>
  <c r="S13339" i="24"/>
  <c r="S13340" i="24"/>
  <c r="S13341" i="24"/>
  <c r="S13342" i="24"/>
  <c r="S13343" i="24"/>
  <c r="S13344" i="24"/>
  <c r="S13345" i="24"/>
  <c r="S13346" i="24"/>
  <c r="S13347" i="24"/>
  <c r="S13348" i="24"/>
  <c r="S13349" i="24"/>
  <c r="S13350" i="24"/>
  <c r="S13351" i="24"/>
  <c r="S13352" i="24"/>
  <c r="S13353" i="24"/>
  <c r="S13354" i="24"/>
  <c r="S13355" i="24"/>
  <c r="S13356" i="24"/>
  <c r="S13357" i="24"/>
  <c r="S13358" i="24"/>
  <c r="S13359" i="24"/>
  <c r="S13360" i="24"/>
  <c r="S13361" i="24"/>
  <c r="S13362" i="24"/>
  <c r="S13363" i="24"/>
  <c r="S13364" i="24"/>
  <c r="S13365" i="24"/>
  <c r="S13366" i="24"/>
  <c r="S13367" i="24"/>
  <c r="S13368" i="24"/>
  <c r="S13369" i="24"/>
  <c r="S13370" i="24"/>
  <c r="S13371" i="24"/>
  <c r="S13372" i="24"/>
  <c r="S13373" i="24"/>
  <c r="S13374" i="24"/>
  <c r="S13375" i="24"/>
  <c r="S13376" i="24"/>
  <c r="S13377" i="24"/>
  <c r="S13378" i="24"/>
  <c r="S13379" i="24"/>
  <c r="S13380" i="24"/>
  <c r="S13381" i="24"/>
  <c r="S13382" i="24"/>
  <c r="S13383" i="24"/>
  <c r="S13384" i="24"/>
  <c r="S13385" i="24"/>
  <c r="S13386" i="24"/>
  <c r="S13387" i="24"/>
  <c r="S13388" i="24"/>
  <c r="S13389" i="24"/>
  <c r="S13390" i="24"/>
  <c r="S13391" i="24"/>
  <c r="S13392" i="24"/>
  <c r="S13393" i="24"/>
  <c r="S13394" i="24"/>
  <c r="S13395" i="24"/>
  <c r="S13396" i="24"/>
  <c r="S13397" i="24"/>
  <c r="S13398" i="24"/>
  <c r="S13399" i="24"/>
  <c r="S13400" i="24"/>
  <c r="S13401" i="24"/>
  <c r="S13402" i="24"/>
  <c r="S13403" i="24"/>
  <c r="S13404" i="24"/>
  <c r="S13405" i="24"/>
  <c r="S13406" i="24"/>
  <c r="S13407" i="24"/>
  <c r="S13408" i="24"/>
  <c r="S13409" i="24"/>
  <c r="S13410" i="24"/>
  <c r="S13411" i="24"/>
  <c r="S13412" i="24"/>
  <c r="S13413" i="24"/>
  <c r="S13414" i="24"/>
  <c r="S13415" i="24"/>
  <c r="S13416" i="24"/>
  <c r="S13417" i="24"/>
  <c r="S13418" i="24"/>
  <c r="S13419" i="24"/>
  <c r="S13420" i="24"/>
  <c r="S13421" i="24"/>
  <c r="S13422" i="24"/>
  <c r="S13423" i="24"/>
  <c r="S13424" i="24"/>
  <c r="S13425" i="24"/>
  <c r="S13426" i="24"/>
  <c r="S13427" i="24"/>
  <c r="S13428" i="24"/>
  <c r="S13429" i="24"/>
  <c r="S13430" i="24"/>
  <c r="S13431" i="24"/>
  <c r="S13432" i="24"/>
  <c r="S13433" i="24"/>
  <c r="S13434" i="24"/>
  <c r="S13435" i="24"/>
  <c r="S13436" i="24"/>
  <c r="S13437" i="24"/>
  <c r="S13438" i="24"/>
  <c r="S13439" i="24"/>
  <c r="S13440" i="24"/>
  <c r="S13441" i="24"/>
  <c r="S13442" i="24"/>
  <c r="S13443" i="24"/>
  <c r="S13444" i="24"/>
  <c r="S13445" i="24"/>
  <c r="S13446" i="24"/>
  <c r="S13447" i="24"/>
  <c r="S13448" i="24"/>
  <c r="S13449" i="24"/>
  <c r="S13450" i="24"/>
  <c r="S13451" i="24"/>
  <c r="S13452" i="24"/>
  <c r="S13453" i="24"/>
  <c r="S13454" i="24"/>
  <c r="S13455" i="24"/>
  <c r="S13456" i="24"/>
  <c r="S13457" i="24"/>
  <c r="S13458" i="24"/>
  <c r="S13459" i="24"/>
  <c r="S13460" i="24"/>
  <c r="S13461" i="24"/>
  <c r="S13462" i="24"/>
  <c r="S13463" i="24"/>
  <c r="S13464" i="24"/>
  <c r="S13465" i="24"/>
  <c r="S13466" i="24"/>
  <c r="S13467" i="24"/>
  <c r="S13468" i="24"/>
  <c r="S13469" i="24"/>
  <c r="S13470" i="24"/>
  <c r="S13471" i="24"/>
  <c r="S13472" i="24"/>
  <c r="S13473" i="24"/>
  <c r="S13474" i="24"/>
  <c r="S13475" i="24"/>
  <c r="S13476" i="24"/>
  <c r="S13477" i="24"/>
  <c r="S13478" i="24"/>
  <c r="S13479" i="24"/>
  <c r="S13480" i="24"/>
  <c r="S13481" i="24"/>
  <c r="S13482" i="24"/>
  <c r="S13483" i="24"/>
  <c r="S13484" i="24"/>
  <c r="S13485" i="24"/>
  <c r="S13486" i="24"/>
  <c r="S13487" i="24"/>
  <c r="S13488" i="24"/>
  <c r="S13489" i="24"/>
  <c r="S13490" i="24"/>
  <c r="S13491" i="24"/>
  <c r="S13492" i="24"/>
  <c r="S13493" i="24"/>
  <c r="S13494" i="24"/>
  <c r="S13495" i="24"/>
  <c r="S13496" i="24"/>
  <c r="S13497" i="24"/>
  <c r="S13498" i="24"/>
  <c r="S13499" i="24"/>
  <c r="S13500" i="24"/>
  <c r="S13501" i="24"/>
  <c r="S13502" i="24"/>
  <c r="S13503" i="24"/>
  <c r="S13504" i="24"/>
  <c r="S13505" i="24"/>
  <c r="S13506" i="24"/>
  <c r="S13507" i="24"/>
  <c r="S13508" i="24"/>
  <c r="S13509" i="24"/>
  <c r="S13510" i="24"/>
  <c r="S13511" i="24"/>
  <c r="S13512" i="24"/>
  <c r="S13513" i="24"/>
  <c r="S13514" i="24"/>
  <c r="S13515" i="24"/>
  <c r="S13516" i="24"/>
  <c r="S13517" i="24"/>
  <c r="S13518" i="24"/>
  <c r="S13519" i="24"/>
  <c r="S13520" i="24"/>
  <c r="S13521" i="24"/>
  <c r="S13522" i="24"/>
  <c r="S13523" i="24"/>
  <c r="S13524" i="24"/>
  <c r="S13525" i="24"/>
  <c r="S13526" i="24"/>
  <c r="S13527" i="24"/>
  <c r="S13528" i="24"/>
  <c r="S13529" i="24"/>
  <c r="S13530" i="24"/>
  <c r="S13531" i="24"/>
  <c r="S13532" i="24"/>
  <c r="S13533" i="24"/>
  <c r="S13534" i="24"/>
  <c r="S13535" i="24"/>
  <c r="S13536" i="24"/>
  <c r="S13537" i="24"/>
  <c r="S13538" i="24"/>
  <c r="S13539" i="24"/>
  <c r="S13540" i="24"/>
  <c r="S13541" i="24"/>
  <c r="S13542" i="24"/>
  <c r="S13543" i="24"/>
  <c r="S13544" i="24"/>
  <c r="S13545" i="24"/>
  <c r="S13546" i="24"/>
  <c r="S13547" i="24"/>
  <c r="S13548" i="24"/>
  <c r="S13549" i="24"/>
  <c r="S13550" i="24"/>
  <c r="S13551" i="24"/>
  <c r="S13552" i="24"/>
  <c r="S13553" i="24"/>
  <c r="S13554" i="24"/>
  <c r="S13555" i="24"/>
  <c r="S13556" i="24"/>
  <c r="S13557" i="24"/>
  <c r="S13558" i="24"/>
  <c r="S13559" i="24"/>
  <c r="S13560" i="24"/>
  <c r="S13561" i="24"/>
  <c r="S13562" i="24"/>
  <c r="S13563" i="24"/>
  <c r="S13564" i="24"/>
  <c r="S13565" i="24"/>
  <c r="S13566" i="24"/>
  <c r="S13567" i="24"/>
  <c r="S13568" i="24"/>
  <c r="S13569" i="24"/>
  <c r="S13570" i="24"/>
  <c r="S13571" i="24"/>
  <c r="S13572" i="24"/>
  <c r="S13573" i="24"/>
  <c r="S13574" i="24"/>
  <c r="S13575" i="24"/>
  <c r="S13576" i="24"/>
  <c r="S13577" i="24"/>
  <c r="S13578" i="24"/>
  <c r="S13579" i="24"/>
  <c r="S13580" i="24"/>
  <c r="S13581" i="24"/>
  <c r="S13582" i="24"/>
  <c r="S13583" i="24"/>
  <c r="S13584" i="24"/>
  <c r="S13585" i="24"/>
  <c r="S13586" i="24"/>
  <c r="S13587" i="24"/>
  <c r="S13588" i="24"/>
  <c r="S13589" i="24"/>
  <c r="S13590" i="24"/>
  <c r="S13591" i="24"/>
  <c r="S13592" i="24"/>
  <c r="S13593" i="24"/>
  <c r="S13594" i="24"/>
  <c r="S13595" i="24"/>
  <c r="S13596" i="24"/>
  <c r="S13597" i="24"/>
  <c r="S13598" i="24"/>
  <c r="S13599" i="24"/>
  <c r="S13600" i="24"/>
  <c r="S13601" i="24"/>
  <c r="S13602" i="24"/>
  <c r="S13603" i="24"/>
  <c r="S13604" i="24"/>
  <c r="S13605" i="24"/>
  <c r="S13606" i="24"/>
  <c r="S13607" i="24"/>
  <c r="S13608" i="24"/>
  <c r="S13609" i="24"/>
  <c r="S13610" i="24"/>
  <c r="S13611" i="24"/>
  <c r="S13612" i="24"/>
  <c r="S13613" i="24"/>
  <c r="S13614" i="24"/>
  <c r="S13615" i="24"/>
  <c r="S13616" i="24"/>
  <c r="S13617" i="24"/>
  <c r="S13618" i="24"/>
  <c r="S13619" i="24"/>
  <c r="S13620" i="24"/>
  <c r="S13621" i="24"/>
  <c r="S13622" i="24"/>
  <c r="S13623" i="24"/>
  <c r="S13624" i="24"/>
  <c r="S13625" i="24"/>
  <c r="S13626" i="24"/>
  <c r="S13627" i="24"/>
  <c r="S13628" i="24"/>
  <c r="S13629" i="24"/>
  <c r="S13630" i="24"/>
  <c r="S13631" i="24"/>
  <c r="S13632" i="24"/>
  <c r="S13633" i="24"/>
  <c r="S13634" i="24"/>
  <c r="S13635" i="24"/>
  <c r="S13636" i="24"/>
  <c r="S13637" i="24"/>
  <c r="S13638" i="24"/>
  <c r="S13639" i="24"/>
  <c r="S13640" i="24"/>
  <c r="S13641" i="24"/>
  <c r="S13642" i="24"/>
  <c r="S13643" i="24"/>
  <c r="S13644" i="24"/>
  <c r="S13645" i="24"/>
  <c r="S13646" i="24"/>
  <c r="S13647" i="24"/>
  <c r="S13648" i="24"/>
  <c r="S13649" i="24"/>
  <c r="S13650" i="24"/>
  <c r="S13651" i="24"/>
  <c r="S13652" i="24"/>
  <c r="S13653" i="24"/>
  <c r="S13654" i="24"/>
  <c r="S13655" i="24"/>
  <c r="S13656" i="24"/>
  <c r="S13657" i="24"/>
  <c r="S13658" i="24"/>
  <c r="S13659" i="24"/>
  <c r="S13660" i="24"/>
  <c r="S13661" i="24"/>
  <c r="S13662" i="24"/>
  <c r="S13663" i="24"/>
  <c r="S13664" i="24"/>
  <c r="S13665" i="24"/>
  <c r="S13666" i="24"/>
  <c r="S13667" i="24"/>
  <c r="S13668" i="24"/>
  <c r="S13669" i="24"/>
  <c r="S13670" i="24"/>
  <c r="S13671" i="24"/>
  <c r="S13672" i="24"/>
  <c r="S13673" i="24"/>
  <c r="S13674" i="24"/>
  <c r="S13675" i="24"/>
  <c r="S13676" i="24"/>
  <c r="S13677" i="24"/>
  <c r="S13678" i="24"/>
  <c r="S13679" i="24"/>
  <c r="S13680" i="24"/>
  <c r="S13681" i="24"/>
  <c r="S13682" i="24"/>
  <c r="S13683" i="24"/>
  <c r="S13684" i="24"/>
  <c r="S13685" i="24"/>
  <c r="S13686" i="24"/>
  <c r="S13687" i="24"/>
  <c r="S13688" i="24"/>
  <c r="S13689" i="24"/>
  <c r="S13690" i="24"/>
  <c r="S13691" i="24"/>
  <c r="S13692" i="24"/>
  <c r="S13693" i="24"/>
  <c r="S13694" i="24"/>
  <c r="S13695" i="24"/>
  <c r="S13696" i="24"/>
  <c r="S13697" i="24"/>
  <c r="S13698" i="24"/>
  <c r="S13699" i="24"/>
  <c r="S13700" i="24"/>
  <c r="S13701" i="24"/>
  <c r="S13702" i="24"/>
  <c r="S13703" i="24"/>
  <c r="S13704" i="24"/>
  <c r="S13705" i="24"/>
  <c r="S13706" i="24"/>
  <c r="S13707" i="24"/>
  <c r="S13708" i="24"/>
  <c r="S13709" i="24"/>
  <c r="S13710" i="24"/>
  <c r="S13711" i="24"/>
  <c r="S13712" i="24"/>
  <c r="S13713" i="24"/>
  <c r="S13714" i="24"/>
  <c r="S13715" i="24"/>
  <c r="S13716" i="24"/>
  <c r="S13717" i="24"/>
  <c r="S13718" i="24"/>
  <c r="S13719" i="24"/>
  <c r="S13720" i="24"/>
  <c r="S13721" i="24"/>
  <c r="S13722" i="24"/>
  <c r="S13723" i="24"/>
  <c r="S13724" i="24"/>
  <c r="S13725" i="24"/>
  <c r="S13726" i="24"/>
  <c r="S13727" i="24"/>
  <c r="S13728" i="24"/>
  <c r="S13729" i="24"/>
  <c r="S13730" i="24"/>
  <c r="S13731" i="24"/>
  <c r="S13732" i="24"/>
  <c r="S13733" i="24"/>
  <c r="S13734" i="24"/>
  <c r="S13735" i="24"/>
  <c r="S13736" i="24"/>
  <c r="S13737" i="24"/>
  <c r="S13738" i="24"/>
  <c r="S13739" i="24"/>
  <c r="S13740" i="24"/>
  <c r="S13741" i="24"/>
  <c r="S13742" i="24"/>
  <c r="S13743" i="24"/>
  <c r="S13744" i="24"/>
  <c r="S13745" i="24"/>
  <c r="S13746" i="24"/>
  <c r="S13747" i="24"/>
  <c r="S13748" i="24"/>
  <c r="S13749" i="24"/>
  <c r="S13750" i="24"/>
  <c r="S13751" i="24"/>
  <c r="S13752" i="24"/>
  <c r="S13753" i="24"/>
  <c r="S13754" i="24"/>
  <c r="S13755" i="24"/>
  <c r="S13756" i="24"/>
  <c r="S13757" i="24"/>
  <c r="S13758" i="24"/>
  <c r="S13759" i="24"/>
  <c r="S13760" i="24"/>
  <c r="S13761" i="24"/>
  <c r="S13762" i="24"/>
  <c r="S13763" i="24"/>
  <c r="S13764" i="24"/>
  <c r="S13765" i="24"/>
  <c r="S13766" i="24"/>
  <c r="S13767" i="24"/>
  <c r="S13768" i="24"/>
  <c r="S13769" i="24"/>
  <c r="S13770" i="24"/>
  <c r="S13771" i="24"/>
  <c r="S13772" i="24"/>
  <c r="S13773" i="24"/>
  <c r="S13774" i="24"/>
  <c r="S13775" i="24"/>
  <c r="S13776" i="24"/>
  <c r="S13777" i="24"/>
  <c r="S13778" i="24"/>
  <c r="S13779" i="24"/>
  <c r="S13780" i="24"/>
  <c r="S13781" i="24"/>
  <c r="S13782" i="24"/>
  <c r="S13783" i="24"/>
  <c r="S13784" i="24"/>
  <c r="S13785" i="24"/>
  <c r="S13786" i="24"/>
  <c r="S13787" i="24"/>
  <c r="S13788" i="24"/>
  <c r="S13789" i="24"/>
  <c r="S13790" i="24"/>
  <c r="S13791" i="24"/>
  <c r="S13792" i="24"/>
  <c r="S13793" i="24"/>
  <c r="S13794" i="24"/>
  <c r="S13795" i="24"/>
  <c r="S13796" i="24"/>
  <c r="S13797" i="24"/>
  <c r="S13798" i="24"/>
  <c r="S13799" i="24"/>
  <c r="S13800" i="24"/>
  <c r="S13801" i="24"/>
  <c r="S13802" i="24"/>
  <c r="S13803" i="24"/>
  <c r="S13804" i="24"/>
  <c r="S13805" i="24"/>
  <c r="S13806" i="24"/>
  <c r="S13807" i="24"/>
  <c r="S13808" i="24"/>
  <c r="S13809" i="24"/>
  <c r="S13810" i="24"/>
  <c r="S13811" i="24"/>
  <c r="S13812" i="24"/>
  <c r="S13813" i="24"/>
  <c r="S13814" i="24"/>
  <c r="S13815" i="24"/>
  <c r="S13816" i="24"/>
  <c r="S13817" i="24"/>
  <c r="S13818" i="24"/>
  <c r="S13819" i="24"/>
  <c r="S13820" i="24"/>
  <c r="S13821" i="24"/>
  <c r="S13822" i="24"/>
  <c r="S13823" i="24"/>
  <c r="S13824" i="24"/>
  <c r="S13825" i="24"/>
  <c r="S13826" i="24"/>
  <c r="S13827" i="24"/>
  <c r="S13828" i="24"/>
  <c r="S13829" i="24"/>
  <c r="S13830" i="24"/>
  <c r="S13831" i="24"/>
  <c r="S13832" i="24"/>
  <c r="S13833" i="24"/>
  <c r="S13834" i="24"/>
  <c r="S13835" i="24"/>
  <c r="S13836" i="24"/>
  <c r="S13837" i="24"/>
  <c r="S13838" i="24"/>
  <c r="S13839" i="24"/>
  <c r="S13840" i="24"/>
  <c r="S13841" i="24"/>
  <c r="S13842" i="24"/>
  <c r="S13843" i="24"/>
  <c r="S13844" i="24"/>
  <c r="S13845" i="24"/>
  <c r="S13846" i="24"/>
  <c r="S13847" i="24"/>
  <c r="S13848" i="24"/>
  <c r="S13849" i="24"/>
  <c r="S13850" i="24"/>
  <c r="S13851" i="24"/>
  <c r="S13852" i="24"/>
  <c r="S13853" i="24"/>
  <c r="S13854" i="24"/>
  <c r="S13855" i="24"/>
  <c r="S13856" i="24"/>
  <c r="S13857" i="24"/>
  <c r="S13858" i="24"/>
  <c r="S13859" i="24"/>
  <c r="S13860" i="24"/>
  <c r="S13861" i="24"/>
  <c r="S13862" i="24"/>
  <c r="S13863" i="24"/>
  <c r="S13864" i="24"/>
  <c r="S13865" i="24"/>
  <c r="S13866" i="24"/>
  <c r="S13867" i="24"/>
  <c r="S13868" i="24"/>
  <c r="S13869" i="24"/>
  <c r="S13870" i="24"/>
  <c r="S13871" i="24"/>
  <c r="S13872" i="24"/>
  <c r="S13873" i="24"/>
  <c r="S13874" i="24"/>
  <c r="S13875" i="24"/>
  <c r="S13876" i="24"/>
  <c r="S13877" i="24"/>
  <c r="S13878" i="24"/>
  <c r="S13879" i="24"/>
  <c r="S13880" i="24"/>
  <c r="S13881" i="24"/>
  <c r="S13882" i="24"/>
  <c r="S13883" i="24"/>
  <c r="S13884" i="24"/>
  <c r="S13885" i="24"/>
  <c r="S13886" i="24"/>
  <c r="S13887" i="24"/>
  <c r="S13888" i="24"/>
  <c r="S13889" i="24"/>
  <c r="S13890" i="24"/>
  <c r="S13891" i="24"/>
  <c r="S13892" i="24"/>
  <c r="S13893" i="24"/>
  <c r="S13894" i="24"/>
  <c r="S13895" i="24"/>
  <c r="S13896" i="24"/>
  <c r="S13897" i="24"/>
  <c r="S13898" i="24"/>
  <c r="S13899" i="24"/>
  <c r="S13900" i="24"/>
  <c r="S13901" i="24"/>
  <c r="S13902" i="24"/>
  <c r="S13903" i="24"/>
  <c r="S13904" i="24"/>
  <c r="S13905" i="24"/>
  <c r="S13906" i="24"/>
  <c r="S13907" i="24"/>
  <c r="S13908" i="24"/>
  <c r="S13909" i="24"/>
  <c r="S13910" i="24"/>
  <c r="S13911" i="24"/>
  <c r="S13912" i="24"/>
  <c r="S13913" i="24"/>
  <c r="S13914" i="24"/>
  <c r="S13915" i="24"/>
  <c r="S13916" i="24"/>
  <c r="S13917" i="24"/>
  <c r="S13918" i="24"/>
  <c r="S13919" i="24"/>
  <c r="S13920" i="24"/>
  <c r="S13921" i="24"/>
  <c r="S13922" i="24"/>
  <c r="S13923" i="24"/>
  <c r="S13924" i="24"/>
  <c r="S13925" i="24"/>
  <c r="S13926" i="24"/>
  <c r="S13927" i="24"/>
  <c r="S13928" i="24"/>
  <c r="S13929" i="24"/>
  <c r="S13930" i="24"/>
  <c r="S13931" i="24"/>
  <c r="S13932" i="24"/>
  <c r="S13933" i="24"/>
  <c r="S13934" i="24"/>
  <c r="S13935" i="24"/>
  <c r="S13936" i="24"/>
  <c r="S13937" i="24"/>
  <c r="S13938" i="24"/>
  <c r="S13939" i="24"/>
  <c r="S13940" i="24"/>
  <c r="S13941" i="24"/>
  <c r="S13942" i="24"/>
  <c r="S13943" i="24"/>
  <c r="S13944" i="24"/>
  <c r="S13945" i="24"/>
  <c r="S13946" i="24"/>
  <c r="S13947" i="24"/>
  <c r="S13948" i="24"/>
  <c r="S13949" i="24"/>
  <c r="S13950" i="24"/>
  <c r="S13951" i="24"/>
  <c r="S13952" i="24"/>
  <c r="S13953" i="24"/>
  <c r="S13954" i="24"/>
  <c r="S13955" i="24"/>
  <c r="S13956" i="24"/>
  <c r="S13957" i="24"/>
  <c r="S13958" i="24"/>
  <c r="S13959" i="24"/>
  <c r="S13960" i="24"/>
  <c r="S13961" i="24"/>
  <c r="S13962" i="24"/>
  <c r="S13963" i="24"/>
  <c r="S13964" i="24"/>
  <c r="S13965" i="24"/>
  <c r="S13966" i="24"/>
  <c r="S13967" i="24"/>
  <c r="S13968" i="24"/>
  <c r="S13969" i="24"/>
  <c r="S13970" i="24"/>
  <c r="S13971" i="24"/>
  <c r="S13972" i="24"/>
  <c r="S13973" i="24"/>
  <c r="S13974" i="24"/>
  <c r="S13975" i="24"/>
  <c r="S13976" i="24"/>
  <c r="S13977" i="24"/>
  <c r="S13978" i="24"/>
  <c r="S13979" i="24"/>
  <c r="S13980" i="24"/>
  <c r="S13981" i="24"/>
  <c r="S13982" i="24"/>
  <c r="S13983" i="24"/>
  <c r="S13984" i="24"/>
  <c r="S13985" i="24"/>
  <c r="S13986" i="24"/>
  <c r="S13987" i="24"/>
  <c r="S13988" i="24"/>
  <c r="S13989" i="24"/>
  <c r="S13990" i="24"/>
  <c r="S13991" i="24"/>
  <c r="S13992" i="24"/>
  <c r="S13993" i="24"/>
  <c r="S13994" i="24"/>
  <c r="S13995" i="24"/>
  <c r="S13996" i="24"/>
  <c r="S13997" i="24"/>
  <c r="S13998" i="24"/>
  <c r="S13999" i="24"/>
  <c r="S14000" i="24"/>
  <c r="S14001" i="24"/>
  <c r="S14002" i="24"/>
  <c r="S14003" i="24"/>
  <c r="S14004" i="24"/>
  <c r="S14005" i="24"/>
  <c r="S14006" i="24"/>
  <c r="S14007" i="24"/>
  <c r="S14008" i="24"/>
  <c r="S14009" i="24"/>
  <c r="S14010" i="24"/>
  <c r="S14011" i="24"/>
  <c r="S14012" i="24"/>
  <c r="S14013" i="24"/>
  <c r="S14014" i="24"/>
  <c r="S14015" i="24"/>
  <c r="S14016" i="24"/>
  <c r="S14017" i="24"/>
  <c r="S14018" i="24"/>
  <c r="S14019" i="24"/>
  <c r="S14020" i="24"/>
  <c r="S14021" i="24"/>
  <c r="S14022" i="24"/>
  <c r="S14023" i="24"/>
  <c r="S14024" i="24"/>
  <c r="S14025" i="24"/>
  <c r="S14026" i="24"/>
  <c r="S14027" i="24"/>
  <c r="S14028" i="24"/>
  <c r="S14029" i="24"/>
  <c r="S14030" i="24"/>
  <c r="S14031" i="24"/>
  <c r="S14032" i="24"/>
  <c r="S14033" i="24"/>
  <c r="S14034" i="24"/>
  <c r="S14035" i="24"/>
  <c r="S14036" i="24"/>
  <c r="S14037" i="24"/>
  <c r="S14038" i="24"/>
  <c r="S14039" i="24"/>
  <c r="S14040" i="24"/>
  <c r="S14041" i="24"/>
  <c r="S14042" i="24"/>
  <c r="S14043" i="24"/>
  <c r="S14044" i="24"/>
  <c r="S14045" i="24"/>
  <c r="S14046" i="24"/>
  <c r="S14047" i="24"/>
  <c r="S14048" i="24"/>
  <c r="S14049" i="24"/>
  <c r="S14050" i="24"/>
  <c r="S14051" i="24"/>
  <c r="S14052" i="24"/>
  <c r="S14053" i="24"/>
  <c r="S14054" i="24"/>
  <c r="S14055" i="24"/>
  <c r="S14056" i="24"/>
  <c r="S14057" i="24"/>
  <c r="S14058" i="24"/>
  <c r="S14059" i="24"/>
  <c r="S14060" i="24"/>
  <c r="S14061" i="24"/>
  <c r="S14062" i="24"/>
  <c r="S14063" i="24"/>
  <c r="S14064" i="24"/>
  <c r="S14065" i="24"/>
  <c r="S14066" i="24"/>
  <c r="S14067" i="24"/>
  <c r="S14068" i="24"/>
  <c r="S14069" i="24"/>
  <c r="S14070" i="24"/>
  <c r="S14071" i="24"/>
  <c r="S14072" i="24"/>
  <c r="S14073" i="24"/>
  <c r="S14074" i="24"/>
  <c r="S14075" i="24"/>
  <c r="S14076" i="24"/>
  <c r="S14077" i="24"/>
  <c r="S14078" i="24"/>
  <c r="S14079" i="24"/>
  <c r="S14080" i="24"/>
  <c r="S14081" i="24"/>
  <c r="S14082" i="24"/>
  <c r="S14083" i="24"/>
  <c r="S14084" i="24"/>
  <c r="S14085" i="24"/>
  <c r="S14086" i="24"/>
  <c r="S14087" i="24"/>
  <c r="S14088" i="24"/>
  <c r="S14089" i="24"/>
  <c r="S14090" i="24"/>
  <c r="S14091" i="24"/>
  <c r="S14092" i="24"/>
  <c r="S14093" i="24"/>
  <c r="S14094" i="24"/>
  <c r="S14095" i="24"/>
  <c r="S14096" i="24"/>
  <c r="S14097" i="24"/>
  <c r="S14098" i="24"/>
  <c r="S14099" i="24"/>
  <c r="S14100" i="24"/>
  <c r="S14101" i="24"/>
  <c r="S14102" i="24"/>
  <c r="S14103" i="24"/>
  <c r="S14104" i="24"/>
  <c r="S14105" i="24"/>
  <c r="S14106" i="24"/>
  <c r="S14107" i="24"/>
  <c r="S14108" i="24"/>
  <c r="S14109" i="24"/>
  <c r="S14110" i="24"/>
  <c r="S14111" i="24"/>
  <c r="S14112" i="24"/>
  <c r="S14113" i="24"/>
  <c r="S14114" i="24"/>
  <c r="S14115" i="24"/>
  <c r="S14116" i="24"/>
  <c r="S14117" i="24"/>
  <c r="S14118" i="24"/>
  <c r="S14119" i="24"/>
  <c r="S14120" i="24"/>
  <c r="S14121" i="24"/>
  <c r="S14122" i="24"/>
  <c r="S14123" i="24"/>
  <c r="S14124" i="24"/>
  <c r="S14125" i="24"/>
  <c r="S14126" i="24"/>
  <c r="S14127" i="24"/>
  <c r="S14128" i="24"/>
  <c r="S14129" i="24"/>
  <c r="S14130" i="24"/>
  <c r="S14131" i="24"/>
  <c r="S14132" i="24"/>
  <c r="S14133" i="24"/>
  <c r="S14134" i="24"/>
  <c r="S14135" i="24"/>
  <c r="S14136" i="24"/>
  <c r="S14137" i="24"/>
  <c r="S14138" i="24"/>
  <c r="S14139" i="24"/>
  <c r="S14140" i="24"/>
  <c r="S14141" i="24"/>
  <c r="S14142" i="24"/>
  <c r="S14143" i="24"/>
  <c r="S14144" i="24"/>
  <c r="S14145" i="24"/>
  <c r="S14146" i="24"/>
  <c r="S14147" i="24"/>
  <c r="S14148" i="24"/>
  <c r="S14149" i="24"/>
  <c r="S14150" i="24"/>
  <c r="S14151" i="24"/>
  <c r="S14152" i="24"/>
  <c r="S14153" i="24"/>
  <c r="S14154" i="24"/>
  <c r="S14155" i="24"/>
  <c r="S14156" i="24"/>
  <c r="S14157" i="24"/>
  <c r="S14158" i="24"/>
  <c r="S14159" i="24"/>
  <c r="S14160" i="24"/>
  <c r="S14161" i="24"/>
  <c r="S14162" i="24"/>
  <c r="S14163" i="24"/>
  <c r="S14164" i="24"/>
  <c r="S14165" i="24"/>
  <c r="S14166" i="24"/>
  <c r="S14167" i="24"/>
  <c r="S14168" i="24"/>
  <c r="S14169" i="24"/>
  <c r="S14170" i="24"/>
  <c r="S14171" i="24"/>
  <c r="S14172" i="24"/>
  <c r="S14173" i="24"/>
  <c r="S14174" i="24"/>
  <c r="S14175" i="24"/>
  <c r="S14176" i="24"/>
  <c r="S14177" i="24"/>
  <c r="S14178" i="24"/>
  <c r="S14179" i="24"/>
  <c r="S14180" i="24"/>
  <c r="S14181" i="24"/>
  <c r="S14182" i="24"/>
  <c r="S14183" i="24"/>
  <c r="S14184" i="24"/>
  <c r="S14185" i="24"/>
  <c r="S14186" i="24"/>
  <c r="S14187" i="24"/>
  <c r="S14188" i="24"/>
  <c r="S14189" i="24"/>
  <c r="S14190" i="24"/>
  <c r="S14191" i="24"/>
  <c r="S14192" i="24"/>
  <c r="S14193" i="24"/>
  <c r="S14194" i="24"/>
  <c r="S14195" i="24"/>
  <c r="S14196" i="24"/>
  <c r="S14197" i="24"/>
  <c r="S14198" i="24"/>
  <c r="S14199" i="24"/>
  <c r="S14200" i="24"/>
  <c r="S14201" i="24"/>
  <c r="S14202" i="24"/>
  <c r="S14203" i="24"/>
  <c r="S14204" i="24"/>
  <c r="S14205" i="24"/>
  <c r="S14206" i="24"/>
  <c r="S14207" i="24"/>
  <c r="S14208" i="24"/>
  <c r="S14209" i="24"/>
  <c r="S14210" i="24"/>
  <c r="S14211" i="24"/>
  <c r="S14212" i="24"/>
  <c r="S14213" i="24"/>
  <c r="S14214" i="24"/>
  <c r="S14215" i="24"/>
  <c r="S14216" i="24"/>
  <c r="S14217" i="24"/>
  <c r="S14218" i="24"/>
  <c r="S14219" i="24"/>
  <c r="S14220" i="24"/>
  <c r="S14221" i="24"/>
  <c r="S14222" i="24"/>
  <c r="S14223" i="24"/>
  <c r="S14224" i="24"/>
  <c r="S14225" i="24"/>
  <c r="S14226" i="24"/>
  <c r="S14227" i="24"/>
  <c r="S14228" i="24"/>
  <c r="S14229" i="24"/>
  <c r="S14230" i="24"/>
  <c r="S14231" i="24"/>
  <c r="S14232" i="24"/>
  <c r="S14233" i="24"/>
  <c r="S14234" i="24"/>
  <c r="S14235" i="24"/>
  <c r="S14236" i="24"/>
  <c r="S14237" i="24"/>
  <c r="S14238" i="24"/>
  <c r="S14239" i="24"/>
  <c r="S14240" i="24"/>
  <c r="S14241" i="24"/>
  <c r="S14242" i="24"/>
  <c r="S14243" i="24"/>
  <c r="S14244" i="24"/>
  <c r="S14245" i="24"/>
  <c r="S14246" i="24"/>
  <c r="S14247" i="24"/>
  <c r="S14248" i="24"/>
  <c r="S14249" i="24"/>
  <c r="S14250" i="24"/>
  <c r="S14251" i="24"/>
  <c r="S14252" i="24"/>
  <c r="S14253" i="24"/>
  <c r="S14254" i="24"/>
  <c r="S14255" i="24"/>
  <c r="S14256" i="24"/>
  <c r="S14257" i="24"/>
  <c r="S14258" i="24"/>
  <c r="S14259" i="24"/>
  <c r="S14260" i="24"/>
  <c r="S14261" i="24"/>
  <c r="S14262" i="24"/>
  <c r="S14263" i="24"/>
  <c r="S14264" i="24"/>
  <c r="S14265" i="24"/>
  <c r="S14266" i="24"/>
  <c r="S14267" i="24"/>
  <c r="S14268" i="24"/>
  <c r="S14269" i="24"/>
  <c r="S14270" i="24"/>
  <c r="S14271" i="24"/>
  <c r="S14272" i="24"/>
  <c r="S14273" i="24"/>
  <c r="S14274" i="24"/>
  <c r="S14275" i="24"/>
  <c r="S14276" i="24"/>
  <c r="S14277" i="24"/>
  <c r="S14278" i="24"/>
  <c r="S14279" i="24"/>
  <c r="S14280" i="24"/>
  <c r="S14281" i="24"/>
  <c r="S14282" i="24"/>
  <c r="S14283" i="24"/>
  <c r="S14284" i="24"/>
  <c r="S14285" i="24"/>
  <c r="S14286" i="24"/>
  <c r="S14287" i="24"/>
  <c r="S14288" i="24"/>
  <c r="S14289" i="24"/>
  <c r="S14290" i="24"/>
  <c r="S14291" i="24"/>
  <c r="S14292" i="24"/>
  <c r="S14293" i="24"/>
  <c r="S14294" i="24"/>
  <c r="S14295" i="24"/>
  <c r="S14296" i="24"/>
  <c r="S14297" i="24"/>
  <c r="S14298" i="24"/>
  <c r="S14299" i="24"/>
  <c r="S14300" i="24"/>
  <c r="S14301" i="24"/>
  <c r="S14302" i="24"/>
  <c r="S14303" i="24"/>
  <c r="S14304" i="24"/>
  <c r="S14305" i="24"/>
  <c r="S14306" i="24"/>
  <c r="S14307" i="24"/>
  <c r="S14308" i="24"/>
  <c r="S14309" i="24"/>
  <c r="S14310" i="24"/>
  <c r="S14311" i="24"/>
  <c r="S14312" i="24"/>
  <c r="S14313" i="24"/>
  <c r="S14314" i="24"/>
  <c r="S14315" i="24"/>
  <c r="S14316" i="24"/>
  <c r="S14317" i="24"/>
  <c r="S14318" i="24"/>
  <c r="S14319" i="24"/>
  <c r="S14320" i="24"/>
  <c r="S14321" i="24"/>
  <c r="S14322" i="24"/>
  <c r="S14323" i="24"/>
  <c r="S14324" i="24"/>
  <c r="S14325" i="24"/>
  <c r="S14326" i="24"/>
  <c r="S14327" i="24"/>
  <c r="S14328" i="24"/>
  <c r="S14329" i="24"/>
  <c r="S14330" i="24"/>
  <c r="S14331" i="24"/>
  <c r="S14332" i="24"/>
  <c r="S14333" i="24"/>
  <c r="S14334" i="24"/>
  <c r="S14335" i="24"/>
  <c r="S14336" i="24"/>
  <c r="S14337" i="24"/>
  <c r="S14338" i="24"/>
  <c r="S14339" i="24"/>
  <c r="S14340" i="24"/>
  <c r="S14341" i="24"/>
  <c r="S14342" i="24"/>
  <c r="S14343" i="24"/>
  <c r="S14344" i="24"/>
  <c r="S14345" i="24"/>
  <c r="S14346" i="24"/>
  <c r="S14347" i="24"/>
  <c r="S14348" i="24"/>
  <c r="S14349" i="24"/>
  <c r="S14350" i="24"/>
  <c r="S14351" i="24"/>
  <c r="S14352" i="24"/>
  <c r="S14353" i="24"/>
  <c r="S14354" i="24"/>
  <c r="S14355" i="24"/>
  <c r="S14356" i="24"/>
  <c r="S14357" i="24"/>
  <c r="S14358" i="24"/>
  <c r="S14359" i="24"/>
  <c r="S14360" i="24"/>
  <c r="S14361" i="24"/>
  <c r="S14362" i="24"/>
  <c r="S14363" i="24"/>
  <c r="S14364" i="24"/>
  <c r="S14365" i="24"/>
  <c r="S14366" i="24"/>
  <c r="S14367" i="24"/>
  <c r="S14368" i="24"/>
  <c r="S14369" i="24"/>
  <c r="S14370" i="24"/>
  <c r="S14371" i="24"/>
  <c r="S14372" i="24"/>
  <c r="S14373" i="24"/>
  <c r="S14374" i="24"/>
  <c r="S14375" i="24"/>
  <c r="S14376" i="24"/>
  <c r="S14377" i="24"/>
  <c r="S14378" i="24"/>
  <c r="S14379" i="24"/>
  <c r="S14380" i="24"/>
  <c r="S14381" i="24"/>
  <c r="S14382" i="24"/>
  <c r="S14383" i="24"/>
  <c r="S14384" i="24"/>
  <c r="S14385" i="24"/>
  <c r="S14386" i="24"/>
  <c r="S14387" i="24"/>
  <c r="S14388" i="24"/>
  <c r="S14389" i="24"/>
  <c r="S14390" i="24"/>
  <c r="S14391" i="24"/>
  <c r="S14392" i="24"/>
  <c r="S14393" i="24"/>
  <c r="S14394" i="24"/>
  <c r="S14395" i="24"/>
  <c r="S14396" i="24"/>
  <c r="S14397" i="24"/>
  <c r="S14398" i="24"/>
  <c r="S14399" i="24"/>
  <c r="S14400" i="24"/>
  <c r="S14401" i="24"/>
  <c r="S14402" i="24"/>
  <c r="S14403" i="24"/>
  <c r="S14404" i="24"/>
  <c r="S14405" i="24"/>
  <c r="S14406" i="24"/>
  <c r="S14407" i="24"/>
  <c r="S14408" i="24"/>
  <c r="S14409" i="24"/>
  <c r="S14410" i="24"/>
  <c r="S14411" i="24"/>
  <c r="S14412" i="24"/>
  <c r="S14413" i="24"/>
  <c r="S14414" i="24"/>
  <c r="S14415" i="24"/>
  <c r="S14416" i="24"/>
  <c r="S14417" i="24"/>
  <c r="S14418" i="24"/>
  <c r="S14419" i="24"/>
  <c r="S14420" i="24"/>
  <c r="S14421" i="24"/>
  <c r="S14422" i="24"/>
  <c r="S14423" i="24"/>
  <c r="S14424" i="24"/>
  <c r="S14425" i="24"/>
  <c r="S14426" i="24"/>
  <c r="S14427" i="24"/>
  <c r="S14428" i="24"/>
  <c r="S14429" i="24"/>
  <c r="S14430" i="24"/>
  <c r="S14431" i="24"/>
  <c r="S14432" i="24"/>
  <c r="S14433" i="24"/>
  <c r="S14434" i="24"/>
  <c r="S14435" i="24"/>
  <c r="S14436" i="24"/>
  <c r="S14437" i="24"/>
  <c r="S14438" i="24"/>
  <c r="S14439" i="24"/>
  <c r="S14440" i="24"/>
  <c r="S14441" i="24"/>
  <c r="S14442" i="24"/>
  <c r="S14443" i="24"/>
  <c r="S14444" i="24"/>
  <c r="S14445" i="24"/>
  <c r="S14446" i="24"/>
  <c r="S14447" i="24"/>
  <c r="S14448" i="24"/>
  <c r="S14449" i="24"/>
  <c r="S14450" i="24"/>
  <c r="S14451" i="24"/>
  <c r="S14452" i="24"/>
  <c r="S14453" i="24"/>
  <c r="S14454" i="24"/>
  <c r="S14455" i="24"/>
  <c r="S14456" i="24"/>
  <c r="S14457" i="24"/>
  <c r="S14458" i="24"/>
  <c r="S14459" i="24"/>
  <c r="S14460" i="24"/>
  <c r="S14461" i="24"/>
  <c r="S14462" i="24"/>
  <c r="S14463" i="24"/>
  <c r="S14464" i="24"/>
  <c r="S14465" i="24"/>
  <c r="S14466" i="24"/>
  <c r="S14467" i="24"/>
  <c r="S14468" i="24"/>
  <c r="S14469" i="24"/>
  <c r="S14470" i="24"/>
  <c r="S14471" i="24"/>
  <c r="S14472" i="24"/>
  <c r="S14473" i="24"/>
  <c r="S14474" i="24"/>
  <c r="S14475" i="24"/>
  <c r="S14476" i="24"/>
  <c r="S14477" i="24"/>
  <c r="S14478" i="24"/>
  <c r="S14479" i="24"/>
  <c r="S14480" i="24"/>
  <c r="S14481" i="24"/>
  <c r="S14482" i="24"/>
  <c r="S14483" i="24"/>
  <c r="S14484" i="24"/>
  <c r="S14485" i="24"/>
  <c r="S14486" i="24"/>
  <c r="S14487" i="24"/>
  <c r="S14488" i="24"/>
  <c r="S14489" i="24"/>
  <c r="S14490" i="24"/>
  <c r="S14491" i="24"/>
  <c r="S14492" i="24"/>
  <c r="S14493" i="24"/>
  <c r="S14494" i="24"/>
  <c r="S14495" i="24"/>
  <c r="S14496" i="24"/>
  <c r="S14497" i="24"/>
  <c r="S14498" i="24"/>
  <c r="S14499" i="24"/>
  <c r="S14500" i="24"/>
  <c r="S14501" i="24"/>
  <c r="S14502" i="24"/>
  <c r="S14503" i="24"/>
  <c r="S14504" i="24"/>
  <c r="S14505" i="24"/>
  <c r="S14506" i="24"/>
  <c r="S14507" i="24"/>
  <c r="S14508" i="24"/>
  <c r="S14509" i="24"/>
  <c r="S14510" i="24"/>
  <c r="S14511" i="24"/>
  <c r="S14512" i="24"/>
  <c r="S14513" i="24"/>
  <c r="S14514" i="24"/>
  <c r="S14515" i="24"/>
  <c r="S14516" i="24"/>
  <c r="S14517" i="24"/>
  <c r="S14518" i="24"/>
  <c r="S14519" i="24"/>
  <c r="S14520" i="24"/>
  <c r="S14521" i="24"/>
  <c r="S14522" i="24"/>
  <c r="S14523" i="24"/>
  <c r="S14524" i="24"/>
  <c r="S14525" i="24"/>
  <c r="S14526" i="24"/>
  <c r="S14527" i="24"/>
  <c r="S14528" i="24"/>
  <c r="S14529" i="24"/>
  <c r="S14530" i="24"/>
  <c r="S14531" i="24"/>
  <c r="S14532" i="24"/>
  <c r="S14533" i="24"/>
  <c r="S14534" i="24"/>
  <c r="S14535" i="24"/>
  <c r="S14536" i="24"/>
  <c r="S14537" i="24"/>
  <c r="S14538" i="24"/>
  <c r="S14539" i="24"/>
  <c r="S14540" i="24"/>
  <c r="S14541" i="24"/>
  <c r="S14542" i="24"/>
  <c r="S14543" i="24"/>
  <c r="S14544" i="24"/>
  <c r="S14545" i="24"/>
  <c r="S14546" i="24"/>
  <c r="S14547" i="24"/>
  <c r="S14548" i="24"/>
  <c r="S14549" i="24"/>
  <c r="S14550" i="24"/>
  <c r="S14551" i="24"/>
  <c r="S14552" i="24"/>
  <c r="S14553" i="24"/>
  <c r="S14554" i="24"/>
  <c r="S14555" i="24"/>
  <c r="S14556" i="24"/>
  <c r="S14557" i="24"/>
  <c r="S14558" i="24"/>
  <c r="S14559" i="24"/>
  <c r="S14560" i="24"/>
  <c r="S14561" i="24"/>
  <c r="S14562" i="24"/>
  <c r="S14563" i="24"/>
  <c r="S14564" i="24"/>
  <c r="S14565" i="24"/>
  <c r="S14566" i="24"/>
  <c r="S14567" i="24"/>
  <c r="S14568" i="24"/>
  <c r="S14569" i="24"/>
  <c r="S14570" i="24"/>
  <c r="S14571" i="24"/>
  <c r="S14572" i="24"/>
  <c r="S14573" i="24"/>
  <c r="S14574" i="24"/>
  <c r="S14575" i="24"/>
  <c r="S14576" i="24"/>
  <c r="S14577" i="24"/>
  <c r="S14578" i="24"/>
  <c r="S14579" i="24"/>
  <c r="S14580" i="24"/>
  <c r="S14581" i="24"/>
  <c r="S14582" i="24"/>
  <c r="S14583" i="24"/>
  <c r="S14584" i="24"/>
  <c r="S14585" i="24"/>
  <c r="S14586" i="24"/>
  <c r="S14587" i="24"/>
  <c r="S14588" i="24"/>
  <c r="S14589" i="24"/>
  <c r="S14590" i="24"/>
  <c r="S14591" i="24"/>
  <c r="S14592" i="24"/>
  <c r="S14593" i="24"/>
  <c r="S14594" i="24"/>
  <c r="S14595" i="24"/>
  <c r="S14596" i="24"/>
  <c r="S14597" i="24"/>
  <c r="S14598" i="24"/>
  <c r="S14599" i="24"/>
  <c r="S14600" i="24"/>
  <c r="S14601" i="24"/>
  <c r="S14602" i="24"/>
  <c r="S14603" i="24"/>
  <c r="S14604" i="24"/>
  <c r="S14605" i="24"/>
  <c r="S14606" i="24"/>
  <c r="S14607" i="24"/>
  <c r="S14608" i="24"/>
  <c r="S14609" i="24"/>
  <c r="S14610" i="24"/>
  <c r="S14611" i="24"/>
  <c r="S14612" i="24"/>
  <c r="S14613" i="24"/>
  <c r="S14614" i="24"/>
  <c r="S14615" i="24"/>
  <c r="S14616" i="24"/>
  <c r="S14617" i="24"/>
  <c r="S14618" i="24"/>
  <c r="S14619" i="24"/>
  <c r="S14620" i="24"/>
  <c r="S14621" i="24"/>
  <c r="S14622" i="24"/>
  <c r="S14623" i="24"/>
  <c r="S14624" i="24"/>
  <c r="S14625" i="24"/>
  <c r="S14626" i="24"/>
  <c r="S14627" i="24"/>
  <c r="S14628" i="24"/>
  <c r="S14629" i="24"/>
  <c r="S14630" i="24"/>
  <c r="S14631" i="24"/>
  <c r="S14632" i="24"/>
  <c r="S14633" i="24"/>
  <c r="S14634" i="24"/>
  <c r="S14635" i="24"/>
  <c r="S14636" i="24"/>
  <c r="S14637" i="24"/>
  <c r="S14638" i="24"/>
  <c r="S14639" i="24"/>
  <c r="S14640" i="24"/>
  <c r="S14641" i="24"/>
  <c r="S14642" i="24"/>
  <c r="S14643" i="24"/>
  <c r="S14644" i="24"/>
  <c r="S14645" i="24"/>
  <c r="S14646" i="24"/>
  <c r="S14647" i="24"/>
  <c r="S14648" i="24"/>
  <c r="S14649" i="24"/>
  <c r="S14650" i="24"/>
  <c r="S14651" i="24"/>
  <c r="S14652" i="24"/>
  <c r="S14653" i="24"/>
  <c r="S14654" i="24"/>
  <c r="S14655" i="24"/>
  <c r="S14656" i="24"/>
  <c r="S14657" i="24"/>
  <c r="S14658" i="24"/>
  <c r="S14659" i="24"/>
  <c r="S14660" i="24"/>
  <c r="S14661" i="24"/>
  <c r="S14662" i="24"/>
  <c r="S14663" i="24"/>
  <c r="S14664" i="24"/>
  <c r="S14665" i="24"/>
  <c r="S14666" i="24"/>
  <c r="S14667" i="24"/>
  <c r="S14668" i="24"/>
  <c r="S14669" i="24"/>
  <c r="S14670" i="24"/>
  <c r="S14671" i="24"/>
  <c r="S14672" i="24"/>
  <c r="S14673" i="24"/>
  <c r="S14674" i="24"/>
  <c r="S14675" i="24"/>
  <c r="S14676" i="24"/>
  <c r="S14677" i="24"/>
  <c r="S14678" i="24"/>
  <c r="S14679" i="24"/>
  <c r="S14680" i="24"/>
  <c r="S14681" i="24"/>
  <c r="S14682" i="24"/>
  <c r="S14683" i="24"/>
  <c r="S14684" i="24"/>
  <c r="S14685" i="24"/>
  <c r="S14686" i="24"/>
  <c r="S14687" i="24"/>
  <c r="S14688" i="24"/>
  <c r="S14689" i="24"/>
  <c r="S14690" i="24"/>
  <c r="S14691" i="24"/>
  <c r="S14692" i="24"/>
  <c r="S14693" i="24"/>
  <c r="S14694" i="24"/>
  <c r="S14695" i="24"/>
  <c r="S14696" i="24"/>
  <c r="S14697" i="24"/>
  <c r="S14698" i="24"/>
  <c r="S14699" i="24"/>
  <c r="S14700" i="24"/>
  <c r="S14701" i="24"/>
  <c r="S14702" i="24"/>
  <c r="S14703" i="24"/>
  <c r="S14704" i="24"/>
  <c r="S14705" i="24"/>
  <c r="S14706" i="24"/>
  <c r="S14707" i="24"/>
  <c r="S14708" i="24"/>
  <c r="S14709" i="24"/>
  <c r="S14710" i="24"/>
  <c r="S14711" i="24"/>
  <c r="S14712" i="24"/>
  <c r="S14713" i="24"/>
  <c r="S14714" i="24"/>
  <c r="S14715" i="24"/>
  <c r="S14716" i="24"/>
  <c r="S14717" i="24"/>
  <c r="S14718" i="24"/>
  <c r="S14719" i="24"/>
  <c r="S14720" i="24"/>
  <c r="S14721" i="24"/>
  <c r="S14722" i="24"/>
  <c r="S14723" i="24"/>
  <c r="S14724" i="24"/>
  <c r="S14725" i="24"/>
  <c r="S14726" i="24"/>
  <c r="S14727" i="24"/>
  <c r="S14728" i="24"/>
  <c r="S14729" i="24"/>
  <c r="S14730" i="24"/>
  <c r="S14731" i="24"/>
  <c r="S14732" i="24"/>
  <c r="S14733" i="24"/>
  <c r="S14734" i="24"/>
  <c r="S14735" i="24"/>
  <c r="S14736" i="24"/>
  <c r="S14737" i="24"/>
  <c r="S14738" i="24"/>
  <c r="S14739" i="24"/>
  <c r="S14740" i="24"/>
  <c r="S14741" i="24"/>
  <c r="S14742" i="24"/>
  <c r="S14743" i="24"/>
  <c r="S14744" i="24"/>
  <c r="S14745" i="24"/>
  <c r="S14746" i="24"/>
  <c r="S14747" i="24"/>
  <c r="S14748" i="24"/>
  <c r="S14749" i="24"/>
  <c r="S14750" i="24"/>
  <c r="S14751" i="24"/>
  <c r="S14752" i="24"/>
  <c r="S14753" i="24"/>
  <c r="S14754" i="24"/>
  <c r="S14755" i="24"/>
  <c r="S14756" i="24"/>
  <c r="S14757" i="24"/>
  <c r="S14758" i="24"/>
  <c r="S14759" i="24"/>
  <c r="S14760" i="24"/>
  <c r="S14761" i="24"/>
  <c r="S14762" i="24"/>
  <c r="S14763" i="24"/>
  <c r="S14764" i="24"/>
  <c r="S14765" i="24"/>
  <c r="S14766" i="24"/>
  <c r="S14767" i="24"/>
  <c r="S14768" i="24"/>
  <c r="S14769" i="24"/>
  <c r="S14770" i="24"/>
  <c r="S14771" i="24"/>
  <c r="S14772" i="24"/>
  <c r="S14773" i="24"/>
  <c r="S14774" i="24"/>
  <c r="S14775" i="24"/>
  <c r="S14776" i="24"/>
  <c r="S14777" i="24"/>
  <c r="S14778" i="24"/>
  <c r="S14779" i="24"/>
  <c r="S14780" i="24"/>
  <c r="S14781" i="24"/>
  <c r="S14782" i="24"/>
  <c r="S14783" i="24"/>
  <c r="S14784" i="24"/>
  <c r="S14785" i="24"/>
  <c r="S14786" i="24"/>
  <c r="S14787" i="24"/>
  <c r="S14788" i="24"/>
  <c r="S14789" i="24"/>
  <c r="S14790" i="24"/>
  <c r="S14791" i="24"/>
  <c r="S14792" i="24"/>
  <c r="S14793" i="24"/>
  <c r="S14794" i="24"/>
  <c r="S14795" i="24"/>
  <c r="S14796" i="24"/>
  <c r="S14797" i="24"/>
  <c r="S14798" i="24"/>
  <c r="S14799" i="24"/>
  <c r="S14800" i="24"/>
  <c r="S14801" i="24"/>
  <c r="S14802" i="24"/>
  <c r="S14803" i="24"/>
  <c r="S14804" i="24"/>
  <c r="S14805" i="24"/>
  <c r="S14806" i="24"/>
  <c r="S14807" i="24"/>
  <c r="S14808" i="24"/>
  <c r="S14809" i="24"/>
  <c r="S14810" i="24"/>
  <c r="S14811" i="24"/>
  <c r="S14812" i="24"/>
  <c r="S14813" i="24"/>
  <c r="S14814" i="24"/>
  <c r="S14815" i="24"/>
  <c r="S14816" i="24"/>
  <c r="S14817" i="24"/>
  <c r="S14818" i="24"/>
  <c r="S14819" i="24"/>
  <c r="S14820" i="24"/>
  <c r="S14821" i="24"/>
  <c r="S14822" i="24"/>
  <c r="S14823" i="24"/>
  <c r="S14824" i="24"/>
  <c r="S14825" i="24"/>
  <c r="S14826" i="24"/>
  <c r="S14827" i="24"/>
  <c r="S14828" i="24"/>
  <c r="S14829" i="24"/>
  <c r="S14830" i="24"/>
  <c r="S14831" i="24"/>
  <c r="S14832" i="24"/>
  <c r="S14833" i="24"/>
  <c r="S14834" i="24"/>
  <c r="S14835" i="24"/>
  <c r="S14836" i="24"/>
  <c r="S14837" i="24"/>
  <c r="S14838" i="24"/>
  <c r="S14839" i="24"/>
  <c r="S14840" i="24"/>
  <c r="S14841" i="24"/>
  <c r="S14842" i="24"/>
  <c r="S14843" i="24"/>
  <c r="S14844" i="24"/>
  <c r="S14845" i="24"/>
  <c r="S14846" i="24"/>
  <c r="S14847" i="24"/>
  <c r="S14848" i="24"/>
  <c r="S14849" i="24"/>
  <c r="S14850" i="24"/>
  <c r="S14851" i="24"/>
  <c r="S14852" i="24"/>
  <c r="S14853" i="24"/>
  <c r="S14854" i="24"/>
  <c r="S14855" i="24"/>
  <c r="S14856" i="24"/>
  <c r="S14857" i="24"/>
  <c r="S14858" i="24"/>
  <c r="S14859" i="24"/>
  <c r="S14860" i="24"/>
  <c r="S14861" i="24"/>
  <c r="S14862" i="24"/>
  <c r="S14863" i="24"/>
  <c r="S14864" i="24"/>
  <c r="S14865" i="24"/>
  <c r="S14866" i="24"/>
  <c r="S14867" i="24"/>
  <c r="S14868" i="24"/>
  <c r="S14869" i="24"/>
  <c r="S14870" i="24"/>
  <c r="S14871" i="24"/>
  <c r="S14872" i="24"/>
  <c r="S14873" i="24"/>
  <c r="S14874" i="24"/>
  <c r="S14875" i="24"/>
  <c r="S14876" i="24"/>
  <c r="S14877" i="24"/>
  <c r="S14878" i="24"/>
  <c r="S14879" i="24"/>
  <c r="S14880" i="24"/>
  <c r="S14881" i="24"/>
  <c r="S14882" i="24"/>
  <c r="S14883" i="24"/>
  <c r="S14884" i="24"/>
  <c r="S14885" i="24"/>
  <c r="S14886" i="24"/>
  <c r="S14887" i="24"/>
  <c r="S14888" i="24"/>
  <c r="S14889" i="24"/>
  <c r="S14890" i="24"/>
  <c r="S14891" i="24"/>
  <c r="S14892" i="24"/>
  <c r="S14893" i="24"/>
  <c r="S14894" i="24"/>
  <c r="S14895" i="24"/>
  <c r="S14896" i="24"/>
  <c r="S14897" i="24"/>
  <c r="S14898" i="24"/>
  <c r="S14899" i="24"/>
  <c r="S14900" i="24"/>
  <c r="S14901" i="24"/>
  <c r="S14902" i="24"/>
  <c r="S14903" i="24"/>
  <c r="S14904" i="24"/>
  <c r="S14905" i="24"/>
  <c r="S14906" i="24"/>
  <c r="S14907" i="24"/>
  <c r="S14908" i="24"/>
  <c r="S14909" i="24"/>
  <c r="S14910" i="24"/>
  <c r="S14911" i="24"/>
  <c r="S14912" i="24"/>
  <c r="S14913" i="24"/>
  <c r="S14914" i="24"/>
  <c r="S14915" i="24"/>
  <c r="S14916" i="24"/>
  <c r="S14917" i="24"/>
  <c r="S14918" i="24"/>
  <c r="S14919" i="24"/>
  <c r="S14920" i="24"/>
  <c r="S14921" i="24"/>
  <c r="S14922" i="24"/>
  <c r="S14923" i="24"/>
  <c r="S14924" i="24"/>
  <c r="S14925" i="24"/>
  <c r="S14926" i="24"/>
  <c r="S14927" i="24"/>
  <c r="S14928" i="24"/>
  <c r="S14929" i="24"/>
  <c r="S14930" i="24"/>
  <c r="S14931" i="24"/>
  <c r="S14932" i="24"/>
  <c r="S14933" i="24"/>
  <c r="S14934" i="24"/>
  <c r="S14935" i="24"/>
  <c r="S14936" i="24"/>
  <c r="S14937" i="24"/>
  <c r="S14938" i="24"/>
  <c r="S14939" i="24"/>
  <c r="S14940" i="24"/>
  <c r="S14941" i="24"/>
  <c r="S14942" i="24"/>
  <c r="S14943" i="24"/>
  <c r="S14944" i="24"/>
  <c r="S14945" i="24"/>
  <c r="S14946" i="24"/>
  <c r="S14947" i="24"/>
  <c r="S14948" i="24"/>
  <c r="S14949" i="24"/>
  <c r="S14950" i="24"/>
  <c r="S14951" i="24"/>
  <c r="S14952" i="24"/>
  <c r="S14953" i="24"/>
  <c r="S14954" i="24"/>
  <c r="S14955" i="24"/>
  <c r="S14956" i="24"/>
  <c r="S14957" i="24"/>
  <c r="S14958" i="24"/>
  <c r="S14959" i="24"/>
  <c r="S14960" i="24"/>
  <c r="S14961" i="24"/>
  <c r="S14962" i="24"/>
  <c r="S14963" i="24"/>
  <c r="S14964" i="24"/>
  <c r="S14965" i="24"/>
  <c r="S14966" i="24"/>
  <c r="S14967" i="24"/>
  <c r="S14968" i="24"/>
  <c r="S14969" i="24"/>
  <c r="S14970" i="24"/>
  <c r="S14971" i="24"/>
  <c r="S14972" i="24"/>
  <c r="S14973" i="24"/>
  <c r="S14974" i="24"/>
  <c r="S14975" i="24"/>
  <c r="S14976" i="24"/>
  <c r="S14977" i="24"/>
  <c r="S14978" i="24"/>
  <c r="S14979" i="24"/>
  <c r="S14980" i="24"/>
  <c r="S14981" i="24"/>
  <c r="S14982" i="24"/>
  <c r="S14983" i="24"/>
  <c r="S14984" i="24"/>
  <c r="S14985" i="24"/>
  <c r="S14986" i="24"/>
  <c r="S14987" i="24"/>
  <c r="S14988" i="24"/>
  <c r="S14989" i="24"/>
  <c r="S14990" i="24"/>
  <c r="S14991" i="24"/>
  <c r="S14992" i="24"/>
  <c r="S14993" i="24"/>
  <c r="S14994" i="24"/>
  <c r="S14995" i="24"/>
  <c r="S14996" i="24"/>
  <c r="S14997" i="24"/>
  <c r="S14998" i="24"/>
  <c r="S14999" i="24"/>
  <c r="S15000" i="24"/>
  <c r="S15001" i="24"/>
  <c r="S15002" i="24"/>
  <c r="S15003" i="24"/>
  <c r="S15004" i="24"/>
  <c r="S15005" i="24"/>
  <c r="S15006" i="24"/>
  <c r="S15007" i="24"/>
  <c r="S15008" i="24"/>
  <c r="S15009" i="24"/>
  <c r="S15010" i="24"/>
  <c r="S15011" i="24"/>
  <c r="S15012" i="24"/>
  <c r="S15013" i="24"/>
  <c r="S15014" i="24"/>
  <c r="S15015" i="24"/>
  <c r="S15016" i="24"/>
  <c r="S15017" i="24"/>
  <c r="S15018" i="24"/>
  <c r="S15019" i="24"/>
  <c r="S15020" i="24"/>
  <c r="S15021" i="24"/>
  <c r="S15022" i="24"/>
  <c r="S15023" i="24"/>
  <c r="S15024" i="24"/>
  <c r="S15025" i="24"/>
  <c r="S15026" i="24"/>
  <c r="S15027" i="24"/>
  <c r="S15028" i="24"/>
  <c r="S15029" i="24"/>
  <c r="S15030" i="24"/>
  <c r="S15031" i="24"/>
  <c r="S15032" i="24"/>
  <c r="S15033" i="24"/>
  <c r="S15034" i="24"/>
  <c r="S15035" i="24"/>
  <c r="S15036" i="24"/>
  <c r="S15037" i="24"/>
  <c r="S15038" i="24"/>
  <c r="S15039" i="24"/>
  <c r="S15040" i="24"/>
  <c r="S15041" i="24"/>
  <c r="S15042" i="24"/>
  <c r="S15043" i="24"/>
  <c r="S15044" i="24"/>
  <c r="S15045" i="24"/>
  <c r="S15046" i="24"/>
  <c r="S15047" i="24"/>
  <c r="S15048" i="24"/>
  <c r="S15049" i="24"/>
  <c r="S15050" i="24"/>
  <c r="S15051" i="24"/>
  <c r="S15052" i="24"/>
  <c r="S15053" i="24"/>
  <c r="S15054" i="24"/>
  <c r="S15055" i="24"/>
  <c r="S15056" i="24"/>
  <c r="S15057" i="24"/>
  <c r="S15058" i="24"/>
  <c r="S15059" i="24"/>
  <c r="S15060" i="24"/>
  <c r="S15061" i="24"/>
  <c r="S15062" i="24"/>
  <c r="S15063" i="24"/>
  <c r="S15064" i="24"/>
  <c r="S15065" i="24"/>
  <c r="S15066" i="24"/>
  <c r="S15067" i="24"/>
  <c r="S15068" i="24"/>
  <c r="S15069" i="24"/>
  <c r="S15070" i="24"/>
  <c r="S15071" i="24"/>
  <c r="S15072" i="24"/>
  <c r="S15073" i="24"/>
  <c r="S15074" i="24"/>
  <c r="S15075" i="24"/>
  <c r="S15076" i="24"/>
  <c r="S15077" i="24"/>
  <c r="S15078" i="24"/>
  <c r="S15079" i="24"/>
  <c r="S15080" i="24"/>
  <c r="S15081" i="24"/>
  <c r="S15082" i="24"/>
  <c r="S15083" i="24"/>
  <c r="S15084" i="24"/>
  <c r="S15085" i="24"/>
  <c r="S15086" i="24"/>
  <c r="S15087" i="24"/>
  <c r="S15088" i="24"/>
  <c r="S15089" i="24"/>
  <c r="S15090" i="24"/>
  <c r="S15091" i="24"/>
  <c r="S15092" i="24"/>
  <c r="S15093" i="24"/>
  <c r="S15094" i="24"/>
  <c r="S15095" i="24"/>
  <c r="S15096" i="24"/>
  <c r="S15097" i="24"/>
  <c r="S15098" i="24"/>
  <c r="S15099" i="24"/>
  <c r="S15100" i="24"/>
  <c r="S15101" i="24"/>
  <c r="S15102" i="24"/>
  <c r="S15103" i="24"/>
  <c r="S15104" i="24"/>
  <c r="S15105" i="24"/>
  <c r="S15106" i="24"/>
  <c r="S15107" i="24"/>
  <c r="S15108" i="24"/>
  <c r="S15109" i="24"/>
  <c r="S15110" i="24"/>
  <c r="S15111" i="24"/>
  <c r="S15112" i="24"/>
  <c r="S15113" i="24"/>
  <c r="S15114" i="24"/>
  <c r="S15115" i="24"/>
  <c r="S15116" i="24"/>
  <c r="S15117" i="24"/>
  <c r="S15118" i="24"/>
  <c r="S15119" i="24"/>
  <c r="S15120" i="24"/>
  <c r="S15121" i="24"/>
  <c r="S15122" i="24"/>
  <c r="S15123" i="24"/>
  <c r="S15124" i="24"/>
  <c r="S15125" i="24"/>
  <c r="S15126" i="24"/>
  <c r="S15127" i="24"/>
  <c r="S15128" i="24"/>
  <c r="S15129" i="24"/>
  <c r="S15130" i="24"/>
  <c r="S15131" i="24"/>
  <c r="S15132" i="24"/>
  <c r="S15133" i="24"/>
  <c r="S15134" i="24"/>
  <c r="S15135" i="24"/>
  <c r="S15136" i="24"/>
  <c r="S15137" i="24"/>
  <c r="S15138" i="24"/>
  <c r="S15139" i="24"/>
  <c r="S15140" i="24"/>
  <c r="S15141" i="24"/>
  <c r="S15142" i="24"/>
  <c r="S15143" i="24"/>
  <c r="S15144" i="24"/>
  <c r="S15145" i="24"/>
  <c r="S15146" i="24"/>
  <c r="S15147" i="24"/>
  <c r="S15148" i="24"/>
  <c r="S15149" i="24"/>
  <c r="S15150" i="24"/>
  <c r="S15151" i="24"/>
  <c r="S15152" i="24"/>
  <c r="S15153" i="24"/>
  <c r="S15154" i="24"/>
  <c r="S15155" i="24"/>
  <c r="S15156" i="24"/>
  <c r="S15157" i="24"/>
  <c r="S15158" i="24"/>
  <c r="S15159" i="24"/>
  <c r="S15160" i="24"/>
  <c r="S15161" i="24"/>
  <c r="S15162" i="24"/>
  <c r="S15163" i="24"/>
  <c r="S15164" i="24"/>
  <c r="S15165" i="24"/>
  <c r="S15166" i="24"/>
  <c r="S15167" i="24"/>
  <c r="S15168" i="24"/>
  <c r="S15169" i="24"/>
  <c r="S15170" i="24"/>
  <c r="S15171" i="24"/>
  <c r="S15172" i="24"/>
  <c r="S15173" i="24"/>
  <c r="S15174" i="24"/>
  <c r="S15175" i="24"/>
  <c r="S15176" i="24"/>
  <c r="S15177" i="24"/>
  <c r="S15178" i="24"/>
  <c r="S15179" i="24"/>
  <c r="S15180" i="24"/>
  <c r="S15181" i="24"/>
  <c r="S15182" i="24"/>
  <c r="S15183" i="24"/>
  <c r="S15184" i="24"/>
  <c r="S15185" i="24"/>
  <c r="S15186" i="24"/>
  <c r="S15187" i="24"/>
  <c r="S15188" i="24"/>
  <c r="S15189" i="24"/>
  <c r="S15190" i="24"/>
  <c r="S15191" i="24"/>
  <c r="S15192" i="24"/>
  <c r="S15193" i="24"/>
  <c r="S15194" i="24"/>
  <c r="S15195" i="24"/>
  <c r="S15196" i="24"/>
  <c r="S15197" i="24"/>
  <c r="S15198" i="24"/>
  <c r="S15199" i="24"/>
  <c r="S15200" i="24"/>
  <c r="S15201" i="24"/>
  <c r="S15202" i="24"/>
  <c r="S15203" i="24"/>
  <c r="S15204" i="24"/>
  <c r="S15205" i="24"/>
  <c r="S15206" i="24"/>
  <c r="S15207" i="24"/>
  <c r="S15208" i="24"/>
  <c r="S15209" i="24"/>
  <c r="S15210" i="24"/>
  <c r="S15211" i="24"/>
  <c r="S15212" i="24"/>
  <c r="S15213" i="24"/>
  <c r="S15214" i="24"/>
  <c r="S15215" i="24"/>
  <c r="S15216" i="24"/>
  <c r="S15217" i="24"/>
  <c r="S15218" i="24"/>
  <c r="S15219" i="24"/>
  <c r="S15220" i="24"/>
  <c r="S15221" i="24"/>
  <c r="S15222" i="24"/>
  <c r="S15223" i="24"/>
  <c r="S15224" i="24"/>
  <c r="S15225" i="24"/>
  <c r="S15226" i="24"/>
  <c r="S15227" i="24"/>
  <c r="S15228" i="24"/>
  <c r="S15229" i="24"/>
  <c r="S15230" i="24"/>
  <c r="S15231" i="24"/>
  <c r="S15232" i="24"/>
  <c r="S15233" i="24"/>
  <c r="S15234" i="24"/>
  <c r="S15235" i="24"/>
  <c r="S15236" i="24"/>
  <c r="S15237" i="24"/>
  <c r="S15238" i="24"/>
  <c r="S15239" i="24"/>
  <c r="S15240" i="24"/>
  <c r="S15241" i="24"/>
  <c r="S15242" i="24"/>
  <c r="S15243" i="24"/>
  <c r="S15244" i="24"/>
  <c r="S15245" i="24"/>
  <c r="S15246" i="24"/>
  <c r="S15247" i="24"/>
  <c r="S15248" i="24"/>
  <c r="S15249" i="24"/>
  <c r="S15250" i="24"/>
  <c r="S15251" i="24"/>
  <c r="S15252" i="24"/>
  <c r="S15253" i="24"/>
  <c r="S15254" i="24"/>
  <c r="S15255" i="24"/>
  <c r="S15256" i="24"/>
  <c r="S15257" i="24"/>
  <c r="S15258" i="24"/>
  <c r="S15259" i="24"/>
  <c r="S15260" i="24"/>
  <c r="S15261" i="24"/>
  <c r="S15262" i="24"/>
  <c r="S15263" i="24"/>
  <c r="S15264" i="24"/>
  <c r="S15265" i="24"/>
  <c r="S15266" i="24"/>
  <c r="S15267" i="24"/>
  <c r="S15268" i="24"/>
  <c r="S15269" i="24"/>
  <c r="S15270" i="24"/>
  <c r="S15271" i="24"/>
  <c r="S15272" i="24"/>
  <c r="S15273" i="24"/>
  <c r="S15274" i="24"/>
  <c r="S15275" i="24"/>
  <c r="S15276" i="24"/>
  <c r="S15277" i="24"/>
  <c r="S15278" i="24"/>
  <c r="S15279" i="24"/>
  <c r="S15280" i="24"/>
  <c r="S15281" i="24"/>
  <c r="S15282" i="24"/>
  <c r="S15283" i="24"/>
  <c r="S15284" i="24"/>
  <c r="S15285" i="24"/>
  <c r="S15286" i="24"/>
  <c r="S15287" i="24"/>
  <c r="S15288" i="24"/>
  <c r="S15289" i="24"/>
  <c r="S15290" i="24"/>
  <c r="S15291" i="24"/>
  <c r="S15292" i="24"/>
  <c r="S15293" i="24"/>
  <c r="S15294" i="24"/>
  <c r="S15295" i="24"/>
  <c r="S15296" i="24"/>
  <c r="S15297" i="24"/>
  <c r="S15298" i="24"/>
  <c r="S15299" i="24"/>
  <c r="S15300" i="24"/>
  <c r="S15301" i="24"/>
  <c r="S15302" i="24"/>
  <c r="S15303" i="24"/>
  <c r="S15304" i="24"/>
  <c r="S15305" i="24"/>
  <c r="S15306" i="24"/>
  <c r="S15307" i="24"/>
  <c r="S15308" i="24"/>
  <c r="S15309" i="24"/>
  <c r="S15310" i="24"/>
  <c r="S15311" i="24"/>
  <c r="S15312" i="24"/>
  <c r="S15313" i="24"/>
  <c r="S15314" i="24"/>
  <c r="S15315" i="24"/>
  <c r="S15316" i="24"/>
  <c r="S15317" i="24"/>
  <c r="S15318" i="24"/>
  <c r="S15319" i="24"/>
  <c r="S15320" i="24"/>
  <c r="S15321" i="24"/>
  <c r="S15322" i="24"/>
  <c r="S15323" i="24"/>
  <c r="S15324" i="24"/>
  <c r="S15325" i="24"/>
  <c r="S15326" i="24"/>
  <c r="S15327" i="24"/>
  <c r="S15328" i="24"/>
  <c r="S15329" i="24"/>
  <c r="S15330" i="24"/>
  <c r="S15331" i="24"/>
  <c r="S15332" i="24"/>
  <c r="S15333" i="24"/>
  <c r="S15334" i="24"/>
  <c r="S15335" i="24"/>
  <c r="S15336" i="24"/>
  <c r="S15337" i="24"/>
  <c r="S15338" i="24"/>
  <c r="S15339" i="24"/>
  <c r="S15340" i="24"/>
  <c r="S15341" i="24"/>
  <c r="S15342" i="24"/>
  <c r="S15343" i="24"/>
  <c r="S15344" i="24"/>
  <c r="S15345" i="24"/>
  <c r="S15346" i="24"/>
  <c r="S15347" i="24"/>
  <c r="S15348" i="24"/>
  <c r="S15349" i="24"/>
  <c r="S15350" i="24"/>
  <c r="S15351" i="24"/>
  <c r="S15352" i="24"/>
  <c r="S15353" i="24"/>
  <c r="S15354" i="24"/>
  <c r="S15355" i="24"/>
  <c r="S15356" i="24"/>
  <c r="S15357" i="24"/>
  <c r="S15358" i="24"/>
  <c r="S15359" i="24"/>
  <c r="S15360" i="24"/>
  <c r="S15361" i="24"/>
  <c r="S15362" i="24"/>
  <c r="S15363" i="24"/>
  <c r="S15364" i="24"/>
  <c r="S15365" i="24"/>
  <c r="S15366" i="24"/>
  <c r="S15367" i="24"/>
  <c r="S15368" i="24"/>
  <c r="S15369" i="24"/>
  <c r="S15370" i="24"/>
  <c r="S15371" i="24"/>
  <c r="S15372" i="24"/>
  <c r="S15373" i="24"/>
  <c r="S15374" i="24"/>
  <c r="S15375" i="24"/>
  <c r="S15376" i="24"/>
  <c r="S15377" i="24"/>
  <c r="S15378" i="24"/>
  <c r="S15379" i="24"/>
  <c r="S15380" i="24"/>
  <c r="S15381" i="24"/>
  <c r="S15382" i="24"/>
  <c r="S15383" i="24"/>
  <c r="S15384" i="24"/>
  <c r="S15385" i="24"/>
  <c r="S15386" i="24"/>
  <c r="S15387" i="24"/>
  <c r="S15388" i="24"/>
  <c r="S15389" i="24"/>
  <c r="S15390" i="24"/>
  <c r="S15391" i="24"/>
  <c r="S15392" i="24"/>
  <c r="S15393" i="24"/>
  <c r="S15394" i="24"/>
  <c r="S15395" i="24"/>
  <c r="S15396" i="24"/>
  <c r="S15397" i="24"/>
  <c r="S15398" i="24"/>
  <c r="S15399" i="24"/>
  <c r="S15400" i="24"/>
  <c r="S15401" i="24"/>
  <c r="S15402" i="24"/>
  <c r="S15403" i="24"/>
  <c r="S15404" i="24"/>
  <c r="S15405" i="24"/>
  <c r="S15406" i="24"/>
  <c r="S15407" i="24"/>
  <c r="S15408" i="24"/>
  <c r="S15409" i="24"/>
  <c r="S15410" i="24"/>
  <c r="S15411" i="24"/>
  <c r="S15412" i="24"/>
  <c r="S15413" i="24"/>
  <c r="S15414" i="24"/>
  <c r="S15415" i="24"/>
  <c r="S15416" i="24"/>
  <c r="S15417" i="24"/>
  <c r="S15418" i="24"/>
  <c r="S15419" i="24"/>
  <c r="S15420" i="24"/>
  <c r="S15421" i="24"/>
  <c r="S15422" i="24"/>
  <c r="S15423" i="24"/>
  <c r="S15424" i="24"/>
  <c r="S15425" i="24"/>
  <c r="S15426" i="24"/>
  <c r="S15427" i="24"/>
  <c r="S15428" i="24"/>
  <c r="S15429" i="24"/>
  <c r="S15430" i="24"/>
  <c r="S15431" i="24"/>
  <c r="S15432" i="24"/>
  <c r="S15433" i="24"/>
  <c r="S15434" i="24"/>
  <c r="S15435" i="24"/>
  <c r="S15436" i="24"/>
  <c r="S15437" i="24"/>
  <c r="S15438" i="24"/>
  <c r="S15439" i="24"/>
  <c r="S15440" i="24"/>
  <c r="S15441" i="24"/>
  <c r="S15442" i="24"/>
  <c r="S15443" i="24"/>
  <c r="S15444" i="24"/>
  <c r="S15445" i="24"/>
  <c r="S15446" i="24"/>
  <c r="S15447" i="24"/>
  <c r="S15448" i="24"/>
  <c r="S15449" i="24"/>
  <c r="S15450" i="24"/>
  <c r="S15451" i="24"/>
  <c r="S15452" i="24"/>
  <c r="S15453" i="24"/>
  <c r="S15454" i="24"/>
  <c r="S15455" i="24"/>
  <c r="S15456" i="24"/>
  <c r="S15457" i="24"/>
  <c r="S15458" i="24"/>
  <c r="S15459" i="24"/>
  <c r="S15460" i="24"/>
  <c r="S15461" i="24"/>
  <c r="S15462" i="24"/>
  <c r="S15463" i="24"/>
  <c r="S15464" i="24"/>
  <c r="S15465" i="24"/>
  <c r="S15466" i="24"/>
  <c r="S15467" i="24"/>
  <c r="S15468" i="24"/>
  <c r="S15469" i="24"/>
  <c r="S15470" i="24"/>
  <c r="S15471" i="24"/>
  <c r="S15472" i="24"/>
  <c r="S15473" i="24"/>
  <c r="S15474" i="24"/>
  <c r="S15475" i="24"/>
  <c r="S15476" i="24"/>
  <c r="S15477" i="24"/>
  <c r="S15478" i="24"/>
  <c r="S15479" i="24"/>
  <c r="S15480" i="24"/>
  <c r="S15481" i="24"/>
  <c r="S15482" i="24"/>
  <c r="S15483" i="24"/>
  <c r="S15484" i="24"/>
  <c r="S15485" i="24"/>
  <c r="S15486" i="24"/>
  <c r="S15487" i="24"/>
  <c r="S15488" i="24"/>
  <c r="S15489" i="24"/>
  <c r="S15490" i="24"/>
  <c r="S15491" i="24"/>
  <c r="S15492" i="24"/>
  <c r="S15493" i="24"/>
  <c r="S15494" i="24"/>
  <c r="S15495" i="24"/>
  <c r="S15496" i="24"/>
  <c r="S15497" i="24"/>
  <c r="S15498" i="24"/>
  <c r="S15499" i="24"/>
  <c r="S15500" i="24"/>
  <c r="S15501" i="24"/>
  <c r="S15502" i="24"/>
  <c r="S15503" i="24"/>
  <c r="S15504" i="24"/>
  <c r="S15505" i="24"/>
  <c r="S15506" i="24"/>
  <c r="S15507" i="24"/>
  <c r="S15508" i="24"/>
  <c r="S15509" i="24"/>
  <c r="S15510" i="24"/>
  <c r="S15511" i="24"/>
  <c r="S15512" i="24"/>
  <c r="S15513" i="24"/>
  <c r="S15514" i="24"/>
  <c r="S15515" i="24"/>
  <c r="S15516" i="24"/>
  <c r="S15517" i="24"/>
  <c r="S15518" i="24"/>
  <c r="S15519" i="24"/>
  <c r="S15520" i="24"/>
  <c r="S15521" i="24"/>
  <c r="S15522" i="24"/>
  <c r="S15523" i="24"/>
  <c r="S15524" i="24"/>
  <c r="S15525" i="24"/>
  <c r="S15526" i="24"/>
  <c r="S15527" i="24"/>
  <c r="S15528" i="24"/>
  <c r="S15529" i="24"/>
  <c r="S15530" i="24"/>
  <c r="S15531" i="24"/>
  <c r="S15532" i="24"/>
  <c r="S15533" i="24"/>
  <c r="S15534" i="24"/>
  <c r="S15535" i="24"/>
  <c r="S15536" i="24"/>
  <c r="S15537" i="24"/>
  <c r="S15538" i="24"/>
  <c r="S15539" i="24"/>
  <c r="S15540" i="24"/>
  <c r="S15541" i="24"/>
  <c r="S15542" i="24"/>
  <c r="S15543" i="24"/>
  <c r="S15544" i="24"/>
  <c r="S15545" i="24"/>
  <c r="S15546" i="24"/>
  <c r="S15547" i="24"/>
  <c r="S15548" i="24"/>
  <c r="S15549" i="24"/>
  <c r="S15550" i="24"/>
  <c r="S15551" i="24"/>
  <c r="S15552" i="24"/>
  <c r="S15553" i="24"/>
  <c r="S15554" i="24"/>
  <c r="S15555" i="24"/>
  <c r="S15556" i="24"/>
  <c r="S15557" i="24"/>
  <c r="S15558" i="24"/>
  <c r="S15559" i="24"/>
  <c r="S15560" i="24"/>
  <c r="S15561" i="24"/>
  <c r="S15562" i="24"/>
  <c r="S15563" i="24"/>
  <c r="S15564" i="24"/>
  <c r="S15565" i="24"/>
  <c r="S15566" i="24"/>
  <c r="S15567" i="24"/>
  <c r="S15568" i="24"/>
  <c r="S15569" i="24"/>
  <c r="S15570" i="24"/>
  <c r="S15571" i="24"/>
  <c r="S15572" i="24"/>
  <c r="S15573" i="24"/>
  <c r="S15574" i="24"/>
  <c r="S15575" i="24"/>
  <c r="S15576" i="24"/>
  <c r="S15577" i="24"/>
  <c r="S15578" i="24"/>
  <c r="S15579" i="24"/>
  <c r="S15580" i="24"/>
  <c r="S15581" i="24"/>
  <c r="S15582" i="24"/>
  <c r="S15583" i="24"/>
  <c r="S15584" i="24"/>
  <c r="S15585" i="24"/>
  <c r="S15586" i="24"/>
  <c r="S15587" i="24"/>
  <c r="S15588" i="24"/>
  <c r="S15589" i="24"/>
  <c r="S15590" i="24"/>
  <c r="S15591" i="24"/>
  <c r="S15592" i="24"/>
  <c r="S15593" i="24"/>
  <c r="S15594" i="24"/>
  <c r="S15595" i="24"/>
  <c r="S15596" i="24"/>
  <c r="S15597" i="24"/>
  <c r="S15598" i="24"/>
  <c r="S15599" i="24"/>
  <c r="S15600" i="24"/>
  <c r="S15601" i="24"/>
  <c r="S15602" i="24"/>
  <c r="S15603" i="24"/>
  <c r="S15604" i="24"/>
  <c r="S15605" i="24"/>
  <c r="S15606" i="24"/>
  <c r="S15607" i="24"/>
  <c r="S15608" i="24"/>
  <c r="S15609" i="24"/>
  <c r="S15610" i="24"/>
  <c r="S15611" i="24"/>
  <c r="S15612" i="24"/>
  <c r="S15613" i="24"/>
  <c r="S15614" i="24"/>
  <c r="S15615" i="24"/>
  <c r="S15616" i="24"/>
  <c r="S15617" i="24"/>
  <c r="S15618" i="24"/>
  <c r="S15619" i="24"/>
  <c r="S15620" i="24"/>
  <c r="S15621" i="24"/>
  <c r="S15622" i="24"/>
  <c r="S15623" i="24"/>
  <c r="S15624" i="24"/>
  <c r="S15625" i="24"/>
  <c r="S15626" i="24"/>
  <c r="S15627" i="24"/>
  <c r="S15628" i="24"/>
  <c r="S15629" i="24"/>
  <c r="S15630" i="24"/>
  <c r="S15631" i="24"/>
  <c r="S15632" i="24"/>
  <c r="S15633" i="24"/>
  <c r="S15634" i="24"/>
  <c r="S15635" i="24"/>
  <c r="S15636" i="24"/>
  <c r="S15637" i="24"/>
  <c r="S15638" i="24"/>
  <c r="S15639" i="24"/>
  <c r="S15640" i="24"/>
  <c r="S15641" i="24"/>
  <c r="S15642" i="24"/>
  <c r="S15643" i="24"/>
  <c r="S15644" i="24"/>
  <c r="S15645" i="24"/>
  <c r="S15646" i="24"/>
  <c r="S15647" i="24"/>
  <c r="S15648" i="24"/>
  <c r="S15649" i="24"/>
  <c r="S15650" i="24"/>
  <c r="S15651" i="24"/>
  <c r="S15652" i="24"/>
  <c r="S15653" i="24"/>
  <c r="S15654" i="24"/>
  <c r="S15655" i="24"/>
  <c r="S15656" i="24"/>
  <c r="S15657" i="24"/>
  <c r="S15658" i="24"/>
  <c r="S15659" i="24"/>
  <c r="S15660" i="24"/>
  <c r="S15661" i="24"/>
  <c r="S15662" i="24"/>
  <c r="S15663" i="24"/>
  <c r="S15664" i="24"/>
  <c r="S15665" i="24"/>
  <c r="S15666" i="24"/>
  <c r="S15667" i="24"/>
  <c r="S15668" i="24"/>
  <c r="S15669" i="24"/>
  <c r="S15670" i="24"/>
  <c r="S15671" i="24"/>
  <c r="S15672" i="24"/>
  <c r="S15673" i="24"/>
  <c r="S15674" i="24"/>
  <c r="S15675" i="24"/>
  <c r="S15676" i="24"/>
  <c r="S15677" i="24"/>
  <c r="S15678" i="24"/>
  <c r="S15679" i="24"/>
  <c r="S15680" i="24"/>
  <c r="S15681" i="24"/>
  <c r="S15682" i="24"/>
  <c r="S15683" i="24"/>
  <c r="S15684" i="24"/>
  <c r="S15685" i="24"/>
  <c r="S15686" i="24"/>
  <c r="S15687" i="24"/>
  <c r="S15688" i="24"/>
  <c r="S15689" i="24"/>
  <c r="S15690" i="24"/>
  <c r="S15691" i="24"/>
  <c r="S15692" i="24"/>
  <c r="S15693" i="24"/>
  <c r="S15694" i="24"/>
  <c r="S15695" i="24"/>
  <c r="S15696" i="24"/>
  <c r="S15697" i="24"/>
  <c r="S15698" i="24"/>
  <c r="S15699" i="24"/>
  <c r="S15700" i="24"/>
  <c r="S15701" i="24"/>
  <c r="S15702" i="24"/>
  <c r="S15703" i="24"/>
  <c r="S15704" i="24"/>
  <c r="S15705" i="24"/>
  <c r="S15706" i="24"/>
  <c r="S15707" i="24"/>
  <c r="S15708" i="24"/>
  <c r="S15709" i="24"/>
  <c r="S15710" i="24"/>
  <c r="S15711" i="24"/>
  <c r="S15712" i="24"/>
  <c r="S15713" i="24"/>
  <c r="S15714" i="24"/>
  <c r="S15715" i="24"/>
  <c r="S15716" i="24"/>
  <c r="S15717" i="24"/>
  <c r="S15718" i="24"/>
  <c r="S15719" i="24"/>
  <c r="S15720" i="24"/>
  <c r="S15721" i="24"/>
  <c r="S15722" i="24"/>
  <c r="S15723" i="24"/>
  <c r="S15724" i="24"/>
  <c r="S15725" i="24"/>
  <c r="S15726" i="24"/>
  <c r="S15727" i="24"/>
  <c r="S15728" i="24"/>
  <c r="S15729" i="24"/>
  <c r="S15730" i="24"/>
  <c r="S15731" i="24"/>
  <c r="S15732" i="24"/>
  <c r="S15733" i="24"/>
  <c r="S15734" i="24"/>
  <c r="S15735" i="24"/>
  <c r="S15736" i="24"/>
  <c r="S15737" i="24"/>
  <c r="S15738" i="24"/>
  <c r="S15739" i="24"/>
  <c r="S15740" i="24"/>
  <c r="S15741" i="24"/>
  <c r="S15742" i="24"/>
  <c r="S15743" i="24"/>
  <c r="S15744" i="24"/>
  <c r="S15745" i="24"/>
  <c r="S15746" i="24"/>
  <c r="S15747" i="24"/>
  <c r="S15748" i="24"/>
  <c r="S15749" i="24"/>
  <c r="S15750" i="24"/>
  <c r="S15751" i="24"/>
  <c r="S15752" i="24"/>
  <c r="S15753" i="24"/>
  <c r="S15754" i="24"/>
  <c r="S15755" i="24"/>
  <c r="S15756" i="24"/>
  <c r="S15757" i="24"/>
  <c r="S15758" i="24"/>
  <c r="S15759" i="24"/>
  <c r="S15760" i="24"/>
  <c r="S15761" i="24"/>
  <c r="S15762" i="24"/>
  <c r="S15763" i="24"/>
  <c r="S15764" i="24"/>
  <c r="S15765" i="24"/>
  <c r="S15766" i="24"/>
  <c r="S15767" i="24"/>
  <c r="S15768" i="24"/>
  <c r="S15769" i="24"/>
  <c r="S15770" i="24"/>
  <c r="S15771" i="24"/>
  <c r="S15772" i="24"/>
  <c r="S15773" i="24"/>
  <c r="S15774" i="24"/>
  <c r="S15775" i="24"/>
  <c r="S15776" i="24"/>
  <c r="S15777" i="24"/>
  <c r="S15778" i="24"/>
  <c r="S15779" i="24"/>
  <c r="S15780" i="24"/>
  <c r="S15781" i="24"/>
  <c r="S15782" i="24"/>
  <c r="S15783" i="24"/>
  <c r="S15784" i="24"/>
  <c r="S15785" i="24"/>
  <c r="S15786" i="24"/>
  <c r="S15787" i="24"/>
  <c r="S15788" i="24"/>
  <c r="S15789" i="24"/>
  <c r="S15790" i="24"/>
  <c r="S15791" i="24"/>
  <c r="S15792" i="24"/>
  <c r="S15793" i="24"/>
  <c r="S15794" i="24"/>
  <c r="S15795" i="24"/>
  <c r="S15796" i="24"/>
  <c r="S15797" i="24"/>
  <c r="S15798" i="24"/>
  <c r="S15799" i="24"/>
  <c r="S15800" i="24"/>
  <c r="S15801" i="24"/>
  <c r="S15802" i="24"/>
  <c r="S15803" i="24"/>
  <c r="S15804" i="24"/>
  <c r="S15805" i="24"/>
  <c r="S15806" i="24"/>
  <c r="S15807" i="24"/>
  <c r="S15808" i="24"/>
  <c r="S15809" i="24"/>
  <c r="S15810" i="24"/>
  <c r="S15811" i="24"/>
  <c r="S15812" i="24"/>
  <c r="S15813" i="24"/>
  <c r="S15814" i="24"/>
  <c r="S15815" i="24"/>
  <c r="S15816" i="24"/>
  <c r="S15817" i="24"/>
  <c r="S15818" i="24"/>
  <c r="S15819" i="24"/>
  <c r="S15820" i="24"/>
  <c r="S15821" i="24"/>
  <c r="S15822" i="24"/>
  <c r="S15823" i="24"/>
  <c r="S15824" i="24"/>
  <c r="S15825" i="24"/>
  <c r="S15826" i="24"/>
  <c r="S15827" i="24"/>
  <c r="S15828" i="24"/>
  <c r="S15829" i="24"/>
  <c r="S15830" i="24"/>
  <c r="S15831" i="24"/>
  <c r="S15832" i="24"/>
  <c r="S15833" i="24"/>
  <c r="S15834" i="24"/>
  <c r="S15835" i="24"/>
  <c r="S15836" i="24"/>
  <c r="S15837" i="24"/>
  <c r="S15838" i="24"/>
  <c r="S15839" i="24"/>
  <c r="S15840" i="24"/>
  <c r="S15841" i="24"/>
  <c r="S15842" i="24"/>
  <c r="S15843" i="24"/>
  <c r="S15844" i="24"/>
  <c r="S15845" i="24"/>
  <c r="S15846" i="24"/>
  <c r="S15847" i="24"/>
  <c r="S15848" i="24"/>
  <c r="S15849" i="24"/>
  <c r="S15850" i="24"/>
  <c r="S15851" i="24"/>
  <c r="S15852" i="24"/>
  <c r="S15853" i="24"/>
  <c r="S15854" i="24"/>
  <c r="S15855" i="24"/>
  <c r="S15856" i="24"/>
  <c r="S15857" i="24"/>
  <c r="S15858" i="24"/>
  <c r="S15859" i="24"/>
  <c r="S15860" i="24"/>
  <c r="S15861" i="24"/>
  <c r="S15862" i="24"/>
  <c r="S15863" i="24"/>
  <c r="S15864" i="24"/>
  <c r="S15865" i="24"/>
  <c r="S15866" i="24"/>
  <c r="S15867" i="24"/>
  <c r="S15868" i="24"/>
  <c r="S15869" i="24"/>
  <c r="S15870" i="24"/>
  <c r="S15871" i="24"/>
  <c r="S15872" i="24"/>
  <c r="S15873" i="24"/>
  <c r="S15874" i="24"/>
  <c r="S15875" i="24"/>
  <c r="S15876" i="24"/>
  <c r="S15877" i="24"/>
  <c r="S15878" i="24"/>
  <c r="S15879" i="24"/>
  <c r="S15880" i="24"/>
  <c r="S15881" i="24"/>
  <c r="S15882" i="24"/>
  <c r="S15883" i="24"/>
  <c r="S15884" i="24"/>
  <c r="S15885" i="24"/>
  <c r="S15886" i="24"/>
  <c r="S15887" i="24"/>
  <c r="S15888" i="24"/>
  <c r="S15889" i="24"/>
  <c r="S15890" i="24"/>
  <c r="S15891" i="24"/>
  <c r="S15892" i="24"/>
  <c r="S15893" i="24"/>
  <c r="S15894" i="24"/>
  <c r="S15895" i="24"/>
  <c r="S15896" i="24"/>
  <c r="S15897" i="24"/>
  <c r="S15898" i="24"/>
  <c r="S15899" i="24"/>
  <c r="S15900" i="24"/>
  <c r="S15901" i="24"/>
  <c r="S15902" i="24"/>
  <c r="S15903" i="24"/>
  <c r="S15904" i="24"/>
  <c r="S15905" i="24"/>
  <c r="S15906" i="24"/>
  <c r="S15907" i="24"/>
  <c r="S15908" i="24"/>
  <c r="S15909" i="24"/>
  <c r="S15910" i="24"/>
  <c r="S15911" i="24"/>
  <c r="S15912" i="24"/>
  <c r="S15913" i="24"/>
  <c r="S15914" i="24"/>
  <c r="S15915" i="24"/>
  <c r="S15916" i="24"/>
  <c r="S15917" i="24"/>
  <c r="S15918" i="24"/>
  <c r="S15919" i="24"/>
  <c r="S15920" i="24"/>
  <c r="S15921" i="24"/>
  <c r="S15922" i="24"/>
  <c r="S15923" i="24"/>
  <c r="S15924" i="24"/>
  <c r="S15925" i="24"/>
  <c r="S15926" i="24"/>
  <c r="S15927" i="24"/>
  <c r="S15928" i="24"/>
  <c r="S15929" i="24"/>
  <c r="S15930" i="24"/>
  <c r="S15931" i="24"/>
  <c r="S15932" i="24"/>
  <c r="S15933" i="24"/>
  <c r="S15934" i="24"/>
  <c r="S15935" i="24"/>
  <c r="S15936" i="24"/>
  <c r="S15937" i="24"/>
  <c r="S15938" i="24"/>
  <c r="S15939" i="24"/>
  <c r="S15940" i="24"/>
  <c r="S15941" i="24"/>
  <c r="S15942" i="24"/>
  <c r="S15943" i="24"/>
  <c r="S15944" i="24"/>
  <c r="S15945" i="24"/>
  <c r="S15946" i="24"/>
  <c r="S15947" i="24"/>
  <c r="S15948" i="24"/>
  <c r="S15949" i="24"/>
  <c r="S15950" i="24"/>
  <c r="S15951" i="24"/>
  <c r="S15952" i="24"/>
  <c r="S15953" i="24"/>
  <c r="S15954" i="24"/>
  <c r="S15955" i="24"/>
  <c r="S15956" i="24"/>
  <c r="S15957" i="24"/>
  <c r="S15958" i="24"/>
  <c r="S15959" i="24"/>
  <c r="S15960" i="24"/>
  <c r="S15961" i="24"/>
  <c r="S15962" i="24"/>
  <c r="S15963" i="24"/>
  <c r="S15964" i="24"/>
  <c r="S15965" i="24"/>
  <c r="S15966" i="24"/>
  <c r="S15967" i="24"/>
  <c r="S15968" i="24"/>
  <c r="S15969" i="24"/>
  <c r="S15970" i="24"/>
  <c r="S15971" i="24"/>
  <c r="S15972" i="24"/>
  <c r="S15973" i="24"/>
  <c r="S15974" i="24"/>
  <c r="S15975" i="24"/>
  <c r="S15976" i="24"/>
  <c r="S15977" i="24"/>
  <c r="S15978" i="24"/>
  <c r="S15979" i="24"/>
  <c r="S15980" i="24"/>
  <c r="S15981" i="24"/>
  <c r="S15982" i="24"/>
  <c r="S15983" i="24"/>
  <c r="S15984" i="24"/>
  <c r="S15985" i="24"/>
  <c r="S15986" i="24"/>
  <c r="S15987" i="24"/>
  <c r="S15988" i="24"/>
  <c r="S15989" i="24"/>
  <c r="S15990" i="24"/>
  <c r="S15991" i="24"/>
  <c r="S15992" i="24"/>
  <c r="S15993" i="24"/>
  <c r="S15994" i="24"/>
  <c r="S15995" i="24"/>
  <c r="S15996" i="24"/>
  <c r="S15997" i="24"/>
  <c r="S15998" i="24"/>
  <c r="S15999" i="24"/>
  <c r="S16000" i="24"/>
  <c r="S16001" i="24"/>
  <c r="S16002" i="24"/>
  <c r="S16003" i="24"/>
  <c r="S16004" i="24"/>
  <c r="S16005" i="24"/>
  <c r="S16006" i="24"/>
  <c r="S16007" i="24"/>
  <c r="S16008" i="24"/>
  <c r="S16009" i="24"/>
  <c r="S16010" i="24"/>
  <c r="S16011" i="24"/>
  <c r="S16012" i="24"/>
  <c r="S16013" i="24"/>
  <c r="S16014" i="24"/>
  <c r="S16015" i="24"/>
  <c r="S16016" i="24"/>
  <c r="S16017" i="24"/>
  <c r="S16018" i="24"/>
  <c r="S16019" i="24"/>
  <c r="S16020" i="24"/>
  <c r="S16021" i="24"/>
  <c r="S16022" i="24"/>
  <c r="S16023" i="24"/>
  <c r="S16024" i="24"/>
  <c r="S16025" i="24"/>
  <c r="S16026" i="24"/>
  <c r="S16027" i="24"/>
  <c r="S16028" i="24"/>
  <c r="S16029" i="24"/>
  <c r="S16030" i="24"/>
  <c r="S16031" i="24"/>
  <c r="S16032" i="24"/>
  <c r="S16033" i="24"/>
  <c r="S16034" i="24"/>
  <c r="S16035" i="24"/>
  <c r="S16036" i="24"/>
  <c r="S16037" i="24"/>
  <c r="S16038" i="24"/>
  <c r="S16039" i="24"/>
  <c r="S16040" i="24"/>
  <c r="S16041" i="24"/>
  <c r="S16042" i="24"/>
  <c r="S16043" i="24"/>
  <c r="S16044" i="24"/>
  <c r="S16045" i="24"/>
  <c r="S16046" i="24"/>
  <c r="S16047" i="24"/>
  <c r="S16048" i="24"/>
  <c r="S16049" i="24"/>
  <c r="S16050" i="24"/>
  <c r="S16051" i="24"/>
  <c r="S16052" i="24"/>
  <c r="S16053" i="24"/>
  <c r="S16054" i="24"/>
  <c r="S16055" i="24"/>
  <c r="S16056" i="24"/>
  <c r="S16057" i="24"/>
  <c r="S16058" i="24"/>
  <c r="S16059" i="24"/>
  <c r="S16060" i="24"/>
  <c r="S16061" i="24"/>
  <c r="S16062" i="24"/>
  <c r="S16063" i="24"/>
  <c r="S16064" i="24"/>
  <c r="S16065" i="24"/>
  <c r="S16066" i="24"/>
  <c r="S16067" i="24"/>
  <c r="S16068" i="24"/>
  <c r="S16069" i="24"/>
  <c r="S16070" i="24"/>
  <c r="S16071" i="24"/>
  <c r="S16072" i="24"/>
  <c r="S16073" i="24"/>
  <c r="S16074" i="24"/>
  <c r="S16075" i="24"/>
  <c r="S16076" i="24"/>
  <c r="S16077" i="24"/>
  <c r="S16078" i="24"/>
  <c r="S16079" i="24"/>
  <c r="S16080" i="24"/>
  <c r="S16081" i="24"/>
  <c r="S16082" i="24"/>
  <c r="S16083" i="24"/>
  <c r="S16084" i="24"/>
  <c r="S16085" i="24"/>
  <c r="S16086" i="24"/>
  <c r="S16087" i="24"/>
  <c r="S16088" i="24"/>
  <c r="S16089" i="24"/>
  <c r="S16090" i="24"/>
  <c r="S16091" i="24"/>
  <c r="S16092" i="24"/>
  <c r="S16093" i="24"/>
  <c r="S16094" i="24"/>
  <c r="S16095" i="24"/>
  <c r="S16096" i="24"/>
  <c r="S16097" i="24"/>
  <c r="S16098" i="24"/>
  <c r="S16099" i="24"/>
  <c r="S16100" i="24"/>
  <c r="S16101" i="24"/>
  <c r="S16102" i="24"/>
  <c r="S16103" i="24"/>
  <c r="S16104" i="24"/>
  <c r="S16105" i="24"/>
  <c r="S16106" i="24"/>
  <c r="S16107" i="24"/>
  <c r="S16108" i="24"/>
  <c r="S16109" i="24"/>
  <c r="S16110" i="24"/>
  <c r="S16111" i="24"/>
  <c r="S16112" i="24"/>
  <c r="S16113" i="24"/>
  <c r="S16114" i="24"/>
  <c r="S16115" i="24"/>
  <c r="S16116" i="24"/>
  <c r="S16117" i="24"/>
  <c r="S16118" i="24"/>
  <c r="S16119" i="24"/>
  <c r="S16120" i="24"/>
  <c r="S16121" i="24"/>
  <c r="S16122" i="24"/>
  <c r="S16123" i="24"/>
  <c r="S16124" i="24"/>
  <c r="S16125" i="24"/>
  <c r="S16126" i="24"/>
  <c r="S16127" i="24"/>
  <c r="S16128" i="24"/>
  <c r="S16129" i="24"/>
  <c r="S16130" i="24"/>
  <c r="S16131" i="24"/>
  <c r="S16132" i="24"/>
  <c r="S16133" i="24"/>
  <c r="S16134" i="24"/>
  <c r="S16135" i="24"/>
  <c r="S16136" i="24"/>
  <c r="S16137" i="24"/>
  <c r="S16138" i="24"/>
  <c r="S16139" i="24"/>
  <c r="S16140" i="24"/>
  <c r="S16141" i="24"/>
  <c r="S16142" i="24"/>
  <c r="S16143" i="24"/>
  <c r="S16144" i="24"/>
  <c r="S16145" i="24"/>
  <c r="S16146" i="24"/>
  <c r="S16147" i="24"/>
  <c r="S16148" i="24"/>
  <c r="S16149" i="24"/>
  <c r="S16150" i="24"/>
  <c r="S16151" i="24"/>
  <c r="S16152" i="24"/>
  <c r="S16153" i="24"/>
  <c r="S16154" i="24"/>
  <c r="S16155" i="24"/>
  <c r="S16156" i="24"/>
  <c r="S16157" i="24"/>
  <c r="S16158" i="24"/>
  <c r="S16159" i="24"/>
  <c r="S16160" i="24"/>
  <c r="S16161" i="24"/>
  <c r="S16162" i="24"/>
  <c r="S16163" i="24"/>
  <c r="S16164" i="24"/>
  <c r="S16165" i="24"/>
  <c r="S16166" i="24"/>
  <c r="S16167" i="24"/>
  <c r="S16168" i="24"/>
  <c r="S16169" i="24"/>
  <c r="S16170" i="24"/>
  <c r="S16171" i="24"/>
  <c r="S16172" i="24"/>
  <c r="S16173" i="24"/>
  <c r="S16174" i="24"/>
  <c r="S16175" i="24"/>
  <c r="S16176" i="24"/>
  <c r="S16177" i="24"/>
  <c r="S16178" i="24"/>
  <c r="S16179" i="24"/>
  <c r="S16180" i="24"/>
  <c r="S16181" i="24"/>
  <c r="S16182" i="24"/>
  <c r="S16183" i="24"/>
  <c r="S16184" i="24"/>
  <c r="S16185" i="24"/>
  <c r="S16186" i="24"/>
  <c r="S16187" i="24"/>
  <c r="S16188" i="24"/>
  <c r="S16189" i="24"/>
  <c r="S16190" i="24"/>
  <c r="S16191" i="24"/>
  <c r="S16192" i="24"/>
  <c r="S16193" i="24"/>
  <c r="S16194" i="24"/>
  <c r="S16195" i="24"/>
  <c r="S16196" i="24"/>
  <c r="S16197" i="24"/>
  <c r="S16198" i="24"/>
  <c r="S16199" i="24"/>
  <c r="S16200" i="24"/>
  <c r="S16201" i="24"/>
  <c r="S16202" i="24"/>
  <c r="S16203" i="24"/>
  <c r="S16204" i="24"/>
  <c r="S16205" i="24"/>
  <c r="S16206" i="24"/>
  <c r="S16207" i="24"/>
  <c r="S16208" i="24"/>
  <c r="S16209" i="24"/>
  <c r="S16210" i="24"/>
  <c r="S16211" i="24"/>
  <c r="S16212" i="24"/>
  <c r="S16213" i="24"/>
  <c r="S16214" i="24"/>
  <c r="S16215" i="24"/>
  <c r="S16216" i="24"/>
  <c r="S16217" i="24"/>
  <c r="S16218" i="24"/>
  <c r="S16219" i="24"/>
  <c r="S16220" i="24"/>
  <c r="S16221" i="24"/>
  <c r="S16222" i="24"/>
  <c r="S16223" i="24"/>
  <c r="S16224" i="24"/>
  <c r="S16225" i="24"/>
  <c r="S16226" i="24"/>
  <c r="S16227" i="24"/>
  <c r="S16228" i="24"/>
  <c r="S16229" i="24"/>
  <c r="S16230" i="24"/>
  <c r="S16231" i="24"/>
  <c r="S16232" i="24"/>
  <c r="S16233" i="24"/>
  <c r="S16234" i="24"/>
  <c r="S16235" i="24"/>
  <c r="S16236" i="24"/>
  <c r="S16237" i="24"/>
  <c r="S16238" i="24"/>
  <c r="S16239" i="24"/>
  <c r="S16240" i="24"/>
  <c r="S16241" i="24"/>
  <c r="S16242" i="24"/>
  <c r="S16243" i="24"/>
  <c r="S16244" i="24"/>
  <c r="S16245" i="24"/>
  <c r="S16246" i="24"/>
  <c r="S16247" i="24"/>
  <c r="S16248" i="24"/>
  <c r="S16249" i="24"/>
  <c r="S16250" i="24"/>
  <c r="S16251" i="24"/>
  <c r="S16252" i="24"/>
  <c r="S16253" i="24"/>
  <c r="S16254" i="24"/>
  <c r="S16255" i="24"/>
  <c r="S16256" i="24"/>
  <c r="S16257" i="24"/>
  <c r="S16258" i="24"/>
  <c r="S16259" i="24"/>
  <c r="S16260" i="24"/>
  <c r="S16261" i="24"/>
  <c r="S16262" i="24"/>
  <c r="S16263" i="24"/>
  <c r="S16264" i="24"/>
  <c r="S16265" i="24"/>
  <c r="S16266" i="24"/>
  <c r="S16267" i="24"/>
  <c r="S16268" i="24"/>
  <c r="S16269" i="24"/>
  <c r="S16270" i="24"/>
  <c r="S16271" i="24"/>
  <c r="S16272" i="24"/>
  <c r="S16273" i="24"/>
  <c r="S16274" i="24"/>
  <c r="S16275" i="24"/>
  <c r="S16276" i="24"/>
  <c r="S16277" i="24"/>
  <c r="S16278" i="24"/>
  <c r="S16279" i="24"/>
  <c r="S16280" i="24"/>
  <c r="S16281" i="24"/>
  <c r="S16282" i="24"/>
  <c r="S16283" i="24"/>
  <c r="S16284" i="24"/>
  <c r="S16285" i="24"/>
  <c r="S16286" i="24"/>
  <c r="S16287" i="24"/>
  <c r="S16288" i="24"/>
  <c r="S16289" i="24"/>
  <c r="S16290" i="24"/>
  <c r="S16291" i="24"/>
  <c r="S16292" i="24"/>
  <c r="S16293" i="24"/>
  <c r="S16294" i="24"/>
  <c r="S16295" i="24"/>
  <c r="S16296" i="24"/>
  <c r="S16297" i="24"/>
  <c r="S16298" i="24"/>
  <c r="S16299" i="24"/>
  <c r="S16300" i="24"/>
  <c r="S16301" i="24"/>
  <c r="S16302" i="24"/>
  <c r="S16303" i="24"/>
  <c r="S16304" i="24"/>
  <c r="S16305" i="24"/>
  <c r="S16306" i="24"/>
  <c r="S16307" i="24"/>
  <c r="S16308" i="24"/>
  <c r="S16309" i="24"/>
  <c r="S16310" i="24"/>
  <c r="S16311" i="24"/>
  <c r="S16312" i="24"/>
  <c r="S16313" i="24"/>
  <c r="S16314" i="24"/>
  <c r="S16315" i="24"/>
  <c r="S16316" i="24"/>
  <c r="S16317" i="24"/>
  <c r="S16318" i="24"/>
  <c r="S16319" i="24"/>
  <c r="S16320" i="24"/>
  <c r="S16321" i="24"/>
  <c r="S16322" i="24"/>
  <c r="S16323" i="24"/>
  <c r="S16324" i="24"/>
  <c r="S16325" i="24"/>
  <c r="S16326" i="24"/>
  <c r="S16327" i="24"/>
  <c r="S16328" i="24"/>
  <c r="S16329" i="24"/>
  <c r="S16330" i="24"/>
  <c r="S16331" i="24"/>
  <c r="S16332" i="24"/>
  <c r="S16333" i="24"/>
  <c r="S16334" i="24"/>
  <c r="S16335" i="24"/>
  <c r="S16336" i="24"/>
  <c r="S16337" i="24"/>
  <c r="S16338" i="24"/>
  <c r="S16339" i="24"/>
  <c r="S16340" i="24"/>
  <c r="S16341" i="24"/>
  <c r="S16342" i="24"/>
  <c r="S16343" i="24"/>
  <c r="S16344" i="24"/>
  <c r="S16345" i="24"/>
  <c r="S16346" i="24"/>
  <c r="S16347" i="24"/>
  <c r="S16348" i="24"/>
  <c r="S16349" i="24"/>
  <c r="S16350" i="24"/>
  <c r="S16351" i="24"/>
  <c r="S16352" i="24"/>
  <c r="S16353" i="24"/>
  <c r="S16354" i="24"/>
  <c r="S16355" i="24"/>
  <c r="S16356" i="24"/>
  <c r="S16357" i="24"/>
  <c r="S16358" i="24"/>
  <c r="S16359" i="24"/>
  <c r="S16360" i="24"/>
  <c r="S16361" i="24"/>
  <c r="S16362" i="24"/>
  <c r="S16363" i="24"/>
  <c r="S16364" i="24"/>
  <c r="S16365" i="24"/>
  <c r="S16366" i="24"/>
  <c r="S16367" i="24"/>
  <c r="S16368" i="24"/>
  <c r="S16369" i="24"/>
  <c r="S16370" i="24"/>
  <c r="S16371" i="24"/>
  <c r="S16372" i="24"/>
  <c r="S16373" i="24"/>
  <c r="S16374" i="24"/>
  <c r="S16375" i="24"/>
  <c r="S16376" i="24"/>
  <c r="S16377" i="24"/>
  <c r="S16378" i="24"/>
  <c r="S16379" i="24"/>
  <c r="S16380" i="24"/>
  <c r="S16381" i="24"/>
  <c r="S16382" i="24"/>
  <c r="S16383" i="24"/>
  <c r="S16384" i="24"/>
  <c r="S16385" i="24"/>
  <c r="S16386" i="24"/>
  <c r="S16387" i="24"/>
  <c r="S16388" i="24"/>
  <c r="S16389" i="24"/>
  <c r="S16390" i="24"/>
  <c r="S16391" i="24"/>
  <c r="S16392" i="24"/>
  <c r="S16393" i="24"/>
  <c r="S16394" i="24"/>
  <c r="S16395" i="24"/>
  <c r="S16396" i="24"/>
  <c r="S16397" i="24"/>
  <c r="S16398" i="24"/>
  <c r="S16399" i="24"/>
  <c r="S16400" i="24"/>
  <c r="S16401" i="24"/>
  <c r="S16402" i="24"/>
  <c r="S16403" i="24"/>
  <c r="S16404" i="24"/>
  <c r="S16405" i="24"/>
  <c r="S16406" i="24"/>
  <c r="S16407" i="24"/>
  <c r="S16408" i="24"/>
  <c r="S16409" i="24"/>
  <c r="S16410" i="24"/>
  <c r="S16411" i="24"/>
  <c r="S16412" i="24"/>
  <c r="S16413" i="24"/>
  <c r="S16414" i="24"/>
  <c r="S16415" i="24"/>
  <c r="S16416" i="24"/>
  <c r="S16417" i="24"/>
  <c r="S16418" i="24"/>
  <c r="S16419" i="24"/>
  <c r="S16420" i="24"/>
  <c r="S16421" i="24"/>
  <c r="S16422" i="24"/>
  <c r="S16423" i="24"/>
  <c r="S16424" i="24"/>
  <c r="S16425" i="24"/>
  <c r="S16426" i="24"/>
  <c r="S16427" i="24"/>
  <c r="S16428" i="24"/>
  <c r="S16429" i="24"/>
  <c r="S16430" i="24"/>
  <c r="S16431" i="24"/>
  <c r="S16432" i="24"/>
  <c r="S16433" i="24"/>
  <c r="S16434" i="24"/>
  <c r="S16435" i="24"/>
  <c r="S16436" i="24"/>
  <c r="S16437" i="24"/>
  <c r="S16438" i="24"/>
  <c r="S16439" i="24"/>
  <c r="S16440" i="24"/>
  <c r="S16441" i="24"/>
  <c r="S16442" i="24"/>
  <c r="S16443" i="24"/>
  <c r="S16444" i="24"/>
  <c r="S16445" i="24"/>
  <c r="S16446" i="24"/>
  <c r="S16447" i="24"/>
  <c r="S16448" i="24"/>
  <c r="S16449" i="24"/>
  <c r="S16450" i="24"/>
  <c r="S16451" i="24"/>
  <c r="S16452" i="24"/>
  <c r="S16453" i="24"/>
  <c r="S16454" i="24"/>
  <c r="S16455" i="24"/>
  <c r="S16456" i="24"/>
  <c r="S16457" i="24"/>
  <c r="S16458" i="24"/>
  <c r="S16459" i="24"/>
  <c r="S16460" i="24"/>
  <c r="S16461" i="24"/>
  <c r="S16462" i="24"/>
  <c r="S16463" i="24"/>
  <c r="S16464" i="24"/>
  <c r="S16465" i="24"/>
  <c r="S16466" i="24"/>
  <c r="S16467" i="24"/>
  <c r="S16468" i="24"/>
  <c r="S16469" i="24"/>
  <c r="S16470" i="24"/>
  <c r="S16471" i="24"/>
  <c r="S16472" i="24"/>
  <c r="S16473" i="24"/>
  <c r="S16474" i="24"/>
  <c r="S16475" i="24"/>
  <c r="S16476" i="24"/>
  <c r="S16477" i="24"/>
  <c r="S16478" i="24"/>
  <c r="S16479" i="24"/>
  <c r="S16480" i="24"/>
  <c r="S16481" i="24"/>
  <c r="S16482" i="24"/>
  <c r="S16483" i="24"/>
  <c r="S16484" i="24"/>
  <c r="S16485" i="24"/>
  <c r="S16486" i="24"/>
  <c r="S16487" i="24"/>
  <c r="S16488" i="24"/>
  <c r="S16489" i="24"/>
  <c r="S16490" i="24"/>
  <c r="S16491" i="24"/>
  <c r="S16492" i="24"/>
  <c r="S16493" i="24"/>
  <c r="S16494" i="24"/>
  <c r="S16495" i="24"/>
  <c r="S16496" i="24"/>
  <c r="S16497" i="24"/>
  <c r="S16498" i="24"/>
  <c r="S16499" i="24"/>
  <c r="S16500" i="24"/>
  <c r="S16501" i="24"/>
  <c r="S16502" i="24"/>
  <c r="S16503" i="24"/>
  <c r="S16504" i="24"/>
  <c r="S16505" i="24"/>
  <c r="S16506" i="24"/>
  <c r="S16507" i="24"/>
  <c r="S16508" i="24"/>
  <c r="S16509" i="24"/>
  <c r="S16510" i="24"/>
  <c r="S16511" i="24"/>
  <c r="S16512" i="24"/>
  <c r="S16513" i="24"/>
  <c r="S16514" i="24"/>
  <c r="S16515" i="24"/>
  <c r="S16516" i="24"/>
  <c r="S16517" i="24"/>
  <c r="S16518" i="24"/>
  <c r="S16519" i="24"/>
  <c r="S16520" i="24"/>
  <c r="S16521" i="24"/>
  <c r="S16522" i="24"/>
  <c r="S16523" i="24"/>
  <c r="S16524" i="24"/>
  <c r="S16525" i="24"/>
  <c r="S16526" i="24"/>
  <c r="S16527" i="24"/>
  <c r="S16528" i="24"/>
  <c r="S16529" i="24"/>
  <c r="S16530" i="24"/>
  <c r="S16531" i="24"/>
  <c r="S16532" i="24"/>
  <c r="S16533" i="24"/>
  <c r="S16534" i="24"/>
  <c r="S16535" i="24"/>
  <c r="S16536" i="24"/>
  <c r="S16537" i="24"/>
  <c r="S16538" i="24"/>
  <c r="S16539" i="24"/>
  <c r="S16540" i="24"/>
  <c r="S16541" i="24"/>
  <c r="S16542" i="24"/>
  <c r="S16543" i="24"/>
  <c r="S16544" i="24"/>
  <c r="S16545" i="24"/>
  <c r="S16546" i="24"/>
  <c r="S16547" i="24"/>
  <c r="S16548" i="24"/>
  <c r="S16549" i="24"/>
  <c r="S16550" i="24"/>
  <c r="S16551" i="24"/>
  <c r="S16552" i="24"/>
  <c r="S16553" i="24"/>
  <c r="S16554" i="24"/>
  <c r="S16555" i="24"/>
  <c r="S16556" i="24"/>
  <c r="S16557" i="24"/>
  <c r="S16558" i="24"/>
  <c r="S16559" i="24"/>
  <c r="S16560" i="24"/>
  <c r="S16561" i="24"/>
  <c r="S16562" i="24"/>
  <c r="S16563" i="24"/>
  <c r="S16564" i="24"/>
  <c r="S16565" i="24"/>
  <c r="S16566" i="24"/>
  <c r="S16567" i="24"/>
  <c r="S16568" i="24"/>
  <c r="S16569" i="24"/>
  <c r="S16570" i="24"/>
  <c r="S16571" i="24"/>
  <c r="S16572" i="24"/>
  <c r="S16573" i="24"/>
  <c r="S16574" i="24"/>
  <c r="S16575" i="24"/>
  <c r="S16576" i="24"/>
  <c r="S16577" i="24"/>
  <c r="S16578" i="24"/>
  <c r="S16579" i="24"/>
  <c r="S16580" i="24"/>
  <c r="S16581" i="24"/>
  <c r="S16582" i="24"/>
  <c r="S16583" i="24"/>
  <c r="S16584" i="24"/>
  <c r="S16585" i="24"/>
  <c r="S16586" i="24"/>
  <c r="S16587" i="24"/>
  <c r="S16588" i="24"/>
  <c r="S16589" i="24"/>
  <c r="S16590" i="24"/>
  <c r="S16591" i="24"/>
  <c r="S16592" i="24"/>
  <c r="S16593" i="24"/>
  <c r="S16594" i="24"/>
  <c r="S16595" i="24"/>
  <c r="S16596" i="24"/>
  <c r="S16597" i="24"/>
  <c r="S16598" i="24"/>
  <c r="S16599" i="24"/>
  <c r="S16600" i="24"/>
  <c r="S16601" i="24"/>
  <c r="S16602" i="24"/>
  <c r="S16603" i="24"/>
  <c r="S16604" i="24"/>
  <c r="S16605" i="24"/>
  <c r="S16606" i="24"/>
  <c r="S16607" i="24"/>
  <c r="S16608" i="24"/>
  <c r="S16609" i="24"/>
  <c r="S16610" i="24"/>
  <c r="S16611" i="24"/>
  <c r="S16612" i="24"/>
  <c r="S16613" i="24"/>
  <c r="S16614" i="24"/>
  <c r="S16615" i="24"/>
  <c r="S16616" i="24"/>
  <c r="S16617" i="24"/>
  <c r="S16618" i="24"/>
  <c r="S16619" i="24"/>
  <c r="S16620" i="24"/>
  <c r="S16621" i="24"/>
  <c r="S16622" i="24"/>
  <c r="S16623" i="24"/>
  <c r="S16624" i="24"/>
  <c r="S16625" i="24"/>
  <c r="S16626" i="24"/>
  <c r="S16627" i="24"/>
  <c r="S16628" i="24"/>
  <c r="S16629" i="24"/>
  <c r="S16630" i="24"/>
  <c r="S16631" i="24"/>
  <c r="S16632" i="24"/>
  <c r="S16633" i="24"/>
  <c r="S16634" i="24"/>
  <c r="S16635" i="24"/>
  <c r="S16636" i="24"/>
  <c r="S16637" i="24"/>
  <c r="S16638" i="24"/>
  <c r="S16639" i="24"/>
  <c r="S16640" i="24"/>
  <c r="S16641" i="24"/>
  <c r="S16642" i="24"/>
  <c r="S16643" i="24"/>
  <c r="S16644" i="24"/>
  <c r="S16645" i="24"/>
  <c r="S16646" i="24"/>
  <c r="S16647" i="24"/>
  <c r="S16648" i="24"/>
  <c r="S16649" i="24"/>
  <c r="S16650" i="24"/>
  <c r="S16651" i="24"/>
  <c r="S16652" i="24"/>
  <c r="S16653" i="24"/>
  <c r="S16654" i="24"/>
  <c r="S16655" i="24"/>
  <c r="S16656" i="24"/>
  <c r="S16657" i="24"/>
  <c r="S16658" i="24"/>
  <c r="S16659" i="24"/>
  <c r="S16660" i="24"/>
  <c r="S16661" i="24"/>
  <c r="S16662" i="24"/>
  <c r="S16663" i="24"/>
  <c r="S16664" i="24"/>
  <c r="S16665" i="24"/>
  <c r="S16666" i="24"/>
  <c r="S16667" i="24"/>
  <c r="S16668" i="24"/>
  <c r="S16669" i="24"/>
  <c r="S16670" i="24"/>
  <c r="S16671" i="24"/>
  <c r="S16672" i="24"/>
  <c r="S16673" i="24"/>
  <c r="S16674" i="24"/>
  <c r="S16675" i="24"/>
  <c r="S16676" i="24"/>
  <c r="S16677" i="24"/>
  <c r="S16678" i="24"/>
  <c r="S16679" i="24"/>
  <c r="S16680" i="24"/>
  <c r="S16681" i="24"/>
  <c r="S16682" i="24"/>
  <c r="S16683" i="24"/>
  <c r="S16684" i="24"/>
  <c r="S16685" i="24"/>
  <c r="S16686" i="24"/>
  <c r="S16687" i="24"/>
  <c r="S16688" i="24"/>
  <c r="S16689" i="24"/>
  <c r="S16690" i="24"/>
  <c r="S16691" i="24"/>
  <c r="S16692" i="24"/>
  <c r="S16693" i="24"/>
  <c r="S16694" i="24"/>
  <c r="S16695" i="24"/>
  <c r="S16696" i="24"/>
  <c r="S16697" i="24"/>
  <c r="S16698" i="24"/>
  <c r="S16699" i="24"/>
  <c r="S16700" i="24"/>
  <c r="S16701" i="24"/>
  <c r="S16702" i="24"/>
  <c r="S16703" i="24"/>
  <c r="S16704" i="24"/>
  <c r="S16705" i="24"/>
  <c r="S16706" i="24"/>
  <c r="S16707" i="24"/>
  <c r="S16708" i="24"/>
  <c r="S16709" i="24"/>
  <c r="S16710" i="24"/>
  <c r="S16711" i="24"/>
  <c r="S16712" i="24"/>
  <c r="S16713" i="24"/>
  <c r="S16714" i="24"/>
  <c r="S16715" i="24"/>
  <c r="S16716" i="24"/>
  <c r="S16717" i="24"/>
  <c r="S16718" i="24"/>
  <c r="S16719" i="24"/>
  <c r="S16720" i="24"/>
  <c r="S16721" i="24"/>
  <c r="S16722" i="24"/>
  <c r="S16723" i="24"/>
  <c r="S16724" i="24"/>
  <c r="S16725" i="24"/>
  <c r="S16726" i="24"/>
  <c r="S16727" i="24"/>
  <c r="S16728" i="24"/>
  <c r="S16729" i="24"/>
  <c r="S16730" i="24"/>
  <c r="S16731" i="24"/>
  <c r="S16732" i="24"/>
  <c r="S16733" i="24"/>
  <c r="S16734" i="24"/>
  <c r="S16735" i="24"/>
  <c r="S16736" i="24"/>
  <c r="S16737" i="24"/>
  <c r="S16738" i="24"/>
  <c r="S16739" i="24"/>
  <c r="S16740" i="24"/>
  <c r="S16741" i="24"/>
  <c r="S16742" i="24"/>
  <c r="S16743" i="24"/>
  <c r="S16744" i="24"/>
  <c r="S16745" i="24"/>
  <c r="S16746" i="24"/>
  <c r="S16747" i="24"/>
  <c r="S16748" i="24"/>
  <c r="S16749" i="24"/>
  <c r="S16750" i="24"/>
  <c r="S16751" i="24"/>
  <c r="S16752" i="24"/>
  <c r="S16753" i="24"/>
  <c r="S16754" i="24"/>
  <c r="S16755" i="24"/>
  <c r="S16756" i="24"/>
  <c r="S16757" i="24"/>
  <c r="S16758" i="24"/>
  <c r="S16759" i="24"/>
  <c r="S16760" i="24"/>
  <c r="S16761" i="24"/>
  <c r="S16762" i="24"/>
  <c r="S16763" i="24"/>
  <c r="S16764" i="24"/>
  <c r="S16765" i="24"/>
  <c r="S16766" i="24"/>
  <c r="S16767" i="24"/>
  <c r="S16768" i="24"/>
  <c r="S16769" i="24"/>
  <c r="S16770" i="24"/>
  <c r="S16771" i="24"/>
  <c r="S16772" i="24"/>
  <c r="S16773" i="24"/>
  <c r="S16774" i="24"/>
  <c r="S16775" i="24"/>
  <c r="S16776" i="24"/>
  <c r="S16777" i="24"/>
  <c r="S16778" i="24"/>
  <c r="S16779" i="24"/>
  <c r="S16780" i="24"/>
  <c r="S16781" i="24"/>
  <c r="S16782" i="24"/>
  <c r="S16783" i="24"/>
  <c r="S16784" i="24"/>
  <c r="S16785" i="24"/>
  <c r="S16786" i="24"/>
  <c r="S16787" i="24"/>
  <c r="S16788" i="24"/>
  <c r="S16789" i="24"/>
  <c r="S16790" i="24"/>
  <c r="S16791" i="24"/>
  <c r="S16792" i="24"/>
  <c r="S16793" i="24"/>
  <c r="S16794" i="24"/>
  <c r="S16795" i="24"/>
  <c r="S16796" i="24"/>
  <c r="S16797" i="24"/>
  <c r="S16798" i="24"/>
  <c r="S16799" i="24"/>
  <c r="S16800" i="24"/>
  <c r="S16801" i="24"/>
  <c r="S16802" i="24"/>
  <c r="S16803" i="24"/>
  <c r="S16804" i="24"/>
  <c r="S16805" i="24"/>
  <c r="S16806" i="24"/>
  <c r="S16807" i="24"/>
  <c r="S16808" i="24"/>
  <c r="S16809" i="24"/>
  <c r="S16810" i="24"/>
  <c r="S16811" i="24"/>
  <c r="S16812" i="24"/>
  <c r="S16813" i="24"/>
  <c r="S16814" i="24"/>
  <c r="S16815" i="24"/>
  <c r="S16816" i="24"/>
  <c r="S16817" i="24"/>
  <c r="S16818" i="24"/>
  <c r="S16819" i="24"/>
  <c r="S16820" i="24"/>
  <c r="S16821" i="24"/>
  <c r="S16822" i="24"/>
  <c r="S16823" i="24"/>
  <c r="S16824" i="24"/>
  <c r="S16825" i="24"/>
  <c r="S16826" i="24"/>
  <c r="S16827" i="24"/>
  <c r="S16828" i="24"/>
  <c r="S16829" i="24"/>
  <c r="S16830" i="24"/>
  <c r="S16831" i="24"/>
  <c r="S16832" i="24"/>
  <c r="S16833" i="24"/>
  <c r="S16834" i="24"/>
  <c r="S16835" i="24"/>
  <c r="S16836" i="24"/>
  <c r="S16837" i="24"/>
  <c r="S16838" i="24"/>
  <c r="S16839" i="24"/>
  <c r="S16840" i="24"/>
  <c r="S16841" i="24"/>
  <c r="S16842" i="24"/>
  <c r="S16843" i="24"/>
  <c r="S16844" i="24"/>
  <c r="S16845" i="24"/>
  <c r="S16846" i="24"/>
  <c r="S16847" i="24"/>
  <c r="S16848" i="24"/>
  <c r="S16849" i="24"/>
  <c r="S16850" i="24"/>
  <c r="S16851" i="24"/>
  <c r="S16852" i="24"/>
  <c r="S16853" i="24"/>
  <c r="S16854" i="24"/>
  <c r="S16855" i="24"/>
  <c r="S16856" i="24"/>
  <c r="S16857" i="24"/>
  <c r="S16858" i="24"/>
  <c r="S16859" i="24"/>
  <c r="S16860" i="24"/>
  <c r="S16861" i="24"/>
  <c r="S16862" i="24"/>
  <c r="S16863" i="24"/>
  <c r="S16864" i="24"/>
  <c r="S16865" i="24"/>
  <c r="S16866" i="24"/>
  <c r="S16867" i="24"/>
  <c r="S16868" i="24"/>
  <c r="S16869" i="24"/>
  <c r="S16870" i="24"/>
  <c r="S16871" i="24"/>
  <c r="S16872" i="24"/>
  <c r="S16873" i="24"/>
  <c r="S16874" i="24"/>
  <c r="S16875" i="24"/>
  <c r="S16876" i="24"/>
  <c r="S16877" i="24"/>
  <c r="S16878" i="24"/>
  <c r="S16879" i="24"/>
  <c r="S16880" i="24"/>
  <c r="S16881" i="24"/>
  <c r="S16882" i="24"/>
  <c r="S16883" i="24"/>
  <c r="S16884" i="24"/>
  <c r="S16885" i="24"/>
  <c r="S16886" i="24"/>
  <c r="S16887" i="24"/>
  <c r="S16888" i="24"/>
  <c r="S16889" i="24"/>
  <c r="S16890" i="24"/>
  <c r="S16891" i="24"/>
  <c r="S16892" i="24"/>
  <c r="S16893" i="24"/>
  <c r="S16894" i="24"/>
  <c r="S16895" i="24"/>
  <c r="S16896" i="24"/>
  <c r="S16897" i="24"/>
  <c r="S16898" i="24"/>
  <c r="S16899" i="24"/>
  <c r="S16900" i="24"/>
  <c r="S16901" i="24"/>
  <c r="S16902" i="24"/>
  <c r="S16903" i="24"/>
  <c r="S16904" i="24"/>
  <c r="S16905" i="24"/>
  <c r="S16906" i="24"/>
  <c r="S16907" i="24"/>
  <c r="S16908" i="24"/>
  <c r="S16909" i="24"/>
  <c r="S16910" i="24"/>
  <c r="S16911" i="24"/>
  <c r="S16912" i="24"/>
  <c r="S16913" i="24"/>
  <c r="S16914" i="24"/>
  <c r="S16915" i="24"/>
  <c r="S16916" i="24"/>
  <c r="S16917" i="24"/>
  <c r="S16918" i="24"/>
  <c r="S16919" i="24"/>
  <c r="S16920" i="24"/>
  <c r="S16921" i="24"/>
  <c r="S16922" i="24"/>
  <c r="S16923" i="24"/>
  <c r="S16924" i="24"/>
  <c r="S16925" i="24"/>
  <c r="S16926" i="24"/>
  <c r="S16927" i="24"/>
  <c r="S16928" i="24"/>
  <c r="S16929" i="24"/>
  <c r="S16930" i="24"/>
  <c r="S16931" i="24"/>
  <c r="S16932" i="24"/>
  <c r="S16933" i="24"/>
  <c r="S16934" i="24"/>
  <c r="S16935" i="24"/>
  <c r="S16936" i="24"/>
  <c r="S16937" i="24"/>
  <c r="S16938" i="24"/>
  <c r="S16939" i="24"/>
  <c r="S16940" i="24"/>
  <c r="S16941" i="24"/>
  <c r="S16942" i="24"/>
  <c r="S16943" i="24"/>
  <c r="S16944" i="24"/>
  <c r="S16945" i="24"/>
  <c r="S16946" i="24"/>
  <c r="S16947" i="24"/>
  <c r="S16948" i="24"/>
  <c r="S16949" i="24"/>
  <c r="S16950" i="24"/>
  <c r="S16951" i="24"/>
  <c r="S16952" i="24"/>
  <c r="S16953" i="24"/>
  <c r="S16954" i="24"/>
  <c r="S16955" i="24"/>
  <c r="S16956" i="24"/>
  <c r="S16957" i="24"/>
  <c r="S16958" i="24"/>
  <c r="S16959" i="24"/>
  <c r="S16960" i="24"/>
  <c r="S16961" i="24"/>
  <c r="S16962" i="24"/>
  <c r="S16963" i="24"/>
  <c r="S16964" i="24"/>
  <c r="S16965" i="24"/>
  <c r="S16966" i="24"/>
  <c r="S16967" i="24"/>
  <c r="S16968" i="24"/>
  <c r="S16969" i="24"/>
  <c r="S16970" i="24"/>
  <c r="S16971" i="24"/>
  <c r="S16972" i="24"/>
  <c r="S16973" i="24"/>
  <c r="S16974" i="24"/>
  <c r="S16975" i="24"/>
  <c r="S16976" i="24"/>
  <c r="S16977" i="24"/>
  <c r="S16978" i="24"/>
  <c r="S16979" i="24"/>
  <c r="S16980" i="24"/>
  <c r="S16981" i="24"/>
  <c r="S16982" i="24"/>
  <c r="S16983" i="24"/>
  <c r="S16984" i="24"/>
  <c r="S16985" i="24"/>
  <c r="S16986" i="24"/>
  <c r="S16987" i="24"/>
  <c r="S16988" i="24"/>
  <c r="S16989" i="24"/>
  <c r="S16990" i="24"/>
  <c r="S16991" i="24"/>
  <c r="S16992" i="24"/>
  <c r="S16993" i="24"/>
  <c r="S16994" i="24"/>
  <c r="S16995" i="24"/>
  <c r="S16996" i="24"/>
  <c r="S16997" i="24"/>
  <c r="S16998" i="24"/>
  <c r="S16999" i="24"/>
  <c r="S17000" i="24"/>
  <c r="S17001" i="24"/>
  <c r="S17002" i="24"/>
  <c r="S17003" i="24"/>
  <c r="S17004" i="24"/>
  <c r="S17005" i="24"/>
  <c r="S17006" i="24"/>
  <c r="S17007" i="24"/>
  <c r="S17008" i="24"/>
  <c r="S17009" i="24"/>
  <c r="S17010" i="24"/>
  <c r="S17011" i="24"/>
  <c r="S17012" i="24"/>
  <c r="S17013" i="24"/>
  <c r="S17014" i="24"/>
  <c r="S17015" i="24"/>
  <c r="S17016" i="24"/>
  <c r="S17017" i="24"/>
  <c r="S17018" i="24"/>
  <c r="S17019" i="24"/>
  <c r="S17020" i="24"/>
  <c r="S17021" i="24"/>
  <c r="S17022" i="24"/>
  <c r="S17023" i="24"/>
  <c r="S17024" i="24"/>
  <c r="S17025" i="24"/>
  <c r="S17026" i="24"/>
  <c r="S17027" i="24"/>
  <c r="S17028" i="24"/>
  <c r="S17029" i="24"/>
  <c r="S17030" i="24"/>
  <c r="S17031" i="24"/>
  <c r="S17032" i="24"/>
  <c r="S17033" i="24"/>
  <c r="S17034" i="24"/>
  <c r="S17035" i="24"/>
  <c r="S17036" i="24"/>
  <c r="S17037" i="24"/>
  <c r="S17038" i="24"/>
  <c r="S17039" i="24"/>
  <c r="S17040" i="24"/>
  <c r="S17041" i="24"/>
  <c r="S17042" i="24"/>
  <c r="S17043" i="24"/>
  <c r="S17044" i="24"/>
  <c r="S17045" i="24"/>
  <c r="S17046" i="24"/>
  <c r="S17047" i="24"/>
  <c r="S17048" i="24"/>
  <c r="S17049" i="24"/>
  <c r="S17050" i="24"/>
  <c r="S17051" i="24"/>
  <c r="S17052" i="24"/>
  <c r="S17053" i="24"/>
  <c r="S17054" i="24"/>
  <c r="S17055" i="24"/>
  <c r="S17056" i="24"/>
  <c r="S17057" i="24"/>
  <c r="S17058" i="24"/>
  <c r="S17059" i="24"/>
  <c r="S17060" i="24"/>
  <c r="S17061" i="24"/>
  <c r="S17062" i="24"/>
  <c r="S17063" i="24"/>
  <c r="S17064" i="24"/>
  <c r="S17065" i="24"/>
  <c r="S17066" i="24"/>
  <c r="S17067" i="24"/>
  <c r="S17068" i="24"/>
  <c r="S17069" i="24"/>
  <c r="S17070" i="24"/>
  <c r="S17071" i="24"/>
  <c r="S17072" i="24"/>
  <c r="S17073" i="24"/>
  <c r="S17074" i="24"/>
  <c r="S17075" i="24"/>
  <c r="S17076" i="24"/>
  <c r="S17077" i="24"/>
  <c r="S17078" i="24"/>
  <c r="S17079" i="24"/>
  <c r="S17080" i="24"/>
  <c r="S17081" i="24"/>
  <c r="S17082" i="24"/>
  <c r="S17083" i="24"/>
  <c r="S17084" i="24"/>
  <c r="S17085" i="24"/>
  <c r="S17086" i="24"/>
  <c r="S17087" i="24"/>
  <c r="S17088" i="24"/>
  <c r="S17089" i="24"/>
  <c r="S17090" i="24"/>
  <c r="S17091" i="24"/>
  <c r="S17092" i="24"/>
  <c r="S17093" i="24"/>
  <c r="S17094" i="24"/>
  <c r="S17095" i="24"/>
  <c r="S17096" i="24"/>
  <c r="S17097" i="24"/>
  <c r="S17098" i="24"/>
  <c r="S17099" i="24"/>
  <c r="S17100" i="24"/>
  <c r="S17101" i="24"/>
  <c r="S17102" i="24"/>
  <c r="S17103" i="24"/>
  <c r="S17104" i="24"/>
  <c r="S17105" i="24"/>
  <c r="S17106" i="24"/>
  <c r="S17107" i="24"/>
  <c r="S17108" i="24"/>
  <c r="S17109" i="24"/>
  <c r="S17110" i="24"/>
  <c r="S17111" i="24"/>
  <c r="S17112" i="24"/>
  <c r="S17113" i="24"/>
  <c r="S17114" i="24"/>
  <c r="S17115" i="24"/>
  <c r="S17116" i="24"/>
  <c r="S17117" i="24"/>
  <c r="S17118" i="24"/>
  <c r="S17119" i="24"/>
  <c r="S17120" i="24"/>
  <c r="S17121" i="24"/>
  <c r="S17122" i="24"/>
  <c r="S17123" i="24"/>
  <c r="S17124" i="24"/>
  <c r="S17125" i="24"/>
  <c r="S17126" i="24"/>
  <c r="S17127" i="24"/>
  <c r="S17128" i="24"/>
  <c r="S17129" i="24"/>
  <c r="S17130" i="24"/>
  <c r="S17131" i="24"/>
  <c r="S17132" i="24"/>
  <c r="S17133" i="24"/>
  <c r="S17134" i="24"/>
  <c r="S17135" i="24"/>
  <c r="S17136" i="24"/>
  <c r="S17137" i="24"/>
  <c r="S17138" i="24"/>
  <c r="S17139" i="24"/>
  <c r="S17140" i="24"/>
  <c r="S17141" i="24"/>
  <c r="S17142" i="24"/>
  <c r="S17143" i="24"/>
  <c r="S17144" i="24"/>
  <c r="S17145" i="24"/>
  <c r="S17146" i="24"/>
  <c r="S17147" i="24"/>
  <c r="S17148" i="24"/>
  <c r="S17149" i="24"/>
  <c r="S17150" i="24"/>
  <c r="S17151" i="24"/>
  <c r="S17152" i="24"/>
  <c r="S17153" i="24"/>
  <c r="S17154" i="24"/>
  <c r="S17155" i="24"/>
  <c r="S17156" i="24"/>
  <c r="S17157" i="24"/>
  <c r="S17158" i="24"/>
  <c r="S17159" i="24"/>
  <c r="S17160" i="24"/>
  <c r="S17161" i="24"/>
  <c r="S17162" i="24"/>
  <c r="S17163" i="24"/>
  <c r="S17164" i="24"/>
  <c r="S17165" i="24"/>
  <c r="S17166" i="24"/>
  <c r="S17167" i="24"/>
  <c r="S17168" i="24"/>
  <c r="S17169" i="24"/>
  <c r="S17170" i="24"/>
  <c r="S17171" i="24"/>
  <c r="S17172" i="24"/>
  <c r="S17173" i="24"/>
  <c r="S17174" i="24"/>
  <c r="S17175" i="24"/>
  <c r="S17176" i="24"/>
  <c r="S17177" i="24"/>
  <c r="S17178" i="24"/>
  <c r="S17179" i="24"/>
  <c r="S17180" i="24"/>
  <c r="S17181" i="24"/>
  <c r="S17182" i="24"/>
  <c r="S17183" i="24"/>
  <c r="S17184" i="24"/>
  <c r="S17185" i="24"/>
  <c r="S17186" i="24"/>
  <c r="S17187" i="24"/>
  <c r="S17188" i="24"/>
  <c r="S17189" i="24"/>
  <c r="S17190" i="24"/>
  <c r="S17191" i="24"/>
  <c r="S17192" i="24"/>
  <c r="S17193" i="24"/>
  <c r="S17194" i="24"/>
  <c r="S17195" i="24"/>
  <c r="S17196" i="24"/>
  <c r="S17197" i="24"/>
  <c r="S17198" i="24"/>
  <c r="S17199" i="24"/>
  <c r="S17200" i="24"/>
  <c r="S17201" i="24"/>
  <c r="S17202" i="24"/>
  <c r="S17203" i="24"/>
  <c r="S17204" i="24"/>
  <c r="S17205" i="24"/>
  <c r="S17206" i="24"/>
  <c r="S17207" i="24"/>
  <c r="S17208" i="24"/>
  <c r="S17209" i="24"/>
  <c r="S17210" i="24"/>
  <c r="S17211" i="24"/>
  <c r="S17212" i="24"/>
  <c r="S17213" i="24"/>
  <c r="S17214" i="24"/>
  <c r="S17215" i="24"/>
  <c r="S17216" i="24"/>
  <c r="S17217" i="24"/>
  <c r="S17218" i="24"/>
  <c r="S17219" i="24"/>
  <c r="S17220" i="24"/>
  <c r="S17221" i="24"/>
  <c r="S17222" i="24"/>
  <c r="S17223" i="24"/>
  <c r="S17224" i="24"/>
  <c r="S17225" i="24"/>
  <c r="S17226" i="24"/>
  <c r="S17227" i="24"/>
  <c r="S17228" i="24"/>
  <c r="S17229" i="24"/>
  <c r="S17230" i="24"/>
  <c r="S17231" i="24"/>
  <c r="S17232" i="24"/>
  <c r="S17233" i="24"/>
  <c r="S17234" i="24"/>
  <c r="S17235" i="24"/>
  <c r="S17236" i="24"/>
  <c r="S17237" i="24"/>
  <c r="S17238" i="24"/>
  <c r="S17239" i="24"/>
  <c r="S17240" i="24"/>
  <c r="S17241" i="24"/>
  <c r="S17242" i="24"/>
  <c r="S17243" i="24"/>
  <c r="S17244" i="24"/>
  <c r="S17245" i="24"/>
  <c r="S17246" i="24"/>
  <c r="S17247" i="24"/>
  <c r="S17248" i="24"/>
  <c r="S17249" i="24"/>
  <c r="S17250" i="24"/>
  <c r="S17251" i="24"/>
  <c r="S17252" i="24"/>
  <c r="S17253" i="24"/>
  <c r="S17254" i="24"/>
  <c r="S17255" i="24"/>
  <c r="S17256" i="24"/>
  <c r="S17257" i="24"/>
  <c r="S17258" i="24"/>
  <c r="S17259" i="24"/>
  <c r="S17260" i="24"/>
  <c r="S17261" i="24"/>
  <c r="S17262" i="24"/>
  <c r="S17263" i="24"/>
  <c r="S17264" i="24"/>
  <c r="S17265" i="24"/>
  <c r="S17266" i="24"/>
  <c r="S17267" i="24"/>
  <c r="S17268" i="24"/>
  <c r="S17269" i="24"/>
  <c r="S17270" i="24"/>
  <c r="S17271" i="24"/>
  <c r="S17272" i="24"/>
  <c r="S17273" i="24"/>
  <c r="S17274" i="24"/>
  <c r="S17275" i="24"/>
  <c r="S17276" i="24"/>
  <c r="S17277" i="24"/>
  <c r="S17278" i="24"/>
  <c r="S17279" i="24"/>
  <c r="S17280" i="24"/>
  <c r="S17281" i="24"/>
  <c r="S17282" i="24"/>
  <c r="S17283" i="24"/>
  <c r="S17284" i="24"/>
  <c r="S17285" i="24"/>
  <c r="S17286" i="24"/>
  <c r="S17287" i="24"/>
  <c r="S17288" i="24"/>
  <c r="S17289" i="24"/>
  <c r="S17290" i="24"/>
  <c r="S17291" i="24"/>
  <c r="S17292" i="24"/>
  <c r="S17293" i="24"/>
  <c r="S17294" i="24"/>
  <c r="S17295" i="24"/>
  <c r="S17296" i="24"/>
  <c r="S17297" i="24"/>
  <c r="S17298" i="24"/>
  <c r="S17299" i="24"/>
  <c r="S17300" i="24"/>
  <c r="S17301" i="24"/>
  <c r="S17302" i="24"/>
  <c r="S17303" i="24"/>
  <c r="S17304" i="24"/>
  <c r="S17305" i="24"/>
  <c r="S17306" i="24"/>
  <c r="S17307" i="24"/>
  <c r="S17308" i="24"/>
  <c r="S17309" i="24"/>
  <c r="S17310" i="24"/>
  <c r="S17311" i="24"/>
  <c r="S17312" i="24"/>
  <c r="S17313" i="24"/>
  <c r="S17314" i="24"/>
  <c r="S17315" i="24"/>
  <c r="S17316" i="24"/>
  <c r="S17317" i="24"/>
  <c r="S17318" i="24"/>
  <c r="S17319" i="24"/>
  <c r="S17320" i="24"/>
  <c r="S17321" i="24"/>
  <c r="S17322" i="24"/>
  <c r="S17323" i="24"/>
  <c r="S17324" i="24"/>
  <c r="S17325" i="24"/>
  <c r="S17326" i="24"/>
  <c r="S17327" i="24"/>
  <c r="S17328" i="24"/>
  <c r="S17329" i="24"/>
  <c r="S17330" i="24"/>
  <c r="S17331" i="24"/>
  <c r="S17332" i="24"/>
  <c r="S17333" i="24"/>
  <c r="S17334" i="24"/>
  <c r="S17335" i="24"/>
  <c r="S17336" i="24"/>
  <c r="S17337" i="24"/>
  <c r="S17338" i="24"/>
  <c r="S17339" i="24"/>
  <c r="S17340" i="24"/>
  <c r="S17341" i="24"/>
  <c r="S17342" i="24"/>
  <c r="S17343" i="24"/>
  <c r="S17344" i="24"/>
  <c r="S17345" i="24"/>
  <c r="S17346" i="24"/>
  <c r="S17347" i="24"/>
  <c r="S17348" i="24"/>
  <c r="S17349" i="24"/>
  <c r="S17350" i="24"/>
  <c r="S17351" i="24"/>
  <c r="S17352" i="24"/>
  <c r="S17353" i="24"/>
  <c r="S17354" i="24"/>
  <c r="S17355" i="24"/>
  <c r="S17356" i="24"/>
  <c r="S17357" i="24"/>
  <c r="S17358" i="24"/>
  <c r="S17359" i="24"/>
  <c r="S17360" i="24"/>
  <c r="S17361" i="24"/>
  <c r="S17362" i="24"/>
  <c r="S17363" i="24"/>
  <c r="S17364" i="24"/>
  <c r="S17365" i="24"/>
  <c r="S17366" i="24"/>
  <c r="S17367" i="24"/>
  <c r="S17368" i="24"/>
  <c r="S17369" i="24"/>
  <c r="S17370" i="24"/>
  <c r="S17371" i="24"/>
  <c r="S17372" i="24"/>
  <c r="S17373" i="24"/>
  <c r="S17374" i="24"/>
  <c r="S17375" i="24"/>
  <c r="S17376" i="24"/>
  <c r="S17377" i="24"/>
  <c r="S17378" i="24"/>
  <c r="S17379" i="24"/>
  <c r="S17380" i="24"/>
  <c r="S17381" i="24"/>
  <c r="S17382" i="24"/>
  <c r="S17383" i="24"/>
  <c r="S17384" i="24"/>
  <c r="S17385" i="24"/>
  <c r="S17386" i="24"/>
  <c r="S17387" i="24"/>
  <c r="S17388" i="24"/>
  <c r="S17389" i="24"/>
  <c r="S17390" i="24"/>
  <c r="S17391" i="24"/>
  <c r="S17392" i="24"/>
  <c r="S17393" i="24"/>
  <c r="S17394" i="24"/>
  <c r="S17395" i="24"/>
  <c r="S17396" i="24"/>
  <c r="S17397" i="24"/>
  <c r="S17398" i="24"/>
  <c r="S17399" i="24"/>
  <c r="S17400" i="24"/>
  <c r="S17401" i="24"/>
  <c r="S17402" i="24"/>
  <c r="S17403" i="24"/>
  <c r="S17404" i="24"/>
  <c r="S17405" i="24"/>
  <c r="S17406" i="24"/>
  <c r="S17407" i="24"/>
  <c r="S17408" i="24"/>
  <c r="S17409" i="24"/>
  <c r="S17410" i="24"/>
  <c r="S17411" i="24"/>
  <c r="S17412" i="24"/>
  <c r="S17413" i="24"/>
  <c r="S17414" i="24"/>
  <c r="S17415" i="24"/>
  <c r="S17416" i="24"/>
  <c r="S17417" i="24"/>
  <c r="S17418" i="24"/>
  <c r="S17419" i="24"/>
  <c r="S17420" i="24"/>
  <c r="S17421" i="24"/>
  <c r="S17422" i="24"/>
  <c r="S17423" i="24"/>
  <c r="S17424" i="24"/>
  <c r="S17425" i="24"/>
  <c r="S17426" i="24"/>
  <c r="S17427" i="24"/>
  <c r="S17428" i="24"/>
  <c r="S17429" i="24"/>
  <c r="S17430" i="24"/>
  <c r="S17431" i="24"/>
  <c r="S17432" i="24"/>
  <c r="S17433" i="24"/>
  <c r="S17434" i="24"/>
  <c r="S17435" i="24"/>
  <c r="S17436" i="24"/>
  <c r="S17437" i="24"/>
  <c r="S17438" i="24"/>
  <c r="S17439" i="24"/>
  <c r="S17440" i="24"/>
  <c r="S17441" i="24"/>
  <c r="S17442" i="24"/>
  <c r="S17443" i="24"/>
  <c r="S17444" i="24"/>
  <c r="S17445" i="24"/>
  <c r="S17446" i="24"/>
  <c r="S17447" i="24"/>
  <c r="S17448" i="24"/>
  <c r="S17449" i="24"/>
  <c r="S17450" i="24"/>
  <c r="S17451" i="24"/>
  <c r="S17452" i="24"/>
  <c r="S17453" i="24"/>
  <c r="S17454" i="24"/>
  <c r="S17455" i="24"/>
  <c r="S17456" i="24"/>
  <c r="S17457" i="24"/>
  <c r="S17458" i="24"/>
  <c r="S17459" i="24"/>
  <c r="S17460" i="24"/>
  <c r="S17461" i="24"/>
  <c r="S17462" i="24"/>
  <c r="S17463" i="24"/>
  <c r="S17464" i="24"/>
  <c r="S17465" i="24"/>
  <c r="S17466" i="24"/>
  <c r="S17467" i="24"/>
  <c r="S17468" i="24"/>
  <c r="S17469" i="24"/>
  <c r="S17470" i="24"/>
  <c r="S17471" i="24"/>
  <c r="S17472" i="24"/>
  <c r="S17473" i="24"/>
  <c r="S17474" i="24"/>
  <c r="S17475" i="24"/>
  <c r="S17476" i="24"/>
  <c r="S17477" i="24"/>
  <c r="S17478" i="24"/>
  <c r="S17479" i="24"/>
  <c r="S17480" i="24"/>
  <c r="S17481" i="24"/>
  <c r="S17482" i="24"/>
  <c r="S17483" i="24"/>
  <c r="S17484" i="24"/>
  <c r="S17485" i="24"/>
  <c r="S17486" i="24"/>
  <c r="S17487" i="24"/>
  <c r="S17488" i="24"/>
  <c r="S17489" i="24"/>
  <c r="S17490" i="24"/>
  <c r="S17491" i="24"/>
  <c r="S17492" i="24"/>
  <c r="S17493" i="24"/>
  <c r="S17494" i="24"/>
  <c r="S17495" i="24"/>
  <c r="S17496" i="24"/>
  <c r="S17497" i="24"/>
  <c r="S17498" i="24"/>
  <c r="S17499" i="24"/>
  <c r="S17500" i="24"/>
  <c r="S17501" i="24"/>
  <c r="S17502" i="24"/>
  <c r="S17503" i="24"/>
  <c r="S17504" i="24"/>
  <c r="S17505" i="24"/>
  <c r="S17506" i="24"/>
  <c r="S17507" i="24"/>
  <c r="S17508" i="24"/>
  <c r="S17509" i="24"/>
  <c r="S17510" i="24"/>
  <c r="S17511" i="24"/>
  <c r="S17512" i="24"/>
  <c r="S17513" i="24"/>
  <c r="S17514" i="24"/>
  <c r="S17515" i="24"/>
  <c r="S17516" i="24"/>
  <c r="S17517" i="24"/>
  <c r="S17518" i="24"/>
  <c r="S17519" i="24"/>
  <c r="S17520" i="24"/>
  <c r="S17521" i="24"/>
  <c r="S17522" i="24"/>
  <c r="S17523" i="24"/>
  <c r="S17524" i="24"/>
  <c r="S17525" i="24"/>
  <c r="S17526" i="24"/>
  <c r="S17527" i="24"/>
  <c r="S17528" i="24"/>
  <c r="S17529" i="24"/>
  <c r="S17530" i="24"/>
  <c r="S17531" i="24"/>
  <c r="S17532" i="24"/>
  <c r="S17533" i="24"/>
  <c r="S17534" i="24"/>
  <c r="S17535" i="24"/>
  <c r="S17536" i="24"/>
  <c r="S17537" i="24"/>
  <c r="S17538" i="24"/>
  <c r="S17539" i="24"/>
  <c r="S17540" i="24"/>
  <c r="S17541" i="24"/>
  <c r="S17542" i="24"/>
  <c r="S17543" i="24"/>
  <c r="S17544" i="24"/>
  <c r="S17545" i="24"/>
  <c r="S17546" i="24"/>
  <c r="S17547" i="24"/>
  <c r="S17548" i="24"/>
  <c r="S17549" i="24"/>
  <c r="S17550" i="24"/>
  <c r="S17551" i="24"/>
  <c r="S17552" i="24"/>
  <c r="S17553" i="24"/>
  <c r="S17554" i="24"/>
  <c r="S17555" i="24"/>
  <c r="S17556" i="24"/>
  <c r="S17557" i="24"/>
  <c r="S17558" i="24"/>
  <c r="S17559" i="24"/>
  <c r="S17560" i="24"/>
  <c r="S17561" i="24"/>
  <c r="S17562" i="24"/>
  <c r="S17563" i="24"/>
  <c r="S17564" i="24"/>
  <c r="S17565" i="24"/>
  <c r="S17566" i="24"/>
  <c r="S17567" i="24"/>
  <c r="S17568" i="24"/>
  <c r="S17569" i="24"/>
  <c r="S17570" i="24"/>
  <c r="S17571" i="24"/>
  <c r="S17572" i="24"/>
  <c r="S17573" i="24"/>
  <c r="S17574" i="24"/>
  <c r="S17575" i="24"/>
  <c r="S17576" i="24"/>
  <c r="S17577" i="24"/>
  <c r="S17578" i="24"/>
  <c r="S17579" i="24"/>
  <c r="S17580" i="24"/>
  <c r="S17581" i="24"/>
  <c r="S17582" i="24"/>
  <c r="S17583" i="24"/>
  <c r="S17584" i="24"/>
  <c r="S17585" i="24"/>
  <c r="S17586" i="24"/>
  <c r="S17587" i="24"/>
  <c r="S17588" i="24"/>
  <c r="S17589" i="24"/>
  <c r="S17590" i="24"/>
  <c r="S17591" i="24"/>
  <c r="S17592" i="24"/>
  <c r="S17593" i="24"/>
  <c r="S17594" i="24"/>
  <c r="S17595" i="24"/>
  <c r="S17596" i="24"/>
  <c r="S17597" i="24"/>
  <c r="S17598" i="24"/>
  <c r="S17599" i="24"/>
  <c r="S17600" i="24"/>
  <c r="S17601" i="24"/>
  <c r="S17602" i="24"/>
  <c r="S17603" i="24"/>
  <c r="S17604" i="24"/>
  <c r="S17605" i="24"/>
  <c r="S17606" i="24"/>
  <c r="S17607" i="24"/>
  <c r="S17608" i="24"/>
  <c r="S17609" i="24"/>
  <c r="S17610" i="24"/>
  <c r="S17611" i="24"/>
  <c r="S17612" i="24"/>
  <c r="S17613" i="24"/>
  <c r="S17614" i="24"/>
  <c r="S17615" i="24"/>
  <c r="S17616" i="24"/>
  <c r="S17617" i="24"/>
  <c r="S17618" i="24"/>
  <c r="S17619" i="24"/>
  <c r="S17620" i="24"/>
  <c r="S17621" i="24"/>
  <c r="S17622" i="24"/>
  <c r="S17623" i="24"/>
  <c r="S17624" i="24"/>
  <c r="S17625" i="24"/>
  <c r="S17626" i="24"/>
  <c r="S17627" i="24"/>
  <c r="S17628" i="24"/>
  <c r="S17629" i="24"/>
  <c r="S17630" i="24"/>
  <c r="S17631" i="24"/>
  <c r="S17632" i="24"/>
  <c r="S17633" i="24"/>
  <c r="S17634" i="24"/>
  <c r="S17635" i="24"/>
  <c r="S17636" i="24"/>
  <c r="S17637" i="24"/>
  <c r="S17638" i="24"/>
  <c r="S17639" i="24"/>
  <c r="S17640" i="24"/>
  <c r="S17641" i="24"/>
  <c r="S17642" i="24"/>
  <c r="S17643" i="24"/>
  <c r="S17644" i="24"/>
  <c r="S17645" i="24"/>
  <c r="S17646" i="24"/>
  <c r="S17647" i="24"/>
  <c r="S17648" i="24"/>
  <c r="S17649" i="24"/>
  <c r="S17650" i="24"/>
  <c r="S17651" i="24"/>
  <c r="S17652" i="24"/>
  <c r="S17653" i="24"/>
  <c r="S17654" i="24"/>
  <c r="S17655" i="24"/>
  <c r="S17656" i="24"/>
  <c r="S17657" i="24"/>
  <c r="S17658" i="24"/>
  <c r="S17659" i="24"/>
  <c r="S17660" i="24"/>
  <c r="S17661" i="24"/>
  <c r="S17662" i="24"/>
  <c r="S17663" i="24"/>
  <c r="S17664" i="24"/>
  <c r="S17665" i="24"/>
  <c r="S17666" i="24"/>
  <c r="S17667" i="24"/>
  <c r="S17668" i="24"/>
  <c r="S17669" i="24"/>
  <c r="S17670" i="24"/>
  <c r="S17671" i="24"/>
  <c r="S17672" i="24"/>
  <c r="S17673" i="24"/>
  <c r="S17674" i="24"/>
  <c r="S17675" i="24"/>
  <c r="S17676" i="24"/>
  <c r="S17677" i="24"/>
  <c r="S17678" i="24"/>
  <c r="S17679" i="24"/>
  <c r="S17680" i="24"/>
  <c r="S17681" i="24"/>
  <c r="S17682" i="24"/>
  <c r="S17683" i="24"/>
  <c r="S17684" i="24"/>
  <c r="S17685" i="24"/>
  <c r="S17686" i="24"/>
  <c r="S17687" i="24"/>
  <c r="S17688" i="24"/>
  <c r="S17689" i="24"/>
  <c r="S17690" i="24"/>
  <c r="S17691" i="24"/>
  <c r="S17692" i="24"/>
  <c r="S17693" i="24"/>
  <c r="S17694" i="24"/>
  <c r="S17695" i="24"/>
  <c r="S17696" i="24"/>
  <c r="S17697" i="24"/>
  <c r="S17698" i="24"/>
  <c r="S17699" i="24"/>
  <c r="S17700" i="24"/>
  <c r="S17701" i="24"/>
  <c r="S17702" i="24"/>
  <c r="S17703" i="24"/>
  <c r="S17704" i="24"/>
  <c r="S17705" i="24"/>
  <c r="S17706" i="24"/>
  <c r="S17707" i="24"/>
  <c r="S17708" i="24"/>
  <c r="S17709" i="24"/>
  <c r="S17710" i="24"/>
  <c r="S17711" i="24"/>
  <c r="S17712" i="24"/>
  <c r="S17713" i="24"/>
  <c r="S17714" i="24"/>
  <c r="S17715" i="24"/>
  <c r="S17716" i="24"/>
  <c r="S17717" i="24"/>
  <c r="S17718" i="24"/>
  <c r="S17719" i="24"/>
  <c r="S17720" i="24"/>
  <c r="S17721" i="24"/>
  <c r="S17722" i="24"/>
  <c r="S17723" i="24"/>
  <c r="S17724" i="24"/>
  <c r="S17725" i="24"/>
  <c r="S17726" i="24"/>
  <c r="S17727" i="24"/>
  <c r="S17728" i="24"/>
  <c r="S17729" i="24"/>
  <c r="S17730" i="24"/>
  <c r="S17731" i="24"/>
  <c r="S17732" i="24"/>
  <c r="S17733" i="24"/>
  <c r="S17734" i="24"/>
  <c r="S17735" i="24"/>
  <c r="S17736" i="24"/>
  <c r="S17737" i="24"/>
  <c r="S17738" i="24"/>
  <c r="S17739" i="24"/>
  <c r="S17740" i="24"/>
  <c r="S17741" i="24"/>
  <c r="S17742" i="24"/>
  <c r="S17743" i="24"/>
  <c r="S17744" i="24"/>
  <c r="S17745" i="24"/>
  <c r="S17746" i="24"/>
  <c r="S17747" i="24"/>
  <c r="S17748" i="24"/>
  <c r="S17749" i="24"/>
  <c r="S17750" i="24"/>
  <c r="S17751" i="24"/>
  <c r="S17752" i="24"/>
  <c r="S17753" i="24"/>
  <c r="S17754" i="24"/>
  <c r="S17755" i="24"/>
  <c r="S17756" i="24"/>
  <c r="S17757" i="24"/>
  <c r="S17758" i="24"/>
  <c r="S17759" i="24"/>
  <c r="S17760" i="24"/>
  <c r="S17761" i="24"/>
  <c r="S17762" i="24"/>
  <c r="S17763" i="24"/>
  <c r="S17764" i="24"/>
  <c r="S17765" i="24"/>
  <c r="S17766" i="24"/>
  <c r="S17767" i="24"/>
  <c r="S17768" i="24"/>
  <c r="S17769" i="24"/>
  <c r="S17770" i="24"/>
  <c r="S17771" i="24"/>
  <c r="S17772" i="24"/>
  <c r="S17773" i="24"/>
  <c r="S17774" i="24"/>
  <c r="S17775" i="24"/>
  <c r="S17776" i="24"/>
  <c r="S17777" i="24"/>
  <c r="S17778" i="24"/>
  <c r="S17779" i="24"/>
  <c r="S17780" i="24"/>
  <c r="S17781" i="24"/>
  <c r="S17782" i="24"/>
  <c r="S17783" i="24"/>
  <c r="S17784" i="24"/>
  <c r="S17785" i="24"/>
  <c r="S17786" i="24"/>
  <c r="S17787" i="24"/>
  <c r="S17788" i="24"/>
  <c r="S17789" i="24"/>
  <c r="S17790" i="24"/>
  <c r="S17791" i="24"/>
  <c r="S17792" i="24"/>
  <c r="S17793" i="24"/>
  <c r="S17794" i="24"/>
  <c r="S17795" i="24"/>
  <c r="S17796" i="24"/>
  <c r="S17797" i="24"/>
  <c r="S17798" i="24"/>
  <c r="S17799" i="24"/>
  <c r="S17800" i="24"/>
  <c r="S17801" i="24"/>
  <c r="S17802" i="24"/>
  <c r="S17803" i="24"/>
  <c r="S17804" i="24"/>
  <c r="S17805" i="24"/>
  <c r="S17806" i="24"/>
  <c r="S17807" i="24"/>
  <c r="S17808" i="24"/>
  <c r="S17809" i="24"/>
  <c r="S17810" i="24"/>
  <c r="S17811" i="24"/>
  <c r="S17812" i="24"/>
  <c r="S17813" i="24"/>
  <c r="S17814" i="24"/>
  <c r="S17815" i="24"/>
  <c r="S17816" i="24"/>
  <c r="S17817" i="24"/>
  <c r="S17818" i="24"/>
  <c r="S17819" i="24"/>
  <c r="S17820" i="24"/>
  <c r="S17821" i="24"/>
  <c r="S17822" i="24"/>
  <c r="S17823" i="24"/>
  <c r="S17824" i="24"/>
  <c r="S17825" i="24"/>
  <c r="S17826" i="24"/>
  <c r="S17827" i="24"/>
  <c r="S17828" i="24"/>
  <c r="S17829" i="24"/>
  <c r="S17830" i="24"/>
  <c r="S17831" i="24"/>
  <c r="S17832" i="24"/>
  <c r="S17833" i="24"/>
  <c r="S17834" i="24"/>
  <c r="S17835" i="24"/>
  <c r="S17836" i="24"/>
  <c r="S17837" i="24"/>
  <c r="S17838" i="24"/>
  <c r="S17839" i="24"/>
  <c r="S17840" i="24"/>
  <c r="S17841" i="24"/>
  <c r="S17842" i="24"/>
  <c r="S17843" i="24"/>
  <c r="S17844" i="24"/>
  <c r="S17845" i="24"/>
  <c r="S17846" i="24"/>
  <c r="S17847" i="24"/>
  <c r="S17848" i="24"/>
  <c r="S17849" i="24"/>
  <c r="S17850" i="24"/>
  <c r="S17851" i="24"/>
  <c r="S17852" i="24"/>
  <c r="S17853" i="24"/>
  <c r="S17854" i="24"/>
  <c r="S17855" i="24"/>
  <c r="S17856" i="24"/>
  <c r="S17857" i="24"/>
  <c r="S17858" i="24"/>
  <c r="S17859" i="24"/>
  <c r="S17860" i="24"/>
  <c r="S17861" i="24"/>
  <c r="S17862" i="24"/>
  <c r="S17863" i="24"/>
  <c r="S17864" i="24"/>
  <c r="S17865" i="24"/>
  <c r="S17866" i="24"/>
  <c r="S17867" i="24"/>
  <c r="S17868" i="24"/>
  <c r="S17869" i="24"/>
  <c r="S17870" i="24"/>
  <c r="S17871" i="24"/>
  <c r="S17872" i="24"/>
  <c r="S17873" i="24"/>
  <c r="S17874" i="24"/>
  <c r="S17875" i="24"/>
  <c r="S17876" i="24"/>
  <c r="S17877" i="24"/>
  <c r="S17878" i="24"/>
  <c r="S17879" i="24"/>
  <c r="S17880" i="24"/>
  <c r="S17881" i="24"/>
  <c r="S17882" i="24"/>
  <c r="S17883" i="24"/>
  <c r="S17884" i="24"/>
  <c r="S17885" i="24"/>
  <c r="S17886" i="24"/>
  <c r="S17887" i="24"/>
  <c r="S17888" i="24"/>
  <c r="S17889" i="24"/>
  <c r="S17890" i="24"/>
  <c r="S17891" i="24"/>
  <c r="S17892" i="24"/>
  <c r="S17893" i="24"/>
  <c r="S17894" i="24"/>
  <c r="S17895" i="24"/>
  <c r="S17896" i="24"/>
  <c r="S17897" i="24"/>
  <c r="S17898" i="24"/>
  <c r="S17899" i="24"/>
  <c r="S17900" i="24"/>
  <c r="S17901" i="24"/>
  <c r="S17902" i="24"/>
  <c r="S17903" i="24"/>
  <c r="S17904" i="24"/>
  <c r="S17905" i="24"/>
  <c r="S17906" i="24"/>
  <c r="S17907" i="24"/>
  <c r="S17908" i="24"/>
  <c r="S17909" i="24"/>
  <c r="S17910" i="24"/>
  <c r="S17911" i="24"/>
  <c r="S17912" i="24"/>
  <c r="S17913" i="24"/>
  <c r="S17914" i="24"/>
  <c r="S17915" i="24"/>
  <c r="S17916" i="24"/>
  <c r="S17917" i="24"/>
  <c r="S17918" i="24"/>
  <c r="S17919" i="24"/>
  <c r="S17920" i="24"/>
  <c r="S17921" i="24"/>
  <c r="S17922" i="24"/>
  <c r="S17923" i="24"/>
  <c r="S17924" i="24"/>
  <c r="S17925" i="24"/>
  <c r="S17926" i="24"/>
  <c r="S17927" i="24"/>
  <c r="S17928" i="24"/>
  <c r="S17929" i="24"/>
  <c r="S17930" i="24"/>
  <c r="S17931" i="24"/>
  <c r="S17932" i="24"/>
  <c r="S17933" i="24"/>
  <c r="S17934" i="24"/>
  <c r="S17935" i="24"/>
  <c r="S17936" i="24"/>
  <c r="S17937" i="24"/>
  <c r="S17938" i="24"/>
  <c r="S17939" i="24"/>
  <c r="S17940" i="24"/>
  <c r="S17941" i="24"/>
  <c r="S17942" i="24"/>
  <c r="S17943" i="24"/>
  <c r="S17944" i="24"/>
  <c r="S17945" i="24"/>
  <c r="S17946" i="24"/>
  <c r="S17947" i="24"/>
  <c r="S17948" i="24"/>
  <c r="S17949" i="24"/>
  <c r="S17950" i="24"/>
  <c r="S17951" i="24"/>
  <c r="S17952" i="24"/>
  <c r="S17953" i="24"/>
  <c r="S17954" i="24"/>
  <c r="S17955" i="24"/>
  <c r="S17956" i="24"/>
  <c r="S17957" i="24"/>
  <c r="S17958" i="24"/>
  <c r="S17959" i="24"/>
  <c r="S17960" i="24"/>
  <c r="S17961" i="24"/>
  <c r="S17962" i="24"/>
  <c r="S17963" i="24"/>
  <c r="S17964" i="24"/>
  <c r="S17965" i="24"/>
  <c r="S17966" i="24"/>
  <c r="S17967" i="24"/>
  <c r="S17968" i="24"/>
  <c r="S17969" i="24"/>
  <c r="S17970" i="24"/>
  <c r="S17971" i="24"/>
  <c r="S17972" i="24"/>
  <c r="S17973" i="24"/>
  <c r="S17974" i="24"/>
  <c r="S17975" i="24"/>
  <c r="S17976" i="24"/>
  <c r="S17977" i="24"/>
  <c r="S17978" i="24"/>
  <c r="S17979" i="24"/>
  <c r="S17980" i="24"/>
  <c r="S17981" i="24"/>
  <c r="S17982" i="24"/>
  <c r="S17983" i="24"/>
  <c r="S17984" i="24"/>
  <c r="S17985" i="24"/>
  <c r="S17986" i="24"/>
  <c r="S17987" i="24"/>
  <c r="S17988" i="24"/>
  <c r="S17989" i="24"/>
  <c r="S17990" i="24"/>
  <c r="S17991" i="24"/>
  <c r="S17992" i="24"/>
  <c r="S17993" i="24"/>
  <c r="S17994" i="24"/>
  <c r="S17995" i="24"/>
  <c r="S17996" i="24"/>
  <c r="S17997" i="24"/>
  <c r="S17998" i="24"/>
  <c r="S17999" i="24"/>
  <c r="S18000" i="24"/>
  <c r="S18001" i="24"/>
  <c r="S18002" i="24"/>
  <c r="S18003" i="24"/>
  <c r="S18004" i="24"/>
  <c r="S18005" i="24"/>
  <c r="S18006" i="24"/>
  <c r="S18007" i="24"/>
  <c r="S18008" i="24"/>
  <c r="S18009" i="24"/>
  <c r="S18010" i="24"/>
  <c r="S18011" i="24"/>
  <c r="S18012" i="24"/>
  <c r="S18013" i="24"/>
  <c r="S18014" i="24"/>
  <c r="S18015" i="24"/>
  <c r="S18016" i="24"/>
  <c r="S18017" i="24"/>
  <c r="S18018" i="24"/>
  <c r="S18019" i="24"/>
  <c r="S18020" i="24"/>
  <c r="S18021" i="24"/>
  <c r="S18022" i="24"/>
  <c r="S18023" i="24"/>
  <c r="S18024" i="24"/>
  <c r="S18025" i="24"/>
  <c r="S18026" i="24"/>
  <c r="S18027" i="24"/>
  <c r="S18028" i="24"/>
  <c r="S18029" i="24"/>
  <c r="S18030" i="24"/>
  <c r="S18031" i="24"/>
  <c r="S18032" i="24"/>
  <c r="S18033" i="24"/>
  <c r="S18034" i="24"/>
  <c r="S18035" i="24"/>
  <c r="S18036" i="24"/>
  <c r="S18037" i="24"/>
  <c r="S18038" i="24"/>
  <c r="S18039" i="24"/>
  <c r="S18040" i="24"/>
  <c r="S18041" i="24"/>
  <c r="S18042" i="24"/>
  <c r="S18043" i="24"/>
  <c r="S18044" i="24"/>
  <c r="S18045" i="24"/>
  <c r="S18046" i="24"/>
  <c r="S18047" i="24"/>
  <c r="S18048" i="24"/>
  <c r="S18049" i="24"/>
  <c r="S18050" i="24"/>
  <c r="S18051" i="24"/>
  <c r="S18052" i="24"/>
  <c r="S18053" i="24"/>
  <c r="S18054" i="24"/>
  <c r="S18055" i="24"/>
  <c r="S18056" i="24"/>
  <c r="S18057" i="24"/>
  <c r="S18058" i="24"/>
  <c r="S18059" i="24"/>
  <c r="S18060" i="24"/>
  <c r="S18061" i="24"/>
  <c r="S18062" i="24"/>
  <c r="S18063" i="24"/>
  <c r="S18064" i="24"/>
  <c r="S18065" i="24"/>
  <c r="S18066" i="24"/>
  <c r="S18067" i="24"/>
  <c r="S18068" i="24"/>
  <c r="S18069" i="24"/>
  <c r="S18070" i="24"/>
  <c r="S18071" i="24"/>
  <c r="S18072" i="24"/>
  <c r="S18073" i="24"/>
  <c r="S18074" i="24"/>
  <c r="S18075" i="24"/>
  <c r="S18076" i="24"/>
  <c r="S18077" i="24"/>
  <c r="S18078" i="24"/>
  <c r="S18079" i="24"/>
  <c r="S18080" i="24"/>
  <c r="S18081" i="24"/>
  <c r="S18082" i="24"/>
  <c r="S18083" i="24"/>
  <c r="S18084" i="24"/>
  <c r="S18085" i="24"/>
  <c r="S18086" i="24"/>
  <c r="S18087" i="24"/>
  <c r="S18088" i="24"/>
  <c r="S18089" i="24"/>
  <c r="S18090" i="24"/>
  <c r="S18091" i="24"/>
  <c r="S18092" i="24"/>
  <c r="S18093" i="24"/>
  <c r="S18094" i="24"/>
  <c r="S18095" i="24"/>
  <c r="S18096" i="24"/>
  <c r="S18097" i="24"/>
  <c r="S18098" i="24"/>
  <c r="S18099" i="24"/>
  <c r="S18100" i="24"/>
  <c r="S18101" i="24"/>
  <c r="S18102" i="24"/>
  <c r="S18103" i="24"/>
  <c r="S18104" i="24"/>
  <c r="S18105" i="24"/>
  <c r="S18106" i="24"/>
  <c r="S18107" i="24"/>
  <c r="S18108" i="24"/>
  <c r="S18109" i="24"/>
  <c r="S18110" i="24"/>
  <c r="S18111" i="24"/>
  <c r="S18112" i="24"/>
  <c r="S18113" i="24"/>
  <c r="S18114" i="24"/>
  <c r="S18115" i="24"/>
  <c r="S18116" i="24"/>
  <c r="S18117" i="24"/>
  <c r="S18118" i="24"/>
  <c r="S18119" i="24"/>
  <c r="S18120" i="24"/>
  <c r="S18121" i="24"/>
  <c r="S18122" i="24"/>
  <c r="S18123" i="24"/>
  <c r="S18124" i="24"/>
  <c r="S18125" i="24"/>
  <c r="S18126" i="24"/>
  <c r="S18127" i="24"/>
  <c r="S18128" i="24"/>
  <c r="S18129" i="24"/>
  <c r="S18130" i="24"/>
  <c r="S18131" i="24"/>
  <c r="S18132" i="24"/>
  <c r="S18133" i="24"/>
  <c r="S18134" i="24"/>
  <c r="S18135" i="24"/>
  <c r="S18136" i="24"/>
  <c r="S18137" i="24"/>
  <c r="S18138" i="24"/>
  <c r="S18139" i="24"/>
  <c r="S18140" i="24"/>
  <c r="S18141" i="24"/>
  <c r="S18142" i="24"/>
  <c r="S18143" i="24"/>
  <c r="S18144" i="24"/>
  <c r="S18145" i="24"/>
  <c r="S18146" i="24"/>
  <c r="S18147" i="24"/>
  <c r="S18148" i="24"/>
  <c r="S18149" i="24"/>
  <c r="S18150" i="24"/>
  <c r="S18151" i="24"/>
  <c r="S18152" i="24"/>
  <c r="S18153" i="24"/>
  <c r="S18154" i="24"/>
  <c r="S18155" i="24"/>
  <c r="S18156" i="24"/>
  <c r="S18157" i="24"/>
  <c r="S18158" i="24"/>
  <c r="S18159" i="24"/>
  <c r="S18160" i="24"/>
  <c r="S18161" i="24"/>
  <c r="S18162" i="24"/>
  <c r="S18163" i="24"/>
  <c r="S18164" i="24"/>
  <c r="S18165" i="24"/>
  <c r="S18166" i="24"/>
  <c r="S18167" i="24"/>
  <c r="S18168" i="24"/>
  <c r="S18169" i="24"/>
  <c r="S18170" i="24"/>
  <c r="S18171" i="24"/>
  <c r="S18172" i="24"/>
  <c r="S18173" i="24"/>
  <c r="S18174" i="24"/>
  <c r="S18175" i="24"/>
  <c r="S18176" i="24"/>
  <c r="S18177" i="24"/>
  <c r="S18178" i="24"/>
  <c r="S18179" i="24"/>
  <c r="S18180" i="24"/>
  <c r="S18181" i="24"/>
  <c r="S18182" i="24"/>
  <c r="S18183" i="24"/>
  <c r="S18184" i="24"/>
  <c r="S18185" i="24"/>
  <c r="S18186" i="24"/>
  <c r="S18187" i="24"/>
  <c r="S18188" i="24"/>
  <c r="S18189" i="24"/>
  <c r="S18190" i="24"/>
  <c r="S18191" i="24"/>
  <c r="S18192" i="24"/>
  <c r="S18193" i="24"/>
  <c r="S18194" i="24"/>
  <c r="S18195" i="24"/>
  <c r="S18196" i="24"/>
  <c r="S18197" i="24"/>
  <c r="S18198" i="24"/>
  <c r="S18199" i="24"/>
  <c r="S18200" i="24"/>
  <c r="S18201" i="24"/>
  <c r="S18202" i="24"/>
  <c r="S18203" i="24"/>
  <c r="S18204" i="24"/>
  <c r="S18205" i="24"/>
  <c r="S18206" i="24"/>
  <c r="S18207" i="24"/>
  <c r="S18208" i="24"/>
  <c r="S18209" i="24"/>
  <c r="S18210" i="24"/>
  <c r="S18211" i="24"/>
  <c r="S18212" i="24"/>
  <c r="S18213" i="24"/>
  <c r="S18214" i="24"/>
  <c r="S18215" i="24"/>
  <c r="S18216" i="24"/>
  <c r="S18217" i="24"/>
  <c r="S18218" i="24"/>
  <c r="S18219" i="24"/>
  <c r="S18220" i="24"/>
  <c r="S18221" i="24"/>
  <c r="S18222" i="24"/>
  <c r="S18223" i="24"/>
  <c r="S18224" i="24"/>
  <c r="S18225" i="24"/>
  <c r="S18226" i="24"/>
  <c r="S18227" i="24"/>
  <c r="S18228" i="24"/>
  <c r="S18229" i="24"/>
  <c r="S18230" i="24"/>
  <c r="S18231" i="24"/>
  <c r="S18232" i="24"/>
  <c r="S18233" i="24"/>
  <c r="S18234" i="24"/>
  <c r="S18235" i="24"/>
  <c r="S18236" i="24"/>
  <c r="S18237" i="24"/>
  <c r="S18238" i="24"/>
  <c r="S18239" i="24"/>
  <c r="S18240" i="24"/>
  <c r="S18241" i="24"/>
  <c r="S18242" i="24"/>
  <c r="S18243" i="24"/>
  <c r="S18244" i="24"/>
  <c r="S18245" i="24"/>
  <c r="S18246" i="24"/>
  <c r="S18247" i="24"/>
  <c r="S18248" i="24"/>
  <c r="S18249" i="24"/>
  <c r="S18250" i="24"/>
  <c r="S18251" i="24"/>
  <c r="S18252" i="24"/>
  <c r="S18253" i="24"/>
  <c r="S18254" i="24"/>
  <c r="S18255" i="24"/>
  <c r="S18256" i="24"/>
  <c r="S18257" i="24"/>
  <c r="S18258" i="24"/>
  <c r="S18259" i="24"/>
  <c r="S18260" i="24"/>
  <c r="S18261" i="24"/>
  <c r="S18262" i="24"/>
  <c r="S18263" i="24"/>
  <c r="S18264" i="24"/>
  <c r="S18265" i="24"/>
  <c r="S18266" i="24"/>
  <c r="S18267" i="24"/>
  <c r="S18268" i="24"/>
  <c r="S18269" i="24"/>
  <c r="S18270" i="24"/>
  <c r="S18271" i="24"/>
  <c r="S18272" i="24"/>
  <c r="S18273" i="24"/>
  <c r="S18274" i="24"/>
  <c r="S18275" i="24"/>
  <c r="S18276" i="24"/>
  <c r="S18277" i="24"/>
  <c r="S18278" i="24"/>
  <c r="S18279" i="24"/>
  <c r="S18280" i="24"/>
  <c r="S18281" i="24"/>
  <c r="S18282" i="24"/>
  <c r="S18283" i="24"/>
  <c r="S18284" i="24"/>
  <c r="S18285" i="24"/>
  <c r="S18286" i="24"/>
  <c r="S18287" i="24"/>
  <c r="S18288" i="24"/>
  <c r="S18289" i="24"/>
  <c r="S18290" i="24"/>
  <c r="S18291" i="24"/>
  <c r="S18292" i="24"/>
  <c r="S18293" i="24"/>
  <c r="S18294" i="24"/>
  <c r="S18295" i="24"/>
  <c r="S18296" i="24"/>
  <c r="S18297" i="24"/>
  <c r="S18298" i="24"/>
  <c r="S18299" i="24"/>
  <c r="S18300" i="24"/>
  <c r="S18301" i="24"/>
  <c r="S18302" i="24"/>
  <c r="S18303" i="24"/>
  <c r="S18304" i="24"/>
  <c r="S18305" i="24"/>
  <c r="S18306" i="24"/>
  <c r="S18307" i="24"/>
  <c r="S18308" i="24"/>
  <c r="S18309" i="24"/>
  <c r="S18310" i="24"/>
  <c r="S18311" i="24"/>
  <c r="S18312" i="24"/>
  <c r="S18313" i="24"/>
  <c r="S18314" i="24"/>
  <c r="S18315" i="24"/>
  <c r="S18316" i="24"/>
  <c r="S18317" i="24"/>
  <c r="S18318" i="24"/>
  <c r="S18319" i="24"/>
  <c r="S18320" i="24"/>
  <c r="S18321" i="24"/>
  <c r="S18322" i="24"/>
  <c r="S18323" i="24"/>
  <c r="S18324" i="24"/>
  <c r="S18325" i="24"/>
  <c r="S18326" i="24"/>
  <c r="S18327" i="24"/>
  <c r="S18328" i="24"/>
  <c r="S18329" i="24"/>
  <c r="S18330" i="24"/>
  <c r="S18331" i="24"/>
  <c r="S18332" i="24"/>
  <c r="S18333" i="24"/>
  <c r="S18334" i="24"/>
  <c r="S18335" i="24"/>
  <c r="S18336" i="24"/>
  <c r="S18337" i="24"/>
  <c r="S18338" i="24"/>
  <c r="S18339" i="24"/>
  <c r="S18340" i="24"/>
  <c r="S18341" i="24"/>
  <c r="S18342" i="24"/>
  <c r="S18343" i="24"/>
  <c r="S18344" i="24"/>
  <c r="S18345" i="24"/>
  <c r="S18346" i="24"/>
  <c r="S18347" i="24"/>
  <c r="S18348" i="24"/>
  <c r="S18349" i="24"/>
  <c r="S18350" i="24"/>
  <c r="S18351" i="24"/>
  <c r="S18352" i="24"/>
  <c r="S18353" i="24"/>
  <c r="S18354" i="24"/>
  <c r="S18355" i="24"/>
  <c r="S18356" i="24"/>
  <c r="S18357" i="24"/>
  <c r="S18358" i="24"/>
  <c r="S18359" i="24"/>
  <c r="S18360" i="24"/>
  <c r="S18361" i="24"/>
  <c r="S18362" i="24"/>
  <c r="S18363" i="24"/>
  <c r="S18364" i="24"/>
  <c r="S18365" i="24"/>
  <c r="S18366" i="24"/>
  <c r="S18367" i="24"/>
  <c r="S18368" i="24"/>
  <c r="S18369" i="24"/>
  <c r="S18370" i="24"/>
  <c r="S18371" i="24"/>
  <c r="S18372" i="24"/>
  <c r="S18373" i="24"/>
  <c r="S18374" i="24"/>
  <c r="S18375" i="24"/>
  <c r="S18376" i="24"/>
  <c r="S18377" i="24"/>
  <c r="S18378" i="24"/>
  <c r="S18379" i="24"/>
  <c r="S18380" i="24"/>
  <c r="S18381" i="24"/>
  <c r="S18382" i="24"/>
  <c r="S18383" i="24"/>
  <c r="S18384" i="24"/>
  <c r="S18385" i="24"/>
  <c r="S18386" i="24"/>
  <c r="S18387" i="24"/>
  <c r="S18388" i="24"/>
  <c r="S18389" i="24"/>
  <c r="S18390" i="24"/>
  <c r="S18391" i="24"/>
  <c r="S18392" i="24"/>
  <c r="S18393" i="24"/>
  <c r="S18394" i="24"/>
  <c r="S18395" i="24"/>
  <c r="S18396" i="24"/>
  <c r="S18397" i="24"/>
  <c r="S18398" i="24"/>
  <c r="S18399" i="24"/>
  <c r="S18400" i="24"/>
  <c r="S18401" i="24"/>
  <c r="S18402" i="24"/>
  <c r="S18403" i="24"/>
  <c r="S18404" i="24"/>
  <c r="S18405" i="24"/>
  <c r="S18406" i="24"/>
  <c r="S18407" i="24"/>
  <c r="S18408" i="24"/>
  <c r="S18409" i="24"/>
  <c r="S18410" i="24"/>
  <c r="S18411" i="24"/>
  <c r="S18412" i="24"/>
  <c r="S18413" i="24"/>
  <c r="S18414" i="24"/>
  <c r="S18415" i="24"/>
  <c r="S18416" i="24"/>
  <c r="S18417" i="24"/>
  <c r="S18418" i="24"/>
  <c r="S18419" i="24"/>
  <c r="S18420" i="24"/>
  <c r="S18421" i="24"/>
  <c r="S18422" i="24"/>
  <c r="S18423" i="24"/>
  <c r="S18424" i="24"/>
  <c r="S18425" i="24"/>
  <c r="S18426" i="24"/>
  <c r="S18427" i="24"/>
  <c r="S18428" i="24"/>
  <c r="S18429" i="24"/>
  <c r="S18430" i="24"/>
  <c r="S18431" i="24"/>
  <c r="S18432" i="24"/>
  <c r="S18433" i="24"/>
  <c r="S18434" i="24"/>
  <c r="S18435" i="24"/>
  <c r="S18436" i="24"/>
  <c r="S18437" i="24"/>
  <c r="S18438" i="24"/>
  <c r="S18439" i="24"/>
  <c r="S18440" i="24"/>
  <c r="S18441" i="24"/>
  <c r="S18442" i="24"/>
  <c r="S18443" i="24"/>
  <c r="S18444" i="24"/>
  <c r="S18445" i="24"/>
  <c r="S18446" i="24"/>
  <c r="S18447" i="24"/>
  <c r="S18448" i="24"/>
  <c r="S18449" i="24"/>
  <c r="S18450" i="24"/>
  <c r="S18451" i="24"/>
  <c r="S18452" i="24"/>
  <c r="S18453" i="24"/>
  <c r="S18454" i="24"/>
  <c r="S18455" i="24"/>
  <c r="S18456" i="24"/>
  <c r="S18457" i="24"/>
  <c r="S18458" i="24"/>
  <c r="S18459" i="24"/>
  <c r="S18460" i="24"/>
  <c r="S18461" i="24"/>
  <c r="S18462" i="24"/>
  <c r="S18463" i="24"/>
  <c r="S18464" i="24"/>
  <c r="S18465" i="24"/>
  <c r="S18466" i="24"/>
  <c r="S18467" i="24"/>
  <c r="S18468" i="24"/>
  <c r="S18469" i="24"/>
  <c r="S18470" i="24"/>
  <c r="S18471" i="24"/>
  <c r="S18472" i="24"/>
  <c r="S18473" i="24"/>
  <c r="S18474" i="24"/>
  <c r="S18475" i="24"/>
  <c r="S18476" i="24"/>
  <c r="S18477" i="24"/>
  <c r="S18478" i="24"/>
  <c r="S18479" i="24"/>
  <c r="S18480" i="24"/>
  <c r="S18481" i="24"/>
  <c r="S18482" i="24"/>
  <c r="S18483" i="24"/>
  <c r="S18484" i="24"/>
  <c r="S18485" i="24"/>
  <c r="S18486" i="24"/>
  <c r="S18487" i="24"/>
  <c r="S18488" i="24"/>
  <c r="S18489" i="24"/>
  <c r="S18490" i="24"/>
  <c r="S18491" i="24"/>
  <c r="S18492" i="24"/>
  <c r="S18493" i="24"/>
  <c r="S18494" i="24"/>
  <c r="S18495" i="24"/>
  <c r="S18496" i="24"/>
  <c r="S18497" i="24"/>
  <c r="S18498" i="24"/>
  <c r="S18499" i="24"/>
  <c r="S18500" i="24"/>
  <c r="S18501" i="24"/>
  <c r="S18502" i="24"/>
  <c r="S18503" i="24"/>
  <c r="S18504" i="24"/>
  <c r="S18505" i="24"/>
  <c r="S18506" i="24"/>
  <c r="S18507" i="24"/>
  <c r="S18508" i="24"/>
  <c r="S18509" i="24"/>
  <c r="S18510" i="24"/>
  <c r="S18511" i="24"/>
  <c r="S18512" i="24"/>
  <c r="S18513" i="24"/>
  <c r="S18514" i="24"/>
  <c r="S18515" i="24"/>
  <c r="S18516" i="24"/>
  <c r="S18517" i="24"/>
  <c r="S18518" i="24"/>
  <c r="S18519" i="24"/>
  <c r="S18520" i="24"/>
  <c r="S18521" i="24"/>
  <c r="S18522" i="24"/>
  <c r="S18523" i="24"/>
  <c r="S18524" i="24"/>
  <c r="S18525" i="24"/>
  <c r="S18526" i="24"/>
  <c r="S18527" i="24"/>
  <c r="S18528" i="24"/>
  <c r="S18529" i="24"/>
  <c r="S18530" i="24"/>
  <c r="S18531" i="24"/>
  <c r="S18532" i="24"/>
  <c r="S18533" i="24"/>
  <c r="S18534" i="24"/>
  <c r="S18535" i="24"/>
  <c r="S18536" i="24"/>
  <c r="S18537" i="24"/>
  <c r="S18538" i="24"/>
  <c r="S18539" i="24"/>
  <c r="S18540" i="24"/>
  <c r="S18541" i="24"/>
  <c r="S18542" i="24"/>
  <c r="S18543" i="24"/>
  <c r="S18544" i="24"/>
  <c r="S18545" i="24"/>
  <c r="S18546" i="24"/>
  <c r="S18547" i="24"/>
  <c r="S18548" i="24"/>
  <c r="S18549" i="24"/>
  <c r="S18550" i="24"/>
  <c r="S18551" i="24"/>
  <c r="S18552" i="24"/>
  <c r="S18553" i="24"/>
  <c r="S18554" i="24"/>
  <c r="S18555" i="24"/>
  <c r="S18556" i="24"/>
  <c r="S18557" i="24"/>
  <c r="S18558" i="24"/>
  <c r="S18559" i="24"/>
  <c r="S18560" i="24"/>
  <c r="S18561" i="24"/>
  <c r="S18562" i="24"/>
  <c r="S18563" i="24"/>
  <c r="S18564" i="24"/>
  <c r="S18565" i="24"/>
  <c r="S18566" i="24"/>
  <c r="S18567" i="24"/>
  <c r="S18568" i="24"/>
  <c r="S18569" i="24"/>
  <c r="S18570" i="24"/>
  <c r="S18571" i="24"/>
  <c r="S18572" i="24"/>
  <c r="S18573" i="24"/>
  <c r="S18574" i="24"/>
  <c r="S18575" i="24"/>
  <c r="S18576" i="24"/>
  <c r="S18577" i="24"/>
  <c r="S18578" i="24"/>
  <c r="S18579" i="24"/>
  <c r="S18580" i="24"/>
  <c r="S18581" i="24"/>
  <c r="S18582" i="24"/>
  <c r="S18583" i="24"/>
  <c r="S18584" i="24"/>
  <c r="S18585" i="24"/>
  <c r="S18586" i="24"/>
  <c r="S18587" i="24"/>
  <c r="S18588" i="24"/>
  <c r="S18589" i="24"/>
  <c r="S18590" i="24"/>
  <c r="S18591" i="24"/>
  <c r="S18592" i="24"/>
  <c r="S18593" i="24"/>
  <c r="S18594" i="24"/>
  <c r="S18595" i="24"/>
  <c r="S18596" i="24"/>
  <c r="S18597" i="24"/>
  <c r="S18598" i="24"/>
  <c r="S18599" i="24"/>
  <c r="S18600" i="24"/>
  <c r="S18601" i="24"/>
  <c r="S18602" i="24"/>
  <c r="S18603" i="24"/>
  <c r="S18604" i="24"/>
  <c r="S18605" i="24"/>
  <c r="S18606" i="24"/>
  <c r="S18607" i="24"/>
  <c r="S18608" i="24"/>
  <c r="S18609" i="24"/>
  <c r="S18610" i="24"/>
  <c r="S18611" i="24"/>
  <c r="S18612" i="24"/>
  <c r="S18613" i="24"/>
  <c r="S18614" i="24"/>
  <c r="S18615" i="24"/>
  <c r="S18616" i="24"/>
  <c r="S18617" i="24"/>
  <c r="S18618" i="24"/>
  <c r="S18619" i="24"/>
  <c r="S18620" i="24"/>
  <c r="S18621" i="24"/>
  <c r="S18622" i="24"/>
  <c r="S18623" i="24"/>
  <c r="S18624" i="24"/>
  <c r="S18625" i="24"/>
  <c r="S18626" i="24"/>
  <c r="S18627" i="24"/>
  <c r="S18628" i="24"/>
  <c r="S18629" i="24"/>
  <c r="S18630" i="24"/>
  <c r="S18631" i="24"/>
  <c r="S18632" i="24"/>
  <c r="S18633" i="24"/>
  <c r="S18634" i="24"/>
  <c r="S18635" i="24"/>
  <c r="S18636" i="24"/>
  <c r="S18637" i="24"/>
  <c r="S18638" i="24"/>
  <c r="S18639" i="24"/>
  <c r="S18640" i="24"/>
  <c r="S18641" i="24"/>
  <c r="S18642" i="24"/>
  <c r="S18643" i="24"/>
  <c r="S18644" i="24"/>
  <c r="S18645" i="24"/>
  <c r="S18646" i="24"/>
  <c r="S18647" i="24"/>
  <c r="S18648" i="24"/>
  <c r="S18649" i="24"/>
  <c r="S18650" i="24"/>
  <c r="S18651" i="24"/>
  <c r="S18652" i="24"/>
  <c r="S18653" i="24"/>
  <c r="S18654" i="24"/>
  <c r="S18655" i="24"/>
  <c r="S18656" i="24"/>
  <c r="S18657" i="24"/>
  <c r="S18658" i="24"/>
  <c r="S18659" i="24"/>
  <c r="S18660" i="24"/>
  <c r="S18661" i="24"/>
  <c r="S18662" i="24"/>
  <c r="S18663" i="24"/>
  <c r="S18664" i="24"/>
  <c r="S18665" i="24"/>
  <c r="S18666" i="24"/>
  <c r="S18667" i="24"/>
  <c r="S18668" i="24"/>
  <c r="S18669" i="24"/>
  <c r="S18670" i="24"/>
  <c r="S18671" i="24"/>
  <c r="S18672" i="24"/>
  <c r="S18673" i="24"/>
  <c r="S18674" i="24"/>
  <c r="S18675" i="24"/>
  <c r="S18676" i="24"/>
  <c r="S18677" i="24"/>
  <c r="S18678" i="24"/>
  <c r="S18679" i="24"/>
  <c r="S18680" i="24"/>
  <c r="S18681" i="24"/>
  <c r="S18682" i="24"/>
  <c r="S18683" i="24"/>
  <c r="S18684" i="24"/>
  <c r="S18685" i="24"/>
  <c r="S18686" i="24"/>
  <c r="S18687" i="24"/>
  <c r="S18688" i="24"/>
  <c r="S18689" i="24"/>
  <c r="S18690" i="24"/>
  <c r="S18691" i="24"/>
  <c r="S18692" i="24"/>
  <c r="S18693" i="24"/>
  <c r="S18694" i="24"/>
  <c r="S18695" i="24"/>
  <c r="S18696" i="24"/>
  <c r="S18697" i="24"/>
  <c r="S18698" i="24"/>
  <c r="S18699" i="24"/>
  <c r="S18700" i="24"/>
  <c r="S18701" i="24"/>
  <c r="S18702" i="24"/>
  <c r="S18703" i="24"/>
  <c r="S18704" i="24"/>
  <c r="S18705" i="24"/>
  <c r="S18706" i="24"/>
  <c r="S18707" i="24"/>
  <c r="S18708" i="24"/>
  <c r="S18709" i="24"/>
  <c r="S18710" i="24"/>
  <c r="S18711" i="24"/>
  <c r="S18712" i="24"/>
  <c r="S18713" i="24"/>
  <c r="S18714" i="24"/>
  <c r="S18715" i="24"/>
  <c r="S18716" i="24"/>
  <c r="S18717" i="24"/>
  <c r="S18718" i="24"/>
  <c r="S18719" i="24"/>
  <c r="S18720" i="24"/>
  <c r="S18721" i="24"/>
  <c r="S18722" i="24"/>
  <c r="S18723" i="24"/>
  <c r="S18724" i="24"/>
  <c r="S18725" i="24"/>
  <c r="S18726" i="24"/>
  <c r="S18727" i="24"/>
  <c r="S18728" i="24"/>
  <c r="S18729" i="24"/>
  <c r="S18730" i="24"/>
  <c r="S18731" i="24"/>
  <c r="S18732" i="24"/>
  <c r="S18733" i="24"/>
  <c r="S18734" i="24"/>
  <c r="S18735" i="24"/>
  <c r="S18736" i="24"/>
  <c r="S18737" i="24"/>
  <c r="S18738" i="24"/>
  <c r="S18739" i="24"/>
  <c r="S18740" i="24"/>
  <c r="S18741" i="24"/>
  <c r="S18742" i="24"/>
  <c r="S18743" i="24"/>
  <c r="S18744" i="24"/>
  <c r="S18745" i="24"/>
  <c r="S18746" i="24"/>
  <c r="S18747" i="24"/>
  <c r="S18748" i="24"/>
  <c r="S18749" i="24"/>
  <c r="S18750" i="24"/>
  <c r="S18751" i="24"/>
  <c r="S18752" i="24"/>
  <c r="S18753" i="24"/>
  <c r="S18754" i="24"/>
  <c r="S18755" i="24"/>
  <c r="S18756" i="24"/>
  <c r="S18757" i="24"/>
  <c r="S18758" i="24"/>
  <c r="S18759" i="24"/>
  <c r="S18760" i="24"/>
  <c r="S18761" i="24"/>
  <c r="S18762" i="24"/>
  <c r="S18763" i="24"/>
  <c r="S18764" i="24"/>
  <c r="S18765" i="24"/>
  <c r="S18766" i="24"/>
  <c r="S18767" i="24"/>
  <c r="S18768" i="24"/>
  <c r="S18769" i="24"/>
  <c r="S18770" i="24"/>
  <c r="S18771" i="24"/>
  <c r="S18772" i="24"/>
  <c r="S18773" i="24"/>
  <c r="S18774" i="24"/>
  <c r="S18775" i="24"/>
  <c r="S18776" i="24"/>
  <c r="S18777" i="24"/>
  <c r="S18778" i="24"/>
  <c r="S18779" i="24"/>
  <c r="S18780" i="24"/>
  <c r="S18781" i="24"/>
  <c r="S18782" i="24"/>
  <c r="S18783" i="24"/>
  <c r="S18784" i="24"/>
  <c r="S18785" i="24"/>
  <c r="S18786" i="24"/>
  <c r="S18787" i="24"/>
  <c r="S18788" i="24"/>
  <c r="S18789" i="24"/>
  <c r="S18790" i="24"/>
  <c r="S18791" i="24"/>
  <c r="S18792" i="24"/>
  <c r="S18793" i="24"/>
  <c r="S18794" i="24"/>
  <c r="S18795" i="24"/>
  <c r="S18796" i="24"/>
  <c r="S18797" i="24"/>
  <c r="S18798" i="24"/>
  <c r="S18799" i="24"/>
  <c r="S18800" i="24"/>
  <c r="S18801" i="24"/>
  <c r="S18802" i="24"/>
  <c r="S18803" i="24"/>
  <c r="S18804" i="24"/>
  <c r="S18805" i="24"/>
  <c r="S18806" i="24"/>
  <c r="S18807" i="24"/>
  <c r="S18808" i="24"/>
  <c r="S18809" i="24"/>
  <c r="S18810" i="24"/>
  <c r="S18811" i="24"/>
  <c r="S18812" i="24"/>
  <c r="S18813" i="24"/>
  <c r="S18814" i="24"/>
  <c r="S18815" i="24"/>
  <c r="S18816" i="24"/>
  <c r="S18817" i="24"/>
  <c r="S18818" i="24"/>
  <c r="S18819" i="24"/>
  <c r="S18820" i="24"/>
  <c r="S18821" i="24"/>
  <c r="S18822" i="24"/>
  <c r="S18823" i="24"/>
  <c r="S18824" i="24"/>
  <c r="S18825" i="24"/>
  <c r="S18826" i="24"/>
  <c r="S18827" i="24"/>
  <c r="S18828" i="24"/>
  <c r="S18829" i="24"/>
  <c r="S18830" i="24"/>
  <c r="S18831" i="24"/>
  <c r="S18832" i="24"/>
  <c r="S18833" i="24"/>
  <c r="S18834" i="24"/>
  <c r="S18835" i="24"/>
  <c r="S18836" i="24"/>
  <c r="S18837" i="24"/>
  <c r="S18838" i="24"/>
  <c r="S18839" i="24"/>
  <c r="S18840" i="24"/>
  <c r="S18841" i="24"/>
  <c r="S18842" i="24"/>
  <c r="S18843" i="24"/>
  <c r="S18844" i="24"/>
  <c r="S18845" i="24"/>
  <c r="S18846" i="24"/>
  <c r="S18847" i="24"/>
  <c r="S18848" i="24"/>
  <c r="S18849" i="24"/>
  <c r="S18850" i="24"/>
  <c r="S18851" i="24"/>
  <c r="S18852" i="24"/>
  <c r="S18853" i="24"/>
  <c r="S18854" i="24"/>
  <c r="S18855" i="24"/>
  <c r="S18856" i="24"/>
  <c r="S18857" i="24"/>
  <c r="S18858" i="24"/>
  <c r="S18859" i="24"/>
  <c r="S18860" i="24"/>
  <c r="S18861" i="24"/>
  <c r="S18862" i="24"/>
  <c r="S18863" i="24"/>
  <c r="S18864" i="24"/>
  <c r="S18865" i="24"/>
  <c r="S18866" i="24"/>
  <c r="S18867" i="24"/>
  <c r="S18868" i="24"/>
  <c r="S18869" i="24"/>
  <c r="S18870" i="24"/>
  <c r="S18871" i="24"/>
  <c r="S18872" i="24"/>
  <c r="S18873" i="24"/>
  <c r="S18874" i="24"/>
  <c r="S18875" i="24"/>
  <c r="S18876" i="24"/>
  <c r="S18877" i="24"/>
  <c r="S18878" i="24"/>
  <c r="S18879" i="24"/>
  <c r="S18880" i="24"/>
  <c r="S18881" i="24"/>
  <c r="S18882" i="24"/>
  <c r="S18883" i="24"/>
  <c r="S18884" i="24"/>
  <c r="S18885" i="24"/>
  <c r="S18886" i="24"/>
  <c r="S18887" i="24"/>
  <c r="S18888" i="24"/>
  <c r="S18889" i="24"/>
  <c r="S18890" i="24"/>
  <c r="S18891" i="24"/>
  <c r="S18892" i="24"/>
  <c r="S18893" i="24"/>
  <c r="S18894" i="24"/>
  <c r="S18895" i="24"/>
  <c r="S18896" i="24"/>
  <c r="S18897" i="24"/>
  <c r="S18898" i="24"/>
  <c r="S18899" i="24"/>
  <c r="S18900" i="24"/>
  <c r="S18901" i="24"/>
  <c r="S18902" i="24"/>
  <c r="S18903" i="24"/>
  <c r="S18904" i="24"/>
  <c r="S18905" i="24"/>
  <c r="S18906" i="24"/>
  <c r="S18907" i="24"/>
  <c r="S18908" i="24"/>
  <c r="S18909" i="24"/>
  <c r="S18910" i="24"/>
  <c r="S18911" i="24"/>
  <c r="S18912" i="24"/>
  <c r="S18913" i="24"/>
  <c r="S18914" i="24"/>
  <c r="S18915" i="24"/>
  <c r="S18916" i="24"/>
  <c r="S18917" i="24"/>
  <c r="S18918" i="24"/>
  <c r="S18919" i="24"/>
  <c r="S18920" i="24"/>
  <c r="S18921" i="24"/>
  <c r="S18922" i="24"/>
  <c r="S18923" i="24"/>
  <c r="S18924" i="24"/>
  <c r="S18925" i="24"/>
  <c r="S18926" i="24"/>
  <c r="S18927" i="24"/>
  <c r="S18928" i="24"/>
  <c r="S18929" i="24"/>
  <c r="S18930" i="24"/>
  <c r="S18931" i="24"/>
  <c r="S18932" i="24"/>
  <c r="S18933" i="24"/>
  <c r="S18934" i="24"/>
  <c r="S18935" i="24"/>
  <c r="S18936" i="24"/>
  <c r="S18937" i="24"/>
  <c r="S18938" i="24"/>
  <c r="S18939" i="24"/>
  <c r="S18940" i="24"/>
  <c r="S18941" i="24"/>
  <c r="S18942" i="24"/>
  <c r="S18943" i="24"/>
  <c r="S18944" i="24"/>
  <c r="S18945" i="24"/>
  <c r="S18946" i="24"/>
  <c r="S18947" i="24"/>
  <c r="S18948" i="24"/>
  <c r="S18949" i="24"/>
  <c r="S18950" i="24"/>
  <c r="S18951" i="24"/>
  <c r="S18952" i="24"/>
  <c r="S18953" i="24"/>
  <c r="S18954" i="24"/>
  <c r="S18955" i="24"/>
  <c r="S18956" i="24"/>
  <c r="S18957" i="24"/>
  <c r="S18958" i="24"/>
  <c r="S18959" i="24"/>
  <c r="S18960" i="24"/>
  <c r="S18961" i="24"/>
  <c r="S18962" i="24"/>
  <c r="S18963" i="24"/>
  <c r="S18964" i="24"/>
  <c r="S18965" i="24"/>
  <c r="S18966" i="24"/>
  <c r="S18967" i="24"/>
  <c r="S18968" i="24"/>
  <c r="S18969" i="24"/>
  <c r="S18970" i="24"/>
  <c r="S18971" i="24"/>
  <c r="S18972" i="24"/>
  <c r="S18973" i="24"/>
  <c r="S18974" i="24"/>
  <c r="S18975" i="24"/>
  <c r="S18976" i="24"/>
  <c r="S18977" i="24"/>
  <c r="S18978" i="24"/>
  <c r="S18979" i="24"/>
  <c r="S18980" i="24"/>
  <c r="S18981" i="24"/>
  <c r="S18982" i="24"/>
  <c r="S18983" i="24"/>
  <c r="S18984" i="24"/>
  <c r="S18985" i="24"/>
  <c r="S18986" i="24"/>
  <c r="S18987" i="24"/>
  <c r="S18988" i="24"/>
  <c r="S18989" i="24"/>
  <c r="S18990" i="24"/>
  <c r="S18991" i="24"/>
  <c r="S18992" i="24"/>
  <c r="S18993" i="24"/>
  <c r="S18994" i="24"/>
  <c r="S18995" i="24"/>
  <c r="S18996" i="24"/>
  <c r="S18997" i="24"/>
  <c r="S18998" i="24"/>
  <c r="S18999" i="24"/>
  <c r="S19000" i="24"/>
  <c r="S19001" i="24"/>
  <c r="S19002" i="24"/>
  <c r="S19003" i="24"/>
  <c r="S19004" i="24"/>
  <c r="S19005" i="24"/>
  <c r="S19006" i="24"/>
  <c r="S19007" i="24"/>
  <c r="S19008" i="24"/>
  <c r="S19009" i="24"/>
  <c r="S19010" i="24"/>
  <c r="S19011" i="24"/>
  <c r="S19012" i="24"/>
  <c r="S19013" i="24"/>
  <c r="S19014" i="24"/>
  <c r="S19015" i="24"/>
  <c r="S19016" i="24"/>
  <c r="S19017" i="24"/>
  <c r="S19018" i="24"/>
  <c r="S19019" i="24"/>
  <c r="S19020" i="24"/>
  <c r="S19021" i="24"/>
  <c r="S19022" i="24"/>
  <c r="S19023" i="24"/>
  <c r="S19024" i="24"/>
  <c r="S19025" i="24"/>
  <c r="S19026" i="24"/>
  <c r="S19027" i="24"/>
  <c r="S19028" i="24"/>
  <c r="S19029" i="24"/>
  <c r="S19030" i="24"/>
  <c r="S19031" i="24"/>
  <c r="S19032" i="24"/>
  <c r="S19033" i="24"/>
  <c r="S19034" i="24"/>
  <c r="S19035" i="24"/>
  <c r="S19036" i="24"/>
  <c r="S19037" i="24"/>
  <c r="S19038" i="24"/>
  <c r="S19039" i="24"/>
  <c r="S19040" i="24"/>
  <c r="S19041" i="24"/>
  <c r="S19042" i="24"/>
  <c r="S19043" i="24"/>
  <c r="S19044" i="24"/>
  <c r="S19045" i="24"/>
  <c r="S19046" i="24"/>
  <c r="S19047" i="24"/>
  <c r="S19048" i="24"/>
  <c r="S19049" i="24"/>
  <c r="S19050" i="24"/>
  <c r="S19051" i="24"/>
  <c r="S19052" i="24"/>
  <c r="S19053" i="24"/>
  <c r="S19054" i="24"/>
  <c r="S19055" i="24"/>
  <c r="S19056" i="24"/>
  <c r="S19057" i="24"/>
  <c r="S19058" i="24"/>
  <c r="S19059" i="24"/>
  <c r="S19060" i="24"/>
  <c r="S19061" i="24"/>
  <c r="S19062" i="24"/>
  <c r="S19063" i="24"/>
  <c r="S19064" i="24"/>
  <c r="S19065" i="24"/>
  <c r="S19066" i="24"/>
  <c r="S19067" i="24"/>
  <c r="S19068" i="24"/>
  <c r="S19069" i="24"/>
  <c r="S19070" i="24"/>
  <c r="S19071" i="24"/>
  <c r="S19072" i="24"/>
  <c r="S19073" i="24"/>
  <c r="S19074" i="24"/>
  <c r="S19075" i="24"/>
  <c r="S19076" i="24"/>
  <c r="S19077" i="24"/>
  <c r="S19078" i="24"/>
  <c r="S19079" i="24"/>
  <c r="S19080" i="24"/>
  <c r="S19081" i="24"/>
  <c r="S19082" i="24"/>
  <c r="S19083" i="24"/>
  <c r="S19084" i="24"/>
  <c r="S19085" i="24"/>
  <c r="S19086" i="24"/>
  <c r="S19087" i="24"/>
  <c r="S19088" i="24"/>
  <c r="S19089" i="24"/>
  <c r="S19090" i="24"/>
  <c r="S19091" i="24"/>
  <c r="S19092" i="24"/>
  <c r="S19093" i="24"/>
  <c r="S19094" i="24"/>
  <c r="S19095" i="24"/>
  <c r="S19096" i="24"/>
  <c r="S19097" i="24"/>
  <c r="S19098" i="24"/>
  <c r="S19099" i="24"/>
  <c r="S19100" i="24"/>
  <c r="S19101" i="24"/>
  <c r="S19102" i="24"/>
  <c r="S19103" i="24"/>
  <c r="S19104" i="24"/>
  <c r="S19105" i="24"/>
  <c r="S19106" i="24"/>
  <c r="S19107" i="24"/>
  <c r="S19108" i="24"/>
  <c r="S19109" i="24"/>
  <c r="S19110" i="24"/>
  <c r="S19111" i="24"/>
  <c r="S19112" i="24"/>
  <c r="S19113" i="24"/>
  <c r="S19114" i="24"/>
  <c r="S19115" i="24"/>
  <c r="S19116" i="24"/>
  <c r="S19117" i="24"/>
  <c r="S19118" i="24"/>
  <c r="S19119" i="24"/>
  <c r="S19120" i="24"/>
  <c r="S19121" i="24"/>
  <c r="S19122" i="24"/>
  <c r="S19123" i="24"/>
  <c r="S19124" i="24"/>
  <c r="S19125" i="24"/>
  <c r="S19126" i="24"/>
  <c r="S19127" i="24"/>
  <c r="S19128" i="24"/>
  <c r="S19129" i="24"/>
  <c r="S19130" i="24"/>
  <c r="S19131" i="24"/>
  <c r="S19132" i="24"/>
  <c r="S19133" i="24"/>
  <c r="S19134" i="24"/>
  <c r="S19135" i="24"/>
  <c r="S19136" i="24"/>
  <c r="S19137" i="24"/>
  <c r="S19138" i="24"/>
  <c r="S19139" i="24"/>
  <c r="S19140" i="24"/>
  <c r="S19141" i="24"/>
  <c r="S19142" i="24"/>
  <c r="S19143" i="24"/>
  <c r="S19144" i="24"/>
  <c r="S19145" i="24"/>
  <c r="S19146" i="24"/>
  <c r="S19147" i="24"/>
  <c r="S19148" i="24"/>
  <c r="S19149" i="24"/>
  <c r="S19150" i="24"/>
  <c r="S19151" i="24"/>
  <c r="S19152" i="24"/>
  <c r="S19153" i="24"/>
  <c r="S19154" i="24"/>
  <c r="S19155" i="24"/>
  <c r="S19156" i="24"/>
  <c r="S19157" i="24"/>
  <c r="S19158" i="24"/>
  <c r="S19159" i="24"/>
  <c r="S19160" i="24"/>
  <c r="S19161" i="24"/>
  <c r="S19162" i="24"/>
  <c r="S19163" i="24"/>
  <c r="S19164" i="24"/>
  <c r="S19165" i="24"/>
  <c r="S19166" i="24"/>
  <c r="S19167" i="24"/>
  <c r="S19168" i="24"/>
  <c r="S19169" i="24"/>
  <c r="S19170" i="24"/>
  <c r="S19171" i="24"/>
  <c r="S19172" i="24"/>
  <c r="S19173" i="24"/>
  <c r="S19174" i="24"/>
  <c r="S19175" i="24"/>
  <c r="S19176" i="24"/>
  <c r="S19177" i="24"/>
  <c r="S19178" i="24"/>
  <c r="S19179" i="24"/>
  <c r="S19180" i="24"/>
  <c r="S19181" i="24"/>
  <c r="S19182" i="24"/>
  <c r="S19183" i="24"/>
  <c r="S19184" i="24"/>
  <c r="S19185" i="24"/>
  <c r="S19186" i="24"/>
  <c r="S19187" i="24"/>
  <c r="S19188" i="24"/>
  <c r="S19189" i="24"/>
  <c r="S19190" i="24"/>
  <c r="S19191" i="24"/>
  <c r="S19192" i="24"/>
  <c r="S19193" i="24"/>
  <c r="S19194" i="24"/>
  <c r="S19195" i="24"/>
  <c r="S19196" i="24"/>
  <c r="S19197" i="24"/>
  <c r="S19198" i="24"/>
  <c r="S19199" i="24"/>
  <c r="S19200" i="24"/>
  <c r="S19201" i="24"/>
  <c r="S19202" i="24"/>
  <c r="S19203" i="24"/>
  <c r="S19204" i="24"/>
  <c r="S19205" i="24"/>
  <c r="S19206" i="24"/>
  <c r="S19207" i="24"/>
  <c r="S19208" i="24"/>
  <c r="S19209" i="24"/>
  <c r="S19210" i="24"/>
  <c r="S19211" i="24"/>
  <c r="S19212" i="24"/>
  <c r="S19213" i="24"/>
  <c r="S19214" i="24"/>
  <c r="S19215" i="24"/>
  <c r="S19216" i="24"/>
  <c r="S19217" i="24"/>
  <c r="S19218" i="24"/>
  <c r="S19219" i="24"/>
  <c r="S19220" i="24"/>
  <c r="S19221" i="24"/>
  <c r="S19222" i="24"/>
  <c r="S19223" i="24"/>
  <c r="S19224" i="24"/>
  <c r="S19225" i="24"/>
  <c r="S19226" i="24"/>
  <c r="S19227" i="24"/>
  <c r="S19228" i="24"/>
  <c r="S19229" i="24"/>
  <c r="S19230" i="24"/>
  <c r="S19231" i="24"/>
  <c r="S19232" i="24"/>
  <c r="S19233" i="24"/>
  <c r="S19234" i="24"/>
  <c r="S19235" i="24"/>
  <c r="S19236" i="24"/>
  <c r="S19237" i="24"/>
  <c r="S19238" i="24"/>
  <c r="S19239" i="24"/>
  <c r="S19240" i="24"/>
  <c r="S19241" i="24"/>
  <c r="S19242" i="24"/>
  <c r="S19243" i="24"/>
  <c r="S19244" i="24"/>
  <c r="S19245" i="24"/>
  <c r="S19246" i="24"/>
  <c r="S19247" i="24"/>
  <c r="S19248" i="24"/>
  <c r="S19249" i="24"/>
  <c r="S19250" i="24"/>
  <c r="S19251" i="24"/>
  <c r="S19252" i="24"/>
  <c r="S19253" i="24"/>
  <c r="S19254" i="24"/>
  <c r="S19255" i="24"/>
  <c r="S19256" i="24"/>
  <c r="S19257" i="24"/>
  <c r="S19258" i="24"/>
  <c r="S19259" i="24"/>
  <c r="S19260" i="24"/>
  <c r="S19261" i="24"/>
  <c r="S19262" i="24"/>
  <c r="S19263" i="24"/>
  <c r="S19264" i="24"/>
  <c r="S19265" i="24"/>
  <c r="S19266" i="24"/>
  <c r="S19267" i="24"/>
  <c r="S19268" i="24"/>
  <c r="S19269" i="24"/>
  <c r="S19270" i="24"/>
  <c r="S19271" i="24"/>
  <c r="S19272" i="24"/>
  <c r="S19273" i="24"/>
  <c r="S19274" i="24"/>
  <c r="S19275" i="24"/>
  <c r="S19276" i="24"/>
  <c r="S19277" i="24"/>
  <c r="S19278" i="24"/>
  <c r="S19279" i="24"/>
  <c r="S19280" i="24"/>
  <c r="S19281" i="24"/>
  <c r="S19282" i="24"/>
  <c r="S19283" i="24"/>
  <c r="S19284" i="24"/>
  <c r="S19285" i="24"/>
  <c r="S19286" i="24"/>
  <c r="S19287" i="24"/>
  <c r="S19288" i="24"/>
  <c r="S19289" i="24"/>
  <c r="S19290" i="24"/>
  <c r="S19291" i="24"/>
  <c r="S19292" i="24"/>
  <c r="S19293" i="24"/>
  <c r="S19294" i="24"/>
  <c r="S19295" i="24"/>
  <c r="S19296" i="24"/>
  <c r="S19297" i="24"/>
  <c r="S19298" i="24"/>
  <c r="S19299" i="24"/>
  <c r="S19300" i="24"/>
  <c r="S19301" i="24"/>
  <c r="S19302" i="24"/>
  <c r="S19303" i="24"/>
  <c r="S19304" i="24"/>
  <c r="S19305" i="24"/>
  <c r="S19306" i="24"/>
  <c r="S19307" i="24"/>
  <c r="S19308" i="24"/>
  <c r="S19309" i="24"/>
  <c r="S19310" i="24"/>
  <c r="S19311" i="24"/>
  <c r="S19312" i="24"/>
  <c r="S19313" i="24"/>
  <c r="S19314" i="24"/>
  <c r="S19315" i="24"/>
  <c r="S19316" i="24"/>
  <c r="S19317" i="24"/>
  <c r="S19318" i="24"/>
  <c r="S19319" i="24"/>
  <c r="S19320" i="24"/>
  <c r="S19321" i="24"/>
  <c r="S19322" i="24"/>
  <c r="S19323" i="24"/>
  <c r="S19324" i="24"/>
  <c r="S19325" i="24"/>
  <c r="S19326" i="24"/>
  <c r="S19327" i="24"/>
  <c r="S19328" i="24"/>
  <c r="S19329" i="24"/>
  <c r="S19330" i="24"/>
  <c r="S19331" i="24"/>
  <c r="S19332" i="24"/>
  <c r="S19333" i="24"/>
  <c r="S19334" i="24"/>
  <c r="S19335" i="24"/>
  <c r="S19336" i="24"/>
  <c r="S19337" i="24"/>
  <c r="S19338" i="24"/>
  <c r="S19339" i="24"/>
  <c r="S19340" i="24"/>
  <c r="S19341" i="24"/>
  <c r="S19342" i="24"/>
  <c r="S19343" i="24"/>
  <c r="S19344" i="24"/>
  <c r="S19345" i="24"/>
  <c r="S19346" i="24"/>
  <c r="S19347" i="24"/>
  <c r="S19348" i="24"/>
  <c r="S19349" i="24"/>
  <c r="S19350" i="24"/>
  <c r="S19351" i="24"/>
  <c r="S19352" i="24"/>
  <c r="S19353" i="24"/>
  <c r="S19354" i="24"/>
  <c r="S19355" i="24"/>
  <c r="S19356" i="24"/>
  <c r="S19357" i="24"/>
  <c r="S19358" i="24"/>
  <c r="S19359" i="24"/>
  <c r="S19360" i="24"/>
  <c r="S19361" i="24"/>
  <c r="S19362" i="24"/>
  <c r="S19363" i="24"/>
  <c r="S19364" i="24"/>
  <c r="S19365" i="24"/>
  <c r="S19366" i="24"/>
  <c r="S19367" i="24"/>
  <c r="S19368" i="24"/>
  <c r="S19369" i="24"/>
  <c r="S19370" i="24"/>
  <c r="S19371" i="24"/>
  <c r="S19372" i="24"/>
  <c r="S19373" i="24"/>
  <c r="S19374" i="24"/>
  <c r="S19375" i="24"/>
  <c r="S19376" i="24"/>
  <c r="S19377" i="24"/>
  <c r="S19378" i="24"/>
  <c r="S19379" i="24"/>
  <c r="S19380" i="24"/>
  <c r="S19381" i="24"/>
  <c r="S19382" i="24"/>
  <c r="S19383" i="24"/>
  <c r="S19384" i="24"/>
  <c r="S19385" i="24"/>
  <c r="S19386" i="24"/>
  <c r="S19387" i="24"/>
  <c r="S19388" i="24"/>
  <c r="S19389" i="24"/>
  <c r="S19390" i="24"/>
  <c r="S19391" i="24"/>
  <c r="S19392" i="24"/>
  <c r="S19393" i="24"/>
  <c r="S19394" i="24"/>
  <c r="S19395" i="24"/>
  <c r="S19396" i="24"/>
  <c r="S19397" i="24"/>
  <c r="S19398" i="24"/>
  <c r="S19399" i="24"/>
  <c r="S19400" i="24"/>
  <c r="S19401" i="24"/>
  <c r="S19402" i="24"/>
  <c r="S19403" i="24"/>
  <c r="S19404" i="24"/>
  <c r="S19405" i="24"/>
  <c r="S19406" i="24"/>
  <c r="S19407" i="24"/>
  <c r="S19408" i="24"/>
  <c r="S19409" i="24"/>
  <c r="S19410" i="24"/>
  <c r="S19411" i="24"/>
  <c r="S19412" i="24"/>
  <c r="S19413" i="24"/>
  <c r="S19414" i="24"/>
  <c r="S19415" i="24"/>
  <c r="S19416" i="24"/>
  <c r="S19417" i="24"/>
  <c r="S19418" i="24"/>
  <c r="S19419" i="24"/>
  <c r="S19420" i="24"/>
  <c r="S19421" i="24"/>
  <c r="S19422" i="24"/>
  <c r="S19423" i="24"/>
  <c r="S19424" i="24"/>
  <c r="S19425" i="24"/>
  <c r="S19426" i="24"/>
  <c r="S19427" i="24"/>
  <c r="S19428" i="24"/>
  <c r="S19429" i="24"/>
  <c r="S19430" i="24"/>
  <c r="S19431" i="24"/>
  <c r="S19432" i="24"/>
  <c r="S19433" i="24"/>
  <c r="S19434" i="24"/>
  <c r="S19435" i="24"/>
  <c r="S19436" i="24"/>
  <c r="S19437" i="24"/>
  <c r="S19438" i="24"/>
  <c r="S19439" i="24"/>
  <c r="S19440" i="24"/>
  <c r="S19441" i="24"/>
  <c r="S19442" i="24"/>
  <c r="S19443" i="24"/>
  <c r="S19444" i="24"/>
  <c r="S19445" i="24"/>
  <c r="S19446" i="24"/>
  <c r="S19447" i="24"/>
  <c r="S19448" i="24"/>
  <c r="S19449" i="24"/>
  <c r="S19450" i="24"/>
  <c r="S19451" i="24"/>
  <c r="S19452" i="24"/>
  <c r="S19453" i="24"/>
  <c r="S19454" i="24"/>
  <c r="S19455" i="24"/>
  <c r="S19456" i="24"/>
  <c r="S19457" i="24"/>
  <c r="S19458" i="24"/>
  <c r="S19459" i="24"/>
  <c r="S19460" i="24"/>
  <c r="S19461" i="24"/>
  <c r="S19462" i="24"/>
  <c r="S19463" i="24"/>
  <c r="S19464" i="24"/>
  <c r="S19465" i="24"/>
  <c r="S19466" i="24"/>
  <c r="S19467" i="24"/>
  <c r="S19468" i="24"/>
  <c r="S19469" i="24"/>
  <c r="S19470" i="24"/>
  <c r="S19471" i="24"/>
  <c r="S19472" i="24"/>
  <c r="S19473" i="24"/>
  <c r="S19474" i="24"/>
  <c r="S19475" i="24"/>
  <c r="S19476" i="24"/>
  <c r="S19477" i="24"/>
  <c r="S19478" i="24"/>
  <c r="S19479" i="24"/>
  <c r="S19480" i="24"/>
  <c r="S19481" i="24"/>
  <c r="S19482" i="24"/>
  <c r="S19483" i="24"/>
  <c r="S19484" i="24"/>
  <c r="S19485" i="24"/>
  <c r="S19486" i="24"/>
  <c r="S19487" i="24"/>
  <c r="S19488" i="24"/>
  <c r="S19489" i="24"/>
  <c r="S19490" i="24"/>
  <c r="S19491" i="24"/>
  <c r="S19492" i="24"/>
  <c r="S19493" i="24"/>
  <c r="S19494" i="24"/>
  <c r="S19495" i="24"/>
  <c r="S19496" i="24"/>
  <c r="S19497" i="24"/>
  <c r="S19498" i="24"/>
  <c r="S19499" i="24"/>
  <c r="S19500" i="24"/>
  <c r="S19501" i="24"/>
  <c r="S19502" i="24"/>
  <c r="S19503" i="24"/>
  <c r="S19504" i="24"/>
  <c r="S19505" i="24"/>
  <c r="S19506" i="24"/>
  <c r="S19507" i="24"/>
  <c r="S19508" i="24"/>
  <c r="S19509" i="24"/>
  <c r="S19510" i="24"/>
  <c r="S19511" i="24"/>
  <c r="S19512" i="24"/>
  <c r="S19513" i="24"/>
  <c r="S19514" i="24"/>
  <c r="S19515" i="24"/>
  <c r="S19516" i="24"/>
  <c r="S19517" i="24"/>
  <c r="S19518" i="24"/>
  <c r="S19519" i="24"/>
  <c r="S19520" i="24"/>
  <c r="S19521" i="24"/>
  <c r="S19522" i="24"/>
  <c r="S19523" i="24"/>
  <c r="S19524" i="24"/>
  <c r="S19525" i="24"/>
  <c r="S19526" i="24"/>
  <c r="S19527" i="24"/>
  <c r="S19528" i="24"/>
  <c r="S19529" i="24"/>
  <c r="S19530" i="24"/>
  <c r="S19531" i="24"/>
  <c r="S19532" i="24"/>
  <c r="S19533" i="24"/>
  <c r="S19534" i="24"/>
  <c r="S19535" i="24"/>
  <c r="S19536" i="24"/>
  <c r="S19537" i="24"/>
  <c r="S19538" i="24"/>
  <c r="S19539" i="24"/>
  <c r="S19540" i="24"/>
  <c r="S19541" i="24"/>
  <c r="S19542" i="24"/>
  <c r="S19543" i="24"/>
  <c r="S19544" i="24"/>
  <c r="S19545" i="24"/>
  <c r="S19546" i="24"/>
  <c r="S19547" i="24"/>
  <c r="S19548" i="24"/>
  <c r="S19549" i="24"/>
  <c r="S19550" i="24"/>
  <c r="S19551" i="24"/>
  <c r="S19552" i="24"/>
  <c r="S19553" i="24"/>
  <c r="S19554" i="24"/>
  <c r="S19555" i="24"/>
  <c r="S19556" i="24"/>
  <c r="S19557" i="24"/>
  <c r="S19558" i="24"/>
  <c r="S19559" i="24"/>
  <c r="S19560" i="24"/>
  <c r="S19561" i="24"/>
  <c r="S19562" i="24"/>
  <c r="S19563" i="24"/>
  <c r="S19564" i="24"/>
  <c r="S19565" i="24"/>
  <c r="S19566" i="24"/>
  <c r="S19567" i="24"/>
  <c r="S19568" i="24"/>
  <c r="S19569" i="24"/>
  <c r="S19570" i="24"/>
  <c r="S19571" i="24"/>
  <c r="S19572" i="24"/>
  <c r="S19573" i="24"/>
  <c r="S19574" i="24"/>
  <c r="S19575" i="24"/>
  <c r="S19576" i="24"/>
  <c r="S19577" i="24"/>
  <c r="S19578" i="24"/>
  <c r="S19579" i="24"/>
  <c r="S19580" i="24"/>
  <c r="S19581" i="24"/>
  <c r="S19582" i="24"/>
  <c r="S19583" i="24"/>
  <c r="S19584" i="24"/>
  <c r="S19585" i="24"/>
  <c r="S19586" i="24"/>
  <c r="S19587" i="24"/>
  <c r="S19588" i="24"/>
  <c r="S19589" i="24"/>
  <c r="S19590" i="24"/>
  <c r="S19591" i="24"/>
  <c r="S19592" i="24"/>
  <c r="S19593" i="24"/>
  <c r="S19594" i="24"/>
  <c r="S19595" i="24"/>
  <c r="S19596" i="24"/>
  <c r="S19597" i="24"/>
  <c r="S19598" i="24"/>
  <c r="S19599" i="24"/>
  <c r="S19600" i="24"/>
  <c r="S19601" i="24"/>
  <c r="S19602" i="24"/>
  <c r="S19603" i="24"/>
  <c r="S19604" i="24"/>
  <c r="S19605" i="24"/>
  <c r="S19606" i="24"/>
  <c r="S19607" i="24"/>
  <c r="S19608" i="24"/>
  <c r="S19609" i="24"/>
  <c r="S19610" i="24"/>
  <c r="S19611" i="24"/>
  <c r="S19612" i="24"/>
  <c r="S19613" i="24"/>
  <c r="S19614" i="24"/>
  <c r="S19615" i="24"/>
  <c r="S19616" i="24"/>
  <c r="S19617" i="24"/>
  <c r="S19618" i="24"/>
  <c r="S19619" i="24"/>
  <c r="S19620" i="24"/>
  <c r="S19621" i="24"/>
  <c r="S19622" i="24"/>
  <c r="S19623" i="24"/>
  <c r="S19624" i="24"/>
  <c r="S19625" i="24"/>
  <c r="S19626" i="24"/>
  <c r="S19627" i="24"/>
  <c r="S19628" i="24"/>
  <c r="S19629" i="24"/>
  <c r="S19630" i="24"/>
  <c r="S19631" i="24"/>
  <c r="S19632" i="24"/>
  <c r="S19633" i="24"/>
  <c r="S19634" i="24"/>
  <c r="S19635" i="24"/>
  <c r="S19636" i="24"/>
  <c r="S19637" i="24"/>
  <c r="S19638" i="24"/>
  <c r="S19639" i="24"/>
  <c r="S19640" i="24"/>
  <c r="S19641" i="24"/>
  <c r="S19642" i="24"/>
  <c r="S19643" i="24"/>
  <c r="S19644" i="24"/>
  <c r="S19645" i="24"/>
  <c r="S19646" i="24"/>
  <c r="S19647" i="24"/>
  <c r="S19648" i="24"/>
  <c r="S19649" i="24"/>
  <c r="S19650" i="24"/>
  <c r="S19651" i="24"/>
  <c r="S19652" i="24"/>
  <c r="S19653" i="24"/>
  <c r="S19654" i="24"/>
  <c r="S19655" i="24"/>
  <c r="S19656" i="24"/>
  <c r="S19657" i="24"/>
  <c r="S19658" i="24"/>
  <c r="S19659" i="24"/>
  <c r="S19660" i="24"/>
  <c r="S19661" i="24"/>
  <c r="S19662" i="24"/>
  <c r="S19663" i="24"/>
  <c r="S19664" i="24"/>
  <c r="S19665" i="24"/>
  <c r="S19666" i="24"/>
  <c r="S19667" i="24"/>
  <c r="S19668" i="24"/>
  <c r="S19669" i="24"/>
  <c r="S19670" i="24"/>
  <c r="S19671" i="24"/>
  <c r="S19672" i="24"/>
  <c r="S19673" i="24"/>
  <c r="S19674" i="24"/>
  <c r="S19675" i="24"/>
  <c r="S19676" i="24"/>
  <c r="S19677" i="24"/>
  <c r="S19678" i="24"/>
  <c r="S19679" i="24"/>
  <c r="S19680" i="24"/>
  <c r="S19681" i="24"/>
  <c r="S19682" i="24"/>
  <c r="S19683" i="24"/>
  <c r="S19684" i="24"/>
  <c r="S19685" i="24"/>
  <c r="S19686" i="24"/>
  <c r="S19687" i="24"/>
  <c r="S19688" i="24"/>
  <c r="S19689" i="24"/>
  <c r="S19690" i="24"/>
  <c r="S19691" i="24"/>
  <c r="S19692" i="24"/>
  <c r="S19693" i="24"/>
  <c r="S19694" i="24"/>
  <c r="S19695" i="24"/>
  <c r="S19696" i="24"/>
  <c r="S19697" i="24"/>
  <c r="S19698" i="24"/>
  <c r="S19699" i="24"/>
  <c r="S19700" i="24"/>
  <c r="S19701" i="24"/>
  <c r="S19702" i="24"/>
  <c r="S19703" i="24"/>
  <c r="S19704" i="24"/>
  <c r="S19705" i="24"/>
  <c r="S19706" i="24"/>
  <c r="S19707" i="24"/>
  <c r="S19708" i="24"/>
  <c r="S19709" i="24"/>
  <c r="S19710" i="24"/>
  <c r="S19711" i="24"/>
  <c r="S19712" i="24"/>
  <c r="S19713" i="24"/>
  <c r="S19714" i="24"/>
  <c r="S19715" i="24"/>
  <c r="S19716" i="24"/>
  <c r="S19717" i="24"/>
  <c r="S19718" i="24"/>
  <c r="S19719" i="24"/>
  <c r="S19720" i="24"/>
  <c r="S19721" i="24"/>
  <c r="S19722" i="24"/>
  <c r="S19723" i="24"/>
  <c r="S19724" i="24"/>
  <c r="S19725" i="24"/>
  <c r="S19726" i="24"/>
  <c r="S19727" i="24"/>
  <c r="S19728" i="24"/>
  <c r="S19729" i="24"/>
  <c r="S19730" i="24"/>
  <c r="S19731" i="24"/>
  <c r="S19732" i="24"/>
  <c r="S19733" i="24"/>
  <c r="S19734" i="24"/>
  <c r="S19735" i="24"/>
  <c r="S19736" i="24"/>
  <c r="S19737" i="24"/>
  <c r="S19738" i="24"/>
  <c r="S19739" i="24"/>
  <c r="S19740" i="24"/>
  <c r="S19741" i="24"/>
  <c r="S19742" i="24"/>
  <c r="S19743" i="24"/>
  <c r="S19744" i="24"/>
  <c r="S19745" i="24"/>
  <c r="S19746" i="24"/>
  <c r="S19747" i="24"/>
  <c r="S19748" i="24"/>
  <c r="S19749" i="24"/>
  <c r="S19750" i="24"/>
  <c r="S19751" i="24"/>
  <c r="S19752" i="24"/>
  <c r="S19753" i="24"/>
  <c r="S19754" i="24"/>
  <c r="S19755" i="24"/>
  <c r="S19756" i="24"/>
  <c r="S19757" i="24"/>
  <c r="S19758" i="24"/>
  <c r="S19759" i="24"/>
  <c r="S19760" i="24"/>
  <c r="S19761" i="24"/>
  <c r="S19762" i="24"/>
  <c r="S19763" i="24"/>
  <c r="S19764" i="24"/>
  <c r="S19765" i="24"/>
  <c r="S19766" i="24"/>
  <c r="S19767" i="24"/>
  <c r="S19768" i="24"/>
  <c r="S19769" i="24"/>
  <c r="S19770" i="24"/>
  <c r="S19771" i="24"/>
  <c r="S19772" i="24"/>
  <c r="S19773" i="24"/>
  <c r="S19774" i="24"/>
  <c r="S19775" i="24"/>
  <c r="S19776" i="24"/>
  <c r="S19777" i="24"/>
  <c r="S19778" i="24"/>
  <c r="S19779" i="24"/>
  <c r="S19780" i="24"/>
  <c r="S19781" i="24"/>
  <c r="S19782" i="24"/>
  <c r="S19783" i="24"/>
  <c r="S19784" i="24"/>
  <c r="S19785" i="24"/>
  <c r="S19786" i="24"/>
  <c r="S19787" i="24"/>
  <c r="S19788" i="24"/>
  <c r="S19789" i="24"/>
  <c r="S19790" i="24"/>
  <c r="S19791" i="24"/>
  <c r="S19792" i="24"/>
  <c r="S19793" i="24"/>
  <c r="S19794" i="24"/>
  <c r="S19795" i="24"/>
  <c r="S19796" i="24"/>
  <c r="S19797" i="24"/>
  <c r="S19798" i="24"/>
  <c r="S19799" i="24"/>
  <c r="S19800" i="24"/>
  <c r="S19801" i="24"/>
  <c r="S19802" i="24"/>
  <c r="S19803" i="24"/>
  <c r="S19804" i="24"/>
  <c r="S19805" i="24"/>
  <c r="S19806" i="24"/>
  <c r="S19807" i="24"/>
  <c r="S19808" i="24"/>
  <c r="S19809" i="24"/>
  <c r="S19810" i="24"/>
  <c r="S19811" i="24"/>
  <c r="S19812" i="24"/>
  <c r="S19813" i="24"/>
  <c r="S19814" i="24"/>
  <c r="S19815" i="24"/>
  <c r="S19816" i="24"/>
  <c r="S19817" i="24"/>
  <c r="S19818" i="24"/>
  <c r="S19819" i="24"/>
  <c r="S19820" i="24"/>
  <c r="S19821" i="24"/>
  <c r="S19822" i="24"/>
  <c r="S19823" i="24"/>
  <c r="S19824" i="24"/>
  <c r="S19825" i="24"/>
  <c r="S19826" i="24"/>
  <c r="S19827" i="24"/>
  <c r="S19828" i="24"/>
  <c r="S19829" i="24"/>
  <c r="S19830" i="24"/>
  <c r="S19831" i="24"/>
  <c r="S19832" i="24"/>
  <c r="S19833" i="24"/>
  <c r="S19834" i="24"/>
  <c r="S19835" i="24"/>
  <c r="S19836" i="24"/>
  <c r="S19837" i="24"/>
  <c r="S19838" i="24"/>
  <c r="S19839" i="24"/>
  <c r="S19840" i="24"/>
  <c r="S19841" i="24"/>
  <c r="S19842" i="24"/>
  <c r="S19843" i="24"/>
  <c r="S19844" i="24"/>
  <c r="S19845" i="24"/>
  <c r="S19846" i="24"/>
  <c r="S19847" i="24"/>
  <c r="S19848" i="24"/>
  <c r="S19849" i="24"/>
  <c r="S19850" i="24"/>
  <c r="S19851" i="24"/>
  <c r="S19852" i="24"/>
  <c r="S19853" i="24"/>
  <c r="S19854" i="24"/>
  <c r="S19855" i="24"/>
  <c r="S19856" i="24"/>
  <c r="S19857" i="24"/>
  <c r="S19858" i="24"/>
  <c r="S19859" i="24"/>
  <c r="S19860" i="24"/>
  <c r="S19861" i="24"/>
  <c r="S19862" i="24"/>
  <c r="S19863" i="24"/>
  <c r="S19864" i="24"/>
  <c r="S19865" i="24"/>
  <c r="S19866" i="24"/>
  <c r="S19867" i="24"/>
  <c r="S19868" i="24"/>
  <c r="S19869" i="24"/>
  <c r="S19870" i="24"/>
  <c r="S19871" i="24"/>
  <c r="S19872" i="24"/>
  <c r="S19873" i="24"/>
  <c r="S19874" i="24"/>
  <c r="S19875" i="24"/>
  <c r="S19876" i="24"/>
  <c r="S19877" i="24"/>
  <c r="S19878" i="24"/>
  <c r="S19879" i="24"/>
  <c r="S19880" i="24"/>
  <c r="S19881" i="24"/>
  <c r="S19882" i="24"/>
  <c r="S19883" i="24"/>
  <c r="S19884" i="24"/>
  <c r="S19885" i="24"/>
  <c r="S19886" i="24"/>
  <c r="S19887" i="24"/>
  <c r="S19888" i="24"/>
  <c r="S19889" i="24"/>
  <c r="S19890" i="24"/>
  <c r="S19891" i="24"/>
  <c r="S19892" i="24"/>
  <c r="S19893" i="24"/>
  <c r="S19894" i="24"/>
  <c r="S19895" i="24"/>
  <c r="S19896" i="24"/>
  <c r="S19897" i="24"/>
  <c r="S19898" i="24"/>
  <c r="S19899" i="24"/>
  <c r="S19900" i="24"/>
  <c r="S19901" i="24"/>
  <c r="S19902" i="24"/>
  <c r="S19903" i="24"/>
  <c r="S19904" i="24"/>
  <c r="S19905" i="24"/>
  <c r="S19906" i="24"/>
  <c r="S19907" i="24"/>
  <c r="S19908" i="24"/>
  <c r="S19909" i="24"/>
  <c r="S19910" i="24"/>
  <c r="S19911" i="24"/>
  <c r="S19912" i="24"/>
  <c r="S19913" i="24"/>
  <c r="S19914" i="24"/>
  <c r="S19915" i="24"/>
  <c r="S19916" i="24"/>
  <c r="S19917" i="24"/>
  <c r="S19918" i="24"/>
  <c r="S19919" i="24"/>
  <c r="S19920" i="24"/>
  <c r="S19921" i="24"/>
  <c r="S19922" i="24"/>
  <c r="S19923" i="24"/>
  <c r="S19924" i="24"/>
  <c r="S19925" i="24"/>
  <c r="S19926" i="24"/>
  <c r="S19927" i="24"/>
  <c r="S19928" i="24"/>
  <c r="S19929" i="24"/>
  <c r="S19930" i="24"/>
  <c r="S19931" i="24"/>
  <c r="S19932" i="24"/>
  <c r="S19933" i="24"/>
  <c r="S19934" i="24"/>
  <c r="S19935" i="24"/>
  <c r="S19936" i="24"/>
  <c r="S19937" i="24"/>
  <c r="S19938" i="24"/>
  <c r="S19939" i="24"/>
  <c r="S19940" i="24"/>
  <c r="S19941" i="24"/>
  <c r="S19942" i="24"/>
  <c r="S19943" i="24"/>
  <c r="S19944" i="24"/>
  <c r="S19945" i="24"/>
  <c r="S19946" i="24"/>
  <c r="S19947" i="24"/>
  <c r="S19948" i="24"/>
  <c r="S19949" i="24"/>
  <c r="S19950" i="24"/>
  <c r="S19951" i="24"/>
  <c r="S19952" i="24"/>
  <c r="S19953" i="24"/>
  <c r="S19954" i="24"/>
  <c r="S19955" i="24"/>
  <c r="S19956" i="24"/>
  <c r="S19957" i="24"/>
  <c r="S19958" i="24"/>
  <c r="S19959" i="24"/>
  <c r="S19960" i="24"/>
  <c r="S19961" i="24"/>
  <c r="S19962" i="24"/>
  <c r="S19963" i="24"/>
  <c r="S19964" i="24"/>
  <c r="S19965" i="24"/>
  <c r="S19966" i="24"/>
  <c r="S19967" i="24"/>
  <c r="S19968" i="24"/>
  <c r="S19969" i="24"/>
  <c r="S19970" i="24"/>
  <c r="S19971" i="24"/>
  <c r="S19972" i="24"/>
  <c r="S19973" i="24"/>
  <c r="S19974" i="24"/>
  <c r="S19975" i="24"/>
  <c r="S19976" i="24"/>
  <c r="S19977" i="24"/>
  <c r="S19978" i="24"/>
  <c r="S19979" i="24"/>
  <c r="S19980" i="24"/>
  <c r="S19981" i="24"/>
  <c r="S19982" i="24"/>
  <c r="S19983" i="24"/>
  <c r="S19984" i="24"/>
  <c r="S19985" i="24"/>
  <c r="S19986" i="24"/>
  <c r="S19987" i="24"/>
  <c r="S19988" i="24"/>
  <c r="S19989" i="24"/>
  <c r="S19990" i="24"/>
  <c r="S19991" i="24"/>
  <c r="S19992" i="24"/>
  <c r="S19993" i="24"/>
  <c r="S19994" i="24"/>
  <c r="S19995" i="24"/>
  <c r="S19996" i="24"/>
  <c r="S19997" i="24"/>
  <c r="S19998" i="24"/>
  <c r="S19999" i="24"/>
  <c r="S20000" i="24"/>
  <c r="S20001" i="24"/>
  <c r="S20002" i="24"/>
  <c r="S20003" i="24"/>
  <c r="S20004" i="24"/>
  <c r="S20005" i="24"/>
  <c r="S20006" i="24"/>
  <c r="S20007" i="24"/>
  <c r="S20008" i="24"/>
  <c r="S20009" i="24"/>
  <c r="S20010" i="24"/>
  <c r="S20011" i="24"/>
  <c r="S20012" i="24"/>
  <c r="S20013" i="24"/>
  <c r="S20014" i="24"/>
  <c r="S20015" i="24"/>
  <c r="S20016" i="24"/>
  <c r="S20017" i="24"/>
  <c r="S20018" i="24"/>
  <c r="S20019" i="24"/>
  <c r="S20020" i="24"/>
  <c r="S20021" i="24"/>
  <c r="S20022" i="24"/>
  <c r="S20023" i="24"/>
  <c r="S20024" i="24"/>
  <c r="S20025" i="24"/>
  <c r="S20026" i="24"/>
  <c r="S20027" i="24"/>
  <c r="S20028" i="24"/>
  <c r="S20029" i="24"/>
  <c r="S20030" i="24"/>
  <c r="S20031" i="24"/>
  <c r="S20032" i="24"/>
  <c r="S20033" i="24"/>
  <c r="S20034" i="24"/>
  <c r="S20035" i="24"/>
  <c r="S20036" i="24"/>
  <c r="S20037" i="24"/>
  <c r="S20038" i="24"/>
  <c r="S20039" i="24"/>
  <c r="S20040" i="24"/>
  <c r="S20041" i="24"/>
  <c r="S20042" i="24"/>
  <c r="S20043" i="24"/>
  <c r="S20044" i="24"/>
  <c r="S20045" i="24"/>
  <c r="S20046" i="24"/>
  <c r="S20047" i="24"/>
  <c r="S20048" i="24"/>
  <c r="S20049" i="24"/>
  <c r="S20050" i="24"/>
  <c r="S20051" i="24"/>
  <c r="S20052" i="24"/>
  <c r="S20053" i="24"/>
  <c r="S20054" i="24"/>
  <c r="S20055" i="24"/>
  <c r="S20056" i="24"/>
  <c r="S20057" i="24"/>
  <c r="S20058" i="24"/>
  <c r="S20059" i="24"/>
  <c r="S20060" i="24"/>
  <c r="S20061" i="24"/>
  <c r="S20062" i="24"/>
  <c r="S20063" i="24"/>
  <c r="S20064" i="24"/>
  <c r="S20065" i="24"/>
  <c r="S20066" i="24"/>
  <c r="S20067" i="24"/>
  <c r="S20068" i="24"/>
  <c r="S20069" i="24"/>
  <c r="S20070" i="24"/>
  <c r="S20071" i="24"/>
  <c r="S20072" i="24"/>
  <c r="S20073" i="24"/>
  <c r="S20074" i="24"/>
  <c r="S20075" i="24"/>
  <c r="S20076" i="24"/>
  <c r="S20077" i="24"/>
  <c r="S20078" i="24"/>
  <c r="S20079" i="24"/>
  <c r="S20080" i="24"/>
  <c r="S20081" i="24"/>
  <c r="S20082" i="24"/>
  <c r="S20083" i="24"/>
  <c r="S20084" i="24"/>
  <c r="S20085" i="24"/>
  <c r="S20086" i="24"/>
  <c r="S20087" i="24"/>
  <c r="S20088" i="24"/>
  <c r="S20089" i="24"/>
  <c r="S20090" i="24"/>
  <c r="S20091" i="24"/>
  <c r="S20092" i="24"/>
  <c r="S20093" i="24"/>
  <c r="S20094" i="24"/>
  <c r="S20095" i="24"/>
  <c r="S20096" i="24"/>
  <c r="S20097" i="24"/>
  <c r="S20098" i="24"/>
  <c r="S20099" i="24"/>
  <c r="S20100" i="24"/>
  <c r="S20101" i="24"/>
  <c r="S20102" i="24"/>
  <c r="S20103" i="24"/>
  <c r="S20104" i="24"/>
  <c r="S20105" i="24"/>
  <c r="S20106" i="24"/>
  <c r="S20107" i="24"/>
  <c r="S20108" i="24"/>
  <c r="S20109" i="24"/>
  <c r="S20110" i="24"/>
  <c r="S20111" i="24"/>
  <c r="S20112" i="24"/>
  <c r="S20113" i="24"/>
  <c r="S20114" i="24"/>
  <c r="S20115" i="24"/>
  <c r="S20116" i="24"/>
  <c r="S20117" i="24"/>
  <c r="S20118" i="24"/>
  <c r="S20119" i="24"/>
  <c r="S20120" i="24"/>
  <c r="S20121" i="24"/>
  <c r="S20122" i="24"/>
  <c r="S20123" i="24"/>
  <c r="S20124" i="24"/>
  <c r="S20125" i="24"/>
  <c r="S20126" i="24"/>
  <c r="S20127" i="24"/>
  <c r="S20128" i="24"/>
  <c r="S20129" i="24"/>
  <c r="S20130" i="24"/>
  <c r="S20131" i="24"/>
  <c r="S20132" i="24"/>
  <c r="S20133" i="24"/>
  <c r="S20134" i="24"/>
  <c r="S20135" i="24"/>
  <c r="S20136" i="24"/>
  <c r="S20137" i="24"/>
  <c r="S20138" i="24"/>
  <c r="S20139" i="24"/>
  <c r="S20140" i="24"/>
  <c r="S20141" i="24"/>
  <c r="S20142" i="24"/>
  <c r="S20143" i="24"/>
  <c r="S20144" i="24"/>
  <c r="S20145" i="24"/>
  <c r="S20146" i="24"/>
  <c r="S20147" i="24"/>
  <c r="S20148" i="24"/>
  <c r="S20149" i="24"/>
  <c r="S20150" i="24"/>
  <c r="S20151" i="24"/>
  <c r="S20152" i="24"/>
  <c r="S20153" i="24"/>
  <c r="S20154" i="24"/>
  <c r="S20155" i="24"/>
  <c r="S20156" i="24"/>
  <c r="S20157" i="24"/>
  <c r="S20158" i="24"/>
  <c r="S20159" i="24"/>
  <c r="S20160" i="24"/>
  <c r="S20161" i="24"/>
  <c r="S20162" i="24"/>
  <c r="S20163" i="24"/>
  <c r="S20164" i="24"/>
  <c r="S20165" i="24"/>
  <c r="S20166" i="24"/>
  <c r="S20167" i="24"/>
  <c r="S20168" i="24"/>
  <c r="S20169" i="24"/>
  <c r="S20170" i="24"/>
  <c r="S20171" i="24"/>
  <c r="S20172" i="24"/>
  <c r="S20173" i="24"/>
  <c r="S20174" i="24"/>
  <c r="S20175" i="24"/>
  <c r="S20176" i="24"/>
  <c r="S20177" i="24"/>
  <c r="S20178" i="24"/>
  <c r="S20179" i="24"/>
  <c r="S20180" i="24"/>
  <c r="S20181" i="24"/>
  <c r="S20182" i="24"/>
  <c r="S20183" i="24"/>
  <c r="S20184" i="24"/>
  <c r="S20185" i="24"/>
  <c r="S20186" i="24"/>
  <c r="S20187" i="24"/>
  <c r="S20188" i="24"/>
  <c r="S20189" i="24"/>
  <c r="S20190" i="24"/>
  <c r="S20191" i="24"/>
  <c r="S20192" i="24"/>
  <c r="S20193" i="24"/>
  <c r="S20194" i="24"/>
  <c r="S20195" i="24"/>
  <c r="S20196" i="24"/>
  <c r="S20197" i="24"/>
  <c r="S20198" i="24"/>
  <c r="S20199" i="24"/>
  <c r="S20200" i="24"/>
  <c r="S20201" i="24"/>
  <c r="S20202" i="24"/>
  <c r="S20203" i="24"/>
  <c r="S20204" i="24"/>
  <c r="S20205" i="24"/>
  <c r="S20206" i="24"/>
  <c r="S20207" i="24"/>
  <c r="S20208" i="24"/>
  <c r="S20209" i="24"/>
  <c r="S20210" i="24"/>
  <c r="S20211" i="24"/>
  <c r="S20212" i="24"/>
  <c r="S20213" i="24"/>
  <c r="S20214" i="24"/>
  <c r="S20215" i="24"/>
  <c r="S20216" i="24"/>
  <c r="S20217" i="24"/>
  <c r="S20218" i="24"/>
  <c r="S20219" i="24"/>
  <c r="S20220" i="24"/>
  <c r="S20221" i="24"/>
  <c r="S20222" i="24"/>
  <c r="S20223" i="24"/>
  <c r="S20224" i="24"/>
  <c r="S20225" i="24"/>
  <c r="S20226" i="24"/>
  <c r="S20227" i="24"/>
  <c r="S20228" i="24"/>
  <c r="S20229" i="24"/>
  <c r="S20230" i="24"/>
  <c r="S20231" i="24"/>
  <c r="S20232" i="24"/>
  <c r="S20233" i="24"/>
  <c r="S20234" i="24"/>
  <c r="S20235" i="24"/>
  <c r="S20236" i="24"/>
  <c r="S20237" i="24"/>
  <c r="S20238" i="24"/>
  <c r="S20239" i="24"/>
  <c r="S20240" i="24"/>
  <c r="S20241" i="24"/>
  <c r="S20242" i="24"/>
  <c r="S20243" i="24"/>
  <c r="S20244" i="24"/>
  <c r="S20245" i="24"/>
  <c r="S20246" i="24"/>
  <c r="S20247" i="24"/>
  <c r="S20248" i="24"/>
  <c r="S20249" i="24"/>
  <c r="S20250" i="24"/>
  <c r="S20251" i="24"/>
  <c r="S20252" i="24"/>
  <c r="S20253" i="24"/>
  <c r="S20254" i="24"/>
  <c r="S20255" i="24"/>
  <c r="S20256" i="24"/>
  <c r="S20257" i="24"/>
  <c r="S20258" i="24"/>
  <c r="S20259" i="24"/>
  <c r="S20260" i="24"/>
  <c r="S20261" i="24"/>
  <c r="S20262" i="24"/>
  <c r="S20263" i="24"/>
  <c r="S20264" i="24"/>
  <c r="S20265" i="24"/>
  <c r="S20266" i="24"/>
  <c r="S20267" i="24"/>
  <c r="S20268" i="24"/>
  <c r="S20269" i="24"/>
  <c r="S20270" i="24"/>
  <c r="S20271" i="24"/>
  <c r="S20272" i="24"/>
  <c r="S20273" i="24"/>
  <c r="S20274" i="24"/>
  <c r="S20275" i="24"/>
  <c r="S20276" i="24"/>
  <c r="S20277" i="24"/>
  <c r="S20278" i="24"/>
  <c r="S20279" i="24"/>
  <c r="S20280" i="24"/>
  <c r="S20281" i="24"/>
  <c r="S20282" i="24"/>
  <c r="S20283" i="24"/>
  <c r="S20284" i="24"/>
  <c r="S20285" i="24"/>
  <c r="S20286" i="24"/>
  <c r="S20287" i="24"/>
  <c r="S20288" i="24"/>
  <c r="S20289" i="24"/>
  <c r="S20290" i="24"/>
  <c r="S20291" i="24"/>
  <c r="S20292" i="24"/>
  <c r="S20293" i="24"/>
  <c r="S20294" i="24"/>
  <c r="S20295" i="24"/>
  <c r="S20296" i="24"/>
  <c r="S20297" i="24"/>
  <c r="S20298" i="24"/>
  <c r="S20299" i="24"/>
  <c r="S20300" i="24"/>
  <c r="S20301" i="24"/>
  <c r="S20302" i="24"/>
  <c r="S20303" i="24"/>
  <c r="S20304" i="24"/>
  <c r="S20305" i="24"/>
  <c r="S20306" i="24"/>
  <c r="S20307" i="24"/>
  <c r="S20308" i="24"/>
  <c r="S20309" i="24"/>
  <c r="S20310" i="24"/>
  <c r="S20311" i="24"/>
  <c r="S20312" i="24"/>
  <c r="S20313" i="24"/>
  <c r="S20314" i="24"/>
  <c r="S20315" i="24"/>
  <c r="S20316" i="24"/>
  <c r="S20317" i="24"/>
  <c r="S20318" i="24"/>
  <c r="S20319" i="24"/>
  <c r="S20320" i="24"/>
  <c r="S20321" i="24"/>
  <c r="S20322" i="24"/>
  <c r="S20323" i="24"/>
  <c r="S20324" i="24"/>
  <c r="S20325" i="24"/>
  <c r="S20326" i="24"/>
  <c r="S20327" i="24"/>
  <c r="S20328" i="24"/>
  <c r="S20329" i="24"/>
  <c r="S20330" i="24"/>
  <c r="S20331" i="24"/>
  <c r="S20332" i="24"/>
  <c r="S20333" i="24"/>
  <c r="S20334" i="24"/>
  <c r="S20335" i="24"/>
  <c r="S20336" i="24"/>
  <c r="S20337" i="24"/>
  <c r="S20338" i="24"/>
  <c r="S20339" i="24"/>
  <c r="S20340" i="24"/>
  <c r="S20341" i="24"/>
  <c r="S20342" i="24"/>
  <c r="S20343" i="24"/>
  <c r="S20344" i="24"/>
  <c r="S20345" i="24"/>
  <c r="S20346" i="24"/>
  <c r="S20347" i="24"/>
  <c r="S20348" i="24"/>
  <c r="S20349" i="24"/>
  <c r="S20350" i="24"/>
  <c r="S20351" i="24"/>
  <c r="S20352" i="24"/>
  <c r="S20353" i="24"/>
  <c r="S20354" i="24"/>
  <c r="S20355" i="24"/>
  <c r="S20356" i="24"/>
  <c r="S20357" i="24"/>
  <c r="S20358" i="24"/>
  <c r="S20359" i="24"/>
  <c r="S20360" i="24"/>
  <c r="S20361" i="24"/>
  <c r="S20362" i="24"/>
  <c r="S20363" i="24"/>
  <c r="S20364" i="24"/>
  <c r="S20365" i="24"/>
  <c r="S20366" i="24"/>
  <c r="S20367" i="24"/>
  <c r="S20368" i="24"/>
  <c r="S20369" i="24"/>
  <c r="S20370" i="24"/>
  <c r="S20371" i="24"/>
  <c r="S20372" i="24"/>
  <c r="S20373" i="24"/>
  <c r="S20374" i="24"/>
  <c r="S20375" i="24"/>
  <c r="S20376" i="24"/>
  <c r="S20377" i="24"/>
  <c r="S20378" i="24"/>
  <c r="S20379" i="24"/>
  <c r="S20380" i="24"/>
  <c r="S20381" i="24"/>
  <c r="S20382" i="24"/>
  <c r="S20383" i="24"/>
  <c r="S20384" i="24"/>
  <c r="S20385" i="24"/>
  <c r="S20386" i="24"/>
  <c r="S20387" i="24"/>
  <c r="S20388" i="24"/>
  <c r="S20389" i="24"/>
  <c r="S20390" i="24"/>
  <c r="S20391" i="24"/>
  <c r="S20392" i="24"/>
  <c r="S20393" i="24"/>
  <c r="S20394" i="24"/>
  <c r="S20395" i="24"/>
  <c r="S20396" i="24"/>
  <c r="S20397" i="24"/>
  <c r="S20398" i="24"/>
  <c r="S20399" i="24"/>
  <c r="S20400" i="24"/>
  <c r="S20401" i="24"/>
  <c r="S20402" i="24"/>
  <c r="S20403" i="24"/>
  <c r="S20404" i="24"/>
  <c r="S20405" i="24"/>
  <c r="S20406" i="24"/>
  <c r="S20407" i="24"/>
  <c r="S20408" i="24"/>
  <c r="S20409" i="24"/>
  <c r="S20410" i="24"/>
  <c r="S20411" i="24"/>
  <c r="S20412" i="24"/>
  <c r="S20413" i="24"/>
  <c r="S20414" i="24"/>
  <c r="S20415" i="24"/>
  <c r="S20416" i="24"/>
  <c r="S20417" i="24"/>
  <c r="S20418" i="24"/>
  <c r="S20419" i="24"/>
  <c r="S20420" i="24"/>
  <c r="S20421" i="24"/>
  <c r="S20422" i="24"/>
  <c r="S20423" i="24"/>
  <c r="S20424" i="24"/>
  <c r="S20425" i="24"/>
  <c r="S20426" i="24"/>
  <c r="S20427" i="24"/>
  <c r="S20428" i="24"/>
  <c r="S20429" i="24"/>
  <c r="S20430" i="24"/>
  <c r="S20431" i="24"/>
  <c r="S20432" i="24"/>
  <c r="S20433" i="24"/>
  <c r="S20434" i="24"/>
  <c r="S20435" i="24"/>
  <c r="S20436" i="24"/>
  <c r="S20437" i="24"/>
  <c r="S20438" i="24"/>
  <c r="S20439" i="24"/>
  <c r="S20440" i="24"/>
  <c r="S20441" i="24"/>
  <c r="S20442" i="24"/>
  <c r="S20443" i="24"/>
  <c r="S20444" i="24"/>
  <c r="S20445" i="24"/>
  <c r="S20446" i="24"/>
  <c r="S20447" i="24"/>
  <c r="S20448" i="24"/>
  <c r="S20449" i="24"/>
  <c r="S20450" i="24"/>
  <c r="S20451" i="24"/>
  <c r="S20452" i="24"/>
  <c r="S20453" i="24"/>
  <c r="S20454" i="24"/>
  <c r="S20455" i="24"/>
  <c r="S20456" i="24"/>
  <c r="S20457" i="24"/>
  <c r="S20458" i="24"/>
  <c r="S20459" i="24"/>
  <c r="S20460" i="24"/>
  <c r="S20461" i="24"/>
  <c r="S20462" i="24"/>
  <c r="S20463" i="24"/>
  <c r="S20464" i="24"/>
  <c r="S20465" i="24"/>
  <c r="S20466" i="24"/>
  <c r="S20467" i="24"/>
  <c r="S20468" i="24"/>
  <c r="S20469" i="24"/>
  <c r="S20470" i="24"/>
  <c r="S20471" i="24"/>
  <c r="S20472" i="24"/>
  <c r="S20473" i="24"/>
  <c r="S20474" i="24"/>
  <c r="S20475" i="24"/>
  <c r="S20476" i="24"/>
  <c r="S20477" i="24"/>
  <c r="S20478" i="24"/>
  <c r="S20479" i="24"/>
  <c r="S20480" i="24"/>
  <c r="S20481" i="24"/>
  <c r="S20482" i="24"/>
  <c r="S20483" i="24"/>
  <c r="S20484" i="24"/>
  <c r="S20485" i="24"/>
  <c r="S20486" i="24"/>
  <c r="S20487" i="24"/>
  <c r="S20488" i="24"/>
  <c r="S20489" i="24"/>
  <c r="S20490" i="24"/>
  <c r="S20491" i="24"/>
  <c r="S20492" i="24"/>
  <c r="S20493" i="24"/>
  <c r="S20494" i="24"/>
  <c r="S20495" i="24"/>
  <c r="S20496" i="24"/>
  <c r="S20497" i="24"/>
  <c r="S20498" i="24"/>
  <c r="S20499" i="24"/>
  <c r="S20500" i="24"/>
  <c r="S20501" i="24"/>
  <c r="S20502" i="24"/>
  <c r="S20503" i="24"/>
  <c r="S20504" i="24"/>
  <c r="S20505" i="24"/>
  <c r="S20506" i="24"/>
  <c r="S20507" i="24"/>
  <c r="S20508" i="24"/>
  <c r="S20509" i="24"/>
  <c r="S20510" i="24"/>
  <c r="S20511" i="24"/>
  <c r="S20512" i="24"/>
  <c r="S20513" i="24"/>
  <c r="S20514" i="24"/>
  <c r="S20515" i="24"/>
  <c r="S20516" i="24"/>
  <c r="S20517" i="24"/>
  <c r="S20518" i="24"/>
  <c r="S20519" i="24"/>
  <c r="S20520" i="24"/>
  <c r="S20521" i="24"/>
  <c r="S20522" i="24"/>
  <c r="S20523" i="24"/>
  <c r="S20524" i="24"/>
  <c r="S20525" i="24"/>
  <c r="S20526" i="24"/>
  <c r="S20527" i="24"/>
  <c r="S20528" i="24"/>
  <c r="S20529" i="24"/>
  <c r="S20530" i="24"/>
  <c r="S20531" i="24"/>
  <c r="S20532" i="24"/>
  <c r="S20533" i="24"/>
  <c r="S20534" i="24"/>
  <c r="S20535" i="24"/>
  <c r="S20536" i="24"/>
  <c r="S20537" i="24"/>
  <c r="S20538" i="24"/>
  <c r="S20539" i="24"/>
  <c r="S20540" i="24"/>
  <c r="S20541" i="24"/>
  <c r="S20542" i="24"/>
  <c r="S20543" i="24"/>
  <c r="S20544" i="24"/>
  <c r="S20545" i="24"/>
  <c r="S20546" i="24"/>
  <c r="S20547" i="24"/>
  <c r="S20548" i="24"/>
  <c r="S20549" i="24"/>
  <c r="S20550" i="24"/>
  <c r="S20551" i="24"/>
  <c r="S20552" i="24"/>
  <c r="S20553" i="24"/>
  <c r="S20554" i="24"/>
  <c r="S20555" i="24"/>
  <c r="S20556" i="24"/>
  <c r="S20557" i="24"/>
  <c r="S20558" i="24"/>
  <c r="S20559" i="24"/>
  <c r="S20560" i="24"/>
  <c r="S20561" i="24"/>
  <c r="S20562" i="24"/>
  <c r="S20563" i="24"/>
  <c r="S20564" i="24"/>
  <c r="S20565" i="24"/>
  <c r="S20566" i="24"/>
  <c r="S20567" i="24"/>
  <c r="S20568" i="24"/>
  <c r="S20569" i="24"/>
  <c r="S20570" i="24"/>
  <c r="S20571" i="24"/>
  <c r="S20572" i="24"/>
  <c r="S20573" i="24"/>
  <c r="S20574" i="24"/>
  <c r="S20575" i="24"/>
  <c r="S20576" i="24"/>
  <c r="S20577" i="24"/>
  <c r="S20578" i="24"/>
  <c r="S20579" i="24"/>
  <c r="S20580" i="24"/>
  <c r="S20581" i="24"/>
  <c r="S20582" i="24"/>
  <c r="S20583" i="24"/>
  <c r="S20584" i="24"/>
  <c r="S20585" i="24"/>
  <c r="S20586" i="24"/>
  <c r="S20587" i="24"/>
  <c r="S20588" i="24"/>
  <c r="S20589" i="24"/>
  <c r="S20590" i="24"/>
  <c r="S20591" i="24"/>
  <c r="S20592" i="24"/>
  <c r="S20593" i="24"/>
  <c r="S20594" i="24"/>
  <c r="S20595" i="24"/>
  <c r="S20596" i="24"/>
  <c r="S20597" i="24"/>
  <c r="S20598" i="24"/>
  <c r="S20599" i="24"/>
  <c r="S20600" i="24"/>
  <c r="S20601" i="24"/>
  <c r="S20602" i="24"/>
  <c r="S20603" i="24"/>
  <c r="S20604" i="24"/>
  <c r="S20605" i="24"/>
  <c r="S20606" i="24"/>
  <c r="S20607" i="24"/>
  <c r="S20608" i="24"/>
  <c r="S20609" i="24"/>
  <c r="S20610" i="24"/>
  <c r="S20611" i="24"/>
  <c r="S20612" i="24"/>
  <c r="S20613" i="24"/>
  <c r="S20614" i="24"/>
  <c r="S20615" i="24"/>
  <c r="S20616" i="24"/>
  <c r="S20617" i="24"/>
  <c r="S20618" i="24"/>
  <c r="S20619" i="24"/>
  <c r="S20620" i="24"/>
  <c r="S20621" i="24"/>
  <c r="S20622" i="24"/>
  <c r="S20623" i="24"/>
  <c r="S20624" i="24"/>
  <c r="S20625" i="24"/>
  <c r="S20626" i="24"/>
  <c r="S20627" i="24"/>
  <c r="S20628" i="24"/>
  <c r="S20629" i="24"/>
  <c r="S20630" i="24"/>
  <c r="S20631" i="24"/>
  <c r="S20632" i="24"/>
  <c r="S20633" i="24"/>
  <c r="S20634" i="24"/>
  <c r="S20635" i="24"/>
  <c r="S20636" i="24"/>
  <c r="S20637" i="24"/>
  <c r="S20638" i="24"/>
  <c r="S20639" i="24"/>
  <c r="S20640" i="24"/>
  <c r="S20641" i="24"/>
  <c r="S20642" i="24"/>
  <c r="S20643" i="24"/>
  <c r="S20644" i="24"/>
  <c r="S20645" i="24"/>
  <c r="S20646" i="24"/>
  <c r="S20647" i="24"/>
  <c r="S20648" i="24"/>
  <c r="S20649" i="24"/>
  <c r="S20650" i="24"/>
  <c r="S20651" i="24"/>
  <c r="S20652" i="24"/>
  <c r="S20653" i="24"/>
  <c r="S20654" i="24"/>
  <c r="S20655" i="24"/>
  <c r="S20656" i="24"/>
  <c r="S20657" i="24"/>
  <c r="S20658" i="24"/>
  <c r="S20659" i="24"/>
  <c r="S20660" i="24"/>
  <c r="S20661" i="24"/>
  <c r="S20662" i="24"/>
  <c r="S20663" i="24"/>
  <c r="S20664" i="24"/>
  <c r="S20665" i="24"/>
  <c r="S20666" i="24"/>
  <c r="S20667" i="24"/>
  <c r="S20668" i="24"/>
  <c r="S20669" i="24"/>
  <c r="S20670" i="24"/>
  <c r="S20671" i="24"/>
  <c r="S20672" i="24"/>
  <c r="S20673" i="24"/>
  <c r="S20674" i="24"/>
  <c r="S20675" i="24"/>
  <c r="S20676" i="24"/>
  <c r="S20677" i="24"/>
  <c r="S20678" i="24"/>
  <c r="S20679" i="24"/>
  <c r="S20680" i="24"/>
  <c r="S20681" i="24"/>
  <c r="S20682" i="24"/>
  <c r="S20683" i="24"/>
  <c r="S20684" i="24"/>
  <c r="S20685" i="24"/>
  <c r="S20686" i="24"/>
  <c r="S20687" i="24"/>
  <c r="S20688" i="24"/>
  <c r="S20689" i="24"/>
  <c r="S20690" i="24"/>
  <c r="S20691" i="24"/>
  <c r="S20692" i="24"/>
  <c r="S20693" i="24"/>
  <c r="S20694" i="24"/>
  <c r="S20695" i="24"/>
  <c r="S20696" i="24"/>
  <c r="S20697" i="24"/>
  <c r="S20698" i="24"/>
  <c r="S20699" i="24"/>
  <c r="S20700" i="24"/>
  <c r="S20701" i="24"/>
  <c r="S20702" i="24"/>
  <c r="S20703" i="24"/>
  <c r="S20704" i="24"/>
  <c r="S20705" i="24"/>
  <c r="S20706" i="24"/>
  <c r="S20707" i="24"/>
  <c r="S20708" i="24"/>
  <c r="S20709" i="24"/>
  <c r="S20710" i="24"/>
  <c r="S20711" i="24"/>
  <c r="S20712" i="24"/>
  <c r="S20713" i="24"/>
  <c r="S20714" i="24"/>
  <c r="S20715" i="24"/>
  <c r="S20716" i="24"/>
  <c r="S20717" i="24"/>
  <c r="S20718" i="24"/>
  <c r="S20719" i="24"/>
  <c r="S20720" i="24"/>
  <c r="S20721" i="24"/>
  <c r="S20722" i="24"/>
  <c r="S20723" i="24"/>
  <c r="S20724" i="24"/>
  <c r="S20725" i="24"/>
  <c r="S20726" i="24"/>
  <c r="S20727" i="24"/>
  <c r="S20728" i="24"/>
  <c r="S20729" i="24"/>
  <c r="S20730" i="24"/>
  <c r="S20731" i="24"/>
  <c r="S20732" i="24"/>
  <c r="S20733" i="24"/>
  <c r="S20734" i="24"/>
  <c r="S20735" i="24"/>
  <c r="S20736" i="24"/>
  <c r="S20737" i="24"/>
  <c r="S20738" i="24"/>
  <c r="S20739" i="24"/>
  <c r="S20740" i="24"/>
  <c r="S20741" i="24"/>
  <c r="S20742" i="24"/>
  <c r="S20743" i="24"/>
  <c r="S20744" i="24"/>
  <c r="S20745" i="24"/>
  <c r="S20746" i="24"/>
  <c r="S20747" i="24"/>
  <c r="S20748" i="24"/>
  <c r="S20749" i="24"/>
  <c r="S20750" i="24"/>
  <c r="S20751" i="24"/>
  <c r="S20752" i="24"/>
  <c r="S20753" i="24"/>
  <c r="S20754" i="24"/>
  <c r="S20755" i="24"/>
  <c r="S20756" i="24"/>
  <c r="S20757" i="24"/>
  <c r="S20758" i="24"/>
  <c r="S20759" i="24"/>
  <c r="S20760" i="24"/>
  <c r="S20761" i="24"/>
  <c r="S20762" i="24"/>
  <c r="S20763" i="24"/>
  <c r="S20764" i="24"/>
  <c r="S20765" i="24"/>
  <c r="S20766" i="24"/>
  <c r="S20767" i="24"/>
  <c r="S20768" i="24"/>
  <c r="S20769" i="24"/>
  <c r="S20770" i="24"/>
  <c r="S20771" i="24"/>
  <c r="S20772" i="24"/>
  <c r="S20773" i="24"/>
  <c r="S20774" i="24"/>
  <c r="S20775" i="24"/>
  <c r="S20776" i="24"/>
  <c r="S20777" i="24"/>
  <c r="S20778" i="24"/>
  <c r="S20779" i="24"/>
  <c r="S20780" i="24"/>
  <c r="S20781" i="24"/>
  <c r="S20782" i="24"/>
  <c r="S20783" i="24"/>
  <c r="S20784" i="24"/>
  <c r="S20785" i="24"/>
  <c r="S20786" i="24"/>
  <c r="S20787" i="24"/>
  <c r="S20788" i="24"/>
  <c r="S20789" i="24"/>
  <c r="S20790" i="24"/>
  <c r="S20791" i="24"/>
  <c r="S20792" i="24"/>
  <c r="S20793" i="24"/>
  <c r="S20794" i="24"/>
  <c r="S20795" i="24"/>
  <c r="S20796" i="24"/>
  <c r="S20797" i="24"/>
  <c r="S20798" i="24"/>
  <c r="S20799" i="24"/>
  <c r="S20800" i="24"/>
  <c r="S20801" i="24"/>
  <c r="S20802" i="24"/>
  <c r="S20803" i="24"/>
  <c r="S20804" i="24"/>
  <c r="S20805" i="24"/>
  <c r="S20806" i="24"/>
  <c r="S20807" i="24"/>
  <c r="S20808" i="24"/>
  <c r="S20809" i="24"/>
  <c r="S20810" i="24"/>
  <c r="S20811" i="24"/>
  <c r="S20812" i="24"/>
  <c r="S20813" i="24"/>
  <c r="S20814" i="24"/>
  <c r="S20815" i="24"/>
  <c r="S20816" i="24"/>
  <c r="S20817" i="24"/>
  <c r="S20818" i="24"/>
  <c r="S20819" i="24"/>
  <c r="S20820" i="24"/>
  <c r="S20821" i="24"/>
  <c r="S20822" i="24"/>
  <c r="S20823" i="24"/>
  <c r="S20824" i="24"/>
  <c r="S20825" i="24"/>
  <c r="S20826" i="24"/>
  <c r="S20827" i="24"/>
  <c r="S20828" i="24"/>
  <c r="S20829" i="24"/>
  <c r="S20830" i="24"/>
  <c r="S20831" i="24"/>
  <c r="S20832" i="24"/>
  <c r="S20833" i="24"/>
  <c r="S20834" i="24"/>
  <c r="S20835" i="24"/>
  <c r="S20836" i="24"/>
  <c r="S20837" i="24"/>
  <c r="S20838" i="24"/>
  <c r="S20839" i="24"/>
  <c r="S20840" i="24"/>
  <c r="S20841" i="24"/>
  <c r="S20842" i="24"/>
  <c r="S20843" i="24"/>
  <c r="S20844" i="24"/>
  <c r="S20845" i="24"/>
  <c r="S20846" i="24"/>
  <c r="S20847" i="24"/>
  <c r="S20848" i="24"/>
  <c r="S20849" i="24"/>
  <c r="S20850" i="24"/>
  <c r="S20851" i="24"/>
  <c r="S20852" i="24"/>
  <c r="S20853" i="24"/>
  <c r="S20854" i="24"/>
  <c r="S20855" i="24"/>
  <c r="S20856" i="24"/>
  <c r="S20857" i="24"/>
  <c r="S20858" i="24"/>
  <c r="S20859" i="24"/>
  <c r="S20860" i="24"/>
  <c r="S20861" i="24"/>
  <c r="S20862" i="24"/>
  <c r="S20863" i="24"/>
  <c r="S20864" i="24"/>
  <c r="S20865" i="24"/>
  <c r="S20866" i="24"/>
  <c r="S20867" i="24"/>
  <c r="S20868" i="24"/>
  <c r="S20869" i="24"/>
  <c r="S20870" i="24"/>
  <c r="S20871" i="24"/>
  <c r="S20872" i="24"/>
  <c r="S20873" i="24"/>
  <c r="S20874" i="24"/>
  <c r="S20875" i="24"/>
  <c r="S20876" i="24"/>
  <c r="S20877" i="24"/>
  <c r="S20878" i="24"/>
  <c r="S20879" i="24"/>
  <c r="S20880" i="24"/>
  <c r="S20881" i="24"/>
  <c r="S20882" i="24"/>
  <c r="S20883" i="24"/>
  <c r="S20884" i="24"/>
  <c r="S20885" i="24"/>
  <c r="S20886" i="24"/>
  <c r="S20887" i="24"/>
  <c r="S20888" i="24"/>
  <c r="S20889" i="24"/>
  <c r="S20890" i="24"/>
  <c r="S20891" i="24"/>
  <c r="S20892" i="24"/>
  <c r="S20893" i="24"/>
  <c r="S20894" i="24"/>
  <c r="S20895" i="24"/>
  <c r="S20896" i="24"/>
  <c r="S20897" i="24"/>
  <c r="S20898" i="24"/>
  <c r="S20899" i="24"/>
  <c r="S20900" i="24"/>
  <c r="S20901" i="24"/>
  <c r="S20902" i="24"/>
  <c r="S20903" i="24"/>
  <c r="S20904" i="24"/>
  <c r="S20905" i="24"/>
  <c r="S20906" i="24"/>
  <c r="S20907" i="24"/>
  <c r="S20908" i="24"/>
  <c r="S20909" i="24"/>
  <c r="S20910" i="24"/>
  <c r="S20911" i="24"/>
  <c r="S20912" i="24"/>
  <c r="S20913" i="24"/>
  <c r="S20914" i="24"/>
  <c r="S20915" i="24"/>
  <c r="S20916" i="24"/>
  <c r="S20917" i="24"/>
  <c r="S20918" i="24"/>
  <c r="S20919" i="24"/>
  <c r="S20920" i="24"/>
  <c r="S20921" i="24"/>
  <c r="S20922" i="24"/>
  <c r="S20923" i="24"/>
  <c r="S20924" i="24"/>
  <c r="S20925" i="24"/>
  <c r="S20926" i="24"/>
  <c r="S20927" i="24"/>
  <c r="S20928" i="24"/>
  <c r="S20929" i="24"/>
  <c r="S20930" i="24"/>
  <c r="S20931" i="24"/>
  <c r="S20932" i="24"/>
  <c r="S20933" i="24"/>
  <c r="S20934" i="24"/>
  <c r="S20935" i="24"/>
  <c r="S20936" i="24"/>
  <c r="S20937" i="24"/>
  <c r="S20938" i="24"/>
  <c r="S20939" i="24"/>
  <c r="S20940" i="24"/>
  <c r="S20941" i="24"/>
  <c r="S20942" i="24"/>
  <c r="S20943" i="24"/>
  <c r="S20944" i="24"/>
  <c r="S20945" i="24"/>
  <c r="S20946" i="24"/>
  <c r="S20947" i="24"/>
  <c r="S20948" i="24"/>
  <c r="S20949" i="24"/>
  <c r="S20950" i="24"/>
  <c r="S20951" i="24"/>
  <c r="S20952" i="24"/>
  <c r="S20953" i="24"/>
  <c r="S20954" i="24"/>
  <c r="S20955" i="24"/>
  <c r="S20956" i="24"/>
  <c r="S20957" i="24"/>
  <c r="S20958" i="24"/>
  <c r="S20959" i="24"/>
  <c r="S20960" i="24"/>
  <c r="S20961" i="24"/>
  <c r="S20962" i="24"/>
  <c r="S20963" i="24"/>
  <c r="S20964" i="24"/>
  <c r="S20965" i="24"/>
  <c r="S20966" i="24"/>
  <c r="S20967" i="24"/>
  <c r="S20968" i="24"/>
  <c r="S20969" i="24"/>
  <c r="S20970" i="24"/>
  <c r="S20971" i="24"/>
  <c r="S20972" i="24"/>
  <c r="S20973" i="24"/>
  <c r="S20974" i="24"/>
  <c r="S20975" i="24"/>
  <c r="S20976" i="24"/>
  <c r="S20977" i="24"/>
  <c r="S20978" i="24"/>
  <c r="S20979" i="24"/>
  <c r="S20980" i="24"/>
  <c r="S20981" i="24"/>
  <c r="S20982" i="24"/>
  <c r="S20983" i="24"/>
  <c r="S20984" i="24"/>
  <c r="S20985" i="24"/>
  <c r="S20986" i="24"/>
  <c r="S20987" i="24"/>
  <c r="S20988" i="24"/>
  <c r="S20989" i="24"/>
  <c r="S20990" i="24"/>
  <c r="S20991" i="24"/>
  <c r="S20992" i="24"/>
  <c r="S20993" i="24"/>
  <c r="S20994" i="24"/>
  <c r="S20995" i="24"/>
  <c r="S20996" i="24"/>
  <c r="S20997" i="24"/>
  <c r="S20998" i="24"/>
  <c r="S20999" i="24"/>
  <c r="S21000" i="24"/>
  <c r="S21001" i="24"/>
  <c r="S21002" i="24"/>
  <c r="S21003" i="24"/>
  <c r="S21004" i="24"/>
  <c r="S21005" i="24"/>
  <c r="S21006" i="24"/>
  <c r="S21007" i="24"/>
  <c r="S21008" i="24"/>
  <c r="S21009" i="24"/>
  <c r="S21010" i="24"/>
  <c r="S21011" i="24"/>
  <c r="S21012" i="24"/>
  <c r="S21013" i="24"/>
  <c r="S21014" i="24"/>
  <c r="S21015" i="24"/>
  <c r="S21016" i="24"/>
  <c r="S21017" i="24"/>
  <c r="S21018" i="24"/>
  <c r="S21019" i="24"/>
  <c r="S21020" i="24"/>
  <c r="S21021" i="24"/>
  <c r="S21022" i="24"/>
  <c r="S21023" i="24"/>
  <c r="S21024" i="24"/>
  <c r="S21025" i="24"/>
  <c r="S21026" i="24"/>
  <c r="S21027" i="24"/>
  <c r="S21028" i="24"/>
  <c r="S21029" i="24"/>
  <c r="S21030" i="24"/>
  <c r="S21031" i="24"/>
  <c r="S21032" i="24"/>
  <c r="S21033" i="24"/>
  <c r="S21034" i="24"/>
  <c r="S21035" i="24"/>
  <c r="S21036" i="24"/>
  <c r="S21037" i="24"/>
  <c r="S21038" i="24"/>
  <c r="S21039" i="24"/>
  <c r="S21040" i="24"/>
  <c r="S21041" i="24"/>
  <c r="S21042" i="24"/>
  <c r="S21043" i="24"/>
  <c r="S21044" i="24"/>
  <c r="S21045" i="24"/>
  <c r="S21046" i="24"/>
  <c r="S21047" i="24"/>
  <c r="S21048" i="24"/>
  <c r="S21049" i="24"/>
  <c r="S21050" i="24"/>
  <c r="S21051" i="24"/>
  <c r="S21052" i="24"/>
  <c r="S21053" i="24"/>
  <c r="S21054" i="24"/>
  <c r="S21055" i="24"/>
  <c r="S21056" i="24"/>
  <c r="S21057" i="24"/>
  <c r="S21058" i="24"/>
  <c r="S21059" i="24"/>
  <c r="S21060" i="24"/>
  <c r="S21061" i="24"/>
  <c r="S21062" i="24"/>
  <c r="S21063" i="24"/>
  <c r="S21064" i="24"/>
  <c r="S21065" i="24"/>
  <c r="S21066" i="24"/>
  <c r="S21067" i="24"/>
  <c r="S21068" i="24"/>
  <c r="S21069" i="24"/>
  <c r="S21070" i="24"/>
  <c r="S21071" i="24"/>
  <c r="S21072" i="24"/>
  <c r="S21073" i="24"/>
  <c r="S21074" i="24"/>
  <c r="S21075" i="24"/>
  <c r="S21076" i="24"/>
  <c r="S21077" i="24"/>
  <c r="S21078" i="24"/>
  <c r="S21079" i="24"/>
  <c r="S21080" i="24"/>
  <c r="S21081" i="24"/>
  <c r="S21082" i="24"/>
  <c r="S21083" i="24"/>
  <c r="S21084" i="24"/>
  <c r="S21085" i="24"/>
  <c r="S21086" i="24"/>
  <c r="S21087" i="24"/>
  <c r="S21088" i="24"/>
  <c r="S21089" i="24"/>
  <c r="S21090" i="24"/>
  <c r="S21091" i="24"/>
  <c r="S21092" i="24"/>
  <c r="S21093" i="24"/>
  <c r="S21094" i="24"/>
  <c r="S21095" i="24"/>
  <c r="S21096" i="24"/>
  <c r="S21097" i="24"/>
  <c r="S21098" i="24"/>
  <c r="S21099" i="24"/>
  <c r="S21100" i="24"/>
  <c r="S21101" i="24"/>
  <c r="S21102" i="24"/>
  <c r="S21103" i="24"/>
  <c r="S21104" i="24"/>
  <c r="S21105" i="24"/>
  <c r="S21106" i="24"/>
  <c r="S21107" i="24"/>
  <c r="S21108" i="24"/>
  <c r="S21109" i="24"/>
  <c r="S21110" i="24"/>
  <c r="S21111" i="24"/>
  <c r="S21112" i="24"/>
  <c r="S21113" i="24"/>
  <c r="S21114" i="24"/>
  <c r="S21115" i="24"/>
  <c r="S21116" i="24"/>
  <c r="S21117" i="24"/>
  <c r="S21118" i="24"/>
  <c r="S21119" i="24"/>
  <c r="S21120" i="24"/>
  <c r="S21121" i="24"/>
  <c r="S21122" i="24"/>
  <c r="S21123" i="24"/>
  <c r="S21124" i="24"/>
  <c r="S21125" i="24"/>
  <c r="S21126" i="24"/>
  <c r="S21127" i="24"/>
  <c r="S21128" i="24"/>
  <c r="S21129" i="24"/>
  <c r="S21130" i="24"/>
  <c r="S21131" i="24"/>
  <c r="S21132" i="24"/>
  <c r="S21133" i="24"/>
  <c r="S21134" i="24"/>
  <c r="S21135" i="24"/>
  <c r="S21136" i="24"/>
  <c r="S21137" i="24"/>
  <c r="S21138" i="24"/>
  <c r="S21139" i="24"/>
  <c r="S21140" i="24"/>
  <c r="S21141" i="24"/>
  <c r="S21142" i="24"/>
  <c r="S21143" i="24"/>
  <c r="S21144" i="24"/>
  <c r="S21145" i="24"/>
  <c r="S21146" i="24"/>
  <c r="S21147" i="24"/>
  <c r="S21148" i="24"/>
  <c r="S21149" i="24"/>
  <c r="S21150" i="24"/>
  <c r="S21151" i="24"/>
  <c r="S21152" i="24"/>
  <c r="S21153" i="24"/>
  <c r="S21154" i="24"/>
  <c r="S21155" i="24"/>
  <c r="S21156" i="24"/>
  <c r="S21157" i="24"/>
  <c r="S21158" i="24"/>
  <c r="S21159" i="24"/>
  <c r="S21160" i="24"/>
  <c r="S21161" i="24"/>
  <c r="S21162" i="24"/>
  <c r="S21163" i="24"/>
  <c r="S21164" i="24"/>
  <c r="S21165" i="24"/>
  <c r="S21166" i="24"/>
  <c r="S21167" i="24"/>
  <c r="S21168" i="24"/>
  <c r="S21169" i="24"/>
  <c r="S21170" i="24"/>
  <c r="S21171" i="24"/>
  <c r="S21172" i="24"/>
  <c r="S21173" i="24"/>
  <c r="S21174" i="24"/>
  <c r="S21175" i="24"/>
  <c r="S21176" i="24"/>
  <c r="S21177" i="24"/>
  <c r="S21178" i="24"/>
  <c r="S21179" i="24"/>
  <c r="S21180" i="24"/>
  <c r="S21181" i="24"/>
  <c r="S21182" i="24"/>
  <c r="S21183" i="24"/>
  <c r="S21184" i="24"/>
  <c r="S21185" i="24"/>
  <c r="S21186" i="24"/>
  <c r="S21187" i="24"/>
  <c r="S21188" i="24"/>
  <c r="S21189" i="24"/>
  <c r="S21190" i="24"/>
  <c r="S21191" i="24"/>
  <c r="S21192" i="24"/>
  <c r="S21193" i="24"/>
  <c r="S21194" i="24"/>
  <c r="S21195" i="24"/>
  <c r="S21196" i="24"/>
  <c r="S21197" i="24"/>
  <c r="S21198" i="24"/>
  <c r="S21199" i="24"/>
  <c r="S21200" i="24"/>
  <c r="S21201" i="24"/>
  <c r="S21202" i="24"/>
  <c r="S21203" i="24"/>
  <c r="S21204" i="24"/>
  <c r="S21205" i="24"/>
  <c r="S21206" i="24"/>
  <c r="S21207" i="24"/>
  <c r="S21208" i="24"/>
  <c r="S21209" i="24"/>
  <c r="S21210" i="24"/>
  <c r="S21211" i="24"/>
  <c r="S21212" i="24"/>
  <c r="S21213" i="24"/>
  <c r="S21214" i="24"/>
  <c r="S21215" i="24"/>
  <c r="S21216" i="24"/>
  <c r="S21217" i="24"/>
  <c r="S21218" i="24"/>
  <c r="S21219" i="24"/>
  <c r="S21220" i="24"/>
  <c r="S21221" i="24"/>
  <c r="S21222" i="24"/>
  <c r="S21223" i="24"/>
  <c r="S21224" i="24"/>
  <c r="S21225" i="24"/>
  <c r="S21226" i="24"/>
  <c r="S21227" i="24"/>
  <c r="S21228" i="24"/>
  <c r="S21229" i="24"/>
  <c r="S21230" i="24"/>
  <c r="S21231" i="24"/>
  <c r="S21232" i="24"/>
  <c r="S21233" i="24"/>
  <c r="S21234" i="24"/>
  <c r="S21235" i="24"/>
  <c r="S21236" i="24"/>
  <c r="S21237" i="24"/>
  <c r="S21238" i="24"/>
  <c r="S21239" i="24"/>
  <c r="S21240" i="24"/>
  <c r="S21241" i="24"/>
  <c r="S21242" i="24"/>
  <c r="S21243" i="24"/>
  <c r="S21244" i="24"/>
  <c r="S21245" i="24"/>
  <c r="S21246" i="24"/>
  <c r="S21247" i="24"/>
  <c r="S21248" i="24"/>
  <c r="S21249" i="24"/>
  <c r="S21250" i="24"/>
  <c r="S21251" i="24"/>
  <c r="S21252" i="24"/>
  <c r="S21253" i="24"/>
  <c r="S21254" i="24"/>
  <c r="S21255" i="24"/>
  <c r="S21256" i="24"/>
  <c r="S21257" i="24"/>
  <c r="S21258" i="24"/>
  <c r="S21259" i="24"/>
  <c r="S21260" i="24"/>
  <c r="S21261" i="24"/>
  <c r="S21262" i="24"/>
  <c r="S21263" i="24"/>
  <c r="S21264" i="24"/>
  <c r="S21265" i="24"/>
  <c r="S21266" i="24"/>
  <c r="S21267" i="24"/>
  <c r="S21268" i="24"/>
  <c r="S21269" i="24"/>
  <c r="S21270" i="24"/>
  <c r="S21271" i="24"/>
  <c r="S21272" i="24"/>
  <c r="S21273" i="24"/>
  <c r="S21274" i="24"/>
  <c r="S21275" i="24"/>
  <c r="S21276" i="24"/>
  <c r="S21277" i="24"/>
  <c r="S21278" i="24"/>
  <c r="S21279" i="24"/>
  <c r="S21280" i="24"/>
  <c r="S21281" i="24"/>
  <c r="S21282" i="24"/>
  <c r="S21283" i="24"/>
  <c r="S21284" i="24"/>
  <c r="S21285" i="24"/>
  <c r="S21286" i="24"/>
  <c r="S21287" i="24"/>
  <c r="S21288" i="24"/>
  <c r="S21289" i="24"/>
  <c r="S21290" i="24"/>
  <c r="S21291" i="24"/>
  <c r="S21292" i="24"/>
  <c r="S21293" i="24"/>
  <c r="S21294" i="24"/>
  <c r="S21295" i="24"/>
  <c r="S21296" i="24"/>
  <c r="S21297" i="24"/>
  <c r="S21298" i="24"/>
  <c r="S21299" i="24"/>
  <c r="S21300" i="24"/>
  <c r="S21301" i="24"/>
  <c r="S21302" i="24"/>
  <c r="S21303" i="24"/>
  <c r="S21304" i="24"/>
  <c r="S21305" i="24"/>
  <c r="S21306" i="24"/>
  <c r="S21307" i="24"/>
  <c r="S21308" i="24"/>
  <c r="S21309" i="24"/>
  <c r="S21310" i="24"/>
  <c r="S21311" i="24"/>
  <c r="S21312" i="24"/>
  <c r="S21313" i="24"/>
  <c r="S21314" i="24"/>
  <c r="S21315" i="24"/>
  <c r="S21316" i="24"/>
  <c r="S21317" i="24"/>
  <c r="S21318" i="24"/>
  <c r="S21319" i="24"/>
  <c r="S21320" i="24"/>
  <c r="S21321" i="24"/>
  <c r="S21322" i="24"/>
  <c r="S21323" i="24"/>
  <c r="S21324" i="24"/>
  <c r="S21325" i="24"/>
  <c r="S21326" i="24"/>
  <c r="S21327" i="24"/>
  <c r="S21328" i="24"/>
  <c r="S21329" i="24"/>
  <c r="S21330" i="24"/>
  <c r="S21331" i="24"/>
  <c r="S21332" i="24"/>
  <c r="S21333" i="24"/>
  <c r="S21334" i="24"/>
  <c r="S21335" i="24"/>
  <c r="S21336" i="24"/>
  <c r="S21337" i="24"/>
  <c r="S21338" i="24"/>
  <c r="S21339" i="24"/>
  <c r="S21340" i="24"/>
  <c r="S21341" i="24"/>
  <c r="S21342" i="24"/>
  <c r="S21343" i="24"/>
  <c r="S21344" i="24"/>
  <c r="S21345" i="24"/>
  <c r="S21346" i="24"/>
  <c r="S21347" i="24"/>
  <c r="S21348" i="24"/>
  <c r="S21349" i="24"/>
  <c r="S21350" i="24"/>
  <c r="S21351" i="24"/>
  <c r="S21352" i="24"/>
  <c r="S21353" i="24"/>
  <c r="S21354" i="24"/>
  <c r="S21355" i="24"/>
  <c r="S21356" i="24"/>
  <c r="S21357" i="24"/>
  <c r="S21358" i="24"/>
  <c r="S21359" i="24"/>
  <c r="S21360" i="24"/>
  <c r="S21361" i="24"/>
  <c r="S21362" i="24"/>
  <c r="S21363" i="24"/>
  <c r="S21364" i="24"/>
  <c r="S21365" i="24"/>
  <c r="S21366" i="24"/>
  <c r="S21367" i="24"/>
  <c r="S21368" i="24"/>
  <c r="S21369" i="24"/>
  <c r="S21370" i="24"/>
  <c r="S21371" i="24"/>
  <c r="S21372" i="24"/>
  <c r="S21373" i="24"/>
  <c r="S21374" i="24"/>
  <c r="S21375" i="24"/>
  <c r="S21376" i="24"/>
  <c r="S21377" i="24"/>
  <c r="S21378" i="24"/>
  <c r="S21379" i="24"/>
  <c r="S21380" i="24"/>
  <c r="S21381" i="24"/>
  <c r="S21382" i="24"/>
  <c r="S21383" i="24"/>
  <c r="S21384" i="24"/>
  <c r="S21385" i="24"/>
  <c r="S21386" i="24"/>
  <c r="S21387" i="24"/>
  <c r="S21388" i="24"/>
  <c r="S21389" i="24"/>
  <c r="S21390" i="24"/>
  <c r="S21391" i="24"/>
  <c r="S21392" i="24"/>
  <c r="S21393" i="24"/>
  <c r="S21394" i="24"/>
  <c r="S21395" i="24"/>
  <c r="S21396" i="24"/>
  <c r="S21397" i="24"/>
  <c r="S21398" i="24"/>
  <c r="S21399" i="24"/>
  <c r="S21400" i="24"/>
  <c r="S21401" i="24"/>
  <c r="S21402" i="24"/>
  <c r="S21403" i="24"/>
  <c r="S21404" i="24"/>
  <c r="S21405" i="24"/>
  <c r="S21406" i="24"/>
  <c r="S21407" i="24"/>
  <c r="S21408" i="24"/>
  <c r="S21409" i="24"/>
  <c r="S21410" i="24"/>
  <c r="S21411" i="24"/>
  <c r="S21412" i="24"/>
  <c r="S21413" i="24"/>
  <c r="S21414" i="24"/>
  <c r="S21415" i="24"/>
  <c r="S21416" i="24"/>
  <c r="S21417" i="24"/>
  <c r="S21418" i="24"/>
  <c r="S21419" i="24"/>
  <c r="S21420" i="24"/>
  <c r="S21421" i="24"/>
  <c r="S21422" i="24"/>
  <c r="S21423" i="24"/>
  <c r="S21424" i="24"/>
  <c r="S21425" i="24"/>
  <c r="S21426" i="24"/>
  <c r="S21427" i="24"/>
  <c r="S21428" i="24"/>
  <c r="S21429" i="24"/>
  <c r="S21430" i="24"/>
  <c r="S21431" i="24"/>
  <c r="S21432" i="24"/>
  <c r="S21433" i="24"/>
  <c r="S21434" i="24"/>
  <c r="S21435" i="24"/>
  <c r="S21436" i="24"/>
  <c r="S21437" i="24"/>
  <c r="S21438" i="24"/>
  <c r="S21439" i="24"/>
  <c r="S21440" i="24"/>
  <c r="S21441" i="24"/>
  <c r="S21442" i="24"/>
  <c r="S21443" i="24"/>
  <c r="S21444" i="24"/>
  <c r="S21445" i="24"/>
  <c r="S21446" i="24"/>
  <c r="S21447" i="24"/>
  <c r="S21448" i="24"/>
  <c r="S21449" i="24"/>
  <c r="S21450" i="24"/>
  <c r="S21451" i="24"/>
  <c r="S21452" i="24"/>
  <c r="S21453" i="24"/>
  <c r="S21454" i="24"/>
  <c r="S21455" i="24"/>
  <c r="S21456" i="24"/>
  <c r="S21457" i="24"/>
  <c r="S21458" i="24"/>
  <c r="S21459" i="24"/>
  <c r="S21460" i="24"/>
  <c r="S21461" i="24"/>
  <c r="S21462" i="24"/>
  <c r="S21463" i="24"/>
  <c r="S21464" i="24"/>
  <c r="S21465" i="24"/>
  <c r="S21466" i="24"/>
  <c r="S21467" i="24"/>
  <c r="S21468" i="24"/>
  <c r="S21469" i="24"/>
  <c r="S21470" i="24"/>
  <c r="S21471" i="24"/>
  <c r="S21472" i="24"/>
  <c r="S21473" i="24"/>
  <c r="S21474" i="24"/>
  <c r="S21475" i="24"/>
  <c r="S21476" i="24"/>
  <c r="S21477" i="24"/>
  <c r="S21478" i="24"/>
  <c r="S21479" i="24"/>
  <c r="S21480" i="24"/>
  <c r="S21481" i="24"/>
  <c r="S21482" i="24"/>
  <c r="S21483" i="24"/>
  <c r="S21484" i="24"/>
  <c r="S21485" i="24"/>
  <c r="S21486" i="24"/>
  <c r="S21487" i="24"/>
  <c r="S21488" i="24"/>
  <c r="S21489" i="24"/>
  <c r="S21490" i="24"/>
  <c r="S21491" i="24"/>
  <c r="S21492" i="24"/>
  <c r="S21493" i="24"/>
  <c r="S21494" i="24"/>
  <c r="S21495" i="24"/>
  <c r="S21496" i="24"/>
  <c r="S21497" i="24"/>
  <c r="S21498" i="24"/>
  <c r="S21499" i="24"/>
  <c r="S21500" i="24"/>
  <c r="S21501" i="24"/>
  <c r="S21502" i="24"/>
  <c r="S21503" i="24"/>
  <c r="S21504" i="24"/>
  <c r="S21505" i="24"/>
  <c r="S21506" i="24"/>
  <c r="S21507" i="24"/>
  <c r="S21508" i="24"/>
  <c r="S21509" i="24"/>
  <c r="S21510" i="24"/>
  <c r="S21511" i="24"/>
  <c r="S21512" i="24"/>
  <c r="S21513" i="24"/>
  <c r="S21514" i="24"/>
  <c r="S21515" i="24"/>
  <c r="S21516" i="24"/>
  <c r="S21517" i="24"/>
  <c r="S21518" i="24"/>
  <c r="S21519" i="24"/>
  <c r="S21520" i="24"/>
  <c r="S21521" i="24"/>
  <c r="S21522" i="24"/>
  <c r="S21523" i="24"/>
  <c r="S21524" i="24"/>
  <c r="S21525" i="24"/>
  <c r="S21526" i="24"/>
  <c r="S21527" i="24"/>
  <c r="S21528" i="24"/>
  <c r="S21529" i="24"/>
  <c r="S21530" i="24"/>
  <c r="S21531" i="24"/>
  <c r="S21532" i="24"/>
  <c r="S21533" i="24"/>
  <c r="S21534" i="24"/>
  <c r="S21535" i="24"/>
  <c r="S21536" i="24"/>
  <c r="S21537" i="24"/>
  <c r="S21538" i="24"/>
  <c r="S21539" i="24"/>
  <c r="S21540" i="24"/>
  <c r="S21541" i="24"/>
  <c r="S21542" i="24"/>
  <c r="S21543" i="24"/>
  <c r="S21544" i="24"/>
  <c r="S21545" i="24"/>
  <c r="S21546" i="24"/>
  <c r="S21547" i="24"/>
  <c r="S21548" i="24"/>
  <c r="S21549" i="24"/>
  <c r="S21550" i="24"/>
  <c r="S21551" i="24"/>
  <c r="S21552" i="24"/>
  <c r="S21553" i="24"/>
  <c r="S21554" i="24"/>
  <c r="S21555" i="24"/>
  <c r="S21556" i="24"/>
  <c r="S21557" i="24"/>
  <c r="S21558" i="24"/>
  <c r="S21559" i="24"/>
  <c r="S21560" i="24"/>
  <c r="S21561" i="24"/>
  <c r="S21562" i="24"/>
  <c r="S21563" i="24"/>
  <c r="S21564" i="24"/>
  <c r="S21565" i="24"/>
  <c r="S21566" i="24"/>
  <c r="S21567" i="24"/>
  <c r="S21568" i="24"/>
  <c r="S21569" i="24"/>
  <c r="S21570" i="24"/>
  <c r="S21571" i="24"/>
  <c r="S21572" i="24"/>
  <c r="S21573" i="24"/>
  <c r="S21574" i="24"/>
  <c r="S21575" i="24"/>
  <c r="S21576" i="24"/>
  <c r="S21577" i="24"/>
  <c r="S21578" i="24"/>
  <c r="S21579" i="24"/>
  <c r="S21580" i="24"/>
  <c r="S21581" i="24"/>
  <c r="S21582" i="24"/>
  <c r="S21583" i="24"/>
  <c r="S21584" i="24"/>
  <c r="S21585" i="24"/>
  <c r="S21586" i="24"/>
  <c r="S21587" i="24"/>
  <c r="S21588" i="24"/>
  <c r="S21589" i="24"/>
  <c r="S21590" i="24"/>
  <c r="S21591" i="24"/>
  <c r="S21592" i="24"/>
  <c r="S21593" i="24"/>
  <c r="S21594" i="24"/>
  <c r="S21595" i="24"/>
  <c r="S21596" i="24"/>
  <c r="S21597" i="24"/>
  <c r="S21598" i="24"/>
  <c r="S21599" i="24"/>
  <c r="S21600" i="24"/>
  <c r="S21601" i="24"/>
  <c r="S21602" i="24"/>
  <c r="S21603" i="24"/>
  <c r="S21604" i="24"/>
  <c r="S21605" i="24"/>
  <c r="S21606" i="24"/>
  <c r="S21607" i="24"/>
  <c r="S21608" i="24"/>
  <c r="S21609" i="24"/>
  <c r="S21610" i="24"/>
  <c r="S21611" i="24"/>
  <c r="S21612" i="24"/>
  <c r="S21613" i="24"/>
  <c r="S21614" i="24"/>
  <c r="S21615" i="24"/>
  <c r="S21616" i="24"/>
  <c r="S21617" i="24"/>
  <c r="S21618" i="24"/>
  <c r="S21619" i="24"/>
  <c r="S21620" i="24"/>
  <c r="S21621" i="24"/>
  <c r="S21622" i="24"/>
  <c r="S21623" i="24"/>
  <c r="S21624" i="24"/>
  <c r="S21625" i="24"/>
  <c r="S21626" i="24"/>
  <c r="S21627" i="24"/>
  <c r="S21628" i="24"/>
  <c r="S21629" i="24"/>
  <c r="S21630" i="24"/>
  <c r="S21631" i="24"/>
  <c r="S21632" i="24"/>
  <c r="S21633" i="24"/>
  <c r="S21634" i="24"/>
  <c r="S21635" i="24"/>
  <c r="S21636" i="24"/>
  <c r="S21637" i="24"/>
  <c r="S21638" i="24"/>
  <c r="S21639" i="24"/>
  <c r="S21640" i="24"/>
  <c r="S21641" i="24"/>
  <c r="S21642" i="24"/>
  <c r="S21643" i="24"/>
  <c r="S21644" i="24"/>
  <c r="S21645" i="24"/>
  <c r="S21646" i="24"/>
  <c r="S21647" i="24"/>
  <c r="S21648" i="24"/>
  <c r="S21649" i="24"/>
  <c r="S21650" i="24"/>
  <c r="S21651" i="24"/>
  <c r="S21652" i="24"/>
  <c r="S21653" i="24"/>
  <c r="S21654" i="24"/>
  <c r="S21655" i="24"/>
  <c r="S21656" i="24"/>
  <c r="S21657" i="24"/>
  <c r="S21658" i="24"/>
  <c r="S21659" i="24"/>
  <c r="S21660" i="24"/>
  <c r="S21661" i="24"/>
  <c r="S21662" i="24"/>
  <c r="S21663" i="24"/>
  <c r="S21664" i="24"/>
  <c r="S21665" i="24"/>
  <c r="S21666" i="24"/>
  <c r="S21667" i="24"/>
  <c r="S21668" i="24"/>
  <c r="S21669" i="24"/>
  <c r="S21670" i="24"/>
  <c r="S21671" i="24"/>
  <c r="S21672" i="24"/>
  <c r="S21673" i="24"/>
  <c r="S21674" i="24"/>
  <c r="S21675" i="24"/>
  <c r="S21676" i="24"/>
  <c r="S21677" i="24"/>
  <c r="S21678" i="24"/>
  <c r="S21679" i="24"/>
  <c r="S21680" i="24"/>
  <c r="S21681" i="24"/>
  <c r="S21682" i="24"/>
  <c r="S21683" i="24"/>
  <c r="S21684" i="24"/>
  <c r="S21685" i="24"/>
  <c r="S21686" i="24"/>
  <c r="S21687" i="24"/>
  <c r="S21688" i="24"/>
  <c r="S21689" i="24"/>
  <c r="S21690" i="24"/>
  <c r="S21691" i="24"/>
  <c r="S21692" i="24"/>
  <c r="S21693" i="24"/>
  <c r="S21694" i="24"/>
  <c r="S21695" i="24"/>
  <c r="S21696" i="24"/>
  <c r="S21697" i="24"/>
  <c r="S21698" i="24"/>
  <c r="S21699" i="24"/>
  <c r="S21700" i="24"/>
  <c r="S21701" i="24"/>
  <c r="S21702" i="24"/>
  <c r="S21703" i="24"/>
  <c r="S21704" i="24"/>
  <c r="S21705" i="24"/>
  <c r="S21706" i="24"/>
  <c r="S21707" i="24"/>
  <c r="S21708" i="24"/>
  <c r="S21709" i="24"/>
  <c r="S21710" i="24"/>
  <c r="S21711" i="24"/>
  <c r="S21712" i="24"/>
  <c r="S21713" i="24"/>
  <c r="S21714" i="24"/>
  <c r="S21715" i="24"/>
  <c r="S21716" i="24"/>
  <c r="S21717" i="24"/>
  <c r="S21718" i="24"/>
  <c r="S21719" i="24"/>
  <c r="S21720" i="24"/>
  <c r="S21721" i="24"/>
  <c r="S21722" i="24"/>
  <c r="S21723" i="24"/>
  <c r="S21724" i="24"/>
  <c r="S21725" i="24"/>
  <c r="S21726" i="24"/>
  <c r="S21727" i="24"/>
  <c r="S21728" i="24"/>
  <c r="S21729" i="24"/>
  <c r="S21730" i="24"/>
  <c r="S21731" i="24"/>
  <c r="S21732" i="24"/>
  <c r="S21733" i="24"/>
  <c r="S21734" i="24"/>
  <c r="S21735" i="24"/>
  <c r="S21736" i="24"/>
  <c r="S21737" i="24"/>
  <c r="S21738" i="24"/>
  <c r="S21739" i="24"/>
  <c r="S21740" i="24"/>
  <c r="S21741" i="24"/>
  <c r="S21742" i="24"/>
  <c r="S21743" i="24"/>
  <c r="S21744" i="24"/>
  <c r="S21745" i="24"/>
  <c r="S21746" i="24"/>
  <c r="S21747" i="24"/>
  <c r="S21748" i="24"/>
  <c r="S21749" i="24"/>
  <c r="S21750" i="24"/>
  <c r="S21751" i="24"/>
  <c r="S21752" i="24"/>
  <c r="S21753" i="24"/>
  <c r="S21754" i="24"/>
  <c r="S21755" i="24"/>
  <c r="S21756" i="24"/>
  <c r="S21757" i="24"/>
  <c r="S21758" i="24"/>
  <c r="S21759" i="24"/>
  <c r="S21760" i="24"/>
  <c r="S21761" i="24"/>
  <c r="S21762" i="24"/>
  <c r="S21763" i="24"/>
  <c r="S21764" i="24"/>
  <c r="S21765" i="24"/>
  <c r="S21766" i="24"/>
  <c r="S21767" i="24"/>
  <c r="S21768" i="24"/>
  <c r="S21769" i="24"/>
  <c r="S21770" i="24"/>
  <c r="S21771" i="24"/>
  <c r="S21772" i="24"/>
  <c r="S21773" i="24"/>
  <c r="S21774" i="24"/>
  <c r="S21775" i="24"/>
  <c r="S21776" i="24"/>
  <c r="S21777" i="24"/>
  <c r="S21778" i="24"/>
  <c r="S21779" i="24"/>
  <c r="S21780" i="24"/>
  <c r="S21781" i="24"/>
  <c r="S21782" i="24"/>
  <c r="S21783" i="24"/>
  <c r="S21784" i="24"/>
  <c r="S21785" i="24"/>
  <c r="S21786" i="24"/>
  <c r="S21787" i="24"/>
  <c r="S21788" i="24"/>
  <c r="S21789" i="24"/>
  <c r="S21790" i="24"/>
  <c r="S21791" i="24"/>
  <c r="S21792" i="24"/>
  <c r="S21793" i="24"/>
  <c r="S21794" i="24"/>
  <c r="S21795" i="24"/>
  <c r="S21796" i="24"/>
  <c r="S21797" i="24"/>
  <c r="S21798" i="24"/>
  <c r="S21799" i="24"/>
  <c r="S21800" i="24"/>
  <c r="S21801" i="24"/>
  <c r="S21802" i="24"/>
  <c r="S21803" i="24"/>
  <c r="S21804" i="24"/>
  <c r="S21805" i="24"/>
  <c r="S21806" i="24"/>
  <c r="S21807" i="24"/>
  <c r="S21808" i="24"/>
  <c r="S21809" i="24"/>
  <c r="S21810" i="24"/>
  <c r="S21811" i="24"/>
  <c r="S21812" i="24"/>
  <c r="S21813" i="24"/>
  <c r="S21814" i="24"/>
  <c r="S21815" i="24"/>
  <c r="S21816" i="24"/>
  <c r="S21817" i="24"/>
  <c r="S21818" i="24"/>
  <c r="S21819" i="24"/>
  <c r="S21820" i="24"/>
  <c r="S21821" i="24"/>
  <c r="S21822" i="24"/>
  <c r="S21823" i="24"/>
  <c r="S21824" i="24"/>
  <c r="S21825" i="24"/>
  <c r="S21826" i="24"/>
  <c r="S21827" i="24"/>
  <c r="S21828" i="24"/>
  <c r="S21829" i="24"/>
  <c r="S21830" i="24"/>
  <c r="S21831" i="24"/>
  <c r="S21832" i="24"/>
  <c r="S21833" i="24"/>
  <c r="S21834" i="24"/>
  <c r="S21835" i="24"/>
  <c r="S21836" i="24"/>
  <c r="S21837" i="24"/>
  <c r="S21838" i="24"/>
  <c r="S21839" i="24"/>
  <c r="S21840" i="24"/>
  <c r="S21841" i="24"/>
  <c r="S21842" i="24"/>
  <c r="S21843" i="24"/>
  <c r="S21844" i="24"/>
  <c r="S21845" i="24"/>
  <c r="S21846" i="24"/>
  <c r="S21847" i="24"/>
  <c r="S21848" i="24"/>
  <c r="S21849" i="24"/>
  <c r="S21850" i="24"/>
  <c r="S21851" i="24"/>
  <c r="S21852" i="24"/>
  <c r="S21853" i="24"/>
  <c r="S21854" i="24"/>
  <c r="S21855" i="24"/>
  <c r="S21856" i="24"/>
  <c r="S21857" i="24"/>
  <c r="S21858" i="24"/>
  <c r="S21859" i="24"/>
  <c r="S21860" i="24"/>
  <c r="S21861" i="24"/>
  <c r="S21862" i="24"/>
  <c r="S21863" i="24"/>
  <c r="S21864" i="24"/>
  <c r="S21865" i="24"/>
  <c r="S21866" i="24"/>
  <c r="S21867" i="24"/>
  <c r="S21868" i="24"/>
  <c r="S21869" i="24"/>
  <c r="S21870" i="24"/>
  <c r="S21871" i="24"/>
  <c r="S21872" i="24"/>
  <c r="S21873" i="24"/>
  <c r="S21874" i="24"/>
  <c r="S21875" i="24"/>
  <c r="S21876" i="24"/>
  <c r="S21877" i="24"/>
  <c r="S21878" i="24"/>
  <c r="S21879" i="24"/>
  <c r="S21880" i="24"/>
  <c r="S21881" i="24"/>
  <c r="S21882" i="24"/>
  <c r="S21883" i="24"/>
  <c r="S21884" i="24"/>
  <c r="S21885" i="24"/>
  <c r="S21886" i="24"/>
  <c r="S21887" i="24"/>
  <c r="S21888" i="24"/>
  <c r="S21889" i="24"/>
  <c r="S21890" i="24"/>
  <c r="S21891" i="24"/>
  <c r="S21892" i="24"/>
  <c r="S21893" i="24"/>
  <c r="S21894" i="24"/>
  <c r="S21895" i="24"/>
  <c r="S21896" i="24"/>
  <c r="S21897" i="24"/>
  <c r="S21898" i="24"/>
  <c r="S21899" i="24"/>
  <c r="S21900" i="24"/>
  <c r="S21901" i="24"/>
  <c r="S21902" i="24"/>
  <c r="S21903" i="24"/>
  <c r="S21904" i="24"/>
  <c r="S21905" i="24"/>
  <c r="S21906" i="24"/>
  <c r="S21907" i="24"/>
  <c r="S21908" i="24"/>
  <c r="S21909" i="24"/>
  <c r="S21910" i="24"/>
  <c r="S21911" i="24"/>
  <c r="S21912" i="24"/>
  <c r="S21913" i="24"/>
  <c r="S21914" i="24"/>
  <c r="S21915" i="24"/>
  <c r="S21916" i="24"/>
  <c r="S21917" i="24"/>
  <c r="S21918" i="24"/>
  <c r="S21919" i="24"/>
  <c r="S21920" i="24"/>
  <c r="S21921" i="24"/>
  <c r="S21922" i="24"/>
  <c r="S21923" i="24"/>
  <c r="S21924" i="24"/>
  <c r="S21925" i="24"/>
  <c r="S21926" i="24"/>
  <c r="S21927" i="24"/>
  <c r="S21928" i="24"/>
  <c r="S21929" i="24"/>
  <c r="S21930" i="24"/>
  <c r="S21931" i="24"/>
  <c r="S21932" i="24"/>
  <c r="S21933" i="24"/>
  <c r="S21934" i="24"/>
  <c r="S21935" i="24"/>
  <c r="S21936" i="24"/>
  <c r="S21937" i="24"/>
  <c r="S21938" i="24"/>
  <c r="S21939" i="24"/>
  <c r="S21940" i="24"/>
  <c r="S21941" i="24"/>
  <c r="S21942" i="24"/>
  <c r="S21943" i="24"/>
  <c r="S21944" i="24"/>
  <c r="S21945" i="24"/>
  <c r="S21946" i="24"/>
  <c r="S21947" i="24"/>
  <c r="S21948" i="24"/>
  <c r="S21949" i="24"/>
  <c r="S21950" i="24"/>
  <c r="S21951" i="24"/>
  <c r="S21952" i="24"/>
  <c r="S21953" i="24"/>
  <c r="S21954" i="24"/>
  <c r="S21955" i="24"/>
  <c r="S21956" i="24"/>
  <c r="S21957" i="24"/>
  <c r="S21958" i="24"/>
  <c r="S21959" i="24"/>
  <c r="S21960" i="24"/>
  <c r="S21961" i="24"/>
  <c r="S21962" i="24"/>
  <c r="S21963" i="24"/>
  <c r="S21964" i="24"/>
  <c r="S21965" i="24"/>
  <c r="S21966" i="24"/>
  <c r="S21967" i="24"/>
  <c r="S21968" i="24"/>
  <c r="S21969" i="24"/>
  <c r="S21970" i="24"/>
  <c r="S21971" i="24"/>
  <c r="S21972" i="24"/>
  <c r="S21973" i="24"/>
  <c r="S21974" i="24"/>
  <c r="S21975" i="24"/>
  <c r="S21976" i="24"/>
  <c r="S21977" i="24"/>
  <c r="S21978" i="24"/>
  <c r="S21979" i="24"/>
  <c r="S21980" i="24"/>
  <c r="S21981" i="24"/>
  <c r="S21982" i="24"/>
  <c r="S21983" i="24"/>
  <c r="S21984" i="24"/>
  <c r="S21985" i="24"/>
  <c r="S21986" i="24"/>
  <c r="S21987" i="24"/>
  <c r="S21988" i="24"/>
  <c r="S21989" i="24"/>
  <c r="S21990" i="24"/>
  <c r="S21991" i="24"/>
  <c r="S21992" i="24"/>
  <c r="S21993" i="24"/>
  <c r="S21994" i="24"/>
  <c r="S21995" i="24"/>
  <c r="S21996" i="24"/>
  <c r="S21997" i="24"/>
  <c r="S21998" i="24"/>
  <c r="S21999" i="24"/>
  <c r="S22000" i="24"/>
  <c r="S22001" i="24"/>
  <c r="S22002" i="24"/>
  <c r="S22003" i="24"/>
  <c r="S22004" i="24"/>
  <c r="S22005" i="24"/>
  <c r="S22006" i="24"/>
  <c r="S22007" i="24"/>
  <c r="S22008" i="24"/>
  <c r="S22009" i="24"/>
  <c r="S22010" i="24"/>
  <c r="S22011" i="24"/>
  <c r="S22012" i="24"/>
  <c r="S22013" i="24"/>
  <c r="S22014" i="24"/>
  <c r="S22015" i="24"/>
  <c r="S22016" i="24"/>
  <c r="S22017" i="24"/>
  <c r="S22018" i="24"/>
  <c r="S22019" i="24"/>
  <c r="S22020" i="24"/>
  <c r="S22021" i="24"/>
  <c r="S22022" i="24"/>
  <c r="S22023" i="24"/>
  <c r="S22024" i="24"/>
  <c r="S22025" i="24"/>
  <c r="S22026" i="24"/>
  <c r="S22027" i="24"/>
  <c r="S22028" i="24"/>
  <c r="S22029" i="24"/>
  <c r="S22030" i="24"/>
  <c r="S22031" i="24"/>
  <c r="S22032" i="24"/>
  <c r="S22033" i="24"/>
  <c r="S22034" i="24"/>
  <c r="S22035" i="24"/>
  <c r="S22036" i="24"/>
  <c r="S22037" i="24"/>
  <c r="S22038" i="24"/>
  <c r="S22039" i="24"/>
  <c r="S22040" i="24"/>
  <c r="S22041" i="24"/>
  <c r="S22042" i="24"/>
  <c r="S22043" i="24"/>
  <c r="S22044" i="24"/>
  <c r="S22045" i="24"/>
  <c r="S22046" i="24"/>
  <c r="S22047" i="24"/>
  <c r="S22048" i="24"/>
  <c r="S22049" i="24"/>
  <c r="S22050" i="24"/>
  <c r="S22051" i="24"/>
  <c r="S22052" i="24"/>
  <c r="S22053" i="24"/>
  <c r="S22054" i="24"/>
  <c r="S22055" i="24"/>
  <c r="S22056" i="24"/>
  <c r="S22057" i="24"/>
  <c r="S22058" i="24"/>
  <c r="S22059" i="24"/>
  <c r="S22060" i="24"/>
  <c r="S22061" i="24"/>
  <c r="S22062" i="24"/>
  <c r="S22063" i="24"/>
  <c r="S22064" i="24"/>
  <c r="S22065" i="24"/>
  <c r="S22066" i="24"/>
  <c r="S22067" i="24"/>
  <c r="S22068" i="24"/>
  <c r="S22069" i="24"/>
  <c r="S22070" i="24"/>
  <c r="S22071" i="24"/>
  <c r="S22072" i="24"/>
  <c r="S22073" i="24"/>
  <c r="S22074" i="24"/>
  <c r="S22075" i="24"/>
  <c r="S22076" i="24"/>
  <c r="S22077" i="24"/>
  <c r="S22078" i="24"/>
  <c r="S22079" i="24"/>
  <c r="S22080" i="24"/>
  <c r="S22081" i="24"/>
  <c r="S22082" i="24"/>
  <c r="S22083" i="24"/>
  <c r="S22084" i="24"/>
  <c r="S22085" i="24"/>
  <c r="S22086" i="24"/>
  <c r="S22087" i="24"/>
  <c r="S22088" i="24"/>
  <c r="S22089" i="24"/>
  <c r="S22090" i="24"/>
  <c r="S22091" i="24"/>
  <c r="S22092" i="24"/>
  <c r="S22093" i="24"/>
  <c r="S22094" i="24"/>
  <c r="S22095" i="24"/>
  <c r="S22096" i="24"/>
  <c r="S22097" i="24"/>
  <c r="S22098" i="24"/>
  <c r="S22099" i="24"/>
  <c r="S22100" i="24"/>
  <c r="S22101" i="24"/>
  <c r="S22102" i="24"/>
  <c r="S22103" i="24"/>
  <c r="S22104" i="24"/>
  <c r="S22105" i="24"/>
  <c r="S22106" i="24"/>
  <c r="S22107" i="24"/>
  <c r="S22108" i="24"/>
  <c r="S22109" i="24"/>
  <c r="S22110" i="24"/>
  <c r="S22111" i="24"/>
  <c r="S22112" i="24"/>
  <c r="S22113" i="24"/>
  <c r="S22114" i="24"/>
  <c r="S22115" i="24"/>
  <c r="S22116" i="24"/>
  <c r="S22117" i="24"/>
  <c r="S22118" i="24"/>
  <c r="S22119" i="24"/>
  <c r="S22120" i="24"/>
  <c r="S22121" i="24"/>
  <c r="S22122" i="24"/>
  <c r="S22123" i="24"/>
  <c r="S22124" i="24"/>
  <c r="S22125" i="24"/>
  <c r="S22126" i="24"/>
  <c r="S22127" i="24"/>
  <c r="S22128" i="24"/>
  <c r="S22129" i="24"/>
  <c r="S22130" i="24"/>
  <c r="S22131" i="24"/>
  <c r="S22132" i="24"/>
  <c r="S22133" i="24"/>
  <c r="S22134" i="24"/>
  <c r="S22135" i="24"/>
  <c r="S22136" i="24"/>
  <c r="S22137" i="24"/>
  <c r="S22138" i="24"/>
  <c r="S22139" i="24"/>
  <c r="S22140" i="24"/>
  <c r="S22141" i="24"/>
  <c r="S22142" i="24"/>
  <c r="S22143" i="24"/>
  <c r="S22144" i="24"/>
  <c r="S22145" i="24"/>
  <c r="S22146" i="24"/>
  <c r="S22147" i="24"/>
  <c r="S22148" i="24"/>
  <c r="S22149" i="24"/>
  <c r="S22150" i="24"/>
  <c r="S22151" i="24"/>
  <c r="S22152" i="24"/>
  <c r="S22153" i="24"/>
  <c r="S22154" i="24"/>
  <c r="S22155" i="24"/>
  <c r="S22156" i="24"/>
  <c r="S22157" i="24"/>
  <c r="S22158" i="24"/>
  <c r="S22159" i="24"/>
  <c r="S22160" i="24"/>
  <c r="S22161" i="24"/>
  <c r="S22162" i="24"/>
  <c r="S22163" i="24"/>
  <c r="S22164" i="24"/>
  <c r="S22165" i="24"/>
  <c r="S22166" i="24"/>
  <c r="S22167" i="24"/>
  <c r="S22168" i="24"/>
  <c r="S22169" i="24"/>
  <c r="S22170" i="24"/>
  <c r="S22171" i="24"/>
  <c r="S22172" i="24"/>
  <c r="S22173" i="24"/>
  <c r="S22174" i="24"/>
  <c r="S22175" i="24"/>
  <c r="S22176" i="24"/>
  <c r="S22177" i="24"/>
  <c r="S22178" i="24"/>
  <c r="S22179" i="24"/>
  <c r="S22180" i="24"/>
  <c r="S22181" i="24"/>
  <c r="S22182" i="24"/>
  <c r="S22183" i="24"/>
  <c r="S22184" i="24"/>
  <c r="S22185" i="24"/>
  <c r="S22186" i="24"/>
  <c r="S22187" i="24"/>
  <c r="S22188" i="24"/>
  <c r="S22189" i="24"/>
  <c r="S22190" i="24"/>
  <c r="S22191" i="24"/>
  <c r="S22192" i="24"/>
  <c r="S22193" i="24"/>
  <c r="S22194" i="24"/>
  <c r="S22195" i="24"/>
  <c r="S22196" i="24"/>
  <c r="S22197" i="24"/>
  <c r="S22198" i="24"/>
  <c r="S22199" i="24"/>
  <c r="S22200" i="24"/>
  <c r="S22201" i="24"/>
  <c r="S22202" i="24"/>
  <c r="S22203" i="24"/>
  <c r="S22204" i="24"/>
  <c r="S22205" i="24"/>
  <c r="S22206" i="24"/>
  <c r="S22207" i="24"/>
  <c r="S22208" i="24"/>
  <c r="S22209" i="24"/>
  <c r="S22210" i="24"/>
  <c r="S22211" i="24"/>
  <c r="S22212" i="24"/>
  <c r="S22213" i="24"/>
  <c r="S22214" i="24"/>
  <c r="S22215" i="24"/>
  <c r="S22216" i="24"/>
  <c r="S22217" i="24"/>
  <c r="S22218" i="24"/>
  <c r="S22219" i="24"/>
  <c r="S22220" i="24"/>
  <c r="S22221" i="24"/>
  <c r="S22222" i="24"/>
  <c r="S22223" i="24"/>
  <c r="S22224" i="24"/>
  <c r="S22225" i="24"/>
  <c r="S22226" i="24"/>
  <c r="S22227" i="24"/>
  <c r="S22228" i="24"/>
  <c r="S22229" i="24"/>
  <c r="S22230" i="24"/>
  <c r="S22231" i="24"/>
  <c r="S22232" i="24"/>
  <c r="S22233" i="24"/>
  <c r="S22234" i="24"/>
  <c r="S22235" i="24"/>
  <c r="S22236" i="24"/>
  <c r="S22237" i="24"/>
  <c r="S22238" i="24"/>
  <c r="S22239" i="24"/>
  <c r="S22240" i="24"/>
  <c r="S22241" i="24"/>
  <c r="S22242" i="24"/>
  <c r="S22243" i="24"/>
  <c r="S22244" i="24"/>
  <c r="S22245" i="24"/>
  <c r="S22246" i="24"/>
  <c r="S22247" i="24"/>
  <c r="S22248" i="24"/>
  <c r="S22249" i="24"/>
  <c r="S22250" i="24"/>
  <c r="S22251" i="24"/>
  <c r="S22252" i="24"/>
  <c r="S22253" i="24"/>
  <c r="S22254" i="24"/>
  <c r="S22255" i="24"/>
  <c r="S22256" i="24"/>
  <c r="S22257" i="24"/>
  <c r="S22258" i="24"/>
  <c r="S22259" i="24"/>
  <c r="S22260" i="24"/>
  <c r="S22261" i="24"/>
  <c r="S22262" i="24"/>
  <c r="S22263" i="24"/>
  <c r="S22264" i="24"/>
  <c r="S22265" i="24"/>
  <c r="S22266" i="24"/>
  <c r="S22267" i="24"/>
  <c r="S22268" i="24"/>
  <c r="S22269" i="24"/>
  <c r="S22270" i="24"/>
  <c r="S22271" i="24"/>
  <c r="S22272" i="24"/>
  <c r="S22273" i="24"/>
  <c r="S22274" i="24"/>
  <c r="S22275" i="24"/>
  <c r="S22276" i="24"/>
  <c r="S22277" i="24"/>
  <c r="S22278" i="24"/>
  <c r="S22279" i="24"/>
  <c r="S22280" i="24"/>
  <c r="S22281" i="24"/>
  <c r="S22282" i="24"/>
  <c r="S22283" i="24"/>
  <c r="S22284" i="24"/>
  <c r="S22285" i="24"/>
  <c r="S22286" i="24"/>
  <c r="S22287" i="24"/>
  <c r="S22288" i="24"/>
  <c r="S22289" i="24"/>
  <c r="S22290" i="24"/>
  <c r="S22291" i="24"/>
  <c r="S22292" i="24"/>
  <c r="S22293" i="24"/>
  <c r="S22294" i="24"/>
  <c r="S22295" i="24"/>
  <c r="S22296" i="24"/>
  <c r="S22297" i="24"/>
  <c r="S22298" i="24"/>
  <c r="S22299" i="24"/>
  <c r="S22300" i="24"/>
  <c r="S22301" i="24"/>
  <c r="S22302" i="24"/>
  <c r="S22303" i="24"/>
  <c r="S22304" i="24"/>
  <c r="S22305" i="24"/>
  <c r="S22306" i="24"/>
  <c r="S22307" i="24"/>
  <c r="S22308" i="24"/>
  <c r="S22309" i="24"/>
  <c r="S22310" i="24"/>
  <c r="S22311" i="24"/>
  <c r="S22312" i="24"/>
  <c r="S22313" i="24"/>
  <c r="S22314" i="24"/>
  <c r="S22315" i="24"/>
  <c r="S22316" i="24"/>
  <c r="S22317" i="24"/>
  <c r="S22318" i="24"/>
  <c r="S22319" i="24"/>
  <c r="S22320" i="24"/>
  <c r="S22321" i="24"/>
  <c r="S22322" i="24"/>
  <c r="S22323" i="24"/>
  <c r="S22324" i="24"/>
  <c r="S22325" i="24"/>
  <c r="S22326" i="24"/>
  <c r="S22327" i="24"/>
  <c r="S22328" i="24"/>
  <c r="S22329" i="24"/>
  <c r="S22330" i="24"/>
  <c r="S22331" i="24"/>
  <c r="S22332" i="24"/>
  <c r="S22333" i="24"/>
  <c r="S22334" i="24"/>
  <c r="S22335" i="24"/>
  <c r="S22336" i="24"/>
  <c r="S22337" i="24"/>
  <c r="S22338" i="24"/>
  <c r="S22339" i="24"/>
  <c r="S22340" i="24"/>
  <c r="S22341" i="24"/>
  <c r="S22342" i="24"/>
  <c r="S22343" i="24"/>
  <c r="S22344" i="24"/>
  <c r="S22345" i="24"/>
  <c r="S22346" i="24"/>
  <c r="S22347" i="24"/>
  <c r="S22348" i="24"/>
  <c r="S22349" i="24"/>
  <c r="S22350" i="24"/>
  <c r="S22351" i="24"/>
  <c r="S22352" i="24"/>
  <c r="S22353" i="24"/>
  <c r="S22354" i="24"/>
  <c r="S22355" i="24"/>
  <c r="S22356" i="24"/>
  <c r="S22357" i="24"/>
  <c r="S22358" i="24"/>
  <c r="S22359" i="24"/>
  <c r="S22360" i="24"/>
  <c r="S22361" i="24"/>
  <c r="S22362" i="24"/>
  <c r="S22363" i="24"/>
  <c r="S22364" i="24"/>
  <c r="S22365" i="24"/>
  <c r="S22366" i="24"/>
  <c r="S22367" i="24"/>
  <c r="S22368" i="24"/>
  <c r="S22369" i="24"/>
  <c r="S22370" i="24"/>
  <c r="S22371" i="24"/>
  <c r="S22372" i="24"/>
  <c r="S22373" i="24"/>
  <c r="S22374" i="24"/>
  <c r="S22375" i="24"/>
  <c r="S22376" i="24"/>
  <c r="S22377" i="24"/>
  <c r="S22378" i="24"/>
  <c r="S22379" i="24"/>
  <c r="S22380" i="24"/>
  <c r="S22381" i="24"/>
  <c r="S22382" i="24"/>
  <c r="S22383" i="24"/>
  <c r="S22384" i="24"/>
  <c r="S22385" i="24"/>
  <c r="S22386" i="24"/>
  <c r="S22387" i="24"/>
  <c r="S22388" i="24"/>
  <c r="S22389" i="24"/>
  <c r="S22390" i="24"/>
  <c r="S22391" i="24"/>
  <c r="S22392" i="24"/>
  <c r="S22393" i="24"/>
  <c r="S22394" i="24"/>
  <c r="S22395" i="24"/>
  <c r="S22396" i="24"/>
  <c r="S22397" i="24"/>
  <c r="S22398" i="24"/>
  <c r="S22399" i="24"/>
  <c r="S22400" i="24"/>
  <c r="S22401" i="24"/>
  <c r="S22402" i="24"/>
  <c r="S22403" i="24"/>
  <c r="S22404" i="24"/>
  <c r="S22405" i="24"/>
  <c r="S22406" i="24"/>
  <c r="S22407" i="24"/>
  <c r="S22408" i="24"/>
  <c r="S22409" i="24"/>
  <c r="S22410" i="24"/>
  <c r="S22411" i="24"/>
  <c r="S22412" i="24"/>
  <c r="S22413" i="24"/>
  <c r="S22414" i="24"/>
  <c r="S22415" i="24"/>
  <c r="S22416" i="24"/>
  <c r="S22417" i="24"/>
  <c r="S22418" i="24"/>
  <c r="S22419" i="24"/>
  <c r="S22420" i="24"/>
  <c r="S22421" i="24"/>
  <c r="S22422" i="24"/>
  <c r="S22423" i="24"/>
  <c r="S22424" i="24"/>
  <c r="S22425" i="24"/>
  <c r="S22426" i="24"/>
  <c r="S22427" i="24"/>
  <c r="S22428" i="24"/>
  <c r="S22429" i="24"/>
  <c r="S22430" i="24"/>
  <c r="S22431" i="24"/>
  <c r="S22432" i="24"/>
  <c r="S22433" i="24"/>
  <c r="S22434" i="24"/>
  <c r="S22435" i="24"/>
  <c r="S22436" i="24"/>
  <c r="S22437" i="24"/>
  <c r="S22438" i="24"/>
  <c r="S22439" i="24"/>
  <c r="S22440" i="24"/>
  <c r="S22441" i="24"/>
  <c r="S22442" i="24"/>
  <c r="S22443" i="24"/>
  <c r="S22444" i="24"/>
  <c r="S22445" i="24"/>
  <c r="S22446" i="24"/>
  <c r="S22447" i="24"/>
  <c r="S22448" i="24"/>
  <c r="S22449" i="24"/>
  <c r="S22450" i="24"/>
  <c r="S22451" i="24"/>
  <c r="S22452" i="24"/>
  <c r="S22453" i="24"/>
  <c r="S22454" i="24"/>
  <c r="S22455" i="24"/>
  <c r="S22456" i="24"/>
  <c r="S22457" i="24"/>
  <c r="S22458" i="24"/>
  <c r="S22459" i="24"/>
  <c r="S22460" i="24"/>
  <c r="S22461" i="24"/>
  <c r="S22462" i="24"/>
  <c r="S22463" i="24"/>
  <c r="S22464" i="24"/>
  <c r="S22465" i="24"/>
  <c r="S22466" i="24"/>
  <c r="S22467" i="24"/>
  <c r="S22468" i="24"/>
  <c r="S22469" i="24"/>
  <c r="S22470" i="24"/>
  <c r="S22471" i="24"/>
  <c r="S22472" i="24"/>
  <c r="S22473" i="24"/>
  <c r="S22474" i="24"/>
  <c r="S22475" i="24"/>
  <c r="S22476" i="24"/>
  <c r="S22477" i="24"/>
  <c r="S22478" i="24"/>
  <c r="S22479" i="24"/>
  <c r="S22480" i="24"/>
  <c r="S22481" i="24"/>
  <c r="S22482" i="24"/>
  <c r="S22483" i="24"/>
  <c r="S22484" i="24"/>
  <c r="S22485" i="24"/>
  <c r="S22486" i="24"/>
  <c r="S22487" i="24"/>
  <c r="S22488" i="24"/>
  <c r="S22489" i="24"/>
  <c r="S22490" i="24"/>
  <c r="S22491" i="24"/>
  <c r="S22492" i="24"/>
  <c r="S22493" i="24"/>
  <c r="S22494" i="24"/>
  <c r="S22495" i="24"/>
  <c r="S22496" i="24"/>
  <c r="S22497" i="24"/>
  <c r="S22498" i="24"/>
  <c r="S22499" i="24"/>
  <c r="S22500" i="24"/>
  <c r="S22501" i="24"/>
  <c r="S22502" i="24"/>
  <c r="S22503" i="24"/>
  <c r="S22504" i="24"/>
  <c r="S22505" i="24"/>
  <c r="S22506" i="24"/>
  <c r="S22507" i="24"/>
  <c r="S22508" i="24"/>
  <c r="S22509" i="24"/>
  <c r="S22510" i="24"/>
  <c r="S22511" i="24"/>
  <c r="S22512" i="24"/>
  <c r="S22513" i="24"/>
  <c r="S22514" i="24"/>
  <c r="S22515" i="24"/>
  <c r="S22516" i="24"/>
  <c r="S22517" i="24"/>
  <c r="S22518" i="24"/>
  <c r="S22519" i="24"/>
  <c r="S22520" i="24"/>
  <c r="S22521" i="24"/>
  <c r="S22522" i="24"/>
  <c r="S22523" i="24"/>
  <c r="S22524" i="24"/>
  <c r="S22525" i="24"/>
  <c r="S22526" i="24"/>
  <c r="S22527" i="24"/>
  <c r="S22528" i="24"/>
  <c r="S22529" i="24"/>
  <c r="S22530" i="24"/>
  <c r="S22531" i="24"/>
  <c r="S22532" i="24"/>
  <c r="S22533" i="24"/>
  <c r="S22534" i="24"/>
  <c r="S22535" i="24"/>
  <c r="S22536" i="24"/>
  <c r="S22537" i="24"/>
  <c r="S22538" i="24"/>
  <c r="S22539" i="24"/>
  <c r="S22540" i="24"/>
  <c r="S22541" i="24"/>
  <c r="S22542" i="24"/>
  <c r="S22543" i="24"/>
  <c r="S22544" i="24"/>
  <c r="S22545" i="24"/>
  <c r="S22546" i="24"/>
  <c r="S22547" i="24"/>
  <c r="S22548" i="24"/>
  <c r="S22549" i="24"/>
  <c r="S22550" i="24"/>
  <c r="S22551" i="24"/>
  <c r="S22552" i="24"/>
  <c r="S22553" i="24"/>
  <c r="S22554" i="24"/>
  <c r="S22555" i="24"/>
  <c r="S22556" i="24"/>
  <c r="S22557" i="24"/>
  <c r="S22558" i="24"/>
  <c r="S22559" i="24"/>
  <c r="S22560" i="24"/>
  <c r="S22561" i="24"/>
  <c r="S22562" i="24"/>
  <c r="S22563" i="24"/>
  <c r="S22564" i="24"/>
  <c r="S22565" i="24"/>
  <c r="S22566" i="24"/>
  <c r="S22567" i="24"/>
  <c r="S22568" i="24"/>
  <c r="S22569" i="24"/>
  <c r="S22570" i="24"/>
  <c r="S22571" i="24"/>
  <c r="S22572" i="24"/>
  <c r="S22573" i="24"/>
  <c r="S22574" i="24"/>
  <c r="S22575" i="24"/>
  <c r="S22576" i="24"/>
  <c r="S22577" i="24"/>
  <c r="S22578" i="24"/>
  <c r="S22579" i="24"/>
  <c r="S22580" i="24"/>
  <c r="S22581" i="24"/>
  <c r="S22582" i="24"/>
  <c r="S22583" i="24"/>
  <c r="S22584" i="24"/>
  <c r="S22585" i="24"/>
  <c r="S22586" i="24"/>
  <c r="S22587" i="24"/>
  <c r="S22588" i="24"/>
  <c r="S22589" i="24"/>
  <c r="S22590" i="24"/>
  <c r="S22591" i="24"/>
  <c r="S22592" i="24"/>
  <c r="S22593" i="24"/>
  <c r="S22594" i="24"/>
  <c r="S22595" i="24"/>
  <c r="S22596" i="24"/>
  <c r="S22597" i="24"/>
  <c r="S22598" i="24"/>
  <c r="S22599" i="24"/>
  <c r="S22600" i="24"/>
  <c r="S22601" i="24"/>
  <c r="S22602" i="24"/>
  <c r="S22603" i="24"/>
  <c r="S22604" i="24"/>
  <c r="S22605" i="24"/>
  <c r="S22606" i="24"/>
  <c r="S22607" i="24"/>
  <c r="S22608" i="24"/>
  <c r="S22609" i="24"/>
  <c r="S22610" i="24"/>
  <c r="S22611" i="24"/>
  <c r="S22612" i="24"/>
  <c r="S22613" i="24"/>
  <c r="S22614" i="24"/>
  <c r="S22615" i="24"/>
  <c r="S22616" i="24"/>
  <c r="S22617" i="24"/>
  <c r="S22618" i="24"/>
  <c r="S22619" i="24"/>
  <c r="S22620" i="24"/>
  <c r="S22621" i="24"/>
  <c r="S22622" i="24"/>
  <c r="S22623" i="24"/>
  <c r="S22624" i="24"/>
  <c r="S22625" i="24"/>
  <c r="S22626" i="24"/>
  <c r="S22627" i="24"/>
  <c r="S22628" i="24"/>
  <c r="S22629" i="24"/>
  <c r="S22630" i="24"/>
  <c r="S22631" i="24"/>
  <c r="S22632" i="24"/>
  <c r="S22633" i="24"/>
  <c r="S22634" i="24"/>
  <c r="S22635" i="24"/>
  <c r="S22636" i="24"/>
  <c r="S22637" i="24"/>
  <c r="S22638" i="24"/>
  <c r="S22639" i="24"/>
  <c r="S22640" i="24"/>
  <c r="S22641" i="24"/>
  <c r="S22642" i="24"/>
  <c r="S22643" i="24"/>
  <c r="S22644" i="24"/>
  <c r="S22645" i="24"/>
  <c r="S22646" i="24"/>
  <c r="S22647" i="24"/>
  <c r="S22648" i="24"/>
  <c r="S22649" i="24"/>
  <c r="S22650" i="24"/>
  <c r="S22651" i="24"/>
  <c r="S22652" i="24"/>
  <c r="S22653" i="24"/>
  <c r="S22654" i="24"/>
  <c r="S22655" i="24"/>
  <c r="S22656" i="24"/>
  <c r="S22657" i="24"/>
  <c r="S22658" i="24"/>
  <c r="S22659" i="24"/>
  <c r="S22660" i="24"/>
  <c r="S22661" i="24"/>
  <c r="S22662" i="24"/>
  <c r="S22663" i="24"/>
  <c r="S22664" i="24"/>
  <c r="S22665" i="24"/>
  <c r="S22666" i="24"/>
  <c r="S22667" i="24"/>
  <c r="S22668" i="24"/>
  <c r="S22669" i="24"/>
  <c r="S22670" i="24"/>
  <c r="S22671" i="24"/>
  <c r="S22672" i="24"/>
  <c r="S22673" i="24"/>
  <c r="S22674" i="24"/>
  <c r="S22675" i="24"/>
  <c r="S22676" i="24"/>
  <c r="S22677" i="24"/>
  <c r="S22678" i="24"/>
  <c r="S22679" i="24"/>
  <c r="S22680" i="24"/>
  <c r="S22681" i="24"/>
  <c r="S22682" i="24"/>
  <c r="S22683" i="24"/>
  <c r="S22684" i="24"/>
  <c r="S22685" i="24"/>
  <c r="S22686" i="24"/>
  <c r="S22687" i="24"/>
  <c r="S22688" i="24"/>
  <c r="S22689" i="24"/>
  <c r="S22690" i="24"/>
  <c r="S22691" i="24"/>
  <c r="S22692" i="24"/>
  <c r="S22693" i="24"/>
  <c r="S22694" i="24"/>
  <c r="S22695" i="24"/>
  <c r="S22696" i="24"/>
  <c r="S22697" i="24"/>
  <c r="S22698" i="24"/>
  <c r="S22699" i="24"/>
  <c r="S22700" i="24"/>
  <c r="S22701" i="24"/>
  <c r="S22702" i="24"/>
  <c r="S22703" i="24"/>
  <c r="S22704" i="24"/>
  <c r="S22705" i="24"/>
  <c r="S22706" i="24"/>
  <c r="S22707" i="24"/>
  <c r="S22708" i="24"/>
  <c r="S22709" i="24"/>
  <c r="S22710" i="24"/>
  <c r="S22711" i="24"/>
  <c r="S22712" i="24"/>
  <c r="S22713" i="24"/>
  <c r="S22714" i="24"/>
  <c r="S22715" i="24"/>
  <c r="S22716" i="24"/>
  <c r="S22717" i="24"/>
  <c r="S22718" i="24"/>
  <c r="S22719" i="24"/>
  <c r="S22720" i="24"/>
  <c r="S22721" i="24"/>
  <c r="S22722" i="24"/>
  <c r="S22723" i="24"/>
  <c r="S22724" i="24"/>
  <c r="S22725" i="24"/>
  <c r="S22726" i="24"/>
  <c r="S22727" i="24"/>
  <c r="S22728" i="24"/>
  <c r="S22729" i="24"/>
  <c r="S22730" i="24"/>
  <c r="S22731" i="24"/>
  <c r="S22732" i="24"/>
  <c r="S22733" i="24"/>
  <c r="S22734" i="24"/>
  <c r="S22735" i="24"/>
  <c r="S22736" i="24"/>
  <c r="S22737" i="24"/>
  <c r="S22738" i="24"/>
  <c r="S22739" i="24"/>
  <c r="S22740" i="24"/>
  <c r="S22741" i="24"/>
  <c r="S22742" i="24"/>
  <c r="S22743" i="24"/>
  <c r="S22744" i="24"/>
  <c r="S22745" i="24"/>
  <c r="S22746" i="24"/>
  <c r="S22747" i="24"/>
  <c r="S22748" i="24"/>
  <c r="S22749" i="24"/>
  <c r="S22750" i="24"/>
  <c r="S22751" i="24"/>
  <c r="S22752" i="24"/>
  <c r="S22753" i="24"/>
  <c r="S22754" i="24"/>
  <c r="S22755" i="24"/>
  <c r="S22756" i="24"/>
  <c r="S22757" i="24"/>
  <c r="S22758" i="24"/>
  <c r="S22759" i="24"/>
  <c r="S22760" i="24"/>
  <c r="S22761" i="24"/>
  <c r="S22762" i="24"/>
  <c r="S22763" i="24"/>
  <c r="S22764" i="24"/>
  <c r="S22765" i="24"/>
  <c r="S22766" i="24"/>
  <c r="S22767" i="24"/>
  <c r="S22768" i="24"/>
  <c r="S22769" i="24"/>
  <c r="S22770" i="24"/>
  <c r="S22771" i="24"/>
  <c r="S22772" i="24"/>
  <c r="S22773" i="24"/>
  <c r="S22774" i="24"/>
  <c r="S22775" i="24"/>
  <c r="S22776" i="24"/>
  <c r="S22777" i="24"/>
  <c r="S22778" i="24"/>
  <c r="S22779" i="24"/>
  <c r="S22780" i="24"/>
  <c r="S22781" i="24"/>
  <c r="S22782" i="24"/>
  <c r="S22783" i="24"/>
  <c r="S22784" i="24"/>
  <c r="S22785" i="24"/>
  <c r="S22786" i="24"/>
  <c r="S22787" i="24"/>
  <c r="S22788" i="24"/>
  <c r="S22789" i="24"/>
  <c r="S22790" i="24"/>
  <c r="S22791" i="24"/>
  <c r="S22792" i="24"/>
  <c r="S22793" i="24"/>
  <c r="S22794" i="24"/>
  <c r="S22795" i="24"/>
  <c r="S22796" i="24"/>
  <c r="S22797" i="24"/>
  <c r="S22798" i="24"/>
  <c r="S22799" i="24"/>
  <c r="S22800" i="24"/>
  <c r="S22801" i="24"/>
  <c r="S22802" i="24"/>
  <c r="S22803" i="24"/>
  <c r="S22804" i="24"/>
  <c r="S22805" i="24"/>
  <c r="S22806" i="24"/>
  <c r="S22807" i="24"/>
  <c r="S22808" i="24"/>
  <c r="S22809" i="24"/>
  <c r="S22810" i="24"/>
  <c r="S22811" i="24"/>
  <c r="S22812" i="24"/>
  <c r="S22813" i="24"/>
  <c r="S22814" i="24"/>
  <c r="S22815" i="24"/>
  <c r="S22816" i="24"/>
  <c r="S22817" i="24"/>
  <c r="S22818" i="24"/>
  <c r="S22819" i="24"/>
  <c r="S22820" i="24"/>
  <c r="S22821" i="24"/>
  <c r="S22822" i="24"/>
  <c r="S22823" i="24"/>
  <c r="S22824" i="24"/>
  <c r="S22825" i="24"/>
  <c r="S22826" i="24"/>
  <c r="S22827" i="24"/>
  <c r="S22828" i="24"/>
  <c r="S22829" i="24"/>
  <c r="S22830" i="24"/>
  <c r="S22831" i="24"/>
  <c r="S22832" i="24"/>
  <c r="S22833" i="24"/>
  <c r="S22834" i="24"/>
  <c r="S22835" i="24"/>
  <c r="S22836" i="24"/>
  <c r="S22837" i="24"/>
  <c r="S22838" i="24"/>
  <c r="S22839" i="24"/>
  <c r="S22840" i="24"/>
  <c r="S22841" i="24"/>
  <c r="S22842" i="24"/>
  <c r="S22843" i="24"/>
  <c r="S22844" i="24"/>
  <c r="S22845" i="24"/>
  <c r="S22846" i="24"/>
  <c r="S22847" i="24"/>
  <c r="S22848" i="24"/>
  <c r="S22849" i="24"/>
  <c r="S22850" i="24"/>
  <c r="S22851" i="24"/>
  <c r="S22852" i="24"/>
  <c r="S22853" i="24"/>
  <c r="S22854" i="24"/>
  <c r="S22855" i="24"/>
  <c r="S22856" i="24"/>
  <c r="S22857" i="24"/>
  <c r="S22858" i="24"/>
  <c r="S22859" i="24"/>
  <c r="S22860" i="24"/>
  <c r="S22861" i="24"/>
  <c r="S22862" i="24"/>
  <c r="S22863" i="24"/>
  <c r="S22864" i="24"/>
  <c r="S22865" i="24"/>
  <c r="S22866" i="24"/>
  <c r="S22867" i="24"/>
  <c r="S22868" i="24"/>
  <c r="S22869" i="24"/>
  <c r="S22870" i="24"/>
  <c r="S22871" i="24"/>
  <c r="S22872" i="24"/>
  <c r="S22873" i="24"/>
  <c r="S22874" i="24"/>
  <c r="S22875" i="24"/>
  <c r="S22876" i="24"/>
  <c r="S22877" i="24"/>
  <c r="S22878" i="24"/>
  <c r="S22879" i="24"/>
  <c r="S22880" i="24"/>
  <c r="S22881" i="24"/>
  <c r="S22882" i="24"/>
  <c r="S22883" i="24"/>
  <c r="S22884" i="24"/>
  <c r="S22885" i="24"/>
  <c r="S22886" i="24"/>
  <c r="S22887" i="24"/>
  <c r="S22888" i="24"/>
  <c r="S22889" i="24"/>
  <c r="S22890" i="24"/>
  <c r="S22891" i="24"/>
  <c r="S22892" i="24"/>
  <c r="S22893" i="24"/>
  <c r="S22894" i="24"/>
  <c r="S22895" i="24"/>
  <c r="S22896" i="24"/>
  <c r="S22897" i="24"/>
  <c r="S22898" i="24"/>
  <c r="S22899" i="24"/>
  <c r="S22900" i="24"/>
  <c r="S22901" i="24"/>
  <c r="S22902" i="24"/>
  <c r="S22903" i="24"/>
  <c r="S22904" i="24"/>
  <c r="S22905" i="24"/>
  <c r="S22906" i="24"/>
  <c r="S22907" i="24"/>
  <c r="S22908" i="24"/>
  <c r="S22909" i="24"/>
  <c r="S22910" i="24"/>
  <c r="S22911" i="24"/>
  <c r="S22912" i="24"/>
  <c r="S22913" i="24"/>
  <c r="S22914" i="24"/>
  <c r="S22915" i="24"/>
  <c r="S22916" i="24"/>
  <c r="S22917" i="24"/>
  <c r="S22918" i="24"/>
  <c r="S22919" i="24"/>
  <c r="S22920" i="24"/>
  <c r="S22921" i="24"/>
  <c r="S22922" i="24"/>
  <c r="S22923" i="24"/>
  <c r="S22924" i="24"/>
  <c r="S22925" i="24"/>
  <c r="S22926" i="24"/>
  <c r="S22927" i="24"/>
  <c r="S22928" i="24"/>
  <c r="S22929" i="24"/>
  <c r="S22930" i="24"/>
  <c r="S22931" i="24"/>
  <c r="S22932" i="24"/>
  <c r="S22933" i="24"/>
  <c r="S22934" i="24"/>
  <c r="S22935" i="24"/>
  <c r="S22936" i="24"/>
  <c r="S22937" i="24"/>
  <c r="S22938" i="24"/>
  <c r="S22939" i="24"/>
  <c r="S22940" i="24"/>
  <c r="S22941" i="24"/>
  <c r="S22942" i="24"/>
  <c r="S22943" i="24"/>
  <c r="S22944" i="24"/>
  <c r="S22945" i="24"/>
  <c r="S22946" i="24"/>
  <c r="S22947" i="24"/>
  <c r="S22948" i="24"/>
  <c r="S22949" i="24"/>
  <c r="S22950" i="24"/>
  <c r="S22951" i="24"/>
  <c r="S22952" i="24"/>
  <c r="S22953" i="24"/>
  <c r="S22954" i="24"/>
  <c r="S22955" i="24"/>
  <c r="S22956" i="24"/>
  <c r="S22957" i="24"/>
  <c r="S22958" i="24"/>
  <c r="S22959" i="24"/>
  <c r="S22960" i="24"/>
  <c r="S22961" i="24"/>
  <c r="S22962" i="24"/>
  <c r="S22963" i="24"/>
  <c r="S22964" i="24"/>
  <c r="S22965" i="24"/>
  <c r="S22966" i="24"/>
  <c r="S22967" i="24"/>
  <c r="S22968" i="24"/>
  <c r="S22969" i="24"/>
  <c r="S22970" i="24"/>
  <c r="S22971" i="24"/>
  <c r="S22972" i="24"/>
  <c r="S22973" i="24"/>
  <c r="S22974" i="24"/>
  <c r="S22975" i="24"/>
  <c r="S22976" i="24"/>
  <c r="S22977" i="24"/>
  <c r="S22978" i="24"/>
  <c r="S22979" i="24"/>
  <c r="S22980" i="24"/>
  <c r="S22981" i="24"/>
  <c r="S22982" i="24"/>
  <c r="S22983" i="24"/>
  <c r="S22984" i="24"/>
  <c r="S22985" i="24"/>
  <c r="S22986" i="24"/>
  <c r="S22987" i="24"/>
  <c r="S22988" i="24"/>
  <c r="S22989" i="24"/>
  <c r="S22990" i="24"/>
  <c r="S22991" i="24"/>
  <c r="S22992" i="24"/>
  <c r="S22993" i="24"/>
  <c r="S22994" i="24"/>
  <c r="S22995" i="24"/>
  <c r="S22996" i="24"/>
  <c r="S22997" i="24"/>
  <c r="S22998" i="24"/>
  <c r="S22999" i="24"/>
  <c r="S23000" i="24"/>
  <c r="S23001" i="24"/>
  <c r="S23002" i="24"/>
  <c r="S23003" i="24"/>
  <c r="S23004" i="24"/>
  <c r="S23005" i="24"/>
  <c r="S23006" i="24"/>
  <c r="S23007" i="24"/>
  <c r="S23008" i="24"/>
  <c r="S23009" i="24"/>
  <c r="S23010" i="24"/>
  <c r="S23011" i="24"/>
  <c r="S23012" i="24"/>
  <c r="S23013" i="24"/>
  <c r="S23014" i="24"/>
  <c r="S23015" i="24"/>
  <c r="S23016" i="24"/>
  <c r="S23017" i="24"/>
  <c r="S23018" i="24"/>
  <c r="S23019" i="24"/>
  <c r="S23020" i="24"/>
  <c r="S23021" i="24"/>
  <c r="S23022" i="24"/>
  <c r="S23023" i="24"/>
  <c r="S23024" i="24"/>
  <c r="S23025" i="24"/>
  <c r="S23026" i="24"/>
  <c r="S23027" i="24"/>
  <c r="S23028" i="24"/>
  <c r="S23029" i="24"/>
  <c r="S23030" i="24"/>
  <c r="S23031" i="24"/>
  <c r="S23032" i="24"/>
  <c r="S23033" i="24"/>
  <c r="S23034" i="24"/>
  <c r="S23035" i="24"/>
  <c r="S23036" i="24"/>
  <c r="S23037" i="24"/>
  <c r="S23038" i="24"/>
  <c r="S23039" i="24"/>
  <c r="S23040" i="24"/>
  <c r="S23041" i="24"/>
  <c r="S23042" i="24"/>
  <c r="S23043" i="24"/>
  <c r="S23044" i="24"/>
  <c r="S23045" i="24"/>
  <c r="S23046" i="24"/>
  <c r="S23047" i="24"/>
  <c r="S23048" i="24"/>
  <c r="S23049" i="24"/>
  <c r="S23050" i="24"/>
  <c r="S23051" i="24"/>
  <c r="S23052" i="24"/>
  <c r="S23053" i="24"/>
  <c r="S23054" i="24"/>
  <c r="S23055" i="24"/>
  <c r="S23056" i="24"/>
  <c r="S23057" i="24"/>
  <c r="S23058" i="24"/>
  <c r="S23059" i="24"/>
  <c r="S23060" i="24"/>
  <c r="S23061" i="24"/>
  <c r="S23062" i="24"/>
  <c r="S23063" i="24"/>
  <c r="S23064" i="24"/>
  <c r="S23065" i="24"/>
  <c r="S23066" i="24"/>
  <c r="S23067" i="24"/>
  <c r="S23068" i="24"/>
  <c r="S23069" i="24"/>
  <c r="S23070" i="24"/>
  <c r="S23071" i="24"/>
  <c r="S23072" i="24"/>
  <c r="S23073" i="24"/>
  <c r="S23074" i="24"/>
  <c r="S23075" i="24"/>
  <c r="S23076" i="24"/>
  <c r="S23077" i="24"/>
  <c r="S23078" i="24"/>
  <c r="S23079" i="24"/>
  <c r="S23080" i="24"/>
  <c r="S23081" i="24"/>
  <c r="S23082" i="24"/>
  <c r="S23083" i="24"/>
  <c r="S23084" i="24"/>
  <c r="S23085" i="24"/>
  <c r="S23086" i="24"/>
  <c r="S23087" i="24"/>
  <c r="S23088" i="24"/>
  <c r="S23089" i="24"/>
  <c r="S23090" i="24"/>
  <c r="S23091" i="24"/>
  <c r="S23092" i="24"/>
  <c r="S23093" i="24"/>
  <c r="S23094" i="24"/>
  <c r="S23095" i="24"/>
  <c r="S23096" i="24"/>
  <c r="S23097" i="24"/>
  <c r="S23098" i="24"/>
  <c r="S23099" i="24"/>
  <c r="S23100" i="24"/>
  <c r="S23101" i="24"/>
  <c r="S23102" i="24"/>
  <c r="S23103" i="24"/>
  <c r="S23104" i="24"/>
  <c r="S23105" i="24"/>
  <c r="S23106" i="24"/>
  <c r="S23107" i="24"/>
  <c r="S23108" i="24"/>
  <c r="S23109" i="24"/>
  <c r="S23110" i="24"/>
  <c r="S23111" i="24"/>
  <c r="S23112" i="24"/>
  <c r="S23113" i="24"/>
  <c r="S23114" i="24"/>
  <c r="S23115" i="24"/>
  <c r="S23116" i="24"/>
  <c r="S23117" i="24"/>
  <c r="S23118" i="24"/>
  <c r="S23119" i="24"/>
  <c r="S23120" i="24"/>
  <c r="S23121" i="24"/>
  <c r="S23122" i="24"/>
  <c r="S23123" i="24"/>
  <c r="S23124" i="24"/>
  <c r="S23125" i="24"/>
  <c r="S23126" i="24"/>
  <c r="S23127" i="24"/>
  <c r="S23128" i="24"/>
  <c r="S23129" i="24"/>
  <c r="S23130" i="24"/>
  <c r="S23131" i="24"/>
  <c r="S23132" i="24"/>
  <c r="S23133" i="24"/>
  <c r="S23134" i="24"/>
  <c r="S23135" i="24"/>
  <c r="S23136" i="24"/>
  <c r="S23137" i="24"/>
  <c r="S23138" i="24"/>
  <c r="S23139" i="24"/>
  <c r="S23140" i="24"/>
  <c r="S23141" i="24"/>
  <c r="S23142" i="24"/>
  <c r="S23143" i="24"/>
  <c r="S23144" i="24"/>
  <c r="S23145" i="24"/>
  <c r="S23146" i="24"/>
  <c r="S23147" i="24"/>
  <c r="S23148" i="24"/>
  <c r="S23149" i="24"/>
  <c r="S23150" i="24"/>
  <c r="S23151" i="24"/>
  <c r="S23152" i="24"/>
  <c r="S23153" i="24"/>
  <c r="S23154" i="24"/>
  <c r="S23155" i="24"/>
  <c r="S23156" i="24"/>
  <c r="S23157" i="24"/>
  <c r="S23158" i="24"/>
  <c r="S23159" i="24"/>
  <c r="S23160" i="24"/>
  <c r="S23161" i="24"/>
  <c r="S23162" i="24"/>
  <c r="S23163" i="24"/>
  <c r="S23164" i="24"/>
  <c r="S23165" i="24"/>
  <c r="S23166" i="24"/>
  <c r="S23167" i="24"/>
  <c r="S23168" i="24"/>
  <c r="S23169" i="24"/>
  <c r="S23170" i="24"/>
  <c r="S23171" i="24"/>
  <c r="S23172" i="24"/>
  <c r="S23173" i="24"/>
  <c r="S23174" i="24"/>
  <c r="S23175" i="24"/>
  <c r="S23176" i="24"/>
  <c r="S23177" i="24"/>
  <c r="S23178" i="24"/>
  <c r="S23179" i="24"/>
  <c r="S23180" i="24"/>
  <c r="S23181" i="24"/>
  <c r="S23182" i="24"/>
  <c r="S23183" i="24"/>
  <c r="S23184" i="24"/>
  <c r="S23185" i="24"/>
  <c r="S23186" i="24"/>
  <c r="S23187" i="24"/>
  <c r="S23188" i="24"/>
  <c r="S23189" i="24"/>
  <c r="S23190" i="24"/>
  <c r="S23191" i="24"/>
  <c r="S23192" i="24"/>
  <c r="S23193" i="24"/>
  <c r="S23194" i="24"/>
  <c r="S23195" i="24"/>
  <c r="S23196" i="24"/>
  <c r="S23197" i="24"/>
  <c r="S23198" i="24"/>
  <c r="S23199" i="24"/>
  <c r="S23200" i="24"/>
  <c r="S23201" i="24"/>
  <c r="S23202" i="24"/>
  <c r="S23203" i="24"/>
  <c r="S23204" i="24"/>
  <c r="S23205" i="24"/>
  <c r="S23206" i="24"/>
  <c r="S23207" i="24"/>
  <c r="S23208" i="24"/>
  <c r="S23209" i="24"/>
  <c r="S23210" i="24"/>
  <c r="S23211" i="24"/>
  <c r="S23212" i="24"/>
  <c r="S23213" i="24"/>
  <c r="S23214" i="24"/>
  <c r="S23215" i="24"/>
  <c r="S23216" i="24"/>
  <c r="S23217" i="24"/>
  <c r="S23218" i="24"/>
  <c r="S23219" i="24"/>
  <c r="S23220" i="24"/>
  <c r="S23221" i="24"/>
  <c r="S23222" i="24"/>
  <c r="S23223" i="24"/>
  <c r="S23224" i="24"/>
  <c r="S23225" i="24"/>
  <c r="S23226" i="24"/>
  <c r="S23227" i="24"/>
  <c r="S23228" i="24"/>
  <c r="S23229" i="24"/>
  <c r="S23230" i="24"/>
  <c r="S23231" i="24"/>
  <c r="S23232" i="24"/>
  <c r="S23233" i="24"/>
  <c r="S23234" i="24"/>
  <c r="S23235" i="24"/>
  <c r="S23236" i="24"/>
  <c r="S23237" i="24"/>
  <c r="S23238" i="24"/>
  <c r="S23239" i="24"/>
  <c r="S23240" i="24"/>
  <c r="S23241" i="24"/>
  <c r="S23242" i="24"/>
  <c r="S23243" i="24"/>
  <c r="S23244" i="24"/>
  <c r="S23245" i="24"/>
  <c r="S23246" i="24"/>
  <c r="S23247" i="24"/>
  <c r="S23248" i="24"/>
  <c r="S23249" i="24"/>
  <c r="S23250" i="24"/>
  <c r="S23251" i="24"/>
  <c r="S23252" i="24"/>
  <c r="S23253" i="24"/>
  <c r="S23254" i="24"/>
  <c r="S23255" i="24"/>
  <c r="S23256" i="24"/>
  <c r="S23257" i="24"/>
  <c r="S23258" i="24"/>
  <c r="S23259" i="24"/>
  <c r="S23260" i="24"/>
  <c r="S23261" i="24"/>
  <c r="S23262" i="24"/>
  <c r="S23263" i="24"/>
  <c r="S23264" i="24"/>
  <c r="S23265" i="24"/>
  <c r="S23266" i="24"/>
  <c r="S23267" i="24"/>
  <c r="S23268" i="24"/>
  <c r="S23269" i="24"/>
  <c r="S23270" i="24"/>
  <c r="S23271" i="24"/>
  <c r="S23272" i="24"/>
  <c r="S23273" i="24"/>
  <c r="S23274" i="24"/>
  <c r="S23275" i="24"/>
  <c r="S23276" i="24"/>
  <c r="S23277" i="24"/>
  <c r="S23278" i="24"/>
  <c r="S23279" i="24"/>
  <c r="S23280" i="24"/>
  <c r="S23281" i="24"/>
  <c r="S23282" i="24"/>
  <c r="S23283" i="24"/>
  <c r="S23284" i="24"/>
  <c r="S23285" i="24"/>
  <c r="S23286" i="24"/>
  <c r="S23287" i="24"/>
  <c r="S23288" i="24"/>
  <c r="S23289" i="24"/>
  <c r="S23290" i="24"/>
  <c r="S23291" i="24"/>
  <c r="S23292" i="24"/>
  <c r="S23293" i="24"/>
  <c r="S23294" i="24"/>
  <c r="S23295" i="24"/>
  <c r="S23296" i="24"/>
  <c r="S23297" i="24"/>
  <c r="S23298" i="24"/>
  <c r="S23299" i="24"/>
  <c r="S23300" i="24"/>
  <c r="S23301" i="24"/>
  <c r="S23302" i="24"/>
  <c r="S23303" i="24"/>
  <c r="S23304" i="24"/>
  <c r="S23305" i="24"/>
  <c r="S23306" i="24"/>
  <c r="S23307" i="24"/>
  <c r="S23308" i="24"/>
  <c r="S23309" i="24"/>
  <c r="S23310" i="24"/>
  <c r="S23311" i="24"/>
  <c r="S23312" i="24"/>
  <c r="S23313" i="24"/>
  <c r="S23314" i="24"/>
  <c r="S23315" i="24"/>
  <c r="S23316" i="24"/>
  <c r="S23317" i="24"/>
  <c r="S23318" i="24"/>
  <c r="S23319" i="24"/>
  <c r="S23320" i="24"/>
  <c r="S23321" i="24"/>
  <c r="S23322" i="24"/>
  <c r="S23323" i="24"/>
  <c r="S23324" i="24"/>
  <c r="S23325" i="24"/>
  <c r="S23326" i="24"/>
  <c r="S23327" i="24"/>
  <c r="S23328" i="24"/>
  <c r="S23329" i="24"/>
  <c r="S23330" i="24"/>
  <c r="S23331" i="24"/>
  <c r="S23332" i="24"/>
  <c r="S23333" i="24"/>
  <c r="S23334" i="24"/>
  <c r="S23335" i="24"/>
  <c r="S23336" i="24"/>
  <c r="S23337" i="24"/>
  <c r="S23338" i="24"/>
  <c r="S23339" i="24"/>
  <c r="S23340" i="24"/>
  <c r="S23341" i="24"/>
  <c r="S23342" i="24"/>
  <c r="S23343" i="24"/>
  <c r="S23344" i="24"/>
  <c r="S23345" i="24"/>
  <c r="S23346" i="24"/>
  <c r="S23347" i="24"/>
  <c r="S23348" i="24"/>
  <c r="S23349" i="24"/>
  <c r="S23350" i="24"/>
  <c r="S23351" i="24"/>
  <c r="S23352" i="24"/>
  <c r="S23353" i="24"/>
  <c r="S23354" i="24"/>
  <c r="S23355" i="24"/>
  <c r="S23356" i="24"/>
  <c r="S23357" i="24"/>
  <c r="S23358" i="24"/>
  <c r="S23359" i="24"/>
  <c r="S23360" i="24"/>
  <c r="S23361" i="24"/>
  <c r="S23362" i="24"/>
  <c r="S23363" i="24"/>
  <c r="S23364" i="24"/>
  <c r="S23365" i="24"/>
  <c r="S23366" i="24"/>
  <c r="S23367" i="24"/>
  <c r="S23368" i="24"/>
  <c r="S23369" i="24"/>
  <c r="S23370" i="24"/>
  <c r="S23371" i="24"/>
  <c r="S23372" i="24"/>
  <c r="S23373" i="24"/>
  <c r="S23374" i="24"/>
  <c r="S23375" i="24"/>
  <c r="S23376" i="24"/>
  <c r="S23377" i="24"/>
  <c r="S23378" i="24"/>
  <c r="S23379" i="24"/>
  <c r="S23380" i="24"/>
  <c r="S23381" i="24"/>
  <c r="S23382" i="24"/>
  <c r="S23383" i="24"/>
  <c r="S23384" i="24"/>
  <c r="S23385" i="24"/>
  <c r="S23386" i="24"/>
  <c r="S23387" i="24"/>
  <c r="S23388" i="24"/>
  <c r="S23389" i="24"/>
  <c r="S23390" i="24"/>
  <c r="S23391" i="24"/>
  <c r="S23392" i="24"/>
  <c r="S23393" i="24"/>
  <c r="S23394" i="24"/>
  <c r="S23395" i="24"/>
  <c r="S23396" i="24"/>
  <c r="S23397" i="24"/>
  <c r="S23398" i="24"/>
  <c r="S23399" i="24"/>
  <c r="S23400" i="24"/>
  <c r="S23401" i="24"/>
  <c r="S23402" i="24"/>
  <c r="S23403" i="24"/>
  <c r="S23404" i="24"/>
  <c r="S23405" i="24"/>
  <c r="S23406" i="24"/>
  <c r="S23407" i="24"/>
  <c r="S23408" i="24"/>
  <c r="S23409" i="24"/>
  <c r="S23410" i="24"/>
  <c r="S23411" i="24"/>
  <c r="S23412" i="24"/>
  <c r="S23413" i="24"/>
  <c r="S23414" i="24"/>
  <c r="S23415" i="24"/>
  <c r="S23416" i="24"/>
  <c r="S23417" i="24"/>
  <c r="S23418" i="24"/>
  <c r="S23419" i="24"/>
  <c r="S23420" i="24"/>
  <c r="S23421" i="24"/>
  <c r="S23422" i="24"/>
  <c r="S23423" i="24"/>
  <c r="S23424" i="24"/>
  <c r="S23425" i="24"/>
  <c r="S23426" i="24"/>
  <c r="S23427" i="24"/>
  <c r="S23428" i="24"/>
  <c r="S23429" i="24"/>
  <c r="S23430" i="24"/>
  <c r="S23431" i="24"/>
  <c r="S23432" i="24"/>
  <c r="S23433" i="24"/>
  <c r="S23434" i="24"/>
  <c r="S23435" i="24"/>
  <c r="S23436" i="24"/>
  <c r="S23437" i="24"/>
  <c r="S23438" i="24"/>
  <c r="S23439" i="24"/>
  <c r="S23440" i="24"/>
  <c r="S23441" i="24"/>
  <c r="S23442" i="24"/>
  <c r="S23443" i="24"/>
  <c r="S23444" i="24"/>
  <c r="S23445" i="24"/>
  <c r="S23446" i="24"/>
  <c r="S23447" i="24"/>
  <c r="S23448" i="24"/>
  <c r="S23449" i="24"/>
  <c r="S23450" i="24"/>
  <c r="S23451" i="24"/>
  <c r="S23452" i="24"/>
  <c r="S23453" i="24"/>
  <c r="S23454" i="24"/>
  <c r="S23455" i="24"/>
  <c r="S23456" i="24"/>
  <c r="S23457" i="24"/>
  <c r="S23458" i="24"/>
  <c r="S23459" i="24"/>
  <c r="S23460" i="24"/>
  <c r="S23461" i="24"/>
  <c r="S23462" i="24"/>
  <c r="S23463" i="24"/>
  <c r="S23464" i="24"/>
  <c r="S23465" i="24"/>
  <c r="S23466" i="24"/>
  <c r="S23467" i="24"/>
  <c r="S23468" i="24"/>
  <c r="S23469" i="24"/>
  <c r="S23470" i="24"/>
  <c r="S23471" i="24"/>
  <c r="S23472" i="24"/>
  <c r="S23473" i="24"/>
  <c r="S23474" i="24"/>
  <c r="S23475" i="24"/>
  <c r="S23476" i="24"/>
  <c r="S23477" i="24"/>
  <c r="S23478" i="24"/>
  <c r="S23479" i="24"/>
  <c r="S23480" i="24"/>
  <c r="S23481" i="24"/>
  <c r="S23482" i="24"/>
  <c r="S23483" i="24"/>
  <c r="S23484" i="24"/>
  <c r="S23485" i="24"/>
  <c r="S23486" i="24"/>
  <c r="S23487" i="24"/>
  <c r="S23488" i="24"/>
  <c r="S23489" i="24"/>
  <c r="S23490" i="24"/>
  <c r="S23491" i="24"/>
  <c r="S23492" i="24"/>
  <c r="S23493" i="24"/>
  <c r="S23494" i="24"/>
  <c r="S23495" i="24"/>
  <c r="S23496" i="24"/>
  <c r="S23497" i="24"/>
  <c r="S23498" i="24"/>
  <c r="S23499" i="24"/>
  <c r="S23500" i="24"/>
  <c r="S23501" i="24"/>
  <c r="S23502" i="24"/>
  <c r="S23503" i="24"/>
  <c r="S23504" i="24"/>
  <c r="S23505" i="24"/>
  <c r="S23506" i="24"/>
  <c r="S23507" i="24"/>
  <c r="S23508" i="24"/>
  <c r="S23509" i="24"/>
  <c r="S23510" i="24"/>
  <c r="S23511" i="24"/>
  <c r="S23512" i="24"/>
  <c r="S23513" i="24"/>
  <c r="S23514" i="24"/>
  <c r="S23515" i="24"/>
  <c r="S23516" i="24"/>
  <c r="S23517" i="24"/>
  <c r="S23518" i="24"/>
  <c r="S23519" i="24"/>
  <c r="S23520" i="24"/>
  <c r="S23521" i="24"/>
  <c r="S23522" i="24"/>
  <c r="S23523" i="24"/>
  <c r="S23524" i="24"/>
  <c r="S23525" i="24"/>
  <c r="S23526" i="24"/>
  <c r="S23527" i="24"/>
  <c r="S23528" i="24"/>
  <c r="S23529" i="24"/>
  <c r="S23530" i="24"/>
  <c r="S23531" i="24"/>
  <c r="S23532" i="24"/>
  <c r="S23533" i="24"/>
  <c r="S23534" i="24"/>
  <c r="S23535" i="24"/>
  <c r="S23536" i="24"/>
  <c r="S23537" i="24"/>
  <c r="S23538" i="24"/>
  <c r="S23539" i="24"/>
  <c r="S23540" i="24"/>
  <c r="S23541" i="24"/>
  <c r="S23542" i="24"/>
  <c r="S23543" i="24"/>
  <c r="S23544" i="24"/>
  <c r="S23545" i="24"/>
  <c r="S23546" i="24"/>
  <c r="S23547" i="24"/>
  <c r="S23548" i="24"/>
  <c r="S23549" i="24"/>
  <c r="S23550" i="24"/>
  <c r="S23551" i="24"/>
  <c r="S23552" i="24"/>
  <c r="S23553" i="24"/>
  <c r="S23554" i="24"/>
  <c r="S23555" i="24"/>
  <c r="S23556" i="24"/>
  <c r="S23557" i="24"/>
  <c r="S23558" i="24"/>
  <c r="S23559" i="24"/>
  <c r="S23560" i="24"/>
  <c r="S23561" i="24"/>
  <c r="S23562" i="24"/>
  <c r="S23563" i="24"/>
  <c r="S23564" i="24"/>
  <c r="S23565" i="24"/>
  <c r="S23566" i="24"/>
  <c r="S23567" i="24"/>
  <c r="S23568" i="24"/>
  <c r="S23569" i="24"/>
  <c r="S23570" i="24"/>
  <c r="S23571" i="24"/>
  <c r="S23572" i="24"/>
  <c r="S23573" i="24"/>
  <c r="S23574" i="24"/>
  <c r="S23575" i="24"/>
  <c r="S23576" i="24"/>
  <c r="S23577" i="24"/>
  <c r="S23578" i="24"/>
  <c r="S23579" i="24"/>
  <c r="S23580" i="24"/>
  <c r="S23581" i="24"/>
  <c r="S23582" i="24"/>
  <c r="S23583" i="24"/>
  <c r="S23584" i="24"/>
  <c r="S23585" i="24"/>
  <c r="S23586" i="24"/>
  <c r="S23587" i="24"/>
  <c r="S23588" i="24"/>
  <c r="S23589" i="24"/>
  <c r="S23590" i="24"/>
  <c r="S23591" i="24"/>
  <c r="S23592" i="24"/>
  <c r="S23593" i="24"/>
  <c r="S23594" i="24"/>
  <c r="S23595" i="24"/>
  <c r="S23596" i="24"/>
  <c r="S23597" i="24"/>
  <c r="S23598" i="24"/>
  <c r="S23599" i="24"/>
  <c r="S23600" i="24"/>
  <c r="S23601" i="24"/>
  <c r="S23602" i="24"/>
  <c r="S23603" i="24"/>
  <c r="S23604" i="24"/>
  <c r="S23605" i="24"/>
  <c r="S23606" i="24"/>
  <c r="S23607" i="24"/>
  <c r="S23608" i="24"/>
  <c r="S23609" i="24"/>
  <c r="S23610" i="24"/>
  <c r="S23611" i="24"/>
  <c r="S23612" i="24"/>
  <c r="S23613" i="24"/>
  <c r="S23614" i="24"/>
  <c r="S23615" i="24"/>
  <c r="S23616" i="24"/>
  <c r="S23617" i="24"/>
  <c r="S23618" i="24"/>
  <c r="S23619" i="24"/>
  <c r="S23620" i="24"/>
  <c r="S23621" i="24"/>
  <c r="S23622" i="24"/>
  <c r="S23623" i="24"/>
  <c r="S23624" i="24"/>
  <c r="S23625" i="24"/>
  <c r="S23626" i="24"/>
  <c r="S23627" i="24"/>
  <c r="S23628" i="24"/>
  <c r="S23629" i="24"/>
  <c r="S23630" i="24"/>
  <c r="S23631" i="24"/>
  <c r="S23632" i="24"/>
  <c r="S23633" i="24"/>
  <c r="S23634" i="24"/>
  <c r="S23635" i="24"/>
  <c r="S23636" i="24"/>
  <c r="S23637" i="24"/>
  <c r="S23638" i="24"/>
  <c r="S23639" i="24"/>
  <c r="S23640" i="24"/>
  <c r="S23641" i="24"/>
  <c r="S23642" i="24"/>
  <c r="S23643" i="24"/>
  <c r="S23644" i="24"/>
  <c r="S23645" i="24"/>
  <c r="S23646" i="24"/>
  <c r="S23647" i="24"/>
  <c r="S23648" i="24"/>
  <c r="S23649" i="24"/>
  <c r="S23650" i="24"/>
  <c r="S23651" i="24"/>
  <c r="S23652" i="24"/>
  <c r="S23653" i="24"/>
  <c r="S23654" i="24"/>
  <c r="S23655" i="24"/>
  <c r="S23656" i="24"/>
  <c r="S23657" i="24"/>
  <c r="S23658" i="24"/>
  <c r="S23659" i="24"/>
  <c r="S23660" i="24"/>
  <c r="S23661" i="24"/>
  <c r="S23662" i="24"/>
  <c r="S23663" i="24"/>
  <c r="S23664" i="24"/>
  <c r="S23665" i="24"/>
  <c r="S23666" i="24"/>
  <c r="S23667" i="24"/>
  <c r="S23668" i="24"/>
  <c r="S23669" i="24"/>
  <c r="S23670" i="24"/>
  <c r="S23671" i="24"/>
  <c r="S23672" i="24"/>
  <c r="S23673" i="24"/>
  <c r="S23674" i="24"/>
  <c r="S23675" i="24"/>
  <c r="S23676" i="24"/>
  <c r="S23677" i="24"/>
  <c r="S23678" i="24"/>
  <c r="S23679" i="24"/>
  <c r="S23680" i="24"/>
  <c r="S23681" i="24"/>
  <c r="S23682" i="24"/>
  <c r="S23683" i="24"/>
  <c r="S23684" i="24"/>
  <c r="S23685" i="24"/>
  <c r="S23686" i="24"/>
  <c r="S23687" i="24"/>
  <c r="S23688" i="24"/>
  <c r="S23689" i="24"/>
  <c r="S23690" i="24"/>
  <c r="S23691" i="24"/>
  <c r="S23692" i="24"/>
  <c r="S23693" i="24"/>
  <c r="S23694" i="24"/>
  <c r="S23695" i="24"/>
  <c r="S23696" i="24"/>
  <c r="S23697" i="24"/>
  <c r="S23698" i="24"/>
  <c r="S23699" i="24"/>
  <c r="S23700" i="24"/>
  <c r="S23701" i="24"/>
  <c r="S23702" i="24"/>
  <c r="S23703" i="24"/>
  <c r="S23704" i="24"/>
  <c r="S23705" i="24"/>
  <c r="S23706" i="24"/>
  <c r="S23707" i="24"/>
  <c r="S23708" i="24"/>
  <c r="S23709" i="24"/>
  <c r="S23710" i="24"/>
  <c r="S23711" i="24"/>
  <c r="S23712" i="24"/>
  <c r="S23713" i="24"/>
  <c r="S23714" i="24"/>
  <c r="S23715" i="24"/>
  <c r="S23716" i="24"/>
  <c r="S23717" i="24"/>
  <c r="S23718" i="24"/>
  <c r="S23719" i="24"/>
  <c r="S23720" i="24"/>
  <c r="S23721" i="24"/>
  <c r="S23722" i="24"/>
  <c r="S23723" i="24"/>
  <c r="S23724" i="24"/>
  <c r="S23725" i="24"/>
  <c r="S23726" i="24"/>
  <c r="S23727" i="24"/>
  <c r="S23728" i="24"/>
  <c r="S23729" i="24"/>
  <c r="S23730" i="24"/>
  <c r="S23731" i="24"/>
  <c r="S23732" i="24"/>
  <c r="S23733" i="24"/>
  <c r="S23734" i="24"/>
  <c r="S23735" i="24"/>
  <c r="S23736" i="24"/>
  <c r="S23737" i="24"/>
  <c r="S23738" i="24"/>
  <c r="S23739" i="24"/>
  <c r="S23740" i="24"/>
  <c r="S23741" i="24"/>
  <c r="S23742" i="24"/>
  <c r="S23743" i="24"/>
  <c r="S23744" i="24"/>
  <c r="S23745" i="24"/>
  <c r="S23746" i="24"/>
  <c r="S23747" i="24"/>
  <c r="S23748" i="24"/>
  <c r="S23749" i="24"/>
  <c r="S23750" i="24"/>
  <c r="S23751" i="24"/>
  <c r="S23752" i="24"/>
  <c r="S23753" i="24"/>
  <c r="S23754" i="24"/>
  <c r="S23755" i="24"/>
  <c r="S23756" i="24"/>
  <c r="S23757" i="24"/>
  <c r="S23758" i="24"/>
  <c r="S23759" i="24"/>
  <c r="S23760" i="24"/>
  <c r="S23761" i="24"/>
  <c r="S23762" i="24"/>
  <c r="S23763" i="24"/>
  <c r="S23764" i="24"/>
  <c r="S23765" i="24"/>
  <c r="S23766" i="24"/>
  <c r="S23767" i="24"/>
  <c r="S23768" i="24"/>
  <c r="S23769" i="24"/>
  <c r="S23770" i="24"/>
  <c r="S23771" i="24"/>
  <c r="S23772" i="24"/>
  <c r="S23773" i="24"/>
  <c r="S23774" i="24"/>
  <c r="S23775" i="24"/>
  <c r="S23776" i="24"/>
  <c r="S23777" i="24"/>
  <c r="S23778" i="24"/>
  <c r="S23779" i="24"/>
  <c r="S23780" i="24"/>
  <c r="S23781" i="24"/>
  <c r="S23782" i="24"/>
  <c r="S23783" i="24"/>
  <c r="S23784" i="24"/>
  <c r="S23785" i="24"/>
  <c r="S23786" i="24"/>
  <c r="S23787" i="24"/>
  <c r="S23788" i="24"/>
  <c r="S23789" i="24"/>
  <c r="S23790" i="24"/>
  <c r="S23791" i="24"/>
  <c r="S23792" i="24"/>
  <c r="S23793" i="24"/>
  <c r="S23794" i="24"/>
  <c r="S23795" i="24"/>
  <c r="S23796" i="24"/>
  <c r="S23797" i="24"/>
  <c r="S23798" i="24"/>
  <c r="S23799" i="24"/>
  <c r="S23800" i="24"/>
  <c r="S23801" i="24"/>
  <c r="S23802" i="24"/>
  <c r="S23803" i="24"/>
  <c r="S23804" i="24"/>
  <c r="S23805" i="24"/>
  <c r="S23806" i="24"/>
  <c r="S23807" i="24"/>
  <c r="S23808" i="24"/>
  <c r="S23809" i="24"/>
  <c r="S23810" i="24"/>
  <c r="S23811" i="24"/>
  <c r="S23812" i="24"/>
  <c r="S23813" i="24"/>
  <c r="S23814" i="24"/>
  <c r="S23815" i="24"/>
  <c r="S23816" i="24"/>
  <c r="S23817" i="24"/>
  <c r="S23818" i="24"/>
  <c r="S23819" i="24"/>
  <c r="S23820" i="24"/>
  <c r="S23821" i="24"/>
  <c r="S23822" i="24"/>
  <c r="S23823" i="24"/>
  <c r="S23824" i="24"/>
  <c r="S23825" i="24"/>
  <c r="S23826" i="24"/>
  <c r="S23827" i="24"/>
  <c r="S23828" i="24"/>
  <c r="S23829" i="24"/>
  <c r="S23830" i="24"/>
  <c r="S23831" i="24"/>
  <c r="S23832" i="24"/>
  <c r="S23833" i="24"/>
  <c r="S23834" i="24"/>
  <c r="S23835" i="24"/>
  <c r="S23836" i="24"/>
  <c r="S23837" i="24"/>
  <c r="S23838" i="24"/>
  <c r="S23839" i="24"/>
  <c r="S23840" i="24"/>
  <c r="S23841" i="24"/>
  <c r="S23842" i="24"/>
  <c r="S23843" i="24"/>
  <c r="S23844" i="24"/>
  <c r="S23845" i="24"/>
  <c r="S23846" i="24"/>
  <c r="S23847" i="24"/>
  <c r="S23848" i="24"/>
  <c r="S23849" i="24"/>
  <c r="S23850" i="24"/>
  <c r="S23851" i="24"/>
  <c r="S23852" i="24"/>
  <c r="S23853" i="24"/>
  <c r="S23854" i="24"/>
  <c r="S23855" i="24"/>
  <c r="S23856" i="24"/>
  <c r="S23857" i="24"/>
  <c r="S23858" i="24"/>
  <c r="S23859" i="24"/>
  <c r="S23860" i="24"/>
  <c r="S23861" i="24"/>
  <c r="S23862" i="24"/>
  <c r="S23863" i="24"/>
  <c r="S23864" i="24"/>
  <c r="S23865" i="24"/>
  <c r="S23866" i="24"/>
  <c r="S23867" i="24"/>
  <c r="S23868" i="24"/>
  <c r="S23869" i="24"/>
  <c r="S23870" i="24"/>
  <c r="S23871" i="24"/>
  <c r="S23872" i="24"/>
  <c r="S23873" i="24"/>
  <c r="S23874" i="24"/>
  <c r="S23875" i="24"/>
  <c r="S23876" i="24"/>
  <c r="S23877" i="24"/>
  <c r="S23878" i="24"/>
  <c r="S23879" i="24"/>
  <c r="S23880" i="24"/>
  <c r="S23881" i="24"/>
  <c r="S23882" i="24"/>
  <c r="S23883" i="24"/>
  <c r="S23884" i="24"/>
  <c r="S23885" i="24"/>
  <c r="S23886" i="24"/>
  <c r="S23887" i="24"/>
  <c r="S23888" i="24"/>
  <c r="S23889" i="24"/>
  <c r="S23890" i="24"/>
  <c r="S23891" i="24"/>
  <c r="S23892" i="24"/>
  <c r="S23893" i="24"/>
  <c r="S23894" i="24"/>
  <c r="S23895" i="24"/>
  <c r="S23896" i="24"/>
  <c r="S23897" i="24"/>
  <c r="S23898" i="24"/>
  <c r="S23899" i="24"/>
  <c r="S23900" i="24"/>
  <c r="S23901" i="24"/>
  <c r="S23902" i="24"/>
  <c r="S23903" i="24"/>
  <c r="S23904" i="24"/>
  <c r="S23905" i="24"/>
  <c r="S23906" i="24"/>
  <c r="S23907" i="24"/>
  <c r="S23908" i="24"/>
  <c r="S23909" i="24"/>
  <c r="S23910" i="24"/>
  <c r="S23911" i="24"/>
  <c r="S23912" i="24"/>
  <c r="S23913" i="24"/>
  <c r="S23914" i="24"/>
  <c r="S23915" i="24"/>
  <c r="S23916" i="24"/>
  <c r="S23917" i="24"/>
  <c r="S23918" i="24"/>
  <c r="S23919" i="24"/>
  <c r="S23920" i="24"/>
  <c r="S23921" i="24"/>
  <c r="S23922" i="24"/>
  <c r="S23923" i="24"/>
  <c r="S23924" i="24"/>
  <c r="S23925" i="24"/>
  <c r="S23926" i="24"/>
  <c r="S23927" i="24"/>
  <c r="S23928" i="24"/>
  <c r="S23929" i="24"/>
  <c r="S23930" i="24"/>
  <c r="S23931" i="24"/>
  <c r="S23932" i="24"/>
  <c r="S23933" i="24"/>
  <c r="S23934" i="24"/>
  <c r="S23935" i="24"/>
  <c r="S23936" i="24"/>
  <c r="S23937" i="24"/>
  <c r="S23938" i="24"/>
  <c r="S23939" i="24"/>
  <c r="S23940" i="24"/>
  <c r="S23941" i="24"/>
  <c r="S23942" i="24"/>
  <c r="S23943" i="24"/>
  <c r="S23944" i="24"/>
  <c r="S23945" i="24"/>
  <c r="S23946" i="24"/>
  <c r="S23947" i="24"/>
  <c r="S23948" i="24"/>
  <c r="S23949" i="24"/>
  <c r="S23950" i="24"/>
  <c r="S23951" i="24"/>
  <c r="S23952" i="24"/>
  <c r="S23953" i="24"/>
  <c r="S23954" i="24"/>
  <c r="S23955" i="24"/>
  <c r="S23956" i="24"/>
  <c r="S23957" i="24"/>
  <c r="S23958" i="24"/>
  <c r="S23959" i="24"/>
  <c r="S23960" i="24"/>
  <c r="S23961" i="24"/>
  <c r="S23962" i="24"/>
  <c r="S23963" i="24"/>
  <c r="S23964" i="24"/>
  <c r="S23965" i="24"/>
  <c r="S23966" i="24"/>
  <c r="S23967" i="24"/>
  <c r="S23968" i="24"/>
  <c r="S23969" i="24"/>
  <c r="S23970" i="24"/>
  <c r="S23971" i="24"/>
  <c r="S23972" i="24"/>
  <c r="S23973" i="24"/>
  <c r="S23974" i="24"/>
  <c r="S23975" i="24"/>
  <c r="S23976" i="24"/>
  <c r="S23977" i="24"/>
  <c r="S23978" i="24"/>
  <c r="S23979" i="24"/>
  <c r="S23980" i="24"/>
  <c r="S23981" i="24"/>
  <c r="S23982" i="24"/>
  <c r="S23983" i="24"/>
  <c r="S23984" i="24"/>
  <c r="S23985" i="24"/>
  <c r="S23986" i="24"/>
  <c r="S23987" i="24"/>
  <c r="S23988" i="24"/>
  <c r="S23989" i="24"/>
  <c r="S23990" i="24"/>
  <c r="S23991" i="24"/>
  <c r="S23992" i="24"/>
  <c r="S23993" i="24"/>
  <c r="S23994" i="24"/>
  <c r="S23995" i="24"/>
  <c r="S23996" i="24"/>
  <c r="S23997" i="24"/>
  <c r="S23998" i="24"/>
  <c r="S23999" i="24"/>
  <c r="S24000" i="24"/>
  <c r="S24001" i="24"/>
  <c r="S24002" i="24"/>
  <c r="S24003" i="24"/>
  <c r="S24004" i="24"/>
  <c r="S24005" i="24"/>
  <c r="S24006" i="24"/>
  <c r="S24007" i="24"/>
  <c r="S24008" i="24"/>
  <c r="S24009" i="24"/>
  <c r="S24010" i="24"/>
  <c r="S24011" i="24"/>
  <c r="S24012" i="24"/>
  <c r="S24013" i="24"/>
  <c r="S24014" i="24"/>
  <c r="S24015" i="24"/>
  <c r="S24016" i="24"/>
  <c r="S24017" i="24"/>
  <c r="S24018" i="24"/>
  <c r="S24019" i="24"/>
  <c r="S24020" i="24"/>
  <c r="S24021" i="24"/>
  <c r="S24022" i="24"/>
  <c r="S24023" i="24"/>
  <c r="S24024" i="24"/>
  <c r="S24025" i="24"/>
  <c r="S24026" i="24"/>
  <c r="S24027" i="24"/>
  <c r="S24028" i="24"/>
  <c r="S24029" i="24"/>
  <c r="S24030" i="24"/>
  <c r="S24031" i="24"/>
  <c r="S24032" i="24"/>
  <c r="S24033" i="24"/>
  <c r="S24034" i="24"/>
  <c r="S24035" i="24"/>
  <c r="S24036" i="24"/>
  <c r="S24037" i="24"/>
  <c r="S24038" i="24"/>
  <c r="S24039" i="24"/>
  <c r="S24040" i="24"/>
  <c r="S24041" i="24"/>
  <c r="S24042" i="24"/>
  <c r="S24043" i="24"/>
  <c r="S24044" i="24"/>
  <c r="S24045" i="24"/>
  <c r="S24046" i="24"/>
  <c r="S24047" i="24"/>
  <c r="S24048" i="24"/>
  <c r="S24049" i="24"/>
  <c r="S24050" i="24"/>
  <c r="S24051" i="24"/>
  <c r="S24052" i="24"/>
  <c r="S24053" i="24"/>
  <c r="S24054" i="24"/>
  <c r="S24055" i="24"/>
  <c r="S24056" i="24"/>
  <c r="S24057" i="24"/>
  <c r="S24058" i="24"/>
  <c r="S24059" i="24"/>
  <c r="S24060" i="24"/>
  <c r="S24061" i="24"/>
  <c r="S24062" i="24"/>
  <c r="S24063" i="24"/>
  <c r="S24064" i="24"/>
  <c r="S24065" i="24"/>
  <c r="S24066" i="24"/>
  <c r="S24067" i="24"/>
  <c r="S24068" i="24"/>
  <c r="S24069" i="24"/>
  <c r="S24070" i="24"/>
  <c r="S24071" i="24"/>
  <c r="S24072" i="24"/>
  <c r="S24073" i="24"/>
  <c r="S24074" i="24"/>
  <c r="S24075" i="24"/>
  <c r="S24076" i="24"/>
  <c r="S24077" i="24"/>
  <c r="S24078" i="24"/>
  <c r="S24079" i="24"/>
  <c r="S24080" i="24"/>
  <c r="S24081" i="24"/>
  <c r="S24082" i="24"/>
  <c r="S24083" i="24"/>
  <c r="S24084" i="24"/>
  <c r="S24085" i="24"/>
  <c r="S24086" i="24"/>
  <c r="S24087" i="24"/>
  <c r="S24088" i="24"/>
  <c r="S24089" i="24"/>
  <c r="S24090" i="24"/>
  <c r="S24091" i="24"/>
  <c r="S24092" i="24"/>
  <c r="S24093" i="24"/>
  <c r="S24094" i="24"/>
  <c r="S24095" i="24"/>
  <c r="S24096" i="24"/>
  <c r="S24097" i="24"/>
  <c r="S24098" i="24"/>
  <c r="S24099" i="24"/>
  <c r="S24100" i="24"/>
  <c r="S24101" i="24"/>
  <c r="S24102" i="24"/>
  <c r="S24103" i="24"/>
  <c r="S24104" i="24"/>
  <c r="S24105" i="24"/>
  <c r="S24106" i="24"/>
  <c r="S24107" i="24"/>
  <c r="S24108" i="24"/>
  <c r="S24109" i="24"/>
  <c r="S24110" i="24"/>
  <c r="S24111" i="24"/>
  <c r="S24112" i="24"/>
  <c r="S24113" i="24"/>
  <c r="S24114" i="24"/>
  <c r="S24115" i="24"/>
  <c r="S24116" i="24"/>
  <c r="S24117" i="24"/>
  <c r="S24118" i="24"/>
  <c r="S24119" i="24"/>
  <c r="S24120" i="24"/>
  <c r="S24121" i="24"/>
  <c r="S24122" i="24"/>
  <c r="S24123" i="24"/>
  <c r="S24124" i="24"/>
  <c r="S24125" i="24"/>
  <c r="S24126" i="24"/>
  <c r="S24127" i="24"/>
  <c r="S24128" i="24"/>
  <c r="S24129" i="24"/>
  <c r="S24130" i="24"/>
  <c r="S24131" i="24"/>
  <c r="S24132" i="24"/>
  <c r="S24133" i="24"/>
  <c r="S24134" i="24"/>
  <c r="S24135" i="24"/>
  <c r="S24136" i="24"/>
  <c r="S24137" i="24"/>
  <c r="S24138" i="24"/>
  <c r="S24139" i="24"/>
  <c r="S24140" i="24"/>
  <c r="S24141" i="24"/>
  <c r="S24142" i="24"/>
  <c r="S24143" i="24"/>
  <c r="S24144" i="24"/>
  <c r="S24145" i="24"/>
  <c r="S24146" i="24"/>
  <c r="S24147" i="24"/>
  <c r="S24148" i="24"/>
  <c r="S24149" i="24"/>
  <c r="S24150" i="24"/>
  <c r="S24151" i="24"/>
  <c r="S24152" i="24"/>
  <c r="S24153" i="24"/>
  <c r="S24154" i="24"/>
  <c r="S24155" i="24"/>
  <c r="S24156" i="24"/>
  <c r="S24157" i="24"/>
  <c r="S24158" i="24"/>
  <c r="S24159" i="24"/>
  <c r="S24160" i="24"/>
  <c r="S24161" i="24"/>
  <c r="S24162" i="24"/>
  <c r="S24163" i="24"/>
  <c r="S24164" i="24"/>
  <c r="S24165" i="24"/>
  <c r="S24166" i="24"/>
  <c r="S24167" i="24"/>
  <c r="S24168" i="24"/>
  <c r="S24169" i="24"/>
  <c r="S24170" i="24"/>
  <c r="S24171" i="24"/>
  <c r="S24172" i="24"/>
  <c r="S24173" i="24"/>
  <c r="S24174" i="24"/>
  <c r="S24175" i="24"/>
  <c r="S24176" i="24"/>
  <c r="S24177" i="24"/>
  <c r="S24178" i="24"/>
  <c r="S24179" i="24"/>
  <c r="S24180" i="24"/>
  <c r="S24181" i="24"/>
  <c r="S24182" i="24"/>
  <c r="S24183" i="24"/>
  <c r="S24184" i="24"/>
  <c r="S24185" i="24"/>
  <c r="S24186" i="24"/>
  <c r="S24187" i="24"/>
  <c r="S24188" i="24"/>
  <c r="S24189" i="24"/>
  <c r="S24190" i="24"/>
  <c r="S24191" i="24"/>
  <c r="S24192" i="24"/>
  <c r="S24193" i="24"/>
  <c r="S24194" i="24"/>
  <c r="S24195" i="24"/>
  <c r="S24196" i="24"/>
  <c r="S24197" i="24"/>
  <c r="S24198" i="24"/>
  <c r="S24199" i="24"/>
  <c r="S24200" i="24"/>
  <c r="S24201" i="24"/>
  <c r="S24202" i="24"/>
  <c r="S24203" i="24"/>
  <c r="S24204" i="24"/>
  <c r="S24205" i="24"/>
  <c r="S24206" i="24"/>
  <c r="S24207" i="24"/>
  <c r="S24208" i="24"/>
  <c r="S24209" i="24"/>
  <c r="S24210" i="24"/>
  <c r="S24211" i="24"/>
  <c r="S24212" i="24"/>
  <c r="S24213" i="24"/>
  <c r="S24214" i="24"/>
  <c r="S24215" i="24"/>
  <c r="S24216" i="24"/>
  <c r="S24217" i="24"/>
  <c r="S24218" i="24"/>
  <c r="S24219" i="24"/>
  <c r="S24220" i="24"/>
  <c r="S24221" i="24"/>
  <c r="S24222" i="24"/>
  <c r="S24223" i="24"/>
  <c r="S24224" i="24"/>
  <c r="S24225" i="24"/>
  <c r="S24226" i="24"/>
  <c r="S24227" i="24"/>
  <c r="S24228" i="24"/>
  <c r="S24229" i="24"/>
  <c r="S24230" i="24"/>
  <c r="S24231" i="24"/>
  <c r="S24232" i="24"/>
  <c r="S24233" i="24"/>
  <c r="S24234" i="24"/>
  <c r="S24235" i="24"/>
  <c r="S24236" i="24"/>
  <c r="S24237" i="24"/>
  <c r="S24238" i="24"/>
  <c r="S24239" i="24"/>
  <c r="S24240" i="24"/>
  <c r="S24241" i="24"/>
  <c r="S24242" i="24"/>
  <c r="S24243" i="24"/>
  <c r="S24244" i="24"/>
  <c r="S24245" i="24"/>
  <c r="S24246" i="24"/>
  <c r="S24247" i="24"/>
  <c r="S24248" i="24"/>
  <c r="S24249" i="24"/>
  <c r="S24250" i="24"/>
  <c r="S24251" i="24"/>
  <c r="S24252" i="24"/>
  <c r="S24253" i="24"/>
  <c r="S24254" i="24"/>
  <c r="S24255" i="24"/>
  <c r="S24256" i="24"/>
  <c r="S24257" i="24"/>
  <c r="S24258" i="24"/>
  <c r="S24259" i="24"/>
  <c r="S24260" i="24"/>
  <c r="S24261" i="24"/>
  <c r="S24262" i="24"/>
  <c r="S24263" i="24"/>
  <c r="S24264" i="24"/>
  <c r="S24265" i="24"/>
  <c r="S24266" i="24"/>
  <c r="S24267" i="24"/>
  <c r="S24268" i="24"/>
  <c r="S24269" i="24"/>
  <c r="S24270" i="24"/>
  <c r="S24271" i="24"/>
  <c r="S24272" i="24"/>
  <c r="S24273" i="24"/>
  <c r="S24274" i="24"/>
  <c r="S24275" i="24"/>
  <c r="S24276" i="24"/>
  <c r="S24277" i="24"/>
  <c r="S24278" i="24"/>
  <c r="S24279" i="24"/>
  <c r="S24280" i="24"/>
  <c r="S24281" i="24"/>
  <c r="S24282" i="24"/>
  <c r="S24283" i="24"/>
  <c r="S24284" i="24"/>
  <c r="S24285" i="24"/>
  <c r="S24286" i="24"/>
  <c r="S24287" i="24"/>
  <c r="S24288" i="24"/>
  <c r="S24289" i="24"/>
  <c r="S24290" i="24"/>
  <c r="S24291" i="24"/>
  <c r="S24292" i="24"/>
  <c r="S24293" i="24"/>
  <c r="S24294" i="24"/>
  <c r="S24295" i="24"/>
  <c r="S24296" i="24"/>
  <c r="S24297" i="24"/>
  <c r="S24298" i="24"/>
  <c r="S24299" i="24"/>
  <c r="S24300" i="24"/>
  <c r="S24301" i="24"/>
  <c r="S24302" i="24"/>
  <c r="S24303" i="24"/>
  <c r="S24304" i="24"/>
  <c r="S24305" i="24"/>
  <c r="S24306" i="24"/>
  <c r="S24307" i="24"/>
  <c r="S24308" i="24"/>
  <c r="S24309" i="24"/>
  <c r="S24310" i="24"/>
  <c r="S24311" i="24"/>
  <c r="S24312" i="24"/>
  <c r="S24313" i="24"/>
  <c r="S24314" i="24"/>
  <c r="S24315" i="24"/>
  <c r="S24316" i="24"/>
  <c r="S24317" i="24"/>
  <c r="S24318" i="24"/>
  <c r="S24319" i="24"/>
  <c r="S24320" i="24"/>
  <c r="S24321" i="24"/>
  <c r="S24322" i="24"/>
  <c r="S24323" i="24"/>
  <c r="S24324" i="24"/>
  <c r="S24325" i="24"/>
  <c r="S24326" i="24"/>
  <c r="S24327" i="24"/>
  <c r="S24328" i="24"/>
  <c r="S24329" i="24"/>
  <c r="S24330" i="24"/>
  <c r="S24331" i="24"/>
  <c r="S24332" i="24"/>
  <c r="S24333" i="24"/>
  <c r="S24334" i="24"/>
  <c r="S24335" i="24"/>
  <c r="S24336" i="24"/>
  <c r="S24337" i="24"/>
  <c r="S24338" i="24"/>
  <c r="S24339" i="24"/>
  <c r="S24340" i="24"/>
  <c r="S24341" i="24"/>
  <c r="S24342" i="24"/>
  <c r="S24343" i="24"/>
  <c r="S24344" i="24"/>
  <c r="S24345" i="24"/>
  <c r="S24346" i="24"/>
  <c r="S24347" i="24"/>
  <c r="S24348" i="24"/>
  <c r="S24349" i="24"/>
  <c r="S24350" i="24"/>
  <c r="S24351" i="24"/>
  <c r="S24352" i="24"/>
  <c r="S24353" i="24"/>
  <c r="S24354" i="24"/>
  <c r="S24355" i="24"/>
  <c r="S24356" i="24"/>
  <c r="S24357" i="24"/>
  <c r="S24358" i="24"/>
  <c r="S24359" i="24"/>
  <c r="S24360" i="24"/>
  <c r="S24361" i="24"/>
  <c r="S24362" i="24"/>
  <c r="S24363" i="24"/>
  <c r="S24364" i="24"/>
  <c r="S24365" i="24"/>
  <c r="S24366" i="24"/>
  <c r="S24367" i="24"/>
  <c r="S24368" i="24"/>
  <c r="S24369" i="24"/>
  <c r="S24370" i="24"/>
  <c r="S24371" i="24"/>
  <c r="S24372" i="24"/>
  <c r="S24373" i="24"/>
  <c r="S24374" i="24"/>
  <c r="S24375" i="24"/>
  <c r="S24376" i="24"/>
  <c r="S24377" i="24"/>
  <c r="S24378" i="24"/>
  <c r="S24379" i="24"/>
  <c r="S24380" i="24"/>
  <c r="S24381" i="24"/>
  <c r="S24382" i="24"/>
  <c r="S24383" i="24"/>
  <c r="S24384" i="24"/>
  <c r="S24385" i="24"/>
  <c r="S24386" i="24"/>
  <c r="S24387" i="24"/>
  <c r="S24388" i="24"/>
  <c r="S24389" i="24"/>
  <c r="S24390" i="24"/>
  <c r="S24391" i="24"/>
  <c r="S24392" i="24"/>
  <c r="S24393" i="24"/>
  <c r="S24394" i="24"/>
  <c r="S24395" i="24"/>
  <c r="S24396" i="24"/>
  <c r="S24397" i="24"/>
  <c r="S24398" i="24"/>
  <c r="S24399" i="24"/>
  <c r="S24400" i="24"/>
  <c r="S24401" i="24"/>
  <c r="S24402" i="24"/>
  <c r="S24403" i="24"/>
  <c r="S24404" i="24"/>
  <c r="S24405" i="24"/>
  <c r="S24406" i="24"/>
  <c r="S24407" i="24"/>
  <c r="S24408" i="24"/>
  <c r="S24409" i="24"/>
  <c r="S24410" i="24"/>
  <c r="S24411" i="24"/>
  <c r="S24412" i="24"/>
  <c r="S24413" i="24"/>
  <c r="S24414" i="24"/>
  <c r="S24415" i="24"/>
  <c r="S24416" i="24"/>
  <c r="S24417" i="24"/>
  <c r="S24418" i="24"/>
  <c r="S24419" i="24"/>
  <c r="S24420" i="24"/>
  <c r="S24421" i="24"/>
  <c r="S24422" i="24"/>
  <c r="S24423" i="24"/>
  <c r="S24424" i="24"/>
  <c r="S24425" i="24"/>
  <c r="S24426" i="24"/>
  <c r="S24427" i="24"/>
  <c r="S24428" i="24"/>
  <c r="S24429" i="24"/>
  <c r="S24430" i="24"/>
  <c r="S24431" i="24"/>
  <c r="S24432" i="24"/>
  <c r="S24433" i="24"/>
  <c r="S24434" i="24"/>
  <c r="S24435" i="24"/>
  <c r="S24436" i="24"/>
  <c r="S24437" i="24"/>
  <c r="S24438" i="24"/>
  <c r="S24439" i="24"/>
  <c r="S24440" i="24"/>
  <c r="S24441" i="24"/>
  <c r="S24442" i="24"/>
  <c r="S24443" i="24"/>
  <c r="S24444" i="24"/>
  <c r="S24445" i="24"/>
  <c r="S24446" i="24"/>
  <c r="S24447" i="24"/>
  <c r="S24448" i="24"/>
  <c r="S24449" i="24"/>
  <c r="S24450" i="24"/>
  <c r="S24451" i="24"/>
  <c r="S24452" i="24"/>
  <c r="S24453" i="24"/>
  <c r="S24454" i="24"/>
  <c r="S24455" i="24"/>
  <c r="S24456" i="24"/>
  <c r="S24457" i="24"/>
  <c r="S24458" i="24"/>
  <c r="S24459" i="24"/>
  <c r="S24460" i="24"/>
  <c r="S24461" i="24"/>
  <c r="S24462" i="24"/>
  <c r="S24463" i="24"/>
  <c r="S24464" i="24"/>
  <c r="S24465" i="24"/>
  <c r="S24466" i="24"/>
  <c r="S24467" i="24"/>
  <c r="S24468" i="24"/>
  <c r="S24469" i="24"/>
  <c r="S24470" i="24"/>
  <c r="S24471" i="24"/>
  <c r="S24472" i="24"/>
  <c r="S24473" i="24"/>
  <c r="S24474" i="24"/>
  <c r="S24475" i="24"/>
  <c r="S24476" i="24"/>
  <c r="S24477" i="24"/>
  <c r="S24478" i="24"/>
  <c r="S24479" i="24"/>
  <c r="S24480" i="24"/>
  <c r="S24481" i="24"/>
  <c r="S24482" i="24"/>
  <c r="S24483" i="24"/>
  <c r="S24484" i="24"/>
  <c r="S24485" i="24"/>
  <c r="S24486" i="24"/>
  <c r="S24487" i="24"/>
  <c r="S24488" i="24"/>
  <c r="S24489" i="24"/>
  <c r="S24490" i="24"/>
  <c r="S24491" i="24"/>
  <c r="S24492" i="24"/>
  <c r="S24493" i="24"/>
  <c r="S24494" i="24"/>
  <c r="S24495" i="24"/>
  <c r="S24496" i="24"/>
  <c r="S24497" i="24"/>
  <c r="S24498" i="24"/>
  <c r="S24499" i="24"/>
  <c r="S24500" i="24"/>
  <c r="S24501" i="24"/>
  <c r="S24502" i="24"/>
  <c r="S24503" i="24"/>
  <c r="S24504" i="24"/>
  <c r="S24505" i="24"/>
  <c r="S24506" i="24"/>
  <c r="S24507" i="24"/>
  <c r="S24508" i="24"/>
  <c r="S24509" i="24"/>
  <c r="S24510" i="24"/>
  <c r="S24511" i="24"/>
  <c r="S24512" i="24"/>
  <c r="S24513" i="24"/>
  <c r="S24514" i="24"/>
  <c r="S24515" i="24"/>
  <c r="S24516" i="24"/>
  <c r="S24517" i="24"/>
  <c r="S24518" i="24"/>
  <c r="S24519" i="24"/>
  <c r="S24520" i="24"/>
  <c r="S24521" i="24"/>
  <c r="S24522" i="24"/>
  <c r="S24523" i="24"/>
  <c r="S24524" i="24"/>
  <c r="S24525" i="24"/>
  <c r="S24526" i="24"/>
  <c r="S24527" i="24"/>
  <c r="S24528" i="24"/>
  <c r="S24529" i="24"/>
  <c r="S24530" i="24"/>
  <c r="S24531" i="24"/>
  <c r="S24532" i="24"/>
  <c r="S24533" i="24"/>
  <c r="S24534" i="24"/>
  <c r="S24535" i="24"/>
  <c r="S24536" i="24"/>
  <c r="S24537" i="24"/>
  <c r="S24538" i="24"/>
  <c r="S24539" i="24"/>
  <c r="S24540" i="24"/>
  <c r="S24541" i="24"/>
  <c r="S24542" i="24"/>
  <c r="S24543" i="24"/>
  <c r="S24544" i="24"/>
  <c r="S24545" i="24"/>
  <c r="S24546" i="24"/>
  <c r="S24547" i="24"/>
  <c r="S24548" i="24"/>
  <c r="S24549" i="24"/>
  <c r="S24550" i="24"/>
  <c r="S24551" i="24"/>
  <c r="S24552" i="24"/>
  <c r="S24553" i="24"/>
  <c r="S24554" i="24"/>
  <c r="S24555" i="24"/>
  <c r="S24556" i="24"/>
  <c r="S24557" i="24"/>
  <c r="S24558" i="24"/>
  <c r="S24559" i="24"/>
  <c r="S24560" i="24"/>
  <c r="S24561" i="24"/>
  <c r="S24562" i="24"/>
  <c r="S24563" i="24"/>
  <c r="S24564" i="24"/>
  <c r="S24565" i="24"/>
  <c r="S24566" i="24"/>
  <c r="S24567" i="24"/>
  <c r="S24568" i="24"/>
  <c r="S24569" i="24"/>
  <c r="S24570" i="24"/>
  <c r="S24571" i="24"/>
  <c r="S24572" i="24"/>
  <c r="S24573" i="24"/>
  <c r="S24574" i="24"/>
  <c r="S24575" i="24"/>
  <c r="S24576" i="24"/>
  <c r="S24577" i="24"/>
  <c r="S24578" i="24"/>
  <c r="S24579" i="24"/>
  <c r="S24580" i="24"/>
  <c r="S24581" i="24"/>
  <c r="S24582" i="24"/>
  <c r="S24583" i="24"/>
  <c r="S24584" i="24"/>
  <c r="S24585" i="24"/>
  <c r="S24586" i="24"/>
  <c r="S24587" i="24"/>
  <c r="S24588" i="24"/>
  <c r="S24589" i="24"/>
  <c r="S24590" i="24"/>
  <c r="S24591" i="24"/>
  <c r="S24592" i="24"/>
  <c r="S24593" i="24"/>
  <c r="S24594" i="24"/>
  <c r="S24595" i="24"/>
  <c r="S24596" i="24"/>
  <c r="S24597" i="24"/>
  <c r="S24598" i="24"/>
  <c r="S24599" i="24"/>
  <c r="S24600" i="24"/>
  <c r="S24601" i="24"/>
  <c r="S24602" i="24"/>
  <c r="S24603" i="24"/>
  <c r="S24604" i="24"/>
  <c r="S24605" i="24"/>
  <c r="S24606" i="24"/>
  <c r="S24607" i="24"/>
  <c r="S24608" i="24"/>
  <c r="S24609" i="24"/>
  <c r="S24610" i="24"/>
  <c r="S24611" i="24"/>
  <c r="S24612" i="24"/>
  <c r="S24613" i="24"/>
  <c r="S24614" i="24"/>
  <c r="S24615" i="24"/>
  <c r="S24616" i="24"/>
  <c r="S24617" i="24"/>
  <c r="S24618" i="24"/>
  <c r="S24619" i="24"/>
  <c r="S24620" i="24"/>
  <c r="S24621" i="24"/>
  <c r="S24622" i="24"/>
  <c r="S24623" i="24"/>
  <c r="S24624" i="24"/>
  <c r="S24625" i="24"/>
  <c r="S24626" i="24"/>
  <c r="S24627" i="24"/>
  <c r="S24628" i="24"/>
  <c r="S24629" i="24"/>
  <c r="S24630" i="24"/>
  <c r="S24631" i="24"/>
  <c r="S24632" i="24"/>
  <c r="S24633" i="24"/>
  <c r="S24634" i="24"/>
  <c r="S24635" i="24"/>
  <c r="S24636" i="24"/>
  <c r="S24637" i="24"/>
  <c r="S24638" i="24"/>
  <c r="S24639" i="24"/>
  <c r="S24640" i="24"/>
  <c r="S24641" i="24"/>
  <c r="S24642" i="24"/>
  <c r="S24643" i="24"/>
  <c r="S24644" i="24"/>
  <c r="S24645" i="24"/>
  <c r="S24646" i="24"/>
  <c r="S24647" i="24"/>
  <c r="S24648" i="24"/>
  <c r="S24649" i="24"/>
  <c r="S24650" i="24"/>
  <c r="S24651" i="24"/>
  <c r="S24652" i="24"/>
  <c r="S24653" i="24"/>
  <c r="S24654" i="24"/>
  <c r="S24655" i="24"/>
  <c r="S24656" i="24"/>
  <c r="S24657" i="24"/>
  <c r="S24658" i="24"/>
  <c r="S24659" i="24"/>
  <c r="S24660" i="24"/>
  <c r="S24661" i="24"/>
  <c r="S24662" i="24"/>
  <c r="S24663" i="24"/>
  <c r="S24664" i="24"/>
  <c r="S24665" i="24"/>
  <c r="S24666" i="24"/>
  <c r="S24667" i="24"/>
  <c r="S24668" i="24"/>
  <c r="S24669" i="24"/>
  <c r="S24670" i="24"/>
  <c r="S24671" i="24"/>
  <c r="S24672" i="24"/>
  <c r="S24673" i="24"/>
  <c r="S24674" i="24"/>
  <c r="S24675" i="24"/>
  <c r="S24676" i="24"/>
  <c r="S24677" i="24"/>
  <c r="S24678" i="24"/>
  <c r="S24679" i="24"/>
  <c r="S24680" i="24"/>
  <c r="S24681" i="24"/>
  <c r="S24682" i="24"/>
  <c r="S24683" i="24"/>
  <c r="S24684" i="24"/>
  <c r="S24685" i="24"/>
  <c r="S24686" i="24"/>
  <c r="S24687" i="24"/>
  <c r="S24688" i="24"/>
  <c r="S24689" i="24"/>
  <c r="S24690" i="24"/>
  <c r="S24691" i="24"/>
  <c r="S24692" i="24"/>
  <c r="S24693" i="24"/>
  <c r="S24694" i="24"/>
  <c r="S24695" i="24"/>
  <c r="S24696" i="24"/>
  <c r="S24697" i="24"/>
  <c r="S24698" i="24"/>
  <c r="S24699" i="24"/>
  <c r="S24700" i="24"/>
  <c r="S24701" i="24"/>
  <c r="S24702" i="24"/>
  <c r="S24703" i="24"/>
  <c r="S24704" i="24"/>
  <c r="S24705" i="24"/>
  <c r="S24706" i="24"/>
  <c r="S24707" i="24"/>
  <c r="S24708" i="24"/>
  <c r="S24709" i="24"/>
  <c r="S24710" i="24"/>
  <c r="S24711" i="24"/>
  <c r="S24712" i="24"/>
  <c r="S24713" i="24"/>
  <c r="S24714" i="24"/>
  <c r="S24715" i="24"/>
  <c r="S24716" i="24"/>
  <c r="S24717" i="24"/>
  <c r="S24718" i="24"/>
  <c r="S24719" i="24"/>
  <c r="S24720" i="24"/>
  <c r="S24721" i="24"/>
  <c r="S24722" i="24"/>
  <c r="S24723" i="24"/>
  <c r="S24724" i="24"/>
  <c r="S24725" i="24"/>
  <c r="S24726" i="24"/>
  <c r="S24727" i="24"/>
  <c r="S24728" i="24"/>
  <c r="S24729" i="24"/>
  <c r="S24730" i="24"/>
  <c r="S24731" i="24"/>
  <c r="S24732" i="24"/>
  <c r="S24733" i="24"/>
  <c r="S24734" i="24"/>
  <c r="S24735" i="24"/>
  <c r="S24736" i="24"/>
  <c r="S24737" i="24"/>
  <c r="S24738" i="24"/>
  <c r="S24739" i="24"/>
  <c r="S24740" i="24"/>
  <c r="S24741" i="24"/>
  <c r="S24742" i="24"/>
  <c r="S24743" i="24"/>
  <c r="S24744" i="24"/>
  <c r="S24745" i="24"/>
  <c r="S24746" i="24"/>
  <c r="S24747" i="24"/>
  <c r="S24748" i="24"/>
  <c r="S24749" i="24"/>
  <c r="S24750" i="24"/>
  <c r="S24751" i="24"/>
  <c r="S24752" i="24"/>
  <c r="S24753" i="24"/>
  <c r="S24754" i="24"/>
  <c r="S24755" i="24"/>
  <c r="S24756" i="24"/>
  <c r="S24757" i="24"/>
  <c r="S24758" i="24"/>
  <c r="S24759" i="24"/>
  <c r="S24760" i="24"/>
  <c r="S24761" i="24"/>
  <c r="S24762" i="24"/>
  <c r="S24763" i="24"/>
  <c r="S24764" i="24"/>
  <c r="S24765" i="24"/>
  <c r="S24766" i="24"/>
  <c r="S24767" i="24"/>
  <c r="S24768" i="24"/>
  <c r="S24769" i="24"/>
  <c r="S24770" i="24"/>
  <c r="S24771" i="24"/>
  <c r="S24772" i="24"/>
  <c r="S24773" i="24"/>
  <c r="S24774" i="24"/>
  <c r="S24775" i="24"/>
  <c r="S24776" i="24"/>
  <c r="S24777" i="24"/>
  <c r="S24778" i="24"/>
  <c r="S24779" i="24"/>
  <c r="S24780" i="24"/>
  <c r="S24781" i="24"/>
  <c r="S24782" i="24"/>
  <c r="S24783" i="24"/>
  <c r="S24784" i="24"/>
  <c r="S24785" i="24"/>
  <c r="S24786" i="24"/>
  <c r="S24787" i="24"/>
  <c r="S24788" i="24"/>
  <c r="S24789" i="24"/>
  <c r="S24790" i="24"/>
  <c r="S24791" i="24"/>
  <c r="S24792" i="24"/>
  <c r="S24793" i="24"/>
  <c r="S24794" i="24"/>
  <c r="S24795" i="24"/>
  <c r="S24796" i="24"/>
  <c r="S24797" i="24"/>
  <c r="S24798" i="24"/>
  <c r="S24799" i="24"/>
  <c r="S24800" i="24"/>
  <c r="S24801" i="24"/>
  <c r="S24802" i="24"/>
  <c r="S24803" i="24"/>
  <c r="S24804" i="24"/>
  <c r="S24805" i="24"/>
  <c r="S24806" i="24"/>
  <c r="S24807" i="24"/>
  <c r="S24808" i="24"/>
  <c r="S24809" i="24"/>
  <c r="S24810" i="24"/>
  <c r="S24811" i="24"/>
  <c r="S24812" i="24"/>
  <c r="S24813" i="24"/>
  <c r="S24814" i="24"/>
  <c r="S24815" i="24"/>
  <c r="S24816" i="24"/>
  <c r="S24817" i="24"/>
  <c r="S24818" i="24"/>
  <c r="S24819" i="24"/>
  <c r="S24820" i="24"/>
  <c r="S24821" i="24"/>
  <c r="S24822" i="24"/>
  <c r="S24823" i="24"/>
  <c r="S24824" i="24"/>
  <c r="S24825" i="24"/>
  <c r="S24826" i="24"/>
  <c r="S24827" i="24"/>
  <c r="S24828" i="24"/>
  <c r="S24829" i="24"/>
  <c r="S24830" i="24"/>
  <c r="S24831" i="24"/>
  <c r="S24832" i="24"/>
  <c r="S24833" i="24"/>
  <c r="S24834" i="24"/>
  <c r="S24835" i="24"/>
  <c r="S24836" i="24"/>
  <c r="S24837" i="24"/>
  <c r="S24838" i="24"/>
  <c r="S24839" i="24"/>
  <c r="S24840" i="24"/>
  <c r="S24841" i="24"/>
  <c r="S24842" i="24"/>
  <c r="S24843" i="24"/>
  <c r="S24844" i="24"/>
  <c r="S24845" i="24"/>
  <c r="S24846" i="24"/>
  <c r="S24847" i="24"/>
  <c r="S24848" i="24"/>
  <c r="S24849" i="24"/>
  <c r="S24850" i="24"/>
  <c r="S24851" i="24"/>
  <c r="S24852" i="24"/>
  <c r="S24853" i="24"/>
  <c r="S24854" i="24"/>
  <c r="S24855" i="24"/>
  <c r="S24856" i="24"/>
  <c r="S24857" i="24"/>
  <c r="S24858" i="24"/>
  <c r="S24859" i="24"/>
  <c r="S24860" i="24"/>
  <c r="S24861" i="24"/>
  <c r="S24862" i="24"/>
  <c r="S24863" i="24"/>
  <c r="S24864" i="24"/>
  <c r="S24865" i="24"/>
  <c r="S24866" i="24"/>
  <c r="S24867" i="24"/>
  <c r="S24868" i="24"/>
  <c r="S24869" i="24"/>
  <c r="S24870" i="24"/>
  <c r="S24871" i="24"/>
  <c r="S24872" i="24"/>
  <c r="S24873" i="24"/>
  <c r="S24874" i="24"/>
  <c r="S24875" i="24"/>
  <c r="S24876" i="24"/>
  <c r="S24877" i="24"/>
  <c r="S24878" i="24"/>
  <c r="S24879" i="24"/>
  <c r="S24880" i="24"/>
  <c r="S24881" i="24"/>
  <c r="S24882" i="24"/>
  <c r="S24883" i="24"/>
  <c r="S24884" i="24"/>
  <c r="S24885" i="24"/>
  <c r="S24886" i="24"/>
  <c r="S24887" i="24"/>
  <c r="S24888" i="24"/>
  <c r="S24889" i="24"/>
  <c r="S24890" i="24"/>
  <c r="S24891" i="24"/>
  <c r="S24892" i="24"/>
  <c r="S24893" i="24"/>
  <c r="S24894" i="24"/>
  <c r="S24895" i="24"/>
  <c r="S24896" i="24"/>
  <c r="S24897" i="24"/>
  <c r="S24898" i="24"/>
  <c r="S24899" i="24"/>
  <c r="S24900" i="24"/>
  <c r="S24901" i="24"/>
  <c r="S24902" i="24"/>
  <c r="S24903" i="24"/>
  <c r="S24904" i="24"/>
  <c r="S24905" i="24"/>
  <c r="S24906" i="24"/>
  <c r="S24907" i="24"/>
  <c r="S24908" i="24"/>
  <c r="S24909" i="24"/>
  <c r="S24910" i="24"/>
  <c r="S24911" i="24"/>
  <c r="S24912" i="24"/>
  <c r="S24913" i="24"/>
  <c r="S24914" i="24"/>
  <c r="S24915" i="24"/>
  <c r="S24916" i="24"/>
  <c r="S24917" i="24"/>
  <c r="S24918" i="24"/>
  <c r="S24919" i="24"/>
  <c r="S24920" i="24"/>
  <c r="S24921" i="24"/>
  <c r="S24922" i="24"/>
  <c r="S24923" i="24"/>
  <c r="S24924" i="24"/>
  <c r="S24925" i="24"/>
  <c r="S24926" i="24"/>
  <c r="S24927" i="24"/>
  <c r="S24928" i="24"/>
  <c r="S24929" i="24"/>
  <c r="S24930" i="24"/>
  <c r="S24931" i="24"/>
  <c r="S24932" i="24"/>
  <c r="S24933" i="24"/>
  <c r="S24934" i="24"/>
  <c r="S24935" i="24"/>
  <c r="S24936" i="24"/>
  <c r="S24937" i="24"/>
  <c r="S24938" i="24"/>
  <c r="S24939" i="24"/>
  <c r="S24940" i="24"/>
  <c r="S24941" i="24"/>
  <c r="S24942" i="24"/>
  <c r="S24943" i="24"/>
  <c r="S24944" i="24"/>
  <c r="S24945" i="24"/>
  <c r="S24946" i="24"/>
  <c r="S24947" i="24"/>
  <c r="S24948" i="24"/>
  <c r="S24949" i="24"/>
  <c r="S24950" i="24"/>
  <c r="S24951" i="24"/>
  <c r="S24952" i="24"/>
  <c r="S24953" i="24"/>
  <c r="S24954" i="24"/>
  <c r="S24955" i="24"/>
  <c r="S24956" i="24"/>
  <c r="S24957" i="24"/>
  <c r="S24958" i="24"/>
  <c r="S24959" i="24"/>
  <c r="S24960" i="24"/>
  <c r="S24961" i="24"/>
  <c r="S24962" i="24"/>
  <c r="S24963" i="24"/>
  <c r="S24964" i="24"/>
  <c r="S24965" i="24"/>
  <c r="S24966" i="24"/>
  <c r="S24967" i="24"/>
  <c r="S24968" i="24"/>
  <c r="S24969" i="24"/>
  <c r="S24970" i="24"/>
  <c r="S24971" i="24"/>
  <c r="S24972" i="24"/>
  <c r="S24973" i="24"/>
  <c r="S24974" i="24"/>
  <c r="S24975" i="24"/>
  <c r="S24976" i="24"/>
  <c r="S24977" i="24"/>
  <c r="S24978" i="24"/>
  <c r="S24979" i="24"/>
  <c r="S24980" i="24"/>
  <c r="S24981" i="24"/>
  <c r="S24982" i="24"/>
  <c r="S24983" i="24"/>
  <c r="S24984" i="24"/>
  <c r="S24985" i="24"/>
  <c r="S24986" i="24"/>
  <c r="S24987" i="24"/>
  <c r="S24988" i="24"/>
  <c r="S24989" i="24"/>
  <c r="S24990" i="24"/>
  <c r="S24991" i="24"/>
  <c r="S24992" i="24"/>
  <c r="S24993" i="24"/>
  <c r="S24994" i="24"/>
  <c r="S24995" i="24"/>
  <c r="S24996" i="24"/>
  <c r="S24997" i="24"/>
  <c r="S24998" i="24"/>
  <c r="S24999" i="24"/>
  <c r="S25000" i="24"/>
  <c r="S3" i="24"/>
  <c r="S4" i="24"/>
  <c r="S5" i="24"/>
  <c r="S6" i="24"/>
  <c r="S7" i="24"/>
  <c r="S8" i="24"/>
  <c r="S9" i="24"/>
  <c r="S10" i="24"/>
  <c r="S11" i="24"/>
  <c r="S12" i="24"/>
  <c r="S13" i="24"/>
  <c r="S14" i="24"/>
  <c r="S2" i="24"/>
  <c r="H25001" i="24"/>
  <c r="I25001" i="24" s="1"/>
  <c r="H24989" i="24"/>
  <c r="I24989" i="24" s="1"/>
  <c r="H24990" i="24"/>
  <c r="I24990" i="24" s="1"/>
  <c r="H24991" i="24"/>
  <c r="I24991" i="24" s="1"/>
  <c r="H24992" i="24"/>
  <c r="I24992" i="24" s="1"/>
  <c r="H24993" i="24"/>
  <c r="I24993" i="24" s="1"/>
  <c r="H24994" i="24"/>
  <c r="I24994" i="24" s="1"/>
  <c r="H24995" i="24"/>
  <c r="H24996" i="24"/>
  <c r="H24997" i="24"/>
  <c r="I24997" i="24" s="1"/>
  <c r="H24998" i="24"/>
  <c r="H24999" i="24"/>
  <c r="I24999" i="24" s="1"/>
  <c r="H25000" i="24"/>
  <c r="I25000" i="24" s="1"/>
  <c r="H3" i="24"/>
  <c r="I3" i="24" s="1"/>
  <c r="H4" i="24"/>
  <c r="Q4" i="24" s="1" a="1"/>
  <c r="Q4" i="24" s="1"/>
  <c r="J4" i="24" s="1" a="1"/>
  <c r="J4" i="24" s="1"/>
  <c r="H5" i="24"/>
  <c r="Q5" i="24" s="1" a="1"/>
  <c r="Q5" i="24" s="1"/>
  <c r="J5" i="24" s="1" a="1"/>
  <c r="J5" i="24" s="1"/>
  <c r="H6" i="24"/>
  <c r="Q6" i="24" s="1" a="1"/>
  <c r="Q6" i="24" s="1"/>
  <c r="J6" i="24" s="1" a="1"/>
  <c r="J6" i="24" s="1"/>
  <c r="H7" i="24"/>
  <c r="I7" i="24" s="1"/>
  <c r="H8" i="24"/>
  <c r="Q8" i="24" s="1" a="1"/>
  <c r="Q8" i="24" s="1"/>
  <c r="J8" i="24" s="1" a="1"/>
  <c r="J8" i="24" s="1"/>
  <c r="H9" i="24"/>
  <c r="H10" i="24"/>
  <c r="H11" i="24"/>
  <c r="H12" i="24"/>
  <c r="Q12" i="24" s="1" a="1"/>
  <c r="Q12" i="24" s="1"/>
  <c r="J12" i="24" s="1" a="1"/>
  <c r="J12" i="24" s="1"/>
  <c r="H13" i="24"/>
  <c r="H14" i="24"/>
  <c r="I14" i="24" s="1"/>
  <c r="H15" i="24"/>
  <c r="Q15" i="24" s="1" a="1"/>
  <c r="Q15" i="24" s="1"/>
  <c r="J15" i="24" s="1" a="1"/>
  <c r="J15" i="24" s="1"/>
  <c r="H16" i="24"/>
  <c r="H17" i="24"/>
  <c r="I17" i="24" s="1"/>
  <c r="H18" i="24"/>
  <c r="I18" i="24" s="1"/>
  <c r="H19" i="24"/>
  <c r="H20" i="24"/>
  <c r="H21" i="24"/>
  <c r="H22" i="24"/>
  <c r="I22" i="24" s="1"/>
  <c r="H23" i="24"/>
  <c r="I23" i="24" s="1"/>
  <c r="H24" i="24"/>
  <c r="I24" i="24" s="1"/>
  <c r="H25" i="24"/>
  <c r="I25" i="24" s="1"/>
  <c r="H26" i="24"/>
  <c r="I26" i="24" s="1"/>
  <c r="H27" i="24"/>
  <c r="I27" i="24" s="1"/>
  <c r="H28" i="24"/>
  <c r="I28" i="24" s="1"/>
  <c r="H29" i="24"/>
  <c r="H30" i="24"/>
  <c r="I30" i="24" s="1"/>
  <c r="H31" i="24"/>
  <c r="H32" i="24"/>
  <c r="I32" i="24" s="1"/>
  <c r="H33" i="24"/>
  <c r="I33" i="24" s="1"/>
  <c r="H34" i="24"/>
  <c r="H35" i="24"/>
  <c r="I35" i="24" s="1"/>
  <c r="H36" i="24"/>
  <c r="I36" i="24" s="1"/>
  <c r="H37" i="24"/>
  <c r="I37" i="24" s="1"/>
  <c r="H38" i="24"/>
  <c r="I38" i="24" s="1"/>
  <c r="H39" i="24"/>
  <c r="I39" i="24" s="1"/>
  <c r="H40" i="24"/>
  <c r="I40" i="24" s="1"/>
  <c r="H41" i="24"/>
  <c r="I41" i="24" s="1"/>
  <c r="H42" i="24"/>
  <c r="I42" i="24" s="1"/>
  <c r="H43" i="24"/>
  <c r="I43" i="24" s="1"/>
  <c r="H44" i="24"/>
  <c r="I44" i="24" s="1"/>
  <c r="H45" i="24"/>
  <c r="H46" i="24"/>
  <c r="H47" i="24"/>
  <c r="I47" i="24" s="1"/>
  <c r="H48" i="24"/>
  <c r="I48" i="24" s="1"/>
  <c r="H49" i="24"/>
  <c r="I49" i="24" s="1"/>
  <c r="H50" i="24"/>
  <c r="H51" i="24"/>
  <c r="I51" i="24" s="1"/>
  <c r="H52" i="24"/>
  <c r="H53" i="24"/>
  <c r="I53" i="24" s="1"/>
  <c r="H54" i="24"/>
  <c r="H55" i="24"/>
  <c r="I55" i="24" s="1"/>
  <c r="H56" i="24"/>
  <c r="I56" i="24" s="1"/>
  <c r="H57" i="24"/>
  <c r="I57" i="24" s="1"/>
  <c r="H58" i="24"/>
  <c r="I58" i="24" s="1"/>
  <c r="H59" i="24"/>
  <c r="I59" i="24" s="1"/>
  <c r="H60" i="24"/>
  <c r="I60" i="24" s="1"/>
  <c r="H61" i="24"/>
  <c r="H62" i="24"/>
  <c r="H63" i="24"/>
  <c r="H64" i="24"/>
  <c r="I64" i="24" s="1"/>
  <c r="H65" i="24"/>
  <c r="I65" i="24" s="1"/>
  <c r="H66" i="24"/>
  <c r="H67" i="24"/>
  <c r="I67" i="24" s="1"/>
  <c r="H68" i="24"/>
  <c r="H69" i="24"/>
  <c r="I69" i="24" s="1"/>
  <c r="H70" i="24"/>
  <c r="I70" i="24" s="1"/>
  <c r="H71" i="24"/>
  <c r="I71" i="24" s="1"/>
  <c r="H72" i="24"/>
  <c r="I72" i="24" s="1"/>
  <c r="H73" i="24"/>
  <c r="I73" i="24" s="1"/>
  <c r="H74" i="24"/>
  <c r="I74" i="24" s="1"/>
  <c r="H75" i="24"/>
  <c r="I75" i="24" s="1"/>
  <c r="H76" i="24"/>
  <c r="I76" i="24" s="1"/>
  <c r="H77" i="24"/>
  <c r="H78" i="24"/>
  <c r="I78" i="24" s="1"/>
  <c r="H79" i="24"/>
  <c r="I79" i="24" s="1"/>
  <c r="H80" i="24"/>
  <c r="I80" i="24" s="1"/>
  <c r="H81" i="24"/>
  <c r="I81" i="24" s="1"/>
  <c r="H82" i="24"/>
  <c r="H83" i="24"/>
  <c r="I83" i="24" s="1"/>
  <c r="H84" i="24"/>
  <c r="I84" i="24" s="1"/>
  <c r="H85" i="24"/>
  <c r="I85" i="24" s="1"/>
  <c r="H86" i="24"/>
  <c r="I86" i="24" s="1"/>
  <c r="H87" i="24"/>
  <c r="I87" i="24" s="1"/>
  <c r="H88" i="24"/>
  <c r="I88" i="24" s="1"/>
  <c r="H89" i="24"/>
  <c r="I89" i="24" s="1"/>
  <c r="H90" i="24"/>
  <c r="I90" i="24" s="1"/>
  <c r="H91" i="24"/>
  <c r="I91" i="24" s="1"/>
  <c r="H92" i="24"/>
  <c r="I92" i="24" s="1"/>
  <c r="H93" i="24"/>
  <c r="H94" i="24"/>
  <c r="I94" i="24" s="1"/>
  <c r="H95" i="24"/>
  <c r="H96" i="24"/>
  <c r="I96" i="24" s="1"/>
  <c r="H97" i="24"/>
  <c r="I97" i="24" s="1"/>
  <c r="H98" i="24"/>
  <c r="I98" i="24" s="1"/>
  <c r="H99" i="24"/>
  <c r="I99" i="24" s="1"/>
  <c r="H100" i="24"/>
  <c r="H101" i="24"/>
  <c r="I101" i="24" s="1"/>
  <c r="H102" i="24"/>
  <c r="I102" i="24" s="1"/>
  <c r="H103" i="24"/>
  <c r="I103" i="24" s="1"/>
  <c r="H104" i="24"/>
  <c r="I104" i="24" s="1"/>
  <c r="H105" i="24"/>
  <c r="I105" i="24" s="1"/>
  <c r="H106" i="24"/>
  <c r="I106" i="24" s="1"/>
  <c r="H107" i="24"/>
  <c r="I107" i="24" s="1"/>
  <c r="H108" i="24"/>
  <c r="I108" i="24" s="1"/>
  <c r="H109" i="24"/>
  <c r="H110" i="24"/>
  <c r="H111" i="24"/>
  <c r="I111" i="24" s="1"/>
  <c r="H112" i="24"/>
  <c r="I112" i="24" s="1"/>
  <c r="H113" i="24"/>
  <c r="I113" i="24" s="1"/>
  <c r="H114" i="24"/>
  <c r="H115" i="24"/>
  <c r="I115" i="24" s="1"/>
  <c r="H116" i="24"/>
  <c r="I116" i="24" s="1"/>
  <c r="H117" i="24"/>
  <c r="I117" i="24" s="1"/>
  <c r="H118" i="24"/>
  <c r="H119" i="24"/>
  <c r="I119" i="24" s="1"/>
  <c r="H120" i="24"/>
  <c r="I120" i="24" s="1"/>
  <c r="H121" i="24"/>
  <c r="I121" i="24" s="1"/>
  <c r="H122" i="24"/>
  <c r="I122" i="24" s="1"/>
  <c r="H123" i="24"/>
  <c r="I123" i="24" s="1"/>
  <c r="H124" i="24"/>
  <c r="I124" i="24" s="1"/>
  <c r="H125" i="24"/>
  <c r="H126" i="24"/>
  <c r="H127" i="24"/>
  <c r="I127" i="24" s="1"/>
  <c r="H128" i="24"/>
  <c r="I128" i="24" s="1"/>
  <c r="H129" i="24"/>
  <c r="I129" i="24" s="1"/>
  <c r="H130" i="24"/>
  <c r="I130" i="24" s="1"/>
  <c r="H131" i="24"/>
  <c r="I131" i="24" s="1"/>
  <c r="H132" i="24"/>
  <c r="H133" i="24"/>
  <c r="I133" i="24" s="1"/>
  <c r="H134" i="24"/>
  <c r="I134" i="24" s="1"/>
  <c r="H135" i="24"/>
  <c r="I135" i="24" s="1"/>
  <c r="H136" i="24"/>
  <c r="I136" i="24" s="1"/>
  <c r="H137" i="24"/>
  <c r="I137" i="24" s="1"/>
  <c r="H138" i="24"/>
  <c r="I138" i="24" s="1"/>
  <c r="H139" i="24"/>
  <c r="I139" i="24" s="1"/>
  <c r="H140" i="24"/>
  <c r="I140" i="24" s="1"/>
  <c r="H141" i="24"/>
  <c r="H142" i="24"/>
  <c r="H143" i="24"/>
  <c r="I143" i="24" s="1"/>
  <c r="H144" i="24"/>
  <c r="I144" i="24" s="1"/>
  <c r="H145" i="24"/>
  <c r="I145" i="24" s="1"/>
  <c r="H146" i="24"/>
  <c r="H147" i="24"/>
  <c r="I147" i="24" s="1"/>
  <c r="H148" i="24"/>
  <c r="I148" i="24" s="1"/>
  <c r="H149" i="24"/>
  <c r="I149" i="24" s="1"/>
  <c r="H150" i="24"/>
  <c r="I150" i="24" s="1"/>
  <c r="H151" i="24"/>
  <c r="H152" i="24"/>
  <c r="I152" i="24" s="1"/>
  <c r="H153" i="24"/>
  <c r="I153" i="24" s="1"/>
  <c r="H154" i="24"/>
  <c r="I154" i="24" s="1"/>
  <c r="H155" i="24"/>
  <c r="I155" i="24" s="1"/>
  <c r="H156" i="24"/>
  <c r="I156" i="24" s="1"/>
  <c r="H157" i="24"/>
  <c r="H158" i="24"/>
  <c r="H159" i="24"/>
  <c r="I159" i="24" s="1"/>
  <c r="H160" i="24"/>
  <c r="I160" i="24" s="1"/>
  <c r="H161" i="24"/>
  <c r="I161" i="24" s="1"/>
  <c r="H162" i="24"/>
  <c r="I162" i="24" s="1"/>
  <c r="H163" i="24"/>
  <c r="H164" i="24"/>
  <c r="H165" i="24"/>
  <c r="I165" i="24" s="1"/>
  <c r="H166" i="24"/>
  <c r="I166" i="24" s="1"/>
  <c r="H167" i="24"/>
  <c r="I167" i="24" s="1"/>
  <c r="H168" i="24"/>
  <c r="I168" i="24" s="1"/>
  <c r="H169" i="24"/>
  <c r="I169" i="24" s="1"/>
  <c r="H170" i="24"/>
  <c r="I170" i="24" s="1"/>
  <c r="H171" i="24"/>
  <c r="I171" i="24" s="1"/>
  <c r="H172" i="24"/>
  <c r="I172" i="24" s="1"/>
  <c r="H173" i="24"/>
  <c r="H174" i="24"/>
  <c r="H175" i="24"/>
  <c r="I175" i="24" s="1"/>
  <c r="H176" i="24"/>
  <c r="I176" i="24" s="1"/>
  <c r="H177" i="24"/>
  <c r="I177" i="24" s="1"/>
  <c r="H178" i="24"/>
  <c r="I178" i="24" s="1"/>
  <c r="H179" i="24"/>
  <c r="H180" i="24"/>
  <c r="I180" i="24" s="1"/>
  <c r="H181" i="24"/>
  <c r="I181" i="24" s="1"/>
  <c r="H182" i="24"/>
  <c r="H183" i="24"/>
  <c r="H184" i="24"/>
  <c r="I184" i="24" s="1"/>
  <c r="H185" i="24"/>
  <c r="I185" i="24" s="1"/>
  <c r="H186" i="24"/>
  <c r="I186" i="24" s="1"/>
  <c r="H187" i="24"/>
  <c r="I187" i="24" s="1"/>
  <c r="H188" i="24"/>
  <c r="I188" i="24" s="1"/>
  <c r="H189" i="24"/>
  <c r="H190" i="24"/>
  <c r="I190" i="24" s="1"/>
  <c r="H191" i="24"/>
  <c r="H192" i="24"/>
  <c r="H193" i="24"/>
  <c r="I193" i="24" s="1"/>
  <c r="H194" i="24"/>
  <c r="I194" i="24" s="1"/>
  <c r="H195" i="24"/>
  <c r="H196" i="24"/>
  <c r="H197" i="24"/>
  <c r="I197" i="24" s="1"/>
  <c r="H198" i="24"/>
  <c r="I198" i="24" s="1"/>
  <c r="H199" i="24"/>
  <c r="I199" i="24" s="1"/>
  <c r="H200" i="24"/>
  <c r="I200" i="24" s="1"/>
  <c r="H201" i="24"/>
  <c r="I201" i="24" s="1"/>
  <c r="H202" i="24"/>
  <c r="I202" i="24" s="1"/>
  <c r="H203" i="24"/>
  <c r="I203" i="24" s="1"/>
  <c r="H204" i="24"/>
  <c r="I204" i="24" s="1"/>
  <c r="H205" i="24"/>
  <c r="H206" i="24"/>
  <c r="H207" i="24"/>
  <c r="I207" i="24" s="1"/>
  <c r="H208" i="24"/>
  <c r="I208" i="24" s="1"/>
  <c r="H209" i="24"/>
  <c r="I209" i="24" s="1"/>
  <c r="H210" i="24"/>
  <c r="I210" i="24" s="1"/>
  <c r="H211" i="24"/>
  <c r="I211" i="24" s="1"/>
  <c r="H212" i="24"/>
  <c r="I212" i="24" s="1"/>
  <c r="H213" i="24"/>
  <c r="I213" i="24" s="1"/>
  <c r="H214" i="24"/>
  <c r="H215" i="24"/>
  <c r="I215" i="24" s="1"/>
  <c r="H216" i="24"/>
  <c r="I216" i="24" s="1"/>
  <c r="H217" i="24"/>
  <c r="I217" i="24" s="1"/>
  <c r="H218" i="24"/>
  <c r="I218" i="24" s="1"/>
  <c r="H219" i="24"/>
  <c r="I219" i="24" s="1"/>
  <c r="H220" i="24"/>
  <c r="I220" i="24" s="1"/>
  <c r="H221" i="24"/>
  <c r="H222" i="24"/>
  <c r="H223" i="24"/>
  <c r="I223" i="24" s="1"/>
  <c r="H224" i="24"/>
  <c r="I224" i="24" s="1"/>
  <c r="H225" i="24"/>
  <c r="I225" i="24" s="1"/>
  <c r="H226" i="24"/>
  <c r="H227" i="24"/>
  <c r="H228" i="24"/>
  <c r="H229" i="24"/>
  <c r="I229" i="24" s="1"/>
  <c r="H230" i="24"/>
  <c r="I230" i="24" s="1"/>
  <c r="H231" i="24"/>
  <c r="I231" i="24" s="1"/>
  <c r="H232" i="24"/>
  <c r="I232" i="24" s="1"/>
  <c r="H233" i="24"/>
  <c r="I233" i="24" s="1"/>
  <c r="H234" i="24"/>
  <c r="I234" i="24" s="1"/>
  <c r="H235" i="24"/>
  <c r="I235" i="24" s="1"/>
  <c r="H236" i="24"/>
  <c r="I236" i="24" s="1"/>
  <c r="H237" i="24"/>
  <c r="H238" i="24"/>
  <c r="I238" i="24" s="1"/>
  <c r="H239" i="24"/>
  <c r="I239" i="24" s="1"/>
  <c r="H240" i="24"/>
  <c r="I240" i="24" s="1"/>
  <c r="H241" i="24"/>
  <c r="I241" i="24" s="1"/>
  <c r="H242" i="24"/>
  <c r="I242" i="24" s="1"/>
  <c r="H243" i="24"/>
  <c r="H244" i="24"/>
  <c r="I244" i="24" s="1"/>
  <c r="H245" i="24"/>
  <c r="I245" i="24" s="1"/>
  <c r="H246" i="24"/>
  <c r="I246" i="24" s="1"/>
  <c r="H247" i="24"/>
  <c r="I247" i="24" s="1"/>
  <c r="H248" i="24"/>
  <c r="I248" i="24" s="1"/>
  <c r="H249" i="24"/>
  <c r="I249" i="24" s="1"/>
  <c r="H250" i="24"/>
  <c r="I250" i="24" s="1"/>
  <c r="H251" i="24"/>
  <c r="I251" i="24" s="1"/>
  <c r="H252" i="24"/>
  <c r="I252" i="24" s="1"/>
  <c r="H253" i="24"/>
  <c r="H254" i="24"/>
  <c r="H255" i="24"/>
  <c r="H256" i="24"/>
  <c r="I256" i="24" s="1"/>
  <c r="H257" i="24"/>
  <c r="I257" i="24" s="1"/>
  <c r="H258" i="24"/>
  <c r="H259" i="24"/>
  <c r="H260" i="24"/>
  <c r="H261" i="24"/>
  <c r="I261" i="24" s="1"/>
  <c r="H262" i="24"/>
  <c r="I262" i="24" s="1"/>
  <c r="H263" i="24"/>
  <c r="I263" i="24" s="1"/>
  <c r="H264" i="24"/>
  <c r="I264" i="24" s="1"/>
  <c r="H265" i="24"/>
  <c r="I265" i="24" s="1"/>
  <c r="H266" i="24"/>
  <c r="I266" i="24" s="1"/>
  <c r="H267" i="24"/>
  <c r="I267" i="24" s="1"/>
  <c r="H268" i="24"/>
  <c r="I268" i="24" s="1"/>
  <c r="H269" i="24"/>
  <c r="H270" i="24"/>
  <c r="I270" i="24" s="1"/>
  <c r="H271" i="24"/>
  <c r="H272" i="24"/>
  <c r="I272" i="24" s="1"/>
  <c r="H273" i="24"/>
  <c r="I273" i="24" s="1"/>
  <c r="H274" i="24"/>
  <c r="I274" i="24" s="1"/>
  <c r="H275" i="24"/>
  <c r="H276" i="24"/>
  <c r="I276" i="24" s="1"/>
  <c r="H277" i="24"/>
  <c r="I277" i="24" s="1"/>
  <c r="H278" i="24"/>
  <c r="I278" i="24" s="1"/>
  <c r="H279" i="24"/>
  <c r="H280" i="24"/>
  <c r="I280" i="24" s="1"/>
  <c r="H281" i="24"/>
  <c r="I281" i="24" s="1"/>
  <c r="H282" i="24"/>
  <c r="I282" i="24" s="1"/>
  <c r="H283" i="24"/>
  <c r="I283" i="24" s="1"/>
  <c r="H284" i="24"/>
  <c r="I284" i="24" s="1"/>
  <c r="H285" i="24"/>
  <c r="H286" i="24"/>
  <c r="I286" i="24" s="1"/>
  <c r="H287" i="24"/>
  <c r="I287" i="24" s="1"/>
  <c r="H288" i="24"/>
  <c r="I288" i="24" s="1"/>
  <c r="H289" i="24"/>
  <c r="I289" i="24" s="1"/>
  <c r="H290" i="24"/>
  <c r="I290" i="24" s="1"/>
  <c r="H291" i="24"/>
  <c r="H292" i="24"/>
  <c r="H293" i="24"/>
  <c r="I293" i="24" s="1"/>
  <c r="H294" i="24"/>
  <c r="I294" i="24" s="1"/>
  <c r="H295" i="24"/>
  <c r="I295" i="24" s="1"/>
  <c r="H296" i="24"/>
  <c r="I296" i="24" s="1"/>
  <c r="H297" i="24"/>
  <c r="I297" i="24" s="1"/>
  <c r="H298" i="24"/>
  <c r="I298" i="24" s="1"/>
  <c r="H299" i="24"/>
  <c r="I299" i="24" s="1"/>
  <c r="H300" i="24"/>
  <c r="I300" i="24" s="1"/>
  <c r="H301" i="24"/>
  <c r="H302" i="24"/>
  <c r="H303" i="24"/>
  <c r="I303" i="24" s="1"/>
  <c r="H304" i="24"/>
  <c r="I304" i="24" s="1"/>
  <c r="H305" i="24"/>
  <c r="I305" i="24" s="1"/>
  <c r="H306" i="24"/>
  <c r="I306" i="24" s="1"/>
  <c r="H307" i="24"/>
  <c r="I307" i="24" s="1"/>
  <c r="H308" i="24"/>
  <c r="H309" i="24"/>
  <c r="I309" i="24" s="1"/>
  <c r="H310" i="24"/>
  <c r="I310" i="24" s="1"/>
  <c r="H311" i="24"/>
  <c r="I311" i="24" s="1"/>
  <c r="H312" i="24"/>
  <c r="I312" i="24" s="1"/>
  <c r="H313" i="24"/>
  <c r="I313" i="24" s="1"/>
  <c r="H314" i="24"/>
  <c r="I314" i="24" s="1"/>
  <c r="H315" i="24"/>
  <c r="I315" i="24" s="1"/>
  <c r="H316" i="24"/>
  <c r="I316" i="24" s="1"/>
  <c r="H317" i="24"/>
  <c r="H318" i="24"/>
  <c r="I318" i="24" s="1"/>
  <c r="H319" i="24"/>
  <c r="I319" i="24" s="1"/>
  <c r="H320" i="24"/>
  <c r="H321" i="24"/>
  <c r="I321" i="24" s="1"/>
  <c r="H322" i="24"/>
  <c r="I322" i="24" s="1"/>
  <c r="H323" i="24"/>
  <c r="I323" i="24" s="1"/>
  <c r="H324" i="24"/>
  <c r="H325" i="24"/>
  <c r="I325" i="24" s="1"/>
  <c r="H326" i="24"/>
  <c r="I326" i="24" s="1"/>
  <c r="H327" i="24"/>
  <c r="I327" i="24" s="1"/>
  <c r="H328" i="24"/>
  <c r="I328" i="24" s="1"/>
  <c r="H329" i="24"/>
  <c r="I329" i="24" s="1"/>
  <c r="H330" i="24"/>
  <c r="I330" i="24" s="1"/>
  <c r="H331" i="24"/>
  <c r="I331" i="24" s="1"/>
  <c r="H332" i="24"/>
  <c r="I332" i="24" s="1"/>
  <c r="H333" i="24"/>
  <c r="H334" i="24"/>
  <c r="H335" i="24"/>
  <c r="H336" i="24"/>
  <c r="I336" i="24" s="1"/>
  <c r="H337" i="24"/>
  <c r="I337" i="24" s="1"/>
  <c r="H338" i="24"/>
  <c r="I338" i="24" s="1"/>
  <c r="H339" i="24"/>
  <c r="H340" i="24"/>
  <c r="I340" i="24" s="1"/>
  <c r="H341" i="24"/>
  <c r="I341" i="24" s="1"/>
  <c r="H342" i="24"/>
  <c r="I342" i="24" s="1"/>
  <c r="H343" i="24"/>
  <c r="I343" i="24" s="1"/>
  <c r="H344" i="24"/>
  <c r="I344" i="24" s="1"/>
  <c r="H345" i="24"/>
  <c r="I345" i="24" s="1"/>
  <c r="H346" i="24"/>
  <c r="I346" i="24" s="1"/>
  <c r="H347" i="24"/>
  <c r="I347" i="24" s="1"/>
  <c r="H348" i="24"/>
  <c r="I348" i="24" s="1"/>
  <c r="H349" i="24"/>
  <c r="H350" i="24"/>
  <c r="I350" i="24" s="1"/>
  <c r="H351" i="24"/>
  <c r="I351" i="24" s="1"/>
  <c r="H352" i="24"/>
  <c r="I352" i="24" s="1"/>
  <c r="H353" i="24"/>
  <c r="I353" i="24" s="1"/>
  <c r="H354" i="24"/>
  <c r="I354" i="24" s="1"/>
  <c r="H355" i="24"/>
  <c r="I355" i="24" s="1"/>
  <c r="H356" i="24"/>
  <c r="H357" i="24"/>
  <c r="I357" i="24" s="1"/>
  <c r="H358" i="24"/>
  <c r="I358" i="24" s="1"/>
  <c r="H359" i="24"/>
  <c r="I359" i="24" s="1"/>
  <c r="H360" i="24"/>
  <c r="I360" i="24" s="1"/>
  <c r="H361" i="24"/>
  <c r="I361" i="24" s="1"/>
  <c r="H362" i="24"/>
  <c r="I362" i="24" s="1"/>
  <c r="H363" i="24"/>
  <c r="I363" i="24" s="1"/>
  <c r="H364" i="24"/>
  <c r="I364" i="24" s="1"/>
  <c r="H365" i="24"/>
  <c r="H366" i="24"/>
  <c r="H367" i="24"/>
  <c r="I367" i="24" s="1"/>
  <c r="H368" i="24"/>
  <c r="I368" i="24" s="1"/>
  <c r="H369" i="24"/>
  <c r="I369" i="24" s="1"/>
  <c r="H370" i="24"/>
  <c r="H371" i="24"/>
  <c r="I371" i="24" s="1"/>
  <c r="H372" i="24"/>
  <c r="I372" i="24" s="1"/>
  <c r="H373" i="24"/>
  <c r="I373" i="24" s="1"/>
  <c r="H374" i="24"/>
  <c r="I374" i="24" s="1"/>
  <c r="H375" i="24"/>
  <c r="I375" i="24" s="1"/>
  <c r="H376" i="24"/>
  <c r="I376" i="24" s="1"/>
  <c r="H377" i="24"/>
  <c r="I377" i="24" s="1"/>
  <c r="H378" i="24"/>
  <c r="I378" i="24" s="1"/>
  <c r="H379" i="24"/>
  <c r="I379" i="24" s="1"/>
  <c r="H380" i="24"/>
  <c r="I380" i="24" s="1"/>
  <c r="H381" i="24"/>
  <c r="H382" i="24"/>
  <c r="I382" i="24" s="1"/>
  <c r="H383" i="24"/>
  <c r="H384" i="24"/>
  <c r="I384" i="24" s="1"/>
  <c r="H385" i="24"/>
  <c r="I385" i="24" s="1"/>
  <c r="H386" i="24"/>
  <c r="I386" i="24" s="1"/>
  <c r="H387" i="24"/>
  <c r="I387" i="24" s="1"/>
  <c r="H388" i="24"/>
  <c r="H389" i="24"/>
  <c r="I389" i="24" s="1"/>
  <c r="H390" i="24"/>
  <c r="I390" i="24" s="1"/>
  <c r="H391" i="24"/>
  <c r="I391" i="24" s="1"/>
  <c r="H392" i="24"/>
  <c r="I392" i="24" s="1"/>
  <c r="H393" i="24"/>
  <c r="I393" i="24" s="1"/>
  <c r="H394" i="24"/>
  <c r="I394" i="24" s="1"/>
  <c r="H395" i="24"/>
  <c r="I395" i="24" s="1"/>
  <c r="H396" i="24"/>
  <c r="I396" i="24" s="1"/>
  <c r="H397" i="24"/>
  <c r="H398" i="24"/>
  <c r="H399" i="24"/>
  <c r="I399" i="24" s="1"/>
  <c r="H400" i="24"/>
  <c r="I400" i="24" s="1"/>
  <c r="H401" i="24"/>
  <c r="I401" i="24" s="1"/>
  <c r="H402" i="24"/>
  <c r="H403" i="24"/>
  <c r="I403" i="24" s="1"/>
  <c r="H404" i="24"/>
  <c r="I404" i="24" s="1"/>
  <c r="H405" i="24"/>
  <c r="I405" i="24" s="1"/>
  <c r="H406" i="24"/>
  <c r="I406" i="24" s="1"/>
  <c r="H407" i="24"/>
  <c r="I407" i="24" s="1"/>
  <c r="H408" i="24"/>
  <c r="I408" i="24" s="1"/>
  <c r="H409" i="24"/>
  <c r="I409" i="24" s="1"/>
  <c r="H410" i="24"/>
  <c r="I410" i="24" s="1"/>
  <c r="H411" i="24"/>
  <c r="I411" i="24" s="1"/>
  <c r="H412" i="24"/>
  <c r="I412" i="24" s="1"/>
  <c r="H413" i="24"/>
  <c r="H414" i="24"/>
  <c r="H415" i="24"/>
  <c r="I415" i="24" s="1"/>
  <c r="H416" i="24"/>
  <c r="I416" i="24" s="1"/>
  <c r="H417" i="24"/>
  <c r="I417" i="24" s="1"/>
  <c r="H418" i="24"/>
  <c r="I418" i="24" s="1"/>
  <c r="H419" i="24"/>
  <c r="I419" i="24" s="1"/>
  <c r="H420" i="24"/>
  <c r="H421" i="24"/>
  <c r="I421" i="24" s="1"/>
  <c r="H422" i="24"/>
  <c r="I422" i="24" s="1"/>
  <c r="H423" i="24"/>
  <c r="H424" i="24"/>
  <c r="I424" i="24" s="1"/>
  <c r="H425" i="24"/>
  <c r="I425" i="24" s="1"/>
  <c r="H426" i="24"/>
  <c r="I426" i="24" s="1"/>
  <c r="H427" i="24"/>
  <c r="I427" i="24" s="1"/>
  <c r="H428" i="24"/>
  <c r="I428" i="24" s="1"/>
  <c r="H429" i="24"/>
  <c r="H430" i="24"/>
  <c r="I430" i="24" s="1"/>
  <c r="H431" i="24"/>
  <c r="I431" i="24" s="1"/>
  <c r="H432" i="24"/>
  <c r="I432" i="24" s="1"/>
  <c r="H433" i="24"/>
  <c r="I433" i="24" s="1"/>
  <c r="H434" i="24"/>
  <c r="H435" i="24"/>
  <c r="I435" i="24" s="1"/>
  <c r="H436" i="24"/>
  <c r="I436" i="24" s="1"/>
  <c r="H437" i="24"/>
  <c r="I437" i="24" s="1"/>
  <c r="H438" i="24"/>
  <c r="H439" i="24"/>
  <c r="I439" i="24" s="1"/>
  <c r="H440" i="24"/>
  <c r="I440" i="24" s="1"/>
  <c r="H441" i="24"/>
  <c r="I441" i="24" s="1"/>
  <c r="H442" i="24"/>
  <c r="I442" i="24" s="1"/>
  <c r="H443" i="24"/>
  <c r="I443" i="24" s="1"/>
  <c r="H444" i="24"/>
  <c r="I444" i="24" s="1"/>
  <c r="H445" i="24"/>
  <c r="H446" i="24"/>
  <c r="H447" i="24"/>
  <c r="H448" i="24"/>
  <c r="I448" i="24" s="1"/>
  <c r="H449" i="24"/>
  <c r="I449" i="24" s="1"/>
  <c r="H450" i="24"/>
  <c r="I450" i="24" s="1"/>
  <c r="H451" i="24"/>
  <c r="I451" i="24" s="1"/>
  <c r="H452" i="24"/>
  <c r="H453" i="24"/>
  <c r="I453" i="24" s="1"/>
  <c r="H454" i="24"/>
  <c r="I454" i="24" s="1"/>
  <c r="H455" i="24"/>
  <c r="H456" i="24"/>
  <c r="I456" i="24" s="1"/>
  <c r="H457" i="24"/>
  <c r="I457" i="24" s="1"/>
  <c r="H458" i="24"/>
  <c r="I458" i="24" s="1"/>
  <c r="H459" i="24"/>
  <c r="I459" i="24" s="1"/>
  <c r="H460" i="24"/>
  <c r="I460" i="24" s="1"/>
  <c r="H461" i="24"/>
  <c r="H462" i="24"/>
  <c r="H463" i="24"/>
  <c r="I463" i="24" s="1"/>
  <c r="H464" i="24"/>
  <c r="I464" i="24" s="1"/>
  <c r="H465" i="24"/>
  <c r="I465" i="24" s="1"/>
  <c r="H466" i="24"/>
  <c r="H467" i="24"/>
  <c r="I467" i="24" s="1"/>
  <c r="H468" i="24"/>
  <c r="I468" i="24" s="1"/>
  <c r="H469" i="24"/>
  <c r="I469" i="24" s="1"/>
  <c r="H470" i="24"/>
  <c r="I470" i="24" s="1"/>
  <c r="H471" i="24"/>
  <c r="I471" i="24" s="1"/>
  <c r="H472" i="24"/>
  <c r="I472" i="24" s="1"/>
  <c r="H473" i="24"/>
  <c r="I473" i="24" s="1"/>
  <c r="H474" i="24"/>
  <c r="I474" i="24" s="1"/>
  <c r="H475" i="24"/>
  <c r="I475" i="24" s="1"/>
  <c r="H476" i="24"/>
  <c r="I476" i="24" s="1"/>
  <c r="H477" i="24"/>
  <c r="H478" i="24"/>
  <c r="H479" i="24"/>
  <c r="I479" i="24" s="1"/>
  <c r="H480" i="24"/>
  <c r="I480" i="24" s="1"/>
  <c r="H481" i="24"/>
  <c r="I481" i="24" s="1"/>
  <c r="H482" i="24"/>
  <c r="I482" i="24" s="1"/>
  <c r="H483" i="24"/>
  <c r="I483" i="24" s="1"/>
  <c r="H484" i="24"/>
  <c r="H485" i="24"/>
  <c r="I485" i="24" s="1"/>
  <c r="H486" i="24"/>
  <c r="H487" i="24"/>
  <c r="I487" i="24" s="1"/>
  <c r="H488" i="24"/>
  <c r="I488" i="24" s="1"/>
  <c r="H489" i="24"/>
  <c r="I489" i="24" s="1"/>
  <c r="H490" i="24"/>
  <c r="I490" i="24" s="1"/>
  <c r="H491" i="24"/>
  <c r="I491" i="24" s="1"/>
  <c r="H492" i="24"/>
  <c r="I492" i="24" s="1"/>
  <c r="H493" i="24"/>
  <c r="H494" i="24"/>
  <c r="I494" i="24" s="1"/>
  <c r="H495" i="24"/>
  <c r="H496" i="24"/>
  <c r="I496" i="24" s="1"/>
  <c r="H497" i="24"/>
  <c r="I497" i="24" s="1"/>
  <c r="H498" i="24"/>
  <c r="I498" i="24" s="1"/>
  <c r="H499" i="24"/>
  <c r="H500" i="24"/>
  <c r="I500" i="24" s="1"/>
  <c r="H501" i="24"/>
  <c r="I501" i="24" s="1"/>
  <c r="H502" i="24"/>
  <c r="I502" i="24" s="1"/>
  <c r="H503" i="24"/>
  <c r="I503" i="24" s="1"/>
  <c r="H504" i="24"/>
  <c r="I504" i="24" s="1"/>
  <c r="H505" i="24"/>
  <c r="I505" i="24" s="1"/>
  <c r="H506" i="24"/>
  <c r="I506" i="24" s="1"/>
  <c r="H507" i="24"/>
  <c r="I507" i="24" s="1"/>
  <c r="H508" i="24"/>
  <c r="I508" i="24" s="1"/>
  <c r="H509" i="24"/>
  <c r="H510" i="24"/>
  <c r="I510" i="24" s="1"/>
  <c r="H511" i="24"/>
  <c r="I511" i="24" s="1"/>
  <c r="H512" i="24"/>
  <c r="I512" i="24" s="1"/>
  <c r="H513" i="24"/>
  <c r="I513" i="24" s="1"/>
  <c r="H514" i="24"/>
  <c r="I514" i="24" s="1"/>
  <c r="H515" i="24"/>
  <c r="I515" i="24" s="1"/>
  <c r="H516" i="24"/>
  <c r="I516" i="24" s="1"/>
  <c r="H517" i="24"/>
  <c r="I517" i="24" s="1"/>
  <c r="H518" i="24"/>
  <c r="I518" i="24" s="1"/>
  <c r="H519" i="24"/>
  <c r="I519" i="24" s="1"/>
  <c r="H520" i="24"/>
  <c r="I520" i="24" s="1"/>
  <c r="H521" i="24"/>
  <c r="I521" i="24" s="1"/>
  <c r="H522" i="24"/>
  <c r="I522" i="24" s="1"/>
  <c r="H523" i="24"/>
  <c r="I523" i="24" s="1"/>
  <c r="H524" i="24"/>
  <c r="I524" i="24" s="1"/>
  <c r="H525" i="24"/>
  <c r="H526" i="24"/>
  <c r="I526" i="24" s="1"/>
  <c r="H527" i="24"/>
  <c r="I527" i="24" s="1"/>
  <c r="H528" i="24"/>
  <c r="H529" i="24"/>
  <c r="I529" i="24" s="1"/>
  <c r="H530" i="24"/>
  <c r="I530" i="24" s="1"/>
  <c r="H531" i="24"/>
  <c r="I531" i="24" s="1"/>
  <c r="H532" i="24"/>
  <c r="I532" i="24" s="1"/>
  <c r="H533" i="24"/>
  <c r="I533" i="24" s="1"/>
  <c r="H534" i="24"/>
  <c r="I534" i="24" s="1"/>
  <c r="H535" i="24"/>
  <c r="I535" i="24" s="1"/>
  <c r="H536" i="24"/>
  <c r="I536" i="24" s="1"/>
  <c r="H537" i="24"/>
  <c r="I537" i="24" s="1"/>
  <c r="H538" i="24"/>
  <c r="I538" i="24" s="1"/>
  <c r="H539" i="24"/>
  <c r="I539" i="24" s="1"/>
  <c r="H540" i="24"/>
  <c r="I540" i="24" s="1"/>
  <c r="H541" i="24"/>
  <c r="H542" i="24"/>
  <c r="I542" i="24" s="1"/>
  <c r="H543" i="24"/>
  <c r="H544" i="24"/>
  <c r="I544" i="24" s="1"/>
  <c r="H545" i="24"/>
  <c r="I545" i="24" s="1"/>
  <c r="H546" i="24"/>
  <c r="I546" i="24" s="1"/>
  <c r="H547" i="24"/>
  <c r="I547" i="24" s="1"/>
  <c r="H548" i="24"/>
  <c r="I548" i="24" s="1"/>
  <c r="H549" i="24"/>
  <c r="I549" i="24" s="1"/>
  <c r="H550" i="24"/>
  <c r="I550" i="24" s="1"/>
  <c r="H551" i="24"/>
  <c r="I551" i="24" s="1"/>
  <c r="H552" i="24"/>
  <c r="I552" i="24" s="1"/>
  <c r="H553" i="24"/>
  <c r="I553" i="24" s="1"/>
  <c r="H554" i="24"/>
  <c r="I554" i="24" s="1"/>
  <c r="H555" i="24"/>
  <c r="I555" i="24" s="1"/>
  <c r="H556" i="24"/>
  <c r="I556" i="24" s="1"/>
  <c r="H557" i="24"/>
  <c r="H558" i="24"/>
  <c r="H559" i="24"/>
  <c r="I559" i="24" s="1"/>
  <c r="H560" i="24"/>
  <c r="I560" i="24" s="1"/>
  <c r="H561" i="24"/>
  <c r="I561" i="24" s="1"/>
  <c r="H562" i="24"/>
  <c r="I562" i="24" s="1"/>
  <c r="H563" i="24"/>
  <c r="I563" i="24" s="1"/>
  <c r="H564" i="24"/>
  <c r="I564" i="24" s="1"/>
  <c r="H565" i="24"/>
  <c r="I565" i="24" s="1"/>
  <c r="H566" i="24"/>
  <c r="I566" i="24" s="1"/>
  <c r="H567" i="24"/>
  <c r="H568" i="24"/>
  <c r="I568" i="24" s="1"/>
  <c r="H569" i="24"/>
  <c r="I569" i="24" s="1"/>
  <c r="H570" i="24"/>
  <c r="I570" i="24" s="1"/>
  <c r="H571" i="24"/>
  <c r="I571" i="24" s="1"/>
  <c r="H572" i="24"/>
  <c r="I572" i="24" s="1"/>
  <c r="H573" i="24"/>
  <c r="H574" i="24"/>
  <c r="I574" i="24" s="1"/>
  <c r="H575" i="24"/>
  <c r="I575" i="24" s="1"/>
  <c r="H576" i="24"/>
  <c r="I576" i="24" s="1"/>
  <c r="H577" i="24"/>
  <c r="I577" i="24" s="1"/>
  <c r="H578" i="24"/>
  <c r="I578" i="24" s="1"/>
  <c r="H579" i="24"/>
  <c r="I579" i="24" s="1"/>
  <c r="H580" i="24"/>
  <c r="H581" i="24"/>
  <c r="I581" i="24" s="1"/>
  <c r="H582" i="24"/>
  <c r="H583" i="24"/>
  <c r="I583" i="24" s="1"/>
  <c r="H584" i="24"/>
  <c r="I584" i="24" s="1"/>
  <c r="H585" i="24"/>
  <c r="I585" i="24" s="1"/>
  <c r="H586" i="24"/>
  <c r="I586" i="24" s="1"/>
  <c r="H587" i="24"/>
  <c r="I587" i="24" s="1"/>
  <c r="H588" i="24"/>
  <c r="I588" i="24" s="1"/>
  <c r="H589" i="24"/>
  <c r="H590" i="24"/>
  <c r="H591" i="24"/>
  <c r="I591" i="24" s="1"/>
  <c r="H592" i="24"/>
  <c r="I592" i="24" s="1"/>
  <c r="H593" i="24"/>
  <c r="I593" i="24" s="1"/>
  <c r="H594" i="24"/>
  <c r="I594" i="24" s="1"/>
  <c r="H595" i="24"/>
  <c r="I595" i="24" s="1"/>
  <c r="H596" i="24"/>
  <c r="I596" i="24" s="1"/>
  <c r="H597" i="24"/>
  <c r="I597" i="24" s="1"/>
  <c r="H598" i="24"/>
  <c r="H599" i="24"/>
  <c r="I599" i="24" s="1"/>
  <c r="H600" i="24"/>
  <c r="I600" i="24" s="1"/>
  <c r="H601" i="24"/>
  <c r="I601" i="24" s="1"/>
  <c r="H602" i="24"/>
  <c r="I602" i="24" s="1"/>
  <c r="H603" i="24"/>
  <c r="I603" i="24" s="1"/>
  <c r="H604" i="24"/>
  <c r="I604" i="24" s="1"/>
  <c r="H605" i="24"/>
  <c r="H606" i="24"/>
  <c r="H607" i="24"/>
  <c r="I607" i="24" s="1"/>
  <c r="H608" i="24"/>
  <c r="I608" i="24" s="1"/>
  <c r="H609" i="24"/>
  <c r="I609" i="24" s="1"/>
  <c r="H610" i="24"/>
  <c r="H611" i="24"/>
  <c r="I611" i="24" s="1"/>
  <c r="H612" i="24"/>
  <c r="I612" i="24" s="1"/>
  <c r="H613" i="24"/>
  <c r="I613" i="24" s="1"/>
  <c r="H614" i="24"/>
  <c r="I614" i="24" s="1"/>
  <c r="H615" i="24"/>
  <c r="I615" i="24" s="1"/>
  <c r="H616" i="24"/>
  <c r="I616" i="24" s="1"/>
  <c r="H617" i="24"/>
  <c r="I617" i="24" s="1"/>
  <c r="H618" i="24"/>
  <c r="I618" i="24" s="1"/>
  <c r="H619" i="24"/>
  <c r="I619" i="24" s="1"/>
  <c r="H620" i="24"/>
  <c r="I620" i="24" s="1"/>
  <c r="H621" i="24"/>
  <c r="H622" i="24"/>
  <c r="I622" i="24" s="1"/>
  <c r="H623" i="24"/>
  <c r="I623" i="24" s="1"/>
  <c r="H624" i="24"/>
  <c r="I624" i="24" s="1"/>
  <c r="H625" i="24"/>
  <c r="I625" i="24" s="1"/>
  <c r="H626" i="24"/>
  <c r="I626" i="24" s="1"/>
  <c r="H627" i="24"/>
  <c r="I627" i="24" s="1"/>
  <c r="H628" i="24"/>
  <c r="I628" i="24" s="1"/>
  <c r="H629" i="24"/>
  <c r="I629" i="24" s="1"/>
  <c r="H630" i="24"/>
  <c r="I630" i="24" s="1"/>
  <c r="H631" i="24"/>
  <c r="H632" i="24"/>
  <c r="I632" i="24" s="1"/>
  <c r="H633" i="24"/>
  <c r="I633" i="24" s="1"/>
  <c r="H634" i="24"/>
  <c r="I634" i="24" s="1"/>
  <c r="H635" i="24"/>
  <c r="I635" i="24" s="1"/>
  <c r="H636" i="24"/>
  <c r="I636" i="24" s="1"/>
  <c r="H637" i="24"/>
  <c r="H638" i="24"/>
  <c r="H639" i="24"/>
  <c r="I639" i="24" s="1"/>
  <c r="H640" i="24"/>
  <c r="I640" i="24" s="1"/>
  <c r="H641" i="24"/>
  <c r="I641" i="24" s="1"/>
  <c r="H642" i="24"/>
  <c r="H643" i="24"/>
  <c r="H644" i="24"/>
  <c r="I644" i="24" s="1"/>
  <c r="H645" i="24"/>
  <c r="I645" i="24" s="1"/>
  <c r="H646" i="24"/>
  <c r="H647" i="24"/>
  <c r="I647" i="24" s="1"/>
  <c r="H648" i="24"/>
  <c r="I648" i="24" s="1"/>
  <c r="H649" i="24"/>
  <c r="I649" i="24" s="1"/>
  <c r="H650" i="24"/>
  <c r="I650" i="24" s="1"/>
  <c r="H651" i="24"/>
  <c r="I651" i="24" s="1"/>
  <c r="H652" i="24"/>
  <c r="I652" i="24" s="1"/>
  <c r="H653" i="24"/>
  <c r="H654" i="24"/>
  <c r="I654" i="24" s="1"/>
  <c r="H655" i="24"/>
  <c r="I655" i="24" s="1"/>
  <c r="H656" i="24"/>
  <c r="I656" i="24" s="1"/>
  <c r="H657" i="24"/>
  <c r="I657" i="24" s="1"/>
  <c r="H658" i="24"/>
  <c r="I658" i="24" s="1"/>
  <c r="H659" i="24"/>
  <c r="I659" i="24" s="1"/>
  <c r="H660" i="24"/>
  <c r="I660" i="24" s="1"/>
  <c r="H661" i="24"/>
  <c r="I661" i="24" s="1"/>
  <c r="H662" i="24"/>
  <c r="H663" i="24"/>
  <c r="I663" i="24" s="1"/>
  <c r="H664" i="24"/>
  <c r="I664" i="24" s="1"/>
  <c r="H665" i="24"/>
  <c r="I665" i="24" s="1"/>
  <c r="H666" i="24"/>
  <c r="I666" i="24" s="1"/>
  <c r="H667" i="24"/>
  <c r="I667" i="24" s="1"/>
  <c r="H668" i="24"/>
  <c r="I668" i="24" s="1"/>
  <c r="H669" i="24"/>
  <c r="H670" i="24"/>
  <c r="H671" i="24"/>
  <c r="I671" i="24" s="1"/>
  <c r="H672" i="24"/>
  <c r="I672" i="24" s="1"/>
  <c r="H673" i="24"/>
  <c r="I673" i="24" s="1"/>
  <c r="H674" i="24"/>
  <c r="H675" i="24"/>
  <c r="H676" i="24"/>
  <c r="H677" i="24"/>
  <c r="I677" i="24" s="1"/>
  <c r="H678" i="24"/>
  <c r="I678" i="24" s="1"/>
  <c r="H679" i="24"/>
  <c r="I679" i="24" s="1"/>
  <c r="H680" i="24"/>
  <c r="I680" i="24" s="1"/>
  <c r="H681" i="24"/>
  <c r="I681" i="24" s="1"/>
  <c r="H682" i="24"/>
  <c r="I682" i="24" s="1"/>
  <c r="H683" i="24"/>
  <c r="I683" i="24" s="1"/>
  <c r="H684" i="24"/>
  <c r="I684" i="24" s="1"/>
  <c r="H685" i="24"/>
  <c r="H686" i="24"/>
  <c r="I686" i="24" s="1"/>
  <c r="H687" i="24"/>
  <c r="I687" i="24" s="1"/>
  <c r="H688" i="24"/>
  <c r="I688" i="24" s="1"/>
  <c r="H689" i="24"/>
  <c r="I689" i="24" s="1"/>
  <c r="H690" i="24"/>
  <c r="I690" i="24" s="1"/>
  <c r="H691" i="24"/>
  <c r="H692" i="24"/>
  <c r="I692" i="24" s="1"/>
  <c r="H693" i="24"/>
  <c r="I693" i="24" s="1"/>
  <c r="H694" i="24"/>
  <c r="I694" i="24" s="1"/>
  <c r="H695" i="24"/>
  <c r="I695" i="24" s="1"/>
  <c r="H696" i="24"/>
  <c r="I696" i="24" s="1"/>
  <c r="H697" i="24"/>
  <c r="I697" i="24" s="1"/>
  <c r="H698" i="24"/>
  <c r="I698" i="24" s="1"/>
  <c r="H699" i="24"/>
  <c r="I699" i="24" s="1"/>
  <c r="H700" i="24"/>
  <c r="I700" i="24" s="1"/>
  <c r="H701" i="24"/>
  <c r="H702" i="24"/>
  <c r="H703" i="24"/>
  <c r="I703" i="24" s="1"/>
  <c r="H704" i="24"/>
  <c r="I704" i="24" s="1"/>
  <c r="H705" i="24"/>
  <c r="I705" i="24" s="1"/>
  <c r="H706" i="24"/>
  <c r="H707" i="24"/>
  <c r="H708" i="24"/>
  <c r="H709" i="24"/>
  <c r="I709" i="24" s="1"/>
  <c r="H710" i="24"/>
  <c r="I710" i="24" s="1"/>
  <c r="H711" i="24"/>
  <c r="I711" i="24" s="1"/>
  <c r="H712" i="24"/>
  <c r="I712" i="24" s="1"/>
  <c r="H713" i="24"/>
  <c r="I713" i="24" s="1"/>
  <c r="H714" i="24"/>
  <c r="I714" i="24" s="1"/>
  <c r="H715" i="24"/>
  <c r="I715" i="24" s="1"/>
  <c r="H716" i="24"/>
  <c r="I716" i="24" s="1"/>
  <c r="H717" i="24"/>
  <c r="H718" i="24"/>
  <c r="H719" i="24"/>
  <c r="I719" i="24" s="1"/>
  <c r="H720" i="24"/>
  <c r="I720" i="24" s="1"/>
  <c r="H721" i="24"/>
  <c r="I721" i="24" s="1"/>
  <c r="H722" i="24"/>
  <c r="H723" i="24"/>
  <c r="I723" i="24" s="1"/>
  <c r="H724" i="24"/>
  <c r="I724" i="24" s="1"/>
  <c r="H725" i="24"/>
  <c r="I725" i="24" s="1"/>
  <c r="H726" i="24"/>
  <c r="I726" i="24" s="1"/>
  <c r="H727" i="24"/>
  <c r="I727" i="24" s="1"/>
  <c r="H728" i="24"/>
  <c r="I728" i="24" s="1"/>
  <c r="H729" i="24"/>
  <c r="I729" i="24" s="1"/>
  <c r="H730" i="24"/>
  <c r="I730" i="24" s="1"/>
  <c r="H731" i="24"/>
  <c r="I731" i="24" s="1"/>
  <c r="H732" i="24"/>
  <c r="I732" i="24" s="1"/>
  <c r="H733" i="24"/>
  <c r="H734" i="24"/>
  <c r="I734" i="24" s="1"/>
  <c r="H735" i="24"/>
  <c r="I735" i="24" s="1"/>
  <c r="H736" i="24"/>
  <c r="I736" i="24" s="1"/>
  <c r="H737" i="24"/>
  <c r="I737" i="24" s="1"/>
  <c r="H738" i="24"/>
  <c r="I738" i="24" s="1"/>
  <c r="H739" i="24"/>
  <c r="I739" i="24" s="1"/>
  <c r="H740" i="24"/>
  <c r="I740" i="24" s="1"/>
  <c r="H741" i="24"/>
  <c r="I741" i="24" s="1"/>
  <c r="H742" i="24"/>
  <c r="H743" i="24"/>
  <c r="I743" i="24" s="1"/>
  <c r="H744" i="24"/>
  <c r="I744" i="24" s="1"/>
  <c r="H745" i="24"/>
  <c r="I745" i="24" s="1"/>
  <c r="H746" i="24"/>
  <c r="I746" i="24" s="1"/>
  <c r="H747" i="24"/>
  <c r="I747" i="24" s="1"/>
  <c r="H748" i="24"/>
  <c r="I748" i="24" s="1"/>
  <c r="H749" i="24"/>
  <c r="H750" i="24"/>
  <c r="I750" i="24" s="1"/>
  <c r="H751" i="24"/>
  <c r="I751" i="24" s="1"/>
  <c r="H752" i="24"/>
  <c r="I752" i="24" s="1"/>
  <c r="H753" i="24"/>
  <c r="H754" i="24"/>
  <c r="H755" i="24"/>
  <c r="H756" i="24"/>
  <c r="I756" i="24" s="1"/>
  <c r="H757" i="24"/>
  <c r="I757" i="24" s="1"/>
  <c r="H758" i="24"/>
  <c r="H759" i="24"/>
  <c r="I759" i="24" s="1"/>
  <c r="H760" i="24"/>
  <c r="I760" i="24" s="1"/>
  <c r="H761" i="24"/>
  <c r="I761" i="24" s="1"/>
  <c r="H762" i="24"/>
  <c r="I762" i="24" s="1"/>
  <c r="H763" i="24"/>
  <c r="I763" i="24" s="1"/>
  <c r="H764" i="24"/>
  <c r="I764" i="24" s="1"/>
  <c r="H765" i="24"/>
  <c r="H766" i="24"/>
  <c r="H767" i="24"/>
  <c r="I767" i="24" s="1"/>
  <c r="H768" i="24"/>
  <c r="I768" i="24" s="1"/>
  <c r="H769" i="24"/>
  <c r="I769" i="24" s="1"/>
  <c r="H770" i="24"/>
  <c r="H771" i="24"/>
  <c r="I771" i="24" s="1"/>
  <c r="H772" i="24"/>
  <c r="I772" i="24" s="1"/>
  <c r="H773" i="24"/>
  <c r="I773" i="24" s="1"/>
  <c r="H774" i="24"/>
  <c r="I774" i="24" s="1"/>
  <c r="H775" i="24"/>
  <c r="I775" i="24" s="1"/>
  <c r="H776" i="24"/>
  <c r="I776" i="24" s="1"/>
  <c r="H777" i="24"/>
  <c r="I777" i="24" s="1"/>
  <c r="H778" i="24"/>
  <c r="I778" i="24" s="1"/>
  <c r="H779" i="24"/>
  <c r="I779" i="24" s="1"/>
  <c r="H780" i="24"/>
  <c r="I780" i="24" s="1"/>
  <c r="H781" i="24"/>
  <c r="H782" i="24"/>
  <c r="I782" i="24" s="1"/>
  <c r="H783" i="24"/>
  <c r="I783" i="24" s="1"/>
  <c r="H784" i="24"/>
  <c r="I784" i="24" s="1"/>
  <c r="H785" i="24"/>
  <c r="I785" i="24" s="1"/>
  <c r="H786" i="24"/>
  <c r="H787" i="24"/>
  <c r="H788" i="24"/>
  <c r="I788" i="24" s="1"/>
  <c r="H789" i="24"/>
  <c r="I789" i="24" s="1"/>
  <c r="H790" i="24"/>
  <c r="I790" i="24" s="1"/>
  <c r="H791" i="24"/>
  <c r="I791" i="24" s="1"/>
  <c r="H792" i="24"/>
  <c r="I792" i="24" s="1"/>
  <c r="H793" i="24"/>
  <c r="I793" i="24" s="1"/>
  <c r="H794" i="24"/>
  <c r="I794" i="24" s="1"/>
  <c r="H795" i="24"/>
  <c r="I795" i="24" s="1"/>
  <c r="H796" i="24"/>
  <c r="I796" i="24" s="1"/>
  <c r="H797" i="24"/>
  <c r="H798" i="24"/>
  <c r="I798" i="24" s="1"/>
  <c r="H799" i="24"/>
  <c r="H800" i="24"/>
  <c r="I800" i="24" s="1"/>
  <c r="H801" i="24"/>
  <c r="I801" i="24" s="1"/>
  <c r="H802" i="24"/>
  <c r="H803" i="24"/>
  <c r="I803" i="24" s="1"/>
  <c r="H804" i="24"/>
  <c r="H805" i="24"/>
  <c r="I805" i="24" s="1"/>
  <c r="H806" i="24"/>
  <c r="I806" i="24" s="1"/>
  <c r="H807" i="24"/>
  <c r="I807" i="24" s="1"/>
  <c r="H808" i="24"/>
  <c r="I808" i="24" s="1"/>
  <c r="H809" i="24"/>
  <c r="I809" i="24" s="1"/>
  <c r="H810" i="24"/>
  <c r="I810" i="24" s="1"/>
  <c r="H811" i="24"/>
  <c r="I811" i="24" s="1"/>
  <c r="H812" i="24"/>
  <c r="I812" i="24" s="1"/>
  <c r="H813" i="24"/>
  <c r="H814" i="24"/>
  <c r="I814" i="24" s="1"/>
  <c r="H815" i="24"/>
  <c r="H816" i="24"/>
  <c r="I816" i="24" s="1"/>
  <c r="H817" i="24"/>
  <c r="I817" i="24" s="1"/>
  <c r="H818" i="24"/>
  <c r="I818" i="24" s="1"/>
  <c r="H819" i="24"/>
  <c r="H820" i="24"/>
  <c r="I820" i="24" s="1"/>
  <c r="H821" i="24"/>
  <c r="I821" i="24" s="1"/>
  <c r="H822" i="24"/>
  <c r="I822" i="24" s="1"/>
  <c r="H823" i="24"/>
  <c r="I823" i="24" s="1"/>
  <c r="H824" i="24"/>
  <c r="I824" i="24" s="1"/>
  <c r="H825" i="24"/>
  <c r="I825" i="24" s="1"/>
  <c r="H826" i="24"/>
  <c r="I826" i="24" s="1"/>
  <c r="H827" i="24"/>
  <c r="I827" i="24" s="1"/>
  <c r="H828" i="24"/>
  <c r="I828" i="24" s="1"/>
  <c r="H829" i="24"/>
  <c r="H830" i="24"/>
  <c r="H831" i="24"/>
  <c r="I831" i="24" s="1"/>
  <c r="H832" i="24"/>
  <c r="I832" i="24" s="1"/>
  <c r="H833" i="24"/>
  <c r="I833" i="24" s="1"/>
  <c r="H834" i="24"/>
  <c r="H835" i="24"/>
  <c r="I835" i="24" s="1"/>
  <c r="H836" i="24"/>
  <c r="I836" i="24" s="1"/>
  <c r="H837" i="24"/>
  <c r="H838" i="24"/>
  <c r="I838" i="24" s="1"/>
  <c r="H839" i="24"/>
  <c r="H840" i="24"/>
  <c r="I840" i="24" s="1"/>
  <c r="H841" i="24"/>
  <c r="I841" i="24" s="1"/>
  <c r="H842" i="24"/>
  <c r="I842" i="24" s="1"/>
  <c r="H843" i="24"/>
  <c r="I843" i="24" s="1"/>
  <c r="H844" i="24"/>
  <c r="I844" i="24" s="1"/>
  <c r="H845" i="24"/>
  <c r="H846" i="24"/>
  <c r="H847" i="24"/>
  <c r="H848" i="24"/>
  <c r="I848" i="24" s="1"/>
  <c r="H849" i="24"/>
  <c r="I849" i="24" s="1"/>
  <c r="H850" i="24"/>
  <c r="I850" i="24" s="1"/>
  <c r="H851" i="24"/>
  <c r="I851" i="24" s="1"/>
  <c r="H852" i="24"/>
  <c r="I852" i="24" s="1"/>
  <c r="H853" i="24"/>
  <c r="I853" i="24" s="1"/>
  <c r="H854" i="24"/>
  <c r="I854" i="24" s="1"/>
  <c r="H855" i="24"/>
  <c r="I855" i="24" s="1"/>
  <c r="H856" i="24"/>
  <c r="I856" i="24" s="1"/>
  <c r="H857" i="24"/>
  <c r="I857" i="24" s="1"/>
  <c r="H858" i="24"/>
  <c r="I858" i="24" s="1"/>
  <c r="H859" i="24"/>
  <c r="I859" i="24" s="1"/>
  <c r="H860" i="24"/>
  <c r="I860" i="24" s="1"/>
  <c r="H861" i="24"/>
  <c r="H862" i="24"/>
  <c r="H863" i="24"/>
  <c r="I863" i="24" s="1"/>
  <c r="H864" i="24"/>
  <c r="I864" i="24" s="1"/>
  <c r="H865" i="24"/>
  <c r="I865" i="24" s="1"/>
  <c r="H866" i="24"/>
  <c r="I866" i="24" s="1"/>
  <c r="H867" i="24"/>
  <c r="I867" i="24" s="1"/>
  <c r="H868" i="24"/>
  <c r="I868" i="24" s="1"/>
  <c r="H869" i="24"/>
  <c r="I869" i="24" s="1"/>
  <c r="H870" i="24"/>
  <c r="I870" i="24" s="1"/>
  <c r="H871" i="24"/>
  <c r="I871" i="24" s="1"/>
  <c r="H872" i="24"/>
  <c r="I872" i="24" s="1"/>
  <c r="H873" i="24"/>
  <c r="I873" i="24" s="1"/>
  <c r="H874" i="24"/>
  <c r="I874" i="24" s="1"/>
  <c r="H875" i="24"/>
  <c r="I875" i="24" s="1"/>
  <c r="H876" i="24"/>
  <c r="I876" i="24" s="1"/>
  <c r="H877" i="24"/>
  <c r="H878" i="24"/>
  <c r="H879" i="24"/>
  <c r="I879" i="24" s="1"/>
  <c r="H880" i="24"/>
  <c r="I880" i="24" s="1"/>
  <c r="H881" i="24"/>
  <c r="I881" i="24" s="1"/>
  <c r="H882" i="24"/>
  <c r="H883" i="24"/>
  <c r="I883" i="24" s="1"/>
  <c r="H884" i="24"/>
  <c r="I884" i="24" s="1"/>
  <c r="H885" i="24"/>
  <c r="I885" i="24" s="1"/>
  <c r="H886" i="24"/>
  <c r="I886" i="24" s="1"/>
  <c r="H887" i="24"/>
  <c r="H888" i="24"/>
  <c r="I888" i="24" s="1"/>
  <c r="H889" i="24"/>
  <c r="I889" i="24" s="1"/>
  <c r="H890" i="24"/>
  <c r="I890" i="24" s="1"/>
  <c r="H891" i="24"/>
  <c r="I891" i="24" s="1"/>
  <c r="H892" i="24"/>
  <c r="I892" i="24" s="1"/>
  <c r="H893" i="24"/>
  <c r="H894" i="24"/>
  <c r="I894" i="24" s="1"/>
  <c r="H895" i="24"/>
  <c r="I895" i="24" s="1"/>
  <c r="H896" i="24"/>
  <c r="I896" i="24" s="1"/>
  <c r="H897" i="24"/>
  <c r="I897" i="24" s="1"/>
  <c r="H898" i="24"/>
  <c r="H899" i="24"/>
  <c r="H900" i="24"/>
  <c r="I900" i="24" s="1"/>
  <c r="H901" i="24"/>
  <c r="I901" i="24" s="1"/>
  <c r="H902" i="24"/>
  <c r="H903" i="24"/>
  <c r="I903" i="24" s="1"/>
  <c r="H904" i="24"/>
  <c r="I904" i="24" s="1"/>
  <c r="H905" i="24"/>
  <c r="I905" i="24" s="1"/>
  <c r="H906" i="24"/>
  <c r="I906" i="24" s="1"/>
  <c r="H907" i="24"/>
  <c r="I907" i="24" s="1"/>
  <c r="H908" i="24"/>
  <c r="I908" i="24" s="1"/>
  <c r="H909" i="24"/>
  <c r="H910" i="24"/>
  <c r="H911" i="24"/>
  <c r="I911" i="24" s="1"/>
  <c r="H912" i="24"/>
  <c r="I912" i="24" s="1"/>
  <c r="H913" i="24"/>
  <c r="I913" i="24" s="1"/>
  <c r="H914" i="24"/>
  <c r="H915" i="24"/>
  <c r="I915" i="24" s="1"/>
  <c r="H916" i="24"/>
  <c r="I916" i="24" s="1"/>
  <c r="H917" i="24"/>
  <c r="I917" i="24" s="1"/>
  <c r="H918" i="24"/>
  <c r="I918" i="24" s="1"/>
  <c r="H919" i="24"/>
  <c r="I919" i="24" s="1"/>
  <c r="H920" i="24"/>
  <c r="I920" i="24" s="1"/>
  <c r="H921" i="24"/>
  <c r="I921" i="24" s="1"/>
  <c r="H922" i="24"/>
  <c r="I922" i="24" s="1"/>
  <c r="H923" i="24"/>
  <c r="I923" i="24" s="1"/>
  <c r="H924" i="24"/>
  <c r="I924" i="24" s="1"/>
  <c r="H925" i="24"/>
  <c r="H926" i="24"/>
  <c r="I926" i="24" s="1"/>
  <c r="H927" i="24"/>
  <c r="I927" i="24" s="1"/>
  <c r="H928" i="24"/>
  <c r="I928" i="24" s="1"/>
  <c r="H929" i="24"/>
  <c r="I929" i="24" s="1"/>
  <c r="H930" i="24"/>
  <c r="I930" i="24" s="1"/>
  <c r="H931" i="24"/>
  <c r="I931" i="24" s="1"/>
  <c r="H932" i="24"/>
  <c r="H933" i="24"/>
  <c r="I933" i="24" s="1"/>
  <c r="H934" i="24"/>
  <c r="I934" i="24" s="1"/>
  <c r="H935" i="24"/>
  <c r="I935" i="24" s="1"/>
  <c r="H936" i="24"/>
  <c r="I936" i="24" s="1"/>
  <c r="H937" i="24"/>
  <c r="I937" i="24" s="1"/>
  <c r="H938" i="24"/>
  <c r="I938" i="24" s="1"/>
  <c r="H939" i="24"/>
  <c r="I939" i="24" s="1"/>
  <c r="H940" i="24"/>
  <c r="I940" i="24" s="1"/>
  <c r="H941" i="24"/>
  <c r="H942" i="24"/>
  <c r="H943" i="24"/>
  <c r="I943" i="24" s="1"/>
  <c r="H944" i="24"/>
  <c r="I944" i="24" s="1"/>
  <c r="H945" i="24"/>
  <c r="I945" i="24" s="1"/>
  <c r="H946" i="24"/>
  <c r="H947" i="24"/>
  <c r="I947" i="24" s="1"/>
  <c r="H948" i="24"/>
  <c r="I948" i="24" s="1"/>
  <c r="H949" i="24"/>
  <c r="I949" i="24" s="1"/>
  <c r="H950" i="24"/>
  <c r="I950" i="24" s="1"/>
  <c r="H951" i="24"/>
  <c r="I951" i="24" s="1"/>
  <c r="H952" i="24"/>
  <c r="I952" i="24" s="1"/>
  <c r="H953" i="24"/>
  <c r="I953" i="24" s="1"/>
  <c r="H954" i="24"/>
  <c r="I954" i="24" s="1"/>
  <c r="H955" i="24"/>
  <c r="I955" i="24" s="1"/>
  <c r="H956" i="24"/>
  <c r="I956" i="24" s="1"/>
  <c r="H957" i="24"/>
  <c r="H958" i="24"/>
  <c r="H959" i="24"/>
  <c r="I959" i="24" s="1"/>
  <c r="H960" i="24"/>
  <c r="H961" i="24"/>
  <c r="I961" i="24" s="1"/>
  <c r="H962" i="24"/>
  <c r="I962" i="24" s="1"/>
  <c r="H963" i="24"/>
  <c r="I963" i="24" s="1"/>
  <c r="H964" i="24"/>
  <c r="H965" i="24"/>
  <c r="I965" i="24" s="1"/>
  <c r="H966" i="24"/>
  <c r="H967" i="24"/>
  <c r="I967" i="24" s="1"/>
  <c r="H968" i="24"/>
  <c r="I968" i="24" s="1"/>
  <c r="H969" i="24"/>
  <c r="I969" i="24" s="1"/>
  <c r="H970" i="24"/>
  <c r="I970" i="24" s="1"/>
  <c r="H971" i="24"/>
  <c r="I971" i="24" s="1"/>
  <c r="H972" i="24"/>
  <c r="I972" i="24" s="1"/>
  <c r="H973" i="24"/>
  <c r="H974" i="24"/>
  <c r="H975" i="24"/>
  <c r="I975" i="24" s="1"/>
  <c r="H976" i="24"/>
  <c r="I976" i="24" s="1"/>
  <c r="H977" i="24"/>
  <c r="I977" i="24" s="1"/>
  <c r="H978" i="24"/>
  <c r="I978" i="24" s="1"/>
  <c r="H979" i="24"/>
  <c r="I979" i="24" s="1"/>
  <c r="H980" i="24"/>
  <c r="I980" i="24" s="1"/>
  <c r="H981" i="24"/>
  <c r="I981" i="24" s="1"/>
  <c r="H982" i="24"/>
  <c r="I982" i="24" s="1"/>
  <c r="H983" i="24"/>
  <c r="I983" i="24" s="1"/>
  <c r="H984" i="24"/>
  <c r="I984" i="24" s="1"/>
  <c r="H985" i="24"/>
  <c r="I985" i="24" s="1"/>
  <c r="H986" i="24"/>
  <c r="I986" i="24" s="1"/>
  <c r="H987" i="24"/>
  <c r="I987" i="24" s="1"/>
  <c r="H988" i="24"/>
  <c r="I988" i="24" s="1"/>
  <c r="H989" i="24"/>
  <c r="H990" i="24"/>
  <c r="I990" i="24" s="1"/>
  <c r="H991" i="24"/>
  <c r="I991" i="24" s="1"/>
  <c r="H992" i="24"/>
  <c r="I992" i="24" s="1"/>
  <c r="H993" i="24"/>
  <c r="I993" i="24" s="1"/>
  <c r="H994" i="24"/>
  <c r="I994" i="24" s="1"/>
  <c r="H995" i="24"/>
  <c r="I995" i="24" s="1"/>
  <c r="H996" i="24"/>
  <c r="I996" i="24" s="1"/>
  <c r="H997" i="24"/>
  <c r="H998" i="24"/>
  <c r="I998" i="24" s="1"/>
  <c r="H999" i="24"/>
  <c r="I999" i="24" s="1"/>
  <c r="H1000" i="24"/>
  <c r="I1000" i="24" s="1"/>
  <c r="H1001" i="24"/>
  <c r="I1001" i="24" s="1"/>
  <c r="H1002" i="24"/>
  <c r="I1002" i="24" s="1"/>
  <c r="H1003" i="24"/>
  <c r="I1003" i="24" s="1"/>
  <c r="H1004" i="24"/>
  <c r="I1004" i="24" s="1"/>
  <c r="H1005" i="24"/>
  <c r="H1006" i="24"/>
  <c r="I1006" i="24" s="1"/>
  <c r="H1007" i="24"/>
  <c r="I1007" i="24" s="1"/>
  <c r="H1008" i="24"/>
  <c r="I1008" i="24" s="1"/>
  <c r="H1009" i="24"/>
  <c r="I1009" i="24" s="1"/>
  <c r="H1010" i="24"/>
  <c r="I1010" i="24" s="1"/>
  <c r="H1011" i="24"/>
  <c r="I1011" i="24" s="1"/>
  <c r="H1012" i="24"/>
  <c r="H1013" i="24"/>
  <c r="I1013" i="24" s="1"/>
  <c r="H1014" i="24"/>
  <c r="I1014" i="24" s="1"/>
  <c r="H1015" i="24"/>
  <c r="I1015" i="24" s="1"/>
  <c r="H1016" i="24"/>
  <c r="I1016" i="24" s="1"/>
  <c r="H1017" i="24"/>
  <c r="I1017" i="24" s="1"/>
  <c r="H1018" i="24"/>
  <c r="I1018" i="24" s="1"/>
  <c r="H1019" i="24"/>
  <c r="I1019" i="24" s="1"/>
  <c r="H1020" i="24"/>
  <c r="I1020" i="24" s="1"/>
  <c r="H1021" i="24"/>
  <c r="H1022" i="24"/>
  <c r="I1022" i="24" s="1"/>
  <c r="H1023" i="24"/>
  <c r="I1023" i="24" s="1"/>
  <c r="H1024" i="24"/>
  <c r="I1024" i="24" s="1"/>
  <c r="H1025" i="24"/>
  <c r="I1025" i="24" s="1"/>
  <c r="H1026" i="24"/>
  <c r="H1027" i="24"/>
  <c r="I1027" i="24" s="1"/>
  <c r="H1028" i="24"/>
  <c r="I1028" i="24" s="1"/>
  <c r="H1029" i="24"/>
  <c r="I1029" i="24" s="1"/>
  <c r="H1030" i="24"/>
  <c r="H1031" i="24"/>
  <c r="I1031" i="24" s="1"/>
  <c r="H1032" i="24"/>
  <c r="I1032" i="24" s="1"/>
  <c r="H1033" i="24"/>
  <c r="I1033" i="24" s="1"/>
  <c r="H1034" i="24"/>
  <c r="I1034" i="24" s="1"/>
  <c r="H1035" i="24"/>
  <c r="I1035" i="24" s="1"/>
  <c r="H1036" i="24"/>
  <c r="I1036" i="24" s="1"/>
  <c r="H1037" i="24"/>
  <c r="H1038" i="24"/>
  <c r="H1039" i="24"/>
  <c r="H1040" i="24"/>
  <c r="I1040" i="24" s="1"/>
  <c r="H1041" i="24"/>
  <c r="I1041" i="24" s="1"/>
  <c r="H1042" i="24"/>
  <c r="H1043" i="24"/>
  <c r="H1044" i="24"/>
  <c r="I1044" i="24" s="1"/>
  <c r="H1045" i="24"/>
  <c r="I1045" i="24" s="1"/>
  <c r="H1046" i="24"/>
  <c r="I1046" i="24" s="1"/>
  <c r="H1047" i="24"/>
  <c r="I1047" i="24" s="1"/>
  <c r="H1048" i="24"/>
  <c r="I1048" i="24" s="1"/>
  <c r="H1049" i="24"/>
  <c r="I1049" i="24" s="1"/>
  <c r="H1050" i="24"/>
  <c r="I1050" i="24" s="1"/>
  <c r="H1051" i="24"/>
  <c r="I1051" i="24" s="1"/>
  <c r="H1052" i="24"/>
  <c r="I1052" i="24" s="1"/>
  <c r="H1053" i="24"/>
  <c r="H1054" i="24"/>
  <c r="I1054" i="24" s="1"/>
  <c r="H1055" i="24"/>
  <c r="I1055" i="24" s="1"/>
  <c r="H1056" i="24"/>
  <c r="I1056" i="24" s="1"/>
  <c r="H1057" i="24"/>
  <c r="I1057" i="24" s="1"/>
  <c r="H1058" i="24"/>
  <c r="H1059" i="24"/>
  <c r="I1059" i="24" s="1"/>
  <c r="H1060" i="24"/>
  <c r="I1060" i="24" s="1"/>
  <c r="H1061" i="24"/>
  <c r="I1061" i="24" s="1"/>
  <c r="H1062" i="24"/>
  <c r="I1062" i="24" s="1"/>
  <c r="H1063" i="24"/>
  <c r="I1063" i="24" s="1"/>
  <c r="H1064" i="24"/>
  <c r="I1064" i="24" s="1"/>
  <c r="H1065" i="24"/>
  <c r="I1065" i="24" s="1"/>
  <c r="H1066" i="24"/>
  <c r="I1066" i="24" s="1"/>
  <c r="H1067" i="24"/>
  <c r="I1067" i="24" s="1"/>
  <c r="H1068" i="24"/>
  <c r="I1068" i="24" s="1"/>
  <c r="H1069" i="24"/>
  <c r="H1070" i="24"/>
  <c r="H1071" i="24"/>
  <c r="I1071" i="24" s="1"/>
  <c r="H1072" i="24"/>
  <c r="I1072" i="24" s="1"/>
  <c r="H1073" i="24"/>
  <c r="I1073" i="24" s="1"/>
  <c r="H1074" i="24"/>
  <c r="I1074" i="24" s="1"/>
  <c r="H1075" i="24"/>
  <c r="I1075" i="24" s="1"/>
  <c r="H1076" i="24"/>
  <c r="I1076" i="24" s="1"/>
  <c r="H1077" i="24"/>
  <c r="I1077" i="24" s="1"/>
  <c r="H1078" i="24"/>
  <c r="I1078" i="24" s="1"/>
  <c r="H1079" i="24"/>
  <c r="I1079" i="24" s="1"/>
  <c r="H1080" i="24"/>
  <c r="I1080" i="24" s="1"/>
  <c r="H1081" i="24"/>
  <c r="I1081" i="24" s="1"/>
  <c r="H1082" i="24"/>
  <c r="I1082" i="24" s="1"/>
  <c r="H1083" i="24"/>
  <c r="I1083" i="24" s="1"/>
  <c r="H1084" i="24"/>
  <c r="I1084" i="24" s="1"/>
  <c r="H1085" i="24"/>
  <c r="H1086" i="24"/>
  <c r="I1086" i="24" s="1"/>
  <c r="H1087" i="24"/>
  <c r="I1087" i="24" s="1"/>
  <c r="H1088" i="24"/>
  <c r="I1088" i="24" s="1"/>
  <c r="H1089" i="24"/>
  <c r="I1089" i="24" s="1"/>
  <c r="H1090" i="24"/>
  <c r="I1090" i="24" s="1"/>
  <c r="H1091" i="24"/>
  <c r="H1092" i="24"/>
  <c r="H1093" i="24"/>
  <c r="I1093" i="24" s="1"/>
  <c r="H1094" i="24"/>
  <c r="H1095" i="24"/>
  <c r="I1095" i="24" s="1"/>
  <c r="H1096" i="24"/>
  <c r="I1096" i="24" s="1"/>
  <c r="H1097" i="24"/>
  <c r="I1097" i="24" s="1"/>
  <c r="H1098" i="24"/>
  <c r="I1098" i="24" s="1"/>
  <c r="H1099" i="24"/>
  <c r="I1099" i="24" s="1"/>
  <c r="H1100" i="24"/>
  <c r="I1100" i="24" s="1"/>
  <c r="H1101" i="24"/>
  <c r="H1102" i="24"/>
  <c r="H1103" i="24"/>
  <c r="I1103" i="24" s="1"/>
  <c r="H1104" i="24"/>
  <c r="H1105" i="24"/>
  <c r="I1105" i="24" s="1"/>
  <c r="H1106" i="24"/>
  <c r="I1106" i="24" s="1"/>
  <c r="H1107" i="24"/>
  <c r="I1107" i="24" s="1"/>
  <c r="H1108" i="24"/>
  <c r="I1108" i="24" s="1"/>
  <c r="H1109" i="24"/>
  <c r="I1109" i="24" s="1"/>
  <c r="H1110" i="24"/>
  <c r="I1110" i="24" s="1"/>
  <c r="H1111" i="24"/>
  <c r="I1111" i="24" s="1"/>
  <c r="H1112" i="24"/>
  <c r="I1112" i="24" s="1"/>
  <c r="H1113" i="24"/>
  <c r="I1113" i="24" s="1"/>
  <c r="H1114" i="24"/>
  <c r="I1114" i="24" s="1"/>
  <c r="H1115" i="24"/>
  <c r="I1115" i="24" s="1"/>
  <c r="H1116" i="24"/>
  <c r="I1116" i="24" s="1"/>
  <c r="H1117" i="24"/>
  <c r="H1118" i="24"/>
  <c r="I1118" i="24" s="1"/>
  <c r="H1119" i="24"/>
  <c r="I1119" i="24" s="1"/>
  <c r="H1120" i="24"/>
  <c r="I1120" i="24" s="1"/>
  <c r="H1121" i="24"/>
  <c r="I1121" i="24" s="1"/>
  <c r="H1122" i="24"/>
  <c r="H1123" i="24"/>
  <c r="I1123" i="24" s="1"/>
  <c r="H1124" i="24"/>
  <c r="H1125" i="24"/>
  <c r="I1125" i="24" s="1"/>
  <c r="H1126" i="24"/>
  <c r="I1126" i="24" s="1"/>
  <c r="H1127" i="24"/>
  <c r="I1127" i="24" s="1"/>
  <c r="H1128" i="24"/>
  <c r="I1128" i="24" s="1"/>
  <c r="H1129" i="24"/>
  <c r="I1129" i="24" s="1"/>
  <c r="H1130" i="24"/>
  <c r="I1130" i="24" s="1"/>
  <c r="H1131" i="24"/>
  <c r="I1131" i="24" s="1"/>
  <c r="H1132" i="24"/>
  <c r="I1132" i="24" s="1"/>
  <c r="H1133" i="24"/>
  <c r="H1134" i="24"/>
  <c r="H1135" i="24"/>
  <c r="I1135" i="24" s="1"/>
  <c r="H1136" i="24"/>
  <c r="I1136" i="24" s="1"/>
  <c r="H1137" i="24"/>
  <c r="I1137" i="24" s="1"/>
  <c r="H1138" i="24"/>
  <c r="I1138" i="24" s="1"/>
  <c r="H1139" i="24"/>
  <c r="I1139" i="24" s="1"/>
  <c r="H1140" i="24"/>
  <c r="H1141" i="24"/>
  <c r="I1141" i="24" s="1"/>
  <c r="H1142" i="24"/>
  <c r="I1142" i="24" s="1"/>
  <c r="H1143" i="24"/>
  <c r="I1143" i="24" s="1"/>
  <c r="H1144" i="24"/>
  <c r="I1144" i="24" s="1"/>
  <c r="H1145" i="24"/>
  <c r="I1145" i="24" s="1"/>
  <c r="H1146" i="24"/>
  <c r="I1146" i="24" s="1"/>
  <c r="H1147" i="24"/>
  <c r="I1147" i="24" s="1"/>
  <c r="H1148" i="24"/>
  <c r="I1148" i="24" s="1"/>
  <c r="H1149" i="24"/>
  <c r="H1150" i="24"/>
  <c r="I1150" i="24" s="1"/>
  <c r="H1151" i="24"/>
  <c r="I1151" i="24" s="1"/>
  <c r="H1152" i="24"/>
  <c r="I1152" i="24" s="1"/>
  <c r="H1153" i="24"/>
  <c r="I1153" i="24" s="1"/>
  <c r="H1154" i="24"/>
  <c r="I1154" i="24" s="1"/>
  <c r="H1155" i="24"/>
  <c r="I1155" i="24" s="1"/>
  <c r="H1156" i="24"/>
  <c r="H1157" i="24"/>
  <c r="I1157" i="24" s="1"/>
  <c r="H1158" i="24"/>
  <c r="H1159" i="24"/>
  <c r="I1159" i="24" s="1"/>
  <c r="H1160" i="24"/>
  <c r="I1160" i="24" s="1"/>
  <c r="H1161" i="24"/>
  <c r="I1161" i="24" s="1"/>
  <c r="H1162" i="24"/>
  <c r="I1162" i="24" s="1"/>
  <c r="H1163" i="24"/>
  <c r="I1163" i="24" s="1"/>
  <c r="H1164" i="24"/>
  <c r="I1164" i="24" s="1"/>
  <c r="H1165" i="24"/>
  <c r="H1166" i="24"/>
  <c r="H1167" i="24"/>
  <c r="I1167" i="24" s="1"/>
  <c r="H1168" i="24"/>
  <c r="I1168" i="24" s="1"/>
  <c r="H1169" i="24"/>
  <c r="I1169" i="24" s="1"/>
  <c r="H1170" i="24"/>
  <c r="I1170" i="24" s="1"/>
  <c r="H1171" i="24"/>
  <c r="I1171" i="24" s="1"/>
  <c r="H1172" i="24"/>
  <c r="I1172" i="24" s="1"/>
  <c r="H1173" i="24"/>
  <c r="I1173" i="24" s="1"/>
  <c r="H1174" i="24"/>
  <c r="I1174" i="24" s="1"/>
  <c r="H1175" i="24"/>
  <c r="I1175" i="24" s="1"/>
  <c r="H1176" i="24"/>
  <c r="I1176" i="24" s="1"/>
  <c r="H1177" i="24"/>
  <c r="I1177" i="24" s="1"/>
  <c r="H1178" i="24"/>
  <c r="I1178" i="24" s="1"/>
  <c r="H1179" i="24"/>
  <c r="I1179" i="24" s="1"/>
  <c r="H1180" i="24"/>
  <c r="I1180" i="24" s="1"/>
  <c r="H1181" i="24"/>
  <c r="H1182" i="24"/>
  <c r="I1182" i="24" s="1"/>
  <c r="H1183" i="24"/>
  <c r="H1184" i="24"/>
  <c r="I1184" i="24" s="1"/>
  <c r="H1185" i="24"/>
  <c r="I1185" i="24" s="1"/>
  <c r="H1186" i="24"/>
  <c r="I1186" i="24" s="1"/>
  <c r="H1187" i="24"/>
  <c r="I1187" i="24" s="1"/>
  <c r="H1188" i="24"/>
  <c r="H1189" i="24"/>
  <c r="I1189" i="24" s="1"/>
  <c r="H1190" i="24"/>
  <c r="I1190" i="24" s="1"/>
  <c r="H1191" i="24"/>
  <c r="I1191" i="24" s="1"/>
  <c r="H1192" i="24"/>
  <c r="I1192" i="24" s="1"/>
  <c r="H1193" i="24"/>
  <c r="I1193" i="24" s="1"/>
  <c r="H1194" i="24"/>
  <c r="I1194" i="24" s="1"/>
  <c r="H1195" i="24"/>
  <c r="I1195" i="24" s="1"/>
  <c r="H1196" i="24"/>
  <c r="I1196" i="24" s="1"/>
  <c r="H1197" i="24"/>
  <c r="H1198" i="24"/>
  <c r="H1199" i="24"/>
  <c r="I1199" i="24" s="1"/>
  <c r="H1200" i="24"/>
  <c r="I1200" i="24" s="1"/>
  <c r="H1201" i="24"/>
  <c r="I1201" i="24" s="1"/>
  <c r="H1202" i="24"/>
  <c r="I1202" i="24" s="1"/>
  <c r="H1203" i="24"/>
  <c r="I1203" i="24" s="1"/>
  <c r="H1204" i="24"/>
  <c r="I1204" i="24" s="1"/>
  <c r="H1205" i="24"/>
  <c r="I1205" i="24" s="1"/>
  <c r="H1206" i="24"/>
  <c r="I1206" i="24" s="1"/>
  <c r="H1207" i="24"/>
  <c r="I1207" i="24" s="1"/>
  <c r="H1208" i="24"/>
  <c r="H1209" i="24"/>
  <c r="I1209" i="24" s="1"/>
  <c r="H1210" i="24"/>
  <c r="I1210" i="24" s="1"/>
  <c r="H1211" i="24"/>
  <c r="I1211" i="24" s="1"/>
  <c r="H1212" i="24"/>
  <c r="I1212" i="24" s="1"/>
  <c r="H1213" i="24"/>
  <c r="H1214" i="24"/>
  <c r="H1215" i="24"/>
  <c r="I1215" i="24" s="1"/>
  <c r="H1216" i="24"/>
  <c r="I1216" i="24" s="1"/>
  <c r="H1217" i="24"/>
  <c r="I1217" i="24" s="1"/>
  <c r="H1218" i="24"/>
  <c r="I1218" i="24" s="1"/>
  <c r="H1219" i="24"/>
  <c r="I1219" i="24" s="1"/>
  <c r="H1220" i="24"/>
  <c r="H1221" i="24"/>
  <c r="I1221" i="24" s="1"/>
  <c r="H1222" i="24"/>
  <c r="I1222" i="24" s="1"/>
  <c r="H1223" i="24"/>
  <c r="I1223" i="24" s="1"/>
  <c r="H1224" i="24"/>
  <c r="I1224" i="24" s="1"/>
  <c r="H1225" i="24"/>
  <c r="I1225" i="24" s="1"/>
  <c r="H1226" i="24"/>
  <c r="I1226" i="24" s="1"/>
  <c r="H1227" i="24"/>
  <c r="I1227" i="24" s="1"/>
  <c r="H1228" i="24"/>
  <c r="I1228" i="24" s="1"/>
  <c r="H1229" i="24"/>
  <c r="H1230" i="24"/>
  <c r="H1231" i="24"/>
  <c r="I1231" i="24" s="1"/>
  <c r="H1232" i="24"/>
  <c r="I1232" i="24" s="1"/>
  <c r="H1233" i="24"/>
  <c r="I1233" i="24" s="1"/>
  <c r="H1234" i="24"/>
  <c r="I1234" i="24" s="1"/>
  <c r="H1235" i="24"/>
  <c r="I1235" i="24" s="1"/>
  <c r="H1236" i="24"/>
  <c r="I1236" i="24" s="1"/>
  <c r="H1237" i="24"/>
  <c r="I1237" i="24" s="1"/>
  <c r="H1238" i="24"/>
  <c r="I1238" i="24" s="1"/>
  <c r="H1239" i="24"/>
  <c r="I1239" i="24" s="1"/>
  <c r="H1240" i="24"/>
  <c r="I1240" i="24" s="1"/>
  <c r="H1241" i="24"/>
  <c r="I1241" i="24" s="1"/>
  <c r="H1242" i="24"/>
  <c r="I1242" i="24" s="1"/>
  <c r="H1243" i="24"/>
  <c r="I1243" i="24" s="1"/>
  <c r="H1244" i="24"/>
  <c r="I1244" i="24" s="1"/>
  <c r="H1245" i="24"/>
  <c r="H1246" i="24"/>
  <c r="H1247" i="24"/>
  <c r="I1247" i="24" s="1"/>
  <c r="H1248" i="24"/>
  <c r="I1248" i="24" s="1"/>
  <c r="H1249" i="24"/>
  <c r="I1249" i="24" s="1"/>
  <c r="H1250" i="24"/>
  <c r="I1250" i="24" s="1"/>
  <c r="H1251" i="24"/>
  <c r="I1251" i="24" s="1"/>
  <c r="H1252" i="24"/>
  <c r="I1252" i="24" s="1"/>
  <c r="H1253" i="24"/>
  <c r="I1253" i="24" s="1"/>
  <c r="H1254" i="24"/>
  <c r="I1254" i="24" s="1"/>
  <c r="H1255" i="24"/>
  <c r="I1255" i="24" s="1"/>
  <c r="H1256" i="24"/>
  <c r="I1256" i="24" s="1"/>
  <c r="H1257" i="24"/>
  <c r="I1257" i="24" s="1"/>
  <c r="H1258" i="24"/>
  <c r="I1258" i="24" s="1"/>
  <c r="H1259" i="24"/>
  <c r="I1259" i="24" s="1"/>
  <c r="H1260" i="24"/>
  <c r="I1260" i="24" s="1"/>
  <c r="H1261" i="24"/>
  <c r="H1262" i="24"/>
  <c r="H1263" i="24"/>
  <c r="I1263" i="24" s="1"/>
  <c r="H1264" i="24"/>
  <c r="I1264" i="24" s="1"/>
  <c r="H1265" i="24"/>
  <c r="I1265" i="24" s="1"/>
  <c r="H1266" i="24"/>
  <c r="I1266" i="24" s="1"/>
  <c r="H1267" i="24"/>
  <c r="I1267" i="24" s="1"/>
  <c r="H1268" i="24"/>
  <c r="H1269" i="24"/>
  <c r="I1269" i="24" s="1"/>
  <c r="H1270" i="24"/>
  <c r="I1270" i="24" s="1"/>
  <c r="H1271" i="24"/>
  <c r="I1271" i="24" s="1"/>
  <c r="H1272" i="24"/>
  <c r="I1272" i="24" s="1"/>
  <c r="H1273" i="24"/>
  <c r="I1273" i="24" s="1"/>
  <c r="H1274" i="24"/>
  <c r="I1274" i="24" s="1"/>
  <c r="H1275" i="24"/>
  <c r="I1275" i="24" s="1"/>
  <c r="H1276" i="24"/>
  <c r="I1276" i="24" s="1"/>
  <c r="H1277" i="24"/>
  <c r="H1278" i="24"/>
  <c r="I1278" i="24" s="1"/>
  <c r="H1279" i="24"/>
  <c r="I1279" i="24" s="1"/>
  <c r="H1280" i="24"/>
  <c r="I1280" i="24" s="1"/>
  <c r="H1281" i="24"/>
  <c r="H1282" i="24"/>
  <c r="H1283" i="24"/>
  <c r="I1283" i="24" s="1"/>
  <c r="H1284" i="24"/>
  <c r="I1284" i="24" s="1"/>
  <c r="H1285" i="24"/>
  <c r="I1285" i="24" s="1"/>
  <c r="H1286" i="24"/>
  <c r="I1286" i="24" s="1"/>
  <c r="H1287" i="24"/>
  <c r="I1287" i="24" s="1"/>
  <c r="H1288" i="24"/>
  <c r="I1288" i="24" s="1"/>
  <c r="H1289" i="24"/>
  <c r="I1289" i="24" s="1"/>
  <c r="H1290" i="24"/>
  <c r="I1290" i="24" s="1"/>
  <c r="H1291" i="24"/>
  <c r="I1291" i="24" s="1"/>
  <c r="H1292" i="24"/>
  <c r="I1292" i="24" s="1"/>
  <c r="H1293" i="24"/>
  <c r="H1294" i="24"/>
  <c r="H1295" i="24"/>
  <c r="I1295" i="24" s="1"/>
  <c r="H1296" i="24"/>
  <c r="H1297" i="24"/>
  <c r="I1297" i="24" s="1"/>
  <c r="H1298" i="24"/>
  <c r="I1298" i="24" s="1"/>
  <c r="H1299" i="24"/>
  <c r="I1299" i="24" s="1"/>
  <c r="H1300" i="24"/>
  <c r="I1300" i="24" s="1"/>
  <c r="H1301" i="24"/>
  <c r="I1301" i="24" s="1"/>
  <c r="H1302" i="24"/>
  <c r="I1302" i="24" s="1"/>
  <c r="H1303" i="24"/>
  <c r="I1303" i="24" s="1"/>
  <c r="H1304" i="24"/>
  <c r="I1304" i="24" s="1"/>
  <c r="H1305" i="24"/>
  <c r="I1305" i="24" s="1"/>
  <c r="H1306" i="24"/>
  <c r="I1306" i="24" s="1"/>
  <c r="H1307" i="24"/>
  <c r="I1307" i="24" s="1"/>
  <c r="H1308" i="24"/>
  <c r="I1308" i="24" s="1"/>
  <c r="H1309" i="24"/>
  <c r="H1310" i="24"/>
  <c r="H1311" i="24"/>
  <c r="H1312" i="24"/>
  <c r="I1312" i="24" s="1"/>
  <c r="H1313" i="24"/>
  <c r="I1313" i="24" s="1"/>
  <c r="H1314" i="24"/>
  <c r="I1314" i="24" s="1"/>
  <c r="H1315" i="24"/>
  <c r="I1315" i="24" s="1"/>
  <c r="H1316" i="24"/>
  <c r="I1316" i="24" s="1"/>
  <c r="H1317" i="24"/>
  <c r="I1317" i="24" s="1"/>
  <c r="H1318" i="24"/>
  <c r="I1318" i="24" s="1"/>
  <c r="H1319" i="24"/>
  <c r="I1319" i="24" s="1"/>
  <c r="H1320" i="24"/>
  <c r="I1320" i="24" s="1"/>
  <c r="H1321" i="24"/>
  <c r="I1321" i="24" s="1"/>
  <c r="H1322" i="24"/>
  <c r="I1322" i="24" s="1"/>
  <c r="H1323" i="24"/>
  <c r="I1323" i="24" s="1"/>
  <c r="H1324" i="24"/>
  <c r="I1324" i="24" s="1"/>
  <c r="H1325" i="24"/>
  <c r="H1326" i="24"/>
  <c r="I1326" i="24" s="1"/>
  <c r="H1327" i="24"/>
  <c r="I1327" i="24" s="1"/>
  <c r="H1328" i="24"/>
  <c r="I1328" i="24" s="1"/>
  <c r="H1329" i="24"/>
  <c r="I1329" i="24" s="1"/>
  <c r="H1330" i="24"/>
  <c r="I1330" i="24" s="1"/>
  <c r="H1331" i="24"/>
  <c r="I1331" i="24" s="1"/>
  <c r="H1332" i="24"/>
  <c r="I1332" i="24" s="1"/>
  <c r="H1333" i="24"/>
  <c r="I1333" i="24" s="1"/>
  <c r="H1334" i="24"/>
  <c r="I1334" i="24" s="1"/>
  <c r="H1335" i="24"/>
  <c r="I1335" i="24" s="1"/>
  <c r="H1336" i="24"/>
  <c r="I1336" i="24" s="1"/>
  <c r="H1337" i="24"/>
  <c r="I1337" i="24" s="1"/>
  <c r="H1338" i="24"/>
  <c r="I1338" i="24" s="1"/>
  <c r="H1339" i="24"/>
  <c r="I1339" i="24" s="1"/>
  <c r="H1340" i="24"/>
  <c r="I1340" i="24" s="1"/>
  <c r="H1341" i="24"/>
  <c r="H1342" i="24"/>
  <c r="H1343" i="24"/>
  <c r="H1344" i="24"/>
  <c r="I1344" i="24" s="1"/>
  <c r="H1345" i="24"/>
  <c r="I1345" i="24" s="1"/>
  <c r="H1346" i="24"/>
  <c r="H1347" i="24"/>
  <c r="I1347" i="24" s="1"/>
  <c r="H1348" i="24"/>
  <c r="I1348" i="24" s="1"/>
  <c r="H1349" i="24"/>
  <c r="I1349" i="24" s="1"/>
  <c r="H1350" i="24"/>
  <c r="I1350" i="24" s="1"/>
  <c r="H1351" i="24"/>
  <c r="I1351" i="24" s="1"/>
  <c r="H1352" i="24"/>
  <c r="I1352" i="24" s="1"/>
  <c r="H1353" i="24"/>
  <c r="I1353" i="24" s="1"/>
  <c r="H1354" i="24"/>
  <c r="I1354" i="24" s="1"/>
  <c r="H1355" i="24"/>
  <c r="I1355" i="24" s="1"/>
  <c r="H1356" i="24"/>
  <c r="I1356" i="24" s="1"/>
  <c r="H1357" i="24"/>
  <c r="H1358" i="24"/>
  <c r="H1359" i="24"/>
  <c r="I1359" i="24" s="1"/>
  <c r="H1360" i="24"/>
  <c r="I1360" i="24" s="1"/>
  <c r="H1361" i="24"/>
  <c r="I1361" i="24" s="1"/>
  <c r="H1362" i="24"/>
  <c r="I1362" i="24" s="1"/>
  <c r="H1363" i="24"/>
  <c r="I1363" i="24" s="1"/>
  <c r="H1364" i="24"/>
  <c r="I1364" i="24" s="1"/>
  <c r="H1365" i="24"/>
  <c r="I1365" i="24" s="1"/>
  <c r="H1366" i="24"/>
  <c r="I1366" i="24" s="1"/>
  <c r="H1367" i="24"/>
  <c r="I1367" i="24" s="1"/>
  <c r="H1368" i="24"/>
  <c r="I1368" i="24" s="1"/>
  <c r="H1369" i="24"/>
  <c r="I1369" i="24" s="1"/>
  <c r="H1370" i="24"/>
  <c r="I1370" i="24" s="1"/>
  <c r="H1371" i="24"/>
  <c r="I1371" i="24" s="1"/>
  <c r="H1372" i="24"/>
  <c r="I1372" i="24" s="1"/>
  <c r="H1373" i="24"/>
  <c r="H1374" i="24"/>
  <c r="H1375" i="24"/>
  <c r="I1375" i="24" s="1"/>
  <c r="H1376" i="24"/>
  <c r="I1376" i="24" s="1"/>
  <c r="H1377" i="24"/>
  <c r="I1377" i="24" s="1"/>
  <c r="H1378" i="24"/>
  <c r="I1378" i="24" s="1"/>
  <c r="H1379" i="24"/>
  <c r="I1379" i="24" s="1"/>
  <c r="H1380" i="24"/>
  <c r="I1380" i="24" s="1"/>
  <c r="H1381" i="24"/>
  <c r="I1381" i="24" s="1"/>
  <c r="H1382" i="24"/>
  <c r="I1382" i="24" s="1"/>
  <c r="H1383" i="24"/>
  <c r="I1383" i="24" s="1"/>
  <c r="H1384" i="24"/>
  <c r="I1384" i="24" s="1"/>
  <c r="H1385" i="24"/>
  <c r="I1385" i="24" s="1"/>
  <c r="H1386" i="24"/>
  <c r="I1386" i="24" s="1"/>
  <c r="H1387" i="24"/>
  <c r="I1387" i="24" s="1"/>
  <c r="H1388" i="24"/>
  <c r="I1388" i="24" s="1"/>
  <c r="H1389" i="24"/>
  <c r="H1390" i="24"/>
  <c r="H1391" i="24"/>
  <c r="I1391" i="24" s="1"/>
  <c r="H1392" i="24"/>
  <c r="I1392" i="24" s="1"/>
  <c r="H1393" i="24"/>
  <c r="I1393" i="24" s="1"/>
  <c r="H1394" i="24"/>
  <c r="H1395" i="24"/>
  <c r="I1395" i="24" s="1"/>
  <c r="H1396" i="24"/>
  <c r="I1396" i="24" s="1"/>
  <c r="H1397" i="24"/>
  <c r="I1397" i="24" s="1"/>
  <c r="H1398" i="24"/>
  <c r="I1398" i="24" s="1"/>
  <c r="H1399" i="24"/>
  <c r="I1399" i="24" s="1"/>
  <c r="H1400" i="24"/>
  <c r="I1400" i="24" s="1"/>
  <c r="H1401" i="24"/>
  <c r="I1401" i="24" s="1"/>
  <c r="H1402" i="24"/>
  <c r="I1402" i="24" s="1"/>
  <c r="H1403" i="24"/>
  <c r="I1403" i="24" s="1"/>
  <c r="H1404" i="24"/>
  <c r="I1404" i="24" s="1"/>
  <c r="H1405" i="24"/>
  <c r="H1406" i="24"/>
  <c r="I1406" i="24" s="1"/>
  <c r="H1407" i="24"/>
  <c r="H1408" i="24"/>
  <c r="I1408" i="24" s="1"/>
  <c r="H1409" i="24"/>
  <c r="I1409" i="24" s="1"/>
  <c r="H1410" i="24"/>
  <c r="I1410" i="24" s="1"/>
  <c r="H1411" i="24"/>
  <c r="I1411" i="24" s="1"/>
  <c r="H1412" i="24"/>
  <c r="I1412" i="24" s="1"/>
  <c r="H1413" i="24"/>
  <c r="I1413" i="24" s="1"/>
  <c r="H1414" i="24"/>
  <c r="H1415" i="24"/>
  <c r="I1415" i="24" s="1"/>
  <c r="H1416" i="24"/>
  <c r="H1417" i="24"/>
  <c r="I1417" i="24" s="1"/>
  <c r="H1418" i="24"/>
  <c r="I1418" i="24" s="1"/>
  <c r="H1419" i="24"/>
  <c r="I1419" i="24" s="1"/>
  <c r="H1420" i="24"/>
  <c r="I1420" i="24" s="1"/>
  <c r="H1421" i="24"/>
  <c r="H1422" i="24"/>
  <c r="I1422" i="24" s="1"/>
  <c r="H1423" i="24"/>
  <c r="I1423" i="24" s="1"/>
  <c r="H1424" i="24"/>
  <c r="I1424" i="24" s="1"/>
  <c r="H1425" i="24"/>
  <c r="I1425" i="24" s="1"/>
  <c r="H1426" i="24"/>
  <c r="H1427" i="24"/>
  <c r="H1428" i="24"/>
  <c r="H1429" i="24"/>
  <c r="I1429" i="24" s="1"/>
  <c r="H1430" i="24"/>
  <c r="I1430" i="24" s="1"/>
  <c r="H1431" i="24"/>
  <c r="I1431" i="24" s="1"/>
  <c r="H1432" i="24"/>
  <c r="I1432" i="24" s="1"/>
  <c r="H1433" i="24"/>
  <c r="I1433" i="24" s="1"/>
  <c r="H1434" i="24"/>
  <c r="I1434" i="24" s="1"/>
  <c r="H1435" i="24"/>
  <c r="I1435" i="24" s="1"/>
  <c r="H1436" i="24"/>
  <c r="I1436" i="24" s="1"/>
  <c r="H1437" i="24"/>
  <c r="H1438" i="24"/>
  <c r="H1439" i="24"/>
  <c r="I1439" i="24" s="1"/>
  <c r="H1440" i="24"/>
  <c r="I1440" i="24" s="1"/>
  <c r="H1441" i="24"/>
  <c r="H1442" i="24"/>
  <c r="I1442" i="24" s="1"/>
  <c r="H1443" i="24"/>
  <c r="H1444" i="24"/>
  <c r="I1444" i="24" s="1"/>
  <c r="H1445" i="24"/>
  <c r="I1445" i="24" s="1"/>
  <c r="H1446" i="24"/>
  <c r="I1446" i="24" s="1"/>
  <c r="H1447" i="24"/>
  <c r="I1447" i="24" s="1"/>
  <c r="H1448" i="24"/>
  <c r="I1448" i="24" s="1"/>
  <c r="H1449" i="24"/>
  <c r="I1449" i="24" s="1"/>
  <c r="H1450" i="24"/>
  <c r="I1450" i="24" s="1"/>
  <c r="H1451" i="24"/>
  <c r="I1451" i="24" s="1"/>
  <c r="H1452" i="24"/>
  <c r="I1452" i="24" s="1"/>
  <c r="H1453" i="24"/>
  <c r="H1454" i="24"/>
  <c r="I1454" i="24" s="1"/>
  <c r="H1455" i="24"/>
  <c r="H1456" i="24"/>
  <c r="I1456" i="24" s="1"/>
  <c r="H1457" i="24"/>
  <c r="I1457" i="24" s="1"/>
  <c r="H1458" i="24"/>
  <c r="H1459" i="24"/>
  <c r="H1460" i="24"/>
  <c r="I1460" i="24" s="1"/>
  <c r="H1461" i="24"/>
  <c r="I1461" i="24" s="1"/>
  <c r="H1462" i="24"/>
  <c r="I1462" i="24" s="1"/>
  <c r="H1463" i="24"/>
  <c r="I1463" i="24" s="1"/>
  <c r="H1464" i="24"/>
  <c r="I1464" i="24" s="1"/>
  <c r="H1465" i="24"/>
  <c r="I1465" i="24" s="1"/>
  <c r="H1466" i="24"/>
  <c r="I1466" i="24" s="1"/>
  <c r="H1467" i="24"/>
  <c r="I1467" i="24" s="1"/>
  <c r="H1468" i="24"/>
  <c r="I1468" i="24" s="1"/>
  <c r="H1469" i="24"/>
  <c r="H1470" i="24"/>
  <c r="I1470" i="24" s="1"/>
  <c r="H1471" i="24"/>
  <c r="I1471" i="24" s="1"/>
  <c r="H1472" i="24"/>
  <c r="I1472" i="24" s="1"/>
  <c r="H1473" i="24"/>
  <c r="I1473" i="24" s="1"/>
  <c r="H1474" i="24"/>
  <c r="I1474" i="24" s="1"/>
  <c r="H1475" i="24"/>
  <c r="I1475" i="24" s="1"/>
  <c r="H1476" i="24"/>
  <c r="I1476" i="24" s="1"/>
  <c r="H1477" i="24"/>
  <c r="I1477" i="24" s="1"/>
  <c r="H1478" i="24"/>
  <c r="I1478" i="24" s="1"/>
  <c r="H1479" i="24"/>
  <c r="I1479" i="24" s="1"/>
  <c r="H1480" i="24"/>
  <c r="I1480" i="24" s="1"/>
  <c r="H1481" i="24"/>
  <c r="I1481" i="24" s="1"/>
  <c r="H1482" i="24"/>
  <c r="I1482" i="24" s="1"/>
  <c r="H1483" i="24"/>
  <c r="I1483" i="24" s="1"/>
  <c r="H1484" i="24"/>
  <c r="I1484" i="24" s="1"/>
  <c r="H1485" i="24"/>
  <c r="H1486" i="24"/>
  <c r="H1487" i="24"/>
  <c r="I1487" i="24" s="1"/>
  <c r="H1488" i="24"/>
  <c r="I1488" i="24" s="1"/>
  <c r="H1489" i="24"/>
  <c r="I1489" i="24" s="1"/>
  <c r="H1490" i="24"/>
  <c r="I1490" i="24" s="1"/>
  <c r="H1491" i="24"/>
  <c r="I1491" i="24" s="1"/>
  <c r="H1492" i="24"/>
  <c r="I1492" i="24" s="1"/>
  <c r="H1493" i="24"/>
  <c r="I1493" i="24" s="1"/>
  <c r="H1494" i="24"/>
  <c r="I1494" i="24" s="1"/>
  <c r="H1495" i="24"/>
  <c r="I1495" i="24" s="1"/>
  <c r="H1496" i="24"/>
  <c r="I1496" i="24" s="1"/>
  <c r="H1497" i="24"/>
  <c r="I1497" i="24" s="1"/>
  <c r="H1498" i="24"/>
  <c r="I1498" i="24" s="1"/>
  <c r="H1499" i="24"/>
  <c r="I1499" i="24" s="1"/>
  <c r="H1500" i="24"/>
  <c r="I1500" i="24" s="1"/>
  <c r="H1501" i="24"/>
  <c r="H1502" i="24"/>
  <c r="H1503" i="24"/>
  <c r="I1503" i="24" s="1"/>
  <c r="H1504" i="24"/>
  <c r="I1504" i="24" s="1"/>
  <c r="H1505" i="24"/>
  <c r="I1505" i="24" s="1"/>
  <c r="H1506" i="24"/>
  <c r="I1506" i="24" s="1"/>
  <c r="H1507" i="24"/>
  <c r="I1507" i="24" s="1"/>
  <c r="H1508" i="24"/>
  <c r="I1508" i="24" s="1"/>
  <c r="H1509" i="24"/>
  <c r="I1509" i="24" s="1"/>
  <c r="H1510" i="24"/>
  <c r="I1510" i="24" s="1"/>
  <c r="H1511" i="24"/>
  <c r="I1511" i="24" s="1"/>
  <c r="H1512" i="24"/>
  <c r="I1512" i="24" s="1"/>
  <c r="H1513" i="24"/>
  <c r="I1513" i="24" s="1"/>
  <c r="H1514" i="24"/>
  <c r="I1514" i="24" s="1"/>
  <c r="H1515" i="24"/>
  <c r="I1515" i="24" s="1"/>
  <c r="H1516" i="24"/>
  <c r="I1516" i="24" s="1"/>
  <c r="H1517" i="24"/>
  <c r="H1518" i="24"/>
  <c r="H1519" i="24"/>
  <c r="I1519" i="24" s="1"/>
  <c r="H1520" i="24"/>
  <c r="I1520" i="24" s="1"/>
  <c r="H1521" i="24"/>
  <c r="I1521" i="24" s="1"/>
  <c r="H1522" i="24"/>
  <c r="H1523" i="24"/>
  <c r="I1523" i="24" s="1"/>
  <c r="H1524" i="24"/>
  <c r="I1524" i="24" s="1"/>
  <c r="H1525" i="24"/>
  <c r="I1525" i="24" s="1"/>
  <c r="H1526" i="24"/>
  <c r="I1526" i="24" s="1"/>
  <c r="H1527" i="24"/>
  <c r="I1527" i="24" s="1"/>
  <c r="H1528" i="24"/>
  <c r="I1528" i="24" s="1"/>
  <c r="H1529" i="24"/>
  <c r="I1529" i="24" s="1"/>
  <c r="H1530" i="24"/>
  <c r="I1530" i="24" s="1"/>
  <c r="H1531" i="24"/>
  <c r="I1531" i="24" s="1"/>
  <c r="H1532" i="24"/>
  <c r="I1532" i="24" s="1"/>
  <c r="H1533" i="24"/>
  <c r="H1534" i="24"/>
  <c r="H1535" i="24"/>
  <c r="I1535" i="24" s="1"/>
  <c r="H1536" i="24"/>
  <c r="I1536" i="24" s="1"/>
  <c r="H1537" i="24"/>
  <c r="H1538" i="24"/>
  <c r="H1539" i="24"/>
  <c r="I1539" i="24" s="1"/>
  <c r="H1540" i="24"/>
  <c r="I1540" i="24" s="1"/>
  <c r="H1541" i="24"/>
  <c r="I1541" i="24" s="1"/>
  <c r="H1542" i="24"/>
  <c r="I1542" i="24" s="1"/>
  <c r="H1543" i="24"/>
  <c r="I1543" i="24" s="1"/>
  <c r="H1544" i="24"/>
  <c r="I1544" i="24" s="1"/>
  <c r="H1545" i="24"/>
  <c r="I1545" i="24" s="1"/>
  <c r="H1546" i="24"/>
  <c r="I1546" i="24" s="1"/>
  <c r="H1547" i="24"/>
  <c r="I1547" i="24" s="1"/>
  <c r="H1548" i="24"/>
  <c r="I1548" i="24" s="1"/>
  <c r="H1549" i="24"/>
  <c r="H1550" i="24"/>
  <c r="H1551" i="24"/>
  <c r="I1551" i="24" s="1"/>
  <c r="H1552" i="24"/>
  <c r="H1553" i="24"/>
  <c r="I1553" i="24" s="1"/>
  <c r="H1554" i="24"/>
  <c r="H1555" i="24"/>
  <c r="I1555" i="24" s="1"/>
  <c r="H1556" i="24"/>
  <c r="I1556" i="24" s="1"/>
  <c r="H1557" i="24"/>
  <c r="I1557" i="24" s="1"/>
  <c r="H1558" i="24"/>
  <c r="I1558" i="24" s="1"/>
  <c r="H1559" i="24"/>
  <c r="I1559" i="24" s="1"/>
  <c r="H1560" i="24"/>
  <c r="I1560" i="24" s="1"/>
  <c r="H1561" i="24"/>
  <c r="I1561" i="24" s="1"/>
  <c r="H1562" i="24"/>
  <c r="I1562" i="24" s="1"/>
  <c r="H1563" i="24"/>
  <c r="I1563" i="24" s="1"/>
  <c r="H1564" i="24"/>
  <c r="I1564" i="24" s="1"/>
  <c r="H1565" i="24"/>
  <c r="H1566" i="24"/>
  <c r="I1566" i="24" s="1"/>
  <c r="H1567" i="24"/>
  <c r="I1567" i="24" s="1"/>
  <c r="H1568" i="24"/>
  <c r="H1569" i="24"/>
  <c r="I1569" i="24" s="1"/>
  <c r="H1570" i="24"/>
  <c r="H1571" i="24"/>
  <c r="I1571" i="24" s="1"/>
  <c r="H1572" i="24"/>
  <c r="I1572" i="24" s="1"/>
  <c r="H1573" i="24"/>
  <c r="I1573" i="24" s="1"/>
  <c r="H1574" i="24"/>
  <c r="I1574" i="24" s="1"/>
  <c r="H1575" i="24"/>
  <c r="I1575" i="24" s="1"/>
  <c r="H1576" i="24"/>
  <c r="I1576" i="24" s="1"/>
  <c r="H1577" i="24"/>
  <c r="I1577" i="24" s="1"/>
  <c r="H1578" i="24"/>
  <c r="I1578" i="24" s="1"/>
  <c r="H1579" i="24"/>
  <c r="I1579" i="24" s="1"/>
  <c r="H1580" i="24"/>
  <c r="I1580" i="24" s="1"/>
  <c r="H1581" i="24"/>
  <c r="H1582" i="24"/>
  <c r="I1582" i="24" s="1"/>
  <c r="H1583" i="24"/>
  <c r="I1583" i="24" s="1"/>
  <c r="H1584" i="24"/>
  <c r="I1584" i="24" s="1"/>
  <c r="H1585" i="24"/>
  <c r="I1585" i="24" s="1"/>
  <c r="H1586" i="24"/>
  <c r="I1586" i="24" s="1"/>
  <c r="H1587" i="24"/>
  <c r="I1587" i="24" s="1"/>
  <c r="H1588" i="24"/>
  <c r="I1588" i="24" s="1"/>
  <c r="H1589" i="24"/>
  <c r="I1589" i="24" s="1"/>
  <c r="H1590" i="24"/>
  <c r="I1590" i="24" s="1"/>
  <c r="H1591" i="24"/>
  <c r="I1591" i="24" s="1"/>
  <c r="H1592" i="24"/>
  <c r="I1592" i="24" s="1"/>
  <c r="H1593" i="24"/>
  <c r="I1593" i="24" s="1"/>
  <c r="H1594" i="24"/>
  <c r="I1594" i="24" s="1"/>
  <c r="H1595" i="24"/>
  <c r="I1595" i="24" s="1"/>
  <c r="H1596" i="24"/>
  <c r="I1596" i="24" s="1"/>
  <c r="H1597" i="24"/>
  <c r="H1598" i="24"/>
  <c r="H1599" i="24"/>
  <c r="I1599" i="24" s="1"/>
  <c r="H1600" i="24"/>
  <c r="I1600" i="24" s="1"/>
  <c r="H1601" i="24"/>
  <c r="I1601" i="24" s="1"/>
  <c r="H1602" i="24"/>
  <c r="H1603" i="24"/>
  <c r="H1604" i="24"/>
  <c r="I1604" i="24" s="1"/>
  <c r="H1605" i="24"/>
  <c r="I1605" i="24" s="1"/>
  <c r="H1606" i="24"/>
  <c r="I1606" i="24" s="1"/>
  <c r="H1607" i="24"/>
  <c r="I1607" i="24" s="1"/>
  <c r="H1608" i="24"/>
  <c r="I1608" i="24" s="1"/>
  <c r="H1609" i="24"/>
  <c r="I1609" i="24" s="1"/>
  <c r="H1610" i="24"/>
  <c r="I1610" i="24" s="1"/>
  <c r="H1611" i="24"/>
  <c r="I1611" i="24" s="1"/>
  <c r="H1612" i="24"/>
  <c r="I1612" i="24" s="1"/>
  <c r="H1613" i="24"/>
  <c r="H1614" i="24"/>
  <c r="H1615" i="24"/>
  <c r="I1615" i="24" s="1"/>
  <c r="H1616" i="24"/>
  <c r="I1616" i="24" s="1"/>
  <c r="H1617" i="24"/>
  <c r="I1617" i="24" s="1"/>
  <c r="H1618" i="24"/>
  <c r="I1618" i="24" s="1"/>
  <c r="H1619" i="24"/>
  <c r="I1619" i="24" s="1"/>
  <c r="H1620" i="24"/>
  <c r="H1621" i="24"/>
  <c r="I1621" i="24" s="1"/>
  <c r="H1622" i="24"/>
  <c r="I1622" i="24" s="1"/>
  <c r="H1623" i="24"/>
  <c r="I1623" i="24" s="1"/>
  <c r="H1624" i="24"/>
  <c r="I1624" i="24" s="1"/>
  <c r="H1625" i="24"/>
  <c r="I1625" i="24" s="1"/>
  <c r="H1626" i="24"/>
  <c r="I1626" i="24" s="1"/>
  <c r="H1627" i="24"/>
  <c r="I1627" i="24" s="1"/>
  <c r="H1628" i="24"/>
  <c r="I1628" i="24" s="1"/>
  <c r="H1629" i="24"/>
  <c r="H1630" i="24"/>
  <c r="I1630" i="24" s="1"/>
  <c r="H1631" i="24"/>
  <c r="I1631" i="24" s="1"/>
  <c r="H1632" i="24"/>
  <c r="H1633" i="24"/>
  <c r="I1633" i="24" s="1"/>
  <c r="H1634" i="24"/>
  <c r="H1635" i="24"/>
  <c r="I1635" i="24" s="1"/>
  <c r="H1636" i="24"/>
  <c r="I1636" i="24" s="1"/>
  <c r="H1637" i="24"/>
  <c r="I1637" i="24" s="1"/>
  <c r="H1638" i="24"/>
  <c r="H1639" i="24"/>
  <c r="I1639" i="24" s="1"/>
  <c r="H1640" i="24"/>
  <c r="I1640" i="24" s="1"/>
  <c r="H1641" i="24"/>
  <c r="I1641" i="24" s="1"/>
  <c r="H1642" i="24"/>
  <c r="I1642" i="24" s="1"/>
  <c r="H1643" i="24"/>
  <c r="I1643" i="24" s="1"/>
  <c r="H1644" i="24"/>
  <c r="I1644" i="24" s="1"/>
  <c r="H1645" i="24"/>
  <c r="H1646" i="24"/>
  <c r="H1647" i="24"/>
  <c r="H1648" i="24"/>
  <c r="I1648" i="24" s="1"/>
  <c r="H1649" i="24"/>
  <c r="I1649" i="24" s="1"/>
  <c r="H1650" i="24"/>
  <c r="H1651" i="24"/>
  <c r="I1651" i="24" s="1"/>
  <c r="H1652" i="24"/>
  <c r="I1652" i="24" s="1"/>
  <c r="H1653" i="24"/>
  <c r="I1653" i="24" s="1"/>
  <c r="H1654" i="24"/>
  <c r="I1654" i="24" s="1"/>
  <c r="H1655" i="24"/>
  <c r="I1655" i="24" s="1"/>
  <c r="H1656" i="24"/>
  <c r="I1656" i="24" s="1"/>
  <c r="H1657" i="24"/>
  <c r="I1657" i="24" s="1"/>
  <c r="H1658" i="24"/>
  <c r="I1658" i="24" s="1"/>
  <c r="H1659" i="24"/>
  <c r="I1659" i="24" s="1"/>
  <c r="H1660" i="24"/>
  <c r="I1660" i="24" s="1"/>
  <c r="H1661" i="24"/>
  <c r="H1662" i="24"/>
  <c r="I1662" i="24" s="1"/>
  <c r="H1663" i="24"/>
  <c r="I1663" i="24" s="1"/>
  <c r="H1664" i="24"/>
  <c r="I1664" i="24" s="1"/>
  <c r="H1665" i="24"/>
  <c r="I1665" i="24" s="1"/>
  <c r="H1666" i="24"/>
  <c r="H1667" i="24"/>
  <c r="I1667" i="24" s="1"/>
  <c r="H1668" i="24"/>
  <c r="I1668" i="24" s="1"/>
  <c r="H1669" i="24"/>
  <c r="I1669" i="24" s="1"/>
  <c r="H1670" i="24"/>
  <c r="I1670" i="24" s="1"/>
  <c r="H1671" i="24"/>
  <c r="I1671" i="24" s="1"/>
  <c r="H1672" i="24"/>
  <c r="I1672" i="24" s="1"/>
  <c r="H1673" i="24"/>
  <c r="I1673" i="24" s="1"/>
  <c r="H1674" i="24"/>
  <c r="I1674" i="24" s="1"/>
  <c r="H1675" i="24"/>
  <c r="I1675" i="24" s="1"/>
  <c r="H1676" i="24"/>
  <c r="I1676" i="24" s="1"/>
  <c r="H1677" i="24"/>
  <c r="H1678" i="24"/>
  <c r="I1678" i="24" s="1"/>
  <c r="H1679" i="24"/>
  <c r="I1679" i="24" s="1"/>
  <c r="H1680" i="24"/>
  <c r="I1680" i="24" s="1"/>
  <c r="H1681" i="24"/>
  <c r="I1681" i="24" s="1"/>
  <c r="H1682" i="24"/>
  <c r="H1683" i="24"/>
  <c r="I1683" i="24" s="1"/>
  <c r="H1684" i="24"/>
  <c r="I1684" i="24" s="1"/>
  <c r="H1685" i="24"/>
  <c r="I1685" i="24" s="1"/>
  <c r="H1686" i="24"/>
  <c r="H1687" i="24"/>
  <c r="I1687" i="24" s="1"/>
  <c r="H1688" i="24"/>
  <c r="I1688" i="24" s="1"/>
  <c r="H1689" i="24"/>
  <c r="I1689" i="24" s="1"/>
  <c r="H1690" i="24"/>
  <c r="I1690" i="24" s="1"/>
  <c r="H1691" i="24"/>
  <c r="I1691" i="24" s="1"/>
  <c r="H1692" i="24"/>
  <c r="I1692" i="24" s="1"/>
  <c r="H1693" i="24"/>
  <c r="H1694" i="24"/>
  <c r="H1695" i="24"/>
  <c r="I1695" i="24" s="1"/>
  <c r="H1696" i="24"/>
  <c r="I1696" i="24" s="1"/>
  <c r="H1697" i="24"/>
  <c r="I1697" i="24" s="1"/>
  <c r="H1698" i="24"/>
  <c r="H1699" i="24"/>
  <c r="H1700" i="24"/>
  <c r="I1700" i="24" s="1"/>
  <c r="H1701" i="24"/>
  <c r="I1701" i="24" s="1"/>
  <c r="H1702" i="24"/>
  <c r="I1702" i="24" s="1"/>
  <c r="H1703" i="24"/>
  <c r="I1703" i="24" s="1"/>
  <c r="H1704" i="24"/>
  <c r="I1704" i="24" s="1"/>
  <c r="H1705" i="24"/>
  <c r="I1705" i="24" s="1"/>
  <c r="H1706" i="24"/>
  <c r="I1706" i="24" s="1"/>
  <c r="H1707" i="24"/>
  <c r="I1707" i="24" s="1"/>
  <c r="H1708" i="24"/>
  <c r="I1708" i="24" s="1"/>
  <c r="H1709" i="24"/>
  <c r="H1710" i="24"/>
  <c r="I1710" i="24" s="1"/>
  <c r="H1711" i="24"/>
  <c r="H1712" i="24"/>
  <c r="I1712" i="24" s="1"/>
  <c r="H1713" i="24"/>
  <c r="I1713" i="24" s="1"/>
  <c r="H1714" i="24"/>
  <c r="I1714" i="24" s="1"/>
  <c r="H1715" i="24"/>
  <c r="I1715" i="24" s="1"/>
  <c r="H1716" i="24"/>
  <c r="I1716" i="24" s="1"/>
  <c r="H1717" i="24"/>
  <c r="I1717" i="24" s="1"/>
  <c r="H1718" i="24"/>
  <c r="I1718" i="24" s="1"/>
  <c r="H1719" i="24"/>
  <c r="I1719" i="24" s="1"/>
  <c r="H1720" i="24"/>
  <c r="I1720" i="24" s="1"/>
  <c r="H1721" i="24"/>
  <c r="I1721" i="24" s="1"/>
  <c r="H1722" i="24"/>
  <c r="I1722" i="24" s="1"/>
  <c r="H1723" i="24"/>
  <c r="I1723" i="24" s="1"/>
  <c r="H1724" i="24"/>
  <c r="I1724" i="24" s="1"/>
  <c r="H1725" i="24"/>
  <c r="H1726" i="24"/>
  <c r="H1727" i="24"/>
  <c r="I1727" i="24" s="1"/>
  <c r="H1728" i="24"/>
  <c r="I1728" i="24" s="1"/>
  <c r="H1729" i="24"/>
  <c r="I1729" i="24" s="1"/>
  <c r="H1730" i="24"/>
  <c r="I1730" i="24" s="1"/>
  <c r="H1731" i="24"/>
  <c r="I1731" i="24" s="1"/>
  <c r="H1732" i="24"/>
  <c r="I1732" i="24" s="1"/>
  <c r="H1733" i="24"/>
  <c r="I1733" i="24" s="1"/>
  <c r="H1734" i="24"/>
  <c r="I1734" i="24" s="1"/>
  <c r="H1735" i="24"/>
  <c r="I1735" i="24" s="1"/>
  <c r="H1736" i="24"/>
  <c r="I1736" i="24" s="1"/>
  <c r="H1737" i="24"/>
  <c r="I1737" i="24" s="1"/>
  <c r="H1738" i="24"/>
  <c r="I1738" i="24" s="1"/>
  <c r="H1739" i="24"/>
  <c r="I1739" i="24" s="1"/>
  <c r="H1740" i="24"/>
  <c r="I1740" i="24" s="1"/>
  <c r="H1741" i="24"/>
  <c r="H1742" i="24"/>
  <c r="I1742" i="24" s="1"/>
  <c r="H1743" i="24"/>
  <c r="I1743" i="24" s="1"/>
  <c r="H1744" i="24"/>
  <c r="I1744" i="24" s="1"/>
  <c r="H1745" i="24"/>
  <c r="I1745" i="24" s="1"/>
  <c r="H1746" i="24"/>
  <c r="I1746" i="24" s="1"/>
  <c r="H1747" i="24"/>
  <c r="I1747" i="24" s="1"/>
  <c r="H1748" i="24"/>
  <c r="I1748" i="24" s="1"/>
  <c r="H1749" i="24"/>
  <c r="I1749" i="24" s="1"/>
  <c r="H1750" i="24"/>
  <c r="I1750" i="24" s="1"/>
  <c r="H1751" i="24"/>
  <c r="I1751" i="24" s="1"/>
  <c r="H1752" i="24"/>
  <c r="I1752" i="24" s="1"/>
  <c r="H1753" i="24"/>
  <c r="I1753" i="24" s="1"/>
  <c r="H1754" i="24"/>
  <c r="I1754" i="24" s="1"/>
  <c r="H1755" i="24"/>
  <c r="I1755" i="24" s="1"/>
  <c r="H1756" i="24"/>
  <c r="I1756" i="24" s="1"/>
  <c r="H1757" i="24"/>
  <c r="H1758" i="24"/>
  <c r="I1758" i="24" s="1"/>
  <c r="H1759" i="24"/>
  <c r="I1759" i="24" s="1"/>
  <c r="H1760" i="24"/>
  <c r="H1761" i="24"/>
  <c r="I1761" i="24" s="1"/>
  <c r="H1762" i="24"/>
  <c r="I1762" i="24" s="1"/>
  <c r="H1763" i="24"/>
  <c r="I1763" i="24" s="1"/>
  <c r="H1764" i="24"/>
  <c r="H1765" i="24"/>
  <c r="I1765" i="24" s="1"/>
  <c r="H1766" i="24"/>
  <c r="I1766" i="24" s="1"/>
  <c r="H1767" i="24"/>
  <c r="I1767" i="24" s="1"/>
  <c r="H1768" i="24"/>
  <c r="I1768" i="24" s="1"/>
  <c r="H1769" i="24"/>
  <c r="I1769" i="24" s="1"/>
  <c r="H1770" i="24"/>
  <c r="I1770" i="24" s="1"/>
  <c r="H1771" i="24"/>
  <c r="I1771" i="24" s="1"/>
  <c r="H1772" i="24"/>
  <c r="I1772" i="24" s="1"/>
  <c r="H1773" i="24"/>
  <c r="H1774" i="24"/>
  <c r="I1774" i="24" s="1"/>
  <c r="H1775" i="24"/>
  <c r="I1775" i="24" s="1"/>
  <c r="H1776" i="24"/>
  <c r="I1776" i="24" s="1"/>
  <c r="H1777" i="24"/>
  <c r="I1777" i="24" s="1"/>
  <c r="H1778" i="24"/>
  <c r="I1778" i="24" s="1"/>
  <c r="H1779" i="24"/>
  <c r="I1779" i="24" s="1"/>
  <c r="H1780" i="24"/>
  <c r="I1780" i="24" s="1"/>
  <c r="H1781" i="24"/>
  <c r="I1781" i="24" s="1"/>
  <c r="H1782" i="24"/>
  <c r="I1782" i="24" s="1"/>
  <c r="H1783" i="24"/>
  <c r="I1783" i="24" s="1"/>
  <c r="H1784" i="24"/>
  <c r="I1784" i="24" s="1"/>
  <c r="H1785" i="24"/>
  <c r="I1785" i="24" s="1"/>
  <c r="H1786" i="24"/>
  <c r="I1786" i="24" s="1"/>
  <c r="H1787" i="24"/>
  <c r="I1787" i="24" s="1"/>
  <c r="H1788" i="24"/>
  <c r="I1788" i="24" s="1"/>
  <c r="H1789" i="24"/>
  <c r="H1790" i="24"/>
  <c r="H1791" i="24"/>
  <c r="H1792" i="24"/>
  <c r="I1792" i="24" s="1"/>
  <c r="H1793" i="24"/>
  <c r="I1793" i="24" s="1"/>
  <c r="H1794" i="24"/>
  <c r="H1795" i="24"/>
  <c r="I1795" i="24" s="1"/>
  <c r="H1796" i="24"/>
  <c r="H1797" i="24"/>
  <c r="I1797" i="24" s="1"/>
  <c r="H1798" i="24"/>
  <c r="I1798" i="24" s="1"/>
  <c r="H1799" i="24"/>
  <c r="I1799" i="24" s="1"/>
  <c r="H1800" i="24"/>
  <c r="I1800" i="24" s="1"/>
  <c r="H1801" i="24"/>
  <c r="I1801" i="24" s="1"/>
  <c r="H1802" i="24"/>
  <c r="I1802" i="24" s="1"/>
  <c r="H1803" i="24"/>
  <c r="I1803" i="24" s="1"/>
  <c r="H1804" i="24"/>
  <c r="I1804" i="24" s="1"/>
  <c r="H1805" i="24"/>
  <c r="H1806" i="24"/>
  <c r="I1806" i="24" s="1"/>
  <c r="H1807" i="24"/>
  <c r="I1807" i="24" s="1"/>
  <c r="H1808" i="24"/>
  <c r="I1808" i="24" s="1"/>
  <c r="H1809" i="24"/>
  <c r="I1809" i="24" s="1"/>
  <c r="H1810" i="24"/>
  <c r="I1810" i="24" s="1"/>
  <c r="H1811" i="24"/>
  <c r="H1812" i="24"/>
  <c r="H1813" i="24"/>
  <c r="I1813" i="24" s="1"/>
  <c r="H1814" i="24"/>
  <c r="I1814" i="24" s="1"/>
  <c r="H1815" i="24"/>
  <c r="I1815" i="24" s="1"/>
  <c r="H1816" i="24"/>
  <c r="I1816" i="24" s="1"/>
  <c r="H1817" i="24"/>
  <c r="I1817" i="24" s="1"/>
  <c r="H1818" i="24"/>
  <c r="I1818" i="24" s="1"/>
  <c r="H1819" i="24"/>
  <c r="I1819" i="24" s="1"/>
  <c r="H1820" i="24"/>
  <c r="I1820" i="24" s="1"/>
  <c r="H1821" i="24"/>
  <c r="H1822" i="24"/>
  <c r="I1822" i="24" s="1"/>
  <c r="H1823" i="24"/>
  <c r="H1824" i="24"/>
  <c r="I1824" i="24" s="1"/>
  <c r="H1825" i="24"/>
  <c r="I1825" i="24" s="1"/>
  <c r="H1826" i="24"/>
  <c r="I1826" i="24" s="1"/>
  <c r="H1827" i="24"/>
  <c r="H1828" i="24"/>
  <c r="I1828" i="24" s="1"/>
  <c r="H1829" i="24"/>
  <c r="I1829" i="24" s="1"/>
  <c r="H1830" i="24"/>
  <c r="I1830" i="24" s="1"/>
  <c r="H1831" i="24"/>
  <c r="I1831" i="24" s="1"/>
  <c r="H1832" i="24"/>
  <c r="I1832" i="24" s="1"/>
  <c r="H1833" i="24"/>
  <c r="I1833" i="24" s="1"/>
  <c r="H1834" i="24"/>
  <c r="I1834" i="24" s="1"/>
  <c r="H1835" i="24"/>
  <c r="I1835" i="24" s="1"/>
  <c r="H1836" i="24"/>
  <c r="I1836" i="24" s="1"/>
  <c r="H1837" i="24"/>
  <c r="H1838" i="24"/>
  <c r="I1838" i="24" s="1"/>
  <c r="H1839" i="24"/>
  <c r="I1839" i="24" s="1"/>
  <c r="H1840" i="24"/>
  <c r="I1840" i="24" s="1"/>
  <c r="H1841" i="24"/>
  <c r="I1841" i="24" s="1"/>
  <c r="H1842" i="24"/>
  <c r="I1842" i="24" s="1"/>
  <c r="H1843" i="24"/>
  <c r="I1843" i="24" s="1"/>
  <c r="H1844" i="24"/>
  <c r="I1844" i="24" s="1"/>
  <c r="H1845" i="24"/>
  <c r="I1845" i="24" s="1"/>
  <c r="H1846" i="24"/>
  <c r="I1846" i="24" s="1"/>
  <c r="H1847" i="24"/>
  <c r="I1847" i="24" s="1"/>
  <c r="H1848" i="24"/>
  <c r="I1848" i="24" s="1"/>
  <c r="H1849" i="24"/>
  <c r="I1849" i="24" s="1"/>
  <c r="H1850" i="24"/>
  <c r="I1850" i="24" s="1"/>
  <c r="H1851" i="24"/>
  <c r="I1851" i="24" s="1"/>
  <c r="H1852" i="24"/>
  <c r="I1852" i="24" s="1"/>
  <c r="H1853" i="24"/>
  <c r="H1854" i="24"/>
  <c r="I1854" i="24" s="1"/>
  <c r="H1855" i="24"/>
  <c r="I1855" i="24" s="1"/>
  <c r="H1856" i="24"/>
  <c r="I1856" i="24" s="1"/>
  <c r="H1857" i="24"/>
  <c r="I1857" i="24" s="1"/>
  <c r="H1858" i="24"/>
  <c r="H1859" i="24"/>
  <c r="I1859" i="24" s="1"/>
  <c r="H1860" i="24"/>
  <c r="H1861" i="24"/>
  <c r="I1861" i="24" s="1"/>
  <c r="H1862" i="24"/>
  <c r="I1862" i="24" s="1"/>
  <c r="H1863" i="24"/>
  <c r="I1863" i="24" s="1"/>
  <c r="H1864" i="24"/>
  <c r="I1864" i="24" s="1"/>
  <c r="H1865" i="24"/>
  <c r="I1865" i="24" s="1"/>
  <c r="H1866" i="24"/>
  <c r="I1866" i="24" s="1"/>
  <c r="H1867" i="24"/>
  <c r="I1867" i="24" s="1"/>
  <c r="H1868" i="24"/>
  <c r="I1868" i="24" s="1"/>
  <c r="H1869" i="24"/>
  <c r="H1870" i="24"/>
  <c r="I1870" i="24" s="1"/>
  <c r="H1871" i="24"/>
  <c r="I1871" i="24" s="1"/>
  <c r="H1872" i="24"/>
  <c r="I1872" i="24" s="1"/>
  <c r="H1873" i="24"/>
  <c r="I1873" i="24" s="1"/>
  <c r="H1874" i="24"/>
  <c r="I1874" i="24" s="1"/>
  <c r="H1875" i="24"/>
  <c r="H1876" i="24"/>
  <c r="I1876" i="24" s="1"/>
  <c r="H1877" i="24"/>
  <c r="I1877" i="24" s="1"/>
  <c r="H1878" i="24"/>
  <c r="I1878" i="24" s="1"/>
  <c r="H1879" i="24"/>
  <c r="I1879" i="24" s="1"/>
  <c r="H1880" i="24"/>
  <c r="I1880" i="24" s="1"/>
  <c r="H1881" i="24"/>
  <c r="I1881" i="24" s="1"/>
  <c r="H1882" i="24"/>
  <c r="I1882" i="24" s="1"/>
  <c r="H1883" i="24"/>
  <c r="I1883" i="24" s="1"/>
  <c r="H1884" i="24"/>
  <c r="I1884" i="24" s="1"/>
  <c r="H1885" i="24"/>
  <c r="H1886" i="24"/>
  <c r="H1887" i="24"/>
  <c r="I1887" i="24" s="1"/>
  <c r="H1888" i="24"/>
  <c r="I1888" i="24" s="1"/>
  <c r="H1889" i="24"/>
  <c r="I1889" i="24" s="1"/>
  <c r="H1890" i="24"/>
  <c r="I1890" i="24" s="1"/>
  <c r="H1891" i="24"/>
  <c r="I1891" i="24" s="1"/>
  <c r="H1892" i="24"/>
  <c r="I1892" i="24" s="1"/>
  <c r="H1893" i="24"/>
  <c r="I1893" i="24" s="1"/>
  <c r="H1894" i="24"/>
  <c r="I1894" i="24" s="1"/>
  <c r="H1895" i="24"/>
  <c r="I1895" i="24" s="1"/>
  <c r="H1896" i="24"/>
  <c r="I1896" i="24" s="1"/>
  <c r="H1897" i="24"/>
  <c r="I1897" i="24" s="1"/>
  <c r="H1898" i="24"/>
  <c r="I1898" i="24" s="1"/>
  <c r="H1899" i="24"/>
  <c r="I1899" i="24" s="1"/>
  <c r="H1900" i="24"/>
  <c r="I1900" i="24" s="1"/>
  <c r="H1901" i="24"/>
  <c r="H1902" i="24"/>
  <c r="I1902" i="24" s="1"/>
  <c r="H1903" i="24"/>
  <c r="I1903" i="24" s="1"/>
  <c r="H1904" i="24"/>
  <c r="I1904" i="24" s="1"/>
  <c r="H1905" i="24"/>
  <c r="I1905" i="24" s="1"/>
  <c r="H1906" i="24"/>
  <c r="I1906" i="24" s="1"/>
  <c r="H1907" i="24"/>
  <c r="I1907" i="24" s="1"/>
  <c r="H1908" i="24"/>
  <c r="I1908" i="24" s="1"/>
  <c r="H1909" i="24"/>
  <c r="I1909" i="24" s="1"/>
  <c r="H1910" i="24"/>
  <c r="I1910" i="24" s="1"/>
  <c r="H1911" i="24"/>
  <c r="I1911" i="24" s="1"/>
  <c r="H1912" i="24"/>
  <c r="I1912" i="24" s="1"/>
  <c r="H1913" i="24"/>
  <c r="I1913" i="24" s="1"/>
  <c r="H1914" i="24"/>
  <c r="I1914" i="24" s="1"/>
  <c r="H1915" i="24"/>
  <c r="I1915" i="24" s="1"/>
  <c r="H1916" i="24"/>
  <c r="I1916" i="24" s="1"/>
  <c r="H1917" i="24"/>
  <c r="H1918" i="24"/>
  <c r="H1919" i="24"/>
  <c r="I1919" i="24" s="1"/>
  <c r="H1920" i="24"/>
  <c r="I1920" i="24" s="1"/>
  <c r="H1921" i="24"/>
  <c r="I1921" i="24" s="1"/>
  <c r="H1922" i="24"/>
  <c r="I1922" i="24" s="1"/>
  <c r="H1923" i="24"/>
  <c r="I1923" i="24" s="1"/>
  <c r="H1924" i="24"/>
  <c r="I1924" i="24" s="1"/>
  <c r="H1925" i="24"/>
  <c r="I1925" i="24" s="1"/>
  <c r="H1926" i="24"/>
  <c r="H1927" i="24"/>
  <c r="I1927" i="24" s="1"/>
  <c r="H1928" i="24"/>
  <c r="I1928" i="24" s="1"/>
  <c r="H1929" i="24"/>
  <c r="I1929" i="24" s="1"/>
  <c r="H1930" i="24"/>
  <c r="I1930" i="24" s="1"/>
  <c r="H1931" i="24"/>
  <c r="I1931" i="24" s="1"/>
  <c r="H1932" i="24"/>
  <c r="I1932" i="24" s="1"/>
  <c r="H1933" i="24"/>
  <c r="H1934" i="24"/>
  <c r="I1934" i="24" s="1"/>
  <c r="H1935" i="24"/>
  <c r="H1936" i="24"/>
  <c r="I1936" i="24" s="1"/>
  <c r="H1937" i="24"/>
  <c r="I1937" i="24" s="1"/>
  <c r="H1938" i="24"/>
  <c r="I1938" i="24" s="1"/>
  <c r="H1939" i="24"/>
  <c r="I1939" i="24" s="1"/>
  <c r="H1940" i="24"/>
  <c r="I1940" i="24" s="1"/>
  <c r="H1941" i="24"/>
  <c r="I1941" i="24" s="1"/>
  <c r="H1942" i="24"/>
  <c r="H1943" i="24"/>
  <c r="I1943" i="24" s="1"/>
  <c r="H1944" i="24"/>
  <c r="I1944" i="24" s="1"/>
  <c r="H1945" i="24"/>
  <c r="I1945" i="24" s="1"/>
  <c r="H1946" i="24"/>
  <c r="I1946" i="24" s="1"/>
  <c r="H1947" i="24"/>
  <c r="I1947" i="24" s="1"/>
  <c r="H1948" i="24"/>
  <c r="I1948" i="24" s="1"/>
  <c r="H1949" i="24"/>
  <c r="H1950" i="24"/>
  <c r="I1950" i="24" s="1"/>
  <c r="H1951" i="24"/>
  <c r="I1951" i="24" s="1"/>
  <c r="H1952" i="24"/>
  <c r="I1952" i="24" s="1"/>
  <c r="H1953" i="24"/>
  <c r="I1953" i="24" s="1"/>
  <c r="H1954" i="24"/>
  <c r="I1954" i="24" s="1"/>
  <c r="H1955" i="24"/>
  <c r="I1955" i="24" s="1"/>
  <c r="H1956" i="24"/>
  <c r="I1956" i="24" s="1"/>
  <c r="H1957" i="24"/>
  <c r="I1957" i="24" s="1"/>
  <c r="H1958" i="24"/>
  <c r="I1958" i="24" s="1"/>
  <c r="H1959" i="24"/>
  <c r="I1959" i="24" s="1"/>
  <c r="H1960" i="24"/>
  <c r="I1960" i="24" s="1"/>
  <c r="H1961" i="24"/>
  <c r="I1961" i="24" s="1"/>
  <c r="H1962" i="24"/>
  <c r="I1962" i="24" s="1"/>
  <c r="H1963" i="24"/>
  <c r="I1963" i="24" s="1"/>
  <c r="H1964" i="24"/>
  <c r="I1964" i="24" s="1"/>
  <c r="H1965" i="24"/>
  <c r="H1966" i="24"/>
  <c r="I1966" i="24" s="1"/>
  <c r="H1967" i="24"/>
  <c r="I1967" i="24" s="1"/>
  <c r="H1968" i="24"/>
  <c r="I1968" i="24" s="1"/>
  <c r="H1969" i="24"/>
  <c r="I1969" i="24" s="1"/>
  <c r="H1970" i="24"/>
  <c r="I1970" i="24" s="1"/>
  <c r="H1971" i="24"/>
  <c r="I1971" i="24" s="1"/>
  <c r="H1972" i="24"/>
  <c r="I1972" i="24" s="1"/>
  <c r="H1973" i="24"/>
  <c r="I1973" i="24" s="1"/>
  <c r="H1974" i="24"/>
  <c r="I1974" i="24" s="1"/>
  <c r="H1975" i="24"/>
  <c r="I1975" i="24" s="1"/>
  <c r="H1976" i="24"/>
  <c r="I1976" i="24" s="1"/>
  <c r="H1977" i="24"/>
  <c r="I1977" i="24" s="1"/>
  <c r="H1978" i="24"/>
  <c r="I1978" i="24" s="1"/>
  <c r="H1979" i="24"/>
  <c r="I1979" i="24" s="1"/>
  <c r="H1980" i="24"/>
  <c r="I1980" i="24" s="1"/>
  <c r="H1981" i="24"/>
  <c r="H1982" i="24"/>
  <c r="I1982" i="24" s="1"/>
  <c r="H1983" i="24"/>
  <c r="I1983" i="24" s="1"/>
  <c r="H1984" i="24"/>
  <c r="I1984" i="24" s="1"/>
  <c r="H1985" i="24"/>
  <c r="I1985" i="24" s="1"/>
  <c r="H1986" i="24"/>
  <c r="I1986" i="24" s="1"/>
  <c r="H1987" i="24"/>
  <c r="I1987" i="24" s="1"/>
  <c r="H1988" i="24"/>
  <c r="I1988" i="24" s="1"/>
  <c r="H1989" i="24"/>
  <c r="I1989" i="24" s="1"/>
  <c r="H1990" i="24"/>
  <c r="I1990" i="24" s="1"/>
  <c r="H1991" i="24"/>
  <c r="I1991" i="24" s="1"/>
  <c r="H1992" i="24"/>
  <c r="I1992" i="24" s="1"/>
  <c r="H1993" i="24"/>
  <c r="I1993" i="24" s="1"/>
  <c r="H1994" i="24"/>
  <c r="I1994" i="24" s="1"/>
  <c r="H1995" i="24"/>
  <c r="I1995" i="24" s="1"/>
  <c r="H1996" i="24"/>
  <c r="I1996" i="24" s="1"/>
  <c r="H1997" i="24"/>
  <c r="H1998" i="24"/>
  <c r="I1998" i="24" s="1"/>
  <c r="H1999" i="24"/>
  <c r="H2000" i="24"/>
  <c r="I2000" i="24" s="1"/>
  <c r="H2001" i="24"/>
  <c r="I2001" i="24" s="1"/>
  <c r="H2002" i="24"/>
  <c r="I2002" i="24" s="1"/>
  <c r="H2003" i="24"/>
  <c r="I2003" i="24" s="1"/>
  <c r="H2004" i="24"/>
  <c r="I2004" i="24" s="1"/>
  <c r="H2005" i="24"/>
  <c r="I2005" i="24" s="1"/>
  <c r="H2006" i="24"/>
  <c r="I2006" i="24" s="1"/>
  <c r="H2007" i="24"/>
  <c r="I2007" i="24" s="1"/>
  <c r="H2008" i="24"/>
  <c r="I2008" i="24" s="1"/>
  <c r="H2009" i="24"/>
  <c r="I2009" i="24" s="1"/>
  <c r="H2010" i="24"/>
  <c r="I2010" i="24" s="1"/>
  <c r="H2011" i="24"/>
  <c r="I2011" i="24" s="1"/>
  <c r="H2012" i="24"/>
  <c r="I2012" i="24" s="1"/>
  <c r="H2013" i="24"/>
  <c r="H2014" i="24"/>
  <c r="H2015" i="24"/>
  <c r="I2015" i="24" s="1"/>
  <c r="H2016" i="24"/>
  <c r="I2016" i="24" s="1"/>
  <c r="H2017" i="24"/>
  <c r="I2017" i="24" s="1"/>
  <c r="H2018" i="24"/>
  <c r="I2018" i="24" s="1"/>
  <c r="H2019" i="24"/>
  <c r="I2019" i="24" s="1"/>
  <c r="H2020" i="24"/>
  <c r="I2020" i="24" s="1"/>
  <c r="H2021" i="24"/>
  <c r="I2021" i="24" s="1"/>
  <c r="H2022" i="24"/>
  <c r="H2023" i="24"/>
  <c r="I2023" i="24" s="1"/>
  <c r="H2024" i="24"/>
  <c r="I2024" i="24" s="1"/>
  <c r="H2025" i="24"/>
  <c r="I2025" i="24" s="1"/>
  <c r="H2026" i="24"/>
  <c r="I2026" i="24" s="1"/>
  <c r="H2027" i="24"/>
  <c r="I2027" i="24" s="1"/>
  <c r="H2028" i="24"/>
  <c r="I2028" i="24" s="1"/>
  <c r="H2029" i="24"/>
  <c r="H2030" i="24"/>
  <c r="I2030" i="24" s="1"/>
  <c r="H2031" i="24"/>
  <c r="I2031" i="24" s="1"/>
  <c r="H2032" i="24"/>
  <c r="I2032" i="24" s="1"/>
  <c r="H2033" i="24"/>
  <c r="I2033" i="24" s="1"/>
  <c r="H2034" i="24"/>
  <c r="I2034" i="24" s="1"/>
  <c r="H2035" i="24"/>
  <c r="I2035" i="24" s="1"/>
  <c r="H2036" i="24"/>
  <c r="H2037" i="24"/>
  <c r="I2037" i="24" s="1"/>
  <c r="H2038" i="24"/>
  <c r="I2038" i="24" s="1"/>
  <c r="H2039" i="24"/>
  <c r="I2039" i="24" s="1"/>
  <c r="H2040" i="24"/>
  <c r="I2040" i="24" s="1"/>
  <c r="H2041" i="24"/>
  <c r="I2041" i="24" s="1"/>
  <c r="H2042" i="24"/>
  <c r="I2042" i="24" s="1"/>
  <c r="H2043" i="24"/>
  <c r="I2043" i="24" s="1"/>
  <c r="H2044" i="24"/>
  <c r="I2044" i="24" s="1"/>
  <c r="H2045" i="24"/>
  <c r="H2046" i="24"/>
  <c r="I2046" i="24" s="1"/>
  <c r="H2047" i="24"/>
  <c r="I2047" i="24" s="1"/>
  <c r="H2048" i="24"/>
  <c r="I2048" i="24" s="1"/>
  <c r="H2049" i="24"/>
  <c r="I2049" i="24" s="1"/>
  <c r="H2050" i="24"/>
  <c r="I2050" i="24" s="1"/>
  <c r="H2051" i="24"/>
  <c r="H2052" i="24"/>
  <c r="I2052" i="24" s="1"/>
  <c r="H2053" i="24"/>
  <c r="I2053" i="24" s="1"/>
  <c r="H2054" i="24"/>
  <c r="I2054" i="24" s="1"/>
  <c r="H2055" i="24"/>
  <c r="I2055" i="24" s="1"/>
  <c r="H2056" i="24"/>
  <c r="I2056" i="24" s="1"/>
  <c r="H2057" i="24"/>
  <c r="I2057" i="24" s="1"/>
  <c r="H2058" i="24"/>
  <c r="I2058" i="24" s="1"/>
  <c r="H2059" i="24"/>
  <c r="I2059" i="24" s="1"/>
  <c r="H2060" i="24"/>
  <c r="I2060" i="24" s="1"/>
  <c r="H2061" i="24"/>
  <c r="H2062" i="24"/>
  <c r="H2063" i="24"/>
  <c r="I2063" i="24" s="1"/>
  <c r="H2064" i="24"/>
  <c r="H2065" i="24"/>
  <c r="I2065" i="24" s="1"/>
  <c r="H2066" i="24"/>
  <c r="I2066" i="24" s="1"/>
  <c r="H2067" i="24"/>
  <c r="I2067" i="24" s="1"/>
  <c r="H2068" i="24"/>
  <c r="I2068" i="24" s="1"/>
  <c r="H2069" i="24"/>
  <c r="I2069" i="24" s="1"/>
  <c r="H2070" i="24"/>
  <c r="I2070" i="24" s="1"/>
  <c r="H2071" i="24"/>
  <c r="I2071" i="24" s="1"/>
  <c r="H2072" i="24"/>
  <c r="I2072" i="24" s="1"/>
  <c r="H2073" i="24"/>
  <c r="I2073" i="24" s="1"/>
  <c r="H2074" i="24"/>
  <c r="I2074" i="24" s="1"/>
  <c r="H2075" i="24"/>
  <c r="I2075" i="24" s="1"/>
  <c r="H2076" i="24"/>
  <c r="I2076" i="24" s="1"/>
  <c r="H2077" i="24"/>
  <c r="H2078" i="24"/>
  <c r="I2078" i="24" s="1"/>
  <c r="H2079" i="24"/>
  <c r="H2080" i="24"/>
  <c r="I2080" i="24" s="1"/>
  <c r="H2081" i="24"/>
  <c r="I2081" i="24" s="1"/>
  <c r="H2082" i="24"/>
  <c r="H2083" i="24"/>
  <c r="I2083" i="24" s="1"/>
  <c r="H2084" i="24"/>
  <c r="H2085" i="24"/>
  <c r="I2085" i="24" s="1"/>
  <c r="H2086" i="24"/>
  <c r="I2086" i="24" s="1"/>
  <c r="H2087" i="24"/>
  <c r="I2087" i="24" s="1"/>
  <c r="H2088" i="24"/>
  <c r="I2088" i="24" s="1"/>
  <c r="H2089" i="24"/>
  <c r="I2089" i="24" s="1"/>
  <c r="H2090" i="24"/>
  <c r="I2090" i="24" s="1"/>
  <c r="H2091" i="24"/>
  <c r="I2091" i="24" s="1"/>
  <c r="H2092" i="24"/>
  <c r="I2092" i="24" s="1"/>
  <c r="H2093" i="24"/>
  <c r="H2094" i="24"/>
  <c r="I2094" i="24" s="1"/>
  <c r="H2095" i="24"/>
  <c r="I2095" i="24" s="1"/>
  <c r="H2096" i="24"/>
  <c r="I2096" i="24" s="1"/>
  <c r="H2097" i="24"/>
  <c r="I2097" i="24" s="1"/>
  <c r="H2098" i="24"/>
  <c r="I2098" i="24" s="1"/>
  <c r="H2099" i="24"/>
  <c r="I2099" i="24" s="1"/>
  <c r="H2100" i="24"/>
  <c r="I2100" i="24" s="1"/>
  <c r="H2101" i="24"/>
  <c r="I2101" i="24" s="1"/>
  <c r="H2102" i="24"/>
  <c r="H2103" i="24"/>
  <c r="I2103" i="24" s="1"/>
  <c r="H2104" i="24"/>
  <c r="I2104" i="24" s="1"/>
  <c r="H2105" i="24"/>
  <c r="I2105" i="24" s="1"/>
  <c r="H2106" i="24"/>
  <c r="I2106" i="24" s="1"/>
  <c r="H2107" i="24"/>
  <c r="I2107" i="24" s="1"/>
  <c r="H2108" i="24"/>
  <c r="I2108" i="24" s="1"/>
  <c r="H2109" i="24"/>
  <c r="H2110" i="24"/>
  <c r="I2110" i="24" s="1"/>
  <c r="H2111" i="24"/>
  <c r="I2111" i="24" s="1"/>
  <c r="H2112" i="24"/>
  <c r="I2112" i="24" s="1"/>
  <c r="H2113" i="24"/>
  <c r="I2113" i="24" s="1"/>
  <c r="H2114" i="24"/>
  <c r="H2115" i="24"/>
  <c r="I2115" i="24" s="1"/>
  <c r="H2116" i="24"/>
  <c r="H2117" i="24"/>
  <c r="I2117" i="24" s="1"/>
  <c r="H2118" i="24"/>
  <c r="I2118" i="24" s="1"/>
  <c r="H2119" i="24"/>
  <c r="I2119" i="24" s="1"/>
  <c r="H2120" i="24"/>
  <c r="I2120" i="24" s="1"/>
  <c r="H2121" i="24"/>
  <c r="I2121" i="24" s="1"/>
  <c r="H2122" i="24"/>
  <c r="I2122" i="24" s="1"/>
  <c r="H2123" i="24"/>
  <c r="I2123" i="24" s="1"/>
  <c r="H2124" i="24"/>
  <c r="I2124" i="24" s="1"/>
  <c r="H2125" i="24"/>
  <c r="H2126" i="24"/>
  <c r="H2127" i="24"/>
  <c r="I2127" i="24" s="1"/>
  <c r="H2128" i="24"/>
  <c r="I2128" i="24" s="1"/>
  <c r="H2129" i="24"/>
  <c r="I2129" i="24" s="1"/>
  <c r="H2130" i="24"/>
  <c r="I2130" i="24" s="1"/>
  <c r="H2131" i="24"/>
  <c r="I2131" i="24" s="1"/>
  <c r="H2132" i="24"/>
  <c r="I2132" i="24" s="1"/>
  <c r="H2133" i="24"/>
  <c r="I2133" i="24" s="1"/>
  <c r="H2134" i="24"/>
  <c r="I2134" i="24" s="1"/>
  <c r="H2135" i="24"/>
  <c r="I2135" i="24" s="1"/>
  <c r="H2136" i="24"/>
  <c r="I2136" i="24" s="1"/>
  <c r="H2137" i="24"/>
  <c r="I2137" i="24" s="1"/>
  <c r="H2138" i="24"/>
  <c r="I2138" i="24" s="1"/>
  <c r="H2139" i="24"/>
  <c r="I2139" i="24" s="1"/>
  <c r="H2140" i="24"/>
  <c r="I2140" i="24" s="1"/>
  <c r="H2141" i="24"/>
  <c r="I2141" i="24" s="1"/>
  <c r="H2142" i="24"/>
  <c r="H2143" i="24"/>
  <c r="I2143" i="24" s="1"/>
  <c r="H2144" i="24"/>
  <c r="I2144" i="24" s="1"/>
  <c r="H2145" i="24"/>
  <c r="I2145" i="24" s="1"/>
  <c r="H2146" i="24"/>
  <c r="I2146" i="24" s="1"/>
  <c r="H2147" i="24"/>
  <c r="I2147" i="24" s="1"/>
  <c r="H2148" i="24"/>
  <c r="I2148" i="24" s="1"/>
  <c r="H2149" i="24"/>
  <c r="I2149" i="24" s="1"/>
  <c r="H2150" i="24"/>
  <c r="I2150" i="24" s="1"/>
  <c r="H2151" i="24"/>
  <c r="I2151" i="24" s="1"/>
  <c r="H2152" i="24"/>
  <c r="I2152" i="24" s="1"/>
  <c r="H2153" i="24"/>
  <c r="I2153" i="24" s="1"/>
  <c r="H2154" i="24"/>
  <c r="I2154" i="24" s="1"/>
  <c r="H2155" i="24"/>
  <c r="I2155" i="24" s="1"/>
  <c r="H2156" i="24"/>
  <c r="I2156" i="24" s="1"/>
  <c r="H2157" i="24"/>
  <c r="H2158" i="24"/>
  <c r="H2159" i="24"/>
  <c r="I2159" i="24" s="1"/>
  <c r="H2160" i="24"/>
  <c r="I2160" i="24" s="1"/>
  <c r="H2161" i="24"/>
  <c r="I2161" i="24" s="1"/>
  <c r="H2162" i="24"/>
  <c r="H2163" i="24"/>
  <c r="I2163" i="24" s="1"/>
  <c r="H2164" i="24"/>
  <c r="I2164" i="24" s="1"/>
  <c r="H2165" i="24"/>
  <c r="I2165" i="24" s="1"/>
  <c r="H2166" i="24"/>
  <c r="H2167" i="24"/>
  <c r="I2167" i="24" s="1"/>
  <c r="H2168" i="24"/>
  <c r="I2168" i="24" s="1"/>
  <c r="H2169" i="24"/>
  <c r="I2169" i="24" s="1"/>
  <c r="H2170" i="24"/>
  <c r="I2170" i="24" s="1"/>
  <c r="H2171" i="24"/>
  <c r="I2171" i="24" s="1"/>
  <c r="H2172" i="24"/>
  <c r="I2172" i="24" s="1"/>
  <c r="H2173" i="24"/>
  <c r="H2174" i="24"/>
  <c r="I2174" i="24" s="1"/>
  <c r="H2175" i="24"/>
  <c r="I2175" i="24" s="1"/>
  <c r="H2176" i="24"/>
  <c r="I2176" i="24" s="1"/>
  <c r="H2177" i="24"/>
  <c r="I2177" i="24" s="1"/>
  <c r="H2178" i="24"/>
  <c r="I2178" i="24" s="1"/>
  <c r="H2179" i="24"/>
  <c r="I2179" i="24" s="1"/>
  <c r="H2180" i="24"/>
  <c r="H2181" i="24"/>
  <c r="I2181" i="24" s="1"/>
  <c r="H2182" i="24"/>
  <c r="I2182" i="24" s="1"/>
  <c r="H2183" i="24"/>
  <c r="I2183" i="24" s="1"/>
  <c r="H2184" i="24"/>
  <c r="I2184" i="24" s="1"/>
  <c r="H2185" i="24"/>
  <c r="I2185" i="24" s="1"/>
  <c r="H2186" i="24"/>
  <c r="I2186" i="24" s="1"/>
  <c r="H2187" i="24"/>
  <c r="I2187" i="24" s="1"/>
  <c r="H2188" i="24"/>
  <c r="I2188" i="24" s="1"/>
  <c r="H2189" i="24"/>
  <c r="H2190" i="24"/>
  <c r="H2191" i="24"/>
  <c r="I2191" i="24" s="1"/>
  <c r="H2192" i="24"/>
  <c r="H2193" i="24"/>
  <c r="I2193" i="24" s="1"/>
  <c r="H2194" i="24"/>
  <c r="H2195" i="24"/>
  <c r="I2195" i="24" s="1"/>
  <c r="H2196" i="24"/>
  <c r="I2196" i="24" s="1"/>
  <c r="H2197" i="24"/>
  <c r="I2197" i="24" s="1"/>
  <c r="H2198" i="24"/>
  <c r="I2198" i="24" s="1"/>
  <c r="H2199" i="24"/>
  <c r="I2199" i="24" s="1"/>
  <c r="H2200" i="24"/>
  <c r="I2200" i="24" s="1"/>
  <c r="H2201" i="24"/>
  <c r="I2201" i="24" s="1"/>
  <c r="H2202" i="24"/>
  <c r="I2202" i="24" s="1"/>
  <c r="H2203" i="24"/>
  <c r="I2203" i="24" s="1"/>
  <c r="H2204" i="24"/>
  <c r="I2204" i="24" s="1"/>
  <c r="H2205" i="24"/>
  <c r="H2206" i="24"/>
  <c r="H2207" i="24"/>
  <c r="H2208" i="24"/>
  <c r="I2208" i="24" s="1"/>
  <c r="H2209" i="24"/>
  <c r="I2209" i="24" s="1"/>
  <c r="H2210" i="24"/>
  <c r="H2211" i="24"/>
  <c r="H2212" i="24"/>
  <c r="H2213" i="24"/>
  <c r="I2213" i="24" s="1"/>
  <c r="H2214" i="24"/>
  <c r="H2215" i="24"/>
  <c r="I2215" i="24" s="1"/>
  <c r="H2216" i="24"/>
  <c r="I2216" i="24" s="1"/>
  <c r="H2217" i="24"/>
  <c r="I2217" i="24" s="1"/>
  <c r="H2218" i="24"/>
  <c r="I2218" i="24" s="1"/>
  <c r="H2219" i="24"/>
  <c r="I2219" i="24" s="1"/>
  <c r="H2220" i="24"/>
  <c r="I2220" i="24" s="1"/>
  <c r="H2221" i="24"/>
  <c r="H2222" i="24"/>
  <c r="I2222" i="24" s="1"/>
  <c r="H2223" i="24"/>
  <c r="I2223" i="24" s="1"/>
  <c r="H2224" i="24"/>
  <c r="I2224" i="24" s="1"/>
  <c r="H2225" i="24"/>
  <c r="I2225" i="24" s="1"/>
  <c r="H2226" i="24"/>
  <c r="I2226" i="24" s="1"/>
  <c r="H2227" i="24"/>
  <c r="I2227" i="24" s="1"/>
  <c r="H2228" i="24"/>
  <c r="I2228" i="24" s="1"/>
  <c r="H2229" i="24"/>
  <c r="I2229" i="24" s="1"/>
  <c r="H2230" i="24"/>
  <c r="I2230" i="24" s="1"/>
  <c r="H2231" i="24"/>
  <c r="I2231" i="24" s="1"/>
  <c r="H2232" i="24"/>
  <c r="I2232" i="24" s="1"/>
  <c r="H2233" i="24"/>
  <c r="I2233" i="24" s="1"/>
  <c r="H2234" i="24"/>
  <c r="I2234" i="24" s="1"/>
  <c r="H2235" i="24"/>
  <c r="I2235" i="24" s="1"/>
  <c r="H2236" i="24"/>
  <c r="I2236" i="24" s="1"/>
  <c r="H2237" i="24"/>
  <c r="H2238" i="24"/>
  <c r="H2239" i="24"/>
  <c r="I2239" i="24" s="1"/>
  <c r="H2240" i="24"/>
  <c r="I2240" i="24" s="1"/>
  <c r="H2241" i="24"/>
  <c r="I2241" i="24" s="1"/>
  <c r="H2242" i="24"/>
  <c r="H2243" i="24"/>
  <c r="I2243" i="24" s="1"/>
  <c r="H2244" i="24"/>
  <c r="I2244" i="24" s="1"/>
  <c r="H2245" i="24"/>
  <c r="I2245" i="24" s="1"/>
  <c r="H2246" i="24"/>
  <c r="I2246" i="24" s="1"/>
  <c r="H2247" i="24"/>
  <c r="I2247" i="24" s="1"/>
  <c r="H2248" i="24"/>
  <c r="I2248" i="24" s="1"/>
  <c r="H2249" i="24"/>
  <c r="I2249" i="24" s="1"/>
  <c r="H2250" i="24"/>
  <c r="I2250" i="24" s="1"/>
  <c r="H2251" i="24"/>
  <c r="I2251" i="24" s="1"/>
  <c r="H2252" i="24"/>
  <c r="I2252" i="24" s="1"/>
  <c r="H2253" i="24"/>
  <c r="H2254" i="24"/>
  <c r="H2255" i="24"/>
  <c r="I2255" i="24" s="1"/>
  <c r="H2256" i="24"/>
  <c r="I2256" i="24" s="1"/>
  <c r="H2257" i="24"/>
  <c r="H2258" i="24"/>
  <c r="I2258" i="24" s="1"/>
  <c r="H2259" i="24"/>
  <c r="I2259" i="24" s="1"/>
  <c r="H2260" i="24"/>
  <c r="I2260" i="24" s="1"/>
  <c r="H2261" i="24"/>
  <c r="I2261" i="24" s="1"/>
  <c r="H2262" i="24"/>
  <c r="I2262" i="24" s="1"/>
  <c r="H2263" i="24"/>
  <c r="I2263" i="24" s="1"/>
  <c r="H2264" i="24"/>
  <c r="I2264" i="24" s="1"/>
  <c r="H2265" i="24"/>
  <c r="I2265" i="24" s="1"/>
  <c r="H2266" i="24"/>
  <c r="I2266" i="24" s="1"/>
  <c r="H2267" i="24"/>
  <c r="I2267" i="24" s="1"/>
  <c r="H2268" i="24"/>
  <c r="I2268" i="24" s="1"/>
  <c r="H2269" i="24"/>
  <c r="H2270" i="24"/>
  <c r="I2270" i="24" s="1"/>
  <c r="H2271" i="24"/>
  <c r="H2272" i="24"/>
  <c r="H2273" i="24"/>
  <c r="I2273" i="24" s="1"/>
  <c r="H2274" i="24"/>
  <c r="I2274" i="24" s="1"/>
  <c r="H2275" i="24"/>
  <c r="I2275" i="24" s="1"/>
  <c r="H2276" i="24"/>
  <c r="I2276" i="24" s="1"/>
  <c r="H2277" i="24"/>
  <c r="I2277" i="24" s="1"/>
  <c r="H2278" i="24"/>
  <c r="I2278" i="24" s="1"/>
  <c r="H2279" i="24"/>
  <c r="I2279" i="24" s="1"/>
  <c r="H2280" i="24"/>
  <c r="I2280" i="24" s="1"/>
  <c r="H2281" i="24"/>
  <c r="I2281" i="24" s="1"/>
  <c r="H2282" i="24"/>
  <c r="I2282" i="24" s="1"/>
  <c r="H2283" i="24"/>
  <c r="I2283" i="24" s="1"/>
  <c r="H2284" i="24"/>
  <c r="I2284" i="24" s="1"/>
  <c r="H2285" i="24"/>
  <c r="H2286" i="24"/>
  <c r="I2286" i="24" s="1"/>
  <c r="H2287" i="24"/>
  <c r="H2288" i="24"/>
  <c r="I2288" i="24" s="1"/>
  <c r="H2289" i="24"/>
  <c r="I2289" i="24" s="1"/>
  <c r="H2290" i="24"/>
  <c r="H2291" i="24"/>
  <c r="I2291" i="24" s="1"/>
  <c r="H2292" i="24"/>
  <c r="I2292" i="24" s="1"/>
  <c r="H2293" i="24"/>
  <c r="I2293" i="24" s="1"/>
  <c r="H2294" i="24"/>
  <c r="I2294" i="24" s="1"/>
  <c r="H2295" i="24"/>
  <c r="I2295" i="24" s="1"/>
  <c r="H2296" i="24"/>
  <c r="I2296" i="24" s="1"/>
  <c r="H2297" i="24"/>
  <c r="I2297" i="24" s="1"/>
  <c r="H2298" i="24"/>
  <c r="I2298" i="24" s="1"/>
  <c r="H2299" i="24"/>
  <c r="I2299" i="24" s="1"/>
  <c r="H2300" i="24"/>
  <c r="I2300" i="24" s="1"/>
  <c r="H2301" i="24"/>
  <c r="H2302" i="24"/>
  <c r="I2302" i="24" s="1"/>
  <c r="H2303" i="24"/>
  <c r="I2303" i="24" s="1"/>
  <c r="H2304" i="24"/>
  <c r="I2304" i="24" s="1"/>
  <c r="H2305" i="24"/>
  <c r="I2305" i="24" s="1"/>
  <c r="H2306" i="24"/>
  <c r="I2306" i="24" s="1"/>
  <c r="H2307" i="24"/>
  <c r="I2307" i="24" s="1"/>
  <c r="H2308" i="24"/>
  <c r="H2309" i="24"/>
  <c r="I2309" i="24" s="1"/>
  <c r="H2310" i="24"/>
  <c r="I2310" i="24" s="1"/>
  <c r="H2311" i="24"/>
  <c r="I2311" i="24" s="1"/>
  <c r="H2312" i="24"/>
  <c r="I2312" i="24" s="1"/>
  <c r="H2313" i="24"/>
  <c r="I2313" i="24" s="1"/>
  <c r="H2314" i="24"/>
  <c r="I2314" i="24" s="1"/>
  <c r="H2315" i="24"/>
  <c r="I2315" i="24" s="1"/>
  <c r="H2316" i="24"/>
  <c r="I2316" i="24" s="1"/>
  <c r="H2317" i="24"/>
  <c r="I2317" i="24" s="1"/>
  <c r="H2318" i="24"/>
  <c r="I2318" i="24" s="1"/>
  <c r="H2319" i="24"/>
  <c r="I2319" i="24" s="1"/>
  <c r="H2320" i="24"/>
  <c r="I2320" i="24" s="1"/>
  <c r="H2321" i="24"/>
  <c r="I2321" i="24" s="1"/>
  <c r="H2322" i="24"/>
  <c r="H2323" i="24"/>
  <c r="I2323" i="24" s="1"/>
  <c r="H2324" i="24"/>
  <c r="I2324" i="24" s="1"/>
  <c r="H2325" i="24"/>
  <c r="I2325" i="24" s="1"/>
  <c r="H2326" i="24"/>
  <c r="I2326" i="24" s="1"/>
  <c r="H2327" i="24"/>
  <c r="I2327" i="24" s="1"/>
  <c r="H2328" i="24"/>
  <c r="I2328" i="24" s="1"/>
  <c r="H2329" i="24"/>
  <c r="I2329" i="24" s="1"/>
  <c r="H2330" i="24"/>
  <c r="I2330" i="24" s="1"/>
  <c r="H2331" i="24"/>
  <c r="I2331" i="24" s="1"/>
  <c r="H2332" i="24"/>
  <c r="I2332" i="24" s="1"/>
  <c r="H2333" i="24"/>
  <c r="H2334" i="24"/>
  <c r="I2334" i="24" s="1"/>
  <c r="H2335" i="24"/>
  <c r="I2335" i="24" s="1"/>
  <c r="H2336" i="24"/>
  <c r="I2336" i="24" s="1"/>
  <c r="H2337" i="24"/>
  <c r="I2337" i="24" s="1"/>
  <c r="H2338" i="24"/>
  <c r="I2338" i="24" s="1"/>
  <c r="H2339" i="24"/>
  <c r="I2339" i="24" s="1"/>
  <c r="H2340" i="24"/>
  <c r="I2340" i="24" s="1"/>
  <c r="H2341" i="24"/>
  <c r="I2341" i="24" s="1"/>
  <c r="H2342" i="24"/>
  <c r="H2343" i="24"/>
  <c r="I2343" i="24" s="1"/>
  <c r="H2344" i="24"/>
  <c r="H2345" i="24"/>
  <c r="I2345" i="24" s="1"/>
  <c r="H2346" i="24"/>
  <c r="I2346" i="24" s="1"/>
  <c r="H2347" i="24"/>
  <c r="I2347" i="24" s="1"/>
  <c r="H2348" i="24"/>
  <c r="I2348" i="24" s="1"/>
  <c r="H2349" i="24"/>
  <c r="H2350" i="24"/>
  <c r="I2350" i="24" s="1"/>
  <c r="H2351" i="24"/>
  <c r="I2351" i="24" s="1"/>
  <c r="H2352" i="24"/>
  <c r="I2352" i="24" s="1"/>
  <c r="H2353" i="24"/>
  <c r="I2353" i="24" s="1"/>
  <c r="H2354" i="24"/>
  <c r="I2354" i="24" s="1"/>
  <c r="H2355" i="24"/>
  <c r="I2355" i="24" s="1"/>
  <c r="H2356" i="24"/>
  <c r="I2356" i="24" s="1"/>
  <c r="H2357" i="24"/>
  <c r="I2357" i="24" s="1"/>
  <c r="H2358" i="24"/>
  <c r="I2358" i="24" s="1"/>
  <c r="H2359" i="24"/>
  <c r="H2360" i="24"/>
  <c r="I2360" i="24" s="1"/>
  <c r="H2361" i="24"/>
  <c r="I2361" i="24" s="1"/>
  <c r="H2362" i="24"/>
  <c r="I2362" i="24" s="1"/>
  <c r="H2363" i="24"/>
  <c r="I2363" i="24" s="1"/>
  <c r="H2364" i="24"/>
  <c r="I2364" i="24" s="1"/>
  <c r="H2365" i="24"/>
  <c r="H2366" i="24"/>
  <c r="H2367" i="24"/>
  <c r="I2367" i="24" s="1"/>
  <c r="H2368" i="24"/>
  <c r="I2368" i="24" s="1"/>
  <c r="H2369" i="24"/>
  <c r="I2369" i="24" s="1"/>
  <c r="H2370" i="24"/>
  <c r="H2371" i="24"/>
  <c r="I2371" i="24" s="1"/>
  <c r="H2372" i="24"/>
  <c r="I2372" i="24" s="1"/>
  <c r="H2373" i="24"/>
  <c r="I2373" i="24" s="1"/>
  <c r="H2374" i="24"/>
  <c r="I2374" i="24" s="1"/>
  <c r="H2375" i="24"/>
  <c r="I2375" i="24" s="1"/>
  <c r="H2376" i="24"/>
  <c r="I2376" i="24" s="1"/>
  <c r="H2377" i="24"/>
  <c r="I2377" i="24" s="1"/>
  <c r="H2378" i="24"/>
  <c r="I2378" i="24" s="1"/>
  <c r="H2379" i="24"/>
  <c r="I2379" i="24" s="1"/>
  <c r="H2380" i="24"/>
  <c r="I2380" i="24" s="1"/>
  <c r="H2381" i="24"/>
  <c r="H2382" i="24"/>
  <c r="H2383" i="24"/>
  <c r="I2383" i="24" s="1"/>
  <c r="H2384" i="24"/>
  <c r="H2385" i="24"/>
  <c r="I2385" i="24" s="1"/>
  <c r="H2386" i="24"/>
  <c r="I2386" i="24" s="1"/>
  <c r="H2387" i="24"/>
  <c r="I2387" i="24" s="1"/>
  <c r="H2388" i="24"/>
  <c r="I2388" i="24" s="1"/>
  <c r="H2389" i="24"/>
  <c r="I2389" i="24" s="1"/>
  <c r="H2390" i="24"/>
  <c r="I2390" i="24" s="1"/>
  <c r="H2391" i="24"/>
  <c r="I2391" i="24" s="1"/>
  <c r="H2392" i="24"/>
  <c r="I2392" i="24" s="1"/>
  <c r="H2393" i="24"/>
  <c r="I2393" i="24" s="1"/>
  <c r="H2394" i="24"/>
  <c r="I2394" i="24" s="1"/>
  <c r="H2395" i="24"/>
  <c r="I2395" i="24" s="1"/>
  <c r="H2396" i="24"/>
  <c r="I2396" i="24" s="1"/>
  <c r="H2397" i="24"/>
  <c r="H2398" i="24"/>
  <c r="H2399" i="24"/>
  <c r="I2399" i="24" s="1"/>
  <c r="H2400" i="24"/>
  <c r="I2400" i="24" s="1"/>
  <c r="H2401" i="24"/>
  <c r="I2401" i="24" s="1"/>
  <c r="H2402" i="24"/>
  <c r="H2403" i="24"/>
  <c r="I2403" i="24" s="1"/>
  <c r="H2404" i="24"/>
  <c r="H2405" i="24"/>
  <c r="I2405" i="24" s="1"/>
  <c r="H2406" i="24"/>
  <c r="I2406" i="24" s="1"/>
  <c r="H2407" i="24"/>
  <c r="I2407" i="24" s="1"/>
  <c r="H2408" i="24"/>
  <c r="I2408" i="24" s="1"/>
  <c r="H2409" i="24"/>
  <c r="I2409" i="24" s="1"/>
  <c r="H2410" i="24"/>
  <c r="I2410" i="24" s="1"/>
  <c r="H2411" i="24"/>
  <c r="I2411" i="24" s="1"/>
  <c r="H2412" i="24"/>
  <c r="I2412" i="24" s="1"/>
  <c r="H2413" i="24"/>
  <c r="I2413" i="24" s="1"/>
  <c r="H2414" i="24"/>
  <c r="H2415" i="24"/>
  <c r="I2415" i="24" s="1"/>
  <c r="H2416" i="24"/>
  <c r="H2417" i="24"/>
  <c r="I2417" i="24" s="1"/>
  <c r="H2418" i="24"/>
  <c r="H2419" i="24"/>
  <c r="I2419" i="24" s="1"/>
  <c r="H2420" i="24"/>
  <c r="I2420" i="24" s="1"/>
  <c r="H2421" i="24"/>
  <c r="I2421" i="24" s="1"/>
  <c r="H2422" i="24"/>
  <c r="I2422" i="24" s="1"/>
  <c r="H2423" i="24"/>
  <c r="I2423" i="24" s="1"/>
  <c r="H2424" i="24"/>
  <c r="I2424" i="24" s="1"/>
  <c r="H2425" i="24"/>
  <c r="I2425" i="24" s="1"/>
  <c r="H2426" i="24"/>
  <c r="I2426" i="24" s="1"/>
  <c r="H2427" i="24"/>
  <c r="I2427" i="24" s="1"/>
  <c r="H2428" i="24"/>
  <c r="I2428" i="24" s="1"/>
  <c r="H2429" i="24"/>
  <c r="I2429" i="24" s="1"/>
  <c r="H2430" i="24"/>
  <c r="H2431" i="24"/>
  <c r="I2431" i="24" s="1"/>
  <c r="H2432" i="24"/>
  <c r="I2432" i="24" s="1"/>
  <c r="H2433" i="24"/>
  <c r="I2433" i="24" s="1"/>
  <c r="H2434" i="24"/>
  <c r="I2434" i="24" s="1"/>
  <c r="H2435" i="24"/>
  <c r="I2435" i="24" s="1"/>
  <c r="H2436" i="24"/>
  <c r="I2436" i="24" s="1"/>
  <c r="H2437" i="24"/>
  <c r="I2437" i="24" s="1"/>
  <c r="H2438" i="24"/>
  <c r="I2438" i="24" s="1"/>
  <c r="H2439" i="24"/>
  <c r="I2439" i="24" s="1"/>
  <c r="H2440" i="24"/>
  <c r="I2440" i="24" s="1"/>
  <c r="H2441" i="24"/>
  <c r="I2441" i="24" s="1"/>
  <c r="H2442" i="24"/>
  <c r="I2442" i="24" s="1"/>
  <c r="H2443" i="24"/>
  <c r="I2443" i="24" s="1"/>
  <c r="H2444" i="24"/>
  <c r="I2444" i="24" s="1"/>
  <c r="H2445" i="24"/>
  <c r="H2446" i="24"/>
  <c r="I2446" i="24" s="1"/>
  <c r="H2447" i="24"/>
  <c r="I2447" i="24" s="1"/>
  <c r="H2448" i="24"/>
  <c r="H2449" i="24"/>
  <c r="I2449" i="24" s="1"/>
  <c r="H2450" i="24"/>
  <c r="I2450" i="24" s="1"/>
  <c r="H2451" i="24"/>
  <c r="I2451" i="24" s="1"/>
  <c r="H2452" i="24"/>
  <c r="H2453" i="24"/>
  <c r="I2453" i="24" s="1"/>
  <c r="H2454" i="24"/>
  <c r="I2454" i="24" s="1"/>
  <c r="H2455" i="24"/>
  <c r="I2455" i="24" s="1"/>
  <c r="H2456" i="24"/>
  <c r="I2456" i="24" s="1"/>
  <c r="H2457" i="24"/>
  <c r="I2457" i="24" s="1"/>
  <c r="H2458" i="24"/>
  <c r="I2458" i="24" s="1"/>
  <c r="H2459" i="24"/>
  <c r="I2459" i="24" s="1"/>
  <c r="H2460" i="24"/>
  <c r="I2460" i="24" s="1"/>
  <c r="H2461" i="24"/>
  <c r="H2462" i="24"/>
  <c r="H2463" i="24"/>
  <c r="I2463" i="24" s="1"/>
  <c r="H2464" i="24"/>
  <c r="I2464" i="24" s="1"/>
  <c r="H2465" i="24"/>
  <c r="I2465" i="24" s="1"/>
  <c r="H2466" i="24"/>
  <c r="I2466" i="24" s="1"/>
  <c r="H2467" i="24"/>
  <c r="I2467" i="24" s="1"/>
  <c r="H2468" i="24"/>
  <c r="H2469" i="24"/>
  <c r="I2469" i="24" s="1"/>
  <c r="H2470" i="24"/>
  <c r="H2471" i="24"/>
  <c r="I2471" i="24" s="1"/>
  <c r="H2472" i="24"/>
  <c r="I2472" i="24" s="1"/>
  <c r="H2473" i="24"/>
  <c r="I2473" i="24" s="1"/>
  <c r="H2474" i="24"/>
  <c r="I2474" i="24" s="1"/>
  <c r="H2475" i="24"/>
  <c r="I2475" i="24" s="1"/>
  <c r="H2476" i="24"/>
  <c r="I2476" i="24" s="1"/>
  <c r="H2477" i="24"/>
  <c r="H2478" i="24"/>
  <c r="I2478" i="24" s="1"/>
  <c r="H2479" i="24"/>
  <c r="I2479" i="24" s="1"/>
  <c r="H2480" i="24"/>
  <c r="I2480" i="24" s="1"/>
  <c r="H2481" i="24"/>
  <c r="I2481" i="24" s="1"/>
  <c r="H2482" i="24"/>
  <c r="H2483" i="24"/>
  <c r="I2483" i="24" s="1"/>
  <c r="H2484" i="24"/>
  <c r="I2484" i="24" s="1"/>
  <c r="H2485" i="24"/>
  <c r="I2485" i="24" s="1"/>
  <c r="H2486" i="24"/>
  <c r="I2486" i="24" s="1"/>
  <c r="H2487" i="24"/>
  <c r="I2487" i="24" s="1"/>
  <c r="H2488" i="24"/>
  <c r="I2488" i="24" s="1"/>
  <c r="H2489" i="24"/>
  <c r="I2489" i="24" s="1"/>
  <c r="H2490" i="24"/>
  <c r="I2490" i="24" s="1"/>
  <c r="H2491" i="24"/>
  <c r="I2491" i="24" s="1"/>
  <c r="H2492" i="24"/>
  <c r="I2492" i="24" s="1"/>
  <c r="H2493" i="24"/>
  <c r="I2493" i="24" s="1"/>
  <c r="H2494" i="24"/>
  <c r="H2495" i="24"/>
  <c r="H2496" i="24"/>
  <c r="I2496" i="24" s="1"/>
  <c r="H2497" i="24"/>
  <c r="I2497" i="24" s="1"/>
  <c r="H2498" i="24"/>
  <c r="I2498" i="24" s="1"/>
  <c r="H2499" i="24"/>
  <c r="I2499" i="24" s="1"/>
  <c r="H2500" i="24"/>
  <c r="H2501" i="24"/>
  <c r="I2501" i="24" s="1"/>
  <c r="H2502" i="24"/>
  <c r="I2502" i="24" s="1"/>
  <c r="H2503" i="24"/>
  <c r="I2503" i="24" s="1"/>
  <c r="H2504" i="24"/>
  <c r="I2504" i="24" s="1"/>
  <c r="H2505" i="24"/>
  <c r="I2505" i="24" s="1"/>
  <c r="H2506" i="24"/>
  <c r="I2506" i="24" s="1"/>
  <c r="H2507" i="24"/>
  <c r="I2507" i="24" s="1"/>
  <c r="H2508" i="24"/>
  <c r="I2508" i="24" s="1"/>
  <c r="H2509" i="24"/>
  <c r="H2510" i="24"/>
  <c r="I2510" i="24" s="1"/>
  <c r="H2511" i="24"/>
  <c r="I2511" i="24" s="1"/>
  <c r="H2512" i="24"/>
  <c r="I2512" i="24" s="1"/>
  <c r="H2513" i="24"/>
  <c r="I2513" i="24" s="1"/>
  <c r="H2514" i="24"/>
  <c r="I2514" i="24" s="1"/>
  <c r="H2515" i="24"/>
  <c r="I2515" i="24" s="1"/>
  <c r="H2516" i="24"/>
  <c r="I2516" i="24" s="1"/>
  <c r="H2517" i="24"/>
  <c r="I2517" i="24" s="1"/>
  <c r="H2518" i="24"/>
  <c r="I2518" i="24" s="1"/>
  <c r="H2519" i="24"/>
  <c r="I2519" i="24" s="1"/>
  <c r="H2520" i="24"/>
  <c r="I2520" i="24" s="1"/>
  <c r="H2521" i="24"/>
  <c r="I2521" i="24" s="1"/>
  <c r="H2522" i="24"/>
  <c r="I2522" i="24" s="1"/>
  <c r="H2523" i="24"/>
  <c r="I2523" i="24" s="1"/>
  <c r="H2524" i="24"/>
  <c r="I2524" i="24" s="1"/>
  <c r="H2525" i="24"/>
  <c r="H2526" i="24"/>
  <c r="H2527" i="24"/>
  <c r="I2527" i="24" s="1"/>
  <c r="H2528" i="24"/>
  <c r="I2528" i="24" s="1"/>
  <c r="H2529" i="24"/>
  <c r="I2529" i="24" s="1"/>
  <c r="H2530" i="24"/>
  <c r="I2530" i="24" s="1"/>
  <c r="H2531" i="24"/>
  <c r="I2531" i="24" s="1"/>
  <c r="H2532" i="24"/>
  <c r="I2532" i="24" s="1"/>
  <c r="H2533" i="24"/>
  <c r="I2533" i="24" s="1"/>
  <c r="H2534" i="24"/>
  <c r="I2534" i="24" s="1"/>
  <c r="H2535" i="24"/>
  <c r="I2535" i="24" s="1"/>
  <c r="H2536" i="24"/>
  <c r="I2536" i="24" s="1"/>
  <c r="H2537" i="24"/>
  <c r="I2537" i="24" s="1"/>
  <c r="H2538" i="24"/>
  <c r="I2538" i="24" s="1"/>
  <c r="H2539" i="24"/>
  <c r="I2539" i="24" s="1"/>
  <c r="H2540" i="24"/>
  <c r="I2540" i="24" s="1"/>
  <c r="H2541" i="24"/>
  <c r="H2542" i="24"/>
  <c r="I2542" i="24" s="1"/>
  <c r="H2543" i="24"/>
  <c r="I2543" i="24" s="1"/>
  <c r="H2544" i="24"/>
  <c r="I2544" i="24" s="1"/>
  <c r="H2545" i="24"/>
  <c r="I2545" i="24" s="1"/>
  <c r="H2546" i="24"/>
  <c r="I2546" i="24" s="1"/>
  <c r="H2547" i="24"/>
  <c r="I2547" i="24" s="1"/>
  <c r="H2548" i="24"/>
  <c r="I2548" i="24" s="1"/>
  <c r="H2549" i="24"/>
  <c r="I2549" i="24" s="1"/>
  <c r="H2550" i="24"/>
  <c r="I2550" i="24" s="1"/>
  <c r="H2551" i="24"/>
  <c r="I2551" i="24" s="1"/>
  <c r="H2552" i="24"/>
  <c r="I2552" i="24" s="1"/>
  <c r="H2553" i="24"/>
  <c r="I2553" i="24" s="1"/>
  <c r="H2554" i="24"/>
  <c r="I2554" i="24" s="1"/>
  <c r="H2555" i="24"/>
  <c r="I2555" i="24" s="1"/>
  <c r="H2556" i="24"/>
  <c r="I2556" i="24" s="1"/>
  <c r="H2557" i="24"/>
  <c r="H2558" i="24"/>
  <c r="I2558" i="24" s="1"/>
  <c r="H2559" i="24"/>
  <c r="I2559" i="24" s="1"/>
  <c r="H2560" i="24"/>
  <c r="H2561" i="24"/>
  <c r="I2561" i="24" s="1"/>
  <c r="H2562" i="24"/>
  <c r="I2562" i="24" s="1"/>
  <c r="H2563" i="24"/>
  <c r="I2563" i="24" s="1"/>
  <c r="H2564" i="24"/>
  <c r="I2564" i="24" s="1"/>
  <c r="H2565" i="24"/>
  <c r="I2565" i="24" s="1"/>
  <c r="H2566" i="24"/>
  <c r="I2566" i="24" s="1"/>
  <c r="H2567" i="24"/>
  <c r="I2567" i="24" s="1"/>
  <c r="H2568" i="24"/>
  <c r="I2568" i="24" s="1"/>
  <c r="H2569" i="24"/>
  <c r="I2569" i="24" s="1"/>
  <c r="H2570" i="24"/>
  <c r="I2570" i="24" s="1"/>
  <c r="H2571" i="24"/>
  <c r="I2571" i="24" s="1"/>
  <c r="H2572" i="24"/>
  <c r="I2572" i="24" s="1"/>
  <c r="H2573" i="24"/>
  <c r="H2574" i="24"/>
  <c r="I2574" i="24" s="1"/>
  <c r="H2575" i="24"/>
  <c r="I2575" i="24" s="1"/>
  <c r="H2576" i="24"/>
  <c r="I2576" i="24" s="1"/>
  <c r="H2577" i="24"/>
  <c r="I2577" i="24" s="1"/>
  <c r="H2578" i="24"/>
  <c r="I2578" i="24" s="1"/>
  <c r="H2579" i="24"/>
  <c r="H2580" i="24"/>
  <c r="I2580" i="24" s="1"/>
  <c r="H2581" i="24"/>
  <c r="I2581" i="24" s="1"/>
  <c r="H2582" i="24"/>
  <c r="I2582" i="24" s="1"/>
  <c r="H2583" i="24"/>
  <c r="I2583" i="24" s="1"/>
  <c r="H2584" i="24"/>
  <c r="I2584" i="24" s="1"/>
  <c r="H2585" i="24"/>
  <c r="I2585" i="24" s="1"/>
  <c r="H2586" i="24"/>
  <c r="I2586" i="24" s="1"/>
  <c r="H2587" i="24"/>
  <c r="I2587" i="24" s="1"/>
  <c r="H2588" i="24"/>
  <c r="I2588" i="24" s="1"/>
  <c r="H2589" i="24"/>
  <c r="I2589" i="24" s="1"/>
  <c r="H2590" i="24"/>
  <c r="I2590" i="24" s="1"/>
  <c r="H2591" i="24"/>
  <c r="H2592" i="24"/>
  <c r="I2592" i="24" s="1"/>
  <c r="H2593" i="24"/>
  <c r="I2593" i="24" s="1"/>
  <c r="H2594" i="24"/>
  <c r="I2594" i="24" s="1"/>
  <c r="H2595" i="24"/>
  <c r="I2595" i="24" s="1"/>
  <c r="H2596" i="24"/>
  <c r="I2596" i="24" s="1"/>
  <c r="H2597" i="24"/>
  <c r="I2597" i="24" s="1"/>
  <c r="H2598" i="24"/>
  <c r="I2598" i="24" s="1"/>
  <c r="H2599" i="24"/>
  <c r="I2599" i="24" s="1"/>
  <c r="H2600" i="24"/>
  <c r="I2600" i="24" s="1"/>
  <c r="H2601" i="24"/>
  <c r="I2601" i="24" s="1"/>
  <c r="H2602" i="24"/>
  <c r="I2602" i="24" s="1"/>
  <c r="H2603" i="24"/>
  <c r="I2603" i="24" s="1"/>
  <c r="H2604" i="24"/>
  <c r="I2604" i="24" s="1"/>
  <c r="H2605" i="24"/>
  <c r="H2606" i="24"/>
  <c r="I2606" i="24" s="1"/>
  <c r="H2607" i="24"/>
  <c r="I2607" i="24" s="1"/>
  <c r="H2608" i="24"/>
  <c r="I2608" i="24" s="1"/>
  <c r="H2609" i="24"/>
  <c r="I2609" i="24" s="1"/>
  <c r="H2610" i="24"/>
  <c r="I2610" i="24" s="1"/>
  <c r="H2611" i="24"/>
  <c r="I2611" i="24" s="1"/>
  <c r="H2612" i="24"/>
  <c r="H2613" i="24"/>
  <c r="I2613" i="24" s="1"/>
  <c r="H2614" i="24"/>
  <c r="I2614" i="24" s="1"/>
  <c r="H2615" i="24"/>
  <c r="I2615" i="24" s="1"/>
  <c r="H2616" i="24"/>
  <c r="I2616" i="24" s="1"/>
  <c r="H2617" i="24"/>
  <c r="I2617" i="24" s="1"/>
  <c r="H2618" i="24"/>
  <c r="I2618" i="24" s="1"/>
  <c r="H2619" i="24"/>
  <c r="I2619" i="24" s="1"/>
  <c r="H2620" i="24"/>
  <c r="I2620" i="24" s="1"/>
  <c r="H2621" i="24"/>
  <c r="H2622" i="24"/>
  <c r="H2623" i="24"/>
  <c r="I2623" i="24" s="1"/>
  <c r="H2624" i="24"/>
  <c r="H2625" i="24"/>
  <c r="I2625" i="24" s="1"/>
  <c r="H2626" i="24"/>
  <c r="I2626" i="24" s="1"/>
  <c r="H2627" i="24"/>
  <c r="I2627" i="24" s="1"/>
  <c r="H2628" i="24"/>
  <c r="I2628" i="24" s="1"/>
  <c r="H2629" i="24"/>
  <c r="I2629" i="24" s="1"/>
  <c r="H2630" i="24"/>
  <c r="I2630" i="24" s="1"/>
  <c r="H2631" i="24"/>
  <c r="I2631" i="24" s="1"/>
  <c r="H2632" i="24"/>
  <c r="I2632" i="24" s="1"/>
  <c r="H2633" i="24"/>
  <c r="I2633" i="24" s="1"/>
  <c r="H2634" i="24"/>
  <c r="I2634" i="24" s="1"/>
  <c r="H2635" i="24"/>
  <c r="I2635" i="24" s="1"/>
  <c r="H2636" i="24"/>
  <c r="I2636" i="24" s="1"/>
  <c r="H2637" i="24"/>
  <c r="H2638" i="24"/>
  <c r="I2638" i="24" s="1"/>
  <c r="H2639" i="24"/>
  <c r="I2639" i="24" s="1"/>
  <c r="H2640" i="24"/>
  <c r="I2640" i="24" s="1"/>
  <c r="H2641" i="24"/>
  <c r="I2641" i="24" s="1"/>
  <c r="H2642" i="24"/>
  <c r="I2642" i="24" s="1"/>
  <c r="H2643" i="24"/>
  <c r="H2644" i="24"/>
  <c r="H2645" i="24"/>
  <c r="I2645" i="24" s="1"/>
  <c r="H2646" i="24"/>
  <c r="I2646" i="24" s="1"/>
  <c r="H2647" i="24"/>
  <c r="I2647" i="24" s="1"/>
  <c r="H2648" i="24"/>
  <c r="I2648" i="24" s="1"/>
  <c r="H2649" i="24"/>
  <c r="I2649" i="24" s="1"/>
  <c r="H2650" i="24"/>
  <c r="I2650" i="24" s="1"/>
  <c r="H2651" i="24"/>
  <c r="I2651" i="24" s="1"/>
  <c r="H2652" i="24"/>
  <c r="I2652" i="24" s="1"/>
  <c r="H2653" i="24"/>
  <c r="H2654" i="24"/>
  <c r="H2655" i="24"/>
  <c r="I2655" i="24" s="1"/>
  <c r="H2656" i="24"/>
  <c r="I2656" i="24" s="1"/>
  <c r="H2657" i="24"/>
  <c r="I2657" i="24" s="1"/>
  <c r="H2658" i="24"/>
  <c r="H2659" i="24"/>
  <c r="I2659" i="24" s="1"/>
  <c r="H2660" i="24"/>
  <c r="I2660" i="24" s="1"/>
  <c r="H2661" i="24"/>
  <c r="I2661" i="24" s="1"/>
  <c r="H2662" i="24"/>
  <c r="I2662" i="24" s="1"/>
  <c r="H2663" i="24"/>
  <c r="I2663" i="24" s="1"/>
  <c r="H2664" i="24"/>
  <c r="I2664" i="24" s="1"/>
  <c r="H2665" i="24"/>
  <c r="I2665" i="24" s="1"/>
  <c r="H2666" i="24"/>
  <c r="I2666" i="24" s="1"/>
  <c r="H2667" i="24"/>
  <c r="I2667" i="24" s="1"/>
  <c r="H2668" i="24"/>
  <c r="I2668" i="24" s="1"/>
  <c r="H2669" i="24"/>
  <c r="H2670" i="24"/>
  <c r="I2670" i="24" s="1"/>
  <c r="H2671" i="24"/>
  <c r="I2671" i="24" s="1"/>
  <c r="H2672" i="24"/>
  <c r="I2672" i="24" s="1"/>
  <c r="H2673" i="24"/>
  <c r="I2673" i="24" s="1"/>
  <c r="H2674" i="24"/>
  <c r="I2674" i="24" s="1"/>
  <c r="H2675" i="24"/>
  <c r="I2675" i="24" s="1"/>
  <c r="H2676" i="24"/>
  <c r="H2677" i="24"/>
  <c r="I2677" i="24" s="1"/>
  <c r="H2678" i="24"/>
  <c r="I2678" i="24" s="1"/>
  <c r="H2679" i="24"/>
  <c r="I2679" i="24" s="1"/>
  <c r="H2680" i="24"/>
  <c r="I2680" i="24" s="1"/>
  <c r="H2681" i="24"/>
  <c r="I2681" i="24" s="1"/>
  <c r="H2682" i="24"/>
  <c r="I2682" i="24" s="1"/>
  <c r="H2683" i="24"/>
  <c r="I2683" i="24" s="1"/>
  <c r="H2684" i="24"/>
  <c r="I2684" i="24" s="1"/>
  <c r="H2685" i="24"/>
  <c r="H2686" i="24"/>
  <c r="I2686" i="24" s="1"/>
  <c r="H2687" i="24"/>
  <c r="I2687" i="24" s="1"/>
  <c r="H2688" i="24"/>
  <c r="I2688" i="24" s="1"/>
  <c r="H2689" i="24"/>
  <c r="I2689" i="24" s="1"/>
  <c r="H2690" i="24"/>
  <c r="I2690" i="24" s="1"/>
  <c r="H2691" i="24"/>
  <c r="I2691" i="24" s="1"/>
  <c r="H2692" i="24"/>
  <c r="I2692" i="24" s="1"/>
  <c r="H2693" i="24"/>
  <c r="I2693" i="24" s="1"/>
  <c r="H2694" i="24"/>
  <c r="I2694" i="24" s="1"/>
  <c r="H2695" i="24"/>
  <c r="I2695" i="24" s="1"/>
  <c r="H2696" i="24"/>
  <c r="I2696" i="24" s="1"/>
  <c r="H2697" i="24"/>
  <c r="I2697" i="24" s="1"/>
  <c r="H2698" i="24"/>
  <c r="I2698" i="24" s="1"/>
  <c r="H2699" i="24"/>
  <c r="I2699" i="24" s="1"/>
  <c r="H2700" i="24"/>
  <c r="I2700" i="24" s="1"/>
  <c r="H2701" i="24"/>
  <c r="H2702" i="24"/>
  <c r="I2702" i="24" s="1"/>
  <c r="H2703" i="24"/>
  <c r="H2704" i="24"/>
  <c r="I2704" i="24" s="1"/>
  <c r="H2705" i="24"/>
  <c r="I2705" i="24" s="1"/>
  <c r="H2706" i="24"/>
  <c r="I2706" i="24" s="1"/>
  <c r="H2707" i="24"/>
  <c r="I2707" i="24" s="1"/>
  <c r="H2708" i="24"/>
  <c r="I2708" i="24" s="1"/>
  <c r="H2709" i="24"/>
  <c r="I2709" i="24" s="1"/>
  <c r="H2710" i="24"/>
  <c r="H2711" i="24"/>
  <c r="I2711" i="24" s="1"/>
  <c r="H2712" i="24"/>
  <c r="I2712" i="24" s="1"/>
  <c r="H2713" i="24"/>
  <c r="I2713" i="24" s="1"/>
  <c r="H2714" i="24"/>
  <c r="I2714" i="24" s="1"/>
  <c r="H2715" i="24"/>
  <c r="I2715" i="24" s="1"/>
  <c r="H2716" i="24"/>
  <c r="I2716" i="24" s="1"/>
  <c r="H2717" i="24"/>
  <c r="H2718" i="24"/>
  <c r="H2719" i="24"/>
  <c r="I2719" i="24" s="1"/>
  <c r="H2720" i="24"/>
  <c r="I2720" i="24" s="1"/>
  <c r="H2721" i="24"/>
  <c r="I2721" i="24" s="1"/>
  <c r="H2722" i="24"/>
  <c r="I2722" i="24" s="1"/>
  <c r="H2723" i="24"/>
  <c r="I2723" i="24" s="1"/>
  <c r="H2724" i="24"/>
  <c r="I2724" i="24" s="1"/>
  <c r="H2725" i="24"/>
  <c r="I2725" i="24" s="1"/>
  <c r="H2726" i="24"/>
  <c r="H2727" i="24"/>
  <c r="I2727" i="24" s="1"/>
  <c r="H2728" i="24"/>
  <c r="I2728" i="24" s="1"/>
  <c r="H2729" i="24"/>
  <c r="I2729" i="24" s="1"/>
  <c r="H2730" i="24"/>
  <c r="I2730" i="24" s="1"/>
  <c r="H2731" i="24"/>
  <c r="I2731" i="24" s="1"/>
  <c r="H2732" i="24"/>
  <c r="I2732" i="24" s="1"/>
  <c r="H2733" i="24"/>
  <c r="I2733" i="24" s="1"/>
  <c r="H2734" i="24"/>
  <c r="I2734" i="24" s="1"/>
  <c r="H2735" i="24"/>
  <c r="I2735" i="24" s="1"/>
  <c r="H2736" i="24"/>
  <c r="I2736" i="24" s="1"/>
  <c r="H2737" i="24"/>
  <c r="I2737" i="24" s="1"/>
  <c r="H2738" i="24"/>
  <c r="I2738" i="24" s="1"/>
  <c r="H2739" i="24"/>
  <c r="I2739" i="24" s="1"/>
  <c r="H2740" i="24"/>
  <c r="I2740" i="24" s="1"/>
  <c r="H2741" i="24"/>
  <c r="I2741" i="24" s="1"/>
  <c r="H2742" i="24"/>
  <c r="I2742" i="24" s="1"/>
  <c r="H2743" i="24"/>
  <c r="I2743" i="24" s="1"/>
  <c r="H2744" i="24"/>
  <c r="I2744" i="24" s="1"/>
  <c r="H2745" i="24"/>
  <c r="I2745" i="24" s="1"/>
  <c r="H2746" i="24"/>
  <c r="I2746" i="24" s="1"/>
  <c r="H2747" i="24"/>
  <c r="I2747" i="24" s="1"/>
  <c r="H2748" i="24"/>
  <c r="I2748" i="24" s="1"/>
  <c r="H2749" i="24"/>
  <c r="H2750" i="24"/>
  <c r="I2750" i="24" s="1"/>
  <c r="H2751" i="24"/>
  <c r="I2751" i="24" s="1"/>
  <c r="H2752" i="24"/>
  <c r="I2752" i="24" s="1"/>
  <c r="H2753" i="24"/>
  <c r="I2753" i="24" s="1"/>
  <c r="H2754" i="24"/>
  <c r="I2754" i="24" s="1"/>
  <c r="H2755" i="24"/>
  <c r="I2755" i="24" s="1"/>
  <c r="H2756" i="24"/>
  <c r="I2756" i="24" s="1"/>
  <c r="H2757" i="24"/>
  <c r="I2757" i="24" s="1"/>
  <c r="H2758" i="24"/>
  <c r="I2758" i="24" s="1"/>
  <c r="H2759" i="24"/>
  <c r="I2759" i="24" s="1"/>
  <c r="H2760" i="24"/>
  <c r="I2760" i="24" s="1"/>
  <c r="H2761" i="24"/>
  <c r="I2761" i="24" s="1"/>
  <c r="H2762" i="24"/>
  <c r="I2762" i="24" s="1"/>
  <c r="H2763" i="24"/>
  <c r="I2763" i="24" s="1"/>
  <c r="H2764" i="24"/>
  <c r="I2764" i="24" s="1"/>
  <c r="H2765" i="24"/>
  <c r="H2766" i="24"/>
  <c r="I2766" i="24" s="1"/>
  <c r="H2767" i="24"/>
  <c r="I2767" i="24" s="1"/>
  <c r="H2768" i="24"/>
  <c r="I2768" i="24" s="1"/>
  <c r="H2769" i="24"/>
  <c r="I2769" i="24" s="1"/>
  <c r="H2770" i="24"/>
  <c r="I2770" i="24" s="1"/>
  <c r="H2771" i="24"/>
  <c r="I2771" i="24" s="1"/>
  <c r="H2772" i="24"/>
  <c r="H2773" i="24"/>
  <c r="I2773" i="24" s="1"/>
  <c r="H2774" i="24"/>
  <c r="I2774" i="24" s="1"/>
  <c r="H2775" i="24"/>
  <c r="I2775" i="24" s="1"/>
  <c r="H2776" i="24"/>
  <c r="I2776" i="24" s="1"/>
  <c r="H2777" i="24"/>
  <c r="I2777" i="24" s="1"/>
  <c r="H2778" i="24"/>
  <c r="I2778" i="24" s="1"/>
  <c r="H2779" i="24"/>
  <c r="I2779" i="24" s="1"/>
  <c r="H2780" i="24"/>
  <c r="I2780" i="24" s="1"/>
  <c r="H2781" i="24"/>
  <c r="I2781" i="24" s="1"/>
  <c r="H2782" i="24"/>
  <c r="H2783" i="24"/>
  <c r="I2783" i="24" s="1"/>
  <c r="H2784" i="24"/>
  <c r="I2784" i="24" s="1"/>
  <c r="H2785" i="24"/>
  <c r="I2785" i="24" s="1"/>
  <c r="H2786" i="24"/>
  <c r="I2786" i="24" s="1"/>
  <c r="H2787" i="24"/>
  <c r="I2787" i="24" s="1"/>
  <c r="H2788" i="24"/>
  <c r="I2788" i="24" s="1"/>
  <c r="H2789" i="24"/>
  <c r="I2789" i="24" s="1"/>
  <c r="H2790" i="24"/>
  <c r="I2790" i="24" s="1"/>
  <c r="H2791" i="24"/>
  <c r="I2791" i="24" s="1"/>
  <c r="H2792" i="24"/>
  <c r="I2792" i="24" s="1"/>
  <c r="H2793" i="24"/>
  <c r="I2793" i="24" s="1"/>
  <c r="H2794" i="24"/>
  <c r="I2794" i="24" s="1"/>
  <c r="H2795" i="24"/>
  <c r="I2795" i="24" s="1"/>
  <c r="H2796" i="24"/>
  <c r="I2796" i="24" s="1"/>
  <c r="H2797" i="24"/>
  <c r="H2798" i="24"/>
  <c r="I2798" i="24" s="1"/>
  <c r="H2799" i="24"/>
  <c r="I2799" i="24" s="1"/>
  <c r="H2800" i="24"/>
  <c r="I2800" i="24" s="1"/>
  <c r="H2801" i="24"/>
  <c r="I2801" i="24" s="1"/>
  <c r="H2802" i="24"/>
  <c r="I2802" i="24" s="1"/>
  <c r="H2803" i="24"/>
  <c r="I2803" i="24" s="1"/>
  <c r="H2804" i="24"/>
  <c r="I2804" i="24" s="1"/>
  <c r="H2805" i="24"/>
  <c r="I2805" i="24" s="1"/>
  <c r="H2806" i="24"/>
  <c r="H2807" i="24"/>
  <c r="I2807" i="24" s="1"/>
  <c r="H2808" i="24"/>
  <c r="I2808" i="24" s="1"/>
  <c r="H2809" i="24"/>
  <c r="I2809" i="24" s="1"/>
  <c r="H2810" i="24"/>
  <c r="I2810" i="24" s="1"/>
  <c r="H2811" i="24"/>
  <c r="I2811" i="24" s="1"/>
  <c r="H2812" i="24"/>
  <c r="I2812" i="24" s="1"/>
  <c r="H2813" i="24"/>
  <c r="H2814" i="24"/>
  <c r="I2814" i="24" s="1"/>
  <c r="H2815" i="24"/>
  <c r="I2815" i="24" s="1"/>
  <c r="H2816" i="24"/>
  <c r="I2816" i="24" s="1"/>
  <c r="H2817" i="24"/>
  <c r="I2817" i="24" s="1"/>
  <c r="H2818" i="24"/>
  <c r="I2818" i="24" s="1"/>
  <c r="H2819" i="24"/>
  <c r="I2819" i="24" s="1"/>
  <c r="H2820" i="24"/>
  <c r="H2821" i="24"/>
  <c r="I2821" i="24" s="1"/>
  <c r="H2822" i="24"/>
  <c r="I2822" i="24" s="1"/>
  <c r="H2823" i="24"/>
  <c r="I2823" i="24" s="1"/>
  <c r="H2824" i="24"/>
  <c r="I2824" i="24" s="1"/>
  <c r="H2825" i="24"/>
  <c r="I2825" i="24" s="1"/>
  <c r="H2826" i="24"/>
  <c r="I2826" i="24" s="1"/>
  <c r="H2827" i="24"/>
  <c r="I2827" i="24" s="1"/>
  <c r="H2828" i="24"/>
  <c r="I2828" i="24" s="1"/>
  <c r="H2829" i="24"/>
  <c r="I2829" i="24" s="1"/>
  <c r="H2830" i="24"/>
  <c r="H2831" i="24"/>
  <c r="I2831" i="24" s="1"/>
  <c r="H2832" i="24"/>
  <c r="I2832" i="24" s="1"/>
  <c r="H2833" i="24"/>
  <c r="I2833" i="24" s="1"/>
  <c r="H2834" i="24"/>
  <c r="I2834" i="24" s="1"/>
  <c r="H2835" i="24"/>
  <c r="I2835" i="24" s="1"/>
  <c r="H2836" i="24"/>
  <c r="I2836" i="24" s="1"/>
  <c r="H2837" i="24"/>
  <c r="I2837" i="24" s="1"/>
  <c r="H2838" i="24"/>
  <c r="I2838" i="24" s="1"/>
  <c r="H2839" i="24"/>
  <c r="I2839" i="24" s="1"/>
  <c r="H2840" i="24"/>
  <c r="I2840" i="24" s="1"/>
  <c r="H2841" i="24"/>
  <c r="I2841" i="24" s="1"/>
  <c r="H2842" i="24"/>
  <c r="I2842" i="24" s="1"/>
  <c r="H2843" i="24"/>
  <c r="I2843" i="24" s="1"/>
  <c r="H2844" i="24"/>
  <c r="I2844" i="24" s="1"/>
  <c r="H2845" i="24"/>
  <c r="I2845" i="24" s="1"/>
  <c r="H2846" i="24"/>
  <c r="H2847" i="24"/>
  <c r="H2848" i="24"/>
  <c r="I2848" i="24" s="1"/>
  <c r="H2849" i="24"/>
  <c r="I2849" i="24" s="1"/>
  <c r="H2850" i="24"/>
  <c r="I2850" i="24" s="1"/>
  <c r="H2851" i="24"/>
  <c r="H2852" i="24"/>
  <c r="I2852" i="24" s="1"/>
  <c r="H2853" i="24"/>
  <c r="I2853" i="24" s="1"/>
  <c r="H2854" i="24"/>
  <c r="I2854" i="24" s="1"/>
  <c r="H2855" i="24"/>
  <c r="I2855" i="24" s="1"/>
  <c r="H2856" i="24"/>
  <c r="I2856" i="24" s="1"/>
  <c r="H2857" i="24"/>
  <c r="I2857" i="24" s="1"/>
  <c r="H2858" i="24"/>
  <c r="I2858" i="24" s="1"/>
  <c r="H2859" i="24"/>
  <c r="I2859" i="24" s="1"/>
  <c r="H2860" i="24"/>
  <c r="I2860" i="24" s="1"/>
  <c r="H2861" i="24"/>
  <c r="H2862" i="24"/>
  <c r="H2863" i="24"/>
  <c r="H2864" i="24"/>
  <c r="I2864" i="24" s="1"/>
  <c r="H2865" i="24"/>
  <c r="I2865" i="24" s="1"/>
  <c r="H2866" i="24"/>
  <c r="I2866" i="24" s="1"/>
  <c r="H2867" i="24"/>
  <c r="I2867" i="24" s="1"/>
  <c r="H2868" i="24"/>
  <c r="I2868" i="24" s="1"/>
  <c r="H2869" i="24"/>
  <c r="I2869" i="24" s="1"/>
  <c r="H2870" i="24"/>
  <c r="I2870" i="24" s="1"/>
  <c r="H2871" i="24"/>
  <c r="I2871" i="24" s="1"/>
  <c r="H2872" i="24"/>
  <c r="I2872" i="24" s="1"/>
  <c r="H2873" i="24"/>
  <c r="I2873" i="24" s="1"/>
  <c r="H2874" i="24"/>
  <c r="I2874" i="24" s="1"/>
  <c r="H2875" i="24"/>
  <c r="I2875" i="24" s="1"/>
  <c r="H2876" i="24"/>
  <c r="I2876" i="24" s="1"/>
  <c r="H2877" i="24"/>
  <c r="H2878" i="24"/>
  <c r="I2878" i="24" s="1"/>
  <c r="H2879" i="24"/>
  <c r="I2879" i="24" s="1"/>
  <c r="H2880" i="24"/>
  <c r="I2880" i="24" s="1"/>
  <c r="H2881" i="24"/>
  <c r="I2881" i="24" s="1"/>
  <c r="H2882" i="24"/>
  <c r="H2883" i="24"/>
  <c r="I2883" i="24" s="1"/>
  <c r="H2884" i="24"/>
  <c r="I2884" i="24" s="1"/>
  <c r="H2885" i="24"/>
  <c r="I2885" i="24" s="1"/>
  <c r="H2886" i="24"/>
  <c r="I2886" i="24" s="1"/>
  <c r="H2887" i="24"/>
  <c r="I2887" i="24" s="1"/>
  <c r="H2888" i="24"/>
  <c r="I2888" i="24" s="1"/>
  <c r="H2889" i="24"/>
  <c r="I2889" i="24" s="1"/>
  <c r="H2890" i="24"/>
  <c r="I2890" i="24" s="1"/>
  <c r="H2891" i="24"/>
  <c r="I2891" i="24" s="1"/>
  <c r="H2892" i="24"/>
  <c r="I2892" i="24" s="1"/>
  <c r="H2893" i="24"/>
  <c r="H2894" i="24"/>
  <c r="H2895" i="24"/>
  <c r="I2895" i="24" s="1"/>
  <c r="H2896" i="24"/>
  <c r="H2897" i="24"/>
  <c r="I2897" i="24" s="1"/>
  <c r="H2898" i="24"/>
  <c r="I2898" i="24" s="1"/>
  <c r="H2899" i="24"/>
  <c r="I2899" i="24" s="1"/>
  <c r="H2900" i="24"/>
  <c r="I2900" i="24" s="1"/>
  <c r="H2901" i="24"/>
  <c r="I2901" i="24" s="1"/>
  <c r="H2902" i="24"/>
  <c r="I2902" i="24" s="1"/>
  <c r="H2903" i="24"/>
  <c r="I2903" i="24" s="1"/>
  <c r="H2904" i="24"/>
  <c r="I2904" i="24" s="1"/>
  <c r="H2905" i="24"/>
  <c r="I2905" i="24" s="1"/>
  <c r="H2906" i="24"/>
  <c r="I2906" i="24" s="1"/>
  <c r="H2907" i="24"/>
  <c r="I2907" i="24" s="1"/>
  <c r="H2908" i="24"/>
  <c r="I2908" i="24" s="1"/>
  <c r="H2909" i="24"/>
  <c r="H2910" i="24"/>
  <c r="I2910" i="24" s="1"/>
  <c r="H2911" i="24"/>
  <c r="H2912" i="24"/>
  <c r="I2912" i="24" s="1"/>
  <c r="H2913" i="24"/>
  <c r="I2913" i="24" s="1"/>
  <c r="H2914" i="24"/>
  <c r="I2914" i="24" s="1"/>
  <c r="H2915" i="24"/>
  <c r="I2915" i="24" s="1"/>
  <c r="H2916" i="24"/>
  <c r="H2917" i="24"/>
  <c r="I2917" i="24" s="1"/>
  <c r="H2918" i="24"/>
  <c r="I2918" i="24" s="1"/>
  <c r="H2919" i="24"/>
  <c r="I2919" i="24" s="1"/>
  <c r="H2920" i="24"/>
  <c r="I2920" i="24" s="1"/>
  <c r="H2921" i="24"/>
  <c r="I2921" i="24" s="1"/>
  <c r="H2922" i="24"/>
  <c r="I2922" i="24" s="1"/>
  <c r="H2923" i="24"/>
  <c r="I2923" i="24" s="1"/>
  <c r="H2924" i="24"/>
  <c r="I2924" i="24" s="1"/>
  <c r="H2925" i="24"/>
  <c r="I2925" i="24" s="1"/>
  <c r="H2926" i="24"/>
  <c r="I2926" i="24" s="1"/>
  <c r="H2927" i="24"/>
  <c r="I2927" i="24" s="1"/>
  <c r="H2928" i="24"/>
  <c r="I2928" i="24" s="1"/>
  <c r="H2929" i="24"/>
  <c r="I2929" i="24" s="1"/>
  <c r="H2930" i="24"/>
  <c r="I2930" i="24" s="1"/>
  <c r="H2931" i="24"/>
  <c r="I2931" i="24" s="1"/>
  <c r="H2932" i="24"/>
  <c r="I2932" i="24" s="1"/>
  <c r="H2933" i="24"/>
  <c r="I2933" i="24" s="1"/>
  <c r="H2934" i="24"/>
  <c r="I2934" i="24" s="1"/>
  <c r="H2935" i="24"/>
  <c r="I2935" i="24" s="1"/>
  <c r="H2936" i="24"/>
  <c r="I2936" i="24" s="1"/>
  <c r="H2937" i="24"/>
  <c r="I2937" i="24" s="1"/>
  <c r="H2938" i="24"/>
  <c r="I2938" i="24" s="1"/>
  <c r="H2939" i="24"/>
  <c r="I2939" i="24" s="1"/>
  <c r="H2940" i="24"/>
  <c r="I2940" i="24" s="1"/>
  <c r="H2941" i="24"/>
  <c r="H2942" i="24"/>
  <c r="H2943" i="24"/>
  <c r="I2943" i="24" s="1"/>
  <c r="H2944" i="24"/>
  <c r="I2944" i="24" s="1"/>
  <c r="H2945" i="24"/>
  <c r="I2945" i="24" s="1"/>
  <c r="H2946" i="24"/>
  <c r="I2946" i="24" s="1"/>
  <c r="H2947" i="24"/>
  <c r="I2947" i="24" s="1"/>
  <c r="H2948" i="24"/>
  <c r="I2948" i="24" s="1"/>
  <c r="H2949" i="24"/>
  <c r="I2949" i="24" s="1"/>
  <c r="H2950" i="24"/>
  <c r="H2951" i="24"/>
  <c r="I2951" i="24" s="1"/>
  <c r="H2952" i="24"/>
  <c r="H2953" i="24"/>
  <c r="I2953" i="24" s="1"/>
  <c r="H2954" i="24"/>
  <c r="I2954" i="24" s="1"/>
  <c r="H2955" i="24"/>
  <c r="I2955" i="24" s="1"/>
  <c r="H2956" i="24"/>
  <c r="I2956" i="24" s="1"/>
  <c r="H2957" i="24"/>
  <c r="I2957" i="24" s="1"/>
  <c r="H2958" i="24"/>
  <c r="H2959" i="24"/>
  <c r="H2960" i="24"/>
  <c r="I2960" i="24" s="1"/>
  <c r="H2961" i="24"/>
  <c r="I2961" i="24" s="1"/>
  <c r="H2962" i="24"/>
  <c r="H2963" i="24"/>
  <c r="I2963" i="24" s="1"/>
  <c r="H2964" i="24"/>
  <c r="I2964" i="24" s="1"/>
  <c r="H2965" i="24"/>
  <c r="I2965" i="24" s="1"/>
  <c r="H2966" i="24"/>
  <c r="H2967" i="24"/>
  <c r="I2967" i="24" s="1"/>
  <c r="H2968" i="24"/>
  <c r="I2968" i="24" s="1"/>
  <c r="H2969" i="24"/>
  <c r="I2969" i="24" s="1"/>
  <c r="H2970" i="24"/>
  <c r="I2970" i="24" s="1"/>
  <c r="H2971" i="24"/>
  <c r="I2971" i="24" s="1"/>
  <c r="H2972" i="24"/>
  <c r="I2972" i="24" s="1"/>
  <c r="H2973" i="24"/>
  <c r="H2974" i="24"/>
  <c r="H2975" i="24"/>
  <c r="I2975" i="24" s="1"/>
  <c r="H2976" i="24"/>
  <c r="I2976" i="24" s="1"/>
  <c r="H2977" i="24"/>
  <c r="I2977" i="24" s="1"/>
  <c r="H2978" i="24"/>
  <c r="I2978" i="24" s="1"/>
  <c r="H2979" i="24"/>
  <c r="I2979" i="24" s="1"/>
  <c r="H2980" i="24"/>
  <c r="H2981" i="24"/>
  <c r="I2981" i="24" s="1"/>
  <c r="H2982" i="24"/>
  <c r="I2982" i="24" s="1"/>
  <c r="H2983" i="24"/>
  <c r="I2983" i="24" s="1"/>
  <c r="H2984" i="24"/>
  <c r="I2984" i="24" s="1"/>
  <c r="H2985" i="24"/>
  <c r="I2985" i="24" s="1"/>
  <c r="H2986" i="24"/>
  <c r="I2986" i="24" s="1"/>
  <c r="H2987" i="24"/>
  <c r="I2987" i="24" s="1"/>
  <c r="H2988" i="24"/>
  <c r="I2988" i="24" s="1"/>
  <c r="H2989" i="24"/>
  <c r="H2990" i="24"/>
  <c r="I2990" i="24" s="1"/>
  <c r="H2991" i="24"/>
  <c r="I2991" i="24" s="1"/>
  <c r="H2992" i="24"/>
  <c r="I2992" i="24" s="1"/>
  <c r="H2993" i="24"/>
  <c r="I2993" i="24" s="1"/>
  <c r="H2994" i="24"/>
  <c r="I2994" i="24" s="1"/>
  <c r="H2995" i="24"/>
  <c r="I2995" i="24" s="1"/>
  <c r="H2996" i="24"/>
  <c r="I2996" i="24" s="1"/>
  <c r="H2997" i="24"/>
  <c r="I2997" i="24" s="1"/>
  <c r="H2998" i="24"/>
  <c r="I2998" i="24" s="1"/>
  <c r="H2999" i="24"/>
  <c r="I2999" i="24" s="1"/>
  <c r="H3000" i="24"/>
  <c r="I3000" i="24" s="1"/>
  <c r="H3001" i="24"/>
  <c r="I3001" i="24" s="1"/>
  <c r="H3002" i="24"/>
  <c r="I3002" i="24" s="1"/>
  <c r="H3003" i="24"/>
  <c r="I3003" i="24" s="1"/>
  <c r="H3004" i="24"/>
  <c r="I3004" i="24" s="1"/>
  <c r="H3005" i="24"/>
  <c r="H3006" i="24"/>
  <c r="I3006" i="24" s="1"/>
  <c r="H3007" i="24"/>
  <c r="H3008" i="24"/>
  <c r="I3008" i="24" s="1"/>
  <c r="H3009" i="24"/>
  <c r="I3009" i="24" s="1"/>
  <c r="H3010" i="24"/>
  <c r="I3010" i="24" s="1"/>
  <c r="H3011" i="24"/>
  <c r="I3011" i="24" s="1"/>
  <c r="H3012" i="24"/>
  <c r="I3012" i="24" s="1"/>
  <c r="H3013" i="24"/>
  <c r="I3013" i="24" s="1"/>
  <c r="H3014" i="24"/>
  <c r="I3014" i="24" s="1"/>
  <c r="H3015" i="24"/>
  <c r="I3015" i="24" s="1"/>
  <c r="H3016" i="24"/>
  <c r="I3016" i="24" s="1"/>
  <c r="H3017" i="24"/>
  <c r="I3017" i="24" s="1"/>
  <c r="H3018" i="24"/>
  <c r="I3018" i="24" s="1"/>
  <c r="H3019" i="24"/>
  <c r="I3019" i="24" s="1"/>
  <c r="H3020" i="24"/>
  <c r="I3020" i="24" s="1"/>
  <c r="H3021" i="24"/>
  <c r="I3021" i="24" s="1"/>
  <c r="H3022" i="24"/>
  <c r="I3022" i="24" s="1"/>
  <c r="H3023" i="24"/>
  <c r="H3024" i="24"/>
  <c r="I3024" i="24" s="1"/>
  <c r="H3025" i="24"/>
  <c r="I3025" i="24" s="1"/>
  <c r="H3026" i="24"/>
  <c r="I3026" i="24" s="1"/>
  <c r="H3027" i="24"/>
  <c r="I3027" i="24" s="1"/>
  <c r="H3028" i="24"/>
  <c r="H3029" i="24"/>
  <c r="I3029" i="24" s="1"/>
  <c r="H3030" i="24"/>
  <c r="H3031" i="24"/>
  <c r="I3031" i="24" s="1"/>
  <c r="H3032" i="24"/>
  <c r="I3032" i="24" s="1"/>
  <c r="H3033" i="24"/>
  <c r="I3033" i="24" s="1"/>
  <c r="H3034" i="24"/>
  <c r="I3034" i="24" s="1"/>
  <c r="H3035" i="24"/>
  <c r="I3035" i="24" s="1"/>
  <c r="H3036" i="24"/>
  <c r="I3036" i="24" s="1"/>
  <c r="H3037" i="24"/>
  <c r="H3038" i="24"/>
  <c r="I3038" i="24" s="1"/>
  <c r="H3039" i="24"/>
  <c r="I3039" i="24" s="1"/>
  <c r="H3040" i="24"/>
  <c r="I3040" i="24" s="1"/>
  <c r="H3041" i="24"/>
  <c r="I3041" i="24" s="1"/>
  <c r="H3042" i="24"/>
  <c r="I3042" i="24" s="1"/>
  <c r="H3043" i="24"/>
  <c r="I3043" i="24" s="1"/>
  <c r="H3044" i="24"/>
  <c r="I3044" i="24" s="1"/>
  <c r="H3045" i="24"/>
  <c r="I3045" i="24" s="1"/>
  <c r="H3046" i="24"/>
  <c r="I3046" i="24" s="1"/>
  <c r="H3047" i="24"/>
  <c r="I3047" i="24" s="1"/>
  <c r="H3048" i="24"/>
  <c r="I3048" i="24" s="1"/>
  <c r="H3049" i="24"/>
  <c r="I3049" i="24" s="1"/>
  <c r="H3050" i="24"/>
  <c r="I3050" i="24" s="1"/>
  <c r="H3051" i="24"/>
  <c r="I3051" i="24" s="1"/>
  <c r="H3052" i="24"/>
  <c r="I3052" i="24" s="1"/>
  <c r="H3053" i="24"/>
  <c r="H3054" i="24"/>
  <c r="I3054" i="24" s="1"/>
  <c r="H3055" i="24"/>
  <c r="I3055" i="24" s="1"/>
  <c r="H3056" i="24"/>
  <c r="I3056" i="24" s="1"/>
  <c r="H3057" i="24"/>
  <c r="I3057" i="24" s="1"/>
  <c r="H3058" i="24"/>
  <c r="I3058" i="24" s="1"/>
  <c r="H3059" i="24"/>
  <c r="I3059" i="24" s="1"/>
  <c r="H3060" i="24"/>
  <c r="I3060" i="24" s="1"/>
  <c r="H3061" i="24"/>
  <c r="I3061" i="24" s="1"/>
  <c r="H3062" i="24"/>
  <c r="I3062" i="24" s="1"/>
  <c r="H3063" i="24"/>
  <c r="I3063" i="24" s="1"/>
  <c r="H3064" i="24"/>
  <c r="I3064" i="24" s="1"/>
  <c r="H3065" i="24"/>
  <c r="I3065" i="24" s="1"/>
  <c r="H3066" i="24"/>
  <c r="I3066" i="24" s="1"/>
  <c r="H3067" i="24"/>
  <c r="I3067" i="24" s="1"/>
  <c r="H3068" i="24"/>
  <c r="I3068" i="24" s="1"/>
  <c r="H3069" i="24"/>
  <c r="H3070" i="24"/>
  <c r="H3071" i="24"/>
  <c r="I3071" i="24" s="1"/>
  <c r="H3072" i="24"/>
  <c r="I3072" i="24" s="1"/>
  <c r="H3073" i="24"/>
  <c r="I3073" i="24" s="1"/>
  <c r="H3074" i="24"/>
  <c r="I3074" i="24" s="1"/>
  <c r="H3075" i="24"/>
  <c r="I3075" i="24" s="1"/>
  <c r="H3076" i="24"/>
  <c r="I3076" i="24" s="1"/>
  <c r="H3077" i="24"/>
  <c r="I3077" i="24" s="1"/>
  <c r="H3078" i="24"/>
  <c r="I3078" i="24" s="1"/>
  <c r="H3079" i="24"/>
  <c r="I3079" i="24" s="1"/>
  <c r="H3080" i="24"/>
  <c r="I3080" i="24" s="1"/>
  <c r="H3081" i="24"/>
  <c r="I3081" i="24" s="1"/>
  <c r="H3082" i="24"/>
  <c r="I3082" i="24" s="1"/>
  <c r="H3083" i="24"/>
  <c r="I3083" i="24" s="1"/>
  <c r="H3084" i="24"/>
  <c r="I3084" i="24" s="1"/>
  <c r="H3085" i="24"/>
  <c r="H3086" i="24"/>
  <c r="I3086" i="24" s="1"/>
  <c r="H3087" i="24"/>
  <c r="I3087" i="24" s="1"/>
  <c r="H3088" i="24"/>
  <c r="H3089" i="24"/>
  <c r="I3089" i="24" s="1"/>
  <c r="H3090" i="24"/>
  <c r="I3090" i="24" s="1"/>
  <c r="H3091" i="24"/>
  <c r="I3091" i="24" s="1"/>
  <c r="H3092" i="24"/>
  <c r="H3093" i="24"/>
  <c r="I3093" i="24" s="1"/>
  <c r="H3094" i="24"/>
  <c r="I3094" i="24" s="1"/>
  <c r="H3095" i="24"/>
  <c r="I3095" i="24" s="1"/>
  <c r="H3096" i="24"/>
  <c r="I3096" i="24" s="1"/>
  <c r="H3097" i="24"/>
  <c r="I3097" i="24" s="1"/>
  <c r="H3098" i="24"/>
  <c r="I3098" i="24" s="1"/>
  <c r="H3099" i="24"/>
  <c r="I3099" i="24" s="1"/>
  <c r="H3100" i="24"/>
  <c r="I3100" i="24" s="1"/>
  <c r="H3101" i="24"/>
  <c r="H3102" i="24"/>
  <c r="H3103" i="24"/>
  <c r="I3103" i="24" s="1"/>
  <c r="H3104" i="24"/>
  <c r="I3104" i="24" s="1"/>
  <c r="H3105" i="24"/>
  <c r="I3105" i="24" s="1"/>
  <c r="H3106" i="24"/>
  <c r="I3106" i="24" s="1"/>
  <c r="H3107" i="24"/>
  <c r="I3107" i="24" s="1"/>
  <c r="H3108" i="24"/>
  <c r="H3109" i="24"/>
  <c r="I3109" i="24" s="1"/>
  <c r="H3110" i="24"/>
  <c r="I3110" i="24" s="1"/>
  <c r="H3111" i="24"/>
  <c r="I3111" i="24" s="1"/>
  <c r="H3112" i="24"/>
  <c r="I3112" i="24" s="1"/>
  <c r="H3113" i="24"/>
  <c r="I3113" i="24" s="1"/>
  <c r="H3114" i="24"/>
  <c r="I3114" i="24" s="1"/>
  <c r="H3115" i="24"/>
  <c r="I3115" i="24" s="1"/>
  <c r="H3116" i="24"/>
  <c r="I3116" i="24" s="1"/>
  <c r="H3117" i="24"/>
  <c r="H3118" i="24"/>
  <c r="I3118" i="24" s="1"/>
  <c r="H3119" i="24"/>
  <c r="I3119" i="24" s="1"/>
  <c r="H3120" i="24"/>
  <c r="I3120" i="24" s="1"/>
  <c r="H3121" i="24"/>
  <c r="I3121" i="24" s="1"/>
  <c r="H3122" i="24"/>
  <c r="I3122" i="24" s="1"/>
  <c r="H3123" i="24"/>
  <c r="I3123" i="24" s="1"/>
  <c r="H3124" i="24"/>
  <c r="I3124" i="24" s="1"/>
  <c r="H3125" i="24"/>
  <c r="I3125" i="24" s="1"/>
  <c r="H3126" i="24"/>
  <c r="H3127" i="24"/>
  <c r="I3127" i="24" s="1"/>
  <c r="H3128" i="24"/>
  <c r="I3128" i="24" s="1"/>
  <c r="H3129" i="24"/>
  <c r="I3129" i="24" s="1"/>
  <c r="H3130" i="24"/>
  <c r="I3130" i="24" s="1"/>
  <c r="H3131" i="24"/>
  <c r="I3131" i="24" s="1"/>
  <c r="H3132" i="24"/>
  <c r="I3132" i="24" s="1"/>
  <c r="H3133" i="24"/>
  <c r="I3133" i="24" s="1"/>
  <c r="H3134" i="24"/>
  <c r="I3134" i="24" s="1"/>
  <c r="H3135" i="24"/>
  <c r="I3135" i="24" s="1"/>
  <c r="H3136" i="24"/>
  <c r="I3136" i="24" s="1"/>
  <c r="H3137" i="24"/>
  <c r="I3137" i="24" s="1"/>
  <c r="H3138" i="24"/>
  <c r="I3138" i="24" s="1"/>
  <c r="H3139" i="24"/>
  <c r="I3139" i="24" s="1"/>
  <c r="H3140" i="24"/>
  <c r="H3141" i="24"/>
  <c r="I3141" i="24" s="1"/>
  <c r="H3142" i="24"/>
  <c r="I3142" i="24" s="1"/>
  <c r="H3143" i="24"/>
  <c r="I3143" i="24" s="1"/>
  <c r="H3144" i="24"/>
  <c r="I3144" i="24" s="1"/>
  <c r="H3145" i="24"/>
  <c r="I3145" i="24" s="1"/>
  <c r="H3146" i="24"/>
  <c r="I3146" i="24" s="1"/>
  <c r="H3147" i="24"/>
  <c r="I3147" i="24" s="1"/>
  <c r="H3148" i="24"/>
  <c r="I3148" i="24" s="1"/>
  <c r="H3149" i="24"/>
  <c r="I3149" i="24" s="1"/>
  <c r="H3150" i="24"/>
  <c r="I3150" i="24" s="1"/>
  <c r="H3151" i="24"/>
  <c r="H3152" i="24"/>
  <c r="I3152" i="24" s="1"/>
  <c r="H3153" i="24"/>
  <c r="I3153" i="24" s="1"/>
  <c r="H3154" i="24"/>
  <c r="I3154" i="24" s="1"/>
  <c r="H3155" i="24"/>
  <c r="I3155" i="24" s="1"/>
  <c r="H3156" i="24"/>
  <c r="I3156" i="24" s="1"/>
  <c r="H3157" i="24"/>
  <c r="I3157" i="24" s="1"/>
  <c r="H3158" i="24"/>
  <c r="I3158" i="24" s="1"/>
  <c r="H3159" i="24"/>
  <c r="I3159" i="24" s="1"/>
  <c r="H3160" i="24"/>
  <c r="I3160" i="24" s="1"/>
  <c r="H3161" i="24"/>
  <c r="I3161" i="24" s="1"/>
  <c r="H3162" i="24"/>
  <c r="I3162" i="24" s="1"/>
  <c r="H3163" i="24"/>
  <c r="I3163" i="24" s="1"/>
  <c r="H3164" i="24"/>
  <c r="I3164" i="24" s="1"/>
  <c r="H3165" i="24"/>
  <c r="H3166" i="24"/>
  <c r="H3167" i="24"/>
  <c r="H3168" i="24"/>
  <c r="I3168" i="24" s="1"/>
  <c r="H3169" i="24"/>
  <c r="I3169" i="24" s="1"/>
  <c r="H3170" i="24"/>
  <c r="I3170" i="24" s="1"/>
  <c r="H3171" i="24"/>
  <c r="I3171" i="24" s="1"/>
  <c r="H3172" i="24"/>
  <c r="I3172" i="24" s="1"/>
  <c r="H3173" i="24"/>
  <c r="I3173" i="24" s="1"/>
  <c r="H3174" i="24"/>
  <c r="I3174" i="24" s="1"/>
  <c r="H3175" i="24"/>
  <c r="I3175" i="24" s="1"/>
  <c r="H3176" i="24"/>
  <c r="I3176" i="24" s="1"/>
  <c r="H3177" i="24"/>
  <c r="I3177" i="24" s="1"/>
  <c r="H3178" i="24"/>
  <c r="I3178" i="24" s="1"/>
  <c r="H3179" i="24"/>
  <c r="I3179" i="24" s="1"/>
  <c r="H3180" i="24"/>
  <c r="I3180" i="24" s="1"/>
  <c r="H3181" i="24"/>
  <c r="H3182" i="24"/>
  <c r="I3182" i="24" s="1"/>
  <c r="H3183" i="24"/>
  <c r="I3183" i="24" s="1"/>
  <c r="H3184" i="24"/>
  <c r="I3184" i="24" s="1"/>
  <c r="H3185" i="24"/>
  <c r="I3185" i="24" s="1"/>
  <c r="H3186" i="24"/>
  <c r="I3186" i="24" s="1"/>
  <c r="H3187" i="24"/>
  <c r="I3187" i="24" s="1"/>
  <c r="H3188" i="24"/>
  <c r="H3189" i="24"/>
  <c r="I3189" i="24" s="1"/>
  <c r="H3190" i="24"/>
  <c r="I3190" i="24" s="1"/>
  <c r="H3191" i="24"/>
  <c r="I3191" i="24" s="1"/>
  <c r="H3192" i="24"/>
  <c r="I3192" i="24" s="1"/>
  <c r="H3193" i="24"/>
  <c r="I3193" i="24" s="1"/>
  <c r="H3194" i="24"/>
  <c r="I3194" i="24" s="1"/>
  <c r="H3195" i="24"/>
  <c r="I3195" i="24" s="1"/>
  <c r="H3196" i="24"/>
  <c r="I3196" i="24" s="1"/>
  <c r="H3197" i="24"/>
  <c r="H3198" i="24"/>
  <c r="I3198" i="24" s="1"/>
  <c r="H3199" i="24"/>
  <c r="I3199" i="24" s="1"/>
  <c r="H3200" i="24"/>
  <c r="I3200" i="24" s="1"/>
  <c r="H3201" i="24"/>
  <c r="H3202" i="24"/>
  <c r="I3202" i="24" s="1"/>
  <c r="H3203" i="24"/>
  <c r="I3203" i="24" s="1"/>
  <c r="H3204" i="24"/>
  <c r="I3204" i="24" s="1"/>
  <c r="H3205" i="24"/>
  <c r="I3205" i="24" s="1"/>
  <c r="H3206" i="24"/>
  <c r="I3206" i="24" s="1"/>
  <c r="H3207" i="24"/>
  <c r="I3207" i="24" s="1"/>
  <c r="H3208" i="24"/>
  <c r="I3208" i="24" s="1"/>
  <c r="H3209" i="24"/>
  <c r="I3209" i="24" s="1"/>
  <c r="H3210" i="24"/>
  <c r="I3210" i="24" s="1"/>
  <c r="H3211" i="24"/>
  <c r="I3211" i="24" s="1"/>
  <c r="H3212" i="24"/>
  <c r="I3212" i="24" s="1"/>
  <c r="H3213" i="24"/>
  <c r="I3213" i="24" s="1"/>
  <c r="H3214" i="24"/>
  <c r="I3214" i="24" s="1"/>
  <c r="H3215" i="24"/>
  <c r="I3215" i="24" s="1"/>
  <c r="H3216" i="24"/>
  <c r="I3216" i="24" s="1"/>
  <c r="H3217" i="24"/>
  <c r="I3217" i="24" s="1"/>
  <c r="H3218" i="24"/>
  <c r="I3218" i="24" s="1"/>
  <c r="H3219" i="24"/>
  <c r="I3219" i="24" s="1"/>
  <c r="H3220" i="24"/>
  <c r="I3220" i="24" s="1"/>
  <c r="H3221" i="24"/>
  <c r="I3221" i="24" s="1"/>
  <c r="H3222" i="24"/>
  <c r="H3223" i="24"/>
  <c r="I3223" i="24" s="1"/>
  <c r="H3224" i="24"/>
  <c r="I3224" i="24" s="1"/>
  <c r="H3225" i="24"/>
  <c r="I3225" i="24" s="1"/>
  <c r="H3226" i="24"/>
  <c r="I3226" i="24" s="1"/>
  <c r="H3227" i="24"/>
  <c r="I3227" i="24" s="1"/>
  <c r="H3228" i="24"/>
  <c r="I3228" i="24" s="1"/>
  <c r="H3229" i="24"/>
  <c r="H3230" i="24"/>
  <c r="I3230" i="24" s="1"/>
  <c r="H3231" i="24"/>
  <c r="I3231" i="24" s="1"/>
  <c r="H3232" i="24"/>
  <c r="I3232" i="24" s="1"/>
  <c r="H3233" i="24"/>
  <c r="I3233" i="24" s="1"/>
  <c r="H3234" i="24"/>
  <c r="I3234" i="24" s="1"/>
  <c r="H3235" i="24"/>
  <c r="I3235" i="24" s="1"/>
  <c r="H3236" i="24"/>
  <c r="H3237" i="24"/>
  <c r="I3237" i="24" s="1"/>
  <c r="H3238" i="24"/>
  <c r="I3238" i="24" s="1"/>
  <c r="H3239" i="24"/>
  <c r="H3240" i="24"/>
  <c r="I3240" i="24" s="1"/>
  <c r="H3241" i="24"/>
  <c r="I3241" i="24" s="1"/>
  <c r="H3242" i="24"/>
  <c r="I3242" i="24" s="1"/>
  <c r="H3243" i="24"/>
  <c r="I3243" i="24" s="1"/>
  <c r="H3244" i="24"/>
  <c r="I3244" i="24" s="1"/>
  <c r="H3245" i="24"/>
  <c r="I3245" i="24" s="1"/>
  <c r="H3246" i="24"/>
  <c r="I3246" i="24" s="1"/>
  <c r="H3247" i="24"/>
  <c r="I3247" i="24" s="1"/>
  <c r="H3248" i="24"/>
  <c r="I3248" i="24" s="1"/>
  <c r="H3249" i="24"/>
  <c r="I3249" i="24" s="1"/>
  <c r="H3250" i="24"/>
  <c r="I3250" i="24" s="1"/>
  <c r="H3251" i="24"/>
  <c r="I3251" i="24" s="1"/>
  <c r="H3252" i="24"/>
  <c r="I3252" i="24" s="1"/>
  <c r="H3253" i="24"/>
  <c r="I3253" i="24" s="1"/>
  <c r="H3254" i="24"/>
  <c r="I3254" i="24" s="1"/>
  <c r="H3255" i="24"/>
  <c r="I3255" i="24" s="1"/>
  <c r="H3256" i="24"/>
  <c r="I3256" i="24" s="1"/>
  <c r="H3257" i="24"/>
  <c r="I3257" i="24" s="1"/>
  <c r="H3258" i="24"/>
  <c r="I3258" i="24" s="1"/>
  <c r="H3259" i="24"/>
  <c r="I3259" i="24" s="1"/>
  <c r="H3260" i="24"/>
  <c r="I3260" i="24" s="1"/>
  <c r="H3261" i="24"/>
  <c r="H3262" i="24"/>
  <c r="I3262" i="24" s="1"/>
  <c r="H3263" i="24"/>
  <c r="I3263" i="24" s="1"/>
  <c r="H3264" i="24"/>
  <c r="I3264" i="24" s="1"/>
  <c r="H3265" i="24"/>
  <c r="I3265" i="24" s="1"/>
  <c r="H3266" i="24"/>
  <c r="I3266" i="24" s="1"/>
  <c r="H3267" i="24"/>
  <c r="I3267" i="24" s="1"/>
  <c r="H3268" i="24"/>
  <c r="I3268" i="24" s="1"/>
  <c r="H3269" i="24"/>
  <c r="I3269" i="24" s="1"/>
  <c r="H3270" i="24"/>
  <c r="I3270" i="24" s="1"/>
  <c r="H3271" i="24"/>
  <c r="I3271" i="24" s="1"/>
  <c r="H3272" i="24"/>
  <c r="I3272" i="24" s="1"/>
  <c r="H3273" i="24"/>
  <c r="I3273" i="24" s="1"/>
  <c r="H3274" i="24"/>
  <c r="I3274" i="24" s="1"/>
  <c r="H3275" i="24"/>
  <c r="I3275" i="24" s="1"/>
  <c r="H3276" i="24"/>
  <c r="I3276" i="24" s="1"/>
  <c r="H3277" i="24"/>
  <c r="H3278" i="24"/>
  <c r="I3278" i="24" s="1"/>
  <c r="H3279" i="24"/>
  <c r="I3279" i="24" s="1"/>
  <c r="H3280" i="24"/>
  <c r="I3280" i="24" s="1"/>
  <c r="H3281" i="24"/>
  <c r="I3281" i="24" s="1"/>
  <c r="H3282" i="24"/>
  <c r="I3282" i="24" s="1"/>
  <c r="H3283" i="24"/>
  <c r="I3283" i="24" s="1"/>
  <c r="H3284" i="24"/>
  <c r="H3285" i="24"/>
  <c r="I3285" i="24" s="1"/>
  <c r="H3286" i="24"/>
  <c r="I3286" i="24" s="1"/>
  <c r="H3287" i="24"/>
  <c r="I3287" i="24" s="1"/>
  <c r="H3288" i="24"/>
  <c r="I3288" i="24" s="1"/>
  <c r="H3289" i="24"/>
  <c r="I3289" i="24" s="1"/>
  <c r="H3290" i="24"/>
  <c r="I3290" i="24" s="1"/>
  <c r="H3291" i="24"/>
  <c r="I3291" i="24" s="1"/>
  <c r="H3292" i="24"/>
  <c r="I3292" i="24" s="1"/>
  <c r="H3293" i="24"/>
  <c r="H3294" i="24"/>
  <c r="H3295" i="24"/>
  <c r="I3295" i="24" s="1"/>
  <c r="H3296" i="24"/>
  <c r="I3296" i="24" s="1"/>
  <c r="H3297" i="24"/>
  <c r="I3297" i="24" s="1"/>
  <c r="H3298" i="24"/>
  <c r="I3298" i="24" s="1"/>
  <c r="H3299" i="24"/>
  <c r="I3299" i="24" s="1"/>
  <c r="H3300" i="24"/>
  <c r="H3301" i="24"/>
  <c r="I3301" i="24" s="1"/>
  <c r="H3302" i="24"/>
  <c r="H3303" i="24"/>
  <c r="I3303" i="24" s="1"/>
  <c r="H3304" i="24"/>
  <c r="I3304" i="24" s="1"/>
  <c r="H3305" i="24"/>
  <c r="I3305" i="24" s="1"/>
  <c r="H3306" i="24"/>
  <c r="I3306" i="24" s="1"/>
  <c r="H3307" i="24"/>
  <c r="I3307" i="24" s="1"/>
  <c r="H3308" i="24"/>
  <c r="I3308" i="24" s="1"/>
  <c r="H3309" i="24"/>
  <c r="I3309" i="24" s="1"/>
  <c r="H3310" i="24"/>
  <c r="I3310" i="24" s="1"/>
  <c r="H3311" i="24"/>
  <c r="H3312" i="24"/>
  <c r="I3312" i="24" s="1"/>
  <c r="H3313" i="24"/>
  <c r="I3313" i="24" s="1"/>
  <c r="H3314" i="24"/>
  <c r="H3315" i="24"/>
  <c r="I3315" i="24" s="1"/>
  <c r="H3316" i="24"/>
  <c r="I3316" i="24" s="1"/>
  <c r="H3317" i="24"/>
  <c r="I3317" i="24" s="1"/>
  <c r="H3318" i="24"/>
  <c r="I3318" i="24" s="1"/>
  <c r="H3319" i="24"/>
  <c r="I3319" i="24" s="1"/>
  <c r="H3320" i="24"/>
  <c r="I3320" i="24" s="1"/>
  <c r="H3321" i="24"/>
  <c r="I3321" i="24" s="1"/>
  <c r="H3322" i="24"/>
  <c r="I3322" i="24" s="1"/>
  <c r="H3323" i="24"/>
  <c r="I3323" i="24" s="1"/>
  <c r="H3324" i="24"/>
  <c r="I3324" i="24" s="1"/>
  <c r="H3325" i="24"/>
  <c r="H3326" i="24"/>
  <c r="I3326" i="24" s="1"/>
  <c r="H3327" i="24"/>
  <c r="I3327" i="24" s="1"/>
  <c r="H3328" i="24"/>
  <c r="I3328" i="24" s="1"/>
  <c r="H3329" i="24"/>
  <c r="I3329" i="24" s="1"/>
  <c r="H3330" i="24"/>
  <c r="I3330" i="24" s="1"/>
  <c r="H3331" i="24"/>
  <c r="I3331" i="24" s="1"/>
  <c r="H3332" i="24"/>
  <c r="I3332" i="24" s="1"/>
  <c r="H3333" i="24"/>
  <c r="I3333" i="24" s="1"/>
  <c r="H3334" i="24"/>
  <c r="I3334" i="24" s="1"/>
  <c r="H3335" i="24"/>
  <c r="H3336" i="24"/>
  <c r="I3336" i="24" s="1"/>
  <c r="H3337" i="24"/>
  <c r="I3337" i="24" s="1"/>
  <c r="H3338" i="24"/>
  <c r="I3338" i="24" s="1"/>
  <c r="H3339" i="24"/>
  <c r="I3339" i="24" s="1"/>
  <c r="H3340" i="24"/>
  <c r="I3340" i="24" s="1"/>
  <c r="H3341" i="24"/>
  <c r="H3342" i="24"/>
  <c r="I3342" i="24" s="1"/>
  <c r="H3343" i="24"/>
  <c r="I3343" i="24" s="1"/>
  <c r="H3344" i="24"/>
  <c r="I3344" i="24" s="1"/>
  <c r="H3345" i="24"/>
  <c r="I3345" i="24" s="1"/>
  <c r="H3346" i="24"/>
  <c r="I3346" i="24" s="1"/>
  <c r="H3347" i="24"/>
  <c r="I3347" i="24" s="1"/>
  <c r="H3348" i="24"/>
  <c r="H3349" i="24"/>
  <c r="I3349" i="24" s="1"/>
  <c r="H3350" i="24"/>
  <c r="I3350" i="24" s="1"/>
  <c r="H3351" i="24"/>
  <c r="I3351" i="24" s="1"/>
  <c r="H3352" i="24"/>
  <c r="I3352" i="24" s="1"/>
  <c r="H3353" i="24"/>
  <c r="I3353" i="24" s="1"/>
  <c r="H3354" i="24"/>
  <c r="I3354" i="24" s="1"/>
  <c r="H3355" i="24"/>
  <c r="I3355" i="24" s="1"/>
  <c r="H3356" i="24"/>
  <c r="I3356" i="24" s="1"/>
  <c r="H3357" i="24"/>
  <c r="H3358" i="24"/>
  <c r="I3358" i="24" s="1"/>
  <c r="H3359" i="24"/>
  <c r="I3359" i="24" s="1"/>
  <c r="H3360" i="24"/>
  <c r="I3360" i="24" s="1"/>
  <c r="H3361" i="24"/>
  <c r="I3361" i="24" s="1"/>
  <c r="H3362" i="24"/>
  <c r="I3362" i="24" s="1"/>
  <c r="H3363" i="24"/>
  <c r="H3364" i="24"/>
  <c r="I3364" i="24" s="1"/>
  <c r="H3365" i="24"/>
  <c r="I3365" i="24" s="1"/>
  <c r="H3366" i="24"/>
  <c r="I3366" i="24" s="1"/>
  <c r="H3367" i="24"/>
  <c r="I3367" i="24" s="1"/>
  <c r="H3368" i="24"/>
  <c r="I3368" i="24" s="1"/>
  <c r="H3369" i="24"/>
  <c r="I3369" i="24" s="1"/>
  <c r="H3370" i="24"/>
  <c r="I3370" i="24" s="1"/>
  <c r="H3371" i="24"/>
  <c r="I3371" i="24" s="1"/>
  <c r="H3372" i="24"/>
  <c r="I3372" i="24" s="1"/>
  <c r="H3373" i="24"/>
  <c r="H3374" i="24"/>
  <c r="H3375" i="24"/>
  <c r="H3376" i="24"/>
  <c r="I3376" i="24" s="1"/>
  <c r="H3377" i="24"/>
  <c r="I3377" i="24" s="1"/>
  <c r="H3378" i="24"/>
  <c r="I3378" i="24" s="1"/>
  <c r="H3379" i="24"/>
  <c r="I3379" i="24" s="1"/>
  <c r="H3380" i="24"/>
  <c r="I3380" i="24" s="1"/>
  <c r="H3381" i="24"/>
  <c r="I3381" i="24" s="1"/>
  <c r="H3382" i="24"/>
  <c r="I3382" i="24" s="1"/>
  <c r="H3383" i="24"/>
  <c r="I3383" i="24" s="1"/>
  <c r="H3384" i="24"/>
  <c r="I3384" i="24" s="1"/>
  <c r="H3385" i="24"/>
  <c r="I3385" i="24" s="1"/>
  <c r="H3386" i="24"/>
  <c r="I3386" i="24" s="1"/>
  <c r="H3387" i="24"/>
  <c r="I3387" i="24" s="1"/>
  <c r="H3388" i="24"/>
  <c r="I3388" i="24" s="1"/>
  <c r="H3389" i="24"/>
  <c r="I3389" i="24" s="1"/>
  <c r="H3390" i="24"/>
  <c r="I3390" i="24" s="1"/>
  <c r="H3391" i="24"/>
  <c r="I3391" i="24" s="1"/>
  <c r="H3392" i="24"/>
  <c r="I3392" i="24" s="1"/>
  <c r="H3393" i="24"/>
  <c r="I3393" i="24" s="1"/>
  <c r="H3394" i="24"/>
  <c r="I3394" i="24" s="1"/>
  <c r="H3395" i="24"/>
  <c r="H3396" i="24"/>
  <c r="I3396" i="24" s="1"/>
  <c r="H3397" i="24"/>
  <c r="I3397" i="24" s="1"/>
  <c r="H3398" i="24"/>
  <c r="I3398" i="24" s="1"/>
  <c r="H3399" i="24"/>
  <c r="I3399" i="24" s="1"/>
  <c r="H3400" i="24"/>
  <c r="I3400" i="24" s="1"/>
  <c r="H3401" i="24"/>
  <c r="I3401" i="24" s="1"/>
  <c r="H3402" i="24"/>
  <c r="I3402" i="24" s="1"/>
  <c r="H3403" i="24"/>
  <c r="I3403" i="24" s="1"/>
  <c r="H3404" i="24"/>
  <c r="I3404" i="24" s="1"/>
  <c r="H3405" i="24"/>
  <c r="I3405" i="24" s="1"/>
  <c r="H3406" i="24"/>
  <c r="I3406" i="24" s="1"/>
  <c r="H3407" i="24"/>
  <c r="I3407" i="24" s="1"/>
  <c r="H3408" i="24"/>
  <c r="I3408" i="24" s="1"/>
  <c r="H3409" i="24"/>
  <c r="I3409" i="24" s="1"/>
  <c r="H3410" i="24"/>
  <c r="I3410" i="24" s="1"/>
  <c r="H3411" i="24"/>
  <c r="I3411" i="24" s="1"/>
  <c r="H3412" i="24"/>
  <c r="I3412" i="24" s="1"/>
  <c r="H3413" i="24"/>
  <c r="I3413" i="24" s="1"/>
  <c r="H3414" i="24"/>
  <c r="I3414" i="24" s="1"/>
  <c r="H3415" i="24"/>
  <c r="I3415" i="24" s="1"/>
  <c r="H3416" i="24"/>
  <c r="I3416" i="24" s="1"/>
  <c r="H3417" i="24"/>
  <c r="I3417" i="24" s="1"/>
  <c r="H3418" i="24"/>
  <c r="I3418" i="24" s="1"/>
  <c r="H3419" i="24"/>
  <c r="I3419" i="24" s="1"/>
  <c r="H3420" i="24"/>
  <c r="I3420" i="24" s="1"/>
  <c r="H3421" i="24"/>
  <c r="H3422" i="24"/>
  <c r="I3422" i="24" s="1"/>
  <c r="H3423" i="24"/>
  <c r="I3423" i="24" s="1"/>
  <c r="H3424" i="24"/>
  <c r="H3425" i="24"/>
  <c r="I3425" i="24" s="1"/>
  <c r="H3426" i="24"/>
  <c r="I3426" i="24" s="1"/>
  <c r="H3427" i="24"/>
  <c r="I3427" i="24" s="1"/>
  <c r="H3428" i="24"/>
  <c r="H3429" i="24"/>
  <c r="I3429" i="24" s="1"/>
  <c r="H3430" i="24"/>
  <c r="I3430" i="24" s="1"/>
  <c r="H3431" i="24"/>
  <c r="I3431" i="24" s="1"/>
  <c r="H3432" i="24"/>
  <c r="I3432" i="24" s="1"/>
  <c r="H3433" i="24"/>
  <c r="I3433" i="24" s="1"/>
  <c r="H3434" i="24"/>
  <c r="I3434" i="24" s="1"/>
  <c r="H3435" i="24"/>
  <c r="I3435" i="24" s="1"/>
  <c r="H3436" i="24"/>
  <c r="I3436" i="24" s="1"/>
  <c r="H3437" i="24"/>
  <c r="I3437" i="24" s="1"/>
  <c r="H3438" i="24"/>
  <c r="I3438" i="24" s="1"/>
  <c r="H3439" i="24"/>
  <c r="I3439" i="24" s="1"/>
  <c r="H3440" i="24"/>
  <c r="I3440" i="24" s="1"/>
  <c r="H3441" i="24"/>
  <c r="I3441" i="24" s="1"/>
  <c r="H3442" i="24"/>
  <c r="I3442" i="24" s="1"/>
  <c r="H3443" i="24"/>
  <c r="I3443" i="24" s="1"/>
  <c r="H3444" i="24"/>
  <c r="I3444" i="24" s="1"/>
  <c r="H3445" i="24"/>
  <c r="I3445" i="24" s="1"/>
  <c r="H3446" i="24"/>
  <c r="I3446" i="24" s="1"/>
  <c r="H3447" i="24"/>
  <c r="I3447" i="24" s="1"/>
  <c r="H3448" i="24"/>
  <c r="I3448" i="24" s="1"/>
  <c r="H3449" i="24"/>
  <c r="I3449" i="24" s="1"/>
  <c r="H3450" i="24"/>
  <c r="I3450" i="24" s="1"/>
  <c r="H3451" i="24"/>
  <c r="I3451" i="24" s="1"/>
  <c r="H3452" i="24"/>
  <c r="I3452" i="24" s="1"/>
  <c r="H3453" i="24"/>
  <c r="I3453" i="24" s="1"/>
  <c r="H3454" i="24"/>
  <c r="I3454" i="24" s="1"/>
  <c r="H3455" i="24"/>
  <c r="I3455" i="24" s="1"/>
  <c r="H3456" i="24"/>
  <c r="I3456" i="24" s="1"/>
  <c r="H3457" i="24"/>
  <c r="I3457" i="24" s="1"/>
  <c r="H3458" i="24"/>
  <c r="I3458" i="24" s="1"/>
  <c r="H3459" i="24"/>
  <c r="I3459" i="24" s="1"/>
  <c r="H3460" i="24"/>
  <c r="I3460" i="24" s="1"/>
  <c r="H3461" i="24"/>
  <c r="I3461" i="24" s="1"/>
  <c r="H3462" i="24"/>
  <c r="H3463" i="24"/>
  <c r="I3463" i="24" s="1"/>
  <c r="H3464" i="24"/>
  <c r="I3464" i="24" s="1"/>
  <c r="H3465" i="24"/>
  <c r="I3465" i="24" s="1"/>
  <c r="H3466" i="24"/>
  <c r="I3466" i="24" s="1"/>
  <c r="H3467" i="24"/>
  <c r="I3467" i="24" s="1"/>
  <c r="H3468" i="24"/>
  <c r="I3468" i="24" s="1"/>
  <c r="H3469" i="24"/>
  <c r="H3470" i="24"/>
  <c r="H3471" i="24"/>
  <c r="I3471" i="24" s="1"/>
  <c r="H3472" i="24"/>
  <c r="I3472" i="24" s="1"/>
  <c r="H3473" i="24"/>
  <c r="I3473" i="24" s="1"/>
  <c r="H3474" i="24"/>
  <c r="I3474" i="24" s="1"/>
  <c r="H3475" i="24"/>
  <c r="I3475" i="24" s="1"/>
  <c r="H3476" i="24"/>
  <c r="I3476" i="24" s="1"/>
  <c r="H3477" i="24"/>
  <c r="I3477" i="24" s="1"/>
  <c r="H3478" i="24"/>
  <c r="I3478" i="24" s="1"/>
  <c r="H3479" i="24"/>
  <c r="I3479" i="24" s="1"/>
  <c r="H3480" i="24"/>
  <c r="I3480" i="24" s="1"/>
  <c r="H3481" i="24"/>
  <c r="I3481" i="24" s="1"/>
  <c r="H3482" i="24"/>
  <c r="I3482" i="24" s="1"/>
  <c r="H3483" i="24"/>
  <c r="I3483" i="24" s="1"/>
  <c r="H3484" i="24"/>
  <c r="I3484" i="24" s="1"/>
  <c r="H3485" i="24"/>
  <c r="H3486" i="24"/>
  <c r="I3486" i="24" s="1"/>
  <c r="H3487" i="24"/>
  <c r="I3487" i="24" s="1"/>
  <c r="H3488" i="24"/>
  <c r="I3488" i="24" s="1"/>
  <c r="H3489" i="24"/>
  <c r="I3489" i="24" s="1"/>
  <c r="H3490" i="24"/>
  <c r="I3490" i="24" s="1"/>
  <c r="H3491" i="24"/>
  <c r="I3491" i="24" s="1"/>
  <c r="H3492" i="24"/>
  <c r="I3492" i="24" s="1"/>
  <c r="H3493" i="24"/>
  <c r="I3493" i="24" s="1"/>
  <c r="H3494" i="24"/>
  <c r="I3494" i="24" s="1"/>
  <c r="H3495" i="24"/>
  <c r="I3495" i="24" s="1"/>
  <c r="H3496" i="24"/>
  <c r="I3496" i="24" s="1"/>
  <c r="H3497" i="24"/>
  <c r="I3497" i="24" s="1"/>
  <c r="H3498" i="24"/>
  <c r="I3498" i="24" s="1"/>
  <c r="H3499" i="24"/>
  <c r="I3499" i="24" s="1"/>
  <c r="H3500" i="24"/>
  <c r="I3500" i="24" s="1"/>
  <c r="H3501" i="24"/>
  <c r="H3502" i="24"/>
  <c r="H3503" i="24"/>
  <c r="I3503" i="24" s="1"/>
  <c r="H3504" i="24"/>
  <c r="I3504" i="24" s="1"/>
  <c r="H3505" i="24"/>
  <c r="I3505" i="24" s="1"/>
  <c r="H3506" i="24"/>
  <c r="I3506" i="24" s="1"/>
  <c r="H3507" i="24"/>
  <c r="H3508" i="24"/>
  <c r="I3508" i="24" s="1"/>
  <c r="H3509" i="24"/>
  <c r="I3509" i="24" s="1"/>
  <c r="H3510" i="24"/>
  <c r="I3510" i="24" s="1"/>
  <c r="H3511" i="24"/>
  <c r="I3511" i="24" s="1"/>
  <c r="H3512" i="24"/>
  <c r="I3512" i="24" s="1"/>
  <c r="H3513" i="24"/>
  <c r="I3513" i="24" s="1"/>
  <c r="H3514" i="24"/>
  <c r="I3514" i="24" s="1"/>
  <c r="H3515" i="24"/>
  <c r="I3515" i="24" s="1"/>
  <c r="H3516" i="24"/>
  <c r="I3516" i="24" s="1"/>
  <c r="H3517" i="24"/>
  <c r="I3517" i="24" s="1"/>
  <c r="H3518" i="24"/>
  <c r="I3518" i="24" s="1"/>
  <c r="H3519" i="24"/>
  <c r="H3520" i="24"/>
  <c r="I3520" i="24" s="1"/>
  <c r="H3521" i="24"/>
  <c r="I3521" i="24" s="1"/>
  <c r="H3522" i="24"/>
  <c r="I3522" i="24" s="1"/>
  <c r="H3523" i="24"/>
  <c r="I3523" i="24" s="1"/>
  <c r="H3524" i="24"/>
  <c r="I3524" i="24" s="1"/>
  <c r="H3525" i="24"/>
  <c r="I3525" i="24" s="1"/>
  <c r="H3526" i="24"/>
  <c r="I3526" i="24" s="1"/>
  <c r="H3527" i="24"/>
  <c r="I3527" i="24" s="1"/>
  <c r="H3528" i="24"/>
  <c r="I3528" i="24" s="1"/>
  <c r="H3529" i="24"/>
  <c r="I3529" i="24" s="1"/>
  <c r="H3530" i="24"/>
  <c r="I3530" i="24" s="1"/>
  <c r="H3531" i="24"/>
  <c r="I3531" i="24" s="1"/>
  <c r="H3532" i="24"/>
  <c r="I3532" i="24" s="1"/>
  <c r="H3533" i="24"/>
  <c r="H3534" i="24"/>
  <c r="H3535" i="24"/>
  <c r="H3536" i="24"/>
  <c r="I3536" i="24" s="1"/>
  <c r="H3537" i="24"/>
  <c r="I3537" i="24" s="1"/>
  <c r="H3538" i="24"/>
  <c r="H3539" i="24"/>
  <c r="I3539" i="24" s="1"/>
  <c r="H3540" i="24"/>
  <c r="H3541" i="24"/>
  <c r="I3541" i="24" s="1"/>
  <c r="H3542" i="24"/>
  <c r="H3543" i="24"/>
  <c r="I3543" i="24" s="1"/>
  <c r="H3544" i="24"/>
  <c r="I3544" i="24" s="1"/>
  <c r="H3545" i="24"/>
  <c r="I3545" i="24" s="1"/>
  <c r="H3546" i="24"/>
  <c r="I3546" i="24" s="1"/>
  <c r="H3547" i="24"/>
  <c r="I3547" i="24" s="1"/>
  <c r="H3548" i="24"/>
  <c r="I3548" i="24" s="1"/>
  <c r="H3549" i="24"/>
  <c r="H3550" i="24"/>
  <c r="I3550" i="24" s="1"/>
  <c r="H3551" i="24"/>
  <c r="I3551" i="24" s="1"/>
  <c r="H3552" i="24"/>
  <c r="I3552" i="24" s="1"/>
  <c r="H3553" i="24"/>
  <c r="I3553" i="24" s="1"/>
  <c r="H3554" i="24"/>
  <c r="I3554" i="24" s="1"/>
  <c r="H3555" i="24"/>
  <c r="I3555" i="24" s="1"/>
  <c r="H3556" i="24"/>
  <c r="I3556" i="24" s="1"/>
  <c r="H3557" i="24"/>
  <c r="I3557" i="24" s="1"/>
  <c r="H3558" i="24"/>
  <c r="I3558" i="24" s="1"/>
  <c r="H3559" i="24"/>
  <c r="I3559" i="24" s="1"/>
  <c r="H3560" i="24"/>
  <c r="I3560" i="24" s="1"/>
  <c r="H3561" i="24"/>
  <c r="I3561" i="24" s="1"/>
  <c r="H3562" i="24"/>
  <c r="I3562" i="24" s="1"/>
  <c r="H3563" i="24"/>
  <c r="I3563" i="24" s="1"/>
  <c r="H3564" i="24"/>
  <c r="I3564" i="24" s="1"/>
  <c r="H3565" i="24"/>
  <c r="I3565" i="24" s="1"/>
  <c r="H3566" i="24"/>
  <c r="I3566" i="24" s="1"/>
  <c r="H3567" i="24"/>
  <c r="I3567" i="24" s="1"/>
  <c r="H3568" i="24"/>
  <c r="I3568" i="24" s="1"/>
  <c r="H3569" i="24"/>
  <c r="I3569" i="24" s="1"/>
  <c r="H3570" i="24"/>
  <c r="I3570" i="24" s="1"/>
  <c r="H3571" i="24"/>
  <c r="I3571" i="24" s="1"/>
  <c r="H3572" i="24"/>
  <c r="I3572" i="24" s="1"/>
  <c r="H3573" i="24"/>
  <c r="I3573" i="24" s="1"/>
  <c r="H3574" i="24"/>
  <c r="I3574" i="24" s="1"/>
  <c r="H3575" i="24"/>
  <c r="I3575" i="24" s="1"/>
  <c r="H3576" i="24"/>
  <c r="I3576" i="24" s="1"/>
  <c r="H3577" i="24"/>
  <c r="I3577" i="24" s="1"/>
  <c r="H3578" i="24"/>
  <c r="I3578" i="24" s="1"/>
  <c r="H3579" i="24"/>
  <c r="I3579" i="24" s="1"/>
  <c r="H3580" i="24"/>
  <c r="I3580" i="24" s="1"/>
  <c r="H3581" i="24"/>
  <c r="I3581" i="24" s="1"/>
  <c r="H3582" i="24"/>
  <c r="I3582" i="24" s="1"/>
  <c r="H3583" i="24"/>
  <c r="I3583" i="24" s="1"/>
  <c r="H3584" i="24"/>
  <c r="I3584" i="24" s="1"/>
  <c r="H3585" i="24"/>
  <c r="I3585" i="24" s="1"/>
  <c r="H3586" i="24"/>
  <c r="I3586" i="24" s="1"/>
  <c r="H3587" i="24"/>
  <c r="I3587" i="24" s="1"/>
  <c r="H3588" i="24"/>
  <c r="I3588" i="24" s="1"/>
  <c r="H3589" i="24"/>
  <c r="I3589" i="24" s="1"/>
  <c r="H3590" i="24"/>
  <c r="I3590" i="24" s="1"/>
  <c r="H3591" i="24"/>
  <c r="I3591" i="24" s="1"/>
  <c r="H3592" i="24"/>
  <c r="I3592" i="24" s="1"/>
  <c r="H3593" i="24"/>
  <c r="I3593" i="24" s="1"/>
  <c r="H3594" i="24"/>
  <c r="I3594" i="24" s="1"/>
  <c r="H3595" i="24"/>
  <c r="I3595" i="24" s="1"/>
  <c r="H3596" i="24"/>
  <c r="I3596" i="24" s="1"/>
  <c r="H3597" i="24"/>
  <c r="H3598" i="24"/>
  <c r="I3598" i="24" s="1"/>
  <c r="H3599" i="24"/>
  <c r="I3599" i="24" s="1"/>
  <c r="H3600" i="24"/>
  <c r="I3600" i="24" s="1"/>
  <c r="H3601" i="24"/>
  <c r="I3601" i="24" s="1"/>
  <c r="H3602" i="24"/>
  <c r="I3602" i="24" s="1"/>
  <c r="H3603" i="24"/>
  <c r="I3603" i="24" s="1"/>
  <c r="H3604" i="24"/>
  <c r="I3604" i="24" s="1"/>
  <c r="H3605" i="24"/>
  <c r="I3605" i="24" s="1"/>
  <c r="H3606" i="24"/>
  <c r="I3606" i="24" s="1"/>
  <c r="H3607" i="24"/>
  <c r="I3607" i="24" s="1"/>
  <c r="H3608" i="24"/>
  <c r="I3608" i="24" s="1"/>
  <c r="H3609" i="24"/>
  <c r="I3609" i="24" s="1"/>
  <c r="H3610" i="24"/>
  <c r="I3610" i="24" s="1"/>
  <c r="H3611" i="24"/>
  <c r="I3611" i="24" s="1"/>
  <c r="H3612" i="24"/>
  <c r="I3612" i="24" s="1"/>
  <c r="H3613" i="24"/>
  <c r="H3614" i="24"/>
  <c r="H3615" i="24"/>
  <c r="I3615" i="24" s="1"/>
  <c r="H3616" i="24"/>
  <c r="I3616" i="24" s="1"/>
  <c r="H3617" i="24"/>
  <c r="I3617" i="24" s="1"/>
  <c r="H3618" i="24"/>
  <c r="I3618" i="24" s="1"/>
  <c r="H3619" i="24"/>
  <c r="I3619" i="24" s="1"/>
  <c r="H3620" i="24"/>
  <c r="I3620" i="24" s="1"/>
  <c r="H3621" i="24"/>
  <c r="I3621" i="24" s="1"/>
  <c r="H3622" i="24"/>
  <c r="I3622" i="24" s="1"/>
  <c r="H3623" i="24"/>
  <c r="I3623" i="24" s="1"/>
  <c r="H3624" i="24"/>
  <c r="I3624" i="24" s="1"/>
  <c r="H3625" i="24"/>
  <c r="I3625" i="24" s="1"/>
  <c r="H3626" i="24"/>
  <c r="I3626" i="24" s="1"/>
  <c r="H3627" i="24"/>
  <c r="I3627" i="24" s="1"/>
  <c r="H3628" i="24"/>
  <c r="I3628" i="24" s="1"/>
  <c r="H3629" i="24"/>
  <c r="H3630" i="24"/>
  <c r="I3630" i="24" s="1"/>
  <c r="H3631" i="24"/>
  <c r="I3631" i="24" s="1"/>
  <c r="H3632" i="24"/>
  <c r="I3632" i="24" s="1"/>
  <c r="H3633" i="24"/>
  <c r="I3633" i="24" s="1"/>
  <c r="H3634" i="24"/>
  <c r="I3634" i="24" s="1"/>
  <c r="H3635" i="24"/>
  <c r="I3635" i="24" s="1"/>
  <c r="H3636" i="24"/>
  <c r="I3636" i="24" s="1"/>
  <c r="H3637" i="24"/>
  <c r="I3637" i="24" s="1"/>
  <c r="H3638" i="24"/>
  <c r="I3638" i="24" s="1"/>
  <c r="H3639" i="24"/>
  <c r="I3639" i="24" s="1"/>
  <c r="H3640" i="24"/>
  <c r="I3640" i="24" s="1"/>
  <c r="H3641" i="24"/>
  <c r="I3641" i="24" s="1"/>
  <c r="H3642" i="24"/>
  <c r="I3642" i="24" s="1"/>
  <c r="H3643" i="24"/>
  <c r="I3643" i="24" s="1"/>
  <c r="H3644" i="24"/>
  <c r="I3644" i="24" s="1"/>
  <c r="H3645" i="24"/>
  <c r="H3646" i="24"/>
  <c r="I3646" i="24" s="1"/>
  <c r="H3647" i="24"/>
  <c r="I3647" i="24" s="1"/>
  <c r="H3648" i="24"/>
  <c r="I3648" i="24" s="1"/>
  <c r="H3649" i="24"/>
  <c r="I3649" i="24" s="1"/>
  <c r="H3650" i="24"/>
  <c r="I3650" i="24" s="1"/>
  <c r="H3651" i="24"/>
  <c r="I3651" i="24" s="1"/>
  <c r="H3652" i="24"/>
  <c r="I3652" i="24" s="1"/>
  <c r="H3653" i="24"/>
  <c r="I3653" i="24" s="1"/>
  <c r="H3654" i="24"/>
  <c r="I3654" i="24" s="1"/>
  <c r="H3655" i="24"/>
  <c r="I3655" i="24" s="1"/>
  <c r="H3656" i="24"/>
  <c r="I3656" i="24" s="1"/>
  <c r="H3657" i="24"/>
  <c r="I3657" i="24" s="1"/>
  <c r="H3658" i="24"/>
  <c r="I3658" i="24" s="1"/>
  <c r="H3659" i="24"/>
  <c r="I3659" i="24" s="1"/>
  <c r="H3660" i="24"/>
  <c r="I3660" i="24" s="1"/>
  <c r="H3661" i="24"/>
  <c r="H3662" i="24"/>
  <c r="H3663" i="24"/>
  <c r="I3663" i="24" s="1"/>
  <c r="H3664" i="24"/>
  <c r="I3664" i="24" s="1"/>
  <c r="H3665" i="24"/>
  <c r="I3665" i="24" s="1"/>
  <c r="H3666" i="24"/>
  <c r="I3666" i="24" s="1"/>
  <c r="H3667" i="24"/>
  <c r="I3667" i="24" s="1"/>
  <c r="H3668" i="24"/>
  <c r="H3669" i="24"/>
  <c r="I3669" i="24" s="1"/>
  <c r="H3670" i="24"/>
  <c r="H3671" i="24"/>
  <c r="I3671" i="24" s="1"/>
  <c r="H3672" i="24"/>
  <c r="I3672" i="24" s="1"/>
  <c r="H3673" i="24"/>
  <c r="I3673" i="24" s="1"/>
  <c r="H3674" i="24"/>
  <c r="I3674" i="24" s="1"/>
  <c r="H3675" i="24"/>
  <c r="I3675" i="24" s="1"/>
  <c r="H3676" i="24"/>
  <c r="I3676" i="24" s="1"/>
  <c r="H3677" i="24"/>
  <c r="I3677" i="24" s="1"/>
  <c r="H3678" i="24"/>
  <c r="I3678" i="24" s="1"/>
  <c r="H3679" i="24"/>
  <c r="I3679" i="24" s="1"/>
  <c r="H3680" i="24"/>
  <c r="I3680" i="24" s="1"/>
  <c r="H3681" i="24"/>
  <c r="I3681" i="24" s="1"/>
  <c r="H3682" i="24"/>
  <c r="I3682" i="24" s="1"/>
  <c r="H3683" i="24"/>
  <c r="I3683" i="24" s="1"/>
  <c r="H3684" i="24"/>
  <c r="I3684" i="24" s="1"/>
  <c r="H3685" i="24"/>
  <c r="I3685" i="24" s="1"/>
  <c r="H3686" i="24"/>
  <c r="I3686" i="24" s="1"/>
  <c r="H3687" i="24"/>
  <c r="I3687" i="24" s="1"/>
  <c r="H3688" i="24"/>
  <c r="I3688" i="24" s="1"/>
  <c r="H3689" i="24"/>
  <c r="I3689" i="24" s="1"/>
  <c r="H3690" i="24"/>
  <c r="I3690" i="24" s="1"/>
  <c r="H3691" i="24"/>
  <c r="I3691" i="24" s="1"/>
  <c r="H3692" i="24"/>
  <c r="I3692" i="24" s="1"/>
  <c r="H3693" i="24"/>
  <c r="H3694" i="24"/>
  <c r="I3694" i="24" s="1"/>
  <c r="H3695" i="24"/>
  <c r="H3696" i="24"/>
  <c r="I3696" i="24" s="1"/>
  <c r="H3697" i="24"/>
  <c r="I3697" i="24" s="1"/>
  <c r="H3698" i="24"/>
  <c r="I3698" i="24" s="1"/>
  <c r="H3699" i="24"/>
  <c r="H3700" i="24"/>
  <c r="H3701" i="24"/>
  <c r="I3701" i="24" s="1"/>
  <c r="H3702" i="24"/>
  <c r="I3702" i="24" s="1"/>
  <c r="H3703" i="24"/>
  <c r="I3703" i="24" s="1"/>
  <c r="H3704" i="24"/>
  <c r="I3704" i="24" s="1"/>
  <c r="H3705" i="24"/>
  <c r="I3705" i="24" s="1"/>
  <c r="H3706" i="24"/>
  <c r="I3706" i="24" s="1"/>
  <c r="H3707" i="24"/>
  <c r="I3707" i="24" s="1"/>
  <c r="H3708" i="24"/>
  <c r="I3708" i="24" s="1"/>
  <c r="H3709" i="24"/>
  <c r="I3709" i="24" s="1"/>
  <c r="H3710" i="24"/>
  <c r="H3711" i="24"/>
  <c r="I3711" i="24" s="1"/>
  <c r="H3712" i="24"/>
  <c r="I3712" i="24" s="1"/>
  <c r="H3713" i="24"/>
  <c r="I3713" i="24" s="1"/>
  <c r="H3714" i="24"/>
  <c r="I3714" i="24" s="1"/>
  <c r="H3715" i="24"/>
  <c r="I3715" i="24" s="1"/>
  <c r="H3716" i="24"/>
  <c r="I3716" i="24" s="1"/>
  <c r="H3717" i="24"/>
  <c r="I3717" i="24" s="1"/>
  <c r="H3718" i="24"/>
  <c r="I3718" i="24" s="1"/>
  <c r="H3719" i="24"/>
  <c r="I3719" i="24" s="1"/>
  <c r="H3720" i="24"/>
  <c r="I3720" i="24" s="1"/>
  <c r="H3721" i="24"/>
  <c r="I3721" i="24" s="1"/>
  <c r="H3722" i="24"/>
  <c r="I3722" i="24" s="1"/>
  <c r="H3723" i="24"/>
  <c r="I3723" i="24" s="1"/>
  <c r="H3724" i="24"/>
  <c r="I3724" i="24" s="1"/>
  <c r="H3725" i="24"/>
  <c r="H3726" i="24"/>
  <c r="I3726" i="24" s="1"/>
  <c r="H3727" i="24"/>
  <c r="I3727" i="24" s="1"/>
  <c r="H3728" i="24"/>
  <c r="I3728" i="24" s="1"/>
  <c r="H3729" i="24"/>
  <c r="I3729" i="24" s="1"/>
  <c r="H3730" i="24"/>
  <c r="I3730" i="24" s="1"/>
  <c r="H3731" i="24"/>
  <c r="I3731" i="24" s="1"/>
  <c r="H3732" i="24"/>
  <c r="I3732" i="24" s="1"/>
  <c r="H3733" i="24"/>
  <c r="I3733" i="24" s="1"/>
  <c r="H3734" i="24"/>
  <c r="I3734" i="24" s="1"/>
  <c r="H3735" i="24"/>
  <c r="I3735" i="24" s="1"/>
  <c r="H3736" i="24"/>
  <c r="I3736" i="24" s="1"/>
  <c r="H3737" i="24"/>
  <c r="I3737" i="24" s="1"/>
  <c r="H3738" i="24"/>
  <c r="I3738" i="24" s="1"/>
  <c r="H3739" i="24"/>
  <c r="I3739" i="24" s="1"/>
  <c r="H3740" i="24"/>
  <c r="I3740" i="24" s="1"/>
  <c r="H3741" i="24"/>
  <c r="H3742" i="24"/>
  <c r="I3742" i="24" s="1"/>
  <c r="H3743" i="24"/>
  <c r="H3744" i="24"/>
  <c r="I3744" i="24" s="1"/>
  <c r="H3745" i="24"/>
  <c r="I3745" i="24" s="1"/>
  <c r="H3746" i="24"/>
  <c r="I3746" i="24" s="1"/>
  <c r="H3747" i="24"/>
  <c r="I3747" i="24" s="1"/>
  <c r="H3748" i="24"/>
  <c r="I3748" i="24" s="1"/>
  <c r="H3749" i="24"/>
  <c r="H3750" i="24"/>
  <c r="H3751" i="24"/>
  <c r="I3751" i="24" s="1"/>
  <c r="H3752" i="24"/>
  <c r="I3752" i="24" s="1"/>
  <c r="H3753" i="24"/>
  <c r="I3753" i="24" s="1"/>
  <c r="H3754" i="24"/>
  <c r="I3754" i="24" s="1"/>
  <c r="H3755" i="24"/>
  <c r="I3755" i="24" s="1"/>
  <c r="H3756" i="24"/>
  <c r="I3756" i="24" s="1"/>
  <c r="H3757" i="24"/>
  <c r="I3757" i="24" s="1"/>
  <c r="H3758" i="24"/>
  <c r="I3758" i="24" s="1"/>
  <c r="H3759" i="24"/>
  <c r="H3760" i="24"/>
  <c r="I3760" i="24" s="1"/>
  <c r="H3761" i="24"/>
  <c r="I3761" i="24" s="1"/>
  <c r="H3762" i="24"/>
  <c r="H3763" i="24"/>
  <c r="I3763" i="24" s="1"/>
  <c r="H3764" i="24"/>
  <c r="I3764" i="24" s="1"/>
  <c r="H3765" i="24"/>
  <c r="I3765" i="24" s="1"/>
  <c r="H3766" i="24"/>
  <c r="I3766" i="24" s="1"/>
  <c r="H3767" i="24"/>
  <c r="I3767" i="24" s="1"/>
  <c r="H3768" i="24"/>
  <c r="I3768" i="24" s="1"/>
  <c r="H3769" i="24"/>
  <c r="I3769" i="24" s="1"/>
  <c r="H3770" i="24"/>
  <c r="I3770" i="24" s="1"/>
  <c r="H3771" i="24"/>
  <c r="I3771" i="24" s="1"/>
  <c r="H3772" i="24"/>
  <c r="I3772" i="24" s="1"/>
  <c r="H3773" i="24"/>
  <c r="H3774" i="24"/>
  <c r="I3774" i="24" s="1"/>
  <c r="H3775" i="24"/>
  <c r="I3775" i="24" s="1"/>
  <c r="H3776" i="24"/>
  <c r="I3776" i="24" s="1"/>
  <c r="H3777" i="24"/>
  <c r="I3777" i="24" s="1"/>
  <c r="H3778" i="24"/>
  <c r="I3778" i="24" s="1"/>
  <c r="H3779" i="24"/>
  <c r="I3779" i="24" s="1"/>
  <c r="H3780" i="24"/>
  <c r="I3780" i="24" s="1"/>
  <c r="H3781" i="24"/>
  <c r="I3781" i="24" s="1"/>
  <c r="H3782" i="24"/>
  <c r="I3782" i="24" s="1"/>
  <c r="H3783" i="24"/>
  <c r="I3783" i="24" s="1"/>
  <c r="H3784" i="24"/>
  <c r="I3784" i="24" s="1"/>
  <c r="H3785" i="24"/>
  <c r="I3785" i="24" s="1"/>
  <c r="H3786" i="24"/>
  <c r="I3786" i="24" s="1"/>
  <c r="H3787" i="24"/>
  <c r="I3787" i="24" s="1"/>
  <c r="H3788" i="24"/>
  <c r="I3788" i="24" s="1"/>
  <c r="H3789" i="24"/>
  <c r="H3790" i="24"/>
  <c r="I3790" i="24" s="1"/>
  <c r="H3791" i="24"/>
  <c r="I3791" i="24" s="1"/>
  <c r="H3792" i="24"/>
  <c r="I3792" i="24" s="1"/>
  <c r="H3793" i="24"/>
  <c r="I3793" i="24" s="1"/>
  <c r="H3794" i="24"/>
  <c r="I3794" i="24" s="1"/>
  <c r="H3795" i="24"/>
  <c r="I3795" i="24" s="1"/>
  <c r="H3796" i="24"/>
  <c r="I3796" i="24" s="1"/>
  <c r="H3797" i="24"/>
  <c r="I3797" i="24" s="1"/>
  <c r="H3798" i="24"/>
  <c r="I3798" i="24" s="1"/>
  <c r="H3799" i="24"/>
  <c r="I3799" i="24" s="1"/>
  <c r="H3800" i="24"/>
  <c r="I3800" i="24" s="1"/>
  <c r="H3801" i="24"/>
  <c r="I3801" i="24" s="1"/>
  <c r="H3802" i="24"/>
  <c r="I3802" i="24" s="1"/>
  <c r="H3803" i="24"/>
  <c r="I3803" i="24" s="1"/>
  <c r="H3804" i="24"/>
  <c r="I3804" i="24" s="1"/>
  <c r="H3805" i="24"/>
  <c r="I3805" i="24" s="1"/>
  <c r="H3806" i="24"/>
  <c r="H3807" i="24"/>
  <c r="H3808" i="24"/>
  <c r="I3808" i="24" s="1"/>
  <c r="H3809" i="24"/>
  <c r="I3809" i="24" s="1"/>
  <c r="H3810" i="24"/>
  <c r="I3810" i="24" s="1"/>
  <c r="H3811" i="24"/>
  <c r="I3811" i="24" s="1"/>
  <c r="H3812" i="24"/>
  <c r="I3812" i="24" s="1"/>
  <c r="H3813" i="24"/>
  <c r="H3814" i="24"/>
  <c r="H3815" i="24"/>
  <c r="I3815" i="24" s="1"/>
  <c r="H3816" i="24"/>
  <c r="I3816" i="24" s="1"/>
  <c r="H3817" i="24"/>
  <c r="I3817" i="24" s="1"/>
  <c r="H3818" i="24"/>
  <c r="I3818" i="24" s="1"/>
  <c r="H3819" i="24"/>
  <c r="I3819" i="24" s="1"/>
  <c r="H3820" i="24"/>
  <c r="I3820" i="24" s="1"/>
  <c r="H3821" i="24"/>
  <c r="I3821" i="24" s="1"/>
  <c r="H3822" i="24"/>
  <c r="I3822" i="24" s="1"/>
  <c r="H3823" i="24"/>
  <c r="I3823" i="24" s="1"/>
  <c r="H3824" i="24"/>
  <c r="I3824" i="24" s="1"/>
  <c r="H3825" i="24"/>
  <c r="I3825" i="24" s="1"/>
  <c r="H3826" i="24"/>
  <c r="I3826" i="24" s="1"/>
  <c r="H3827" i="24"/>
  <c r="I3827" i="24" s="1"/>
  <c r="H3828" i="24"/>
  <c r="I3828" i="24" s="1"/>
  <c r="H3829" i="24"/>
  <c r="I3829" i="24" s="1"/>
  <c r="H3830" i="24"/>
  <c r="I3830" i="24" s="1"/>
  <c r="H3831" i="24"/>
  <c r="I3831" i="24" s="1"/>
  <c r="H3832" i="24"/>
  <c r="I3832" i="24" s="1"/>
  <c r="H3833" i="24"/>
  <c r="I3833" i="24" s="1"/>
  <c r="H3834" i="24"/>
  <c r="I3834" i="24" s="1"/>
  <c r="H3835" i="24"/>
  <c r="I3835" i="24" s="1"/>
  <c r="H3836" i="24"/>
  <c r="I3836" i="24" s="1"/>
  <c r="H3837" i="24"/>
  <c r="I3837" i="24" s="1"/>
  <c r="H3838" i="24"/>
  <c r="H3839" i="24"/>
  <c r="I3839" i="24" s="1"/>
  <c r="H3840" i="24"/>
  <c r="I3840" i="24" s="1"/>
  <c r="H3841" i="24"/>
  <c r="I3841" i="24" s="1"/>
  <c r="H3842" i="24"/>
  <c r="I3842" i="24" s="1"/>
  <c r="H3843" i="24"/>
  <c r="I3843" i="24" s="1"/>
  <c r="H3844" i="24"/>
  <c r="I3844" i="24" s="1"/>
  <c r="H3845" i="24"/>
  <c r="I3845" i="24" s="1"/>
  <c r="H3846" i="24"/>
  <c r="I3846" i="24" s="1"/>
  <c r="H3847" i="24"/>
  <c r="I3847" i="24" s="1"/>
  <c r="H3848" i="24"/>
  <c r="I3848" i="24" s="1"/>
  <c r="H3849" i="24"/>
  <c r="I3849" i="24" s="1"/>
  <c r="H3850" i="24"/>
  <c r="I3850" i="24" s="1"/>
  <c r="H3851" i="24"/>
  <c r="I3851" i="24" s="1"/>
  <c r="H3852" i="24"/>
  <c r="I3852" i="24" s="1"/>
  <c r="H3853" i="24"/>
  <c r="H3854" i="24"/>
  <c r="H3855" i="24"/>
  <c r="I3855" i="24" s="1"/>
  <c r="H3856" i="24"/>
  <c r="I3856" i="24" s="1"/>
  <c r="H3857" i="24"/>
  <c r="I3857" i="24" s="1"/>
  <c r="H3858" i="24"/>
  <c r="I3858" i="24" s="1"/>
  <c r="H3859" i="24"/>
  <c r="I3859" i="24" s="1"/>
  <c r="H3860" i="24"/>
  <c r="I3860" i="24" s="1"/>
  <c r="H3861" i="24"/>
  <c r="I3861" i="24" s="1"/>
  <c r="H3862" i="24"/>
  <c r="I3862" i="24" s="1"/>
  <c r="H3863" i="24"/>
  <c r="I3863" i="24" s="1"/>
  <c r="H3864" i="24"/>
  <c r="I3864" i="24" s="1"/>
  <c r="H3865" i="24"/>
  <c r="I3865" i="24" s="1"/>
  <c r="H3866" i="24"/>
  <c r="I3866" i="24" s="1"/>
  <c r="H3867" i="24"/>
  <c r="I3867" i="24" s="1"/>
  <c r="H3868" i="24"/>
  <c r="I3868" i="24" s="1"/>
  <c r="H3869" i="24"/>
  <c r="I3869" i="24" s="1"/>
  <c r="H3870" i="24"/>
  <c r="I3870" i="24" s="1"/>
  <c r="H3871" i="24"/>
  <c r="H3872" i="24"/>
  <c r="I3872" i="24" s="1"/>
  <c r="H3873" i="24"/>
  <c r="I3873" i="24" s="1"/>
  <c r="H3874" i="24"/>
  <c r="I3874" i="24" s="1"/>
  <c r="H3875" i="24"/>
  <c r="I3875" i="24" s="1"/>
  <c r="H3876" i="24"/>
  <c r="H3877" i="24"/>
  <c r="I3877" i="24" s="1"/>
  <c r="H3878" i="24"/>
  <c r="H3879" i="24"/>
  <c r="I3879" i="24" s="1"/>
  <c r="H3880" i="24"/>
  <c r="I3880" i="24" s="1"/>
  <c r="H3881" i="24"/>
  <c r="I3881" i="24" s="1"/>
  <c r="H3882" i="24"/>
  <c r="I3882" i="24" s="1"/>
  <c r="H3883" i="24"/>
  <c r="I3883" i="24" s="1"/>
  <c r="H3884" i="24"/>
  <c r="I3884" i="24" s="1"/>
  <c r="H3885" i="24"/>
  <c r="H3886" i="24"/>
  <c r="I3886" i="24" s="1"/>
  <c r="H3887" i="24"/>
  <c r="I3887" i="24" s="1"/>
  <c r="H3888" i="24"/>
  <c r="I3888" i="24" s="1"/>
  <c r="H3889" i="24"/>
  <c r="I3889" i="24" s="1"/>
  <c r="H3890" i="24"/>
  <c r="I3890" i="24" s="1"/>
  <c r="H3891" i="24"/>
  <c r="I3891" i="24" s="1"/>
  <c r="H3892" i="24"/>
  <c r="I3892" i="24" s="1"/>
  <c r="H3893" i="24"/>
  <c r="I3893" i="24" s="1"/>
  <c r="H3894" i="24"/>
  <c r="H3895" i="24"/>
  <c r="I3895" i="24" s="1"/>
  <c r="H3896" i="24"/>
  <c r="I3896" i="24" s="1"/>
  <c r="H3897" i="24"/>
  <c r="I3897" i="24" s="1"/>
  <c r="H3898" i="24"/>
  <c r="I3898" i="24" s="1"/>
  <c r="H3899" i="24"/>
  <c r="I3899" i="24" s="1"/>
  <c r="H3900" i="24"/>
  <c r="I3900" i="24" s="1"/>
  <c r="H3901" i="24"/>
  <c r="H3902" i="24"/>
  <c r="I3902" i="24" s="1"/>
  <c r="H3903" i="24"/>
  <c r="I3903" i="24" s="1"/>
  <c r="H3904" i="24"/>
  <c r="I3904" i="24" s="1"/>
  <c r="H3905" i="24"/>
  <c r="I3905" i="24" s="1"/>
  <c r="H3906" i="24"/>
  <c r="I3906" i="24" s="1"/>
  <c r="H3907" i="24"/>
  <c r="I3907" i="24" s="1"/>
  <c r="H3908" i="24"/>
  <c r="I3908" i="24" s="1"/>
  <c r="H3909" i="24"/>
  <c r="I3909" i="24" s="1"/>
  <c r="H3910" i="24"/>
  <c r="I3910" i="24" s="1"/>
  <c r="H3911" i="24"/>
  <c r="I3911" i="24" s="1"/>
  <c r="H3912" i="24"/>
  <c r="I3912" i="24" s="1"/>
  <c r="H3913" i="24"/>
  <c r="I3913" i="24" s="1"/>
  <c r="H3914" i="24"/>
  <c r="I3914" i="24" s="1"/>
  <c r="H3915" i="24"/>
  <c r="I3915" i="24" s="1"/>
  <c r="H3916" i="24"/>
  <c r="I3916" i="24" s="1"/>
  <c r="H3917" i="24"/>
  <c r="I3917" i="24" s="1"/>
  <c r="H3918" i="24"/>
  <c r="I3918" i="24" s="1"/>
  <c r="H3919" i="24"/>
  <c r="I3919" i="24" s="1"/>
  <c r="H3920" i="24"/>
  <c r="I3920" i="24" s="1"/>
  <c r="H3921" i="24"/>
  <c r="I3921" i="24" s="1"/>
  <c r="H3922" i="24"/>
  <c r="I3922" i="24" s="1"/>
  <c r="H3923" i="24"/>
  <c r="I3923" i="24" s="1"/>
  <c r="H3924" i="24"/>
  <c r="I3924" i="24" s="1"/>
  <c r="H3925" i="24"/>
  <c r="I3925" i="24" s="1"/>
  <c r="H3926" i="24"/>
  <c r="I3926" i="24" s="1"/>
  <c r="H3927" i="24"/>
  <c r="I3927" i="24" s="1"/>
  <c r="H3928" i="24"/>
  <c r="I3928" i="24" s="1"/>
  <c r="H3929" i="24"/>
  <c r="I3929" i="24" s="1"/>
  <c r="H3930" i="24"/>
  <c r="I3930" i="24" s="1"/>
  <c r="H3931" i="24"/>
  <c r="I3931" i="24" s="1"/>
  <c r="H3932" i="24"/>
  <c r="I3932" i="24" s="1"/>
  <c r="H3933" i="24"/>
  <c r="I3933" i="24" s="1"/>
  <c r="H3934" i="24"/>
  <c r="H3935" i="24"/>
  <c r="I3935" i="24" s="1"/>
  <c r="H3936" i="24"/>
  <c r="I3936" i="24" s="1"/>
  <c r="H3937" i="24"/>
  <c r="I3937" i="24" s="1"/>
  <c r="H3938" i="24"/>
  <c r="I3938" i="24" s="1"/>
  <c r="H3939" i="24"/>
  <c r="I3939" i="24" s="1"/>
  <c r="H3940" i="24"/>
  <c r="I3940" i="24" s="1"/>
  <c r="H3941" i="24"/>
  <c r="I3941" i="24" s="1"/>
  <c r="H3942" i="24"/>
  <c r="I3942" i="24" s="1"/>
  <c r="H3943" i="24"/>
  <c r="I3943" i="24" s="1"/>
  <c r="H3944" i="24"/>
  <c r="I3944" i="24" s="1"/>
  <c r="H3945" i="24"/>
  <c r="I3945" i="24" s="1"/>
  <c r="H3946" i="24"/>
  <c r="I3946" i="24" s="1"/>
  <c r="H3947" i="24"/>
  <c r="I3947" i="24" s="1"/>
  <c r="H3948" i="24"/>
  <c r="I3948" i="24" s="1"/>
  <c r="H3949" i="24"/>
  <c r="H3950" i="24"/>
  <c r="H3951" i="24"/>
  <c r="I3951" i="24" s="1"/>
  <c r="H3952" i="24"/>
  <c r="I3952" i="24" s="1"/>
  <c r="H3953" i="24"/>
  <c r="I3953" i="24" s="1"/>
  <c r="H3954" i="24"/>
  <c r="I3954" i="24" s="1"/>
  <c r="H3955" i="24"/>
  <c r="I3955" i="24" s="1"/>
  <c r="H3956" i="24"/>
  <c r="I3956" i="24" s="1"/>
  <c r="H3957" i="24"/>
  <c r="I3957" i="24" s="1"/>
  <c r="H3958" i="24"/>
  <c r="I3958" i="24" s="1"/>
  <c r="H3959" i="24"/>
  <c r="I3959" i="24" s="1"/>
  <c r="H3960" i="24"/>
  <c r="I3960" i="24" s="1"/>
  <c r="H3961" i="24"/>
  <c r="I3961" i="24" s="1"/>
  <c r="H3962" i="24"/>
  <c r="I3962" i="24" s="1"/>
  <c r="H3963" i="24"/>
  <c r="I3963" i="24" s="1"/>
  <c r="H3964" i="24"/>
  <c r="I3964" i="24" s="1"/>
  <c r="H3965" i="24"/>
  <c r="H3966" i="24"/>
  <c r="I3966" i="24" s="1"/>
  <c r="H3967" i="24"/>
  <c r="I3967" i="24" s="1"/>
  <c r="H3968" i="24"/>
  <c r="I3968" i="24" s="1"/>
  <c r="H3969" i="24"/>
  <c r="I3969" i="24" s="1"/>
  <c r="H3970" i="24"/>
  <c r="I3970" i="24" s="1"/>
  <c r="H3971" i="24"/>
  <c r="I3971" i="24" s="1"/>
  <c r="H3972" i="24"/>
  <c r="H3973" i="24"/>
  <c r="I3973" i="24" s="1"/>
  <c r="H3974" i="24"/>
  <c r="H3975" i="24"/>
  <c r="I3975" i="24" s="1"/>
  <c r="H3976" i="24"/>
  <c r="I3976" i="24" s="1"/>
  <c r="H3977" i="24"/>
  <c r="I3977" i="24" s="1"/>
  <c r="H3978" i="24"/>
  <c r="I3978" i="24" s="1"/>
  <c r="H3979" i="24"/>
  <c r="I3979" i="24" s="1"/>
  <c r="H3980" i="24"/>
  <c r="I3980" i="24" s="1"/>
  <c r="H3981" i="24"/>
  <c r="H3982" i="24"/>
  <c r="H3983" i="24"/>
  <c r="I3983" i="24" s="1"/>
  <c r="H3984" i="24"/>
  <c r="I3984" i="24" s="1"/>
  <c r="H3985" i="24"/>
  <c r="I3985" i="24" s="1"/>
  <c r="H3986" i="24"/>
  <c r="I3986" i="24" s="1"/>
  <c r="H3987" i="24"/>
  <c r="I3987" i="24" s="1"/>
  <c r="H3988" i="24"/>
  <c r="I3988" i="24" s="1"/>
  <c r="H3989" i="24"/>
  <c r="I3989" i="24" s="1"/>
  <c r="H3990" i="24"/>
  <c r="I3990" i="24" s="1"/>
  <c r="H3991" i="24"/>
  <c r="I3991" i="24" s="1"/>
  <c r="H3992" i="24"/>
  <c r="I3992" i="24" s="1"/>
  <c r="H3993" i="24"/>
  <c r="I3993" i="24" s="1"/>
  <c r="H3994" i="24"/>
  <c r="I3994" i="24" s="1"/>
  <c r="H3995" i="24"/>
  <c r="I3995" i="24" s="1"/>
  <c r="H3996" i="24"/>
  <c r="I3996" i="24" s="1"/>
  <c r="H3997" i="24"/>
  <c r="H3998" i="24"/>
  <c r="H3999" i="24"/>
  <c r="H4000" i="24"/>
  <c r="I4000" i="24" s="1"/>
  <c r="H4001" i="24"/>
  <c r="I4001" i="24" s="1"/>
  <c r="H4002" i="24"/>
  <c r="I4002" i="24" s="1"/>
  <c r="H4003" i="24"/>
  <c r="I4003" i="24" s="1"/>
  <c r="H4004" i="24"/>
  <c r="I4004" i="24" s="1"/>
  <c r="H4005" i="24"/>
  <c r="I4005" i="24" s="1"/>
  <c r="H4006" i="24"/>
  <c r="I4006" i="24" s="1"/>
  <c r="H4007" i="24"/>
  <c r="I4007" i="24" s="1"/>
  <c r="H4008" i="24"/>
  <c r="I4008" i="24" s="1"/>
  <c r="H4009" i="24"/>
  <c r="I4009" i="24" s="1"/>
  <c r="H4010" i="24"/>
  <c r="I4010" i="24" s="1"/>
  <c r="H4011" i="24"/>
  <c r="I4011" i="24" s="1"/>
  <c r="H4012" i="24"/>
  <c r="I4012" i="24" s="1"/>
  <c r="H4013" i="24"/>
  <c r="H4014" i="24"/>
  <c r="H4015" i="24"/>
  <c r="I4015" i="24" s="1"/>
  <c r="H4016" i="24"/>
  <c r="I4016" i="24" s="1"/>
  <c r="H4017" i="24"/>
  <c r="I4017" i="24" s="1"/>
  <c r="H4018" i="24"/>
  <c r="I4018" i="24" s="1"/>
  <c r="H4019" i="24"/>
  <c r="I4019" i="24" s="1"/>
  <c r="H4020" i="24"/>
  <c r="H4021" i="24"/>
  <c r="I4021" i="24" s="1"/>
  <c r="H4022" i="24"/>
  <c r="I4022" i="24" s="1"/>
  <c r="H4023" i="24"/>
  <c r="I4023" i="24" s="1"/>
  <c r="H4024" i="24"/>
  <c r="I4024" i="24" s="1"/>
  <c r="H4025" i="24"/>
  <c r="I4025" i="24" s="1"/>
  <c r="H4026" i="24"/>
  <c r="I4026" i="24" s="1"/>
  <c r="H4027" i="24"/>
  <c r="I4027" i="24" s="1"/>
  <c r="H4028" i="24"/>
  <c r="I4028" i="24" s="1"/>
  <c r="H4029" i="24"/>
  <c r="H4030" i="24"/>
  <c r="H4031" i="24"/>
  <c r="I4031" i="24" s="1"/>
  <c r="H4032" i="24"/>
  <c r="I4032" i="24" s="1"/>
  <c r="H4033" i="24"/>
  <c r="I4033" i="24" s="1"/>
  <c r="H4034" i="24"/>
  <c r="I4034" i="24" s="1"/>
  <c r="H4035" i="24"/>
  <c r="I4035" i="24" s="1"/>
  <c r="H4036" i="24"/>
  <c r="I4036" i="24" s="1"/>
  <c r="H4037" i="24"/>
  <c r="I4037" i="24" s="1"/>
  <c r="H4038" i="24"/>
  <c r="I4038" i="24" s="1"/>
  <c r="H4039" i="24"/>
  <c r="H4040" i="24"/>
  <c r="I4040" i="24" s="1"/>
  <c r="H4041" i="24"/>
  <c r="I4041" i="24" s="1"/>
  <c r="H4042" i="24"/>
  <c r="I4042" i="24" s="1"/>
  <c r="H4043" i="24"/>
  <c r="I4043" i="24" s="1"/>
  <c r="H4044" i="24"/>
  <c r="I4044" i="24" s="1"/>
  <c r="H4045" i="24"/>
  <c r="H4046" i="24"/>
  <c r="H4047" i="24"/>
  <c r="I4047" i="24" s="1"/>
  <c r="H4048" i="24"/>
  <c r="I4048" i="24" s="1"/>
  <c r="H4049" i="24"/>
  <c r="I4049" i="24" s="1"/>
  <c r="H4050" i="24"/>
  <c r="I4050" i="24" s="1"/>
  <c r="H4051" i="24"/>
  <c r="I4051" i="24" s="1"/>
  <c r="H4052" i="24"/>
  <c r="I4052" i="24" s="1"/>
  <c r="H4053" i="24"/>
  <c r="I4053" i="24" s="1"/>
  <c r="H4054" i="24"/>
  <c r="H4055" i="24"/>
  <c r="I4055" i="24" s="1"/>
  <c r="H4056" i="24"/>
  <c r="I4056" i="24" s="1"/>
  <c r="H4057" i="24"/>
  <c r="I4057" i="24" s="1"/>
  <c r="H4058" i="24"/>
  <c r="I4058" i="24" s="1"/>
  <c r="H4059" i="24"/>
  <c r="I4059" i="24" s="1"/>
  <c r="H4060" i="24"/>
  <c r="I4060" i="24" s="1"/>
  <c r="H4061" i="24"/>
  <c r="H4062" i="24"/>
  <c r="H4063" i="24"/>
  <c r="I4063" i="24" s="1"/>
  <c r="H4064" i="24"/>
  <c r="I4064" i="24" s="1"/>
  <c r="H4065" i="24"/>
  <c r="I4065" i="24" s="1"/>
  <c r="H4066" i="24"/>
  <c r="I4066" i="24" s="1"/>
  <c r="H4067" i="24"/>
  <c r="I4067" i="24" s="1"/>
  <c r="H4068" i="24"/>
  <c r="I4068" i="24" s="1"/>
  <c r="H4069" i="24"/>
  <c r="I4069" i="24" s="1"/>
  <c r="H4070" i="24"/>
  <c r="I4070" i="24" s="1"/>
  <c r="H4071" i="24"/>
  <c r="I4071" i="24" s="1"/>
  <c r="H4072" i="24"/>
  <c r="I4072" i="24" s="1"/>
  <c r="H4073" i="24"/>
  <c r="I4073" i="24" s="1"/>
  <c r="H4074" i="24"/>
  <c r="I4074" i="24" s="1"/>
  <c r="H4075" i="24"/>
  <c r="I4075" i="24" s="1"/>
  <c r="H4076" i="24"/>
  <c r="I4076" i="24" s="1"/>
  <c r="H4077" i="24"/>
  <c r="H4078" i="24"/>
  <c r="H4079" i="24"/>
  <c r="I4079" i="24" s="1"/>
  <c r="H4080" i="24"/>
  <c r="I4080" i="24" s="1"/>
  <c r="H4081" i="24"/>
  <c r="I4081" i="24" s="1"/>
  <c r="H4082" i="24"/>
  <c r="I4082" i="24" s="1"/>
  <c r="H4083" i="24"/>
  <c r="I4083" i="24" s="1"/>
  <c r="H4084" i="24"/>
  <c r="I4084" i="24" s="1"/>
  <c r="H4085" i="24"/>
  <c r="I4085" i="24" s="1"/>
  <c r="H4086" i="24"/>
  <c r="I4086" i="24" s="1"/>
  <c r="H4087" i="24"/>
  <c r="I4087" i="24" s="1"/>
  <c r="H4088" i="24"/>
  <c r="I4088" i="24" s="1"/>
  <c r="H4089" i="24"/>
  <c r="I4089" i="24" s="1"/>
  <c r="H4090" i="24"/>
  <c r="I4090" i="24" s="1"/>
  <c r="H4091" i="24"/>
  <c r="I4091" i="24" s="1"/>
  <c r="H4092" i="24"/>
  <c r="I4092" i="24" s="1"/>
  <c r="H4093" i="24"/>
  <c r="H4094" i="24"/>
  <c r="H4095" i="24"/>
  <c r="I4095" i="24" s="1"/>
  <c r="H4096" i="24"/>
  <c r="I4096" i="24" s="1"/>
  <c r="H4097" i="24"/>
  <c r="I4097" i="24" s="1"/>
  <c r="H4098" i="24"/>
  <c r="I4098" i="24" s="1"/>
  <c r="H4099" i="24"/>
  <c r="H4100" i="24"/>
  <c r="I4100" i="24" s="1"/>
  <c r="H4101" i="24"/>
  <c r="I4101" i="24" s="1"/>
  <c r="H4102" i="24"/>
  <c r="I4102" i="24" s="1"/>
  <c r="H4103" i="24"/>
  <c r="I4103" i="24" s="1"/>
  <c r="H4104" i="24"/>
  <c r="I4104" i="24" s="1"/>
  <c r="H4105" i="24"/>
  <c r="I4105" i="24" s="1"/>
  <c r="H4106" i="24"/>
  <c r="I4106" i="24" s="1"/>
  <c r="H4107" i="24"/>
  <c r="I4107" i="24" s="1"/>
  <c r="H4108" i="24"/>
  <c r="I4108" i="24" s="1"/>
  <c r="H4109" i="24"/>
  <c r="H4110" i="24"/>
  <c r="H4111" i="24"/>
  <c r="I4111" i="24" s="1"/>
  <c r="H4112" i="24"/>
  <c r="I4112" i="24" s="1"/>
  <c r="H4113" i="24"/>
  <c r="I4113" i="24" s="1"/>
  <c r="H4114" i="24"/>
  <c r="I4114" i="24" s="1"/>
  <c r="H4115" i="24"/>
  <c r="I4115" i="24" s="1"/>
  <c r="H4116" i="24"/>
  <c r="I4116" i="24" s="1"/>
  <c r="H4117" i="24"/>
  <c r="I4117" i="24" s="1"/>
  <c r="H4118" i="24"/>
  <c r="I4118" i="24" s="1"/>
  <c r="H4119" i="24"/>
  <c r="I4119" i="24" s="1"/>
  <c r="H4120" i="24"/>
  <c r="I4120" i="24" s="1"/>
  <c r="H4121" i="24"/>
  <c r="I4121" i="24" s="1"/>
  <c r="H4122" i="24"/>
  <c r="I4122" i="24" s="1"/>
  <c r="H4123" i="24"/>
  <c r="I4123" i="24" s="1"/>
  <c r="H4124" i="24"/>
  <c r="I4124" i="24" s="1"/>
  <c r="H4125" i="24"/>
  <c r="H4126" i="24"/>
  <c r="H4127" i="24"/>
  <c r="I4127" i="24" s="1"/>
  <c r="H4128" i="24"/>
  <c r="I4128" i="24" s="1"/>
  <c r="H4129" i="24"/>
  <c r="I4129" i="24" s="1"/>
  <c r="H4130" i="24"/>
  <c r="I4130" i="24" s="1"/>
  <c r="H4131" i="24"/>
  <c r="I4131" i="24" s="1"/>
  <c r="H4132" i="24"/>
  <c r="I4132" i="24" s="1"/>
  <c r="H4133" i="24"/>
  <c r="I4133" i="24" s="1"/>
  <c r="H4134" i="24"/>
  <c r="I4134" i="24" s="1"/>
  <c r="H4135" i="24"/>
  <c r="I4135" i="24" s="1"/>
  <c r="H4136" i="24"/>
  <c r="I4136" i="24" s="1"/>
  <c r="H4137" i="24"/>
  <c r="I4137" i="24" s="1"/>
  <c r="H4138" i="24"/>
  <c r="I4138" i="24" s="1"/>
  <c r="H4139" i="24"/>
  <c r="I4139" i="24" s="1"/>
  <c r="H4140" i="24"/>
  <c r="I4140" i="24" s="1"/>
  <c r="H4141" i="24"/>
  <c r="H4142" i="24"/>
  <c r="H4143" i="24"/>
  <c r="I4143" i="24" s="1"/>
  <c r="H4144" i="24"/>
  <c r="I4144" i="24" s="1"/>
  <c r="H4145" i="24"/>
  <c r="I4145" i="24" s="1"/>
  <c r="H4146" i="24"/>
  <c r="H4147" i="24"/>
  <c r="I4147" i="24" s="1"/>
  <c r="H4148" i="24"/>
  <c r="I4148" i="24" s="1"/>
  <c r="H4149" i="24"/>
  <c r="I4149" i="24" s="1"/>
  <c r="H4150" i="24"/>
  <c r="I4150" i="24" s="1"/>
  <c r="H4151" i="24"/>
  <c r="I4151" i="24" s="1"/>
  <c r="H4152" i="24"/>
  <c r="I4152" i="24" s="1"/>
  <c r="H4153" i="24"/>
  <c r="I4153" i="24" s="1"/>
  <c r="H4154" i="24"/>
  <c r="I4154" i="24" s="1"/>
  <c r="H4155" i="24"/>
  <c r="I4155" i="24" s="1"/>
  <c r="H4156" i="24"/>
  <c r="I4156" i="24" s="1"/>
  <c r="H4157" i="24"/>
  <c r="H4158" i="24"/>
  <c r="H4159" i="24"/>
  <c r="I4159" i="24" s="1"/>
  <c r="H4160" i="24"/>
  <c r="I4160" i="24" s="1"/>
  <c r="H4161" i="24"/>
  <c r="I4161" i="24" s="1"/>
  <c r="H4162" i="24"/>
  <c r="I4162" i="24" s="1"/>
  <c r="H4163" i="24"/>
  <c r="I4163" i="24" s="1"/>
  <c r="H4164" i="24"/>
  <c r="I4164" i="24" s="1"/>
  <c r="H4165" i="24"/>
  <c r="I4165" i="24" s="1"/>
  <c r="H4166" i="24"/>
  <c r="I4166" i="24" s="1"/>
  <c r="H4167" i="24"/>
  <c r="I4167" i="24" s="1"/>
  <c r="H4168" i="24"/>
  <c r="I4168" i="24" s="1"/>
  <c r="H4169" i="24"/>
  <c r="I4169" i="24" s="1"/>
  <c r="H4170" i="24"/>
  <c r="I4170" i="24" s="1"/>
  <c r="H4171" i="24"/>
  <c r="I4171" i="24" s="1"/>
  <c r="H4172" i="24"/>
  <c r="I4172" i="24" s="1"/>
  <c r="H4173" i="24"/>
  <c r="H4174" i="24"/>
  <c r="H4175" i="24"/>
  <c r="I4175" i="24" s="1"/>
  <c r="H4176" i="24"/>
  <c r="I4176" i="24" s="1"/>
  <c r="H4177" i="24"/>
  <c r="I4177" i="24" s="1"/>
  <c r="H4178" i="24"/>
  <c r="I4178" i="24" s="1"/>
  <c r="H4179" i="24"/>
  <c r="I4179" i="24" s="1"/>
  <c r="H4180" i="24"/>
  <c r="I4180" i="24" s="1"/>
  <c r="H4181" i="24"/>
  <c r="I4181" i="24" s="1"/>
  <c r="H4182" i="24"/>
  <c r="H4183" i="24"/>
  <c r="I4183" i="24" s="1"/>
  <c r="H4184" i="24"/>
  <c r="I4184" i="24" s="1"/>
  <c r="H4185" i="24"/>
  <c r="I4185" i="24" s="1"/>
  <c r="H4186" i="24"/>
  <c r="I4186" i="24" s="1"/>
  <c r="H4187" i="24"/>
  <c r="I4187" i="24" s="1"/>
  <c r="H4188" i="24"/>
  <c r="I4188" i="24" s="1"/>
  <c r="H4189" i="24"/>
  <c r="H4190" i="24"/>
  <c r="I4190" i="24" s="1"/>
  <c r="H4191" i="24"/>
  <c r="I4191" i="24" s="1"/>
  <c r="H4192" i="24"/>
  <c r="I4192" i="24" s="1"/>
  <c r="H4193" i="24"/>
  <c r="I4193" i="24" s="1"/>
  <c r="H4194" i="24"/>
  <c r="I4194" i="24" s="1"/>
  <c r="H4195" i="24"/>
  <c r="I4195" i="24" s="1"/>
  <c r="H4196" i="24"/>
  <c r="I4196" i="24" s="1"/>
  <c r="H4197" i="24"/>
  <c r="I4197" i="24" s="1"/>
  <c r="H4198" i="24"/>
  <c r="I4198" i="24" s="1"/>
  <c r="H4199" i="24"/>
  <c r="I4199" i="24" s="1"/>
  <c r="H4200" i="24"/>
  <c r="I4200" i="24" s="1"/>
  <c r="H4201" i="24"/>
  <c r="I4201" i="24" s="1"/>
  <c r="H4202" i="24"/>
  <c r="I4202" i="24" s="1"/>
  <c r="H4203" i="24"/>
  <c r="I4203" i="24" s="1"/>
  <c r="H4204" i="24"/>
  <c r="I4204" i="24" s="1"/>
  <c r="H4205" i="24"/>
  <c r="H4206" i="24"/>
  <c r="H4207" i="24"/>
  <c r="I4207" i="24" s="1"/>
  <c r="H4208" i="24"/>
  <c r="I4208" i="24" s="1"/>
  <c r="H4209" i="24"/>
  <c r="I4209" i="24" s="1"/>
  <c r="H4210" i="24"/>
  <c r="H4211" i="24"/>
  <c r="I4211" i="24" s="1"/>
  <c r="H4212" i="24"/>
  <c r="H4213" i="24"/>
  <c r="I4213" i="24" s="1"/>
  <c r="H4214" i="24"/>
  <c r="I4214" i="24" s="1"/>
  <c r="H4215" i="24"/>
  <c r="I4215" i="24" s="1"/>
  <c r="H4216" i="24"/>
  <c r="I4216" i="24" s="1"/>
  <c r="H4217" i="24"/>
  <c r="I4217" i="24" s="1"/>
  <c r="H4218" i="24"/>
  <c r="I4218" i="24" s="1"/>
  <c r="H4219" i="24"/>
  <c r="I4219" i="24" s="1"/>
  <c r="H4220" i="24"/>
  <c r="I4220" i="24" s="1"/>
  <c r="H4221" i="24"/>
  <c r="H4222" i="24"/>
  <c r="H4223" i="24"/>
  <c r="I4223" i="24" s="1"/>
  <c r="H4224" i="24"/>
  <c r="I4224" i="24" s="1"/>
  <c r="H4225" i="24"/>
  <c r="I4225" i="24" s="1"/>
  <c r="H4226" i="24"/>
  <c r="I4226" i="24" s="1"/>
  <c r="H4227" i="24"/>
  <c r="I4227" i="24" s="1"/>
  <c r="H4228" i="24"/>
  <c r="I4228" i="24" s="1"/>
  <c r="H4229" i="24"/>
  <c r="I4229" i="24" s="1"/>
  <c r="H4230" i="24"/>
  <c r="I4230" i="24" s="1"/>
  <c r="H4231" i="24"/>
  <c r="I4231" i="24" s="1"/>
  <c r="H4232" i="24"/>
  <c r="I4232" i="24" s="1"/>
  <c r="H4233" i="24"/>
  <c r="I4233" i="24" s="1"/>
  <c r="H4234" i="24"/>
  <c r="I4234" i="24" s="1"/>
  <c r="H4235" i="24"/>
  <c r="I4235" i="24" s="1"/>
  <c r="H4236" i="24"/>
  <c r="I4236" i="24" s="1"/>
  <c r="H4237" i="24"/>
  <c r="H4238" i="24"/>
  <c r="H4239" i="24"/>
  <c r="I4239" i="24" s="1"/>
  <c r="H4240" i="24"/>
  <c r="I4240" i="24" s="1"/>
  <c r="H4241" i="24"/>
  <c r="I4241" i="24" s="1"/>
  <c r="H4242" i="24"/>
  <c r="I4242" i="24" s="1"/>
  <c r="H4243" i="24"/>
  <c r="I4243" i="24" s="1"/>
  <c r="H4244" i="24"/>
  <c r="I4244" i="24" s="1"/>
  <c r="H4245" i="24"/>
  <c r="I4245" i="24" s="1"/>
  <c r="H4246" i="24"/>
  <c r="I4246" i="24" s="1"/>
  <c r="H4247" i="24"/>
  <c r="I4247" i="24" s="1"/>
  <c r="H4248" i="24"/>
  <c r="I4248" i="24" s="1"/>
  <c r="H4249" i="24"/>
  <c r="I4249" i="24" s="1"/>
  <c r="H4250" i="24"/>
  <c r="I4250" i="24" s="1"/>
  <c r="H4251" i="24"/>
  <c r="I4251" i="24" s="1"/>
  <c r="H4252" i="24"/>
  <c r="I4252" i="24" s="1"/>
  <c r="H4253" i="24"/>
  <c r="H4254" i="24"/>
  <c r="H4255" i="24"/>
  <c r="I4255" i="24" s="1"/>
  <c r="H4256" i="24"/>
  <c r="I4256" i="24" s="1"/>
  <c r="H4257" i="24"/>
  <c r="I4257" i="24" s="1"/>
  <c r="H4258" i="24"/>
  <c r="I4258" i="24" s="1"/>
  <c r="H4259" i="24"/>
  <c r="I4259" i="24" s="1"/>
  <c r="H4260" i="24"/>
  <c r="H4261" i="24"/>
  <c r="I4261" i="24" s="1"/>
  <c r="H4262" i="24"/>
  <c r="I4262" i="24" s="1"/>
  <c r="H4263" i="24"/>
  <c r="I4263" i="24" s="1"/>
  <c r="H4264" i="24"/>
  <c r="I4264" i="24" s="1"/>
  <c r="H4265" i="24"/>
  <c r="I4265" i="24" s="1"/>
  <c r="H4266" i="24"/>
  <c r="I4266" i="24" s="1"/>
  <c r="H4267" i="24"/>
  <c r="I4267" i="24" s="1"/>
  <c r="H4268" i="24"/>
  <c r="I4268" i="24" s="1"/>
  <c r="H4269" i="24"/>
  <c r="H4270" i="24"/>
  <c r="H4271" i="24"/>
  <c r="I4271" i="24" s="1"/>
  <c r="H4272" i="24"/>
  <c r="I4272" i="24" s="1"/>
  <c r="H4273" i="24"/>
  <c r="I4273" i="24" s="1"/>
  <c r="H4274" i="24"/>
  <c r="I4274" i="24" s="1"/>
  <c r="H4275" i="24"/>
  <c r="I4275" i="24" s="1"/>
  <c r="H4276" i="24"/>
  <c r="I4276" i="24" s="1"/>
  <c r="H4277" i="24"/>
  <c r="I4277" i="24" s="1"/>
  <c r="H4278" i="24"/>
  <c r="I4278" i="24" s="1"/>
  <c r="H4279" i="24"/>
  <c r="I4279" i="24" s="1"/>
  <c r="H4280" i="24"/>
  <c r="I4280" i="24" s="1"/>
  <c r="H4281" i="24"/>
  <c r="I4281" i="24" s="1"/>
  <c r="H4282" i="24"/>
  <c r="I4282" i="24" s="1"/>
  <c r="H4283" i="24"/>
  <c r="I4283" i="24" s="1"/>
  <c r="H4284" i="24"/>
  <c r="I4284" i="24" s="1"/>
  <c r="H4285" i="24"/>
  <c r="H4286" i="24"/>
  <c r="H4287" i="24"/>
  <c r="I4287" i="24" s="1"/>
  <c r="H4288" i="24"/>
  <c r="I4288" i="24" s="1"/>
  <c r="H4289" i="24"/>
  <c r="I4289" i="24" s="1"/>
  <c r="H4290" i="24"/>
  <c r="I4290" i="24" s="1"/>
  <c r="H4291" i="24"/>
  <c r="I4291" i="24" s="1"/>
  <c r="H4292" i="24"/>
  <c r="I4292" i="24" s="1"/>
  <c r="H4293" i="24"/>
  <c r="I4293" i="24" s="1"/>
  <c r="H4294" i="24"/>
  <c r="I4294" i="24" s="1"/>
  <c r="H4295" i="24"/>
  <c r="I4295" i="24" s="1"/>
  <c r="H4296" i="24"/>
  <c r="I4296" i="24" s="1"/>
  <c r="H4297" i="24"/>
  <c r="I4297" i="24" s="1"/>
  <c r="H4298" i="24"/>
  <c r="I4298" i="24" s="1"/>
  <c r="H4299" i="24"/>
  <c r="I4299" i="24" s="1"/>
  <c r="H4300" i="24"/>
  <c r="I4300" i="24" s="1"/>
  <c r="H4301" i="24"/>
  <c r="H4302" i="24"/>
  <c r="I4302" i="24" s="1"/>
  <c r="H4303" i="24"/>
  <c r="I4303" i="24" s="1"/>
  <c r="H4304" i="24"/>
  <c r="I4304" i="24" s="1"/>
  <c r="H4305" i="24"/>
  <c r="I4305" i="24" s="1"/>
  <c r="H4306" i="24"/>
  <c r="I4306" i="24" s="1"/>
  <c r="H4307" i="24"/>
  <c r="I4307" i="24" s="1"/>
  <c r="H4308" i="24"/>
  <c r="I4308" i="24" s="1"/>
  <c r="H4309" i="24"/>
  <c r="I4309" i="24" s="1"/>
  <c r="H4310" i="24"/>
  <c r="I4310" i="24" s="1"/>
  <c r="H4311" i="24"/>
  <c r="I4311" i="24" s="1"/>
  <c r="H4312" i="24"/>
  <c r="I4312" i="24" s="1"/>
  <c r="H4313" i="24"/>
  <c r="I4313" i="24" s="1"/>
  <c r="H4314" i="24"/>
  <c r="I4314" i="24" s="1"/>
  <c r="H4315" i="24"/>
  <c r="I4315" i="24" s="1"/>
  <c r="H4316" i="24"/>
  <c r="I4316" i="24" s="1"/>
  <c r="H4317" i="24"/>
  <c r="H4318" i="24"/>
  <c r="H4319" i="24"/>
  <c r="I4319" i="24" s="1"/>
  <c r="H4320" i="24"/>
  <c r="I4320" i="24" s="1"/>
  <c r="H4321" i="24"/>
  <c r="I4321" i="24" s="1"/>
  <c r="H4322" i="24"/>
  <c r="H4323" i="24"/>
  <c r="I4323" i="24" s="1"/>
  <c r="H4324" i="24"/>
  <c r="I4324" i="24" s="1"/>
  <c r="H4325" i="24"/>
  <c r="I4325" i="24" s="1"/>
  <c r="H4326" i="24"/>
  <c r="I4326" i="24" s="1"/>
  <c r="H4327" i="24"/>
  <c r="I4327" i="24" s="1"/>
  <c r="H4328" i="24"/>
  <c r="I4328" i="24" s="1"/>
  <c r="H4329" i="24"/>
  <c r="I4329" i="24" s="1"/>
  <c r="H4330" i="24"/>
  <c r="I4330" i="24" s="1"/>
  <c r="H4331" i="24"/>
  <c r="I4331" i="24" s="1"/>
  <c r="H4332" i="24"/>
  <c r="I4332" i="24" s="1"/>
  <c r="H4333" i="24"/>
  <c r="H4334" i="24"/>
  <c r="I4334" i="24" s="1"/>
  <c r="H4335" i="24"/>
  <c r="I4335" i="24" s="1"/>
  <c r="H4336" i="24"/>
  <c r="I4336" i="24" s="1"/>
  <c r="H4337" i="24"/>
  <c r="I4337" i="24" s="1"/>
  <c r="H4338" i="24"/>
  <c r="I4338" i="24" s="1"/>
  <c r="H4339" i="24"/>
  <c r="I4339" i="24" s="1"/>
  <c r="H4340" i="24"/>
  <c r="I4340" i="24" s="1"/>
  <c r="H4341" i="24"/>
  <c r="I4341" i="24" s="1"/>
  <c r="H4342" i="24"/>
  <c r="H4343" i="24"/>
  <c r="I4343" i="24" s="1"/>
  <c r="H4344" i="24"/>
  <c r="I4344" i="24" s="1"/>
  <c r="H4345" i="24"/>
  <c r="I4345" i="24" s="1"/>
  <c r="H4346" i="24"/>
  <c r="I4346" i="24" s="1"/>
  <c r="H4347" i="24"/>
  <c r="I4347" i="24" s="1"/>
  <c r="H4348" i="24"/>
  <c r="I4348" i="24" s="1"/>
  <c r="H4349" i="24"/>
  <c r="H4350" i="24"/>
  <c r="I4350" i="24" s="1"/>
  <c r="H4351" i="24"/>
  <c r="I4351" i="24" s="1"/>
  <c r="H4352" i="24"/>
  <c r="I4352" i="24" s="1"/>
  <c r="H4353" i="24"/>
  <c r="I4353" i="24" s="1"/>
  <c r="H4354" i="24"/>
  <c r="I4354" i="24" s="1"/>
  <c r="H4355" i="24"/>
  <c r="I4355" i="24" s="1"/>
  <c r="H4356" i="24"/>
  <c r="I4356" i="24" s="1"/>
  <c r="H4357" i="24"/>
  <c r="I4357" i="24" s="1"/>
  <c r="H4358" i="24"/>
  <c r="H4359" i="24"/>
  <c r="I4359" i="24" s="1"/>
  <c r="H4360" i="24"/>
  <c r="I4360" i="24" s="1"/>
  <c r="H4361" i="24"/>
  <c r="I4361" i="24" s="1"/>
  <c r="H4362" i="24"/>
  <c r="I4362" i="24" s="1"/>
  <c r="H4363" i="24"/>
  <c r="I4363" i="24" s="1"/>
  <c r="H4364" i="24"/>
  <c r="I4364" i="24" s="1"/>
  <c r="H4365" i="24"/>
  <c r="H4366" i="24"/>
  <c r="H4367" i="24"/>
  <c r="I4367" i="24" s="1"/>
  <c r="H4368" i="24"/>
  <c r="I4368" i="24" s="1"/>
  <c r="H4369" i="24"/>
  <c r="I4369" i="24" s="1"/>
  <c r="H4370" i="24"/>
  <c r="I4370" i="24" s="1"/>
  <c r="H4371" i="24"/>
  <c r="I4371" i="24" s="1"/>
  <c r="H4372" i="24"/>
  <c r="I4372" i="24" s="1"/>
  <c r="H4373" i="24"/>
  <c r="I4373" i="24" s="1"/>
  <c r="H4374" i="24"/>
  <c r="H4375" i="24"/>
  <c r="I4375" i="24" s="1"/>
  <c r="H4376" i="24"/>
  <c r="I4376" i="24" s="1"/>
  <c r="H4377" i="24"/>
  <c r="I4377" i="24" s="1"/>
  <c r="H4378" i="24"/>
  <c r="I4378" i="24" s="1"/>
  <c r="H4379" i="24"/>
  <c r="I4379" i="24" s="1"/>
  <c r="H4380" i="24"/>
  <c r="I4380" i="24" s="1"/>
  <c r="H4381" i="24"/>
  <c r="H4382" i="24"/>
  <c r="H4383" i="24"/>
  <c r="I4383" i="24" s="1"/>
  <c r="H4384" i="24"/>
  <c r="I4384" i="24" s="1"/>
  <c r="H4385" i="24"/>
  <c r="I4385" i="24" s="1"/>
  <c r="H4386" i="24"/>
  <c r="I4386" i="24" s="1"/>
  <c r="H4387" i="24"/>
  <c r="I4387" i="24" s="1"/>
  <c r="H4388" i="24"/>
  <c r="I4388" i="24" s="1"/>
  <c r="H4389" i="24"/>
  <c r="I4389" i="24" s="1"/>
  <c r="H4390" i="24"/>
  <c r="I4390" i="24" s="1"/>
  <c r="H4391" i="24"/>
  <c r="I4391" i="24" s="1"/>
  <c r="H4392" i="24"/>
  <c r="I4392" i="24" s="1"/>
  <c r="H4393" i="24"/>
  <c r="I4393" i="24" s="1"/>
  <c r="H4394" i="24"/>
  <c r="I4394" i="24" s="1"/>
  <c r="H4395" i="24"/>
  <c r="I4395" i="24" s="1"/>
  <c r="H4396" i="24"/>
  <c r="I4396" i="24" s="1"/>
  <c r="H4397" i="24"/>
  <c r="H4398" i="24"/>
  <c r="H4399" i="24"/>
  <c r="I4399" i="24" s="1"/>
  <c r="H4400" i="24"/>
  <c r="I4400" i="24" s="1"/>
  <c r="H4401" i="24"/>
  <c r="I4401" i="24" s="1"/>
  <c r="H4402" i="24"/>
  <c r="I4402" i="24" s="1"/>
  <c r="H4403" i="24"/>
  <c r="I4403" i="24" s="1"/>
  <c r="H4404" i="24"/>
  <c r="I4404" i="24" s="1"/>
  <c r="H4405" i="24"/>
  <c r="I4405" i="24" s="1"/>
  <c r="H4406" i="24"/>
  <c r="I4406" i="24" s="1"/>
  <c r="H4407" i="24"/>
  <c r="I4407" i="24" s="1"/>
  <c r="H4408" i="24"/>
  <c r="I4408" i="24" s="1"/>
  <c r="H4409" i="24"/>
  <c r="I4409" i="24" s="1"/>
  <c r="H4410" i="24"/>
  <c r="I4410" i="24" s="1"/>
  <c r="H4411" i="24"/>
  <c r="I4411" i="24" s="1"/>
  <c r="H4412" i="24"/>
  <c r="I4412" i="24" s="1"/>
  <c r="H4413" i="24"/>
  <c r="H4414" i="24"/>
  <c r="H4415" i="24"/>
  <c r="I4415" i="24" s="1"/>
  <c r="H4416" i="24"/>
  <c r="I4416" i="24" s="1"/>
  <c r="H4417" i="24"/>
  <c r="I4417" i="24" s="1"/>
  <c r="H4418" i="24"/>
  <c r="I4418" i="24" s="1"/>
  <c r="H4419" i="24"/>
  <c r="I4419" i="24" s="1"/>
  <c r="H4420" i="24"/>
  <c r="I4420" i="24" s="1"/>
  <c r="H4421" i="24"/>
  <c r="I4421" i="24" s="1"/>
  <c r="H4422" i="24"/>
  <c r="I4422" i="24" s="1"/>
  <c r="H4423" i="24"/>
  <c r="I4423" i="24" s="1"/>
  <c r="H4424" i="24"/>
  <c r="I4424" i="24" s="1"/>
  <c r="H4425" i="24"/>
  <c r="I4425" i="24" s="1"/>
  <c r="H4426" i="24"/>
  <c r="I4426" i="24" s="1"/>
  <c r="H4427" i="24"/>
  <c r="I4427" i="24" s="1"/>
  <c r="H4428" i="24"/>
  <c r="I4428" i="24" s="1"/>
  <c r="H4429" i="24"/>
  <c r="H4430" i="24"/>
  <c r="H4431" i="24"/>
  <c r="I4431" i="24" s="1"/>
  <c r="H4432" i="24"/>
  <c r="I4432" i="24" s="1"/>
  <c r="H4433" i="24"/>
  <c r="I4433" i="24" s="1"/>
  <c r="H4434" i="24"/>
  <c r="H4435" i="24"/>
  <c r="I4435" i="24" s="1"/>
  <c r="H4436" i="24"/>
  <c r="I4436" i="24" s="1"/>
  <c r="H4437" i="24"/>
  <c r="I4437" i="24" s="1"/>
  <c r="H4438" i="24"/>
  <c r="H4439" i="24"/>
  <c r="I4439" i="24" s="1"/>
  <c r="H4440" i="24"/>
  <c r="I4440" i="24" s="1"/>
  <c r="H4441" i="24"/>
  <c r="I4441" i="24" s="1"/>
  <c r="H4442" i="24"/>
  <c r="I4442" i="24" s="1"/>
  <c r="H4443" i="24"/>
  <c r="I4443" i="24" s="1"/>
  <c r="H4444" i="24"/>
  <c r="I4444" i="24" s="1"/>
  <c r="H4445" i="24"/>
  <c r="H4446" i="24"/>
  <c r="I4446" i="24" s="1"/>
  <c r="H4447" i="24"/>
  <c r="I4447" i="24" s="1"/>
  <c r="H4448" i="24"/>
  <c r="H4449" i="24"/>
  <c r="I4449" i="24" s="1"/>
  <c r="H4450" i="24"/>
  <c r="I4450" i="24" s="1"/>
  <c r="H4451" i="24"/>
  <c r="I4451" i="24" s="1"/>
  <c r="H4452" i="24"/>
  <c r="I4452" i="24" s="1"/>
  <c r="H4453" i="24"/>
  <c r="I4453" i="24" s="1"/>
  <c r="H4454" i="24"/>
  <c r="H4455" i="24"/>
  <c r="I4455" i="24" s="1"/>
  <c r="H4456" i="24"/>
  <c r="I4456" i="24" s="1"/>
  <c r="H4457" i="24"/>
  <c r="I4457" i="24" s="1"/>
  <c r="H4458" i="24"/>
  <c r="I4458" i="24" s="1"/>
  <c r="H4459" i="24"/>
  <c r="I4459" i="24" s="1"/>
  <c r="H4460" i="24"/>
  <c r="I4460" i="24" s="1"/>
  <c r="H4461" i="24"/>
  <c r="H4462" i="24"/>
  <c r="I4462" i="24" s="1"/>
  <c r="H4463" i="24"/>
  <c r="I4463" i="24" s="1"/>
  <c r="H4464" i="24"/>
  <c r="I4464" i="24" s="1"/>
  <c r="H4465" i="24"/>
  <c r="I4465" i="24" s="1"/>
  <c r="H4466" i="24"/>
  <c r="I4466" i="24" s="1"/>
  <c r="H4467" i="24"/>
  <c r="I4467" i="24" s="1"/>
  <c r="H4468" i="24"/>
  <c r="I4468" i="24" s="1"/>
  <c r="H4469" i="24"/>
  <c r="I4469" i="24" s="1"/>
  <c r="H4470" i="24"/>
  <c r="I4470" i="24" s="1"/>
  <c r="H4471" i="24"/>
  <c r="I4471" i="24" s="1"/>
  <c r="H4472" i="24"/>
  <c r="I4472" i="24" s="1"/>
  <c r="H4473" i="24"/>
  <c r="I4473" i="24" s="1"/>
  <c r="H4474" i="24"/>
  <c r="I4474" i="24" s="1"/>
  <c r="H4475" i="24"/>
  <c r="I4475" i="24" s="1"/>
  <c r="H4476" i="24"/>
  <c r="I4476" i="24" s="1"/>
  <c r="H4477" i="24"/>
  <c r="H4478" i="24"/>
  <c r="I4478" i="24" s="1"/>
  <c r="H4479" i="24"/>
  <c r="I4479" i="24" s="1"/>
  <c r="H4480" i="24"/>
  <c r="I4480" i="24" s="1"/>
  <c r="H4481" i="24"/>
  <c r="I4481" i="24" s="1"/>
  <c r="H4482" i="24"/>
  <c r="I4482" i="24" s="1"/>
  <c r="H4483" i="24"/>
  <c r="I4483" i="24" s="1"/>
  <c r="H4484" i="24"/>
  <c r="I4484" i="24" s="1"/>
  <c r="H4485" i="24"/>
  <c r="I4485" i="24" s="1"/>
  <c r="H4486" i="24"/>
  <c r="I4486" i="24" s="1"/>
  <c r="H4487" i="24"/>
  <c r="I4487" i="24" s="1"/>
  <c r="H4488" i="24"/>
  <c r="I4488" i="24" s="1"/>
  <c r="H4489" i="24"/>
  <c r="I4489" i="24" s="1"/>
  <c r="H4490" i="24"/>
  <c r="I4490" i="24" s="1"/>
  <c r="H4491" i="24"/>
  <c r="I4491" i="24" s="1"/>
  <c r="H4492" i="24"/>
  <c r="I4492" i="24" s="1"/>
  <c r="H4493" i="24"/>
  <c r="H4494" i="24"/>
  <c r="I4494" i="24" s="1"/>
  <c r="H4495" i="24"/>
  <c r="I4495" i="24" s="1"/>
  <c r="H4496" i="24"/>
  <c r="I4496" i="24" s="1"/>
  <c r="H4497" i="24"/>
  <c r="I4497" i="24" s="1"/>
  <c r="H4498" i="24"/>
  <c r="H4499" i="24"/>
  <c r="I4499" i="24" s="1"/>
  <c r="H4500" i="24"/>
  <c r="H4501" i="24"/>
  <c r="I4501" i="24" s="1"/>
  <c r="H4502" i="24"/>
  <c r="I4502" i="24" s="1"/>
  <c r="H4503" i="24"/>
  <c r="I4503" i="24" s="1"/>
  <c r="H4504" i="24"/>
  <c r="I4504" i="24" s="1"/>
  <c r="H4505" i="24"/>
  <c r="I4505" i="24" s="1"/>
  <c r="H4506" i="24"/>
  <c r="I4506" i="24" s="1"/>
  <c r="H4507" i="24"/>
  <c r="I4507" i="24" s="1"/>
  <c r="H4508" i="24"/>
  <c r="I4508" i="24" s="1"/>
  <c r="H4509" i="24"/>
  <c r="H4510" i="24"/>
  <c r="H4511" i="24"/>
  <c r="I4511" i="24" s="1"/>
  <c r="H4512" i="24"/>
  <c r="I4512" i="24" s="1"/>
  <c r="H4513" i="24"/>
  <c r="I4513" i="24" s="1"/>
  <c r="H4514" i="24"/>
  <c r="I4514" i="24" s="1"/>
  <c r="H4515" i="24"/>
  <c r="I4515" i="24" s="1"/>
  <c r="H4516" i="24"/>
  <c r="I4516" i="24" s="1"/>
  <c r="H4517" i="24"/>
  <c r="I4517" i="24" s="1"/>
  <c r="H4518" i="24"/>
  <c r="I4518" i="24" s="1"/>
  <c r="H4519" i="24"/>
  <c r="I4519" i="24" s="1"/>
  <c r="H4520" i="24"/>
  <c r="I4520" i="24" s="1"/>
  <c r="H4521" i="24"/>
  <c r="I4521" i="24" s="1"/>
  <c r="H4522" i="24"/>
  <c r="I4522" i="24" s="1"/>
  <c r="H4523" i="24"/>
  <c r="I4523" i="24" s="1"/>
  <c r="H4524" i="24"/>
  <c r="I4524" i="24" s="1"/>
  <c r="H4525" i="24"/>
  <c r="H4526" i="24"/>
  <c r="H4527" i="24"/>
  <c r="I4527" i="24" s="1"/>
  <c r="H4528" i="24"/>
  <c r="I4528" i="24" s="1"/>
  <c r="H4529" i="24"/>
  <c r="I4529" i="24" s="1"/>
  <c r="H4530" i="24"/>
  <c r="I4530" i="24" s="1"/>
  <c r="H4531" i="24"/>
  <c r="I4531" i="24" s="1"/>
  <c r="H4532" i="24"/>
  <c r="I4532" i="24" s="1"/>
  <c r="H4533" i="24"/>
  <c r="I4533" i="24" s="1"/>
  <c r="H4534" i="24"/>
  <c r="H4535" i="24"/>
  <c r="I4535" i="24" s="1"/>
  <c r="H4536" i="24"/>
  <c r="I4536" i="24" s="1"/>
  <c r="H4537" i="24"/>
  <c r="I4537" i="24" s="1"/>
  <c r="H4538" i="24"/>
  <c r="I4538" i="24" s="1"/>
  <c r="H4539" i="24"/>
  <c r="I4539" i="24" s="1"/>
  <c r="H4540" i="24"/>
  <c r="I4540" i="24" s="1"/>
  <c r="H4541" i="24"/>
  <c r="H4542" i="24"/>
  <c r="H4543" i="24"/>
  <c r="I4543" i="24" s="1"/>
  <c r="H4544" i="24"/>
  <c r="I4544" i="24" s="1"/>
  <c r="H4545" i="24"/>
  <c r="I4545" i="24" s="1"/>
  <c r="H4546" i="24"/>
  <c r="I4546" i="24" s="1"/>
  <c r="H4547" i="24"/>
  <c r="I4547" i="24" s="1"/>
  <c r="H4548" i="24"/>
  <c r="I4548" i="24" s="1"/>
  <c r="H4549" i="24"/>
  <c r="I4549" i="24" s="1"/>
  <c r="H4550" i="24"/>
  <c r="H4551" i="24"/>
  <c r="I4551" i="24" s="1"/>
  <c r="H4552" i="24"/>
  <c r="I4552" i="24" s="1"/>
  <c r="H4553" i="24"/>
  <c r="I4553" i="24" s="1"/>
  <c r="H4554" i="24"/>
  <c r="I4554" i="24" s="1"/>
  <c r="H4555" i="24"/>
  <c r="I4555" i="24" s="1"/>
  <c r="H4556" i="24"/>
  <c r="I4556" i="24" s="1"/>
  <c r="H4557" i="24"/>
  <c r="H4558" i="24"/>
  <c r="H4559" i="24"/>
  <c r="I4559" i="24" s="1"/>
  <c r="H4560" i="24"/>
  <c r="I4560" i="24" s="1"/>
  <c r="H4561" i="24"/>
  <c r="I4561" i="24" s="1"/>
  <c r="H4562" i="24"/>
  <c r="I4562" i="24" s="1"/>
  <c r="H4563" i="24"/>
  <c r="I4563" i="24" s="1"/>
  <c r="H4564" i="24"/>
  <c r="I4564" i="24" s="1"/>
  <c r="H4565" i="24"/>
  <c r="I4565" i="24" s="1"/>
  <c r="H4566" i="24"/>
  <c r="I4566" i="24" s="1"/>
  <c r="H4567" i="24"/>
  <c r="H4568" i="24"/>
  <c r="I4568" i="24" s="1"/>
  <c r="H4569" i="24"/>
  <c r="I4569" i="24" s="1"/>
  <c r="H4570" i="24"/>
  <c r="I4570" i="24" s="1"/>
  <c r="H4571" i="24"/>
  <c r="I4571" i="24" s="1"/>
  <c r="H4572" i="24"/>
  <c r="I4572" i="24" s="1"/>
  <c r="H4573" i="24"/>
  <c r="H4574" i="24"/>
  <c r="I4574" i="24" s="1"/>
  <c r="H4575" i="24"/>
  <c r="I4575" i="24" s="1"/>
  <c r="H4576" i="24"/>
  <c r="I4576" i="24" s="1"/>
  <c r="H4577" i="24"/>
  <c r="I4577" i="24" s="1"/>
  <c r="H4578" i="24"/>
  <c r="I4578" i="24" s="1"/>
  <c r="H4579" i="24"/>
  <c r="I4579" i="24" s="1"/>
  <c r="H4580" i="24"/>
  <c r="I4580" i="24" s="1"/>
  <c r="H4581" i="24"/>
  <c r="I4581" i="24" s="1"/>
  <c r="H4582" i="24"/>
  <c r="I4582" i="24" s="1"/>
  <c r="H4583" i="24"/>
  <c r="I4583" i="24" s="1"/>
  <c r="H4584" i="24"/>
  <c r="I4584" i="24" s="1"/>
  <c r="H4585" i="24"/>
  <c r="I4585" i="24" s="1"/>
  <c r="H4586" i="24"/>
  <c r="I4586" i="24" s="1"/>
  <c r="H4587" i="24"/>
  <c r="I4587" i="24" s="1"/>
  <c r="H4588" i="24"/>
  <c r="I4588" i="24" s="1"/>
  <c r="H4589" i="24"/>
  <c r="H4590" i="24"/>
  <c r="H4591" i="24"/>
  <c r="I4591" i="24" s="1"/>
  <c r="H4592" i="24"/>
  <c r="I4592" i="24" s="1"/>
  <c r="H4593" i="24"/>
  <c r="I4593" i="24" s="1"/>
  <c r="H4594" i="24"/>
  <c r="I4594" i="24" s="1"/>
  <c r="H4595" i="24"/>
  <c r="I4595" i="24" s="1"/>
  <c r="H4596" i="24"/>
  <c r="I4596" i="24" s="1"/>
  <c r="H4597" i="24"/>
  <c r="I4597" i="24" s="1"/>
  <c r="H4598" i="24"/>
  <c r="I4598" i="24" s="1"/>
  <c r="H4599" i="24"/>
  <c r="I4599" i="24" s="1"/>
  <c r="H4600" i="24"/>
  <c r="I4600" i="24" s="1"/>
  <c r="H4601" i="24"/>
  <c r="I4601" i="24" s="1"/>
  <c r="H4602" i="24"/>
  <c r="I4602" i="24" s="1"/>
  <c r="H4603" i="24"/>
  <c r="I4603" i="24" s="1"/>
  <c r="H4604" i="24"/>
  <c r="I4604" i="24" s="1"/>
  <c r="H4605" i="24"/>
  <c r="H4606" i="24"/>
  <c r="H4607" i="24"/>
  <c r="I4607" i="24" s="1"/>
  <c r="H4608" i="24"/>
  <c r="I4608" i="24" s="1"/>
  <c r="H4609" i="24"/>
  <c r="I4609" i="24" s="1"/>
  <c r="H4610" i="24"/>
  <c r="I4610" i="24" s="1"/>
  <c r="H4611" i="24"/>
  <c r="I4611" i="24" s="1"/>
  <c r="H4612" i="24"/>
  <c r="I4612" i="24" s="1"/>
  <c r="H4613" i="24"/>
  <c r="I4613" i="24" s="1"/>
  <c r="H4614" i="24"/>
  <c r="I4614" i="24" s="1"/>
  <c r="H4615" i="24"/>
  <c r="I4615" i="24" s="1"/>
  <c r="H4616" i="24"/>
  <c r="I4616" i="24" s="1"/>
  <c r="H4617" i="24"/>
  <c r="I4617" i="24" s="1"/>
  <c r="H4618" i="24"/>
  <c r="I4618" i="24" s="1"/>
  <c r="H4619" i="24"/>
  <c r="I4619" i="24" s="1"/>
  <c r="H4620" i="24"/>
  <c r="I4620" i="24" s="1"/>
  <c r="H4621" i="24"/>
  <c r="H4622" i="24"/>
  <c r="I4622" i="24" s="1"/>
  <c r="H4623" i="24"/>
  <c r="I4623" i="24" s="1"/>
  <c r="H4624" i="24"/>
  <c r="I4624" i="24" s="1"/>
  <c r="H4625" i="24"/>
  <c r="I4625" i="24" s="1"/>
  <c r="H4626" i="24"/>
  <c r="I4626" i="24" s="1"/>
  <c r="H4627" i="24"/>
  <c r="I4627" i="24" s="1"/>
  <c r="H4628" i="24"/>
  <c r="I4628" i="24" s="1"/>
  <c r="H4629" i="24"/>
  <c r="I4629" i="24" s="1"/>
  <c r="H4630" i="24"/>
  <c r="I4630" i="24" s="1"/>
  <c r="H4631" i="24"/>
  <c r="I4631" i="24" s="1"/>
  <c r="H4632" i="24"/>
  <c r="I4632" i="24" s="1"/>
  <c r="H4633" i="24"/>
  <c r="I4633" i="24" s="1"/>
  <c r="H4634" i="24"/>
  <c r="I4634" i="24" s="1"/>
  <c r="H4635" i="24"/>
  <c r="I4635" i="24" s="1"/>
  <c r="H4636" i="24"/>
  <c r="I4636" i="24" s="1"/>
  <c r="H4637" i="24"/>
  <c r="H4638" i="24"/>
  <c r="I4638" i="24" s="1"/>
  <c r="H4639" i="24"/>
  <c r="I4639" i="24" s="1"/>
  <c r="H4640" i="24"/>
  <c r="I4640" i="24" s="1"/>
  <c r="H4641" i="24"/>
  <c r="I4641" i="24" s="1"/>
  <c r="H4642" i="24"/>
  <c r="I4642" i="24" s="1"/>
  <c r="H4643" i="24"/>
  <c r="I4643" i="24" s="1"/>
  <c r="H4644" i="24"/>
  <c r="I4644" i="24" s="1"/>
  <c r="H4645" i="24"/>
  <c r="I4645" i="24" s="1"/>
  <c r="H4646" i="24"/>
  <c r="I4646" i="24" s="1"/>
  <c r="H4647" i="24"/>
  <c r="I4647" i="24" s="1"/>
  <c r="H4648" i="24"/>
  <c r="I4648" i="24" s="1"/>
  <c r="H4649" i="24"/>
  <c r="I4649" i="24" s="1"/>
  <c r="H4650" i="24"/>
  <c r="I4650" i="24" s="1"/>
  <c r="H4651" i="24"/>
  <c r="I4651" i="24" s="1"/>
  <c r="H4652" i="24"/>
  <c r="I4652" i="24" s="1"/>
  <c r="H4653" i="24"/>
  <c r="H4654" i="24"/>
  <c r="H4655" i="24"/>
  <c r="I4655" i="24" s="1"/>
  <c r="H4656" i="24"/>
  <c r="I4656" i="24" s="1"/>
  <c r="H4657" i="24"/>
  <c r="I4657" i="24" s="1"/>
  <c r="H4658" i="24"/>
  <c r="I4658" i="24" s="1"/>
  <c r="H4659" i="24"/>
  <c r="I4659" i="24" s="1"/>
  <c r="H4660" i="24"/>
  <c r="I4660" i="24" s="1"/>
  <c r="H4661" i="24"/>
  <c r="I4661" i="24" s="1"/>
  <c r="H4662" i="24"/>
  <c r="H4663" i="24"/>
  <c r="I4663" i="24" s="1"/>
  <c r="H4664" i="24"/>
  <c r="I4664" i="24" s="1"/>
  <c r="H4665" i="24"/>
  <c r="I4665" i="24" s="1"/>
  <c r="H4666" i="24"/>
  <c r="I4666" i="24" s="1"/>
  <c r="H4667" i="24"/>
  <c r="I4667" i="24" s="1"/>
  <c r="H4668" i="24"/>
  <c r="I4668" i="24" s="1"/>
  <c r="H4669" i="24"/>
  <c r="H4670" i="24"/>
  <c r="H4671" i="24"/>
  <c r="I4671" i="24" s="1"/>
  <c r="H4672" i="24"/>
  <c r="I4672" i="24" s="1"/>
  <c r="H4673" i="24"/>
  <c r="I4673" i="24" s="1"/>
  <c r="H4674" i="24"/>
  <c r="I4674" i="24" s="1"/>
  <c r="H4675" i="24"/>
  <c r="I4675" i="24" s="1"/>
  <c r="H4676" i="24"/>
  <c r="I4676" i="24" s="1"/>
  <c r="H4677" i="24"/>
  <c r="I4677" i="24" s="1"/>
  <c r="H4678" i="24"/>
  <c r="H4679" i="24"/>
  <c r="I4679" i="24" s="1"/>
  <c r="H4680" i="24"/>
  <c r="I4680" i="24" s="1"/>
  <c r="H4681" i="24"/>
  <c r="I4681" i="24" s="1"/>
  <c r="H4682" i="24"/>
  <c r="I4682" i="24" s="1"/>
  <c r="H4683" i="24"/>
  <c r="I4683" i="24" s="1"/>
  <c r="H4684" i="24"/>
  <c r="I4684" i="24" s="1"/>
  <c r="H4685" i="24"/>
  <c r="H4686" i="24"/>
  <c r="I4686" i="24" s="1"/>
  <c r="H4687" i="24"/>
  <c r="I4687" i="24" s="1"/>
  <c r="H4688" i="24"/>
  <c r="I4688" i="24" s="1"/>
  <c r="H4689" i="24"/>
  <c r="I4689" i="24" s="1"/>
  <c r="H4690" i="24"/>
  <c r="I4690" i="24" s="1"/>
  <c r="H4691" i="24"/>
  <c r="I4691" i="24" s="1"/>
  <c r="H4692" i="24"/>
  <c r="I4692" i="24" s="1"/>
  <c r="H4693" i="24"/>
  <c r="I4693" i="24" s="1"/>
  <c r="H4694" i="24"/>
  <c r="I4694" i="24" s="1"/>
  <c r="H4695" i="24"/>
  <c r="I4695" i="24" s="1"/>
  <c r="H4696" i="24"/>
  <c r="I4696" i="24" s="1"/>
  <c r="H4697" i="24"/>
  <c r="I4697" i="24" s="1"/>
  <c r="H4698" i="24"/>
  <c r="I4698" i="24" s="1"/>
  <c r="H4699" i="24"/>
  <c r="I4699" i="24" s="1"/>
  <c r="H4700" i="24"/>
  <c r="I4700" i="24" s="1"/>
  <c r="H4701" i="24"/>
  <c r="H4702" i="24"/>
  <c r="I4702" i="24" s="1"/>
  <c r="H4703" i="24"/>
  <c r="I4703" i="24" s="1"/>
  <c r="H4704" i="24"/>
  <c r="I4704" i="24" s="1"/>
  <c r="H4705" i="24"/>
  <c r="I4705" i="24" s="1"/>
  <c r="H4706" i="24"/>
  <c r="I4706" i="24" s="1"/>
  <c r="H4707" i="24"/>
  <c r="I4707" i="24" s="1"/>
  <c r="H4708" i="24"/>
  <c r="I4708" i="24" s="1"/>
  <c r="H4709" i="24"/>
  <c r="I4709" i="24" s="1"/>
  <c r="H4710" i="24"/>
  <c r="I4710" i="24" s="1"/>
  <c r="H4711" i="24"/>
  <c r="I4711" i="24" s="1"/>
  <c r="H4712" i="24"/>
  <c r="I4712" i="24" s="1"/>
  <c r="H4713" i="24"/>
  <c r="I4713" i="24" s="1"/>
  <c r="H4714" i="24"/>
  <c r="I4714" i="24" s="1"/>
  <c r="H4715" i="24"/>
  <c r="I4715" i="24" s="1"/>
  <c r="H4716" i="24"/>
  <c r="I4716" i="24" s="1"/>
  <c r="H4717" i="24"/>
  <c r="H4718" i="24"/>
  <c r="I4718" i="24" s="1"/>
  <c r="H4719" i="24"/>
  <c r="I4719" i="24" s="1"/>
  <c r="H4720" i="24"/>
  <c r="I4720" i="24" s="1"/>
  <c r="H4721" i="24"/>
  <c r="I4721" i="24" s="1"/>
  <c r="H4722" i="24"/>
  <c r="I4722" i="24" s="1"/>
  <c r="H4723" i="24"/>
  <c r="I4723" i="24" s="1"/>
  <c r="H4724" i="24"/>
  <c r="H4725" i="24"/>
  <c r="I4725" i="24" s="1"/>
  <c r="H4726" i="24"/>
  <c r="I4726" i="24" s="1"/>
  <c r="H4727" i="24"/>
  <c r="I4727" i="24" s="1"/>
  <c r="H4728" i="24"/>
  <c r="I4728" i="24" s="1"/>
  <c r="H4729" i="24"/>
  <c r="I4729" i="24" s="1"/>
  <c r="H4730" i="24"/>
  <c r="I4730" i="24" s="1"/>
  <c r="H4731" i="24"/>
  <c r="I4731" i="24" s="1"/>
  <c r="H4732" i="24"/>
  <c r="I4732" i="24" s="1"/>
  <c r="H4733" i="24"/>
  <c r="H4734" i="24"/>
  <c r="I4734" i="24" s="1"/>
  <c r="H4735" i="24"/>
  <c r="I4735" i="24" s="1"/>
  <c r="H4736" i="24"/>
  <c r="I4736" i="24" s="1"/>
  <c r="H4737" i="24"/>
  <c r="I4737" i="24" s="1"/>
  <c r="H4738" i="24"/>
  <c r="I4738" i="24" s="1"/>
  <c r="H4739" i="24"/>
  <c r="I4739" i="24" s="1"/>
  <c r="H4740" i="24"/>
  <c r="H4741" i="24"/>
  <c r="I4741" i="24" s="1"/>
  <c r="H4742" i="24"/>
  <c r="I4742" i="24" s="1"/>
  <c r="H4743" i="24"/>
  <c r="I4743" i="24" s="1"/>
  <c r="H4744" i="24"/>
  <c r="I4744" i="24" s="1"/>
  <c r="H4745" i="24"/>
  <c r="I4745" i="24" s="1"/>
  <c r="H4746" i="24"/>
  <c r="I4746" i="24" s="1"/>
  <c r="H4747" i="24"/>
  <c r="I4747" i="24" s="1"/>
  <c r="H4748" i="24"/>
  <c r="I4748" i="24" s="1"/>
  <c r="H4749" i="24"/>
  <c r="H4750" i="24"/>
  <c r="I4750" i="24" s="1"/>
  <c r="H4751" i="24"/>
  <c r="I4751" i="24" s="1"/>
  <c r="H4752" i="24"/>
  <c r="I4752" i="24" s="1"/>
  <c r="H4753" i="24"/>
  <c r="I4753" i="24" s="1"/>
  <c r="H4754" i="24"/>
  <c r="I4754" i="24" s="1"/>
  <c r="H4755" i="24"/>
  <c r="I4755" i="24" s="1"/>
  <c r="H4756" i="24"/>
  <c r="I4756" i="24" s="1"/>
  <c r="H4757" i="24"/>
  <c r="I4757" i="24" s="1"/>
  <c r="H4758" i="24"/>
  <c r="I4758" i="24" s="1"/>
  <c r="H4759" i="24"/>
  <c r="I4759" i="24" s="1"/>
  <c r="H4760" i="24"/>
  <c r="I4760" i="24" s="1"/>
  <c r="H4761" i="24"/>
  <c r="I4761" i="24" s="1"/>
  <c r="H4762" i="24"/>
  <c r="I4762" i="24" s="1"/>
  <c r="H4763" i="24"/>
  <c r="I4763" i="24" s="1"/>
  <c r="H4764" i="24"/>
  <c r="I4764" i="24" s="1"/>
  <c r="H4765" i="24"/>
  <c r="H4766" i="24"/>
  <c r="I4766" i="24" s="1"/>
  <c r="H4767" i="24"/>
  <c r="I4767" i="24" s="1"/>
  <c r="H4768" i="24"/>
  <c r="I4768" i="24" s="1"/>
  <c r="H4769" i="24"/>
  <c r="I4769" i="24" s="1"/>
  <c r="H4770" i="24"/>
  <c r="I4770" i="24" s="1"/>
  <c r="H4771" i="24"/>
  <c r="I4771" i="24" s="1"/>
  <c r="H4772" i="24"/>
  <c r="I4772" i="24" s="1"/>
  <c r="H4773" i="24"/>
  <c r="I4773" i="24" s="1"/>
  <c r="H4774" i="24"/>
  <c r="H4775" i="24"/>
  <c r="I4775" i="24" s="1"/>
  <c r="H4776" i="24"/>
  <c r="I4776" i="24" s="1"/>
  <c r="H4777" i="24"/>
  <c r="I4777" i="24" s="1"/>
  <c r="H4778" i="24"/>
  <c r="I4778" i="24" s="1"/>
  <c r="H4779" i="24"/>
  <c r="I4779" i="24" s="1"/>
  <c r="H4780" i="24"/>
  <c r="I4780" i="24" s="1"/>
  <c r="H4781" i="24"/>
  <c r="H4782" i="24"/>
  <c r="I4782" i="24" s="1"/>
  <c r="H4783" i="24"/>
  <c r="I4783" i="24" s="1"/>
  <c r="H4784" i="24"/>
  <c r="I4784" i="24" s="1"/>
  <c r="H4785" i="24"/>
  <c r="I4785" i="24" s="1"/>
  <c r="H4786" i="24"/>
  <c r="I4786" i="24" s="1"/>
  <c r="H4787" i="24"/>
  <c r="I4787" i="24" s="1"/>
  <c r="H4788" i="24"/>
  <c r="I4788" i="24" s="1"/>
  <c r="H4789" i="24"/>
  <c r="I4789" i="24" s="1"/>
  <c r="H4790" i="24"/>
  <c r="H4791" i="24"/>
  <c r="I4791" i="24" s="1"/>
  <c r="H4792" i="24"/>
  <c r="I4792" i="24" s="1"/>
  <c r="H4793" i="24"/>
  <c r="I4793" i="24" s="1"/>
  <c r="H4794" i="24"/>
  <c r="I4794" i="24" s="1"/>
  <c r="H4795" i="24"/>
  <c r="I4795" i="24" s="1"/>
  <c r="H4796" i="24"/>
  <c r="I4796" i="24" s="1"/>
  <c r="H4797" i="24"/>
  <c r="H4798" i="24"/>
  <c r="I4798" i="24" s="1"/>
  <c r="H4799" i="24"/>
  <c r="I4799" i="24" s="1"/>
  <c r="H4800" i="24"/>
  <c r="I4800" i="24" s="1"/>
  <c r="H4801" i="24"/>
  <c r="I4801" i="24" s="1"/>
  <c r="H4802" i="24"/>
  <c r="I4802" i="24" s="1"/>
  <c r="H4803" i="24"/>
  <c r="I4803" i="24" s="1"/>
  <c r="H4804" i="24"/>
  <c r="I4804" i="24" s="1"/>
  <c r="H4805" i="24"/>
  <c r="I4805" i="24" s="1"/>
  <c r="H4806" i="24"/>
  <c r="I4806" i="24" s="1"/>
  <c r="H4807" i="24"/>
  <c r="I4807" i="24" s="1"/>
  <c r="H4808" i="24"/>
  <c r="I4808" i="24" s="1"/>
  <c r="H4809" i="24"/>
  <c r="I4809" i="24" s="1"/>
  <c r="H4810" i="24"/>
  <c r="I4810" i="24" s="1"/>
  <c r="H4811" i="24"/>
  <c r="I4811" i="24" s="1"/>
  <c r="H4812" i="24"/>
  <c r="I4812" i="24" s="1"/>
  <c r="H4813" i="24"/>
  <c r="H4814" i="24"/>
  <c r="I4814" i="24" s="1"/>
  <c r="H4815" i="24"/>
  <c r="I4815" i="24" s="1"/>
  <c r="H4816" i="24"/>
  <c r="I4816" i="24" s="1"/>
  <c r="H4817" i="24"/>
  <c r="I4817" i="24" s="1"/>
  <c r="H4818" i="24"/>
  <c r="I4818" i="24" s="1"/>
  <c r="H4819" i="24"/>
  <c r="I4819" i="24" s="1"/>
  <c r="H4820" i="24"/>
  <c r="I4820" i="24" s="1"/>
  <c r="H4821" i="24"/>
  <c r="I4821" i="24" s="1"/>
  <c r="H4822" i="24"/>
  <c r="I4822" i="24" s="1"/>
  <c r="H4823" i="24"/>
  <c r="I4823" i="24" s="1"/>
  <c r="H4824" i="24"/>
  <c r="I4824" i="24" s="1"/>
  <c r="H4825" i="24"/>
  <c r="I4825" i="24" s="1"/>
  <c r="H4826" i="24"/>
  <c r="I4826" i="24" s="1"/>
  <c r="H4827" i="24"/>
  <c r="I4827" i="24" s="1"/>
  <c r="H4828" i="24"/>
  <c r="I4828" i="24" s="1"/>
  <c r="H4829" i="24"/>
  <c r="H4830" i="24"/>
  <c r="I4830" i="24" s="1"/>
  <c r="H4831" i="24"/>
  <c r="I4831" i="24" s="1"/>
  <c r="H4832" i="24"/>
  <c r="I4832" i="24" s="1"/>
  <c r="H4833" i="24"/>
  <c r="I4833" i="24" s="1"/>
  <c r="H4834" i="24"/>
  <c r="I4834" i="24" s="1"/>
  <c r="H4835" i="24"/>
  <c r="I4835" i="24" s="1"/>
  <c r="H4836" i="24"/>
  <c r="I4836" i="24" s="1"/>
  <c r="H4837" i="24"/>
  <c r="I4837" i="24" s="1"/>
  <c r="H4838" i="24"/>
  <c r="I4838" i="24" s="1"/>
  <c r="H4839" i="24"/>
  <c r="I4839" i="24" s="1"/>
  <c r="H4840" i="24"/>
  <c r="I4840" i="24" s="1"/>
  <c r="H4841" i="24"/>
  <c r="I4841" i="24" s="1"/>
  <c r="H4842" i="24"/>
  <c r="I4842" i="24" s="1"/>
  <c r="H4843" i="24"/>
  <c r="I4843" i="24" s="1"/>
  <c r="H4844" i="24"/>
  <c r="I4844" i="24" s="1"/>
  <c r="H4845" i="24"/>
  <c r="H4846" i="24"/>
  <c r="I4846" i="24" s="1"/>
  <c r="H4847" i="24"/>
  <c r="I4847" i="24" s="1"/>
  <c r="H4848" i="24"/>
  <c r="I4848" i="24" s="1"/>
  <c r="H4849" i="24"/>
  <c r="I4849" i="24" s="1"/>
  <c r="H4850" i="24"/>
  <c r="I4850" i="24" s="1"/>
  <c r="H4851" i="24"/>
  <c r="I4851" i="24" s="1"/>
  <c r="H4852" i="24"/>
  <c r="I4852" i="24" s="1"/>
  <c r="H4853" i="24"/>
  <c r="I4853" i="24" s="1"/>
  <c r="H4854" i="24"/>
  <c r="I4854" i="24" s="1"/>
  <c r="H4855" i="24"/>
  <c r="I4855" i="24" s="1"/>
  <c r="H4856" i="24"/>
  <c r="I4856" i="24" s="1"/>
  <c r="H4857" i="24"/>
  <c r="I4857" i="24" s="1"/>
  <c r="H4858" i="24"/>
  <c r="I4858" i="24" s="1"/>
  <c r="H4859" i="24"/>
  <c r="I4859" i="24" s="1"/>
  <c r="H4860" i="24"/>
  <c r="I4860" i="24" s="1"/>
  <c r="H4861" i="24"/>
  <c r="H4862" i="24"/>
  <c r="I4862" i="24" s="1"/>
  <c r="H4863" i="24"/>
  <c r="I4863" i="24" s="1"/>
  <c r="H4864" i="24"/>
  <c r="I4864" i="24" s="1"/>
  <c r="H4865" i="24"/>
  <c r="I4865" i="24" s="1"/>
  <c r="H4866" i="24"/>
  <c r="I4866" i="24" s="1"/>
  <c r="H4867" i="24"/>
  <c r="I4867" i="24" s="1"/>
  <c r="H4868" i="24"/>
  <c r="I4868" i="24" s="1"/>
  <c r="H4869" i="24"/>
  <c r="I4869" i="24" s="1"/>
  <c r="H4870" i="24"/>
  <c r="I4870" i="24" s="1"/>
  <c r="H4871" i="24"/>
  <c r="I4871" i="24" s="1"/>
  <c r="H4872" i="24"/>
  <c r="I4872" i="24" s="1"/>
  <c r="H4873" i="24"/>
  <c r="I4873" i="24" s="1"/>
  <c r="H4874" i="24"/>
  <c r="I4874" i="24" s="1"/>
  <c r="H4875" i="24"/>
  <c r="I4875" i="24" s="1"/>
  <c r="H4876" i="24"/>
  <c r="I4876" i="24" s="1"/>
  <c r="H4877" i="24"/>
  <c r="H4878" i="24"/>
  <c r="I4878" i="24" s="1"/>
  <c r="H4879" i="24"/>
  <c r="I4879" i="24" s="1"/>
  <c r="H4880" i="24"/>
  <c r="I4880" i="24" s="1"/>
  <c r="H4881" i="24"/>
  <c r="I4881" i="24" s="1"/>
  <c r="H4882" i="24"/>
  <c r="I4882" i="24" s="1"/>
  <c r="H4883" i="24"/>
  <c r="I4883" i="24" s="1"/>
  <c r="H4884" i="24"/>
  <c r="H4885" i="24"/>
  <c r="I4885" i="24" s="1"/>
  <c r="H4886" i="24"/>
  <c r="I4886" i="24" s="1"/>
  <c r="H4887" i="24"/>
  <c r="I4887" i="24" s="1"/>
  <c r="H4888" i="24"/>
  <c r="I4888" i="24" s="1"/>
  <c r="H4889" i="24"/>
  <c r="I4889" i="24" s="1"/>
  <c r="H4890" i="24"/>
  <c r="I4890" i="24" s="1"/>
  <c r="H4891" i="24"/>
  <c r="I4891" i="24" s="1"/>
  <c r="H4892" i="24"/>
  <c r="I4892" i="24" s="1"/>
  <c r="H4893" i="24"/>
  <c r="H4894" i="24"/>
  <c r="I4894" i="24" s="1"/>
  <c r="H4895" i="24"/>
  <c r="I4895" i="24" s="1"/>
  <c r="H4896" i="24"/>
  <c r="I4896" i="24" s="1"/>
  <c r="H4897" i="24"/>
  <c r="I4897" i="24" s="1"/>
  <c r="H4898" i="24"/>
  <c r="I4898" i="24" s="1"/>
  <c r="H4899" i="24"/>
  <c r="I4899" i="24" s="1"/>
  <c r="H4900" i="24"/>
  <c r="H4901" i="24"/>
  <c r="I4901" i="24" s="1"/>
  <c r="H4902" i="24"/>
  <c r="I4902" i="24" s="1"/>
  <c r="H4903" i="24"/>
  <c r="I4903" i="24" s="1"/>
  <c r="H4904" i="24"/>
  <c r="I4904" i="24" s="1"/>
  <c r="H4905" i="24"/>
  <c r="I4905" i="24" s="1"/>
  <c r="H4906" i="24"/>
  <c r="I4906" i="24" s="1"/>
  <c r="H4907" i="24"/>
  <c r="I4907" i="24" s="1"/>
  <c r="H4908" i="24"/>
  <c r="I4908" i="24" s="1"/>
  <c r="H4909" i="24"/>
  <c r="H4910" i="24"/>
  <c r="I4910" i="24" s="1"/>
  <c r="H4911" i="24"/>
  <c r="I4911" i="24" s="1"/>
  <c r="H4912" i="24"/>
  <c r="I4912" i="24" s="1"/>
  <c r="H4913" i="24"/>
  <c r="I4913" i="24" s="1"/>
  <c r="H4914" i="24"/>
  <c r="I4914" i="24" s="1"/>
  <c r="H4915" i="24"/>
  <c r="I4915" i="24" s="1"/>
  <c r="H4916" i="24"/>
  <c r="I4916" i="24" s="1"/>
  <c r="H4917" i="24"/>
  <c r="I4917" i="24" s="1"/>
  <c r="H4918" i="24"/>
  <c r="I4918" i="24" s="1"/>
  <c r="H4919" i="24"/>
  <c r="I4919" i="24" s="1"/>
  <c r="H4920" i="24"/>
  <c r="I4920" i="24" s="1"/>
  <c r="H4921" i="24"/>
  <c r="I4921" i="24" s="1"/>
  <c r="H4922" i="24"/>
  <c r="I4922" i="24" s="1"/>
  <c r="H4923" i="24"/>
  <c r="I4923" i="24" s="1"/>
  <c r="H4924" i="24"/>
  <c r="I4924" i="24" s="1"/>
  <c r="H4925" i="24"/>
  <c r="H4926" i="24"/>
  <c r="I4926" i="24" s="1"/>
  <c r="H4927" i="24"/>
  <c r="I4927" i="24" s="1"/>
  <c r="H4928" i="24"/>
  <c r="I4928" i="24" s="1"/>
  <c r="H4929" i="24"/>
  <c r="I4929" i="24" s="1"/>
  <c r="H4930" i="24"/>
  <c r="I4930" i="24" s="1"/>
  <c r="H4931" i="24"/>
  <c r="I4931" i="24" s="1"/>
  <c r="H4932" i="24"/>
  <c r="I4932" i="24" s="1"/>
  <c r="H4933" i="24"/>
  <c r="I4933" i="24" s="1"/>
  <c r="H4934" i="24"/>
  <c r="I4934" i="24" s="1"/>
  <c r="H4935" i="24"/>
  <c r="I4935" i="24" s="1"/>
  <c r="H4936" i="24"/>
  <c r="I4936" i="24" s="1"/>
  <c r="H4937" i="24"/>
  <c r="I4937" i="24" s="1"/>
  <c r="H4938" i="24"/>
  <c r="I4938" i="24" s="1"/>
  <c r="H4939" i="24"/>
  <c r="I4939" i="24" s="1"/>
  <c r="H4940" i="24"/>
  <c r="I4940" i="24" s="1"/>
  <c r="H4941" i="24"/>
  <c r="H4942" i="24"/>
  <c r="I4942" i="24" s="1"/>
  <c r="H4943" i="24"/>
  <c r="I4943" i="24" s="1"/>
  <c r="H4944" i="24"/>
  <c r="I4944" i="24" s="1"/>
  <c r="H4945" i="24"/>
  <c r="I4945" i="24" s="1"/>
  <c r="H4946" i="24"/>
  <c r="I4946" i="24" s="1"/>
  <c r="H4947" i="24"/>
  <c r="I4947" i="24" s="1"/>
  <c r="H4948" i="24"/>
  <c r="I4948" i="24" s="1"/>
  <c r="H4949" i="24"/>
  <c r="I4949" i="24" s="1"/>
  <c r="H4950" i="24"/>
  <c r="I4950" i="24" s="1"/>
  <c r="H4951" i="24"/>
  <c r="I4951" i="24" s="1"/>
  <c r="H4952" i="24"/>
  <c r="I4952" i="24" s="1"/>
  <c r="H4953" i="24"/>
  <c r="I4953" i="24" s="1"/>
  <c r="H4954" i="24"/>
  <c r="I4954" i="24" s="1"/>
  <c r="H4955" i="24"/>
  <c r="I4955" i="24" s="1"/>
  <c r="H4956" i="24"/>
  <c r="I4956" i="24" s="1"/>
  <c r="H4957" i="24"/>
  <c r="H4958" i="24"/>
  <c r="I4958" i="24" s="1"/>
  <c r="H4959" i="24"/>
  <c r="I4959" i="24" s="1"/>
  <c r="H4960" i="24"/>
  <c r="I4960" i="24" s="1"/>
  <c r="H4961" i="24"/>
  <c r="I4961" i="24" s="1"/>
  <c r="H4962" i="24"/>
  <c r="I4962" i="24" s="1"/>
  <c r="H4963" i="24"/>
  <c r="I4963" i="24" s="1"/>
  <c r="H4964" i="24"/>
  <c r="I4964" i="24" s="1"/>
  <c r="H4965" i="24"/>
  <c r="I4965" i="24" s="1"/>
  <c r="H4966" i="24"/>
  <c r="I4966" i="24" s="1"/>
  <c r="H4967" i="24"/>
  <c r="I4967" i="24" s="1"/>
  <c r="H4968" i="24"/>
  <c r="I4968" i="24" s="1"/>
  <c r="H4969" i="24"/>
  <c r="I4969" i="24" s="1"/>
  <c r="H4970" i="24"/>
  <c r="I4970" i="24" s="1"/>
  <c r="H4971" i="24"/>
  <c r="I4971" i="24" s="1"/>
  <c r="H4972" i="24"/>
  <c r="I4972" i="24" s="1"/>
  <c r="H4973" i="24"/>
  <c r="H4974" i="24"/>
  <c r="I4974" i="24" s="1"/>
  <c r="H4975" i="24"/>
  <c r="I4975" i="24" s="1"/>
  <c r="H4976" i="24"/>
  <c r="I4976" i="24" s="1"/>
  <c r="H4977" i="24"/>
  <c r="I4977" i="24" s="1"/>
  <c r="H4978" i="24"/>
  <c r="I4978" i="24" s="1"/>
  <c r="H4979" i="24"/>
  <c r="I4979" i="24" s="1"/>
  <c r="H4980" i="24"/>
  <c r="I4980" i="24" s="1"/>
  <c r="H4981" i="24"/>
  <c r="I4981" i="24" s="1"/>
  <c r="H4982" i="24"/>
  <c r="H4983" i="24"/>
  <c r="I4983" i="24" s="1"/>
  <c r="H4984" i="24"/>
  <c r="I4984" i="24" s="1"/>
  <c r="H4985" i="24"/>
  <c r="I4985" i="24" s="1"/>
  <c r="H4986" i="24"/>
  <c r="I4986" i="24" s="1"/>
  <c r="H4987" i="24"/>
  <c r="I4987" i="24" s="1"/>
  <c r="H4988" i="24"/>
  <c r="I4988" i="24" s="1"/>
  <c r="H4989" i="24"/>
  <c r="H4990" i="24"/>
  <c r="I4990" i="24" s="1"/>
  <c r="H4991" i="24"/>
  <c r="I4991" i="24" s="1"/>
  <c r="H4992" i="24"/>
  <c r="I4992" i="24" s="1"/>
  <c r="H4993" i="24"/>
  <c r="I4993" i="24" s="1"/>
  <c r="H4994" i="24"/>
  <c r="I4994" i="24" s="1"/>
  <c r="H4995" i="24"/>
  <c r="I4995" i="24" s="1"/>
  <c r="H4996" i="24"/>
  <c r="I4996" i="24" s="1"/>
  <c r="H4997" i="24"/>
  <c r="I4997" i="24" s="1"/>
  <c r="H4998" i="24"/>
  <c r="I4998" i="24" s="1"/>
  <c r="H4999" i="24"/>
  <c r="I4999" i="24" s="1"/>
  <c r="H5000" i="24"/>
  <c r="I5000" i="24" s="1"/>
  <c r="H5001" i="24"/>
  <c r="I5001" i="24" s="1"/>
  <c r="H5002" i="24"/>
  <c r="I5002" i="24" s="1"/>
  <c r="H5003" i="24"/>
  <c r="I5003" i="24" s="1"/>
  <c r="H5004" i="24"/>
  <c r="I5004" i="24" s="1"/>
  <c r="H5005" i="24"/>
  <c r="H5006" i="24"/>
  <c r="I5006" i="24" s="1"/>
  <c r="H5007" i="24"/>
  <c r="I5007" i="24" s="1"/>
  <c r="H5008" i="24"/>
  <c r="I5008" i="24" s="1"/>
  <c r="H5009" i="24"/>
  <c r="I5009" i="24" s="1"/>
  <c r="H5010" i="24"/>
  <c r="I5010" i="24" s="1"/>
  <c r="H5011" i="24"/>
  <c r="I5011" i="24" s="1"/>
  <c r="H5012" i="24"/>
  <c r="H5013" i="24"/>
  <c r="I5013" i="24" s="1"/>
  <c r="H5014" i="24"/>
  <c r="I5014" i="24" s="1"/>
  <c r="H5015" i="24"/>
  <c r="I5015" i="24" s="1"/>
  <c r="H5016" i="24"/>
  <c r="I5016" i="24" s="1"/>
  <c r="H5017" i="24"/>
  <c r="I5017" i="24" s="1"/>
  <c r="H5018" i="24"/>
  <c r="I5018" i="24" s="1"/>
  <c r="H5019" i="24"/>
  <c r="I5019" i="24" s="1"/>
  <c r="H5020" i="24"/>
  <c r="I5020" i="24" s="1"/>
  <c r="H5021" i="24"/>
  <c r="H5022" i="24"/>
  <c r="I5022" i="24" s="1"/>
  <c r="H5023" i="24"/>
  <c r="I5023" i="24" s="1"/>
  <c r="H5024" i="24"/>
  <c r="I5024" i="24" s="1"/>
  <c r="H5025" i="24"/>
  <c r="I5025" i="24" s="1"/>
  <c r="H5026" i="24"/>
  <c r="I5026" i="24" s="1"/>
  <c r="H5027" i="24"/>
  <c r="I5027" i="24" s="1"/>
  <c r="H5028" i="24"/>
  <c r="I5028" i="24" s="1"/>
  <c r="H5029" i="24"/>
  <c r="I5029" i="24" s="1"/>
  <c r="H5030" i="24"/>
  <c r="I5030" i="24" s="1"/>
  <c r="H5031" i="24"/>
  <c r="I5031" i="24" s="1"/>
  <c r="H5032" i="24"/>
  <c r="I5032" i="24" s="1"/>
  <c r="H5033" i="24"/>
  <c r="I5033" i="24" s="1"/>
  <c r="H5034" i="24"/>
  <c r="I5034" i="24" s="1"/>
  <c r="H5035" i="24"/>
  <c r="I5035" i="24" s="1"/>
  <c r="H5036" i="24"/>
  <c r="I5036" i="24" s="1"/>
  <c r="H5037" i="24"/>
  <c r="H5038" i="24"/>
  <c r="I5038" i="24" s="1"/>
  <c r="H5039" i="24"/>
  <c r="I5039" i="24" s="1"/>
  <c r="H5040" i="24"/>
  <c r="I5040" i="24" s="1"/>
  <c r="H5041" i="24"/>
  <c r="I5041" i="24" s="1"/>
  <c r="H5042" i="24"/>
  <c r="I5042" i="24" s="1"/>
  <c r="H5043" i="24"/>
  <c r="I5043" i="24" s="1"/>
  <c r="H5044" i="24"/>
  <c r="I5044" i="24" s="1"/>
  <c r="H5045" i="24"/>
  <c r="I5045" i="24" s="1"/>
  <c r="H5046" i="24"/>
  <c r="I5046" i="24" s="1"/>
  <c r="H5047" i="24"/>
  <c r="I5047" i="24" s="1"/>
  <c r="H5048" i="24"/>
  <c r="I5048" i="24" s="1"/>
  <c r="H5049" i="24"/>
  <c r="I5049" i="24" s="1"/>
  <c r="H5050" i="24"/>
  <c r="I5050" i="24" s="1"/>
  <c r="H5051" i="24"/>
  <c r="I5051" i="24" s="1"/>
  <c r="H5052" i="24"/>
  <c r="I5052" i="24" s="1"/>
  <c r="H5053" i="24"/>
  <c r="H5054" i="24"/>
  <c r="I5054" i="24" s="1"/>
  <c r="H5055" i="24"/>
  <c r="I5055" i="24" s="1"/>
  <c r="H5056" i="24"/>
  <c r="I5056" i="24" s="1"/>
  <c r="H5057" i="24"/>
  <c r="I5057" i="24" s="1"/>
  <c r="H5058" i="24"/>
  <c r="I5058" i="24" s="1"/>
  <c r="H5059" i="24"/>
  <c r="I5059" i="24" s="1"/>
  <c r="H5060" i="24"/>
  <c r="I5060" i="24" s="1"/>
  <c r="H5061" i="24"/>
  <c r="I5061" i="24" s="1"/>
  <c r="H5062" i="24"/>
  <c r="I5062" i="24" s="1"/>
  <c r="H5063" i="24"/>
  <c r="I5063" i="24" s="1"/>
  <c r="H5064" i="24"/>
  <c r="I5064" i="24" s="1"/>
  <c r="H5065" i="24"/>
  <c r="I5065" i="24" s="1"/>
  <c r="H5066" i="24"/>
  <c r="I5066" i="24" s="1"/>
  <c r="H5067" i="24"/>
  <c r="I5067" i="24" s="1"/>
  <c r="H5068" i="24"/>
  <c r="I5068" i="24" s="1"/>
  <c r="H5069" i="24"/>
  <c r="H5070" i="24"/>
  <c r="I5070" i="24" s="1"/>
  <c r="H5071" i="24"/>
  <c r="I5071" i="24" s="1"/>
  <c r="H5072" i="24"/>
  <c r="I5072" i="24" s="1"/>
  <c r="H5073" i="24"/>
  <c r="I5073" i="24" s="1"/>
  <c r="H5074" i="24"/>
  <c r="I5074" i="24" s="1"/>
  <c r="H5075" i="24"/>
  <c r="I5075" i="24" s="1"/>
  <c r="H5076" i="24"/>
  <c r="H5077" i="24"/>
  <c r="I5077" i="24" s="1"/>
  <c r="H5078" i="24"/>
  <c r="H5079" i="24"/>
  <c r="I5079" i="24" s="1"/>
  <c r="H5080" i="24"/>
  <c r="I5080" i="24" s="1"/>
  <c r="H5081" i="24"/>
  <c r="I5081" i="24" s="1"/>
  <c r="H5082" i="24"/>
  <c r="I5082" i="24" s="1"/>
  <c r="H5083" i="24"/>
  <c r="I5083" i="24" s="1"/>
  <c r="H5084" i="24"/>
  <c r="I5084" i="24" s="1"/>
  <c r="H5085" i="24"/>
  <c r="H5086" i="24"/>
  <c r="I5086" i="24" s="1"/>
  <c r="H5087" i="24"/>
  <c r="I5087" i="24" s="1"/>
  <c r="H5088" i="24"/>
  <c r="I5088" i="24" s="1"/>
  <c r="H5089" i="24"/>
  <c r="I5089" i="24" s="1"/>
  <c r="H5090" i="24"/>
  <c r="H5091" i="24"/>
  <c r="I5091" i="24" s="1"/>
  <c r="H5092" i="24"/>
  <c r="I5092" i="24" s="1"/>
  <c r="H5093" i="24"/>
  <c r="I5093" i="24" s="1"/>
  <c r="H5094" i="24"/>
  <c r="I5094" i="24" s="1"/>
  <c r="H5095" i="24"/>
  <c r="I5095" i="24" s="1"/>
  <c r="H5096" i="24"/>
  <c r="I5096" i="24" s="1"/>
  <c r="H5097" i="24"/>
  <c r="I5097" i="24" s="1"/>
  <c r="H5098" i="24"/>
  <c r="I5098" i="24" s="1"/>
  <c r="H5099" i="24"/>
  <c r="I5099" i="24" s="1"/>
  <c r="H5100" i="24"/>
  <c r="I5100" i="24" s="1"/>
  <c r="H5101" i="24"/>
  <c r="H5102" i="24"/>
  <c r="I5102" i="24" s="1"/>
  <c r="H5103" i="24"/>
  <c r="I5103" i="24" s="1"/>
  <c r="H5104" i="24"/>
  <c r="I5104" i="24" s="1"/>
  <c r="H5105" i="24"/>
  <c r="I5105" i="24" s="1"/>
  <c r="H5106" i="24"/>
  <c r="I5106" i="24" s="1"/>
  <c r="H5107" i="24"/>
  <c r="I5107" i="24" s="1"/>
  <c r="H5108" i="24"/>
  <c r="I5108" i="24" s="1"/>
  <c r="H5109" i="24"/>
  <c r="I5109" i="24" s="1"/>
  <c r="H5110" i="24"/>
  <c r="I5110" i="24" s="1"/>
  <c r="H5111" i="24"/>
  <c r="I5111" i="24" s="1"/>
  <c r="H5112" i="24"/>
  <c r="I5112" i="24" s="1"/>
  <c r="H5113" i="24"/>
  <c r="I5113" i="24" s="1"/>
  <c r="H5114" i="24"/>
  <c r="I5114" i="24" s="1"/>
  <c r="H5115" i="24"/>
  <c r="I5115" i="24" s="1"/>
  <c r="H5116" i="24"/>
  <c r="I5116" i="24" s="1"/>
  <c r="H5117" i="24"/>
  <c r="H5118" i="24"/>
  <c r="I5118" i="24" s="1"/>
  <c r="H5119" i="24"/>
  <c r="I5119" i="24" s="1"/>
  <c r="H5120" i="24"/>
  <c r="I5120" i="24" s="1"/>
  <c r="H5121" i="24"/>
  <c r="I5121" i="24" s="1"/>
  <c r="H5122" i="24"/>
  <c r="I5122" i="24" s="1"/>
  <c r="H5123" i="24"/>
  <c r="I5123" i="24" s="1"/>
  <c r="H5124" i="24"/>
  <c r="I5124" i="24" s="1"/>
  <c r="H5125" i="24"/>
  <c r="I5125" i="24" s="1"/>
  <c r="H5126" i="24"/>
  <c r="I5126" i="24" s="1"/>
  <c r="H5127" i="24"/>
  <c r="I5127" i="24" s="1"/>
  <c r="H5128" i="24"/>
  <c r="I5128" i="24" s="1"/>
  <c r="H5129" i="24"/>
  <c r="I5129" i="24" s="1"/>
  <c r="H5130" i="24"/>
  <c r="I5130" i="24" s="1"/>
  <c r="H5131" i="24"/>
  <c r="I5131" i="24" s="1"/>
  <c r="H5132" i="24"/>
  <c r="I5132" i="24" s="1"/>
  <c r="H5133" i="24"/>
  <c r="H5134" i="24"/>
  <c r="I5134" i="24" s="1"/>
  <c r="H5135" i="24"/>
  <c r="I5135" i="24" s="1"/>
  <c r="H5136" i="24"/>
  <c r="I5136" i="24" s="1"/>
  <c r="H5137" i="24"/>
  <c r="I5137" i="24" s="1"/>
  <c r="H5138" i="24"/>
  <c r="I5138" i="24" s="1"/>
  <c r="H5139" i="24"/>
  <c r="I5139" i="24" s="1"/>
  <c r="H5140" i="24"/>
  <c r="I5140" i="24" s="1"/>
  <c r="H5141" i="24"/>
  <c r="I5141" i="24" s="1"/>
  <c r="H5142" i="24"/>
  <c r="I5142" i="24" s="1"/>
  <c r="H5143" i="24"/>
  <c r="I5143" i="24" s="1"/>
  <c r="H5144" i="24"/>
  <c r="I5144" i="24" s="1"/>
  <c r="H5145" i="24"/>
  <c r="I5145" i="24" s="1"/>
  <c r="H5146" i="24"/>
  <c r="I5146" i="24" s="1"/>
  <c r="H5147" i="24"/>
  <c r="I5147" i="24" s="1"/>
  <c r="H5148" i="24"/>
  <c r="I5148" i="24" s="1"/>
  <c r="H5149" i="24"/>
  <c r="H5150" i="24"/>
  <c r="I5150" i="24" s="1"/>
  <c r="H5151" i="24"/>
  <c r="I5151" i="24" s="1"/>
  <c r="H5152" i="24"/>
  <c r="I5152" i="24" s="1"/>
  <c r="H5153" i="24"/>
  <c r="I5153" i="24" s="1"/>
  <c r="H5154" i="24"/>
  <c r="I5154" i="24" s="1"/>
  <c r="H5155" i="24"/>
  <c r="I5155" i="24" s="1"/>
  <c r="H5156" i="24"/>
  <c r="H5157" i="24"/>
  <c r="I5157" i="24" s="1"/>
  <c r="H5158" i="24"/>
  <c r="I5158" i="24" s="1"/>
  <c r="H5159" i="24"/>
  <c r="I5159" i="24" s="1"/>
  <c r="H5160" i="24"/>
  <c r="I5160" i="24" s="1"/>
  <c r="H5161" i="24"/>
  <c r="I5161" i="24" s="1"/>
  <c r="H5162" i="24"/>
  <c r="I5162" i="24" s="1"/>
  <c r="H5163" i="24"/>
  <c r="I5163" i="24" s="1"/>
  <c r="H5164" i="24"/>
  <c r="I5164" i="24" s="1"/>
  <c r="H5165" i="24"/>
  <c r="H5166" i="24"/>
  <c r="I5166" i="24" s="1"/>
  <c r="H5167" i="24"/>
  <c r="I5167" i="24" s="1"/>
  <c r="H5168" i="24"/>
  <c r="I5168" i="24" s="1"/>
  <c r="H5169" i="24"/>
  <c r="I5169" i="24" s="1"/>
  <c r="H5170" i="24"/>
  <c r="I5170" i="24" s="1"/>
  <c r="H5171" i="24"/>
  <c r="I5171" i="24" s="1"/>
  <c r="H5172" i="24"/>
  <c r="I5172" i="24" s="1"/>
  <c r="H5173" i="24"/>
  <c r="I5173" i="24" s="1"/>
  <c r="H5174" i="24"/>
  <c r="I5174" i="24" s="1"/>
  <c r="H5175" i="24"/>
  <c r="I5175" i="24" s="1"/>
  <c r="H5176" i="24"/>
  <c r="I5176" i="24" s="1"/>
  <c r="H5177" i="24"/>
  <c r="I5177" i="24" s="1"/>
  <c r="H5178" i="24"/>
  <c r="I5178" i="24" s="1"/>
  <c r="H5179" i="24"/>
  <c r="I5179" i="24" s="1"/>
  <c r="H5180" i="24"/>
  <c r="I5180" i="24" s="1"/>
  <c r="H5181" i="24"/>
  <c r="H5182" i="24"/>
  <c r="I5182" i="24" s="1"/>
  <c r="H5183" i="24"/>
  <c r="I5183" i="24" s="1"/>
  <c r="H5184" i="24"/>
  <c r="I5184" i="24" s="1"/>
  <c r="H5185" i="24"/>
  <c r="I5185" i="24" s="1"/>
  <c r="H5186" i="24"/>
  <c r="I5186" i="24" s="1"/>
  <c r="H5187" i="24"/>
  <c r="I5187" i="24" s="1"/>
  <c r="H5188" i="24"/>
  <c r="H5189" i="24"/>
  <c r="I5189" i="24" s="1"/>
  <c r="H5190" i="24"/>
  <c r="I5190" i="24" s="1"/>
  <c r="H5191" i="24"/>
  <c r="I5191" i="24" s="1"/>
  <c r="H5192" i="24"/>
  <c r="I5192" i="24" s="1"/>
  <c r="H5193" i="24"/>
  <c r="I5193" i="24" s="1"/>
  <c r="H5194" i="24"/>
  <c r="I5194" i="24" s="1"/>
  <c r="H5195" i="24"/>
  <c r="I5195" i="24" s="1"/>
  <c r="H5196" i="24"/>
  <c r="I5196" i="24" s="1"/>
  <c r="H5197" i="24"/>
  <c r="H5198" i="24"/>
  <c r="I5198" i="24" s="1"/>
  <c r="H5199" i="24"/>
  <c r="I5199" i="24" s="1"/>
  <c r="H5200" i="24"/>
  <c r="I5200" i="24" s="1"/>
  <c r="H5201" i="24"/>
  <c r="I5201" i="24" s="1"/>
  <c r="H5202" i="24"/>
  <c r="I5202" i="24" s="1"/>
  <c r="H5203" i="24"/>
  <c r="I5203" i="24" s="1"/>
  <c r="H5204" i="24"/>
  <c r="I5204" i="24" s="1"/>
  <c r="H5205" i="24"/>
  <c r="I5205" i="24" s="1"/>
  <c r="H5206" i="24"/>
  <c r="I5206" i="24" s="1"/>
  <c r="H5207" i="24"/>
  <c r="I5207" i="24" s="1"/>
  <c r="H5208" i="24"/>
  <c r="I5208" i="24" s="1"/>
  <c r="H5209" i="24"/>
  <c r="I5209" i="24" s="1"/>
  <c r="H5210" i="24"/>
  <c r="I5210" i="24" s="1"/>
  <c r="H5211" i="24"/>
  <c r="I5211" i="24" s="1"/>
  <c r="H5212" i="24"/>
  <c r="I5212" i="24" s="1"/>
  <c r="H5213" i="24"/>
  <c r="H5214" i="24"/>
  <c r="I5214" i="24" s="1"/>
  <c r="H5215" i="24"/>
  <c r="I5215" i="24" s="1"/>
  <c r="H5216" i="24"/>
  <c r="I5216" i="24" s="1"/>
  <c r="H5217" i="24"/>
  <c r="I5217" i="24" s="1"/>
  <c r="H5218" i="24"/>
  <c r="I5218" i="24" s="1"/>
  <c r="H5219" i="24"/>
  <c r="I5219" i="24" s="1"/>
  <c r="H5220" i="24"/>
  <c r="I5220" i="24" s="1"/>
  <c r="H5221" i="24"/>
  <c r="I5221" i="24" s="1"/>
  <c r="H5222" i="24"/>
  <c r="H5223" i="24"/>
  <c r="I5223" i="24" s="1"/>
  <c r="H5224" i="24"/>
  <c r="I5224" i="24" s="1"/>
  <c r="H5225" i="24"/>
  <c r="I5225" i="24" s="1"/>
  <c r="H5226" i="24"/>
  <c r="I5226" i="24" s="1"/>
  <c r="H5227" i="24"/>
  <c r="I5227" i="24" s="1"/>
  <c r="H5228" i="24"/>
  <c r="I5228" i="24" s="1"/>
  <c r="H5229" i="24"/>
  <c r="H5230" i="24"/>
  <c r="I5230" i="24" s="1"/>
  <c r="H5231" i="24"/>
  <c r="I5231" i="24" s="1"/>
  <c r="H5232" i="24"/>
  <c r="I5232" i="24" s="1"/>
  <c r="H5233" i="24"/>
  <c r="I5233" i="24" s="1"/>
  <c r="H5234" i="24"/>
  <c r="I5234" i="24" s="1"/>
  <c r="H5235" i="24"/>
  <c r="I5235" i="24" s="1"/>
  <c r="H5236" i="24"/>
  <c r="I5236" i="24" s="1"/>
  <c r="H5237" i="24"/>
  <c r="I5237" i="24" s="1"/>
  <c r="H5238" i="24"/>
  <c r="I5238" i="24" s="1"/>
  <c r="H5239" i="24"/>
  <c r="I5239" i="24" s="1"/>
  <c r="H5240" i="24"/>
  <c r="I5240" i="24" s="1"/>
  <c r="H5241" i="24"/>
  <c r="I5241" i="24" s="1"/>
  <c r="H5242" i="24"/>
  <c r="I5242" i="24" s="1"/>
  <c r="H5243" i="24"/>
  <c r="I5243" i="24" s="1"/>
  <c r="H5244" i="24"/>
  <c r="I5244" i="24" s="1"/>
  <c r="H5245" i="24"/>
  <c r="H5246" i="24"/>
  <c r="I5246" i="24" s="1"/>
  <c r="H5247" i="24"/>
  <c r="I5247" i="24" s="1"/>
  <c r="H5248" i="24"/>
  <c r="I5248" i="24" s="1"/>
  <c r="H5249" i="24"/>
  <c r="I5249" i="24" s="1"/>
  <c r="H5250" i="24"/>
  <c r="I5250" i="24" s="1"/>
  <c r="H5251" i="24"/>
  <c r="I5251" i="24" s="1"/>
  <c r="H5252" i="24"/>
  <c r="H5253" i="24"/>
  <c r="I5253" i="24" s="1"/>
  <c r="H5254" i="24"/>
  <c r="I5254" i="24" s="1"/>
  <c r="H5255" i="24"/>
  <c r="I5255" i="24" s="1"/>
  <c r="H5256" i="24"/>
  <c r="I5256" i="24" s="1"/>
  <c r="H5257" i="24"/>
  <c r="I5257" i="24" s="1"/>
  <c r="H5258" i="24"/>
  <c r="I5258" i="24" s="1"/>
  <c r="H5259" i="24"/>
  <c r="I5259" i="24" s="1"/>
  <c r="H5260" i="24"/>
  <c r="I5260" i="24" s="1"/>
  <c r="H5261" i="24"/>
  <c r="H5262" i="24"/>
  <c r="I5262" i="24" s="1"/>
  <c r="H5263" i="24"/>
  <c r="I5263" i="24" s="1"/>
  <c r="H5264" i="24"/>
  <c r="I5264" i="24" s="1"/>
  <c r="H5265" i="24"/>
  <c r="I5265" i="24" s="1"/>
  <c r="H5266" i="24"/>
  <c r="I5266" i="24" s="1"/>
  <c r="H5267" i="24"/>
  <c r="I5267" i="24" s="1"/>
  <c r="H5268" i="24"/>
  <c r="H5269" i="24"/>
  <c r="I5269" i="24" s="1"/>
  <c r="H5270" i="24"/>
  <c r="I5270" i="24" s="1"/>
  <c r="H5271" i="24"/>
  <c r="I5271" i="24" s="1"/>
  <c r="H5272" i="24"/>
  <c r="I5272" i="24" s="1"/>
  <c r="H5273" i="24"/>
  <c r="I5273" i="24" s="1"/>
  <c r="H5274" i="24"/>
  <c r="I5274" i="24" s="1"/>
  <c r="H5275" i="24"/>
  <c r="I5275" i="24" s="1"/>
  <c r="H5276" i="24"/>
  <c r="I5276" i="24" s="1"/>
  <c r="H5277" i="24"/>
  <c r="H5278" i="24"/>
  <c r="I5278" i="24" s="1"/>
  <c r="H5279" i="24"/>
  <c r="I5279" i="24" s="1"/>
  <c r="H5280" i="24"/>
  <c r="I5280" i="24" s="1"/>
  <c r="H5281" i="24"/>
  <c r="I5281" i="24" s="1"/>
  <c r="H5282" i="24"/>
  <c r="I5282" i="24" s="1"/>
  <c r="H5283" i="24"/>
  <c r="I5283" i="24" s="1"/>
  <c r="H5284" i="24"/>
  <c r="I5284" i="24" s="1"/>
  <c r="H5285" i="24"/>
  <c r="I5285" i="24" s="1"/>
  <c r="H5286" i="24"/>
  <c r="I5286" i="24" s="1"/>
  <c r="H5287" i="24"/>
  <c r="I5287" i="24" s="1"/>
  <c r="H5288" i="24"/>
  <c r="I5288" i="24" s="1"/>
  <c r="H5289" i="24"/>
  <c r="I5289" i="24" s="1"/>
  <c r="H5290" i="24"/>
  <c r="I5290" i="24" s="1"/>
  <c r="H5291" i="24"/>
  <c r="I5291" i="24" s="1"/>
  <c r="H5292" i="24"/>
  <c r="I5292" i="24" s="1"/>
  <c r="H5293" i="24"/>
  <c r="H5294" i="24"/>
  <c r="I5294" i="24" s="1"/>
  <c r="H5295" i="24"/>
  <c r="I5295" i="24" s="1"/>
  <c r="H5296" i="24"/>
  <c r="I5296" i="24" s="1"/>
  <c r="H5297" i="24"/>
  <c r="I5297" i="24" s="1"/>
  <c r="H5298" i="24"/>
  <c r="I5298" i="24" s="1"/>
  <c r="H5299" i="24"/>
  <c r="I5299" i="24" s="1"/>
  <c r="H5300" i="24"/>
  <c r="I5300" i="24" s="1"/>
  <c r="H5301" i="24"/>
  <c r="I5301" i="24" s="1"/>
  <c r="H5302" i="24"/>
  <c r="I5302" i="24" s="1"/>
  <c r="H5303" i="24"/>
  <c r="I5303" i="24" s="1"/>
  <c r="H5304" i="24"/>
  <c r="I5304" i="24" s="1"/>
  <c r="H5305" i="24"/>
  <c r="I5305" i="24" s="1"/>
  <c r="H5306" i="24"/>
  <c r="I5306" i="24" s="1"/>
  <c r="H5307" i="24"/>
  <c r="I5307" i="24" s="1"/>
  <c r="H5308" i="24"/>
  <c r="I5308" i="24" s="1"/>
  <c r="H5309" i="24"/>
  <c r="H5310" i="24"/>
  <c r="I5310" i="24" s="1"/>
  <c r="H5311" i="24"/>
  <c r="I5311" i="24" s="1"/>
  <c r="H5312" i="24"/>
  <c r="I5312" i="24" s="1"/>
  <c r="H5313" i="24"/>
  <c r="I5313" i="24" s="1"/>
  <c r="H5314" i="24"/>
  <c r="I5314" i="24" s="1"/>
  <c r="H5315" i="24"/>
  <c r="I5315" i="24" s="1"/>
  <c r="H5316" i="24"/>
  <c r="I5316" i="24" s="1"/>
  <c r="H5317" i="24"/>
  <c r="I5317" i="24" s="1"/>
  <c r="H5318" i="24"/>
  <c r="I5318" i="24" s="1"/>
  <c r="H5319" i="24"/>
  <c r="I5319" i="24" s="1"/>
  <c r="H5320" i="24"/>
  <c r="I5320" i="24" s="1"/>
  <c r="H5321" i="24"/>
  <c r="I5321" i="24" s="1"/>
  <c r="H5322" i="24"/>
  <c r="I5322" i="24" s="1"/>
  <c r="H5323" i="24"/>
  <c r="I5323" i="24" s="1"/>
  <c r="H5324" i="24"/>
  <c r="I5324" i="24" s="1"/>
  <c r="H5325" i="24"/>
  <c r="H5326" i="24"/>
  <c r="I5326" i="24" s="1"/>
  <c r="H5327" i="24"/>
  <c r="I5327" i="24" s="1"/>
  <c r="H5328" i="24"/>
  <c r="I5328" i="24" s="1"/>
  <c r="H5329" i="24"/>
  <c r="I5329" i="24" s="1"/>
  <c r="H5330" i="24"/>
  <c r="I5330" i="24" s="1"/>
  <c r="H5331" i="24"/>
  <c r="I5331" i="24" s="1"/>
  <c r="H5332" i="24"/>
  <c r="I5332" i="24" s="1"/>
  <c r="H5333" i="24"/>
  <c r="I5333" i="24" s="1"/>
  <c r="H5334" i="24"/>
  <c r="I5334" i="24" s="1"/>
  <c r="H5335" i="24"/>
  <c r="I5335" i="24" s="1"/>
  <c r="H5336" i="24"/>
  <c r="I5336" i="24" s="1"/>
  <c r="H5337" i="24"/>
  <c r="I5337" i="24" s="1"/>
  <c r="H5338" i="24"/>
  <c r="I5338" i="24" s="1"/>
  <c r="H5339" i="24"/>
  <c r="I5339" i="24" s="1"/>
  <c r="H5340" i="24"/>
  <c r="I5340" i="24" s="1"/>
  <c r="H5341" i="24"/>
  <c r="H5342" i="24"/>
  <c r="I5342" i="24" s="1"/>
  <c r="H5343" i="24"/>
  <c r="I5343" i="24" s="1"/>
  <c r="H5344" i="24"/>
  <c r="I5344" i="24" s="1"/>
  <c r="H5345" i="24"/>
  <c r="I5345" i="24" s="1"/>
  <c r="H5346" i="24"/>
  <c r="H5347" i="24"/>
  <c r="I5347" i="24" s="1"/>
  <c r="H5348" i="24"/>
  <c r="I5348" i="24" s="1"/>
  <c r="H5349" i="24"/>
  <c r="I5349" i="24" s="1"/>
  <c r="H5350" i="24"/>
  <c r="H5351" i="24"/>
  <c r="I5351" i="24" s="1"/>
  <c r="H5352" i="24"/>
  <c r="I5352" i="24" s="1"/>
  <c r="H5353" i="24"/>
  <c r="I5353" i="24" s="1"/>
  <c r="H5354" i="24"/>
  <c r="I5354" i="24" s="1"/>
  <c r="H5355" i="24"/>
  <c r="I5355" i="24" s="1"/>
  <c r="H5356" i="24"/>
  <c r="I5356" i="24" s="1"/>
  <c r="H5357" i="24"/>
  <c r="H5358" i="24"/>
  <c r="I5358" i="24" s="1"/>
  <c r="H5359" i="24"/>
  <c r="I5359" i="24" s="1"/>
  <c r="H5360" i="24"/>
  <c r="I5360" i="24" s="1"/>
  <c r="H5361" i="24"/>
  <c r="I5361" i="24" s="1"/>
  <c r="H5362" i="24"/>
  <c r="I5362" i="24" s="1"/>
  <c r="H5363" i="24"/>
  <c r="I5363" i="24" s="1"/>
  <c r="H5364" i="24"/>
  <c r="I5364" i="24" s="1"/>
  <c r="H5365" i="24"/>
  <c r="I5365" i="24" s="1"/>
  <c r="H5366" i="24"/>
  <c r="H5367" i="24"/>
  <c r="I5367" i="24" s="1"/>
  <c r="H5368" i="24"/>
  <c r="I5368" i="24" s="1"/>
  <c r="H5369" i="24"/>
  <c r="I5369" i="24" s="1"/>
  <c r="H5370" i="24"/>
  <c r="I5370" i="24" s="1"/>
  <c r="H5371" i="24"/>
  <c r="I5371" i="24" s="1"/>
  <c r="H5372" i="24"/>
  <c r="I5372" i="24" s="1"/>
  <c r="H5373" i="24"/>
  <c r="H5374" i="24"/>
  <c r="I5374" i="24" s="1"/>
  <c r="H5375" i="24"/>
  <c r="I5375" i="24" s="1"/>
  <c r="H5376" i="24"/>
  <c r="I5376" i="24" s="1"/>
  <c r="H5377" i="24"/>
  <c r="I5377" i="24" s="1"/>
  <c r="H5378" i="24"/>
  <c r="I5378" i="24" s="1"/>
  <c r="H5379" i="24"/>
  <c r="I5379" i="24" s="1"/>
  <c r="H5380" i="24"/>
  <c r="I5380" i="24" s="1"/>
  <c r="H5381" i="24"/>
  <c r="I5381" i="24" s="1"/>
  <c r="H5382" i="24"/>
  <c r="I5382" i="24" s="1"/>
  <c r="H5383" i="24"/>
  <c r="I5383" i="24" s="1"/>
  <c r="H5384" i="24"/>
  <c r="I5384" i="24" s="1"/>
  <c r="H5385" i="24"/>
  <c r="I5385" i="24" s="1"/>
  <c r="H5386" i="24"/>
  <c r="I5386" i="24" s="1"/>
  <c r="H5387" i="24"/>
  <c r="I5387" i="24" s="1"/>
  <c r="H5388" i="24"/>
  <c r="I5388" i="24" s="1"/>
  <c r="H5389" i="24"/>
  <c r="H5390" i="24"/>
  <c r="I5390" i="24" s="1"/>
  <c r="H5391" i="24"/>
  <c r="I5391" i="24" s="1"/>
  <c r="H5392" i="24"/>
  <c r="I5392" i="24" s="1"/>
  <c r="H5393" i="24"/>
  <c r="I5393" i="24" s="1"/>
  <c r="H5394" i="24"/>
  <c r="I5394" i="24" s="1"/>
  <c r="H5395" i="24"/>
  <c r="I5395" i="24" s="1"/>
  <c r="H5396" i="24"/>
  <c r="I5396" i="24" s="1"/>
  <c r="H5397" i="24"/>
  <c r="I5397" i="24" s="1"/>
  <c r="H5398" i="24"/>
  <c r="I5398" i="24" s="1"/>
  <c r="H5399" i="24"/>
  <c r="I5399" i="24" s="1"/>
  <c r="H5400" i="24"/>
  <c r="I5400" i="24" s="1"/>
  <c r="H5401" i="24"/>
  <c r="I5401" i="24" s="1"/>
  <c r="H5402" i="24"/>
  <c r="I5402" i="24" s="1"/>
  <c r="H5403" i="24"/>
  <c r="I5403" i="24" s="1"/>
  <c r="H5404" i="24"/>
  <c r="I5404" i="24" s="1"/>
  <c r="H5405" i="24"/>
  <c r="H5406" i="24"/>
  <c r="I5406" i="24" s="1"/>
  <c r="H5407" i="24"/>
  <c r="I5407" i="24" s="1"/>
  <c r="H5408" i="24"/>
  <c r="I5408" i="24" s="1"/>
  <c r="H5409" i="24"/>
  <c r="I5409" i="24" s="1"/>
  <c r="H5410" i="24"/>
  <c r="I5410" i="24" s="1"/>
  <c r="H5411" i="24"/>
  <c r="I5411" i="24" s="1"/>
  <c r="H5412" i="24"/>
  <c r="I5412" i="24" s="1"/>
  <c r="H5413" i="24"/>
  <c r="I5413" i="24" s="1"/>
  <c r="H5414" i="24"/>
  <c r="I5414" i="24" s="1"/>
  <c r="H5415" i="24"/>
  <c r="I5415" i="24" s="1"/>
  <c r="H5416" i="24"/>
  <c r="I5416" i="24" s="1"/>
  <c r="H5417" i="24"/>
  <c r="I5417" i="24" s="1"/>
  <c r="H5418" i="24"/>
  <c r="I5418" i="24" s="1"/>
  <c r="H5419" i="24"/>
  <c r="I5419" i="24" s="1"/>
  <c r="H5420" i="24"/>
  <c r="I5420" i="24" s="1"/>
  <c r="H5421" i="24"/>
  <c r="H5422" i="24"/>
  <c r="I5422" i="24" s="1"/>
  <c r="H5423" i="24"/>
  <c r="I5423" i="24" s="1"/>
  <c r="H5424" i="24"/>
  <c r="I5424" i="24" s="1"/>
  <c r="H5425" i="24"/>
  <c r="I5425" i="24" s="1"/>
  <c r="H5426" i="24"/>
  <c r="I5426" i="24" s="1"/>
  <c r="H5427" i="24"/>
  <c r="I5427" i="24" s="1"/>
  <c r="H5428" i="24"/>
  <c r="I5428" i="24" s="1"/>
  <c r="H5429" i="24"/>
  <c r="I5429" i="24" s="1"/>
  <c r="H5430" i="24"/>
  <c r="I5430" i="24" s="1"/>
  <c r="H5431" i="24"/>
  <c r="I5431" i="24" s="1"/>
  <c r="H5432" i="24"/>
  <c r="I5432" i="24" s="1"/>
  <c r="H5433" i="24"/>
  <c r="I5433" i="24" s="1"/>
  <c r="H5434" i="24"/>
  <c r="I5434" i="24" s="1"/>
  <c r="H5435" i="24"/>
  <c r="I5435" i="24" s="1"/>
  <c r="H5436" i="24"/>
  <c r="I5436" i="24" s="1"/>
  <c r="H5437" i="24"/>
  <c r="H5438" i="24"/>
  <c r="I5438" i="24" s="1"/>
  <c r="H5439" i="24"/>
  <c r="I5439" i="24" s="1"/>
  <c r="H5440" i="24"/>
  <c r="I5440" i="24" s="1"/>
  <c r="H5441" i="24"/>
  <c r="I5441" i="24" s="1"/>
  <c r="H5442" i="24"/>
  <c r="I5442" i="24" s="1"/>
  <c r="H5443" i="24"/>
  <c r="I5443" i="24" s="1"/>
  <c r="H5444" i="24"/>
  <c r="I5444" i="24" s="1"/>
  <c r="H5445" i="24"/>
  <c r="I5445" i="24" s="1"/>
  <c r="H5446" i="24"/>
  <c r="I5446" i="24" s="1"/>
  <c r="H5447" i="24"/>
  <c r="I5447" i="24" s="1"/>
  <c r="H5448" i="24"/>
  <c r="I5448" i="24" s="1"/>
  <c r="H5449" i="24"/>
  <c r="I5449" i="24" s="1"/>
  <c r="H5450" i="24"/>
  <c r="I5450" i="24" s="1"/>
  <c r="H5451" i="24"/>
  <c r="I5451" i="24" s="1"/>
  <c r="H5452" i="24"/>
  <c r="I5452" i="24" s="1"/>
  <c r="H5453" i="24"/>
  <c r="H5454" i="24"/>
  <c r="I5454" i="24" s="1"/>
  <c r="H5455" i="24"/>
  <c r="I5455" i="24" s="1"/>
  <c r="H5456" i="24"/>
  <c r="I5456" i="24" s="1"/>
  <c r="H5457" i="24"/>
  <c r="I5457" i="24" s="1"/>
  <c r="H5458" i="24"/>
  <c r="I5458" i="24" s="1"/>
  <c r="H5459" i="24"/>
  <c r="I5459" i="24" s="1"/>
  <c r="H5460" i="24"/>
  <c r="I5460" i="24" s="1"/>
  <c r="H5461" i="24"/>
  <c r="I5461" i="24" s="1"/>
  <c r="H5462" i="24"/>
  <c r="I5462" i="24" s="1"/>
  <c r="H5463" i="24"/>
  <c r="I5463" i="24" s="1"/>
  <c r="H5464" i="24"/>
  <c r="I5464" i="24" s="1"/>
  <c r="H5465" i="24"/>
  <c r="I5465" i="24" s="1"/>
  <c r="H5466" i="24"/>
  <c r="I5466" i="24" s="1"/>
  <c r="H5467" i="24"/>
  <c r="I5467" i="24" s="1"/>
  <c r="H5468" i="24"/>
  <c r="I5468" i="24" s="1"/>
  <c r="H5469" i="24"/>
  <c r="H5470" i="24"/>
  <c r="I5470" i="24" s="1"/>
  <c r="H5471" i="24"/>
  <c r="I5471" i="24" s="1"/>
  <c r="H5472" i="24"/>
  <c r="I5472" i="24" s="1"/>
  <c r="H5473" i="24"/>
  <c r="I5473" i="24" s="1"/>
  <c r="H5474" i="24"/>
  <c r="I5474" i="24" s="1"/>
  <c r="H5475" i="24"/>
  <c r="I5475" i="24" s="1"/>
  <c r="H5476" i="24"/>
  <c r="I5476" i="24" s="1"/>
  <c r="H5477" i="24"/>
  <c r="I5477" i="24" s="1"/>
  <c r="H5478" i="24"/>
  <c r="I5478" i="24" s="1"/>
  <c r="H5479" i="24"/>
  <c r="I5479" i="24" s="1"/>
  <c r="H5480" i="24"/>
  <c r="I5480" i="24" s="1"/>
  <c r="H5481" i="24"/>
  <c r="I5481" i="24" s="1"/>
  <c r="H5482" i="24"/>
  <c r="I5482" i="24" s="1"/>
  <c r="H5483" i="24"/>
  <c r="I5483" i="24" s="1"/>
  <c r="H5484" i="24"/>
  <c r="I5484" i="24" s="1"/>
  <c r="H5485" i="24"/>
  <c r="H5486" i="24"/>
  <c r="I5486" i="24" s="1"/>
  <c r="H5487" i="24"/>
  <c r="I5487" i="24" s="1"/>
  <c r="H5488" i="24"/>
  <c r="I5488" i="24" s="1"/>
  <c r="H5489" i="24"/>
  <c r="I5489" i="24" s="1"/>
  <c r="H5490" i="24"/>
  <c r="H5491" i="24"/>
  <c r="I5491" i="24" s="1"/>
  <c r="H5492" i="24"/>
  <c r="I5492" i="24" s="1"/>
  <c r="H5493" i="24"/>
  <c r="I5493" i="24" s="1"/>
  <c r="H5494" i="24"/>
  <c r="H5495" i="24"/>
  <c r="I5495" i="24" s="1"/>
  <c r="H5496" i="24"/>
  <c r="I5496" i="24" s="1"/>
  <c r="H5497" i="24"/>
  <c r="I5497" i="24" s="1"/>
  <c r="H5498" i="24"/>
  <c r="I5498" i="24" s="1"/>
  <c r="H5499" i="24"/>
  <c r="I5499" i="24" s="1"/>
  <c r="H5500" i="24"/>
  <c r="I5500" i="24" s="1"/>
  <c r="H5501" i="24"/>
  <c r="H5502" i="24"/>
  <c r="I5502" i="24" s="1"/>
  <c r="H5503" i="24"/>
  <c r="I5503" i="24" s="1"/>
  <c r="H5504" i="24"/>
  <c r="I5504" i="24" s="1"/>
  <c r="H5505" i="24"/>
  <c r="I5505" i="24" s="1"/>
  <c r="H5506" i="24"/>
  <c r="I5506" i="24" s="1"/>
  <c r="H5507" i="24"/>
  <c r="I5507" i="24" s="1"/>
  <c r="H5508" i="24"/>
  <c r="I5508" i="24" s="1"/>
  <c r="H5509" i="24"/>
  <c r="I5509" i="24" s="1"/>
  <c r="H5510" i="24"/>
  <c r="H5511" i="24"/>
  <c r="I5511" i="24" s="1"/>
  <c r="H5512" i="24"/>
  <c r="I5512" i="24" s="1"/>
  <c r="H5513" i="24"/>
  <c r="I5513" i="24" s="1"/>
  <c r="H5514" i="24"/>
  <c r="I5514" i="24" s="1"/>
  <c r="H5515" i="24"/>
  <c r="I5515" i="24" s="1"/>
  <c r="H5516" i="24"/>
  <c r="I5516" i="24" s="1"/>
  <c r="H5517" i="24"/>
  <c r="H5518" i="24"/>
  <c r="I5518" i="24" s="1"/>
  <c r="H5519" i="24"/>
  <c r="I5519" i="24" s="1"/>
  <c r="H5520" i="24"/>
  <c r="I5520" i="24" s="1"/>
  <c r="H5521" i="24"/>
  <c r="I5521" i="24" s="1"/>
  <c r="H5522" i="24"/>
  <c r="I5522" i="24" s="1"/>
  <c r="H5523" i="24"/>
  <c r="I5523" i="24" s="1"/>
  <c r="H5524" i="24"/>
  <c r="I5524" i="24" s="1"/>
  <c r="H5525" i="24"/>
  <c r="I5525" i="24" s="1"/>
  <c r="H5526" i="24"/>
  <c r="I5526" i="24" s="1"/>
  <c r="H5527" i="24"/>
  <c r="I5527" i="24" s="1"/>
  <c r="H5528" i="24"/>
  <c r="I5528" i="24" s="1"/>
  <c r="H5529" i="24"/>
  <c r="I5529" i="24" s="1"/>
  <c r="H5530" i="24"/>
  <c r="I5530" i="24" s="1"/>
  <c r="H5531" i="24"/>
  <c r="I5531" i="24" s="1"/>
  <c r="H5532" i="24"/>
  <c r="I5532" i="24" s="1"/>
  <c r="H5533" i="24"/>
  <c r="H5534" i="24"/>
  <c r="I5534" i="24" s="1"/>
  <c r="H5535" i="24"/>
  <c r="I5535" i="24" s="1"/>
  <c r="H5536" i="24"/>
  <c r="I5536" i="24" s="1"/>
  <c r="H5537" i="24"/>
  <c r="I5537" i="24" s="1"/>
  <c r="H5538" i="24"/>
  <c r="I5538" i="24" s="1"/>
  <c r="H5539" i="24"/>
  <c r="I5539" i="24" s="1"/>
  <c r="H5540" i="24"/>
  <c r="I5540" i="24" s="1"/>
  <c r="H5541" i="24"/>
  <c r="I5541" i="24" s="1"/>
  <c r="H5542" i="24"/>
  <c r="I5542" i="24" s="1"/>
  <c r="H5543" i="24"/>
  <c r="I5543" i="24" s="1"/>
  <c r="H5544" i="24"/>
  <c r="I5544" i="24" s="1"/>
  <c r="H5545" i="24"/>
  <c r="I5545" i="24" s="1"/>
  <c r="H5546" i="24"/>
  <c r="I5546" i="24" s="1"/>
  <c r="H5547" i="24"/>
  <c r="I5547" i="24" s="1"/>
  <c r="H5548" i="24"/>
  <c r="I5548" i="24" s="1"/>
  <c r="H5549" i="24"/>
  <c r="H5550" i="24"/>
  <c r="I5550" i="24" s="1"/>
  <c r="H5551" i="24"/>
  <c r="I5551" i="24" s="1"/>
  <c r="H5552" i="24"/>
  <c r="I5552" i="24" s="1"/>
  <c r="H5553" i="24"/>
  <c r="I5553" i="24" s="1"/>
  <c r="H5554" i="24"/>
  <c r="I5554" i="24" s="1"/>
  <c r="H5555" i="24"/>
  <c r="I5555" i="24" s="1"/>
  <c r="H5556" i="24"/>
  <c r="I5556" i="24" s="1"/>
  <c r="H5557" i="24"/>
  <c r="I5557" i="24" s="1"/>
  <c r="H5558" i="24"/>
  <c r="H5559" i="24"/>
  <c r="I5559" i="24" s="1"/>
  <c r="H5560" i="24"/>
  <c r="I5560" i="24" s="1"/>
  <c r="H5561" i="24"/>
  <c r="I5561" i="24" s="1"/>
  <c r="H5562" i="24"/>
  <c r="I5562" i="24" s="1"/>
  <c r="H5563" i="24"/>
  <c r="I5563" i="24" s="1"/>
  <c r="H5564" i="24"/>
  <c r="I5564" i="24" s="1"/>
  <c r="H5565" i="24"/>
  <c r="H5566" i="24"/>
  <c r="I5566" i="24" s="1"/>
  <c r="H5567" i="24"/>
  <c r="I5567" i="24" s="1"/>
  <c r="H5568" i="24"/>
  <c r="I5568" i="24" s="1"/>
  <c r="H5569" i="24"/>
  <c r="I5569" i="24" s="1"/>
  <c r="H5570" i="24"/>
  <c r="I5570" i="24" s="1"/>
  <c r="H5571" i="24"/>
  <c r="I5571" i="24" s="1"/>
  <c r="H5572" i="24"/>
  <c r="I5572" i="24" s="1"/>
  <c r="H5573" i="24"/>
  <c r="I5573" i="24" s="1"/>
  <c r="H5574" i="24"/>
  <c r="I5574" i="24" s="1"/>
  <c r="H5575" i="24"/>
  <c r="I5575" i="24" s="1"/>
  <c r="H5576" i="24"/>
  <c r="I5576" i="24" s="1"/>
  <c r="H5577" i="24"/>
  <c r="I5577" i="24" s="1"/>
  <c r="H5578" i="24"/>
  <c r="I5578" i="24" s="1"/>
  <c r="H5579" i="24"/>
  <c r="I5579" i="24" s="1"/>
  <c r="H5580" i="24"/>
  <c r="I5580" i="24" s="1"/>
  <c r="H5581" i="24"/>
  <c r="H5582" i="24"/>
  <c r="I5582" i="24" s="1"/>
  <c r="H5583" i="24"/>
  <c r="I5583" i="24" s="1"/>
  <c r="H5584" i="24"/>
  <c r="I5584" i="24" s="1"/>
  <c r="H5585" i="24"/>
  <c r="I5585" i="24" s="1"/>
  <c r="H5586" i="24"/>
  <c r="H5587" i="24"/>
  <c r="I5587" i="24" s="1"/>
  <c r="H5588" i="24"/>
  <c r="I5588" i="24" s="1"/>
  <c r="H5589" i="24"/>
  <c r="I5589" i="24" s="1"/>
  <c r="H5590" i="24"/>
  <c r="I5590" i="24" s="1"/>
  <c r="H5591" i="24"/>
  <c r="I5591" i="24" s="1"/>
  <c r="H5592" i="24"/>
  <c r="I5592" i="24" s="1"/>
  <c r="H5593" i="24"/>
  <c r="I5593" i="24" s="1"/>
  <c r="H5594" i="24"/>
  <c r="I5594" i="24" s="1"/>
  <c r="H5595" i="24"/>
  <c r="I5595" i="24" s="1"/>
  <c r="H5596" i="24"/>
  <c r="I5596" i="24" s="1"/>
  <c r="H5597" i="24"/>
  <c r="H5598" i="24"/>
  <c r="I5598" i="24" s="1"/>
  <c r="H5599" i="24"/>
  <c r="I5599" i="24" s="1"/>
  <c r="H5600" i="24"/>
  <c r="I5600" i="24" s="1"/>
  <c r="H5601" i="24"/>
  <c r="I5601" i="24" s="1"/>
  <c r="H5602" i="24"/>
  <c r="I5602" i="24" s="1"/>
  <c r="H5603" i="24"/>
  <c r="I5603" i="24" s="1"/>
  <c r="H5604" i="24"/>
  <c r="H5605" i="24"/>
  <c r="I5605" i="24" s="1"/>
  <c r="H5606" i="24"/>
  <c r="I5606" i="24" s="1"/>
  <c r="H5607" i="24"/>
  <c r="I5607" i="24" s="1"/>
  <c r="H5608" i="24"/>
  <c r="I5608" i="24" s="1"/>
  <c r="H5609" i="24"/>
  <c r="I5609" i="24" s="1"/>
  <c r="H5610" i="24"/>
  <c r="I5610" i="24" s="1"/>
  <c r="H5611" i="24"/>
  <c r="I5611" i="24" s="1"/>
  <c r="H5612" i="24"/>
  <c r="I5612" i="24" s="1"/>
  <c r="H5613" i="24"/>
  <c r="H5614" i="24"/>
  <c r="I5614" i="24" s="1"/>
  <c r="H5615" i="24"/>
  <c r="I5615" i="24" s="1"/>
  <c r="H5616" i="24"/>
  <c r="I5616" i="24" s="1"/>
  <c r="H5617" i="24"/>
  <c r="H5618" i="24"/>
  <c r="I5618" i="24" s="1"/>
  <c r="H5619" i="24"/>
  <c r="I5619" i="24" s="1"/>
  <c r="H5620" i="24"/>
  <c r="I5620" i="24" s="1"/>
  <c r="H5621" i="24"/>
  <c r="I5621" i="24" s="1"/>
  <c r="H5622" i="24"/>
  <c r="H5623" i="24"/>
  <c r="I5623" i="24" s="1"/>
  <c r="H5624" i="24"/>
  <c r="I5624" i="24" s="1"/>
  <c r="H5625" i="24"/>
  <c r="I5625" i="24" s="1"/>
  <c r="H5626" i="24"/>
  <c r="I5626" i="24" s="1"/>
  <c r="H5627" i="24"/>
  <c r="I5627" i="24" s="1"/>
  <c r="H5628" i="24"/>
  <c r="I5628" i="24" s="1"/>
  <c r="H5629" i="24"/>
  <c r="H5630" i="24"/>
  <c r="I5630" i="24" s="1"/>
  <c r="H5631" i="24"/>
  <c r="I5631" i="24" s="1"/>
  <c r="H5632" i="24"/>
  <c r="I5632" i="24" s="1"/>
  <c r="H5633" i="24"/>
  <c r="I5633" i="24" s="1"/>
  <c r="H5634" i="24"/>
  <c r="I5634" i="24" s="1"/>
  <c r="H5635" i="24"/>
  <c r="I5635" i="24" s="1"/>
  <c r="H5636" i="24"/>
  <c r="I5636" i="24" s="1"/>
  <c r="H5637" i="24"/>
  <c r="I5637" i="24" s="1"/>
  <c r="H5638" i="24"/>
  <c r="I5638" i="24" s="1"/>
  <c r="H5639" i="24"/>
  <c r="I5639" i="24" s="1"/>
  <c r="H5640" i="24"/>
  <c r="I5640" i="24" s="1"/>
  <c r="H5641" i="24"/>
  <c r="I5641" i="24" s="1"/>
  <c r="H5642" i="24"/>
  <c r="I5642" i="24" s="1"/>
  <c r="H5643" i="24"/>
  <c r="I5643" i="24" s="1"/>
  <c r="H5644" i="24"/>
  <c r="I5644" i="24" s="1"/>
  <c r="H5645" i="24"/>
  <c r="H5646" i="24"/>
  <c r="I5646" i="24" s="1"/>
  <c r="H5647" i="24"/>
  <c r="I5647" i="24" s="1"/>
  <c r="H5648" i="24"/>
  <c r="I5648" i="24" s="1"/>
  <c r="H5649" i="24"/>
  <c r="I5649" i="24" s="1"/>
  <c r="H5650" i="24"/>
  <c r="I5650" i="24" s="1"/>
  <c r="H5651" i="24"/>
  <c r="I5651" i="24" s="1"/>
  <c r="H5652" i="24"/>
  <c r="I5652" i="24" s="1"/>
  <c r="H5653" i="24"/>
  <c r="I5653" i="24" s="1"/>
  <c r="H5654" i="24"/>
  <c r="I5654" i="24" s="1"/>
  <c r="H5655" i="24"/>
  <c r="I5655" i="24" s="1"/>
  <c r="H5656" i="24"/>
  <c r="I5656" i="24" s="1"/>
  <c r="H5657" i="24"/>
  <c r="I5657" i="24" s="1"/>
  <c r="H5658" i="24"/>
  <c r="I5658" i="24" s="1"/>
  <c r="H5659" i="24"/>
  <c r="I5659" i="24" s="1"/>
  <c r="H5660" i="24"/>
  <c r="I5660" i="24" s="1"/>
  <c r="H5661" i="24"/>
  <c r="H5662" i="24"/>
  <c r="I5662" i="24" s="1"/>
  <c r="H5663" i="24"/>
  <c r="I5663" i="24" s="1"/>
  <c r="H5664" i="24"/>
  <c r="I5664" i="24" s="1"/>
  <c r="H5665" i="24"/>
  <c r="I5665" i="24" s="1"/>
  <c r="H5666" i="24"/>
  <c r="H5667" i="24"/>
  <c r="I5667" i="24" s="1"/>
  <c r="H5668" i="24"/>
  <c r="H5669" i="24"/>
  <c r="I5669" i="24" s="1"/>
  <c r="H5670" i="24"/>
  <c r="H5671" i="24"/>
  <c r="I5671" i="24" s="1"/>
  <c r="H5672" i="24"/>
  <c r="I5672" i="24" s="1"/>
  <c r="H5673" i="24"/>
  <c r="I5673" i="24" s="1"/>
  <c r="H5674" i="24"/>
  <c r="I5674" i="24" s="1"/>
  <c r="H5675" i="24"/>
  <c r="I5675" i="24" s="1"/>
  <c r="H5676" i="24"/>
  <c r="I5676" i="24" s="1"/>
  <c r="H5677" i="24"/>
  <c r="H5678" i="24"/>
  <c r="I5678" i="24" s="1"/>
  <c r="H5679" i="24"/>
  <c r="I5679" i="24" s="1"/>
  <c r="H5680" i="24"/>
  <c r="I5680" i="24" s="1"/>
  <c r="H5681" i="24"/>
  <c r="I5681" i="24" s="1"/>
  <c r="H5682" i="24"/>
  <c r="I5682" i="24" s="1"/>
  <c r="H5683" i="24"/>
  <c r="I5683" i="24" s="1"/>
  <c r="H5684" i="24"/>
  <c r="I5684" i="24" s="1"/>
  <c r="H5685" i="24"/>
  <c r="I5685" i="24" s="1"/>
  <c r="H5686" i="24"/>
  <c r="I5686" i="24" s="1"/>
  <c r="H5687" i="24"/>
  <c r="I5687" i="24" s="1"/>
  <c r="H5688" i="24"/>
  <c r="I5688" i="24" s="1"/>
  <c r="H5689" i="24"/>
  <c r="I5689" i="24" s="1"/>
  <c r="H5690" i="24"/>
  <c r="I5690" i="24" s="1"/>
  <c r="H5691" i="24"/>
  <c r="I5691" i="24" s="1"/>
  <c r="H5692" i="24"/>
  <c r="I5692" i="24" s="1"/>
  <c r="H5693" i="24"/>
  <c r="H5694" i="24"/>
  <c r="I5694" i="24" s="1"/>
  <c r="H5695" i="24"/>
  <c r="I5695" i="24" s="1"/>
  <c r="H5696" i="24"/>
  <c r="I5696" i="24" s="1"/>
  <c r="H5697" i="24"/>
  <c r="I5697" i="24" s="1"/>
  <c r="H5698" i="24"/>
  <c r="I5698" i="24" s="1"/>
  <c r="H5699" i="24"/>
  <c r="I5699" i="24" s="1"/>
  <c r="H5700" i="24"/>
  <c r="I5700" i="24" s="1"/>
  <c r="H5701" i="24"/>
  <c r="I5701" i="24" s="1"/>
  <c r="H5702" i="24"/>
  <c r="I5702" i="24" s="1"/>
  <c r="H5703" i="24"/>
  <c r="I5703" i="24" s="1"/>
  <c r="H5704" i="24"/>
  <c r="I5704" i="24" s="1"/>
  <c r="H5705" i="24"/>
  <c r="I5705" i="24" s="1"/>
  <c r="H5706" i="24"/>
  <c r="I5706" i="24" s="1"/>
  <c r="H5707" i="24"/>
  <c r="I5707" i="24" s="1"/>
  <c r="H5708" i="24"/>
  <c r="I5708" i="24" s="1"/>
  <c r="H5709" i="24"/>
  <c r="H5710" i="24"/>
  <c r="I5710" i="24" s="1"/>
  <c r="H5711" i="24"/>
  <c r="I5711" i="24" s="1"/>
  <c r="H5712" i="24"/>
  <c r="I5712" i="24" s="1"/>
  <c r="H5713" i="24"/>
  <c r="I5713" i="24" s="1"/>
  <c r="H5714" i="24"/>
  <c r="I5714" i="24" s="1"/>
  <c r="H5715" i="24"/>
  <c r="I5715" i="24" s="1"/>
  <c r="H5716" i="24"/>
  <c r="I5716" i="24" s="1"/>
  <c r="H5717" i="24"/>
  <c r="I5717" i="24" s="1"/>
  <c r="H5718" i="24"/>
  <c r="I5718" i="24" s="1"/>
  <c r="H5719" i="24"/>
  <c r="I5719" i="24" s="1"/>
  <c r="H5720" i="24"/>
  <c r="I5720" i="24" s="1"/>
  <c r="H5721" i="24"/>
  <c r="I5721" i="24" s="1"/>
  <c r="H5722" i="24"/>
  <c r="I5722" i="24" s="1"/>
  <c r="H5723" i="24"/>
  <c r="I5723" i="24" s="1"/>
  <c r="H5724" i="24"/>
  <c r="I5724" i="24" s="1"/>
  <c r="H5725" i="24"/>
  <c r="H5726" i="24"/>
  <c r="I5726" i="24" s="1"/>
  <c r="H5727" i="24"/>
  <c r="I5727" i="24" s="1"/>
  <c r="H5728" i="24"/>
  <c r="I5728" i="24" s="1"/>
  <c r="H5729" i="24"/>
  <c r="I5729" i="24" s="1"/>
  <c r="H5730" i="24"/>
  <c r="I5730" i="24" s="1"/>
  <c r="H5731" i="24"/>
  <c r="I5731" i="24" s="1"/>
  <c r="H5732" i="24"/>
  <c r="I5732" i="24" s="1"/>
  <c r="H5733" i="24"/>
  <c r="I5733" i="24" s="1"/>
  <c r="H5734" i="24"/>
  <c r="I5734" i="24" s="1"/>
  <c r="H5735" i="24"/>
  <c r="I5735" i="24" s="1"/>
  <c r="H5736" i="24"/>
  <c r="I5736" i="24" s="1"/>
  <c r="H5737" i="24"/>
  <c r="I5737" i="24" s="1"/>
  <c r="H5738" i="24"/>
  <c r="I5738" i="24" s="1"/>
  <c r="H5739" i="24"/>
  <c r="I5739" i="24" s="1"/>
  <c r="H5740" i="24"/>
  <c r="I5740" i="24" s="1"/>
  <c r="H5741" i="24"/>
  <c r="H5742" i="24"/>
  <c r="I5742" i="24" s="1"/>
  <c r="H5743" i="24"/>
  <c r="I5743" i="24" s="1"/>
  <c r="H5744" i="24"/>
  <c r="I5744" i="24" s="1"/>
  <c r="H5745" i="24"/>
  <c r="I5745" i="24" s="1"/>
  <c r="H5746" i="24"/>
  <c r="I5746" i="24" s="1"/>
  <c r="H5747" i="24"/>
  <c r="I5747" i="24" s="1"/>
  <c r="H5748" i="24"/>
  <c r="I5748" i="24" s="1"/>
  <c r="H5749" i="24"/>
  <c r="I5749" i="24" s="1"/>
  <c r="H5750" i="24"/>
  <c r="I5750" i="24" s="1"/>
  <c r="H5751" i="24"/>
  <c r="I5751" i="24" s="1"/>
  <c r="H5752" i="24"/>
  <c r="I5752" i="24" s="1"/>
  <c r="H5753" i="24"/>
  <c r="I5753" i="24" s="1"/>
  <c r="H5754" i="24"/>
  <c r="I5754" i="24" s="1"/>
  <c r="H5755" i="24"/>
  <c r="I5755" i="24" s="1"/>
  <c r="H5756" i="24"/>
  <c r="I5756" i="24" s="1"/>
  <c r="H5757" i="24"/>
  <c r="H5758" i="24"/>
  <c r="I5758" i="24" s="1"/>
  <c r="H5759" i="24"/>
  <c r="I5759" i="24" s="1"/>
  <c r="H5760" i="24"/>
  <c r="I5760" i="24" s="1"/>
  <c r="H5761" i="24"/>
  <c r="I5761" i="24" s="1"/>
  <c r="H5762" i="24"/>
  <c r="H5763" i="24"/>
  <c r="I5763" i="24" s="1"/>
  <c r="H5764" i="24"/>
  <c r="I5764" i="24" s="1"/>
  <c r="H5765" i="24"/>
  <c r="I5765" i="24" s="1"/>
  <c r="H5766" i="24"/>
  <c r="I5766" i="24" s="1"/>
  <c r="H5767" i="24"/>
  <c r="I5767" i="24" s="1"/>
  <c r="H5768" i="24"/>
  <c r="I5768" i="24" s="1"/>
  <c r="H5769" i="24"/>
  <c r="I5769" i="24" s="1"/>
  <c r="H5770" i="24"/>
  <c r="I5770" i="24" s="1"/>
  <c r="H5771" i="24"/>
  <c r="I5771" i="24" s="1"/>
  <c r="H5772" i="24"/>
  <c r="I5772" i="24" s="1"/>
  <c r="H5773" i="24"/>
  <c r="H5774" i="24"/>
  <c r="I5774" i="24" s="1"/>
  <c r="H5775" i="24"/>
  <c r="I5775" i="24" s="1"/>
  <c r="H5776" i="24"/>
  <c r="I5776" i="24" s="1"/>
  <c r="H5777" i="24"/>
  <c r="I5777" i="24" s="1"/>
  <c r="H5778" i="24"/>
  <c r="I5778" i="24" s="1"/>
  <c r="H5779" i="24"/>
  <c r="I5779" i="24" s="1"/>
  <c r="H5780" i="24"/>
  <c r="I5780" i="24" s="1"/>
  <c r="H5781" i="24"/>
  <c r="I5781" i="24" s="1"/>
  <c r="H5782" i="24"/>
  <c r="H5783" i="24"/>
  <c r="I5783" i="24" s="1"/>
  <c r="H5784" i="24"/>
  <c r="I5784" i="24" s="1"/>
  <c r="H5785" i="24"/>
  <c r="I5785" i="24" s="1"/>
  <c r="H5786" i="24"/>
  <c r="I5786" i="24" s="1"/>
  <c r="H5787" i="24"/>
  <c r="I5787" i="24" s="1"/>
  <c r="H5788" i="24"/>
  <c r="I5788" i="24" s="1"/>
  <c r="H5789" i="24"/>
  <c r="H5790" i="24"/>
  <c r="I5790" i="24" s="1"/>
  <c r="H5791" i="24"/>
  <c r="I5791" i="24" s="1"/>
  <c r="H5792" i="24"/>
  <c r="I5792" i="24" s="1"/>
  <c r="H5793" i="24"/>
  <c r="I5793" i="24" s="1"/>
  <c r="H5794" i="24"/>
  <c r="I5794" i="24" s="1"/>
  <c r="H5795" i="24"/>
  <c r="I5795" i="24" s="1"/>
  <c r="H5796" i="24"/>
  <c r="I5796" i="24" s="1"/>
  <c r="H5797" i="24"/>
  <c r="I5797" i="24" s="1"/>
  <c r="H5798" i="24"/>
  <c r="I5798" i="24" s="1"/>
  <c r="H5799" i="24"/>
  <c r="I5799" i="24" s="1"/>
  <c r="H5800" i="24"/>
  <c r="I5800" i="24" s="1"/>
  <c r="H5801" i="24"/>
  <c r="I5801" i="24" s="1"/>
  <c r="H5802" i="24"/>
  <c r="I5802" i="24" s="1"/>
  <c r="H5803" i="24"/>
  <c r="I5803" i="24" s="1"/>
  <c r="H5804" i="24"/>
  <c r="I5804" i="24" s="1"/>
  <c r="H5805" i="24"/>
  <c r="H5806" i="24"/>
  <c r="I5806" i="24" s="1"/>
  <c r="H5807" i="24"/>
  <c r="I5807" i="24" s="1"/>
  <c r="H5808" i="24"/>
  <c r="I5808" i="24" s="1"/>
  <c r="H5809" i="24"/>
  <c r="I5809" i="24" s="1"/>
  <c r="H5810" i="24"/>
  <c r="I5810" i="24" s="1"/>
  <c r="H5811" i="24"/>
  <c r="I5811" i="24" s="1"/>
  <c r="H5812" i="24"/>
  <c r="I5812" i="24" s="1"/>
  <c r="H5813" i="24"/>
  <c r="I5813" i="24" s="1"/>
  <c r="H5814" i="24"/>
  <c r="H5815" i="24"/>
  <c r="I5815" i="24" s="1"/>
  <c r="H5816" i="24"/>
  <c r="I5816" i="24" s="1"/>
  <c r="H5817" i="24"/>
  <c r="I5817" i="24" s="1"/>
  <c r="H5818" i="24"/>
  <c r="I5818" i="24" s="1"/>
  <c r="H5819" i="24"/>
  <c r="I5819" i="24" s="1"/>
  <c r="H5820" i="24"/>
  <c r="I5820" i="24" s="1"/>
  <c r="H5821" i="24"/>
  <c r="H5822" i="24"/>
  <c r="I5822" i="24" s="1"/>
  <c r="H5823" i="24"/>
  <c r="I5823" i="24" s="1"/>
  <c r="H5824" i="24"/>
  <c r="I5824" i="24" s="1"/>
  <c r="H5825" i="24"/>
  <c r="I5825" i="24" s="1"/>
  <c r="H5826" i="24"/>
  <c r="I5826" i="24" s="1"/>
  <c r="H5827" i="24"/>
  <c r="H5828" i="24"/>
  <c r="H5829" i="24"/>
  <c r="I5829" i="24" s="1"/>
  <c r="H5830" i="24"/>
  <c r="I5830" i="24" s="1"/>
  <c r="H5831" i="24"/>
  <c r="I5831" i="24" s="1"/>
  <c r="H5832" i="24"/>
  <c r="I5832" i="24" s="1"/>
  <c r="H5833" i="24"/>
  <c r="I5833" i="24" s="1"/>
  <c r="H5834" i="24"/>
  <c r="I5834" i="24" s="1"/>
  <c r="H5835" i="24"/>
  <c r="I5835" i="24" s="1"/>
  <c r="H5836" i="24"/>
  <c r="I5836" i="24" s="1"/>
  <c r="H5837" i="24"/>
  <c r="H5838" i="24"/>
  <c r="I5838" i="24" s="1"/>
  <c r="H5839" i="24"/>
  <c r="I5839" i="24" s="1"/>
  <c r="H5840" i="24"/>
  <c r="I5840" i="24" s="1"/>
  <c r="H5841" i="24"/>
  <c r="I5841" i="24" s="1"/>
  <c r="H5842" i="24"/>
  <c r="I5842" i="24" s="1"/>
  <c r="H5843" i="24"/>
  <c r="I5843" i="24" s="1"/>
  <c r="H5844" i="24"/>
  <c r="H5845" i="24"/>
  <c r="I5845" i="24" s="1"/>
  <c r="H5846" i="24"/>
  <c r="I5846" i="24" s="1"/>
  <c r="H5847" i="24"/>
  <c r="I5847" i="24" s="1"/>
  <c r="H5848" i="24"/>
  <c r="I5848" i="24" s="1"/>
  <c r="H5849" i="24"/>
  <c r="I5849" i="24" s="1"/>
  <c r="H5850" i="24"/>
  <c r="I5850" i="24" s="1"/>
  <c r="H5851" i="24"/>
  <c r="I5851" i="24" s="1"/>
  <c r="H5852" i="24"/>
  <c r="I5852" i="24" s="1"/>
  <c r="H5853" i="24"/>
  <c r="H5854" i="24"/>
  <c r="I5854" i="24" s="1"/>
  <c r="H5855" i="24"/>
  <c r="I5855" i="24" s="1"/>
  <c r="H5856" i="24"/>
  <c r="I5856" i="24" s="1"/>
  <c r="H5857" i="24"/>
  <c r="I5857" i="24" s="1"/>
  <c r="H5858" i="24"/>
  <c r="I5858" i="24" s="1"/>
  <c r="H5859" i="24"/>
  <c r="I5859" i="24" s="1"/>
  <c r="H5860" i="24"/>
  <c r="I5860" i="24" s="1"/>
  <c r="H5861" i="24"/>
  <c r="I5861" i="24" s="1"/>
  <c r="H5862" i="24"/>
  <c r="I5862" i="24" s="1"/>
  <c r="H5863" i="24"/>
  <c r="I5863" i="24" s="1"/>
  <c r="H5864" i="24"/>
  <c r="I5864" i="24" s="1"/>
  <c r="H5865" i="24"/>
  <c r="I5865" i="24" s="1"/>
  <c r="H5866" i="24"/>
  <c r="I5866" i="24" s="1"/>
  <c r="H5867" i="24"/>
  <c r="I5867" i="24" s="1"/>
  <c r="H5868" i="24"/>
  <c r="I5868" i="24" s="1"/>
  <c r="H5869" i="24"/>
  <c r="H5870" i="24"/>
  <c r="I5870" i="24" s="1"/>
  <c r="H5871" i="24"/>
  <c r="I5871" i="24" s="1"/>
  <c r="H5872" i="24"/>
  <c r="I5872" i="24" s="1"/>
  <c r="H5873" i="24"/>
  <c r="I5873" i="24" s="1"/>
  <c r="H5874" i="24"/>
  <c r="I5874" i="24" s="1"/>
  <c r="H5875" i="24"/>
  <c r="I5875" i="24" s="1"/>
  <c r="H5876" i="24"/>
  <c r="I5876" i="24" s="1"/>
  <c r="H5877" i="24"/>
  <c r="I5877" i="24" s="1"/>
  <c r="H5878" i="24"/>
  <c r="I5878" i="24" s="1"/>
  <c r="H5879" i="24"/>
  <c r="I5879" i="24" s="1"/>
  <c r="H5880" i="24"/>
  <c r="I5880" i="24" s="1"/>
  <c r="H5881" i="24"/>
  <c r="I5881" i="24" s="1"/>
  <c r="H5882" i="24"/>
  <c r="I5882" i="24" s="1"/>
  <c r="H5883" i="24"/>
  <c r="I5883" i="24" s="1"/>
  <c r="H5884" i="24"/>
  <c r="I5884" i="24" s="1"/>
  <c r="H5885" i="24"/>
  <c r="H5886" i="24"/>
  <c r="I5886" i="24" s="1"/>
  <c r="H5887" i="24"/>
  <c r="I5887" i="24" s="1"/>
  <c r="H5888" i="24"/>
  <c r="I5888" i="24" s="1"/>
  <c r="H5889" i="24"/>
  <c r="I5889" i="24" s="1"/>
  <c r="H5890" i="24"/>
  <c r="I5890" i="24" s="1"/>
  <c r="H5891" i="24"/>
  <c r="I5891" i="24" s="1"/>
  <c r="H5892" i="24"/>
  <c r="I5892" i="24" s="1"/>
  <c r="H5893" i="24"/>
  <c r="I5893" i="24" s="1"/>
  <c r="H5894" i="24"/>
  <c r="I5894" i="24" s="1"/>
  <c r="H5895" i="24"/>
  <c r="I5895" i="24" s="1"/>
  <c r="H5896" i="24"/>
  <c r="I5896" i="24" s="1"/>
  <c r="H5897" i="24"/>
  <c r="I5897" i="24" s="1"/>
  <c r="H5898" i="24"/>
  <c r="I5898" i="24" s="1"/>
  <c r="H5899" i="24"/>
  <c r="I5899" i="24" s="1"/>
  <c r="H5900" i="24"/>
  <c r="I5900" i="24" s="1"/>
  <c r="H5901" i="24"/>
  <c r="H5902" i="24"/>
  <c r="I5902" i="24" s="1"/>
  <c r="H5903" i="24"/>
  <c r="I5903" i="24" s="1"/>
  <c r="H5904" i="24"/>
  <c r="I5904" i="24" s="1"/>
  <c r="H5905" i="24"/>
  <c r="I5905" i="24" s="1"/>
  <c r="H5906" i="24"/>
  <c r="I5906" i="24" s="1"/>
  <c r="H5907" i="24"/>
  <c r="I5907" i="24" s="1"/>
  <c r="H5908" i="24"/>
  <c r="H5909" i="24"/>
  <c r="I5909" i="24" s="1"/>
  <c r="H5910" i="24"/>
  <c r="H5911" i="24"/>
  <c r="I5911" i="24" s="1"/>
  <c r="H5912" i="24"/>
  <c r="I5912" i="24" s="1"/>
  <c r="H5913" i="24"/>
  <c r="I5913" i="24" s="1"/>
  <c r="H5914" i="24"/>
  <c r="I5914" i="24" s="1"/>
  <c r="H5915" i="24"/>
  <c r="I5915" i="24" s="1"/>
  <c r="H5916" i="24"/>
  <c r="I5916" i="24" s="1"/>
  <c r="H5917" i="24"/>
  <c r="H5918" i="24"/>
  <c r="I5918" i="24" s="1"/>
  <c r="H5919" i="24"/>
  <c r="I5919" i="24" s="1"/>
  <c r="H5920" i="24"/>
  <c r="I5920" i="24" s="1"/>
  <c r="H5921" i="24"/>
  <c r="I5921" i="24" s="1"/>
  <c r="H5922" i="24"/>
  <c r="I5922" i="24" s="1"/>
  <c r="H5923" i="24"/>
  <c r="I5923" i="24" s="1"/>
  <c r="H5924" i="24"/>
  <c r="H5925" i="24"/>
  <c r="I5925" i="24" s="1"/>
  <c r="H5926" i="24"/>
  <c r="I5926" i="24" s="1"/>
  <c r="H5927" i="24"/>
  <c r="I5927" i="24" s="1"/>
  <c r="H5928" i="24"/>
  <c r="I5928" i="24" s="1"/>
  <c r="H5929" i="24"/>
  <c r="I5929" i="24" s="1"/>
  <c r="H5930" i="24"/>
  <c r="I5930" i="24" s="1"/>
  <c r="H5931" i="24"/>
  <c r="I5931" i="24" s="1"/>
  <c r="H5932" i="24"/>
  <c r="I5932" i="24" s="1"/>
  <c r="H5933" i="24"/>
  <c r="H5934" i="24"/>
  <c r="I5934" i="24" s="1"/>
  <c r="H5935" i="24"/>
  <c r="I5935" i="24" s="1"/>
  <c r="H5936" i="24"/>
  <c r="I5936" i="24" s="1"/>
  <c r="H5937" i="24"/>
  <c r="I5937" i="24" s="1"/>
  <c r="H5938" i="24"/>
  <c r="I5938" i="24" s="1"/>
  <c r="H5939" i="24"/>
  <c r="I5939" i="24" s="1"/>
  <c r="H5940" i="24"/>
  <c r="H5941" i="24"/>
  <c r="I5941" i="24" s="1"/>
  <c r="H5942" i="24"/>
  <c r="I5942" i="24" s="1"/>
  <c r="H5943" i="24"/>
  <c r="I5943" i="24" s="1"/>
  <c r="H5944" i="24"/>
  <c r="I5944" i="24" s="1"/>
  <c r="H5945" i="24"/>
  <c r="I5945" i="24" s="1"/>
  <c r="H5946" i="24"/>
  <c r="I5946" i="24" s="1"/>
  <c r="H5947" i="24"/>
  <c r="I5947" i="24" s="1"/>
  <c r="H5948" i="24"/>
  <c r="I5948" i="24" s="1"/>
  <c r="H5949" i="24"/>
  <c r="H5950" i="24"/>
  <c r="I5950" i="24" s="1"/>
  <c r="H5951" i="24"/>
  <c r="I5951" i="24" s="1"/>
  <c r="H5952" i="24"/>
  <c r="I5952" i="24" s="1"/>
  <c r="H5953" i="24"/>
  <c r="I5953" i="24" s="1"/>
  <c r="H5954" i="24"/>
  <c r="I5954" i="24" s="1"/>
  <c r="H5955" i="24"/>
  <c r="I5955" i="24" s="1"/>
  <c r="H5956" i="24"/>
  <c r="I5956" i="24" s="1"/>
  <c r="H5957" i="24"/>
  <c r="I5957" i="24" s="1"/>
  <c r="H5958" i="24"/>
  <c r="I5958" i="24" s="1"/>
  <c r="H5959" i="24"/>
  <c r="I5959" i="24" s="1"/>
  <c r="H5960" i="24"/>
  <c r="I5960" i="24" s="1"/>
  <c r="H5961" i="24"/>
  <c r="I5961" i="24" s="1"/>
  <c r="H5962" i="24"/>
  <c r="I5962" i="24" s="1"/>
  <c r="H5963" i="24"/>
  <c r="I5963" i="24" s="1"/>
  <c r="H5964" i="24"/>
  <c r="I5964" i="24" s="1"/>
  <c r="H5965" i="24"/>
  <c r="H5966" i="24"/>
  <c r="I5966" i="24" s="1"/>
  <c r="H5967" i="24"/>
  <c r="I5967" i="24" s="1"/>
  <c r="H5968" i="24"/>
  <c r="I5968" i="24" s="1"/>
  <c r="H5969" i="24"/>
  <c r="I5969" i="24" s="1"/>
  <c r="H5970" i="24"/>
  <c r="I5970" i="24" s="1"/>
  <c r="H5971" i="24"/>
  <c r="I5971" i="24" s="1"/>
  <c r="H5972" i="24"/>
  <c r="I5972" i="24" s="1"/>
  <c r="H5973" i="24"/>
  <c r="I5973" i="24" s="1"/>
  <c r="H5974" i="24"/>
  <c r="I5974" i="24" s="1"/>
  <c r="H5975" i="24"/>
  <c r="I5975" i="24" s="1"/>
  <c r="H5976" i="24"/>
  <c r="I5976" i="24" s="1"/>
  <c r="H5977" i="24"/>
  <c r="I5977" i="24" s="1"/>
  <c r="H5978" i="24"/>
  <c r="I5978" i="24" s="1"/>
  <c r="H5979" i="24"/>
  <c r="I5979" i="24" s="1"/>
  <c r="H5980" i="24"/>
  <c r="I5980" i="24" s="1"/>
  <c r="H5981" i="24"/>
  <c r="H5982" i="24"/>
  <c r="I5982" i="24" s="1"/>
  <c r="H5983" i="24"/>
  <c r="I5983" i="24" s="1"/>
  <c r="H5984" i="24"/>
  <c r="I5984" i="24" s="1"/>
  <c r="H5985" i="24"/>
  <c r="I5985" i="24" s="1"/>
  <c r="H5986" i="24"/>
  <c r="I5986" i="24" s="1"/>
  <c r="H5987" i="24"/>
  <c r="I5987" i="24" s="1"/>
  <c r="H5988" i="24"/>
  <c r="I5988" i="24" s="1"/>
  <c r="H5989" i="24"/>
  <c r="I5989" i="24" s="1"/>
  <c r="H5990" i="24"/>
  <c r="I5990" i="24" s="1"/>
  <c r="H5991" i="24"/>
  <c r="I5991" i="24" s="1"/>
  <c r="H5992" i="24"/>
  <c r="I5992" i="24" s="1"/>
  <c r="H5993" i="24"/>
  <c r="I5993" i="24" s="1"/>
  <c r="H5994" i="24"/>
  <c r="I5994" i="24" s="1"/>
  <c r="H5995" i="24"/>
  <c r="I5995" i="24" s="1"/>
  <c r="H5996" i="24"/>
  <c r="I5996" i="24" s="1"/>
  <c r="H5997" i="24"/>
  <c r="H5998" i="24"/>
  <c r="I5998" i="24" s="1"/>
  <c r="H5999" i="24"/>
  <c r="I5999" i="24" s="1"/>
  <c r="H6000" i="24"/>
  <c r="I6000" i="24" s="1"/>
  <c r="H6001" i="24"/>
  <c r="I6001" i="24" s="1"/>
  <c r="H6002" i="24"/>
  <c r="I6002" i="24" s="1"/>
  <c r="H6003" i="24"/>
  <c r="I6003" i="24" s="1"/>
  <c r="H6004" i="24"/>
  <c r="H6005" i="24"/>
  <c r="I6005" i="24" s="1"/>
  <c r="H6006" i="24"/>
  <c r="I6006" i="24" s="1"/>
  <c r="H6007" i="24"/>
  <c r="I6007" i="24" s="1"/>
  <c r="H6008" i="24"/>
  <c r="I6008" i="24" s="1"/>
  <c r="H6009" i="24"/>
  <c r="I6009" i="24" s="1"/>
  <c r="H6010" i="24"/>
  <c r="I6010" i="24" s="1"/>
  <c r="H6011" i="24"/>
  <c r="I6011" i="24" s="1"/>
  <c r="H6012" i="24"/>
  <c r="I6012" i="24" s="1"/>
  <c r="H6013" i="24"/>
  <c r="H6014" i="24"/>
  <c r="I6014" i="24" s="1"/>
  <c r="H6015" i="24"/>
  <c r="I6015" i="24" s="1"/>
  <c r="H6016" i="24"/>
  <c r="I6016" i="24" s="1"/>
  <c r="H6017" i="24"/>
  <c r="I6017" i="24" s="1"/>
  <c r="H6018" i="24"/>
  <c r="I6018" i="24" s="1"/>
  <c r="H6019" i="24"/>
  <c r="I6019" i="24" s="1"/>
  <c r="H6020" i="24"/>
  <c r="I6020" i="24" s="1"/>
  <c r="H6021" i="24"/>
  <c r="I6021" i="24" s="1"/>
  <c r="H6022" i="24"/>
  <c r="H6023" i="24"/>
  <c r="I6023" i="24" s="1"/>
  <c r="H6024" i="24"/>
  <c r="I6024" i="24" s="1"/>
  <c r="H6025" i="24"/>
  <c r="I6025" i="24" s="1"/>
  <c r="H6026" i="24"/>
  <c r="I6026" i="24" s="1"/>
  <c r="H6027" i="24"/>
  <c r="I6027" i="24" s="1"/>
  <c r="H6028" i="24"/>
  <c r="I6028" i="24" s="1"/>
  <c r="H6029" i="24"/>
  <c r="H6030" i="24"/>
  <c r="I6030" i="24" s="1"/>
  <c r="H6031" i="24"/>
  <c r="I6031" i="24" s="1"/>
  <c r="H6032" i="24"/>
  <c r="I6032" i="24" s="1"/>
  <c r="H6033" i="24"/>
  <c r="I6033" i="24" s="1"/>
  <c r="H6034" i="24"/>
  <c r="I6034" i="24" s="1"/>
  <c r="H6035" i="24"/>
  <c r="I6035" i="24" s="1"/>
  <c r="H6036" i="24"/>
  <c r="I6036" i="24" s="1"/>
  <c r="H6037" i="24"/>
  <c r="I6037" i="24" s="1"/>
  <c r="H6038" i="24"/>
  <c r="I6038" i="24" s="1"/>
  <c r="H6039" i="24"/>
  <c r="I6039" i="24" s="1"/>
  <c r="H6040" i="24"/>
  <c r="I6040" i="24" s="1"/>
  <c r="H6041" i="24"/>
  <c r="I6041" i="24" s="1"/>
  <c r="H6042" i="24"/>
  <c r="I6042" i="24" s="1"/>
  <c r="H6043" i="24"/>
  <c r="I6043" i="24" s="1"/>
  <c r="H6044" i="24"/>
  <c r="I6044" i="24" s="1"/>
  <c r="H6045" i="24"/>
  <c r="H6046" i="24"/>
  <c r="I6046" i="24" s="1"/>
  <c r="H6047" i="24"/>
  <c r="I6047" i="24" s="1"/>
  <c r="H6048" i="24"/>
  <c r="I6048" i="24" s="1"/>
  <c r="H6049" i="24"/>
  <c r="I6049" i="24" s="1"/>
  <c r="H6050" i="24"/>
  <c r="I6050" i="24" s="1"/>
  <c r="H6051" i="24"/>
  <c r="I6051" i="24" s="1"/>
  <c r="H6052" i="24"/>
  <c r="I6052" i="24" s="1"/>
  <c r="H6053" i="24"/>
  <c r="I6053" i="24" s="1"/>
  <c r="H6054" i="24"/>
  <c r="I6054" i="24" s="1"/>
  <c r="H6055" i="24"/>
  <c r="I6055" i="24" s="1"/>
  <c r="H6056" i="24"/>
  <c r="I6056" i="24" s="1"/>
  <c r="H6057" i="24"/>
  <c r="I6057" i="24" s="1"/>
  <c r="H6058" i="24"/>
  <c r="I6058" i="24" s="1"/>
  <c r="H6059" i="24"/>
  <c r="I6059" i="24" s="1"/>
  <c r="H6060" i="24"/>
  <c r="I6060" i="24" s="1"/>
  <c r="H6061" i="24"/>
  <c r="H6062" i="24"/>
  <c r="I6062" i="24" s="1"/>
  <c r="H6063" i="24"/>
  <c r="I6063" i="24" s="1"/>
  <c r="H6064" i="24"/>
  <c r="I6064" i="24" s="1"/>
  <c r="H6065" i="24"/>
  <c r="I6065" i="24" s="1"/>
  <c r="H6066" i="24"/>
  <c r="I6066" i="24" s="1"/>
  <c r="H6067" i="24"/>
  <c r="I6067" i="24" s="1"/>
  <c r="H6068" i="24"/>
  <c r="I6068" i="24" s="1"/>
  <c r="H6069" i="24"/>
  <c r="I6069" i="24" s="1"/>
  <c r="H6070" i="24"/>
  <c r="I6070" i="24" s="1"/>
  <c r="H6071" i="24"/>
  <c r="I6071" i="24" s="1"/>
  <c r="H6072" i="24"/>
  <c r="I6072" i="24" s="1"/>
  <c r="H6073" i="24"/>
  <c r="I6073" i="24" s="1"/>
  <c r="H6074" i="24"/>
  <c r="I6074" i="24" s="1"/>
  <c r="H6075" i="24"/>
  <c r="I6075" i="24" s="1"/>
  <c r="H6076" i="24"/>
  <c r="I6076" i="24" s="1"/>
  <c r="H6077" i="24"/>
  <c r="H6078" i="24"/>
  <c r="I6078" i="24" s="1"/>
  <c r="H6079" i="24"/>
  <c r="I6079" i="24" s="1"/>
  <c r="H6080" i="24"/>
  <c r="I6080" i="24" s="1"/>
  <c r="H6081" i="24"/>
  <c r="I6081" i="24" s="1"/>
  <c r="H6082" i="24"/>
  <c r="H6083" i="24"/>
  <c r="I6083" i="24" s="1"/>
  <c r="H6084" i="24"/>
  <c r="I6084" i="24" s="1"/>
  <c r="H6085" i="24"/>
  <c r="I6085" i="24" s="1"/>
  <c r="H6086" i="24"/>
  <c r="I6086" i="24" s="1"/>
  <c r="H6087" i="24"/>
  <c r="I6087" i="24" s="1"/>
  <c r="H6088" i="24"/>
  <c r="I6088" i="24" s="1"/>
  <c r="H6089" i="24"/>
  <c r="I6089" i="24" s="1"/>
  <c r="H6090" i="24"/>
  <c r="I6090" i="24" s="1"/>
  <c r="H6091" i="24"/>
  <c r="I6091" i="24" s="1"/>
  <c r="H6092" i="24"/>
  <c r="I6092" i="24" s="1"/>
  <c r="H6093" i="24"/>
  <c r="H6094" i="24"/>
  <c r="I6094" i="24" s="1"/>
  <c r="H6095" i="24"/>
  <c r="I6095" i="24" s="1"/>
  <c r="H6096" i="24"/>
  <c r="I6096" i="24" s="1"/>
  <c r="H6097" i="24"/>
  <c r="I6097" i="24" s="1"/>
  <c r="H6098" i="24"/>
  <c r="I6098" i="24" s="1"/>
  <c r="H6099" i="24"/>
  <c r="I6099" i="24" s="1"/>
  <c r="H6100" i="24"/>
  <c r="I6100" i="24" s="1"/>
  <c r="H6101" i="24"/>
  <c r="I6101" i="24" s="1"/>
  <c r="H6102" i="24"/>
  <c r="I6102" i="24" s="1"/>
  <c r="H6103" i="24"/>
  <c r="H6104" i="24"/>
  <c r="I6104" i="24" s="1"/>
  <c r="H6105" i="24"/>
  <c r="I6105" i="24" s="1"/>
  <c r="H6106" i="24"/>
  <c r="I6106" i="24" s="1"/>
  <c r="H6107" i="24"/>
  <c r="I6107" i="24" s="1"/>
  <c r="H6108" i="24"/>
  <c r="I6108" i="24" s="1"/>
  <c r="H6109" i="24"/>
  <c r="H6110" i="24"/>
  <c r="I6110" i="24" s="1"/>
  <c r="H6111" i="24"/>
  <c r="I6111" i="24" s="1"/>
  <c r="H6112" i="24"/>
  <c r="I6112" i="24" s="1"/>
  <c r="H6113" i="24"/>
  <c r="I6113" i="24" s="1"/>
  <c r="H6114" i="24"/>
  <c r="I6114" i="24" s="1"/>
  <c r="H6115" i="24"/>
  <c r="I6115" i="24" s="1"/>
  <c r="H6116" i="24"/>
  <c r="I6116" i="24" s="1"/>
  <c r="H6117" i="24"/>
  <c r="I6117" i="24" s="1"/>
  <c r="H6118" i="24"/>
  <c r="I6118" i="24" s="1"/>
  <c r="H6119" i="24"/>
  <c r="I6119" i="24" s="1"/>
  <c r="H6120" i="24"/>
  <c r="I6120" i="24" s="1"/>
  <c r="H6121" i="24"/>
  <c r="I6121" i="24" s="1"/>
  <c r="H6122" i="24"/>
  <c r="I6122" i="24" s="1"/>
  <c r="H6123" i="24"/>
  <c r="I6123" i="24" s="1"/>
  <c r="H6124" i="24"/>
  <c r="I6124" i="24" s="1"/>
  <c r="H6125" i="24"/>
  <c r="H6126" i="24"/>
  <c r="I6126" i="24" s="1"/>
  <c r="H6127" i="24"/>
  <c r="I6127" i="24" s="1"/>
  <c r="H6128" i="24"/>
  <c r="I6128" i="24" s="1"/>
  <c r="H6129" i="24"/>
  <c r="I6129" i="24" s="1"/>
  <c r="H6130" i="24"/>
  <c r="I6130" i="24" s="1"/>
  <c r="H6131" i="24"/>
  <c r="I6131" i="24" s="1"/>
  <c r="H6132" i="24"/>
  <c r="I6132" i="24" s="1"/>
  <c r="H6133" i="24"/>
  <c r="I6133" i="24" s="1"/>
  <c r="H6134" i="24"/>
  <c r="I6134" i="24" s="1"/>
  <c r="H6135" i="24"/>
  <c r="I6135" i="24" s="1"/>
  <c r="H6136" i="24"/>
  <c r="I6136" i="24" s="1"/>
  <c r="H6137" i="24"/>
  <c r="I6137" i="24" s="1"/>
  <c r="H6138" i="24"/>
  <c r="I6138" i="24" s="1"/>
  <c r="H6139" i="24"/>
  <c r="I6139" i="24" s="1"/>
  <c r="H6140" i="24"/>
  <c r="I6140" i="24" s="1"/>
  <c r="H6141" i="24"/>
  <c r="H6142" i="24"/>
  <c r="I6142" i="24" s="1"/>
  <c r="H6143" i="24"/>
  <c r="I6143" i="24" s="1"/>
  <c r="H6144" i="24"/>
  <c r="I6144" i="24" s="1"/>
  <c r="H6145" i="24"/>
  <c r="I6145" i="24" s="1"/>
  <c r="H6146" i="24"/>
  <c r="I6146" i="24" s="1"/>
  <c r="H6147" i="24"/>
  <c r="I6147" i="24" s="1"/>
  <c r="H6148" i="24"/>
  <c r="I6148" i="24" s="1"/>
  <c r="H6149" i="24"/>
  <c r="I6149" i="24" s="1"/>
  <c r="H6150" i="24"/>
  <c r="H6151" i="24"/>
  <c r="I6151" i="24" s="1"/>
  <c r="H6152" i="24"/>
  <c r="I6152" i="24" s="1"/>
  <c r="H6153" i="24"/>
  <c r="I6153" i="24" s="1"/>
  <c r="H6154" i="24"/>
  <c r="I6154" i="24" s="1"/>
  <c r="H6155" i="24"/>
  <c r="I6155" i="24" s="1"/>
  <c r="H6156" i="24"/>
  <c r="I6156" i="24" s="1"/>
  <c r="H6157" i="24"/>
  <c r="H6158" i="24"/>
  <c r="I6158" i="24" s="1"/>
  <c r="H6159" i="24"/>
  <c r="I6159" i="24" s="1"/>
  <c r="H6160" i="24"/>
  <c r="I6160" i="24" s="1"/>
  <c r="H6161" i="24"/>
  <c r="I6161" i="24" s="1"/>
  <c r="H6162" i="24"/>
  <c r="I6162" i="24" s="1"/>
  <c r="H6163" i="24"/>
  <c r="I6163" i="24" s="1"/>
  <c r="H6164" i="24"/>
  <c r="I6164" i="24" s="1"/>
  <c r="H6165" i="24"/>
  <c r="I6165" i="24" s="1"/>
  <c r="H6166" i="24"/>
  <c r="H6167" i="24"/>
  <c r="I6167" i="24" s="1"/>
  <c r="H6168" i="24"/>
  <c r="I6168" i="24" s="1"/>
  <c r="H6169" i="24"/>
  <c r="I6169" i="24" s="1"/>
  <c r="H6170" i="24"/>
  <c r="I6170" i="24" s="1"/>
  <c r="H6171" i="24"/>
  <c r="I6171" i="24" s="1"/>
  <c r="H6172" i="24"/>
  <c r="I6172" i="24" s="1"/>
  <c r="H6173" i="24"/>
  <c r="H6174" i="24"/>
  <c r="I6174" i="24" s="1"/>
  <c r="H6175" i="24"/>
  <c r="I6175" i="24" s="1"/>
  <c r="H6176" i="24"/>
  <c r="I6176" i="24" s="1"/>
  <c r="H6177" i="24"/>
  <c r="I6177" i="24" s="1"/>
  <c r="H6178" i="24"/>
  <c r="I6178" i="24" s="1"/>
  <c r="H6179" i="24"/>
  <c r="I6179" i="24" s="1"/>
  <c r="H6180" i="24"/>
  <c r="I6180" i="24" s="1"/>
  <c r="H6181" i="24"/>
  <c r="I6181" i="24" s="1"/>
  <c r="H6182" i="24"/>
  <c r="I6182" i="24" s="1"/>
  <c r="H6183" i="24"/>
  <c r="H6184" i="24"/>
  <c r="I6184" i="24" s="1"/>
  <c r="H6185" i="24"/>
  <c r="I6185" i="24" s="1"/>
  <c r="H6186" i="24"/>
  <c r="I6186" i="24" s="1"/>
  <c r="H6187" i="24"/>
  <c r="I6187" i="24" s="1"/>
  <c r="H6188" i="24"/>
  <c r="I6188" i="24" s="1"/>
  <c r="H6189" i="24"/>
  <c r="H6190" i="24"/>
  <c r="I6190" i="24" s="1"/>
  <c r="H6191" i="24"/>
  <c r="I6191" i="24" s="1"/>
  <c r="H6192" i="24"/>
  <c r="I6192" i="24" s="1"/>
  <c r="H6193" i="24"/>
  <c r="I6193" i="24" s="1"/>
  <c r="H6194" i="24"/>
  <c r="I6194" i="24" s="1"/>
  <c r="H6195" i="24"/>
  <c r="I6195" i="24" s="1"/>
  <c r="H6196" i="24"/>
  <c r="I6196" i="24" s="1"/>
  <c r="H6197" i="24"/>
  <c r="I6197" i="24" s="1"/>
  <c r="H6198" i="24"/>
  <c r="H6199" i="24"/>
  <c r="I6199" i="24" s="1"/>
  <c r="H6200" i="24"/>
  <c r="I6200" i="24" s="1"/>
  <c r="H6201" i="24"/>
  <c r="I6201" i="24" s="1"/>
  <c r="H6202" i="24"/>
  <c r="I6202" i="24" s="1"/>
  <c r="H6203" i="24"/>
  <c r="I6203" i="24" s="1"/>
  <c r="H6204" i="24"/>
  <c r="I6204" i="24" s="1"/>
  <c r="H6205" i="24"/>
  <c r="H6206" i="24"/>
  <c r="I6206" i="24" s="1"/>
  <c r="H6207" i="24"/>
  <c r="I6207" i="24" s="1"/>
  <c r="H6208" i="24"/>
  <c r="I6208" i="24" s="1"/>
  <c r="H6209" i="24"/>
  <c r="H6210" i="24"/>
  <c r="I6210" i="24" s="1"/>
  <c r="H6211" i="24"/>
  <c r="I6211" i="24" s="1"/>
  <c r="H6212" i="24"/>
  <c r="I6212" i="24" s="1"/>
  <c r="H6213" i="24"/>
  <c r="I6213" i="24" s="1"/>
  <c r="H6214" i="24"/>
  <c r="I6214" i="24" s="1"/>
  <c r="H6215" i="24"/>
  <c r="I6215" i="24" s="1"/>
  <c r="H6216" i="24"/>
  <c r="I6216" i="24" s="1"/>
  <c r="H6217" i="24"/>
  <c r="I6217" i="24" s="1"/>
  <c r="H6218" i="24"/>
  <c r="I6218" i="24" s="1"/>
  <c r="H6219" i="24"/>
  <c r="I6219" i="24" s="1"/>
  <c r="H6220" i="24"/>
  <c r="I6220" i="24" s="1"/>
  <c r="H6221" i="24"/>
  <c r="H6222" i="24"/>
  <c r="I6222" i="24" s="1"/>
  <c r="H6223" i="24"/>
  <c r="I6223" i="24" s="1"/>
  <c r="H6224" i="24"/>
  <c r="I6224" i="24" s="1"/>
  <c r="H6225" i="24"/>
  <c r="I6225" i="24" s="1"/>
  <c r="H6226" i="24"/>
  <c r="I6226" i="24" s="1"/>
  <c r="H6227" i="24"/>
  <c r="I6227" i="24" s="1"/>
  <c r="H6228" i="24"/>
  <c r="I6228" i="24" s="1"/>
  <c r="H6229" i="24"/>
  <c r="I6229" i="24" s="1"/>
  <c r="H6230" i="24"/>
  <c r="I6230" i="24" s="1"/>
  <c r="H6231" i="24"/>
  <c r="I6231" i="24" s="1"/>
  <c r="H6232" i="24"/>
  <c r="I6232" i="24" s="1"/>
  <c r="H6233" i="24"/>
  <c r="I6233" i="24" s="1"/>
  <c r="H6234" i="24"/>
  <c r="I6234" i="24" s="1"/>
  <c r="H6235" i="24"/>
  <c r="I6235" i="24" s="1"/>
  <c r="H6236" i="24"/>
  <c r="I6236" i="24" s="1"/>
  <c r="H6237" i="24"/>
  <c r="H6238" i="24"/>
  <c r="I6238" i="24" s="1"/>
  <c r="H6239" i="24"/>
  <c r="I6239" i="24" s="1"/>
  <c r="H6240" i="24"/>
  <c r="I6240" i="24" s="1"/>
  <c r="H6241" i="24"/>
  <c r="I6241" i="24" s="1"/>
  <c r="H6242" i="24"/>
  <c r="I6242" i="24" s="1"/>
  <c r="H6243" i="24"/>
  <c r="I6243" i="24" s="1"/>
  <c r="H6244" i="24"/>
  <c r="I6244" i="24" s="1"/>
  <c r="H6245" i="24"/>
  <c r="I6245" i="24" s="1"/>
  <c r="H6246" i="24"/>
  <c r="I6246" i="24" s="1"/>
  <c r="H6247" i="24"/>
  <c r="I6247" i="24" s="1"/>
  <c r="H6248" i="24"/>
  <c r="I6248" i="24" s="1"/>
  <c r="H6249" i="24"/>
  <c r="I6249" i="24" s="1"/>
  <c r="H6250" i="24"/>
  <c r="I6250" i="24" s="1"/>
  <c r="H6251" i="24"/>
  <c r="I6251" i="24" s="1"/>
  <c r="H6252" i="24"/>
  <c r="I6252" i="24" s="1"/>
  <c r="H6253" i="24"/>
  <c r="H6254" i="24"/>
  <c r="I6254" i="24" s="1"/>
  <c r="H6255" i="24"/>
  <c r="I6255" i="24" s="1"/>
  <c r="H6256" i="24"/>
  <c r="I6256" i="24" s="1"/>
  <c r="H6257" i="24"/>
  <c r="I6257" i="24" s="1"/>
  <c r="H6258" i="24"/>
  <c r="I6258" i="24" s="1"/>
  <c r="H6259" i="24"/>
  <c r="I6259" i="24" s="1"/>
  <c r="H6260" i="24"/>
  <c r="I6260" i="24" s="1"/>
  <c r="H6261" i="24"/>
  <c r="I6261" i="24" s="1"/>
  <c r="H6262" i="24"/>
  <c r="I6262" i="24" s="1"/>
  <c r="H6263" i="24"/>
  <c r="I6263" i="24" s="1"/>
  <c r="H6264" i="24"/>
  <c r="I6264" i="24" s="1"/>
  <c r="H6265" i="24"/>
  <c r="I6265" i="24" s="1"/>
  <c r="H6266" i="24"/>
  <c r="I6266" i="24" s="1"/>
  <c r="H6267" i="24"/>
  <c r="I6267" i="24" s="1"/>
  <c r="H6268" i="24"/>
  <c r="I6268" i="24" s="1"/>
  <c r="H6269" i="24"/>
  <c r="H6270" i="24"/>
  <c r="I6270" i="24" s="1"/>
  <c r="H6271" i="24"/>
  <c r="I6271" i="24" s="1"/>
  <c r="H6272" i="24"/>
  <c r="I6272" i="24" s="1"/>
  <c r="H6273" i="24"/>
  <c r="I6273" i="24" s="1"/>
  <c r="H6274" i="24"/>
  <c r="I6274" i="24" s="1"/>
  <c r="H6275" i="24"/>
  <c r="I6275" i="24" s="1"/>
  <c r="H6276" i="24"/>
  <c r="I6276" i="24" s="1"/>
  <c r="H6277" i="24"/>
  <c r="I6277" i="24" s="1"/>
  <c r="H6278" i="24"/>
  <c r="I6278" i="24" s="1"/>
  <c r="H6279" i="24"/>
  <c r="I6279" i="24" s="1"/>
  <c r="H6280" i="24"/>
  <c r="I6280" i="24" s="1"/>
  <c r="H6281" i="24"/>
  <c r="I6281" i="24" s="1"/>
  <c r="H6282" i="24"/>
  <c r="I6282" i="24" s="1"/>
  <c r="H6283" i="24"/>
  <c r="I6283" i="24" s="1"/>
  <c r="H6284" i="24"/>
  <c r="I6284" i="24" s="1"/>
  <c r="H6285" i="24"/>
  <c r="H6286" i="24"/>
  <c r="I6286" i="24" s="1"/>
  <c r="H6287" i="24"/>
  <c r="I6287" i="24" s="1"/>
  <c r="H6288" i="24"/>
  <c r="I6288" i="24" s="1"/>
  <c r="H6289" i="24"/>
  <c r="I6289" i="24" s="1"/>
  <c r="H6290" i="24"/>
  <c r="I6290" i="24" s="1"/>
  <c r="H6291" i="24"/>
  <c r="I6291" i="24" s="1"/>
  <c r="H6292" i="24"/>
  <c r="I6292" i="24" s="1"/>
  <c r="H6293" i="24"/>
  <c r="I6293" i="24" s="1"/>
  <c r="H6294" i="24"/>
  <c r="H6295" i="24"/>
  <c r="I6295" i="24" s="1"/>
  <c r="H6296" i="24"/>
  <c r="I6296" i="24" s="1"/>
  <c r="H6297" i="24"/>
  <c r="I6297" i="24" s="1"/>
  <c r="H6298" i="24"/>
  <c r="I6298" i="24" s="1"/>
  <c r="H6299" i="24"/>
  <c r="I6299" i="24" s="1"/>
  <c r="H6300" i="24"/>
  <c r="I6300" i="24" s="1"/>
  <c r="H6301" i="24"/>
  <c r="H6302" i="24"/>
  <c r="I6302" i="24" s="1"/>
  <c r="H6303" i="24"/>
  <c r="I6303" i="24" s="1"/>
  <c r="H6304" i="24"/>
  <c r="I6304" i="24" s="1"/>
  <c r="H6305" i="24"/>
  <c r="I6305" i="24" s="1"/>
  <c r="H6306" i="24"/>
  <c r="I6306" i="24" s="1"/>
  <c r="H6307" i="24"/>
  <c r="I6307" i="24" s="1"/>
  <c r="H6308" i="24"/>
  <c r="H6309" i="24"/>
  <c r="I6309" i="24" s="1"/>
  <c r="H6310" i="24"/>
  <c r="I6310" i="24" s="1"/>
  <c r="H6311" i="24"/>
  <c r="I6311" i="24" s="1"/>
  <c r="H6312" i="24"/>
  <c r="I6312" i="24" s="1"/>
  <c r="H6313" i="24"/>
  <c r="I6313" i="24" s="1"/>
  <c r="H6314" i="24"/>
  <c r="I6314" i="24" s="1"/>
  <c r="H6315" i="24"/>
  <c r="I6315" i="24" s="1"/>
  <c r="H6316" i="24"/>
  <c r="I6316" i="24" s="1"/>
  <c r="H6317" i="24"/>
  <c r="H6318" i="24"/>
  <c r="I6318" i="24" s="1"/>
  <c r="H6319" i="24"/>
  <c r="I6319" i="24" s="1"/>
  <c r="H6320" i="24"/>
  <c r="I6320" i="24" s="1"/>
  <c r="H6321" i="24"/>
  <c r="I6321" i="24" s="1"/>
  <c r="H6322" i="24"/>
  <c r="I6322" i="24" s="1"/>
  <c r="H6323" i="24"/>
  <c r="I6323" i="24" s="1"/>
  <c r="H6324" i="24"/>
  <c r="I6324" i="24" s="1"/>
  <c r="H6325" i="24"/>
  <c r="I6325" i="24" s="1"/>
  <c r="H6326" i="24"/>
  <c r="I6326" i="24" s="1"/>
  <c r="H6327" i="24"/>
  <c r="I6327" i="24" s="1"/>
  <c r="H6328" i="24"/>
  <c r="I6328" i="24" s="1"/>
  <c r="H6329" i="24"/>
  <c r="I6329" i="24" s="1"/>
  <c r="H6330" i="24"/>
  <c r="I6330" i="24" s="1"/>
  <c r="H6331" i="24"/>
  <c r="I6331" i="24" s="1"/>
  <c r="H6332" i="24"/>
  <c r="I6332" i="24" s="1"/>
  <c r="H6333" i="24"/>
  <c r="H6334" i="24"/>
  <c r="I6334" i="24" s="1"/>
  <c r="H6335" i="24"/>
  <c r="I6335" i="24" s="1"/>
  <c r="H6336" i="24"/>
  <c r="I6336" i="24" s="1"/>
  <c r="H6337" i="24"/>
  <c r="I6337" i="24" s="1"/>
  <c r="H6338" i="24"/>
  <c r="I6338" i="24" s="1"/>
  <c r="H6339" i="24"/>
  <c r="I6339" i="24" s="1"/>
  <c r="H6340" i="24"/>
  <c r="I6340" i="24" s="1"/>
  <c r="H6341" i="24"/>
  <c r="I6341" i="24" s="1"/>
  <c r="H6342" i="24"/>
  <c r="I6342" i="24" s="1"/>
  <c r="H6343" i="24"/>
  <c r="I6343" i="24" s="1"/>
  <c r="H6344" i="24"/>
  <c r="I6344" i="24" s="1"/>
  <c r="H6345" i="24"/>
  <c r="I6345" i="24" s="1"/>
  <c r="H6346" i="24"/>
  <c r="I6346" i="24" s="1"/>
  <c r="H6347" i="24"/>
  <c r="I6347" i="24" s="1"/>
  <c r="H6348" i="24"/>
  <c r="I6348" i="24" s="1"/>
  <c r="H6349" i="24"/>
  <c r="H6350" i="24"/>
  <c r="I6350" i="24" s="1"/>
  <c r="H6351" i="24"/>
  <c r="I6351" i="24" s="1"/>
  <c r="H6352" i="24"/>
  <c r="I6352" i="24" s="1"/>
  <c r="H6353" i="24"/>
  <c r="I6353" i="24" s="1"/>
  <c r="H6354" i="24"/>
  <c r="I6354" i="24" s="1"/>
  <c r="H6355" i="24"/>
  <c r="I6355" i="24" s="1"/>
  <c r="H6356" i="24"/>
  <c r="I6356" i="24" s="1"/>
  <c r="H6357" i="24"/>
  <c r="I6357" i="24" s="1"/>
  <c r="H6358" i="24"/>
  <c r="I6358" i="24" s="1"/>
  <c r="H6359" i="24"/>
  <c r="I6359" i="24" s="1"/>
  <c r="H6360" i="24"/>
  <c r="I6360" i="24" s="1"/>
  <c r="H6361" i="24"/>
  <c r="I6361" i="24" s="1"/>
  <c r="H6362" i="24"/>
  <c r="I6362" i="24" s="1"/>
  <c r="H6363" i="24"/>
  <c r="I6363" i="24" s="1"/>
  <c r="H6364" i="24"/>
  <c r="I6364" i="24" s="1"/>
  <c r="H6365" i="24"/>
  <c r="H6366" i="24"/>
  <c r="I6366" i="24" s="1"/>
  <c r="H6367" i="24"/>
  <c r="I6367" i="24" s="1"/>
  <c r="H6368" i="24"/>
  <c r="I6368" i="24" s="1"/>
  <c r="H6369" i="24"/>
  <c r="I6369" i="24" s="1"/>
  <c r="H6370" i="24"/>
  <c r="I6370" i="24" s="1"/>
  <c r="H6371" i="24"/>
  <c r="I6371" i="24" s="1"/>
  <c r="H6372" i="24"/>
  <c r="I6372" i="24" s="1"/>
  <c r="H6373" i="24"/>
  <c r="I6373" i="24" s="1"/>
  <c r="H6374" i="24"/>
  <c r="I6374" i="24" s="1"/>
  <c r="H6375" i="24"/>
  <c r="I6375" i="24" s="1"/>
  <c r="H6376" i="24"/>
  <c r="I6376" i="24" s="1"/>
  <c r="H6377" i="24"/>
  <c r="I6377" i="24" s="1"/>
  <c r="H6378" i="24"/>
  <c r="I6378" i="24" s="1"/>
  <c r="H6379" i="24"/>
  <c r="I6379" i="24" s="1"/>
  <c r="H6380" i="24"/>
  <c r="I6380" i="24" s="1"/>
  <c r="H6381" i="24"/>
  <c r="H6382" i="24"/>
  <c r="I6382" i="24" s="1"/>
  <c r="H6383" i="24"/>
  <c r="I6383" i="24" s="1"/>
  <c r="H6384" i="24"/>
  <c r="I6384" i="24" s="1"/>
  <c r="H6385" i="24"/>
  <c r="I6385" i="24" s="1"/>
  <c r="H6386" i="24"/>
  <c r="I6386" i="24" s="1"/>
  <c r="H6387" i="24"/>
  <c r="I6387" i="24" s="1"/>
  <c r="H6388" i="24"/>
  <c r="I6388" i="24" s="1"/>
  <c r="H6389" i="24"/>
  <c r="I6389" i="24" s="1"/>
  <c r="H6390" i="24"/>
  <c r="I6390" i="24" s="1"/>
  <c r="H6391" i="24"/>
  <c r="I6391" i="24" s="1"/>
  <c r="H6392" i="24"/>
  <c r="I6392" i="24" s="1"/>
  <c r="H6393" i="24"/>
  <c r="I6393" i="24" s="1"/>
  <c r="H6394" i="24"/>
  <c r="I6394" i="24" s="1"/>
  <c r="H6395" i="24"/>
  <c r="I6395" i="24" s="1"/>
  <c r="H6396" i="24"/>
  <c r="I6396" i="24" s="1"/>
  <c r="H6397" i="24"/>
  <c r="H6398" i="24"/>
  <c r="I6398" i="24" s="1"/>
  <c r="H6399" i="24"/>
  <c r="I6399" i="24" s="1"/>
  <c r="H6400" i="24"/>
  <c r="I6400" i="24" s="1"/>
  <c r="H6401" i="24"/>
  <c r="I6401" i="24" s="1"/>
  <c r="H6402" i="24"/>
  <c r="I6402" i="24" s="1"/>
  <c r="H6403" i="24"/>
  <c r="H6404" i="24"/>
  <c r="I6404" i="24" s="1"/>
  <c r="H6405" i="24"/>
  <c r="I6405" i="24" s="1"/>
  <c r="H6406" i="24"/>
  <c r="I6406" i="24" s="1"/>
  <c r="H6407" i="24"/>
  <c r="I6407" i="24" s="1"/>
  <c r="H6408" i="24"/>
  <c r="I6408" i="24" s="1"/>
  <c r="H6409" i="24"/>
  <c r="I6409" i="24" s="1"/>
  <c r="H6410" i="24"/>
  <c r="I6410" i="24" s="1"/>
  <c r="H6411" i="24"/>
  <c r="I6411" i="24" s="1"/>
  <c r="H6412" i="24"/>
  <c r="I6412" i="24" s="1"/>
  <c r="H6413" i="24"/>
  <c r="H6414" i="24"/>
  <c r="I6414" i="24" s="1"/>
  <c r="H6415" i="24"/>
  <c r="I6415" i="24" s="1"/>
  <c r="H6416" i="24"/>
  <c r="I6416" i="24" s="1"/>
  <c r="H6417" i="24"/>
  <c r="I6417" i="24" s="1"/>
  <c r="H6418" i="24"/>
  <c r="I6418" i="24" s="1"/>
  <c r="H6419" i="24"/>
  <c r="I6419" i="24" s="1"/>
  <c r="H6420" i="24"/>
  <c r="I6420" i="24" s="1"/>
  <c r="H6421" i="24"/>
  <c r="I6421" i="24" s="1"/>
  <c r="H6422" i="24"/>
  <c r="I6422" i="24" s="1"/>
  <c r="H6423" i="24"/>
  <c r="I6423" i="24" s="1"/>
  <c r="H6424" i="24"/>
  <c r="I6424" i="24" s="1"/>
  <c r="H6425" i="24"/>
  <c r="I6425" i="24" s="1"/>
  <c r="H6426" i="24"/>
  <c r="I6426" i="24" s="1"/>
  <c r="H6427" i="24"/>
  <c r="I6427" i="24" s="1"/>
  <c r="H6428" i="24"/>
  <c r="I6428" i="24" s="1"/>
  <c r="H6429" i="24"/>
  <c r="H6430" i="24"/>
  <c r="I6430" i="24" s="1"/>
  <c r="H6431" i="24"/>
  <c r="I6431" i="24" s="1"/>
  <c r="H6432" i="24"/>
  <c r="I6432" i="24" s="1"/>
  <c r="H6433" i="24"/>
  <c r="I6433" i="24" s="1"/>
  <c r="H6434" i="24"/>
  <c r="I6434" i="24" s="1"/>
  <c r="H6435" i="24"/>
  <c r="I6435" i="24" s="1"/>
  <c r="H6436" i="24"/>
  <c r="I6436" i="24" s="1"/>
  <c r="H6437" i="24"/>
  <c r="I6437" i="24" s="1"/>
  <c r="H6438" i="24"/>
  <c r="H6439" i="24"/>
  <c r="I6439" i="24" s="1"/>
  <c r="H6440" i="24"/>
  <c r="I6440" i="24" s="1"/>
  <c r="H6441" i="24"/>
  <c r="I6441" i="24" s="1"/>
  <c r="H6442" i="24"/>
  <c r="I6442" i="24" s="1"/>
  <c r="H6443" i="24"/>
  <c r="I6443" i="24" s="1"/>
  <c r="H6444" i="24"/>
  <c r="I6444" i="24" s="1"/>
  <c r="H6445" i="24"/>
  <c r="H6446" i="24"/>
  <c r="I6446" i="24" s="1"/>
  <c r="H6447" i="24"/>
  <c r="I6447" i="24" s="1"/>
  <c r="H6448" i="24"/>
  <c r="I6448" i="24" s="1"/>
  <c r="H6449" i="24"/>
  <c r="I6449" i="24" s="1"/>
  <c r="H6450" i="24"/>
  <c r="I6450" i="24" s="1"/>
  <c r="H6451" i="24"/>
  <c r="I6451" i="24" s="1"/>
  <c r="H6452" i="24"/>
  <c r="I6452" i="24" s="1"/>
  <c r="H6453" i="24"/>
  <c r="I6453" i="24" s="1"/>
  <c r="H6454" i="24"/>
  <c r="H6455" i="24"/>
  <c r="I6455" i="24" s="1"/>
  <c r="H6456" i="24"/>
  <c r="I6456" i="24" s="1"/>
  <c r="H6457" i="24"/>
  <c r="I6457" i="24" s="1"/>
  <c r="H6458" i="24"/>
  <c r="I6458" i="24" s="1"/>
  <c r="H6459" i="24"/>
  <c r="I6459" i="24" s="1"/>
  <c r="H6460" i="24"/>
  <c r="I6460" i="24" s="1"/>
  <c r="H6461" i="24"/>
  <c r="H6462" i="24"/>
  <c r="I6462" i="24" s="1"/>
  <c r="H6463" i="24"/>
  <c r="I6463" i="24" s="1"/>
  <c r="H6464" i="24"/>
  <c r="I6464" i="24" s="1"/>
  <c r="H6465" i="24"/>
  <c r="I6465" i="24" s="1"/>
  <c r="H6466" i="24"/>
  <c r="I6466" i="24" s="1"/>
  <c r="H6467" i="24"/>
  <c r="I6467" i="24" s="1"/>
  <c r="H6468" i="24"/>
  <c r="I6468" i="24" s="1"/>
  <c r="H6469" i="24"/>
  <c r="I6469" i="24" s="1"/>
  <c r="H6470" i="24"/>
  <c r="I6470" i="24" s="1"/>
  <c r="H6471" i="24"/>
  <c r="I6471" i="24" s="1"/>
  <c r="H6472" i="24"/>
  <c r="I6472" i="24" s="1"/>
  <c r="H6473" i="24"/>
  <c r="I6473" i="24" s="1"/>
  <c r="H6474" i="24"/>
  <c r="I6474" i="24" s="1"/>
  <c r="H6475" i="24"/>
  <c r="I6475" i="24" s="1"/>
  <c r="H6476" i="24"/>
  <c r="I6476" i="24" s="1"/>
  <c r="H6477" i="24"/>
  <c r="H6478" i="24"/>
  <c r="I6478" i="24" s="1"/>
  <c r="H6479" i="24"/>
  <c r="I6479" i="24" s="1"/>
  <c r="H6480" i="24"/>
  <c r="I6480" i="24" s="1"/>
  <c r="H6481" i="24"/>
  <c r="I6481" i="24" s="1"/>
  <c r="H6482" i="24"/>
  <c r="I6482" i="24" s="1"/>
  <c r="H6483" i="24"/>
  <c r="I6483" i="24" s="1"/>
  <c r="H6484" i="24"/>
  <c r="I6484" i="24" s="1"/>
  <c r="H6485" i="24"/>
  <c r="I6485" i="24" s="1"/>
  <c r="H6486" i="24"/>
  <c r="I6486" i="24" s="1"/>
  <c r="H6487" i="24"/>
  <c r="I6487" i="24" s="1"/>
  <c r="H6488" i="24"/>
  <c r="I6488" i="24" s="1"/>
  <c r="H6489" i="24"/>
  <c r="I6489" i="24" s="1"/>
  <c r="H6490" i="24"/>
  <c r="I6490" i="24" s="1"/>
  <c r="H6491" i="24"/>
  <c r="I6491" i="24" s="1"/>
  <c r="H6492" i="24"/>
  <c r="I6492" i="24" s="1"/>
  <c r="H6493" i="24"/>
  <c r="H6494" i="24"/>
  <c r="I6494" i="24" s="1"/>
  <c r="H6495" i="24"/>
  <c r="I6495" i="24" s="1"/>
  <c r="H6496" i="24"/>
  <c r="I6496" i="24" s="1"/>
  <c r="H6497" i="24"/>
  <c r="I6497" i="24" s="1"/>
  <c r="H6498" i="24"/>
  <c r="H6499" i="24"/>
  <c r="I6499" i="24" s="1"/>
  <c r="H6500" i="24"/>
  <c r="H6501" i="24"/>
  <c r="I6501" i="24" s="1"/>
  <c r="H6502" i="24"/>
  <c r="I6502" i="24" s="1"/>
  <c r="H6503" i="24"/>
  <c r="I6503" i="24" s="1"/>
  <c r="H6504" i="24"/>
  <c r="I6504" i="24" s="1"/>
  <c r="H6505" i="24"/>
  <c r="I6505" i="24" s="1"/>
  <c r="H6506" i="24"/>
  <c r="I6506" i="24" s="1"/>
  <c r="H6507" i="24"/>
  <c r="I6507" i="24" s="1"/>
  <c r="H6508" i="24"/>
  <c r="I6508" i="24" s="1"/>
  <c r="H6509" i="24"/>
  <c r="H6510" i="24"/>
  <c r="I6510" i="24" s="1"/>
  <c r="H6511" i="24"/>
  <c r="I6511" i="24" s="1"/>
  <c r="H6512" i="24"/>
  <c r="I6512" i="24" s="1"/>
  <c r="H6513" i="24"/>
  <c r="I6513" i="24" s="1"/>
  <c r="H6514" i="24"/>
  <c r="I6514" i="24" s="1"/>
  <c r="H6515" i="24"/>
  <c r="I6515" i="24" s="1"/>
  <c r="H6516" i="24"/>
  <c r="I6516" i="24" s="1"/>
  <c r="H6517" i="24"/>
  <c r="I6517" i="24" s="1"/>
  <c r="H6518" i="24"/>
  <c r="I6518" i="24" s="1"/>
  <c r="H6519" i="24"/>
  <c r="I6519" i="24" s="1"/>
  <c r="H6520" i="24"/>
  <c r="I6520" i="24" s="1"/>
  <c r="H6521" i="24"/>
  <c r="I6521" i="24" s="1"/>
  <c r="H6522" i="24"/>
  <c r="I6522" i="24" s="1"/>
  <c r="H6523" i="24"/>
  <c r="I6523" i="24" s="1"/>
  <c r="H6524" i="24"/>
  <c r="I6524" i="24" s="1"/>
  <c r="H6525" i="24"/>
  <c r="H6526" i="24"/>
  <c r="I6526" i="24" s="1"/>
  <c r="H6527" i="24"/>
  <c r="I6527" i="24" s="1"/>
  <c r="H6528" i="24"/>
  <c r="I6528" i="24" s="1"/>
  <c r="H6529" i="24"/>
  <c r="I6529" i="24" s="1"/>
  <c r="H6530" i="24"/>
  <c r="I6530" i="24" s="1"/>
  <c r="H6531" i="24"/>
  <c r="I6531" i="24" s="1"/>
  <c r="H6532" i="24"/>
  <c r="I6532" i="24" s="1"/>
  <c r="H6533" i="24"/>
  <c r="I6533" i="24" s="1"/>
  <c r="H6534" i="24"/>
  <c r="I6534" i="24" s="1"/>
  <c r="H6535" i="24"/>
  <c r="I6535" i="24" s="1"/>
  <c r="H6536" i="24"/>
  <c r="I6536" i="24" s="1"/>
  <c r="H6537" i="24"/>
  <c r="I6537" i="24" s="1"/>
  <c r="H6538" i="24"/>
  <c r="I6538" i="24" s="1"/>
  <c r="H6539" i="24"/>
  <c r="I6539" i="24" s="1"/>
  <c r="H6540" i="24"/>
  <c r="I6540" i="24" s="1"/>
  <c r="H6541" i="24"/>
  <c r="H6542" i="24"/>
  <c r="I6542" i="24" s="1"/>
  <c r="H6543" i="24"/>
  <c r="I6543" i="24" s="1"/>
  <c r="H6544" i="24"/>
  <c r="I6544" i="24" s="1"/>
  <c r="H6545" i="24"/>
  <c r="I6545" i="24" s="1"/>
  <c r="H6546" i="24"/>
  <c r="I6546" i="24" s="1"/>
  <c r="H6547" i="24"/>
  <c r="I6547" i="24" s="1"/>
  <c r="H6548" i="24"/>
  <c r="I6548" i="24" s="1"/>
  <c r="H6549" i="24"/>
  <c r="I6549" i="24" s="1"/>
  <c r="H6550" i="24"/>
  <c r="I6550" i="24" s="1"/>
  <c r="H6551" i="24"/>
  <c r="I6551" i="24" s="1"/>
  <c r="H6552" i="24"/>
  <c r="I6552" i="24" s="1"/>
  <c r="H6553" i="24"/>
  <c r="I6553" i="24" s="1"/>
  <c r="H6554" i="24"/>
  <c r="I6554" i="24" s="1"/>
  <c r="H6555" i="24"/>
  <c r="I6555" i="24" s="1"/>
  <c r="H6556" i="24"/>
  <c r="I6556" i="24" s="1"/>
  <c r="H6557" i="24"/>
  <c r="H6558" i="24"/>
  <c r="I6558" i="24" s="1"/>
  <c r="H6559" i="24"/>
  <c r="I6559" i="24" s="1"/>
  <c r="H6560" i="24"/>
  <c r="I6560" i="24" s="1"/>
  <c r="H6561" i="24"/>
  <c r="I6561" i="24" s="1"/>
  <c r="H6562" i="24"/>
  <c r="I6562" i="24" s="1"/>
  <c r="H6563" i="24"/>
  <c r="I6563" i="24" s="1"/>
  <c r="H6564" i="24"/>
  <c r="H6565" i="24"/>
  <c r="I6565" i="24" s="1"/>
  <c r="H6566" i="24"/>
  <c r="H6567" i="24"/>
  <c r="I6567" i="24" s="1"/>
  <c r="H6568" i="24"/>
  <c r="I6568" i="24" s="1"/>
  <c r="H6569" i="24"/>
  <c r="I6569" i="24" s="1"/>
  <c r="H6570" i="24"/>
  <c r="I6570" i="24" s="1"/>
  <c r="H6571" i="24"/>
  <c r="I6571" i="24" s="1"/>
  <c r="H6572" i="24"/>
  <c r="I6572" i="24" s="1"/>
  <c r="H6573" i="24"/>
  <c r="H6574" i="24"/>
  <c r="I6574" i="24" s="1"/>
  <c r="H6575" i="24"/>
  <c r="I6575" i="24" s="1"/>
  <c r="H6576" i="24"/>
  <c r="I6576" i="24" s="1"/>
  <c r="H6577" i="24"/>
  <c r="I6577" i="24" s="1"/>
  <c r="H6578" i="24"/>
  <c r="I6578" i="24" s="1"/>
  <c r="H6579" i="24"/>
  <c r="I6579" i="24" s="1"/>
  <c r="H6580" i="24"/>
  <c r="I6580" i="24" s="1"/>
  <c r="H6581" i="24"/>
  <c r="I6581" i="24" s="1"/>
  <c r="H6582" i="24"/>
  <c r="I6582" i="24" s="1"/>
  <c r="H6583" i="24"/>
  <c r="I6583" i="24" s="1"/>
  <c r="H6584" i="24"/>
  <c r="I6584" i="24" s="1"/>
  <c r="H6585" i="24"/>
  <c r="I6585" i="24" s="1"/>
  <c r="H6586" i="24"/>
  <c r="I6586" i="24" s="1"/>
  <c r="H6587" i="24"/>
  <c r="I6587" i="24" s="1"/>
  <c r="H6588" i="24"/>
  <c r="I6588" i="24" s="1"/>
  <c r="H6589" i="24"/>
  <c r="H6590" i="24"/>
  <c r="I6590" i="24" s="1"/>
  <c r="H6591" i="24"/>
  <c r="I6591" i="24" s="1"/>
  <c r="H6592" i="24"/>
  <c r="I6592" i="24" s="1"/>
  <c r="H6593" i="24"/>
  <c r="I6593" i="24" s="1"/>
  <c r="H6594" i="24"/>
  <c r="H6595" i="24"/>
  <c r="I6595" i="24" s="1"/>
  <c r="H6596" i="24"/>
  <c r="I6596" i="24" s="1"/>
  <c r="H6597" i="24"/>
  <c r="I6597" i="24" s="1"/>
  <c r="H6598" i="24"/>
  <c r="I6598" i="24" s="1"/>
  <c r="H6599" i="24"/>
  <c r="I6599" i="24" s="1"/>
  <c r="H6600" i="24"/>
  <c r="I6600" i="24" s="1"/>
  <c r="H6601" i="24"/>
  <c r="I6601" i="24" s="1"/>
  <c r="H6602" i="24"/>
  <c r="I6602" i="24" s="1"/>
  <c r="H6603" i="24"/>
  <c r="I6603" i="24" s="1"/>
  <c r="H6604" i="24"/>
  <c r="I6604" i="24" s="1"/>
  <c r="H6605" i="24"/>
  <c r="H6606" i="24"/>
  <c r="I6606" i="24" s="1"/>
  <c r="H6607" i="24"/>
  <c r="I6607" i="24" s="1"/>
  <c r="H6608" i="24"/>
  <c r="I6608" i="24" s="1"/>
  <c r="H6609" i="24"/>
  <c r="I6609" i="24" s="1"/>
  <c r="H6610" i="24"/>
  <c r="I6610" i="24" s="1"/>
  <c r="H6611" i="24"/>
  <c r="I6611" i="24" s="1"/>
  <c r="H6612" i="24"/>
  <c r="I6612" i="24" s="1"/>
  <c r="H6613" i="24"/>
  <c r="I6613" i="24" s="1"/>
  <c r="H6614" i="24"/>
  <c r="I6614" i="24" s="1"/>
  <c r="H6615" i="24"/>
  <c r="I6615" i="24" s="1"/>
  <c r="H6616" i="24"/>
  <c r="I6616" i="24" s="1"/>
  <c r="H6617" i="24"/>
  <c r="I6617" i="24" s="1"/>
  <c r="H6618" i="24"/>
  <c r="I6618" i="24" s="1"/>
  <c r="H6619" i="24"/>
  <c r="I6619" i="24" s="1"/>
  <c r="H6620" i="24"/>
  <c r="I6620" i="24" s="1"/>
  <c r="H6621" i="24"/>
  <c r="H6622" i="24"/>
  <c r="I6622" i="24" s="1"/>
  <c r="H6623" i="24"/>
  <c r="I6623" i="24" s="1"/>
  <c r="H6624" i="24"/>
  <c r="I6624" i="24" s="1"/>
  <c r="H6625" i="24"/>
  <c r="I6625" i="24" s="1"/>
  <c r="H6626" i="24"/>
  <c r="I6626" i="24" s="1"/>
  <c r="H6627" i="24"/>
  <c r="I6627" i="24" s="1"/>
  <c r="H6628" i="24"/>
  <c r="I6628" i="24" s="1"/>
  <c r="H6629" i="24"/>
  <c r="I6629" i="24" s="1"/>
  <c r="H6630" i="24"/>
  <c r="I6630" i="24" s="1"/>
  <c r="H6631" i="24"/>
  <c r="I6631" i="24" s="1"/>
  <c r="H6632" i="24"/>
  <c r="I6632" i="24" s="1"/>
  <c r="H6633" i="24"/>
  <c r="I6633" i="24" s="1"/>
  <c r="H6634" i="24"/>
  <c r="I6634" i="24" s="1"/>
  <c r="H6635" i="24"/>
  <c r="I6635" i="24" s="1"/>
  <c r="H6636" i="24"/>
  <c r="I6636" i="24" s="1"/>
  <c r="H6637" i="24"/>
  <c r="H6638" i="24"/>
  <c r="I6638" i="24" s="1"/>
  <c r="H6639" i="24"/>
  <c r="I6639" i="24" s="1"/>
  <c r="H6640" i="24"/>
  <c r="I6640" i="24" s="1"/>
  <c r="H6641" i="24"/>
  <c r="I6641" i="24" s="1"/>
  <c r="H6642" i="24"/>
  <c r="I6642" i="24" s="1"/>
  <c r="H6643" i="24"/>
  <c r="I6643" i="24" s="1"/>
  <c r="H6644" i="24"/>
  <c r="I6644" i="24" s="1"/>
  <c r="H6645" i="24"/>
  <c r="I6645" i="24" s="1"/>
  <c r="H6646" i="24"/>
  <c r="I6646" i="24" s="1"/>
  <c r="H6647" i="24"/>
  <c r="I6647" i="24" s="1"/>
  <c r="H6648" i="24"/>
  <c r="I6648" i="24" s="1"/>
  <c r="H6649" i="24"/>
  <c r="I6649" i="24" s="1"/>
  <c r="H6650" i="24"/>
  <c r="I6650" i="24" s="1"/>
  <c r="H6651" i="24"/>
  <c r="I6651" i="24" s="1"/>
  <c r="H6652" i="24"/>
  <c r="I6652" i="24" s="1"/>
  <c r="H6653" i="24"/>
  <c r="H6654" i="24"/>
  <c r="I6654" i="24" s="1"/>
  <c r="H6655" i="24"/>
  <c r="I6655" i="24" s="1"/>
  <c r="H6656" i="24"/>
  <c r="I6656" i="24" s="1"/>
  <c r="H6657" i="24"/>
  <c r="H6658" i="24"/>
  <c r="I6658" i="24" s="1"/>
  <c r="H6659" i="24"/>
  <c r="I6659" i="24" s="1"/>
  <c r="H6660" i="24"/>
  <c r="H6661" i="24"/>
  <c r="I6661" i="24" s="1"/>
  <c r="H6662" i="24"/>
  <c r="I6662" i="24" s="1"/>
  <c r="H6663" i="24"/>
  <c r="I6663" i="24" s="1"/>
  <c r="H6664" i="24"/>
  <c r="I6664" i="24" s="1"/>
  <c r="H6665" i="24"/>
  <c r="I6665" i="24" s="1"/>
  <c r="H6666" i="24"/>
  <c r="I6666" i="24" s="1"/>
  <c r="H6667" i="24"/>
  <c r="I6667" i="24" s="1"/>
  <c r="H6668" i="24"/>
  <c r="I6668" i="24" s="1"/>
  <c r="H6669" i="24"/>
  <c r="H6670" i="24"/>
  <c r="I6670" i="24" s="1"/>
  <c r="H6671" i="24"/>
  <c r="I6671" i="24" s="1"/>
  <c r="H6672" i="24"/>
  <c r="I6672" i="24" s="1"/>
  <c r="H6673" i="24"/>
  <c r="I6673" i="24" s="1"/>
  <c r="H6674" i="24"/>
  <c r="I6674" i="24" s="1"/>
  <c r="H6675" i="24"/>
  <c r="I6675" i="24" s="1"/>
  <c r="H6676" i="24"/>
  <c r="H6677" i="24"/>
  <c r="I6677" i="24" s="1"/>
  <c r="H6678" i="24"/>
  <c r="I6678" i="24" s="1"/>
  <c r="H6679" i="24"/>
  <c r="I6679" i="24" s="1"/>
  <c r="H6680" i="24"/>
  <c r="I6680" i="24" s="1"/>
  <c r="H6681" i="24"/>
  <c r="I6681" i="24" s="1"/>
  <c r="H6682" i="24"/>
  <c r="I6682" i="24" s="1"/>
  <c r="H6683" i="24"/>
  <c r="I6683" i="24" s="1"/>
  <c r="H6684" i="24"/>
  <c r="I6684" i="24" s="1"/>
  <c r="H6685" i="24"/>
  <c r="H6686" i="24"/>
  <c r="I6686" i="24" s="1"/>
  <c r="H6687" i="24"/>
  <c r="I6687" i="24" s="1"/>
  <c r="H6688" i="24"/>
  <c r="I6688" i="24" s="1"/>
  <c r="H6689" i="24"/>
  <c r="I6689" i="24" s="1"/>
  <c r="H6690" i="24"/>
  <c r="I6690" i="24" s="1"/>
  <c r="H6691" i="24"/>
  <c r="I6691" i="24" s="1"/>
  <c r="H6692" i="24"/>
  <c r="I6692" i="24" s="1"/>
  <c r="H6693" i="24"/>
  <c r="I6693" i="24" s="1"/>
  <c r="H6694" i="24"/>
  <c r="I6694" i="24" s="1"/>
  <c r="H6695" i="24"/>
  <c r="I6695" i="24" s="1"/>
  <c r="H6696" i="24"/>
  <c r="I6696" i="24" s="1"/>
  <c r="H6697" i="24"/>
  <c r="I6697" i="24" s="1"/>
  <c r="H6698" i="24"/>
  <c r="I6698" i="24" s="1"/>
  <c r="H6699" i="24"/>
  <c r="I6699" i="24" s="1"/>
  <c r="H6700" i="24"/>
  <c r="I6700" i="24" s="1"/>
  <c r="H6701" i="24"/>
  <c r="H6702" i="24"/>
  <c r="I6702" i="24" s="1"/>
  <c r="H6703" i="24"/>
  <c r="I6703" i="24" s="1"/>
  <c r="H6704" i="24"/>
  <c r="I6704" i="24" s="1"/>
  <c r="H6705" i="24"/>
  <c r="I6705" i="24" s="1"/>
  <c r="H6706" i="24"/>
  <c r="I6706" i="24" s="1"/>
  <c r="H6707" i="24"/>
  <c r="I6707" i="24" s="1"/>
  <c r="H6708" i="24"/>
  <c r="I6708" i="24" s="1"/>
  <c r="H6709" i="24"/>
  <c r="I6709" i="24" s="1"/>
  <c r="H6710" i="24"/>
  <c r="I6710" i="24" s="1"/>
  <c r="H6711" i="24"/>
  <c r="I6711" i="24" s="1"/>
  <c r="H6712" i="24"/>
  <c r="I6712" i="24" s="1"/>
  <c r="H6713" i="24"/>
  <c r="I6713" i="24" s="1"/>
  <c r="H6714" i="24"/>
  <c r="I6714" i="24" s="1"/>
  <c r="H6715" i="24"/>
  <c r="I6715" i="24" s="1"/>
  <c r="H6716" i="24"/>
  <c r="I6716" i="24" s="1"/>
  <c r="H6717" i="24"/>
  <c r="H6718" i="24"/>
  <c r="I6718" i="24" s="1"/>
  <c r="H6719" i="24"/>
  <c r="I6719" i="24" s="1"/>
  <c r="H6720" i="24"/>
  <c r="I6720" i="24" s="1"/>
  <c r="H6721" i="24"/>
  <c r="I6721" i="24" s="1"/>
  <c r="H6722" i="24"/>
  <c r="I6722" i="24" s="1"/>
  <c r="H6723" i="24"/>
  <c r="I6723" i="24" s="1"/>
  <c r="H6724" i="24"/>
  <c r="I6724" i="24" s="1"/>
  <c r="H6725" i="24"/>
  <c r="I6725" i="24" s="1"/>
  <c r="H6726" i="24"/>
  <c r="I6726" i="24" s="1"/>
  <c r="H6727" i="24"/>
  <c r="I6727" i="24" s="1"/>
  <c r="H6728" i="24"/>
  <c r="I6728" i="24" s="1"/>
  <c r="H6729" i="24"/>
  <c r="I6729" i="24" s="1"/>
  <c r="H6730" i="24"/>
  <c r="I6730" i="24" s="1"/>
  <c r="H6731" i="24"/>
  <c r="I6731" i="24" s="1"/>
  <c r="H6732" i="24"/>
  <c r="I6732" i="24" s="1"/>
  <c r="H6733" i="24"/>
  <c r="H6734" i="24"/>
  <c r="I6734" i="24" s="1"/>
  <c r="H6735" i="24"/>
  <c r="I6735" i="24" s="1"/>
  <c r="H6736" i="24"/>
  <c r="I6736" i="24" s="1"/>
  <c r="H6737" i="24"/>
  <c r="I6737" i="24" s="1"/>
  <c r="H6738" i="24"/>
  <c r="I6738" i="24" s="1"/>
  <c r="H6739" i="24"/>
  <c r="I6739" i="24" s="1"/>
  <c r="H6740" i="24"/>
  <c r="H6741" i="24"/>
  <c r="I6741" i="24" s="1"/>
  <c r="H6742" i="24"/>
  <c r="I6742" i="24" s="1"/>
  <c r="H6743" i="24"/>
  <c r="I6743" i="24" s="1"/>
  <c r="H6744" i="24"/>
  <c r="I6744" i="24" s="1"/>
  <c r="H6745" i="24"/>
  <c r="I6745" i="24" s="1"/>
  <c r="H6746" i="24"/>
  <c r="I6746" i="24" s="1"/>
  <c r="H6747" i="24"/>
  <c r="I6747" i="24" s="1"/>
  <c r="H6748" i="24"/>
  <c r="I6748" i="24" s="1"/>
  <c r="H6749" i="24"/>
  <c r="H6750" i="24"/>
  <c r="I6750" i="24" s="1"/>
  <c r="H6751" i="24"/>
  <c r="I6751" i="24" s="1"/>
  <c r="H6752" i="24"/>
  <c r="I6752" i="24" s="1"/>
  <c r="H6753" i="24"/>
  <c r="I6753" i="24" s="1"/>
  <c r="H6754" i="24"/>
  <c r="I6754" i="24" s="1"/>
  <c r="H6755" i="24"/>
  <c r="I6755" i="24" s="1"/>
  <c r="H6756" i="24"/>
  <c r="I6756" i="24" s="1"/>
  <c r="H6757" i="24"/>
  <c r="I6757" i="24" s="1"/>
  <c r="H6758" i="24"/>
  <c r="I6758" i="24" s="1"/>
  <c r="H6759" i="24"/>
  <c r="I6759" i="24" s="1"/>
  <c r="H6760" i="24"/>
  <c r="I6760" i="24" s="1"/>
  <c r="H6761" i="24"/>
  <c r="I6761" i="24" s="1"/>
  <c r="H6762" i="24"/>
  <c r="I6762" i="24" s="1"/>
  <c r="H6763" i="24"/>
  <c r="I6763" i="24" s="1"/>
  <c r="H6764" i="24"/>
  <c r="I6764" i="24" s="1"/>
  <c r="H6765" i="24"/>
  <c r="H6766" i="24"/>
  <c r="I6766" i="24" s="1"/>
  <c r="H6767" i="24"/>
  <c r="I6767" i="24" s="1"/>
  <c r="H6768" i="24"/>
  <c r="I6768" i="24" s="1"/>
  <c r="H6769" i="24"/>
  <c r="I6769" i="24" s="1"/>
  <c r="H6770" i="24"/>
  <c r="I6770" i="24" s="1"/>
  <c r="H6771" i="24"/>
  <c r="I6771" i="24" s="1"/>
  <c r="H6772" i="24"/>
  <c r="I6772" i="24" s="1"/>
  <c r="H6773" i="24"/>
  <c r="I6773" i="24" s="1"/>
  <c r="H6774" i="24"/>
  <c r="I6774" i="24" s="1"/>
  <c r="H6775" i="24"/>
  <c r="I6775" i="24" s="1"/>
  <c r="H6776" i="24"/>
  <c r="I6776" i="24" s="1"/>
  <c r="H6777" i="24"/>
  <c r="I6777" i="24" s="1"/>
  <c r="H6778" i="24"/>
  <c r="I6778" i="24" s="1"/>
  <c r="H6779" i="24"/>
  <c r="I6779" i="24" s="1"/>
  <c r="H6780" i="24"/>
  <c r="I6780" i="24" s="1"/>
  <c r="H6781" i="24"/>
  <c r="H6782" i="24"/>
  <c r="I6782" i="24" s="1"/>
  <c r="H6783" i="24"/>
  <c r="I6783" i="24" s="1"/>
  <c r="H6784" i="24"/>
  <c r="I6784" i="24" s="1"/>
  <c r="H6785" i="24"/>
  <c r="I6785" i="24" s="1"/>
  <c r="H6786" i="24"/>
  <c r="I6786" i="24" s="1"/>
  <c r="H6787" i="24"/>
  <c r="I6787" i="24" s="1"/>
  <c r="H6788" i="24"/>
  <c r="I6788" i="24" s="1"/>
  <c r="H6789" i="24"/>
  <c r="I6789" i="24" s="1"/>
  <c r="H6790" i="24"/>
  <c r="I6790" i="24" s="1"/>
  <c r="H6791" i="24"/>
  <c r="I6791" i="24" s="1"/>
  <c r="H6792" i="24"/>
  <c r="I6792" i="24" s="1"/>
  <c r="H6793" i="24"/>
  <c r="I6793" i="24" s="1"/>
  <c r="H6794" i="24"/>
  <c r="I6794" i="24" s="1"/>
  <c r="H6795" i="24"/>
  <c r="I6795" i="24" s="1"/>
  <c r="H6796" i="24"/>
  <c r="I6796" i="24" s="1"/>
  <c r="H6797" i="24"/>
  <c r="H6798" i="24"/>
  <c r="I6798" i="24" s="1"/>
  <c r="H6799" i="24"/>
  <c r="I6799" i="24" s="1"/>
  <c r="H6800" i="24"/>
  <c r="I6800" i="24" s="1"/>
  <c r="H6801" i="24"/>
  <c r="I6801" i="24" s="1"/>
  <c r="H6802" i="24"/>
  <c r="I6802" i="24" s="1"/>
  <c r="H6803" i="24"/>
  <c r="I6803" i="24" s="1"/>
  <c r="H6804" i="24"/>
  <c r="I6804" i="24" s="1"/>
  <c r="H6805" i="24"/>
  <c r="I6805" i="24" s="1"/>
  <c r="H6806" i="24"/>
  <c r="I6806" i="24" s="1"/>
  <c r="H6807" i="24"/>
  <c r="I6807" i="24" s="1"/>
  <c r="H6808" i="24"/>
  <c r="I6808" i="24" s="1"/>
  <c r="H6809" i="24"/>
  <c r="I6809" i="24" s="1"/>
  <c r="H6810" i="24"/>
  <c r="I6810" i="24" s="1"/>
  <c r="H6811" i="24"/>
  <c r="I6811" i="24" s="1"/>
  <c r="H6812" i="24"/>
  <c r="I6812" i="24" s="1"/>
  <c r="H6813" i="24"/>
  <c r="H6814" i="24"/>
  <c r="I6814" i="24" s="1"/>
  <c r="H6815" i="24"/>
  <c r="I6815" i="24" s="1"/>
  <c r="H6816" i="24"/>
  <c r="I6816" i="24" s="1"/>
  <c r="H6817" i="24"/>
  <c r="I6817" i="24" s="1"/>
  <c r="H6818" i="24"/>
  <c r="I6818" i="24" s="1"/>
  <c r="H6819" i="24"/>
  <c r="I6819" i="24" s="1"/>
  <c r="H6820" i="24"/>
  <c r="I6820" i="24" s="1"/>
  <c r="H6821" i="24"/>
  <c r="I6821" i="24" s="1"/>
  <c r="H6822" i="24"/>
  <c r="I6822" i="24" s="1"/>
  <c r="H6823" i="24"/>
  <c r="I6823" i="24" s="1"/>
  <c r="H6824" i="24"/>
  <c r="I6824" i="24" s="1"/>
  <c r="H6825" i="24"/>
  <c r="I6825" i="24" s="1"/>
  <c r="H6826" i="24"/>
  <c r="I6826" i="24" s="1"/>
  <c r="H6827" i="24"/>
  <c r="I6827" i="24" s="1"/>
  <c r="H6828" i="24"/>
  <c r="I6828" i="24" s="1"/>
  <c r="H6829" i="24"/>
  <c r="H6830" i="24"/>
  <c r="I6830" i="24" s="1"/>
  <c r="H6831" i="24"/>
  <c r="I6831" i="24" s="1"/>
  <c r="H6832" i="24"/>
  <c r="I6832" i="24" s="1"/>
  <c r="H6833" i="24"/>
  <c r="I6833" i="24" s="1"/>
  <c r="H6834" i="24"/>
  <c r="I6834" i="24" s="1"/>
  <c r="H6835" i="24"/>
  <c r="I6835" i="24" s="1"/>
  <c r="H6836" i="24"/>
  <c r="I6836" i="24" s="1"/>
  <c r="H6837" i="24"/>
  <c r="I6837" i="24" s="1"/>
  <c r="H6838" i="24"/>
  <c r="I6838" i="24" s="1"/>
  <c r="H6839" i="24"/>
  <c r="I6839" i="24" s="1"/>
  <c r="H6840" i="24"/>
  <c r="I6840" i="24" s="1"/>
  <c r="H6841" i="24"/>
  <c r="I6841" i="24" s="1"/>
  <c r="H6842" i="24"/>
  <c r="I6842" i="24" s="1"/>
  <c r="H6843" i="24"/>
  <c r="I6843" i="24" s="1"/>
  <c r="H6844" i="24"/>
  <c r="I6844" i="24" s="1"/>
  <c r="H6845" i="24"/>
  <c r="H6846" i="24"/>
  <c r="I6846" i="24" s="1"/>
  <c r="H6847" i="24"/>
  <c r="I6847" i="24" s="1"/>
  <c r="H6848" i="24"/>
  <c r="I6848" i="24" s="1"/>
  <c r="H6849" i="24"/>
  <c r="I6849" i="24" s="1"/>
  <c r="H6850" i="24"/>
  <c r="I6850" i="24" s="1"/>
  <c r="H6851" i="24"/>
  <c r="I6851" i="24" s="1"/>
  <c r="H6852" i="24"/>
  <c r="H6853" i="24"/>
  <c r="I6853" i="24" s="1"/>
  <c r="H6854" i="24"/>
  <c r="H6855" i="24"/>
  <c r="I6855" i="24" s="1"/>
  <c r="H6856" i="24"/>
  <c r="I6856" i="24" s="1"/>
  <c r="H6857" i="24"/>
  <c r="I6857" i="24" s="1"/>
  <c r="H6858" i="24"/>
  <c r="I6858" i="24" s="1"/>
  <c r="H6859" i="24"/>
  <c r="I6859" i="24" s="1"/>
  <c r="H6860" i="24"/>
  <c r="I6860" i="24" s="1"/>
  <c r="H6861" i="24"/>
  <c r="H6862" i="24"/>
  <c r="I6862" i="24" s="1"/>
  <c r="H6863" i="24"/>
  <c r="I6863" i="24" s="1"/>
  <c r="H6864" i="24"/>
  <c r="I6864" i="24" s="1"/>
  <c r="H6865" i="24"/>
  <c r="I6865" i="24" s="1"/>
  <c r="H6866" i="24"/>
  <c r="I6866" i="24" s="1"/>
  <c r="H6867" i="24"/>
  <c r="I6867" i="24" s="1"/>
  <c r="H6868" i="24"/>
  <c r="I6868" i="24" s="1"/>
  <c r="H6869" i="24"/>
  <c r="I6869" i="24" s="1"/>
  <c r="H6870" i="24"/>
  <c r="H6871" i="24"/>
  <c r="I6871" i="24" s="1"/>
  <c r="H6872" i="24"/>
  <c r="I6872" i="24" s="1"/>
  <c r="H6873" i="24"/>
  <c r="I6873" i="24" s="1"/>
  <c r="H6874" i="24"/>
  <c r="I6874" i="24" s="1"/>
  <c r="H6875" i="24"/>
  <c r="I6875" i="24" s="1"/>
  <c r="H6876" i="24"/>
  <c r="I6876" i="24" s="1"/>
  <c r="H6877" i="24"/>
  <c r="H6878" i="24"/>
  <c r="I6878" i="24" s="1"/>
  <c r="H6879" i="24"/>
  <c r="I6879" i="24" s="1"/>
  <c r="H6880" i="24"/>
  <c r="I6880" i="24" s="1"/>
  <c r="H6881" i="24"/>
  <c r="I6881" i="24" s="1"/>
  <c r="H6882" i="24"/>
  <c r="I6882" i="24" s="1"/>
  <c r="H6883" i="24"/>
  <c r="I6883" i="24" s="1"/>
  <c r="H6884" i="24"/>
  <c r="I6884" i="24" s="1"/>
  <c r="H6885" i="24"/>
  <c r="I6885" i="24" s="1"/>
  <c r="H6886" i="24"/>
  <c r="I6886" i="24" s="1"/>
  <c r="H6887" i="24"/>
  <c r="I6887" i="24" s="1"/>
  <c r="H6888" i="24"/>
  <c r="I6888" i="24" s="1"/>
  <c r="H6889" i="24"/>
  <c r="I6889" i="24" s="1"/>
  <c r="H6890" i="24"/>
  <c r="I6890" i="24" s="1"/>
  <c r="H6891" i="24"/>
  <c r="I6891" i="24" s="1"/>
  <c r="H6892" i="24"/>
  <c r="I6892" i="24" s="1"/>
  <c r="H6893" i="24"/>
  <c r="H6894" i="24"/>
  <c r="I6894" i="24" s="1"/>
  <c r="H6895" i="24"/>
  <c r="I6895" i="24" s="1"/>
  <c r="H6896" i="24"/>
  <c r="I6896" i="24" s="1"/>
  <c r="H6897" i="24"/>
  <c r="I6897" i="24" s="1"/>
  <c r="H6898" i="24"/>
  <c r="I6898" i="24" s="1"/>
  <c r="H6899" i="24"/>
  <c r="I6899" i="24" s="1"/>
  <c r="H6900" i="24"/>
  <c r="I6900" i="24" s="1"/>
  <c r="H6901" i="24"/>
  <c r="I6901" i="24" s="1"/>
  <c r="H6902" i="24"/>
  <c r="I6902" i="24" s="1"/>
  <c r="H6903" i="24"/>
  <c r="I6903" i="24" s="1"/>
  <c r="H6904" i="24"/>
  <c r="I6904" i="24" s="1"/>
  <c r="H6905" i="24"/>
  <c r="I6905" i="24" s="1"/>
  <c r="H6906" i="24"/>
  <c r="I6906" i="24" s="1"/>
  <c r="H6907" i="24"/>
  <c r="I6907" i="24" s="1"/>
  <c r="H6908" i="24"/>
  <c r="I6908" i="24" s="1"/>
  <c r="H6909" i="24"/>
  <c r="H6910" i="24"/>
  <c r="I6910" i="24" s="1"/>
  <c r="H6911" i="24"/>
  <c r="I6911" i="24" s="1"/>
  <c r="H6912" i="24"/>
  <c r="I6912" i="24" s="1"/>
  <c r="H6913" i="24"/>
  <c r="I6913" i="24" s="1"/>
  <c r="H6914" i="24"/>
  <c r="I6914" i="24" s="1"/>
  <c r="H6915" i="24"/>
  <c r="I6915" i="24" s="1"/>
  <c r="H6916" i="24"/>
  <c r="I6916" i="24" s="1"/>
  <c r="H6917" i="24"/>
  <c r="I6917" i="24" s="1"/>
  <c r="H6918" i="24"/>
  <c r="I6918" i="24" s="1"/>
  <c r="H6919" i="24"/>
  <c r="I6919" i="24" s="1"/>
  <c r="H6920" i="24"/>
  <c r="I6920" i="24" s="1"/>
  <c r="H6921" i="24"/>
  <c r="I6921" i="24" s="1"/>
  <c r="H6922" i="24"/>
  <c r="I6922" i="24" s="1"/>
  <c r="H6923" i="24"/>
  <c r="I6923" i="24" s="1"/>
  <c r="H6924" i="24"/>
  <c r="I6924" i="24" s="1"/>
  <c r="H6925" i="24"/>
  <c r="H6926" i="24"/>
  <c r="I6926" i="24" s="1"/>
  <c r="H6927" i="24"/>
  <c r="I6927" i="24" s="1"/>
  <c r="H6928" i="24"/>
  <c r="I6928" i="24" s="1"/>
  <c r="H6929" i="24"/>
  <c r="I6929" i="24" s="1"/>
  <c r="H6930" i="24"/>
  <c r="I6930" i="24" s="1"/>
  <c r="H6931" i="24"/>
  <c r="I6931" i="24" s="1"/>
  <c r="H6932" i="24"/>
  <c r="I6932" i="24" s="1"/>
  <c r="H6933" i="24"/>
  <c r="I6933" i="24" s="1"/>
  <c r="H6934" i="24"/>
  <c r="I6934" i="24" s="1"/>
  <c r="H6935" i="24"/>
  <c r="I6935" i="24" s="1"/>
  <c r="H6936" i="24"/>
  <c r="I6936" i="24" s="1"/>
  <c r="H6937" i="24"/>
  <c r="I6937" i="24" s="1"/>
  <c r="H6938" i="24"/>
  <c r="I6938" i="24" s="1"/>
  <c r="H6939" i="24"/>
  <c r="I6939" i="24" s="1"/>
  <c r="H6940" i="24"/>
  <c r="I6940" i="24" s="1"/>
  <c r="H6941" i="24"/>
  <c r="H6942" i="24"/>
  <c r="I6942" i="24" s="1"/>
  <c r="H6943" i="24"/>
  <c r="I6943" i="24" s="1"/>
  <c r="H6944" i="24"/>
  <c r="I6944" i="24" s="1"/>
  <c r="H6945" i="24"/>
  <c r="I6945" i="24" s="1"/>
  <c r="H6946" i="24"/>
  <c r="I6946" i="24" s="1"/>
  <c r="H6947" i="24"/>
  <c r="I6947" i="24" s="1"/>
  <c r="H6948" i="24"/>
  <c r="I6948" i="24" s="1"/>
  <c r="H6949" i="24"/>
  <c r="I6949" i="24" s="1"/>
  <c r="H6950" i="24"/>
  <c r="I6950" i="24" s="1"/>
  <c r="H6951" i="24"/>
  <c r="I6951" i="24" s="1"/>
  <c r="H6952" i="24"/>
  <c r="I6952" i="24" s="1"/>
  <c r="H6953" i="24"/>
  <c r="I6953" i="24" s="1"/>
  <c r="H6954" i="24"/>
  <c r="I6954" i="24" s="1"/>
  <c r="H6955" i="24"/>
  <c r="I6955" i="24" s="1"/>
  <c r="H6956" i="24"/>
  <c r="I6956" i="24" s="1"/>
  <c r="H6957" i="24"/>
  <c r="H6958" i="24"/>
  <c r="I6958" i="24" s="1"/>
  <c r="H6959" i="24"/>
  <c r="I6959" i="24" s="1"/>
  <c r="H6960" i="24"/>
  <c r="I6960" i="24" s="1"/>
  <c r="H6961" i="24"/>
  <c r="I6961" i="24" s="1"/>
  <c r="H6962" i="24"/>
  <c r="I6962" i="24" s="1"/>
  <c r="H6963" i="24"/>
  <c r="I6963" i="24" s="1"/>
  <c r="H6964" i="24"/>
  <c r="I6964" i="24" s="1"/>
  <c r="H6965" i="24"/>
  <c r="I6965" i="24" s="1"/>
  <c r="H6966" i="24"/>
  <c r="I6966" i="24" s="1"/>
  <c r="H6967" i="24"/>
  <c r="I6967" i="24" s="1"/>
  <c r="H6968" i="24"/>
  <c r="I6968" i="24" s="1"/>
  <c r="H6969" i="24"/>
  <c r="I6969" i="24" s="1"/>
  <c r="H6970" i="24"/>
  <c r="I6970" i="24" s="1"/>
  <c r="H6971" i="24"/>
  <c r="I6971" i="24" s="1"/>
  <c r="H6972" i="24"/>
  <c r="I6972" i="24" s="1"/>
  <c r="H6973" i="24"/>
  <c r="H6974" i="24"/>
  <c r="I6974" i="24" s="1"/>
  <c r="H6975" i="24"/>
  <c r="I6975" i="24" s="1"/>
  <c r="H6976" i="24"/>
  <c r="I6976" i="24" s="1"/>
  <c r="H6977" i="24"/>
  <c r="I6977" i="24" s="1"/>
  <c r="H6978" i="24"/>
  <c r="I6978" i="24" s="1"/>
  <c r="H6979" i="24"/>
  <c r="I6979" i="24" s="1"/>
  <c r="H6980" i="24"/>
  <c r="I6980" i="24" s="1"/>
  <c r="H6981" i="24"/>
  <c r="I6981" i="24" s="1"/>
  <c r="H6982" i="24"/>
  <c r="I6982" i="24" s="1"/>
  <c r="H6983" i="24"/>
  <c r="I6983" i="24" s="1"/>
  <c r="H6984" i="24"/>
  <c r="I6984" i="24" s="1"/>
  <c r="H6985" i="24"/>
  <c r="I6985" i="24" s="1"/>
  <c r="H6986" i="24"/>
  <c r="I6986" i="24" s="1"/>
  <c r="H6987" i="24"/>
  <c r="I6987" i="24" s="1"/>
  <c r="H6988" i="24"/>
  <c r="I6988" i="24" s="1"/>
  <c r="H6989" i="24"/>
  <c r="H6990" i="24"/>
  <c r="I6990" i="24" s="1"/>
  <c r="H6991" i="24"/>
  <c r="I6991" i="24" s="1"/>
  <c r="H6992" i="24"/>
  <c r="I6992" i="24" s="1"/>
  <c r="H6993" i="24"/>
  <c r="I6993" i="24" s="1"/>
  <c r="H6994" i="24"/>
  <c r="I6994" i="24" s="1"/>
  <c r="H6995" i="24"/>
  <c r="I6995" i="24" s="1"/>
  <c r="H6996" i="24"/>
  <c r="I6996" i="24" s="1"/>
  <c r="H6997" i="24"/>
  <c r="I6997" i="24" s="1"/>
  <c r="H6998" i="24"/>
  <c r="H6999" i="24"/>
  <c r="I6999" i="24" s="1"/>
  <c r="H7000" i="24"/>
  <c r="I7000" i="24" s="1"/>
  <c r="H7001" i="24"/>
  <c r="I7001" i="24" s="1"/>
  <c r="H7002" i="24"/>
  <c r="I7002" i="24" s="1"/>
  <c r="H7003" i="24"/>
  <c r="I7003" i="24" s="1"/>
  <c r="H7004" i="24"/>
  <c r="I7004" i="24" s="1"/>
  <c r="H7005" i="24"/>
  <c r="H7006" i="24"/>
  <c r="I7006" i="24" s="1"/>
  <c r="H7007" i="24"/>
  <c r="I7007" i="24" s="1"/>
  <c r="H7008" i="24"/>
  <c r="I7008" i="24" s="1"/>
  <c r="H7009" i="24"/>
  <c r="I7009" i="24" s="1"/>
  <c r="H7010" i="24"/>
  <c r="I7010" i="24" s="1"/>
  <c r="H7011" i="24"/>
  <c r="I7011" i="24" s="1"/>
  <c r="H7012" i="24"/>
  <c r="I7012" i="24" s="1"/>
  <c r="H7013" i="24"/>
  <c r="I7013" i="24" s="1"/>
  <c r="H7014" i="24"/>
  <c r="H7015" i="24"/>
  <c r="I7015" i="24" s="1"/>
  <c r="H7016" i="24"/>
  <c r="I7016" i="24" s="1"/>
  <c r="H7017" i="24"/>
  <c r="I7017" i="24" s="1"/>
  <c r="H7018" i="24"/>
  <c r="I7018" i="24" s="1"/>
  <c r="H7019" i="24"/>
  <c r="I7019" i="24" s="1"/>
  <c r="H7020" i="24"/>
  <c r="I7020" i="24" s="1"/>
  <c r="H7021" i="24"/>
  <c r="H7022" i="24"/>
  <c r="I7022" i="24" s="1"/>
  <c r="H7023" i="24"/>
  <c r="I7023" i="24" s="1"/>
  <c r="H7024" i="24"/>
  <c r="I7024" i="24" s="1"/>
  <c r="H7025" i="24"/>
  <c r="I7025" i="24" s="1"/>
  <c r="H7026" i="24"/>
  <c r="I7026" i="24" s="1"/>
  <c r="H7027" i="24"/>
  <c r="H7028" i="24"/>
  <c r="I7028" i="24" s="1"/>
  <c r="H7029" i="24"/>
  <c r="I7029" i="24" s="1"/>
  <c r="H7030" i="24"/>
  <c r="H7031" i="24"/>
  <c r="I7031" i="24" s="1"/>
  <c r="H7032" i="24"/>
  <c r="I7032" i="24" s="1"/>
  <c r="H7033" i="24"/>
  <c r="I7033" i="24" s="1"/>
  <c r="H7034" i="24"/>
  <c r="I7034" i="24" s="1"/>
  <c r="H7035" i="24"/>
  <c r="I7035" i="24" s="1"/>
  <c r="H7036" i="24"/>
  <c r="I7036" i="24" s="1"/>
  <c r="H7037" i="24"/>
  <c r="H7038" i="24"/>
  <c r="I7038" i="24" s="1"/>
  <c r="H7039" i="24"/>
  <c r="I7039" i="24" s="1"/>
  <c r="H7040" i="24"/>
  <c r="I7040" i="24" s="1"/>
  <c r="H7041" i="24"/>
  <c r="I7041" i="24" s="1"/>
  <c r="H7042" i="24"/>
  <c r="I7042" i="24" s="1"/>
  <c r="H7043" i="24"/>
  <c r="I7043" i="24" s="1"/>
  <c r="H7044" i="24"/>
  <c r="I7044" i="24" s="1"/>
  <c r="H7045" i="24"/>
  <c r="I7045" i="24" s="1"/>
  <c r="H7046" i="24"/>
  <c r="I7046" i="24" s="1"/>
  <c r="H7047" i="24"/>
  <c r="I7047" i="24" s="1"/>
  <c r="H7048" i="24"/>
  <c r="I7048" i="24" s="1"/>
  <c r="H7049" i="24"/>
  <c r="I7049" i="24" s="1"/>
  <c r="H7050" i="24"/>
  <c r="I7050" i="24" s="1"/>
  <c r="H7051" i="24"/>
  <c r="I7051" i="24" s="1"/>
  <c r="H7052" i="24"/>
  <c r="I7052" i="24" s="1"/>
  <c r="H7053" i="24"/>
  <c r="H7054" i="24"/>
  <c r="I7054" i="24" s="1"/>
  <c r="H7055" i="24"/>
  <c r="I7055" i="24" s="1"/>
  <c r="H7056" i="24"/>
  <c r="I7056" i="24" s="1"/>
  <c r="H7057" i="24"/>
  <c r="I7057" i="24" s="1"/>
  <c r="H7058" i="24"/>
  <c r="I7058" i="24" s="1"/>
  <c r="H7059" i="24"/>
  <c r="I7059" i="24" s="1"/>
  <c r="H7060" i="24"/>
  <c r="I7060" i="24" s="1"/>
  <c r="H7061" i="24"/>
  <c r="I7061" i="24" s="1"/>
  <c r="H7062" i="24"/>
  <c r="I7062" i="24" s="1"/>
  <c r="H7063" i="24"/>
  <c r="I7063" i="24" s="1"/>
  <c r="H7064" i="24"/>
  <c r="I7064" i="24" s="1"/>
  <c r="H7065" i="24"/>
  <c r="I7065" i="24" s="1"/>
  <c r="H7066" i="24"/>
  <c r="I7066" i="24" s="1"/>
  <c r="H7067" i="24"/>
  <c r="I7067" i="24" s="1"/>
  <c r="H7068" i="24"/>
  <c r="I7068" i="24" s="1"/>
  <c r="H7069" i="24"/>
  <c r="H7070" i="24"/>
  <c r="I7070" i="24" s="1"/>
  <c r="H7071" i="24"/>
  <c r="I7071" i="24" s="1"/>
  <c r="H7072" i="24"/>
  <c r="I7072" i="24" s="1"/>
  <c r="H7073" i="24"/>
  <c r="I7073" i="24" s="1"/>
  <c r="H7074" i="24"/>
  <c r="I7074" i="24" s="1"/>
  <c r="H7075" i="24"/>
  <c r="I7075" i="24" s="1"/>
  <c r="H7076" i="24"/>
  <c r="I7076" i="24" s="1"/>
  <c r="H7077" i="24"/>
  <c r="I7077" i="24" s="1"/>
  <c r="H7078" i="24"/>
  <c r="I7078" i="24" s="1"/>
  <c r="H7079" i="24"/>
  <c r="I7079" i="24" s="1"/>
  <c r="H7080" i="24"/>
  <c r="I7080" i="24" s="1"/>
  <c r="H7081" i="24"/>
  <c r="I7081" i="24" s="1"/>
  <c r="H7082" i="24"/>
  <c r="I7082" i="24" s="1"/>
  <c r="H7083" i="24"/>
  <c r="I7083" i="24" s="1"/>
  <c r="H7084" i="24"/>
  <c r="I7084" i="24" s="1"/>
  <c r="H7085" i="24"/>
  <c r="H7086" i="24"/>
  <c r="I7086" i="24" s="1"/>
  <c r="H7087" i="24"/>
  <c r="I7087" i="24" s="1"/>
  <c r="H7088" i="24"/>
  <c r="I7088" i="24" s="1"/>
  <c r="H7089" i="24"/>
  <c r="I7089" i="24" s="1"/>
  <c r="H7090" i="24"/>
  <c r="I7090" i="24" s="1"/>
  <c r="H7091" i="24"/>
  <c r="I7091" i="24" s="1"/>
  <c r="H7092" i="24"/>
  <c r="I7092" i="24" s="1"/>
  <c r="H7093" i="24"/>
  <c r="I7093" i="24" s="1"/>
  <c r="H7094" i="24"/>
  <c r="I7094" i="24" s="1"/>
  <c r="H7095" i="24"/>
  <c r="I7095" i="24" s="1"/>
  <c r="H7096" i="24"/>
  <c r="I7096" i="24" s="1"/>
  <c r="H7097" i="24"/>
  <c r="I7097" i="24" s="1"/>
  <c r="H7098" i="24"/>
  <c r="I7098" i="24" s="1"/>
  <c r="H7099" i="24"/>
  <c r="I7099" i="24" s="1"/>
  <c r="H7100" i="24"/>
  <c r="I7100" i="24" s="1"/>
  <c r="H7101" i="24"/>
  <c r="H7102" i="24"/>
  <c r="I7102" i="24" s="1"/>
  <c r="H7103" i="24"/>
  <c r="I7103" i="24" s="1"/>
  <c r="H7104" i="24"/>
  <c r="I7104" i="24" s="1"/>
  <c r="H7105" i="24"/>
  <c r="I7105" i="24" s="1"/>
  <c r="H7106" i="24"/>
  <c r="I7106" i="24" s="1"/>
  <c r="H7107" i="24"/>
  <c r="I7107" i="24" s="1"/>
  <c r="H7108" i="24"/>
  <c r="I7108" i="24" s="1"/>
  <c r="H7109" i="24"/>
  <c r="I7109" i="24" s="1"/>
  <c r="H7110" i="24"/>
  <c r="I7110" i="24" s="1"/>
  <c r="H7111" i="24"/>
  <c r="I7111" i="24" s="1"/>
  <c r="H7112" i="24"/>
  <c r="I7112" i="24" s="1"/>
  <c r="H7113" i="24"/>
  <c r="I7113" i="24" s="1"/>
  <c r="H7114" i="24"/>
  <c r="I7114" i="24" s="1"/>
  <c r="H7115" i="24"/>
  <c r="I7115" i="24" s="1"/>
  <c r="H7116" i="24"/>
  <c r="I7116" i="24" s="1"/>
  <c r="H7117" i="24"/>
  <c r="H7118" i="24"/>
  <c r="I7118" i="24" s="1"/>
  <c r="H7119" i="24"/>
  <c r="I7119" i="24" s="1"/>
  <c r="H7120" i="24"/>
  <c r="I7120" i="24" s="1"/>
  <c r="H7121" i="24"/>
  <c r="I7121" i="24" s="1"/>
  <c r="H7122" i="24"/>
  <c r="I7122" i="24" s="1"/>
  <c r="H7123" i="24"/>
  <c r="I7123" i="24" s="1"/>
  <c r="H7124" i="24"/>
  <c r="I7124" i="24" s="1"/>
  <c r="H7125" i="24"/>
  <c r="I7125" i="24" s="1"/>
  <c r="H7126" i="24"/>
  <c r="H7127" i="24"/>
  <c r="H7128" i="24"/>
  <c r="I7128" i="24" s="1"/>
  <c r="H7129" i="24"/>
  <c r="I7129" i="24" s="1"/>
  <c r="H7130" i="24"/>
  <c r="I7130" i="24" s="1"/>
  <c r="H7131" i="24"/>
  <c r="I7131" i="24" s="1"/>
  <c r="H7132" i="24"/>
  <c r="I7132" i="24" s="1"/>
  <c r="H7133" i="24"/>
  <c r="H7134" i="24"/>
  <c r="I7134" i="24" s="1"/>
  <c r="H7135" i="24"/>
  <c r="I7135" i="24" s="1"/>
  <c r="H7136" i="24"/>
  <c r="I7136" i="24" s="1"/>
  <c r="H7137" i="24"/>
  <c r="I7137" i="24" s="1"/>
  <c r="H7138" i="24"/>
  <c r="I7138" i="24" s="1"/>
  <c r="H7139" i="24"/>
  <c r="I7139" i="24" s="1"/>
  <c r="H7140" i="24"/>
  <c r="I7140" i="24" s="1"/>
  <c r="H7141" i="24"/>
  <c r="I7141" i="24" s="1"/>
  <c r="H7142" i="24"/>
  <c r="H7143" i="24"/>
  <c r="I7143" i="24" s="1"/>
  <c r="H7144" i="24"/>
  <c r="I7144" i="24" s="1"/>
  <c r="H7145" i="24"/>
  <c r="I7145" i="24" s="1"/>
  <c r="H7146" i="24"/>
  <c r="I7146" i="24" s="1"/>
  <c r="H7147" i="24"/>
  <c r="I7147" i="24" s="1"/>
  <c r="H7148" i="24"/>
  <c r="I7148" i="24" s="1"/>
  <c r="H7149" i="24"/>
  <c r="H7150" i="24"/>
  <c r="I7150" i="24" s="1"/>
  <c r="H7151" i="24"/>
  <c r="I7151" i="24" s="1"/>
  <c r="H7152" i="24"/>
  <c r="I7152" i="24" s="1"/>
  <c r="H7153" i="24"/>
  <c r="I7153" i="24" s="1"/>
  <c r="H7154" i="24"/>
  <c r="I7154" i="24" s="1"/>
  <c r="H7155" i="24"/>
  <c r="I7155" i="24" s="1"/>
  <c r="H7156" i="24"/>
  <c r="I7156" i="24" s="1"/>
  <c r="H7157" i="24"/>
  <c r="I7157" i="24" s="1"/>
  <c r="H7158" i="24"/>
  <c r="I7158" i="24" s="1"/>
  <c r="H7159" i="24"/>
  <c r="I7159" i="24" s="1"/>
  <c r="H7160" i="24"/>
  <c r="I7160" i="24" s="1"/>
  <c r="H7161" i="24"/>
  <c r="I7161" i="24" s="1"/>
  <c r="H7162" i="24"/>
  <c r="I7162" i="24" s="1"/>
  <c r="H7163" i="24"/>
  <c r="I7163" i="24" s="1"/>
  <c r="H7164" i="24"/>
  <c r="I7164" i="24" s="1"/>
  <c r="H7165" i="24"/>
  <c r="H7166" i="24"/>
  <c r="I7166" i="24" s="1"/>
  <c r="H7167" i="24"/>
  <c r="I7167" i="24" s="1"/>
  <c r="H7168" i="24"/>
  <c r="I7168" i="24" s="1"/>
  <c r="H7169" i="24"/>
  <c r="I7169" i="24" s="1"/>
  <c r="H7170" i="24"/>
  <c r="I7170" i="24" s="1"/>
  <c r="H7171" i="24"/>
  <c r="I7171" i="24" s="1"/>
  <c r="H7172" i="24"/>
  <c r="I7172" i="24" s="1"/>
  <c r="H7173" i="24"/>
  <c r="I7173" i="24" s="1"/>
  <c r="H7174" i="24"/>
  <c r="I7174" i="24" s="1"/>
  <c r="H7175" i="24"/>
  <c r="I7175" i="24" s="1"/>
  <c r="H7176" i="24"/>
  <c r="I7176" i="24" s="1"/>
  <c r="H7177" i="24"/>
  <c r="I7177" i="24" s="1"/>
  <c r="H7178" i="24"/>
  <c r="I7178" i="24" s="1"/>
  <c r="H7179" i="24"/>
  <c r="I7179" i="24" s="1"/>
  <c r="H7180" i="24"/>
  <c r="I7180" i="24" s="1"/>
  <c r="H7181" i="24"/>
  <c r="H7182" i="24"/>
  <c r="I7182" i="24" s="1"/>
  <c r="H7183" i="24"/>
  <c r="I7183" i="24" s="1"/>
  <c r="H7184" i="24"/>
  <c r="I7184" i="24" s="1"/>
  <c r="H7185" i="24"/>
  <c r="I7185" i="24" s="1"/>
  <c r="H7186" i="24"/>
  <c r="I7186" i="24" s="1"/>
  <c r="H7187" i="24"/>
  <c r="I7187" i="24" s="1"/>
  <c r="H7188" i="24"/>
  <c r="I7188" i="24" s="1"/>
  <c r="H7189" i="24"/>
  <c r="I7189" i="24" s="1"/>
  <c r="H7190" i="24"/>
  <c r="I7190" i="24" s="1"/>
  <c r="H7191" i="24"/>
  <c r="I7191" i="24" s="1"/>
  <c r="H7192" i="24"/>
  <c r="I7192" i="24" s="1"/>
  <c r="H7193" i="24"/>
  <c r="I7193" i="24" s="1"/>
  <c r="H7194" i="24"/>
  <c r="I7194" i="24" s="1"/>
  <c r="H7195" i="24"/>
  <c r="I7195" i="24" s="1"/>
  <c r="H7196" i="24"/>
  <c r="I7196" i="24" s="1"/>
  <c r="H7197" i="24"/>
  <c r="H7198" i="24"/>
  <c r="I7198" i="24" s="1"/>
  <c r="H7199" i="24"/>
  <c r="I7199" i="24" s="1"/>
  <c r="H7200" i="24"/>
  <c r="I7200" i="24" s="1"/>
  <c r="H7201" i="24"/>
  <c r="I7201" i="24" s="1"/>
  <c r="H7202" i="24"/>
  <c r="I7202" i="24" s="1"/>
  <c r="H7203" i="24"/>
  <c r="I7203" i="24" s="1"/>
  <c r="H7204" i="24"/>
  <c r="I7204" i="24" s="1"/>
  <c r="H7205" i="24"/>
  <c r="I7205" i="24" s="1"/>
  <c r="H7206" i="24"/>
  <c r="I7206" i="24" s="1"/>
  <c r="H7207" i="24"/>
  <c r="I7207" i="24" s="1"/>
  <c r="H7208" i="24"/>
  <c r="I7208" i="24" s="1"/>
  <c r="H7209" i="24"/>
  <c r="I7209" i="24" s="1"/>
  <c r="H7210" i="24"/>
  <c r="I7210" i="24" s="1"/>
  <c r="H7211" i="24"/>
  <c r="I7211" i="24" s="1"/>
  <c r="H7212" i="24"/>
  <c r="I7212" i="24" s="1"/>
  <c r="H7213" i="24"/>
  <c r="H7214" i="24"/>
  <c r="I7214" i="24" s="1"/>
  <c r="H7215" i="24"/>
  <c r="I7215" i="24" s="1"/>
  <c r="H7216" i="24"/>
  <c r="I7216" i="24" s="1"/>
  <c r="H7217" i="24"/>
  <c r="I7217" i="24" s="1"/>
  <c r="H7218" i="24"/>
  <c r="I7218" i="24" s="1"/>
  <c r="H7219" i="24"/>
  <c r="I7219" i="24" s="1"/>
  <c r="H7220" i="24"/>
  <c r="I7220" i="24" s="1"/>
  <c r="H7221" i="24"/>
  <c r="I7221" i="24" s="1"/>
  <c r="H7222" i="24"/>
  <c r="I7222" i="24" s="1"/>
  <c r="H7223" i="24"/>
  <c r="I7223" i="24" s="1"/>
  <c r="H7224" i="24"/>
  <c r="I7224" i="24" s="1"/>
  <c r="H7225" i="24"/>
  <c r="I7225" i="24" s="1"/>
  <c r="H7226" i="24"/>
  <c r="I7226" i="24" s="1"/>
  <c r="H7227" i="24"/>
  <c r="I7227" i="24" s="1"/>
  <c r="H7228" i="24"/>
  <c r="I7228" i="24" s="1"/>
  <c r="H7229" i="24"/>
  <c r="H7230" i="24"/>
  <c r="I7230" i="24" s="1"/>
  <c r="H7231" i="24"/>
  <c r="I7231" i="24" s="1"/>
  <c r="H7232" i="24"/>
  <c r="I7232" i="24" s="1"/>
  <c r="H7233" i="24"/>
  <c r="I7233" i="24" s="1"/>
  <c r="H7234" i="24"/>
  <c r="I7234" i="24" s="1"/>
  <c r="H7235" i="24"/>
  <c r="I7235" i="24" s="1"/>
  <c r="H7236" i="24"/>
  <c r="I7236" i="24" s="1"/>
  <c r="H7237" i="24"/>
  <c r="I7237" i="24" s="1"/>
  <c r="H7238" i="24"/>
  <c r="I7238" i="24" s="1"/>
  <c r="H7239" i="24"/>
  <c r="I7239" i="24" s="1"/>
  <c r="H7240" i="24"/>
  <c r="I7240" i="24" s="1"/>
  <c r="H7241" i="24"/>
  <c r="I7241" i="24" s="1"/>
  <c r="H7242" i="24"/>
  <c r="I7242" i="24" s="1"/>
  <c r="H7243" i="24"/>
  <c r="I7243" i="24" s="1"/>
  <c r="H7244" i="24"/>
  <c r="I7244" i="24" s="1"/>
  <c r="H7245" i="24"/>
  <c r="H7246" i="24"/>
  <c r="I7246" i="24" s="1"/>
  <c r="H7247" i="24"/>
  <c r="I7247" i="24" s="1"/>
  <c r="H7248" i="24"/>
  <c r="I7248" i="24" s="1"/>
  <c r="H7249" i="24"/>
  <c r="I7249" i="24" s="1"/>
  <c r="H7250" i="24"/>
  <c r="I7250" i="24" s="1"/>
  <c r="H7251" i="24"/>
  <c r="I7251" i="24" s="1"/>
  <c r="H7252" i="24"/>
  <c r="I7252" i="24" s="1"/>
  <c r="H7253" i="24"/>
  <c r="I7253" i="24" s="1"/>
  <c r="H7254" i="24"/>
  <c r="I7254" i="24" s="1"/>
  <c r="H7255" i="24"/>
  <c r="I7255" i="24" s="1"/>
  <c r="H7256" i="24"/>
  <c r="I7256" i="24" s="1"/>
  <c r="H7257" i="24"/>
  <c r="I7257" i="24" s="1"/>
  <c r="H7258" i="24"/>
  <c r="I7258" i="24" s="1"/>
  <c r="H7259" i="24"/>
  <c r="I7259" i="24" s="1"/>
  <c r="H7260" i="24"/>
  <c r="I7260" i="24" s="1"/>
  <c r="H7261" i="24"/>
  <c r="H7262" i="24"/>
  <c r="I7262" i="24" s="1"/>
  <c r="H7263" i="24"/>
  <c r="I7263" i="24" s="1"/>
  <c r="H7264" i="24"/>
  <c r="I7264" i="24" s="1"/>
  <c r="H7265" i="24"/>
  <c r="I7265" i="24" s="1"/>
  <c r="H7266" i="24"/>
  <c r="I7266" i="24" s="1"/>
  <c r="H7267" i="24"/>
  <c r="I7267" i="24" s="1"/>
  <c r="H7268" i="24"/>
  <c r="I7268" i="24" s="1"/>
  <c r="H7269" i="24"/>
  <c r="I7269" i="24" s="1"/>
  <c r="H7270" i="24"/>
  <c r="H7271" i="24"/>
  <c r="H7272" i="24"/>
  <c r="I7272" i="24" s="1"/>
  <c r="H7273" i="24"/>
  <c r="I7273" i="24" s="1"/>
  <c r="H7274" i="24"/>
  <c r="I7274" i="24" s="1"/>
  <c r="H7275" i="24"/>
  <c r="I7275" i="24" s="1"/>
  <c r="H7276" i="24"/>
  <c r="I7276" i="24" s="1"/>
  <c r="H7277" i="24"/>
  <c r="H7278" i="24"/>
  <c r="I7278" i="24" s="1"/>
  <c r="H7279" i="24"/>
  <c r="I7279" i="24" s="1"/>
  <c r="H7280" i="24"/>
  <c r="I7280" i="24" s="1"/>
  <c r="H7281" i="24"/>
  <c r="I7281" i="24" s="1"/>
  <c r="H7282" i="24"/>
  <c r="I7282" i="24" s="1"/>
  <c r="H7283" i="24"/>
  <c r="I7283" i="24" s="1"/>
  <c r="H7284" i="24"/>
  <c r="I7284" i="24" s="1"/>
  <c r="H7285" i="24"/>
  <c r="I7285" i="24" s="1"/>
  <c r="H7286" i="24"/>
  <c r="I7286" i="24" s="1"/>
  <c r="H7287" i="24"/>
  <c r="I7287" i="24" s="1"/>
  <c r="H7288" i="24"/>
  <c r="I7288" i="24" s="1"/>
  <c r="H7289" i="24"/>
  <c r="I7289" i="24" s="1"/>
  <c r="H7290" i="24"/>
  <c r="I7290" i="24" s="1"/>
  <c r="H7291" i="24"/>
  <c r="I7291" i="24" s="1"/>
  <c r="H7292" i="24"/>
  <c r="I7292" i="24" s="1"/>
  <c r="H7293" i="24"/>
  <c r="H7294" i="24"/>
  <c r="I7294" i="24" s="1"/>
  <c r="H7295" i="24"/>
  <c r="I7295" i="24" s="1"/>
  <c r="H7296" i="24"/>
  <c r="I7296" i="24" s="1"/>
  <c r="H7297" i="24"/>
  <c r="I7297" i="24" s="1"/>
  <c r="H7298" i="24"/>
  <c r="I7298" i="24" s="1"/>
  <c r="H7299" i="24"/>
  <c r="I7299" i="24" s="1"/>
  <c r="H7300" i="24"/>
  <c r="I7300" i="24" s="1"/>
  <c r="H7301" i="24"/>
  <c r="I7301" i="24" s="1"/>
  <c r="H7302" i="24"/>
  <c r="I7302" i="24" s="1"/>
  <c r="H7303" i="24"/>
  <c r="I7303" i="24" s="1"/>
  <c r="H7304" i="24"/>
  <c r="I7304" i="24" s="1"/>
  <c r="H7305" i="24"/>
  <c r="I7305" i="24" s="1"/>
  <c r="H7306" i="24"/>
  <c r="I7306" i="24" s="1"/>
  <c r="H7307" i="24"/>
  <c r="I7307" i="24" s="1"/>
  <c r="H7308" i="24"/>
  <c r="I7308" i="24" s="1"/>
  <c r="H7309" i="24"/>
  <c r="H7310" i="24"/>
  <c r="I7310" i="24" s="1"/>
  <c r="H7311" i="24"/>
  <c r="I7311" i="24" s="1"/>
  <c r="H7312" i="24"/>
  <c r="I7312" i="24" s="1"/>
  <c r="H7313" i="24"/>
  <c r="I7313" i="24" s="1"/>
  <c r="H7314" i="24"/>
  <c r="I7314" i="24" s="1"/>
  <c r="H7315" i="24"/>
  <c r="I7315" i="24" s="1"/>
  <c r="H7316" i="24"/>
  <c r="I7316" i="24" s="1"/>
  <c r="H7317" i="24"/>
  <c r="I7317" i="24" s="1"/>
  <c r="H7318" i="24"/>
  <c r="I7318" i="24" s="1"/>
  <c r="H7319" i="24"/>
  <c r="I7319" i="24" s="1"/>
  <c r="H7320" i="24"/>
  <c r="I7320" i="24" s="1"/>
  <c r="H7321" i="24"/>
  <c r="I7321" i="24" s="1"/>
  <c r="H7322" i="24"/>
  <c r="I7322" i="24" s="1"/>
  <c r="H7323" i="24"/>
  <c r="I7323" i="24" s="1"/>
  <c r="H7324" i="24"/>
  <c r="I7324" i="24" s="1"/>
  <c r="H7325" i="24"/>
  <c r="H7326" i="24"/>
  <c r="I7326" i="24" s="1"/>
  <c r="H7327" i="24"/>
  <c r="I7327" i="24" s="1"/>
  <c r="H7328" i="24"/>
  <c r="I7328" i="24" s="1"/>
  <c r="H7329" i="24"/>
  <c r="I7329" i="24" s="1"/>
  <c r="H7330" i="24"/>
  <c r="I7330" i="24" s="1"/>
  <c r="H7331" i="24"/>
  <c r="I7331" i="24" s="1"/>
  <c r="H7332" i="24"/>
  <c r="I7332" i="24" s="1"/>
  <c r="H7333" i="24"/>
  <c r="I7333" i="24" s="1"/>
  <c r="H7334" i="24"/>
  <c r="I7334" i="24" s="1"/>
  <c r="H7335" i="24"/>
  <c r="I7335" i="24" s="1"/>
  <c r="H7336" i="24"/>
  <c r="I7336" i="24" s="1"/>
  <c r="H7337" i="24"/>
  <c r="I7337" i="24" s="1"/>
  <c r="H7338" i="24"/>
  <c r="I7338" i="24" s="1"/>
  <c r="H7339" i="24"/>
  <c r="I7339" i="24" s="1"/>
  <c r="H7340" i="24"/>
  <c r="I7340" i="24" s="1"/>
  <c r="H7341" i="24"/>
  <c r="H7342" i="24"/>
  <c r="H7343" i="24"/>
  <c r="I7343" i="24" s="1"/>
  <c r="H7344" i="24"/>
  <c r="I7344" i="24" s="1"/>
  <c r="H7345" i="24"/>
  <c r="I7345" i="24" s="1"/>
  <c r="H7346" i="24"/>
  <c r="I7346" i="24" s="1"/>
  <c r="H7347" i="24"/>
  <c r="I7347" i="24" s="1"/>
  <c r="H7348" i="24"/>
  <c r="I7348" i="24" s="1"/>
  <c r="H7349" i="24"/>
  <c r="I7349" i="24" s="1"/>
  <c r="H7350" i="24"/>
  <c r="I7350" i="24" s="1"/>
  <c r="H7351" i="24"/>
  <c r="I7351" i="24" s="1"/>
  <c r="H7352" i="24"/>
  <c r="I7352" i="24" s="1"/>
  <c r="H7353" i="24"/>
  <c r="I7353" i="24" s="1"/>
  <c r="H7354" i="24"/>
  <c r="I7354" i="24" s="1"/>
  <c r="H7355" i="24"/>
  <c r="I7355" i="24" s="1"/>
  <c r="H7356" i="24"/>
  <c r="I7356" i="24" s="1"/>
  <c r="H7357" i="24"/>
  <c r="H7358" i="24"/>
  <c r="H7359" i="24"/>
  <c r="I7359" i="24" s="1"/>
  <c r="H7360" i="24"/>
  <c r="I7360" i="24" s="1"/>
  <c r="H7361" i="24"/>
  <c r="I7361" i="24" s="1"/>
  <c r="H7362" i="24"/>
  <c r="I7362" i="24" s="1"/>
  <c r="H7363" i="24"/>
  <c r="I7363" i="24" s="1"/>
  <c r="H7364" i="24"/>
  <c r="I7364" i="24" s="1"/>
  <c r="H7365" i="24"/>
  <c r="I7365" i="24" s="1"/>
  <c r="H7366" i="24"/>
  <c r="I7366" i="24" s="1"/>
  <c r="H7367" i="24"/>
  <c r="I7367" i="24" s="1"/>
  <c r="H7368" i="24"/>
  <c r="I7368" i="24" s="1"/>
  <c r="H7369" i="24"/>
  <c r="I7369" i="24" s="1"/>
  <c r="H7370" i="24"/>
  <c r="I7370" i="24" s="1"/>
  <c r="H7371" i="24"/>
  <c r="I7371" i="24" s="1"/>
  <c r="H7372" i="24"/>
  <c r="I7372" i="24" s="1"/>
  <c r="H7373" i="24"/>
  <c r="H7374" i="24"/>
  <c r="I7374" i="24" s="1"/>
  <c r="H7375" i="24"/>
  <c r="H7376" i="24"/>
  <c r="H7377" i="24"/>
  <c r="I7377" i="24" s="1"/>
  <c r="H7378" i="24"/>
  <c r="I7378" i="24" s="1"/>
  <c r="H7379" i="24"/>
  <c r="I7379" i="24" s="1"/>
  <c r="H7380" i="24"/>
  <c r="I7380" i="24" s="1"/>
  <c r="H7381" i="24"/>
  <c r="I7381" i="24" s="1"/>
  <c r="H7382" i="24"/>
  <c r="I7382" i="24" s="1"/>
  <c r="H7383" i="24"/>
  <c r="I7383" i="24" s="1"/>
  <c r="H7384" i="24"/>
  <c r="I7384" i="24" s="1"/>
  <c r="H7385" i="24"/>
  <c r="I7385" i="24" s="1"/>
  <c r="H7386" i="24"/>
  <c r="I7386" i="24" s="1"/>
  <c r="H7387" i="24"/>
  <c r="I7387" i="24" s="1"/>
  <c r="H7388" i="24"/>
  <c r="I7388" i="24" s="1"/>
  <c r="H7389" i="24"/>
  <c r="H7390" i="24"/>
  <c r="I7390" i="24" s="1"/>
  <c r="H7391" i="24"/>
  <c r="I7391" i="24" s="1"/>
  <c r="H7392" i="24"/>
  <c r="I7392" i="24" s="1"/>
  <c r="H7393" i="24"/>
  <c r="I7393" i="24" s="1"/>
  <c r="H7394" i="24"/>
  <c r="I7394" i="24" s="1"/>
  <c r="H7395" i="24"/>
  <c r="I7395" i="24" s="1"/>
  <c r="H7396" i="24"/>
  <c r="I7396" i="24" s="1"/>
  <c r="H7397" i="24"/>
  <c r="I7397" i="24" s="1"/>
  <c r="H7398" i="24"/>
  <c r="H7399" i="24"/>
  <c r="I7399" i="24" s="1"/>
  <c r="H7400" i="24"/>
  <c r="I7400" i="24" s="1"/>
  <c r="H7401" i="24"/>
  <c r="I7401" i="24" s="1"/>
  <c r="H7402" i="24"/>
  <c r="I7402" i="24" s="1"/>
  <c r="H7403" i="24"/>
  <c r="I7403" i="24" s="1"/>
  <c r="H7404" i="24"/>
  <c r="I7404" i="24" s="1"/>
  <c r="H7405" i="24"/>
  <c r="H7406" i="24"/>
  <c r="I7406" i="24" s="1"/>
  <c r="H7407" i="24"/>
  <c r="I7407" i="24" s="1"/>
  <c r="H7408" i="24"/>
  <c r="I7408" i="24" s="1"/>
  <c r="H7409" i="24"/>
  <c r="I7409" i="24" s="1"/>
  <c r="H7410" i="24"/>
  <c r="I7410" i="24" s="1"/>
  <c r="H7411" i="24"/>
  <c r="I7411" i="24" s="1"/>
  <c r="H7412" i="24"/>
  <c r="I7412" i="24" s="1"/>
  <c r="H7413" i="24"/>
  <c r="I7413" i="24" s="1"/>
  <c r="H7414" i="24"/>
  <c r="I7414" i="24" s="1"/>
  <c r="H7415" i="24"/>
  <c r="I7415" i="24" s="1"/>
  <c r="H7416" i="24"/>
  <c r="I7416" i="24" s="1"/>
  <c r="H7417" i="24"/>
  <c r="I7417" i="24" s="1"/>
  <c r="H7418" i="24"/>
  <c r="I7418" i="24" s="1"/>
  <c r="H7419" i="24"/>
  <c r="I7419" i="24" s="1"/>
  <c r="H7420" i="24"/>
  <c r="I7420" i="24" s="1"/>
  <c r="H7421" i="24"/>
  <c r="H7422" i="24"/>
  <c r="I7422" i="24" s="1"/>
  <c r="H7423" i="24"/>
  <c r="I7423" i="24" s="1"/>
  <c r="H7424" i="24"/>
  <c r="I7424" i="24" s="1"/>
  <c r="H7425" i="24"/>
  <c r="I7425" i="24" s="1"/>
  <c r="H7426" i="24"/>
  <c r="I7426" i="24" s="1"/>
  <c r="H7427" i="24"/>
  <c r="I7427" i="24" s="1"/>
  <c r="H7428" i="24"/>
  <c r="I7428" i="24" s="1"/>
  <c r="H7429" i="24"/>
  <c r="I7429" i="24" s="1"/>
  <c r="H7430" i="24"/>
  <c r="I7430" i="24" s="1"/>
  <c r="H7431" i="24"/>
  <c r="I7431" i="24" s="1"/>
  <c r="H7432" i="24"/>
  <c r="I7432" i="24" s="1"/>
  <c r="H7433" i="24"/>
  <c r="I7433" i="24" s="1"/>
  <c r="H7434" i="24"/>
  <c r="I7434" i="24" s="1"/>
  <c r="H7435" i="24"/>
  <c r="I7435" i="24" s="1"/>
  <c r="H7436" i="24"/>
  <c r="I7436" i="24" s="1"/>
  <c r="H7437" i="24"/>
  <c r="H7438" i="24"/>
  <c r="H7439" i="24"/>
  <c r="I7439" i="24" s="1"/>
  <c r="H7440" i="24"/>
  <c r="I7440" i="24" s="1"/>
  <c r="H7441" i="24"/>
  <c r="I7441" i="24" s="1"/>
  <c r="H7442" i="24"/>
  <c r="I7442" i="24" s="1"/>
  <c r="H7443" i="24"/>
  <c r="I7443" i="24" s="1"/>
  <c r="H7444" i="24"/>
  <c r="I7444" i="24" s="1"/>
  <c r="H7445" i="24"/>
  <c r="I7445" i="24" s="1"/>
  <c r="H7446" i="24"/>
  <c r="H7447" i="24"/>
  <c r="I7447" i="24" s="1"/>
  <c r="H7448" i="24"/>
  <c r="I7448" i="24" s="1"/>
  <c r="H7449" i="24"/>
  <c r="I7449" i="24" s="1"/>
  <c r="H7450" i="24"/>
  <c r="I7450" i="24" s="1"/>
  <c r="H7451" i="24"/>
  <c r="I7451" i="24" s="1"/>
  <c r="H7452" i="24"/>
  <c r="I7452" i="24" s="1"/>
  <c r="H7453" i="24"/>
  <c r="H7454" i="24"/>
  <c r="I7454" i="24" s="1"/>
  <c r="H7455" i="24"/>
  <c r="I7455" i="24" s="1"/>
  <c r="H7456" i="24"/>
  <c r="I7456" i="24" s="1"/>
  <c r="H7457" i="24"/>
  <c r="I7457" i="24" s="1"/>
  <c r="H7458" i="24"/>
  <c r="I7458" i="24" s="1"/>
  <c r="H7459" i="24"/>
  <c r="I7459" i="24" s="1"/>
  <c r="H7460" i="24"/>
  <c r="I7460" i="24" s="1"/>
  <c r="H7461" i="24"/>
  <c r="I7461" i="24" s="1"/>
  <c r="H7462" i="24"/>
  <c r="I7462" i="24" s="1"/>
  <c r="H7463" i="24"/>
  <c r="I7463" i="24" s="1"/>
  <c r="H7464" i="24"/>
  <c r="I7464" i="24" s="1"/>
  <c r="H7465" i="24"/>
  <c r="I7465" i="24" s="1"/>
  <c r="H7466" i="24"/>
  <c r="I7466" i="24" s="1"/>
  <c r="H7467" i="24"/>
  <c r="I7467" i="24" s="1"/>
  <c r="H7468" i="24"/>
  <c r="I7468" i="24" s="1"/>
  <c r="H7469" i="24"/>
  <c r="H7470" i="24"/>
  <c r="I7470" i="24" s="1"/>
  <c r="H7471" i="24"/>
  <c r="I7471" i="24" s="1"/>
  <c r="H7472" i="24"/>
  <c r="I7472" i="24" s="1"/>
  <c r="H7473" i="24"/>
  <c r="I7473" i="24" s="1"/>
  <c r="H7474" i="24"/>
  <c r="I7474" i="24" s="1"/>
  <c r="H7475" i="24"/>
  <c r="I7475" i="24" s="1"/>
  <c r="H7476" i="24"/>
  <c r="I7476" i="24" s="1"/>
  <c r="H7477" i="24"/>
  <c r="I7477" i="24" s="1"/>
  <c r="H7478" i="24"/>
  <c r="I7478" i="24" s="1"/>
  <c r="H7479" i="24"/>
  <c r="I7479" i="24" s="1"/>
  <c r="H7480" i="24"/>
  <c r="I7480" i="24" s="1"/>
  <c r="H7481" i="24"/>
  <c r="I7481" i="24" s="1"/>
  <c r="H7482" i="24"/>
  <c r="I7482" i="24" s="1"/>
  <c r="H7483" i="24"/>
  <c r="I7483" i="24" s="1"/>
  <c r="H7484" i="24"/>
  <c r="I7484" i="24" s="1"/>
  <c r="H7485" i="24"/>
  <c r="H7486" i="24"/>
  <c r="H7487" i="24"/>
  <c r="I7487" i="24" s="1"/>
  <c r="H7488" i="24"/>
  <c r="I7488" i="24" s="1"/>
  <c r="H7489" i="24"/>
  <c r="I7489" i="24" s="1"/>
  <c r="H7490" i="24"/>
  <c r="I7490" i="24" s="1"/>
  <c r="H7491" i="24"/>
  <c r="I7491" i="24" s="1"/>
  <c r="H7492" i="24"/>
  <c r="I7492" i="24" s="1"/>
  <c r="H7493" i="24"/>
  <c r="I7493" i="24" s="1"/>
  <c r="H7494" i="24"/>
  <c r="I7494" i="24" s="1"/>
  <c r="H7495" i="24"/>
  <c r="I7495" i="24" s="1"/>
  <c r="H7496" i="24"/>
  <c r="I7496" i="24" s="1"/>
  <c r="H7497" i="24"/>
  <c r="I7497" i="24" s="1"/>
  <c r="H7498" i="24"/>
  <c r="I7498" i="24" s="1"/>
  <c r="H7499" i="24"/>
  <c r="I7499" i="24" s="1"/>
  <c r="H7500" i="24"/>
  <c r="I7500" i="24" s="1"/>
  <c r="H7501" i="24"/>
  <c r="H7502" i="24"/>
  <c r="I7502" i="24" s="1"/>
  <c r="H7503" i="24"/>
  <c r="I7503" i="24" s="1"/>
  <c r="H7504" i="24"/>
  <c r="I7504" i="24" s="1"/>
  <c r="H7505" i="24"/>
  <c r="I7505" i="24" s="1"/>
  <c r="H7506" i="24"/>
  <c r="I7506" i="24" s="1"/>
  <c r="H7507" i="24"/>
  <c r="I7507" i="24" s="1"/>
  <c r="H7508" i="24"/>
  <c r="I7508" i="24" s="1"/>
  <c r="H7509" i="24"/>
  <c r="I7509" i="24" s="1"/>
  <c r="H7510" i="24"/>
  <c r="I7510" i="24" s="1"/>
  <c r="H7511" i="24"/>
  <c r="I7511" i="24" s="1"/>
  <c r="H7512" i="24"/>
  <c r="I7512" i="24" s="1"/>
  <c r="H7513" i="24"/>
  <c r="I7513" i="24" s="1"/>
  <c r="H7514" i="24"/>
  <c r="I7514" i="24" s="1"/>
  <c r="H7515" i="24"/>
  <c r="I7515" i="24" s="1"/>
  <c r="H7516" i="24"/>
  <c r="I7516" i="24" s="1"/>
  <c r="H7517" i="24"/>
  <c r="H7518" i="24"/>
  <c r="I7518" i="24" s="1"/>
  <c r="H7519" i="24"/>
  <c r="I7519" i="24" s="1"/>
  <c r="H7520" i="24"/>
  <c r="I7520" i="24" s="1"/>
  <c r="H7521" i="24"/>
  <c r="I7521" i="24" s="1"/>
  <c r="H7522" i="24"/>
  <c r="I7522" i="24" s="1"/>
  <c r="H7523" i="24"/>
  <c r="I7523" i="24" s="1"/>
  <c r="H7524" i="24"/>
  <c r="I7524" i="24" s="1"/>
  <c r="H7525" i="24"/>
  <c r="I7525" i="24" s="1"/>
  <c r="H7526" i="24"/>
  <c r="I7526" i="24" s="1"/>
  <c r="H7527" i="24"/>
  <c r="I7527" i="24" s="1"/>
  <c r="H7528" i="24"/>
  <c r="I7528" i="24" s="1"/>
  <c r="H7529" i="24"/>
  <c r="I7529" i="24" s="1"/>
  <c r="H7530" i="24"/>
  <c r="I7530" i="24" s="1"/>
  <c r="H7531" i="24"/>
  <c r="I7531" i="24" s="1"/>
  <c r="H7532" i="24"/>
  <c r="I7532" i="24" s="1"/>
  <c r="H7533" i="24"/>
  <c r="H7534" i="24"/>
  <c r="I7534" i="24" s="1"/>
  <c r="H7535" i="24"/>
  <c r="I7535" i="24" s="1"/>
  <c r="H7536" i="24"/>
  <c r="I7536" i="24" s="1"/>
  <c r="H7537" i="24"/>
  <c r="I7537" i="24" s="1"/>
  <c r="H7538" i="24"/>
  <c r="I7538" i="24" s="1"/>
  <c r="H7539" i="24"/>
  <c r="I7539" i="24" s="1"/>
  <c r="H7540" i="24"/>
  <c r="I7540" i="24" s="1"/>
  <c r="H7541" i="24"/>
  <c r="I7541" i="24" s="1"/>
  <c r="H7542" i="24"/>
  <c r="I7542" i="24" s="1"/>
  <c r="H7543" i="24"/>
  <c r="I7543" i="24" s="1"/>
  <c r="H7544" i="24"/>
  <c r="I7544" i="24" s="1"/>
  <c r="H7545" i="24"/>
  <c r="I7545" i="24" s="1"/>
  <c r="H7546" i="24"/>
  <c r="I7546" i="24" s="1"/>
  <c r="H7547" i="24"/>
  <c r="I7547" i="24" s="1"/>
  <c r="H7548" i="24"/>
  <c r="I7548" i="24" s="1"/>
  <c r="H7549" i="24"/>
  <c r="H7550" i="24"/>
  <c r="I7550" i="24" s="1"/>
  <c r="H7551" i="24"/>
  <c r="I7551" i="24" s="1"/>
  <c r="H7552" i="24"/>
  <c r="I7552" i="24" s="1"/>
  <c r="H7553" i="24"/>
  <c r="I7553" i="24" s="1"/>
  <c r="H7554" i="24"/>
  <c r="I7554" i="24" s="1"/>
  <c r="H7555" i="24"/>
  <c r="I7555" i="24" s="1"/>
  <c r="H7556" i="24"/>
  <c r="I7556" i="24" s="1"/>
  <c r="H7557" i="24"/>
  <c r="I7557" i="24" s="1"/>
  <c r="H7558" i="24"/>
  <c r="H7559" i="24"/>
  <c r="I7559" i="24" s="1"/>
  <c r="H7560" i="24"/>
  <c r="I7560" i="24" s="1"/>
  <c r="H7561" i="24"/>
  <c r="I7561" i="24" s="1"/>
  <c r="H7562" i="24"/>
  <c r="I7562" i="24" s="1"/>
  <c r="H7563" i="24"/>
  <c r="I7563" i="24" s="1"/>
  <c r="H7564" i="24"/>
  <c r="I7564" i="24" s="1"/>
  <c r="H7565" i="24"/>
  <c r="H7566" i="24"/>
  <c r="I7566" i="24" s="1"/>
  <c r="H7567" i="24"/>
  <c r="I7567" i="24" s="1"/>
  <c r="H7568" i="24"/>
  <c r="I7568" i="24" s="1"/>
  <c r="H7569" i="24"/>
  <c r="I7569" i="24" s="1"/>
  <c r="H7570" i="24"/>
  <c r="H7571" i="24"/>
  <c r="H7572" i="24"/>
  <c r="I7572" i="24" s="1"/>
  <c r="H7573" i="24"/>
  <c r="I7573" i="24" s="1"/>
  <c r="H7574" i="24"/>
  <c r="I7574" i="24" s="1"/>
  <c r="H7575" i="24"/>
  <c r="I7575" i="24" s="1"/>
  <c r="H7576" i="24"/>
  <c r="I7576" i="24" s="1"/>
  <c r="H7577" i="24"/>
  <c r="I7577" i="24" s="1"/>
  <c r="H7578" i="24"/>
  <c r="I7578" i="24" s="1"/>
  <c r="H7579" i="24"/>
  <c r="I7579" i="24" s="1"/>
  <c r="H7580" i="24"/>
  <c r="I7580" i="24" s="1"/>
  <c r="H7581" i="24"/>
  <c r="H7582" i="24"/>
  <c r="I7582" i="24" s="1"/>
  <c r="H7583" i="24"/>
  <c r="I7583" i="24" s="1"/>
  <c r="H7584" i="24"/>
  <c r="I7584" i="24" s="1"/>
  <c r="H7585" i="24"/>
  <c r="I7585" i="24" s="1"/>
  <c r="H7586" i="24"/>
  <c r="I7586" i="24" s="1"/>
  <c r="H7587" i="24"/>
  <c r="I7587" i="24" s="1"/>
  <c r="H7588" i="24"/>
  <c r="I7588" i="24" s="1"/>
  <c r="H7589" i="24"/>
  <c r="I7589" i="24" s="1"/>
  <c r="H7590" i="24"/>
  <c r="I7590" i="24" s="1"/>
  <c r="H7591" i="24"/>
  <c r="I7591" i="24" s="1"/>
  <c r="H7592" i="24"/>
  <c r="I7592" i="24" s="1"/>
  <c r="H7593" i="24"/>
  <c r="I7593" i="24" s="1"/>
  <c r="H7594" i="24"/>
  <c r="I7594" i="24" s="1"/>
  <c r="H7595" i="24"/>
  <c r="I7595" i="24" s="1"/>
  <c r="H7596" i="24"/>
  <c r="I7596" i="24" s="1"/>
  <c r="H7597" i="24"/>
  <c r="H7598" i="24"/>
  <c r="H7599" i="24"/>
  <c r="I7599" i="24" s="1"/>
  <c r="H7600" i="24"/>
  <c r="I7600" i="24" s="1"/>
  <c r="H7601" i="24"/>
  <c r="I7601" i="24" s="1"/>
  <c r="H7602" i="24"/>
  <c r="I7602" i="24" s="1"/>
  <c r="H7603" i="24"/>
  <c r="H7604" i="24"/>
  <c r="I7604" i="24" s="1"/>
  <c r="H7605" i="24"/>
  <c r="I7605" i="24" s="1"/>
  <c r="H7606" i="24"/>
  <c r="I7606" i="24" s="1"/>
  <c r="H7607" i="24"/>
  <c r="I7607" i="24" s="1"/>
  <c r="H7608" i="24"/>
  <c r="I7608" i="24" s="1"/>
  <c r="H7609" i="24"/>
  <c r="I7609" i="24" s="1"/>
  <c r="H7610" i="24"/>
  <c r="I7610" i="24" s="1"/>
  <c r="H7611" i="24"/>
  <c r="I7611" i="24" s="1"/>
  <c r="H7612" i="24"/>
  <c r="I7612" i="24" s="1"/>
  <c r="H7613" i="24"/>
  <c r="H7614" i="24"/>
  <c r="I7614" i="24" s="1"/>
  <c r="H7615" i="24"/>
  <c r="H7616" i="24"/>
  <c r="I7616" i="24" s="1"/>
  <c r="H7617" i="24"/>
  <c r="I7617" i="24" s="1"/>
  <c r="H7618" i="24"/>
  <c r="I7618" i="24" s="1"/>
  <c r="H7619" i="24"/>
  <c r="I7619" i="24" s="1"/>
  <c r="H7620" i="24"/>
  <c r="I7620" i="24" s="1"/>
  <c r="H7621" i="24"/>
  <c r="I7621" i="24" s="1"/>
  <c r="H7622" i="24"/>
  <c r="I7622" i="24" s="1"/>
  <c r="H7623" i="24"/>
  <c r="I7623" i="24" s="1"/>
  <c r="H7624" i="24"/>
  <c r="I7624" i="24" s="1"/>
  <c r="H7625" i="24"/>
  <c r="I7625" i="24" s="1"/>
  <c r="H7626" i="24"/>
  <c r="I7626" i="24" s="1"/>
  <c r="H7627" i="24"/>
  <c r="I7627" i="24" s="1"/>
  <c r="H7628" i="24"/>
  <c r="I7628" i="24" s="1"/>
  <c r="H7629" i="24"/>
  <c r="H7630" i="24"/>
  <c r="I7630" i="24" s="1"/>
  <c r="H7631" i="24"/>
  <c r="I7631" i="24" s="1"/>
  <c r="H7632" i="24"/>
  <c r="I7632" i="24" s="1"/>
  <c r="H7633" i="24"/>
  <c r="I7633" i="24" s="1"/>
  <c r="H7634" i="24"/>
  <c r="I7634" i="24" s="1"/>
  <c r="H7635" i="24"/>
  <c r="I7635" i="24" s="1"/>
  <c r="H7636" i="24"/>
  <c r="I7636" i="24" s="1"/>
  <c r="H7637" i="24"/>
  <c r="I7637" i="24" s="1"/>
  <c r="H7638" i="24"/>
  <c r="I7638" i="24" s="1"/>
  <c r="H7639" i="24"/>
  <c r="I7639" i="24" s="1"/>
  <c r="H7640" i="24"/>
  <c r="I7640" i="24" s="1"/>
  <c r="H7641" i="24"/>
  <c r="I7641" i="24" s="1"/>
  <c r="H7642" i="24"/>
  <c r="I7642" i="24" s="1"/>
  <c r="H7643" i="24"/>
  <c r="I7643" i="24" s="1"/>
  <c r="H7644" i="24"/>
  <c r="I7644" i="24" s="1"/>
  <c r="H7645" i="24"/>
  <c r="H7646" i="24"/>
  <c r="I7646" i="24" s="1"/>
  <c r="H7647" i="24"/>
  <c r="I7647" i="24" s="1"/>
  <c r="H7648" i="24"/>
  <c r="H7649" i="24"/>
  <c r="I7649" i="24" s="1"/>
  <c r="H7650" i="24"/>
  <c r="I7650" i="24" s="1"/>
  <c r="H7651" i="24"/>
  <c r="I7651" i="24" s="1"/>
  <c r="H7652" i="24"/>
  <c r="I7652" i="24" s="1"/>
  <c r="H7653" i="24"/>
  <c r="I7653" i="24" s="1"/>
  <c r="H7654" i="24"/>
  <c r="I7654" i="24" s="1"/>
  <c r="H7655" i="24"/>
  <c r="I7655" i="24" s="1"/>
  <c r="H7656" i="24"/>
  <c r="I7656" i="24" s="1"/>
  <c r="H7657" i="24"/>
  <c r="I7657" i="24" s="1"/>
  <c r="H7658" i="24"/>
  <c r="I7658" i="24" s="1"/>
  <c r="H7659" i="24"/>
  <c r="I7659" i="24" s="1"/>
  <c r="H7660" i="24"/>
  <c r="I7660" i="24" s="1"/>
  <c r="H7661" i="24"/>
  <c r="H7662" i="24"/>
  <c r="I7662" i="24" s="1"/>
  <c r="H7663" i="24"/>
  <c r="I7663" i="24" s="1"/>
  <c r="H7664" i="24"/>
  <c r="I7664" i="24" s="1"/>
  <c r="H7665" i="24"/>
  <c r="I7665" i="24" s="1"/>
  <c r="H7666" i="24"/>
  <c r="I7666" i="24" s="1"/>
  <c r="H7667" i="24"/>
  <c r="I7667" i="24" s="1"/>
  <c r="H7668" i="24"/>
  <c r="I7668" i="24" s="1"/>
  <c r="H7669" i="24"/>
  <c r="I7669" i="24" s="1"/>
  <c r="H7670" i="24"/>
  <c r="I7670" i="24" s="1"/>
  <c r="H7671" i="24"/>
  <c r="I7671" i="24" s="1"/>
  <c r="H7672" i="24"/>
  <c r="I7672" i="24" s="1"/>
  <c r="H7673" i="24"/>
  <c r="I7673" i="24" s="1"/>
  <c r="H7674" i="24"/>
  <c r="I7674" i="24" s="1"/>
  <c r="H7675" i="24"/>
  <c r="I7675" i="24" s="1"/>
  <c r="H7676" i="24"/>
  <c r="I7676" i="24" s="1"/>
  <c r="H7677" i="24"/>
  <c r="H7678" i="24"/>
  <c r="I7678" i="24" s="1"/>
  <c r="H7679" i="24"/>
  <c r="I7679" i="24" s="1"/>
  <c r="H7680" i="24"/>
  <c r="I7680" i="24" s="1"/>
  <c r="H7681" i="24"/>
  <c r="I7681" i="24" s="1"/>
  <c r="H7682" i="24"/>
  <c r="I7682" i="24" s="1"/>
  <c r="H7683" i="24"/>
  <c r="I7683" i="24" s="1"/>
  <c r="H7684" i="24"/>
  <c r="I7684" i="24" s="1"/>
  <c r="H7685" i="24"/>
  <c r="I7685" i="24" s="1"/>
  <c r="H7686" i="24"/>
  <c r="I7686" i="24" s="1"/>
  <c r="H7687" i="24"/>
  <c r="I7687" i="24" s="1"/>
  <c r="H7688" i="24"/>
  <c r="I7688" i="24" s="1"/>
  <c r="H7689" i="24"/>
  <c r="I7689" i="24" s="1"/>
  <c r="H7690" i="24"/>
  <c r="I7690" i="24" s="1"/>
  <c r="H7691" i="24"/>
  <c r="I7691" i="24" s="1"/>
  <c r="H7692" i="24"/>
  <c r="I7692" i="24" s="1"/>
  <c r="H7693" i="24"/>
  <c r="H7694" i="24"/>
  <c r="H7695" i="24"/>
  <c r="H7696" i="24"/>
  <c r="I7696" i="24" s="1"/>
  <c r="H7697" i="24"/>
  <c r="I7697" i="24" s="1"/>
  <c r="H7698" i="24"/>
  <c r="I7698" i="24" s="1"/>
  <c r="H7699" i="24"/>
  <c r="I7699" i="24" s="1"/>
  <c r="H7700" i="24"/>
  <c r="I7700" i="24" s="1"/>
  <c r="H7701" i="24"/>
  <c r="I7701" i="24" s="1"/>
  <c r="H7702" i="24"/>
  <c r="I7702" i="24" s="1"/>
  <c r="H7703" i="24"/>
  <c r="I7703" i="24" s="1"/>
  <c r="H7704" i="24"/>
  <c r="I7704" i="24" s="1"/>
  <c r="H7705" i="24"/>
  <c r="I7705" i="24" s="1"/>
  <c r="H7706" i="24"/>
  <c r="I7706" i="24" s="1"/>
  <c r="H7707" i="24"/>
  <c r="I7707" i="24" s="1"/>
  <c r="H7708" i="24"/>
  <c r="I7708" i="24" s="1"/>
  <c r="H7709" i="24"/>
  <c r="H7710" i="24"/>
  <c r="I7710" i="24" s="1"/>
  <c r="H7711" i="24"/>
  <c r="I7711" i="24" s="1"/>
  <c r="H7712" i="24"/>
  <c r="I7712" i="24" s="1"/>
  <c r="H7713" i="24"/>
  <c r="I7713" i="24" s="1"/>
  <c r="H7714" i="24"/>
  <c r="I7714" i="24" s="1"/>
  <c r="H7715" i="24"/>
  <c r="I7715" i="24" s="1"/>
  <c r="H7716" i="24"/>
  <c r="I7716" i="24" s="1"/>
  <c r="H7717" i="24"/>
  <c r="I7717" i="24" s="1"/>
  <c r="H7718" i="24"/>
  <c r="I7718" i="24" s="1"/>
  <c r="H7719" i="24"/>
  <c r="I7719" i="24" s="1"/>
  <c r="H7720" i="24"/>
  <c r="I7720" i="24" s="1"/>
  <c r="H7721" i="24"/>
  <c r="I7721" i="24" s="1"/>
  <c r="H7722" i="24"/>
  <c r="I7722" i="24" s="1"/>
  <c r="H7723" i="24"/>
  <c r="I7723" i="24" s="1"/>
  <c r="H7724" i="24"/>
  <c r="I7724" i="24" s="1"/>
  <c r="H7725" i="24"/>
  <c r="H7726" i="24"/>
  <c r="I7726" i="24" s="1"/>
  <c r="H7727" i="24"/>
  <c r="I7727" i="24" s="1"/>
  <c r="H7728" i="24"/>
  <c r="I7728" i="24" s="1"/>
  <c r="H7729" i="24"/>
  <c r="I7729" i="24" s="1"/>
  <c r="H7730" i="24"/>
  <c r="I7730" i="24" s="1"/>
  <c r="H7731" i="24"/>
  <c r="I7731" i="24" s="1"/>
  <c r="H7732" i="24"/>
  <c r="I7732" i="24" s="1"/>
  <c r="H7733" i="24"/>
  <c r="I7733" i="24" s="1"/>
  <c r="H7734" i="24"/>
  <c r="I7734" i="24" s="1"/>
  <c r="H7735" i="24"/>
  <c r="I7735" i="24" s="1"/>
  <c r="H7736" i="24"/>
  <c r="I7736" i="24" s="1"/>
  <c r="H7737" i="24"/>
  <c r="I7737" i="24" s="1"/>
  <c r="H7738" i="24"/>
  <c r="I7738" i="24" s="1"/>
  <c r="H7739" i="24"/>
  <c r="I7739" i="24" s="1"/>
  <c r="H7740" i="24"/>
  <c r="I7740" i="24" s="1"/>
  <c r="H7741" i="24"/>
  <c r="H7742" i="24"/>
  <c r="I7742" i="24" s="1"/>
  <c r="H7743" i="24"/>
  <c r="I7743" i="24" s="1"/>
  <c r="H7744" i="24"/>
  <c r="I7744" i="24" s="1"/>
  <c r="H7745" i="24"/>
  <c r="I7745" i="24" s="1"/>
  <c r="H7746" i="24"/>
  <c r="I7746" i="24" s="1"/>
  <c r="H7747" i="24"/>
  <c r="I7747" i="24" s="1"/>
  <c r="H7748" i="24"/>
  <c r="I7748" i="24" s="1"/>
  <c r="H7749" i="24"/>
  <c r="I7749" i="24" s="1"/>
  <c r="H7750" i="24"/>
  <c r="I7750" i="24" s="1"/>
  <c r="H7751" i="24"/>
  <c r="I7751" i="24" s="1"/>
  <c r="H7752" i="24"/>
  <c r="I7752" i="24" s="1"/>
  <c r="H7753" i="24"/>
  <c r="I7753" i="24" s="1"/>
  <c r="H7754" i="24"/>
  <c r="I7754" i="24" s="1"/>
  <c r="H7755" i="24"/>
  <c r="I7755" i="24" s="1"/>
  <c r="H7756" i="24"/>
  <c r="I7756" i="24" s="1"/>
  <c r="H7757" i="24"/>
  <c r="H7758" i="24"/>
  <c r="I7758" i="24" s="1"/>
  <c r="H7759" i="24"/>
  <c r="I7759" i="24" s="1"/>
  <c r="H7760" i="24"/>
  <c r="I7760" i="24" s="1"/>
  <c r="H7761" i="24"/>
  <c r="I7761" i="24" s="1"/>
  <c r="H7762" i="24"/>
  <c r="I7762" i="24" s="1"/>
  <c r="H7763" i="24"/>
  <c r="I7763" i="24" s="1"/>
  <c r="H7764" i="24"/>
  <c r="I7764" i="24" s="1"/>
  <c r="H7765" i="24"/>
  <c r="I7765" i="24" s="1"/>
  <c r="H7766" i="24"/>
  <c r="I7766" i="24" s="1"/>
  <c r="H7767" i="24"/>
  <c r="I7767" i="24" s="1"/>
  <c r="H7768" i="24"/>
  <c r="I7768" i="24" s="1"/>
  <c r="H7769" i="24"/>
  <c r="I7769" i="24" s="1"/>
  <c r="H7770" i="24"/>
  <c r="I7770" i="24" s="1"/>
  <c r="H7771" i="24"/>
  <c r="I7771" i="24" s="1"/>
  <c r="H7772" i="24"/>
  <c r="I7772" i="24" s="1"/>
  <c r="H7773" i="24"/>
  <c r="H7774" i="24"/>
  <c r="I7774" i="24" s="1"/>
  <c r="H7775" i="24"/>
  <c r="I7775" i="24" s="1"/>
  <c r="H7776" i="24"/>
  <c r="I7776" i="24" s="1"/>
  <c r="H7777" i="24"/>
  <c r="I7777" i="24" s="1"/>
  <c r="H7778" i="24"/>
  <c r="I7778" i="24" s="1"/>
  <c r="H7779" i="24"/>
  <c r="I7779" i="24" s="1"/>
  <c r="H7780" i="24"/>
  <c r="I7780" i="24" s="1"/>
  <c r="H7781" i="24"/>
  <c r="I7781" i="24" s="1"/>
  <c r="H7782" i="24"/>
  <c r="I7782" i="24" s="1"/>
  <c r="H7783" i="24"/>
  <c r="I7783" i="24" s="1"/>
  <c r="H7784" i="24"/>
  <c r="I7784" i="24" s="1"/>
  <c r="H7785" i="24"/>
  <c r="I7785" i="24" s="1"/>
  <c r="H7786" i="24"/>
  <c r="I7786" i="24" s="1"/>
  <c r="H7787" i="24"/>
  <c r="I7787" i="24" s="1"/>
  <c r="H7788" i="24"/>
  <c r="I7788" i="24" s="1"/>
  <c r="H7789" i="24"/>
  <c r="H7790" i="24"/>
  <c r="I7790" i="24" s="1"/>
  <c r="H7791" i="24"/>
  <c r="I7791" i="24" s="1"/>
  <c r="H7792" i="24"/>
  <c r="I7792" i="24" s="1"/>
  <c r="H7793" i="24"/>
  <c r="I7793" i="24" s="1"/>
  <c r="H7794" i="24"/>
  <c r="I7794" i="24" s="1"/>
  <c r="H7795" i="24"/>
  <c r="I7795" i="24" s="1"/>
  <c r="H7796" i="24"/>
  <c r="I7796" i="24" s="1"/>
  <c r="H7797" i="24"/>
  <c r="I7797" i="24" s="1"/>
  <c r="H7798" i="24"/>
  <c r="I7798" i="24" s="1"/>
  <c r="H7799" i="24"/>
  <c r="I7799" i="24" s="1"/>
  <c r="H7800" i="24"/>
  <c r="I7800" i="24" s="1"/>
  <c r="H7801" i="24"/>
  <c r="I7801" i="24" s="1"/>
  <c r="H7802" i="24"/>
  <c r="I7802" i="24" s="1"/>
  <c r="H7803" i="24"/>
  <c r="I7803" i="24" s="1"/>
  <c r="H7804" i="24"/>
  <c r="I7804" i="24" s="1"/>
  <c r="H7805" i="24"/>
  <c r="H7806" i="24"/>
  <c r="I7806" i="24" s="1"/>
  <c r="H7807" i="24"/>
  <c r="I7807" i="24" s="1"/>
  <c r="H7808" i="24"/>
  <c r="I7808" i="24" s="1"/>
  <c r="H7809" i="24"/>
  <c r="I7809" i="24" s="1"/>
  <c r="H7810" i="24"/>
  <c r="I7810" i="24" s="1"/>
  <c r="H7811" i="24"/>
  <c r="I7811" i="24" s="1"/>
  <c r="H7812" i="24"/>
  <c r="H7813" i="24"/>
  <c r="I7813" i="24" s="1"/>
  <c r="H7814" i="24"/>
  <c r="H7815" i="24"/>
  <c r="I7815" i="24" s="1"/>
  <c r="H7816" i="24"/>
  <c r="I7816" i="24" s="1"/>
  <c r="H7817" i="24"/>
  <c r="I7817" i="24" s="1"/>
  <c r="H7818" i="24"/>
  <c r="I7818" i="24" s="1"/>
  <c r="H7819" i="24"/>
  <c r="I7819" i="24" s="1"/>
  <c r="H7820" i="24"/>
  <c r="I7820" i="24" s="1"/>
  <c r="H7821" i="24"/>
  <c r="H7822" i="24"/>
  <c r="I7822" i="24" s="1"/>
  <c r="H7823" i="24"/>
  <c r="I7823" i="24" s="1"/>
  <c r="H7824" i="24"/>
  <c r="I7824" i="24" s="1"/>
  <c r="H7825" i="24"/>
  <c r="I7825" i="24" s="1"/>
  <c r="H7826" i="24"/>
  <c r="I7826" i="24" s="1"/>
  <c r="H7827" i="24"/>
  <c r="I7827" i="24" s="1"/>
  <c r="H7828" i="24"/>
  <c r="I7828" i="24" s="1"/>
  <c r="H7829" i="24"/>
  <c r="I7829" i="24" s="1"/>
  <c r="H7830" i="24"/>
  <c r="H7831" i="24"/>
  <c r="I7831" i="24" s="1"/>
  <c r="H7832" i="24"/>
  <c r="I7832" i="24" s="1"/>
  <c r="H7833" i="24"/>
  <c r="I7833" i="24" s="1"/>
  <c r="H7834" i="24"/>
  <c r="I7834" i="24" s="1"/>
  <c r="H7835" i="24"/>
  <c r="I7835" i="24" s="1"/>
  <c r="H7836" i="24"/>
  <c r="I7836" i="24" s="1"/>
  <c r="H7837" i="24"/>
  <c r="H7838" i="24"/>
  <c r="I7838" i="24" s="1"/>
  <c r="H7839" i="24"/>
  <c r="I7839" i="24" s="1"/>
  <c r="H7840" i="24"/>
  <c r="I7840" i="24" s="1"/>
  <c r="H7841" i="24"/>
  <c r="I7841" i="24" s="1"/>
  <c r="H7842" i="24"/>
  <c r="I7842" i="24" s="1"/>
  <c r="H7843" i="24"/>
  <c r="I7843" i="24" s="1"/>
  <c r="H7844" i="24"/>
  <c r="I7844" i="24" s="1"/>
  <c r="H7845" i="24"/>
  <c r="I7845" i="24" s="1"/>
  <c r="H7846" i="24"/>
  <c r="I7846" i="24" s="1"/>
  <c r="H7847" i="24"/>
  <c r="I7847" i="24" s="1"/>
  <c r="H7848" i="24"/>
  <c r="I7848" i="24" s="1"/>
  <c r="H7849" i="24"/>
  <c r="I7849" i="24" s="1"/>
  <c r="H7850" i="24"/>
  <c r="I7850" i="24" s="1"/>
  <c r="H7851" i="24"/>
  <c r="I7851" i="24" s="1"/>
  <c r="H7852" i="24"/>
  <c r="I7852" i="24" s="1"/>
  <c r="H7853" i="24"/>
  <c r="H7854" i="24"/>
  <c r="H7855" i="24"/>
  <c r="I7855" i="24" s="1"/>
  <c r="H7856" i="24"/>
  <c r="I7856" i="24" s="1"/>
  <c r="H7857" i="24"/>
  <c r="I7857" i="24" s="1"/>
  <c r="H7858" i="24"/>
  <c r="I7858" i="24" s="1"/>
  <c r="H7859" i="24"/>
  <c r="I7859" i="24" s="1"/>
  <c r="H7860" i="24"/>
  <c r="I7860" i="24" s="1"/>
  <c r="H7861" i="24"/>
  <c r="I7861" i="24" s="1"/>
  <c r="H7862" i="24"/>
  <c r="I7862" i="24" s="1"/>
  <c r="H7863" i="24"/>
  <c r="I7863" i="24" s="1"/>
  <c r="H7864" i="24"/>
  <c r="I7864" i="24" s="1"/>
  <c r="H7865" i="24"/>
  <c r="I7865" i="24" s="1"/>
  <c r="H7866" i="24"/>
  <c r="I7866" i="24" s="1"/>
  <c r="H7867" i="24"/>
  <c r="I7867" i="24" s="1"/>
  <c r="H7868" i="24"/>
  <c r="I7868" i="24" s="1"/>
  <c r="H7869" i="24"/>
  <c r="H7870" i="24"/>
  <c r="I7870" i="24" s="1"/>
  <c r="H7871" i="24"/>
  <c r="I7871" i="24" s="1"/>
  <c r="H7872" i="24"/>
  <c r="I7872" i="24" s="1"/>
  <c r="H7873" i="24"/>
  <c r="I7873" i="24" s="1"/>
  <c r="H7874" i="24"/>
  <c r="I7874" i="24" s="1"/>
  <c r="H7875" i="24"/>
  <c r="I7875" i="24" s="1"/>
  <c r="H7876" i="24"/>
  <c r="I7876" i="24" s="1"/>
  <c r="H7877" i="24"/>
  <c r="I7877" i="24" s="1"/>
  <c r="H7878" i="24"/>
  <c r="I7878" i="24" s="1"/>
  <c r="H7879" i="24"/>
  <c r="I7879" i="24" s="1"/>
  <c r="H7880" i="24"/>
  <c r="I7880" i="24" s="1"/>
  <c r="H7881" i="24"/>
  <c r="I7881" i="24" s="1"/>
  <c r="H7882" i="24"/>
  <c r="I7882" i="24" s="1"/>
  <c r="H7883" i="24"/>
  <c r="I7883" i="24" s="1"/>
  <c r="H7884" i="24"/>
  <c r="I7884" i="24" s="1"/>
  <c r="H7885" i="24"/>
  <c r="H7886" i="24"/>
  <c r="I7886" i="24" s="1"/>
  <c r="H7887" i="24"/>
  <c r="I7887" i="24" s="1"/>
  <c r="H7888" i="24"/>
  <c r="H7889" i="24"/>
  <c r="I7889" i="24" s="1"/>
  <c r="H7890" i="24"/>
  <c r="I7890" i="24" s="1"/>
  <c r="H7891" i="24"/>
  <c r="I7891" i="24" s="1"/>
  <c r="H7892" i="24"/>
  <c r="I7892" i="24" s="1"/>
  <c r="H7893" i="24"/>
  <c r="I7893" i="24" s="1"/>
  <c r="H7894" i="24"/>
  <c r="I7894" i="24" s="1"/>
  <c r="H7895" i="24"/>
  <c r="I7895" i="24" s="1"/>
  <c r="H7896" i="24"/>
  <c r="I7896" i="24" s="1"/>
  <c r="H7897" i="24"/>
  <c r="I7897" i="24" s="1"/>
  <c r="H7898" i="24"/>
  <c r="I7898" i="24" s="1"/>
  <c r="H7899" i="24"/>
  <c r="I7899" i="24" s="1"/>
  <c r="H7900" i="24"/>
  <c r="I7900" i="24" s="1"/>
  <c r="H7901" i="24"/>
  <c r="H7902" i="24"/>
  <c r="I7902" i="24" s="1"/>
  <c r="H7903" i="24"/>
  <c r="I7903" i="24" s="1"/>
  <c r="H7904" i="24"/>
  <c r="I7904" i="24" s="1"/>
  <c r="H7905" i="24"/>
  <c r="I7905" i="24" s="1"/>
  <c r="H7906" i="24"/>
  <c r="I7906" i="24" s="1"/>
  <c r="H7907" i="24"/>
  <c r="I7907" i="24" s="1"/>
  <c r="H7908" i="24"/>
  <c r="H7909" i="24"/>
  <c r="I7909" i="24" s="1"/>
  <c r="H7910" i="24"/>
  <c r="I7910" i="24" s="1"/>
  <c r="H7911" i="24"/>
  <c r="I7911" i="24" s="1"/>
  <c r="H7912" i="24"/>
  <c r="I7912" i="24" s="1"/>
  <c r="H7913" i="24"/>
  <c r="I7913" i="24" s="1"/>
  <c r="H7914" i="24"/>
  <c r="I7914" i="24" s="1"/>
  <c r="H7915" i="24"/>
  <c r="I7915" i="24" s="1"/>
  <c r="H7916" i="24"/>
  <c r="I7916" i="24" s="1"/>
  <c r="H7917" i="24"/>
  <c r="H7918" i="24"/>
  <c r="I7918" i="24" s="1"/>
  <c r="H7919" i="24"/>
  <c r="I7919" i="24" s="1"/>
  <c r="H7920" i="24"/>
  <c r="I7920" i="24" s="1"/>
  <c r="H7921" i="24"/>
  <c r="I7921" i="24" s="1"/>
  <c r="H7922" i="24"/>
  <c r="I7922" i="24" s="1"/>
  <c r="H7923" i="24"/>
  <c r="I7923" i="24" s="1"/>
  <c r="H7924" i="24"/>
  <c r="I7924" i="24" s="1"/>
  <c r="H7925" i="24"/>
  <c r="I7925" i="24" s="1"/>
  <c r="H7926" i="24"/>
  <c r="H7927" i="24"/>
  <c r="I7927" i="24" s="1"/>
  <c r="H7928" i="24"/>
  <c r="I7928" i="24" s="1"/>
  <c r="H7929" i="24"/>
  <c r="I7929" i="24" s="1"/>
  <c r="H7930" i="24"/>
  <c r="I7930" i="24" s="1"/>
  <c r="H7931" i="24"/>
  <c r="I7931" i="24" s="1"/>
  <c r="H7932" i="24"/>
  <c r="I7932" i="24" s="1"/>
  <c r="H7933" i="24"/>
  <c r="H7934" i="24"/>
  <c r="I7934" i="24" s="1"/>
  <c r="H7935" i="24"/>
  <c r="I7935" i="24" s="1"/>
  <c r="H7936" i="24"/>
  <c r="I7936" i="24" s="1"/>
  <c r="H7937" i="24"/>
  <c r="I7937" i="24" s="1"/>
  <c r="H7938" i="24"/>
  <c r="I7938" i="24" s="1"/>
  <c r="H7939" i="24"/>
  <c r="I7939" i="24" s="1"/>
  <c r="H7940" i="24"/>
  <c r="I7940" i="24" s="1"/>
  <c r="H7941" i="24"/>
  <c r="I7941" i="24" s="1"/>
  <c r="H7942" i="24"/>
  <c r="I7942" i="24" s="1"/>
  <c r="H7943" i="24"/>
  <c r="I7943" i="24" s="1"/>
  <c r="H7944" i="24"/>
  <c r="I7944" i="24" s="1"/>
  <c r="H7945" i="24"/>
  <c r="I7945" i="24" s="1"/>
  <c r="H7946" i="24"/>
  <c r="I7946" i="24" s="1"/>
  <c r="H7947" i="24"/>
  <c r="I7947" i="24" s="1"/>
  <c r="H7948" i="24"/>
  <c r="I7948" i="24" s="1"/>
  <c r="H7949" i="24"/>
  <c r="H7950" i="24"/>
  <c r="H7951" i="24"/>
  <c r="I7951" i="24" s="1"/>
  <c r="H7952" i="24"/>
  <c r="I7952" i="24" s="1"/>
  <c r="H7953" i="24"/>
  <c r="I7953" i="24" s="1"/>
  <c r="H7954" i="24"/>
  <c r="I7954" i="24" s="1"/>
  <c r="H7955" i="24"/>
  <c r="I7955" i="24" s="1"/>
  <c r="H7956" i="24"/>
  <c r="I7956" i="24" s="1"/>
  <c r="H7957" i="24"/>
  <c r="I7957" i="24" s="1"/>
  <c r="H7958" i="24"/>
  <c r="I7958" i="24" s="1"/>
  <c r="H7959" i="24"/>
  <c r="I7959" i="24" s="1"/>
  <c r="H7960" i="24"/>
  <c r="I7960" i="24" s="1"/>
  <c r="H7961" i="24"/>
  <c r="I7961" i="24" s="1"/>
  <c r="H7962" i="24"/>
  <c r="I7962" i="24" s="1"/>
  <c r="H7963" i="24"/>
  <c r="I7963" i="24" s="1"/>
  <c r="H7964" i="24"/>
  <c r="I7964" i="24" s="1"/>
  <c r="H7965" i="24"/>
  <c r="H7966" i="24"/>
  <c r="H7967" i="24"/>
  <c r="I7967" i="24" s="1"/>
  <c r="H7968" i="24"/>
  <c r="I7968" i="24" s="1"/>
  <c r="H7969" i="24"/>
  <c r="I7969" i="24" s="1"/>
  <c r="H7970" i="24"/>
  <c r="I7970" i="24" s="1"/>
  <c r="H7971" i="24"/>
  <c r="I7971" i="24" s="1"/>
  <c r="H7972" i="24"/>
  <c r="I7972" i="24" s="1"/>
  <c r="H7973" i="24"/>
  <c r="I7973" i="24" s="1"/>
  <c r="H7974" i="24"/>
  <c r="I7974" i="24" s="1"/>
  <c r="H7975" i="24"/>
  <c r="I7975" i="24" s="1"/>
  <c r="H7976" i="24"/>
  <c r="I7976" i="24" s="1"/>
  <c r="H7977" i="24"/>
  <c r="I7977" i="24" s="1"/>
  <c r="H7978" i="24"/>
  <c r="I7978" i="24" s="1"/>
  <c r="H7979" i="24"/>
  <c r="I7979" i="24" s="1"/>
  <c r="H7980" i="24"/>
  <c r="I7980" i="24" s="1"/>
  <c r="H7981" i="24"/>
  <c r="H7982" i="24"/>
  <c r="I7982" i="24" s="1"/>
  <c r="H7983" i="24"/>
  <c r="I7983" i="24" s="1"/>
  <c r="H7984" i="24"/>
  <c r="I7984" i="24" s="1"/>
  <c r="H7985" i="24"/>
  <c r="I7985" i="24" s="1"/>
  <c r="H7986" i="24"/>
  <c r="I7986" i="24" s="1"/>
  <c r="H7987" i="24"/>
  <c r="I7987" i="24" s="1"/>
  <c r="H7988" i="24"/>
  <c r="I7988" i="24" s="1"/>
  <c r="H7989" i="24"/>
  <c r="I7989" i="24" s="1"/>
  <c r="H7990" i="24"/>
  <c r="I7990" i="24" s="1"/>
  <c r="H7991" i="24"/>
  <c r="I7991" i="24" s="1"/>
  <c r="H7992" i="24"/>
  <c r="I7992" i="24" s="1"/>
  <c r="H7993" i="24"/>
  <c r="I7993" i="24" s="1"/>
  <c r="H7994" i="24"/>
  <c r="I7994" i="24" s="1"/>
  <c r="H7995" i="24"/>
  <c r="I7995" i="24" s="1"/>
  <c r="H7996" i="24"/>
  <c r="I7996" i="24" s="1"/>
  <c r="H7997" i="24"/>
  <c r="H7998" i="24"/>
  <c r="I7998" i="24" s="1"/>
  <c r="H7999" i="24"/>
  <c r="I7999" i="24" s="1"/>
  <c r="H8000" i="24"/>
  <c r="I8000" i="24" s="1"/>
  <c r="H8001" i="24"/>
  <c r="I8001" i="24" s="1"/>
  <c r="H8002" i="24"/>
  <c r="I8002" i="24" s="1"/>
  <c r="H8003" i="24"/>
  <c r="I8003" i="24" s="1"/>
  <c r="H8004" i="24"/>
  <c r="I8004" i="24" s="1"/>
  <c r="H8005" i="24"/>
  <c r="I8005" i="24" s="1"/>
  <c r="H8006" i="24"/>
  <c r="I8006" i="24" s="1"/>
  <c r="H8007" i="24"/>
  <c r="I8007" i="24" s="1"/>
  <c r="H8008" i="24"/>
  <c r="I8008" i="24" s="1"/>
  <c r="H8009" i="24"/>
  <c r="I8009" i="24" s="1"/>
  <c r="H8010" i="24"/>
  <c r="I8010" i="24" s="1"/>
  <c r="H8011" i="24"/>
  <c r="I8011" i="24" s="1"/>
  <c r="H8012" i="24"/>
  <c r="I8012" i="24" s="1"/>
  <c r="H8013" i="24"/>
  <c r="H8014" i="24"/>
  <c r="I8014" i="24" s="1"/>
  <c r="H8015" i="24"/>
  <c r="I8015" i="24" s="1"/>
  <c r="H8016" i="24"/>
  <c r="I8016" i="24" s="1"/>
  <c r="H8017" i="24"/>
  <c r="I8017" i="24" s="1"/>
  <c r="H8018" i="24"/>
  <c r="I8018" i="24" s="1"/>
  <c r="H8019" i="24"/>
  <c r="I8019" i="24" s="1"/>
  <c r="H8020" i="24"/>
  <c r="I8020" i="24" s="1"/>
  <c r="H8021" i="24"/>
  <c r="I8021" i="24" s="1"/>
  <c r="H8022" i="24"/>
  <c r="H8023" i="24"/>
  <c r="I8023" i="24" s="1"/>
  <c r="H8024" i="24"/>
  <c r="I8024" i="24" s="1"/>
  <c r="H8025" i="24"/>
  <c r="I8025" i="24" s="1"/>
  <c r="H8026" i="24"/>
  <c r="I8026" i="24" s="1"/>
  <c r="H8027" i="24"/>
  <c r="I8027" i="24" s="1"/>
  <c r="H8028" i="24"/>
  <c r="I8028" i="24" s="1"/>
  <c r="H8029" i="24"/>
  <c r="H8030" i="24"/>
  <c r="I8030" i="24" s="1"/>
  <c r="H8031" i="24"/>
  <c r="I8031" i="24" s="1"/>
  <c r="H8032" i="24"/>
  <c r="I8032" i="24" s="1"/>
  <c r="H8033" i="24"/>
  <c r="I8033" i="24" s="1"/>
  <c r="H8034" i="24"/>
  <c r="I8034" i="24" s="1"/>
  <c r="H8035" i="24"/>
  <c r="I8035" i="24" s="1"/>
  <c r="H8036" i="24"/>
  <c r="I8036" i="24" s="1"/>
  <c r="H8037" i="24"/>
  <c r="I8037" i="24" s="1"/>
  <c r="H8038" i="24"/>
  <c r="H8039" i="24"/>
  <c r="I8039" i="24" s="1"/>
  <c r="H8040" i="24"/>
  <c r="I8040" i="24" s="1"/>
  <c r="H8041" i="24"/>
  <c r="I8041" i="24" s="1"/>
  <c r="H8042" i="24"/>
  <c r="I8042" i="24" s="1"/>
  <c r="H8043" i="24"/>
  <c r="I8043" i="24" s="1"/>
  <c r="H8044" i="24"/>
  <c r="I8044" i="24" s="1"/>
  <c r="H8045" i="24"/>
  <c r="H8046" i="24"/>
  <c r="I8046" i="24" s="1"/>
  <c r="H8047" i="24"/>
  <c r="I8047" i="24" s="1"/>
  <c r="H8048" i="24"/>
  <c r="I8048" i="24" s="1"/>
  <c r="H8049" i="24"/>
  <c r="I8049" i="24" s="1"/>
  <c r="H8050" i="24"/>
  <c r="I8050" i="24" s="1"/>
  <c r="H8051" i="24"/>
  <c r="I8051" i="24" s="1"/>
  <c r="H8052" i="24"/>
  <c r="I8052" i="24" s="1"/>
  <c r="H8053" i="24"/>
  <c r="I8053" i="24" s="1"/>
  <c r="H8054" i="24"/>
  <c r="I8054" i="24" s="1"/>
  <c r="H8055" i="24"/>
  <c r="I8055" i="24" s="1"/>
  <c r="H8056" i="24"/>
  <c r="I8056" i="24" s="1"/>
  <c r="H8057" i="24"/>
  <c r="I8057" i="24" s="1"/>
  <c r="H8058" i="24"/>
  <c r="I8058" i="24" s="1"/>
  <c r="H8059" i="24"/>
  <c r="I8059" i="24" s="1"/>
  <c r="H8060" i="24"/>
  <c r="I8060" i="24" s="1"/>
  <c r="H8061" i="24"/>
  <c r="H8062" i="24"/>
  <c r="I8062" i="24" s="1"/>
  <c r="H8063" i="24"/>
  <c r="I8063" i="24" s="1"/>
  <c r="H8064" i="24"/>
  <c r="I8064" i="24" s="1"/>
  <c r="H8065" i="24"/>
  <c r="I8065" i="24" s="1"/>
  <c r="H8066" i="24"/>
  <c r="I8066" i="24" s="1"/>
  <c r="H8067" i="24"/>
  <c r="I8067" i="24" s="1"/>
  <c r="H8068" i="24"/>
  <c r="I8068" i="24" s="1"/>
  <c r="H8069" i="24"/>
  <c r="I8069" i="24" s="1"/>
  <c r="H8070" i="24"/>
  <c r="I8070" i="24" s="1"/>
  <c r="H8071" i="24"/>
  <c r="I8071" i="24" s="1"/>
  <c r="H8072" i="24"/>
  <c r="I8072" i="24" s="1"/>
  <c r="H8073" i="24"/>
  <c r="I8073" i="24" s="1"/>
  <c r="H8074" i="24"/>
  <c r="I8074" i="24" s="1"/>
  <c r="H8075" i="24"/>
  <c r="I8075" i="24" s="1"/>
  <c r="H8076" i="24"/>
  <c r="I8076" i="24" s="1"/>
  <c r="H8077" i="24"/>
  <c r="H8078" i="24"/>
  <c r="I8078" i="24" s="1"/>
  <c r="H8079" i="24"/>
  <c r="I8079" i="24" s="1"/>
  <c r="H8080" i="24"/>
  <c r="I8080" i="24" s="1"/>
  <c r="H8081" i="24"/>
  <c r="I8081" i="24" s="1"/>
  <c r="H8082" i="24"/>
  <c r="I8082" i="24" s="1"/>
  <c r="H8083" i="24"/>
  <c r="I8083" i="24" s="1"/>
  <c r="H8084" i="24"/>
  <c r="I8084" i="24" s="1"/>
  <c r="H8085" i="24"/>
  <c r="I8085" i="24" s="1"/>
  <c r="H8086" i="24"/>
  <c r="I8086" i="24" s="1"/>
  <c r="H8087" i="24"/>
  <c r="I8087" i="24" s="1"/>
  <c r="H8088" i="24"/>
  <c r="I8088" i="24" s="1"/>
  <c r="H8089" i="24"/>
  <c r="I8089" i="24" s="1"/>
  <c r="H8090" i="24"/>
  <c r="I8090" i="24" s="1"/>
  <c r="H8091" i="24"/>
  <c r="I8091" i="24" s="1"/>
  <c r="H8092" i="24"/>
  <c r="I8092" i="24" s="1"/>
  <c r="H8093" i="24"/>
  <c r="H8094" i="24"/>
  <c r="I8094" i="24" s="1"/>
  <c r="H8095" i="24"/>
  <c r="I8095" i="24" s="1"/>
  <c r="H8096" i="24"/>
  <c r="I8096" i="24" s="1"/>
  <c r="H8097" i="24"/>
  <c r="I8097" i="24" s="1"/>
  <c r="H8098" i="24"/>
  <c r="I8098" i="24" s="1"/>
  <c r="H8099" i="24"/>
  <c r="I8099" i="24" s="1"/>
  <c r="H8100" i="24"/>
  <c r="I8100" i="24" s="1"/>
  <c r="H8101" i="24"/>
  <c r="I8101" i="24" s="1"/>
  <c r="H8102" i="24"/>
  <c r="I8102" i="24" s="1"/>
  <c r="H8103" i="24"/>
  <c r="I8103" i="24" s="1"/>
  <c r="H8104" i="24"/>
  <c r="I8104" i="24" s="1"/>
  <c r="H8105" i="24"/>
  <c r="I8105" i="24" s="1"/>
  <c r="H8106" i="24"/>
  <c r="I8106" i="24" s="1"/>
  <c r="H8107" i="24"/>
  <c r="I8107" i="24" s="1"/>
  <c r="H8108" i="24"/>
  <c r="I8108" i="24" s="1"/>
  <c r="H8109" i="24"/>
  <c r="H8110" i="24"/>
  <c r="H8111" i="24"/>
  <c r="I8111" i="24" s="1"/>
  <c r="H8112" i="24"/>
  <c r="I8112" i="24" s="1"/>
  <c r="H8113" i="24"/>
  <c r="I8113" i="24" s="1"/>
  <c r="H8114" i="24"/>
  <c r="I8114" i="24" s="1"/>
  <c r="H8115" i="24"/>
  <c r="I8115" i="24" s="1"/>
  <c r="H8116" i="24"/>
  <c r="I8116" i="24" s="1"/>
  <c r="H8117" i="24"/>
  <c r="I8117" i="24" s="1"/>
  <c r="H8118" i="24"/>
  <c r="I8118" i="24" s="1"/>
  <c r="H8119" i="24"/>
  <c r="I8119" i="24" s="1"/>
  <c r="H8120" i="24"/>
  <c r="I8120" i="24" s="1"/>
  <c r="H8121" i="24"/>
  <c r="I8121" i="24" s="1"/>
  <c r="H8122" i="24"/>
  <c r="I8122" i="24" s="1"/>
  <c r="H8123" i="24"/>
  <c r="I8123" i="24" s="1"/>
  <c r="H8124" i="24"/>
  <c r="I8124" i="24" s="1"/>
  <c r="H8125" i="24"/>
  <c r="H8126" i="24"/>
  <c r="I8126" i="24" s="1"/>
  <c r="H8127" i="24"/>
  <c r="I8127" i="24" s="1"/>
  <c r="H8128" i="24"/>
  <c r="I8128" i="24" s="1"/>
  <c r="H8129" i="24"/>
  <c r="I8129" i="24" s="1"/>
  <c r="H8130" i="24"/>
  <c r="I8130" i="24" s="1"/>
  <c r="H8131" i="24"/>
  <c r="I8131" i="24" s="1"/>
  <c r="H8132" i="24"/>
  <c r="I8132" i="24" s="1"/>
  <c r="H8133" i="24"/>
  <c r="I8133" i="24" s="1"/>
  <c r="H8134" i="24"/>
  <c r="I8134" i="24" s="1"/>
  <c r="H8135" i="24"/>
  <c r="I8135" i="24" s="1"/>
  <c r="H8136" i="24"/>
  <c r="I8136" i="24" s="1"/>
  <c r="H8137" i="24"/>
  <c r="I8137" i="24" s="1"/>
  <c r="H8138" i="24"/>
  <c r="I8138" i="24" s="1"/>
  <c r="H8139" i="24"/>
  <c r="I8139" i="24" s="1"/>
  <c r="H8140" i="24"/>
  <c r="I8140" i="24" s="1"/>
  <c r="H8141" i="24"/>
  <c r="H8142" i="24"/>
  <c r="I8142" i="24" s="1"/>
  <c r="H8143" i="24"/>
  <c r="I8143" i="24" s="1"/>
  <c r="H8144" i="24"/>
  <c r="I8144" i="24" s="1"/>
  <c r="H8145" i="24"/>
  <c r="I8145" i="24" s="1"/>
  <c r="H8146" i="24"/>
  <c r="I8146" i="24" s="1"/>
  <c r="H8147" i="24"/>
  <c r="I8147" i="24" s="1"/>
  <c r="H8148" i="24"/>
  <c r="I8148" i="24" s="1"/>
  <c r="H8149" i="24"/>
  <c r="I8149" i="24" s="1"/>
  <c r="H8150" i="24"/>
  <c r="I8150" i="24" s="1"/>
  <c r="H8151" i="24"/>
  <c r="I8151" i="24" s="1"/>
  <c r="H8152" i="24"/>
  <c r="I8152" i="24" s="1"/>
  <c r="H8153" i="24"/>
  <c r="I8153" i="24" s="1"/>
  <c r="H8154" i="24"/>
  <c r="I8154" i="24" s="1"/>
  <c r="H8155" i="24"/>
  <c r="I8155" i="24" s="1"/>
  <c r="H8156" i="24"/>
  <c r="I8156" i="24" s="1"/>
  <c r="H8157" i="24"/>
  <c r="H8158" i="24"/>
  <c r="H8159" i="24"/>
  <c r="I8159" i="24" s="1"/>
  <c r="H8160" i="24"/>
  <c r="H8161" i="24"/>
  <c r="I8161" i="24" s="1"/>
  <c r="H8162" i="24"/>
  <c r="I8162" i="24" s="1"/>
  <c r="H8163" i="24"/>
  <c r="I8163" i="24" s="1"/>
  <c r="H8164" i="24"/>
  <c r="I8164" i="24" s="1"/>
  <c r="H8165" i="24"/>
  <c r="I8165" i="24" s="1"/>
  <c r="H8166" i="24"/>
  <c r="H8167" i="24"/>
  <c r="I8167" i="24" s="1"/>
  <c r="H8168" i="24"/>
  <c r="I8168" i="24" s="1"/>
  <c r="H8169" i="24"/>
  <c r="I8169" i="24" s="1"/>
  <c r="H8170" i="24"/>
  <c r="I8170" i="24" s="1"/>
  <c r="H8171" i="24"/>
  <c r="I8171" i="24" s="1"/>
  <c r="H8172" i="24"/>
  <c r="I8172" i="24" s="1"/>
  <c r="H8173" i="24"/>
  <c r="H8174" i="24"/>
  <c r="I8174" i="24" s="1"/>
  <c r="H8175" i="24"/>
  <c r="I8175" i="24" s="1"/>
  <c r="H8176" i="24"/>
  <c r="I8176" i="24" s="1"/>
  <c r="H8177" i="24"/>
  <c r="I8177" i="24" s="1"/>
  <c r="H8178" i="24"/>
  <c r="I8178" i="24" s="1"/>
  <c r="H8179" i="24"/>
  <c r="I8179" i="24" s="1"/>
  <c r="H8180" i="24"/>
  <c r="I8180" i="24" s="1"/>
  <c r="H8181" i="24"/>
  <c r="I8181" i="24" s="1"/>
  <c r="H8182" i="24"/>
  <c r="H8183" i="24"/>
  <c r="I8183" i="24" s="1"/>
  <c r="H8184" i="24"/>
  <c r="I8184" i="24" s="1"/>
  <c r="H8185" i="24"/>
  <c r="I8185" i="24" s="1"/>
  <c r="H8186" i="24"/>
  <c r="I8186" i="24" s="1"/>
  <c r="H8187" i="24"/>
  <c r="I8187" i="24" s="1"/>
  <c r="H8188" i="24"/>
  <c r="I8188" i="24" s="1"/>
  <c r="H8189" i="24"/>
  <c r="H8190" i="24"/>
  <c r="I8190" i="24" s="1"/>
  <c r="H8191" i="24"/>
  <c r="I8191" i="24" s="1"/>
  <c r="H8192" i="24"/>
  <c r="I8192" i="24" s="1"/>
  <c r="H8193" i="24"/>
  <c r="I8193" i="24" s="1"/>
  <c r="H8194" i="24"/>
  <c r="I8194" i="24" s="1"/>
  <c r="H8195" i="24"/>
  <c r="I8195" i="24" s="1"/>
  <c r="H8196" i="24"/>
  <c r="I8196" i="24" s="1"/>
  <c r="H8197" i="24"/>
  <c r="I8197" i="24" s="1"/>
  <c r="H8198" i="24"/>
  <c r="I8198" i="24" s="1"/>
  <c r="H8199" i="24"/>
  <c r="I8199" i="24" s="1"/>
  <c r="H8200" i="24"/>
  <c r="I8200" i="24" s="1"/>
  <c r="H8201" i="24"/>
  <c r="I8201" i="24" s="1"/>
  <c r="H8202" i="24"/>
  <c r="I8202" i="24" s="1"/>
  <c r="H8203" i="24"/>
  <c r="I8203" i="24" s="1"/>
  <c r="H8204" i="24"/>
  <c r="I8204" i="24" s="1"/>
  <c r="H8205" i="24"/>
  <c r="H8206" i="24"/>
  <c r="I8206" i="24" s="1"/>
  <c r="H8207" i="24"/>
  <c r="I8207" i="24" s="1"/>
  <c r="H8208" i="24"/>
  <c r="I8208" i="24" s="1"/>
  <c r="H8209" i="24"/>
  <c r="I8209" i="24" s="1"/>
  <c r="H8210" i="24"/>
  <c r="I8210" i="24" s="1"/>
  <c r="H8211" i="24"/>
  <c r="I8211" i="24" s="1"/>
  <c r="H8212" i="24"/>
  <c r="I8212" i="24" s="1"/>
  <c r="H8213" i="24"/>
  <c r="I8213" i="24" s="1"/>
  <c r="H8214" i="24"/>
  <c r="I8214" i="24" s="1"/>
  <c r="H8215" i="24"/>
  <c r="I8215" i="24" s="1"/>
  <c r="H8216" i="24"/>
  <c r="I8216" i="24" s="1"/>
  <c r="H8217" i="24"/>
  <c r="I8217" i="24" s="1"/>
  <c r="H8218" i="24"/>
  <c r="I8218" i="24" s="1"/>
  <c r="H8219" i="24"/>
  <c r="I8219" i="24" s="1"/>
  <c r="H8220" i="24"/>
  <c r="I8220" i="24" s="1"/>
  <c r="H8221" i="24"/>
  <c r="H8222" i="24"/>
  <c r="H8223" i="24"/>
  <c r="H8224" i="24"/>
  <c r="I8224" i="24" s="1"/>
  <c r="H8225" i="24"/>
  <c r="I8225" i="24" s="1"/>
  <c r="H8226" i="24"/>
  <c r="I8226" i="24" s="1"/>
  <c r="H8227" i="24"/>
  <c r="I8227" i="24" s="1"/>
  <c r="H8228" i="24"/>
  <c r="I8228" i="24" s="1"/>
  <c r="H8229" i="24"/>
  <c r="I8229" i="24" s="1"/>
  <c r="H8230" i="24"/>
  <c r="I8230" i="24" s="1"/>
  <c r="H8231" i="24"/>
  <c r="I8231" i="24" s="1"/>
  <c r="H8232" i="24"/>
  <c r="I8232" i="24" s="1"/>
  <c r="H8233" i="24"/>
  <c r="I8233" i="24" s="1"/>
  <c r="H8234" i="24"/>
  <c r="I8234" i="24" s="1"/>
  <c r="H8235" i="24"/>
  <c r="I8235" i="24" s="1"/>
  <c r="H8236" i="24"/>
  <c r="I8236" i="24" s="1"/>
  <c r="H8237" i="24"/>
  <c r="H8238" i="24"/>
  <c r="I8238" i="24" s="1"/>
  <c r="H8239" i="24"/>
  <c r="I8239" i="24" s="1"/>
  <c r="H8240" i="24"/>
  <c r="I8240" i="24" s="1"/>
  <c r="H8241" i="24"/>
  <c r="I8241" i="24" s="1"/>
  <c r="H8242" i="24"/>
  <c r="I8242" i="24" s="1"/>
  <c r="H8243" i="24"/>
  <c r="I8243" i="24" s="1"/>
  <c r="H8244" i="24"/>
  <c r="I8244" i="24" s="1"/>
  <c r="H8245" i="24"/>
  <c r="I8245" i="24" s="1"/>
  <c r="H8246" i="24"/>
  <c r="I8246" i="24" s="1"/>
  <c r="H8247" i="24"/>
  <c r="I8247" i="24" s="1"/>
  <c r="H8248" i="24"/>
  <c r="I8248" i="24" s="1"/>
  <c r="H8249" i="24"/>
  <c r="I8249" i="24" s="1"/>
  <c r="H8250" i="24"/>
  <c r="I8250" i="24" s="1"/>
  <c r="H8251" i="24"/>
  <c r="I8251" i="24" s="1"/>
  <c r="H8252" i="24"/>
  <c r="I8252" i="24" s="1"/>
  <c r="H8253" i="24"/>
  <c r="H8254" i="24"/>
  <c r="H8255" i="24"/>
  <c r="I8255" i="24" s="1"/>
  <c r="H8256" i="24"/>
  <c r="I8256" i="24" s="1"/>
  <c r="H8257" i="24"/>
  <c r="I8257" i="24" s="1"/>
  <c r="H8258" i="24"/>
  <c r="I8258" i="24" s="1"/>
  <c r="H8259" i="24"/>
  <c r="I8259" i="24" s="1"/>
  <c r="H8260" i="24"/>
  <c r="I8260" i="24" s="1"/>
  <c r="H8261" i="24"/>
  <c r="I8261" i="24" s="1"/>
  <c r="H8262" i="24"/>
  <c r="I8262" i="24" s="1"/>
  <c r="H8263" i="24"/>
  <c r="I8263" i="24" s="1"/>
  <c r="H8264" i="24"/>
  <c r="I8264" i="24" s="1"/>
  <c r="H8265" i="24"/>
  <c r="I8265" i="24" s="1"/>
  <c r="H8266" i="24"/>
  <c r="I8266" i="24" s="1"/>
  <c r="H8267" i="24"/>
  <c r="I8267" i="24" s="1"/>
  <c r="H8268" i="24"/>
  <c r="I8268" i="24" s="1"/>
  <c r="H8269" i="24"/>
  <c r="H8270" i="24"/>
  <c r="I8270" i="24" s="1"/>
  <c r="H8271" i="24"/>
  <c r="I8271" i="24" s="1"/>
  <c r="H8272" i="24"/>
  <c r="I8272" i="24" s="1"/>
  <c r="H8273" i="24"/>
  <c r="I8273" i="24" s="1"/>
  <c r="H8274" i="24"/>
  <c r="I8274" i="24" s="1"/>
  <c r="H8275" i="24"/>
  <c r="I8275" i="24" s="1"/>
  <c r="H8276" i="24"/>
  <c r="I8276" i="24" s="1"/>
  <c r="H8277" i="24"/>
  <c r="I8277" i="24" s="1"/>
  <c r="H8278" i="24"/>
  <c r="I8278" i="24" s="1"/>
  <c r="H8279" i="24"/>
  <c r="I8279" i="24" s="1"/>
  <c r="H8280" i="24"/>
  <c r="I8280" i="24" s="1"/>
  <c r="H8281" i="24"/>
  <c r="I8281" i="24" s="1"/>
  <c r="H8282" i="24"/>
  <c r="I8282" i="24" s="1"/>
  <c r="H8283" i="24"/>
  <c r="I8283" i="24" s="1"/>
  <c r="H8284" i="24"/>
  <c r="I8284" i="24" s="1"/>
  <c r="H8285" i="24"/>
  <c r="H8286" i="24"/>
  <c r="I8286" i="24" s="1"/>
  <c r="H8287" i="24"/>
  <c r="I8287" i="24" s="1"/>
  <c r="H8288" i="24"/>
  <c r="I8288" i="24" s="1"/>
  <c r="H8289" i="24"/>
  <c r="I8289" i="24" s="1"/>
  <c r="H8290" i="24"/>
  <c r="I8290" i="24" s="1"/>
  <c r="H8291" i="24"/>
  <c r="I8291" i="24" s="1"/>
  <c r="H8292" i="24"/>
  <c r="I8292" i="24" s="1"/>
  <c r="H8293" i="24"/>
  <c r="I8293" i="24" s="1"/>
  <c r="H8294" i="24"/>
  <c r="I8294" i="24" s="1"/>
  <c r="H8295" i="24"/>
  <c r="I8295" i="24" s="1"/>
  <c r="H8296" i="24"/>
  <c r="I8296" i="24" s="1"/>
  <c r="H8297" i="24"/>
  <c r="I8297" i="24" s="1"/>
  <c r="H8298" i="24"/>
  <c r="I8298" i="24" s="1"/>
  <c r="H8299" i="24"/>
  <c r="I8299" i="24" s="1"/>
  <c r="H8300" i="24"/>
  <c r="I8300" i="24" s="1"/>
  <c r="H8301" i="24"/>
  <c r="H8302" i="24"/>
  <c r="I8302" i="24" s="1"/>
  <c r="H8303" i="24"/>
  <c r="I8303" i="24" s="1"/>
  <c r="H8304" i="24"/>
  <c r="I8304" i="24" s="1"/>
  <c r="H8305" i="24"/>
  <c r="I8305" i="24" s="1"/>
  <c r="H8306" i="24"/>
  <c r="I8306" i="24" s="1"/>
  <c r="H8307" i="24"/>
  <c r="I8307" i="24" s="1"/>
  <c r="H8308" i="24"/>
  <c r="I8308" i="24" s="1"/>
  <c r="H8309" i="24"/>
  <c r="I8309" i="24" s="1"/>
  <c r="H8310" i="24"/>
  <c r="I8310" i="24" s="1"/>
  <c r="H8311" i="24"/>
  <c r="I8311" i="24" s="1"/>
  <c r="H8312" i="24"/>
  <c r="I8312" i="24" s="1"/>
  <c r="H8313" i="24"/>
  <c r="I8313" i="24" s="1"/>
  <c r="H8314" i="24"/>
  <c r="I8314" i="24" s="1"/>
  <c r="H8315" i="24"/>
  <c r="I8315" i="24" s="1"/>
  <c r="H8316" i="24"/>
  <c r="I8316" i="24" s="1"/>
  <c r="H8317" i="24"/>
  <c r="H8318" i="24"/>
  <c r="H8319" i="24"/>
  <c r="H8320" i="24"/>
  <c r="I8320" i="24" s="1"/>
  <c r="H8321" i="24"/>
  <c r="I8321" i="24" s="1"/>
  <c r="H8322" i="24"/>
  <c r="I8322" i="24" s="1"/>
  <c r="H8323" i="24"/>
  <c r="I8323" i="24" s="1"/>
  <c r="H8324" i="24"/>
  <c r="I8324" i="24" s="1"/>
  <c r="H8325" i="24"/>
  <c r="I8325" i="24" s="1"/>
  <c r="H8326" i="24"/>
  <c r="I8326" i="24" s="1"/>
  <c r="H8327" i="24"/>
  <c r="I8327" i="24" s="1"/>
  <c r="H8328" i="24"/>
  <c r="I8328" i="24" s="1"/>
  <c r="H8329" i="24"/>
  <c r="I8329" i="24" s="1"/>
  <c r="H8330" i="24"/>
  <c r="I8330" i="24" s="1"/>
  <c r="H8331" i="24"/>
  <c r="I8331" i="24" s="1"/>
  <c r="H8332" i="24"/>
  <c r="I8332" i="24" s="1"/>
  <c r="H8333" i="24"/>
  <c r="H8334" i="24"/>
  <c r="I8334" i="24" s="1"/>
  <c r="H8335" i="24"/>
  <c r="I8335" i="24" s="1"/>
  <c r="H8336" i="24"/>
  <c r="I8336" i="24" s="1"/>
  <c r="H8337" i="24"/>
  <c r="I8337" i="24" s="1"/>
  <c r="H8338" i="24"/>
  <c r="I8338" i="24" s="1"/>
  <c r="H8339" i="24"/>
  <c r="I8339" i="24" s="1"/>
  <c r="H8340" i="24"/>
  <c r="H8341" i="24"/>
  <c r="I8341" i="24" s="1"/>
  <c r="H8342" i="24"/>
  <c r="I8342" i="24" s="1"/>
  <c r="H8343" i="24"/>
  <c r="I8343" i="24" s="1"/>
  <c r="H8344" i="24"/>
  <c r="I8344" i="24" s="1"/>
  <c r="H8345" i="24"/>
  <c r="I8345" i="24" s="1"/>
  <c r="H8346" i="24"/>
  <c r="I8346" i="24" s="1"/>
  <c r="H8347" i="24"/>
  <c r="I8347" i="24" s="1"/>
  <c r="H8348" i="24"/>
  <c r="I8348" i="24" s="1"/>
  <c r="H8349" i="24"/>
  <c r="H8350" i="24"/>
  <c r="I8350" i="24" s="1"/>
  <c r="H8351" i="24"/>
  <c r="I8351" i="24" s="1"/>
  <c r="H8352" i="24"/>
  <c r="I8352" i="24" s="1"/>
  <c r="H8353" i="24"/>
  <c r="I8353" i="24" s="1"/>
  <c r="H8354" i="24"/>
  <c r="I8354" i="24" s="1"/>
  <c r="H8355" i="24"/>
  <c r="I8355" i="24" s="1"/>
  <c r="H8356" i="24"/>
  <c r="I8356" i="24" s="1"/>
  <c r="H8357" i="24"/>
  <c r="I8357" i="24" s="1"/>
  <c r="H8358" i="24"/>
  <c r="I8358" i="24" s="1"/>
  <c r="H8359" i="24"/>
  <c r="I8359" i="24" s="1"/>
  <c r="H8360" i="24"/>
  <c r="I8360" i="24" s="1"/>
  <c r="H8361" i="24"/>
  <c r="I8361" i="24" s="1"/>
  <c r="H8362" i="24"/>
  <c r="I8362" i="24" s="1"/>
  <c r="H8363" i="24"/>
  <c r="I8363" i="24" s="1"/>
  <c r="H8364" i="24"/>
  <c r="I8364" i="24" s="1"/>
  <c r="H8365" i="24"/>
  <c r="H8366" i="24"/>
  <c r="I8366" i="24" s="1"/>
  <c r="H8367" i="24"/>
  <c r="I8367" i="24" s="1"/>
  <c r="H8368" i="24"/>
  <c r="I8368" i="24" s="1"/>
  <c r="H8369" i="24"/>
  <c r="I8369" i="24" s="1"/>
  <c r="H8370" i="24"/>
  <c r="I8370" i="24" s="1"/>
  <c r="H8371" i="24"/>
  <c r="I8371" i="24" s="1"/>
  <c r="H8372" i="24"/>
  <c r="I8372" i="24" s="1"/>
  <c r="H8373" i="24"/>
  <c r="I8373" i="24" s="1"/>
  <c r="H8374" i="24"/>
  <c r="I8374" i="24" s="1"/>
  <c r="H8375" i="24"/>
  <c r="I8375" i="24" s="1"/>
  <c r="H8376" i="24"/>
  <c r="I8376" i="24" s="1"/>
  <c r="H8377" i="24"/>
  <c r="I8377" i="24" s="1"/>
  <c r="H8378" i="24"/>
  <c r="I8378" i="24" s="1"/>
  <c r="H8379" i="24"/>
  <c r="I8379" i="24" s="1"/>
  <c r="H8380" i="24"/>
  <c r="I8380" i="24" s="1"/>
  <c r="H8381" i="24"/>
  <c r="H8382" i="24"/>
  <c r="I8382" i="24" s="1"/>
  <c r="H8383" i="24"/>
  <c r="I8383" i="24" s="1"/>
  <c r="H8384" i="24"/>
  <c r="I8384" i="24" s="1"/>
  <c r="H8385" i="24"/>
  <c r="I8385" i="24" s="1"/>
  <c r="H8386" i="24"/>
  <c r="I8386" i="24" s="1"/>
  <c r="H8387" i="24"/>
  <c r="I8387" i="24" s="1"/>
  <c r="H8388" i="24"/>
  <c r="I8388" i="24" s="1"/>
  <c r="H8389" i="24"/>
  <c r="I8389" i="24" s="1"/>
  <c r="H8390" i="24"/>
  <c r="I8390" i="24" s="1"/>
  <c r="H8391" i="24"/>
  <c r="I8391" i="24" s="1"/>
  <c r="H8392" i="24"/>
  <c r="I8392" i="24" s="1"/>
  <c r="H8393" i="24"/>
  <c r="I8393" i="24" s="1"/>
  <c r="H8394" i="24"/>
  <c r="I8394" i="24" s="1"/>
  <c r="H8395" i="24"/>
  <c r="I8395" i="24" s="1"/>
  <c r="H8396" i="24"/>
  <c r="I8396" i="24" s="1"/>
  <c r="H8397" i="24"/>
  <c r="H8398" i="24"/>
  <c r="I8398" i="24" s="1"/>
  <c r="H8399" i="24"/>
  <c r="I8399" i="24" s="1"/>
  <c r="H8400" i="24"/>
  <c r="I8400" i="24" s="1"/>
  <c r="H8401" i="24"/>
  <c r="I8401" i="24" s="1"/>
  <c r="H8402" i="24"/>
  <c r="I8402" i="24" s="1"/>
  <c r="H8403" i="24"/>
  <c r="I8403" i="24" s="1"/>
  <c r="H8404" i="24"/>
  <c r="I8404" i="24" s="1"/>
  <c r="H8405" i="24"/>
  <c r="I8405" i="24" s="1"/>
  <c r="H8406" i="24"/>
  <c r="I8406" i="24" s="1"/>
  <c r="H8407" i="24"/>
  <c r="I8407" i="24" s="1"/>
  <c r="H8408" i="24"/>
  <c r="I8408" i="24" s="1"/>
  <c r="H8409" i="24"/>
  <c r="I8409" i="24" s="1"/>
  <c r="H8410" i="24"/>
  <c r="I8410" i="24" s="1"/>
  <c r="H8411" i="24"/>
  <c r="I8411" i="24" s="1"/>
  <c r="H8412" i="24"/>
  <c r="I8412" i="24" s="1"/>
  <c r="H8413" i="24"/>
  <c r="H8414" i="24"/>
  <c r="I8414" i="24" s="1"/>
  <c r="H8415" i="24"/>
  <c r="I8415" i="24" s="1"/>
  <c r="H8416" i="24"/>
  <c r="I8416" i="24" s="1"/>
  <c r="H8417" i="24"/>
  <c r="I8417" i="24" s="1"/>
  <c r="H8418" i="24"/>
  <c r="I8418" i="24" s="1"/>
  <c r="H8419" i="24"/>
  <c r="I8419" i="24" s="1"/>
  <c r="H8420" i="24"/>
  <c r="I8420" i="24" s="1"/>
  <c r="H8421" i="24"/>
  <c r="I8421" i="24" s="1"/>
  <c r="H8422" i="24"/>
  <c r="I8422" i="24" s="1"/>
  <c r="H8423" i="24"/>
  <c r="I8423" i="24" s="1"/>
  <c r="H8424" i="24"/>
  <c r="I8424" i="24" s="1"/>
  <c r="H8425" i="24"/>
  <c r="I8425" i="24" s="1"/>
  <c r="H8426" i="24"/>
  <c r="I8426" i="24" s="1"/>
  <c r="H8427" i="24"/>
  <c r="I8427" i="24" s="1"/>
  <c r="H8428" i="24"/>
  <c r="I8428" i="24" s="1"/>
  <c r="H8429" i="24"/>
  <c r="H8430" i="24"/>
  <c r="I8430" i="24" s="1"/>
  <c r="H8431" i="24"/>
  <c r="I8431" i="24" s="1"/>
  <c r="H8432" i="24"/>
  <c r="I8432" i="24" s="1"/>
  <c r="H8433" i="24"/>
  <c r="I8433" i="24" s="1"/>
  <c r="H8434" i="24"/>
  <c r="I8434" i="24" s="1"/>
  <c r="H8435" i="24"/>
  <c r="I8435" i="24" s="1"/>
  <c r="H8436" i="24"/>
  <c r="I8436" i="24" s="1"/>
  <c r="H8437" i="24"/>
  <c r="I8437" i="24" s="1"/>
  <c r="H8438" i="24"/>
  <c r="I8438" i="24" s="1"/>
  <c r="H8439" i="24"/>
  <c r="I8439" i="24" s="1"/>
  <c r="H8440" i="24"/>
  <c r="I8440" i="24" s="1"/>
  <c r="H8441" i="24"/>
  <c r="I8441" i="24" s="1"/>
  <c r="H8442" i="24"/>
  <c r="I8442" i="24" s="1"/>
  <c r="H8443" i="24"/>
  <c r="I8443" i="24" s="1"/>
  <c r="H8444" i="24"/>
  <c r="I8444" i="24" s="1"/>
  <c r="H8445" i="24"/>
  <c r="H8446" i="24"/>
  <c r="H8447" i="24"/>
  <c r="I8447" i="24" s="1"/>
  <c r="H8448" i="24"/>
  <c r="I8448" i="24" s="1"/>
  <c r="H8449" i="24"/>
  <c r="I8449" i="24" s="1"/>
  <c r="H8450" i="24"/>
  <c r="I8450" i="24" s="1"/>
  <c r="H8451" i="24"/>
  <c r="I8451" i="24" s="1"/>
  <c r="H8452" i="24"/>
  <c r="I8452" i="24" s="1"/>
  <c r="H8453" i="24"/>
  <c r="I8453" i="24" s="1"/>
  <c r="H8454" i="24"/>
  <c r="H8455" i="24"/>
  <c r="I8455" i="24" s="1"/>
  <c r="H8456" i="24"/>
  <c r="I8456" i="24" s="1"/>
  <c r="H8457" i="24"/>
  <c r="I8457" i="24" s="1"/>
  <c r="H8458" i="24"/>
  <c r="I8458" i="24" s="1"/>
  <c r="H8459" i="24"/>
  <c r="I8459" i="24" s="1"/>
  <c r="H8460" i="24"/>
  <c r="I8460" i="24" s="1"/>
  <c r="H8461" i="24"/>
  <c r="H8462" i="24"/>
  <c r="I8462" i="24" s="1"/>
  <c r="H8463" i="24"/>
  <c r="I8463" i="24" s="1"/>
  <c r="H8464" i="24"/>
  <c r="I8464" i="24" s="1"/>
  <c r="H8465" i="24"/>
  <c r="I8465" i="24" s="1"/>
  <c r="H8466" i="24"/>
  <c r="I8466" i="24" s="1"/>
  <c r="H8467" i="24"/>
  <c r="I8467" i="24" s="1"/>
  <c r="H8468" i="24"/>
  <c r="I8468" i="24" s="1"/>
  <c r="H8469" i="24"/>
  <c r="I8469" i="24" s="1"/>
  <c r="H8470" i="24"/>
  <c r="I8470" i="24" s="1"/>
  <c r="H8471" i="24"/>
  <c r="I8471" i="24" s="1"/>
  <c r="H8472" i="24"/>
  <c r="I8472" i="24" s="1"/>
  <c r="H8473" i="24"/>
  <c r="I8473" i="24" s="1"/>
  <c r="H8474" i="24"/>
  <c r="I8474" i="24" s="1"/>
  <c r="H8475" i="24"/>
  <c r="I8475" i="24" s="1"/>
  <c r="H8476" i="24"/>
  <c r="I8476" i="24" s="1"/>
  <c r="H8477" i="24"/>
  <c r="H8478" i="24"/>
  <c r="I8478" i="24" s="1"/>
  <c r="H8479" i="24"/>
  <c r="I8479" i="24" s="1"/>
  <c r="H8480" i="24"/>
  <c r="I8480" i="24" s="1"/>
  <c r="H8481" i="24"/>
  <c r="I8481" i="24" s="1"/>
  <c r="H8482" i="24"/>
  <c r="I8482" i="24" s="1"/>
  <c r="H8483" i="24"/>
  <c r="I8483" i="24" s="1"/>
  <c r="H8484" i="24"/>
  <c r="I8484" i="24" s="1"/>
  <c r="H8485" i="24"/>
  <c r="I8485" i="24" s="1"/>
  <c r="H8486" i="24"/>
  <c r="I8486" i="24" s="1"/>
  <c r="H8487" i="24"/>
  <c r="I8487" i="24" s="1"/>
  <c r="H8488" i="24"/>
  <c r="I8488" i="24" s="1"/>
  <c r="H8489" i="24"/>
  <c r="I8489" i="24" s="1"/>
  <c r="H8490" i="24"/>
  <c r="I8490" i="24" s="1"/>
  <c r="H8491" i="24"/>
  <c r="I8491" i="24" s="1"/>
  <c r="H8492" i="24"/>
  <c r="I8492" i="24" s="1"/>
  <c r="H8493" i="24"/>
  <c r="H8494" i="24"/>
  <c r="I8494" i="24" s="1"/>
  <c r="H8495" i="24"/>
  <c r="I8495" i="24" s="1"/>
  <c r="H8496" i="24"/>
  <c r="I8496" i="24" s="1"/>
  <c r="H8497" i="24"/>
  <c r="I8497" i="24" s="1"/>
  <c r="H8498" i="24"/>
  <c r="I8498" i="24" s="1"/>
  <c r="H8499" i="24"/>
  <c r="I8499" i="24" s="1"/>
  <c r="H8500" i="24"/>
  <c r="I8500" i="24" s="1"/>
  <c r="H8501" i="24"/>
  <c r="I8501" i="24" s="1"/>
  <c r="H8502" i="24"/>
  <c r="I8502" i="24" s="1"/>
  <c r="H8503" i="24"/>
  <c r="I8503" i="24" s="1"/>
  <c r="H8504" i="24"/>
  <c r="I8504" i="24" s="1"/>
  <c r="H8505" i="24"/>
  <c r="I8505" i="24" s="1"/>
  <c r="H8506" i="24"/>
  <c r="I8506" i="24" s="1"/>
  <c r="H8507" i="24"/>
  <c r="I8507" i="24" s="1"/>
  <c r="H8508" i="24"/>
  <c r="I8508" i="24" s="1"/>
  <c r="H8509" i="24"/>
  <c r="H8510" i="24"/>
  <c r="I8510" i="24" s="1"/>
  <c r="H8511" i="24"/>
  <c r="I8511" i="24" s="1"/>
  <c r="H8512" i="24"/>
  <c r="I8512" i="24" s="1"/>
  <c r="H8513" i="24"/>
  <c r="I8513" i="24" s="1"/>
  <c r="H8514" i="24"/>
  <c r="I8514" i="24" s="1"/>
  <c r="H8515" i="24"/>
  <c r="H8516" i="24"/>
  <c r="I8516" i="24" s="1"/>
  <c r="H8517" i="24"/>
  <c r="I8517" i="24" s="1"/>
  <c r="H8518" i="24"/>
  <c r="I8518" i="24" s="1"/>
  <c r="H8519" i="24"/>
  <c r="I8519" i="24" s="1"/>
  <c r="H8520" i="24"/>
  <c r="I8520" i="24" s="1"/>
  <c r="H8521" i="24"/>
  <c r="I8521" i="24" s="1"/>
  <c r="H8522" i="24"/>
  <c r="I8522" i="24" s="1"/>
  <c r="H8523" i="24"/>
  <c r="I8523" i="24" s="1"/>
  <c r="H8524" i="24"/>
  <c r="I8524" i="24" s="1"/>
  <c r="H8525" i="24"/>
  <c r="H8526" i="24"/>
  <c r="I8526" i="24" s="1"/>
  <c r="H8527" i="24"/>
  <c r="I8527" i="24" s="1"/>
  <c r="H8528" i="24"/>
  <c r="I8528" i="24" s="1"/>
  <c r="H8529" i="24"/>
  <c r="I8529" i="24" s="1"/>
  <c r="H8530" i="24"/>
  <c r="I8530" i="24" s="1"/>
  <c r="H8531" i="24"/>
  <c r="I8531" i="24" s="1"/>
  <c r="H8532" i="24"/>
  <c r="I8532" i="24" s="1"/>
  <c r="H8533" i="24"/>
  <c r="I8533" i="24" s="1"/>
  <c r="H8534" i="24"/>
  <c r="I8534" i="24" s="1"/>
  <c r="H8535" i="24"/>
  <c r="I8535" i="24" s="1"/>
  <c r="H8536" i="24"/>
  <c r="I8536" i="24" s="1"/>
  <c r="H8537" i="24"/>
  <c r="I8537" i="24" s="1"/>
  <c r="H8538" i="24"/>
  <c r="I8538" i="24" s="1"/>
  <c r="H8539" i="24"/>
  <c r="I8539" i="24" s="1"/>
  <c r="H8540" i="24"/>
  <c r="I8540" i="24" s="1"/>
  <c r="H8541" i="24"/>
  <c r="H8542" i="24"/>
  <c r="I8542" i="24" s="1"/>
  <c r="H8543" i="24"/>
  <c r="I8543" i="24" s="1"/>
  <c r="H8544" i="24"/>
  <c r="I8544" i="24" s="1"/>
  <c r="H8545" i="24"/>
  <c r="I8545" i="24" s="1"/>
  <c r="H8546" i="24"/>
  <c r="I8546" i="24" s="1"/>
  <c r="H8547" i="24"/>
  <c r="I8547" i="24" s="1"/>
  <c r="H8548" i="24"/>
  <c r="I8548" i="24" s="1"/>
  <c r="H8549" i="24"/>
  <c r="I8549" i="24" s="1"/>
  <c r="H8550" i="24"/>
  <c r="I8550" i="24" s="1"/>
  <c r="H8551" i="24"/>
  <c r="I8551" i="24" s="1"/>
  <c r="H8552" i="24"/>
  <c r="I8552" i="24" s="1"/>
  <c r="H8553" i="24"/>
  <c r="I8553" i="24" s="1"/>
  <c r="H8554" i="24"/>
  <c r="I8554" i="24" s="1"/>
  <c r="H8555" i="24"/>
  <c r="I8555" i="24" s="1"/>
  <c r="H8556" i="24"/>
  <c r="I8556" i="24" s="1"/>
  <c r="H8557" i="24"/>
  <c r="H8558" i="24"/>
  <c r="I8558" i="24" s="1"/>
  <c r="H8559" i="24"/>
  <c r="I8559" i="24" s="1"/>
  <c r="H8560" i="24"/>
  <c r="I8560" i="24" s="1"/>
  <c r="H8561" i="24"/>
  <c r="I8561" i="24" s="1"/>
  <c r="H8562" i="24"/>
  <c r="I8562" i="24" s="1"/>
  <c r="H8563" i="24"/>
  <c r="I8563" i="24" s="1"/>
  <c r="H8564" i="24"/>
  <c r="I8564" i="24" s="1"/>
  <c r="H8565" i="24"/>
  <c r="I8565" i="24" s="1"/>
  <c r="H8566" i="24"/>
  <c r="I8566" i="24" s="1"/>
  <c r="H8567" i="24"/>
  <c r="I8567" i="24" s="1"/>
  <c r="H8568" i="24"/>
  <c r="I8568" i="24" s="1"/>
  <c r="H8569" i="24"/>
  <c r="I8569" i="24" s="1"/>
  <c r="H8570" i="24"/>
  <c r="I8570" i="24" s="1"/>
  <c r="H8571" i="24"/>
  <c r="I8571" i="24" s="1"/>
  <c r="H8572" i="24"/>
  <c r="I8572" i="24" s="1"/>
  <c r="H8573" i="24"/>
  <c r="H8574" i="24"/>
  <c r="H8575" i="24"/>
  <c r="I8575" i="24" s="1"/>
  <c r="H8576" i="24"/>
  <c r="I8576" i="24" s="1"/>
  <c r="H8577" i="24"/>
  <c r="I8577" i="24" s="1"/>
  <c r="H8578" i="24"/>
  <c r="I8578" i="24" s="1"/>
  <c r="H8579" i="24"/>
  <c r="I8579" i="24" s="1"/>
  <c r="H8580" i="24"/>
  <c r="I8580" i="24" s="1"/>
  <c r="H8581" i="24"/>
  <c r="I8581" i="24" s="1"/>
  <c r="H8582" i="24"/>
  <c r="H8583" i="24"/>
  <c r="I8583" i="24" s="1"/>
  <c r="H8584" i="24"/>
  <c r="I8584" i="24" s="1"/>
  <c r="H8585" i="24"/>
  <c r="I8585" i="24" s="1"/>
  <c r="H8586" i="24"/>
  <c r="I8586" i="24" s="1"/>
  <c r="H8587" i="24"/>
  <c r="I8587" i="24" s="1"/>
  <c r="H8588" i="24"/>
  <c r="I8588" i="24" s="1"/>
  <c r="H8589" i="24"/>
  <c r="H8590" i="24"/>
  <c r="H8591" i="24"/>
  <c r="I8591" i="24" s="1"/>
  <c r="H8592" i="24"/>
  <c r="I8592" i="24" s="1"/>
  <c r="H8593" i="24"/>
  <c r="I8593" i="24" s="1"/>
  <c r="H8594" i="24"/>
  <c r="I8594" i="24" s="1"/>
  <c r="H8595" i="24"/>
  <c r="I8595" i="24" s="1"/>
  <c r="H8596" i="24"/>
  <c r="I8596" i="24" s="1"/>
  <c r="H8597" i="24"/>
  <c r="I8597" i="24" s="1"/>
  <c r="H8598" i="24"/>
  <c r="I8598" i="24" s="1"/>
  <c r="H8599" i="24"/>
  <c r="I8599" i="24" s="1"/>
  <c r="H8600" i="24"/>
  <c r="I8600" i="24" s="1"/>
  <c r="H8601" i="24"/>
  <c r="I8601" i="24" s="1"/>
  <c r="H8602" i="24"/>
  <c r="I8602" i="24" s="1"/>
  <c r="H8603" i="24"/>
  <c r="I8603" i="24" s="1"/>
  <c r="H8604" i="24"/>
  <c r="I8604" i="24" s="1"/>
  <c r="H8605" i="24"/>
  <c r="H8606" i="24"/>
  <c r="I8606" i="24" s="1"/>
  <c r="H8607" i="24"/>
  <c r="I8607" i="24" s="1"/>
  <c r="H8608" i="24"/>
  <c r="I8608" i="24" s="1"/>
  <c r="H8609" i="24"/>
  <c r="I8609" i="24" s="1"/>
  <c r="H8610" i="24"/>
  <c r="I8610" i="24" s="1"/>
  <c r="H8611" i="24"/>
  <c r="I8611" i="24" s="1"/>
  <c r="H8612" i="24"/>
  <c r="I8612" i="24" s="1"/>
  <c r="H8613" i="24"/>
  <c r="I8613" i="24" s="1"/>
  <c r="H8614" i="24"/>
  <c r="I8614" i="24" s="1"/>
  <c r="H8615" i="24"/>
  <c r="I8615" i="24" s="1"/>
  <c r="H8616" i="24"/>
  <c r="I8616" i="24" s="1"/>
  <c r="H8617" i="24"/>
  <c r="I8617" i="24" s="1"/>
  <c r="H8618" i="24"/>
  <c r="I8618" i="24" s="1"/>
  <c r="H8619" i="24"/>
  <c r="I8619" i="24" s="1"/>
  <c r="H8620" i="24"/>
  <c r="I8620" i="24" s="1"/>
  <c r="H8621" i="24"/>
  <c r="H8622" i="24"/>
  <c r="I8622" i="24" s="1"/>
  <c r="H8623" i="24"/>
  <c r="I8623" i="24" s="1"/>
  <c r="H8624" i="24"/>
  <c r="I8624" i="24" s="1"/>
  <c r="H8625" i="24"/>
  <c r="I8625" i="24" s="1"/>
  <c r="H8626" i="24"/>
  <c r="I8626" i="24" s="1"/>
  <c r="H8627" i="24"/>
  <c r="I8627" i="24" s="1"/>
  <c r="H8628" i="24"/>
  <c r="I8628" i="24" s="1"/>
  <c r="H8629" i="24"/>
  <c r="I8629" i="24" s="1"/>
  <c r="H8630" i="24"/>
  <c r="I8630" i="24" s="1"/>
  <c r="H8631" i="24"/>
  <c r="I8631" i="24" s="1"/>
  <c r="H8632" i="24"/>
  <c r="I8632" i="24" s="1"/>
  <c r="H8633" i="24"/>
  <c r="I8633" i="24" s="1"/>
  <c r="H8634" i="24"/>
  <c r="I8634" i="24" s="1"/>
  <c r="H8635" i="24"/>
  <c r="I8635" i="24" s="1"/>
  <c r="H8636" i="24"/>
  <c r="I8636" i="24" s="1"/>
  <c r="H8637" i="24"/>
  <c r="H8638" i="24"/>
  <c r="I8638" i="24" s="1"/>
  <c r="H8639" i="24"/>
  <c r="I8639" i="24" s="1"/>
  <c r="H8640" i="24"/>
  <c r="I8640" i="24" s="1"/>
  <c r="H8641" i="24"/>
  <c r="I8641" i="24" s="1"/>
  <c r="H8642" i="24"/>
  <c r="I8642" i="24" s="1"/>
  <c r="H8643" i="24"/>
  <c r="I8643" i="24" s="1"/>
  <c r="H8644" i="24"/>
  <c r="I8644" i="24" s="1"/>
  <c r="H8645" i="24"/>
  <c r="I8645" i="24" s="1"/>
  <c r="H8646" i="24"/>
  <c r="I8646" i="24" s="1"/>
  <c r="H8647" i="24"/>
  <c r="I8647" i="24" s="1"/>
  <c r="H8648" i="24"/>
  <c r="I8648" i="24" s="1"/>
  <c r="H8649" i="24"/>
  <c r="I8649" i="24" s="1"/>
  <c r="H8650" i="24"/>
  <c r="I8650" i="24" s="1"/>
  <c r="H8651" i="24"/>
  <c r="I8651" i="24" s="1"/>
  <c r="H8652" i="24"/>
  <c r="I8652" i="24" s="1"/>
  <c r="H8653" i="24"/>
  <c r="H8654" i="24"/>
  <c r="I8654" i="24" s="1"/>
  <c r="H8655" i="24"/>
  <c r="I8655" i="24" s="1"/>
  <c r="H8656" i="24"/>
  <c r="I8656" i="24" s="1"/>
  <c r="H8657" i="24"/>
  <c r="I8657" i="24" s="1"/>
  <c r="H8658" i="24"/>
  <c r="I8658" i="24" s="1"/>
  <c r="H8659" i="24"/>
  <c r="I8659" i="24" s="1"/>
  <c r="H8660" i="24"/>
  <c r="I8660" i="24" s="1"/>
  <c r="H8661" i="24"/>
  <c r="I8661" i="24" s="1"/>
  <c r="H8662" i="24"/>
  <c r="I8662" i="24" s="1"/>
  <c r="H8663" i="24"/>
  <c r="I8663" i="24" s="1"/>
  <c r="H8664" i="24"/>
  <c r="I8664" i="24" s="1"/>
  <c r="H8665" i="24"/>
  <c r="I8665" i="24" s="1"/>
  <c r="H8666" i="24"/>
  <c r="I8666" i="24" s="1"/>
  <c r="H8667" i="24"/>
  <c r="I8667" i="24" s="1"/>
  <c r="H8668" i="24"/>
  <c r="I8668" i="24" s="1"/>
  <c r="H8669" i="24"/>
  <c r="H8670" i="24"/>
  <c r="I8670" i="24" s="1"/>
  <c r="H8671" i="24"/>
  <c r="I8671" i="24" s="1"/>
  <c r="H8672" i="24"/>
  <c r="I8672" i="24" s="1"/>
  <c r="H8673" i="24"/>
  <c r="I8673" i="24" s="1"/>
  <c r="H8674" i="24"/>
  <c r="I8674" i="24" s="1"/>
  <c r="H8675" i="24"/>
  <c r="I8675" i="24" s="1"/>
  <c r="H8676" i="24"/>
  <c r="I8676" i="24" s="1"/>
  <c r="H8677" i="24"/>
  <c r="I8677" i="24" s="1"/>
  <c r="H8678" i="24"/>
  <c r="I8678" i="24" s="1"/>
  <c r="H8679" i="24"/>
  <c r="I8679" i="24" s="1"/>
  <c r="H8680" i="24"/>
  <c r="I8680" i="24" s="1"/>
  <c r="H8681" i="24"/>
  <c r="I8681" i="24" s="1"/>
  <c r="H8682" i="24"/>
  <c r="I8682" i="24" s="1"/>
  <c r="H8683" i="24"/>
  <c r="I8683" i="24" s="1"/>
  <c r="H8684" i="24"/>
  <c r="I8684" i="24" s="1"/>
  <c r="H8685" i="24"/>
  <c r="H8686" i="24"/>
  <c r="I8686" i="24" s="1"/>
  <c r="H8687" i="24"/>
  <c r="H8688" i="24"/>
  <c r="I8688" i="24" s="1"/>
  <c r="H8689" i="24"/>
  <c r="I8689" i="24" s="1"/>
  <c r="H8690" i="24"/>
  <c r="I8690" i="24" s="1"/>
  <c r="H8691" i="24"/>
  <c r="I8691" i="24" s="1"/>
  <c r="H8692" i="24"/>
  <c r="I8692" i="24" s="1"/>
  <c r="H8693" i="24"/>
  <c r="I8693" i="24" s="1"/>
  <c r="H8694" i="24"/>
  <c r="I8694" i="24" s="1"/>
  <c r="H8695" i="24"/>
  <c r="I8695" i="24" s="1"/>
  <c r="H8696" i="24"/>
  <c r="I8696" i="24" s="1"/>
  <c r="H8697" i="24"/>
  <c r="I8697" i="24" s="1"/>
  <c r="H8698" i="24"/>
  <c r="I8698" i="24" s="1"/>
  <c r="H8699" i="24"/>
  <c r="I8699" i="24" s="1"/>
  <c r="H8700" i="24"/>
  <c r="I8700" i="24" s="1"/>
  <c r="H8701" i="24"/>
  <c r="H8702" i="24"/>
  <c r="I8702" i="24" s="1"/>
  <c r="H8703" i="24"/>
  <c r="I8703" i="24" s="1"/>
  <c r="H8704" i="24"/>
  <c r="I8704" i="24" s="1"/>
  <c r="H8705" i="24"/>
  <c r="I8705" i="24" s="1"/>
  <c r="H8706" i="24"/>
  <c r="I8706" i="24" s="1"/>
  <c r="H8707" i="24"/>
  <c r="I8707" i="24" s="1"/>
  <c r="H8708" i="24"/>
  <c r="I8708" i="24" s="1"/>
  <c r="H8709" i="24"/>
  <c r="I8709" i="24" s="1"/>
  <c r="H8710" i="24"/>
  <c r="I8710" i="24" s="1"/>
  <c r="H8711" i="24"/>
  <c r="I8711" i="24" s="1"/>
  <c r="H8712" i="24"/>
  <c r="I8712" i="24" s="1"/>
  <c r="H8713" i="24"/>
  <c r="I8713" i="24" s="1"/>
  <c r="H8714" i="24"/>
  <c r="I8714" i="24" s="1"/>
  <c r="H8715" i="24"/>
  <c r="I8715" i="24" s="1"/>
  <c r="H8716" i="24"/>
  <c r="I8716" i="24" s="1"/>
  <c r="H8717" i="24"/>
  <c r="H8718" i="24"/>
  <c r="I8718" i="24" s="1"/>
  <c r="H8719" i="24"/>
  <c r="I8719" i="24" s="1"/>
  <c r="H8720" i="24"/>
  <c r="I8720" i="24" s="1"/>
  <c r="H8721" i="24"/>
  <c r="I8721" i="24" s="1"/>
  <c r="H8722" i="24"/>
  <c r="I8722" i="24" s="1"/>
  <c r="H8723" i="24"/>
  <c r="I8723" i="24" s="1"/>
  <c r="H8724" i="24"/>
  <c r="I8724" i="24" s="1"/>
  <c r="H8725" i="24"/>
  <c r="I8725" i="24" s="1"/>
  <c r="H8726" i="24"/>
  <c r="H8727" i="24"/>
  <c r="I8727" i="24" s="1"/>
  <c r="H8728" i="24"/>
  <c r="I8728" i="24" s="1"/>
  <c r="H8729" i="24"/>
  <c r="I8729" i="24" s="1"/>
  <c r="H8730" i="24"/>
  <c r="I8730" i="24" s="1"/>
  <c r="H8731" i="24"/>
  <c r="I8731" i="24" s="1"/>
  <c r="H8732" i="24"/>
  <c r="I8732" i="24" s="1"/>
  <c r="H8733" i="24"/>
  <c r="H8734" i="24"/>
  <c r="I8734" i="24" s="1"/>
  <c r="H8735" i="24"/>
  <c r="I8735" i="24" s="1"/>
  <c r="H8736" i="24"/>
  <c r="I8736" i="24" s="1"/>
  <c r="H8737" i="24"/>
  <c r="I8737" i="24" s="1"/>
  <c r="H8738" i="24"/>
  <c r="I8738" i="24" s="1"/>
  <c r="H8739" i="24"/>
  <c r="I8739" i="24" s="1"/>
  <c r="H8740" i="24"/>
  <c r="I8740" i="24" s="1"/>
  <c r="H8741" i="24"/>
  <c r="I8741" i="24" s="1"/>
  <c r="H8742" i="24"/>
  <c r="I8742" i="24" s="1"/>
  <c r="H8743" i="24"/>
  <c r="I8743" i="24" s="1"/>
  <c r="H8744" i="24"/>
  <c r="I8744" i="24" s="1"/>
  <c r="H8745" i="24"/>
  <c r="I8745" i="24" s="1"/>
  <c r="H8746" i="24"/>
  <c r="I8746" i="24" s="1"/>
  <c r="H8747" i="24"/>
  <c r="I8747" i="24" s="1"/>
  <c r="H8748" i="24"/>
  <c r="I8748" i="24" s="1"/>
  <c r="H8749" i="24"/>
  <c r="H8750" i="24"/>
  <c r="I8750" i="24" s="1"/>
  <c r="H8751" i="24"/>
  <c r="I8751" i="24" s="1"/>
  <c r="H8752" i="24"/>
  <c r="I8752" i="24" s="1"/>
  <c r="H8753" i="24"/>
  <c r="I8753" i="24" s="1"/>
  <c r="H8754" i="24"/>
  <c r="I8754" i="24" s="1"/>
  <c r="H8755" i="24"/>
  <c r="I8755" i="24" s="1"/>
  <c r="H8756" i="24"/>
  <c r="I8756" i="24" s="1"/>
  <c r="H8757" i="24"/>
  <c r="I8757" i="24" s="1"/>
  <c r="H8758" i="24"/>
  <c r="H8759" i="24"/>
  <c r="I8759" i="24" s="1"/>
  <c r="H8760" i="24"/>
  <c r="I8760" i="24" s="1"/>
  <c r="H8761" i="24"/>
  <c r="I8761" i="24" s="1"/>
  <c r="H8762" i="24"/>
  <c r="I8762" i="24" s="1"/>
  <c r="H8763" i="24"/>
  <c r="I8763" i="24" s="1"/>
  <c r="H8764" i="24"/>
  <c r="I8764" i="24" s="1"/>
  <c r="H8765" i="24"/>
  <c r="H8766" i="24"/>
  <c r="I8766" i="24" s="1"/>
  <c r="H8767" i="24"/>
  <c r="I8767" i="24" s="1"/>
  <c r="H8768" i="24"/>
  <c r="H8769" i="24"/>
  <c r="I8769" i="24" s="1"/>
  <c r="H8770" i="24"/>
  <c r="I8770" i="24" s="1"/>
  <c r="H8771" i="24"/>
  <c r="I8771" i="24" s="1"/>
  <c r="H8772" i="24"/>
  <c r="I8772" i="24" s="1"/>
  <c r="H8773" i="24"/>
  <c r="I8773" i="24" s="1"/>
  <c r="H8774" i="24"/>
  <c r="H8775" i="24"/>
  <c r="H8776" i="24"/>
  <c r="I8776" i="24" s="1"/>
  <c r="H8777" i="24"/>
  <c r="I8777" i="24" s="1"/>
  <c r="H8778" i="24"/>
  <c r="I8778" i="24" s="1"/>
  <c r="H8779" i="24"/>
  <c r="I8779" i="24" s="1"/>
  <c r="H8780" i="24"/>
  <c r="I8780" i="24" s="1"/>
  <c r="H8781" i="24"/>
  <c r="H8782" i="24"/>
  <c r="H8783" i="24"/>
  <c r="I8783" i="24" s="1"/>
  <c r="H8784" i="24"/>
  <c r="I8784" i="24" s="1"/>
  <c r="H8785" i="24"/>
  <c r="I8785" i="24" s="1"/>
  <c r="H8786" i="24"/>
  <c r="I8786" i="24" s="1"/>
  <c r="H8787" i="24"/>
  <c r="I8787" i="24" s="1"/>
  <c r="H8788" i="24"/>
  <c r="I8788" i="24" s="1"/>
  <c r="H8789" i="24"/>
  <c r="I8789" i="24" s="1"/>
  <c r="H8790" i="24"/>
  <c r="I8790" i="24" s="1"/>
  <c r="H8791" i="24"/>
  <c r="I8791" i="24" s="1"/>
  <c r="H8792" i="24"/>
  <c r="I8792" i="24" s="1"/>
  <c r="H8793" i="24"/>
  <c r="I8793" i="24" s="1"/>
  <c r="H8794" i="24"/>
  <c r="I8794" i="24" s="1"/>
  <c r="H8795" i="24"/>
  <c r="I8795" i="24" s="1"/>
  <c r="H8796" i="24"/>
  <c r="I8796" i="24" s="1"/>
  <c r="H8797" i="24"/>
  <c r="H8798" i="24"/>
  <c r="I8798" i="24" s="1"/>
  <c r="H8799" i="24"/>
  <c r="I8799" i="24" s="1"/>
  <c r="H8800" i="24"/>
  <c r="I8800" i="24" s="1"/>
  <c r="H8801" i="24"/>
  <c r="I8801" i="24" s="1"/>
  <c r="H8802" i="24"/>
  <c r="I8802" i="24" s="1"/>
  <c r="H8803" i="24"/>
  <c r="I8803" i="24" s="1"/>
  <c r="H8804" i="24"/>
  <c r="I8804" i="24" s="1"/>
  <c r="H8805" i="24"/>
  <c r="I8805" i="24" s="1"/>
  <c r="H8806" i="24"/>
  <c r="I8806" i="24" s="1"/>
  <c r="H8807" i="24"/>
  <c r="I8807" i="24" s="1"/>
  <c r="H8808" i="24"/>
  <c r="I8808" i="24" s="1"/>
  <c r="H8809" i="24"/>
  <c r="I8809" i="24" s="1"/>
  <c r="H8810" i="24"/>
  <c r="I8810" i="24" s="1"/>
  <c r="H8811" i="24"/>
  <c r="I8811" i="24" s="1"/>
  <c r="H8812" i="24"/>
  <c r="I8812" i="24" s="1"/>
  <c r="H8813" i="24"/>
  <c r="H8814" i="24"/>
  <c r="H8815" i="24"/>
  <c r="I8815" i="24" s="1"/>
  <c r="H8816" i="24"/>
  <c r="I8816" i="24" s="1"/>
  <c r="H8817" i="24"/>
  <c r="I8817" i="24" s="1"/>
  <c r="H8818" i="24"/>
  <c r="I8818" i="24" s="1"/>
  <c r="H8819" i="24"/>
  <c r="I8819" i="24" s="1"/>
  <c r="H8820" i="24"/>
  <c r="I8820" i="24" s="1"/>
  <c r="H8821" i="24"/>
  <c r="I8821" i="24" s="1"/>
  <c r="H8822" i="24"/>
  <c r="I8822" i="24" s="1"/>
  <c r="H8823" i="24"/>
  <c r="I8823" i="24" s="1"/>
  <c r="H8824" i="24"/>
  <c r="I8824" i="24" s="1"/>
  <c r="H8825" i="24"/>
  <c r="I8825" i="24" s="1"/>
  <c r="H8826" i="24"/>
  <c r="I8826" i="24" s="1"/>
  <c r="H8827" i="24"/>
  <c r="I8827" i="24" s="1"/>
  <c r="H8828" i="24"/>
  <c r="I8828" i="24" s="1"/>
  <c r="H8829" i="24"/>
  <c r="H8830" i="24"/>
  <c r="I8830" i="24" s="1"/>
  <c r="H8831" i="24"/>
  <c r="I8831" i="24" s="1"/>
  <c r="H8832" i="24"/>
  <c r="I8832" i="24" s="1"/>
  <c r="H8833" i="24"/>
  <c r="I8833" i="24" s="1"/>
  <c r="H8834" i="24"/>
  <c r="I8834" i="24" s="1"/>
  <c r="H8835" i="24"/>
  <c r="I8835" i="24" s="1"/>
  <c r="H8836" i="24"/>
  <c r="I8836" i="24" s="1"/>
  <c r="H8837" i="24"/>
  <c r="I8837" i="24" s="1"/>
  <c r="H8838" i="24"/>
  <c r="I8838" i="24" s="1"/>
  <c r="H8839" i="24"/>
  <c r="I8839" i="24" s="1"/>
  <c r="H8840" i="24"/>
  <c r="I8840" i="24" s="1"/>
  <c r="H8841" i="24"/>
  <c r="I8841" i="24" s="1"/>
  <c r="H8842" i="24"/>
  <c r="I8842" i="24" s="1"/>
  <c r="H8843" i="24"/>
  <c r="I8843" i="24" s="1"/>
  <c r="H8844" i="24"/>
  <c r="I8844" i="24" s="1"/>
  <c r="H8845" i="24"/>
  <c r="H8846" i="24"/>
  <c r="I8846" i="24" s="1"/>
  <c r="H8847" i="24"/>
  <c r="I8847" i="24" s="1"/>
  <c r="H8848" i="24"/>
  <c r="I8848" i="24" s="1"/>
  <c r="H8849" i="24"/>
  <c r="I8849" i="24" s="1"/>
  <c r="H8850" i="24"/>
  <c r="I8850" i="24" s="1"/>
  <c r="H8851" i="24"/>
  <c r="I8851" i="24" s="1"/>
  <c r="H8852" i="24"/>
  <c r="I8852" i="24" s="1"/>
  <c r="H8853" i="24"/>
  <c r="I8853" i="24" s="1"/>
  <c r="H8854" i="24"/>
  <c r="H8855" i="24"/>
  <c r="I8855" i="24" s="1"/>
  <c r="H8856" i="24"/>
  <c r="I8856" i="24" s="1"/>
  <c r="H8857" i="24"/>
  <c r="I8857" i="24" s="1"/>
  <c r="H8858" i="24"/>
  <c r="I8858" i="24" s="1"/>
  <c r="H8859" i="24"/>
  <c r="I8859" i="24" s="1"/>
  <c r="H8860" i="24"/>
  <c r="I8860" i="24" s="1"/>
  <c r="H8861" i="24"/>
  <c r="H8862" i="24"/>
  <c r="I8862" i="24" s="1"/>
  <c r="H8863" i="24"/>
  <c r="I8863" i="24" s="1"/>
  <c r="H8864" i="24"/>
  <c r="I8864" i="24" s="1"/>
  <c r="H8865" i="24"/>
  <c r="I8865" i="24" s="1"/>
  <c r="H8866" i="24"/>
  <c r="I8866" i="24" s="1"/>
  <c r="H8867" i="24"/>
  <c r="I8867" i="24" s="1"/>
  <c r="H8868" i="24"/>
  <c r="I8868" i="24" s="1"/>
  <c r="H8869" i="24"/>
  <c r="I8869" i="24" s="1"/>
  <c r="H8870" i="24"/>
  <c r="H8871" i="24"/>
  <c r="I8871" i="24" s="1"/>
  <c r="H8872" i="24"/>
  <c r="I8872" i="24" s="1"/>
  <c r="H8873" i="24"/>
  <c r="I8873" i="24" s="1"/>
  <c r="H8874" i="24"/>
  <c r="I8874" i="24" s="1"/>
  <c r="H8875" i="24"/>
  <c r="I8875" i="24" s="1"/>
  <c r="H8876" i="24"/>
  <c r="I8876" i="24" s="1"/>
  <c r="H8877" i="24"/>
  <c r="H8878" i="24"/>
  <c r="I8878" i="24" s="1"/>
  <c r="H8879" i="24"/>
  <c r="I8879" i="24" s="1"/>
  <c r="H8880" i="24"/>
  <c r="I8880" i="24" s="1"/>
  <c r="H8881" i="24"/>
  <c r="I8881" i="24" s="1"/>
  <c r="H8882" i="24"/>
  <c r="I8882" i="24" s="1"/>
  <c r="H8883" i="24"/>
  <c r="I8883" i="24" s="1"/>
  <c r="H8884" i="24"/>
  <c r="I8884" i="24" s="1"/>
  <c r="H8885" i="24"/>
  <c r="I8885" i="24" s="1"/>
  <c r="H8886" i="24"/>
  <c r="I8886" i="24" s="1"/>
  <c r="H8887" i="24"/>
  <c r="I8887" i="24" s="1"/>
  <c r="H8888" i="24"/>
  <c r="I8888" i="24" s="1"/>
  <c r="H8889" i="24"/>
  <c r="I8889" i="24" s="1"/>
  <c r="H8890" i="24"/>
  <c r="I8890" i="24" s="1"/>
  <c r="H8891" i="24"/>
  <c r="I8891" i="24" s="1"/>
  <c r="H8892" i="24"/>
  <c r="I8892" i="24" s="1"/>
  <c r="H8893" i="24"/>
  <c r="H8894" i="24"/>
  <c r="I8894" i="24" s="1"/>
  <c r="H8895" i="24"/>
  <c r="I8895" i="24" s="1"/>
  <c r="H8896" i="24"/>
  <c r="I8896" i="24" s="1"/>
  <c r="H8897" i="24"/>
  <c r="I8897" i="24" s="1"/>
  <c r="H8898" i="24"/>
  <c r="I8898" i="24" s="1"/>
  <c r="H8899" i="24"/>
  <c r="I8899" i="24" s="1"/>
  <c r="H8900" i="24"/>
  <c r="I8900" i="24" s="1"/>
  <c r="H8901" i="24"/>
  <c r="I8901" i="24" s="1"/>
  <c r="H8902" i="24"/>
  <c r="I8902" i="24" s="1"/>
  <c r="H8903" i="24"/>
  <c r="I8903" i="24" s="1"/>
  <c r="H8904" i="24"/>
  <c r="I8904" i="24" s="1"/>
  <c r="H8905" i="24"/>
  <c r="I8905" i="24" s="1"/>
  <c r="H8906" i="24"/>
  <c r="I8906" i="24" s="1"/>
  <c r="H8907" i="24"/>
  <c r="I8907" i="24" s="1"/>
  <c r="H8908" i="24"/>
  <c r="I8908" i="24" s="1"/>
  <c r="H8909" i="24"/>
  <c r="H8910" i="24"/>
  <c r="I8910" i="24" s="1"/>
  <c r="H8911" i="24"/>
  <c r="I8911" i="24" s="1"/>
  <c r="H8912" i="24"/>
  <c r="I8912" i="24" s="1"/>
  <c r="H8913" i="24"/>
  <c r="I8913" i="24" s="1"/>
  <c r="H8914" i="24"/>
  <c r="I8914" i="24" s="1"/>
  <c r="H8915" i="24"/>
  <c r="I8915" i="24" s="1"/>
  <c r="H8916" i="24"/>
  <c r="I8916" i="24" s="1"/>
  <c r="H8917" i="24"/>
  <c r="I8917" i="24" s="1"/>
  <c r="H8918" i="24"/>
  <c r="I8918" i="24" s="1"/>
  <c r="H8919" i="24"/>
  <c r="I8919" i="24" s="1"/>
  <c r="H8920" i="24"/>
  <c r="I8920" i="24" s="1"/>
  <c r="H8921" i="24"/>
  <c r="I8921" i="24" s="1"/>
  <c r="H8922" i="24"/>
  <c r="I8922" i="24" s="1"/>
  <c r="H8923" i="24"/>
  <c r="I8923" i="24" s="1"/>
  <c r="H8924" i="24"/>
  <c r="I8924" i="24" s="1"/>
  <c r="H8925" i="24"/>
  <c r="H8926" i="24"/>
  <c r="I8926" i="24" s="1"/>
  <c r="H8927" i="24"/>
  <c r="I8927" i="24" s="1"/>
  <c r="H8928" i="24"/>
  <c r="I8928" i="24" s="1"/>
  <c r="H8929" i="24"/>
  <c r="I8929" i="24" s="1"/>
  <c r="H8930" i="24"/>
  <c r="I8930" i="24" s="1"/>
  <c r="H8931" i="24"/>
  <c r="I8931" i="24" s="1"/>
  <c r="H8932" i="24"/>
  <c r="I8932" i="24" s="1"/>
  <c r="H8933" i="24"/>
  <c r="I8933" i="24" s="1"/>
  <c r="H8934" i="24"/>
  <c r="I8934" i="24" s="1"/>
  <c r="H8935" i="24"/>
  <c r="I8935" i="24" s="1"/>
  <c r="H8936" i="24"/>
  <c r="I8936" i="24" s="1"/>
  <c r="H8937" i="24"/>
  <c r="I8937" i="24" s="1"/>
  <c r="H8938" i="24"/>
  <c r="I8938" i="24" s="1"/>
  <c r="H8939" i="24"/>
  <c r="I8939" i="24" s="1"/>
  <c r="H8940" i="24"/>
  <c r="I8940" i="24" s="1"/>
  <c r="H8941" i="24"/>
  <c r="H8942" i="24"/>
  <c r="I8942" i="24" s="1"/>
  <c r="H8943" i="24"/>
  <c r="I8943" i="24" s="1"/>
  <c r="H8944" i="24"/>
  <c r="I8944" i="24" s="1"/>
  <c r="H8945" i="24"/>
  <c r="I8945" i="24" s="1"/>
  <c r="H8946" i="24"/>
  <c r="I8946" i="24" s="1"/>
  <c r="H8947" i="24"/>
  <c r="I8947" i="24" s="1"/>
  <c r="H8948" i="24"/>
  <c r="I8948" i="24" s="1"/>
  <c r="H8949" i="24"/>
  <c r="I8949" i="24" s="1"/>
  <c r="H8950" i="24"/>
  <c r="I8950" i="24" s="1"/>
  <c r="H8951" i="24"/>
  <c r="I8951" i="24" s="1"/>
  <c r="H8952" i="24"/>
  <c r="I8952" i="24" s="1"/>
  <c r="H8953" i="24"/>
  <c r="I8953" i="24" s="1"/>
  <c r="H8954" i="24"/>
  <c r="I8954" i="24" s="1"/>
  <c r="H8955" i="24"/>
  <c r="I8955" i="24" s="1"/>
  <c r="H8956" i="24"/>
  <c r="I8956" i="24" s="1"/>
  <c r="H8957" i="24"/>
  <c r="H8958" i="24"/>
  <c r="I8958" i="24" s="1"/>
  <c r="H8959" i="24"/>
  <c r="I8959" i="24" s="1"/>
  <c r="H8960" i="24"/>
  <c r="I8960" i="24" s="1"/>
  <c r="H8961" i="24"/>
  <c r="I8961" i="24" s="1"/>
  <c r="H8962" i="24"/>
  <c r="I8962" i="24" s="1"/>
  <c r="H8963" i="24"/>
  <c r="I8963" i="24" s="1"/>
  <c r="H8964" i="24"/>
  <c r="I8964" i="24" s="1"/>
  <c r="H8965" i="24"/>
  <c r="I8965" i="24" s="1"/>
  <c r="H8966" i="24"/>
  <c r="I8966" i="24" s="1"/>
  <c r="H8967" i="24"/>
  <c r="I8967" i="24" s="1"/>
  <c r="H8968" i="24"/>
  <c r="I8968" i="24" s="1"/>
  <c r="H8969" i="24"/>
  <c r="I8969" i="24" s="1"/>
  <c r="H8970" i="24"/>
  <c r="I8970" i="24" s="1"/>
  <c r="H8971" i="24"/>
  <c r="I8971" i="24" s="1"/>
  <c r="H8972" i="24"/>
  <c r="I8972" i="24" s="1"/>
  <c r="H8973" i="24"/>
  <c r="H8974" i="24"/>
  <c r="I8974" i="24" s="1"/>
  <c r="H8975" i="24"/>
  <c r="I8975" i="24" s="1"/>
  <c r="H8976" i="24"/>
  <c r="I8976" i="24" s="1"/>
  <c r="H8977" i="24"/>
  <c r="I8977" i="24" s="1"/>
  <c r="H8978" i="24"/>
  <c r="I8978" i="24" s="1"/>
  <c r="H8979" i="24"/>
  <c r="I8979" i="24" s="1"/>
  <c r="H8980" i="24"/>
  <c r="I8980" i="24" s="1"/>
  <c r="H8981" i="24"/>
  <c r="I8981" i="24" s="1"/>
  <c r="H8982" i="24"/>
  <c r="I8982" i="24" s="1"/>
  <c r="H8983" i="24"/>
  <c r="I8983" i="24" s="1"/>
  <c r="H8984" i="24"/>
  <c r="I8984" i="24" s="1"/>
  <c r="H8985" i="24"/>
  <c r="I8985" i="24" s="1"/>
  <c r="H8986" i="24"/>
  <c r="I8986" i="24" s="1"/>
  <c r="H8987" i="24"/>
  <c r="I8987" i="24" s="1"/>
  <c r="H8988" i="24"/>
  <c r="I8988" i="24" s="1"/>
  <c r="H8989" i="24"/>
  <c r="H8990" i="24"/>
  <c r="I8990" i="24" s="1"/>
  <c r="H8991" i="24"/>
  <c r="I8991" i="24" s="1"/>
  <c r="H8992" i="24"/>
  <c r="I8992" i="24" s="1"/>
  <c r="H8993" i="24"/>
  <c r="I8993" i="24" s="1"/>
  <c r="H8994" i="24"/>
  <c r="I8994" i="24" s="1"/>
  <c r="H8995" i="24"/>
  <c r="I8995" i="24" s="1"/>
  <c r="H8996" i="24"/>
  <c r="I8996" i="24" s="1"/>
  <c r="H8997" i="24"/>
  <c r="I8997" i="24" s="1"/>
  <c r="H8998" i="24"/>
  <c r="H8999" i="24"/>
  <c r="I8999" i="24" s="1"/>
  <c r="H9000" i="24"/>
  <c r="I9000" i="24" s="1"/>
  <c r="H9001" i="24"/>
  <c r="I9001" i="24" s="1"/>
  <c r="H9002" i="24"/>
  <c r="I9002" i="24" s="1"/>
  <c r="H9003" i="24"/>
  <c r="I9003" i="24" s="1"/>
  <c r="H9004" i="24"/>
  <c r="I9004" i="24" s="1"/>
  <c r="H9005" i="24"/>
  <c r="H9006" i="24"/>
  <c r="I9006" i="24" s="1"/>
  <c r="H9007" i="24"/>
  <c r="I9007" i="24" s="1"/>
  <c r="H9008" i="24"/>
  <c r="I9008" i="24" s="1"/>
  <c r="H9009" i="24"/>
  <c r="I9009" i="24" s="1"/>
  <c r="H9010" i="24"/>
  <c r="I9010" i="24" s="1"/>
  <c r="H9011" i="24"/>
  <c r="I9011" i="24" s="1"/>
  <c r="H9012" i="24"/>
  <c r="I9012" i="24" s="1"/>
  <c r="H9013" i="24"/>
  <c r="I9013" i="24" s="1"/>
  <c r="H9014" i="24"/>
  <c r="H9015" i="24"/>
  <c r="I9015" i="24" s="1"/>
  <c r="H9016" i="24"/>
  <c r="I9016" i="24" s="1"/>
  <c r="H9017" i="24"/>
  <c r="I9017" i="24" s="1"/>
  <c r="H9018" i="24"/>
  <c r="I9018" i="24" s="1"/>
  <c r="H9019" i="24"/>
  <c r="I9019" i="24" s="1"/>
  <c r="H9020" i="24"/>
  <c r="I9020" i="24" s="1"/>
  <c r="H9021" i="24"/>
  <c r="H9022" i="24"/>
  <c r="I9022" i="24" s="1"/>
  <c r="H9023" i="24"/>
  <c r="I9023" i="24" s="1"/>
  <c r="H9024" i="24"/>
  <c r="I9024" i="24" s="1"/>
  <c r="H9025" i="24"/>
  <c r="I9025" i="24" s="1"/>
  <c r="H9026" i="24"/>
  <c r="I9026" i="24" s="1"/>
  <c r="H9027" i="24"/>
  <c r="I9027" i="24" s="1"/>
  <c r="H9028" i="24"/>
  <c r="I9028" i="24" s="1"/>
  <c r="H9029" i="24"/>
  <c r="I9029" i="24" s="1"/>
  <c r="H9030" i="24"/>
  <c r="I9030" i="24" s="1"/>
  <c r="H9031" i="24"/>
  <c r="I9031" i="24" s="1"/>
  <c r="H9032" i="24"/>
  <c r="I9032" i="24" s="1"/>
  <c r="H9033" i="24"/>
  <c r="I9033" i="24" s="1"/>
  <c r="H9034" i="24"/>
  <c r="I9034" i="24" s="1"/>
  <c r="H9035" i="24"/>
  <c r="I9035" i="24" s="1"/>
  <c r="H9036" i="24"/>
  <c r="I9036" i="24" s="1"/>
  <c r="H9037" i="24"/>
  <c r="H9038" i="24"/>
  <c r="I9038" i="24" s="1"/>
  <c r="H9039" i="24"/>
  <c r="I9039" i="24" s="1"/>
  <c r="H9040" i="24"/>
  <c r="I9040" i="24" s="1"/>
  <c r="H9041" i="24"/>
  <c r="I9041" i="24" s="1"/>
  <c r="H9042" i="24"/>
  <c r="I9042" i="24" s="1"/>
  <c r="H9043" i="24"/>
  <c r="I9043" i="24" s="1"/>
  <c r="H9044" i="24"/>
  <c r="I9044" i="24" s="1"/>
  <c r="H9045" i="24"/>
  <c r="I9045" i="24" s="1"/>
  <c r="H9046" i="24"/>
  <c r="I9046" i="24" s="1"/>
  <c r="H9047" i="24"/>
  <c r="I9047" i="24" s="1"/>
  <c r="H9048" i="24"/>
  <c r="I9048" i="24" s="1"/>
  <c r="H9049" i="24"/>
  <c r="I9049" i="24" s="1"/>
  <c r="H9050" i="24"/>
  <c r="I9050" i="24" s="1"/>
  <c r="H9051" i="24"/>
  <c r="I9051" i="24" s="1"/>
  <c r="H9052" i="24"/>
  <c r="I9052" i="24" s="1"/>
  <c r="H9053" i="24"/>
  <c r="H9054" i="24"/>
  <c r="I9054" i="24" s="1"/>
  <c r="H9055" i="24"/>
  <c r="I9055" i="24" s="1"/>
  <c r="H9056" i="24"/>
  <c r="I9056" i="24" s="1"/>
  <c r="H9057" i="24"/>
  <c r="I9057" i="24" s="1"/>
  <c r="H9058" i="24"/>
  <c r="I9058" i="24" s="1"/>
  <c r="H9059" i="24"/>
  <c r="I9059" i="24" s="1"/>
  <c r="H9060" i="24"/>
  <c r="I9060" i="24" s="1"/>
  <c r="H9061" i="24"/>
  <c r="I9061" i="24" s="1"/>
  <c r="H9062" i="24"/>
  <c r="I9062" i="24" s="1"/>
  <c r="H9063" i="24"/>
  <c r="I9063" i="24" s="1"/>
  <c r="H9064" i="24"/>
  <c r="I9064" i="24" s="1"/>
  <c r="H9065" i="24"/>
  <c r="I9065" i="24" s="1"/>
  <c r="H9066" i="24"/>
  <c r="I9066" i="24" s="1"/>
  <c r="H9067" i="24"/>
  <c r="I9067" i="24" s="1"/>
  <c r="H9068" i="24"/>
  <c r="I9068" i="24" s="1"/>
  <c r="H9069" i="24"/>
  <c r="H9070" i="24"/>
  <c r="I9070" i="24" s="1"/>
  <c r="H9071" i="24"/>
  <c r="I9071" i="24" s="1"/>
  <c r="H9072" i="24"/>
  <c r="I9072" i="24" s="1"/>
  <c r="H9073" i="24"/>
  <c r="I9073" i="24" s="1"/>
  <c r="H9074" i="24"/>
  <c r="I9074" i="24" s="1"/>
  <c r="H9075" i="24"/>
  <c r="I9075" i="24" s="1"/>
  <c r="H9076" i="24"/>
  <c r="I9076" i="24" s="1"/>
  <c r="H9077" i="24"/>
  <c r="I9077" i="24" s="1"/>
  <c r="H9078" i="24"/>
  <c r="I9078" i="24" s="1"/>
  <c r="H9079" i="24"/>
  <c r="I9079" i="24" s="1"/>
  <c r="H9080" i="24"/>
  <c r="I9080" i="24" s="1"/>
  <c r="H9081" i="24"/>
  <c r="I9081" i="24" s="1"/>
  <c r="H9082" i="24"/>
  <c r="I9082" i="24" s="1"/>
  <c r="H9083" i="24"/>
  <c r="I9083" i="24" s="1"/>
  <c r="H9084" i="24"/>
  <c r="I9084" i="24" s="1"/>
  <c r="H9085" i="24"/>
  <c r="H9086" i="24"/>
  <c r="I9086" i="24" s="1"/>
  <c r="H9087" i="24"/>
  <c r="I9087" i="24" s="1"/>
  <c r="H9088" i="24"/>
  <c r="I9088" i="24" s="1"/>
  <c r="H9089" i="24"/>
  <c r="I9089" i="24" s="1"/>
  <c r="H9090" i="24"/>
  <c r="I9090" i="24" s="1"/>
  <c r="H9091" i="24"/>
  <c r="I9091" i="24" s="1"/>
  <c r="H9092" i="24"/>
  <c r="I9092" i="24" s="1"/>
  <c r="H9093" i="24"/>
  <c r="I9093" i="24" s="1"/>
  <c r="H9094" i="24"/>
  <c r="I9094" i="24" s="1"/>
  <c r="H9095" i="24"/>
  <c r="I9095" i="24" s="1"/>
  <c r="H9096" i="24"/>
  <c r="I9096" i="24" s="1"/>
  <c r="H9097" i="24"/>
  <c r="I9097" i="24" s="1"/>
  <c r="H9098" i="24"/>
  <c r="I9098" i="24" s="1"/>
  <c r="H9099" i="24"/>
  <c r="I9099" i="24" s="1"/>
  <c r="H9100" i="24"/>
  <c r="I9100" i="24" s="1"/>
  <c r="H9101" i="24"/>
  <c r="H9102" i="24"/>
  <c r="H9103" i="24"/>
  <c r="I9103" i="24" s="1"/>
  <c r="H9104" i="24"/>
  <c r="I9104" i="24" s="1"/>
  <c r="H9105" i="24"/>
  <c r="I9105" i="24" s="1"/>
  <c r="H9106" i="24"/>
  <c r="I9106" i="24" s="1"/>
  <c r="H9107" i="24"/>
  <c r="I9107" i="24" s="1"/>
  <c r="H9108" i="24"/>
  <c r="I9108" i="24" s="1"/>
  <c r="H9109" i="24"/>
  <c r="I9109" i="24" s="1"/>
  <c r="H9110" i="24"/>
  <c r="I9110" i="24" s="1"/>
  <c r="H9111" i="24"/>
  <c r="I9111" i="24" s="1"/>
  <c r="H9112" i="24"/>
  <c r="I9112" i="24" s="1"/>
  <c r="H9113" i="24"/>
  <c r="I9113" i="24" s="1"/>
  <c r="H9114" i="24"/>
  <c r="I9114" i="24" s="1"/>
  <c r="H9115" i="24"/>
  <c r="I9115" i="24" s="1"/>
  <c r="H9116" i="24"/>
  <c r="I9116" i="24" s="1"/>
  <c r="H9117" i="24"/>
  <c r="H9118" i="24"/>
  <c r="I9118" i="24" s="1"/>
  <c r="H9119" i="24"/>
  <c r="I9119" i="24" s="1"/>
  <c r="H9120" i="24"/>
  <c r="I9120" i="24" s="1"/>
  <c r="H9121" i="24"/>
  <c r="H9122" i="24"/>
  <c r="I9122" i="24" s="1"/>
  <c r="H9123" i="24"/>
  <c r="I9123" i="24" s="1"/>
  <c r="H9124" i="24"/>
  <c r="I9124" i="24" s="1"/>
  <c r="H9125" i="24"/>
  <c r="I9125" i="24" s="1"/>
  <c r="H9126" i="24"/>
  <c r="I9126" i="24" s="1"/>
  <c r="H9127" i="24"/>
  <c r="I9127" i="24" s="1"/>
  <c r="H9128" i="24"/>
  <c r="I9128" i="24" s="1"/>
  <c r="H9129" i="24"/>
  <c r="I9129" i="24" s="1"/>
  <c r="H9130" i="24"/>
  <c r="I9130" i="24" s="1"/>
  <c r="H9131" i="24"/>
  <c r="I9131" i="24" s="1"/>
  <c r="H9132" i="24"/>
  <c r="I9132" i="24" s="1"/>
  <c r="H9133" i="24"/>
  <c r="H9134" i="24"/>
  <c r="I9134" i="24" s="1"/>
  <c r="H9135" i="24"/>
  <c r="I9135" i="24" s="1"/>
  <c r="H9136" i="24"/>
  <c r="I9136" i="24" s="1"/>
  <c r="H9137" i="24"/>
  <c r="I9137" i="24" s="1"/>
  <c r="H9138" i="24"/>
  <c r="I9138" i="24" s="1"/>
  <c r="H9139" i="24"/>
  <c r="I9139" i="24" s="1"/>
  <c r="H9140" i="24"/>
  <c r="I9140" i="24" s="1"/>
  <c r="H9141" i="24"/>
  <c r="I9141" i="24" s="1"/>
  <c r="H9142" i="24"/>
  <c r="I9142" i="24" s="1"/>
  <c r="H9143" i="24"/>
  <c r="I9143" i="24" s="1"/>
  <c r="H9144" i="24"/>
  <c r="I9144" i="24" s="1"/>
  <c r="H9145" i="24"/>
  <c r="I9145" i="24" s="1"/>
  <c r="H9146" i="24"/>
  <c r="I9146" i="24" s="1"/>
  <c r="H9147" i="24"/>
  <c r="I9147" i="24" s="1"/>
  <c r="H9148" i="24"/>
  <c r="I9148" i="24" s="1"/>
  <c r="H9149" i="24"/>
  <c r="H9150" i="24"/>
  <c r="I9150" i="24" s="1"/>
  <c r="H9151" i="24"/>
  <c r="I9151" i="24" s="1"/>
  <c r="H9152" i="24"/>
  <c r="I9152" i="24" s="1"/>
  <c r="H9153" i="24"/>
  <c r="I9153" i="24" s="1"/>
  <c r="H9154" i="24"/>
  <c r="I9154" i="24" s="1"/>
  <c r="H9155" i="24"/>
  <c r="I9155" i="24" s="1"/>
  <c r="H9156" i="24"/>
  <c r="I9156" i="24" s="1"/>
  <c r="H9157" i="24"/>
  <c r="I9157" i="24" s="1"/>
  <c r="H9158" i="24"/>
  <c r="I9158" i="24" s="1"/>
  <c r="H9159" i="24"/>
  <c r="I9159" i="24" s="1"/>
  <c r="H9160" i="24"/>
  <c r="I9160" i="24" s="1"/>
  <c r="H9161" i="24"/>
  <c r="I9161" i="24" s="1"/>
  <c r="H9162" i="24"/>
  <c r="I9162" i="24" s="1"/>
  <c r="H9163" i="24"/>
  <c r="I9163" i="24" s="1"/>
  <c r="H9164" i="24"/>
  <c r="I9164" i="24" s="1"/>
  <c r="H9165" i="24"/>
  <c r="H9166" i="24"/>
  <c r="I9166" i="24" s="1"/>
  <c r="H9167" i="24"/>
  <c r="I9167" i="24" s="1"/>
  <c r="H9168" i="24"/>
  <c r="I9168" i="24" s="1"/>
  <c r="H9169" i="24"/>
  <c r="I9169" i="24" s="1"/>
  <c r="H9170" i="24"/>
  <c r="I9170" i="24" s="1"/>
  <c r="H9171" i="24"/>
  <c r="I9171" i="24" s="1"/>
  <c r="H9172" i="24"/>
  <c r="I9172" i="24" s="1"/>
  <c r="H9173" i="24"/>
  <c r="I9173" i="24" s="1"/>
  <c r="H9174" i="24"/>
  <c r="I9174" i="24" s="1"/>
  <c r="H9175" i="24"/>
  <c r="I9175" i="24" s="1"/>
  <c r="H9176" i="24"/>
  <c r="I9176" i="24" s="1"/>
  <c r="H9177" i="24"/>
  <c r="I9177" i="24" s="1"/>
  <c r="H9178" i="24"/>
  <c r="I9178" i="24" s="1"/>
  <c r="H9179" i="24"/>
  <c r="I9179" i="24" s="1"/>
  <c r="H9180" i="24"/>
  <c r="I9180" i="24" s="1"/>
  <c r="H9181" i="24"/>
  <c r="H9182" i="24"/>
  <c r="I9182" i="24" s="1"/>
  <c r="H9183" i="24"/>
  <c r="I9183" i="24" s="1"/>
  <c r="H9184" i="24"/>
  <c r="I9184" i="24" s="1"/>
  <c r="H9185" i="24"/>
  <c r="I9185" i="24" s="1"/>
  <c r="H9186" i="24"/>
  <c r="I9186" i="24" s="1"/>
  <c r="H9187" i="24"/>
  <c r="I9187" i="24" s="1"/>
  <c r="H9188" i="24"/>
  <c r="I9188" i="24" s="1"/>
  <c r="H9189" i="24"/>
  <c r="I9189" i="24" s="1"/>
  <c r="H9190" i="24"/>
  <c r="I9190" i="24" s="1"/>
  <c r="H9191" i="24"/>
  <c r="I9191" i="24" s="1"/>
  <c r="H9192" i="24"/>
  <c r="I9192" i="24" s="1"/>
  <c r="H9193" i="24"/>
  <c r="I9193" i="24" s="1"/>
  <c r="H9194" i="24"/>
  <c r="I9194" i="24" s="1"/>
  <c r="H9195" i="24"/>
  <c r="I9195" i="24" s="1"/>
  <c r="H9196" i="24"/>
  <c r="I9196" i="24" s="1"/>
  <c r="H9197" i="24"/>
  <c r="H9198" i="24"/>
  <c r="I9198" i="24" s="1"/>
  <c r="H9199" i="24"/>
  <c r="I9199" i="24" s="1"/>
  <c r="H9200" i="24"/>
  <c r="I9200" i="24" s="1"/>
  <c r="H9201" i="24"/>
  <c r="I9201" i="24" s="1"/>
  <c r="H9202" i="24"/>
  <c r="I9202" i="24" s="1"/>
  <c r="H9203" i="24"/>
  <c r="I9203" i="24" s="1"/>
  <c r="H9204" i="24"/>
  <c r="I9204" i="24" s="1"/>
  <c r="H9205" i="24"/>
  <c r="I9205" i="24" s="1"/>
  <c r="H9206" i="24"/>
  <c r="I9206" i="24" s="1"/>
  <c r="H9207" i="24"/>
  <c r="I9207" i="24" s="1"/>
  <c r="H9208" i="24"/>
  <c r="I9208" i="24" s="1"/>
  <c r="H9209" i="24"/>
  <c r="I9209" i="24" s="1"/>
  <c r="H9210" i="24"/>
  <c r="I9210" i="24" s="1"/>
  <c r="H9211" i="24"/>
  <c r="I9211" i="24" s="1"/>
  <c r="H9212" i="24"/>
  <c r="I9212" i="24" s="1"/>
  <c r="H9213" i="24"/>
  <c r="H9214" i="24"/>
  <c r="I9214" i="24" s="1"/>
  <c r="H9215" i="24"/>
  <c r="I9215" i="24" s="1"/>
  <c r="H9216" i="24"/>
  <c r="I9216" i="24" s="1"/>
  <c r="H9217" i="24"/>
  <c r="I9217" i="24" s="1"/>
  <c r="H9218" i="24"/>
  <c r="I9218" i="24" s="1"/>
  <c r="H9219" i="24"/>
  <c r="I9219" i="24" s="1"/>
  <c r="H9220" i="24"/>
  <c r="I9220" i="24" s="1"/>
  <c r="H9221" i="24"/>
  <c r="I9221" i="24" s="1"/>
  <c r="H9222" i="24"/>
  <c r="I9222" i="24" s="1"/>
  <c r="H9223" i="24"/>
  <c r="I9223" i="24" s="1"/>
  <c r="H9224" i="24"/>
  <c r="I9224" i="24" s="1"/>
  <c r="H9225" i="24"/>
  <c r="I9225" i="24" s="1"/>
  <c r="H9226" i="24"/>
  <c r="I9226" i="24" s="1"/>
  <c r="H9227" i="24"/>
  <c r="I9227" i="24" s="1"/>
  <c r="H9228" i="24"/>
  <c r="I9228" i="24" s="1"/>
  <c r="H9229" i="24"/>
  <c r="H9230" i="24"/>
  <c r="H9231" i="24"/>
  <c r="I9231" i="24" s="1"/>
  <c r="H9232" i="24"/>
  <c r="I9232" i="24" s="1"/>
  <c r="H9233" i="24"/>
  <c r="I9233" i="24" s="1"/>
  <c r="H9234" i="24"/>
  <c r="I9234" i="24" s="1"/>
  <c r="H9235" i="24"/>
  <c r="I9235" i="24" s="1"/>
  <c r="H9236" i="24"/>
  <c r="I9236" i="24" s="1"/>
  <c r="H9237" i="24"/>
  <c r="I9237" i="24" s="1"/>
  <c r="H9238" i="24"/>
  <c r="I9238" i="24" s="1"/>
  <c r="H9239" i="24"/>
  <c r="I9239" i="24" s="1"/>
  <c r="H9240" i="24"/>
  <c r="I9240" i="24" s="1"/>
  <c r="H9241" i="24"/>
  <c r="I9241" i="24" s="1"/>
  <c r="H9242" i="24"/>
  <c r="I9242" i="24" s="1"/>
  <c r="H9243" i="24"/>
  <c r="I9243" i="24" s="1"/>
  <c r="H9244" i="24"/>
  <c r="I9244" i="24" s="1"/>
  <c r="H9245" i="24"/>
  <c r="H9246" i="24"/>
  <c r="I9246" i="24" s="1"/>
  <c r="H9247" i="24"/>
  <c r="I9247" i="24" s="1"/>
  <c r="H9248" i="24"/>
  <c r="I9248" i="24" s="1"/>
  <c r="H9249" i="24"/>
  <c r="I9249" i="24" s="1"/>
  <c r="H9250" i="24"/>
  <c r="I9250" i="24" s="1"/>
  <c r="H9251" i="24"/>
  <c r="I9251" i="24" s="1"/>
  <c r="H9252" i="24"/>
  <c r="I9252" i="24" s="1"/>
  <c r="H9253" i="24"/>
  <c r="I9253" i="24" s="1"/>
  <c r="H9254" i="24"/>
  <c r="I9254" i="24" s="1"/>
  <c r="H9255" i="24"/>
  <c r="I9255" i="24" s="1"/>
  <c r="H9256" i="24"/>
  <c r="I9256" i="24" s="1"/>
  <c r="H9257" i="24"/>
  <c r="I9257" i="24" s="1"/>
  <c r="H9258" i="24"/>
  <c r="I9258" i="24" s="1"/>
  <c r="H9259" i="24"/>
  <c r="I9259" i="24" s="1"/>
  <c r="H9260" i="24"/>
  <c r="I9260" i="24" s="1"/>
  <c r="H9261" i="24"/>
  <c r="H9262" i="24"/>
  <c r="I9262" i="24" s="1"/>
  <c r="H9263" i="24"/>
  <c r="I9263" i="24" s="1"/>
  <c r="H9264" i="24"/>
  <c r="I9264" i="24" s="1"/>
  <c r="H9265" i="24"/>
  <c r="I9265" i="24" s="1"/>
  <c r="H9266" i="24"/>
  <c r="I9266" i="24" s="1"/>
  <c r="H9267" i="24"/>
  <c r="I9267" i="24" s="1"/>
  <c r="H9268" i="24"/>
  <c r="I9268" i="24" s="1"/>
  <c r="H9269" i="24"/>
  <c r="I9269" i="24" s="1"/>
  <c r="H9270" i="24"/>
  <c r="I9270" i="24" s="1"/>
  <c r="H9271" i="24"/>
  <c r="I9271" i="24" s="1"/>
  <c r="H9272" i="24"/>
  <c r="I9272" i="24" s="1"/>
  <c r="H9273" i="24"/>
  <c r="I9273" i="24" s="1"/>
  <c r="H9274" i="24"/>
  <c r="I9274" i="24" s="1"/>
  <c r="H9275" i="24"/>
  <c r="I9275" i="24" s="1"/>
  <c r="H9276" i="24"/>
  <c r="I9276" i="24" s="1"/>
  <c r="H9277" i="24"/>
  <c r="H9278" i="24"/>
  <c r="I9278" i="24" s="1"/>
  <c r="H9279" i="24"/>
  <c r="I9279" i="24" s="1"/>
  <c r="H9280" i="24"/>
  <c r="I9280" i="24" s="1"/>
  <c r="H9281" i="24"/>
  <c r="I9281" i="24" s="1"/>
  <c r="H9282" i="24"/>
  <c r="I9282" i="24" s="1"/>
  <c r="H9283" i="24"/>
  <c r="I9283" i="24" s="1"/>
  <c r="H9284" i="24"/>
  <c r="I9284" i="24" s="1"/>
  <c r="H9285" i="24"/>
  <c r="I9285" i="24" s="1"/>
  <c r="H9286" i="24"/>
  <c r="I9286" i="24" s="1"/>
  <c r="H9287" i="24"/>
  <c r="I9287" i="24" s="1"/>
  <c r="H9288" i="24"/>
  <c r="I9288" i="24" s="1"/>
  <c r="H9289" i="24"/>
  <c r="I9289" i="24" s="1"/>
  <c r="H9290" i="24"/>
  <c r="I9290" i="24" s="1"/>
  <c r="H9291" i="24"/>
  <c r="I9291" i="24" s="1"/>
  <c r="H9292" i="24"/>
  <c r="I9292" i="24" s="1"/>
  <c r="H9293" i="24"/>
  <c r="H9294" i="24"/>
  <c r="I9294" i="24" s="1"/>
  <c r="H9295" i="24"/>
  <c r="I9295" i="24" s="1"/>
  <c r="H9296" i="24"/>
  <c r="I9296" i="24" s="1"/>
  <c r="H9297" i="24"/>
  <c r="I9297" i="24" s="1"/>
  <c r="H9298" i="24"/>
  <c r="I9298" i="24" s="1"/>
  <c r="H9299" i="24"/>
  <c r="I9299" i="24" s="1"/>
  <c r="H9300" i="24"/>
  <c r="I9300" i="24" s="1"/>
  <c r="H9301" i="24"/>
  <c r="I9301" i="24" s="1"/>
  <c r="H9302" i="24"/>
  <c r="I9302" i="24" s="1"/>
  <c r="H9303" i="24"/>
  <c r="I9303" i="24" s="1"/>
  <c r="H9304" i="24"/>
  <c r="I9304" i="24" s="1"/>
  <c r="H9305" i="24"/>
  <c r="I9305" i="24" s="1"/>
  <c r="H9306" i="24"/>
  <c r="I9306" i="24" s="1"/>
  <c r="H9307" i="24"/>
  <c r="I9307" i="24" s="1"/>
  <c r="H9308" i="24"/>
  <c r="I9308" i="24" s="1"/>
  <c r="H9309" i="24"/>
  <c r="H9310" i="24"/>
  <c r="I9310" i="24" s="1"/>
  <c r="H9311" i="24"/>
  <c r="I9311" i="24" s="1"/>
  <c r="H9312" i="24"/>
  <c r="I9312" i="24" s="1"/>
  <c r="H9313" i="24"/>
  <c r="I9313" i="24" s="1"/>
  <c r="H9314" i="24"/>
  <c r="I9314" i="24" s="1"/>
  <c r="H9315" i="24"/>
  <c r="I9315" i="24" s="1"/>
  <c r="H9316" i="24"/>
  <c r="I9316" i="24" s="1"/>
  <c r="H9317" i="24"/>
  <c r="I9317" i="24" s="1"/>
  <c r="H9318" i="24"/>
  <c r="H9319" i="24"/>
  <c r="I9319" i="24" s="1"/>
  <c r="H9320" i="24"/>
  <c r="I9320" i="24" s="1"/>
  <c r="H9321" i="24"/>
  <c r="I9321" i="24" s="1"/>
  <c r="H9322" i="24"/>
  <c r="I9322" i="24" s="1"/>
  <c r="H9323" i="24"/>
  <c r="I9323" i="24" s="1"/>
  <c r="H9324" i="24"/>
  <c r="I9324" i="24" s="1"/>
  <c r="H9325" i="24"/>
  <c r="H9326" i="24"/>
  <c r="I9326" i="24" s="1"/>
  <c r="H9327" i="24"/>
  <c r="I9327" i="24" s="1"/>
  <c r="H9328" i="24"/>
  <c r="I9328" i="24" s="1"/>
  <c r="H9329" i="24"/>
  <c r="I9329" i="24" s="1"/>
  <c r="H9330" i="24"/>
  <c r="I9330" i="24" s="1"/>
  <c r="H9331" i="24"/>
  <c r="I9331" i="24" s="1"/>
  <c r="H9332" i="24"/>
  <c r="H9333" i="24"/>
  <c r="I9333" i="24" s="1"/>
  <c r="H9334" i="24"/>
  <c r="I9334" i="24" s="1"/>
  <c r="H9335" i="24"/>
  <c r="I9335" i="24" s="1"/>
  <c r="H9336" i="24"/>
  <c r="I9336" i="24" s="1"/>
  <c r="H9337" i="24"/>
  <c r="I9337" i="24" s="1"/>
  <c r="H9338" i="24"/>
  <c r="I9338" i="24" s="1"/>
  <c r="H9339" i="24"/>
  <c r="I9339" i="24" s="1"/>
  <c r="H9340" i="24"/>
  <c r="I9340" i="24" s="1"/>
  <c r="H9341" i="24"/>
  <c r="H9342" i="24"/>
  <c r="I9342" i="24" s="1"/>
  <c r="H9343" i="24"/>
  <c r="I9343" i="24" s="1"/>
  <c r="H9344" i="24"/>
  <c r="I9344" i="24" s="1"/>
  <c r="H9345" i="24"/>
  <c r="I9345" i="24" s="1"/>
  <c r="H9346" i="24"/>
  <c r="I9346" i="24" s="1"/>
  <c r="H9347" i="24"/>
  <c r="I9347" i="24" s="1"/>
  <c r="H9348" i="24"/>
  <c r="H9349" i="24"/>
  <c r="I9349" i="24" s="1"/>
  <c r="H9350" i="24"/>
  <c r="I9350" i="24" s="1"/>
  <c r="H9351" i="24"/>
  <c r="I9351" i="24" s="1"/>
  <c r="H9352" i="24"/>
  <c r="I9352" i="24" s="1"/>
  <c r="H9353" i="24"/>
  <c r="I9353" i="24" s="1"/>
  <c r="H9354" i="24"/>
  <c r="I9354" i="24" s="1"/>
  <c r="H9355" i="24"/>
  <c r="I9355" i="24" s="1"/>
  <c r="H9356" i="24"/>
  <c r="I9356" i="24" s="1"/>
  <c r="H9357" i="24"/>
  <c r="H9358" i="24"/>
  <c r="H9359" i="24"/>
  <c r="H9360" i="24"/>
  <c r="I9360" i="24" s="1"/>
  <c r="H9361" i="24"/>
  <c r="I9361" i="24" s="1"/>
  <c r="H9362" i="24"/>
  <c r="I9362" i="24" s="1"/>
  <c r="H9363" i="24"/>
  <c r="I9363" i="24" s="1"/>
  <c r="H9364" i="24"/>
  <c r="I9364" i="24" s="1"/>
  <c r="H9365" i="24"/>
  <c r="I9365" i="24" s="1"/>
  <c r="H9366" i="24"/>
  <c r="I9366" i="24" s="1"/>
  <c r="H9367" i="24"/>
  <c r="I9367" i="24" s="1"/>
  <c r="H9368" i="24"/>
  <c r="I9368" i="24" s="1"/>
  <c r="H9369" i="24"/>
  <c r="I9369" i="24" s="1"/>
  <c r="H9370" i="24"/>
  <c r="I9370" i="24" s="1"/>
  <c r="H9371" i="24"/>
  <c r="I9371" i="24" s="1"/>
  <c r="H9372" i="24"/>
  <c r="I9372" i="24" s="1"/>
  <c r="H9373" i="24"/>
  <c r="H9374" i="24"/>
  <c r="I9374" i="24" s="1"/>
  <c r="H9375" i="24"/>
  <c r="I9375" i="24" s="1"/>
  <c r="H9376" i="24"/>
  <c r="I9376" i="24" s="1"/>
  <c r="H9377" i="24"/>
  <c r="I9377" i="24" s="1"/>
  <c r="H9378" i="24"/>
  <c r="I9378" i="24" s="1"/>
  <c r="H9379" i="24"/>
  <c r="I9379" i="24" s="1"/>
  <c r="H9380" i="24"/>
  <c r="I9380" i="24" s="1"/>
  <c r="H9381" i="24"/>
  <c r="I9381" i="24" s="1"/>
  <c r="H9382" i="24"/>
  <c r="I9382" i="24" s="1"/>
  <c r="H9383" i="24"/>
  <c r="I9383" i="24" s="1"/>
  <c r="H9384" i="24"/>
  <c r="I9384" i="24" s="1"/>
  <c r="H9385" i="24"/>
  <c r="I9385" i="24" s="1"/>
  <c r="H9386" i="24"/>
  <c r="I9386" i="24" s="1"/>
  <c r="H9387" i="24"/>
  <c r="I9387" i="24" s="1"/>
  <c r="H9388" i="24"/>
  <c r="I9388" i="24" s="1"/>
  <c r="H9389" i="24"/>
  <c r="H9390" i="24"/>
  <c r="I9390" i="24" s="1"/>
  <c r="H9391" i="24"/>
  <c r="I9391" i="24" s="1"/>
  <c r="H9392" i="24"/>
  <c r="I9392" i="24" s="1"/>
  <c r="H9393" i="24"/>
  <c r="I9393" i="24" s="1"/>
  <c r="H9394" i="24"/>
  <c r="I9394" i="24" s="1"/>
  <c r="H9395" i="24"/>
  <c r="I9395" i="24" s="1"/>
  <c r="H9396" i="24"/>
  <c r="I9396" i="24" s="1"/>
  <c r="H9397" i="24"/>
  <c r="I9397" i="24" s="1"/>
  <c r="H9398" i="24"/>
  <c r="I9398" i="24" s="1"/>
  <c r="H9399" i="24"/>
  <c r="I9399" i="24" s="1"/>
  <c r="H9400" i="24"/>
  <c r="I9400" i="24" s="1"/>
  <c r="H9401" i="24"/>
  <c r="I9401" i="24" s="1"/>
  <c r="H9402" i="24"/>
  <c r="I9402" i="24" s="1"/>
  <c r="H9403" i="24"/>
  <c r="I9403" i="24" s="1"/>
  <c r="H9404" i="24"/>
  <c r="I9404" i="24" s="1"/>
  <c r="H9405" i="24"/>
  <c r="H9406" i="24"/>
  <c r="I9406" i="24" s="1"/>
  <c r="H9407" i="24"/>
  <c r="I9407" i="24" s="1"/>
  <c r="H9408" i="24"/>
  <c r="I9408" i="24" s="1"/>
  <c r="H9409" i="24"/>
  <c r="I9409" i="24" s="1"/>
  <c r="H9410" i="24"/>
  <c r="I9410" i="24" s="1"/>
  <c r="H9411" i="24"/>
  <c r="I9411" i="24" s="1"/>
  <c r="H9412" i="24"/>
  <c r="I9412" i="24" s="1"/>
  <c r="H9413" i="24"/>
  <c r="I9413" i="24" s="1"/>
  <c r="H9414" i="24"/>
  <c r="I9414" i="24" s="1"/>
  <c r="H9415" i="24"/>
  <c r="H9416" i="24"/>
  <c r="I9416" i="24" s="1"/>
  <c r="H9417" i="24"/>
  <c r="I9417" i="24" s="1"/>
  <c r="H9418" i="24"/>
  <c r="I9418" i="24" s="1"/>
  <c r="H9419" i="24"/>
  <c r="I9419" i="24" s="1"/>
  <c r="H9420" i="24"/>
  <c r="I9420" i="24" s="1"/>
  <c r="H9421" i="24"/>
  <c r="H9422" i="24"/>
  <c r="I9422" i="24" s="1"/>
  <c r="H9423" i="24"/>
  <c r="I9423" i="24" s="1"/>
  <c r="H9424" i="24"/>
  <c r="I9424" i="24" s="1"/>
  <c r="H9425" i="24"/>
  <c r="I9425" i="24" s="1"/>
  <c r="H9426" i="24"/>
  <c r="I9426" i="24" s="1"/>
  <c r="H9427" i="24"/>
  <c r="I9427" i="24" s="1"/>
  <c r="H9428" i="24"/>
  <c r="H9429" i="24"/>
  <c r="I9429" i="24" s="1"/>
  <c r="H9430" i="24"/>
  <c r="H9431" i="24"/>
  <c r="I9431" i="24" s="1"/>
  <c r="H9432" i="24"/>
  <c r="I9432" i="24" s="1"/>
  <c r="H9433" i="24"/>
  <c r="I9433" i="24" s="1"/>
  <c r="H9434" i="24"/>
  <c r="I9434" i="24" s="1"/>
  <c r="H9435" i="24"/>
  <c r="I9435" i="24" s="1"/>
  <c r="H9436" i="24"/>
  <c r="I9436" i="24" s="1"/>
  <c r="H9437" i="24"/>
  <c r="H9438" i="24"/>
  <c r="H9439" i="24"/>
  <c r="I9439" i="24" s="1"/>
  <c r="H9440" i="24"/>
  <c r="I9440" i="24" s="1"/>
  <c r="H9441" i="24"/>
  <c r="I9441" i="24" s="1"/>
  <c r="H9442" i="24"/>
  <c r="I9442" i="24" s="1"/>
  <c r="H9443" i="24"/>
  <c r="I9443" i="24" s="1"/>
  <c r="H9444" i="24"/>
  <c r="I9444" i="24" s="1"/>
  <c r="H9445" i="24"/>
  <c r="I9445" i="24" s="1"/>
  <c r="H9446" i="24"/>
  <c r="I9446" i="24" s="1"/>
  <c r="H9447" i="24"/>
  <c r="I9447" i="24" s="1"/>
  <c r="H9448" i="24"/>
  <c r="I9448" i="24" s="1"/>
  <c r="H9449" i="24"/>
  <c r="I9449" i="24" s="1"/>
  <c r="H9450" i="24"/>
  <c r="I9450" i="24" s="1"/>
  <c r="H9451" i="24"/>
  <c r="I9451" i="24" s="1"/>
  <c r="H9452" i="24"/>
  <c r="I9452" i="24" s="1"/>
  <c r="H9453" i="24"/>
  <c r="H9454" i="24"/>
  <c r="H9455" i="24"/>
  <c r="I9455" i="24" s="1"/>
  <c r="H9456" i="24"/>
  <c r="I9456" i="24" s="1"/>
  <c r="H9457" i="24"/>
  <c r="I9457" i="24" s="1"/>
  <c r="H9458" i="24"/>
  <c r="I9458" i="24" s="1"/>
  <c r="H9459" i="24"/>
  <c r="I9459" i="24" s="1"/>
  <c r="H9460" i="24"/>
  <c r="I9460" i="24" s="1"/>
  <c r="H9461" i="24"/>
  <c r="I9461" i="24" s="1"/>
  <c r="H9462" i="24"/>
  <c r="I9462" i="24" s="1"/>
  <c r="H9463" i="24"/>
  <c r="I9463" i="24" s="1"/>
  <c r="H9464" i="24"/>
  <c r="I9464" i="24" s="1"/>
  <c r="H9465" i="24"/>
  <c r="I9465" i="24" s="1"/>
  <c r="H9466" i="24"/>
  <c r="I9466" i="24" s="1"/>
  <c r="H9467" i="24"/>
  <c r="I9467" i="24" s="1"/>
  <c r="H9468" i="24"/>
  <c r="I9468" i="24" s="1"/>
  <c r="H9469" i="24"/>
  <c r="H9470" i="24"/>
  <c r="I9470" i="24" s="1"/>
  <c r="H9471" i="24"/>
  <c r="I9471" i="24" s="1"/>
  <c r="H9472" i="24"/>
  <c r="I9472" i="24" s="1"/>
  <c r="H9473" i="24"/>
  <c r="I9473" i="24" s="1"/>
  <c r="H9474" i="24"/>
  <c r="I9474" i="24" s="1"/>
  <c r="H9475" i="24"/>
  <c r="I9475" i="24" s="1"/>
  <c r="H9476" i="24"/>
  <c r="I9476" i="24" s="1"/>
  <c r="H9477" i="24"/>
  <c r="I9477" i="24" s="1"/>
  <c r="H9478" i="24"/>
  <c r="I9478" i="24" s="1"/>
  <c r="H9479" i="24"/>
  <c r="I9479" i="24" s="1"/>
  <c r="H9480" i="24"/>
  <c r="I9480" i="24" s="1"/>
  <c r="H9481" i="24"/>
  <c r="I9481" i="24" s="1"/>
  <c r="H9482" i="24"/>
  <c r="I9482" i="24" s="1"/>
  <c r="H9483" i="24"/>
  <c r="I9483" i="24" s="1"/>
  <c r="H9484" i="24"/>
  <c r="I9484" i="24" s="1"/>
  <c r="H9485" i="24"/>
  <c r="H9486" i="24"/>
  <c r="H9487" i="24"/>
  <c r="I9487" i="24" s="1"/>
  <c r="H9488" i="24"/>
  <c r="I9488" i="24" s="1"/>
  <c r="H9489" i="24"/>
  <c r="I9489" i="24" s="1"/>
  <c r="H9490" i="24"/>
  <c r="I9490" i="24" s="1"/>
  <c r="H9491" i="24"/>
  <c r="I9491" i="24" s="1"/>
  <c r="H9492" i="24"/>
  <c r="I9492" i="24" s="1"/>
  <c r="H9493" i="24"/>
  <c r="I9493" i="24" s="1"/>
  <c r="H9494" i="24"/>
  <c r="I9494" i="24" s="1"/>
  <c r="H9495" i="24"/>
  <c r="I9495" i="24" s="1"/>
  <c r="H9496" i="24"/>
  <c r="I9496" i="24" s="1"/>
  <c r="H9497" i="24"/>
  <c r="I9497" i="24" s="1"/>
  <c r="H9498" i="24"/>
  <c r="I9498" i="24" s="1"/>
  <c r="H9499" i="24"/>
  <c r="I9499" i="24" s="1"/>
  <c r="H9500" i="24"/>
  <c r="I9500" i="24" s="1"/>
  <c r="H9501" i="24"/>
  <c r="H9502" i="24"/>
  <c r="H9503" i="24"/>
  <c r="I9503" i="24" s="1"/>
  <c r="H9504" i="24"/>
  <c r="I9504" i="24" s="1"/>
  <c r="H9505" i="24"/>
  <c r="I9505" i="24" s="1"/>
  <c r="H9506" i="24"/>
  <c r="I9506" i="24" s="1"/>
  <c r="H9507" i="24"/>
  <c r="I9507" i="24" s="1"/>
  <c r="H9508" i="24"/>
  <c r="I9508" i="24" s="1"/>
  <c r="H9509" i="24"/>
  <c r="I9509" i="24" s="1"/>
  <c r="H9510" i="24"/>
  <c r="I9510" i="24" s="1"/>
  <c r="H9511" i="24"/>
  <c r="I9511" i="24" s="1"/>
  <c r="H9512" i="24"/>
  <c r="I9512" i="24" s="1"/>
  <c r="H9513" i="24"/>
  <c r="I9513" i="24" s="1"/>
  <c r="H9514" i="24"/>
  <c r="I9514" i="24" s="1"/>
  <c r="H9515" i="24"/>
  <c r="I9515" i="24" s="1"/>
  <c r="H9516" i="24"/>
  <c r="I9516" i="24" s="1"/>
  <c r="H9517" i="24"/>
  <c r="H9518" i="24"/>
  <c r="I9518" i="24" s="1"/>
  <c r="H9519" i="24"/>
  <c r="I9519" i="24" s="1"/>
  <c r="H9520" i="24"/>
  <c r="I9520" i="24" s="1"/>
  <c r="H9521" i="24"/>
  <c r="I9521" i="24" s="1"/>
  <c r="H9522" i="24"/>
  <c r="I9522" i="24" s="1"/>
  <c r="H9523" i="24"/>
  <c r="I9523" i="24" s="1"/>
  <c r="H9524" i="24"/>
  <c r="I9524" i="24" s="1"/>
  <c r="H9525" i="24"/>
  <c r="I9525" i="24" s="1"/>
  <c r="H9526" i="24"/>
  <c r="I9526" i="24" s="1"/>
  <c r="H9527" i="24"/>
  <c r="I9527" i="24" s="1"/>
  <c r="H9528" i="24"/>
  <c r="I9528" i="24" s="1"/>
  <c r="H9529" i="24"/>
  <c r="I9529" i="24" s="1"/>
  <c r="H9530" i="24"/>
  <c r="I9530" i="24" s="1"/>
  <c r="H9531" i="24"/>
  <c r="I9531" i="24" s="1"/>
  <c r="H9532" i="24"/>
  <c r="I9532" i="24" s="1"/>
  <c r="H9533" i="24"/>
  <c r="H9534" i="24"/>
  <c r="I9534" i="24" s="1"/>
  <c r="H9535" i="24"/>
  <c r="I9535" i="24" s="1"/>
  <c r="H9536" i="24"/>
  <c r="I9536" i="24" s="1"/>
  <c r="H9537" i="24"/>
  <c r="I9537" i="24" s="1"/>
  <c r="H9538" i="24"/>
  <c r="I9538" i="24" s="1"/>
  <c r="H9539" i="24"/>
  <c r="I9539" i="24" s="1"/>
  <c r="H9540" i="24"/>
  <c r="I9540" i="24" s="1"/>
  <c r="H9541" i="24"/>
  <c r="I9541" i="24" s="1"/>
  <c r="H9542" i="24"/>
  <c r="I9542" i="24" s="1"/>
  <c r="H9543" i="24"/>
  <c r="I9543" i="24" s="1"/>
  <c r="H9544" i="24"/>
  <c r="I9544" i="24" s="1"/>
  <c r="H9545" i="24"/>
  <c r="I9545" i="24" s="1"/>
  <c r="H9546" i="24"/>
  <c r="I9546" i="24" s="1"/>
  <c r="H9547" i="24"/>
  <c r="I9547" i="24" s="1"/>
  <c r="H9548" i="24"/>
  <c r="I9548" i="24" s="1"/>
  <c r="H9549" i="24"/>
  <c r="H9550" i="24"/>
  <c r="H9551" i="24"/>
  <c r="I9551" i="24" s="1"/>
  <c r="H9552" i="24"/>
  <c r="I9552" i="24" s="1"/>
  <c r="H9553" i="24"/>
  <c r="I9553" i="24" s="1"/>
  <c r="H9554" i="24"/>
  <c r="I9554" i="24" s="1"/>
  <c r="H9555" i="24"/>
  <c r="I9555" i="24" s="1"/>
  <c r="H9556" i="24"/>
  <c r="I9556" i="24" s="1"/>
  <c r="H9557" i="24"/>
  <c r="I9557" i="24" s="1"/>
  <c r="H9558" i="24"/>
  <c r="I9558" i="24" s="1"/>
  <c r="H9559" i="24"/>
  <c r="I9559" i="24" s="1"/>
  <c r="H9560" i="24"/>
  <c r="I9560" i="24" s="1"/>
  <c r="H9561" i="24"/>
  <c r="I9561" i="24" s="1"/>
  <c r="H9562" i="24"/>
  <c r="I9562" i="24" s="1"/>
  <c r="H9563" i="24"/>
  <c r="I9563" i="24" s="1"/>
  <c r="H9564" i="24"/>
  <c r="I9564" i="24" s="1"/>
  <c r="H9565" i="24"/>
  <c r="H9566" i="24"/>
  <c r="I9566" i="24" s="1"/>
  <c r="H9567" i="24"/>
  <c r="I9567" i="24" s="1"/>
  <c r="H9568" i="24"/>
  <c r="I9568" i="24" s="1"/>
  <c r="H9569" i="24"/>
  <c r="I9569" i="24" s="1"/>
  <c r="H9570" i="24"/>
  <c r="I9570" i="24" s="1"/>
  <c r="H9571" i="24"/>
  <c r="I9571" i="24" s="1"/>
  <c r="H9572" i="24"/>
  <c r="I9572" i="24" s="1"/>
  <c r="H9573" i="24"/>
  <c r="I9573" i="24" s="1"/>
  <c r="H9574" i="24"/>
  <c r="H9575" i="24"/>
  <c r="I9575" i="24" s="1"/>
  <c r="H9576" i="24"/>
  <c r="I9576" i="24" s="1"/>
  <c r="H9577" i="24"/>
  <c r="I9577" i="24" s="1"/>
  <c r="H9578" i="24"/>
  <c r="I9578" i="24" s="1"/>
  <c r="H9579" i="24"/>
  <c r="I9579" i="24" s="1"/>
  <c r="H9580" i="24"/>
  <c r="I9580" i="24" s="1"/>
  <c r="H9581" i="24"/>
  <c r="H9582" i="24"/>
  <c r="I9582" i="24" s="1"/>
  <c r="H9583" i="24"/>
  <c r="I9583" i="24" s="1"/>
  <c r="H9584" i="24"/>
  <c r="I9584" i="24" s="1"/>
  <c r="H9585" i="24"/>
  <c r="I9585" i="24" s="1"/>
  <c r="H9586" i="24"/>
  <c r="I9586" i="24" s="1"/>
  <c r="H9587" i="24"/>
  <c r="I9587" i="24" s="1"/>
  <c r="H9588" i="24"/>
  <c r="I9588" i="24" s="1"/>
  <c r="H9589" i="24"/>
  <c r="I9589" i="24" s="1"/>
  <c r="H9590" i="24"/>
  <c r="I9590" i="24" s="1"/>
  <c r="H9591" i="24"/>
  <c r="I9591" i="24" s="1"/>
  <c r="H9592" i="24"/>
  <c r="I9592" i="24" s="1"/>
  <c r="H9593" i="24"/>
  <c r="I9593" i="24" s="1"/>
  <c r="H9594" i="24"/>
  <c r="I9594" i="24" s="1"/>
  <c r="H9595" i="24"/>
  <c r="I9595" i="24" s="1"/>
  <c r="H9596" i="24"/>
  <c r="I9596" i="24" s="1"/>
  <c r="H9597" i="24"/>
  <c r="H9598" i="24"/>
  <c r="I9598" i="24" s="1"/>
  <c r="H9599" i="24"/>
  <c r="I9599" i="24" s="1"/>
  <c r="H9600" i="24"/>
  <c r="I9600" i="24" s="1"/>
  <c r="H9601" i="24"/>
  <c r="I9601" i="24" s="1"/>
  <c r="H9602" i="24"/>
  <c r="I9602" i="24" s="1"/>
  <c r="H9603" i="24"/>
  <c r="I9603" i="24" s="1"/>
  <c r="H9604" i="24"/>
  <c r="I9604" i="24" s="1"/>
  <c r="H9605" i="24"/>
  <c r="I9605" i="24" s="1"/>
  <c r="H9606" i="24"/>
  <c r="I9606" i="24" s="1"/>
  <c r="H9607" i="24"/>
  <c r="I9607" i="24" s="1"/>
  <c r="H9608" i="24"/>
  <c r="I9608" i="24" s="1"/>
  <c r="H9609" i="24"/>
  <c r="I9609" i="24" s="1"/>
  <c r="H9610" i="24"/>
  <c r="I9610" i="24" s="1"/>
  <c r="H9611" i="24"/>
  <c r="I9611" i="24" s="1"/>
  <c r="H9612" i="24"/>
  <c r="I9612" i="24" s="1"/>
  <c r="H9613" i="24"/>
  <c r="H9614" i="24"/>
  <c r="H9615" i="24"/>
  <c r="I9615" i="24" s="1"/>
  <c r="H9616" i="24"/>
  <c r="I9616" i="24" s="1"/>
  <c r="H9617" i="24"/>
  <c r="I9617" i="24" s="1"/>
  <c r="H9618" i="24"/>
  <c r="I9618" i="24" s="1"/>
  <c r="H9619" i="24"/>
  <c r="I9619" i="24" s="1"/>
  <c r="H9620" i="24"/>
  <c r="I9620" i="24" s="1"/>
  <c r="H9621" i="24"/>
  <c r="I9621" i="24" s="1"/>
  <c r="H9622" i="24"/>
  <c r="I9622" i="24" s="1"/>
  <c r="H9623" i="24"/>
  <c r="I9623" i="24" s="1"/>
  <c r="H9624" i="24"/>
  <c r="I9624" i="24" s="1"/>
  <c r="H9625" i="24"/>
  <c r="I9625" i="24" s="1"/>
  <c r="H9626" i="24"/>
  <c r="I9626" i="24" s="1"/>
  <c r="H9627" i="24"/>
  <c r="I9627" i="24" s="1"/>
  <c r="H9628" i="24"/>
  <c r="I9628" i="24" s="1"/>
  <c r="H9629" i="24"/>
  <c r="H9630" i="24"/>
  <c r="I9630" i="24" s="1"/>
  <c r="H9631" i="24"/>
  <c r="I9631" i="24" s="1"/>
  <c r="H9632" i="24"/>
  <c r="I9632" i="24" s="1"/>
  <c r="H9633" i="24"/>
  <c r="I9633" i="24" s="1"/>
  <c r="H9634" i="24"/>
  <c r="I9634" i="24" s="1"/>
  <c r="H9635" i="24"/>
  <c r="I9635" i="24" s="1"/>
  <c r="H9636" i="24"/>
  <c r="I9636" i="24" s="1"/>
  <c r="H9637" i="24"/>
  <c r="I9637" i="24" s="1"/>
  <c r="H9638" i="24"/>
  <c r="I9638" i="24" s="1"/>
  <c r="H9639" i="24"/>
  <c r="I9639" i="24" s="1"/>
  <c r="H9640" i="24"/>
  <c r="I9640" i="24" s="1"/>
  <c r="H9641" i="24"/>
  <c r="I9641" i="24" s="1"/>
  <c r="H9642" i="24"/>
  <c r="I9642" i="24" s="1"/>
  <c r="H9643" i="24"/>
  <c r="I9643" i="24" s="1"/>
  <c r="H9644" i="24"/>
  <c r="I9644" i="24" s="1"/>
  <c r="H9645" i="24"/>
  <c r="H9646" i="24"/>
  <c r="I9646" i="24" s="1"/>
  <c r="H9647" i="24"/>
  <c r="I9647" i="24" s="1"/>
  <c r="H9648" i="24"/>
  <c r="H9649" i="24"/>
  <c r="I9649" i="24" s="1"/>
  <c r="H9650" i="24"/>
  <c r="I9650" i="24" s="1"/>
  <c r="H9651" i="24"/>
  <c r="I9651" i="24" s="1"/>
  <c r="H9652" i="24"/>
  <c r="I9652" i="24" s="1"/>
  <c r="H9653" i="24"/>
  <c r="I9653" i="24" s="1"/>
  <c r="H9654" i="24"/>
  <c r="I9654" i="24" s="1"/>
  <c r="H9655" i="24"/>
  <c r="I9655" i="24" s="1"/>
  <c r="H9656" i="24"/>
  <c r="I9656" i="24" s="1"/>
  <c r="H9657" i="24"/>
  <c r="I9657" i="24" s="1"/>
  <c r="H9658" i="24"/>
  <c r="I9658" i="24" s="1"/>
  <c r="H9659" i="24"/>
  <c r="I9659" i="24" s="1"/>
  <c r="H9660" i="24"/>
  <c r="I9660" i="24" s="1"/>
  <c r="H9661" i="24"/>
  <c r="H9662" i="24"/>
  <c r="I9662" i="24" s="1"/>
  <c r="H9663" i="24"/>
  <c r="I9663" i="24" s="1"/>
  <c r="H9664" i="24"/>
  <c r="I9664" i="24" s="1"/>
  <c r="H9665" i="24"/>
  <c r="I9665" i="24" s="1"/>
  <c r="H9666" i="24"/>
  <c r="I9666" i="24" s="1"/>
  <c r="H9667" i="24"/>
  <c r="I9667" i="24" s="1"/>
  <c r="H9668" i="24"/>
  <c r="I9668" i="24" s="1"/>
  <c r="H9669" i="24"/>
  <c r="I9669" i="24" s="1"/>
  <c r="H9670" i="24"/>
  <c r="I9670" i="24" s="1"/>
  <c r="H9671" i="24"/>
  <c r="I9671" i="24" s="1"/>
  <c r="H9672" i="24"/>
  <c r="I9672" i="24" s="1"/>
  <c r="H9673" i="24"/>
  <c r="I9673" i="24" s="1"/>
  <c r="H9674" i="24"/>
  <c r="I9674" i="24" s="1"/>
  <c r="H9675" i="24"/>
  <c r="I9675" i="24" s="1"/>
  <c r="H9676" i="24"/>
  <c r="I9676" i="24" s="1"/>
  <c r="H9677" i="24"/>
  <c r="H9678" i="24"/>
  <c r="I9678" i="24" s="1"/>
  <c r="H9679" i="24"/>
  <c r="I9679" i="24" s="1"/>
  <c r="H9680" i="24"/>
  <c r="I9680" i="24" s="1"/>
  <c r="H9681" i="24"/>
  <c r="I9681" i="24" s="1"/>
  <c r="H9682" i="24"/>
  <c r="I9682" i="24" s="1"/>
  <c r="H9683" i="24"/>
  <c r="I9683" i="24" s="1"/>
  <c r="H9684" i="24"/>
  <c r="I9684" i="24" s="1"/>
  <c r="H9685" i="24"/>
  <c r="I9685" i="24" s="1"/>
  <c r="H9686" i="24"/>
  <c r="I9686" i="24" s="1"/>
  <c r="H9687" i="24"/>
  <c r="I9687" i="24" s="1"/>
  <c r="H9688" i="24"/>
  <c r="I9688" i="24" s="1"/>
  <c r="H9689" i="24"/>
  <c r="I9689" i="24" s="1"/>
  <c r="H9690" i="24"/>
  <c r="I9690" i="24" s="1"/>
  <c r="H9691" i="24"/>
  <c r="I9691" i="24" s="1"/>
  <c r="H9692" i="24"/>
  <c r="I9692" i="24" s="1"/>
  <c r="H9693" i="24"/>
  <c r="H9694" i="24"/>
  <c r="I9694" i="24" s="1"/>
  <c r="H9695" i="24"/>
  <c r="I9695" i="24" s="1"/>
  <c r="H9696" i="24"/>
  <c r="I9696" i="24" s="1"/>
  <c r="H9697" i="24"/>
  <c r="I9697" i="24" s="1"/>
  <c r="H9698" i="24"/>
  <c r="I9698" i="24" s="1"/>
  <c r="H9699" i="24"/>
  <c r="I9699" i="24" s="1"/>
  <c r="H9700" i="24"/>
  <c r="I9700" i="24" s="1"/>
  <c r="H9701" i="24"/>
  <c r="I9701" i="24" s="1"/>
  <c r="H9702" i="24"/>
  <c r="I9702" i="24" s="1"/>
  <c r="H9703" i="24"/>
  <c r="I9703" i="24" s="1"/>
  <c r="H9704" i="24"/>
  <c r="I9704" i="24" s="1"/>
  <c r="H9705" i="24"/>
  <c r="I9705" i="24" s="1"/>
  <c r="H9706" i="24"/>
  <c r="I9706" i="24" s="1"/>
  <c r="H9707" i="24"/>
  <c r="I9707" i="24" s="1"/>
  <c r="H9708" i="24"/>
  <c r="I9708" i="24" s="1"/>
  <c r="H9709" i="24"/>
  <c r="H9710" i="24"/>
  <c r="I9710" i="24" s="1"/>
  <c r="H9711" i="24"/>
  <c r="I9711" i="24" s="1"/>
  <c r="H9712" i="24"/>
  <c r="I9712" i="24" s="1"/>
  <c r="H9713" i="24"/>
  <c r="I9713" i="24" s="1"/>
  <c r="H9714" i="24"/>
  <c r="I9714" i="24" s="1"/>
  <c r="H9715" i="24"/>
  <c r="I9715" i="24" s="1"/>
  <c r="H9716" i="24"/>
  <c r="I9716" i="24" s="1"/>
  <c r="H9717" i="24"/>
  <c r="I9717" i="24" s="1"/>
  <c r="H9718" i="24"/>
  <c r="H9719" i="24"/>
  <c r="I9719" i="24" s="1"/>
  <c r="H9720" i="24"/>
  <c r="I9720" i="24" s="1"/>
  <c r="H9721" i="24"/>
  <c r="I9721" i="24" s="1"/>
  <c r="H9722" i="24"/>
  <c r="I9722" i="24" s="1"/>
  <c r="H9723" i="24"/>
  <c r="I9723" i="24" s="1"/>
  <c r="H9724" i="24"/>
  <c r="I9724" i="24" s="1"/>
  <c r="H9725" i="24"/>
  <c r="H9726" i="24"/>
  <c r="I9726" i="24" s="1"/>
  <c r="H9727" i="24"/>
  <c r="I9727" i="24" s="1"/>
  <c r="H9728" i="24"/>
  <c r="I9728" i="24" s="1"/>
  <c r="H9729" i="24"/>
  <c r="I9729" i="24" s="1"/>
  <c r="H9730" i="24"/>
  <c r="I9730" i="24" s="1"/>
  <c r="H9731" i="24"/>
  <c r="I9731" i="24" s="1"/>
  <c r="H9732" i="24"/>
  <c r="I9732" i="24" s="1"/>
  <c r="H9733" i="24"/>
  <c r="I9733" i="24" s="1"/>
  <c r="H9734" i="24"/>
  <c r="I9734" i="24" s="1"/>
  <c r="H9735" i="24"/>
  <c r="I9735" i="24" s="1"/>
  <c r="H9736" i="24"/>
  <c r="I9736" i="24" s="1"/>
  <c r="H9737" i="24"/>
  <c r="I9737" i="24" s="1"/>
  <c r="H9738" i="24"/>
  <c r="I9738" i="24" s="1"/>
  <c r="H9739" i="24"/>
  <c r="I9739" i="24" s="1"/>
  <c r="H9740" i="24"/>
  <c r="I9740" i="24" s="1"/>
  <c r="H9741" i="24"/>
  <c r="H9742" i="24"/>
  <c r="I9742" i="24" s="1"/>
  <c r="H9743" i="24"/>
  <c r="I9743" i="24" s="1"/>
  <c r="H9744" i="24"/>
  <c r="I9744" i="24" s="1"/>
  <c r="H9745" i="24"/>
  <c r="I9745" i="24" s="1"/>
  <c r="H9746" i="24"/>
  <c r="I9746" i="24" s="1"/>
  <c r="H9747" i="24"/>
  <c r="I9747" i="24" s="1"/>
  <c r="H9748" i="24"/>
  <c r="I9748" i="24" s="1"/>
  <c r="H9749" i="24"/>
  <c r="I9749" i="24" s="1"/>
  <c r="H9750" i="24"/>
  <c r="I9750" i="24" s="1"/>
  <c r="H9751" i="24"/>
  <c r="I9751" i="24" s="1"/>
  <c r="H9752" i="24"/>
  <c r="I9752" i="24" s="1"/>
  <c r="H9753" i="24"/>
  <c r="I9753" i="24" s="1"/>
  <c r="H9754" i="24"/>
  <c r="I9754" i="24" s="1"/>
  <c r="H9755" i="24"/>
  <c r="I9755" i="24" s="1"/>
  <c r="H9756" i="24"/>
  <c r="I9756" i="24" s="1"/>
  <c r="H9757" i="24"/>
  <c r="H9758" i="24"/>
  <c r="H9759" i="24"/>
  <c r="I9759" i="24" s="1"/>
  <c r="H9760" i="24"/>
  <c r="I9760" i="24" s="1"/>
  <c r="H9761" i="24"/>
  <c r="I9761" i="24" s="1"/>
  <c r="H9762" i="24"/>
  <c r="I9762" i="24" s="1"/>
  <c r="H9763" i="24"/>
  <c r="I9763" i="24" s="1"/>
  <c r="H9764" i="24"/>
  <c r="I9764" i="24" s="1"/>
  <c r="H9765" i="24"/>
  <c r="I9765" i="24" s="1"/>
  <c r="H9766" i="24"/>
  <c r="I9766" i="24" s="1"/>
  <c r="H9767" i="24"/>
  <c r="I9767" i="24" s="1"/>
  <c r="H9768" i="24"/>
  <c r="I9768" i="24" s="1"/>
  <c r="H9769" i="24"/>
  <c r="I9769" i="24" s="1"/>
  <c r="H9770" i="24"/>
  <c r="I9770" i="24" s="1"/>
  <c r="H9771" i="24"/>
  <c r="I9771" i="24" s="1"/>
  <c r="H9772" i="24"/>
  <c r="I9772" i="24" s="1"/>
  <c r="H9773" i="24"/>
  <c r="H9774" i="24"/>
  <c r="I9774" i="24" s="1"/>
  <c r="H9775" i="24"/>
  <c r="I9775" i="24" s="1"/>
  <c r="H9776" i="24"/>
  <c r="I9776" i="24" s="1"/>
  <c r="H9777" i="24"/>
  <c r="I9777" i="24" s="1"/>
  <c r="H9778" i="24"/>
  <c r="I9778" i="24" s="1"/>
  <c r="H9779" i="24"/>
  <c r="I9779" i="24" s="1"/>
  <c r="H9780" i="24"/>
  <c r="I9780" i="24" s="1"/>
  <c r="H9781" i="24"/>
  <c r="I9781" i="24" s="1"/>
  <c r="H9782" i="24"/>
  <c r="I9782" i="24" s="1"/>
  <c r="H9783" i="24"/>
  <c r="I9783" i="24" s="1"/>
  <c r="H9784" i="24"/>
  <c r="I9784" i="24" s="1"/>
  <c r="H9785" i="24"/>
  <c r="I9785" i="24" s="1"/>
  <c r="H9786" i="24"/>
  <c r="I9786" i="24" s="1"/>
  <c r="H9787" i="24"/>
  <c r="I9787" i="24" s="1"/>
  <c r="H9788" i="24"/>
  <c r="I9788" i="24" s="1"/>
  <c r="H9789" i="24"/>
  <c r="H9790" i="24"/>
  <c r="I9790" i="24" s="1"/>
  <c r="H9791" i="24"/>
  <c r="I9791" i="24" s="1"/>
  <c r="H9792" i="24"/>
  <c r="I9792" i="24" s="1"/>
  <c r="H9793" i="24"/>
  <c r="I9793" i="24" s="1"/>
  <c r="H9794" i="24"/>
  <c r="I9794" i="24" s="1"/>
  <c r="H9795" i="24"/>
  <c r="I9795" i="24" s="1"/>
  <c r="H9796" i="24"/>
  <c r="I9796" i="24" s="1"/>
  <c r="H9797" i="24"/>
  <c r="I9797" i="24" s="1"/>
  <c r="H9798" i="24"/>
  <c r="I9798" i="24" s="1"/>
  <c r="H9799" i="24"/>
  <c r="I9799" i="24" s="1"/>
  <c r="H9800" i="24"/>
  <c r="I9800" i="24" s="1"/>
  <c r="H9801" i="24"/>
  <c r="I9801" i="24" s="1"/>
  <c r="H9802" i="24"/>
  <c r="I9802" i="24" s="1"/>
  <c r="H9803" i="24"/>
  <c r="I9803" i="24" s="1"/>
  <c r="H9804" i="24"/>
  <c r="I9804" i="24" s="1"/>
  <c r="H9805" i="24"/>
  <c r="H9806" i="24"/>
  <c r="I9806" i="24" s="1"/>
  <c r="H9807" i="24"/>
  <c r="I9807" i="24" s="1"/>
  <c r="H9808" i="24"/>
  <c r="I9808" i="24" s="1"/>
  <c r="H9809" i="24"/>
  <c r="I9809" i="24" s="1"/>
  <c r="H9810" i="24"/>
  <c r="I9810" i="24" s="1"/>
  <c r="H9811" i="24"/>
  <c r="I9811" i="24" s="1"/>
  <c r="H9812" i="24"/>
  <c r="I9812" i="24" s="1"/>
  <c r="H9813" i="24"/>
  <c r="I9813" i="24" s="1"/>
  <c r="H9814" i="24"/>
  <c r="I9814" i="24" s="1"/>
  <c r="H9815" i="24"/>
  <c r="I9815" i="24" s="1"/>
  <c r="H9816" i="24"/>
  <c r="I9816" i="24" s="1"/>
  <c r="H9817" i="24"/>
  <c r="I9817" i="24" s="1"/>
  <c r="H9818" i="24"/>
  <c r="I9818" i="24" s="1"/>
  <c r="H9819" i="24"/>
  <c r="I9819" i="24" s="1"/>
  <c r="H9820" i="24"/>
  <c r="I9820" i="24" s="1"/>
  <c r="H9821" i="24"/>
  <c r="H9822" i="24"/>
  <c r="I9822" i="24" s="1"/>
  <c r="H9823" i="24"/>
  <c r="I9823" i="24" s="1"/>
  <c r="H9824" i="24"/>
  <c r="I9824" i="24" s="1"/>
  <c r="H9825" i="24"/>
  <c r="I9825" i="24" s="1"/>
  <c r="H9826" i="24"/>
  <c r="I9826" i="24" s="1"/>
  <c r="H9827" i="24"/>
  <c r="I9827" i="24" s="1"/>
  <c r="H9828" i="24"/>
  <c r="I9828" i="24" s="1"/>
  <c r="H9829" i="24"/>
  <c r="I9829" i="24" s="1"/>
  <c r="H9830" i="24"/>
  <c r="I9830" i="24" s="1"/>
  <c r="H9831" i="24"/>
  <c r="I9831" i="24" s="1"/>
  <c r="H9832" i="24"/>
  <c r="I9832" i="24" s="1"/>
  <c r="H9833" i="24"/>
  <c r="I9833" i="24" s="1"/>
  <c r="H9834" i="24"/>
  <c r="I9834" i="24" s="1"/>
  <c r="H9835" i="24"/>
  <c r="I9835" i="24" s="1"/>
  <c r="H9836" i="24"/>
  <c r="I9836" i="24" s="1"/>
  <c r="H9837" i="24"/>
  <c r="H9838" i="24"/>
  <c r="I9838" i="24" s="1"/>
  <c r="H9839" i="24"/>
  <c r="I9839" i="24" s="1"/>
  <c r="H9840" i="24"/>
  <c r="I9840" i="24" s="1"/>
  <c r="H9841" i="24"/>
  <c r="I9841" i="24" s="1"/>
  <c r="H9842" i="24"/>
  <c r="I9842" i="24" s="1"/>
  <c r="H9843" i="24"/>
  <c r="I9843" i="24" s="1"/>
  <c r="H9844" i="24"/>
  <c r="I9844" i="24" s="1"/>
  <c r="H9845" i="24"/>
  <c r="I9845" i="24" s="1"/>
  <c r="H9846" i="24"/>
  <c r="I9846" i="24" s="1"/>
  <c r="H9847" i="24"/>
  <c r="I9847" i="24" s="1"/>
  <c r="H9848" i="24"/>
  <c r="I9848" i="24" s="1"/>
  <c r="H9849" i="24"/>
  <c r="I9849" i="24" s="1"/>
  <c r="H9850" i="24"/>
  <c r="I9850" i="24" s="1"/>
  <c r="H9851" i="24"/>
  <c r="I9851" i="24" s="1"/>
  <c r="H9852" i="24"/>
  <c r="I9852" i="24" s="1"/>
  <c r="H9853" i="24"/>
  <c r="H9854" i="24"/>
  <c r="I9854" i="24" s="1"/>
  <c r="H9855" i="24"/>
  <c r="I9855" i="24" s="1"/>
  <c r="H9856" i="24"/>
  <c r="I9856" i="24" s="1"/>
  <c r="H9857" i="24"/>
  <c r="I9857" i="24" s="1"/>
  <c r="H9858" i="24"/>
  <c r="I9858" i="24" s="1"/>
  <c r="H9859" i="24"/>
  <c r="I9859" i="24" s="1"/>
  <c r="H9860" i="24"/>
  <c r="I9860" i="24" s="1"/>
  <c r="H9861" i="24"/>
  <c r="I9861" i="24" s="1"/>
  <c r="H9862" i="24"/>
  <c r="I9862" i="24" s="1"/>
  <c r="H9863" i="24"/>
  <c r="I9863" i="24" s="1"/>
  <c r="H9864" i="24"/>
  <c r="I9864" i="24" s="1"/>
  <c r="H9865" i="24"/>
  <c r="I9865" i="24" s="1"/>
  <c r="H9866" i="24"/>
  <c r="I9866" i="24" s="1"/>
  <c r="H9867" i="24"/>
  <c r="I9867" i="24" s="1"/>
  <c r="H9868" i="24"/>
  <c r="I9868" i="24" s="1"/>
  <c r="H9869" i="24"/>
  <c r="H9870" i="24"/>
  <c r="I9870" i="24" s="1"/>
  <c r="H9871" i="24"/>
  <c r="I9871" i="24" s="1"/>
  <c r="H9872" i="24"/>
  <c r="I9872" i="24" s="1"/>
  <c r="H9873" i="24"/>
  <c r="I9873" i="24" s="1"/>
  <c r="H9874" i="24"/>
  <c r="I9874" i="24" s="1"/>
  <c r="H9875" i="24"/>
  <c r="I9875" i="24" s="1"/>
  <c r="H9876" i="24"/>
  <c r="I9876" i="24" s="1"/>
  <c r="H9877" i="24"/>
  <c r="I9877" i="24" s="1"/>
  <c r="H9878" i="24"/>
  <c r="I9878" i="24" s="1"/>
  <c r="H9879" i="24"/>
  <c r="I9879" i="24" s="1"/>
  <c r="H9880" i="24"/>
  <c r="I9880" i="24" s="1"/>
  <c r="H9881" i="24"/>
  <c r="I9881" i="24" s="1"/>
  <c r="H9882" i="24"/>
  <c r="I9882" i="24" s="1"/>
  <c r="H9883" i="24"/>
  <c r="I9883" i="24" s="1"/>
  <c r="H9884" i="24"/>
  <c r="I9884" i="24" s="1"/>
  <c r="H9885" i="24"/>
  <c r="H9886" i="24"/>
  <c r="I9886" i="24" s="1"/>
  <c r="H9887" i="24"/>
  <c r="I9887" i="24" s="1"/>
  <c r="H9888" i="24"/>
  <c r="I9888" i="24" s="1"/>
  <c r="H9889" i="24"/>
  <c r="I9889" i="24" s="1"/>
  <c r="H9890" i="24"/>
  <c r="I9890" i="24" s="1"/>
  <c r="H9891" i="24"/>
  <c r="I9891" i="24" s="1"/>
  <c r="H9892" i="24"/>
  <c r="I9892" i="24" s="1"/>
  <c r="H9893" i="24"/>
  <c r="I9893" i="24" s="1"/>
  <c r="H9894" i="24"/>
  <c r="I9894" i="24" s="1"/>
  <c r="H9895" i="24"/>
  <c r="I9895" i="24" s="1"/>
  <c r="H9896" i="24"/>
  <c r="I9896" i="24" s="1"/>
  <c r="H9897" i="24"/>
  <c r="I9897" i="24" s="1"/>
  <c r="H9898" i="24"/>
  <c r="I9898" i="24" s="1"/>
  <c r="H9899" i="24"/>
  <c r="I9899" i="24" s="1"/>
  <c r="H9900" i="24"/>
  <c r="I9900" i="24" s="1"/>
  <c r="H9901" i="24"/>
  <c r="H9902" i="24"/>
  <c r="I9902" i="24" s="1"/>
  <c r="H9903" i="24"/>
  <c r="I9903" i="24" s="1"/>
  <c r="H9904" i="24"/>
  <c r="I9904" i="24" s="1"/>
  <c r="H9905" i="24"/>
  <c r="I9905" i="24" s="1"/>
  <c r="H9906" i="24"/>
  <c r="I9906" i="24" s="1"/>
  <c r="H9907" i="24"/>
  <c r="I9907" i="24" s="1"/>
  <c r="H9908" i="24"/>
  <c r="I9908" i="24" s="1"/>
  <c r="H9909" i="24"/>
  <c r="I9909" i="24" s="1"/>
  <c r="H9910" i="24"/>
  <c r="I9910" i="24" s="1"/>
  <c r="H9911" i="24"/>
  <c r="I9911" i="24" s="1"/>
  <c r="H9912" i="24"/>
  <c r="I9912" i="24" s="1"/>
  <c r="H9913" i="24"/>
  <c r="I9913" i="24" s="1"/>
  <c r="H9914" i="24"/>
  <c r="I9914" i="24" s="1"/>
  <c r="H9915" i="24"/>
  <c r="I9915" i="24" s="1"/>
  <c r="H9916" i="24"/>
  <c r="I9916" i="24" s="1"/>
  <c r="H9917" i="24"/>
  <c r="H9918" i="24"/>
  <c r="I9918" i="24" s="1"/>
  <c r="H9919" i="24"/>
  <c r="I9919" i="24" s="1"/>
  <c r="H9920" i="24"/>
  <c r="I9920" i="24" s="1"/>
  <c r="H9921" i="24"/>
  <c r="I9921" i="24" s="1"/>
  <c r="H9922" i="24"/>
  <c r="I9922" i="24" s="1"/>
  <c r="H9923" i="24"/>
  <c r="I9923" i="24" s="1"/>
  <c r="H9924" i="24"/>
  <c r="I9924" i="24" s="1"/>
  <c r="H9925" i="24"/>
  <c r="I9925" i="24" s="1"/>
  <c r="H9926" i="24"/>
  <c r="I9926" i="24" s="1"/>
  <c r="H9927" i="24"/>
  <c r="I9927" i="24" s="1"/>
  <c r="H9928" i="24"/>
  <c r="I9928" i="24" s="1"/>
  <c r="H9929" i="24"/>
  <c r="I9929" i="24" s="1"/>
  <c r="H9930" i="24"/>
  <c r="I9930" i="24" s="1"/>
  <c r="H9931" i="24"/>
  <c r="I9931" i="24" s="1"/>
  <c r="H9932" i="24"/>
  <c r="I9932" i="24" s="1"/>
  <c r="H9933" i="24"/>
  <c r="H9934" i="24"/>
  <c r="I9934" i="24" s="1"/>
  <c r="H9935" i="24"/>
  <c r="I9935" i="24" s="1"/>
  <c r="H9936" i="24"/>
  <c r="I9936" i="24" s="1"/>
  <c r="H9937" i="24"/>
  <c r="I9937" i="24" s="1"/>
  <c r="H9938" i="24"/>
  <c r="I9938" i="24" s="1"/>
  <c r="H9939" i="24"/>
  <c r="I9939" i="24" s="1"/>
  <c r="H9940" i="24"/>
  <c r="I9940" i="24" s="1"/>
  <c r="H9941" i="24"/>
  <c r="I9941" i="24" s="1"/>
  <c r="H9942" i="24"/>
  <c r="I9942" i="24" s="1"/>
  <c r="H9943" i="24"/>
  <c r="I9943" i="24" s="1"/>
  <c r="H9944" i="24"/>
  <c r="I9944" i="24" s="1"/>
  <c r="H9945" i="24"/>
  <c r="I9945" i="24" s="1"/>
  <c r="H9946" i="24"/>
  <c r="I9946" i="24" s="1"/>
  <c r="H9947" i="24"/>
  <c r="I9947" i="24" s="1"/>
  <c r="H9948" i="24"/>
  <c r="I9948" i="24" s="1"/>
  <c r="H9949" i="24"/>
  <c r="H9950" i="24"/>
  <c r="I9950" i="24" s="1"/>
  <c r="H9951" i="24"/>
  <c r="I9951" i="24" s="1"/>
  <c r="H9952" i="24"/>
  <c r="I9952" i="24" s="1"/>
  <c r="H9953" i="24"/>
  <c r="I9953" i="24" s="1"/>
  <c r="H9954" i="24"/>
  <c r="I9954" i="24" s="1"/>
  <c r="H9955" i="24"/>
  <c r="I9955" i="24" s="1"/>
  <c r="H9956" i="24"/>
  <c r="I9956" i="24" s="1"/>
  <c r="H9957" i="24"/>
  <c r="I9957" i="24" s="1"/>
  <c r="H9958" i="24"/>
  <c r="H9959" i="24"/>
  <c r="H9960" i="24"/>
  <c r="I9960" i="24" s="1"/>
  <c r="H9961" i="24"/>
  <c r="I9961" i="24" s="1"/>
  <c r="H9962" i="24"/>
  <c r="I9962" i="24" s="1"/>
  <c r="H9963" i="24"/>
  <c r="I9963" i="24" s="1"/>
  <c r="H9964" i="24"/>
  <c r="I9964" i="24" s="1"/>
  <c r="H9965" i="24"/>
  <c r="H9966" i="24"/>
  <c r="I9966" i="24" s="1"/>
  <c r="H9967" i="24"/>
  <c r="I9967" i="24" s="1"/>
  <c r="H9968" i="24"/>
  <c r="I9968" i="24" s="1"/>
  <c r="H9969" i="24"/>
  <c r="I9969" i="24" s="1"/>
  <c r="H9970" i="24"/>
  <c r="I9970" i="24" s="1"/>
  <c r="H9971" i="24"/>
  <c r="I9971" i="24" s="1"/>
  <c r="H9972" i="24"/>
  <c r="I9972" i="24" s="1"/>
  <c r="H9973" i="24"/>
  <c r="I9973" i="24" s="1"/>
  <c r="H9974" i="24"/>
  <c r="I9974" i="24" s="1"/>
  <c r="H9975" i="24"/>
  <c r="I9975" i="24" s="1"/>
  <c r="H9976" i="24"/>
  <c r="I9976" i="24" s="1"/>
  <c r="H9977" i="24"/>
  <c r="I9977" i="24" s="1"/>
  <c r="H9978" i="24"/>
  <c r="I9978" i="24" s="1"/>
  <c r="H9979" i="24"/>
  <c r="I9979" i="24" s="1"/>
  <c r="H9980" i="24"/>
  <c r="I9980" i="24" s="1"/>
  <c r="H9981" i="24"/>
  <c r="H9982" i="24"/>
  <c r="I9982" i="24" s="1"/>
  <c r="H9983" i="24"/>
  <c r="I9983" i="24" s="1"/>
  <c r="H9984" i="24"/>
  <c r="I9984" i="24" s="1"/>
  <c r="H9985" i="24"/>
  <c r="I9985" i="24" s="1"/>
  <c r="H9986" i="24"/>
  <c r="I9986" i="24" s="1"/>
  <c r="H9987" i="24"/>
  <c r="I9987" i="24" s="1"/>
  <c r="H9988" i="24"/>
  <c r="I9988" i="24" s="1"/>
  <c r="H9989" i="24"/>
  <c r="I9989" i="24" s="1"/>
  <c r="H9990" i="24"/>
  <c r="I9990" i="24" s="1"/>
  <c r="H9991" i="24"/>
  <c r="I9991" i="24" s="1"/>
  <c r="H9992" i="24"/>
  <c r="I9992" i="24" s="1"/>
  <c r="H9993" i="24"/>
  <c r="I9993" i="24" s="1"/>
  <c r="H9994" i="24"/>
  <c r="I9994" i="24" s="1"/>
  <c r="H9995" i="24"/>
  <c r="I9995" i="24" s="1"/>
  <c r="H9996" i="24"/>
  <c r="I9996" i="24" s="1"/>
  <c r="H9997" i="24"/>
  <c r="H9998" i="24"/>
  <c r="I9998" i="24" s="1"/>
  <c r="H9999" i="24"/>
  <c r="I9999" i="24" s="1"/>
  <c r="H10000" i="24"/>
  <c r="I10000" i="24" s="1"/>
  <c r="H10001" i="24"/>
  <c r="I10001" i="24" s="1"/>
  <c r="H10002" i="24"/>
  <c r="I10002" i="24" s="1"/>
  <c r="H10003" i="24"/>
  <c r="I10003" i="24" s="1"/>
  <c r="H10004" i="24"/>
  <c r="I10004" i="24" s="1"/>
  <c r="H10005" i="24"/>
  <c r="I10005" i="24" s="1"/>
  <c r="H10006" i="24"/>
  <c r="I10006" i="24" s="1"/>
  <c r="H10007" i="24"/>
  <c r="I10007" i="24" s="1"/>
  <c r="H10008" i="24"/>
  <c r="I10008" i="24" s="1"/>
  <c r="H10009" i="24"/>
  <c r="I10009" i="24" s="1"/>
  <c r="H10010" i="24"/>
  <c r="I10010" i="24" s="1"/>
  <c r="H10011" i="24"/>
  <c r="I10011" i="24" s="1"/>
  <c r="H10012" i="24"/>
  <c r="I10012" i="24" s="1"/>
  <c r="H10013" i="24"/>
  <c r="H10014" i="24"/>
  <c r="I10014" i="24" s="1"/>
  <c r="H10015" i="24"/>
  <c r="I10015" i="24" s="1"/>
  <c r="H10016" i="24"/>
  <c r="I10016" i="24" s="1"/>
  <c r="H10017" i="24"/>
  <c r="I10017" i="24" s="1"/>
  <c r="H10018" i="24"/>
  <c r="I10018" i="24" s="1"/>
  <c r="H10019" i="24"/>
  <c r="I10019" i="24" s="1"/>
  <c r="H10020" i="24"/>
  <c r="I10020" i="24" s="1"/>
  <c r="H10021" i="24"/>
  <c r="I10021" i="24" s="1"/>
  <c r="H10022" i="24"/>
  <c r="I10022" i="24" s="1"/>
  <c r="H10023" i="24"/>
  <c r="I10023" i="24" s="1"/>
  <c r="H10024" i="24"/>
  <c r="I10024" i="24" s="1"/>
  <c r="H10025" i="24"/>
  <c r="I10025" i="24" s="1"/>
  <c r="H10026" i="24"/>
  <c r="I10026" i="24" s="1"/>
  <c r="H10027" i="24"/>
  <c r="I10027" i="24" s="1"/>
  <c r="H10028" i="24"/>
  <c r="I10028" i="24" s="1"/>
  <c r="H10029" i="24"/>
  <c r="H10030" i="24"/>
  <c r="I10030" i="24" s="1"/>
  <c r="H10031" i="24"/>
  <c r="I10031" i="24" s="1"/>
  <c r="H10032" i="24"/>
  <c r="I10032" i="24" s="1"/>
  <c r="H10033" i="24"/>
  <c r="I10033" i="24" s="1"/>
  <c r="H10034" i="24"/>
  <c r="I10034" i="24" s="1"/>
  <c r="H10035" i="24"/>
  <c r="I10035" i="24" s="1"/>
  <c r="H10036" i="24"/>
  <c r="I10036" i="24" s="1"/>
  <c r="H10037" i="24"/>
  <c r="I10037" i="24" s="1"/>
  <c r="H10038" i="24"/>
  <c r="I10038" i="24" s="1"/>
  <c r="H10039" i="24"/>
  <c r="I10039" i="24" s="1"/>
  <c r="H10040" i="24"/>
  <c r="I10040" i="24" s="1"/>
  <c r="H10041" i="24"/>
  <c r="I10041" i="24" s="1"/>
  <c r="H10042" i="24"/>
  <c r="I10042" i="24" s="1"/>
  <c r="H10043" i="24"/>
  <c r="I10043" i="24" s="1"/>
  <c r="H10044" i="24"/>
  <c r="I10044" i="24" s="1"/>
  <c r="H10045" i="24"/>
  <c r="H10046" i="24"/>
  <c r="H10047" i="24"/>
  <c r="I10047" i="24" s="1"/>
  <c r="H10048" i="24"/>
  <c r="I10048" i="24" s="1"/>
  <c r="H10049" i="24"/>
  <c r="I10049" i="24" s="1"/>
  <c r="H10050" i="24"/>
  <c r="I10050" i="24" s="1"/>
  <c r="H10051" i="24"/>
  <c r="I10051" i="24" s="1"/>
  <c r="H10052" i="24"/>
  <c r="I10052" i="24" s="1"/>
  <c r="H10053" i="24"/>
  <c r="I10053" i="24" s="1"/>
  <c r="H10054" i="24"/>
  <c r="I10054" i="24" s="1"/>
  <c r="H10055" i="24"/>
  <c r="I10055" i="24" s="1"/>
  <c r="H10056" i="24"/>
  <c r="I10056" i="24" s="1"/>
  <c r="H10057" i="24"/>
  <c r="I10057" i="24" s="1"/>
  <c r="H10058" i="24"/>
  <c r="I10058" i="24" s="1"/>
  <c r="H10059" i="24"/>
  <c r="I10059" i="24" s="1"/>
  <c r="H10060" i="24"/>
  <c r="I10060" i="24" s="1"/>
  <c r="H10061" i="24"/>
  <c r="H10062" i="24"/>
  <c r="I10062" i="24" s="1"/>
  <c r="H10063" i="24"/>
  <c r="I10063" i="24" s="1"/>
  <c r="H10064" i="24"/>
  <c r="I10064" i="24" s="1"/>
  <c r="H10065" i="24"/>
  <c r="I10065" i="24" s="1"/>
  <c r="H10066" i="24"/>
  <c r="I10066" i="24" s="1"/>
  <c r="H10067" i="24"/>
  <c r="I10067" i="24" s="1"/>
  <c r="H10068" i="24"/>
  <c r="I10068" i="24" s="1"/>
  <c r="H10069" i="24"/>
  <c r="I10069" i="24" s="1"/>
  <c r="H10070" i="24"/>
  <c r="H10071" i="24"/>
  <c r="I10071" i="24" s="1"/>
  <c r="H10072" i="24"/>
  <c r="I10072" i="24" s="1"/>
  <c r="H10073" i="24"/>
  <c r="I10073" i="24" s="1"/>
  <c r="H10074" i="24"/>
  <c r="I10074" i="24" s="1"/>
  <c r="H10075" i="24"/>
  <c r="I10075" i="24" s="1"/>
  <c r="H10076" i="24"/>
  <c r="I10076" i="24" s="1"/>
  <c r="H10077" i="24"/>
  <c r="H10078" i="24"/>
  <c r="H10079" i="24"/>
  <c r="I10079" i="24" s="1"/>
  <c r="H10080" i="24"/>
  <c r="I10080" i="24" s="1"/>
  <c r="H10081" i="24"/>
  <c r="I10081" i="24" s="1"/>
  <c r="H10082" i="24"/>
  <c r="I10082" i="24" s="1"/>
  <c r="H10083" i="24"/>
  <c r="I10083" i="24" s="1"/>
  <c r="H10084" i="24"/>
  <c r="I10084" i="24" s="1"/>
  <c r="H10085" i="24"/>
  <c r="I10085" i="24" s="1"/>
  <c r="H10086" i="24"/>
  <c r="I10086" i="24" s="1"/>
  <c r="H10087" i="24"/>
  <c r="I10087" i="24" s="1"/>
  <c r="H10088" i="24"/>
  <c r="I10088" i="24" s="1"/>
  <c r="H10089" i="24"/>
  <c r="I10089" i="24" s="1"/>
  <c r="H10090" i="24"/>
  <c r="I10090" i="24" s="1"/>
  <c r="H10091" i="24"/>
  <c r="I10091" i="24" s="1"/>
  <c r="H10092" i="24"/>
  <c r="I10092" i="24" s="1"/>
  <c r="H10093" i="24"/>
  <c r="H10094" i="24"/>
  <c r="H10095" i="24"/>
  <c r="I10095" i="24" s="1"/>
  <c r="H10096" i="24"/>
  <c r="I10096" i="24" s="1"/>
  <c r="H10097" i="24"/>
  <c r="I10097" i="24" s="1"/>
  <c r="H10098" i="24"/>
  <c r="I10098" i="24" s="1"/>
  <c r="H10099" i="24"/>
  <c r="I10099" i="24" s="1"/>
  <c r="H10100" i="24"/>
  <c r="I10100" i="24" s="1"/>
  <c r="H10101" i="24"/>
  <c r="I10101" i="24" s="1"/>
  <c r="H10102" i="24"/>
  <c r="I10102" i="24" s="1"/>
  <c r="H10103" i="24"/>
  <c r="I10103" i="24" s="1"/>
  <c r="H10104" i="24"/>
  <c r="I10104" i="24" s="1"/>
  <c r="H10105" i="24"/>
  <c r="I10105" i="24" s="1"/>
  <c r="H10106" i="24"/>
  <c r="I10106" i="24" s="1"/>
  <c r="H10107" i="24"/>
  <c r="I10107" i="24" s="1"/>
  <c r="H10108" i="24"/>
  <c r="I10108" i="24" s="1"/>
  <c r="H10109" i="24"/>
  <c r="H10110" i="24"/>
  <c r="I10110" i="24" s="1"/>
  <c r="H10111" i="24"/>
  <c r="I10111" i="24" s="1"/>
  <c r="H10112" i="24"/>
  <c r="I10112" i="24" s="1"/>
  <c r="H10113" i="24"/>
  <c r="I10113" i="24" s="1"/>
  <c r="H10114" i="24"/>
  <c r="I10114" i="24" s="1"/>
  <c r="H10115" i="24"/>
  <c r="I10115" i="24" s="1"/>
  <c r="H10116" i="24"/>
  <c r="I10116" i="24" s="1"/>
  <c r="H10117" i="24"/>
  <c r="I10117" i="24" s="1"/>
  <c r="H10118" i="24"/>
  <c r="I10118" i="24" s="1"/>
  <c r="H10119" i="24"/>
  <c r="I10119" i="24" s="1"/>
  <c r="H10120" i="24"/>
  <c r="I10120" i="24" s="1"/>
  <c r="H10121" i="24"/>
  <c r="I10121" i="24" s="1"/>
  <c r="H10122" i="24"/>
  <c r="I10122" i="24" s="1"/>
  <c r="H10123" i="24"/>
  <c r="I10123" i="24" s="1"/>
  <c r="H10124" i="24"/>
  <c r="I10124" i="24" s="1"/>
  <c r="H10125" i="24"/>
  <c r="H10126" i="24"/>
  <c r="I10126" i="24" s="1"/>
  <c r="H10127" i="24"/>
  <c r="I10127" i="24" s="1"/>
  <c r="H10128" i="24"/>
  <c r="I10128" i="24" s="1"/>
  <c r="H10129" i="24"/>
  <c r="I10129" i="24" s="1"/>
  <c r="H10130" i="24"/>
  <c r="I10130" i="24" s="1"/>
  <c r="H10131" i="24"/>
  <c r="I10131" i="24" s="1"/>
  <c r="H10132" i="24"/>
  <c r="I10132" i="24" s="1"/>
  <c r="H10133" i="24"/>
  <c r="I10133" i="24" s="1"/>
  <c r="H10134" i="24"/>
  <c r="I10134" i="24" s="1"/>
  <c r="H10135" i="24"/>
  <c r="I10135" i="24" s="1"/>
  <c r="H10136" i="24"/>
  <c r="I10136" i="24" s="1"/>
  <c r="H10137" i="24"/>
  <c r="I10137" i="24" s="1"/>
  <c r="H10138" i="24"/>
  <c r="I10138" i="24" s="1"/>
  <c r="H10139" i="24"/>
  <c r="I10139" i="24" s="1"/>
  <c r="H10140" i="24"/>
  <c r="I10140" i="24" s="1"/>
  <c r="H10141" i="24"/>
  <c r="H10142" i="24"/>
  <c r="I10142" i="24" s="1"/>
  <c r="H10143" i="24"/>
  <c r="I10143" i="24" s="1"/>
  <c r="H10144" i="24"/>
  <c r="I10144" i="24" s="1"/>
  <c r="H10145" i="24"/>
  <c r="I10145" i="24" s="1"/>
  <c r="H10146" i="24"/>
  <c r="I10146" i="24" s="1"/>
  <c r="H10147" i="24"/>
  <c r="I10147" i="24" s="1"/>
  <c r="H10148" i="24"/>
  <c r="I10148" i="24" s="1"/>
  <c r="H10149" i="24"/>
  <c r="I10149" i="24" s="1"/>
  <c r="H10150" i="24"/>
  <c r="I10150" i="24" s="1"/>
  <c r="H10151" i="24"/>
  <c r="I10151" i="24" s="1"/>
  <c r="H10152" i="24"/>
  <c r="I10152" i="24" s="1"/>
  <c r="H10153" i="24"/>
  <c r="I10153" i="24" s="1"/>
  <c r="H10154" i="24"/>
  <c r="I10154" i="24" s="1"/>
  <c r="H10155" i="24"/>
  <c r="I10155" i="24" s="1"/>
  <c r="H10156" i="24"/>
  <c r="I10156" i="24" s="1"/>
  <c r="H10157" i="24"/>
  <c r="H10158" i="24"/>
  <c r="I10158" i="24" s="1"/>
  <c r="H10159" i="24"/>
  <c r="I10159" i="24" s="1"/>
  <c r="H10160" i="24"/>
  <c r="I10160" i="24" s="1"/>
  <c r="H10161" i="24"/>
  <c r="I10161" i="24" s="1"/>
  <c r="H10162" i="24"/>
  <c r="I10162" i="24" s="1"/>
  <c r="H10163" i="24"/>
  <c r="I10163" i="24" s="1"/>
  <c r="H10164" i="24"/>
  <c r="I10164" i="24" s="1"/>
  <c r="H10165" i="24"/>
  <c r="I10165" i="24" s="1"/>
  <c r="H10166" i="24"/>
  <c r="I10166" i="24" s="1"/>
  <c r="H10167" i="24"/>
  <c r="I10167" i="24" s="1"/>
  <c r="H10168" i="24"/>
  <c r="I10168" i="24" s="1"/>
  <c r="H10169" i="24"/>
  <c r="I10169" i="24" s="1"/>
  <c r="H10170" i="24"/>
  <c r="I10170" i="24" s="1"/>
  <c r="H10171" i="24"/>
  <c r="I10171" i="24" s="1"/>
  <c r="H10172" i="24"/>
  <c r="I10172" i="24" s="1"/>
  <c r="H10173" i="24"/>
  <c r="H10174" i="24"/>
  <c r="I10174" i="24" s="1"/>
  <c r="H10175" i="24"/>
  <c r="I10175" i="24" s="1"/>
  <c r="H10176" i="24"/>
  <c r="I10176" i="24" s="1"/>
  <c r="H10177" i="24"/>
  <c r="I10177" i="24" s="1"/>
  <c r="H10178" i="24"/>
  <c r="I10178" i="24" s="1"/>
  <c r="H10179" i="24"/>
  <c r="I10179" i="24" s="1"/>
  <c r="H10180" i="24"/>
  <c r="I10180" i="24" s="1"/>
  <c r="H10181" i="24"/>
  <c r="I10181" i="24" s="1"/>
  <c r="H10182" i="24"/>
  <c r="I10182" i="24" s="1"/>
  <c r="H10183" i="24"/>
  <c r="I10183" i="24" s="1"/>
  <c r="H10184" i="24"/>
  <c r="I10184" i="24" s="1"/>
  <c r="H10185" i="24"/>
  <c r="I10185" i="24" s="1"/>
  <c r="H10186" i="24"/>
  <c r="I10186" i="24" s="1"/>
  <c r="H10187" i="24"/>
  <c r="I10187" i="24" s="1"/>
  <c r="H10188" i="24"/>
  <c r="I10188" i="24" s="1"/>
  <c r="H10189" i="24"/>
  <c r="H10190" i="24"/>
  <c r="I10190" i="24" s="1"/>
  <c r="H10191" i="24"/>
  <c r="I10191" i="24" s="1"/>
  <c r="H10192" i="24"/>
  <c r="I10192" i="24" s="1"/>
  <c r="H10193" i="24"/>
  <c r="I10193" i="24" s="1"/>
  <c r="H10194" i="24"/>
  <c r="I10194" i="24" s="1"/>
  <c r="H10195" i="24"/>
  <c r="I10195" i="24" s="1"/>
  <c r="H10196" i="24"/>
  <c r="I10196" i="24" s="1"/>
  <c r="H10197" i="24"/>
  <c r="I10197" i="24" s="1"/>
  <c r="H10198" i="24"/>
  <c r="H10199" i="24"/>
  <c r="I10199" i="24" s="1"/>
  <c r="H10200" i="24"/>
  <c r="I10200" i="24" s="1"/>
  <c r="H10201" i="24"/>
  <c r="I10201" i="24" s="1"/>
  <c r="H10202" i="24"/>
  <c r="I10202" i="24" s="1"/>
  <c r="H10203" i="24"/>
  <c r="I10203" i="24" s="1"/>
  <c r="H10204" i="24"/>
  <c r="I10204" i="24" s="1"/>
  <c r="H10205" i="24"/>
  <c r="H10206" i="24"/>
  <c r="I10206" i="24" s="1"/>
  <c r="H10207" i="24"/>
  <c r="I10207" i="24" s="1"/>
  <c r="H10208" i="24"/>
  <c r="I10208" i="24" s="1"/>
  <c r="H10209" i="24"/>
  <c r="I10209" i="24" s="1"/>
  <c r="H10210" i="24"/>
  <c r="I10210" i="24" s="1"/>
  <c r="H10211" i="24"/>
  <c r="I10211" i="24" s="1"/>
  <c r="H10212" i="24"/>
  <c r="I10212" i="24" s="1"/>
  <c r="H10213" i="24"/>
  <c r="I10213" i="24" s="1"/>
  <c r="H10214" i="24"/>
  <c r="H10215" i="24"/>
  <c r="I10215" i="24" s="1"/>
  <c r="H10216" i="24"/>
  <c r="I10216" i="24" s="1"/>
  <c r="H10217" i="24"/>
  <c r="I10217" i="24" s="1"/>
  <c r="H10218" i="24"/>
  <c r="I10218" i="24" s="1"/>
  <c r="H10219" i="24"/>
  <c r="I10219" i="24" s="1"/>
  <c r="H10220" i="24"/>
  <c r="I10220" i="24" s="1"/>
  <c r="H10221" i="24"/>
  <c r="H10222" i="24"/>
  <c r="I10222" i="24" s="1"/>
  <c r="H10223" i="24"/>
  <c r="I10223" i="24" s="1"/>
  <c r="H10224" i="24"/>
  <c r="I10224" i="24" s="1"/>
  <c r="H10225" i="24"/>
  <c r="I10225" i="24" s="1"/>
  <c r="H10226" i="24"/>
  <c r="I10226" i="24" s="1"/>
  <c r="H10227" i="24"/>
  <c r="I10227" i="24" s="1"/>
  <c r="H10228" i="24"/>
  <c r="I10228" i="24" s="1"/>
  <c r="H10229" i="24"/>
  <c r="I10229" i="24" s="1"/>
  <c r="H10230" i="24"/>
  <c r="I10230" i="24" s="1"/>
  <c r="H10231" i="24"/>
  <c r="I10231" i="24" s="1"/>
  <c r="H10232" i="24"/>
  <c r="I10232" i="24" s="1"/>
  <c r="H10233" i="24"/>
  <c r="I10233" i="24" s="1"/>
  <c r="H10234" i="24"/>
  <c r="I10234" i="24" s="1"/>
  <c r="H10235" i="24"/>
  <c r="I10235" i="24" s="1"/>
  <c r="H10236" i="24"/>
  <c r="I10236" i="24" s="1"/>
  <c r="H10237" i="24"/>
  <c r="H10238" i="24"/>
  <c r="I10238" i="24" s="1"/>
  <c r="H10239" i="24"/>
  <c r="I10239" i="24" s="1"/>
  <c r="H10240" i="24"/>
  <c r="I10240" i="24" s="1"/>
  <c r="H10241" i="24"/>
  <c r="I10241" i="24" s="1"/>
  <c r="H10242" i="24"/>
  <c r="I10242" i="24" s="1"/>
  <c r="H10243" i="24"/>
  <c r="I10243" i="24" s="1"/>
  <c r="H10244" i="24"/>
  <c r="I10244" i="24" s="1"/>
  <c r="H10245" i="24"/>
  <c r="I10245" i="24" s="1"/>
  <c r="H10246" i="24"/>
  <c r="I10246" i="24" s="1"/>
  <c r="H10247" i="24"/>
  <c r="I10247" i="24" s="1"/>
  <c r="H10248" i="24"/>
  <c r="I10248" i="24" s="1"/>
  <c r="H10249" i="24"/>
  <c r="I10249" i="24" s="1"/>
  <c r="H10250" i="24"/>
  <c r="I10250" i="24" s="1"/>
  <c r="H10251" i="24"/>
  <c r="I10251" i="24" s="1"/>
  <c r="H10252" i="24"/>
  <c r="I10252" i="24" s="1"/>
  <c r="H10253" i="24"/>
  <c r="H10254" i="24"/>
  <c r="H10255" i="24"/>
  <c r="H10256" i="24"/>
  <c r="I10256" i="24" s="1"/>
  <c r="H10257" i="24"/>
  <c r="I10257" i="24" s="1"/>
  <c r="H10258" i="24"/>
  <c r="I10258" i="24" s="1"/>
  <c r="H10259" i="24"/>
  <c r="I10259" i="24" s="1"/>
  <c r="H10260" i="24"/>
  <c r="I10260" i="24" s="1"/>
  <c r="H10261" i="24"/>
  <c r="I10261" i="24" s="1"/>
  <c r="H10262" i="24"/>
  <c r="I10262" i="24" s="1"/>
  <c r="H10263" i="24"/>
  <c r="I10263" i="24" s="1"/>
  <c r="H10264" i="24"/>
  <c r="I10264" i="24" s="1"/>
  <c r="H10265" i="24"/>
  <c r="I10265" i="24" s="1"/>
  <c r="H10266" i="24"/>
  <c r="I10266" i="24" s="1"/>
  <c r="H10267" i="24"/>
  <c r="I10267" i="24" s="1"/>
  <c r="H10268" i="24"/>
  <c r="I10268" i="24" s="1"/>
  <c r="H10269" i="24"/>
  <c r="H10270" i="24"/>
  <c r="I10270" i="24" s="1"/>
  <c r="H10271" i="24"/>
  <c r="I10271" i="24" s="1"/>
  <c r="H10272" i="24"/>
  <c r="I10272" i="24" s="1"/>
  <c r="H10273" i="24"/>
  <c r="I10273" i="24" s="1"/>
  <c r="H10274" i="24"/>
  <c r="I10274" i="24" s="1"/>
  <c r="H10275" i="24"/>
  <c r="I10275" i="24" s="1"/>
  <c r="H10276" i="24"/>
  <c r="I10276" i="24" s="1"/>
  <c r="H10277" i="24"/>
  <c r="I10277" i="24" s="1"/>
  <c r="H10278" i="24"/>
  <c r="I10278" i="24" s="1"/>
  <c r="H10279" i="24"/>
  <c r="I10279" i="24" s="1"/>
  <c r="H10280" i="24"/>
  <c r="I10280" i="24" s="1"/>
  <c r="H10281" i="24"/>
  <c r="I10281" i="24" s="1"/>
  <c r="H10282" i="24"/>
  <c r="I10282" i="24" s="1"/>
  <c r="H10283" i="24"/>
  <c r="I10283" i="24" s="1"/>
  <c r="H10284" i="24"/>
  <c r="I10284" i="24" s="1"/>
  <c r="H10285" i="24"/>
  <c r="H10286" i="24"/>
  <c r="I10286" i="24" s="1"/>
  <c r="H10287" i="24"/>
  <c r="I10287" i="24" s="1"/>
  <c r="H10288" i="24"/>
  <c r="I10288" i="24" s="1"/>
  <c r="H10289" i="24"/>
  <c r="I10289" i="24" s="1"/>
  <c r="H10290" i="24"/>
  <c r="I10290" i="24" s="1"/>
  <c r="H10291" i="24"/>
  <c r="I10291" i="24" s="1"/>
  <c r="H10292" i="24"/>
  <c r="I10292" i="24" s="1"/>
  <c r="H10293" i="24"/>
  <c r="I10293" i="24" s="1"/>
  <c r="H10294" i="24"/>
  <c r="I10294" i="24" s="1"/>
  <c r="H10295" i="24"/>
  <c r="I10295" i="24" s="1"/>
  <c r="H10296" i="24"/>
  <c r="I10296" i="24" s="1"/>
  <c r="H10297" i="24"/>
  <c r="I10297" i="24" s="1"/>
  <c r="H10298" i="24"/>
  <c r="I10298" i="24" s="1"/>
  <c r="H10299" i="24"/>
  <c r="I10299" i="24" s="1"/>
  <c r="H10300" i="24"/>
  <c r="I10300" i="24" s="1"/>
  <c r="H10301" i="24"/>
  <c r="H10302" i="24"/>
  <c r="I10302" i="24" s="1"/>
  <c r="H10303" i="24"/>
  <c r="I10303" i="24" s="1"/>
  <c r="H10304" i="24"/>
  <c r="I10304" i="24" s="1"/>
  <c r="H10305" i="24"/>
  <c r="I10305" i="24" s="1"/>
  <c r="H10306" i="24"/>
  <c r="I10306" i="24" s="1"/>
  <c r="H10307" i="24"/>
  <c r="I10307" i="24" s="1"/>
  <c r="H10308" i="24"/>
  <c r="I10308" i="24" s="1"/>
  <c r="H10309" i="24"/>
  <c r="I10309" i="24" s="1"/>
  <c r="H10310" i="24"/>
  <c r="I10310" i="24" s="1"/>
  <c r="H10311" i="24"/>
  <c r="I10311" i="24" s="1"/>
  <c r="H10312" i="24"/>
  <c r="I10312" i="24" s="1"/>
  <c r="H10313" i="24"/>
  <c r="I10313" i="24" s="1"/>
  <c r="H10314" i="24"/>
  <c r="I10314" i="24" s="1"/>
  <c r="H10315" i="24"/>
  <c r="I10315" i="24" s="1"/>
  <c r="H10316" i="24"/>
  <c r="I10316" i="24" s="1"/>
  <c r="H10317" i="24"/>
  <c r="H10318" i="24"/>
  <c r="H10319" i="24"/>
  <c r="I10319" i="24" s="1"/>
  <c r="H10320" i="24"/>
  <c r="I10320" i="24" s="1"/>
  <c r="H10321" i="24"/>
  <c r="I10321" i="24" s="1"/>
  <c r="H10322" i="24"/>
  <c r="I10322" i="24" s="1"/>
  <c r="H10323" i="24"/>
  <c r="I10323" i="24" s="1"/>
  <c r="H10324" i="24"/>
  <c r="I10324" i="24" s="1"/>
  <c r="H10325" i="24"/>
  <c r="I10325" i="24" s="1"/>
  <c r="H10326" i="24"/>
  <c r="I10326" i="24" s="1"/>
  <c r="H10327" i="24"/>
  <c r="I10327" i="24" s="1"/>
  <c r="H10328" i="24"/>
  <c r="I10328" i="24" s="1"/>
  <c r="H10329" i="24"/>
  <c r="I10329" i="24" s="1"/>
  <c r="H10330" i="24"/>
  <c r="I10330" i="24" s="1"/>
  <c r="H10331" i="24"/>
  <c r="I10331" i="24" s="1"/>
  <c r="H10332" i="24"/>
  <c r="I10332" i="24" s="1"/>
  <c r="H10333" i="24"/>
  <c r="H10334" i="24"/>
  <c r="I10334" i="24" s="1"/>
  <c r="H10335" i="24"/>
  <c r="I10335" i="24" s="1"/>
  <c r="H10336" i="24"/>
  <c r="I10336" i="24" s="1"/>
  <c r="H10337" i="24"/>
  <c r="I10337" i="24" s="1"/>
  <c r="H10338" i="24"/>
  <c r="I10338" i="24" s="1"/>
  <c r="H10339" i="24"/>
  <c r="I10339" i="24" s="1"/>
  <c r="H10340" i="24"/>
  <c r="I10340" i="24" s="1"/>
  <c r="H10341" i="24"/>
  <c r="I10341" i="24" s="1"/>
  <c r="H10342" i="24"/>
  <c r="I10342" i="24" s="1"/>
  <c r="H10343" i="24"/>
  <c r="I10343" i="24" s="1"/>
  <c r="H10344" i="24"/>
  <c r="I10344" i="24" s="1"/>
  <c r="H10345" i="24"/>
  <c r="I10345" i="24" s="1"/>
  <c r="H10346" i="24"/>
  <c r="I10346" i="24" s="1"/>
  <c r="H10347" i="24"/>
  <c r="I10347" i="24" s="1"/>
  <c r="H10348" i="24"/>
  <c r="I10348" i="24" s="1"/>
  <c r="H10349" i="24"/>
  <c r="H10350" i="24"/>
  <c r="I10350" i="24" s="1"/>
  <c r="H10351" i="24"/>
  <c r="I10351" i="24" s="1"/>
  <c r="H10352" i="24"/>
  <c r="I10352" i="24" s="1"/>
  <c r="H10353" i="24"/>
  <c r="I10353" i="24" s="1"/>
  <c r="H10354" i="24"/>
  <c r="I10354" i="24" s="1"/>
  <c r="H10355" i="24"/>
  <c r="I10355" i="24" s="1"/>
  <c r="H10356" i="24"/>
  <c r="I10356" i="24" s="1"/>
  <c r="H10357" i="24"/>
  <c r="I10357" i="24" s="1"/>
  <c r="H10358" i="24"/>
  <c r="H10359" i="24"/>
  <c r="I10359" i="24" s="1"/>
  <c r="H10360" i="24"/>
  <c r="I10360" i="24" s="1"/>
  <c r="H10361" i="24"/>
  <c r="I10361" i="24" s="1"/>
  <c r="H10362" i="24"/>
  <c r="I10362" i="24" s="1"/>
  <c r="H10363" i="24"/>
  <c r="I10363" i="24" s="1"/>
  <c r="H10364" i="24"/>
  <c r="I10364" i="24" s="1"/>
  <c r="H10365" i="24"/>
  <c r="H10366" i="24"/>
  <c r="I10366" i="24" s="1"/>
  <c r="H10367" i="24"/>
  <c r="I10367" i="24" s="1"/>
  <c r="H10368" i="24"/>
  <c r="I10368" i="24" s="1"/>
  <c r="H10369" i="24"/>
  <c r="I10369" i="24" s="1"/>
  <c r="H10370" i="24"/>
  <c r="I10370" i="24" s="1"/>
  <c r="H10371" i="24"/>
  <c r="I10371" i="24" s="1"/>
  <c r="H10372" i="24"/>
  <c r="I10372" i="24" s="1"/>
  <c r="H10373" i="24"/>
  <c r="I10373" i="24" s="1"/>
  <c r="H10374" i="24"/>
  <c r="I10374" i="24" s="1"/>
  <c r="H10375" i="24"/>
  <c r="I10375" i="24" s="1"/>
  <c r="H10376" i="24"/>
  <c r="I10376" i="24" s="1"/>
  <c r="H10377" i="24"/>
  <c r="I10377" i="24" s="1"/>
  <c r="H10378" i="24"/>
  <c r="I10378" i="24" s="1"/>
  <c r="H10379" i="24"/>
  <c r="I10379" i="24" s="1"/>
  <c r="H10380" i="24"/>
  <c r="I10380" i="24" s="1"/>
  <c r="H10381" i="24"/>
  <c r="H10382" i="24"/>
  <c r="I10382" i="24" s="1"/>
  <c r="H10383" i="24"/>
  <c r="I10383" i="24" s="1"/>
  <c r="H10384" i="24"/>
  <c r="I10384" i="24" s="1"/>
  <c r="H10385" i="24"/>
  <c r="I10385" i="24" s="1"/>
  <c r="H10386" i="24"/>
  <c r="I10386" i="24" s="1"/>
  <c r="H10387" i="24"/>
  <c r="I10387" i="24" s="1"/>
  <c r="H10388" i="24"/>
  <c r="I10388" i="24" s="1"/>
  <c r="H10389" i="24"/>
  <c r="I10389" i="24" s="1"/>
  <c r="H10390" i="24"/>
  <c r="I10390" i="24" s="1"/>
  <c r="H10391" i="24"/>
  <c r="I10391" i="24" s="1"/>
  <c r="H10392" i="24"/>
  <c r="I10392" i="24" s="1"/>
  <c r="H10393" i="24"/>
  <c r="I10393" i="24" s="1"/>
  <c r="H10394" i="24"/>
  <c r="I10394" i="24" s="1"/>
  <c r="H10395" i="24"/>
  <c r="I10395" i="24" s="1"/>
  <c r="H10396" i="24"/>
  <c r="I10396" i="24" s="1"/>
  <c r="H10397" i="24"/>
  <c r="H10398" i="24"/>
  <c r="I10398" i="24" s="1"/>
  <c r="H10399" i="24"/>
  <c r="I10399" i="24" s="1"/>
  <c r="H10400" i="24"/>
  <c r="I10400" i="24" s="1"/>
  <c r="H10401" i="24"/>
  <c r="I10401" i="24" s="1"/>
  <c r="H10402" i="24"/>
  <c r="I10402" i="24" s="1"/>
  <c r="H10403" i="24"/>
  <c r="I10403" i="24" s="1"/>
  <c r="H10404" i="24"/>
  <c r="I10404" i="24" s="1"/>
  <c r="H10405" i="24"/>
  <c r="I10405" i="24" s="1"/>
  <c r="H10406" i="24"/>
  <c r="I10406" i="24" s="1"/>
  <c r="H10407" i="24"/>
  <c r="I10407" i="24" s="1"/>
  <c r="H10408" i="24"/>
  <c r="I10408" i="24" s="1"/>
  <c r="H10409" i="24"/>
  <c r="I10409" i="24" s="1"/>
  <c r="H10410" i="24"/>
  <c r="I10410" i="24" s="1"/>
  <c r="H10411" i="24"/>
  <c r="I10411" i="24" s="1"/>
  <c r="H10412" i="24"/>
  <c r="I10412" i="24" s="1"/>
  <c r="H10413" i="24"/>
  <c r="H10414" i="24"/>
  <c r="I10414" i="24" s="1"/>
  <c r="H10415" i="24"/>
  <c r="I10415" i="24" s="1"/>
  <c r="H10416" i="24"/>
  <c r="I10416" i="24" s="1"/>
  <c r="H10417" i="24"/>
  <c r="I10417" i="24" s="1"/>
  <c r="H10418" i="24"/>
  <c r="I10418" i="24" s="1"/>
  <c r="H10419" i="24"/>
  <c r="I10419" i="24" s="1"/>
  <c r="H10420" i="24"/>
  <c r="I10420" i="24" s="1"/>
  <c r="H10421" i="24"/>
  <c r="I10421" i="24" s="1"/>
  <c r="H10422" i="24"/>
  <c r="I10422" i="24" s="1"/>
  <c r="H10423" i="24"/>
  <c r="I10423" i="24" s="1"/>
  <c r="H10424" i="24"/>
  <c r="I10424" i="24" s="1"/>
  <c r="H10425" i="24"/>
  <c r="I10425" i="24" s="1"/>
  <c r="H10426" i="24"/>
  <c r="I10426" i="24" s="1"/>
  <c r="H10427" i="24"/>
  <c r="I10427" i="24" s="1"/>
  <c r="H10428" i="24"/>
  <c r="I10428" i="24" s="1"/>
  <c r="H10429" i="24"/>
  <c r="H10430" i="24"/>
  <c r="I10430" i="24" s="1"/>
  <c r="H10431" i="24"/>
  <c r="I10431" i="24" s="1"/>
  <c r="H10432" i="24"/>
  <c r="I10432" i="24" s="1"/>
  <c r="H10433" i="24"/>
  <c r="I10433" i="24" s="1"/>
  <c r="H10434" i="24"/>
  <c r="I10434" i="24" s="1"/>
  <c r="H10435" i="24"/>
  <c r="I10435" i="24" s="1"/>
  <c r="H10436" i="24"/>
  <c r="I10436" i="24" s="1"/>
  <c r="H10437" i="24"/>
  <c r="I10437" i="24" s="1"/>
  <c r="H10438" i="24"/>
  <c r="I10438" i="24" s="1"/>
  <c r="H10439" i="24"/>
  <c r="I10439" i="24" s="1"/>
  <c r="H10440" i="24"/>
  <c r="I10440" i="24" s="1"/>
  <c r="H10441" i="24"/>
  <c r="I10441" i="24" s="1"/>
  <c r="H10442" i="24"/>
  <c r="I10442" i="24" s="1"/>
  <c r="H10443" i="24"/>
  <c r="I10443" i="24" s="1"/>
  <c r="H10444" i="24"/>
  <c r="I10444" i="24" s="1"/>
  <c r="H10445" i="24"/>
  <c r="H10446" i="24"/>
  <c r="I10446" i="24" s="1"/>
  <c r="H10447" i="24"/>
  <c r="I10447" i="24" s="1"/>
  <c r="H10448" i="24"/>
  <c r="I10448" i="24" s="1"/>
  <c r="H10449" i="24"/>
  <c r="I10449" i="24" s="1"/>
  <c r="H10450" i="24"/>
  <c r="I10450" i="24" s="1"/>
  <c r="H10451" i="24"/>
  <c r="I10451" i="24" s="1"/>
  <c r="H10452" i="24"/>
  <c r="I10452" i="24" s="1"/>
  <c r="H10453" i="24"/>
  <c r="I10453" i="24" s="1"/>
  <c r="H10454" i="24"/>
  <c r="I10454" i="24" s="1"/>
  <c r="H10455" i="24"/>
  <c r="I10455" i="24" s="1"/>
  <c r="H10456" i="24"/>
  <c r="I10456" i="24" s="1"/>
  <c r="H10457" i="24"/>
  <c r="I10457" i="24" s="1"/>
  <c r="H10458" i="24"/>
  <c r="I10458" i="24" s="1"/>
  <c r="H10459" i="24"/>
  <c r="I10459" i="24" s="1"/>
  <c r="H10460" i="24"/>
  <c r="I10460" i="24" s="1"/>
  <c r="H10461" i="24"/>
  <c r="H10462" i="24"/>
  <c r="I10462" i="24" s="1"/>
  <c r="H10463" i="24"/>
  <c r="I10463" i="24" s="1"/>
  <c r="H10464" i="24"/>
  <c r="I10464" i="24" s="1"/>
  <c r="H10465" i="24"/>
  <c r="I10465" i="24" s="1"/>
  <c r="H10466" i="24"/>
  <c r="I10466" i="24" s="1"/>
  <c r="H10467" i="24"/>
  <c r="I10467" i="24" s="1"/>
  <c r="H10468" i="24"/>
  <c r="I10468" i="24" s="1"/>
  <c r="H10469" i="24"/>
  <c r="I10469" i="24" s="1"/>
  <c r="H10470" i="24"/>
  <c r="I10470" i="24" s="1"/>
  <c r="H10471" i="24"/>
  <c r="I10471" i="24" s="1"/>
  <c r="H10472" i="24"/>
  <c r="I10472" i="24" s="1"/>
  <c r="H10473" i="24"/>
  <c r="I10473" i="24" s="1"/>
  <c r="H10474" i="24"/>
  <c r="I10474" i="24" s="1"/>
  <c r="H10475" i="24"/>
  <c r="I10475" i="24" s="1"/>
  <c r="H10476" i="24"/>
  <c r="I10476" i="24" s="1"/>
  <c r="H10477" i="24"/>
  <c r="H10478" i="24"/>
  <c r="I10478" i="24" s="1"/>
  <c r="H10479" i="24"/>
  <c r="I10479" i="24" s="1"/>
  <c r="H10480" i="24"/>
  <c r="I10480" i="24" s="1"/>
  <c r="H10481" i="24"/>
  <c r="I10481" i="24" s="1"/>
  <c r="H10482" i="24"/>
  <c r="I10482" i="24" s="1"/>
  <c r="H10483" i="24"/>
  <c r="I10483" i="24" s="1"/>
  <c r="H10484" i="24"/>
  <c r="I10484" i="24" s="1"/>
  <c r="H10485" i="24"/>
  <c r="I10485" i="24" s="1"/>
  <c r="H10486" i="24"/>
  <c r="I10486" i="24" s="1"/>
  <c r="H10487" i="24"/>
  <c r="I10487" i="24" s="1"/>
  <c r="H10488" i="24"/>
  <c r="I10488" i="24" s="1"/>
  <c r="H10489" i="24"/>
  <c r="I10489" i="24" s="1"/>
  <c r="H10490" i="24"/>
  <c r="I10490" i="24" s="1"/>
  <c r="H10491" i="24"/>
  <c r="I10491" i="24" s="1"/>
  <c r="H10492" i="24"/>
  <c r="I10492" i="24" s="1"/>
  <c r="H10493" i="24"/>
  <c r="H10494" i="24"/>
  <c r="I10494" i="24" s="1"/>
  <c r="H10495" i="24"/>
  <c r="I10495" i="24" s="1"/>
  <c r="H10496" i="24"/>
  <c r="I10496" i="24" s="1"/>
  <c r="H10497" i="24"/>
  <c r="I10497" i="24" s="1"/>
  <c r="H10498" i="24"/>
  <c r="I10498" i="24" s="1"/>
  <c r="H10499" i="24"/>
  <c r="I10499" i="24" s="1"/>
  <c r="H10500" i="24"/>
  <c r="I10500" i="24" s="1"/>
  <c r="H10501" i="24"/>
  <c r="I10501" i="24" s="1"/>
  <c r="H10502" i="24"/>
  <c r="I10502" i="24" s="1"/>
  <c r="H10503" i="24"/>
  <c r="I10503" i="24" s="1"/>
  <c r="H10504" i="24"/>
  <c r="I10504" i="24" s="1"/>
  <c r="H10505" i="24"/>
  <c r="I10505" i="24" s="1"/>
  <c r="H10506" i="24"/>
  <c r="I10506" i="24" s="1"/>
  <c r="H10507" i="24"/>
  <c r="I10507" i="24" s="1"/>
  <c r="H10508" i="24"/>
  <c r="I10508" i="24" s="1"/>
  <c r="H10509" i="24"/>
  <c r="H10510" i="24"/>
  <c r="I10510" i="24" s="1"/>
  <c r="H10511" i="24"/>
  <c r="I10511" i="24" s="1"/>
  <c r="H10512" i="24"/>
  <c r="I10512" i="24" s="1"/>
  <c r="H10513" i="24"/>
  <c r="I10513" i="24" s="1"/>
  <c r="H10514" i="24"/>
  <c r="I10514" i="24" s="1"/>
  <c r="H10515" i="24"/>
  <c r="I10515" i="24" s="1"/>
  <c r="H10516" i="24"/>
  <c r="I10516" i="24" s="1"/>
  <c r="H10517" i="24"/>
  <c r="I10517" i="24" s="1"/>
  <c r="H10518" i="24"/>
  <c r="I10518" i="24" s="1"/>
  <c r="H10519" i="24"/>
  <c r="I10519" i="24" s="1"/>
  <c r="H10520" i="24"/>
  <c r="I10520" i="24" s="1"/>
  <c r="H10521" i="24"/>
  <c r="I10521" i="24" s="1"/>
  <c r="H10522" i="24"/>
  <c r="I10522" i="24" s="1"/>
  <c r="H10523" i="24"/>
  <c r="I10523" i="24" s="1"/>
  <c r="H10524" i="24"/>
  <c r="I10524" i="24" s="1"/>
  <c r="H10525" i="24"/>
  <c r="H10526" i="24"/>
  <c r="I10526" i="24" s="1"/>
  <c r="H10527" i="24"/>
  <c r="H10528" i="24"/>
  <c r="I10528" i="24" s="1"/>
  <c r="H10529" i="24"/>
  <c r="I10529" i="24" s="1"/>
  <c r="H10530" i="24"/>
  <c r="I10530" i="24" s="1"/>
  <c r="H10531" i="24"/>
  <c r="I10531" i="24" s="1"/>
  <c r="H10532" i="24"/>
  <c r="I10532" i="24" s="1"/>
  <c r="H10533" i="24"/>
  <c r="I10533" i="24" s="1"/>
  <c r="H10534" i="24"/>
  <c r="H10535" i="24"/>
  <c r="I10535" i="24" s="1"/>
  <c r="H10536" i="24"/>
  <c r="I10536" i="24" s="1"/>
  <c r="H10537" i="24"/>
  <c r="I10537" i="24" s="1"/>
  <c r="H10538" i="24"/>
  <c r="I10538" i="24" s="1"/>
  <c r="H10539" i="24"/>
  <c r="I10539" i="24" s="1"/>
  <c r="H10540" i="24"/>
  <c r="I10540" i="24" s="1"/>
  <c r="H10541" i="24"/>
  <c r="H10542" i="24"/>
  <c r="I10542" i="24" s="1"/>
  <c r="H10543" i="24"/>
  <c r="I10543" i="24" s="1"/>
  <c r="H10544" i="24"/>
  <c r="I10544" i="24" s="1"/>
  <c r="H10545" i="24"/>
  <c r="I10545" i="24" s="1"/>
  <c r="H10546" i="24"/>
  <c r="I10546" i="24" s="1"/>
  <c r="H10547" i="24"/>
  <c r="I10547" i="24" s="1"/>
  <c r="H10548" i="24"/>
  <c r="I10548" i="24" s="1"/>
  <c r="H10549" i="24"/>
  <c r="I10549" i="24" s="1"/>
  <c r="H10550" i="24"/>
  <c r="I10550" i="24" s="1"/>
  <c r="H10551" i="24"/>
  <c r="I10551" i="24" s="1"/>
  <c r="H10552" i="24"/>
  <c r="I10552" i="24" s="1"/>
  <c r="H10553" i="24"/>
  <c r="I10553" i="24" s="1"/>
  <c r="H10554" i="24"/>
  <c r="I10554" i="24" s="1"/>
  <c r="H10555" i="24"/>
  <c r="I10555" i="24" s="1"/>
  <c r="H10556" i="24"/>
  <c r="I10556" i="24" s="1"/>
  <c r="H10557" i="24"/>
  <c r="H10558" i="24"/>
  <c r="I10558" i="24" s="1"/>
  <c r="H10559" i="24"/>
  <c r="I10559" i="24" s="1"/>
  <c r="H10560" i="24"/>
  <c r="I10560" i="24" s="1"/>
  <c r="H10561" i="24"/>
  <c r="I10561" i="24" s="1"/>
  <c r="H10562" i="24"/>
  <c r="I10562" i="24" s="1"/>
  <c r="H10563" i="24"/>
  <c r="I10563" i="24" s="1"/>
  <c r="H10564" i="24"/>
  <c r="I10564" i="24" s="1"/>
  <c r="H10565" i="24"/>
  <c r="I10565" i="24" s="1"/>
  <c r="H10566" i="24"/>
  <c r="I10566" i="24" s="1"/>
  <c r="H10567" i="24"/>
  <c r="I10567" i="24" s="1"/>
  <c r="H10568" i="24"/>
  <c r="I10568" i="24" s="1"/>
  <c r="H10569" i="24"/>
  <c r="I10569" i="24" s="1"/>
  <c r="H10570" i="24"/>
  <c r="I10570" i="24" s="1"/>
  <c r="H10571" i="24"/>
  <c r="I10571" i="24" s="1"/>
  <c r="H10572" i="24"/>
  <c r="I10572" i="24" s="1"/>
  <c r="H10573" i="24"/>
  <c r="H10574" i="24"/>
  <c r="I10574" i="24" s="1"/>
  <c r="H10575" i="24"/>
  <c r="I10575" i="24" s="1"/>
  <c r="H10576" i="24"/>
  <c r="I10576" i="24" s="1"/>
  <c r="H10577" i="24"/>
  <c r="I10577" i="24" s="1"/>
  <c r="H10578" i="24"/>
  <c r="I10578" i="24" s="1"/>
  <c r="H10579" i="24"/>
  <c r="I10579" i="24" s="1"/>
  <c r="H10580" i="24"/>
  <c r="I10580" i="24" s="1"/>
  <c r="H10581" i="24"/>
  <c r="I10581" i="24" s="1"/>
  <c r="H10582" i="24"/>
  <c r="I10582" i="24" s="1"/>
  <c r="H10583" i="24"/>
  <c r="I10583" i="24" s="1"/>
  <c r="H10584" i="24"/>
  <c r="I10584" i="24" s="1"/>
  <c r="H10585" i="24"/>
  <c r="I10585" i="24" s="1"/>
  <c r="H10586" i="24"/>
  <c r="I10586" i="24" s="1"/>
  <c r="H10587" i="24"/>
  <c r="I10587" i="24" s="1"/>
  <c r="H10588" i="24"/>
  <c r="I10588" i="24" s="1"/>
  <c r="H10589" i="24"/>
  <c r="H10590" i="24"/>
  <c r="I10590" i="24" s="1"/>
  <c r="H10591" i="24"/>
  <c r="I10591" i="24" s="1"/>
  <c r="H10592" i="24"/>
  <c r="I10592" i="24" s="1"/>
  <c r="H10593" i="24"/>
  <c r="I10593" i="24" s="1"/>
  <c r="H10594" i="24"/>
  <c r="I10594" i="24" s="1"/>
  <c r="H10595" i="24"/>
  <c r="I10595" i="24" s="1"/>
  <c r="H10596" i="24"/>
  <c r="I10596" i="24" s="1"/>
  <c r="H10597" i="24"/>
  <c r="I10597" i="24" s="1"/>
  <c r="H10598" i="24"/>
  <c r="I10598" i="24" s="1"/>
  <c r="H10599" i="24"/>
  <c r="I10599" i="24" s="1"/>
  <c r="H10600" i="24"/>
  <c r="I10600" i="24" s="1"/>
  <c r="H10601" i="24"/>
  <c r="I10601" i="24" s="1"/>
  <c r="H10602" i="24"/>
  <c r="I10602" i="24" s="1"/>
  <c r="H10603" i="24"/>
  <c r="I10603" i="24" s="1"/>
  <c r="H10604" i="24"/>
  <c r="I10604" i="24" s="1"/>
  <c r="H10605" i="24"/>
  <c r="H10606" i="24"/>
  <c r="I10606" i="24" s="1"/>
  <c r="H10607" i="24"/>
  <c r="I10607" i="24" s="1"/>
  <c r="H10608" i="24"/>
  <c r="I10608" i="24" s="1"/>
  <c r="H10609" i="24"/>
  <c r="I10609" i="24" s="1"/>
  <c r="H10610" i="24"/>
  <c r="I10610" i="24" s="1"/>
  <c r="H10611" i="24"/>
  <c r="I10611" i="24" s="1"/>
  <c r="H10612" i="24"/>
  <c r="I10612" i="24" s="1"/>
  <c r="H10613" i="24"/>
  <c r="I10613" i="24" s="1"/>
  <c r="H10614" i="24"/>
  <c r="I10614" i="24" s="1"/>
  <c r="H10615" i="24"/>
  <c r="I10615" i="24" s="1"/>
  <c r="H10616" i="24"/>
  <c r="I10616" i="24" s="1"/>
  <c r="H10617" i="24"/>
  <c r="I10617" i="24" s="1"/>
  <c r="H10618" i="24"/>
  <c r="I10618" i="24" s="1"/>
  <c r="H10619" i="24"/>
  <c r="I10619" i="24" s="1"/>
  <c r="H10620" i="24"/>
  <c r="I10620" i="24" s="1"/>
  <c r="H10621" i="24"/>
  <c r="H10622" i="24"/>
  <c r="I10622" i="24" s="1"/>
  <c r="H10623" i="24"/>
  <c r="I10623" i="24" s="1"/>
  <c r="H10624" i="24"/>
  <c r="I10624" i="24" s="1"/>
  <c r="H10625" i="24"/>
  <c r="I10625" i="24" s="1"/>
  <c r="H10626" i="24"/>
  <c r="I10626" i="24" s="1"/>
  <c r="H10627" i="24"/>
  <c r="I10627" i="24" s="1"/>
  <c r="H10628" i="24"/>
  <c r="I10628" i="24" s="1"/>
  <c r="H10629" i="24"/>
  <c r="I10629" i="24" s="1"/>
  <c r="H10630" i="24"/>
  <c r="I10630" i="24" s="1"/>
  <c r="H10631" i="24"/>
  <c r="I10631" i="24" s="1"/>
  <c r="H10632" i="24"/>
  <c r="I10632" i="24" s="1"/>
  <c r="H10633" i="24"/>
  <c r="I10633" i="24" s="1"/>
  <c r="H10634" i="24"/>
  <c r="I10634" i="24" s="1"/>
  <c r="H10635" i="24"/>
  <c r="I10635" i="24" s="1"/>
  <c r="H10636" i="24"/>
  <c r="I10636" i="24" s="1"/>
  <c r="H10637" i="24"/>
  <c r="H10638" i="24"/>
  <c r="I10638" i="24" s="1"/>
  <c r="H10639" i="24"/>
  <c r="I10639" i="24" s="1"/>
  <c r="H10640" i="24"/>
  <c r="I10640" i="24" s="1"/>
  <c r="H10641" i="24"/>
  <c r="I10641" i="24" s="1"/>
  <c r="H10642" i="24"/>
  <c r="I10642" i="24" s="1"/>
  <c r="H10643" i="24"/>
  <c r="I10643" i="24" s="1"/>
  <c r="H10644" i="24"/>
  <c r="I10644" i="24" s="1"/>
  <c r="H10645" i="24"/>
  <c r="I10645" i="24" s="1"/>
  <c r="H10646" i="24"/>
  <c r="I10646" i="24" s="1"/>
  <c r="H10647" i="24"/>
  <c r="I10647" i="24" s="1"/>
  <c r="H10648" i="24"/>
  <c r="I10648" i="24" s="1"/>
  <c r="H10649" i="24"/>
  <c r="I10649" i="24" s="1"/>
  <c r="H10650" i="24"/>
  <c r="I10650" i="24" s="1"/>
  <c r="H10651" i="24"/>
  <c r="I10651" i="24" s="1"/>
  <c r="H10652" i="24"/>
  <c r="I10652" i="24" s="1"/>
  <c r="H10653" i="24"/>
  <c r="H10654" i="24"/>
  <c r="I10654" i="24" s="1"/>
  <c r="H10655" i="24"/>
  <c r="I10655" i="24" s="1"/>
  <c r="H10656" i="24"/>
  <c r="I10656" i="24" s="1"/>
  <c r="H10657" i="24"/>
  <c r="I10657" i="24" s="1"/>
  <c r="H10658" i="24"/>
  <c r="I10658" i="24" s="1"/>
  <c r="H10659" i="24"/>
  <c r="I10659" i="24" s="1"/>
  <c r="H10660" i="24"/>
  <c r="I10660" i="24" s="1"/>
  <c r="H10661" i="24"/>
  <c r="I10661" i="24" s="1"/>
  <c r="H10662" i="24"/>
  <c r="I10662" i="24" s="1"/>
  <c r="H10663" i="24"/>
  <c r="I10663" i="24" s="1"/>
  <c r="H10664" i="24"/>
  <c r="I10664" i="24" s="1"/>
  <c r="H10665" i="24"/>
  <c r="I10665" i="24" s="1"/>
  <c r="H10666" i="24"/>
  <c r="I10666" i="24" s="1"/>
  <c r="H10667" i="24"/>
  <c r="I10667" i="24" s="1"/>
  <c r="H10668" i="24"/>
  <c r="I10668" i="24" s="1"/>
  <c r="H10669" i="24"/>
  <c r="H10670" i="24"/>
  <c r="I10670" i="24" s="1"/>
  <c r="H10671" i="24"/>
  <c r="H10672" i="24"/>
  <c r="I10672" i="24" s="1"/>
  <c r="H10673" i="24"/>
  <c r="I10673" i="24" s="1"/>
  <c r="H10674" i="24"/>
  <c r="I10674" i="24" s="1"/>
  <c r="H10675" i="24"/>
  <c r="I10675" i="24" s="1"/>
  <c r="H10676" i="24"/>
  <c r="I10676" i="24" s="1"/>
  <c r="H10677" i="24"/>
  <c r="I10677" i="24" s="1"/>
  <c r="H10678" i="24"/>
  <c r="I10678" i="24" s="1"/>
  <c r="H10679" i="24"/>
  <c r="I10679" i="24" s="1"/>
  <c r="H10680" i="24"/>
  <c r="I10680" i="24" s="1"/>
  <c r="H10681" i="24"/>
  <c r="I10681" i="24" s="1"/>
  <c r="H10682" i="24"/>
  <c r="I10682" i="24" s="1"/>
  <c r="H10683" i="24"/>
  <c r="I10683" i="24" s="1"/>
  <c r="H10684" i="24"/>
  <c r="I10684" i="24" s="1"/>
  <c r="H10685" i="24"/>
  <c r="H10686" i="24"/>
  <c r="I10686" i="24" s="1"/>
  <c r="H10687" i="24"/>
  <c r="I10687" i="24" s="1"/>
  <c r="H10688" i="24"/>
  <c r="I10688" i="24" s="1"/>
  <c r="H10689" i="24"/>
  <c r="I10689" i="24" s="1"/>
  <c r="H10690" i="24"/>
  <c r="I10690" i="24" s="1"/>
  <c r="H10691" i="24"/>
  <c r="I10691" i="24" s="1"/>
  <c r="H10692" i="24"/>
  <c r="I10692" i="24" s="1"/>
  <c r="H10693" i="24"/>
  <c r="I10693" i="24" s="1"/>
  <c r="H10694" i="24"/>
  <c r="I10694" i="24" s="1"/>
  <c r="H10695" i="24"/>
  <c r="I10695" i="24" s="1"/>
  <c r="H10696" i="24"/>
  <c r="I10696" i="24" s="1"/>
  <c r="H10697" i="24"/>
  <c r="I10697" i="24" s="1"/>
  <c r="H10698" i="24"/>
  <c r="I10698" i="24" s="1"/>
  <c r="H10699" i="24"/>
  <c r="I10699" i="24" s="1"/>
  <c r="H10700" i="24"/>
  <c r="I10700" i="24" s="1"/>
  <c r="H10701" i="24"/>
  <c r="H10702" i="24"/>
  <c r="I10702" i="24" s="1"/>
  <c r="H10703" i="24"/>
  <c r="I10703" i="24" s="1"/>
  <c r="H10704" i="24"/>
  <c r="I10704" i="24" s="1"/>
  <c r="H10705" i="24"/>
  <c r="I10705" i="24" s="1"/>
  <c r="H10706" i="24"/>
  <c r="I10706" i="24" s="1"/>
  <c r="H10707" i="24"/>
  <c r="I10707" i="24" s="1"/>
  <c r="H10708" i="24"/>
  <c r="I10708" i="24" s="1"/>
  <c r="H10709" i="24"/>
  <c r="I10709" i="24" s="1"/>
  <c r="H10710" i="24"/>
  <c r="I10710" i="24" s="1"/>
  <c r="H10711" i="24"/>
  <c r="I10711" i="24" s="1"/>
  <c r="H10712" i="24"/>
  <c r="I10712" i="24" s="1"/>
  <c r="H10713" i="24"/>
  <c r="I10713" i="24" s="1"/>
  <c r="H10714" i="24"/>
  <c r="I10714" i="24" s="1"/>
  <c r="H10715" i="24"/>
  <c r="I10715" i="24" s="1"/>
  <c r="H10716" i="24"/>
  <c r="I10716" i="24" s="1"/>
  <c r="H10717" i="24"/>
  <c r="H10718" i="24"/>
  <c r="I10718" i="24" s="1"/>
  <c r="H10719" i="24"/>
  <c r="I10719" i="24" s="1"/>
  <c r="H10720" i="24"/>
  <c r="I10720" i="24" s="1"/>
  <c r="H10721" i="24"/>
  <c r="I10721" i="24" s="1"/>
  <c r="H10722" i="24"/>
  <c r="I10722" i="24" s="1"/>
  <c r="H10723" i="24"/>
  <c r="I10723" i="24" s="1"/>
  <c r="H10724" i="24"/>
  <c r="I10724" i="24" s="1"/>
  <c r="H10725" i="24"/>
  <c r="I10725" i="24" s="1"/>
  <c r="H10726" i="24"/>
  <c r="I10726" i="24" s="1"/>
  <c r="H10727" i="24"/>
  <c r="H10728" i="24"/>
  <c r="I10728" i="24" s="1"/>
  <c r="H10729" i="24"/>
  <c r="I10729" i="24" s="1"/>
  <c r="H10730" i="24"/>
  <c r="I10730" i="24" s="1"/>
  <c r="H10731" i="24"/>
  <c r="I10731" i="24" s="1"/>
  <c r="H10732" i="24"/>
  <c r="I10732" i="24" s="1"/>
  <c r="H10733" i="24"/>
  <c r="H10734" i="24"/>
  <c r="I10734" i="24" s="1"/>
  <c r="H10735" i="24"/>
  <c r="I10735" i="24" s="1"/>
  <c r="H10736" i="24"/>
  <c r="I10736" i="24" s="1"/>
  <c r="H10737" i="24"/>
  <c r="I10737" i="24" s="1"/>
  <c r="H10738" i="24"/>
  <c r="I10738" i="24" s="1"/>
  <c r="H10739" i="24"/>
  <c r="I10739" i="24" s="1"/>
  <c r="H10740" i="24"/>
  <c r="I10740" i="24" s="1"/>
  <c r="H10741" i="24"/>
  <c r="I10741" i="24" s="1"/>
  <c r="H10742" i="24"/>
  <c r="H10743" i="24"/>
  <c r="I10743" i="24" s="1"/>
  <c r="H10744" i="24"/>
  <c r="I10744" i="24" s="1"/>
  <c r="H10745" i="24"/>
  <c r="I10745" i="24" s="1"/>
  <c r="H10746" i="24"/>
  <c r="I10746" i="24" s="1"/>
  <c r="H10747" i="24"/>
  <c r="I10747" i="24" s="1"/>
  <c r="H10748" i="24"/>
  <c r="I10748" i="24" s="1"/>
  <c r="H10749" i="24"/>
  <c r="H10750" i="24"/>
  <c r="I10750" i="24" s="1"/>
  <c r="H10751" i="24"/>
  <c r="I10751" i="24" s="1"/>
  <c r="H10752" i="24"/>
  <c r="I10752" i="24" s="1"/>
  <c r="H10753" i="24"/>
  <c r="I10753" i="24" s="1"/>
  <c r="H10754" i="24"/>
  <c r="I10754" i="24" s="1"/>
  <c r="H10755" i="24"/>
  <c r="I10755" i="24" s="1"/>
  <c r="H10756" i="24"/>
  <c r="I10756" i="24" s="1"/>
  <c r="H10757" i="24"/>
  <c r="I10757" i="24" s="1"/>
  <c r="H10758" i="24"/>
  <c r="I10758" i="24" s="1"/>
  <c r="H10759" i="24"/>
  <c r="I10759" i="24" s="1"/>
  <c r="H10760" i="24"/>
  <c r="I10760" i="24" s="1"/>
  <c r="H10761" i="24"/>
  <c r="I10761" i="24" s="1"/>
  <c r="H10762" i="24"/>
  <c r="I10762" i="24" s="1"/>
  <c r="H10763" i="24"/>
  <c r="I10763" i="24" s="1"/>
  <c r="H10764" i="24"/>
  <c r="I10764" i="24" s="1"/>
  <c r="H10765" i="24"/>
  <c r="H10766" i="24"/>
  <c r="I10766" i="24" s="1"/>
  <c r="H10767" i="24"/>
  <c r="I10767" i="24" s="1"/>
  <c r="H10768" i="24"/>
  <c r="I10768" i="24" s="1"/>
  <c r="H10769" i="24"/>
  <c r="I10769" i="24" s="1"/>
  <c r="H10770" i="24"/>
  <c r="I10770" i="24" s="1"/>
  <c r="H10771" i="24"/>
  <c r="I10771" i="24" s="1"/>
  <c r="H10772" i="24"/>
  <c r="I10772" i="24" s="1"/>
  <c r="H10773" i="24"/>
  <c r="I10773" i="24" s="1"/>
  <c r="H10774" i="24"/>
  <c r="I10774" i="24" s="1"/>
  <c r="H10775" i="24"/>
  <c r="I10775" i="24" s="1"/>
  <c r="H10776" i="24"/>
  <c r="I10776" i="24" s="1"/>
  <c r="H10777" i="24"/>
  <c r="I10777" i="24" s="1"/>
  <c r="H10778" i="24"/>
  <c r="I10778" i="24" s="1"/>
  <c r="H10779" i="24"/>
  <c r="I10779" i="24" s="1"/>
  <c r="H10780" i="24"/>
  <c r="I10780" i="24" s="1"/>
  <c r="H10781" i="24"/>
  <c r="H10782" i="24"/>
  <c r="I10782" i="24" s="1"/>
  <c r="H10783" i="24"/>
  <c r="I10783" i="24" s="1"/>
  <c r="H10784" i="24"/>
  <c r="I10784" i="24" s="1"/>
  <c r="H10785" i="24"/>
  <c r="I10785" i="24" s="1"/>
  <c r="H10786" i="24"/>
  <c r="I10786" i="24" s="1"/>
  <c r="H10787" i="24"/>
  <c r="I10787" i="24" s="1"/>
  <c r="H10788" i="24"/>
  <c r="I10788" i="24" s="1"/>
  <c r="H10789" i="24"/>
  <c r="I10789" i="24" s="1"/>
  <c r="H10790" i="24"/>
  <c r="I10790" i="24" s="1"/>
  <c r="H10791" i="24"/>
  <c r="I10791" i="24" s="1"/>
  <c r="H10792" i="24"/>
  <c r="I10792" i="24" s="1"/>
  <c r="H10793" i="24"/>
  <c r="I10793" i="24" s="1"/>
  <c r="H10794" i="24"/>
  <c r="I10794" i="24" s="1"/>
  <c r="H10795" i="24"/>
  <c r="I10795" i="24" s="1"/>
  <c r="H10796" i="24"/>
  <c r="I10796" i="24" s="1"/>
  <c r="H10797" i="24"/>
  <c r="H10798" i="24"/>
  <c r="I10798" i="24" s="1"/>
  <c r="H10799" i="24"/>
  <c r="I10799" i="24" s="1"/>
  <c r="H10800" i="24"/>
  <c r="I10800" i="24" s="1"/>
  <c r="H10801" i="24"/>
  <c r="I10801" i="24" s="1"/>
  <c r="H10802" i="24"/>
  <c r="I10802" i="24" s="1"/>
  <c r="H10803" i="24"/>
  <c r="I10803" i="24" s="1"/>
  <c r="H10804" i="24"/>
  <c r="I10804" i="24" s="1"/>
  <c r="H10805" i="24"/>
  <c r="I10805" i="24" s="1"/>
  <c r="H10806" i="24"/>
  <c r="I10806" i="24" s="1"/>
  <c r="H10807" i="24"/>
  <c r="I10807" i="24" s="1"/>
  <c r="H10808" i="24"/>
  <c r="I10808" i="24" s="1"/>
  <c r="H10809" i="24"/>
  <c r="I10809" i="24" s="1"/>
  <c r="H10810" i="24"/>
  <c r="I10810" i="24" s="1"/>
  <c r="H10811" i="24"/>
  <c r="I10811" i="24" s="1"/>
  <c r="H10812" i="24"/>
  <c r="I10812" i="24" s="1"/>
  <c r="H10813" i="24"/>
  <c r="H10814" i="24"/>
  <c r="I10814" i="24" s="1"/>
  <c r="H10815" i="24"/>
  <c r="I10815" i="24" s="1"/>
  <c r="H10816" i="24"/>
  <c r="I10816" i="24" s="1"/>
  <c r="H10817" i="24"/>
  <c r="I10817" i="24" s="1"/>
  <c r="H10818" i="24"/>
  <c r="I10818" i="24" s="1"/>
  <c r="H10819" i="24"/>
  <c r="I10819" i="24" s="1"/>
  <c r="H10820" i="24"/>
  <c r="I10820" i="24" s="1"/>
  <c r="H10821" i="24"/>
  <c r="I10821" i="24" s="1"/>
  <c r="H10822" i="24"/>
  <c r="I10822" i="24" s="1"/>
  <c r="H10823" i="24"/>
  <c r="I10823" i="24" s="1"/>
  <c r="H10824" i="24"/>
  <c r="I10824" i="24" s="1"/>
  <c r="H10825" i="24"/>
  <c r="I10825" i="24" s="1"/>
  <c r="H10826" i="24"/>
  <c r="I10826" i="24" s="1"/>
  <c r="H10827" i="24"/>
  <c r="I10827" i="24" s="1"/>
  <c r="H10828" i="24"/>
  <c r="I10828" i="24" s="1"/>
  <c r="H10829" i="24"/>
  <c r="H10830" i="24"/>
  <c r="I10830" i="24" s="1"/>
  <c r="H10831" i="24"/>
  <c r="I10831" i="24" s="1"/>
  <c r="H10832" i="24"/>
  <c r="I10832" i="24" s="1"/>
  <c r="H10833" i="24"/>
  <c r="I10833" i="24" s="1"/>
  <c r="H10834" i="24"/>
  <c r="I10834" i="24" s="1"/>
  <c r="H10835" i="24"/>
  <c r="I10835" i="24" s="1"/>
  <c r="H10836" i="24"/>
  <c r="I10836" i="24" s="1"/>
  <c r="H10837" i="24"/>
  <c r="I10837" i="24" s="1"/>
  <c r="H10838" i="24"/>
  <c r="I10838" i="24" s="1"/>
  <c r="H10839" i="24"/>
  <c r="I10839" i="24" s="1"/>
  <c r="H10840" i="24"/>
  <c r="I10840" i="24" s="1"/>
  <c r="H10841" i="24"/>
  <c r="I10841" i="24" s="1"/>
  <c r="H10842" i="24"/>
  <c r="I10842" i="24" s="1"/>
  <c r="H10843" i="24"/>
  <c r="I10843" i="24" s="1"/>
  <c r="H10844" i="24"/>
  <c r="I10844" i="24" s="1"/>
  <c r="H10845" i="24"/>
  <c r="H10846" i="24"/>
  <c r="I10846" i="24" s="1"/>
  <c r="H10847" i="24"/>
  <c r="I10847" i="24" s="1"/>
  <c r="H10848" i="24"/>
  <c r="I10848" i="24" s="1"/>
  <c r="H10849" i="24"/>
  <c r="I10849" i="24" s="1"/>
  <c r="H10850" i="24"/>
  <c r="I10850" i="24" s="1"/>
  <c r="H10851" i="24"/>
  <c r="I10851" i="24" s="1"/>
  <c r="H10852" i="24"/>
  <c r="I10852" i="24" s="1"/>
  <c r="H10853" i="24"/>
  <c r="I10853" i="24" s="1"/>
  <c r="H10854" i="24"/>
  <c r="I10854" i="24" s="1"/>
  <c r="H10855" i="24"/>
  <c r="I10855" i="24" s="1"/>
  <c r="H10856" i="24"/>
  <c r="I10856" i="24" s="1"/>
  <c r="H10857" i="24"/>
  <c r="I10857" i="24" s="1"/>
  <c r="H10858" i="24"/>
  <c r="I10858" i="24" s="1"/>
  <c r="H10859" i="24"/>
  <c r="I10859" i="24" s="1"/>
  <c r="H10860" i="24"/>
  <c r="I10860" i="24" s="1"/>
  <c r="H10861" i="24"/>
  <c r="H10862" i="24"/>
  <c r="I10862" i="24" s="1"/>
  <c r="H10863" i="24"/>
  <c r="I10863" i="24" s="1"/>
  <c r="H10864" i="24"/>
  <c r="I10864" i="24" s="1"/>
  <c r="H10865" i="24"/>
  <c r="I10865" i="24" s="1"/>
  <c r="H10866" i="24"/>
  <c r="I10866" i="24" s="1"/>
  <c r="H10867" i="24"/>
  <c r="I10867" i="24" s="1"/>
  <c r="H10868" i="24"/>
  <c r="I10868" i="24" s="1"/>
  <c r="H10869" i="24"/>
  <c r="I10869" i="24" s="1"/>
  <c r="H10870" i="24"/>
  <c r="I10870" i="24" s="1"/>
  <c r="H10871" i="24"/>
  <c r="I10871" i="24" s="1"/>
  <c r="H10872" i="24"/>
  <c r="I10872" i="24" s="1"/>
  <c r="H10873" i="24"/>
  <c r="I10873" i="24" s="1"/>
  <c r="H10874" i="24"/>
  <c r="I10874" i="24" s="1"/>
  <c r="H10875" i="24"/>
  <c r="I10875" i="24" s="1"/>
  <c r="H10876" i="24"/>
  <c r="I10876" i="24" s="1"/>
  <c r="H10877" i="24"/>
  <c r="H10878" i="24"/>
  <c r="I10878" i="24" s="1"/>
  <c r="H10879" i="24"/>
  <c r="I10879" i="24" s="1"/>
  <c r="H10880" i="24"/>
  <c r="I10880" i="24" s="1"/>
  <c r="H10881" i="24"/>
  <c r="I10881" i="24" s="1"/>
  <c r="H10882" i="24"/>
  <c r="I10882" i="24" s="1"/>
  <c r="H10883" i="24"/>
  <c r="I10883" i="24" s="1"/>
  <c r="H10884" i="24"/>
  <c r="I10884" i="24" s="1"/>
  <c r="H10885" i="24"/>
  <c r="I10885" i="24" s="1"/>
  <c r="H10886" i="24"/>
  <c r="H10887" i="24"/>
  <c r="I10887" i="24" s="1"/>
  <c r="H10888" i="24"/>
  <c r="I10888" i="24" s="1"/>
  <c r="H10889" i="24"/>
  <c r="I10889" i="24" s="1"/>
  <c r="H10890" i="24"/>
  <c r="I10890" i="24" s="1"/>
  <c r="H10891" i="24"/>
  <c r="I10891" i="24" s="1"/>
  <c r="H10892" i="24"/>
  <c r="I10892" i="24" s="1"/>
  <c r="H10893" i="24"/>
  <c r="H10894" i="24"/>
  <c r="I10894" i="24" s="1"/>
  <c r="H10895" i="24"/>
  <c r="I10895" i="24" s="1"/>
  <c r="H10896" i="24"/>
  <c r="I10896" i="24" s="1"/>
  <c r="H10897" i="24"/>
  <c r="I10897" i="24" s="1"/>
  <c r="H10898" i="24"/>
  <c r="I10898" i="24" s="1"/>
  <c r="H10899" i="24"/>
  <c r="I10899" i="24" s="1"/>
  <c r="H10900" i="24"/>
  <c r="I10900" i="24" s="1"/>
  <c r="H10901" i="24"/>
  <c r="I10901" i="24" s="1"/>
  <c r="H10902" i="24"/>
  <c r="I10902" i="24" s="1"/>
  <c r="H10903" i="24"/>
  <c r="I10903" i="24" s="1"/>
  <c r="H10904" i="24"/>
  <c r="I10904" i="24" s="1"/>
  <c r="H10905" i="24"/>
  <c r="I10905" i="24" s="1"/>
  <c r="H10906" i="24"/>
  <c r="I10906" i="24" s="1"/>
  <c r="H10907" i="24"/>
  <c r="I10907" i="24" s="1"/>
  <c r="H10908" i="24"/>
  <c r="I10908" i="24" s="1"/>
  <c r="H10909" i="24"/>
  <c r="H10910" i="24"/>
  <c r="I10910" i="24" s="1"/>
  <c r="H10911" i="24"/>
  <c r="I10911" i="24" s="1"/>
  <c r="H10912" i="24"/>
  <c r="I10912" i="24" s="1"/>
  <c r="H10913" i="24"/>
  <c r="I10913" i="24" s="1"/>
  <c r="H10914" i="24"/>
  <c r="I10914" i="24" s="1"/>
  <c r="H10915" i="24"/>
  <c r="I10915" i="24" s="1"/>
  <c r="H10916" i="24"/>
  <c r="I10916" i="24" s="1"/>
  <c r="H10917" i="24"/>
  <c r="I10917" i="24" s="1"/>
  <c r="H10918" i="24"/>
  <c r="H10919" i="24"/>
  <c r="I10919" i="24" s="1"/>
  <c r="H10920" i="24"/>
  <c r="I10920" i="24" s="1"/>
  <c r="H10921" i="24"/>
  <c r="I10921" i="24" s="1"/>
  <c r="H10922" i="24"/>
  <c r="I10922" i="24" s="1"/>
  <c r="H10923" i="24"/>
  <c r="I10923" i="24" s="1"/>
  <c r="H10924" i="24"/>
  <c r="I10924" i="24" s="1"/>
  <c r="H10925" i="24"/>
  <c r="H10926" i="24"/>
  <c r="I10926" i="24" s="1"/>
  <c r="H10927" i="24"/>
  <c r="I10927" i="24" s="1"/>
  <c r="H10928" i="24"/>
  <c r="I10928" i="24" s="1"/>
  <c r="H10929" i="24"/>
  <c r="I10929" i="24" s="1"/>
  <c r="H10930" i="24"/>
  <c r="I10930" i="24" s="1"/>
  <c r="H10931" i="24"/>
  <c r="I10931" i="24" s="1"/>
  <c r="H10932" i="24"/>
  <c r="I10932" i="24" s="1"/>
  <c r="H10933" i="24"/>
  <c r="I10933" i="24" s="1"/>
  <c r="H10934" i="24"/>
  <c r="I10934" i="24" s="1"/>
  <c r="H10935" i="24"/>
  <c r="I10935" i="24" s="1"/>
  <c r="H10936" i="24"/>
  <c r="I10936" i="24" s="1"/>
  <c r="H10937" i="24"/>
  <c r="I10937" i="24" s="1"/>
  <c r="H10938" i="24"/>
  <c r="I10938" i="24" s="1"/>
  <c r="H10939" i="24"/>
  <c r="I10939" i="24" s="1"/>
  <c r="H10940" i="24"/>
  <c r="I10940" i="24" s="1"/>
  <c r="H10941" i="24"/>
  <c r="H10942" i="24"/>
  <c r="I10942" i="24" s="1"/>
  <c r="H10943" i="24"/>
  <c r="I10943" i="24" s="1"/>
  <c r="H10944" i="24"/>
  <c r="I10944" i="24" s="1"/>
  <c r="H10945" i="24"/>
  <c r="I10945" i="24" s="1"/>
  <c r="H10946" i="24"/>
  <c r="I10946" i="24" s="1"/>
  <c r="H10947" i="24"/>
  <c r="I10947" i="24" s="1"/>
  <c r="H10948" i="24"/>
  <c r="I10948" i="24" s="1"/>
  <c r="H10949" i="24"/>
  <c r="I10949" i="24" s="1"/>
  <c r="H10950" i="24"/>
  <c r="I10950" i="24" s="1"/>
  <c r="H10951" i="24"/>
  <c r="I10951" i="24" s="1"/>
  <c r="H10952" i="24"/>
  <c r="I10952" i="24" s="1"/>
  <c r="H10953" i="24"/>
  <c r="I10953" i="24" s="1"/>
  <c r="H10954" i="24"/>
  <c r="I10954" i="24" s="1"/>
  <c r="H10955" i="24"/>
  <c r="I10955" i="24" s="1"/>
  <c r="H10956" i="24"/>
  <c r="I10956" i="24" s="1"/>
  <c r="H10957" i="24"/>
  <c r="H10958" i="24"/>
  <c r="I10958" i="24" s="1"/>
  <c r="H10959" i="24"/>
  <c r="I10959" i="24" s="1"/>
  <c r="H10960" i="24"/>
  <c r="I10960" i="24" s="1"/>
  <c r="H10961" i="24"/>
  <c r="I10961" i="24" s="1"/>
  <c r="H10962" i="24"/>
  <c r="I10962" i="24" s="1"/>
  <c r="H10963" i="24"/>
  <c r="I10963" i="24" s="1"/>
  <c r="H10964" i="24"/>
  <c r="I10964" i="24" s="1"/>
  <c r="H10965" i="24"/>
  <c r="I10965" i="24" s="1"/>
  <c r="H10966" i="24"/>
  <c r="I10966" i="24" s="1"/>
  <c r="H10967" i="24"/>
  <c r="I10967" i="24" s="1"/>
  <c r="H10968" i="24"/>
  <c r="I10968" i="24" s="1"/>
  <c r="H10969" i="24"/>
  <c r="I10969" i="24" s="1"/>
  <c r="H10970" i="24"/>
  <c r="I10970" i="24" s="1"/>
  <c r="H10971" i="24"/>
  <c r="I10971" i="24" s="1"/>
  <c r="H10972" i="24"/>
  <c r="I10972" i="24" s="1"/>
  <c r="H10973" i="24"/>
  <c r="H10974" i="24"/>
  <c r="I10974" i="24" s="1"/>
  <c r="H10975" i="24"/>
  <c r="I10975" i="24" s="1"/>
  <c r="H10976" i="24"/>
  <c r="I10976" i="24" s="1"/>
  <c r="H10977" i="24"/>
  <c r="I10977" i="24" s="1"/>
  <c r="H10978" i="24"/>
  <c r="I10978" i="24" s="1"/>
  <c r="H10979" i="24"/>
  <c r="I10979" i="24" s="1"/>
  <c r="H10980" i="24"/>
  <c r="I10980" i="24" s="1"/>
  <c r="H10981" i="24"/>
  <c r="I10981" i="24" s="1"/>
  <c r="H10982" i="24"/>
  <c r="I10982" i="24" s="1"/>
  <c r="H10983" i="24"/>
  <c r="I10983" i="24" s="1"/>
  <c r="H10984" i="24"/>
  <c r="I10984" i="24" s="1"/>
  <c r="H10985" i="24"/>
  <c r="I10985" i="24" s="1"/>
  <c r="H10986" i="24"/>
  <c r="I10986" i="24" s="1"/>
  <c r="H10987" i="24"/>
  <c r="I10987" i="24" s="1"/>
  <c r="H10988" i="24"/>
  <c r="I10988" i="24" s="1"/>
  <c r="H10989" i="24"/>
  <c r="H10990" i="24"/>
  <c r="I10990" i="24" s="1"/>
  <c r="H10991" i="24"/>
  <c r="I10991" i="24" s="1"/>
  <c r="H10992" i="24"/>
  <c r="I10992" i="24" s="1"/>
  <c r="H10993" i="24"/>
  <c r="I10993" i="24" s="1"/>
  <c r="H10994" i="24"/>
  <c r="I10994" i="24" s="1"/>
  <c r="H10995" i="24"/>
  <c r="I10995" i="24" s="1"/>
  <c r="H10996" i="24"/>
  <c r="I10996" i="24" s="1"/>
  <c r="H10997" i="24"/>
  <c r="I10997" i="24" s="1"/>
  <c r="H10998" i="24"/>
  <c r="I10998" i="24" s="1"/>
  <c r="H10999" i="24"/>
  <c r="I10999" i="24" s="1"/>
  <c r="H11000" i="24"/>
  <c r="I11000" i="24" s="1"/>
  <c r="H11001" i="24"/>
  <c r="I11001" i="24" s="1"/>
  <c r="H11002" i="24"/>
  <c r="I11002" i="24" s="1"/>
  <c r="H11003" i="24"/>
  <c r="I11003" i="24" s="1"/>
  <c r="H11004" i="24"/>
  <c r="I11004" i="24" s="1"/>
  <c r="H11005" i="24"/>
  <c r="H11006" i="24"/>
  <c r="I11006" i="24" s="1"/>
  <c r="H11007" i="24"/>
  <c r="I11007" i="24" s="1"/>
  <c r="H11008" i="24"/>
  <c r="I11008" i="24" s="1"/>
  <c r="H11009" i="24"/>
  <c r="I11009" i="24" s="1"/>
  <c r="H11010" i="24"/>
  <c r="I11010" i="24" s="1"/>
  <c r="H11011" i="24"/>
  <c r="I11011" i="24" s="1"/>
  <c r="H11012" i="24"/>
  <c r="I11012" i="24" s="1"/>
  <c r="H11013" i="24"/>
  <c r="I11013" i="24" s="1"/>
  <c r="H11014" i="24"/>
  <c r="I11014" i="24" s="1"/>
  <c r="H11015" i="24"/>
  <c r="I11015" i="24" s="1"/>
  <c r="H11016" i="24"/>
  <c r="I11016" i="24" s="1"/>
  <c r="H11017" i="24"/>
  <c r="I11017" i="24" s="1"/>
  <c r="H11018" i="24"/>
  <c r="I11018" i="24" s="1"/>
  <c r="H11019" i="24"/>
  <c r="I11019" i="24" s="1"/>
  <c r="H11020" i="24"/>
  <c r="I11020" i="24" s="1"/>
  <c r="H11021" i="24"/>
  <c r="H11022" i="24"/>
  <c r="I11022" i="24" s="1"/>
  <c r="H11023" i="24"/>
  <c r="I11023" i="24" s="1"/>
  <c r="H11024" i="24"/>
  <c r="I11024" i="24" s="1"/>
  <c r="H11025" i="24"/>
  <c r="I11025" i="24" s="1"/>
  <c r="H11026" i="24"/>
  <c r="I11026" i="24" s="1"/>
  <c r="H11027" i="24"/>
  <c r="I11027" i="24" s="1"/>
  <c r="H11028" i="24"/>
  <c r="I11028" i="24" s="1"/>
  <c r="H11029" i="24"/>
  <c r="I11029" i="24" s="1"/>
  <c r="H11030" i="24"/>
  <c r="I11030" i="24" s="1"/>
  <c r="H11031" i="24"/>
  <c r="I11031" i="24" s="1"/>
  <c r="H11032" i="24"/>
  <c r="I11032" i="24" s="1"/>
  <c r="H11033" i="24"/>
  <c r="I11033" i="24" s="1"/>
  <c r="H11034" i="24"/>
  <c r="I11034" i="24" s="1"/>
  <c r="H11035" i="24"/>
  <c r="I11035" i="24" s="1"/>
  <c r="H11036" i="24"/>
  <c r="I11036" i="24" s="1"/>
  <c r="H11037" i="24"/>
  <c r="H11038" i="24"/>
  <c r="I11038" i="24" s="1"/>
  <c r="H11039" i="24"/>
  <c r="I11039" i="24" s="1"/>
  <c r="H11040" i="24"/>
  <c r="I11040" i="24" s="1"/>
  <c r="H11041" i="24"/>
  <c r="I11041" i="24" s="1"/>
  <c r="H11042" i="24"/>
  <c r="I11042" i="24" s="1"/>
  <c r="H11043" i="24"/>
  <c r="I11043" i="24" s="1"/>
  <c r="H11044" i="24"/>
  <c r="I11044" i="24" s="1"/>
  <c r="H11045" i="24"/>
  <c r="I11045" i="24" s="1"/>
  <c r="H11046" i="24"/>
  <c r="H11047" i="24"/>
  <c r="I11047" i="24" s="1"/>
  <c r="H11048" i="24"/>
  <c r="I11048" i="24" s="1"/>
  <c r="H11049" i="24"/>
  <c r="I11049" i="24" s="1"/>
  <c r="H11050" i="24"/>
  <c r="I11050" i="24" s="1"/>
  <c r="H11051" i="24"/>
  <c r="I11051" i="24" s="1"/>
  <c r="H11052" i="24"/>
  <c r="I11052" i="24" s="1"/>
  <c r="H11053" i="24"/>
  <c r="H11054" i="24"/>
  <c r="I11054" i="24" s="1"/>
  <c r="H11055" i="24"/>
  <c r="I11055" i="24" s="1"/>
  <c r="H11056" i="24"/>
  <c r="I11056" i="24" s="1"/>
  <c r="H11057" i="24"/>
  <c r="I11057" i="24" s="1"/>
  <c r="H11058" i="24"/>
  <c r="I11058" i="24" s="1"/>
  <c r="H11059" i="24"/>
  <c r="I11059" i="24" s="1"/>
  <c r="H11060" i="24"/>
  <c r="I11060" i="24" s="1"/>
  <c r="H11061" i="24"/>
  <c r="I11061" i="24" s="1"/>
  <c r="H11062" i="24"/>
  <c r="I11062" i="24" s="1"/>
  <c r="H11063" i="24"/>
  <c r="I11063" i="24" s="1"/>
  <c r="H11064" i="24"/>
  <c r="I11064" i="24" s="1"/>
  <c r="H11065" i="24"/>
  <c r="I11065" i="24" s="1"/>
  <c r="H11066" i="24"/>
  <c r="I11066" i="24" s="1"/>
  <c r="H11067" i="24"/>
  <c r="I11067" i="24" s="1"/>
  <c r="H11068" i="24"/>
  <c r="I11068" i="24" s="1"/>
  <c r="H11069" i="24"/>
  <c r="H11070" i="24"/>
  <c r="I11070" i="24" s="1"/>
  <c r="H11071" i="24"/>
  <c r="I11071" i="24" s="1"/>
  <c r="H11072" i="24"/>
  <c r="I11072" i="24" s="1"/>
  <c r="H11073" i="24"/>
  <c r="I11073" i="24" s="1"/>
  <c r="H11074" i="24"/>
  <c r="I11074" i="24" s="1"/>
  <c r="H11075" i="24"/>
  <c r="I11075" i="24" s="1"/>
  <c r="H11076" i="24"/>
  <c r="I11076" i="24" s="1"/>
  <c r="H11077" i="24"/>
  <c r="I11077" i="24" s="1"/>
  <c r="H11078" i="24"/>
  <c r="I11078" i="24" s="1"/>
  <c r="H11079" i="24"/>
  <c r="I11079" i="24" s="1"/>
  <c r="H11080" i="24"/>
  <c r="I11080" i="24" s="1"/>
  <c r="H11081" i="24"/>
  <c r="I11081" i="24" s="1"/>
  <c r="H11082" i="24"/>
  <c r="I11082" i="24" s="1"/>
  <c r="H11083" i="24"/>
  <c r="I11083" i="24" s="1"/>
  <c r="H11084" i="24"/>
  <c r="I11084" i="24" s="1"/>
  <c r="H11085" i="24"/>
  <c r="H11086" i="24"/>
  <c r="I11086" i="24" s="1"/>
  <c r="H11087" i="24"/>
  <c r="I11087" i="24" s="1"/>
  <c r="H11088" i="24"/>
  <c r="I11088" i="24" s="1"/>
  <c r="H11089" i="24"/>
  <c r="I11089" i="24" s="1"/>
  <c r="H11090" i="24"/>
  <c r="I11090" i="24" s="1"/>
  <c r="H11091" i="24"/>
  <c r="I11091" i="24" s="1"/>
  <c r="H11092" i="24"/>
  <c r="I11092" i="24" s="1"/>
  <c r="H11093" i="24"/>
  <c r="I11093" i="24" s="1"/>
  <c r="H11094" i="24"/>
  <c r="I11094" i="24" s="1"/>
  <c r="H11095" i="24"/>
  <c r="I11095" i="24" s="1"/>
  <c r="H11096" i="24"/>
  <c r="I11096" i="24" s="1"/>
  <c r="H11097" i="24"/>
  <c r="I11097" i="24" s="1"/>
  <c r="H11098" i="24"/>
  <c r="I11098" i="24" s="1"/>
  <c r="H11099" i="24"/>
  <c r="I11099" i="24" s="1"/>
  <c r="H11100" i="24"/>
  <c r="I11100" i="24" s="1"/>
  <c r="H11101" i="24"/>
  <c r="H11102" i="24"/>
  <c r="I11102" i="24" s="1"/>
  <c r="H11103" i="24"/>
  <c r="I11103" i="24" s="1"/>
  <c r="H11104" i="24"/>
  <c r="I11104" i="24" s="1"/>
  <c r="H11105" i="24"/>
  <c r="I11105" i="24" s="1"/>
  <c r="H11106" i="24"/>
  <c r="I11106" i="24" s="1"/>
  <c r="H11107" i="24"/>
  <c r="I11107" i="24" s="1"/>
  <c r="H11108" i="24"/>
  <c r="I11108" i="24" s="1"/>
  <c r="H11109" i="24"/>
  <c r="I11109" i="24" s="1"/>
  <c r="H11110" i="24"/>
  <c r="H11111" i="24"/>
  <c r="I11111" i="24" s="1"/>
  <c r="H11112" i="24"/>
  <c r="I11112" i="24" s="1"/>
  <c r="H11113" i="24"/>
  <c r="I11113" i="24" s="1"/>
  <c r="H11114" i="24"/>
  <c r="I11114" i="24" s="1"/>
  <c r="H11115" i="24"/>
  <c r="I11115" i="24" s="1"/>
  <c r="H11116" i="24"/>
  <c r="I11116" i="24" s="1"/>
  <c r="H11117" i="24"/>
  <c r="H11118" i="24"/>
  <c r="I11118" i="24" s="1"/>
  <c r="H11119" i="24"/>
  <c r="I11119" i="24" s="1"/>
  <c r="H11120" i="24"/>
  <c r="I11120" i="24" s="1"/>
  <c r="H11121" i="24"/>
  <c r="I11121" i="24" s="1"/>
  <c r="H11122" i="24"/>
  <c r="I11122" i="24" s="1"/>
  <c r="H11123" i="24"/>
  <c r="I11123" i="24" s="1"/>
  <c r="H11124" i="24"/>
  <c r="I11124" i="24" s="1"/>
  <c r="H11125" i="24"/>
  <c r="I11125" i="24" s="1"/>
  <c r="H11126" i="24"/>
  <c r="I11126" i="24" s="1"/>
  <c r="H11127" i="24"/>
  <c r="I11127" i="24" s="1"/>
  <c r="H11128" i="24"/>
  <c r="I11128" i="24" s="1"/>
  <c r="H11129" i="24"/>
  <c r="I11129" i="24" s="1"/>
  <c r="H11130" i="24"/>
  <c r="I11130" i="24" s="1"/>
  <c r="H11131" i="24"/>
  <c r="I11131" i="24" s="1"/>
  <c r="H11132" i="24"/>
  <c r="I11132" i="24" s="1"/>
  <c r="H11133" i="24"/>
  <c r="H11134" i="24"/>
  <c r="I11134" i="24" s="1"/>
  <c r="H11135" i="24"/>
  <c r="I11135" i="24" s="1"/>
  <c r="H11136" i="24"/>
  <c r="I11136" i="24" s="1"/>
  <c r="H11137" i="24"/>
  <c r="I11137" i="24" s="1"/>
  <c r="H11138" i="24"/>
  <c r="I11138" i="24" s="1"/>
  <c r="H11139" i="24"/>
  <c r="I11139" i="24" s="1"/>
  <c r="H11140" i="24"/>
  <c r="I11140" i="24" s="1"/>
  <c r="H11141" i="24"/>
  <c r="I11141" i="24" s="1"/>
  <c r="H11142" i="24"/>
  <c r="I11142" i="24" s="1"/>
  <c r="H11143" i="24"/>
  <c r="I11143" i="24" s="1"/>
  <c r="H11144" i="24"/>
  <c r="I11144" i="24" s="1"/>
  <c r="H11145" i="24"/>
  <c r="I11145" i="24" s="1"/>
  <c r="H11146" i="24"/>
  <c r="I11146" i="24" s="1"/>
  <c r="H11147" i="24"/>
  <c r="I11147" i="24" s="1"/>
  <c r="H11148" i="24"/>
  <c r="I11148" i="24" s="1"/>
  <c r="H11149" i="24"/>
  <c r="H11150" i="24"/>
  <c r="I11150" i="24" s="1"/>
  <c r="H11151" i="24"/>
  <c r="I11151" i="24" s="1"/>
  <c r="H11152" i="24"/>
  <c r="I11152" i="24" s="1"/>
  <c r="H11153" i="24"/>
  <c r="I11153" i="24" s="1"/>
  <c r="H11154" i="24"/>
  <c r="I11154" i="24" s="1"/>
  <c r="H11155" i="24"/>
  <c r="I11155" i="24" s="1"/>
  <c r="H11156" i="24"/>
  <c r="I11156" i="24" s="1"/>
  <c r="H11157" i="24"/>
  <c r="I11157" i="24" s="1"/>
  <c r="H11158" i="24"/>
  <c r="I11158" i="24" s="1"/>
  <c r="H11159" i="24"/>
  <c r="I11159" i="24" s="1"/>
  <c r="H11160" i="24"/>
  <c r="I11160" i="24" s="1"/>
  <c r="H11161" i="24"/>
  <c r="I11161" i="24" s="1"/>
  <c r="H11162" i="24"/>
  <c r="I11162" i="24" s="1"/>
  <c r="H11163" i="24"/>
  <c r="I11163" i="24" s="1"/>
  <c r="H11164" i="24"/>
  <c r="I11164" i="24" s="1"/>
  <c r="H11165" i="24"/>
  <c r="H11166" i="24"/>
  <c r="I11166" i="24" s="1"/>
  <c r="H11167" i="24"/>
  <c r="I11167" i="24" s="1"/>
  <c r="H11168" i="24"/>
  <c r="I11168" i="24" s="1"/>
  <c r="H11169" i="24"/>
  <c r="I11169" i="24" s="1"/>
  <c r="H11170" i="24"/>
  <c r="I11170" i="24" s="1"/>
  <c r="H11171" i="24"/>
  <c r="I11171" i="24" s="1"/>
  <c r="H11172" i="24"/>
  <c r="I11172" i="24" s="1"/>
  <c r="H11173" i="24"/>
  <c r="I11173" i="24" s="1"/>
  <c r="H11174" i="24"/>
  <c r="I11174" i="24" s="1"/>
  <c r="H11175" i="24"/>
  <c r="I11175" i="24" s="1"/>
  <c r="H11176" i="24"/>
  <c r="I11176" i="24" s="1"/>
  <c r="H11177" i="24"/>
  <c r="I11177" i="24" s="1"/>
  <c r="H11178" i="24"/>
  <c r="I11178" i="24" s="1"/>
  <c r="H11179" i="24"/>
  <c r="I11179" i="24" s="1"/>
  <c r="H11180" i="24"/>
  <c r="I11180" i="24" s="1"/>
  <c r="H11181" i="24"/>
  <c r="H11182" i="24"/>
  <c r="I11182" i="24" s="1"/>
  <c r="H11183" i="24"/>
  <c r="I11183" i="24" s="1"/>
  <c r="H11184" i="24"/>
  <c r="I11184" i="24" s="1"/>
  <c r="H11185" i="24"/>
  <c r="I11185" i="24" s="1"/>
  <c r="H11186" i="24"/>
  <c r="I11186" i="24" s="1"/>
  <c r="H11187" i="24"/>
  <c r="I11187" i="24" s="1"/>
  <c r="H11188" i="24"/>
  <c r="I11188" i="24" s="1"/>
  <c r="H11189" i="24"/>
  <c r="I11189" i="24" s="1"/>
  <c r="H11190" i="24"/>
  <c r="I11190" i="24" s="1"/>
  <c r="H11191" i="24"/>
  <c r="I11191" i="24" s="1"/>
  <c r="H11192" i="24"/>
  <c r="I11192" i="24" s="1"/>
  <c r="H11193" i="24"/>
  <c r="I11193" i="24" s="1"/>
  <c r="H11194" i="24"/>
  <c r="I11194" i="24" s="1"/>
  <c r="H11195" i="24"/>
  <c r="I11195" i="24" s="1"/>
  <c r="H11196" i="24"/>
  <c r="I11196" i="24" s="1"/>
  <c r="H11197" i="24"/>
  <c r="H11198" i="24"/>
  <c r="I11198" i="24" s="1"/>
  <c r="H11199" i="24"/>
  <c r="I11199" i="24" s="1"/>
  <c r="H11200" i="24"/>
  <c r="I11200" i="24" s="1"/>
  <c r="H11201" i="24"/>
  <c r="I11201" i="24" s="1"/>
  <c r="H11202" i="24"/>
  <c r="I11202" i="24" s="1"/>
  <c r="H11203" i="24"/>
  <c r="I11203" i="24" s="1"/>
  <c r="H11204" i="24"/>
  <c r="I11204" i="24" s="1"/>
  <c r="H11205" i="24"/>
  <c r="I11205" i="24" s="1"/>
  <c r="H11206" i="24"/>
  <c r="I11206" i="24" s="1"/>
  <c r="H11207" i="24"/>
  <c r="I11207" i="24" s="1"/>
  <c r="H11208" i="24"/>
  <c r="I11208" i="24" s="1"/>
  <c r="H11209" i="24"/>
  <c r="I11209" i="24" s="1"/>
  <c r="H11210" i="24"/>
  <c r="I11210" i="24" s="1"/>
  <c r="H11211" i="24"/>
  <c r="I11211" i="24" s="1"/>
  <c r="H11212" i="24"/>
  <c r="I11212" i="24" s="1"/>
  <c r="H11213" i="24"/>
  <c r="H11214" i="24"/>
  <c r="I11214" i="24" s="1"/>
  <c r="H11215" i="24"/>
  <c r="I11215" i="24" s="1"/>
  <c r="H11216" i="24"/>
  <c r="I11216" i="24" s="1"/>
  <c r="H11217" i="24"/>
  <c r="I11217" i="24" s="1"/>
  <c r="H11218" i="24"/>
  <c r="I11218" i="24" s="1"/>
  <c r="H11219" i="24"/>
  <c r="I11219" i="24" s="1"/>
  <c r="H11220" i="24"/>
  <c r="I11220" i="24" s="1"/>
  <c r="H11221" i="24"/>
  <c r="I11221" i="24" s="1"/>
  <c r="H11222" i="24"/>
  <c r="H11223" i="24"/>
  <c r="I11223" i="24" s="1"/>
  <c r="H11224" i="24"/>
  <c r="I11224" i="24" s="1"/>
  <c r="H11225" i="24"/>
  <c r="I11225" i="24" s="1"/>
  <c r="H11226" i="24"/>
  <c r="I11226" i="24" s="1"/>
  <c r="H11227" i="24"/>
  <c r="I11227" i="24" s="1"/>
  <c r="H11228" i="24"/>
  <c r="I11228" i="24" s="1"/>
  <c r="H11229" i="24"/>
  <c r="H11230" i="24"/>
  <c r="I11230" i="24" s="1"/>
  <c r="H11231" i="24"/>
  <c r="I11231" i="24" s="1"/>
  <c r="H11232" i="24"/>
  <c r="I11232" i="24" s="1"/>
  <c r="H11233" i="24"/>
  <c r="I11233" i="24" s="1"/>
  <c r="H11234" i="24"/>
  <c r="I11234" i="24" s="1"/>
  <c r="H11235" i="24"/>
  <c r="I11235" i="24" s="1"/>
  <c r="H11236" i="24"/>
  <c r="I11236" i="24" s="1"/>
  <c r="H11237" i="24"/>
  <c r="I11237" i="24" s="1"/>
  <c r="H11238" i="24"/>
  <c r="H11239" i="24"/>
  <c r="I11239" i="24" s="1"/>
  <c r="H11240" i="24"/>
  <c r="I11240" i="24" s="1"/>
  <c r="H11241" i="24"/>
  <c r="I11241" i="24" s="1"/>
  <c r="H11242" i="24"/>
  <c r="I11242" i="24" s="1"/>
  <c r="H11243" i="24"/>
  <c r="I11243" i="24" s="1"/>
  <c r="H11244" i="24"/>
  <c r="I11244" i="24" s="1"/>
  <c r="H11245" i="24"/>
  <c r="H11246" i="24"/>
  <c r="I11246" i="24" s="1"/>
  <c r="H11247" i="24"/>
  <c r="I11247" i="24" s="1"/>
  <c r="H11248" i="24"/>
  <c r="I11248" i="24" s="1"/>
  <c r="H11249" i="24"/>
  <c r="I11249" i="24" s="1"/>
  <c r="H11250" i="24"/>
  <c r="I11250" i="24" s="1"/>
  <c r="H11251" i="24"/>
  <c r="I11251" i="24" s="1"/>
  <c r="H11252" i="24"/>
  <c r="I11252" i="24" s="1"/>
  <c r="H11253" i="24"/>
  <c r="I11253" i="24" s="1"/>
  <c r="H11254" i="24"/>
  <c r="I11254" i="24" s="1"/>
  <c r="H11255" i="24"/>
  <c r="I11255" i="24" s="1"/>
  <c r="H11256" i="24"/>
  <c r="I11256" i="24" s="1"/>
  <c r="H11257" i="24"/>
  <c r="I11257" i="24" s="1"/>
  <c r="H11258" i="24"/>
  <c r="I11258" i="24" s="1"/>
  <c r="H11259" i="24"/>
  <c r="I11259" i="24" s="1"/>
  <c r="H11260" i="24"/>
  <c r="I11260" i="24" s="1"/>
  <c r="H11261" i="24"/>
  <c r="H11262" i="24"/>
  <c r="I11262" i="24" s="1"/>
  <c r="H11263" i="24"/>
  <c r="I11263" i="24" s="1"/>
  <c r="H11264" i="24"/>
  <c r="I11264" i="24" s="1"/>
  <c r="H11265" i="24"/>
  <c r="I11265" i="24" s="1"/>
  <c r="H11266" i="24"/>
  <c r="I11266" i="24" s="1"/>
  <c r="H11267" i="24"/>
  <c r="I11267" i="24" s="1"/>
  <c r="H11268" i="24"/>
  <c r="I11268" i="24" s="1"/>
  <c r="H11269" i="24"/>
  <c r="I11269" i="24" s="1"/>
  <c r="H11270" i="24"/>
  <c r="I11270" i="24" s="1"/>
  <c r="H11271" i="24"/>
  <c r="I11271" i="24" s="1"/>
  <c r="H11272" i="24"/>
  <c r="I11272" i="24" s="1"/>
  <c r="H11273" i="24"/>
  <c r="I11273" i="24" s="1"/>
  <c r="H11274" i="24"/>
  <c r="I11274" i="24" s="1"/>
  <c r="H11275" i="24"/>
  <c r="I11275" i="24" s="1"/>
  <c r="H11276" i="24"/>
  <c r="I11276" i="24" s="1"/>
  <c r="H11277" i="24"/>
  <c r="H11278" i="24"/>
  <c r="I11278" i="24" s="1"/>
  <c r="H11279" i="24"/>
  <c r="I11279" i="24" s="1"/>
  <c r="H11280" i="24"/>
  <c r="I11280" i="24" s="1"/>
  <c r="H11281" i="24"/>
  <c r="I11281" i="24" s="1"/>
  <c r="H11282" i="24"/>
  <c r="I11282" i="24" s="1"/>
  <c r="H11283" i="24"/>
  <c r="I11283" i="24" s="1"/>
  <c r="H11284" i="24"/>
  <c r="I11284" i="24" s="1"/>
  <c r="H11285" i="24"/>
  <c r="I11285" i="24" s="1"/>
  <c r="H11286" i="24"/>
  <c r="H11287" i="24"/>
  <c r="I11287" i="24" s="1"/>
  <c r="H11288" i="24"/>
  <c r="I11288" i="24" s="1"/>
  <c r="H11289" i="24"/>
  <c r="I11289" i="24" s="1"/>
  <c r="H11290" i="24"/>
  <c r="I11290" i="24" s="1"/>
  <c r="H11291" i="24"/>
  <c r="I11291" i="24" s="1"/>
  <c r="H11292" i="24"/>
  <c r="I11292" i="24" s="1"/>
  <c r="H11293" i="24"/>
  <c r="H11294" i="24"/>
  <c r="I11294" i="24" s="1"/>
  <c r="H11295" i="24"/>
  <c r="I11295" i="24" s="1"/>
  <c r="H11296" i="24"/>
  <c r="I11296" i="24" s="1"/>
  <c r="H11297" i="24"/>
  <c r="I11297" i="24" s="1"/>
  <c r="H11298" i="24"/>
  <c r="I11298" i="24" s="1"/>
  <c r="H11299" i="24"/>
  <c r="I11299" i="24" s="1"/>
  <c r="H11300" i="24"/>
  <c r="I11300" i="24" s="1"/>
  <c r="H11301" i="24"/>
  <c r="I11301" i="24" s="1"/>
  <c r="H11302" i="24"/>
  <c r="I11302" i="24" s="1"/>
  <c r="H11303" i="24"/>
  <c r="I11303" i="24" s="1"/>
  <c r="H11304" i="24"/>
  <c r="I11304" i="24" s="1"/>
  <c r="H11305" i="24"/>
  <c r="I11305" i="24" s="1"/>
  <c r="H11306" i="24"/>
  <c r="I11306" i="24" s="1"/>
  <c r="H11307" i="24"/>
  <c r="I11307" i="24" s="1"/>
  <c r="H11308" i="24"/>
  <c r="I11308" i="24" s="1"/>
  <c r="H11309" i="24"/>
  <c r="H11310" i="24"/>
  <c r="I11310" i="24" s="1"/>
  <c r="H11311" i="24"/>
  <c r="H11312" i="24"/>
  <c r="I11312" i="24" s="1"/>
  <c r="H11313" i="24"/>
  <c r="I11313" i="24" s="1"/>
  <c r="H11314" i="24"/>
  <c r="I11314" i="24" s="1"/>
  <c r="H11315" i="24"/>
  <c r="I11315" i="24" s="1"/>
  <c r="H11316" i="24"/>
  <c r="I11316" i="24" s="1"/>
  <c r="H11317" i="24"/>
  <c r="I11317" i="24" s="1"/>
  <c r="H11318" i="24"/>
  <c r="I11318" i="24" s="1"/>
  <c r="H11319" i="24"/>
  <c r="I11319" i="24" s="1"/>
  <c r="H11320" i="24"/>
  <c r="I11320" i="24" s="1"/>
  <c r="H11321" i="24"/>
  <c r="I11321" i="24" s="1"/>
  <c r="H11322" i="24"/>
  <c r="I11322" i="24" s="1"/>
  <c r="H11323" i="24"/>
  <c r="I11323" i="24" s="1"/>
  <c r="H11324" i="24"/>
  <c r="I11324" i="24" s="1"/>
  <c r="H11325" i="24"/>
  <c r="H11326" i="24"/>
  <c r="I11326" i="24" s="1"/>
  <c r="H11327" i="24"/>
  <c r="I11327" i="24" s="1"/>
  <c r="H11328" i="24"/>
  <c r="I11328" i="24" s="1"/>
  <c r="H11329" i="24"/>
  <c r="I11329" i="24" s="1"/>
  <c r="H11330" i="24"/>
  <c r="I11330" i="24" s="1"/>
  <c r="H11331" i="24"/>
  <c r="I11331" i="24" s="1"/>
  <c r="H11332" i="24"/>
  <c r="I11332" i="24" s="1"/>
  <c r="H11333" i="24"/>
  <c r="I11333" i="24" s="1"/>
  <c r="H11334" i="24"/>
  <c r="I11334" i="24" s="1"/>
  <c r="H11335" i="24"/>
  <c r="I11335" i="24" s="1"/>
  <c r="H11336" i="24"/>
  <c r="I11336" i="24" s="1"/>
  <c r="H11337" i="24"/>
  <c r="I11337" i="24" s="1"/>
  <c r="H11338" i="24"/>
  <c r="I11338" i="24" s="1"/>
  <c r="H11339" i="24"/>
  <c r="I11339" i="24" s="1"/>
  <c r="H11340" i="24"/>
  <c r="I11340" i="24" s="1"/>
  <c r="H11341" i="24"/>
  <c r="H11342" i="24"/>
  <c r="I11342" i="24" s="1"/>
  <c r="H11343" i="24"/>
  <c r="I11343" i="24" s="1"/>
  <c r="H11344" i="24"/>
  <c r="I11344" i="24" s="1"/>
  <c r="H11345" i="24"/>
  <c r="I11345" i="24" s="1"/>
  <c r="H11346" i="24"/>
  <c r="I11346" i="24" s="1"/>
  <c r="H11347" i="24"/>
  <c r="I11347" i="24" s="1"/>
  <c r="H11348" i="24"/>
  <c r="I11348" i="24" s="1"/>
  <c r="H11349" i="24"/>
  <c r="I11349" i="24" s="1"/>
  <c r="H11350" i="24"/>
  <c r="I11350" i="24" s="1"/>
  <c r="H11351" i="24"/>
  <c r="I11351" i="24" s="1"/>
  <c r="H11352" i="24"/>
  <c r="I11352" i="24" s="1"/>
  <c r="H11353" i="24"/>
  <c r="I11353" i="24" s="1"/>
  <c r="H11354" i="24"/>
  <c r="I11354" i="24" s="1"/>
  <c r="H11355" i="24"/>
  <c r="I11355" i="24" s="1"/>
  <c r="H11356" i="24"/>
  <c r="I11356" i="24" s="1"/>
  <c r="H11357" i="24"/>
  <c r="H11358" i="24"/>
  <c r="I11358" i="24" s="1"/>
  <c r="H11359" i="24"/>
  <c r="I11359" i="24" s="1"/>
  <c r="H11360" i="24"/>
  <c r="I11360" i="24" s="1"/>
  <c r="H11361" i="24"/>
  <c r="I11361" i="24" s="1"/>
  <c r="H11362" i="24"/>
  <c r="I11362" i="24" s="1"/>
  <c r="H11363" i="24"/>
  <c r="I11363" i="24" s="1"/>
  <c r="H11364" i="24"/>
  <c r="I11364" i="24" s="1"/>
  <c r="H11365" i="24"/>
  <c r="I11365" i="24" s="1"/>
  <c r="H11366" i="24"/>
  <c r="I11366" i="24" s="1"/>
  <c r="H11367" i="24"/>
  <c r="I11367" i="24" s="1"/>
  <c r="H11368" i="24"/>
  <c r="I11368" i="24" s="1"/>
  <c r="H11369" i="24"/>
  <c r="I11369" i="24" s="1"/>
  <c r="H11370" i="24"/>
  <c r="I11370" i="24" s="1"/>
  <c r="H11371" i="24"/>
  <c r="I11371" i="24" s="1"/>
  <c r="H11372" i="24"/>
  <c r="I11372" i="24" s="1"/>
  <c r="H11373" i="24"/>
  <c r="H11374" i="24"/>
  <c r="I11374" i="24" s="1"/>
  <c r="H11375" i="24"/>
  <c r="I11375" i="24" s="1"/>
  <c r="H11376" i="24"/>
  <c r="I11376" i="24" s="1"/>
  <c r="H11377" i="24"/>
  <c r="I11377" i="24" s="1"/>
  <c r="H11378" i="24"/>
  <c r="I11378" i="24" s="1"/>
  <c r="H11379" i="24"/>
  <c r="I11379" i="24" s="1"/>
  <c r="H11380" i="24"/>
  <c r="I11380" i="24" s="1"/>
  <c r="H11381" i="24"/>
  <c r="I11381" i="24" s="1"/>
  <c r="H11382" i="24"/>
  <c r="I11382" i="24" s="1"/>
  <c r="H11383" i="24"/>
  <c r="I11383" i="24" s="1"/>
  <c r="H11384" i="24"/>
  <c r="I11384" i="24" s="1"/>
  <c r="H11385" i="24"/>
  <c r="I11385" i="24" s="1"/>
  <c r="H11386" i="24"/>
  <c r="I11386" i="24" s="1"/>
  <c r="H11387" i="24"/>
  <c r="I11387" i="24" s="1"/>
  <c r="H11388" i="24"/>
  <c r="I11388" i="24" s="1"/>
  <c r="H11389" i="24"/>
  <c r="H11390" i="24"/>
  <c r="I11390" i="24" s="1"/>
  <c r="H11391" i="24"/>
  <c r="I11391" i="24" s="1"/>
  <c r="H11392" i="24"/>
  <c r="I11392" i="24" s="1"/>
  <c r="H11393" i="24"/>
  <c r="I11393" i="24" s="1"/>
  <c r="H11394" i="24"/>
  <c r="I11394" i="24" s="1"/>
  <c r="H11395" i="24"/>
  <c r="I11395" i="24" s="1"/>
  <c r="H11396" i="24"/>
  <c r="I11396" i="24" s="1"/>
  <c r="H11397" i="24"/>
  <c r="I11397" i="24" s="1"/>
  <c r="H11398" i="24"/>
  <c r="H11399" i="24"/>
  <c r="I11399" i="24" s="1"/>
  <c r="H11400" i="24"/>
  <c r="I11400" i="24" s="1"/>
  <c r="H11401" i="24"/>
  <c r="I11401" i="24" s="1"/>
  <c r="H11402" i="24"/>
  <c r="I11402" i="24" s="1"/>
  <c r="H11403" i="24"/>
  <c r="I11403" i="24" s="1"/>
  <c r="H11404" i="24"/>
  <c r="I11404" i="24" s="1"/>
  <c r="H11405" i="24"/>
  <c r="H11406" i="24"/>
  <c r="I11406" i="24" s="1"/>
  <c r="H11407" i="24"/>
  <c r="I11407" i="24" s="1"/>
  <c r="H11408" i="24"/>
  <c r="I11408" i="24" s="1"/>
  <c r="H11409" i="24"/>
  <c r="I11409" i="24" s="1"/>
  <c r="H11410" i="24"/>
  <c r="I11410" i="24" s="1"/>
  <c r="H11411" i="24"/>
  <c r="I11411" i="24" s="1"/>
  <c r="H11412" i="24"/>
  <c r="I11412" i="24" s="1"/>
  <c r="H11413" i="24"/>
  <c r="I11413" i="24" s="1"/>
  <c r="H11414" i="24"/>
  <c r="H11415" i="24"/>
  <c r="I11415" i="24" s="1"/>
  <c r="H11416" i="24"/>
  <c r="I11416" i="24" s="1"/>
  <c r="H11417" i="24"/>
  <c r="I11417" i="24" s="1"/>
  <c r="H11418" i="24"/>
  <c r="I11418" i="24" s="1"/>
  <c r="H11419" i="24"/>
  <c r="I11419" i="24" s="1"/>
  <c r="H11420" i="24"/>
  <c r="I11420" i="24" s="1"/>
  <c r="H11421" i="24"/>
  <c r="H11422" i="24"/>
  <c r="I11422" i="24" s="1"/>
  <c r="H11423" i="24"/>
  <c r="I11423" i="24" s="1"/>
  <c r="H11424" i="24"/>
  <c r="I11424" i="24" s="1"/>
  <c r="H11425" i="24"/>
  <c r="I11425" i="24" s="1"/>
  <c r="H11426" i="24"/>
  <c r="I11426" i="24" s="1"/>
  <c r="H11427" i="24"/>
  <c r="I11427" i="24" s="1"/>
  <c r="H11428" i="24"/>
  <c r="I11428" i="24" s="1"/>
  <c r="H11429" i="24"/>
  <c r="I11429" i="24" s="1"/>
  <c r="H11430" i="24"/>
  <c r="I11430" i="24" s="1"/>
  <c r="H11431" i="24"/>
  <c r="I11431" i="24" s="1"/>
  <c r="H11432" i="24"/>
  <c r="I11432" i="24" s="1"/>
  <c r="H11433" i="24"/>
  <c r="I11433" i="24" s="1"/>
  <c r="H11434" i="24"/>
  <c r="I11434" i="24" s="1"/>
  <c r="H11435" i="24"/>
  <c r="I11435" i="24" s="1"/>
  <c r="H11436" i="24"/>
  <c r="I11436" i="24" s="1"/>
  <c r="H11437" i="24"/>
  <c r="H11438" i="24"/>
  <c r="I11438" i="24" s="1"/>
  <c r="H11439" i="24"/>
  <c r="I11439" i="24" s="1"/>
  <c r="H11440" i="24"/>
  <c r="I11440" i="24" s="1"/>
  <c r="H11441" i="24"/>
  <c r="I11441" i="24" s="1"/>
  <c r="H11442" i="24"/>
  <c r="I11442" i="24" s="1"/>
  <c r="H11443" i="24"/>
  <c r="I11443" i="24" s="1"/>
  <c r="H11444" i="24"/>
  <c r="I11444" i="24" s="1"/>
  <c r="H11445" i="24"/>
  <c r="I11445" i="24" s="1"/>
  <c r="H11446" i="24"/>
  <c r="I11446" i="24" s="1"/>
  <c r="H11447" i="24"/>
  <c r="I11447" i="24" s="1"/>
  <c r="H11448" i="24"/>
  <c r="I11448" i="24" s="1"/>
  <c r="H11449" i="24"/>
  <c r="I11449" i="24" s="1"/>
  <c r="H11450" i="24"/>
  <c r="I11450" i="24" s="1"/>
  <c r="H11451" i="24"/>
  <c r="I11451" i="24" s="1"/>
  <c r="H11452" i="24"/>
  <c r="I11452" i="24" s="1"/>
  <c r="H11453" i="24"/>
  <c r="H11454" i="24"/>
  <c r="I11454" i="24" s="1"/>
  <c r="H11455" i="24"/>
  <c r="I11455" i="24" s="1"/>
  <c r="H11456" i="24"/>
  <c r="I11456" i="24" s="1"/>
  <c r="H11457" i="24"/>
  <c r="I11457" i="24" s="1"/>
  <c r="H11458" i="24"/>
  <c r="I11458" i="24" s="1"/>
  <c r="H11459" i="24"/>
  <c r="I11459" i="24" s="1"/>
  <c r="H11460" i="24"/>
  <c r="I11460" i="24" s="1"/>
  <c r="H11461" i="24"/>
  <c r="I11461" i="24" s="1"/>
  <c r="H11462" i="24"/>
  <c r="H11463" i="24"/>
  <c r="I11463" i="24" s="1"/>
  <c r="H11464" i="24"/>
  <c r="I11464" i="24" s="1"/>
  <c r="H11465" i="24"/>
  <c r="I11465" i="24" s="1"/>
  <c r="H11466" i="24"/>
  <c r="I11466" i="24" s="1"/>
  <c r="H11467" i="24"/>
  <c r="I11467" i="24" s="1"/>
  <c r="H11468" i="24"/>
  <c r="I11468" i="24" s="1"/>
  <c r="H11469" i="24"/>
  <c r="H11470" i="24"/>
  <c r="I11470" i="24" s="1"/>
  <c r="H11471" i="24"/>
  <c r="I11471" i="24" s="1"/>
  <c r="H11472" i="24"/>
  <c r="I11472" i="24" s="1"/>
  <c r="H11473" i="24"/>
  <c r="I11473" i="24" s="1"/>
  <c r="H11474" i="24"/>
  <c r="I11474" i="24" s="1"/>
  <c r="H11475" i="24"/>
  <c r="I11475" i="24" s="1"/>
  <c r="H11476" i="24"/>
  <c r="I11476" i="24" s="1"/>
  <c r="H11477" i="24"/>
  <c r="I11477" i="24" s="1"/>
  <c r="H11478" i="24"/>
  <c r="I11478" i="24" s="1"/>
  <c r="H11479" i="24"/>
  <c r="I11479" i="24" s="1"/>
  <c r="H11480" i="24"/>
  <c r="I11480" i="24" s="1"/>
  <c r="H11481" i="24"/>
  <c r="I11481" i="24" s="1"/>
  <c r="H11482" i="24"/>
  <c r="I11482" i="24" s="1"/>
  <c r="H11483" i="24"/>
  <c r="I11483" i="24" s="1"/>
  <c r="H11484" i="24"/>
  <c r="I11484" i="24" s="1"/>
  <c r="H11485" i="24"/>
  <c r="H11486" i="24"/>
  <c r="I11486" i="24" s="1"/>
  <c r="H11487" i="24"/>
  <c r="I11487" i="24" s="1"/>
  <c r="H11488" i="24"/>
  <c r="I11488" i="24" s="1"/>
  <c r="H11489" i="24"/>
  <c r="I11489" i="24" s="1"/>
  <c r="H11490" i="24"/>
  <c r="I11490" i="24" s="1"/>
  <c r="H11491" i="24"/>
  <c r="I11491" i="24" s="1"/>
  <c r="H11492" i="24"/>
  <c r="I11492" i="24" s="1"/>
  <c r="H11493" i="24"/>
  <c r="I11493" i="24" s="1"/>
  <c r="H11494" i="24"/>
  <c r="I11494" i="24" s="1"/>
  <c r="H11495" i="24"/>
  <c r="I11495" i="24" s="1"/>
  <c r="H11496" i="24"/>
  <c r="I11496" i="24" s="1"/>
  <c r="H11497" i="24"/>
  <c r="I11497" i="24" s="1"/>
  <c r="H11498" i="24"/>
  <c r="I11498" i="24" s="1"/>
  <c r="H11499" i="24"/>
  <c r="I11499" i="24" s="1"/>
  <c r="H11500" i="24"/>
  <c r="I11500" i="24" s="1"/>
  <c r="H11501" i="24"/>
  <c r="H11502" i="24"/>
  <c r="I11502" i="24" s="1"/>
  <c r="H11503" i="24"/>
  <c r="I11503" i="24" s="1"/>
  <c r="H11504" i="24"/>
  <c r="I11504" i="24" s="1"/>
  <c r="H11505" i="24"/>
  <c r="I11505" i="24" s="1"/>
  <c r="H11506" i="24"/>
  <c r="I11506" i="24" s="1"/>
  <c r="H11507" i="24"/>
  <c r="I11507" i="24" s="1"/>
  <c r="H11508" i="24"/>
  <c r="I11508" i="24" s="1"/>
  <c r="H11509" i="24"/>
  <c r="I11509" i="24" s="1"/>
  <c r="H11510" i="24"/>
  <c r="I11510" i="24" s="1"/>
  <c r="H11511" i="24"/>
  <c r="I11511" i="24" s="1"/>
  <c r="H11512" i="24"/>
  <c r="I11512" i="24" s="1"/>
  <c r="H11513" i="24"/>
  <c r="I11513" i="24" s="1"/>
  <c r="H11514" i="24"/>
  <c r="I11514" i="24" s="1"/>
  <c r="H11515" i="24"/>
  <c r="I11515" i="24" s="1"/>
  <c r="H11516" i="24"/>
  <c r="I11516" i="24" s="1"/>
  <c r="H11517" i="24"/>
  <c r="H11518" i="24"/>
  <c r="I11518" i="24" s="1"/>
  <c r="H11519" i="24"/>
  <c r="I11519" i="24" s="1"/>
  <c r="H11520" i="24"/>
  <c r="I11520" i="24" s="1"/>
  <c r="H11521" i="24"/>
  <c r="I11521" i="24" s="1"/>
  <c r="H11522" i="24"/>
  <c r="I11522" i="24" s="1"/>
  <c r="H11523" i="24"/>
  <c r="I11523" i="24" s="1"/>
  <c r="H11524" i="24"/>
  <c r="I11524" i="24" s="1"/>
  <c r="H11525" i="24"/>
  <c r="I11525" i="24" s="1"/>
  <c r="H11526" i="24"/>
  <c r="I11526" i="24" s="1"/>
  <c r="H11527" i="24"/>
  <c r="I11527" i="24" s="1"/>
  <c r="H11528" i="24"/>
  <c r="I11528" i="24" s="1"/>
  <c r="H11529" i="24"/>
  <c r="I11529" i="24" s="1"/>
  <c r="H11530" i="24"/>
  <c r="I11530" i="24" s="1"/>
  <c r="H11531" i="24"/>
  <c r="I11531" i="24" s="1"/>
  <c r="H11532" i="24"/>
  <c r="I11532" i="24" s="1"/>
  <c r="H11533" i="24"/>
  <c r="H11534" i="24"/>
  <c r="I11534" i="24" s="1"/>
  <c r="H11535" i="24"/>
  <c r="I11535" i="24" s="1"/>
  <c r="H11536" i="24"/>
  <c r="I11536" i="24" s="1"/>
  <c r="H11537" i="24"/>
  <c r="I11537" i="24" s="1"/>
  <c r="H11538" i="24"/>
  <c r="I11538" i="24" s="1"/>
  <c r="H11539" i="24"/>
  <c r="I11539" i="24" s="1"/>
  <c r="H11540" i="24"/>
  <c r="I11540" i="24" s="1"/>
  <c r="H11541" i="24"/>
  <c r="I11541" i="24" s="1"/>
  <c r="H11542" i="24"/>
  <c r="I11542" i="24" s="1"/>
  <c r="H11543" i="24"/>
  <c r="I11543" i="24" s="1"/>
  <c r="H11544" i="24"/>
  <c r="I11544" i="24" s="1"/>
  <c r="H11545" i="24"/>
  <c r="I11545" i="24" s="1"/>
  <c r="H11546" i="24"/>
  <c r="I11546" i="24" s="1"/>
  <c r="H11547" i="24"/>
  <c r="I11547" i="24" s="1"/>
  <c r="H11548" i="24"/>
  <c r="I11548" i="24" s="1"/>
  <c r="H11549" i="24"/>
  <c r="H11550" i="24"/>
  <c r="I11550" i="24" s="1"/>
  <c r="H11551" i="24"/>
  <c r="I11551" i="24" s="1"/>
  <c r="H11552" i="24"/>
  <c r="I11552" i="24" s="1"/>
  <c r="H11553" i="24"/>
  <c r="I11553" i="24" s="1"/>
  <c r="H11554" i="24"/>
  <c r="I11554" i="24" s="1"/>
  <c r="H11555" i="24"/>
  <c r="I11555" i="24" s="1"/>
  <c r="H11556" i="24"/>
  <c r="I11556" i="24" s="1"/>
  <c r="H11557" i="24"/>
  <c r="I11557" i="24" s="1"/>
  <c r="H11558" i="24"/>
  <c r="I11558" i="24" s="1"/>
  <c r="H11559" i="24"/>
  <c r="I11559" i="24" s="1"/>
  <c r="H11560" i="24"/>
  <c r="I11560" i="24" s="1"/>
  <c r="H11561" i="24"/>
  <c r="I11561" i="24" s="1"/>
  <c r="H11562" i="24"/>
  <c r="I11562" i="24" s="1"/>
  <c r="H11563" i="24"/>
  <c r="I11563" i="24" s="1"/>
  <c r="H11564" i="24"/>
  <c r="I11564" i="24" s="1"/>
  <c r="H11565" i="24"/>
  <c r="H11566" i="24"/>
  <c r="I11566" i="24" s="1"/>
  <c r="H11567" i="24"/>
  <c r="I11567" i="24" s="1"/>
  <c r="H11568" i="24"/>
  <c r="I11568" i="24" s="1"/>
  <c r="H11569" i="24"/>
  <c r="I11569" i="24" s="1"/>
  <c r="H11570" i="24"/>
  <c r="I11570" i="24" s="1"/>
  <c r="H11571" i="24"/>
  <c r="I11571" i="24" s="1"/>
  <c r="H11572" i="24"/>
  <c r="I11572" i="24" s="1"/>
  <c r="H11573" i="24"/>
  <c r="I11573" i="24" s="1"/>
  <c r="H11574" i="24"/>
  <c r="I11574" i="24" s="1"/>
  <c r="H11575" i="24"/>
  <c r="I11575" i="24" s="1"/>
  <c r="H11576" i="24"/>
  <c r="I11576" i="24" s="1"/>
  <c r="H11577" i="24"/>
  <c r="I11577" i="24" s="1"/>
  <c r="H11578" i="24"/>
  <c r="I11578" i="24" s="1"/>
  <c r="H11579" i="24"/>
  <c r="I11579" i="24" s="1"/>
  <c r="H11580" i="24"/>
  <c r="I11580" i="24" s="1"/>
  <c r="H11581" i="24"/>
  <c r="H11582" i="24"/>
  <c r="I11582" i="24" s="1"/>
  <c r="H11583" i="24"/>
  <c r="I11583" i="24" s="1"/>
  <c r="H11584" i="24"/>
  <c r="I11584" i="24" s="1"/>
  <c r="H11585" i="24"/>
  <c r="I11585" i="24" s="1"/>
  <c r="H11586" i="24"/>
  <c r="I11586" i="24" s="1"/>
  <c r="H11587" i="24"/>
  <c r="I11587" i="24" s="1"/>
  <c r="H11588" i="24"/>
  <c r="I11588" i="24" s="1"/>
  <c r="H11589" i="24"/>
  <c r="I11589" i="24" s="1"/>
  <c r="H11590" i="24"/>
  <c r="I11590" i="24" s="1"/>
  <c r="H11591" i="24"/>
  <c r="I11591" i="24" s="1"/>
  <c r="H11592" i="24"/>
  <c r="I11592" i="24" s="1"/>
  <c r="H11593" i="24"/>
  <c r="I11593" i="24" s="1"/>
  <c r="H11594" i="24"/>
  <c r="I11594" i="24" s="1"/>
  <c r="H11595" i="24"/>
  <c r="I11595" i="24" s="1"/>
  <c r="H11596" i="24"/>
  <c r="I11596" i="24" s="1"/>
  <c r="H11597" i="24"/>
  <c r="H11598" i="24"/>
  <c r="I11598" i="24" s="1"/>
  <c r="H11599" i="24"/>
  <c r="I11599" i="24" s="1"/>
  <c r="H11600" i="24"/>
  <c r="I11600" i="24" s="1"/>
  <c r="H11601" i="24"/>
  <c r="I11601" i="24" s="1"/>
  <c r="H11602" i="24"/>
  <c r="I11602" i="24" s="1"/>
  <c r="H11603" i="24"/>
  <c r="I11603" i="24" s="1"/>
  <c r="H11604" i="24"/>
  <c r="I11604" i="24" s="1"/>
  <c r="H11605" i="24"/>
  <c r="I11605" i="24" s="1"/>
  <c r="H11606" i="24"/>
  <c r="I11606" i="24" s="1"/>
  <c r="H11607" i="24"/>
  <c r="I11607" i="24" s="1"/>
  <c r="H11608" i="24"/>
  <c r="I11608" i="24" s="1"/>
  <c r="H11609" i="24"/>
  <c r="I11609" i="24" s="1"/>
  <c r="H11610" i="24"/>
  <c r="I11610" i="24" s="1"/>
  <c r="H11611" i="24"/>
  <c r="I11611" i="24" s="1"/>
  <c r="H11612" i="24"/>
  <c r="I11612" i="24" s="1"/>
  <c r="H11613" i="24"/>
  <c r="H11614" i="24"/>
  <c r="I11614" i="24" s="1"/>
  <c r="H11615" i="24"/>
  <c r="I11615" i="24" s="1"/>
  <c r="H11616" i="24"/>
  <c r="H11617" i="24"/>
  <c r="I11617" i="24" s="1"/>
  <c r="H11618" i="24"/>
  <c r="I11618" i="24" s="1"/>
  <c r="H11619" i="24"/>
  <c r="I11619" i="24" s="1"/>
  <c r="H11620" i="24"/>
  <c r="I11620" i="24" s="1"/>
  <c r="H11621" i="24"/>
  <c r="I11621" i="24" s="1"/>
  <c r="H11622" i="24"/>
  <c r="I11622" i="24" s="1"/>
  <c r="H11623" i="24"/>
  <c r="I11623" i="24" s="1"/>
  <c r="H11624" i="24"/>
  <c r="I11624" i="24" s="1"/>
  <c r="H11625" i="24"/>
  <c r="I11625" i="24" s="1"/>
  <c r="H11626" i="24"/>
  <c r="I11626" i="24" s="1"/>
  <c r="H11627" i="24"/>
  <c r="I11627" i="24" s="1"/>
  <c r="H11628" i="24"/>
  <c r="I11628" i="24" s="1"/>
  <c r="H11629" i="24"/>
  <c r="H11630" i="24"/>
  <c r="I11630" i="24" s="1"/>
  <c r="H11631" i="24"/>
  <c r="I11631" i="24" s="1"/>
  <c r="H11632" i="24"/>
  <c r="I11632" i="24" s="1"/>
  <c r="H11633" i="24"/>
  <c r="I11633" i="24" s="1"/>
  <c r="H11634" i="24"/>
  <c r="I11634" i="24" s="1"/>
  <c r="H11635" i="24"/>
  <c r="I11635" i="24" s="1"/>
  <c r="H11636" i="24"/>
  <c r="I11636" i="24" s="1"/>
  <c r="H11637" i="24"/>
  <c r="I11637" i="24" s="1"/>
  <c r="H11638" i="24"/>
  <c r="I11638" i="24" s="1"/>
  <c r="H11639" i="24"/>
  <c r="I11639" i="24" s="1"/>
  <c r="H11640" i="24"/>
  <c r="I11640" i="24" s="1"/>
  <c r="H11641" i="24"/>
  <c r="I11641" i="24" s="1"/>
  <c r="H11642" i="24"/>
  <c r="I11642" i="24" s="1"/>
  <c r="H11643" i="24"/>
  <c r="I11643" i="24" s="1"/>
  <c r="H11644" i="24"/>
  <c r="I11644" i="24" s="1"/>
  <c r="H11645" i="24"/>
  <c r="H11646" i="24"/>
  <c r="I11646" i="24" s="1"/>
  <c r="H11647" i="24"/>
  <c r="I11647" i="24" s="1"/>
  <c r="H11648" i="24"/>
  <c r="I11648" i="24" s="1"/>
  <c r="H11649" i="24"/>
  <c r="I11649" i="24" s="1"/>
  <c r="H11650" i="24"/>
  <c r="I11650" i="24" s="1"/>
  <c r="H11651" i="24"/>
  <c r="I11651" i="24" s="1"/>
  <c r="H11652" i="24"/>
  <c r="I11652" i="24" s="1"/>
  <c r="H11653" i="24"/>
  <c r="I11653" i="24" s="1"/>
  <c r="H11654" i="24"/>
  <c r="I11654" i="24" s="1"/>
  <c r="H11655" i="24"/>
  <c r="I11655" i="24" s="1"/>
  <c r="H11656" i="24"/>
  <c r="I11656" i="24" s="1"/>
  <c r="H11657" i="24"/>
  <c r="I11657" i="24" s="1"/>
  <c r="H11658" i="24"/>
  <c r="I11658" i="24" s="1"/>
  <c r="H11659" i="24"/>
  <c r="I11659" i="24" s="1"/>
  <c r="H11660" i="24"/>
  <c r="I11660" i="24" s="1"/>
  <c r="H11661" i="24"/>
  <c r="H11662" i="24"/>
  <c r="I11662" i="24" s="1"/>
  <c r="H11663" i="24"/>
  <c r="I11663" i="24" s="1"/>
  <c r="H11664" i="24"/>
  <c r="I11664" i="24" s="1"/>
  <c r="H11665" i="24"/>
  <c r="I11665" i="24" s="1"/>
  <c r="H11666" i="24"/>
  <c r="I11666" i="24" s="1"/>
  <c r="H11667" i="24"/>
  <c r="I11667" i="24" s="1"/>
  <c r="H11668" i="24"/>
  <c r="I11668" i="24" s="1"/>
  <c r="H11669" i="24"/>
  <c r="I11669" i="24" s="1"/>
  <c r="H11670" i="24"/>
  <c r="I11670" i="24" s="1"/>
  <c r="H11671" i="24"/>
  <c r="I11671" i="24" s="1"/>
  <c r="H11672" i="24"/>
  <c r="I11672" i="24" s="1"/>
  <c r="H11673" i="24"/>
  <c r="I11673" i="24" s="1"/>
  <c r="H11674" i="24"/>
  <c r="I11674" i="24" s="1"/>
  <c r="H11675" i="24"/>
  <c r="I11675" i="24" s="1"/>
  <c r="H11676" i="24"/>
  <c r="I11676" i="24" s="1"/>
  <c r="H11677" i="24"/>
  <c r="H11678" i="24"/>
  <c r="I11678" i="24" s="1"/>
  <c r="H11679" i="24"/>
  <c r="I11679" i="24" s="1"/>
  <c r="H11680" i="24"/>
  <c r="I11680" i="24" s="1"/>
  <c r="H11681" i="24"/>
  <c r="I11681" i="24" s="1"/>
  <c r="H11682" i="24"/>
  <c r="I11682" i="24" s="1"/>
  <c r="H11683" i="24"/>
  <c r="I11683" i="24" s="1"/>
  <c r="H11684" i="24"/>
  <c r="I11684" i="24" s="1"/>
  <c r="H11685" i="24"/>
  <c r="I11685" i="24" s="1"/>
  <c r="H11686" i="24"/>
  <c r="I11686" i="24" s="1"/>
  <c r="H11687" i="24"/>
  <c r="I11687" i="24" s="1"/>
  <c r="H11688" i="24"/>
  <c r="I11688" i="24" s="1"/>
  <c r="H11689" i="24"/>
  <c r="I11689" i="24" s="1"/>
  <c r="H11690" i="24"/>
  <c r="I11690" i="24" s="1"/>
  <c r="H11691" i="24"/>
  <c r="I11691" i="24" s="1"/>
  <c r="H11692" i="24"/>
  <c r="I11692" i="24" s="1"/>
  <c r="H11693" i="24"/>
  <c r="H11694" i="24"/>
  <c r="I11694" i="24" s="1"/>
  <c r="H11695" i="24"/>
  <c r="I11695" i="24" s="1"/>
  <c r="H11696" i="24"/>
  <c r="I11696" i="24" s="1"/>
  <c r="H11697" i="24"/>
  <c r="I11697" i="24" s="1"/>
  <c r="H11698" i="24"/>
  <c r="I11698" i="24" s="1"/>
  <c r="H11699" i="24"/>
  <c r="I11699" i="24" s="1"/>
  <c r="H11700" i="24"/>
  <c r="I11700" i="24" s="1"/>
  <c r="H11701" i="24"/>
  <c r="I11701" i="24" s="1"/>
  <c r="H11702" i="24"/>
  <c r="I11702" i="24" s="1"/>
  <c r="H11703" i="24"/>
  <c r="I11703" i="24" s="1"/>
  <c r="H11704" i="24"/>
  <c r="I11704" i="24" s="1"/>
  <c r="H11705" i="24"/>
  <c r="I11705" i="24" s="1"/>
  <c r="H11706" i="24"/>
  <c r="I11706" i="24" s="1"/>
  <c r="H11707" i="24"/>
  <c r="I11707" i="24" s="1"/>
  <c r="H11708" i="24"/>
  <c r="I11708" i="24" s="1"/>
  <c r="H11709" i="24"/>
  <c r="H11710" i="24"/>
  <c r="I11710" i="24" s="1"/>
  <c r="H11711" i="24"/>
  <c r="I11711" i="24" s="1"/>
  <c r="H11712" i="24"/>
  <c r="I11712" i="24" s="1"/>
  <c r="H11713" i="24"/>
  <c r="I11713" i="24" s="1"/>
  <c r="H11714" i="24"/>
  <c r="I11714" i="24" s="1"/>
  <c r="H11715" i="24"/>
  <c r="I11715" i="24" s="1"/>
  <c r="H11716" i="24"/>
  <c r="I11716" i="24" s="1"/>
  <c r="H11717" i="24"/>
  <c r="I11717" i="24" s="1"/>
  <c r="H11718" i="24"/>
  <c r="I11718" i="24" s="1"/>
  <c r="H11719" i="24"/>
  <c r="I11719" i="24" s="1"/>
  <c r="H11720" i="24"/>
  <c r="I11720" i="24" s="1"/>
  <c r="H11721" i="24"/>
  <c r="I11721" i="24" s="1"/>
  <c r="H11722" i="24"/>
  <c r="I11722" i="24" s="1"/>
  <c r="H11723" i="24"/>
  <c r="I11723" i="24" s="1"/>
  <c r="H11724" i="24"/>
  <c r="I11724" i="24" s="1"/>
  <c r="H11725" i="24"/>
  <c r="H11726" i="24"/>
  <c r="I11726" i="24" s="1"/>
  <c r="H11727" i="24"/>
  <c r="I11727" i="24" s="1"/>
  <c r="H11728" i="24"/>
  <c r="I11728" i="24" s="1"/>
  <c r="H11729" i="24"/>
  <c r="I11729" i="24" s="1"/>
  <c r="H11730" i="24"/>
  <c r="I11730" i="24" s="1"/>
  <c r="H11731" i="24"/>
  <c r="I11731" i="24" s="1"/>
  <c r="H11732" i="24"/>
  <c r="I11732" i="24" s="1"/>
  <c r="H11733" i="24"/>
  <c r="I11733" i="24" s="1"/>
  <c r="H11734" i="24"/>
  <c r="I11734" i="24" s="1"/>
  <c r="H11735" i="24"/>
  <c r="I11735" i="24" s="1"/>
  <c r="H11736" i="24"/>
  <c r="I11736" i="24" s="1"/>
  <c r="H11737" i="24"/>
  <c r="I11737" i="24" s="1"/>
  <c r="H11738" i="24"/>
  <c r="I11738" i="24" s="1"/>
  <c r="H11739" i="24"/>
  <c r="I11739" i="24" s="1"/>
  <c r="H11740" i="24"/>
  <c r="I11740" i="24" s="1"/>
  <c r="H11741" i="24"/>
  <c r="H11742" i="24"/>
  <c r="I11742" i="24" s="1"/>
  <c r="H11743" i="24"/>
  <c r="I11743" i="24" s="1"/>
  <c r="H11744" i="24"/>
  <c r="I11744" i="24" s="1"/>
  <c r="H11745" i="24"/>
  <c r="I11745" i="24" s="1"/>
  <c r="H11746" i="24"/>
  <c r="I11746" i="24" s="1"/>
  <c r="H11747" i="24"/>
  <c r="I11747" i="24" s="1"/>
  <c r="H11748" i="24"/>
  <c r="I11748" i="24" s="1"/>
  <c r="H11749" i="24"/>
  <c r="I11749" i="24" s="1"/>
  <c r="H11750" i="24"/>
  <c r="I11750" i="24" s="1"/>
  <c r="H11751" i="24"/>
  <c r="I11751" i="24" s="1"/>
  <c r="H11752" i="24"/>
  <c r="I11752" i="24" s="1"/>
  <c r="H11753" i="24"/>
  <c r="I11753" i="24" s="1"/>
  <c r="H11754" i="24"/>
  <c r="I11754" i="24" s="1"/>
  <c r="H11755" i="24"/>
  <c r="I11755" i="24" s="1"/>
  <c r="H11756" i="24"/>
  <c r="I11756" i="24" s="1"/>
  <c r="H11757" i="24"/>
  <c r="H11758" i="24"/>
  <c r="I11758" i="24" s="1"/>
  <c r="H11759" i="24"/>
  <c r="I11759" i="24" s="1"/>
  <c r="H11760" i="24"/>
  <c r="I11760" i="24" s="1"/>
  <c r="H11761" i="24"/>
  <c r="I11761" i="24" s="1"/>
  <c r="H11762" i="24"/>
  <c r="I11762" i="24" s="1"/>
  <c r="H11763" i="24"/>
  <c r="I11763" i="24" s="1"/>
  <c r="H11764" i="24"/>
  <c r="I11764" i="24" s="1"/>
  <c r="H11765" i="24"/>
  <c r="I11765" i="24" s="1"/>
  <c r="H11766" i="24"/>
  <c r="H11767" i="24"/>
  <c r="I11767" i="24" s="1"/>
  <c r="H11768" i="24"/>
  <c r="I11768" i="24" s="1"/>
  <c r="H11769" i="24"/>
  <c r="I11769" i="24" s="1"/>
  <c r="H11770" i="24"/>
  <c r="I11770" i="24" s="1"/>
  <c r="H11771" i="24"/>
  <c r="I11771" i="24" s="1"/>
  <c r="H11772" i="24"/>
  <c r="I11772" i="24" s="1"/>
  <c r="H11773" i="24"/>
  <c r="H11774" i="24"/>
  <c r="I11774" i="24" s="1"/>
  <c r="H11775" i="24"/>
  <c r="H11776" i="24"/>
  <c r="I11776" i="24" s="1"/>
  <c r="H11777" i="24"/>
  <c r="I11777" i="24" s="1"/>
  <c r="H11778" i="24"/>
  <c r="I11778" i="24" s="1"/>
  <c r="H11779" i="24"/>
  <c r="I11779" i="24" s="1"/>
  <c r="H11780" i="24"/>
  <c r="I11780" i="24" s="1"/>
  <c r="H11781" i="24"/>
  <c r="I11781" i="24" s="1"/>
  <c r="H11782" i="24"/>
  <c r="H11783" i="24"/>
  <c r="I11783" i="24" s="1"/>
  <c r="H11784" i="24"/>
  <c r="I11784" i="24" s="1"/>
  <c r="H11785" i="24"/>
  <c r="I11785" i="24" s="1"/>
  <c r="H11786" i="24"/>
  <c r="I11786" i="24" s="1"/>
  <c r="H11787" i="24"/>
  <c r="I11787" i="24" s="1"/>
  <c r="H11788" i="24"/>
  <c r="I11788" i="24" s="1"/>
  <c r="H11789" i="24"/>
  <c r="H11790" i="24"/>
  <c r="I11790" i="24" s="1"/>
  <c r="H11791" i="24"/>
  <c r="I11791" i="24" s="1"/>
  <c r="H11792" i="24"/>
  <c r="I11792" i="24" s="1"/>
  <c r="H11793" i="24"/>
  <c r="I11793" i="24" s="1"/>
  <c r="H11794" i="24"/>
  <c r="I11794" i="24" s="1"/>
  <c r="H11795" i="24"/>
  <c r="I11795" i="24" s="1"/>
  <c r="H11796" i="24"/>
  <c r="I11796" i="24" s="1"/>
  <c r="H11797" i="24"/>
  <c r="I11797" i="24" s="1"/>
  <c r="H11798" i="24"/>
  <c r="I11798" i="24" s="1"/>
  <c r="H11799" i="24"/>
  <c r="I11799" i="24" s="1"/>
  <c r="H11800" i="24"/>
  <c r="I11800" i="24" s="1"/>
  <c r="H11801" i="24"/>
  <c r="I11801" i="24" s="1"/>
  <c r="H11802" i="24"/>
  <c r="I11802" i="24" s="1"/>
  <c r="H11803" i="24"/>
  <c r="I11803" i="24" s="1"/>
  <c r="H11804" i="24"/>
  <c r="I11804" i="24" s="1"/>
  <c r="H11805" i="24"/>
  <c r="H11806" i="24"/>
  <c r="I11806" i="24" s="1"/>
  <c r="H11807" i="24"/>
  <c r="I11807" i="24" s="1"/>
  <c r="H11808" i="24"/>
  <c r="I11808" i="24" s="1"/>
  <c r="H11809" i="24"/>
  <c r="I11809" i="24" s="1"/>
  <c r="H11810" i="24"/>
  <c r="I11810" i="24" s="1"/>
  <c r="H11811" i="24"/>
  <c r="I11811" i="24" s="1"/>
  <c r="H11812" i="24"/>
  <c r="I11812" i="24" s="1"/>
  <c r="H11813" i="24"/>
  <c r="I11813" i="24" s="1"/>
  <c r="H11814" i="24"/>
  <c r="H11815" i="24"/>
  <c r="I11815" i="24" s="1"/>
  <c r="H11816" i="24"/>
  <c r="I11816" i="24" s="1"/>
  <c r="H11817" i="24"/>
  <c r="I11817" i="24" s="1"/>
  <c r="H11818" i="24"/>
  <c r="I11818" i="24" s="1"/>
  <c r="H11819" i="24"/>
  <c r="I11819" i="24" s="1"/>
  <c r="H11820" i="24"/>
  <c r="I11820" i="24" s="1"/>
  <c r="H11821" i="24"/>
  <c r="H11822" i="24"/>
  <c r="I11822" i="24" s="1"/>
  <c r="H11823" i="24"/>
  <c r="I11823" i="24" s="1"/>
  <c r="H11824" i="24"/>
  <c r="I11824" i="24" s="1"/>
  <c r="H11825" i="24"/>
  <c r="I11825" i="24" s="1"/>
  <c r="H11826" i="24"/>
  <c r="I11826" i="24" s="1"/>
  <c r="H11827" i="24"/>
  <c r="I11827" i="24" s="1"/>
  <c r="H11828" i="24"/>
  <c r="I11828" i="24" s="1"/>
  <c r="H11829" i="24"/>
  <c r="I11829" i="24" s="1"/>
  <c r="H11830" i="24"/>
  <c r="I11830" i="24" s="1"/>
  <c r="H11831" i="24"/>
  <c r="I11831" i="24" s="1"/>
  <c r="H11832" i="24"/>
  <c r="I11832" i="24" s="1"/>
  <c r="H11833" i="24"/>
  <c r="I11833" i="24" s="1"/>
  <c r="H11834" i="24"/>
  <c r="I11834" i="24" s="1"/>
  <c r="H11835" i="24"/>
  <c r="I11835" i="24" s="1"/>
  <c r="H11836" i="24"/>
  <c r="I11836" i="24" s="1"/>
  <c r="H11837" i="24"/>
  <c r="H11838" i="24"/>
  <c r="I11838" i="24" s="1"/>
  <c r="H11839" i="24"/>
  <c r="I11839" i="24" s="1"/>
  <c r="H11840" i="24"/>
  <c r="I11840" i="24" s="1"/>
  <c r="H11841" i="24"/>
  <c r="I11841" i="24" s="1"/>
  <c r="H11842" i="24"/>
  <c r="I11842" i="24" s="1"/>
  <c r="H11843" i="24"/>
  <c r="I11843" i="24" s="1"/>
  <c r="H11844" i="24"/>
  <c r="I11844" i="24" s="1"/>
  <c r="H11845" i="24"/>
  <c r="I11845" i="24" s="1"/>
  <c r="H11846" i="24"/>
  <c r="I11846" i="24" s="1"/>
  <c r="H11847" i="24"/>
  <c r="I11847" i="24" s="1"/>
  <c r="H11848" i="24"/>
  <c r="I11848" i="24" s="1"/>
  <c r="H11849" i="24"/>
  <c r="I11849" i="24" s="1"/>
  <c r="H11850" i="24"/>
  <c r="I11850" i="24" s="1"/>
  <c r="H11851" i="24"/>
  <c r="I11851" i="24" s="1"/>
  <c r="H11852" i="24"/>
  <c r="I11852" i="24" s="1"/>
  <c r="H11853" i="24"/>
  <c r="H11854" i="24"/>
  <c r="I11854" i="24" s="1"/>
  <c r="H11855" i="24"/>
  <c r="I11855" i="24" s="1"/>
  <c r="H11856" i="24"/>
  <c r="I11856" i="24" s="1"/>
  <c r="H11857" i="24"/>
  <c r="I11857" i="24" s="1"/>
  <c r="H11858" i="24"/>
  <c r="I11858" i="24" s="1"/>
  <c r="H11859" i="24"/>
  <c r="I11859" i="24" s="1"/>
  <c r="H11860" i="24"/>
  <c r="I11860" i="24" s="1"/>
  <c r="H11861" i="24"/>
  <c r="I11861" i="24" s="1"/>
  <c r="H11862" i="24"/>
  <c r="I11862" i="24" s="1"/>
  <c r="H11863" i="24"/>
  <c r="I11863" i="24" s="1"/>
  <c r="H11864" i="24"/>
  <c r="I11864" i="24" s="1"/>
  <c r="H11865" i="24"/>
  <c r="I11865" i="24" s="1"/>
  <c r="H11866" i="24"/>
  <c r="I11866" i="24" s="1"/>
  <c r="H11867" i="24"/>
  <c r="I11867" i="24" s="1"/>
  <c r="H11868" i="24"/>
  <c r="I11868" i="24" s="1"/>
  <c r="H11869" i="24"/>
  <c r="H11870" i="24"/>
  <c r="I11870" i="24" s="1"/>
  <c r="H11871" i="24"/>
  <c r="I11871" i="24" s="1"/>
  <c r="H11872" i="24"/>
  <c r="I11872" i="24" s="1"/>
  <c r="H11873" i="24"/>
  <c r="I11873" i="24" s="1"/>
  <c r="H11874" i="24"/>
  <c r="I11874" i="24" s="1"/>
  <c r="H11875" i="24"/>
  <c r="I11875" i="24" s="1"/>
  <c r="H11876" i="24"/>
  <c r="I11876" i="24" s="1"/>
  <c r="H11877" i="24"/>
  <c r="I11877" i="24" s="1"/>
  <c r="H11878" i="24"/>
  <c r="I11878" i="24" s="1"/>
  <c r="H11879" i="24"/>
  <c r="I11879" i="24" s="1"/>
  <c r="H11880" i="24"/>
  <c r="I11880" i="24" s="1"/>
  <c r="H11881" i="24"/>
  <c r="I11881" i="24" s="1"/>
  <c r="H11882" i="24"/>
  <c r="I11882" i="24" s="1"/>
  <c r="H11883" i="24"/>
  <c r="I11883" i="24" s="1"/>
  <c r="H11884" i="24"/>
  <c r="I11884" i="24" s="1"/>
  <c r="H11885" i="24"/>
  <c r="H11886" i="24"/>
  <c r="I11886" i="24" s="1"/>
  <c r="H11887" i="24"/>
  <c r="I11887" i="24" s="1"/>
  <c r="H11888" i="24"/>
  <c r="I11888" i="24" s="1"/>
  <c r="H11889" i="24"/>
  <c r="I11889" i="24" s="1"/>
  <c r="H11890" i="24"/>
  <c r="I11890" i="24" s="1"/>
  <c r="H11891" i="24"/>
  <c r="I11891" i="24" s="1"/>
  <c r="H11892" i="24"/>
  <c r="I11892" i="24" s="1"/>
  <c r="H11893" i="24"/>
  <c r="I11893" i="24" s="1"/>
  <c r="H11894" i="24"/>
  <c r="I11894" i="24" s="1"/>
  <c r="H11895" i="24"/>
  <c r="I11895" i="24" s="1"/>
  <c r="H11896" i="24"/>
  <c r="I11896" i="24" s="1"/>
  <c r="H11897" i="24"/>
  <c r="I11897" i="24" s="1"/>
  <c r="H11898" i="24"/>
  <c r="I11898" i="24" s="1"/>
  <c r="H11899" i="24"/>
  <c r="I11899" i="24" s="1"/>
  <c r="H11900" i="24"/>
  <c r="I11900" i="24" s="1"/>
  <c r="H11901" i="24"/>
  <c r="H11902" i="24"/>
  <c r="I11902" i="24" s="1"/>
  <c r="H11903" i="24"/>
  <c r="I11903" i="24" s="1"/>
  <c r="H11904" i="24"/>
  <c r="I11904" i="24" s="1"/>
  <c r="H11905" i="24"/>
  <c r="I11905" i="24" s="1"/>
  <c r="H11906" i="24"/>
  <c r="I11906" i="24" s="1"/>
  <c r="H11907" i="24"/>
  <c r="I11907" i="24" s="1"/>
  <c r="H11908" i="24"/>
  <c r="I11908" i="24" s="1"/>
  <c r="H11909" i="24"/>
  <c r="I11909" i="24" s="1"/>
  <c r="H11910" i="24"/>
  <c r="I11910" i="24" s="1"/>
  <c r="H11911" i="24"/>
  <c r="I11911" i="24" s="1"/>
  <c r="H11912" i="24"/>
  <c r="I11912" i="24" s="1"/>
  <c r="H11913" i="24"/>
  <c r="I11913" i="24" s="1"/>
  <c r="H11914" i="24"/>
  <c r="I11914" i="24" s="1"/>
  <c r="H11915" i="24"/>
  <c r="I11915" i="24" s="1"/>
  <c r="H11916" i="24"/>
  <c r="I11916" i="24" s="1"/>
  <c r="H11917" i="24"/>
  <c r="H11918" i="24"/>
  <c r="I11918" i="24" s="1"/>
  <c r="H11919" i="24"/>
  <c r="I11919" i="24" s="1"/>
  <c r="H11920" i="24"/>
  <c r="I11920" i="24" s="1"/>
  <c r="H11921" i="24"/>
  <c r="I11921" i="24" s="1"/>
  <c r="H11922" i="24"/>
  <c r="I11922" i="24" s="1"/>
  <c r="H11923" i="24"/>
  <c r="I11923" i="24" s="1"/>
  <c r="H11924" i="24"/>
  <c r="I11924" i="24" s="1"/>
  <c r="H11925" i="24"/>
  <c r="I11925" i="24" s="1"/>
  <c r="H11926" i="24"/>
  <c r="I11926" i="24" s="1"/>
  <c r="H11927" i="24"/>
  <c r="I11927" i="24" s="1"/>
  <c r="H11928" i="24"/>
  <c r="I11928" i="24" s="1"/>
  <c r="H11929" i="24"/>
  <c r="I11929" i="24" s="1"/>
  <c r="H11930" i="24"/>
  <c r="I11930" i="24" s="1"/>
  <c r="H11931" i="24"/>
  <c r="I11931" i="24" s="1"/>
  <c r="H11932" i="24"/>
  <c r="I11932" i="24" s="1"/>
  <c r="H11933" i="24"/>
  <c r="H11934" i="24"/>
  <c r="I11934" i="24" s="1"/>
  <c r="H11935" i="24"/>
  <c r="I11935" i="24" s="1"/>
  <c r="H11936" i="24"/>
  <c r="I11936" i="24" s="1"/>
  <c r="H11937" i="24"/>
  <c r="I11937" i="24" s="1"/>
  <c r="H11938" i="24"/>
  <c r="I11938" i="24" s="1"/>
  <c r="H11939" i="24"/>
  <c r="I11939" i="24" s="1"/>
  <c r="H11940" i="24"/>
  <c r="I11940" i="24" s="1"/>
  <c r="H11941" i="24"/>
  <c r="I11941" i="24" s="1"/>
  <c r="H11942" i="24"/>
  <c r="H11943" i="24"/>
  <c r="I11943" i="24" s="1"/>
  <c r="H11944" i="24"/>
  <c r="I11944" i="24" s="1"/>
  <c r="H11945" i="24"/>
  <c r="I11945" i="24" s="1"/>
  <c r="H11946" i="24"/>
  <c r="I11946" i="24" s="1"/>
  <c r="H11947" i="24"/>
  <c r="I11947" i="24" s="1"/>
  <c r="H11948" i="24"/>
  <c r="I11948" i="24" s="1"/>
  <c r="H11949" i="24"/>
  <c r="H11950" i="24"/>
  <c r="I11950" i="24" s="1"/>
  <c r="H11951" i="24"/>
  <c r="I11951" i="24" s="1"/>
  <c r="H11952" i="24"/>
  <c r="I11952" i="24" s="1"/>
  <c r="H11953" i="24"/>
  <c r="I11953" i="24" s="1"/>
  <c r="H11954" i="24"/>
  <c r="I11954" i="24" s="1"/>
  <c r="H11955" i="24"/>
  <c r="I11955" i="24" s="1"/>
  <c r="H11956" i="24"/>
  <c r="I11956" i="24" s="1"/>
  <c r="H11957" i="24"/>
  <c r="I11957" i="24" s="1"/>
  <c r="H11958" i="24"/>
  <c r="I11958" i="24" s="1"/>
  <c r="H11959" i="24"/>
  <c r="I11959" i="24" s="1"/>
  <c r="H11960" i="24"/>
  <c r="I11960" i="24" s="1"/>
  <c r="H11961" i="24"/>
  <c r="I11961" i="24" s="1"/>
  <c r="H11962" i="24"/>
  <c r="I11962" i="24" s="1"/>
  <c r="H11963" i="24"/>
  <c r="I11963" i="24" s="1"/>
  <c r="H11964" i="24"/>
  <c r="I11964" i="24" s="1"/>
  <c r="H11965" i="24"/>
  <c r="H11966" i="24"/>
  <c r="I11966" i="24" s="1"/>
  <c r="H11967" i="24"/>
  <c r="I11967" i="24" s="1"/>
  <c r="H11968" i="24"/>
  <c r="I11968" i="24" s="1"/>
  <c r="H11969" i="24"/>
  <c r="I11969" i="24" s="1"/>
  <c r="H11970" i="24"/>
  <c r="I11970" i="24" s="1"/>
  <c r="H11971" i="24"/>
  <c r="I11971" i="24" s="1"/>
  <c r="H11972" i="24"/>
  <c r="H11973" i="24"/>
  <c r="I11973" i="24" s="1"/>
  <c r="H11974" i="24"/>
  <c r="I11974" i="24" s="1"/>
  <c r="H11975" i="24"/>
  <c r="I11975" i="24" s="1"/>
  <c r="H11976" i="24"/>
  <c r="I11976" i="24" s="1"/>
  <c r="H11977" i="24"/>
  <c r="I11977" i="24" s="1"/>
  <c r="H11978" i="24"/>
  <c r="I11978" i="24" s="1"/>
  <c r="H11979" i="24"/>
  <c r="I11979" i="24" s="1"/>
  <c r="H11980" i="24"/>
  <c r="I11980" i="24" s="1"/>
  <c r="H11981" i="24"/>
  <c r="H11982" i="24"/>
  <c r="I11982" i="24" s="1"/>
  <c r="H11983" i="24"/>
  <c r="I11983" i="24" s="1"/>
  <c r="H11984" i="24"/>
  <c r="I11984" i="24" s="1"/>
  <c r="H11985" i="24"/>
  <c r="I11985" i="24" s="1"/>
  <c r="H11986" i="24"/>
  <c r="I11986" i="24" s="1"/>
  <c r="H11987" i="24"/>
  <c r="I11987" i="24" s="1"/>
  <c r="H11988" i="24"/>
  <c r="I11988" i="24" s="1"/>
  <c r="H11989" i="24"/>
  <c r="I11989" i="24" s="1"/>
  <c r="H11990" i="24"/>
  <c r="I11990" i="24" s="1"/>
  <c r="H11991" i="24"/>
  <c r="I11991" i="24" s="1"/>
  <c r="H11992" i="24"/>
  <c r="I11992" i="24" s="1"/>
  <c r="H11993" i="24"/>
  <c r="I11993" i="24" s="1"/>
  <c r="H11994" i="24"/>
  <c r="I11994" i="24" s="1"/>
  <c r="H11995" i="24"/>
  <c r="I11995" i="24" s="1"/>
  <c r="H11996" i="24"/>
  <c r="I11996" i="24" s="1"/>
  <c r="H11997" i="24"/>
  <c r="H11998" i="24"/>
  <c r="I11998" i="24" s="1"/>
  <c r="H11999" i="24"/>
  <c r="H12000" i="24"/>
  <c r="I12000" i="24" s="1"/>
  <c r="H12001" i="24"/>
  <c r="I12001" i="24" s="1"/>
  <c r="H12002" i="24"/>
  <c r="I12002" i="24" s="1"/>
  <c r="H12003" i="24"/>
  <c r="I12003" i="24" s="1"/>
  <c r="H12004" i="24"/>
  <c r="I12004" i="24" s="1"/>
  <c r="H12005" i="24"/>
  <c r="I12005" i="24" s="1"/>
  <c r="H12006" i="24"/>
  <c r="I12006" i="24" s="1"/>
  <c r="H12007" i="24"/>
  <c r="I12007" i="24" s="1"/>
  <c r="H12008" i="24"/>
  <c r="I12008" i="24" s="1"/>
  <c r="H12009" i="24"/>
  <c r="I12009" i="24" s="1"/>
  <c r="H12010" i="24"/>
  <c r="I12010" i="24" s="1"/>
  <c r="H12011" i="24"/>
  <c r="I12011" i="24" s="1"/>
  <c r="H12012" i="24"/>
  <c r="I12012" i="24" s="1"/>
  <c r="H12013" i="24"/>
  <c r="H12014" i="24"/>
  <c r="I12014" i="24" s="1"/>
  <c r="H12015" i="24"/>
  <c r="I12015" i="24" s="1"/>
  <c r="H12016" i="24"/>
  <c r="I12016" i="24" s="1"/>
  <c r="H12017" i="24"/>
  <c r="I12017" i="24" s="1"/>
  <c r="H12018" i="24"/>
  <c r="I12018" i="24" s="1"/>
  <c r="H12019" i="24"/>
  <c r="I12019" i="24" s="1"/>
  <c r="H12020" i="24"/>
  <c r="I12020" i="24" s="1"/>
  <c r="H12021" i="24"/>
  <c r="I12021" i="24" s="1"/>
  <c r="H12022" i="24"/>
  <c r="I12022" i="24" s="1"/>
  <c r="H12023" i="24"/>
  <c r="I12023" i="24" s="1"/>
  <c r="H12024" i="24"/>
  <c r="I12024" i="24" s="1"/>
  <c r="H12025" i="24"/>
  <c r="I12025" i="24" s="1"/>
  <c r="H12026" i="24"/>
  <c r="I12026" i="24" s="1"/>
  <c r="H12027" i="24"/>
  <c r="I12027" i="24" s="1"/>
  <c r="H12028" i="24"/>
  <c r="I12028" i="24" s="1"/>
  <c r="H12029" i="24"/>
  <c r="H12030" i="24"/>
  <c r="I12030" i="24" s="1"/>
  <c r="H12031" i="24"/>
  <c r="I12031" i="24" s="1"/>
  <c r="H12032" i="24"/>
  <c r="I12032" i="24" s="1"/>
  <c r="H12033" i="24"/>
  <c r="I12033" i="24" s="1"/>
  <c r="H12034" i="24"/>
  <c r="I12034" i="24" s="1"/>
  <c r="H12035" i="24"/>
  <c r="I12035" i="24" s="1"/>
  <c r="H12036" i="24"/>
  <c r="I12036" i="24" s="1"/>
  <c r="H12037" i="24"/>
  <c r="I12037" i="24" s="1"/>
  <c r="H12038" i="24"/>
  <c r="I12038" i="24" s="1"/>
  <c r="H12039" i="24"/>
  <c r="I12039" i="24" s="1"/>
  <c r="H12040" i="24"/>
  <c r="I12040" i="24" s="1"/>
  <c r="H12041" i="24"/>
  <c r="I12041" i="24" s="1"/>
  <c r="H12042" i="24"/>
  <c r="I12042" i="24" s="1"/>
  <c r="H12043" i="24"/>
  <c r="I12043" i="24" s="1"/>
  <c r="H12044" i="24"/>
  <c r="I12044" i="24" s="1"/>
  <c r="H12045" i="24"/>
  <c r="H12046" i="24"/>
  <c r="I12046" i="24" s="1"/>
  <c r="H12047" i="24"/>
  <c r="I12047" i="24" s="1"/>
  <c r="H12048" i="24"/>
  <c r="I12048" i="24" s="1"/>
  <c r="H12049" i="24"/>
  <c r="I12049" i="24" s="1"/>
  <c r="H12050" i="24"/>
  <c r="I12050" i="24" s="1"/>
  <c r="H12051" i="24"/>
  <c r="I12051" i="24" s="1"/>
  <c r="H12052" i="24"/>
  <c r="I12052" i="24" s="1"/>
  <c r="H12053" i="24"/>
  <c r="I12053" i="24" s="1"/>
  <c r="H12054" i="24"/>
  <c r="I12054" i="24" s="1"/>
  <c r="H12055" i="24"/>
  <c r="I12055" i="24" s="1"/>
  <c r="H12056" i="24"/>
  <c r="I12056" i="24" s="1"/>
  <c r="H12057" i="24"/>
  <c r="I12057" i="24" s="1"/>
  <c r="H12058" i="24"/>
  <c r="I12058" i="24" s="1"/>
  <c r="H12059" i="24"/>
  <c r="I12059" i="24" s="1"/>
  <c r="H12060" i="24"/>
  <c r="I12060" i="24" s="1"/>
  <c r="H12061" i="24"/>
  <c r="H12062" i="24"/>
  <c r="I12062" i="24" s="1"/>
  <c r="H12063" i="24"/>
  <c r="I12063" i="24" s="1"/>
  <c r="H12064" i="24"/>
  <c r="I12064" i="24" s="1"/>
  <c r="H12065" i="24"/>
  <c r="I12065" i="24" s="1"/>
  <c r="H12066" i="24"/>
  <c r="I12066" i="24" s="1"/>
  <c r="H12067" i="24"/>
  <c r="I12067" i="24" s="1"/>
  <c r="H12068" i="24"/>
  <c r="I12068" i="24" s="1"/>
  <c r="H12069" i="24"/>
  <c r="I12069" i="24" s="1"/>
  <c r="H12070" i="24"/>
  <c r="I12070" i="24" s="1"/>
  <c r="H12071" i="24"/>
  <c r="I12071" i="24" s="1"/>
  <c r="H12072" i="24"/>
  <c r="I12072" i="24" s="1"/>
  <c r="H12073" i="24"/>
  <c r="I12073" i="24" s="1"/>
  <c r="H12074" i="24"/>
  <c r="I12074" i="24" s="1"/>
  <c r="H12075" i="24"/>
  <c r="I12075" i="24" s="1"/>
  <c r="H12076" i="24"/>
  <c r="I12076" i="24" s="1"/>
  <c r="H12077" i="24"/>
  <c r="H12078" i="24"/>
  <c r="I12078" i="24" s="1"/>
  <c r="H12079" i="24"/>
  <c r="I12079" i="24" s="1"/>
  <c r="H12080" i="24"/>
  <c r="I12080" i="24" s="1"/>
  <c r="H12081" i="24"/>
  <c r="I12081" i="24" s="1"/>
  <c r="H12082" i="24"/>
  <c r="I12082" i="24" s="1"/>
  <c r="H12083" i="24"/>
  <c r="I12083" i="24" s="1"/>
  <c r="H12084" i="24"/>
  <c r="I12084" i="24" s="1"/>
  <c r="H12085" i="24"/>
  <c r="I12085" i="24" s="1"/>
  <c r="H12086" i="24"/>
  <c r="H12087" i="24"/>
  <c r="I12087" i="24" s="1"/>
  <c r="H12088" i="24"/>
  <c r="I12088" i="24" s="1"/>
  <c r="H12089" i="24"/>
  <c r="I12089" i="24" s="1"/>
  <c r="H12090" i="24"/>
  <c r="I12090" i="24" s="1"/>
  <c r="H12091" i="24"/>
  <c r="I12091" i="24" s="1"/>
  <c r="H12092" i="24"/>
  <c r="I12092" i="24" s="1"/>
  <c r="H12093" i="24"/>
  <c r="H12094" i="24"/>
  <c r="I12094" i="24" s="1"/>
  <c r="H12095" i="24"/>
  <c r="I12095" i="24" s="1"/>
  <c r="H12096" i="24"/>
  <c r="I12096" i="24" s="1"/>
  <c r="H12097" i="24"/>
  <c r="I12097" i="24" s="1"/>
  <c r="H12098" i="24"/>
  <c r="I12098" i="24" s="1"/>
  <c r="H12099" i="24"/>
  <c r="I12099" i="24" s="1"/>
  <c r="H12100" i="24"/>
  <c r="I12100" i="24" s="1"/>
  <c r="H12101" i="24"/>
  <c r="I12101" i="24" s="1"/>
  <c r="H12102" i="24"/>
  <c r="I12102" i="24" s="1"/>
  <c r="H12103" i="24"/>
  <c r="I12103" i="24" s="1"/>
  <c r="H12104" i="24"/>
  <c r="I12104" i="24" s="1"/>
  <c r="H12105" i="24"/>
  <c r="I12105" i="24" s="1"/>
  <c r="H12106" i="24"/>
  <c r="I12106" i="24" s="1"/>
  <c r="H12107" i="24"/>
  <c r="I12107" i="24" s="1"/>
  <c r="H12108" i="24"/>
  <c r="I12108" i="24" s="1"/>
  <c r="H12109" i="24"/>
  <c r="H12110" i="24"/>
  <c r="I12110" i="24" s="1"/>
  <c r="H12111" i="24"/>
  <c r="I12111" i="24" s="1"/>
  <c r="H12112" i="24"/>
  <c r="I12112" i="24" s="1"/>
  <c r="H12113" i="24"/>
  <c r="I12113" i="24" s="1"/>
  <c r="H12114" i="24"/>
  <c r="I12114" i="24" s="1"/>
  <c r="H12115" i="24"/>
  <c r="I12115" i="24" s="1"/>
  <c r="H12116" i="24"/>
  <c r="I12116" i="24" s="1"/>
  <c r="H12117" i="24"/>
  <c r="I12117" i="24" s="1"/>
  <c r="H12118" i="24"/>
  <c r="I12118" i="24" s="1"/>
  <c r="H12119" i="24"/>
  <c r="I12119" i="24" s="1"/>
  <c r="H12120" i="24"/>
  <c r="I12120" i="24" s="1"/>
  <c r="H12121" i="24"/>
  <c r="I12121" i="24" s="1"/>
  <c r="H12122" i="24"/>
  <c r="I12122" i="24" s="1"/>
  <c r="H12123" i="24"/>
  <c r="I12123" i="24" s="1"/>
  <c r="H12124" i="24"/>
  <c r="I12124" i="24" s="1"/>
  <c r="H12125" i="24"/>
  <c r="H12126" i="24"/>
  <c r="I12126" i="24" s="1"/>
  <c r="H12127" i="24"/>
  <c r="I12127" i="24" s="1"/>
  <c r="H12128" i="24"/>
  <c r="I12128" i="24" s="1"/>
  <c r="H12129" i="24"/>
  <c r="I12129" i="24" s="1"/>
  <c r="H12130" i="24"/>
  <c r="I12130" i="24" s="1"/>
  <c r="H12131" i="24"/>
  <c r="I12131" i="24" s="1"/>
  <c r="H12132" i="24"/>
  <c r="I12132" i="24" s="1"/>
  <c r="H12133" i="24"/>
  <c r="I12133" i="24" s="1"/>
  <c r="H12134" i="24"/>
  <c r="I12134" i="24" s="1"/>
  <c r="H12135" i="24"/>
  <c r="I12135" i="24" s="1"/>
  <c r="H12136" i="24"/>
  <c r="I12136" i="24" s="1"/>
  <c r="H12137" i="24"/>
  <c r="I12137" i="24" s="1"/>
  <c r="H12138" i="24"/>
  <c r="I12138" i="24" s="1"/>
  <c r="H12139" i="24"/>
  <c r="I12139" i="24" s="1"/>
  <c r="H12140" i="24"/>
  <c r="I12140" i="24" s="1"/>
  <c r="H12141" i="24"/>
  <c r="H12142" i="24"/>
  <c r="I12142" i="24" s="1"/>
  <c r="H12143" i="24"/>
  <c r="I12143" i="24" s="1"/>
  <c r="H12144" i="24"/>
  <c r="I12144" i="24" s="1"/>
  <c r="H12145" i="24"/>
  <c r="I12145" i="24" s="1"/>
  <c r="H12146" i="24"/>
  <c r="I12146" i="24" s="1"/>
  <c r="H12147" i="24"/>
  <c r="I12147" i="24" s="1"/>
  <c r="H12148" i="24"/>
  <c r="I12148" i="24" s="1"/>
  <c r="H12149" i="24"/>
  <c r="I12149" i="24" s="1"/>
  <c r="H12150" i="24"/>
  <c r="I12150" i="24" s="1"/>
  <c r="H12151" i="24"/>
  <c r="I12151" i="24" s="1"/>
  <c r="H12152" i="24"/>
  <c r="I12152" i="24" s="1"/>
  <c r="H12153" i="24"/>
  <c r="I12153" i="24" s="1"/>
  <c r="H12154" i="24"/>
  <c r="I12154" i="24" s="1"/>
  <c r="H12155" i="24"/>
  <c r="I12155" i="24" s="1"/>
  <c r="H12156" i="24"/>
  <c r="I12156" i="24" s="1"/>
  <c r="H12157" i="24"/>
  <c r="H12158" i="24"/>
  <c r="I12158" i="24" s="1"/>
  <c r="H12159" i="24"/>
  <c r="I12159" i="24" s="1"/>
  <c r="H12160" i="24"/>
  <c r="I12160" i="24" s="1"/>
  <c r="H12161" i="24"/>
  <c r="I12161" i="24" s="1"/>
  <c r="H12162" i="24"/>
  <c r="I12162" i="24" s="1"/>
  <c r="H12163" i="24"/>
  <c r="I12163" i="24" s="1"/>
  <c r="H12164" i="24"/>
  <c r="I12164" i="24" s="1"/>
  <c r="H12165" i="24"/>
  <c r="I12165" i="24" s="1"/>
  <c r="H12166" i="24"/>
  <c r="I12166" i="24" s="1"/>
  <c r="H12167" i="24"/>
  <c r="I12167" i="24" s="1"/>
  <c r="H12168" i="24"/>
  <c r="I12168" i="24" s="1"/>
  <c r="H12169" i="24"/>
  <c r="I12169" i="24" s="1"/>
  <c r="H12170" i="24"/>
  <c r="I12170" i="24" s="1"/>
  <c r="H12171" i="24"/>
  <c r="I12171" i="24" s="1"/>
  <c r="H12172" i="24"/>
  <c r="I12172" i="24" s="1"/>
  <c r="H12173" i="24"/>
  <c r="H12174" i="24"/>
  <c r="I12174" i="24" s="1"/>
  <c r="H12175" i="24"/>
  <c r="I12175" i="24" s="1"/>
  <c r="H12176" i="24"/>
  <c r="I12176" i="24" s="1"/>
  <c r="H12177" i="24"/>
  <c r="I12177" i="24" s="1"/>
  <c r="H12178" i="24"/>
  <c r="I12178" i="24" s="1"/>
  <c r="H12179" i="24"/>
  <c r="I12179" i="24" s="1"/>
  <c r="H12180" i="24"/>
  <c r="I12180" i="24" s="1"/>
  <c r="H12181" i="24"/>
  <c r="I12181" i="24" s="1"/>
  <c r="H12182" i="24"/>
  <c r="I12182" i="24" s="1"/>
  <c r="H12183" i="24"/>
  <c r="I12183" i="24" s="1"/>
  <c r="H12184" i="24"/>
  <c r="I12184" i="24" s="1"/>
  <c r="H12185" i="24"/>
  <c r="I12185" i="24" s="1"/>
  <c r="H12186" i="24"/>
  <c r="I12186" i="24" s="1"/>
  <c r="H12187" i="24"/>
  <c r="I12187" i="24" s="1"/>
  <c r="H12188" i="24"/>
  <c r="I12188" i="24" s="1"/>
  <c r="H12189" i="24"/>
  <c r="H12190" i="24"/>
  <c r="I12190" i="24" s="1"/>
  <c r="H12191" i="24"/>
  <c r="I12191" i="24" s="1"/>
  <c r="H12192" i="24"/>
  <c r="I12192" i="24" s="1"/>
  <c r="H12193" i="24"/>
  <c r="I12193" i="24" s="1"/>
  <c r="H12194" i="24"/>
  <c r="I12194" i="24" s="1"/>
  <c r="H12195" i="24"/>
  <c r="I12195" i="24" s="1"/>
  <c r="H12196" i="24"/>
  <c r="I12196" i="24" s="1"/>
  <c r="H12197" i="24"/>
  <c r="I12197" i="24" s="1"/>
  <c r="H12198" i="24"/>
  <c r="I12198" i="24" s="1"/>
  <c r="H12199" i="24"/>
  <c r="I12199" i="24" s="1"/>
  <c r="H12200" i="24"/>
  <c r="I12200" i="24" s="1"/>
  <c r="H12201" i="24"/>
  <c r="I12201" i="24" s="1"/>
  <c r="H12202" i="24"/>
  <c r="I12202" i="24" s="1"/>
  <c r="H12203" i="24"/>
  <c r="I12203" i="24" s="1"/>
  <c r="H12204" i="24"/>
  <c r="I12204" i="24" s="1"/>
  <c r="H12205" i="24"/>
  <c r="H12206" i="24"/>
  <c r="I12206" i="24" s="1"/>
  <c r="H12207" i="24"/>
  <c r="H12208" i="24"/>
  <c r="I12208" i="24" s="1"/>
  <c r="H12209" i="24"/>
  <c r="I12209" i="24" s="1"/>
  <c r="H12210" i="24"/>
  <c r="I12210" i="24" s="1"/>
  <c r="H12211" i="24"/>
  <c r="I12211" i="24" s="1"/>
  <c r="H12212" i="24"/>
  <c r="I12212" i="24" s="1"/>
  <c r="H12213" i="24"/>
  <c r="I12213" i="24" s="1"/>
  <c r="H12214" i="24"/>
  <c r="I12214" i="24" s="1"/>
  <c r="H12215" i="24"/>
  <c r="I12215" i="24" s="1"/>
  <c r="H12216" i="24"/>
  <c r="I12216" i="24" s="1"/>
  <c r="H12217" i="24"/>
  <c r="I12217" i="24" s="1"/>
  <c r="H12218" i="24"/>
  <c r="I12218" i="24" s="1"/>
  <c r="H12219" i="24"/>
  <c r="I12219" i="24" s="1"/>
  <c r="H12220" i="24"/>
  <c r="I12220" i="24" s="1"/>
  <c r="H12221" i="24"/>
  <c r="H12222" i="24"/>
  <c r="I12222" i="24" s="1"/>
  <c r="H12223" i="24"/>
  <c r="I12223" i="24" s="1"/>
  <c r="H12224" i="24"/>
  <c r="I12224" i="24" s="1"/>
  <c r="H12225" i="24"/>
  <c r="I12225" i="24" s="1"/>
  <c r="H12226" i="24"/>
  <c r="I12226" i="24" s="1"/>
  <c r="H12227" i="24"/>
  <c r="I12227" i="24" s="1"/>
  <c r="H12228" i="24"/>
  <c r="I12228" i="24" s="1"/>
  <c r="H12229" i="24"/>
  <c r="I12229" i="24" s="1"/>
  <c r="H12230" i="24"/>
  <c r="I12230" i="24" s="1"/>
  <c r="H12231" i="24"/>
  <c r="I12231" i="24" s="1"/>
  <c r="H12232" i="24"/>
  <c r="I12232" i="24" s="1"/>
  <c r="H12233" i="24"/>
  <c r="I12233" i="24" s="1"/>
  <c r="H12234" i="24"/>
  <c r="I12234" i="24" s="1"/>
  <c r="H12235" i="24"/>
  <c r="I12235" i="24" s="1"/>
  <c r="H12236" i="24"/>
  <c r="I12236" i="24" s="1"/>
  <c r="H12237" i="24"/>
  <c r="H12238" i="24"/>
  <c r="I12238" i="24" s="1"/>
  <c r="H12239" i="24"/>
  <c r="I12239" i="24" s="1"/>
  <c r="H12240" i="24"/>
  <c r="I12240" i="24" s="1"/>
  <c r="H12241" i="24"/>
  <c r="I12241" i="24" s="1"/>
  <c r="H12242" i="24"/>
  <c r="I12242" i="24" s="1"/>
  <c r="H12243" i="24"/>
  <c r="I12243" i="24" s="1"/>
  <c r="H12244" i="24"/>
  <c r="I12244" i="24" s="1"/>
  <c r="H12245" i="24"/>
  <c r="I12245" i="24" s="1"/>
  <c r="H12246" i="24"/>
  <c r="H12247" i="24"/>
  <c r="I12247" i="24" s="1"/>
  <c r="H12248" i="24"/>
  <c r="I12248" i="24" s="1"/>
  <c r="H12249" i="24"/>
  <c r="I12249" i="24" s="1"/>
  <c r="H12250" i="24"/>
  <c r="I12250" i="24" s="1"/>
  <c r="H12251" i="24"/>
  <c r="I12251" i="24" s="1"/>
  <c r="H12252" i="24"/>
  <c r="I12252" i="24" s="1"/>
  <c r="H12253" i="24"/>
  <c r="H12254" i="24"/>
  <c r="I12254" i="24" s="1"/>
  <c r="H12255" i="24"/>
  <c r="I12255" i="24" s="1"/>
  <c r="H12256" i="24"/>
  <c r="I12256" i="24" s="1"/>
  <c r="H12257" i="24"/>
  <c r="I12257" i="24" s="1"/>
  <c r="H12258" i="24"/>
  <c r="I12258" i="24" s="1"/>
  <c r="H12259" i="24"/>
  <c r="I12259" i="24" s="1"/>
  <c r="H12260" i="24"/>
  <c r="I12260" i="24" s="1"/>
  <c r="H12261" i="24"/>
  <c r="I12261" i="24" s="1"/>
  <c r="H12262" i="24"/>
  <c r="I12262" i="24" s="1"/>
  <c r="H12263" i="24"/>
  <c r="I12263" i="24" s="1"/>
  <c r="H12264" i="24"/>
  <c r="I12264" i="24" s="1"/>
  <c r="H12265" i="24"/>
  <c r="I12265" i="24" s="1"/>
  <c r="H12266" i="24"/>
  <c r="I12266" i="24" s="1"/>
  <c r="H12267" i="24"/>
  <c r="I12267" i="24" s="1"/>
  <c r="H12268" i="24"/>
  <c r="I12268" i="24" s="1"/>
  <c r="H12269" i="24"/>
  <c r="H12270" i="24"/>
  <c r="I12270" i="24" s="1"/>
  <c r="H12271" i="24"/>
  <c r="I12271" i="24" s="1"/>
  <c r="H12272" i="24"/>
  <c r="I12272" i="24" s="1"/>
  <c r="H12273" i="24"/>
  <c r="I12273" i="24" s="1"/>
  <c r="H12274" i="24"/>
  <c r="I12274" i="24" s="1"/>
  <c r="H12275" i="24"/>
  <c r="I12275" i="24" s="1"/>
  <c r="H12276" i="24"/>
  <c r="I12276" i="24" s="1"/>
  <c r="H12277" i="24"/>
  <c r="I12277" i="24" s="1"/>
  <c r="H12278" i="24"/>
  <c r="H12279" i="24"/>
  <c r="I12279" i="24" s="1"/>
  <c r="H12280" i="24"/>
  <c r="I12280" i="24" s="1"/>
  <c r="H12281" i="24"/>
  <c r="I12281" i="24" s="1"/>
  <c r="H12282" i="24"/>
  <c r="I12282" i="24" s="1"/>
  <c r="H12283" i="24"/>
  <c r="I12283" i="24" s="1"/>
  <c r="H12284" i="24"/>
  <c r="I12284" i="24" s="1"/>
  <c r="H12285" i="24"/>
  <c r="H12286" i="24"/>
  <c r="I12286" i="24" s="1"/>
  <c r="H12287" i="24"/>
  <c r="H12288" i="24"/>
  <c r="I12288" i="24" s="1"/>
  <c r="H12289" i="24"/>
  <c r="I12289" i="24" s="1"/>
  <c r="H12290" i="24"/>
  <c r="I12290" i="24" s="1"/>
  <c r="H12291" i="24"/>
  <c r="I12291" i="24" s="1"/>
  <c r="H12292" i="24"/>
  <c r="I12292" i="24" s="1"/>
  <c r="H12293" i="24"/>
  <c r="I12293" i="24" s="1"/>
  <c r="H12294" i="24"/>
  <c r="I12294" i="24" s="1"/>
  <c r="H12295" i="24"/>
  <c r="I12295" i="24" s="1"/>
  <c r="H12296" i="24"/>
  <c r="I12296" i="24" s="1"/>
  <c r="H12297" i="24"/>
  <c r="I12297" i="24" s="1"/>
  <c r="H12298" i="24"/>
  <c r="I12298" i="24" s="1"/>
  <c r="H12299" i="24"/>
  <c r="I12299" i="24" s="1"/>
  <c r="H12300" i="24"/>
  <c r="I12300" i="24" s="1"/>
  <c r="H12301" i="24"/>
  <c r="H12302" i="24"/>
  <c r="I12302" i="24" s="1"/>
  <c r="H12303" i="24"/>
  <c r="I12303" i="24" s="1"/>
  <c r="H12304" i="24"/>
  <c r="I12304" i="24" s="1"/>
  <c r="H12305" i="24"/>
  <c r="I12305" i="24" s="1"/>
  <c r="H12306" i="24"/>
  <c r="I12306" i="24" s="1"/>
  <c r="H12307" i="24"/>
  <c r="I12307" i="24" s="1"/>
  <c r="H12308" i="24"/>
  <c r="I12308" i="24" s="1"/>
  <c r="H12309" i="24"/>
  <c r="I12309" i="24" s="1"/>
  <c r="H12310" i="24"/>
  <c r="I12310" i="24" s="1"/>
  <c r="H12311" i="24"/>
  <c r="I12311" i="24" s="1"/>
  <c r="H12312" i="24"/>
  <c r="I12312" i="24" s="1"/>
  <c r="H12313" i="24"/>
  <c r="I12313" i="24" s="1"/>
  <c r="H12314" i="24"/>
  <c r="I12314" i="24" s="1"/>
  <c r="H12315" i="24"/>
  <c r="I12315" i="24" s="1"/>
  <c r="H12316" i="24"/>
  <c r="I12316" i="24" s="1"/>
  <c r="H12317" i="24"/>
  <c r="H12318" i="24"/>
  <c r="I12318" i="24" s="1"/>
  <c r="H12319" i="24"/>
  <c r="I12319" i="24" s="1"/>
  <c r="H12320" i="24"/>
  <c r="I12320" i="24" s="1"/>
  <c r="H12321" i="24"/>
  <c r="I12321" i="24" s="1"/>
  <c r="H12322" i="24"/>
  <c r="I12322" i="24" s="1"/>
  <c r="H12323" i="24"/>
  <c r="I12323" i="24" s="1"/>
  <c r="H12324" i="24"/>
  <c r="I12324" i="24" s="1"/>
  <c r="H12325" i="24"/>
  <c r="I12325" i="24" s="1"/>
  <c r="H12326" i="24"/>
  <c r="I12326" i="24" s="1"/>
  <c r="H12327" i="24"/>
  <c r="I12327" i="24" s="1"/>
  <c r="H12328" i="24"/>
  <c r="I12328" i="24" s="1"/>
  <c r="H12329" i="24"/>
  <c r="I12329" i="24" s="1"/>
  <c r="H12330" i="24"/>
  <c r="I12330" i="24" s="1"/>
  <c r="H12331" i="24"/>
  <c r="I12331" i="24" s="1"/>
  <c r="H12332" i="24"/>
  <c r="I12332" i="24" s="1"/>
  <c r="H12333" i="24"/>
  <c r="H12334" i="24"/>
  <c r="I12334" i="24" s="1"/>
  <c r="H12335" i="24"/>
  <c r="I12335" i="24" s="1"/>
  <c r="H12336" i="24"/>
  <c r="I12336" i="24" s="1"/>
  <c r="H12337" i="24"/>
  <c r="I12337" i="24" s="1"/>
  <c r="H12338" i="24"/>
  <c r="I12338" i="24" s="1"/>
  <c r="H12339" i="24"/>
  <c r="I12339" i="24" s="1"/>
  <c r="H12340" i="24"/>
  <c r="I12340" i="24" s="1"/>
  <c r="H12341" i="24"/>
  <c r="I12341" i="24" s="1"/>
  <c r="H12342" i="24"/>
  <c r="I12342" i="24" s="1"/>
  <c r="H12343" i="24"/>
  <c r="I12343" i="24" s="1"/>
  <c r="H12344" i="24"/>
  <c r="I12344" i="24" s="1"/>
  <c r="H12345" i="24"/>
  <c r="I12345" i="24" s="1"/>
  <c r="H12346" i="24"/>
  <c r="I12346" i="24" s="1"/>
  <c r="H12347" i="24"/>
  <c r="I12347" i="24" s="1"/>
  <c r="H12348" i="24"/>
  <c r="I12348" i="24" s="1"/>
  <c r="H12349" i="24"/>
  <c r="H12350" i="24"/>
  <c r="I12350" i="24" s="1"/>
  <c r="H12351" i="24"/>
  <c r="I12351" i="24" s="1"/>
  <c r="H12352" i="24"/>
  <c r="I12352" i="24" s="1"/>
  <c r="H12353" i="24"/>
  <c r="I12353" i="24" s="1"/>
  <c r="H12354" i="24"/>
  <c r="I12354" i="24" s="1"/>
  <c r="H12355" i="24"/>
  <c r="I12355" i="24" s="1"/>
  <c r="H12356" i="24"/>
  <c r="I12356" i="24" s="1"/>
  <c r="H12357" i="24"/>
  <c r="I12357" i="24" s="1"/>
  <c r="H12358" i="24"/>
  <c r="I12358" i="24" s="1"/>
  <c r="H12359" i="24"/>
  <c r="I12359" i="24" s="1"/>
  <c r="H12360" i="24"/>
  <c r="I12360" i="24" s="1"/>
  <c r="H12361" i="24"/>
  <c r="I12361" i="24" s="1"/>
  <c r="H12362" i="24"/>
  <c r="I12362" i="24" s="1"/>
  <c r="H12363" i="24"/>
  <c r="I12363" i="24" s="1"/>
  <c r="H12364" i="24"/>
  <c r="I12364" i="24" s="1"/>
  <c r="H12365" i="24"/>
  <c r="H12366" i="24"/>
  <c r="I12366" i="24" s="1"/>
  <c r="H12367" i="24"/>
  <c r="I12367" i="24" s="1"/>
  <c r="H12368" i="24"/>
  <c r="I12368" i="24" s="1"/>
  <c r="H12369" i="24"/>
  <c r="I12369" i="24" s="1"/>
  <c r="H12370" i="24"/>
  <c r="I12370" i="24" s="1"/>
  <c r="H12371" i="24"/>
  <c r="I12371" i="24" s="1"/>
  <c r="H12372" i="24"/>
  <c r="I12372" i="24" s="1"/>
  <c r="H12373" i="24"/>
  <c r="I12373" i="24" s="1"/>
  <c r="H12374" i="24"/>
  <c r="I12374" i="24" s="1"/>
  <c r="H12375" i="24"/>
  <c r="I12375" i="24" s="1"/>
  <c r="H12376" i="24"/>
  <c r="I12376" i="24" s="1"/>
  <c r="H12377" i="24"/>
  <c r="I12377" i="24" s="1"/>
  <c r="H12378" i="24"/>
  <c r="I12378" i="24" s="1"/>
  <c r="H12379" i="24"/>
  <c r="I12379" i="24" s="1"/>
  <c r="H12380" i="24"/>
  <c r="I12380" i="24" s="1"/>
  <c r="H12381" i="24"/>
  <c r="H12382" i="24"/>
  <c r="I12382" i="24" s="1"/>
  <c r="H12383" i="24"/>
  <c r="I12383" i="24" s="1"/>
  <c r="H12384" i="24"/>
  <c r="I12384" i="24" s="1"/>
  <c r="H12385" i="24"/>
  <c r="I12385" i="24" s="1"/>
  <c r="H12386" i="24"/>
  <c r="I12386" i="24" s="1"/>
  <c r="H12387" i="24"/>
  <c r="I12387" i="24" s="1"/>
  <c r="H12388" i="24"/>
  <c r="I12388" i="24" s="1"/>
  <c r="H12389" i="24"/>
  <c r="I12389" i="24" s="1"/>
  <c r="H12390" i="24"/>
  <c r="I12390" i="24" s="1"/>
  <c r="H12391" i="24"/>
  <c r="I12391" i="24" s="1"/>
  <c r="H12392" i="24"/>
  <c r="I12392" i="24" s="1"/>
  <c r="H12393" i="24"/>
  <c r="I12393" i="24" s="1"/>
  <c r="H12394" i="24"/>
  <c r="I12394" i="24" s="1"/>
  <c r="H12395" i="24"/>
  <c r="I12395" i="24" s="1"/>
  <c r="H12396" i="24"/>
  <c r="I12396" i="24" s="1"/>
  <c r="H12397" i="24"/>
  <c r="H12398" i="24"/>
  <c r="I12398" i="24" s="1"/>
  <c r="H12399" i="24"/>
  <c r="I12399" i="24" s="1"/>
  <c r="H12400" i="24"/>
  <c r="I12400" i="24" s="1"/>
  <c r="H12401" i="24"/>
  <c r="I12401" i="24" s="1"/>
  <c r="H12402" i="24"/>
  <c r="I12402" i="24" s="1"/>
  <c r="H12403" i="24"/>
  <c r="I12403" i="24" s="1"/>
  <c r="H12404" i="24"/>
  <c r="I12404" i="24" s="1"/>
  <c r="H12405" i="24"/>
  <c r="I12405" i="24" s="1"/>
  <c r="H12406" i="24"/>
  <c r="H12407" i="24"/>
  <c r="I12407" i="24" s="1"/>
  <c r="H12408" i="24"/>
  <c r="I12408" i="24" s="1"/>
  <c r="H12409" i="24"/>
  <c r="I12409" i="24" s="1"/>
  <c r="H12410" i="24"/>
  <c r="I12410" i="24" s="1"/>
  <c r="H12411" i="24"/>
  <c r="I12411" i="24" s="1"/>
  <c r="H12412" i="24"/>
  <c r="I12412" i="24" s="1"/>
  <c r="H12413" i="24"/>
  <c r="H12414" i="24"/>
  <c r="I12414" i="24" s="1"/>
  <c r="H12415" i="24"/>
  <c r="I12415" i="24" s="1"/>
  <c r="H12416" i="24"/>
  <c r="I12416" i="24" s="1"/>
  <c r="H12417" i="24"/>
  <c r="I12417" i="24" s="1"/>
  <c r="H12418" i="24"/>
  <c r="I12418" i="24" s="1"/>
  <c r="H12419" i="24"/>
  <c r="I12419" i="24" s="1"/>
  <c r="H12420" i="24"/>
  <c r="I12420" i="24" s="1"/>
  <c r="H12421" i="24"/>
  <c r="I12421" i="24" s="1"/>
  <c r="H12422" i="24"/>
  <c r="I12422" i="24" s="1"/>
  <c r="H12423" i="24"/>
  <c r="I12423" i="24" s="1"/>
  <c r="H12424" i="24"/>
  <c r="I12424" i="24" s="1"/>
  <c r="H12425" i="24"/>
  <c r="I12425" i="24" s="1"/>
  <c r="H12426" i="24"/>
  <c r="I12426" i="24" s="1"/>
  <c r="H12427" i="24"/>
  <c r="I12427" i="24" s="1"/>
  <c r="H12428" i="24"/>
  <c r="I12428" i="24" s="1"/>
  <c r="H12429" i="24"/>
  <c r="H12430" i="24"/>
  <c r="I12430" i="24" s="1"/>
  <c r="H12431" i="24"/>
  <c r="I12431" i="24" s="1"/>
  <c r="H12432" i="24"/>
  <c r="I12432" i="24" s="1"/>
  <c r="H12433" i="24"/>
  <c r="I12433" i="24" s="1"/>
  <c r="H12434" i="24"/>
  <c r="I12434" i="24" s="1"/>
  <c r="H12435" i="24"/>
  <c r="I12435" i="24" s="1"/>
  <c r="H12436" i="24"/>
  <c r="I12436" i="24" s="1"/>
  <c r="H12437" i="24"/>
  <c r="I12437" i="24" s="1"/>
  <c r="H12438" i="24"/>
  <c r="I12438" i="24" s="1"/>
  <c r="H12439" i="24"/>
  <c r="I12439" i="24" s="1"/>
  <c r="H12440" i="24"/>
  <c r="I12440" i="24" s="1"/>
  <c r="H12441" i="24"/>
  <c r="I12441" i="24" s="1"/>
  <c r="H12442" i="24"/>
  <c r="I12442" i="24" s="1"/>
  <c r="H12443" i="24"/>
  <c r="I12443" i="24" s="1"/>
  <c r="H12444" i="24"/>
  <c r="I12444" i="24" s="1"/>
  <c r="H12445" i="24"/>
  <c r="H12446" i="24"/>
  <c r="I12446" i="24" s="1"/>
  <c r="H12447" i="24"/>
  <c r="I12447" i="24" s="1"/>
  <c r="H12448" i="24"/>
  <c r="I12448" i="24" s="1"/>
  <c r="H12449" i="24"/>
  <c r="I12449" i="24" s="1"/>
  <c r="H12450" i="24"/>
  <c r="I12450" i="24" s="1"/>
  <c r="H12451" i="24"/>
  <c r="I12451" i="24" s="1"/>
  <c r="H12452" i="24"/>
  <c r="I12452" i="24" s="1"/>
  <c r="H12453" i="24"/>
  <c r="I12453" i="24" s="1"/>
  <c r="H12454" i="24"/>
  <c r="I12454" i="24" s="1"/>
  <c r="H12455" i="24"/>
  <c r="I12455" i="24" s="1"/>
  <c r="H12456" i="24"/>
  <c r="I12456" i="24" s="1"/>
  <c r="H12457" i="24"/>
  <c r="I12457" i="24" s="1"/>
  <c r="H12458" i="24"/>
  <c r="I12458" i="24" s="1"/>
  <c r="H12459" i="24"/>
  <c r="I12459" i="24" s="1"/>
  <c r="H12460" i="24"/>
  <c r="I12460" i="24" s="1"/>
  <c r="H12461" i="24"/>
  <c r="H12462" i="24"/>
  <c r="I12462" i="24" s="1"/>
  <c r="H12463" i="24"/>
  <c r="I12463" i="24" s="1"/>
  <c r="H12464" i="24"/>
  <c r="I12464" i="24" s="1"/>
  <c r="H12465" i="24"/>
  <c r="I12465" i="24" s="1"/>
  <c r="H12466" i="24"/>
  <c r="I12466" i="24" s="1"/>
  <c r="H12467" i="24"/>
  <c r="I12467" i="24" s="1"/>
  <c r="H12468" i="24"/>
  <c r="I12468" i="24" s="1"/>
  <c r="H12469" i="24"/>
  <c r="I12469" i="24" s="1"/>
  <c r="H12470" i="24"/>
  <c r="H12471" i="24"/>
  <c r="I12471" i="24" s="1"/>
  <c r="H12472" i="24"/>
  <c r="I12472" i="24" s="1"/>
  <c r="H12473" i="24"/>
  <c r="I12473" i="24" s="1"/>
  <c r="H12474" i="24"/>
  <c r="I12474" i="24" s="1"/>
  <c r="H12475" i="24"/>
  <c r="I12475" i="24" s="1"/>
  <c r="H12476" i="24"/>
  <c r="I12476" i="24" s="1"/>
  <c r="H12477" i="24"/>
  <c r="H12478" i="24"/>
  <c r="I12478" i="24" s="1"/>
  <c r="H12479" i="24"/>
  <c r="I12479" i="24" s="1"/>
  <c r="H12480" i="24"/>
  <c r="I12480" i="24" s="1"/>
  <c r="H12481" i="24"/>
  <c r="I12481" i="24" s="1"/>
  <c r="H12482" i="24"/>
  <c r="I12482" i="24" s="1"/>
  <c r="H12483" i="24"/>
  <c r="I12483" i="24" s="1"/>
  <c r="H12484" i="24"/>
  <c r="I12484" i="24" s="1"/>
  <c r="H12485" i="24"/>
  <c r="I12485" i="24" s="1"/>
  <c r="H12486" i="24"/>
  <c r="I12486" i="24" s="1"/>
  <c r="H12487" i="24"/>
  <c r="I12487" i="24" s="1"/>
  <c r="H12488" i="24"/>
  <c r="I12488" i="24" s="1"/>
  <c r="H12489" i="24"/>
  <c r="I12489" i="24" s="1"/>
  <c r="H12490" i="24"/>
  <c r="I12490" i="24" s="1"/>
  <c r="H12491" i="24"/>
  <c r="I12491" i="24" s="1"/>
  <c r="H12492" i="24"/>
  <c r="I12492" i="24" s="1"/>
  <c r="H12493" i="24"/>
  <c r="H12494" i="24"/>
  <c r="I12494" i="24" s="1"/>
  <c r="H12495" i="24"/>
  <c r="I12495" i="24" s="1"/>
  <c r="H12496" i="24"/>
  <c r="I12496" i="24" s="1"/>
  <c r="H12497" i="24"/>
  <c r="I12497" i="24" s="1"/>
  <c r="H12498" i="24"/>
  <c r="I12498" i="24" s="1"/>
  <c r="H12499" i="24"/>
  <c r="I12499" i="24" s="1"/>
  <c r="H12500" i="24"/>
  <c r="I12500" i="24" s="1"/>
  <c r="H12501" i="24"/>
  <c r="I12501" i="24" s="1"/>
  <c r="H12502" i="24"/>
  <c r="I12502" i="24" s="1"/>
  <c r="H12503" i="24"/>
  <c r="I12503" i="24" s="1"/>
  <c r="H12504" i="24"/>
  <c r="I12504" i="24" s="1"/>
  <c r="H12505" i="24"/>
  <c r="I12505" i="24" s="1"/>
  <c r="H12506" i="24"/>
  <c r="I12506" i="24" s="1"/>
  <c r="H12507" i="24"/>
  <c r="I12507" i="24" s="1"/>
  <c r="H12508" i="24"/>
  <c r="I12508" i="24" s="1"/>
  <c r="H12509" i="24"/>
  <c r="H12510" i="24"/>
  <c r="I12510" i="24" s="1"/>
  <c r="H12511" i="24"/>
  <c r="I12511" i="24" s="1"/>
  <c r="H12512" i="24"/>
  <c r="I12512" i="24" s="1"/>
  <c r="H12513" i="24"/>
  <c r="I12513" i="24" s="1"/>
  <c r="H12514" i="24"/>
  <c r="I12514" i="24" s="1"/>
  <c r="H12515" i="24"/>
  <c r="I12515" i="24" s="1"/>
  <c r="H12516" i="24"/>
  <c r="I12516" i="24" s="1"/>
  <c r="H12517" i="24"/>
  <c r="I12517" i="24" s="1"/>
  <c r="H12518" i="24"/>
  <c r="I12518" i="24" s="1"/>
  <c r="H12519" i="24"/>
  <c r="I12519" i="24" s="1"/>
  <c r="H12520" i="24"/>
  <c r="I12520" i="24" s="1"/>
  <c r="H12521" i="24"/>
  <c r="I12521" i="24" s="1"/>
  <c r="H12522" i="24"/>
  <c r="I12522" i="24" s="1"/>
  <c r="H12523" i="24"/>
  <c r="I12523" i="24" s="1"/>
  <c r="H12524" i="24"/>
  <c r="I12524" i="24" s="1"/>
  <c r="H12525" i="24"/>
  <c r="H12526" i="24"/>
  <c r="I12526" i="24" s="1"/>
  <c r="H12527" i="24"/>
  <c r="I12527" i="24" s="1"/>
  <c r="H12528" i="24"/>
  <c r="I12528" i="24" s="1"/>
  <c r="H12529" i="24"/>
  <c r="I12529" i="24" s="1"/>
  <c r="H12530" i="24"/>
  <c r="I12530" i="24" s="1"/>
  <c r="H12531" i="24"/>
  <c r="I12531" i="24" s="1"/>
  <c r="H12532" i="24"/>
  <c r="I12532" i="24" s="1"/>
  <c r="H12533" i="24"/>
  <c r="I12533" i="24" s="1"/>
  <c r="H12534" i="24"/>
  <c r="I12534" i="24" s="1"/>
  <c r="H12535" i="24"/>
  <c r="I12535" i="24" s="1"/>
  <c r="H12536" i="24"/>
  <c r="I12536" i="24" s="1"/>
  <c r="H12537" i="24"/>
  <c r="I12537" i="24" s="1"/>
  <c r="H12538" i="24"/>
  <c r="I12538" i="24" s="1"/>
  <c r="H12539" i="24"/>
  <c r="I12539" i="24" s="1"/>
  <c r="H12540" i="24"/>
  <c r="I12540" i="24" s="1"/>
  <c r="H12541" i="24"/>
  <c r="H12542" i="24"/>
  <c r="I12542" i="24" s="1"/>
  <c r="H12543" i="24"/>
  <c r="H12544" i="24"/>
  <c r="I12544" i="24" s="1"/>
  <c r="H12545" i="24"/>
  <c r="I12545" i="24" s="1"/>
  <c r="H12546" i="24"/>
  <c r="I12546" i="24" s="1"/>
  <c r="H12547" i="24"/>
  <c r="I12547" i="24" s="1"/>
  <c r="H12548" i="24"/>
  <c r="I12548" i="24" s="1"/>
  <c r="H12549" i="24"/>
  <c r="I12549" i="24" s="1"/>
  <c r="H12550" i="24"/>
  <c r="I12550" i="24" s="1"/>
  <c r="H12551" i="24"/>
  <c r="I12551" i="24" s="1"/>
  <c r="H12552" i="24"/>
  <c r="I12552" i="24" s="1"/>
  <c r="H12553" i="24"/>
  <c r="I12553" i="24" s="1"/>
  <c r="H12554" i="24"/>
  <c r="I12554" i="24" s="1"/>
  <c r="H12555" i="24"/>
  <c r="I12555" i="24" s="1"/>
  <c r="H12556" i="24"/>
  <c r="I12556" i="24" s="1"/>
  <c r="H12557" i="24"/>
  <c r="H12558" i="24"/>
  <c r="I12558" i="24" s="1"/>
  <c r="H12559" i="24"/>
  <c r="I12559" i="24" s="1"/>
  <c r="H12560" i="24"/>
  <c r="I12560" i="24" s="1"/>
  <c r="H12561" i="24"/>
  <c r="I12561" i="24" s="1"/>
  <c r="H12562" i="24"/>
  <c r="I12562" i="24" s="1"/>
  <c r="H12563" i="24"/>
  <c r="I12563" i="24" s="1"/>
  <c r="H12564" i="24"/>
  <c r="I12564" i="24" s="1"/>
  <c r="H12565" i="24"/>
  <c r="I12565" i="24" s="1"/>
  <c r="H12566" i="24"/>
  <c r="I12566" i="24" s="1"/>
  <c r="H12567" i="24"/>
  <c r="I12567" i="24" s="1"/>
  <c r="H12568" i="24"/>
  <c r="I12568" i="24" s="1"/>
  <c r="H12569" i="24"/>
  <c r="I12569" i="24" s="1"/>
  <c r="H12570" i="24"/>
  <c r="I12570" i="24" s="1"/>
  <c r="H12571" i="24"/>
  <c r="I12571" i="24" s="1"/>
  <c r="H12572" i="24"/>
  <c r="I12572" i="24" s="1"/>
  <c r="H12573" i="24"/>
  <c r="H12574" i="24"/>
  <c r="I12574" i="24" s="1"/>
  <c r="H12575" i="24"/>
  <c r="I12575" i="24" s="1"/>
  <c r="H12576" i="24"/>
  <c r="I12576" i="24" s="1"/>
  <c r="H12577" i="24"/>
  <c r="I12577" i="24" s="1"/>
  <c r="H12578" i="24"/>
  <c r="I12578" i="24" s="1"/>
  <c r="H12579" i="24"/>
  <c r="I12579" i="24" s="1"/>
  <c r="H12580" i="24"/>
  <c r="I12580" i="24" s="1"/>
  <c r="H12581" i="24"/>
  <c r="I12581" i="24" s="1"/>
  <c r="H12582" i="24"/>
  <c r="H12583" i="24"/>
  <c r="I12583" i="24" s="1"/>
  <c r="H12584" i="24"/>
  <c r="I12584" i="24" s="1"/>
  <c r="H12585" i="24"/>
  <c r="I12585" i="24" s="1"/>
  <c r="H12586" i="24"/>
  <c r="I12586" i="24" s="1"/>
  <c r="H12587" i="24"/>
  <c r="I12587" i="24" s="1"/>
  <c r="H12588" i="24"/>
  <c r="I12588" i="24" s="1"/>
  <c r="H12589" i="24"/>
  <c r="H12590" i="24"/>
  <c r="I12590" i="24" s="1"/>
  <c r="H12591" i="24"/>
  <c r="I12591" i="24" s="1"/>
  <c r="H12592" i="24"/>
  <c r="I12592" i="24" s="1"/>
  <c r="H12593" i="24"/>
  <c r="I12593" i="24" s="1"/>
  <c r="H12594" i="24"/>
  <c r="I12594" i="24" s="1"/>
  <c r="H12595" i="24"/>
  <c r="I12595" i="24" s="1"/>
  <c r="H12596" i="24"/>
  <c r="I12596" i="24" s="1"/>
  <c r="H12597" i="24"/>
  <c r="I12597" i="24" s="1"/>
  <c r="H12598" i="24"/>
  <c r="H12599" i="24"/>
  <c r="I12599" i="24" s="1"/>
  <c r="H12600" i="24"/>
  <c r="I12600" i="24" s="1"/>
  <c r="H12601" i="24"/>
  <c r="I12601" i="24" s="1"/>
  <c r="H12602" i="24"/>
  <c r="I12602" i="24" s="1"/>
  <c r="H12603" i="24"/>
  <c r="I12603" i="24" s="1"/>
  <c r="H12604" i="24"/>
  <c r="I12604" i="24" s="1"/>
  <c r="H12605" i="24"/>
  <c r="H12606" i="24"/>
  <c r="I12606" i="24" s="1"/>
  <c r="H12607" i="24"/>
  <c r="I12607" i="24" s="1"/>
  <c r="H12608" i="24"/>
  <c r="I12608" i="24" s="1"/>
  <c r="H12609" i="24"/>
  <c r="I12609" i="24" s="1"/>
  <c r="H12610" i="24"/>
  <c r="I12610" i="24" s="1"/>
  <c r="H12611" i="24"/>
  <c r="I12611" i="24" s="1"/>
  <c r="H12612" i="24"/>
  <c r="I12612" i="24" s="1"/>
  <c r="H12613" i="24"/>
  <c r="I12613" i="24" s="1"/>
  <c r="H12614" i="24"/>
  <c r="I12614" i="24" s="1"/>
  <c r="H12615" i="24"/>
  <c r="I12615" i="24" s="1"/>
  <c r="H12616" i="24"/>
  <c r="I12616" i="24" s="1"/>
  <c r="H12617" i="24"/>
  <c r="I12617" i="24" s="1"/>
  <c r="H12618" i="24"/>
  <c r="I12618" i="24" s="1"/>
  <c r="H12619" i="24"/>
  <c r="I12619" i="24" s="1"/>
  <c r="H12620" i="24"/>
  <c r="I12620" i="24" s="1"/>
  <c r="H12621" i="24"/>
  <c r="H12622" i="24"/>
  <c r="I12622" i="24" s="1"/>
  <c r="H12623" i="24"/>
  <c r="I12623" i="24" s="1"/>
  <c r="H12624" i="24"/>
  <c r="I12624" i="24" s="1"/>
  <c r="H12625" i="24"/>
  <c r="I12625" i="24" s="1"/>
  <c r="H12626" i="24"/>
  <c r="I12626" i="24" s="1"/>
  <c r="H12627" i="24"/>
  <c r="I12627" i="24" s="1"/>
  <c r="H12628" i="24"/>
  <c r="I12628" i="24" s="1"/>
  <c r="H12629" i="24"/>
  <c r="I12629" i="24" s="1"/>
  <c r="H12630" i="24"/>
  <c r="I12630" i="24" s="1"/>
  <c r="H12631" i="24"/>
  <c r="I12631" i="24" s="1"/>
  <c r="H12632" i="24"/>
  <c r="I12632" i="24" s="1"/>
  <c r="H12633" i="24"/>
  <c r="I12633" i="24" s="1"/>
  <c r="H12634" i="24"/>
  <c r="I12634" i="24" s="1"/>
  <c r="H12635" i="24"/>
  <c r="I12635" i="24" s="1"/>
  <c r="H12636" i="24"/>
  <c r="I12636" i="24" s="1"/>
  <c r="H12637" i="24"/>
  <c r="H12638" i="24"/>
  <c r="I12638" i="24" s="1"/>
  <c r="H12639" i="24"/>
  <c r="I12639" i="24" s="1"/>
  <c r="H12640" i="24"/>
  <c r="I12640" i="24" s="1"/>
  <c r="H12641" i="24"/>
  <c r="I12641" i="24" s="1"/>
  <c r="H12642" i="24"/>
  <c r="I12642" i="24" s="1"/>
  <c r="H12643" i="24"/>
  <c r="I12643" i="24" s="1"/>
  <c r="H12644" i="24"/>
  <c r="I12644" i="24" s="1"/>
  <c r="H12645" i="24"/>
  <c r="I12645" i="24" s="1"/>
  <c r="H12646" i="24"/>
  <c r="I12646" i="24" s="1"/>
  <c r="H12647" i="24"/>
  <c r="I12647" i="24" s="1"/>
  <c r="H12648" i="24"/>
  <c r="I12648" i="24" s="1"/>
  <c r="H12649" i="24"/>
  <c r="I12649" i="24" s="1"/>
  <c r="H12650" i="24"/>
  <c r="I12650" i="24" s="1"/>
  <c r="H12651" i="24"/>
  <c r="I12651" i="24" s="1"/>
  <c r="H12652" i="24"/>
  <c r="I12652" i="24" s="1"/>
  <c r="H12653" i="24"/>
  <c r="H12654" i="24"/>
  <c r="I12654" i="24" s="1"/>
  <c r="H12655" i="24"/>
  <c r="I12655" i="24" s="1"/>
  <c r="H12656" i="24"/>
  <c r="I12656" i="24" s="1"/>
  <c r="H12657" i="24"/>
  <c r="I12657" i="24" s="1"/>
  <c r="H12658" i="24"/>
  <c r="I12658" i="24" s="1"/>
  <c r="H12659" i="24"/>
  <c r="I12659" i="24" s="1"/>
  <c r="H12660" i="24"/>
  <c r="I12660" i="24" s="1"/>
  <c r="H12661" i="24"/>
  <c r="I12661" i="24" s="1"/>
  <c r="H12662" i="24"/>
  <c r="I12662" i="24" s="1"/>
  <c r="H12663" i="24"/>
  <c r="I12663" i="24" s="1"/>
  <c r="H12664" i="24"/>
  <c r="I12664" i="24" s="1"/>
  <c r="H12665" i="24"/>
  <c r="I12665" i="24" s="1"/>
  <c r="H12666" i="24"/>
  <c r="I12666" i="24" s="1"/>
  <c r="H12667" i="24"/>
  <c r="I12667" i="24" s="1"/>
  <c r="H12668" i="24"/>
  <c r="I12668" i="24" s="1"/>
  <c r="H12669" i="24"/>
  <c r="H12670" i="24"/>
  <c r="I12670" i="24" s="1"/>
  <c r="H12671" i="24"/>
  <c r="I12671" i="24" s="1"/>
  <c r="H12672" i="24"/>
  <c r="I12672" i="24" s="1"/>
  <c r="H12673" i="24"/>
  <c r="I12673" i="24" s="1"/>
  <c r="H12674" i="24"/>
  <c r="I12674" i="24" s="1"/>
  <c r="H12675" i="24"/>
  <c r="I12675" i="24" s="1"/>
  <c r="H12676" i="24"/>
  <c r="I12676" i="24" s="1"/>
  <c r="H12677" i="24"/>
  <c r="I12677" i="24" s="1"/>
  <c r="H12678" i="24"/>
  <c r="I12678" i="24" s="1"/>
  <c r="H12679" i="24"/>
  <c r="I12679" i="24" s="1"/>
  <c r="H12680" i="24"/>
  <c r="I12680" i="24" s="1"/>
  <c r="H12681" i="24"/>
  <c r="I12681" i="24" s="1"/>
  <c r="H12682" i="24"/>
  <c r="I12682" i="24" s="1"/>
  <c r="H12683" i="24"/>
  <c r="I12683" i="24" s="1"/>
  <c r="H12684" i="24"/>
  <c r="I12684" i="24" s="1"/>
  <c r="H12685" i="24"/>
  <c r="H12686" i="24"/>
  <c r="I12686" i="24" s="1"/>
  <c r="H12687" i="24"/>
  <c r="I12687" i="24" s="1"/>
  <c r="H12688" i="24"/>
  <c r="I12688" i="24" s="1"/>
  <c r="H12689" i="24"/>
  <c r="I12689" i="24" s="1"/>
  <c r="H12690" i="24"/>
  <c r="I12690" i="24" s="1"/>
  <c r="H12691" i="24"/>
  <c r="I12691" i="24" s="1"/>
  <c r="H12692" i="24"/>
  <c r="I12692" i="24" s="1"/>
  <c r="H12693" i="24"/>
  <c r="I12693" i="24" s="1"/>
  <c r="H12694" i="24"/>
  <c r="I12694" i="24" s="1"/>
  <c r="H12695" i="24"/>
  <c r="I12695" i="24" s="1"/>
  <c r="H12696" i="24"/>
  <c r="I12696" i="24" s="1"/>
  <c r="H12697" i="24"/>
  <c r="I12697" i="24" s="1"/>
  <c r="H12698" i="24"/>
  <c r="I12698" i="24" s="1"/>
  <c r="H12699" i="24"/>
  <c r="I12699" i="24" s="1"/>
  <c r="H12700" i="24"/>
  <c r="I12700" i="24" s="1"/>
  <c r="H12701" i="24"/>
  <c r="H12702" i="24"/>
  <c r="I12702" i="24" s="1"/>
  <c r="H12703" i="24"/>
  <c r="I12703" i="24" s="1"/>
  <c r="H12704" i="24"/>
  <c r="I12704" i="24" s="1"/>
  <c r="H12705" i="24"/>
  <c r="I12705" i="24" s="1"/>
  <c r="H12706" i="24"/>
  <c r="I12706" i="24" s="1"/>
  <c r="H12707" i="24"/>
  <c r="I12707" i="24" s="1"/>
  <c r="H12708" i="24"/>
  <c r="I12708" i="24" s="1"/>
  <c r="H12709" i="24"/>
  <c r="I12709" i="24" s="1"/>
  <c r="H12710" i="24"/>
  <c r="I12710" i="24" s="1"/>
  <c r="H12711" i="24"/>
  <c r="I12711" i="24" s="1"/>
  <c r="H12712" i="24"/>
  <c r="I12712" i="24" s="1"/>
  <c r="H12713" i="24"/>
  <c r="I12713" i="24" s="1"/>
  <c r="H12714" i="24"/>
  <c r="I12714" i="24" s="1"/>
  <c r="H12715" i="24"/>
  <c r="I12715" i="24" s="1"/>
  <c r="H12716" i="24"/>
  <c r="I12716" i="24" s="1"/>
  <c r="H12717" i="24"/>
  <c r="H12718" i="24"/>
  <c r="I12718" i="24" s="1"/>
  <c r="H12719" i="24"/>
  <c r="I12719" i="24" s="1"/>
  <c r="H12720" i="24"/>
  <c r="I12720" i="24" s="1"/>
  <c r="H12721" i="24"/>
  <c r="I12721" i="24" s="1"/>
  <c r="H12722" i="24"/>
  <c r="I12722" i="24" s="1"/>
  <c r="H12723" i="24"/>
  <c r="I12723" i="24" s="1"/>
  <c r="H12724" i="24"/>
  <c r="I12724" i="24" s="1"/>
  <c r="H12725" i="24"/>
  <c r="I12725" i="24" s="1"/>
  <c r="H12726" i="24"/>
  <c r="I12726" i="24" s="1"/>
  <c r="H12727" i="24"/>
  <c r="I12727" i="24" s="1"/>
  <c r="H12728" i="24"/>
  <c r="I12728" i="24" s="1"/>
  <c r="H12729" i="24"/>
  <c r="I12729" i="24" s="1"/>
  <c r="H12730" i="24"/>
  <c r="I12730" i="24" s="1"/>
  <c r="H12731" i="24"/>
  <c r="I12731" i="24" s="1"/>
  <c r="H12732" i="24"/>
  <c r="I12732" i="24" s="1"/>
  <c r="H12733" i="24"/>
  <c r="H12734" i="24"/>
  <c r="I12734" i="24" s="1"/>
  <c r="H12735" i="24"/>
  <c r="I12735" i="24" s="1"/>
  <c r="H12736" i="24"/>
  <c r="I12736" i="24" s="1"/>
  <c r="H12737" i="24"/>
  <c r="I12737" i="24" s="1"/>
  <c r="H12738" i="24"/>
  <c r="I12738" i="24" s="1"/>
  <c r="H12739" i="24"/>
  <c r="I12739" i="24" s="1"/>
  <c r="H12740" i="24"/>
  <c r="I12740" i="24" s="1"/>
  <c r="H12741" i="24"/>
  <c r="I12741" i="24" s="1"/>
  <c r="H12742" i="24"/>
  <c r="I12742" i="24" s="1"/>
  <c r="H12743" i="24"/>
  <c r="I12743" i="24" s="1"/>
  <c r="H12744" i="24"/>
  <c r="I12744" i="24" s="1"/>
  <c r="H12745" i="24"/>
  <c r="I12745" i="24" s="1"/>
  <c r="H12746" i="24"/>
  <c r="I12746" i="24" s="1"/>
  <c r="H12747" i="24"/>
  <c r="I12747" i="24" s="1"/>
  <c r="H12748" i="24"/>
  <c r="I12748" i="24" s="1"/>
  <c r="H12749" i="24"/>
  <c r="H12750" i="24"/>
  <c r="I12750" i="24" s="1"/>
  <c r="H12751" i="24"/>
  <c r="I12751" i="24" s="1"/>
  <c r="H12752" i="24"/>
  <c r="I12752" i="24" s="1"/>
  <c r="H12753" i="24"/>
  <c r="I12753" i="24" s="1"/>
  <c r="H12754" i="24"/>
  <c r="I12754" i="24" s="1"/>
  <c r="H12755" i="24"/>
  <c r="I12755" i="24" s="1"/>
  <c r="H12756" i="24"/>
  <c r="I12756" i="24" s="1"/>
  <c r="H12757" i="24"/>
  <c r="I12757" i="24" s="1"/>
  <c r="H12758" i="24"/>
  <c r="I12758" i="24" s="1"/>
  <c r="H12759" i="24"/>
  <c r="I12759" i="24" s="1"/>
  <c r="H12760" i="24"/>
  <c r="I12760" i="24" s="1"/>
  <c r="H12761" i="24"/>
  <c r="I12761" i="24" s="1"/>
  <c r="H12762" i="24"/>
  <c r="I12762" i="24" s="1"/>
  <c r="H12763" i="24"/>
  <c r="I12763" i="24" s="1"/>
  <c r="H12764" i="24"/>
  <c r="I12764" i="24" s="1"/>
  <c r="H12765" i="24"/>
  <c r="H12766" i="24"/>
  <c r="I12766" i="24" s="1"/>
  <c r="H12767" i="24"/>
  <c r="I12767" i="24" s="1"/>
  <c r="H12768" i="24"/>
  <c r="I12768" i="24" s="1"/>
  <c r="H12769" i="24"/>
  <c r="I12769" i="24" s="1"/>
  <c r="H12770" i="24"/>
  <c r="I12770" i="24" s="1"/>
  <c r="H12771" i="24"/>
  <c r="I12771" i="24" s="1"/>
  <c r="H12772" i="24"/>
  <c r="I12772" i="24" s="1"/>
  <c r="H12773" i="24"/>
  <c r="I12773" i="24" s="1"/>
  <c r="H12774" i="24"/>
  <c r="H12775" i="24"/>
  <c r="I12775" i="24" s="1"/>
  <c r="H12776" i="24"/>
  <c r="I12776" i="24" s="1"/>
  <c r="H12777" i="24"/>
  <c r="I12777" i="24" s="1"/>
  <c r="H12778" i="24"/>
  <c r="I12778" i="24" s="1"/>
  <c r="H12779" i="24"/>
  <c r="I12779" i="24" s="1"/>
  <c r="H12780" i="24"/>
  <c r="I12780" i="24" s="1"/>
  <c r="H12781" i="24"/>
  <c r="H12782" i="24"/>
  <c r="I12782" i="24" s="1"/>
  <c r="H12783" i="24"/>
  <c r="I12783" i="24" s="1"/>
  <c r="H12784" i="24"/>
  <c r="I12784" i="24" s="1"/>
  <c r="H12785" i="24"/>
  <c r="I12785" i="24" s="1"/>
  <c r="H12786" i="24"/>
  <c r="I12786" i="24" s="1"/>
  <c r="H12787" i="24"/>
  <c r="I12787" i="24" s="1"/>
  <c r="H12788" i="24"/>
  <c r="I12788" i="24" s="1"/>
  <c r="H12789" i="24"/>
  <c r="I12789" i="24" s="1"/>
  <c r="H12790" i="24"/>
  <c r="I12790" i="24" s="1"/>
  <c r="H12791" i="24"/>
  <c r="I12791" i="24" s="1"/>
  <c r="H12792" i="24"/>
  <c r="I12792" i="24" s="1"/>
  <c r="H12793" i="24"/>
  <c r="I12793" i="24" s="1"/>
  <c r="H12794" i="24"/>
  <c r="I12794" i="24" s="1"/>
  <c r="H12795" i="24"/>
  <c r="I12795" i="24" s="1"/>
  <c r="H12796" i="24"/>
  <c r="I12796" i="24" s="1"/>
  <c r="H12797" i="24"/>
  <c r="H12798" i="24"/>
  <c r="I12798" i="24" s="1"/>
  <c r="H12799" i="24"/>
  <c r="I12799" i="24" s="1"/>
  <c r="H12800" i="24"/>
  <c r="I12800" i="24" s="1"/>
  <c r="H12801" i="24"/>
  <c r="I12801" i="24" s="1"/>
  <c r="H12802" i="24"/>
  <c r="I12802" i="24" s="1"/>
  <c r="H12803" i="24"/>
  <c r="I12803" i="24" s="1"/>
  <c r="H12804" i="24"/>
  <c r="I12804" i="24" s="1"/>
  <c r="H12805" i="24"/>
  <c r="I12805" i="24" s="1"/>
  <c r="H12806" i="24"/>
  <c r="H12807" i="24"/>
  <c r="I12807" i="24" s="1"/>
  <c r="H12808" i="24"/>
  <c r="I12808" i="24" s="1"/>
  <c r="H12809" i="24"/>
  <c r="I12809" i="24" s="1"/>
  <c r="H12810" i="24"/>
  <c r="I12810" i="24" s="1"/>
  <c r="H12811" i="24"/>
  <c r="I12811" i="24" s="1"/>
  <c r="H12812" i="24"/>
  <c r="I12812" i="24" s="1"/>
  <c r="H12813" i="24"/>
  <c r="H12814" i="24"/>
  <c r="I12814" i="24" s="1"/>
  <c r="H12815" i="24"/>
  <c r="I12815" i="24" s="1"/>
  <c r="H12816" i="24"/>
  <c r="I12816" i="24" s="1"/>
  <c r="H12817" i="24"/>
  <c r="I12817" i="24" s="1"/>
  <c r="H12818" i="24"/>
  <c r="I12818" i="24" s="1"/>
  <c r="H12819" i="24"/>
  <c r="I12819" i="24" s="1"/>
  <c r="H12820" i="24"/>
  <c r="I12820" i="24" s="1"/>
  <c r="H12821" i="24"/>
  <c r="I12821" i="24" s="1"/>
  <c r="H12822" i="24"/>
  <c r="I12822" i="24" s="1"/>
  <c r="H12823" i="24"/>
  <c r="I12823" i="24" s="1"/>
  <c r="H12824" i="24"/>
  <c r="I12824" i="24" s="1"/>
  <c r="H12825" i="24"/>
  <c r="I12825" i="24" s="1"/>
  <c r="H12826" i="24"/>
  <c r="I12826" i="24" s="1"/>
  <c r="H12827" i="24"/>
  <c r="I12827" i="24" s="1"/>
  <c r="H12828" i="24"/>
  <c r="I12828" i="24" s="1"/>
  <c r="H12829" i="24"/>
  <c r="H12830" i="24"/>
  <c r="I12830" i="24" s="1"/>
  <c r="H12831" i="24"/>
  <c r="I12831" i="24" s="1"/>
  <c r="H12832" i="24"/>
  <c r="I12832" i="24" s="1"/>
  <c r="H12833" i="24"/>
  <c r="I12833" i="24" s="1"/>
  <c r="H12834" i="24"/>
  <c r="I12834" i="24" s="1"/>
  <c r="H12835" i="24"/>
  <c r="I12835" i="24" s="1"/>
  <c r="H12836" i="24"/>
  <c r="I12836" i="24" s="1"/>
  <c r="H12837" i="24"/>
  <c r="I12837" i="24" s="1"/>
  <c r="H12838" i="24"/>
  <c r="I12838" i="24" s="1"/>
  <c r="H12839" i="24"/>
  <c r="I12839" i="24" s="1"/>
  <c r="H12840" i="24"/>
  <c r="I12840" i="24" s="1"/>
  <c r="H12841" i="24"/>
  <c r="I12841" i="24" s="1"/>
  <c r="H12842" i="24"/>
  <c r="I12842" i="24" s="1"/>
  <c r="H12843" i="24"/>
  <c r="I12843" i="24" s="1"/>
  <c r="H12844" i="24"/>
  <c r="I12844" i="24" s="1"/>
  <c r="H12845" i="24"/>
  <c r="H12846" i="24"/>
  <c r="I12846" i="24" s="1"/>
  <c r="H12847" i="24"/>
  <c r="I12847" i="24" s="1"/>
  <c r="H12848" i="24"/>
  <c r="I12848" i="24" s="1"/>
  <c r="H12849" i="24"/>
  <c r="I12849" i="24" s="1"/>
  <c r="H12850" i="24"/>
  <c r="I12850" i="24" s="1"/>
  <c r="H12851" i="24"/>
  <c r="I12851" i="24" s="1"/>
  <c r="H12852" i="24"/>
  <c r="I12852" i="24" s="1"/>
  <c r="H12853" i="24"/>
  <c r="I12853" i="24" s="1"/>
  <c r="H12854" i="24"/>
  <c r="I12854" i="24" s="1"/>
  <c r="H12855" i="24"/>
  <c r="I12855" i="24" s="1"/>
  <c r="H12856" i="24"/>
  <c r="I12856" i="24" s="1"/>
  <c r="H12857" i="24"/>
  <c r="I12857" i="24" s="1"/>
  <c r="H12858" i="24"/>
  <c r="I12858" i="24" s="1"/>
  <c r="H12859" i="24"/>
  <c r="I12859" i="24" s="1"/>
  <c r="H12860" i="24"/>
  <c r="I12860" i="24" s="1"/>
  <c r="H12861" i="24"/>
  <c r="H12862" i="24"/>
  <c r="I12862" i="24" s="1"/>
  <c r="H12863" i="24"/>
  <c r="I12863" i="24" s="1"/>
  <c r="H12864" i="24"/>
  <c r="I12864" i="24" s="1"/>
  <c r="H12865" i="24"/>
  <c r="I12865" i="24" s="1"/>
  <c r="H12866" i="24"/>
  <c r="I12866" i="24" s="1"/>
  <c r="H12867" i="24"/>
  <c r="I12867" i="24" s="1"/>
  <c r="H12868" i="24"/>
  <c r="I12868" i="24" s="1"/>
  <c r="H12869" i="24"/>
  <c r="I12869" i="24" s="1"/>
  <c r="H12870" i="24"/>
  <c r="I12870" i="24" s="1"/>
  <c r="H12871" i="24"/>
  <c r="I12871" i="24" s="1"/>
  <c r="H12872" i="24"/>
  <c r="I12872" i="24" s="1"/>
  <c r="H12873" i="24"/>
  <c r="I12873" i="24" s="1"/>
  <c r="H12874" i="24"/>
  <c r="I12874" i="24" s="1"/>
  <c r="H12875" i="24"/>
  <c r="I12875" i="24" s="1"/>
  <c r="H12876" i="24"/>
  <c r="I12876" i="24" s="1"/>
  <c r="H12877" i="24"/>
  <c r="H12878" i="24"/>
  <c r="I12878" i="24" s="1"/>
  <c r="H12879" i="24"/>
  <c r="I12879" i="24" s="1"/>
  <c r="H12880" i="24"/>
  <c r="I12880" i="24" s="1"/>
  <c r="H12881" i="24"/>
  <c r="I12881" i="24" s="1"/>
  <c r="H12882" i="24"/>
  <c r="I12882" i="24" s="1"/>
  <c r="H12883" i="24"/>
  <c r="I12883" i="24" s="1"/>
  <c r="H12884" i="24"/>
  <c r="I12884" i="24" s="1"/>
  <c r="H12885" i="24"/>
  <c r="I12885" i="24" s="1"/>
  <c r="H12886" i="24"/>
  <c r="I12886" i="24" s="1"/>
  <c r="H12887" i="24"/>
  <c r="I12887" i="24" s="1"/>
  <c r="H12888" i="24"/>
  <c r="I12888" i="24" s="1"/>
  <c r="H12889" i="24"/>
  <c r="I12889" i="24" s="1"/>
  <c r="H12890" i="24"/>
  <c r="I12890" i="24" s="1"/>
  <c r="H12891" i="24"/>
  <c r="I12891" i="24" s="1"/>
  <c r="H12892" i="24"/>
  <c r="I12892" i="24" s="1"/>
  <c r="H12893" i="24"/>
  <c r="H12894" i="24"/>
  <c r="I12894" i="24" s="1"/>
  <c r="H12895" i="24"/>
  <c r="I12895" i="24" s="1"/>
  <c r="H12896" i="24"/>
  <c r="I12896" i="24" s="1"/>
  <c r="H12897" i="24"/>
  <c r="I12897" i="24" s="1"/>
  <c r="H12898" i="24"/>
  <c r="I12898" i="24" s="1"/>
  <c r="H12899" i="24"/>
  <c r="I12899" i="24" s="1"/>
  <c r="H12900" i="24"/>
  <c r="I12900" i="24" s="1"/>
  <c r="H12901" i="24"/>
  <c r="I12901" i="24" s="1"/>
  <c r="H12902" i="24"/>
  <c r="I12902" i="24" s="1"/>
  <c r="H12903" i="24"/>
  <c r="I12903" i="24" s="1"/>
  <c r="H12904" i="24"/>
  <c r="I12904" i="24" s="1"/>
  <c r="H12905" i="24"/>
  <c r="I12905" i="24" s="1"/>
  <c r="H12906" i="24"/>
  <c r="I12906" i="24" s="1"/>
  <c r="H12907" i="24"/>
  <c r="I12907" i="24" s="1"/>
  <c r="H12908" i="24"/>
  <c r="I12908" i="24" s="1"/>
  <c r="H12909" i="24"/>
  <c r="H12910" i="24"/>
  <c r="I12910" i="24" s="1"/>
  <c r="H12911" i="24"/>
  <c r="I12911" i="24" s="1"/>
  <c r="H12912" i="24"/>
  <c r="I12912" i="24" s="1"/>
  <c r="H12913" i="24"/>
  <c r="I12913" i="24" s="1"/>
  <c r="H12914" i="24"/>
  <c r="I12914" i="24" s="1"/>
  <c r="H12915" i="24"/>
  <c r="I12915" i="24" s="1"/>
  <c r="H12916" i="24"/>
  <c r="I12916" i="24" s="1"/>
  <c r="H12917" i="24"/>
  <c r="I12917" i="24" s="1"/>
  <c r="H12918" i="24"/>
  <c r="I12918" i="24" s="1"/>
  <c r="H12919" i="24"/>
  <c r="I12919" i="24" s="1"/>
  <c r="H12920" i="24"/>
  <c r="I12920" i="24" s="1"/>
  <c r="H12921" i="24"/>
  <c r="I12921" i="24" s="1"/>
  <c r="H12922" i="24"/>
  <c r="I12922" i="24" s="1"/>
  <c r="H12923" i="24"/>
  <c r="I12923" i="24" s="1"/>
  <c r="H12924" i="24"/>
  <c r="I12924" i="24" s="1"/>
  <c r="H12925" i="24"/>
  <c r="H12926" i="24"/>
  <c r="I12926" i="24" s="1"/>
  <c r="H12927" i="24"/>
  <c r="I12927" i="24" s="1"/>
  <c r="H12928" i="24"/>
  <c r="I12928" i="24" s="1"/>
  <c r="H12929" i="24"/>
  <c r="I12929" i="24" s="1"/>
  <c r="H12930" i="24"/>
  <c r="I12930" i="24" s="1"/>
  <c r="H12931" i="24"/>
  <c r="I12931" i="24" s="1"/>
  <c r="H12932" i="24"/>
  <c r="I12932" i="24" s="1"/>
  <c r="H12933" i="24"/>
  <c r="I12933" i="24" s="1"/>
  <c r="H12934" i="24"/>
  <c r="I12934" i="24" s="1"/>
  <c r="H12935" i="24"/>
  <c r="I12935" i="24" s="1"/>
  <c r="H12936" i="24"/>
  <c r="I12936" i="24" s="1"/>
  <c r="H12937" i="24"/>
  <c r="I12937" i="24" s="1"/>
  <c r="H12938" i="24"/>
  <c r="I12938" i="24" s="1"/>
  <c r="H12939" i="24"/>
  <c r="I12939" i="24" s="1"/>
  <c r="H12940" i="24"/>
  <c r="I12940" i="24" s="1"/>
  <c r="H12941" i="24"/>
  <c r="H12942" i="24"/>
  <c r="I12942" i="24" s="1"/>
  <c r="H12943" i="24"/>
  <c r="I12943" i="24" s="1"/>
  <c r="H12944" i="24"/>
  <c r="I12944" i="24" s="1"/>
  <c r="H12945" i="24"/>
  <c r="I12945" i="24" s="1"/>
  <c r="H12946" i="24"/>
  <c r="I12946" i="24" s="1"/>
  <c r="H12947" i="24"/>
  <c r="I12947" i="24" s="1"/>
  <c r="H12948" i="24"/>
  <c r="I12948" i="24" s="1"/>
  <c r="H12949" i="24"/>
  <c r="I12949" i="24" s="1"/>
  <c r="H12950" i="24"/>
  <c r="H12951" i="24"/>
  <c r="I12951" i="24" s="1"/>
  <c r="H12952" i="24"/>
  <c r="I12952" i="24" s="1"/>
  <c r="H12953" i="24"/>
  <c r="I12953" i="24" s="1"/>
  <c r="H12954" i="24"/>
  <c r="I12954" i="24" s="1"/>
  <c r="H12955" i="24"/>
  <c r="I12955" i="24" s="1"/>
  <c r="H12956" i="24"/>
  <c r="I12956" i="24" s="1"/>
  <c r="H12957" i="24"/>
  <c r="H12958" i="24"/>
  <c r="I12958" i="24" s="1"/>
  <c r="H12959" i="24"/>
  <c r="I12959" i="24" s="1"/>
  <c r="H12960" i="24"/>
  <c r="I12960" i="24" s="1"/>
  <c r="H12961" i="24"/>
  <c r="I12961" i="24" s="1"/>
  <c r="H12962" i="24"/>
  <c r="I12962" i="24" s="1"/>
  <c r="H12963" i="24"/>
  <c r="I12963" i="24" s="1"/>
  <c r="H12964" i="24"/>
  <c r="I12964" i="24" s="1"/>
  <c r="H12965" i="24"/>
  <c r="I12965" i="24" s="1"/>
  <c r="H12966" i="24"/>
  <c r="I12966" i="24" s="1"/>
  <c r="H12967" i="24"/>
  <c r="I12967" i="24" s="1"/>
  <c r="H12968" i="24"/>
  <c r="I12968" i="24" s="1"/>
  <c r="H12969" i="24"/>
  <c r="I12969" i="24" s="1"/>
  <c r="H12970" i="24"/>
  <c r="I12970" i="24" s="1"/>
  <c r="H12971" i="24"/>
  <c r="I12971" i="24" s="1"/>
  <c r="H12972" i="24"/>
  <c r="I12972" i="24" s="1"/>
  <c r="H12973" i="24"/>
  <c r="H12974" i="24"/>
  <c r="I12974" i="24" s="1"/>
  <c r="H12975" i="24"/>
  <c r="I12975" i="24" s="1"/>
  <c r="H12976" i="24"/>
  <c r="I12976" i="24" s="1"/>
  <c r="H12977" i="24"/>
  <c r="I12977" i="24" s="1"/>
  <c r="H12978" i="24"/>
  <c r="I12978" i="24" s="1"/>
  <c r="H12979" i="24"/>
  <c r="I12979" i="24" s="1"/>
  <c r="H12980" i="24"/>
  <c r="I12980" i="24" s="1"/>
  <c r="H12981" i="24"/>
  <c r="I12981" i="24" s="1"/>
  <c r="H12982" i="24"/>
  <c r="H12983" i="24"/>
  <c r="I12983" i="24" s="1"/>
  <c r="H12984" i="24"/>
  <c r="I12984" i="24" s="1"/>
  <c r="H12985" i="24"/>
  <c r="I12985" i="24" s="1"/>
  <c r="H12986" i="24"/>
  <c r="I12986" i="24" s="1"/>
  <c r="H12987" i="24"/>
  <c r="I12987" i="24" s="1"/>
  <c r="H12988" i="24"/>
  <c r="I12988" i="24" s="1"/>
  <c r="H12989" i="24"/>
  <c r="H12990" i="24"/>
  <c r="I12990" i="24" s="1"/>
  <c r="H12991" i="24"/>
  <c r="I12991" i="24" s="1"/>
  <c r="H12992" i="24"/>
  <c r="I12992" i="24" s="1"/>
  <c r="H12993" i="24"/>
  <c r="I12993" i="24" s="1"/>
  <c r="H12994" i="24"/>
  <c r="I12994" i="24" s="1"/>
  <c r="H12995" i="24"/>
  <c r="I12995" i="24" s="1"/>
  <c r="H12996" i="24"/>
  <c r="I12996" i="24" s="1"/>
  <c r="H12997" i="24"/>
  <c r="I12997" i="24" s="1"/>
  <c r="H12998" i="24"/>
  <c r="I12998" i="24" s="1"/>
  <c r="H12999" i="24"/>
  <c r="I12999" i="24" s="1"/>
  <c r="H13000" i="24"/>
  <c r="I13000" i="24" s="1"/>
  <c r="H13001" i="24"/>
  <c r="I13001" i="24" s="1"/>
  <c r="H13002" i="24"/>
  <c r="I13002" i="24" s="1"/>
  <c r="H13003" i="24"/>
  <c r="I13003" i="24" s="1"/>
  <c r="H13004" i="24"/>
  <c r="I13004" i="24" s="1"/>
  <c r="H13005" i="24"/>
  <c r="H13006" i="24"/>
  <c r="I13006" i="24" s="1"/>
  <c r="H13007" i="24"/>
  <c r="I13007" i="24" s="1"/>
  <c r="H13008" i="24"/>
  <c r="I13008" i="24" s="1"/>
  <c r="H13009" i="24"/>
  <c r="I13009" i="24" s="1"/>
  <c r="H13010" i="24"/>
  <c r="I13010" i="24" s="1"/>
  <c r="H13011" i="24"/>
  <c r="I13011" i="24" s="1"/>
  <c r="H13012" i="24"/>
  <c r="I13012" i="24" s="1"/>
  <c r="H13013" i="24"/>
  <c r="I13013" i="24" s="1"/>
  <c r="H13014" i="24"/>
  <c r="I13014" i="24" s="1"/>
  <c r="H13015" i="24"/>
  <c r="I13015" i="24" s="1"/>
  <c r="H13016" i="24"/>
  <c r="I13016" i="24" s="1"/>
  <c r="H13017" i="24"/>
  <c r="I13017" i="24" s="1"/>
  <c r="H13018" i="24"/>
  <c r="I13018" i="24" s="1"/>
  <c r="H13019" i="24"/>
  <c r="I13019" i="24" s="1"/>
  <c r="H13020" i="24"/>
  <c r="I13020" i="24" s="1"/>
  <c r="H13021" i="24"/>
  <c r="H13022" i="24"/>
  <c r="I13022" i="24" s="1"/>
  <c r="H13023" i="24"/>
  <c r="I13023" i="24" s="1"/>
  <c r="H13024" i="24"/>
  <c r="I13024" i="24" s="1"/>
  <c r="H13025" i="24"/>
  <c r="I13025" i="24" s="1"/>
  <c r="H13026" i="24"/>
  <c r="I13026" i="24" s="1"/>
  <c r="H13027" i="24"/>
  <c r="I13027" i="24" s="1"/>
  <c r="H13028" i="24"/>
  <c r="I13028" i="24" s="1"/>
  <c r="H13029" i="24"/>
  <c r="I13029" i="24" s="1"/>
  <c r="H13030" i="24"/>
  <c r="I13030" i="24" s="1"/>
  <c r="H13031" i="24"/>
  <c r="I13031" i="24" s="1"/>
  <c r="H13032" i="24"/>
  <c r="I13032" i="24" s="1"/>
  <c r="H13033" i="24"/>
  <c r="I13033" i="24" s="1"/>
  <c r="H13034" i="24"/>
  <c r="I13034" i="24" s="1"/>
  <c r="H13035" i="24"/>
  <c r="I13035" i="24" s="1"/>
  <c r="H13036" i="24"/>
  <c r="I13036" i="24" s="1"/>
  <c r="H13037" i="24"/>
  <c r="H13038" i="24"/>
  <c r="I13038" i="24" s="1"/>
  <c r="H13039" i="24"/>
  <c r="I13039" i="24" s="1"/>
  <c r="H13040" i="24"/>
  <c r="I13040" i="24" s="1"/>
  <c r="H13041" i="24"/>
  <c r="I13041" i="24" s="1"/>
  <c r="H13042" i="24"/>
  <c r="I13042" i="24" s="1"/>
  <c r="H13043" i="24"/>
  <c r="I13043" i="24" s="1"/>
  <c r="H13044" i="24"/>
  <c r="I13044" i="24" s="1"/>
  <c r="H13045" i="24"/>
  <c r="I13045" i="24" s="1"/>
  <c r="H13046" i="24"/>
  <c r="I13046" i="24" s="1"/>
  <c r="H13047" i="24"/>
  <c r="I13047" i="24" s="1"/>
  <c r="H13048" i="24"/>
  <c r="I13048" i="24" s="1"/>
  <c r="H13049" i="24"/>
  <c r="I13049" i="24" s="1"/>
  <c r="H13050" i="24"/>
  <c r="I13050" i="24" s="1"/>
  <c r="H13051" i="24"/>
  <c r="I13051" i="24" s="1"/>
  <c r="H13052" i="24"/>
  <c r="I13052" i="24" s="1"/>
  <c r="H13053" i="24"/>
  <c r="H13054" i="24"/>
  <c r="I13054" i="24" s="1"/>
  <c r="H13055" i="24"/>
  <c r="I13055" i="24" s="1"/>
  <c r="H13056" i="24"/>
  <c r="I13056" i="24" s="1"/>
  <c r="H13057" i="24"/>
  <c r="I13057" i="24" s="1"/>
  <c r="H13058" i="24"/>
  <c r="I13058" i="24" s="1"/>
  <c r="H13059" i="24"/>
  <c r="I13059" i="24" s="1"/>
  <c r="H13060" i="24"/>
  <c r="I13060" i="24" s="1"/>
  <c r="H13061" i="24"/>
  <c r="I13061" i="24" s="1"/>
  <c r="H13062" i="24"/>
  <c r="I13062" i="24" s="1"/>
  <c r="H13063" i="24"/>
  <c r="I13063" i="24" s="1"/>
  <c r="H13064" i="24"/>
  <c r="I13064" i="24" s="1"/>
  <c r="H13065" i="24"/>
  <c r="I13065" i="24" s="1"/>
  <c r="H13066" i="24"/>
  <c r="I13066" i="24" s="1"/>
  <c r="H13067" i="24"/>
  <c r="I13067" i="24" s="1"/>
  <c r="H13068" i="24"/>
  <c r="I13068" i="24" s="1"/>
  <c r="H13069" i="24"/>
  <c r="H13070" i="24"/>
  <c r="I13070" i="24" s="1"/>
  <c r="H13071" i="24"/>
  <c r="I13071" i="24" s="1"/>
  <c r="H13072" i="24"/>
  <c r="I13072" i="24" s="1"/>
  <c r="H13073" i="24"/>
  <c r="I13073" i="24" s="1"/>
  <c r="H13074" i="24"/>
  <c r="I13074" i="24" s="1"/>
  <c r="H13075" i="24"/>
  <c r="I13075" i="24" s="1"/>
  <c r="H13076" i="24"/>
  <c r="I13076" i="24" s="1"/>
  <c r="H13077" i="24"/>
  <c r="I13077" i="24" s="1"/>
  <c r="H13078" i="24"/>
  <c r="I13078" i="24" s="1"/>
  <c r="H13079" i="24"/>
  <c r="I13079" i="24" s="1"/>
  <c r="H13080" i="24"/>
  <c r="I13080" i="24" s="1"/>
  <c r="H13081" i="24"/>
  <c r="I13081" i="24" s="1"/>
  <c r="H13082" i="24"/>
  <c r="I13082" i="24" s="1"/>
  <c r="H13083" i="24"/>
  <c r="I13083" i="24" s="1"/>
  <c r="H13084" i="24"/>
  <c r="I13084" i="24" s="1"/>
  <c r="H13085" i="24"/>
  <c r="H13086" i="24"/>
  <c r="I13086" i="24" s="1"/>
  <c r="H13087" i="24"/>
  <c r="I13087" i="24" s="1"/>
  <c r="H13088" i="24"/>
  <c r="I13088" i="24" s="1"/>
  <c r="H13089" i="24"/>
  <c r="I13089" i="24" s="1"/>
  <c r="H13090" i="24"/>
  <c r="I13090" i="24" s="1"/>
  <c r="H13091" i="24"/>
  <c r="I13091" i="24" s="1"/>
  <c r="H13092" i="24"/>
  <c r="I13092" i="24" s="1"/>
  <c r="H13093" i="24"/>
  <c r="I13093" i="24" s="1"/>
  <c r="H13094" i="24"/>
  <c r="H13095" i="24"/>
  <c r="I13095" i="24" s="1"/>
  <c r="H13096" i="24"/>
  <c r="I13096" i="24" s="1"/>
  <c r="H13097" i="24"/>
  <c r="I13097" i="24" s="1"/>
  <c r="H13098" i="24"/>
  <c r="I13098" i="24" s="1"/>
  <c r="H13099" i="24"/>
  <c r="I13099" i="24" s="1"/>
  <c r="H13100" i="24"/>
  <c r="I13100" i="24" s="1"/>
  <c r="H13101" i="24"/>
  <c r="H13102" i="24"/>
  <c r="I13102" i="24" s="1"/>
  <c r="H13103" i="24"/>
  <c r="I13103" i="24" s="1"/>
  <c r="H13104" i="24"/>
  <c r="I13104" i="24" s="1"/>
  <c r="H13105" i="24"/>
  <c r="I13105" i="24" s="1"/>
  <c r="H13106" i="24"/>
  <c r="I13106" i="24" s="1"/>
  <c r="H13107" i="24"/>
  <c r="I13107" i="24" s="1"/>
  <c r="H13108" i="24"/>
  <c r="I13108" i="24" s="1"/>
  <c r="H13109" i="24"/>
  <c r="I13109" i="24" s="1"/>
  <c r="H13110" i="24"/>
  <c r="H13111" i="24"/>
  <c r="I13111" i="24" s="1"/>
  <c r="H13112" i="24"/>
  <c r="I13112" i="24" s="1"/>
  <c r="H13113" i="24"/>
  <c r="I13113" i="24" s="1"/>
  <c r="H13114" i="24"/>
  <c r="I13114" i="24" s="1"/>
  <c r="H13115" i="24"/>
  <c r="I13115" i="24" s="1"/>
  <c r="H13116" i="24"/>
  <c r="I13116" i="24" s="1"/>
  <c r="H13117" i="24"/>
  <c r="H13118" i="24"/>
  <c r="I13118" i="24" s="1"/>
  <c r="H13119" i="24"/>
  <c r="I13119" i="24" s="1"/>
  <c r="H13120" i="24"/>
  <c r="I13120" i="24" s="1"/>
  <c r="H13121" i="24"/>
  <c r="I13121" i="24" s="1"/>
  <c r="H13122" i="24"/>
  <c r="I13122" i="24" s="1"/>
  <c r="H13123" i="24"/>
  <c r="I13123" i="24" s="1"/>
  <c r="H13124" i="24"/>
  <c r="I13124" i="24" s="1"/>
  <c r="H13125" i="24"/>
  <c r="I13125" i="24" s="1"/>
  <c r="H13126" i="24"/>
  <c r="I13126" i="24" s="1"/>
  <c r="H13127" i="24"/>
  <c r="I13127" i="24" s="1"/>
  <c r="H13128" i="24"/>
  <c r="I13128" i="24" s="1"/>
  <c r="H13129" i="24"/>
  <c r="I13129" i="24" s="1"/>
  <c r="H13130" i="24"/>
  <c r="I13130" i="24" s="1"/>
  <c r="H13131" i="24"/>
  <c r="I13131" i="24" s="1"/>
  <c r="H13132" i="24"/>
  <c r="I13132" i="24" s="1"/>
  <c r="H13133" i="24"/>
  <c r="H13134" i="24"/>
  <c r="I13134" i="24" s="1"/>
  <c r="H13135" i="24"/>
  <c r="I13135" i="24" s="1"/>
  <c r="H13136" i="24"/>
  <c r="I13136" i="24" s="1"/>
  <c r="H13137" i="24"/>
  <c r="I13137" i="24" s="1"/>
  <c r="H13138" i="24"/>
  <c r="I13138" i="24" s="1"/>
  <c r="H13139" i="24"/>
  <c r="I13139" i="24" s="1"/>
  <c r="H13140" i="24"/>
  <c r="I13140" i="24" s="1"/>
  <c r="H13141" i="24"/>
  <c r="I13141" i="24" s="1"/>
  <c r="H13142" i="24"/>
  <c r="I13142" i="24" s="1"/>
  <c r="H13143" i="24"/>
  <c r="I13143" i="24" s="1"/>
  <c r="H13144" i="24"/>
  <c r="I13144" i="24" s="1"/>
  <c r="H13145" i="24"/>
  <c r="I13145" i="24" s="1"/>
  <c r="H13146" i="24"/>
  <c r="I13146" i="24" s="1"/>
  <c r="H13147" i="24"/>
  <c r="I13147" i="24" s="1"/>
  <c r="H13148" i="24"/>
  <c r="I13148" i="24" s="1"/>
  <c r="H13149" i="24"/>
  <c r="H13150" i="24"/>
  <c r="I13150" i="24" s="1"/>
  <c r="H13151" i="24"/>
  <c r="I13151" i="24" s="1"/>
  <c r="H13152" i="24"/>
  <c r="H13153" i="24"/>
  <c r="I13153" i="24" s="1"/>
  <c r="H13154" i="24"/>
  <c r="I13154" i="24" s="1"/>
  <c r="H13155" i="24"/>
  <c r="I13155" i="24" s="1"/>
  <c r="H13156" i="24"/>
  <c r="I13156" i="24" s="1"/>
  <c r="H13157" i="24"/>
  <c r="I13157" i="24" s="1"/>
  <c r="H13158" i="24"/>
  <c r="I13158" i="24" s="1"/>
  <c r="H13159" i="24"/>
  <c r="I13159" i="24" s="1"/>
  <c r="H13160" i="24"/>
  <c r="I13160" i="24" s="1"/>
  <c r="H13161" i="24"/>
  <c r="I13161" i="24" s="1"/>
  <c r="H13162" i="24"/>
  <c r="I13162" i="24" s="1"/>
  <c r="H13163" i="24"/>
  <c r="I13163" i="24" s="1"/>
  <c r="H13164" i="24"/>
  <c r="I13164" i="24" s="1"/>
  <c r="H13165" i="24"/>
  <c r="H13166" i="24"/>
  <c r="I13166" i="24" s="1"/>
  <c r="H13167" i="24"/>
  <c r="I13167" i="24" s="1"/>
  <c r="H13168" i="24"/>
  <c r="I13168" i="24" s="1"/>
  <c r="H13169" i="24"/>
  <c r="I13169" i="24" s="1"/>
  <c r="H13170" i="24"/>
  <c r="I13170" i="24" s="1"/>
  <c r="H13171" i="24"/>
  <c r="I13171" i="24" s="1"/>
  <c r="H13172" i="24"/>
  <c r="I13172" i="24" s="1"/>
  <c r="H13173" i="24"/>
  <c r="I13173" i="24" s="1"/>
  <c r="H13174" i="24"/>
  <c r="I13174" i="24" s="1"/>
  <c r="H13175" i="24"/>
  <c r="I13175" i="24" s="1"/>
  <c r="H13176" i="24"/>
  <c r="I13176" i="24" s="1"/>
  <c r="H13177" i="24"/>
  <c r="I13177" i="24" s="1"/>
  <c r="H13178" i="24"/>
  <c r="I13178" i="24" s="1"/>
  <c r="H13179" i="24"/>
  <c r="I13179" i="24" s="1"/>
  <c r="H13180" i="24"/>
  <c r="I13180" i="24" s="1"/>
  <c r="H13181" i="24"/>
  <c r="H13182" i="24"/>
  <c r="I13182" i="24" s="1"/>
  <c r="H13183" i="24"/>
  <c r="I13183" i="24" s="1"/>
  <c r="H13184" i="24"/>
  <c r="I13184" i="24" s="1"/>
  <c r="H13185" i="24"/>
  <c r="I13185" i="24" s="1"/>
  <c r="H13186" i="24"/>
  <c r="I13186" i="24" s="1"/>
  <c r="H13187" i="24"/>
  <c r="I13187" i="24" s="1"/>
  <c r="H13188" i="24"/>
  <c r="I13188" i="24" s="1"/>
  <c r="H13189" i="24"/>
  <c r="I13189" i="24" s="1"/>
  <c r="H13190" i="24"/>
  <c r="I13190" i="24" s="1"/>
  <c r="H13191" i="24"/>
  <c r="I13191" i="24" s="1"/>
  <c r="H13192" i="24"/>
  <c r="I13192" i="24" s="1"/>
  <c r="H13193" i="24"/>
  <c r="I13193" i="24" s="1"/>
  <c r="H13194" i="24"/>
  <c r="I13194" i="24" s="1"/>
  <c r="H13195" i="24"/>
  <c r="I13195" i="24" s="1"/>
  <c r="H13196" i="24"/>
  <c r="I13196" i="24" s="1"/>
  <c r="H13197" i="24"/>
  <c r="H13198" i="24"/>
  <c r="I13198" i="24" s="1"/>
  <c r="H13199" i="24"/>
  <c r="I13199" i="24" s="1"/>
  <c r="H13200" i="24"/>
  <c r="I13200" i="24" s="1"/>
  <c r="H13201" i="24"/>
  <c r="I13201" i="24" s="1"/>
  <c r="H13202" i="24"/>
  <c r="I13202" i="24" s="1"/>
  <c r="H13203" i="24"/>
  <c r="I13203" i="24" s="1"/>
  <c r="H13204" i="24"/>
  <c r="I13204" i="24" s="1"/>
  <c r="H13205" i="24"/>
  <c r="I13205" i="24" s="1"/>
  <c r="H13206" i="24"/>
  <c r="I13206" i="24" s="1"/>
  <c r="H13207" i="24"/>
  <c r="I13207" i="24" s="1"/>
  <c r="H13208" i="24"/>
  <c r="I13208" i="24" s="1"/>
  <c r="H13209" i="24"/>
  <c r="I13209" i="24" s="1"/>
  <c r="H13210" i="24"/>
  <c r="I13210" i="24" s="1"/>
  <c r="H13211" i="24"/>
  <c r="I13211" i="24" s="1"/>
  <c r="H13212" i="24"/>
  <c r="I13212" i="24" s="1"/>
  <c r="H13213" i="24"/>
  <c r="H13214" i="24"/>
  <c r="I13214" i="24" s="1"/>
  <c r="H13215" i="24"/>
  <c r="I13215" i="24" s="1"/>
  <c r="H13216" i="24"/>
  <c r="I13216" i="24" s="1"/>
  <c r="H13217" i="24"/>
  <c r="I13217" i="24" s="1"/>
  <c r="H13218" i="24"/>
  <c r="I13218" i="24" s="1"/>
  <c r="H13219" i="24"/>
  <c r="I13219" i="24" s="1"/>
  <c r="H13220" i="24"/>
  <c r="I13220" i="24" s="1"/>
  <c r="H13221" i="24"/>
  <c r="I13221" i="24" s="1"/>
  <c r="H13222" i="24"/>
  <c r="I13222" i="24" s="1"/>
  <c r="H13223" i="24"/>
  <c r="I13223" i="24" s="1"/>
  <c r="H13224" i="24"/>
  <c r="I13224" i="24" s="1"/>
  <c r="H13225" i="24"/>
  <c r="I13225" i="24" s="1"/>
  <c r="H13226" i="24"/>
  <c r="I13226" i="24" s="1"/>
  <c r="H13227" i="24"/>
  <c r="I13227" i="24" s="1"/>
  <c r="H13228" i="24"/>
  <c r="I13228" i="24" s="1"/>
  <c r="H13229" i="24"/>
  <c r="H13230" i="24"/>
  <c r="I13230" i="24" s="1"/>
  <c r="H13231" i="24"/>
  <c r="I13231" i="24" s="1"/>
  <c r="H13232" i="24"/>
  <c r="I13232" i="24" s="1"/>
  <c r="H13233" i="24"/>
  <c r="I13233" i="24" s="1"/>
  <c r="H13234" i="24"/>
  <c r="I13234" i="24" s="1"/>
  <c r="H13235" i="24"/>
  <c r="I13235" i="24" s="1"/>
  <c r="H13236" i="24"/>
  <c r="I13236" i="24" s="1"/>
  <c r="H13237" i="24"/>
  <c r="I13237" i="24" s="1"/>
  <c r="H13238" i="24"/>
  <c r="I13238" i="24" s="1"/>
  <c r="H13239" i="24"/>
  <c r="I13239" i="24" s="1"/>
  <c r="H13240" i="24"/>
  <c r="I13240" i="24" s="1"/>
  <c r="H13241" i="24"/>
  <c r="I13241" i="24" s="1"/>
  <c r="H13242" i="24"/>
  <c r="I13242" i="24" s="1"/>
  <c r="H13243" i="24"/>
  <c r="I13243" i="24" s="1"/>
  <c r="H13244" i="24"/>
  <c r="I13244" i="24" s="1"/>
  <c r="H13245" i="24"/>
  <c r="H13246" i="24"/>
  <c r="I13246" i="24" s="1"/>
  <c r="H13247" i="24"/>
  <c r="I13247" i="24" s="1"/>
  <c r="H13248" i="24"/>
  <c r="I13248" i="24" s="1"/>
  <c r="H13249" i="24"/>
  <c r="I13249" i="24" s="1"/>
  <c r="H13250" i="24"/>
  <c r="I13250" i="24" s="1"/>
  <c r="H13251" i="24"/>
  <c r="I13251" i="24" s="1"/>
  <c r="H13252" i="24"/>
  <c r="I13252" i="24" s="1"/>
  <c r="H13253" i="24"/>
  <c r="I13253" i="24" s="1"/>
  <c r="H13254" i="24"/>
  <c r="I13254" i="24" s="1"/>
  <c r="H13255" i="24"/>
  <c r="I13255" i="24" s="1"/>
  <c r="H13256" i="24"/>
  <c r="I13256" i="24" s="1"/>
  <c r="H13257" i="24"/>
  <c r="I13257" i="24" s="1"/>
  <c r="H13258" i="24"/>
  <c r="I13258" i="24" s="1"/>
  <c r="H13259" i="24"/>
  <c r="I13259" i="24" s="1"/>
  <c r="H13260" i="24"/>
  <c r="I13260" i="24" s="1"/>
  <c r="H13261" i="24"/>
  <c r="H13262" i="24"/>
  <c r="I13262" i="24" s="1"/>
  <c r="H13263" i="24"/>
  <c r="I13263" i="24" s="1"/>
  <c r="H13264" i="24"/>
  <c r="I13264" i="24" s="1"/>
  <c r="H13265" i="24"/>
  <c r="I13265" i="24" s="1"/>
  <c r="H13266" i="24"/>
  <c r="I13266" i="24" s="1"/>
  <c r="H13267" i="24"/>
  <c r="I13267" i="24" s="1"/>
  <c r="H13268" i="24"/>
  <c r="I13268" i="24" s="1"/>
  <c r="H13269" i="24"/>
  <c r="I13269" i="24" s="1"/>
  <c r="H13270" i="24"/>
  <c r="I13270" i="24" s="1"/>
  <c r="H13271" i="24"/>
  <c r="I13271" i="24" s="1"/>
  <c r="H13272" i="24"/>
  <c r="I13272" i="24" s="1"/>
  <c r="H13273" i="24"/>
  <c r="I13273" i="24" s="1"/>
  <c r="H13274" i="24"/>
  <c r="I13274" i="24" s="1"/>
  <c r="H13275" i="24"/>
  <c r="I13275" i="24" s="1"/>
  <c r="H13276" i="24"/>
  <c r="I13276" i="24" s="1"/>
  <c r="H13277" i="24"/>
  <c r="H13278" i="24"/>
  <c r="I13278" i="24" s="1"/>
  <c r="H13279" i="24"/>
  <c r="I13279" i="24" s="1"/>
  <c r="H13280" i="24"/>
  <c r="I13280" i="24" s="1"/>
  <c r="H13281" i="24"/>
  <c r="I13281" i="24" s="1"/>
  <c r="H13282" i="24"/>
  <c r="I13282" i="24" s="1"/>
  <c r="H13283" i="24"/>
  <c r="I13283" i="24" s="1"/>
  <c r="H13284" i="24"/>
  <c r="I13284" i="24" s="1"/>
  <c r="H13285" i="24"/>
  <c r="I13285" i="24" s="1"/>
  <c r="H13286" i="24"/>
  <c r="H13287" i="24"/>
  <c r="I13287" i="24" s="1"/>
  <c r="H13288" i="24"/>
  <c r="I13288" i="24" s="1"/>
  <c r="H13289" i="24"/>
  <c r="I13289" i="24" s="1"/>
  <c r="H13290" i="24"/>
  <c r="I13290" i="24" s="1"/>
  <c r="H13291" i="24"/>
  <c r="I13291" i="24" s="1"/>
  <c r="H13292" i="24"/>
  <c r="I13292" i="24" s="1"/>
  <c r="H13293" i="24"/>
  <c r="H13294" i="24"/>
  <c r="I13294" i="24" s="1"/>
  <c r="H13295" i="24"/>
  <c r="I13295" i="24" s="1"/>
  <c r="H13296" i="24"/>
  <c r="I13296" i="24" s="1"/>
  <c r="H13297" i="24"/>
  <c r="I13297" i="24" s="1"/>
  <c r="H13298" i="24"/>
  <c r="I13298" i="24" s="1"/>
  <c r="H13299" i="24"/>
  <c r="I13299" i="24" s="1"/>
  <c r="H13300" i="24"/>
  <c r="I13300" i="24" s="1"/>
  <c r="H13301" i="24"/>
  <c r="I13301" i="24" s="1"/>
  <c r="H13302" i="24"/>
  <c r="I13302" i="24" s="1"/>
  <c r="H13303" i="24"/>
  <c r="I13303" i="24" s="1"/>
  <c r="H13304" i="24"/>
  <c r="I13304" i="24" s="1"/>
  <c r="H13305" i="24"/>
  <c r="I13305" i="24" s="1"/>
  <c r="H13306" i="24"/>
  <c r="I13306" i="24" s="1"/>
  <c r="H13307" i="24"/>
  <c r="I13307" i="24" s="1"/>
  <c r="H13308" i="24"/>
  <c r="I13308" i="24" s="1"/>
  <c r="H13309" i="24"/>
  <c r="H13310" i="24"/>
  <c r="I13310" i="24" s="1"/>
  <c r="H13311" i="24"/>
  <c r="I13311" i="24" s="1"/>
  <c r="H13312" i="24"/>
  <c r="I13312" i="24" s="1"/>
  <c r="H13313" i="24"/>
  <c r="I13313" i="24" s="1"/>
  <c r="H13314" i="24"/>
  <c r="I13314" i="24" s="1"/>
  <c r="H13315" i="24"/>
  <c r="I13315" i="24" s="1"/>
  <c r="H13316" i="24"/>
  <c r="I13316" i="24" s="1"/>
  <c r="H13317" i="24"/>
  <c r="I13317" i="24" s="1"/>
  <c r="H13318" i="24"/>
  <c r="I13318" i="24" s="1"/>
  <c r="H13319" i="24"/>
  <c r="I13319" i="24" s="1"/>
  <c r="H13320" i="24"/>
  <c r="I13320" i="24" s="1"/>
  <c r="H13321" i="24"/>
  <c r="I13321" i="24" s="1"/>
  <c r="H13322" i="24"/>
  <c r="I13322" i="24" s="1"/>
  <c r="H13323" i="24"/>
  <c r="I13323" i="24" s="1"/>
  <c r="H13324" i="24"/>
  <c r="I13324" i="24" s="1"/>
  <c r="H13325" i="24"/>
  <c r="H13326" i="24"/>
  <c r="I13326" i="24" s="1"/>
  <c r="H13327" i="24"/>
  <c r="I13327" i="24" s="1"/>
  <c r="H13328" i="24"/>
  <c r="I13328" i="24" s="1"/>
  <c r="H13329" i="24"/>
  <c r="I13329" i="24" s="1"/>
  <c r="H13330" i="24"/>
  <c r="I13330" i="24" s="1"/>
  <c r="H13331" i="24"/>
  <c r="I13331" i="24" s="1"/>
  <c r="H13332" i="24"/>
  <c r="I13332" i="24" s="1"/>
  <c r="H13333" i="24"/>
  <c r="I13333" i="24" s="1"/>
  <c r="H13334" i="24"/>
  <c r="I13334" i="24" s="1"/>
  <c r="H13335" i="24"/>
  <c r="I13335" i="24" s="1"/>
  <c r="H13336" i="24"/>
  <c r="I13336" i="24" s="1"/>
  <c r="H13337" i="24"/>
  <c r="I13337" i="24" s="1"/>
  <c r="H13338" i="24"/>
  <c r="I13338" i="24" s="1"/>
  <c r="H13339" i="24"/>
  <c r="I13339" i="24" s="1"/>
  <c r="H13340" i="24"/>
  <c r="I13340" i="24" s="1"/>
  <c r="H13341" i="24"/>
  <c r="H13342" i="24"/>
  <c r="I13342" i="24" s="1"/>
  <c r="H13343" i="24"/>
  <c r="I13343" i="24" s="1"/>
  <c r="H13344" i="24"/>
  <c r="I13344" i="24" s="1"/>
  <c r="H13345" i="24"/>
  <c r="I13345" i="24" s="1"/>
  <c r="H13346" i="24"/>
  <c r="I13346" i="24" s="1"/>
  <c r="H13347" i="24"/>
  <c r="I13347" i="24" s="1"/>
  <c r="H13348" i="24"/>
  <c r="I13348" i="24" s="1"/>
  <c r="H13349" i="24"/>
  <c r="I13349" i="24" s="1"/>
  <c r="H13350" i="24"/>
  <c r="I13350" i="24" s="1"/>
  <c r="H13351" i="24"/>
  <c r="I13351" i="24" s="1"/>
  <c r="H13352" i="24"/>
  <c r="I13352" i="24" s="1"/>
  <c r="H13353" i="24"/>
  <c r="I13353" i="24" s="1"/>
  <c r="H13354" i="24"/>
  <c r="I13354" i="24" s="1"/>
  <c r="H13355" i="24"/>
  <c r="I13355" i="24" s="1"/>
  <c r="H13356" i="24"/>
  <c r="I13356" i="24" s="1"/>
  <c r="H13357" i="24"/>
  <c r="H13358" i="24"/>
  <c r="I13358" i="24" s="1"/>
  <c r="H13359" i="24"/>
  <c r="I13359" i="24" s="1"/>
  <c r="H13360" i="24"/>
  <c r="I13360" i="24" s="1"/>
  <c r="H13361" i="24"/>
  <c r="I13361" i="24" s="1"/>
  <c r="H13362" i="24"/>
  <c r="I13362" i="24" s="1"/>
  <c r="H13363" i="24"/>
  <c r="I13363" i="24" s="1"/>
  <c r="H13364" i="24"/>
  <c r="I13364" i="24" s="1"/>
  <c r="H13365" i="24"/>
  <c r="I13365" i="24" s="1"/>
  <c r="H13366" i="24"/>
  <c r="I13366" i="24" s="1"/>
  <c r="H13367" i="24"/>
  <c r="I13367" i="24" s="1"/>
  <c r="H13368" i="24"/>
  <c r="I13368" i="24" s="1"/>
  <c r="H13369" i="24"/>
  <c r="I13369" i="24" s="1"/>
  <c r="H13370" i="24"/>
  <c r="I13370" i="24" s="1"/>
  <c r="H13371" i="24"/>
  <c r="I13371" i="24" s="1"/>
  <c r="H13372" i="24"/>
  <c r="I13372" i="24" s="1"/>
  <c r="H13373" i="24"/>
  <c r="H13374" i="24"/>
  <c r="I13374" i="24" s="1"/>
  <c r="H13375" i="24"/>
  <c r="I13375" i="24" s="1"/>
  <c r="H13376" i="24"/>
  <c r="I13376" i="24" s="1"/>
  <c r="H13377" i="24"/>
  <c r="I13377" i="24" s="1"/>
  <c r="H13378" i="24"/>
  <c r="I13378" i="24" s="1"/>
  <c r="H13379" i="24"/>
  <c r="I13379" i="24" s="1"/>
  <c r="H13380" i="24"/>
  <c r="I13380" i="24" s="1"/>
  <c r="H13381" i="24"/>
  <c r="I13381" i="24" s="1"/>
  <c r="H13382" i="24"/>
  <c r="I13382" i="24" s="1"/>
  <c r="H13383" i="24"/>
  <c r="I13383" i="24" s="1"/>
  <c r="H13384" i="24"/>
  <c r="I13384" i="24" s="1"/>
  <c r="H13385" i="24"/>
  <c r="I13385" i="24" s="1"/>
  <c r="H13386" i="24"/>
  <c r="I13386" i="24" s="1"/>
  <c r="H13387" i="24"/>
  <c r="I13387" i="24" s="1"/>
  <c r="H13388" i="24"/>
  <c r="I13388" i="24" s="1"/>
  <c r="H13389" i="24"/>
  <c r="H13390" i="24"/>
  <c r="I13390" i="24" s="1"/>
  <c r="H13391" i="24"/>
  <c r="I13391" i="24" s="1"/>
  <c r="H13392" i="24"/>
  <c r="I13392" i="24" s="1"/>
  <c r="H13393" i="24"/>
  <c r="I13393" i="24" s="1"/>
  <c r="H13394" i="24"/>
  <c r="I13394" i="24" s="1"/>
  <c r="H13395" i="24"/>
  <c r="I13395" i="24" s="1"/>
  <c r="H13396" i="24"/>
  <c r="I13396" i="24" s="1"/>
  <c r="H13397" i="24"/>
  <c r="I13397" i="24" s="1"/>
  <c r="H13398" i="24"/>
  <c r="I13398" i="24" s="1"/>
  <c r="H13399" i="24"/>
  <c r="I13399" i="24" s="1"/>
  <c r="H13400" i="24"/>
  <c r="I13400" i="24" s="1"/>
  <c r="H13401" i="24"/>
  <c r="I13401" i="24" s="1"/>
  <c r="H13402" i="24"/>
  <c r="I13402" i="24" s="1"/>
  <c r="H13403" i="24"/>
  <c r="I13403" i="24" s="1"/>
  <c r="H13404" i="24"/>
  <c r="I13404" i="24" s="1"/>
  <c r="H13405" i="24"/>
  <c r="H13406" i="24"/>
  <c r="I13406" i="24" s="1"/>
  <c r="H13407" i="24"/>
  <c r="I13407" i="24" s="1"/>
  <c r="H13408" i="24"/>
  <c r="I13408" i="24" s="1"/>
  <c r="H13409" i="24"/>
  <c r="I13409" i="24" s="1"/>
  <c r="H13410" i="24"/>
  <c r="I13410" i="24" s="1"/>
  <c r="H13411" i="24"/>
  <c r="I13411" i="24" s="1"/>
  <c r="H13412" i="24"/>
  <c r="I13412" i="24" s="1"/>
  <c r="H13413" i="24"/>
  <c r="I13413" i="24" s="1"/>
  <c r="H13414" i="24"/>
  <c r="I13414" i="24" s="1"/>
  <c r="H13415" i="24"/>
  <c r="I13415" i="24" s="1"/>
  <c r="H13416" i="24"/>
  <c r="I13416" i="24" s="1"/>
  <c r="H13417" i="24"/>
  <c r="I13417" i="24" s="1"/>
  <c r="H13418" i="24"/>
  <c r="I13418" i="24" s="1"/>
  <c r="H13419" i="24"/>
  <c r="I13419" i="24" s="1"/>
  <c r="H13420" i="24"/>
  <c r="I13420" i="24" s="1"/>
  <c r="H13421" i="24"/>
  <c r="H13422" i="24"/>
  <c r="I13422" i="24" s="1"/>
  <c r="H13423" i="24"/>
  <c r="I13423" i="24" s="1"/>
  <c r="H13424" i="24"/>
  <c r="I13424" i="24" s="1"/>
  <c r="H13425" i="24"/>
  <c r="I13425" i="24" s="1"/>
  <c r="H13426" i="24"/>
  <c r="I13426" i="24" s="1"/>
  <c r="H13427" i="24"/>
  <c r="I13427" i="24" s="1"/>
  <c r="H13428" i="24"/>
  <c r="I13428" i="24" s="1"/>
  <c r="H13429" i="24"/>
  <c r="I13429" i="24" s="1"/>
  <c r="H13430" i="24"/>
  <c r="I13430" i="24" s="1"/>
  <c r="H13431" i="24"/>
  <c r="I13431" i="24" s="1"/>
  <c r="H13432" i="24"/>
  <c r="I13432" i="24" s="1"/>
  <c r="H13433" i="24"/>
  <c r="I13433" i="24" s="1"/>
  <c r="H13434" i="24"/>
  <c r="I13434" i="24" s="1"/>
  <c r="H13435" i="24"/>
  <c r="I13435" i="24" s="1"/>
  <c r="H13436" i="24"/>
  <c r="I13436" i="24" s="1"/>
  <c r="H13437" i="24"/>
  <c r="H13438" i="24"/>
  <c r="I13438" i="24" s="1"/>
  <c r="H13439" i="24"/>
  <c r="I13439" i="24" s="1"/>
  <c r="H13440" i="24"/>
  <c r="I13440" i="24" s="1"/>
  <c r="H13441" i="24"/>
  <c r="I13441" i="24" s="1"/>
  <c r="H13442" i="24"/>
  <c r="I13442" i="24" s="1"/>
  <c r="H13443" i="24"/>
  <c r="I13443" i="24" s="1"/>
  <c r="H13444" i="24"/>
  <c r="I13444" i="24" s="1"/>
  <c r="H13445" i="24"/>
  <c r="I13445" i="24" s="1"/>
  <c r="H13446" i="24"/>
  <c r="H13447" i="24"/>
  <c r="I13447" i="24" s="1"/>
  <c r="H13448" i="24"/>
  <c r="I13448" i="24" s="1"/>
  <c r="H13449" i="24"/>
  <c r="I13449" i="24" s="1"/>
  <c r="H13450" i="24"/>
  <c r="I13450" i="24" s="1"/>
  <c r="H13451" i="24"/>
  <c r="I13451" i="24" s="1"/>
  <c r="H13452" i="24"/>
  <c r="I13452" i="24" s="1"/>
  <c r="H13453" i="24"/>
  <c r="H13454" i="24"/>
  <c r="I13454" i="24" s="1"/>
  <c r="H13455" i="24"/>
  <c r="I13455" i="24" s="1"/>
  <c r="H13456" i="24"/>
  <c r="I13456" i="24" s="1"/>
  <c r="H13457" i="24"/>
  <c r="I13457" i="24" s="1"/>
  <c r="H13458" i="24"/>
  <c r="I13458" i="24" s="1"/>
  <c r="H13459" i="24"/>
  <c r="I13459" i="24" s="1"/>
  <c r="H13460" i="24"/>
  <c r="I13460" i="24" s="1"/>
  <c r="H13461" i="24"/>
  <c r="I13461" i="24" s="1"/>
  <c r="H13462" i="24"/>
  <c r="H13463" i="24"/>
  <c r="I13463" i="24" s="1"/>
  <c r="H13464" i="24"/>
  <c r="I13464" i="24" s="1"/>
  <c r="H13465" i="24"/>
  <c r="I13465" i="24" s="1"/>
  <c r="H13466" i="24"/>
  <c r="I13466" i="24" s="1"/>
  <c r="H13467" i="24"/>
  <c r="I13467" i="24" s="1"/>
  <c r="H13468" i="24"/>
  <c r="I13468" i="24" s="1"/>
  <c r="H13469" i="24"/>
  <c r="H13470" i="24"/>
  <c r="I13470" i="24" s="1"/>
  <c r="H13471" i="24"/>
  <c r="I13471" i="24" s="1"/>
  <c r="H13472" i="24"/>
  <c r="I13472" i="24" s="1"/>
  <c r="H13473" i="24"/>
  <c r="I13473" i="24" s="1"/>
  <c r="H13474" i="24"/>
  <c r="I13474" i="24" s="1"/>
  <c r="H13475" i="24"/>
  <c r="I13475" i="24" s="1"/>
  <c r="H13476" i="24"/>
  <c r="I13476" i="24" s="1"/>
  <c r="H13477" i="24"/>
  <c r="I13477" i="24" s="1"/>
  <c r="H13478" i="24"/>
  <c r="I13478" i="24" s="1"/>
  <c r="H13479" i="24"/>
  <c r="I13479" i="24" s="1"/>
  <c r="H13480" i="24"/>
  <c r="I13480" i="24" s="1"/>
  <c r="H13481" i="24"/>
  <c r="I13481" i="24" s="1"/>
  <c r="H13482" i="24"/>
  <c r="I13482" i="24" s="1"/>
  <c r="H13483" i="24"/>
  <c r="I13483" i="24" s="1"/>
  <c r="H13484" i="24"/>
  <c r="I13484" i="24" s="1"/>
  <c r="H13485" i="24"/>
  <c r="H13486" i="24"/>
  <c r="I13486" i="24" s="1"/>
  <c r="H13487" i="24"/>
  <c r="I13487" i="24" s="1"/>
  <c r="H13488" i="24"/>
  <c r="I13488" i="24" s="1"/>
  <c r="H13489" i="24"/>
  <c r="I13489" i="24" s="1"/>
  <c r="H13490" i="24"/>
  <c r="I13490" i="24" s="1"/>
  <c r="H13491" i="24"/>
  <c r="I13491" i="24" s="1"/>
  <c r="H13492" i="24"/>
  <c r="I13492" i="24" s="1"/>
  <c r="H13493" i="24"/>
  <c r="I13493" i="24" s="1"/>
  <c r="H13494" i="24"/>
  <c r="I13494" i="24" s="1"/>
  <c r="H13495" i="24"/>
  <c r="I13495" i="24" s="1"/>
  <c r="H13496" i="24"/>
  <c r="I13496" i="24" s="1"/>
  <c r="H13497" i="24"/>
  <c r="I13497" i="24" s="1"/>
  <c r="H13498" i="24"/>
  <c r="I13498" i="24" s="1"/>
  <c r="H13499" i="24"/>
  <c r="I13499" i="24" s="1"/>
  <c r="H13500" i="24"/>
  <c r="I13500" i="24" s="1"/>
  <c r="H13501" i="24"/>
  <c r="H13502" i="24"/>
  <c r="I13502" i="24" s="1"/>
  <c r="H13503" i="24"/>
  <c r="I13503" i="24" s="1"/>
  <c r="H13504" i="24"/>
  <c r="I13504" i="24" s="1"/>
  <c r="H13505" i="24"/>
  <c r="I13505" i="24" s="1"/>
  <c r="H13506" i="24"/>
  <c r="I13506" i="24" s="1"/>
  <c r="H13507" i="24"/>
  <c r="I13507" i="24" s="1"/>
  <c r="H13508" i="24"/>
  <c r="I13508" i="24" s="1"/>
  <c r="H13509" i="24"/>
  <c r="I13509" i="24" s="1"/>
  <c r="H13510" i="24"/>
  <c r="I13510" i="24" s="1"/>
  <c r="H13511" i="24"/>
  <c r="I13511" i="24" s="1"/>
  <c r="H13512" i="24"/>
  <c r="I13512" i="24" s="1"/>
  <c r="H13513" i="24"/>
  <c r="I13513" i="24" s="1"/>
  <c r="H13514" i="24"/>
  <c r="I13514" i="24" s="1"/>
  <c r="H13515" i="24"/>
  <c r="I13515" i="24" s="1"/>
  <c r="H13516" i="24"/>
  <c r="I13516" i="24" s="1"/>
  <c r="H13517" i="24"/>
  <c r="H13518" i="24"/>
  <c r="I13518" i="24" s="1"/>
  <c r="H13519" i="24"/>
  <c r="I13519" i="24" s="1"/>
  <c r="H13520" i="24"/>
  <c r="I13520" i="24" s="1"/>
  <c r="H13521" i="24"/>
  <c r="I13521" i="24" s="1"/>
  <c r="H13522" i="24"/>
  <c r="I13522" i="24" s="1"/>
  <c r="H13523" i="24"/>
  <c r="I13523" i="24" s="1"/>
  <c r="H13524" i="24"/>
  <c r="I13524" i="24" s="1"/>
  <c r="H13525" i="24"/>
  <c r="I13525" i="24" s="1"/>
  <c r="H13526" i="24"/>
  <c r="I13526" i="24" s="1"/>
  <c r="H13527" i="24"/>
  <c r="I13527" i="24" s="1"/>
  <c r="H13528" i="24"/>
  <c r="I13528" i="24" s="1"/>
  <c r="H13529" i="24"/>
  <c r="I13529" i="24" s="1"/>
  <c r="H13530" i="24"/>
  <c r="I13530" i="24" s="1"/>
  <c r="H13531" i="24"/>
  <c r="I13531" i="24" s="1"/>
  <c r="H13532" i="24"/>
  <c r="I13532" i="24" s="1"/>
  <c r="H13533" i="24"/>
  <c r="H13534" i="24"/>
  <c r="I13534" i="24" s="1"/>
  <c r="H13535" i="24"/>
  <c r="I13535" i="24" s="1"/>
  <c r="H13536" i="24"/>
  <c r="I13536" i="24" s="1"/>
  <c r="H13537" i="24"/>
  <c r="I13537" i="24" s="1"/>
  <c r="H13538" i="24"/>
  <c r="I13538" i="24" s="1"/>
  <c r="H13539" i="24"/>
  <c r="I13539" i="24" s="1"/>
  <c r="H13540" i="24"/>
  <c r="I13540" i="24" s="1"/>
  <c r="H13541" i="24"/>
  <c r="I13541" i="24" s="1"/>
  <c r="H13542" i="24"/>
  <c r="I13542" i="24" s="1"/>
  <c r="H13543" i="24"/>
  <c r="I13543" i="24" s="1"/>
  <c r="H13544" i="24"/>
  <c r="I13544" i="24" s="1"/>
  <c r="H13545" i="24"/>
  <c r="I13545" i="24" s="1"/>
  <c r="H13546" i="24"/>
  <c r="I13546" i="24" s="1"/>
  <c r="H13547" i="24"/>
  <c r="I13547" i="24" s="1"/>
  <c r="H13548" i="24"/>
  <c r="I13548" i="24" s="1"/>
  <c r="H13549" i="24"/>
  <c r="H13550" i="24"/>
  <c r="I13550" i="24" s="1"/>
  <c r="H13551" i="24"/>
  <c r="I13551" i="24" s="1"/>
  <c r="H13552" i="24"/>
  <c r="I13552" i="24" s="1"/>
  <c r="H13553" i="24"/>
  <c r="I13553" i="24" s="1"/>
  <c r="H13554" i="24"/>
  <c r="I13554" i="24" s="1"/>
  <c r="H13555" i="24"/>
  <c r="I13555" i="24" s="1"/>
  <c r="H13556" i="24"/>
  <c r="I13556" i="24" s="1"/>
  <c r="H13557" i="24"/>
  <c r="I13557" i="24" s="1"/>
  <c r="H13558" i="24"/>
  <c r="I13558" i="24" s="1"/>
  <c r="H13559" i="24"/>
  <c r="I13559" i="24" s="1"/>
  <c r="H13560" i="24"/>
  <c r="I13560" i="24" s="1"/>
  <c r="H13561" i="24"/>
  <c r="I13561" i="24" s="1"/>
  <c r="H13562" i="24"/>
  <c r="I13562" i="24" s="1"/>
  <c r="H13563" i="24"/>
  <c r="I13563" i="24" s="1"/>
  <c r="H13564" i="24"/>
  <c r="I13564" i="24" s="1"/>
  <c r="H13565" i="24"/>
  <c r="H13566" i="24"/>
  <c r="I13566" i="24" s="1"/>
  <c r="H13567" i="24"/>
  <c r="I13567" i="24" s="1"/>
  <c r="H13568" i="24"/>
  <c r="I13568" i="24" s="1"/>
  <c r="H13569" i="24"/>
  <c r="I13569" i="24" s="1"/>
  <c r="H13570" i="24"/>
  <c r="I13570" i="24" s="1"/>
  <c r="H13571" i="24"/>
  <c r="I13571" i="24" s="1"/>
  <c r="H13572" i="24"/>
  <c r="I13572" i="24" s="1"/>
  <c r="H13573" i="24"/>
  <c r="I13573" i="24" s="1"/>
  <c r="H13574" i="24"/>
  <c r="I13574" i="24" s="1"/>
  <c r="H13575" i="24"/>
  <c r="I13575" i="24" s="1"/>
  <c r="H13576" i="24"/>
  <c r="I13576" i="24" s="1"/>
  <c r="H13577" i="24"/>
  <c r="I13577" i="24" s="1"/>
  <c r="H13578" i="24"/>
  <c r="I13578" i="24" s="1"/>
  <c r="H13579" i="24"/>
  <c r="I13579" i="24" s="1"/>
  <c r="H13580" i="24"/>
  <c r="I13580" i="24" s="1"/>
  <c r="H13581" i="24"/>
  <c r="H13582" i="24"/>
  <c r="I13582" i="24" s="1"/>
  <c r="H13583" i="24"/>
  <c r="I13583" i="24" s="1"/>
  <c r="H13584" i="24"/>
  <c r="I13584" i="24" s="1"/>
  <c r="H13585" i="24"/>
  <c r="I13585" i="24" s="1"/>
  <c r="H13586" i="24"/>
  <c r="I13586" i="24" s="1"/>
  <c r="H13587" i="24"/>
  <c r="I13587" i="24" s="1"/>
  <c r="H13588" i="24"/>
  <c r="I13588" i="24" s="1"/>
  <c r="H13589" i="24"/>
  <c r="I13589" i="24" s="1"/>
  <c r="H13590" i="24"/>
  <c r="I13590" i="24" s="1"/>
  <c r="H13591" i="24"/>
  <c r="I13591" i="24" s="1"/>
  <c r="H13592" i="24"/>
  <c r="I13592" i="24" s="1"/>
  <c r="H13593" i="24"/>
  <c r="I13593" i="24" s="1"/>
  <c r="H13594" i="24"/>
  <c r="I13594" i="24" s="1"/>
  <c r="H13595" i="24"/>
  <c r="I13595" i="24" s="1"/>
  <c r="H13596" i="24"/>
  <c r="I13596" i="24" s="1"/>
  <c r="H13597" i="24"/>
  <c r="H13598" i="24"/>
  <c r="I13598" i="24" s="1"/>
  <c r="H13599" i="24"/>
  <c r="I13599" i="24" s="1"/>
  <c r="H13600" i="24"/>
  <c r="I13600" i="24" s="1"/>
  <c r="H13601" i="24"/>
  <c r="I13601" i="24" s="1"/>
  <c r="H13602" i="24"/>
  <c r="I13602" i="24" s="1"/>
  <c r="H13603" i="24"/>
  <c r="I13603" i="24" s="1"/>
  <c r="H13604" i="24"/>
  <c r="I13604" i="24" s="1"/>
  <c r="H13605" i="24"/>
  <c r="I13605" i="24" s="1"/>
  <c r="H13606" i="24"/>
  <c r="H13607" i="24"/>
  <c r="I13607" i="24" s="1"/>
  <c r="H13608" i="24"/>
  <c r="I13608" i="24" s="1"/>
  <c r="H13609" i="24"/>
  <c r="I13609" i="24" s="1"/>
  <c r="H13610" i="24"/>
  <c r="I13610" i="24" s="1"/>
  <c r="H13611" i="24"/>
  <c r="I13611" i="24" s="1"/>
  <c r="H13612" i="24"/>
  <c r="I13612" i="24" s="1"/>
  <c r="H13613" i="24"/>
  <c r="H13614" i="24"/>
  <c r="I13614" i="24" s="1"/>
  <c r="H13615" i="24"/>
  <c r="I13615" i="24" s="1"/>
  <c r="H13616" i="24"/>
  <c r="I13616" i="24" s="1"/>
  <c r="H13617" i="24"/>
  <c r="I13617" i="24" s="1"/>
  <c r="H13618" i="24"/>
  <c r="I13618" i="24" s="1"/>
  <c r="H13619" i="24"/>
  <c r="I13619" i="24" s="1"/>
  <c r="H13620" i="24"/>
  <c r="I13620" i="24" s="1"/>
  <c r="H13621" i="24"/>
  <c r="I13621" i="24" s="1"/>
  <c r="H13622" i="24"/>
  <c r="I13622" i="24" s="1"/>
  <c r="H13623" i="24"/>
  <c r="I13623" i="24" s="1"/>
  <c r="H13624" i="24"/>
  <c r="I13624" i="24" s="1"/>
  <c r="H13625" i="24"/>
  <c r="I13625" i="24" s="1"/>
  <c r="H13626" i="24"/>
  <c r="I13626" i="24" s="1"/>
  <c r="H13627" i="24"/>
  <c r="I13627" i="24" s="1"/>
  <c r="H13628" i="24"/>
  <c r="I13628" i="24" s="1"/>
  <c r="H13629" i="24"/>
  <c r="H13630" i="24"/>
  <c r="I13630" i="24" s="1"/>
  <c r="H13631" i="24"/>
  <c r="I13631" i="24" s="1"/>
  <c r="H13632" i="24"/>
  <c r="I13632" i="24" s="1"/>
  <c r="H13633" i="24"/>
  <c r="I13633" i="24" s="1"/>
  <c r="H13634" i="24"/>
  <c r="I13634" i="24" s="1"/>
  <c r="H13635" i="24"/>
  <c r="I13635" i="24" s="1"/>
  <c r="H13636" i="24"/>
  <c r="I13636" i="24" s="1"/>
  <c r="H13637" i="24"/>
  <c r="I13637" i="24" s="1"/>
  <c r="H13638" i="24"/>
  <c r="I13638" i="24" s="1"/>
  <c r="H13639" i="24"/>
  <c r="I13639" i="24" s="1"/>
  <c r="H13640" i="24"/>
  <c r="I13640" i="24" s="1"/>
  <c r="H13641" i="24"/>
  <c r="I13641" i="24" s="1"/>
  <c r="H13642" i="24"/>
  <c r="I13642" i="24" s="1"/>
  <c r="H13643" i="24"/>
  <c r="I13643" i="24" s="1"/>
  <c r="H13644" i="24"/>
  <c r="I13644" i="24" s="1"/>
  <c r="H13645" i="24"/>
  <c r="H13646" i="24"/>
  <c r="I13646" i="24" s="1"/>
  <c r="H13647" i="24"/>
  <c r="I13647" i="24" s="1"/>
  <c r="H13648" i="24"/>
  <c r="I13648" i="24" s="1"/>
  <c r="H13649" i="24"/>
  <c r="I13649" i="24" s="1"/>
  <c r="H13650" i="24"/>
  <c r="I13650" i="24" s="1"/>
  <c r="H13651" i="24"/>
  <c r="I13651" i="24" s="1"/>
  <c r="H13652" i="24"/>
  <c r="I13652" i="24" s="1"/>
  <c r="H13653" i="24"/>
  <c r="I13653" i="24" s="1"/>
  <c r="H13654" i="24"/>
  <c r="I13654" i="24" s="1"/>
  <c r="H13655" i="24"/>
  <c r="I13655" i="24" s="1"/>
  <c r="H13656" i="24"/>
  <c r="I13656" i="24" s="1"/>
  <c r="H13657" i="24"/>
  <c r="I13657" i="24" s="1"/>
  <c r="H13658" i="24"/>
  <c r="I13658" i="24" s="1"/>
  <c r="H13659" i="24"/>
  <c r="I13659" i="24" s="1"/>
  <c r="H13660" i="24"/>
  <c r="I13660" i="24" s="1"/>
  <c r="H13661" i="24"/>
  <c r="H13662" i="24"/>
  <c r="I13662" i="24" s="1"/>
  <c r="H13663" i="24"/>
  <c r="I13663" i="24" s="1"/>
  <c r="H13664" i="24"/>
  <c r="I13664" i="24" s="1"/>
  <c r="H13665" i="24"/>
  <c r="I13665" i="24" s="1"/>
  <c r="H13666" i="24"/>
  <c r="I13666" i="24" s="1"/>
  <c r="H13667" i="24"/>
  <c r="I13667" i="24" s="1"/>
  <c r="H13668" i="24"/>
  <c r="I13668" i="24" s="1"/>
  <c r="H13669" i="24"/>
  <c r="I13669" i="24" s="1"/>
  <c r="H13670" i="24"/>
  <c r="I13670" i="24" s="1"/>
  <c r="H13671" i="24"/>
  <c r="I13671" i="24" s="1"/>
  <c r="H13672" i="24"/>
  <c r="I13672" i="24" s="1"/>
  <c r="H13673" i="24"/>
  <c r="I13673" i="24" s="1"/>
  <c r="H13674" i="24"/>
  <c r="I13674" i="24" s="1"/>
  <c r="H13675" i="24"/>
  <c r="I13675" i="24" s="1"/>
  <c r="H13676" i="24"/>
  <c r="I13676" i="24" s="1"/>
  <c r="H13677" i="24"/>
  <c r="H13678" i="24"/>
  <c r="I13678" i="24" s="1"/>
  <c r="H13679" i="24"/>
  <c r="I13679" i="24" s="1"/>
  <c r="H13680" i="24"/>
  <c r="I13680" i="24" s="1"/>
  <c r="H13681" i="24"/>
  <c r="I13681" i="24" s="1"/>
  <c r="H13682" i="24"/>
  <c r="I13682" i="24" s="1"/>
  <c r="H13683" i="24"/>
  <c r="I13683" i="24" s="1"/>
  <c r="H13684" i="24"/>
  <c r="I13684" i="24" s="1"/>
  <c r="H13685" i="24"/>
  <c r="I13685" i="24" s="1"/>
  <c r="H13686" i="24"/>
  <c r="I13686" i="24" s="1"/>
  <c r="H13687" i="24"/>
  <c r="I13687" i="24" s="1"/>
  <c r="H13688" i="24"/>
  <c r="I13688" i="24" s="1"/>
  <c r="H13689" i="24"/>
  <c r="I13689" i="24" s="1"/>
  <c r="H13690" i="24"/>
  <c r="I13690" i="24" s="1"/>
  <c r="H13691" i="24"/>
  <c r="I13691" i="24" s="1"/>
  <c r="H13692" i="24"/>
  <c r="I13692" i="24" s="1"/>
  <c r="H13693" i="24"/>
  <c r="H13694" i="24"/>
  <c r="I13694" i="24" s="1"/>
  <c r="H13695" i="24"/>
  <c r="I13695" i="24" s="1"/>
  <c r="H13696" i="24"/>
  <c r="I13696" i="24" s="1"/>
  <c r="H13697" i="24"/>
  <c r="I13697" i="24" s="1"/>
  <c r="H13698" i="24"/>
  <c r="I13698" i="24" s="1"/>
  <c r="H13699" i="24"/>
  <c r="I13699" i="24" s="1"/>
  <c r="H13700" i="24"/>
  <c r="I13700" i="24" s="1"/>
  <c r="H13701" i="24"/>
  <c r="I13701" i="24" s="1"/>
  <c r="H13702" i="24"/>
  <c r="I13702" i="24" s="1"/>
  <c r="H13703" i="24"/>
  <c r="I13703" i="24" s="1"/>
  <c r="H13704" i="24"/>
  <c r="I13704" i="24" s="1"/>
  <c r="H13705" i="24"/>
  <c r="I13705" i="24" s="1"/>
  <c r="H13706" i="24"/>
  <c r="I13706" i="24" s="1"/>
  <c r="H13707" i="24"/>
  <c r="I13707" i="24" s="1"/>
  <c r="H13708" i="24"/>
  <c r="I13708" i="24" s="1"/>
  <c r="H13709" i="24"/>
  <c r="H13710" i="24"/>
  <c r="I13710" i="24" s="1"/>
  <c r="H13711" i="24"/>
  <c r="I13711" i="24" s="1"/>
  <c r="H13712" i="24"/>
  <c r="I13712" i="24" s="1"/>
  <c r="H13713" i="24"/>
  <c r="I13713" i="24" s="1"/>
  <c r="H13714" i="24"/>
  <c r="I13714" i="24" s="1"/>
  <c r="H13715" i="24"/>
  <c r="I13715" i="24" s="1"/>
  <c r="H13716" i="24"/>
  <c r="I13716" i="24" s="1"/>
  <c r="H13717" i="24"/>
  <c r="I13717" i="24" s="1"/>
  <c r="H13718" i="24"/>
  <c r="I13718" i="24" s="1"/>
  <c r="H13719" i="24"/>
  <c r="I13719" i="24" s="1"/>
  <c r="H13720" i="24"/>
  <c r="I13720" i="24" s="1"/>
  <c r="H13721" i="24"/>
  <c r="I13721" i="24" s="1"/>
  <c r="H13722" i="24"/>
  <c r="I13722" i="24" s="1"/>
  <c r="H13723" i="24"/>
  <c r="I13723" i="24" s="1"/>
  <c r="H13724" i="24"/>
  <c r="I13724" i="24" s="1"/>
  <c r="H13725" i="24"/>
  <c r="H13726" i="24"/>
  <c r="I13726" i="24" s="1"/>
  <c r="H13727" i="24"/>
  <c r="I13727" i="24" s="1"/>
  <c r="H13728" i="24"/>
  <c r="I13728" i="24" s="1"/>
  <c r="H13729" i="24"/>
  <c r="I13729" i="24" s="1"/>
  <c r="H13730" i="24"/>
  <c r="I13730" i="24" s="1"/>
  <c r="H13731" i="24"/>
  <c r="I13731" i="24" s="1"/>
  <c r="H13732" i="24"/>
  <c r="I13732" i="24" s="1"/>
  <c r="H13733" i="24"/>
  <c r="I13733" i="24" s="1"/>
  <c r="H13734" i="24"/>
  <c r="I13734" i="24" s="1"/>
  <c r="H13735" i="24"/>
  <c r="I13735" i="24" s="1"/>
  <c r="H13736" i="24"/>
  <c r="I13736" i="24" s="1"/>
  <c r="H13737" i="24"/>
  <c r="I13737" i="24" s="1"/>
  <c r="H13738" i="24"/>
  <c r="I13738" i="24" s="1"/>
  <c r="H13739" i="24"/>
  <c r="I13739" i="24" s="1"/>
  <c r="H13740" i="24"/>
  <c r="I13740" i="24" s="1"/>
  <c r="H13741" i="24"/>
  <c r="H13742" i="24"/>
  <c r="I13742" i="24" s="1"/>
  <c r="H13743" i="24"/>
  <c r="I13743" i="24" s="1"/>
  <c r="H13744" i="24"/>
  <c r="I13744" i="24" s="1"/>
  <c r="H13745" i="24"/>
  <c r="I13745" i="24" s="1"/>
  <c r="H13746" i="24"/>
  <c r="I13746" i="24" s="1"/>
  <c r="H13747" i="24"/>
  <c r="I13747" i="24" s="1"/>
  <c r="H13748" i="24"/>
  <c r="I13748" i="24" s="1"/>
  <c r="H13749" i="24"/>
  <c r="I13749" i="24" s="1"/>
  <c r="H13750" i="24"/>
  <c r="I13750" i="24" s="1"/>
  <c r="H13751" i="24"/>
  <c r="I13751" i="24" s="1"/>
  <c r="H13752" i="24"/>
  <c r="I13752" i="24" s="1"/>
  <c r="H13753" i="24"/>
  <c r="I13753" i="24" s="1"/>
  <c r="H13754" i="24"/>
  <c r="I13754" i="24" s="1"/>
  <c r="H13755" i="24"/>
  <c r="I13755" i="24" s="1"/>
  <c r="H13756" i="24"/>
  <c r="I13756" i="24" s="1"/>
  <c r="H13757" i="24"/>
  <c r="H13758" i="24"/>
  <c r="I13758" i="24" s="1"/>
  <c r="H13759" i="24"/>
  <c r="I13759" i="24" s="1"/>
  <c r="H13760" i="24"/>
  <c r="I13760" i="24" s="1"/>
  <c r="H13761" i="24"/>
  <c r="I13761" i="24" s="1"/>
  <c r="H13762" i="24"/>
  <c r="I13762" i="24" s="1"/>
  <c r="H13763" i="24"/>
  <c r="I13763" i="24" s="1"/>
  <c r="H13764" i="24"/>
  <c r="I13764" i="24" s="1"/>
  <c r="H13765" i="24"/>
  <c r="I13765" i="24" s="1"/>
  <c r="H13766" i="24"/>
  <c r="I13766" i="24" s="1"/>
  <c r="H13767" i="24"/>
  <c r="I13767" i="24" s="1"/>
  <c r="H13768" i="24"/>
  <c r="I13768" i="24" s="1"/>
  <c r="H13769" i="24"/>
  <c r="I13769" i="24" s="1"/>
  <c r="H13770" i="24"/>
  <c r="I13770" i="24" s="1"/>
  <c r="H13771" i="24"/>
  <c r="I13771" i="24" s="1"/>
  <c r="H13772" i="24"/>
  <c r="I13772" i="24" s="1"/>
  <c r="H13773" i="24"/>
  <c r="H13774" i="24"/>
  <c r="I13774" i="24" s="1"/>
  <c r="H13775" i="24"/>
  <c r="I13775" i="24" s="1"/>
  <c r="H13776" i="24"/>
  <c r="I13776" i="24" s="1"/>
  <c r="H13777" i="24"/>
  <c r="I13777" i="24" s="1"/>
  <c r="H13778" i="24"/>
  <c r="I13778" i="24" s="1"/>
  <c r="H13779" i="24"/>
  <c r="I13779" i="24" s="1"/>
  <c r="H13780" i="24"/>
  <c r="I13780" i="24" s="1"/>
  <c r="H13781" i="24"/>
  <c r="I13781" i="24" s="1"/>
  <c r="H13782" i="24"/>
  <c r="I13782" i="24" s="1"/>
  <c r="H13783" i="24"/>
  <c r="I13783" i="24" s="1"/>
  <c r="H13784" i="24"/>
  <c r="I13784" i="24" s="1"/>
  <c r="H13785" i="24"/>
  <c r="I13785" i="24" s="1"/>
  <c r="H13786" i="24"/>
  <c r="I13786" i="24" s="1"/>
  <c r="H13787" i="24"/>
  <c r="I13787" i="24" s="1"/>
  <c r="H13788" i="24"/>
  <c r="I13788" i="24" s="1"/>
  <c r="H13789" i="24"/>
  <c r="H13790" i="24"/>
  <c r="I13790" i="24" s="1"/>
  <c r="H13791" i="24"/>
  <c r="I13791" i="24" s="1"/>
  <c r="H13792" i="24"/>
  <c r="I13792" i="24" s="1"/>
  <c r="H13793" i="24"/>
  <c r="I13793" i="24" s="1"/>
  <c r="H13794" i="24"/>
  <c r="I13794" i="24" s="1"/>
  <c r="H13795" i="24"/>
  <c r="I13795" i="24" s="1"/>
  <c r="H13796" i="24"/>
  <c r="I13796" i="24" s="1"/>
  <c r="H13797" i="24"/>
  <c r="I13797" i="24" s="1"/>
  <c r="H13798" i="24"/>
  <c r="I13798" i="24" s="1"/>
  <c r="H13799" i="24"/>
  <c r="I13799" i="24" s="1"/>
  <c r="H13800" i="24"/>
  <c r="I13800" i="24" s="1"/>
  <c r="H13801" i="24"/>
  <c r="I13801" i="24" s="1"/>
  <c r="H13802" i="24"/>
  <c r="I13802" i="24" s="1"/>
  <c r="H13803" i="24"/>
  <c r="I13803" i="24" s="1"/>
  <c r="H13804" i="24"/>
  <c r="I13804" i="24" s="1"/>
  <c r="H13805" i="24"/>
  <c r="H13806" i="24"/>
  <c r="I13806" i="24" s="1"/>
  <c r="H13807" i="24"/>
  <c r="I13807" i="24" s="1"/>
  <c r="H13808" i="24"/>
  <c r="I13808" i="24" s="1"/>
  <c r="H13809" i="24"/>
  <c r="I13809" i="24" s="1"/>
  <c r="H13810" i="24"/>
  <c r="I13810" i="24" s="1"/>
  <c r="H13811" i="24"/>
  <c r="I13811" i="24" s="1"/>
  <c r="H13812" i="24"/>
  <c r="I13812" i="24" s="1"/>
  <c r="H13813" i="24"/>
  <c r="I13813" i="24" s="1"/>
  <c r="H13814" i="24"/>
  <c r="I13814" i="24" s="1"/>
  <c r="H13815" i="24"/>
  <c r="I13815" i="24" s="1"/>
  <c r="H13816" i="24"/>
  <c r="I13816" i="24" s="1"/>
  <c r="H13817" i="24"/>
  <c r="I13817" i="24" s="1"/>
  <c r="H13818" i="24"/>
  <c r="I13818" i="24" s="1"/>
  <c r="H13819" i="24"/>
  <c r="I13819" i="24" s="1"/>
  <c r="H13820" i="24"/>
  <c r="I13820" i="24" s="1"/>
  <c r="H13821" i="24"/>
  <c r="H13822" i="24"/>
  <c r="I13822" i="24" s="1"/>
  <c r="H13823" i="24"/>
  <c r="I13823" i="24" s="1"/>
  <c r="H13824" i="24"/>
  <c r="I13824" i="24" s="1"/>
  <c r="H13825" i="24"/>
  <c r="I13825" i="24" s="1"/>
  <c r="H13826" i="24"/>
  <c r="I13826" i="24" s="1"/>
  <c r="H13827" i="24"/>
  <c r="I13827" i="24" s="1"/>
  <c r="H13828" i="24"/>
  <c r="I13828" i="24" s="1"/>
  <c r="H13829" i="24"/>
  <c r="I13829" i="24" s="1"/>
  <c r="H13830" i="24"/>
  <c r="I13830" i="24" s="1"/>
  <c r="H13831" i="24"/>
  <c r="I13831" i="24" s="1"/>
  <c r="H13832" i="24"/>
  <c r="I13832" i="24" s="1"/>
  <c r="H13833" i="24"/>
  <c r="I13833" i="24" s="1"/>
  <c r="H13834" i="24"/>
  <c r="I13834" i="24" s="1"/>
  <c r="H13835" i="24"/>
  <c r="I13835" i="24" s="1"/>
  <c r="H13836" i="24"/>
  <c r="I13836" i="24" s="1"/>
  <c r="H13837" i="24"/>
  <c r="H13838" i="24"/>
  <c r="I13838" i="24" s="1"/>
  <c r="H13839" i="24"/>
  <c r="I13839" i="24" s="1"/>
  <c r="H13840" i="24"/>
  <c r="I13840" i="24" s="1"/>
  <c r="H13841" i="24"/>
  <c r="I13841" i="24" s="1"/>
  <c r="H13842" i="24"/>
  <c r="I13842" i="24" s="1"/>
  <c r="H13843" i="24"/>
  <c r="I13843" i="24" s="1"/>
  <c r="H13844" i="24"/>
  <c r="I13844" i="24" s="1"/>
  <c r="H13845" i="24"/>
  <c r="I13845" i="24" s="1"/>
  <c r="H13846" i="24"/>
  <c r="I13846" i="24" s="1"/>
  <c r="H13847" i="24"/>
  <c r="I13847" i="24" s="1"/>
  <c r="H13848" i="24"/>
  <c r="I13848" i="24" s="1"/>
  <c r="H13849" i="24"/>
  <c r="I13849" i="24" s="1"/>
  <c r="H13850" i="24"/>
  <c r="I13850" i="24" s="1"/>
  <c r="H13851" i="24"/>
  <c r="I13851" i="24" s="1"/>
  <c r="H13852" i="24"/>
  <c r="I13852" i="24" s="1"/>
  <c r="H13853" i="24"/>
  <c r="H13854" i="24"/>
  <c r="I13854" i="24" s="1"/>
  <c r="H13855" i="24"/>
  <c r="I13855" i="24" s="1"/>
  <c r="H13856" i="24"/>
  <c r="I13856" i="24" s="1"/>
  <c r="H13857" i="24"/>
  <c r="I13857" i="24" s="1"/>
  <c r="H13858" i="24"/>
  <c r="I13858" i="24" s="1"/>
  <c r="H13859" i="24"/>
  <c r="I13859" i="24" s="1"/>
  <c r="H13860" i="24"/>
  <c r="I13860" i="24" s="1"/>
  <c r="H13861" i="24"/>
  <c r="I13861" i="24" s="1"/>
  <c r="H13862" i="24"/>
  <c r="H13863" i="24"/>
  <c r="I13863" i="24" s="1"/>
  <c r="H13864" i="24"/>
  <c r="I13864" i="24" s="1"/>
  <c r="H13865" i="24"/>
  <c r="I13865" i="24" s="1"/>
  <c r="H13866" i="24"/>
  <c r="I13866" i="24" s="1"/>
  <c r="H13867" i="24"/>
  <c r="I13867" i="24" s="1"/>
  <c r="H13868" i="24"/>
  <c r="I13868" i="24" s="1"/>
  <c r="H13869" i="24"/>
  <c r="H13870" i="24"/>
  <c r="I13870" i="24" s="1"/>
  <c r="H13871" i="24"/>
  <c r="I13871" i="24" s="1"/>
  <c r="H13872" i="24"/>
  <c r="I13872" i="24" s="1"/>
  <c r="H13873" i="24"/>
  <c r="I13873" i="24" s="1"/>
  <c r="H13874" i="24"/>
  <c r="I13874" i="24" s="1"/>
  <c r="H13875" i="24"/>
  <c r="I13875" i="24" s="1"/>
  <c r="H13876" i="24"/>
  <c r="I13876" i="24" s="1"/>
  <c r="H13877" i="24"/>
  <c r="I13877" i="24" s="1"/>
  <c r="H13878" i="24"/>
  <c r="I13878" i="24" s="1"/>
  <c r="H13879" i="24"/>
  <c r="I13879" i="24" s="1"/>
  <c r="H13880" i="24"/>
  <c r="I13880" i="24" s="1"/>
  <c r="H13881" i="24"/>
  <c r="I13881" i="24" s="1"/>
  <c r="H13882" i="24"/>
  <c r="I13882" i="24" s="1"/>
  <c r="H13883" i="24"/>
  <c r="I13883" i="24" s="1"/>
  <c r="H13884" i="24"/>
  <c r="I13884" i="24" s="1"/>
  <c r="H13885" i="24"/>
  <c r="H13886" i="24"/>
  <c r="I13886" i="24" s="1"/>
  <c r="H13887" i="24"/>
  <c r="I13887" i="24" s="1"/>
  <c r="H13888" i="24"/>
  <c r="I13888" i="24" s="1"/>
  <c r="H13889" i="24"/>
  <c r="I13889" i="24" s="1"/>
  <c r="H13890" i="24"/>
  <c r="I13890" i="24" s="1"/>
  <c r="H13891" i="24"/>
  <c r="I13891" i="24" s="1"/>
  <c r="H13892" i="24"/>
  <c r="I13892" i="24" s="1"/>
  <c r="H13893" i="24"/>
  <c r="I13893" i="24" s="1"/>
  <c r="H13894" i="24"/>
  <c r="I13894" i="24" s="1"/>
  <c r="H13895" i="24"/>
  <c r="I13895" i="24" s="1"/>
  <c r="H13896" i="24"/>
  <c r="I13896" i="24" s="1"/>
  <c r="H13897" i="24"/>
  <c r="I13897" i="24" s="1"/>
  <c r="H13898" i="24"/>
  <c r="I13898" i="24" s="1"/>
  <c r="H13899" i="24"/>
  <c r="I13899" i="24" s="1"/>
  <c r="H13900" i="24"/>
  <c r="I13900" i="24" s="1"/>
  <c r="H13901" i="24"/>
  <c r="H13902" i="24"/>
  <c r="I13902" i="24" s="1"/>
  <c r="H13903" i="24"/>
  <c r="I13903" i="24" s="1"/>
  <c r="H13904" i="24"/>
  <c r="I13904" i="24" s="1"/>
  <c r="H13905" i="24"/>
  <c r="I13905" i="24" s="1"/>
  <c r="H13906" i="24"/>
  <c r="I13906" i="24" s="1"/>
  <c r="H13907" i="24"/>
  <c r="I13907" i="24" s="1"/>
  <c r="H13908" i="24"/>
  <c r="I13908" i="24" s="1"/>
  <c r="H13909" i="24"/>
  <c r="I13909" i="24" s="1"/>
  <c r="H13910" i="24"/>
  <c r="I13910" i="24" s="1"/>
  <c r="H13911" i="24"/>
  <c r="I13911" i="24" s="1"/>
  <c r="H13912" i="24"/>
  <c r="I13912" i="24" s="1"/>
  <c r="H13913" i="24"/>
  <c r="I13913" i="24" s="1"/>
  <c r="H13914" i="24"/>
  <c r="I13914" i="24" s="1"/>
  <c r="H13915" i="24"/>
  <c r="I13915" i="24" s="1"/>
  <c r="H13916" i="24"/>
  <c r="I13916" i="24" s="1"/>
  <c r="H13917" i="24"/>
  <c r="H13918" i="24"/>
  <c r="I13918" i="24" s="1"/>
  <c r="H13919" i="24"/>
  <c r="I13919" i="24" s="1"/>
  <c r="H13920" i="24"/>
  <c r="I13920" i="24" s="1"/>
  <c r="H13921" i="24"/>
  <c r="I13921" i="24" s="1"/>
  <c r="H13922" i="24"/>
  <c r="I13922" i="24" s="1"/>
  <c r="H13923" i="24"/>
  <c r="I13923" i="24" s="1"/>
  <c r="H13924" i="24"/>
  <c r="I13924" i="24" s="1"/>
  <c r="H13925" i="24"/>
  <c r="I13925" i="24" s="1"/>
  <c r="H13926" i="24"/>
  <c r="I13926" i="24" s="1"/>
  <c r="H13927" i="24"/>
  <c r="I13927" i="24" s="1"/>
  <c r="H13928" i="24"/>
  <c r="I13928" i="24" s="1"/>
  <c r="H13929" i="24"/>
  <c r="I13929" i="24" s="1"/>
  <c r="H13930" i="24"/>
  <c r="I13930" i="24" s="1"/>
  <c r="H13931" i="24"/>
  <c r="I13931" i="24" s="1"/>
  <c r="H13932" i="24"/>
  <c r="I13932" i="24" s="1"/>
  <c r="H13933" i="24"/>
  <c r="H13934" i="24"/>
  <c r="I13934" i="24" s="1"/>
  <c r="H13935" i="24"/>
  <c r="I13935" i="24" s="1"/>
  <c r="H13936" i="24"/>
  <c r="I13936" i="24" s="1"/>
  <c r="H13937" i="24"/>
  <c r="I13937" i="24" s="1"/>
  <c r="H13938" i="24"/>
  <c r="I13938" i="24" s="1"/>
  <c r="H13939" i="24"/>
  <c r="I13939" i="24" s="1"/>
  <c r="H13940" i="24"/>
  <c r="I13940" i="24" s="1"/>
  <c r="H13941" i="24"/>
  <c r="I13941" i="24" s="1"/>
  <c r="H13942" i="24"/>
  <c r="I13942" i="24" s="1"/>
  <c r="H13943" i="24"/>
  <c r="I13943" i="24" s="1"/>
  <c r="H13944" i="24"/>
  <c r="I13944" i="24" s="1"/>
  <c r="H13945" i="24"/>
  <c r="I13945" i="24" s="1"/>
  <c r="H13946" i="24"/>
  <c r="I13946" i="24" s="1"/>
  <c r="H13947" i="24"/>
  <c r="I13947" i="24" s="1"/>
  <c r="H13948" i="24"/>
  <c r="I13948" i="24" s="1"/>
  <c r="H13949" i="24"/>
  <c r="H13950" i="24"/>
  <c r="I13950" i="24" s="1"/>
  <c r="H13951" i="24"/>
  <c r="I13951" i="24" s="1"/>
  <c r="H13952" i="24"/>
  <c r="I13952" i="24" s="1"/>
  <c r="H13953" i="24"/>
  <c r="I13953" i="24" s="1"/>
  <c r="H13954" i="24"/>
  <c r="I13954" i="24" s="1"/>
  <c r="H13955" i="24"/>
  <c r="I13955" i="24" s="1"/>
  <c r="H13956" i="24"/>
  <c r="I13956" i="24" s="1"/>
  <c r="H13957" i="24"/>
  <c r="I13957" i="24" s="1"/>
  <c r="H13958" i="24"/>
  <c r="I13958" i="24" s="1"/>
  <c r="H13959" i="24"/>
  <c r="I13959" i="24" s="1"/>
  <c r="H13960" i="24"/>
  <c r="I13960" i="24" s="1"/>
  <c r="H13961" i="24"/>
  <c r="I13961" i="24" s="1"/>
  <c r="H13962" i="24"/>
  <c r="I13962" i="24" s="1"/>
  <c r="H13963" i="24"/>
  <c r="I13963" i="24" s="1"/>
  <c r="H13964" i="24"/>
  <c r="I13964" i="24" s="1"/>
  <c r="H13965" i="24"/>
  <c r="H13966" i="24"/>
  <c r="I13966" i="24" s="1"/>
  <c r="H13967" i="24"/>
  <c r="I13967" i="24" s="1"/>
  <c r="H13968" i="24"/>
  <c r="I13968" i="24" s="1"/>
  <c r="H13969" i="24"/>
  <c r="I13969" i="24" s="1"/>
  <c r="H13970" i="24"/>
  <c r="I13970" i="24" s="1"/>
  <c r="H13971" i="24"/>
  <c r="I13971" i="24" s="1"/>
  <c r="H13972" i="24"/>
  <c r="I13972" i="24" s="1"/>
  <c r="H13973" i="24"/>
  <c r="I13973" i="24" s="1"/>
  <c r="H13974" i="24"/>
  <c r="I13974" i="24" s="1"/>
  <c r="H13975" i="24"/>
  <c r="I13975" i="24" s="1"/>
  <c r="H13976" i="24"/>
  <c r="I13976" i="24" s="1"/>
  <c r="H13977" i="24"/>
  <c r="I13977" i="24" s="1"/>
  <c r="H13978" i="24"/>
  <c r="I13978" i="24" s="1"/>
  <c r="H13979" i="24"/>
  <c r="I13979" i="24" s="1"/>
  <c r="H13980" i="24"/>
  <c r="I13980" i="24" s="1"/>
  <c r="H13981" i="24"/>
  <c r="H13982" i="24"/>
  <c r="I13982" i="24" s="1"/>
  <c r="H13983" i="24"/>
  <c r="I13983" i="24" s="1"/>
  <c r="H13984" i="24"/>
  <c r="I13984" i="24" s="1"/>
  <c r="H13985" i="24"/>
  <c r="I13985" i="24" s="1"/>
  <c r="H13986" i="24"/>
  <c r="I13986" i="24" s="1"/>
  <c r="H13987" i="24"/>
  <c r="I13987" i="24" s="1"/>
  <c r="H13988" i="24"/>
  <c r="I13988" i="24" s="1"/>
  <c r="H13989" i="24"/>
  <c r="I13989" i="24" s="1"/>
  <c r="H13990" i="24"/>
  <c r="H13991" i="24"/>
  <c r="I13991" i="24" s="1"/>
  <c r="H13992" i="24"/>
  <c r="I13992" i="24" s="1"/>
  <c r="H13993" i="24"/>
  <c r="I13993" i="24" s="1"/>
  <c r="H13994" i="24"/>
  <c r="I13994" i="24" s="1"/>
  <c r="H13995" i="24"/>
  <c r="I13995" i="24" s="1"/>
  <c r="H13996" i="24"/>
  <c r="I13996" i="24" s="1"/>
  <c r="H13997" i="24"/>
  <c r="H13998" i="24"/>
  <c r="I13998" i="24" s="1"/>
  <c r="H13999" i="24"/>
  <c r="I13999" i="24" s="1"/>
  <c r="H14000" i="24"/>
  <c r="I14000" i="24" s="1"/>
  <c r="H14001" i="24"/>
  <c r="I14001" i="24" s="1"/>
  <c r="H14002" i="24"/>
  <c r="I14002" i="24" s="1"/>
  <c r="H14003" i="24"/>
  <c r="I14003" i="24" s="1"/>
  <c r="H14004" i="24"/>
  <c r="I14004" i="24" s="1"/>
  <c r="H14005" i="24"/>
  <c r="I14005" i="24" s="1"/>
  <c r="H14006" i="24"/>
  <c r="I14006" i="24" s="1"/>
  <c r="H14007" i="24"/>
  <c r="I14007" i="24" s="1"/>
  <c r="H14008" i="24"/>
  <c r="I14008" i="24" s="1"/>
  <c r="H14009" i="24"/>
  <c r="I14009" i="24" s="1"/>
  <c r="H14010" i="24"/>
  <c r="I14010" i="24" s="1"/>
  <c r="H14011" i="24"/>
  <c r="I14011" i="24" s="1"/>
  <c r="H14012" i="24"/>
  <c r="I14012" i="24" s="1"/>
  <c r="H14013" i="24"/>
  <c r="H14014" i="24"/>
  <c r="I14014" i="24" s="1"/>
  <c r="H14015" i="24"/>
  <c r="I14015" i="24" s="1"/>
  <c r="H14016" i="24"/>
  <c r="I14016" i="24" s="1"/>
  <c r="H14017" i="24"/>
  <c r="I14017" i="24" s="1"/>
  <c r="H14018" i="24"/>
  <c r="I14018" i="24" s="1"/>
  <c r="H14019" i="24"/>
  <c r="I14019" i="24" s="1"/>
  <c r="H14020" i="24"/>
  <c r="I14020" i="24" s="1"/>
  <c r="H14021" i="24"/>
  <c r="I14021" i="24" s="1"/>
  <c r="H14022" i="24"/>
  <c r="H14023" i="24"/>
  <c r="I14023" i="24" s="1"/>
  <c r="H14024" i="24"/>
  <c r="I14024" i="24" s="1"/>
  <c r="H14025" i="24"/>
  <c r="I14025" i="24" s="1"/>
  <c r="H14026" i="24"/>
  <c r="I14026" i="24" s="1"/>
  <c r="H14027" i="24"/>
  <c r="I14027" i="24" s="1"/>
  <c r="H14028" i="24"/>
  <c r="I14028" i="24" s="1"/>
  <c r="H14029" i="24"/>
  <c r="H14030" i="24"/>
  <c r="I14030" i="24" s="1"/>
  <c r="H14031" i="24"/>
  <c r="I14031" i="24" s="1"/>
  <c r="H14032" i="24"/>
  <c r="I14032" i="24" s="1"/>
  <c r="H14033" i="24"/>
  <c r="I14033" i="24" s="1"/>
  <c r="H14034" i="24"/>
  <c r="I14034" i="24" s="1"/>
  <c r="H14035" i="24"/>
  <c r="I14035" i="24" s="1"/>
  <c r="H14036" i="24"/>
  <c r="I14036" i="24" s="1"/>
  <c r="H14037" i="24"/>
  <c r="I14037" i="24" s="1"/>
  <c r="H14038" i="24"/>
  <c r="I14038" i="24" s="1"/>
  <c r="H14039" i="24"/>
  <c r="I14039" i="24" s="1"/>
  <c r="H14040" i="24"/>
  <c r="I14040" i="24" s="1"/>
  <c r="H14041" i="24"/>
  <c r="I14041" i="24" s="1"/>
  <c r="H14042" i="24"/>
  <c r="I14042" i="24" s="1"/>
  <c r="H14043" i="24"/>
  <c r="I14043" i="24" s="1"/>
  <c r="H14044" i="24"/>
  <c r="I14044" i="24" s="1"/>
  <c r="H14045" i="24"/>
  <c r="H14046" i="24"/>
  <c r="I14046" i="24" s="1"/>
  <c r="H14047" i="24"/>
  <c r="I14047" i="24" s="1"/>
  <c r="H14048" i="24"/>
  <c r="I14048" i="24" s="1"/>
  <c r="H14049" i="24"/>
  <c r="I14049" i="24" s="1"/>
  <c r="H14050" i="24"/>
  <c r="I14050" i="24" s="1"/>
  <c r="H14051" i="24"/>
  <c r="I14051" i="24" s="1"/>
  <c r="H14052" i="24"/>
  <c r="I14052" i="24" s="1"/>
  <c r="H14053" i="24"/>
  <c r="I14053" i="24" s="1"/>
  <c r="H14054" i="24"/>
  <c r="I14054" i="24" s="1"/>
  <c r="H14055" i="24"/>
  <c r="I14055" i="24" s="1"/>
  <c r="H14056" i="24"/>
  <c r="I14056" i="24" s="1"/>
  <c r="H14057" i="24"/>
  <c r="I14057" i="24" s="1"/>
  <c r="H14058" i="24"/>
  <c r="I14058" i="24" s="1"/>
  <c r="H14059" i="24"/>
  <c r="I14059" i="24" s="1"/>
  <c r="H14060" i="24"/>
  <c r="I14060" i="24" s="1"/>
  <c r="H14061" i="24"/>
  <c r="H14062" i="24"/>
  <c r="I14062" i="24" s="1"/>
  <c r="H14063" i="24"/>
  <c r="I14063" i="24" s="1"/>
  <c r="H14064" i="24"/>
  <c r="I14064" i="24" s="1"/>
  <c r="H14065" i="24"/>
  <c r="I14065" i="24" s="1"/>
  <c r="H14066" i="24"/>
  <c r="I14066" i="24" s="1"/>
  <c r="H14067" i="24"/>
  <c r="I14067" i="24" s="1"/>
  <c r="H14068" i="24"/>
  <c r="I14068" i="24" s="1"/>
  <c r="H14069" i="24"/>
  <c r="I14069" i="24" s="1"/>
  <c r="H14070" i="24"/>
  <c r="I14070" i="24" s="1"/>
  <c r="H14071" i="24"/>
  <c r="I14071" i="24" s="1"/>
  <c r="H14072" i="24"/>
  <c r="I14072" i="24" s="1"/>
  <c r="H14073" i="24"/>
  <c r="I14073" i="24" s="1"/>
  <c r="H14074" i="24"/>
  <c r="I14074" i="24" s="1"/>
  <c r="H14075" i="24"/>
  <c r="I14075" i="24" s="1"/>
  <c r="H14076" i="24"/>
  <c r="I14076" i="24" s="1"/>
  <c r="H14077" i="24"/>
  <c r="H14078" i="24"/>
  <c r="I14078" i="24" s="1"/>
  <c r="H14079" i="24"/>
  <c r="I14079" i="24" s="1"/>
  <c r="H14080" i="24"/>
  <c r="I14080" i="24" s="1"/>
  <c r="H14081" i="24"/>
  <c r="I14081" i="24" s="1"/>
  <c r="H14082" i="24"/>
  <c r="I14082" i="24" s="1"/>
  <c r="H14083" i="24"/>
  <c r="I14083" i="24" s="1"/>
  <c r="H14084" i="24"/>
  <c r="I14084" i="24" s="1"/>
  <c r="H14085" i="24"/>
  <c r="I14085" i="24" s="1"/>
  <c r="H14086" i="24"/>
  <c r="I14086" i="24" s="1"/>
  <c r="H14087" i="24"/>
  <c r="I14087" i="24" s="1"/>
  <c r="H14088" i="24"/>
  <c r="I14088" i="24" s="1"/>
  <c r="H14089" i="24"/>
  <c r="I14089" i="24" s="1"/>
  <c r="H14090" i="24"/>
  <c r="I14090" i="24" s="1"/>
  <c r="H14091" i="24"/>
  <c r="I14091" i="24" s="1"/>
  <c r="H14092" i="24"/>
  <c r="I14092" i="24" s="1"/>
  <c r="H14093" i="24"/>
  <c r="H14094" i="24"/>
  <c r="I14094" i="24" s="1"/>
  <c r="H14095" i="24"/>
  <c r="I14095" i="24" s="1"/>
  <c r="H14096" i="24"/>
  <c r="I14096" i="24" s="1"/>
  <c r="H14097" i="24"/>
  <c r="I14097" i="24" s="1"/>
  <c r="H14098" i="24"/>
  <c r="I14098" i="24" s="1"/>
  <c r="H14099" i="24"/>
  <c r="I14099" i="24" s="1"/>
  <c r="H14100" i="24"/>
  <c r="I14100" i="24" s="1"/>
  <c r="H14101" i="24"/>
  <c r="I14101" i="24" s="1"/>
  <c r="H14102" i="24"/>
  <c r="I14102" i="24" s="1"/>
  <c r="H14103" i="24"/>
  <c r="I14103" i="24" s="1"/>
  <c r="H14104" i="24"/>
  <c r="I14104" i="24" s="1"/>
  <c r="H14105" i="24"/>
  <c r="I14105" i="24" s="1"/>
  <c r="H14106" i="24"/>
  <c r="I14106" i="24" s="1"/>
  <c r="H14107" i="24"/>
  <c r="I14107" i="24" s="1"/>
  <c r="H14108" i="24"/>
  <c r="I14108" i="24" s="1"/>
  <c r="H14109" i="24"/>
  <c r="H14110" i="24"/>
  <c r="I14110" i="24" s="1"/>
  <c r="H14111" i="24"/>
  <c r="I14111" i="24" s="1"/>
  <c r="H14112" i="24"/>
  <c r="I14112" i="24" s="1"/>
  <c r="H14113" i="24"/>
  <c r="I14113" i="24" s="1"/>
  <c r="H14114" i="24"/>
  <c r="I14114" i="24" s="1"/>
  <c r="H14115" i="24"/>
  <c r="I14115" i="24" s="1"/>
  <c r="H14116" i="24"/>
  <c r="I14116" i="24" s="1"/>
  <c r="H14117" i="24"/>
  <c r="I14117" i="24" s="1"/>
  <c r="H14118" i="24"/>
  <c r="I14118" i="24" s="1"/>
  <c r="H14119" i="24"/>
  <c r="I14119" i="24" s="1"/>
  <c r="H14120" i="24"/>
  <c r="I14120" i="24" s="1"/>
  <c r="H14121" i="24"/>
  <c r="I14121" i="24" s="1"/>
  <c r="H14122" i="24"/>
  <c r="I14122" i="24" s="1"/>
  <c r="H14123" i="24"/>
  <c r="I14123" i="24" s="1"/>
  <c r="H14124" i="24"/>
  <c r="I14124" i="24" s="1"/>
  <c r="H14125" i="24"/>
  <c r="H14126" i="24"/>
  <c r="I14126" i="24" s="1"/>
  <c r="H14127" i="24"/>
  <c r="I14127" i="24" s="1"/>
  <c r="H14128" i="24"/>
  <c r="I14128" i="24" s="1"/>
  <c r="H14129" i="24"/>
  <c r="I14129" i="24" s="1"/>
  <c r="H14130" i="24"/>
  <c r="I14130" i="24" s="1"/>
  <c r="H14131" i="24"/>
  <c r="I14131" i="24" s="1"/>
  <c r="H14132" i="24"/>
  <c r="I14132" i="24" s="1"/>
  <c r="H14133" i="24"/>
  <c r="I14133" i="24" s="1"/>
  <c r="H14134" i="24"/>
  <c r="H14135" i="24"/>
  <c r="I14135" i="24" s="1"/>
  <c r="H14136" i="24"/>
  <c r="I14136" i="24" s="1"/>
  <c r="H14137" i="24"/>
  <c r="I14137" i="24" s="1"/>
  <c r="H14138" i="24"/>
  <c r="I14138" i="24" s="1"/>
  <c r="H14139" i="24"/>
  <c r="I14139" i="24" s="1"/>
  <c r="H14140" i="24"/>
  <c r="I14140" i="24" s="1"/>
  <c r="H14141" i="24"/>
  <c r="H14142" i="24"/>
  <c r="I14142" i="24" s="1"/>
  <c r="H14143" i="24"/>
  <c r="I14143" i="24" s="1"/>
  <c r="H14144" i="24"/>
  <c r="I14144" i="24" s="1"/>
  <c r="H14145" i="24"/>
  <c r="I14145" i="24" s="1"/>
  <c r="H14146" i="24"/>
  <c r="I14146" i="24" s="1"/>
  <c r="H14147" i="24"/>
  <c r="I14147" i="24" s="1"/>
  <c r="H14148" i="24"/>
  <c r="I14148" i="24" s="1"/>
  <c r="H14149" i="24"/>
  <c r="I14149" i="24" s="1"/>
  <c r="H14150" i="24"/>
  <c r="H14151" i="24"/>
  <c r="I14151" i="24" s="1"/>
  <c r="H14152" i="24"/>
  <c r="I14152" i="24" s="1"/>
  <c r="H14153" i="24"/>
  <c r="I14153" i="24" s="1"/>
  <c r="H14154" i="24"/>
  <c r="I14154" i="24" s="1"/>
  <c r="H14155" i="24"/>
  <c r="I14155" i="24" s="1"/>
  <c r="H14156" i="24"/>
  <c r="I14156" i="24" s="1"/>
  <c r="H14157" i="24"/>
  <c r="H14158" i="24"/>
  <c r="I14158" i="24" s="1"/>
  <c r="H14159" i="24"/>
  <c r="I14159" i="24" s="1"/>
  <c r="H14160" i="24"/>
  <c r="I14160" i="24" s="1"/>
  <c r="H14161" i="24"/>
  <c r="I14161" i="24" s="1"/>
  <c r="H14162" i="24"/>
  <c r="I14162" i="24" s="1"/>
  <c r="H14163" i="24"/>
  <c r="I14163" i="24" s="1"/>
  <c r="H14164" i="24"/>
  <c r="I14164" i="24" s="1"/>
  <c r="H14165" i="24"/>
  <c r="I14165" i="24" s="1"/>
  <c r="H14166" i="24"/>
  <c r="I14166" i="24" s="1"/>
  <c r="H14167" i="24"/>
  <c r="I14167" i="24" s="1"/>
  <c r="H14168" i="24"/>
  <c r="I14168" i="24" s="1"/>
  <c r="H14169" i="24"/>
  <c r="I14169" i="24" s="1"/>
  <c r="H14170" i="24"/>
  <c r="I14170" i="24" s="1"/>
  <c r="H14171" i="24"/>
  <c r="I14171" i="24" s="1"/>
  <c r="H14172" i="24"/>
  <c r="I14172" i="24" s="1"/>
  <c r="H14173" i="24"/>
  <c r="H14174" i="24"/>
  <c r="I14174" i="24" s="1"/>
  <c r="H14175" i="24"/>
  <c r="I14175" i="24" s="1"/>
  <c r="H14176" i="24"/>
  <c r="I14176" i="24" s="1"/>
  <c r="H14177" i="24"/>
  <c r="I14177" i="24" s="1"/>
  <c r="H14178" i="24"/>
  <c r="I14178" i="24" s="1"/>
  <c r="H14179" i="24"/>
  <c r="I14179" i="24" s="1"/>
  <c r="H14180" i="24"/>
  <c r="I14180" i="24" s="1"/>
  <c r="H14181" i="24"/>
  <c r="I14181" i="24" s="1"/>
  <c r="H14182" i="24"/>
  <c r="H14183" i="24"/>
  <c r="I14183" i="24" s="1"/>
  <c r="H14184" i="24"/>
  <c r="I14184" i="24" s="1"/>
  <c r="H14185" i="24"/>
  <c r="I14185" i="24" s="1"/>
  <c r="H14186" i="24"/>
  <c r="I14186" i="24" s="1"/>
  <c r="H14187" i="24"/>
  <c r="I14187" i="24" s="1"/>
  <c r="H14188" i="24"/>
  <c r="I14188" i="24" s="1"/>
  <c r="H14189" i="24"/>
  <c r="H14190" i="24"/>
  <c r="I14190" i="24" s="1"/>
  <c r="H14191" i="24"/>
  <c r="I14191" i="24" s="1"/>
  <c r="H14192" i="24"/>
  <c r="I14192" i="24" s="1"/>
  <c r="H14193" i="24"/>
  <c r="I14193" i="24" s="1"/>
  <c r="H14194" i="24"/>
  <c r="I14194" i="24" s="1"/>
  <c r="H14195" i="24"/>
  <c r="I14195" i="24" s="1"/>
  <c r="H14196" i="24"/>
  <c r="I14196" i="24" s="1"/>
  <c r="H14197" i="24"/>
  <c r="I14197" i="24" s="1"/>
  <c r="H14198" i="24"/>
  <c r="I14198" i="24" s="1"/>
  <c r="H14199" i="24"/>
  <c r="I14199" i="24" s="1"/>
  <c r="H14200" i="24"/>
  <c r="I14200" i="24" s="1"/>
  <c r="H14201" i="24"/>
  <c r="I14201" i="24" s="1"/>
  <c r="H14202" i="24"/>
  <c r="I14202" i="24" s="1"/>
  <c r="H14203" i="24"/>
  <c r="I14203" i="24" s="1"/>
  <c r="H14204" i="24"/>
  <c r="I14204" i="24" s="1"/>
  <c r="H14205" i="24"/>
  <c r="H14206" i="24"/>
  <c r="I14206" i="24" s="1"/>
  <c r="H14207" i="24"/>
  <c r="I14207" i="24" s="1"/>
  <c r="H14208" i="24"/>
  <c r="I14208" i="24" s="1"/>
  <c r="H14209" i="24"/>
  <c r="I14209" i="24" s="1"/>
  <c r="H14210" i="24"/>
  <c r="I14210" i="24" s="1"/>
  <c r="H14211" i="24"/>
  <c r="I14211" i="24" s="1"/>
  <c r="H14212" i="24"/>
  <c r="I14212" i="24" s="1"/>
  <c r="H14213" i="24"/>
  <c r="I14213" i="24" s="1"/>
  <c r="H14214" i="24"/>
  <c r="I14214" i="24" s="1"/>
  <c r="H14215" i="24"/>
  <c r="I14215" i="24" s="1"/>
  <c r="H14216" i="24"/>
  <c r="I14216" i="24" s="1"/>
  <c r="H14217" i="24"/>
  <c r="I14217" i="24" s="1"/>
  <c r="H14218" i="24"/>
  <c r="I14218" i="24" s="1"/>
  <c r="H14219" i="24"/>
  <c r="I14219" i="24" s="1"/>
  <c r="H14220" i="24"/>
  <c r="I14220" i="24" s="1"/>
  <c r="H14221" i="24"/>
  <c r="H14222" i="24"/>
  <c r="I14222" i="24" s="1"/>
  <c r="H14223" i="24"/>
  <c r="I14223" i="24" s="1"/>
  <c r="H14224" i="24"/>
  <c r="I14224" i="24" s="1"/>
  <c r="H14225" i="24"/>
  <c r="I14225" i="24" s="1"/>
  <c r="H14226" i="24"/>
  <c r="I14226" i="24" s="1"/>
  <c r="H14227" i="24"/>
  <c r="I14227" i="24" s="1"/>
  <c r="H14228" i="24"/>
  <c r="I14228" i="24" s="1"/>
  <c r="H14229" i="24"/>
  <c r="I14229" i="24" s="1"/>
  <c r="H14230" i="24"/>
  <c r="I14230" i="24" s="1"/>
  <c r="H14231" i="24"/>
  <c r="I14231" i="24" s="1"/>
  <c r="H14232" i="24"/>
  <c r="I14232" i="24" s="1"/>
  <c r="H14233" i="24"/>
  <c r="I14233" i="24" s="1"/>
  <c r="H14234" i="24"/>
  <c r="I14234" i="24" s="1"/>
  <c r="H14235" i="24"/>
  <c r="I14235" i="24" s="1"/>
  <c r="H14236" i="24"/>
  <c r="I14236" i="24" s="1"/>
  <c r="H14237" i="24"/>
  <c r="H14238" i="24"/>
  <c r="I14238" i="24" s="1"/>
  <c r="H14239" i="24"/>
  <c r="I14239" i="24" s="1"/>
  <c r="H14240" i="24"/>
  <c r="I14240" i="24" s="1"/>
  <c r="H14241" i="24"/>
  <c r="I14241" i="24" s="1"/>
  <c r="H14242" i="24"/>
  <c r="I14242" i="24" s="1"/>
  <c r="H14243" i="24"/>
  <c r="I14243" i="24" s="1"/>
  <c r="H14244" i="24"/>
  <c r="I14244" i="24" s="1"/>
  <c r="H14245" i="24"/>
  <c r="I14245" i="24" s="1"/>
  <c r="H14246" i="24"/>
  <c r="I14246" i="24" s="1"/>
  <c r="H14247" i="24"/>
  <c r="I14247" i="24" s="1"/>
  <c r="H14248" i="24"/>
  <c r="I14248" i="24" s="1"/>
  <c r="H14249" i="24"/>
  <c r="I14249" i="24" s="1"/>
  <c r="H14250" i="24"/>
  <c r="I14250" i="24" s="1"/>
  <c r="H14251" i="24"/>
  <c r="I14251" i="24" s="1"/>
  <c r="H14252" i="24"/>
  <c r="I14252" i="24" s="1"/>
  <c r="H14253" i="24"/>
  <c r="H14254" i="24"/>
  <c r="I14254" i="24" s="1"/>
  <c r="H14255" i="24"/>
  <c r="I14255" i="24" s="1"/>
  <c r="H14256" i="24"/>
  <c r="I14256" i="24" s="1"/>
  <c r="H14257" i="24"/>
  <c r="I14257" i="24" s="1"/>
  <c r="H14258" i="24"/>
  <c r="I14258" i="24" s="1"/>
  <c r="H14259" i="24"/>
  <c r="I14259" i="24" s="1"/>
  <c r="H14260" i="24"/>
  <c r="I14260" i="24" s="1"/>
  <c r="H14261" i="24"/>
  <c r="I14261" i="24" s="1"/>
  <c r="H14262" i="24"/>
  <c r="I14262" i="24" s="1"/>
  <c r="H14263" i="24"/>
  <c r="I14263" i="24" s="1"/>
  <c r="H14264" i="24"/>
  <c r="I14264" i="24" s="1"/>
  <c r="H14265" i="24"/>
  <c r="I14265" i="24" s="1"/>
  <c r="H14266" i="24"/>
  <c r="I14266" i="24" s="1"/>
  <c r="H14267" i="24"/>
  <c r="I14267" i="24" s="1"/>
  <c r="H14268" i="24"/>
  <c r="I14268" i="24" s="1"/>
  <c r="H14269" i="24"/>
  <c r="H14270" i="24"/>
  <c r="I14270" i="24" s="1"/>
  <c r="H14271" i="24"/>
  <c r="I14271" i="24" s="1"/>
  <c r="H14272" i="24"/>
  <c r="I14272" i="24" s="1"/>
  <c r="H14273" i="24"/>
  <c r="I14273" i="24" s="1"/>
  <c r="H14274" i="24"/>
  <c r="I14274" i="24" s="1"/>
  <c r="H14275" i="24"/>
  <c r="I14275" i="24" s="1"/>
  <c r="H14276" i="24"/>
  <c r="I14276" i="24" s="1"/>
  <c r="H14277" i="24"/>
  <c r="I14277" i="24" s="1"/>
  <c r="H14278" i="24"/>
  <c r="I14278" i="24" s="1"/>
  <c r="H14279" i="24"/>
  <c r="I14279" i="24" s="1"/>
  <c r="H14280" i="24"/>
  <c r="I14280" i="24" s="1"/>
  <c r="H14281" i="24"/>
  <c r="I14281" i="24" s="1"/>
  <c r="H14282" i="24"/>
  <c r="I14282" i="24" s="1"/>
  <c r="H14283" i="24"/>
  <c r="I14283" i="24" s="1"/>
  <c r="H14284" i="24"/>
  <c r="I14284" i="24" s="1"/>
  <c r="H14285" i="24"/>
  <c r="H14286" i="24"/>
  <c r="I14286" i="24" s="1"/>
  <c r="H14287" i="24"/>
  <c r="I14287" i="24" s="1"/>
  <c r="H14288" i="24"/>
  <c r="I14288" i="24" s="1"/>
  <c r="H14289" i="24"/>
  <c r="I14289" i="24" s="1"/>
  <c r="H14290" i="24"/>
  <c r="I14290" i="24" s="1"/>
  <c r="H14291" i="24"/>
  <c r="I14291" i="24" s="1"/>
  <c r="H14292" i="24"/>
  <c r="I14292" i="24" s="1"/>
  <c r="H14293" i="24"/>
  <c r="I14293" i="24" s="1"/>
  <c r="H14294" i="24"/>
  <c r="I14294" i="24" s="1"/>
  <c r="H14295" i="24"/>
  <c r="I14295" i="24" s="1"/>
  <c r="H14296" i="24"/>
  <c r="I14296" i="24" s="1"/>
  <c r="H14297" i="24"/>
  <c r="I14297" i="24" s="1"/>
  <c r="H14298" i="24"/>
  <c r="I14298" i="24" s="1"/>
  <c r="H14299" i="24"/>
  <c r="I14299" i="24" s="1"/>
  <c r="H14300" i="24"/>
  <c r="I14300" i="24" s="1"/>
  <c r="H14301" i="24"/>
  <c r="H14302" i="24"/>
  <c r="I14302" i="24" s="1"/>
  <c r="H14303" i="24"/>
  <c r="I14303" i="24" s="1"/>
  <c r="H14304" i="24"/>
  <c r="I14304" i="24" s="1"/>
  <c r="H14305" i="24"/>
  <c r="I14305" i="24" s="1"/>
  <c r="H14306" i="24"/>
  <c r="I14306" i="24" s="1"/>
  <c r="H14307" i="24"/>
  <c r="I14307" i="24" s="1"/>
  <c r="H14308" i="24"/>
  <c r="I14308" i="24" s="1"/>
  <c r="H14309" i="24"/>
  <c r="I14309" i="24" s="1"/>
  <c r="H14310" i="24"/>
  <c r="H14311" i="24"/>
  <c r="I14311" i="24" s="1"/>
  <c r="H14312" i="24"/>
  <c r="I14312" i="24" s="1"/>
  <c r="H14313" i="24"/>
  <c r="I14313" i="24" s="1"/>
  <c r="H14314" i="24"/>
  <c r="I14314" i="24" s="1"/>
  <c r="H14315" i="24"/>
  <c r="I14315" i="24" s="1"/>
  <c r="H14316" i="24"/>
  <c r="I14316" i="24" s="1"/>
  <c r="H14317" i="24"/>
  <c r="H14318" i="24"/>
  <c r="I14318" i="24" s="1"/>
  <c r="H14319" i="24"/>
  <c r="I14319" i="24" s="1"/>
  <c r="H14320" i="24"/>
  <c r="I14320" i="24" s="1"/>
  <c r="H14321" i="24"/>
  <c r="I14321" i="24" s="1"/>
  <c r="H14322" i="24"/>
  <c r="I14322" i="24" s="1"/>
  <c r="H14323" i="24"/>
  <c r="I14323" i="24" s="1"/>
  <c r="H14324" i="24"/>
  <c r="I14324" i="24" s="1"/>
  <c r="H14325" i="24"/>
  <c r="I14325" i="24" s="1"/>
  <c r="H14326" i="24"/>
  <c r="I14326" i="24" s="1"/>
  <c r="H14327" i="24"/>
  <c r="I14327" i="24" s="1"/>
  <c r="H14328" i="24"/>
  <c r="I14328" i="24" s="1"/>
  <c r="H14329" i="24"/>
  <c r="I14329" i="24" s="1"/>
  <c r="H14330" i="24"/>
  <c r="I14330" i="24" s="1"/>
  <c r="H14331" i="24"/>
  <c r="I14331" i="24" s="1"/>
  <c r="H14332" i="24"/>
  <c r="I14332" i="24" s="1"/>
  <c r="H14333" i="24"/>
  <c r="H14334" i="24"/>
  <c r="I14334" i="24" s="1"/>
  <c r="H14335" i="24"/>
  <c r="I14335" i="24" s="1"/>
  <c r="H14336" i="24"/>
  <c r="I14336" i="24" s="1"/>
  <c r="H14337" i="24"/>
  <c r="I14337" i="24" s="1"/>
  <c r="H14338" i="24"/>
  <c r="I14338" i="24" s="1"/>
  <c r="H14339" i="24"/>
  <c r="I14339" i="24" s="1"/>
  <c r="H14340" i="24"/>
  <c r="I14340" i="24" s="1"/>
  <c r="H14341" i="24"/>
  <c r="I14341" i="24" s="1"/>
  <c r="H14342" i="24"/>
  <c r="I14342" i="24" s="1"/>
  <c r="H14343" i="24"/>
  <c r="I14343" i="24" s="1"/>
  <c r="H14344" i="24"/>
  <c r="I14344" i="24" s="1"/>
  <c r="H14345" i="24"/>
  <c r="I14345" i="24" s="1"/>
  <c r="H14346" i="24"/>
  <c r="I14346" i="24" s="1"/>
  <c r="H14347" i="24"/>
  <c r="I14347" i="24" s="1"/>
  <c r="H14348" i="24"/>
  <c r="I14348" i="24" s="1"/>
  <c r="H14349" i="24"/>
  <c r="H14350" i="24"/>
  <c r="I14350" i="24" s="1"/>
  <c r="H14351" i="24"/>
  <c r="I14351" i="24" s="1"/>
  <c r="H14352" i="24"/>
  <c r="I14352" i="24" s="1"/>
  <c r="H14353" i="24"/>
  <c r="I14353" i="24" s="1"/>
  <c r="H14354" i="24"/>
  <c r="I14354" i="24" s="1"/>
  <c r="H14355" i="24"/>
  <c r="I14355" i="24" s="1"/>
  <c r="H14356" i="24"/>
  <c r="I14356" i="24" s="1"/>
  <c r="H14357" i="24"/>
  <c r="I14357" i="24" s="1"/>
  <c r="H14358" i="24"/>
  <c r="H14359" i="24"/>
  <c r="I14359" i="24" s="1"/>
  <c r="H14360" i="24"/>
  <c r="I14360" i="24" s="1"/>
  <c r="H14361" i="24"/>
  <c r="I14361" i="24" s="1"/>
  <c r="H14362" i="24"/>
  <c r="I14362" i="24" s="1"/>
  <c r="H14363" i="24"/>
  <c r="I14363" i="24" s="1"/>
  <c r="H14364" i="24"/>
  <c r="I14364" i="24" s="1"/>
  <c r="H14365" i="24"/>
  <c r="H14366" i="24"/>
  <c r="I14366" i="24" s="1"/>
  <c r="H14367" i="24"/>
  <c r="I14367" i="24" s="1"/>
  <c r="H14368" i="24"/>
  <c r="I14368" i="24" s="1"/>
  <c r="H14369" i="24"/>
  <c r="I14369" i="24" s="1"/>
  <c r="H14370" i="24"/>
  <c r="I14370" i="24" s="1"/>
  <c r="H14371" i="24"/>
  <c r="I14371" i="24" s="1"/>
  <c r="H14372" i="24"/>
  <c r="I14372" i="24" s="1"/>
  <c r="H14373" i="24"/>
  <c r="I14373" i="24" s="1"/>
  <c r="H14374" i="24"/>
  <c r="I14374" i="24" s="1"/>
  <c r="H14375" i="24"/>
  <c r="I14375" i="24" s="1"/>
  <c r="H14376" i="24"/>
  <c r="I14376" i="24" s="1"/>
  <c r="H14377" i="24"/>
  <c r="I14377" i="24" s="1"/>
  <c r="H14378" i="24"/>
  <c r="I14378" i="24" s="1"/>
  <c r="H14379" i="24"/>
  <c r="I14379" i="24" s="1"/>
  <c r="H14380" i="24"/>
  <c r="I14380" i="24" s="1"/>
  <c r="H14381" i="24"/>
  <c r="H14382" i="24"/>
  <c r="I14382" i="24" s="1"/>
  <c r="H14383" i="24"/>
  <c r="I14383" i="24" s="1"/>
  <c r="H14384" i="24"/>
  <c r="I14384" i="24" s="1"/>
  <c r="H14385" i="24"/>
  <c r="I14385" i="24" s="1"/>
  <c r="H14386" i="24"/>
  <c r="I14386" i="24" s="1"/>
  <c r="H14387" i="24"/>
  <c r="I14387" i="24" s="1"/>
  <c r="H14388" i="24"/>
  <c r="I14388" i="24" s="1"/>
  <c r="H14389" i="24"/>
  <c r="I14389" i="24" s="1"/>
  <c r="H14390" i="24"/>
  <c r="I14390" i="24" s="1"/>
  <c r="H14391" i="24"/>
  <c r="I14391" i="24" s="1"/>
  <c r="H14392" i="24"/>
  <c r="I14392" i="24" s="1"/>
  <c r="H14393" i="24"/>
  <c r="I14393" i="24" s="1"/>
  <c r="H14394" i="24"/>
  <c r="I14394" i="24" s="1"/>
  <c r="H14395" i="24"/>
  <c r="I14395" i="24" s="1"/>
  <c r="H14396" i="24"/>
  <c r="I14396" i="24" s="1"/>
  <c r="H14397" i="24"/>
  <c r="H14398" i="24"/>
  <c r="I14398" i="24" s="1"/>
  <c r="H14399" i="24"/>
  <c r="I14399" i="24" s="1"/>
  <c r="H14400" i="24"/>
  <c r="I14400" i="24" s="1"/>
  <c r="H14401" i="24"/>
  <c r="I14401" i="24" s="1"/>
  <c r="H14402" i="24"/>
  <c r="I14402" i="24" s="1"/>
  <c r="H14403" i="24"/>
  <c r="I14403" i="24" s="1"/>
  <c r="H14404" i="24"/>
  <c r="I14404" i="24" s="1"/>
  <c r="H14405" i="24"/>
  <c r="I14405" i="24" s="1"/>
  <c r="H14406" i="24"/>
  <c r="I14406" i="24" s="1"/>
  <c r="H14407" i="24"/>
  <c r="I14407" i="24" s="1"/>
  <c r="H14408" i="24"/>
  <c r="I14408" i="24" s="1"/>
  <c r="H14409" i="24"/>
  <c r="I14409" i="24" s="1"/>
  <c r="H14410" i="24"/>
  <c r="I14410" i="24" s="1"/>
  <c r="H14411" i="24"/>
  <c r="I14411" i="24" s="1"/>
  <c r="H14412" i="24"/>
  <c r="I14412" i="24" s="1"/>
  <c r="H14413" i="24"/>
  <c r="H14414" i="24"/>
  <c r="I14414" i="24" s="1"/>
  <c r="H14415" i="24"/>
  <c r="I14415" i="24" s="1"/>
  <c r="H14416" i="24"/>
  <c r="I14416" i="24" s="1"/>
  <c r="H14417" i="24"/>
  <c r="I14417" i="24" s="1"/>
  <c r="H14418" i="24"/>
  <c r="I14418" i="24" s="1"/>
  <c r="H14419" i="24"/>
  <c r="I14419" i="24" s="1"/>
  <c r="H14420" i="24"/>
  <c r="I14420" i="24" s="1"/>
  <c r="H14421" i="24"/>
  <c r="I14421" i="24" s="1"/>
  <c r="H14422" i="24"/>
  <c r="I14422" i="24" s="1"/>
  <c r="H14423" i="24"/>
  <c r="I14423" i="24" s="1"/>
  <c r="H14424" i="24"/>
  <c r="I14424" i="24" s="1"/>
  <c r="H14425" i="24"/>
  <c r="I14425" i="24" s="1"/>
  <c r="H14426" i="24"/>
  <c r="I14426" i="24" s="1"/>
  <c r="H14427" i="24"/>
  <c r="I14427" i="24" s="1"/>
  <c r="H14428" i="24"/>
  <c r="I14428" i="24" s="1"/>
  <c r="H14429" i="24"/>
  <c r="H14430" i="24"/>
  <c r="I14430" i="24" s="1"/>
  <c r="H14431" i="24"/>
  <c r="I14431" i="24" s="1"/>
  <c r="H14432" i="24"/>
  <c r="I14432" i="24" s="1"/>
  <c r="H14433" i="24"/>
  <c r="I14433" i="24" s="1"/>
  <c r="H14434" i="24"/>
  <c r="I14434" i="24" s="1"/>
  <c r="H14435" i="24"/>
  <c r="I14435" i="24" s="1"/>
  <c r="H14436" i="24"/>
  <c r="I14436" i="24" s="1"/>
  <c r="H14437" i="24"/>
  <c r="I14437" i="24" s="1"/>
  <c r="H14438" i="24"/>
  <c r="I14438" i="24" s="1"/>
  <c r="H14439" i="24"/>
  <c r="I14439" i="24" s="1"/>
  <c r="H14440" i="24"/>
  <c r="I14440" i="24" s="1"/>
  <c r="H14441" i="24"/>
  <c r="I14441" i="24" s="1"/>
  <c r="H14442" i="24"/>
  <c r="I14442" i="24" s="1"/>
  <c r="H14443" i="24"/>
  <c r="I14443" i="24" s="1"/>
  <c r="H14444" i="24"/>
  <c r="I14444" i="24" s="1"/>
  <c r="H14445" i="24"/>
  <c r="H14446" i="24"/>
  <c r="I14446" i="24" s="1"/>
  <c r="H14447" i="24"/>
  <c r="I14447" i="24" s="1"/>
  <c r="H14448" i="24"/>
  <c r="I14448" i="24" s="1"/>
  <c r="H14449" i="24"/>
  <c r="I14449" i="24" s="1"/>
  <c r="H14450" i="24"/>
  <c r="I14450" i="24" s="1"/>
  <c r="H14451" i="24"/>
  <c r="I14451" i="24" s="1"/>
  <c r="H14452" i="24"/>
  <c r="I14452" i="24" s="1"/>
  <c r="H14453" i="24"/>
  <c r="I14453" i="24" s="1"/>
  <c r="H14454" i="24"/>
  <c r="I14454" i="24" s="1"/>
  <c r="H14455" i="24"/>
  <c r="I14455" i="24" s="1"/>
  <c r="H14456" i="24"/>
  <c r="I14456" i="24" s="1"/>
  <c r="H14457" i="24"/>
  <c r="I14457" i="24" s="1"/>
  <c r="H14458" i="24"/>
  <c r="I14458" i="24" s="1"/>
  <c r="H14459" i="24"/>
  <c r="I14459" i="24" s="1"/>
  <c r="H14460" i="24"/>
  <c r="I14460" i="24" s="1"/>
  <c r="H14461" i="24"/>
  <c r="H14462" i="24"/>
  <c r="I14462" i="24" s="1"/>
  <c r="H14463" i="24"/>
  <c r="I14463" i="24" s="1"/>
  <c r="H14464" i="24"/>
  <c r="I14464" i="24" s="1"/>
  <c r="H14465" i="24"/>
  <c r="I14465" i="24" s="1"/>
  <c r="H14466" i="24"/>
  <c r="I14466" i="24" s="1"/>
  <c r="H14467" i="24"/>
  <c r="I14467" i="24" s="1"/>
  <c r="H14468" i="24"/>
  <c r="I14468" i="24" s="1"/>
  <c r="H14469" i="24"/>
  <c r="I14469" i="24" s="1"/>
  <c r="H14470" i="24"/>
  <c r="H14471" i="24"/>
  <c r="I14471" i="24" s="1"/>
  <c r="H14472" i="24"/>
  <c r="I14472" i="24" s="1"/>
  <c r="H14473" i="24"/>
  <c r="I14473" i="24" s="1"/>
  <c r="H14474" i="24"/>
  <c r="I14474" i="24" s="1"/>
  <c r="H14475" i="24"/>
  <c r="I14475" i="24" s="1"/>
  <c r="H14476" i="24"/>
  <c r="I14476" i="24" s="1"/>
  <c r="H14477" i="24"/>
  <c r="H14478" i="24"/>
  <c r="I14478" i="24" s="1"/>
  <c r="H14479" i="24"/>
  <c r="I14479" i="24" s="1"/>
  <c r="H14480" i="24"/>
  <c r="I14480" i="24" s="1"/>
  <c r="H14481" i="24"/>
  <c r="I14481" i="24" s="1"/>
  <c r="H14482" i="24"/>
  <c r="I14482" i="24" s="1"/>
  <c r="H14483" i="24"/>
  <c r="I14483" i="24" s="1"/>
  <c r="H14484" i="24"/>
  <c r="I14484" i="24" s="1"/>
  <c r="H14485" i="24"/>
  <c r="I14485" i="24" s="1"/>
  <c r="H14486" i="24"/>
  <c r="I14486" i="24" s="1"/>
  <c r="H14487" i="24"/>
  <c r="I14487" i="24" s="1"/>
  <c r="H14488" i="24"/>
  <c r="I14488" i="24" s="1"/>
  <c r="H14489" i="24"/>
  <c r="I14489" i="24" s="1"/>
  <c r="H14490" i="24"/>
  <c r="I14490" i="24" s="1"/>
  <c r="H14491" i="24"/>
  <c r="I14491" i="24" s="1"/>
  <c r="H14492" i="24"/>
  <c r="I14492" i="24" s="1"/>
  <c r="H14493" i="24"/>
  <c r="H14494" i="24"/>
  <c r="I14494" i="24" s="1"/>
  <c r="H14495" i="24"/>
  <c r="I14495" i="24" s="1"/>
  <c r="H14496" i="24"/>
  <c r="I14496" i="24" s="1"/>
  <c r="H14497" i="24"/>
  <c r="I14497" i="24" s="1"/>
  <c r="H14498" i="24"/>
  <c r="I14498" i="24" s="1"/>
  <c r="H14499" i="24"/>
  <c r="I14499" i="24" s="1"/>
  <c r="H14500" i="24"/>
  <c r="I14500" i="24" s="1"/>
  <c r="H14501" i="24"/>
  <c r="I14501" i="24" s="1"/>
  <c r="H14502" i="24"/>
  <c r="I14502" i="24" s="1"/>
  <c r="H14503" i="24"/>
  <c r="I14503" i="24" s="1"/>
  <c r="H14504" i="24"/>
  <c r="I14504" i="24" s="1"/>
  <c r="H14505" i="24"/>
  <c r="I14505" i="24" s="1"/>
  <c r="H14506" i="24"/>
  <c r="I14506" i="24" s="1"/>
  <c r="H14507" i="24"/>
  <c r="I14507" i="24" s="1"/>
  <c r="H14508" i="24"/>
  <c r="I14508" i="24" s="1"/>
  <c r="H14509" i="24"/>
  <c r="H14510" i="24"/>
  <c r="I14510" i="24" s="1"/>
  <c r="H14511" i="24"/>
  <c r="I14511" i="24" s="1"/>
  <c r="H14512" i="24"/>
  <c r="I14512" i="24" s="1"/>
  <c r="H14513" i="24"/>
  <c r="I14513" i="24" s="1"/>
  <c r="H14514" i="24"/>
  <c r="I14514" i="24" s="1"/>
  <c r="H14515" i="24"/>
  <c r="I14515" i="24" s="1"/>
  <c r="H14516" i="24"/>
  <c r="I14516" i="24" s="1"/>
  <c r="H14517" i="24"/>
  <c r="I14517" i="24" s="1"/>
  <c r="H14518" i="24"/>
  <c r="I14518" i="24" s="1"/>
  <c r="H14519" i="24"/>
  <c r="I14519" i="24" s="1"/>
  <c r="H14520" i="24"/>
  <c r="I14520" i="24" s="1"/>
  <c r="H14521" i="24"/>
  <c r="I14521" i="24" s="1"/>
  <c r="H14522" i="24"/>
  <c r="I14522" i="24" s="1"/>
  <c r="H14523" i="24"/>
  <c r="I14523" i="24" s="1"/>
  <c r="H14524" i="24"/>
  <c r="I14524" i="24" s="1"/>
  <c r="H14525" i="24"/>
  <c r="H14526" i="24"/>
  <c r="I14526" i="24" s="1"/>
  <c r="H14527" i="24"/>
  <c r="I14527" i="24" s="1"/>
  <c r="H14528" i="24"/>
  <c r="I14528" i="24" s="1"/>
  <c r="H14529" i="24"/>
  <c r="I14529" i="24" s="1"/>
  <c r="H14530" i="24"/>
  <c r="I14530" i="24" s="1"/>
  <c r="H14531" i="24"/>
  <c r="I14531" i="24" s="1"/>
  <c r="H14532" i="24"/>
  <c r="I14532" i="24" s="1"/>
  <c r="H14533" i="24"/>
  <c r="I14533" i="24" s="1"/>
  <c r="H14534" i="24"/>
  <c r="I14534" i="24" s="1"/>
  <c r="H14535" i="24"/>
  <c r="I14535" i="24" s="1"/>
  <c r="H14536" i="24"/>
  <c r="I14536" i="24" s="1"/>
  <c r="H14537" i="24"/>
  <c r="I14537" i="24" s="1"/>
  <c r="H14538" i="24"/>
  <c r="I14538" i="24" s="1"/>
  <c r="H14539" i="24"/>
  <c r="I14539" i="24" s="1"/>
  <c r="H14540" i="24"/>
  <c r="I14540" i="24" s="1"/>
  <c r="H14541" i="24"/>
  <c r="H14542" i="24"/>
  <c r="I14542" i="24" s="1"/>
  <c r="H14543" i="24"/>
  <c r="I14543" i="24" s="1"/>
  <c r="H14544" i="24"/>
  <c r="I14544" i="24" s="1"/>
  <c r="H14545" i="24"/>
  <c r="I14545" i="24" s="1"/>
  <c r="H14546" i="24"/>
  <c r="I14546" i="24" s="1"/>
  <c r="H14547" i="24"/>
  <c r="I14547" i="24" s="1"/>
  <c r="H14548" i="24"/>
  <c r="I14548" i="24" s="1"/>
  <c r="H14549" i="24"/>
  <c r="I14549" i="24" s="1"/>
  <c r="H14550" i="24"/>
  <c r="I14550" i="24" s="1"/>
  <c r="H14551" i="24"/>
  <c r="I14551" i="24" s="1"/>
  <c r="H14552" i="24"/>
  <c r="I14552" i="24" s="1"/>
  <c r="H14553" i="24"/>
  <c r="I14553" i="24" s="1"/>
  <c r="H14554" i="24"/>
  <c r="I14554" i="24" s="1"/>
  <c r="H14555" i="24"/>
  <c r="I14555" i="24" s="1"/>
  <c r="H14556" i="24"/>
  <c r="I14556" i="24" s="1"/>
  <c r="H14557" i="24"/>
  <c r="H14558" i="24"/>
  <c r="H14559" i="24"/>
  <c r="I14559" i="24" s="1"/>
  <c r="H14560" i="24"/>
  <c r="I14560" i="24" s="1"/>
  <c r="H14561" i="24"/>
  <c r="I14561" i="24" s="1"/>
  <c r="H14562" i="24"/>
  <c r="I14562" i="24" s="1"/>
  <c r="H14563" i="24"/>
  <c r="I14563" i="24" s="1"/>
  <c r="H14564" i="24"/>
  <c r="I14564" i="24" s="1"/>
  <c r="H14565" i="24"/>
  <c r="I14565" i="24" s="1"/>
  <c r="H14566" i="24"/>
  <c r="I14566" i="24" s="1"/>
  <c r="H14567" i="24"/>
  <c r="I14567" i="24" s="1"/>
  <c r="H14568" i="24"/>
  <c r="I14568" i="24" s="1"/>
  <c r="H14569" i="24"/>
  <c r="I14569" i="24" s="1"/>
  <c r="H14570" i="24"/>
  <c r="I14570" i="24" s="1"/>
  <c r="H14571" i="24"/>
  <c r="I14571" i="24" s="1"/>
  <c r="H14572" i="24"/>
  <c r="I14572" i="24" s="1"/>
  <c r="H14573" i="24"/>
  <c r="H14574" i="24"/>
  <c r="I14574" i="24" s="1"/>
  <c r="H14575" i="24"/>
  <c r="I14575" i="24" s="1"/>
  <c r="H14576" i="24"/>
  <c r="I14576" i="24" s="1"/>
  <c r="H14577" i="24"/>
  <c r="I14577" i="24" s="1"/>
  <c r="H14578" i="24"/>
  <c r="I14578" i="24" s="1"/>
  <c r="H14579" i="24"/>
  <c r="I14579" i="24" s="1"/>
  <c r="H14580" i="24"/>
  <c r="I14580" i="24" s="1"/>
  <c r="H14581" i="24"/>
  <c r="I14581" i="24" s="1"/>
  <c r="H14582" i="24"/>
  <c r="I14582" i="24" s="1"/>
  <c r="H14583" i="24"/>
  <c r="I14583" i="24" s="1"/>
  <c r="H14584" i="24"/>
  <c r="I14584" i="24" s="1"/>
  <c r="H14585" i="24"/>
  <c r="I14585" i="24" s="1"/>
  <c r="H14586" i="24"/>
  <c r="I14586" i="24" s="1"/>
  <c r="H14587" i="24"/>
  <c r="I14587" i="24" s="1"/>
  <c r="H14588" i="24"/>
  <c r="I14588" i="24" s="1"/>
  <c r="H14589" i="24"/>
  <c r="I14589" i="24" s="1"/>
  <c r="H14590" i="24"/>
  <c r="I14590" i="24" s="1"/>
  <c r="H14591" i="24"/>
  <c r="I14591" i="24" s="1"/>
  <c r="H14592" i="24"/>
  <c r="I14592" i="24" s="1"/>
  <c r="H14593" i="24"/>
  <c r="I14593" i="24" s="1"/>
  <c r="H14594" i="24"/>
  <c r="I14594" i="24" s="1"/>
  <c r="H14595" i="24"/>
  <c r="I14595" i="24" s="1"/>
  <c r="H14596" i="24"/>
  <c r="I14596" i="24" s="1"/>
  <c r="H14597" i="24"/>
  <c r="I14597" i="24" s="1"/>
  <c r="H14598" i="24"/>
  <c r="I14598" i="24" s="1"/>
  <c r="H14599" i="24"/>
  <c r="I14599" i="24" s="1"/>
  <c r="H14600" i="24"/>
  <c r="I14600" i="24" s="1"/>
  <c r="H14601" i="24"/>
  <c r="I14601" i="24" s="1"/>
  <c r="H14602" i="24"/>
  <c r="I14602" i="24" s="1"/>
  <c r="H14603" i="24"/>
  <c r="I14603" i="24" s="1"/>
  <c r="H14604" i="24"/>
  <c r="I14604" i="24" s="1"/>
  <c r="H14605" i="24"/>
  <c r="I14605" i="24" s="1"/>
  <c r="H14606" i="24"/>
  <c r="I14606" i="24" s="1"/>
  <c r="H14607" i="24"/>
  <c r="I14607" i="24" s="1"/>
  <c r="H14608" i="24"/>
  <c r="I14608" i="24" s="1"/>
  <c r="H14609" i="24"/>
  <c r="I14609" i="24" s="1"/>
  <c r="H14610" i="24"/>
  <c r="I14610" i="24" s="1"/>
  <c r="H14611" i="24"/>
  <c r="I14611" i="24" s="1"/>
  <c r="H14612" i="24"/>
  <c r="I14612" i="24" s="1"/>
  <c r="H14613" i="24"/>
  <c r="I14613" i="24" s="1"/>
  <c r="H14614" i="24"/>
  <c r="I14614" i="24" s="1"/>
  <c r="H14615" i="24"/>
  <c r="I14615" i="24" s="1"/>
  <c r="H14616" i="24"/>
  <c r="I14616" i="24" s="1"/>
  <c r="H14617" i="24"/>
  <c r="I14617" i="24" s="1"/>
  <c r="H14618" i="24"/>
  <c r="I14618" i="24" s="1"/>
  <c r="H14619" i="24"/>
  <c r="I14619" i="24" s="1"/>
  <c r="H14620" i="24"/>
  <c r="I14620" i="24" s="1"/>
  <c r="H14621" i="24"/>
  <c r="I14621" i="24" s="1"/>
  <c r="H14622" i="24"/>
  <c r="I14622" i="24" s="1"/>
  <c r="H14623" i="24"/>
  <c r="I14623" i="24" s="1"/>
  <c r="H14624" i="24"/>
  <c r="I14624" i="24" s="1"/>
  <c r="H14625" i="24"/>
  <c r="I14625" i="24" s="1"/>
  <c r="H14626" i="24"/>
  <c r="I14626" i="24" s="1"/>
  <c r="H14627" i="24"/>
  <c r="I14627" i="24" s="1"/>
  <c r="H14628" i="24"/>
  <c r="I14628" i="24" s="1"/>
  <c r="H14629" i="24"/>
  <c r="I14629" i="24" s="1"/>
  <c r="H14630" i="24"/>
  <c r="I14630" i="24" s="1"/>
  <c r="H14631" i="24"/>
  <c r="I14631" i="24" s="1"/>
  <c r="H14632" i="24"/>
  <c r="I14632" i="24" s="1"/>
  <c r="H14633" i="24"/>
  <c r="I14633" i="24" s="1"/>
  <c r="H14634" i="24"/>
  <c r="I14634" i="24" s="1"/>
  <c r="H14635" i="24"/>
  <c r="I14635" i="24" s="1"/>
  <c r="H14636" i="24"/>
  <c r="I14636" i="24" s="1"/>
  <c r="H14637" i="24"/>
  <c r="I14637" i="24" s="1"/>
  <c r="H14638" i="24"/>
  <c r="I14638" i="24" s="1"/>
  <c r="H14639" i="24"/>
  <c r="I14639" i="24" s="1"/>
  <c r="H14640" i="24"/>
  <c r="I14640" i="24" s="1"/>
  <c r="H14641" i="24"/>
  <c r="I14641" i="24" s="1"/>
  <c r="H14642" i="24"/>
  <c r="I14642" i="24" s="1"/>
  <c r="H14643" i="24"/>
  <c r="I14643" i="24" s="1"/>
  <c r="H14644" i="24"/>
  <c r="I14644" i="24" s="1"/>
  <c r="H14645" i="24"/>
  <c r="I14645" i="24" s="1"/>
  <c r="H14646" i="24"/>
  <c r="I14646" i="24" s="1"/>
  <c r="H14647" i="24"/>
  <c r="I14647" i="24" s="1"/>
  <c r="H14648" i="24"/>
  <c r="I14648" i="24" s="1"/>
  <c r="H14649" i="24"/>
  <c r="I14649" i="24" s="1"/>
  <c r="H14650" i="24"/>
  <c r="I14650" i="24" s="1"/>
  <c r="H14651" i="24"/>
  <c r="I14651" i="24" s="1"/>
  <c r="H14652" i="24"/>
  <c r="I14652" i="24" s="1"/>
  <c r="H14653" i="24"/>
  <c r="I14653" i="24" s="1"/>
  <c r="H14654" i="24"/>
  <c r="I14654" i="24" s="1"/>
  <c r="H14655" i="24"/>
  <c r="I14655" i="24" s="1"/>
  <c r="H14656" i="24"/>
  <c r="I14656" i="24" s="1"/>
  <c r="H14657" i="24"/>
  <c r="I14657" i="24" s="1"/>
  <c r="H14658" i="24"/>
  <c r="I14658" i="24" s="1"/>
  <c r="H14659" i="24"/>
  <c r="I14659" i="24" s="1"/>
  <c r="H14660" i="24"/>
  <c r="I14660" i="24" s="1"/>
  <c r="H14661" i="24"/>
  <c r="I14661" i="24" s="1"/>
  <c r="H14662" i="24"/>
  <c r="I14662" i="24" s="1"/>
  <c r="H14663" i="24"/>
  <c r="I14663" i="24" s="1"/>
  <c r="H14664" i="24"/>
  <c r="I14664" i="24" s="1"/>
  <c r="H14665" i="24"/>
  <c r="I14665" i="24" s="1"/>
  <c r="H14666" i="24"/>
  <c r="I14666" i="24" s="1"/>
  <c r="H14667" i="24"/>
  <c r="I14667" i="24" s="1"/>
  <c r="H14668" i="24"/>
  <c r="I14668" i="24" s="1"/>
  <c r="H14669" i="24"/>
  <c r="I14669" i="24" s="1"/>
  <c r="H14670" i="24"/>
  <c r="I14670" i="24" s="1"/>
  <c r="H14671" i="24"/>
  <c r="I14671" i="24" s="1"/>
  <c r="H14672" i="24"/>
  <c r="I14672" i="24" s="1"/>
  <c r="H14673" i="24"/>
  <c r="I14673" i="24" s="1"/>
  <c r="H14674" i="24"/>
  <c r="I14674" i="24" s="1"/>
  <c r="H14675" i="24"/>
  <c r="I14675" i="24" s="1"/>
  <c r="H14676" i="24"/>
  <c r="I14676" i="24" s="1"/>
  <c r="H14677" i="24"/>
  <c r="I14677" i="24" s="1"/>
  <c r="H14678" i="24"/>
  <c r="I14678" i="24" s="1"/>
  <c r="H14679" i="24"/>
  <c r="I14679" i="24" s="1"/>
  <c r="H14680" i="24"/>
  <c r="I14680" i="24" s="1"/>
  <c r="H14681" i="24"/>
  <c r="I14681" i="24" s="1"/>
  <c r="H14682" i="24"/>
  <c r="I14682" i="24" s="1"/>
  <c r="H14683" i="24"/>
  <c r="I14683" i="24" s="1"/>
  <c r="H14684" i="24"/>
  <c r="I14684" i="24" s="1"/>
  <c r="H14685" i="24"/>
  <c r="I14685" i="24" s="1"/>
  <c r="H14686" i="24"/>
  <c r="I14686" i="24" s="1"/>
  <c r="H14687" i="24"/>
  <c r="I14687" i="24" s="1"/>
  <c r="H14688" i="24"/>
  <c r="I14688" i="24" s="1"/>
  <c r="H14689" i="24"/>
  <c r="I14689" i="24" s="1"/>
  <c r="H14690" i="24"/>
  <c r="I14690" i="24" s="1"/>
  <c r="H14691" i="24"/>
  <c r="I14691" i="24" s="1"/>
  <c r="H14692" i="24"/>
  <c r="I14692" i="24" s="1"/>
  <c r="H14693" i="24"/>
  <c r="I14693" i="24" s="1"/>
  <c r="H14694" i="24"/>
  <c r="H14695" i="24"/>
  <c r="I14695" i="24" s="1"/>
  <c r="H14696" i="24"/>
  <c r="I14696" i="24" s="1"/>
  <c r="H14697" i="24"/>
  <c r="I14697" i="24" s="1"/>
  <c r="H14698" i="24"/>
  <c r="I14698" i="24" s="1"/>
  <c r="H14699" i="24"/>
  <c r="I14699" i="24" s="1"/>
  <c r="H14700" i="24"/>
  <c r="I14700" i="24" s="1"/>
  <c r="H14701" i="24"/>
  <c r="I14701" i="24" s="1"/>
  <c r="H14702" i="24"/>
  <c r="I14702" i="24" s="1"/>
  <c r="H14703" i="24"/>
  <c r="I14703" i="24" s="1"/>
  <c r="H14704" i="24"/>
  <c r="I14704" i="24" s="1"/>
  <c r="H14705" i="24"/>
  <c r="I14705" i="24" s="1"/>
  <c r="H14706" i="24"/>
  <c r="I14706" i="24" s="1"/>
  <c r="H14707" i="24"/>
  <c r="I14707" i="24" s="1"/>
  <c r="H14708" i="24"/>
  <c r="I14708" i="24" s="1"/>
  <c r="H14709" i="24"/>
  <c r="I14709" i="24" s="1"/>
  <c r="H14710" i="24"/>
  <c r="I14710" i="24" s="1"/>
  <c r="H14711" i="24"/>
  <c r="I14711" i="24" s="1"/>
  <c r="H14712" i="24"/>
  <c r="I14712" i="24" s="1"/>
  <c r="H14713" i="24"/>
  <c r="I14713" i="24" s="1"/>
  <c r="H14714" i="24"/>
  <c r="I14714" i="24" s="1"/>
  <c r="H14715" i="24"/>
  <c r="I14715" i="24" s="1"/>
  <c r="H14716" i="24"/>
  <c r="I14716" i="24" s="1"/>
  <c r="H14717" i="24"/>
  <c r="I14717" i="24" s="1"/>
  <c r="H14718" i="24"/>
  <c r="I14718" i="24" s="1"/>
  <c r="H14719" i="24"/>
  <c r="I14719" i="24" s="1"/>
  <c r="H14720" i="24"/>
  <c r="I14720" i="24" s="1"/>
  <c r="H14721" i="24"/>
  <c r="I14721" i="24" s="1"/>
  <c r="H14722" i="24"/>
  <c r="I14722" i="24" s="1"/>
  <c r="H14723" i="24"/>
  <c r="I14723" i="24" s="1"/>
  <c r="H14724" i="24"/>
  <c r="I14724" i="24" s="1"/>
  <c r="H14725" i="24"/>
  <c r="I14725" i="24" s="1"/>
  <c r="H14726" i="24"/>
  <c r="I14726" i="24" s="1"/>
  <c r="H14727" i="24"/>
  <c r="I14727" i="24" s="1"/>
  <c r="H14728" i="24"/>
  <c r="I14728" i="24" s="1"/>
  <c r="H14729" i="24"/>
  <c r="I14729" i="24" s="1"/>
  <c r="H14730" i="24"/>
  <c r="I14730" i="24" s="1"/>
  <c r="H14731" i="24"/>
  <c r="I14731" i="24" s="1"/>
  <c r="H14732" i="24"/>
  <c r="I14732" i="24" s="1"/>
  <c r="H14733" i="24"/>
  <c r="I14733" i="24" s="1"/>
  <c r="H14734" i="24"/>
  <c r="I14734" i="24" s="1"/>
  <c r="H14735" i="24"/>
  <c r="I14735" i="24" s="1"/>
  <c r="H14736" i="24"/>
  <c r="I14736" i="24" s="1"/>
  <c r="H14737" i="24"/>
  <c r="I14737" i="24" s="1"/>
  <c r="H14738" i="24"/>
  <c r="I14738" i="24" s="1"/>
  <c r="H14739" i="24"/>
  <c r="I14739" i="24" s="1"/>
  <c r="H14740" i="24"/>
  <c r="I14740" i="24" s="1"/>
  <c r="H14741" i="24"/>
  <c r="I14741" i="24" s="1"/>
  <c r="H14742" i="24"/>
  <c r="I14742" i="24" s="1"/>
  <c r="H14743" i="24"/>
  <c r="I14743" i="24" s="1"/>
  <c r="H14744" i="24"/>
  <c r="I14744" i="24" s="1"/>
  <c r="H14745" i="24"/>
  <c r="I14745" i="24" s="1"/>
  <c r="H14746" i="24"/>
  <c r="I14746" i="24" s="1"/>
  <c r="H14747" i="24"/>
  <c r="I14747" i="24" s="1"/>
  <c r="H14748" i="24"/>
  <c r="I14748" i="24" s="1"/>
  <c r="H14749" i="24"/>
  <c r="I14749" i="24" s="1"/>
  <c r="H14750" i="24"/>
  <c r="I14750" i="24" s="1"/>
  <c r="H14751" i="24"/>
  <c r="I14751" i="24" s="1"/>
  <c r="H14752" i="24"/>
  <c r="I14752" i="24" s="1"/>
  <c r="H14753" i="24"/>
  <c r="I14753" i="24" s="1"/>
  <c r="H14754" i="24"/>
  <c r="I14754" i="24" s="1"/>
  <c r="H14755" i="24"/>
  <c r="I14755" i="24" s="1"/>
  <c r="H14756" i="24"/>
  <c r="I14756" i="24" s="1"/>
  <c r="H14757" i="24"/>
  <c r="I14757" i="24" s="1"/>
  <c r="H14758" i="24"/>
  <c r="H14759" i="24"/>
  <c r="I14759" i="24" s="1"/>
  <c r="H14760" i="24"/>
  <c r="I14760" i="24" s="1"/>
  <c r="H14761" i="24"/>
  <c r="I14761" i="24" s="1"/>
  <c r="H14762" i="24"/>
  <c r="I14762" i="24" s="1"/>
  <c r="H14763" i="24"/>
  <c r="I14763" i="24" s="1"/>
  <c r="H14764" i="24"/>
  <c r="I14764" i="24" s="1"/>
  <c r="H14765" i="24"/>
  <c r="I14765" i="24" s="1"/>
  <c r="H14766" i="24"/>
  <c r="I14766" i="24" s="1"/>
  <c r="H14767" i="24"/>
  <c r="I14767" i="24" s="1"/>
  <c r="H14768" i="24"/>
  <c r="I14768" i="24" s="1"/>
  <c r="H14769" i="24"/>
  <c r="I14769" i="24" s="1"/>
  <c r="H14770" i="24"/>
  <c r="I14770" i="24" s="1"/>
  <c r="H14771" i="24"/>
  <c r="I14771" i="24" s="1"/>
  <c r="H14772" i="24"/>
  <c r="I14772" i="24" s="1"/>
  <c r="H14773" i="24"/>
  <c r="I14773" i="24" s="1"/>
  <c r="H14774" i="24"/>
  <c r="I14774" i="24" s="1"/>
  <c r="H14775" i="24"/>
  <c r="I14775" i="24" s="1"/>
  <c r="H14776" i="24"/>
  <c r="I14776" i="24" s="1"/>
  <c r="H14777" i="24"/>
  <c r="I14777" i="24" s="1"/>
  <c r="H14778" i="24"/>
  <c r="I14778" i="24" s="1"/>
  <c r="H14779" i="24"/>
  <c r="I14779" i="24" s="1"/>
  <c r="H14780" i="24"/>
  <c r="I14780" i="24" s="1"/>
  <c r="H14781" i="24"/>
  <c r="I14781" i="24" s="1"/>
  <c r="H14782" i="24"/>
  <c r="I14782" i="24" s="1"/>
  <c r="H14783" i="24"/>
  <c r="I14783" i="24" s="1"/>
  <c r="H14784" i="24"/>
  <c r="I14784" i="24" s="1"/>
  <c r="H14785" i="24"/>
  <c r="I14785" i="24" s="1"/>
  <c r="H14786" i="24"/>
  <c r="I14786" i="24" s="1"/>
  <c r="H14787" i="24"/>
  <c r="I14787" i="24" s="1"/>
  <c r="H14788" i="24"/>
  <c r="I14788" i="24" s="1"/>
  <c r="H14789" i="24"/>
  <c r="I14789" i="24" s="1"/>
  <c r="H14790" i="24"/>
  <c r="H14791" i="24"/>
  <c r="I14791" i="24" s="1"/>
  <c r="H14792" i="24"/>
  <c r="I14792" i="24" s="1"/>
  <c r="H14793" i="24"/>
  <c r="I14793" i="24" s="1"/>
  <c r="H14794" i="24"/>
  <c r="I14794" i="24" s="1"/>
  <c r="H14795" i="24"/>
  <c r="I14795" i="24" s="1"/>
  <c r="H14796" i="24"/>
  <c r="I14796" i="24" s="1"/>
  <c r="H14797" i="24"/>
  <c r="I14797" i="24" s="1"/>
  <c r="H14798" i="24"/>
  <c r="I14798" i="24" s="1"/>
  <c r="H14799" i="24"/>
  <c r="I14799" i="24" s="1"/>
  <c r="H14800" i="24"/>
  <c r="I14800" i="24" s="1"/>
  <c r="H14801" i="24"/>
  <c r="I14801" i="24" s="1"/>
  <c r="H14802" i="24"/>
  <c r="I14802" i="24" s="1"/>
  <c r="H14803" i="24"/>
  <c r="I14803" i="24" s="1"/>
  <c r="H14804" i="24"/>
  <c r="I14804" i="24" s="1"/>
  <c r="H14805" i="24"/>
  <c r="I14805" i="24" s="1"/>
  <c r="H14806" i="24"/>
  <c r="H14807" i="24"/>
  <c r="I14807" i="24" s="1"/>
  <c r="H14808" i="24"/>
  <c r="I14808" i="24" s="1"/>
  <c r="H14809" i="24"/>
  <c r="I14809" i="24" s="1"/>
  <c r="H14810" i="24"/>
  <c r="I14810" i="24" s="1"/>
  <c r="H14811" i="24"/>
  <c r="I14811" i="24" s="1"/>
  <c r="H14812" i="24"/>
  <c r="I14812" i="24" s="1"/>
  <c r="H14813" i="24"/>
  <c r="I14813" i="24" s="1"/>
  <c r="H14814" i="24"/>
  <c r="I14814" i="24" s="1"/>
  <c r="H14815" i="24"/>
  <c r="I14815" i="24" s="1"/>
  <c r="H14816" i="24"/>
  <c r="I14816" i="24" s="1"/>
  <c r="H14817" i="24"/>
  <c r="I14817" i="24" s="1"/>
  <c r="H14818" i="24"/>
  <c r="I14818" i="24" s="1"/>
  <c r="H14819" i="24"/>
  <c r="I14819" i="24" s="1"/>
  <c r="H14820" i="24"/>
  <c r="I14820" i="24" s="1"/>
  <c r="H14821" i="24"/>
  <c r="I14821" i="24" s="1"/>
  <c r="H14822" i="24"/>
  <c r="I14822" i="24" s="1"/>
  <c r="H14823" i="24"/>
  <c r="I14823" i="24" s="1"/>
  <c r="H14824" i="24"/>
  <c r="I14824" i="24" s="1"/>
  <c r="H14825" i="24"/>
  <c r="I14825" i="24" s="1"/>
  <c r="H14826" i="24"/>
  <c r="I14826" i="24" s="1"/>
  <c r="H14827" i="24"/>
  <c r="I14827" i="24" s="1"/>
  <c r="H14828" i="24"/>
  <c r="I14828" i="24" s="1"/>
  <c r="H14829" i="24"/>
  <c r="I14829" i="24" s="1"/>
  <c r="H14830" i="24"/>
  <c r="I14830" i="24" s="1"/>
  <c r="H14831" i="24"/>
  <c r="I14831" i="24" s="1"/>
  <c r="H14832" i="24"/>
  <c r="I14832" i="24" s="1"/>
  <c r="H14833" i="24"/>
  <c r="I14833" i="24" s="1"/>
  <c r="H14834" i="24"/>
  <c r="I14834" i="24" s="1"/>
  <c r="H14835" i="24"/>
  <c r="I14835" i="24" s="1"/>
  <c r="H14836" i="24"/>
  <c r="I14836" i="24" s="1"/>
  <c r="H14837" i="24"/>
  <c r="I14837" i="24" s="1"/>
  <c r="H14838" i="24"/>
  <c r="I14838" i="24" s="1"/>
  <c r="H14839" i="24"/>
  <c r="I14839" i="24" s="1"/>
  <c r="H14840" i="24"/>
  <c r="I14840" i="24" s="1"/>
  <c r="H14841" i="24"/>
  <c r="I14841" i="24" s="1"/>
  <c r="H14842" i="24"/>
  <c r="I14842" i="24" s="1"/>
  <c r="H14843" i="24"/>
  <c r="I14843" i="24" s="1"/>
  <c r="H14844" i="24"/>
  <c r="I14844" i="24" s="1"/>
  <c r="H14845" i="24"/>
  <c r="I14845" i="24" s="1"/>
  <c r="H14846" i="24"/>
  <c r="I14846" i="24" s="1"/>
  <c r="H14847" i="24"/>
  <c r="I14847" i="24" s="1"/>
  <c r="H14848" i="24"/>
  <c r="I14848" i="24" s="1"/>
  <c r="H14849" i="24"/>
  <c r="I14849" i="24" s="1"/>
  <c r="H14850" i="24"/>
  <c r="I14850" i="24" s="1"/>
  <c r="H14851" i="24"/>
  <c r="I14851" i="24" s="1"/>
  <c r="H14852" i="24"/>
  <c r="I14852" i="24" s="1"/>
  <c r="H14853" i="24"/>
  <c r="I14853" i="24" s="1"/>
  <c r="H14854" i="24"/>
  <c r="I14854" i="24" s="1"/>
  <c r="H14855" i="24"/>
  <c r="I14855" i="24" s="1"/>
  <c r="H14856" i="24"/>
  <c r="I14856" i="24" s="1"/>
  <c r="H14857" i="24"/>
  <c r="I14857" i="24" s="1"/>
  <c r="H14858" i="24"/>
  <c r="I14858" i="24" s="1"/>
  <c r="H14859" i="24"/>
  <c r="I14859" i="24" s="1"/>
  <c r="H14860" i="24"/>
  <c r="I14860" i="24" s="1"/>
  <c r="H14861" i="24"/>
  <c r="I14861" i="24" s="1"/>
  <c r="H14862" i="24"/>
  <c r="I14862" i="24" s="1"/>
  <c r="H14863" i="24"/>
  <c r="I14863" i="24" s="1"/>
  <c r="H14864" i="24"/>
  <c r="I14864" i="24" s="1"/>
  <c r="H14865" i="24"/>
  <c r="I14865" i="24" s="1"/>
  <c r="H14866" i="24"/>
  <c r="I14866" i="24" s="1"/>
  <c r="H14867" i="24"/>
  <c r="I14867" i="24" s="1"/>
  <c r="H14868" i="24"/>
  <c r="I14868" i="24" s="1"/>
  <c r="H14869" i="24"/>
  <c r="I14869" i="24" s="1"/>
  <c r="H14870" i="24"/>
  <c r="I14870" i="24" s="1"/>
  <c r="H14871" i="24"/>
  <c r="I14871" i="24" s="1"/>
  <c r="H14872" i="24"/>
  <c r="I14872" i="24" s="1"/>
  <c r="H14873" i="24"/>
  <c r="I14873" i="24" s="1"/>
  <c r="H14874" i="24"/>
  <c r="I14874" i="24" s="1"/>
  <c r="H14875" i="24"/>
  <c r="I14875" i="24" s="1"/>
  <c r="H14876" i="24"/>
  <c r="I14876" i="24" s="1"/>
  <c r="H14877" i="24"/>
  <c r="I14877" i="24" s="1"/>
  <c r="H14878" i="24"/>
  <c r="I14878" i="24" s="1"/>
  <c r="H14879" i="24"/>
  <c r="I14879" i="24" s="1"/>
  <c r="H14880" i="24"/>
  <c r="I14880" i="24" s="1"/>
  <c r="H14881" i="24"/>
  <c r="I14881" i="24" s="1"/>
  <c r="H14882" i="24"/>
  <c r="I14882" i="24" s="1"/>
  <c r="H14883" i="24"/>
  <c r="I14883" i="24" s="1"/>
  <c r="H14884" i="24"/>
  <c r="I14884" i="24" s="1"/>
  <c r="H14885" i="24"/>
  <c r="I14885" i="24" s="1"/>
  <c r="H14886" i="24"/>
  <c r="I14886" i="24" s="1"/>
  <c r="H14887" i="24"/>
  <c r="I14887" i="24" s="1"/>
  <c r="H14888" i="24"/>
  <c r="I14888" i="24" s="1"/>
  <c r="H14889" i="24"/>
  <c r="I14889" i="24" s="1"/>
  <c r="H14890" i="24"/>
  <c r="I14890" i="24" s="1"/>
  <c r="H14891" i="24"/>
  <c r="I14891" i="24" s="1"/>
  <c r="H14892" i="24"/>
  <c r="I14892" i="24" s="1"/>
  <c r="H14893" i="24"/>
  <c r="I14893" i="24" s="1"/>
  <c r="H14894" i="24"/>
  <c r="I14894" i="24" s="1"/>
  <c r="H14895" i="24"/>
  <c r="I14895" i="24" s="1"/>
  <c r="H14896" i="24"/>
  <c r="I14896" i="24" s="1"/>
  <c r="H14897" i="24"/>
  <c r="I14897" i="24" s="1"/>
  <c r="H14898" i="24"/>
  <c r="I14898" i="24" s="1"/>
  <c r="H14899" i="24"/>
  <c r="I14899" i="24" s="1"/>
  <c r="H14900" i="24"/>
  <c r="I14900" i="24" s="1"/>
  <c r="H14901" i="24"/>
  <c r="I14901" i="24" s="1"/>
  <c r="H14902" i="24"/>
  <c r="I14902" i="24" s="1"/>
  <c r="H14903" i="24"/>
  <c r="I14903" i="24" s="1"/>
  <c r="H14904" i="24"/>
  <c r="I14904" i="24" s="1"/>
  <c r="H14905" i="24"/>
  <c r="I14905" i="24" s="1"/>
  <c r="H14906" i="24"/>
  <c r="I14906" i="24" s="1"/>
  <c r="H14907" i="24"/>
  <c r="I14907" i="24" s="1"/>
  <c r="H14908" i="24"/>
  <c r="I14908" i="24" s="1"/>
  <c r="H14909" i="24"/>
  <c r="I14909" i="24" s="1"/>
  <c r="H14910" i="24"/>
  <c r="I14910" i="24" s="1"/>
  <c r="H14911" i="24"/>
  <c r="I14911" i="24" s="1"/>
  <c r="H14912" i="24"/>
  <c r="I14912" i="24" s="1"/>
  <c r="H14913" i="24"/>
  <c r="I14913" i="24" s="1"/>
  <c r="H14914" i="24"/>
  <c r="I14914" i="24" s="1"/>
  <c r="H14915" i="24"/>
  <c r="I14915" i="24" s="1"/>
  <c r="H14916" i="24"/>
  <c r="I14916" i="24" s="1"/>
  <c r="H14917" i="24"/>
  <c r="I14917" i="24" s="1"/>
  <c r="H14918" i="24"/>
  <c r="I14918" i="24" s="1"/>
  <c r="H14919" i="24"/>
  <c r="I14919" i="24" s="1"/>
  <c r="H14920" i="24"/>
  <c r="I14920" i="24" s="1"/>
  <c r="H14921" i="24"/>
  <c r="I14921" i="24" s="1"/>
  <c r="H14922" i="24"/>
  <c r="I14922" i="24" s="1"/>
  <c r="H14923" i="24"/>
  <c r="I14923" i="24" s="1"/>
  <c r="H14924" i="24"/>
  <c r="I14924" i="24" s="1"/>
  <c r="H14925" i="24"/>
  <c r="I14925" i="24" s="1"/>
  <c r="H14926" i="24"/>
  <c r="I14926" i="24" s="1"/>
  <c r="H14927" i="24"/>
  <c r="I14927" i="24" s="1"/>
  <c r="H14928" i="24"/>
  <c r="I14928" i="24" s="1"/>
  <c r="H14929" i="24"/>
  <c r="I14929" i="24" s="1"/>
  <c r="H14930" i="24"/>
  <c r="I14930" i="24" s="1"/>
  <c r="H14931" i="24"/>
  <c r="I14931" i="24" s="1"/>
  <c r="H14932" i="24"/>
  <c r="I14932" i="24" s="1"/>
  <c r="H14933" i="24"/>
  <c r="I14933" i="24" s="1"/>
  <c r="H14934" i="24"/>
  <c r="I14934" i="24" s="1"/>
  <c r="H14935" i="24"/>
  <c r="I14935" i="24" s="1"/>
  <c r="H14936" i="24"/>
  <c r="I14936" i="24" s="1"/>
  <c r="H14937" i="24"/>
  <c r="I14937" i="24" s="1"/>
  <c r="H14938" i="24"/>
  <c r="I14938" i="24" s="1"/>
  <c r="H14939" i="24"/>
  <c r="I14939" i="24" s="1"/>
  <c r="H14940" i="24"/>
  <c r="I14940" i="24" s="1"/>
  <c r="H14941" i="24"/>
  <c r="I14941" i="24" s="1"/>
  <c r="H14942" i="24"/>
  <c r="I14942" i="24" s="1"/>
  <c r="H14943" i="24"/>
  <c r="I14943" i="24" s="1"/>
  <c r="H14944" i="24"/>
  <c r="I14944" i="24" s="1"/>
  <c r="H14945" i="24"/>
  <c r="I14945" i="24" s="1"/>
  <c r="H14946" i="24"/>
  <c r="I14946" i="24" s="1"/>
  <c r="H14947" i="24"/>
  <c r="I14947" i="24" s="1"/>
  <c r="H14948" i="24"/>
  <c r="I14948" i="24" s="1"/>
  <c r="H14949" i="24"/>
  <c r="I14949" i="24" s="1"/>
  <c r="H14950" i="24"/>
  <c r="H14951" i="24"/>
  <c r="I14951" i="24" s="1"/>
  <c r="H14952" i="24"/>
  <c r="I14952" i="24" s="1"/>
  <c r="H14953" i="24"/>
  <c r="I14953" i="24" s="1"/>
  <c r="H14954" i="24"/>
  <c r="I14954" i="24" s="1"/>
  <c r="H14955" i="24"/>
  <c r="I14955" i="24" s="1"/>
  <c r="H14956" i="24"/>
  <c r="I14956" i="24" s="1"/>
  <c r="H14957" i="24"/>
  <c r="I14957" i="24" s="1"/>
  <c r="H14958" i="24"/>
  <c r="I14958" i="24" s="1"/>
  <c r="H14959" i="24"/>
  <c r="I14959" i="24" s="1"/>
  <c r="H14960" i="24"/>
  <c r="I14960" i="24" s="1"/>
  <c r="H14961" i="24"/>
  <c r="I14961" i="24" s="1"/>
  <c r="H14962" i="24"/>
  <c r="I14962" i="24" s="1"/>
  <c r="H14963" i="24"/>
  <c r="I14963" i="24" s="1"/>
  <c r="H14964" i="24"/>
  <c r="I14964" i="24" s="1"/>
  <c r="H14965" i="24"/>
  <c r="I14965" i="24" s="1"/>
  <c r="H14966" i="24"/>
  <c r="I14966" i="24" s="1"/>
  <c r="H14967" i="24"/>
  <c r="I14967" i="24" s="1"/>
  <c r="H14968" i="24"/>
  <c r="I14968" i="24" s="1"/>
  <c r="H14969" i="24"/>
  <c r="I14969" i="24" s="1"/>
  <c r="H14970" i="24"/>
  <c r="I14970" i="24" s="1"/>
  <c r="H14971" i="24"/>
  <c r="I14971" i="24" s="1"/>
  <c r="H14972" i="24"/>
  <c r="I14972" i="24" s="1"/>
  <c r="H14973" i="24"/>
  <c r="I14973" i="24" s="1"/>
  <c r="H14974" i="24"/>
  <c r="I14974" i="24" s="1"/>
  <c r="H14975" i="24"/>
  <c r="I14975" i="24" s="1"/>
  <c r="H14976" i="24"/>
  <c r="I14976" i="24" s="1"/>
  <c r="H14977" i="24"/>
  <c r="I14977" i="24" s="1"/>
  <c r="H14978" i="24"/>
  <c r="I14978" i="24" s="1"/>
  <c r="H14979" i="24"/>
  <c r="I14979" i="24" s="1"/>
  <c r="H14980" i="24"/>
  <c r="I14980" i="24" s="1"/>
  <c r="H14981" i="24"/>
  <c r="I14981" i="24" s="1"/>
  <c r="H14982" i="24"/>
  <c r="I14982" i="24" s="1"/>
  <c r="H14983" i="24"/>
  <c r="I14983" i="24" s="1"/>
  <c r="H14984" i="24"/>
  <c r="I14984" i="24" s="1"/>
  <c r="H14985" i="24"/>
  <c r="I14985" i="24" s="1"/>
  <c r="H14986" i="24"/>
  <c r="I14986" i="24" s="1"/>
  <c r="H14987" i="24"/>
  <c r="I14987" i="24" s="1"/>
  <c r="H14988" i="24"/>
  <c r="I14988" i="24" s="1"/>
  <c r="H14989" i="24"/>
  <c r="I14989" i="24" s="1"/>
  <c r="H14990" i="24"/>
  <c r="I14990" i="24" s="1"/>
  <c r="H14991" i="24"/>
  <c r="I14991" i="24" s="1"/>
  <c r="H14992" i="24"/>
  <c r="I14992" i="24" s="1"/>
  <c r="H14993" i="24"/>
  <c r="I14993" i="24" s="1"/>
  <c r="H14994" i="24"/>
  <c r="I14994" i="24" s="1"/>
  <c r="H14995" i="24"/>
  <c r="I14995" i="24" s="1"/>
  <c r="H14996" i="24"/>
  <c r="I14996" i="24" s="1"/>
  <c r="H14997" i="24"/>
  <c r="I14997" i="24" s="1"/>
  <c r="H14998" i="24"/>
  <c r="I14998" i="24" s="1"/>
  <c r="H14999" i="24"/>
  <c r="I14999" i="24" s="1"/>
  <c r="H15000" i="24"/>
  <c r="I15000" i="24" s="1"/>
  <c r="H15001" i="24"/>
  <c r="I15001" i="24" s="1"/>
  <c r="H15002" i="24"/>
  <c r="I15002" i="24" s="1"/>
  <c r="H15003" i="24"/>
  <c r="I15003" i="24" s="1"/>
  <c r="H15004" i="24"/>
  <c r="I15004" i="24" s="1"/>
  <c r="H15005" i="24"/>
  <c r="I15005" i="24" s="1"/>
  <c r="H15006" i="24"/>
  <c r="I15006" i="24" s="1"/>
  <c r="H15007" i="24"/>
  <c r="I15007" i="24" s="1"/>
  <c r="H15008" i="24"/>
  <c r="I15008" i="24" s="1"/>
  <c r="H15009" i="24"/>
  <c r="I15009" i="24" s="1"/>
  <c r="H15010" i="24"/>
  <c r="I15010" i="24" s="1"/>
  <c r="H15011" i="24"/>
  <c r="I15011" i="24" s="1"/>
  <c r="H15012" i="24"/>
  <c r="I15012" i="24" s="1"/>
  <c r="H15013" i="24"/>
  <c r="I15013" i="24" s="1"/>
  <c r="H15014" i="24"/>
  <c r="I15014" i="24" s="1"/>
  <c r="H15015" i="24"/>
  <c r="I15015" i="24" s="1"/>
  <c r="H15016" i="24"/>
  <c r="I15016" i="24" s="1"/>
  <c r="H15017" i="24"/>
  <c r="I15017" i="24" s="1"/>
  <c r="H15018" i="24"/>
  <c r="I15018" i="24" s="1"/>
  <c r="H15019" i="24"/>
  <c r="I15019" i="24" s="1"/>
  <c r="H15020" i="24"/>
  <c r="I15020" i="24" s="1"/>
  <c r="H15021" i="24"/>
  <c r="I15021" i="24" s="1"/>
  <c r="H15022" i="24"/>
  <c r="I15022" i="24" s="1"/>
  <c r="H15023" i="24"/>
  <c r="I15023" i="24" s="1"/>
  <c r="H15024" i="24"/>
  <c r="I15024" i="24" s="1"/>
  <c r="H15025" i="24"/>
  <c r="I15025" i="24" s="1"/>
  <c r="H15026" i="24"/>
  <c r="I15026" i="24" s="1"/>
  <c r="H15027" i="24"/>
  <c r="I15027" i="24" s="1"/>
  <c r="H15028" i="24"/>
  <c r="I15028" i="24" s="1"/>
  <c r="H15029" i="24"/>
  <c r="I15029" i="24" s="1"/>
  <c r="H15030" i="24"/>
  <c r="I15030" i="24" s="1"/>
  <c r="H15031" i="24"/>
  <c r="I15031" i="24" s="1"/>
  <c r="H15032" i="24"/>
  <c r="I15032" i="24" s="1"/>
  <c r="H15033" i="24"/>
  <c r="I15033" i="24" s="1"/>
  <c r="H15034" i="24"/>
  <c r="I15034" i="24" s="1"/>
  <c r="H15035" i="24"/>
  <c r="I15035" i="24" s="1"/>
  <c r="H15036" i="24"/>
  <c r="I15036" i="24" s="1"/>
  <c r="H15037" i="24"/>
  <c r="I15037" i="24" s="1"/>
  <c r="H15038" i="24"/>
  <c r="I15038" i="24" s="1"/>
  <c r="H15039" i="24"/>
  <c r="I15039" i="24" s="1"/>
  <c r="H15040" i="24"/>
  <c r="I15040" i="24" s="1"/>
  <c r="H15041" i="24"/>
  <c r="I15041" i="24" s="1"/>
  <c r="H15042" i="24"/>
  <c r="I15042" i="24" s="1"/>
  <c r="H15043" i="24"/>
  <c r="I15043" i="24" s="1"/>
  <c r="H15044" i="24"/>
  <c r="I15044" i="24" s="1"/>
  <c r="H15045" i="24"/>
  <c r="I15045" i="24" s="1"/>
  <c r="H15046" i="24"/>
  <c r="I15046" i="24" s="1"/>
  <c r="H15047" i="24"/>
  <c r="I15047" i="24" s="1"/>
  <c r="H15048" i="24"/>
  <c r="I15048" i="24" s="1"/>
  <c r="H15049" i="24"/>
  <c r="I15049" i="24" s="1"/>
  <c r="H15050" i="24"/>
  <c r="I15050" i="24" s="1"/>
  <c r="H15051" i="24"/>
  <c r="I15051" i="24" s="1"/>
  <c r="H15052" i="24"/>
  <c r="I15052" i="24" s="1"/>
  <c r="H15053" i="24"/>
  <c r="I15053" i="24" s="1"/>
  <c r="H15054" i="24"/>
  <c r="I15054" i="24" s="1"/>
  <c r="H15055" i="24"/>
  <c r="I15055" i="24" s="1"/>
  <c r="H15056" i="24"/>
  <c r="I15056" i="24" s="1"/>
  <c r="H15057" i="24"/>
  <c r="I15057" i="24" s="1"/>
  <c r="H15058" i="24"/>
  <c r="I15058" i="24" s="1"/>
  <c r="H15059" i="24"/>
  <c r="I15059" i="24" s="1"/>
  <c r="H15060" i="24"/>
  <c r="I15060" i="24" s="1"/>
  <c r="H15061" i="24"/>
  <c r="I15061" i="24" s="1"/>
  <c r="H15062" i="24"/>
  <c r="I15062" i="24" s="1"/>
  <c r="H15063" i="24"/>
  <c r="I15063" i="24" s="1"/>
  <c r="H15064" i="24"/>
  <c r="I15064" i="24" s="1"/>
  <c r="H15065" i="24"/>
  <c r="I15065" i="24" s="1"/>
  <c r="H15066" i="24"/>
  <c r="I15066" i="24" s="1"/>
  <c r="H15067" i="24"/>
  <c r="I15067" i="24" s="1"/>
  <c r="H15068" i="24"/>
  <c r="I15068" i="24" s="1"/>
  <c r="H15069" i="24"/>
  <c r="I15069" i="24" s="1"/>
  <c r="H15070" i="24"/>
  <c r="I15070" i="24" s="1"/>
  <c r="H15071" i="24"/>
  <c r="I15071" i="24" s="1"/>
  <c r="H15072" i="24"/>
  <c r="I15072" i="24" s="1"/>
  <c r="H15073" i="24"/>
  <c r="I15073" i="24" s="1"/>
  <c r="H15074" i="24"/>
  <c r="H15075" i="24"/>
  <c r="I15075" i="24" s="1"/>
  <c r="H15076" i="24"/>
  <c r="I15076" i="24" s="1"/>
  <c r="H15077" i="24"/>
  <c r="I15077" i="24" s="1"/>
  <c r="H15078" i="24"/>
  <c r="I15078" i="24" s="1"/>
  <c r="H15079" i="24"/>
  <c r="I15079" i="24" s="1"/>
  <c r="H15080" i="24"/>
  <c r="I15080" i="24" s="1"/>
  <c r="H15081" i="24"/>
  <c r="I15081" i="24" s="1"/>
  <c r="H15082" i="24"/>
  <c r="I15082" i="24" s="1"/>
  <c r="H15083" i="24"/>
  <c r="I15083" i="24" s="1"/>
  <c r="H15084" i="24"/>
  <c r="I15084" i="24" s="1"/>
  <c r="H15085" i="24"/>
  <c r="I15085" i="24" s="1"/>
  <c r="H15086" i="24"/>
  <c r="I15086" i="24" s="1"/>
  <c r="H15087" i="24"/>
  <c r="I15087" i="24" s="1"/>
  <c r="H15088" i="24"/>
  <c r="I15088" i="24" s="1"/>
  <c r="H15089" i="24"/>
  <c r="I15089" i="24" s="1"/>
  <c r="H15090" i="24"/>
  <c r="I15090" i="24" s="1"/>
  <c r="H15091" i="24"/>
  <c r="I15091" i="24" s="1"/>
  <c r="H15092" i="24"/>
  <c r="I15092" i="24" s="1"/>
  <c r="H15093" i="24"/>
  <c r="I15093" i="24" s="1"/>
  <c r="H15094" i="24"/>
  <c r="I15094" i="24" s="1"/>
  <c r="H15095" i="24"/>
  <c r="I15095" i="24" s="1"/>
  <c r="H15096" i="24"/>
  <c r="I15096" i="24" s="1"/>
  <c r="H15097" i="24"/>
  <c r="I15097" i="24" s="1"/>
  <c r="H15098" i="24"/>
  <c r="I15098" i="24" s="1"/>
  <c r="H15099" i="24"/>
  <c r="I15099" i="24" s="1"/>
  <c r="H15100" i="24"/>
  <c r="I15100" i="24" s="1"/>
  <c r="H15101" i="24"/>
  <c r="I15101" i="24" s="1"/>
  <c r="H15102" i="24"/>
  <c r="I15102" i="24" s="1"/>
  <c r="H15103" i="24"/>
  <c r="I15103" i="24" s="1"/>
  <c r="H15104" i="24"/>
  <c r="I15104" i="24" s="1"/>
  <c r="H15105" i="24"/>
  <c r="I15105" i="24" s="1"/>
  <c r="H15106" i="24"/>
  <c r="I15106" i="24" s="1"/>
  <c r="H15107" i="24"/>
  <c r="I15107" i="24" s="1"/>
  <c r="H15108" i="24"/>
  <c r="I15108" i="24" s="1"/>
  <c r="H15109" i="24"/>
  <c r="I15109" i="24" s="1"/>
  <c r="H15110" i="24"/>
  <c r="I15110" i="24" s="1"/>
  <c r="H15111" i="24"/>
  <c r="I15111" i="24" s="1"/>
  <c r="H15112" i="24"/>
  <c r="I15112" i="24" s="1"/>
  <c r="H15113" i="24"/>
  <c r="I15113" i="24" s="1"/>
  <c r="H15114" i="24"/>
  <c r="I15114" i="24" s="1"/>
  <c r="H15115" i="24"/>
  <c r="I15115" i="24" s="1"/>
  <c r="H15116" i="24"/>
  <c r="I15116" i="24" s="1"/>
  <c r="H15117" i="24"/>
  <c r="I15117" i="24" s="1"/>
  <c r="H15118" i="24"/>
  <c r="I15118" i="24" s="1"/>
  <c r="H15119" i="24"/>
  <c r="I15119" i="24" s="1"/>
  <c r="H15120" i="24"/>
  <c r="I15120" i="24" s="1"/>
  <c r="H15121" i="24"/>
  <c r="I15121" i="24" s="1"/>
  <c r="H15122" i="24"/>
  <c r="I15122" i="24" s="1"/>
  <c r="H15123" i="24"/>
  <c r="I15123" i="24" s="1"/>
  <c r="H15124" i="24"/>
  <c r="I15124" i="24" s="1"/>
  <c r="H15125" i="24"/>
  <c r="I15125" i="24" s="1"/>
  <c r="H15126" i="24"/>
  <c r="I15126" i="24" s="1"/>
  <c r="H15127" i="24"/>
  <c r="I15127" i="24" s="1"/>
  <c r="H15128" i="24"/>
  <c r="I15128" i="24" s="1"/>
  <c r="H15129" i="24"/>
  <c r="I15129" i="24" s="1"/>
  <c r="H15130" i="24"/>
  <c r="I15130" i="24" s="1"/>
  <c r="H15131" i="24"/>
  <c r="I15131" i="24" s="1"/>
  <c r="H15132" i="24"/>
  <c r="I15132" i="24" s="1"/>
  <c r="H15133" i="24"/>
  <c r="I15133" i="24" s="1"/>
  <c r="H15134" i="24"/>
  <c r="I15134" i="24" s="1"/>
  <c r="H15135" i="24"/>
  <c r="I15135" i="24" s="1"/>
  <c r="H15136" i="24"/>
  <c r="I15136" i="24" s="1"/>
  <c r="H15137" i="24"/>
  <c r="I15137" i="24" s="1"/>
  <c r="H15138" i="24"/>
  <c r="I15138" i="24" s="1"/>
  <c r="H15139" i="24"/>
  <c r="I15139" i="24" s="1"/>
  <c r="H15140" i="24"/>
  <c r="I15140" i="24" s="1"/>
  <c r="H15141" i="24"/>
  <c r="I15141" i="24" s="1"/>
  <c r="H15142" i="24"/>
  <c r="I15142" i="24" s="1"/>
  <c r="H15143" i="24"/>
  <c r="I15143" i="24" s="1"/>
  <c r="H15144" i="24"/>
  <c r="I15144" i="24" s="1"/>
  <c r="H15145" i="24"/>
  <c r="I15145" i="24" s="1"/>
  <c r="H15146" i="24"/>
  <c r="I15146" i="24" s="1"/>
  <c r="H15147" i="24"/>
  <c r="I15147" i="24" s="1"/>
  <c r="H15148" i="24"/>
  <c r="I15148" i="24" s="1"/>
  <c r="H15149" i="24"/>
  <c r="I15149" i="24" s="1"/>
  <c r="H15150" i="24"/>
  <c r="I15150" i="24" s="1"/>
  <c r="H15151" i="24"/>
  <c r="I15151" i="24" s="1"/>
  <c r="H15152" i="24"/>
  <c r="I15152" i="24" s="1"/>
  <c r="H15153" i="24"/>
  <c r="I15153" i="24" s="1"/>
  <c r="H15154" i="24"/>
  <c r="I15154" i="24" s="1"/>
  <c r="H15155" i="24"/>
  <c r="I15155" i="24" s="1"/>
  <c r="H15156" i="24"/>
  <c r="I15156" i="24" s="1"/>
  <c r="H15157" i="24"/>
  <c r="I15157" i="24" s="1"/>
  <c r="H15158" i="24"/>
  <c r="I15158" i="24" s="1"/>
  <c r="H15159" i="24"/>
  <c r="I15159" i="24" s="1"/>
  <c r="H15160" i="24"/>
  <c r="I15160" i="24" s="1"/>
  <c r="H15161" i="24"/>
  <c r="I15161" i="24" s="1"/>
  <c r="H15162" i="24"/>
  <c r="I15162" i="24" s="1"/>
  <c r="H15163" i="24"/>
  <c r="I15163" i="24" s="1"/>
  <c r="H15164" i="24"/>
  <c r="I15164" i="24" s="1"/>
  <c r="H15165" i="24"/>
  <c r="I15165" i="24" s="1"/>
  <c r="H15166" i="24"/>
  <c r="I15166" i="24" s="1"/>
  <c r="H15167" i="24"/>
  <c r="I15167" i="24" s="1"/>
  <c r="H15168" i="24"/>
  <c r="I15168" i="24" s="1"/>
  <c r="H15169" i="24"/>
  <c r="I15169" i="24" s="1"/>
  <c r="H15170" i="24"/>
  <c r="I15170" i="24" s="1"/>
  <c r="H15171" i="24"/>
  <c r="I15171" i="24" s="1"/>
  <c r="H15172" i="24"/>
  <c r="I15172" i="24" s="1"/>
  <c r="H15173" i="24"/>
  <c r="I15173" i="24" s="1"/>
  <c r="H15174" i="24"/>
  <c r="I15174" i="24" s="1"/>
  <c r="H15175" i="24"/>
  <c r="I15175" i="24" s="1"/>
  <c r="H15176" i="24"/>
  <c r="I15176" i="24" s="1"/>
  <c r="H15177" i="24"/>
  <c r="I15177" i="24" s="1"/>
  <c r="H15178" i="24"/>
  <c r="I15178" i="24" s="1"/>
  <c r="H15179" i="24"/>
  <c r="I15179" i="24" s="1"/>
  <c r="H15180" i="24"/>
  <c r="I15180" i="24" s="1"/>
  <c r="H15181" i="24"/>
  <c r="I15181" i="24" s="1"/>
  <c r="H15182" i="24"/>
  <c r="I15182" i="24" s="1"/>
  <c r="H15183" i="24"/>
  <c r="I15183" i="24" s="1"/>
  <c r="H15184" i="24"/>
  <c r="I15184" i="24" s="1"/>
  <c r="H15185" i="24"/>
  <c r="I15185" i="24" s="1"/>
  <c r="H15186" i="24"/>
  <c r="I15186" i="24" s="1"/>
  <c r="H15187" i="24"/>
  <c r="I15187" i="24" s="1"/>
  <c r="H15188" i="24"/>
  <c r="I15188" i="24" s="1"/>
  <c r="H15189" i="24"/>
  <c r="I15189" i="24" s="1"/>
  <c r="H15190" i="24"/>
  <c r="I15190" i="24" s="1"/>
  <c r="H15191" i="24"/>
  <c r="I15191" i="24" s="1"/>
  <c r="H15192" i="24"/>
  <c r="I15192" i="24" s="1"/>
  <c r="H15193" i="24"/>
  <c r="I15193" i="24" s="1"/>
  <c r="H15194" i="24"/>
  <c r="I15194" i="24" s="1"/>
  <c r="H15195" i="24"/>
  <c r="I15195" i="24" s="1"/>
  <c r="H15196" i="24"/>
  <c r="I15196" i="24" s="1"/>
  <c r="H15197" i="24"/>
  <c r="I15197" i="24" s="1"/>
  <c r="H15198" i="24"/>
  <c r="I15198" i="24" s="1"/>
  <c r="H15199" i="24"/>
  <c r="I15199" i="24" s="1"/>
  <c r="H15200" i="24"/>
  <c r="I15200" i="24" s="1"/>
  <c r="H15201" i="24"/>
  <c r="I15201" i="24" s="1"/>
  <c r="H15202" i="24"/>
  <c r="I15202" i="24" s="1"/>
  <c r="H15203" i="24"/>
  <c r="I15203" i="24" s="1"/>
  <c r="H15204" i="24"/>
  <c r="I15204" i="24" s="1"/>
  <c r="H15205" i="24"/>
  <c r="I15205" i="24" s="1"/>
  <c r="H15206" i="24"/>
  <c r="I15206" i="24" s="1"/>
  <c r="H15207" i="24"/>
  <c r="I15207" i="24" s="1"/>
  <c r="H15208" i="24"/>
  <c r="I15208" i="24" s="1"/>
  <c r="H15209" i="24"/>
  <c r="I15209" i="24" s="1"/>
  <c r="H15210" i="24"/>
  <c r="I15210" i="24" s="1"/>
  <c r="H15211" i="24"/>
  <c r="I15211" i="24" s="1"/>
  <c r="H15212" i="24"/>
  <c r="I15212" i="24" s="1"/>
  <c r="H15213" i="24"/>
  <c r="I15213" i="24" s="1"/>
  <c r="H15214" i="24"/>
  <c r="I15214" i="24" s="1"/>
  <c r="H15215" i="24"/>
  <c r="I15215" i="24" s="1"/>
  <c r="H15216" i="24"/>
  <c r="I15216" i="24" s="1"/>
  <c r="H15217" i="24"/>
  <c r="I15217" i="24" s="1"/>
  <c r="H15218" i="24"/>
  <c r="I15218" i="24" s="1"/>
  <c r="H15219" i="24"/>
  <c r="I15219" i="24" s="1"/>
  <c r="H15220" i="24"/>
  <c r="I15220" i="24" s="1"/>
  <c r="H15221" i="24"/>
  <c r="I15221" i="24" s="1"/>
  <c r="H15222" i="24"/>
  <c r="I15222" i="24" s="1"/>
  <c r="H15223" i="24"/>
  <c r="I15223" i="24" s="1"/>
  <c r="H15224" i="24"/>
  <c r="I15224" i="24" s="1"/>
  <c r="H15225" i="24"/>
  <c r="I15225" i="24" s="1"/>
  <c r="H15226" i="24"/>
  <c r="I15226" i="24" s="1"/>
  <c r="H15227" i="24"/>
  <c r="I15227" i="24" s="1"/>
  <c r="H15228" i="24"/>
  <c r="I15228" i="24" s="1"/>
  <c r="H15229" i="24"/>
  <c r="I15229" i="24" s="1"/>
  <c r="H15230" i="24"/>
  <c r="I15230" i="24" s="1"/>
  <c r="H15231" i="24"/>
  <c r="I15231" i="24" s="1"/>
  <c r="H15232" i="24"/>
  <c r="I15232" i="24" s="1"/>
  <c r="H15233" i="24"/>
  <c r="I15233" i="24" s="1"/>
  <c r="H15234" i="24"/>
  <c r="I15234" i="24" s="1"/>
  <c r="H15235" i="24"/>
  <c r="I15235" i="24" s="1"/>
  <c r="H15236" i="24"/>
  <c r="I15236" i="24" s="1"/>
  <c r="H15237" i="24"/>
  <c r="I15237" i="24" s="1"/>
  <c r="H15238" i="24"/>
  <c r="I15238" i="24" s="1"/>
  <c r="H15239" i="24"/>
  <c r="I15239" i="24" s="1"/>
  <c r="H15240" i="24"/>
  <c r="I15240" i="24" s="1"/>
  <c r="H15241" i="24"/>
  <c r="I15241" i="24" s="1"/>
  <c r="H15242" i="24"/>
  <c r="I15242" i="24" s="1"/>
  <c r="H15243" i="24"/>
  <c r="I15243" i="24" s="1"/>
  <c r="H15244" i="24"/>
  <c r="I15244" i="24" s="1"/>
  <c r="H15245" i="24"/>
  <c r="I15245" i="24" s="1"/>
  <c r="H15246" i="24"/>
  <c r="I15246" i="24" s="1"/>
  <c r="H15247" i="24"/>
  <c r="I15247" i="24" s="1"/>
  <c r="H15248" i="24"/>
  <c r="I15248" i="24" s="1"/>
  <c r="H15249" i="24"/>
  <c r="I15249" i="24" s="1"/>
  <c r="H15250" i="24"/>
  <c r="I15250" i="24" s="1"/>
  <c r="H15251" i="24"/>
  <c r="I15251" i="24" s="1"/>
  <c r="H15252" i="24"/>
  <c r="I15252" i="24" s="1"/>
  <c r="H15253" i="24"/>
  <c r="I15253" i="24" s="1"/>
  <c r="H15254" i="24"/>
  <c r="I15254" i="24" s="1"/>
  <c r="H15255" i="24"/>
  <c r="I15255" i="24" s="1"/>
  <c r="H15256" i="24"/>
  <c r="I15256" i="24" s="1"/>
  <c r="H15257" i="24"/>
  <c r="I15257" i="24" s="1"/>
  <c r="H15258" i="24"/>
  <c r="I15258" i="24" s="1"/>
  <c r="H15259" i="24"/>
  <c r="I15259" i="24" s="1"/>
  <c r="H15260" i="24"/>
  <c r="I15260" i="24" s="1"/>
  <c r="H15261" i="24"/>
  <c r="I15261" i="24" s="1"/>
  <c r="H15262" i="24"/>
  <c r="I15262" i="24" s="1"/>
  <c r="H15263" i="24"/>
  <c r="I15263" i="24" s="1"/>
  <c r="H15264" i="24"/>
  <c r="I15264" i="24" s="1"/>
  <c r="H15265" i="24"/>
  <c r="I15265" i="24" s="1"/>
  <c r="H15266" i="24"/>
  <c r="I15266" i="24" s="1"/>
  <c r="H15267" i="24"/>
  <c r="I15267" i="24" s="1"/>
  <c r="H15268" i="24"/>
  <c r="I15268" i="24" s="1"/>
  <c r="H15269" i="24"/>
  <c r="I15269" i="24" s="1"/>
  <c r="H15270" i="24"/>
  <c r="I15270" i="24" s="1"/>
  <c r="H15271" i="24"/>
  <c r="I15271" i="24" s="1"/>
  <c r="H15272" i="24"/>
  <c r="I15272" i="24" s="1"/>
  <c r="H15273" i="24"/>
  <c r="I15273" i="24" s="1"/>
  <c r="H15274" i="24"/>
  <c r="I15274" i="24" s="1"/>
  <c r="H15275" i="24"/>
  <c r="I15275" i="24" s="1"/>
  <c r="H15276" i="24"/>
  <c r="I15276" i="24" s="1"/>
  <c r="H15277" i="24"/>
  <c r="I15277" i="24" s="1"/>
  <c r="H15278" i="24"/>
  <c r="I15278" i="24" s="1"/>
  <c r="H15279" i="24"/>
  <c r="I15279" i="24" s="1"/>
  <c r="H15280" i="24"/>
  <c r="I15280" i="24" s="1"/>
  <c r="H15281" i="24"/>
  <c r="I15281" i="24" s="1"/>
  <c r="H15282" i="24"/>
  <c r="I15282" i="24" s="1"/>
  <c r="H15283" i="24"/>
  <c r="I15283" i="24" s="1"/>
  <c r="H15284" i="24"/>
  <c r="I15284" i="24" s="1"/>
  <c r="H15285" i="24"/>
  <c r="I15285" i="24" s="1"/>
  <c r="H15286" i="24"/>
  <c r="I15286" i="24" s="1"/>
  <c r="H15287" i="24"/>
  <c r="I15287" i="24" s="1"/>
  <c r="H15288" i="24"/>
  <c r="I15288" i="24" s="1"/>
  <c r="H15289" i="24"/>
  <c r="I15289" i="24" s="1"/>
  <c r="H15290" i="24"/>
  <c r="I15290" i="24" s="1"/>
  <c r="H15291" i="24"/>
  <c r="I15291" i="24" s="1"/>
  <c r="H15292" i="24"/>
  <c r="I15292" i="24" s="1"/>
  <c r="H15293" i="24"/>
  <c r="I15293" i="24" s="1"/>
  <c r="H15294" i="24"/>
  <c r="I15294" i="24" s="1"/>
  <c r="H15295" i="24"/>
  <c r="I15295" i="24" s="1"/>
  <c r="H15296" i="24"/>
  <c r="I15296" i="24" s="1"/>
  <c r="H15297" i="24"/>
  <c r="I15297" i="24" s="1"/>
  <c r="H15298" i="24"/>
  <c r="I15298" i="24" s="1"/>
  <c r="H15299" i="24"/>
  <c r="I15299" i="24" s="1"/>
  <c r="H15300" i="24"/>
  <c r="I15300" i="24" s="1"/>
  <c r="H15301" i="24"/>
  <c r="I15301" i="24" s="1"/>
  <c r="H15302" i="24"/>
  <c r="I15302" i="24" s="1"/>
  <c r="H15303" i="24"/>
  <c r="I15303" i="24" s="1"/>
  <c r="H15304" i="24"/>
  <c r="I15304" i="24" s="1"/>
  <c r="H15305" i="24"/>
  <c r="I15305" i="24" s="1"/>
  <c r="H15306" i="24"/>
  <c r="I15306" i="24" s="1"/>
  <c r="H15307" i="24"/>
  <c r="I15307" i="24" s="1"/>
  <c r="H15308" i="24"/>
  <c r="I15308" i="24" s="1"/>
  <c r="H15309" i="24"/>
  <c r="I15309" i="24" s="1"/>
  <c r="H15310" i="24"/>
  <c r="I15310" i="24" s="1"/>
  <c r="H15311" i="24"/>
  <c r="I15311" i="24" s="1"/>
  <c r="H15312" i="24"/>
  <c r="I15312" i="24" s="1"/>
  <c r="H15313" i="24"/>
  <c r="I15313" i="24" s="1"/>
  <c r="H15314" i="24"/>
  <c r="I15314" i="24" s="1"/>
  <c r="H15315" i="24"/>
  <c r="I15315" i="24" s="1"/>
  <c r="H15316" i="24"/>
  <c r="I15316" i="24" s="1"/>
  <c r="H15317" i="24"/>
  <c r="I15317" i="24" s="1"/>
  <c r="H15318" i="24"/>
  <c r="I15318" i="24" s="1"/>
  <c r="H15319" i="24"/>
  <c r="I15319" i="24" s="1"/>
  <c r="H15320" i="24"/>
  <c r="I15320" i="24" s="1"/>
  <c r="H15321" i="24"/>
  <c r="I15321" i="24" s="1"/>
  <c r="H15322" i="24"/>
  <c r="I15322" i="24" s="1"/>
  <c r="H15323" i="24"/>
  <c r="I15323" i="24" s="1"/>
  <c r="H15324" i="24"/>
  <c r="I15324" i="24" s="1"/>
  <c r="H15325" i="24"/>
  <c r="I15325" i="24" s="1"/>
  <c r="H15326" i="24"/>
  <c r="I15326" i="24" s="1"/>
  <c r="H15327" i="24"/>
  <c r="I15327" i="24" s="1"/>
  <c r="H15328" i="24"/>
  <c r="I15328" i="24" s="1"/>
  <c r="H15329" i="24"/>
  <c r="I15329" i="24" s="1"/>
  <c r="H15330" i="24"/>
  <c r="I15330" i="24" s="1"/>
  <c r="H15331" i="24"/>
  <c r="I15331" i="24" s="1"/>
  <c r="H15332" i="24"/>
  <c r="I15332" i="24" s="1"/>
  <c r="H15333" i="24"/>
  <c r="I15333" i="24" s="1"/>
  <c r="H15334" i="24"/>
  <c r="H15335" i="24"/>
  <c r="I15335" i="24" s="1"/>
  <c r="H15336" i="24"/>
  <c r="I15336" i="24" s="1"/>
  <c r="H15337" i="24"/>
  <c r="I15337" i="24" s="1"/>
  <c r="H15338" i="24"/>
  <c r="I15338" i="24" s="1"/>
  <c r="H15339" i="24"/>
  <c r="I15339" i="24" s="1"/>
  <c r="H15340" i="24"/>
  <c r="I15340" i="24" s="1"/>
  <c r="H15341" i="24"/>
  <c r="I15341" i="24" s="1"/>
  <c r="H15342" i="24"/>
  <c r="I15342" i="24" s="1"/>
  <c r="H15343" i="24"/>
  <c r="I15343" i="24" s="1"/>
  <c r="H15344" i="24"/>
  <c r="I15344" i="24" s="1"/>
  <c r="H15345" i="24"/>
  <c r="I15345" i="24" s="1"/>
  <c r="H15346" i="24"/>
  <c r="I15346" i="24" s="1"/>
  <c r="H15347" i="24"/>
  <c r="I15347" i="24" s="1"/>
  <c r="H15348" i="24"/>
  <c r="I15348" i="24" s="1"/>
  <c r="H15349" i="24"/>
  <c r="I15349" i="24" s="1"/>
  <c r="H15350" i="24"/>
  <c r="I15350" i="24" s="1"/>
  <c r="H15351" i="24"/>
  <c r="I15351" i="24" s="1"/>
  <c r="H15352" i="24"/>
  <c r="I15352" i="24" s="1"/>
  <c r="H15353" i="24"/>
  <c r="I15353" i="24" s="1"/>
  <c r="H15354" i="24"/>
  <c r="I15354" i="24" s="1"/>
  <c r="H15355" i="24"/>
  <c r="I15355" i="24" s="1"/>
  <c r="H15356" i="24"/>
  <c r="I15356" i="24" s="1"/>
  <c r="H15357" i="24"/>
  <c r="I15357" i="24" s="1"/>
  <c r="H15358" i="24"/>
  <c r="I15358" i="24" s="1"/>
  <c r="H15359" i="24"/>
  <c r="I15359" i="24" s="1"/>
  <c r="H15360" i="24"/>
  <c r="I15360" i="24" s="1"/>
  <c r="H15361" i="24"/>
  <c r="I15361" i="24" s="1"/>
  <c r="H15362" i="24"/>
  <c r="I15362" i="24" s="1"/>
  <c r="H15363" i="24"/>
  <c r="I15363" i="24" s="1"/>
  <c r="H15364" i="24"/>
  <c r="I15364" i="24" s="1"/>
  <c r="H15365" i="24"/>
  <c r="I15365" i="24" s="1"/>
  <c r="H15366" i="24"/>
  <c r="I15366" i="24" s="1"/>
  <c r="H15367" i="24"/>
  <c r="I15367" i="24" s="1"/>
  <c r="H15368" i="24"/>
  <c r="I15368" i="24" s="1"/>
  <c r="H15369" i="24"/>
  <c r="I15369" i="24" s="1"/>
  <c r="H15370" i="24"/>
  <c r="I15370" i="24" s="1"/>
  <c r="H15371" i="24"/>
  <c r="I15371" i="24" s="1"/>
  <c r="H15372" i="24"/>
  <c r="I15372" i="24" s="1"/>
  <c r="H15373" i="24"/>
  <c r="I15373" i="24" s="1"/>
  <c r="H15374" i="24"/>
  <c r="I15374" i="24" s="1"/>
  <c r="H15375" i="24"/>
  <c r="I15375" i="24" s="1"/>
  <c r="H15376" i="24"/>
  <c r="I15376" i="24" s="1"/>
  <c r="H15377" i="24"/>
  <c r="I15377" i="24" s="1"/>
  <c r="H15378" i="24"/>
  <c r="I15378" i="24" s="1"/>
  <c r="H15379" i="24"/>
  <c r="I15379" i="24" s="1"/>
  <c r="H15380" i="24"/>
  <c r="I15380" i="24" s="1"/>
  <c r="H15381" i="24"/>
  <c r="I15381" i="24" s="1"/>
  <c r="H15382" i="24"/>
  <c r="H15383" i="24"/>
  <c r="I15383" i="24" s="1"/>
  <c r="H15384" i="24"/>
  <c r="I15384" i="24" s="1"/>
  <c r="H15385" i="24"/>
  <c r="I15385" i="24" s="1"/>
  <c r="H15386" i="24"/>
  <c r="I15386" i="24" s="1"/>
  <c r="H15387" i="24"/>
  <c r="I15387" i="24" s="1"/>
  <c r="H15388" i="24"/>
  <c r="I15388" i="24" s="1"/>
  <c r="H15389" i="24"/>
  <c r="I15389" i="24" s="1"/>
  <c r="H15390" i="24"/>
  <c r="I15390" i="24" s="1"/>
  <c r="H15391" i="24"/>
  <c r="I15391" i="24" s="1"/>
  <c r="H15392" i="24"/>
  <c r="I15392" i="24" s="1"/>
  <c r="H15393" i="24"/>
  <c r="I15393" i="24" s="1"/>
  <c r="H15394" i="24"/>
  <c r="I15394" i="24" s="1"/>
  <c r="H15395" i="24"/>
  <c r="I15395" i="24" s="1"/>
  <c r="H15396" i="24"/>
  <c r="I15396" i="24" s="1"/>
  <c r="H15397" i="24"/>
  <c r="I15397" i="24" s="1"/>
  <c r="H15398" i="24"/>
  <c r="H15399" i="24"/>
  <c r="I15399" i="24" s="1"/>
  <c r="H15400" i="24"/>
  <c r="I15400" i="24" s="1"/>
  <c r="H15401" i="24"/>
  <c r="I15401" i="24" s="1"/>
  <c r="H15402" i="24"/>
  <c r="I15402" i="24" s="1"/>
  <c r="H15403" i="24"/>
  <c r="I15403" i="24" s="1"/>
  <c r="H15404" i="24"/>
  <c r="I15404" i="24" s="1"/>
  <c r="H15405" i="24"/>
  <c r="I15405" i="24" s="1"/>
  <c r="H15406" i="24"/>
  <c r="I15406" i="24" s="1"/>
  <c r="H15407" i="24"/>
  <c r="I15407" i="24" s="1"/>
  <c r="H15408" i="24"/>
  <c r="I15408" i="24" s="1"/>
  <c r="H15409" i="24"/>
  <c r="I15409" i="24" s="1"/>
  <c r="H15410" i="24"/>
  <c r="I15410" i="24" s="1"/>
  <c r="H15411" i="24"/>
  <c r="I15411" i="24" s="1"/>
  <c r="H15412" i="24"/>
  <c r="I15412" i="24" s="1"/>
  <c r="H15413" i="24"/>
  <c r="I15413" i="24" s="1"/>
  <c r="H15414" i="24"/>
  <c r="H15415" i="24"/>
  <c r="I15415" i="24" s="1"/>
  <c r="H15416" i="24"/>
  <c r="I15416" i="24" s="1"/>
  <c r="H15417" i="24"/>
  <c r="I15417" i="24" s="1"/>
  <c r="H15418" i="24"/>
  <c r="I15418" i="24" s="1"/>
  <c r="H15419" i="24"/>
  <c r="I15419" i="24" s="1"/>
  <c r="H15420" i="24"/>
  <c r="I15420" i="24" s="1"/>
  <c r="H15421" i="24"/>
  <c r="I15421" i="24" s="1"/>
  <c r="H15422" i="24"/>
  <c r="I15422" i="24" s="1"/>
  <c r="H15423" i="24"/>
  <c r="I15423" i="24" s="1"/>
  <c r="H15424" i="24"/>
  <c r="I15424" i="24" s="1"/>
  <c r="H15425" i="24"/>
  <c r="I15425" i="24" s="1"/>
  <c r="H15426" i="24"/>
  <c r="I15426" i="24" s="1"/>
  <c r="H15427" i="24"/>
  <c r="I15427" i="24" s="1"/>
  <c r="H15428" i="24"/>
  <c r="I15428" i="24" s="1"/>
  <c r="H15429" i="24"/>
  <c r="I15429" i="24" s="1"/>
  <c r="H15430" i="24"/>
  <c r="I15430" i="24" s="1"/>
  <c r="H15431" i="24"/>
  <c r="I15431" i="24" s="1"/>
  <c r="H15432" i="24"/>
  <c r="I15432" i="24" s="1"/>
  <c r="H15433" i="24"/>
  <c r="I15433" i="24" s="1"/>
  <c r="H15434" i="24"/>
  <c r="I15434" i="24" s="1"/>
  <c r="H15435" i="24"/>
  <c r="I15435" i="24" s="1"/>
  <c r="H15436" i="24"/>
  <c r="I15436" i="24" s="1"/>
  <c r="H15437" i="24"/>
  <c r="I15437" i="24" s="1"/>
  <c r="H15438" i="24"/>
  <c r="I15438" i="24" s="1"/>
  <c r="H15439" i="24"/>
  <c r="I15439" i="24" s="1"/>
  <c r="H15440" i="24"/>
  <c r="I15440" i="24" s="1"/>
  <c r="H15441" i="24"/>
  <c r="I15441" i="24" s="1"/>
  <c r="H15442" i="24"/>
  <c r="I15442" i="24" s="1"/>
  <c r="H15443" i="24"/>
  <c r="I15443" i="24" s="1"/>
  <c r="H15444" i="24"/>
  <c r="I15444" i="24" s="1"/>
  <c r="H15445" i="24"/>
  <c r="I15445" i="24" s="1"/>
  <c r="H15446" i="24"/>
  <c r="I15446" i="24" s="1"/>
  <c r="H15447" i="24"/>
  <c r="I15447" i="24" s="1"/>
  <c r="H15448" i="24"/>
  <c r="I15448" i="24" s="1"/>
  <c r="H15449" i="24"/>
  <c r="I15449" i="24" s="1"/>
  <c r="H15450" i="24"/>
  <c r="I15450" i="24" s="1"/>
  <c r="H15451" i="24"/>
  <c r="I15451" i="24" s="1"/>
  <c r="H15452" i="24"/>
  <c r="I15452" i="24" s="1"/>
  <c r="H15453" i="24"/>
  <c r="I15453" i="24" s="1"/>
  <c r="H15454" i="24"/>
  <c r="I15454" i="24" s="1"/>
  <c r="H15455" i="24"/>
  <c r="I15455" i="24" s="1"/>
  <c r="H15456" i="24"/>
  <c r="I15456" i="24" s="1"/>
  <c r="H15457" i="24"/>
  <c r="I15457" i="24" s="1"/>
  <c r="H15458" i="24"/>
  <c r="I15458" i="24" s="1"/>
  <c r="H15459" i="24"/>
  <c r="I15459" i="24" s="1"/>
  <c r="H15460" i="24"/>
  <c r="I15460" i="24" s="1"/>
  <c r="H15461" i="24"/>
  <c r="I15461" i="24" s="1"/>
  <c r="H15462" i="24"/>
  <c r="I15462" i="24" s="1"/>
  <c r="H15463" i="24"/>
  <c r="I15463" i="24" s="1"/>
  <c r="H15464" i="24"/>
  <c r="I15464" i="24" s="1"/>
  <c r="H15465" i="24"/>
  <c r="I15465" i="24" s="1"/>
  <c r="H15466" i="24"/>
  <c r="I15466" i="24" s="1"/>
  <c r="H15467" i="24"/>
  <c r="I15467" i="24" s="1"/>
  <c r="H15468" i="24"/>
  <c r="I15468" i="24" s="1"/>
  <c r="H15469" i="24"/>
  <c r="I15469" i="24" s="1"/>
  <c r="H15470" i="24"/>
  <c r="I15470" i="24" s="1"/>
  <c r="H15471" i="24"/>
  <c r="I15471" i="24" s="1"/>
  <c r="H15472" i="24"/>
  <c r="I15472" i="24" s="1"/>
  <c r="H15473" i="24"/>
  <c r="I15473" i="24" s="1"/>
  <c r="H15474" i="24"/>
  <c r="I15474" i="24" s="1"/>
  <c r="H15475" i="24"/>
  <c r="I15475" i="24" s="1"/>
  <c r="H15476" i="24"/>
  <c r="I15476" i="24" s="1"/>
  <c r="H15477" i="24"/>
  <c r="I15477" i="24" s="1"/>
  <c r="H15478" i="24"/>
  <c r="I15478" i="24" s="1"/>
  <c r="H15479" i="24"/>
  <c r="I15479" i="24" s="1"/>
  <c r="H15480" i="24"/>
  <c r="I15480" i="24" s="1"/>
  <c r="H15481" i="24"/>
  <c r="I15481" i="24" s="1"/>
  <c r="H15482" i="24"/>
  <c r="I15482" i="24" s="1"/>
  <c r="H15483" i="24"/>
  <c r="I15483" i="24" s="1"/>
  <c r="H15484" i="24"/>
  <c r="I15484" i="24" s="1"/>
  <c r="H15485" i="24"/>
  <c r="I15485" i="24" s="1"/>
  <c r="H15486" i="24"/>
  <c r="I15486" i="24" s="1"/>
  <c r="H15487" i="24"/>
  <c r="I15487" i="24" s="1"/>
  <c r="H15488" i="24"/>
  <c r="I15488" i="24" s="1"/>
  <c r="H15489" i="24"/>
  <c r="I15489" i="24" s="1"/>
  <c r="H15490" i="24"/>
  <c r="I15490" i="24" s="1"/>
  <c r="H15491" i="24"/>
  <c r="I15491" i="24" s="1"/>
  <c r="H15492" i="24"/>
  <c r="I15492" i="24" s="1"/>
  <c r="H15493" i="24"/>
  <c r="I15493" i="24" s="1"/>
  <c r="H15494" i="24"/>
  <c r="H15495" i="24"/>
  <c r="I15495" i="24" s="1"/>
  <c r="H15496" i="24"/>
  <c r="I15496" i="24" s="1"/>
  <c r="H15497" i="24"/>
  <c r="I15497" i="24" s="1"/>
  <c r="H15498" i="24"/>
  <c r="I15498" i="24" s="1"/>
  <c r="H15499" i="24"/>
  <c r="I15499" i="24" s="1"/>
  <c r="H15500" i="24"/>
  <c r="I15500" i="24" s="1"/>
  <c r="H15501" i="24"/>
  <c r="I15501" i="24" s="1"/>
  <c r="H15502" i="24"/>
  <c r="I15502" i="24" s="1"/>
  <c r="H15503" i="24"/>
  <c r="I15503" i="24" s="1"/>
  <c r="H15504" i="24"/>
  <c r="I15504" i="24" s="1"/>
  <c r="H15505" i="24"/>
  <c r="I15505" i="24" s="1"/>
  <c r="H15506" i="24"/>
  <c r="I15506" i="24" s="1"/>
  <c r="H15507" i="24"/>
  <c r="I15507" i="24" s="1"/>
  <c r="H15508" i="24"/>
  <c r="I15508" i="24" s="1"/>
  <c r="H15509" i="24"/>
  <c r="I15509" i="24" s="1"/>
  <c r="H15510" i="24"/>
  <c r="I15510" i="24" s="1"/>
  <c r="H15511" i="24"/>
  <c r="I15511" i="24" s="1"/>
  <c r="H15512" i="24"/>
  <c r="I15512" i="24" s="1"/>
  <c r="H15513" i="24"/>
  <c r="I15513" i="24" s="1"/>
  <c r="H15514" i="24"/>
  <c r="I15514" i="24" s="1"/>
  <c r="H15515" i="24"/>
  <c r="I15515" i="24" s="1"/>
  <c r="H15516" i="24"/>
  <c r="I15516" i="24" s="1"/>
  <c r="H15517" i="24"/>
  <c r="I15517" i="24" s="1"/>
  <c r="H15518" i="24"/>
  <c r="I15518" i="24" s="1"/>
  <c r="H15519" i="24"/>
  <c r="I15519" i="24" s="1"/>
  <c r="H15520" i="24"/>
  <c r="I15520" i="24" s="1"/>
  <c r="H15521" i="24"/>
  <c r="I15521" i="24" s="1"/>
  <c r="H15522" i="24"/>
  <c r="I15522" i="24" s="1"/>
  <c r="H15523" i="24"/>
  <c r="I15523" i="24" s="1"/>
  <c r="H15524" i="24"/>
  <c r="I15524" i="24" s="1"/>
  <c r="H15525" i="24"/>
  <c r="I15525" i="24" s="1"/>
  <c r="H15526" i="24"/>
  <c r="I15526" i="24" s="1"/>
  <c r="H15527" i="24"/>
  <c r="I15527" i="24" s="1"/>
  <c r="H15528" i="24"/>
  <c r="I15528" i="24" s="1"/>
  <c r="H15529" i="24"/>
  <c r="I15529" i="24" s="1"/>
  <c r="H15530" i="24"/>
  <c r="I15530" i="24" s="1"/>
  <c r="H15531" i="24"/>
  <c r="I15531" i="24" s="1"/>
  <c r="H15532" i="24"/>
  <c r="I15532" i="24" s="1"/>
  <c r="H15533" i="24"/>
  <c r="I15533" i="24" s="1"/>
  <c r="H15534" i="24"/>
  <c r="I15534" i="24" s="1"/>
  <c r="H15535" i="24"/>
  <c r="I15535" i="24" s="1"/>
  <c r="H15536" i="24"/>
  <c r="I15536" i="24" s="1"/>
  <c r="H15537" i="24"/>
  <c r="I15537" i="24" s="1"/>
  <c r="H15538" i="24"/>
  <c r="I15538" i="24" s="1"/>
  <c r="H15539" i="24"/>
  <c r="I15539" i="24" s="1"/>
  <c r="H15540" i="24"/>
  <c r="I15540" i="24" s="1"/>
  <c r="H15541" i="24"/>
  <c r="I15541" i="24" s="1"/>
  <c r="H15542" i="24"/>
  <c r="I15542" i="24" s="1"/>
  <c r="H15543" i="24"/>
  <c r="I15543" i="24" s="1"/>
  <c r="H15544" i="24"/>
  <c r="I15544" i="24" s="1"/>
  <c r="H15545" i="24"/>
  <c r="I15545" i="24" s="1"/>
  <c r="H15546" i="24"/>
  <c r="I15546" i="24" s="1"/>
  <c r="H15547" i="24"/>
  <c r="I15547" i="24" s="1"/>
  <c r="H15548" i="24"/>
  <c r="I15548" i="24" s="1"/>
  <c r="H15549" i="24"/>
  <c r="I15549" i="24" s="1"/>
  <c r="H15550" i="24"/>
  <c r="I15550" i="24" s="1"/>
  <c r="H15551" i="24"/>
  <c r="I15551" i="24" s="1"/>
  <c r="H15552" i="24"/>
  <c r="I15552" i="24" s="1"/>
  <c r="H15553" i="24"/>
  <c r="I15553" i="24" s="1"/>
  <c r="H15554" i="24"/>
  <c r="I15554" i="24" s="1"/>
  <c r="H15555" i="24"/>
  <c r="I15555" i="24" s="1"/>
  <c r="H15556" i="24"/>
  <c r="I15556" i="24" s="1"/>
  <c r="H15557" i="24"/>
  <c r="I15557" i="24" s="1"/>
  <c r="H15558" i="24"/>
  <c r="I15558" i="24" s="1"/>
  <c r="H15559" i="24"/>
  <c r="I15559" i="24" s="1"/>
  <c r="H15560" i="24"/>
  <c r="I15560" i="24" s="1"/>
  <c r="H15561" i="24"/>
  <c r="I15561" i="24" s="1"/>
  <c r="H15562" i="24"/>
  <c r="I15562" i="24" s="1"/>
  <c r="H15563" i="24"/>
  <c r="I15563" i="24" s="1"/>
  <c r="H15564" i="24"/>
  <c r="I15564" i="24" s="1"/>
  <c r="H15565" i="24"/>
  <c r="I15565" i="24" s="1"/>
  <c r="H15566" i="24"/>
  <c r="I15566" i="24" s="1"/>
  <c r="H15567" i="24"/>
  <c r="I15567" i="24" s="1"/>
  <c r="H15568" i="24"/>
  <c r="I15568" i="24" s="1"/>
  <c r="H15569" i="24"/>
  <c r="I15569" i="24" s="1"/>
  <c r="H15570" i="24"/>
  <c r="I15570" i="24" s="1"/>
  <c r="H15571" i="24"/>
  <c r="I15571" i="24" s="1"/>
  <c r="H15572" i="24"/>
  <c r="I15572" i="24" s="1"/>
  <c r="H15573" i="24"/>
  <c r="I15573" i="24" s="1"/>
  <c r="H15574" i="24"/>
  <c r="I15574" i="24" s="1"/>
  <c r="H15575" i="24"/>
  <c r="I15575" i="24" s="1"/>
  <c r="H15576" i="24"/>
  <c r="I15576" i="24" s="1"/>
  <c r="H15577" i="24"/>
  <c r="I15577" i="24" s="1"/>
  <c r="H15578" i="24"/>
  <c r="I15578" i="24" s="1"/>
  <c r="H15579" i="24"/>
  <c r="I15579" i="24" s="1"/>
  <c r="H15580" i="24"/>
  <c r="I15580" i="24" s="1"/>
  <c r="H15581" i="24"/>
  <c r="I15581" i="24" s="1"/>
  <c r="H15582" i="24"/>
  <c r="I15582" i="24" s="1"/>
  <c r="H15583" i="24"/>
  <c r="I15583" i="24" s="1"/>
  <c r="H15584" i="24"/>
  <c r="I15584" i="24" s="1"/>
  <c r="H15585" i="24"/>
  <c r="I15585" i="24" s="1"/>
  <c r="H15586" i="24"/>
  <c r="I15586" i="24" s="1"/>
  <c r="H15587" i="24"/>
  <c r="I15587" i="24" s="1"/>
  <c r="H15588" i="24"/>
  <c r="I15588" i="24" s="1"/>
  <c r="H15589" i="24"/>
  <c r="I15589" i="24" s="1"/>
  <c r="H15590" i="24"/>
  <c r="I15590" i="24" s="1"/>
  <c r="H15591" i="24"/>
  <c r="I15591" i="24" s="1"/>
  <c r="H15592" i="24"/>
  <c r="I15592" i="24" s="1"/>
  <c r="H15593" i="24"/>
  <c r="I15593" i="24" s="1"/>
  <c r="H15594" i="24"/>
  <c r="I15594" i="24" s="1"/>
  <c r="H15595" i="24"/>
  <c r="I15595" i="24" s="1"/>
  <c r="H15596" i="24"/>
  <c r="I15596" i="24" s="1"/>
  <c r="H15597" i="24"/>
  <c r="I15597" i="24" s="1"/>
  <c r="H15598" i="24"/>
  <c r="I15598" i="24" s="1"/>
  <c r="H15599" i="24"/>
  <c r="I15599" i="24" s="1"/>
  <c r="H15600" i="24"/>
  <c r="I15600" i="24" s="1"/>
  <c r="H15601" i="24"/>
  <c r="I15601" i="24" s="1"/>
  <c r="H15602" i="24"/>
  <c r="I15602" i="24" s="1"/>
  <c r="H15603" i="24"/>
  <c r="I15603" i="24" s="1"/>
  <c r="H15604" i="24"/>
  <c r="I15604" i="24" s="1"/>
  <c r="H15605" i="24"/>
  <c r="I15605" i="24" s="1"/>
  <c r="H15606" i="24"/>
  <c r="I15606" i="24" s="1"/>
  <c r="H15607" i="24"/>
  <c r="I15607" i="24" s="1"/>
  <c r="H15608" i="24"/>
  <c r="I15608" i="24" s="1"/>
  <c r="H15609" i="24"/>
  <c r="I15609" i="24" s="1"/>
  <c r="H15610" i="24"/>
  <c r="I15610" i="24" s="1"/>
  <c r="H15611" i="24"/>
  <c r="I15611" i="24" s="1"/>
  <c r="H15612" i="24"/>
  <c r="I15612" i="24" s="1"/>
  <c r="H15613" i="24"/>
  <c r="I15613" i="24" s="1"/>
  <c r="H15614" i="24"/>
  <c r="I15614" i="24" s="1"/>
  <c r="H15615" i="24"/>
  <c r="I15615" i="24" s="1"/>
  <c r="H15616" i="24"/>
  <c r="I15616" i="24" s="1"/>
  <c r="H15617" i="24"/>
  <c r="I15617" i="24" s="1"/>
  <c r="H15618" i="24"/>
  <c r="I15618" i="24" s="1"/>
  <c r="H15619" i="24"/>
  <c r="I15619" i="24" s="1"/>
  <c r="H15620" i="24"/>
  <c r="I15620" i="24" s="1"/>
  <c r="H15621" i="24"/>
  <c r="I15621" i="24" s="1"/>
  <c r="H15622" i="24"/>
  <c r="I15622" i="24" s="1"/>
  <c r="H15623" i="24"/>
  <c r="I15623" i="24" s="1"/>
  <c r="H15624" i="24"/>
  <c r="I15624" i="24" s="1"/>
  <c r="H15625" i="24"/>
  <c r="I15625" i="24" s="1"/>
  <c r="H15626" i="24"/>
  <c r="I15626" i="24" s="1"/>
  <c r="H15627" i="24"/>
  <c r="I15627" i="24" s="1"/>
  <c r="H15628" i="24"/>
  <c r="I15628" i="24" s="1"/>
  <c r="H15629" i="24"/>
  <c r="I15629" i="24" s="1"/>
  <c r="H15630" i="24"/>
  <c r="I15630" i="24" s="1"/>
  <c r="H15631" i="24"/>
  <c r="I15631" i="24" s="1"/>
  <c r="H15632" i="24"/>
  <c r="I15632" i="24" s="1"/>
  <c r="H15633" i="24"/>
  <c r="I15633" i="24" s="1"/>
  <c r="H15634" i="24"/>
  <c r="I15634" i="24" s="1"/>
  <c r="H15635" i="24"/>
  <c r="I15635" i="24" s="1"/>
  <c r="H15636" i="24"/>
  <c r="I15636" i="24" s="1"/>
  <c r="H15637" i="24"/>
  <c r="I15637" i="24" s="1"/>
  <c r="H15638" i="24"/>
  <c r="I15638" i="24" s="1"/>
  <c r="H15639" i="24"/>
  <c r="I15639" i="24" s="1"/>
  <c r="H15640" i="24"/>
  <c r="I15640" i="24" s="1"/>
  <c r="H15641" i="24"/>
  <c r="I15641" i="24" s="1"/>
  <c r="H15642" i="24"/>
  <c r="I15642" i="24" s="1"/>
  <c r="H15643" i="24"/>
  <c r="I15643" i="24" s="1"/>
  <c r="H15644" i="24"/>
  <c r="I15644" i="24" s="1"/>
  <c r="H15645" i="24"/>
  <c r="I15645" i="24" s="1"/>
  <c r="H15646" i="24"/>
  <c r="I15646" i="24" s="1"/>
  <c r="H15647" i="24"/>
  <c r="I15647" i="24" s="1"/>
  <c r="H15648" i="24"/>
  <c r="I15648" i="24" s="1"/>
  <c r="H15649" i="24"/>
  <c r="I15649" i="24" s="1"/>
  <c r="H15650" i="24"/>
  <c r="I15650" i="24" s="1"/>
  <c r="H15651" i="24"/>
  <c r="I15651" i="24" s="1"/>
  <c r="H15652" i="24"/>
  <c r="I15652" i="24" s="1"/>
  <c r="H15653" i="24"/>
  <c r="I15653" i="24" s="1"/>
  <c r="H15654" i="24"/>
  <c r="I15654" i="24" s="1"/>
  <c r="H15655" i="24"/>
  <c r="I15655" i="24" s="1"/>
  <c r="H15656" i="24"/>
  <c r="I15656" i="24" s="1"/>
  <c r="H15657" i="24"/>
  <c r="I15657" i="24" s="1"/>
  <c r="H15658" i="24"/>
  <c r="I15658" i="24" s="1"/>
  <c r="H15659" i="24"/>
  <c r="I15659" i="24" s="1"/>
  <c r="H15660" i="24"/>
  <c r="I15660" i="24" s="1"/>
  <c r="H15661" i="24"/>
  <c r="I15661" i="24" s="1"/>
  <c r="H15662" i="24"/>
  <c r="I15662" i="24" s="1"/>
  <c r="H15663" i="24"/>
  <c r="I15663" i="24" s="1"/>
  <c r="H15664" i="24"/>
  <c r="I15664" i="24" s="1"/>
  <c r="H15665" i="24"/>
  <c r="I15665" i="24" s="1"/>
  <c r="H15666" i="24"/>
  <c r="I15666" i="24" s="1"/>
  <c r="H15667" i="24"/>
  <c r="I15667" i="24" s="1"/>
  <c r="H15668" i="24"/>
  <c r="I15668" i="24" s="1"/>
  <c r="H15669" i="24"/>
  <c r="I15669" i="24" s="1"/>
  <c r="H15670" i="24"/>
  <c r="I15670" i="24" s="1"/>
  <c r="H15671" i="24"/>
  <c r="I15671" i="24" s="1"/>
  <c r="H15672" i="24"/>
  <c r="I15672" i="24" s="1"/>
  <c r="H15673" i="24"/>
  <c r="I15673" i="24" s="1"/>
  <c r="H15674" i="24"/>
  <c r="I15674" i="24" s="1"/>
  <c r="H15675" i="24"/>
  <c r="I15675" i="24" s="1"/>
  <c r="H15676" i="24"/>
  <c r="I15676" i="24" s="1"/>
  <c r="H15677" i="24"/>
  <c r="I15677" i="24" s="1"/>
  <c r="H15678" i="24"/>
  <c r="I15678" i="24" s="1"/>
  <c r="H15679" i="24"/>
  <c r="I15679" i="24" s="1"/>
  <c r="H15680" i="24"/>
  <c r="I15680" i="24" s="1"/>
  <c r="H15681" i="24"/>
  <c r="I15681" i="24" s="1"/>
  <c r="H15682" i="24"/>
  <c r="I15682" i="24" s="1"/>
  <c r="H15683" i="24"/>
  <c r="I15683" i="24" s="1"/>
  <c r="H15684" i="24"/>
  <c r="I15684" i="24" s="1"/>
  <c r="H15685" i="24"/>
  <c r="I15685" i="24" s="1"/>
  <c r="H15686" i="24"/>
  <c r="I15686" i="24" s="1"/>
  <c r="H15687" i="24"/>
  <c r="I15687" i="24" s="1"/>
  <c r="H15688" i="24"/>
  <c r="I15688" i="24" s="1"/>
  <c r="H15689" i="24"/>
  <c r="I15689" i="24" s="1"/>
  <c r="H15690" i="24"/>
  <c r="I15690" i="24" s="1"/>
  <c r="H15691" i="24"/>
  <c r="I15691" i="24" s="1"/>
  <c r="H15692" i="24"/>
  <c r="I15692" i="24" s="1"/>
  <c r="H15693" i="24"/>
  <c r="I15693" i="24" s="1"/>
  <c r="H15694" i="24"/>
  <c r="I15694" i="24" s="1"/>
  <c r="H15695" i="24"/>
  <c r="I15695" i="24" s="1"/>
  <c r="H15696" i="24"/>
  <c r="I15696" i="24" s="1"/>
  <c r="H15697" i="24"/>
  <c r="I15697" i="24" s="1"/>
  <c r="H15698" i="24"/>
  <c r="I15698" i="24" s="1"/>
  <c r="H15699" i="24"/>
  <c r="I15699" i="24" s="1"/>
  <c r="H15700" i="24"/>
  <c r="I15700" i="24" s="1"/>
  <c r="H15701" i="24"/>
  <c r="I15701" i="24" s="1"/>
  <c r="H15702" i="24"/>
  <c r="I15702" i="24" s="1"/>
  <c r="H15703" i="24"/>
  <c r="I15703" i="24" s="1"/>
  <c r="H15704" i="24"/>
  <c r="I15704" i="24" s="1"/>
  <c r="H15705" i="24"/>
  <c r="I15705" i="24" s="1"/>
  <c r="H15706" i="24"/>
  <c r="I15706" i="24" s="1"/>
  <c r="H15707" i="24"/>
  <c r="I15707" i="24" s="1"/>
  <c r="H15708" i="24"/>
  <c r="I15708" i="24" s="1"/>
  <c r="H15709" i="24"/>
  <c r="I15709" i="24" s="1"/>
  <c r="H15710" i="24"/>
  <c r="I15710" i="24" s="1"/>
  <c r="H15711" i="24"/>
  <c r="I15711" i="24" s="1"/>
  <c r="H15712" i="24"/>
  <c r="I15712" i="24" s="1"/>
  <c r="H15713" i="24"/>
  <c r="I15713" i="24" s="1"/>
  <c r="H15714" i="24"/>
  <c r="I15714" i="24" s="1"/>
  <c r="H15715" i="24"/>
  <c r="I15715" i="24" s="1"/>
  <c r="H15716" i="24"/>
  <c r="I15716" i="24" s="1"/>
  <c r="H15717" i="24"/>
  <c r="I15717" i="24" s="1"/>
  <c r="H15718" i="24"/>
  <c r="I15718" i="24" s="1"/>
  <c r="H15719" i="24"/>
  <c r="I15719" i="24" s="1"/>
  <c r="H15720" i="24"/>
  <c r="I15720" i="24" s="1"/>
  <c r="H15721" i="24"/>
  <c r="I15721" i="24" s="1"/>
  <c r="H15722" i="24"/>
  <c r="I15722" i="24" s="1"/>
  <c r="H15723" i="24"/>
  <c r="I15723" i="24" s="1"/>
  <c r="H15724" i="24"/>
  <c r="I15724" i="24" s="1"/>
  <c r="H15725" i="24"/>
  <c r="I15725" i="24" s="1"/>
  <c r="H15726" i="24"/>
  <c r="I15726" i="24" s="1"/>
  <c r="H15727" i="24"/>
  <c r="I15727" i="24" s="1"/>
  <c r="H15728" i="24"/>
  <c r="I15728" i="24" s="1"/>
  <c r="H15729" i="24"/>
  <c r="I15729" i="24" s="1"/>
  <c r="H15730" i="24"/>
  <c r="I15730" i="24" s="1"/>
  <c r="H15731" i="24"/>
  <c r="I15731" i="24" s="1"/>
  <c r="H15732" i="24"/>
  <c r="I15732" i="24" s="1"/>
  <c r="H15733" i="24"/>
  <c r="I15733" i="24" s="1"/>
  <c r="H15734" i="24"/>
  <c r="I15734" i="24" s="1"/>
  <c r="H15735" i="24"/>
  <c r="I15735" i="24" s="1"/>
  <c r="H15736" i="24"/>
  <c r="I15736" i="24" s="1"/>
  <c r="H15737" i="24"/>
  <c r="I15737" i="24" s="1"/>
  <c r="H15738" i="24"/>
  <c r="I15738" i="24" s="1"/>
  <c r="H15739" i="24"/>
  <c r="I15739" i="24" s="1"/>
  <c r="H15740" i="24"/>
  <c r="I15740" i="24" s="1"/>
  <c r="H15741" i="24"/>
  <c r="I15741" i="24" s="1"/>
  <c r="H15742" i="24"/>
  <c r="I15742" i="24" s="1"/>
  <c r="H15743" i="24"/>
  <c r="I15743" i="24" s="1"/>
  <c r="H15744" i="24"/>
  <c r="I15744" i="24" s="1"/>
  <c r="H15745" i="24"/>
  <c r="I15745" i="24" s="1"/>
  <c r="H15746" i="24"/>
  <c r="I15746" i="24" s="1"/>
  <c r="H15747" i="24"/>
  <c r="I15747" i="24" s="1"/>
  <c r="H15748" i="24"/>
  <c r="I15748" i="24" s="1"/>
  <c r="H15749" i="24"/>
  <c r="I15749" i="24" s="1"/>
  <c r="H15750" i="24"/>
  <c r="I15750" i="24" s="1"/>
  <c r="H15751" i="24"/>
  <c r="I15751" i="24" s="1"/>
  <c r="H15752" i="24"/>
  <c r="I15752" i="24" s="1"/>
  <c r="H15753" i="24"/>
  <c r="I15753" i="24" s="1"/>
  <c r="H15754" i="24"/>
  <c r="I15754" i="24" s="1"/>
  <c r="H15755" i="24"/>
  <c r="I15755" i="24" s="1"/>
  <c r="H15756" i="24"/>
  <c r="I15756" i="24" s="1"/>
  <c r="H15757" i="24"/>
  <c r="I15757" i="24" s="1"/>
  <c r="H15758" i="24"/>
  <c r="I15758" i="24" s="1"/>
  <c r="H15759" i="24"/>
  <c r="I15759" i="24" s="1"/>
  <c r="H15760" i="24"/>
  <c r="I15760" i="24" s="1"/>
  <c r="H15761" i="24"/>
  <c r="I15761" i="24" s="1"/>
  <c r="H15762" i="24"/>
  <c r="I15762" i="24" s="1"/>
  <c r="H15763" i="24"/>
  <c r="I15763" i="24" s="1"/>
  <c r="H15764" i="24"/>
  <c r="I15764" i="24" s="1"/>
  <c r="H15765" i="24"/>
  <c r="I15765" i="24" s="1"/>
  <c r="H15766" i="24"/>
  <c r="I15766" i="24" s="1"/>
  <c r="H15767" i="24"/>
  <c r="I15767" i="24" s="1"/>
  <c r="H15768" i="24"/>
  <c r="I15768" i="24" s="1"/>
  <c r="H15769" i="24"/>
  <c r="I15769" i="24" s="1"/>
  <c r="H15770" i="24"/>
  <c r="I15770" i="24" s="1"/>
  <c r="H15771" i="24"/>
  <c r="I15771" i="24" s="1"/>
  <c r="H15772" i="24"/>
  <c r="I15772" i="24" s="1"/>
  <c r="H15773" i="24"/>
  <c r="I15773" i="24" s="1"/>
  <c r="H15774" i="24"/>
  <c r="I15774" i="24" s="1"/>
  <c r="H15775" i="24"/>
  <c r="I15775" i="24" s="1"/>
  <c r="H15776" i="24"/>
  <c r="I15776" i="24" s="1"/>
  <c r="H15777" i="24"/>
  <c r="I15777" i="24" s="1"/>
  <c r="H15778" i="24"/>
  <c r="I15778" i="24" s="1"/>
  <c r="H15779" i="24"/>
  <c r="I15779" i="24" s="1"/>
  <c r="H15780" i="24"/>
  <c r="I15780" i="24" s="1"/>
  <c r="H15781" i="24"/>
  <c r="I15781" i="24" s="1"/>
  <c r="H15782" i="24"/>
  <c r="I15782" i="24" s="1"/>
  <c r="H15783" i="24"/>
  <c r="I15783" i="24" s="1"/>
  <c r="H15784" i="24"/>
  <c r="I15784" i="24" s="1"/>
  <c r="H15785" i="24"/>
  <c r="I15785" i="24" s="1"/>
  <c r="H15786" i="24"/>
  <c r="I15786" i="24" s="1"/>
  <c r="H15787" i="24"/>
  <c r="I15787" i="24" s="1"/>
  <c r="H15788" i="24"/>
  <c r="I15788" i="24" s="1"/>
  <c r="H15789" i="24"/>
  <c r="I15789" i="24" s="1"/>
  <c r="H15790" i="24"/>
  <c r="I15790" i="24" s="1"/>
  <c r="H15791" i="24"/>
  <c r="I15791" i="24" s="1"/>
  <c r="H15792" i="24"/>
  <c r="I15792" i="24" s="1"/>
  <c r="H15793" i="24"/>
  <c r="I15793" i="24" s="1"/>
  <c r="H15794" i="24"/>
  <c r="I15794" i="24" s="1"/>
  <c r="H15795" i="24"/>
  <c r="I15795" i="24" s="1"/>
  <c r="H15796" i="24"/>
  <c r="I15796" i="24" s="1"/>
  <c r="H15797" i="24"/>
  <c r="I15797" i="24" s="1"/>
  <c r="H15798" i="24"/>
  <c r="I15798" i="24" s="1"/>
  <c r="H15799" i="24"/>
  <c r="I15799" i="24" s="1"/>
  <c r="H15800" i="24"/>
  <c r="I15800" i="24" s="1"/>
  <c r="H15801" i="24"/>
  <c r="I15801" i="24" s="1"/>
  <c r="H15802" i="24"/>
  <c r="I15802" i="24" s="1"/>
  <c r="H15803" i="24"/>
  <c r="I15803" i="24" s="1"/>
  <c r="H15804" i="24"/>
  <c r="I15804" i="24" s="1"/>
  <c r="H15805" i="24"/>
  <c r="I15805" i="24" s="1"/>
  <c r="H15806" i="24"/>
  <c r="I15806" i="24" s="1"/>
  <c r="H15807" i="24"/>
  <c r="I15807" i="24" s="1"/>
  <c r="H15808" i="24"/>
  <c r="I15808" i="24" s="1"/>
  <c r="H15809" i="24"/>
  <c r="I15809" i="24" s="1"/>
  <c r="H15810" i="24"/>
  <c r="I15810" i="24" s="1"/>
  <c r="H15811" i="24"/>
  <c r="I15811" i="24" s="1"/>
  <c r="H15812" i="24"/>
  <c r="I15812" i="24" s="1"/>
  <c r="H15813" i="24"/>
  <c r="I15813" i="24" s="1"/>
  <c r="H15814" i="24"/>
  <c r="I15814" i="24" s="1"/>
  <c r="H15815" i="24"/>
  <c r="I15815" i="24" s="1"/>
  <c r="H15816" i="24"/>
  <c r="I15816" i="24" s="1"/>
  <c r="H15817" i="24"/>
  <c r="I15817" i="24" s="1"/>
  <c r="H15818" i="24"/>
  <c r="I15818" i="24" s="1"/>
  <c r="H15819" i="24"/>
  <c r="I15819" i="24" s="1"/>
  <c r="H15820" i="24"/>
  <c r="I15820" i="24" s="1"/>
  <c r="H15821" i="24"/>
  <c r="I15821" i="24" s="1"/>
  <c r="H15822" i="24"/>
  <c r="I15822" i="24" s="1"/>
  <c r="H15823" i="24"/>
  <c r="I15823" i="24" s="1"/>
  <c r="H15824" i="24"/>
  <c r="I15824" i="24" s="1"/>
  <c r="H15825" i="24"/>
  <c r="I15825" i="24" s="1"/>
  <c r="H15826" i="24"/>
  <c r="I15826" i="24" s="1"/>
  <c r="H15827" i="24"/>
  <c r="I15827" i="24" s="1"/>
  <c r="H15828" i="24"/>
  <c r="I15828" i="24" s="1"/>
  <c r="H15829" i="24"/>
  <c r="I15829" i="24" s="1"/>
  <c r="H15830" i="24"/>
  <c r="I15830" i="24" s="1"/>
  <c r="H15831" i="24"/>
  <c r="I15831" i="24" s="1"/>
  <c r="H15832" i="24"/>
  <c r="I15832" i="24" s="1"/>
  <c r="H15833" i="24"/>
  <c r="I15833" i="24" s="1"/>
  <c r="H15834" i="24"/>
  <c r="I15834" i="24" s="1"/>
  <c r="H15835" i="24"/>
  <c r="I15835" i="24" s="1"/>
  <c r="H15836" i="24"/>
  <c r="I15836" i="24" s="1"/>
  <c r="H15837" i="24"/>
  <c r="I15837" i="24" s="1"/>
  <c r="H15838" i="24"/>
  <c r="I15838" i="24" s="1"/>
  <c r="H15839" i="24"/>
  <c r="I15839" i="24" s="1"/>
  <c r="H15840" i="24"/>
  <c r="I15840" i="24" s="1"/>
  <c r="H15841" i="24"/>
  <c r="I15841" i="24" s="1"/>
  <c r="H15842" i="24"/>
  <c r="I15842" i="24" s="1"/>
  <c r="H15843" i="24"/>
  <c r="I15843" i="24" s="1"/>
  <c r="H15844" i="24"/>
  <c r="I15844" i="24" s="1"/>
  <c r="H15845" i="24"/>
  <c r="I15845" i="24" s="1"/>
  <c r="H15846" i="24"/>
  <c r="I15846" i="24" s="1"/>
  <c r="H15847" i="24"/>
  <c r="I15847" i="24" s="1"/>
  <c r="H15848" i="24"/>
  <c r="I15848" i="24" s="1"/>
  <c r="H15849" i="24"/>
  <c r="I15849" i="24" s="1"/>
  <c r="H15850" i="24"/>
  <c r="I15850" i="24" s="1"/>
  <c r="H15851" i="24"/>
  <c r="I15851" i="24" s="1"/>
  <c r="H15852" i="24"/>
  <c r="I15852" i="24" s="1"/>
  <c r="H15853" i="24"/>
  <c r="I15853" i="24" s="1"/>
  <c r="H15854" i="24"/>
  <c r="I15854" i="24" s="1"/>
  <c r="H15855" i="24"/>
  <c r="I15855" i="24" s="1"/>
  <c r="H15856" i="24"/>
  <c r="I15856" i="24" s="1"/>
  <c r="H15857" i="24"/>
  <c r="I15857" i="24" s="1"/>
  <c r="H15858" i="24"/>
  <c r="I15858" i="24" s="1"/>
  <c r="H15859" i="24"/>
  <c r="I15859" i="24" s="1"/>
  <c r="H15860" i="24"/>
  <c r="I15860" i="24" s="1"/>
  <c r="H15861" i="24"/>
  <c r="I15861" i="24" s="1"/>
  <c r="H15862" i="24"/>
  <c r="I15862" i="24" s="1"/>
  <c r="H15863" i="24"/>
  <c r="I15863" i="24" s="1"/>
  <c r="H15864" i="24"/>
  <c r="I15864" i="24" s="1"/>
  <c r="H15865" i="24"/>
  <c r="I15865" i="24" s="1"/>
  <c r="H15866" i="24"/>
  <c r="I15866" i="24" s="1"/>
  <c r="H15867" i="24"/>
  <c r="I15867" i="24" s="1"/>
  <c r="H15868" i="24"/>
  <c r="I15868" i="24" s="1"/>
  <c r="H15869" i="24"/>
  <c r="I15869" i="24" s="1"/>
  <c r="H15870" i="24"/>
  <c r="I15870" i="24" s="1"/>
  <c r="H15871" i="24"/>
  <c r="I15871" i="24" s="1"/>
  <c r="H15872" i="24"/>
  <c r="I15872" i="24" s="1"/>
  <c r="H15873" i="24"/>
  <c r="I15873" i="24" s="1"/>
  <c r="H15874" i="24"/>
  <c r="I15874" i="24" s="1"/>
  <c r="H15875" i="24"/>
  <c r="I15875" i="24" s="1"/>
  <c r="H15876" i="24"/>
  <c r="I15876" i="24" s="1"/>
  <c r="H15877" i="24"/>
  <c r="I15877" i="24" s="1"/>
  <c r="H15878" i="24"/>
  <c r="I15878" i="24" s="1"/>
  <c r="H15879" i="24"/>
  <c r="I15879" i="24" s="1"/>
  <c r="H15880" i="24"/>
  <c r="I15880" i="24" s="1"/>
  <c r="H15881" i="24"/>
  <c r="I15881" i="24" s="1"/>
  <c r="H15882" i="24"/>
  <c r="I15882" i="24" s="1"/>
  <c r="H15883" i="24"/>
  <c r="I15883" i="24" s="1"/>
  <c r="H15884" i="24"/>
  <c r="I15884" i="24" s="1"/>
  <c r="H15885" i="24"/>
  <c r="I15885" i="24" s="1"/>
  <c r="H15886" i="24"/>
  <c r="I15886" i="24" s="1"/>
  <c r="H15887" i="24"/>
  <c r="I15887" i="24" s="1"/>
  <c r="H15888" i="24"/>
  <c r="I15888" i="24" s="1"/>
  <c r="H15889" i="24"/>
  <c r="I15889" i="24" s="1"/>
  <c r="H15890" i="24"/>
  <c r="I15890" i="24" s="1"/>
  <c r="H15891" i="24"/>
  <c r="I15891" i="24" s="1"/>
  <c r="H15892" i="24"/>
  <c r="I15892" i="24" s="1"/>
  <c r="H15893" i="24"/>
  <c r="I15893" i="24" s="1"/>
  <c r="H15894" i="24"/>
  <c r="I15894" i="24" s="1"/>
  <c r="H15895" i="24"/>
  <c r="I15895" i="24" s="1"/>
  <c r="H15896" i="24"/>
  <c r="I15896" i="24" s="1"/>
  <c r="H15897" i="24"/>
  <c r="I15897" i="24" s="1"/>
  <c r="H15898" i="24"/>
  <c r="I15898" i="24" s="1"/>
  <c r="H15899" i="24"/>
  <c r="I15899" i="24" s="1"/>
  <c r="H15900" i="24"/>
  <c r="I15900" i="24" s="1"/>
  <c r="H15901" i="24"/>
  <c r="I15901" i="24" s="1"/>
  <c r="H15902" i="24"/>
  <c r="I15902" i="24" s="1"/>
  <c r="H15903" i="24"/>
  <c r="I15903" i="24" s="1"/>
  <c r="H15904" i="24"/>
  <c r="I15904" i="24" s="1"/>
  <c r="H15905" i="24"/>
  <c r="I15905" i="24" s="1"/>
  <c r="H15906" i="24"/>
  <c r="I15906" i="24" s="1"/>
  <c r="H15907" i="24"/>
  <c r="I15907" i="24" s="1"/>
  <c r="H15908" i="24"/>
  <c r="I15908" i="24" s="1"/>
  <c r="H15909" i="24"/>
  <c r="I15909" i="24" s="1"/>
  <c r="H15910" i="24"/>
  <c r="H15911" i="24"/>
  <c r="I15911" i="24" s="1"/>
  <c r="H15912" i="24"/>
  <c r="I15912" i="24" s="1"/>
  <c r="H15913" i="24"/>
  <c r="I15913" i="24" s="1"/>
  <c r="H15914" i="24"/>
  <c r="I15914" i="24" s="1"/>
  <c r="H15915" i="24"/>
  <c r="I15915" i="24" s="1"/>
  <c r="H15916" i="24"/>
  <c r="I15916" i="24" s="1"/>
  <c r="H15917" i="24"/>
  <c r="I15917" i="24" s="1"/>
  <c r="H15918" i="24"/>
  <c r="I15918" i="24" s="1"/>
  <c r="H15919" i="24"/>
  <c r="I15919" i="24" s="1"/>
  <c r="H15920" i="24"/>
  <c r="I15920" i="24" s="1"/>
  <c r="H15921" i="24"/>
  <c r="I15921" i="24" s="1"/>
  <c r="H15922" i="24"/>
  <c r="I15922" i="24" s="1"/>
  <c r="H15923" i="24"/>
  <c r="I15923" i="24" s="1"/>
  <c r="H15924" i="24"/>
  <c r="I15924" i="24" s="1"/>
  <c r="H15925" i="24"/>
  <c r="I15925" i="24" s="1"/>
  <c r="H15926" i="24"/>
  <c r="I15926" i="24" s="1"/>
  <c r="H15927" i="24"/>
  <c r="I15927" i="24" s="1"/>
  <c r="H15928" i="24"/>
  <c r="I15928" i="24" s="1"/>
  <c r="H15929" i="24"/>
  <c r="I15929" i="24" s="1"/>
  <c r="H15930" i="24"/>
  <c r="I15930" i="24" s="1"/>
  <c r="H15931" i="24"/>
  <c r="I15931" i="24" s="1"/>
  <c r="H15932" i="24"/>
  <c r="I15932" i="24" s="1"/>
  <c r="H15933" i="24"/>
  <c r="I15933" i="24" s="1"/>
  <c r="H15934" i="24"/>
  <c r="I15934" i="24" s="1"/>
  <c r="H15935" i="24"/>
  <c r="I15935" i="24" s="1"/>
  <c r="H15936" i="24"/>
  <c r="I15936" i="24" s="1"/>
  <c r="H15937" i="24"/>
  <c r="I15937" i="24" s="1"/>
  <c r="H15938" i="24"/>
  <c r="I15938" i="24" s="1"/>
  <c r="H15939" i="24"/>
  <c r="I15939" i="24" s="1"/>
  <c r="H15940" i="24"/>
  <c r="I15940" i="24" s="1"/>
  <c r="H15941" i="24"/>
  <c r="I15941" i="24" s="1"/>
  <c r="H15942" i="24"/>
  <c r="I15942" i="24" s="1"/>
  <c r="H15943" i="24"/>
  <c r="I15943" i="24" s="1"/>
  <c r="H15944" i="24"/>
  <c r="I15944" i="24" s="1"/>
  <c r="H15945" i="24"/>
  <c r="I15945" i="24" s="1"/>
  <c r="H15946" i="24"/>
  <c r="I15946" i="24" s="1"/>
  <c r="H15947" i="24"/>
  <c r="I15947" i="24" s="1"/>
  <c r="H15948" i="24"/>
  <c r="I15948" i="24" s="1"/>
  <c r="H15949" i="24"/>
  <c r="I15949" i="24" s="1"/>
  <c r="H15950" i="24"/>
  <c r="I15950" i="24" s="1"/>
  <c r="H15951" i="24"/>
  <c r="I15951" i="24" s="1"/>
  <c r="H15952" i="24"/>
  <c r="I15952" i="24" s="1"/>
  <c r="H15953" i="24"/>
  <c r="I15953" i="24" s="1"/>
  <c r="H15954" i="24"/>
  <c r="I15954" i="24" s="1"/>
  <c r="H15955" i="24"/>
  <c r="I15955" i="24" s="1"/>
  <c r="H15956" i="24"/>
  <c r="I15956" i="24" s="1"/>
  <c r="H15957" i="24"/>
  <c r="I15957" i="24" s="1"/>
  <c r="H15958" i="24"/>
  <c r="I15958" i="24" s="1"/>
  <c r="H15959" i="24"/>
  <c r="I15959" i="24" s="1"/>
  <c r="H15960" i="24"/>
  <c r="I15960" i="24" s="1"/>
  <c r="H15961" i="24"/>
  <c r="I15961" i="24" s="1"/>
  <c r="H15962" i="24"/>
  <c r="I15962" i="24" s="1"/>
  <c r="H15963" i="24"/>
  <c r="I15963" i="24" s="1"/>
  <c r="H15964" i="24"/>
  <c r="I15964" i="24" s="1"/>
  <c r="H15965" i="24"/>
  <c r="I15965" i="24" s="1"/>
  <c r="H15966" i="24"/>
  <c r="I15966" i="24" s="1"/>
  <c r="H15967" i="24"/>
  <c r="I15967" i="24" s="1"/>
  <c r="H15968" i="24"/>
  <c r="I15968" i="24" s="1"/>
  <c r="H15969" i="24"/>
  <c r="I15969" i="24" s="1"/>
  <c r="H15970" i="24"/>
  <c r="I15970" i="24" s="1"/>
  <c r="H15971" i="24"/>
  <c r="I15971" i="24" s="1"/>
  <c r="H15972" i="24"/>
  <c r="I15972" i="24" s="1"/>
  <c r="H15973" i="24"/>
  <c r="I15973" i="24" s="1"/>
  <c r="H15974" i="24"/>
  <c r="H15975" i="24"/>
  <c r="I15975" i="24" s="1"/>
  <c r="H15976" i="24"/>
  <c r="I15976" i="24" s="1"/>
  <c r="H15977" i="24"/>
  <c r="I15977" i="24" s="1"/>
  <c r="H15978" i="24"/>
  <c r="I15978" i="24" s="1"/>
  <c r="H15979" i="24"/>
  <c r="I15979" i="24" s="1"/>
  <c r="H15980" i="24"/>
  <c r="I15980" i="24" s="1"/>
  <c r="H15981" i="24"/>
  <c r="I15981" i="24" s="1"/>
  <c r="H15982" i="24"/>
  <c r="I15982" i="24" s="1"/>
  <c r="H15983" i="24"/>
  <c r="I15983" i="24" s="1"/>
  <c r="H15984" i="24"/>
  <c r="I15984" i="24" s="1"/>
  <c r="H15985" i="24"/>
  <c r="I15985" i="24" s="1"/>
  <c r="H15986" i="24"/>
  <c r="I15986" i="24" s="1"/>
  <c r="H15987" i="24"/>
  <c r="I15987" i="24" s="1"/>
  <c r="H15988" i="24"/>
  <c r="I15988" i="24" s="1"/>
  <c r="H15989" i="24"/>
  <c r="I15989" i="24" s="1"/>
  <c r="H15990" i="24"/>
  <c r="I15990" i="24" s="1"/>
  <c r="H15991" i="24"/>
  <c r="I15991" i="24" s="1"/>
  <c r="H15992" i="24"/>
  <c r="I15992" i="24" s="1"/>
  <c r="H15993" i="24"/>
  <c r="I15993" i="24" s="1"/>
  <c r="H15994" i="24"/>
  <c r="I15994" i="24" s="1"/>
  <c r="H15995" i="24"/>
  <c r="I15995" i="24" s="1"/>
  <c r="H15996" i="24"/>
  <c r="I15996" i="24" s="1"/>
  <c r="H15997" i="24"/>
  <c r="I15997" i="24" s="1"/>
  <c r="H15998" i="24"/>
  <c r="I15998" i="24" s="1"/>
  <c r="H15999" i="24"/>
  <c r="I15999" i="24" s="1"/>
  <c r="H16000" i="24"/>
  <c r="I16000" i="24" s="1"/>
  <c r="H16001" i="24"/>
  <c r="I16001" i="24" s="1"/>
  <c r="H16002" i="24"/>
  <c r="I16002" i="24" s="1"/>
  <c r="H16003" i="24"/>
  <c r="I16003" i="24" s="1"/>
  <c r="H16004" i="24"/>
  <c r="I16004" i="24" s="1"/>
  <c r="H16005" i="24"/>
  <c r="I16005" i="24" s="1"/>
  <c r="H16006" i="24"/>
  <c r="H16007" i="24"/>
  <c r="I16007" i="24" s="1"/>
  <c r="H16008" i="24"/>
  <c r="I16008" i="24" s="1"/>
  <c r="H16009" i="24"/>
  <c r="I16009" i="24" s="1"/>
  <c r="H16010" i="24"/>
  <c r="I16010" i="24" s="1"/>
  <c r="H16011" i="24"/>
  <c r="I16011" i="24" s="1"/>
  <c r="H16012" i="24"/>
  <c r="I16012" i="24" s="1"/>
  <c r="H16013" i="24"/>
  <c r="I16013" i="24" s="1"/>
  <c r="H16014" i="24"/>
  <c r="I16014" i="24" s="1"/>
  <c r="H16015" i="24"/>
  <c r="I16015" i="24" s="1"/>
  <c r="H16016" i="24"/>
  <c r="I16016" i="24" s="1"/>
  <c r="H16017" i="24"/>
  <c r="I16017" i="24" s="1"/>
  <c r="H16018" i="24"/>
  <c r="I16018" i="24" s="1"/>
  <c r="H16019" i="24"/>
  <c r="I16019" i="24" s="1"/>
  <c r="H16020" i="24"/>
  <c r="I16020" i="24" s="1"/>
  <c r="H16021" i="24"/>
  <c r="I16021" i="24" s="1"/>
  <c r="H16022" i="24"/>
  <c r="I16022" i="24" s="1"/>
  <c r="H16023" i="24"/>
  <c r="I16023" i="24" s="1"/>
  <c r="H16024" i="24"/>
  <c r="I16024" i="24" s="1"/>
  <c r="H16025" i="24"/>
  <c r="I16025" i="24" s="1"/>
  <c r="H16026" i="24"/>
  <c r="I16026" i="24" s="1"/>
  <c r="H16027" i="24"/>
  <c r="I16027" i="24" s="1"/>
  <c r="H16028" i="24"/>
  <c r="I16028" i="24" s="1"/>
  <c r="H16029" i="24"/>
  <c r="I16029" i="24" s="1"/>
  <c r="H16030" i="24"/>
  <c r="I16030" i="24" s="1"/>
  <c r="H16031" i="24"/>
  <c r="I16031" i="24" s="1"/>
  <c r="H16032" i="24"/>
  <c r="I16032" i="24" s="1"/>
  <c r="H16033" i="24"/>
  <c r="I16033" i="24" s="1"/>
  <c r="H16034" i="24"/>
  <c r="I16034" i="24" s="1"/>
  <c r="H16035" i="24"/>
  <c r="I16035" i="24" s="1"/>
  <c r="H16036" i="24"/>
  <c r="I16036" i="24" s="1"/>
  <c r="H16037" i="24"/>
  <c r="I16037" i="24" s="1"/>
  <c r="H16038" i="24"/>
  <c r="I16038" i="24" s="1"/>
  <c r="H16039" i="24"/>
  <c r="I16039" i="24" s="1"/>
  <c r="H16040" i="24"/>
  <c r="I16040" i="24" s="1"/>
  <c r="H16041" i="24"/>
  <c r="I16041" i="24" s="1"/>
  <c r="H16042" i="24"/>
  <c r="I16042" i="24" s="1"/>
  <c r="H16043" i="24"/>
  <c r="I16043" i="24" s="1"/>
  <c r="H16044" i="24"/>
  <c r="I16044" i="24" s="1"/>
  <c r="H16045" i="24"/>
  <c r="I16045" i="24" s="1"/>
  <c r="H16046" i="24"/>
  <c r="I16046" i="24" s="1"/>
  <c r="H16047" i="24"/>
  <c r="I16047" i="24" s="1"/>
  <c r="H16048" i="24"/>
  <c r="I16048" i="24" s="1"/>
  <c r="H16049" i="24"/>
  <c r="I16049" i="24" s="1"/>
  <c r="H16050" i="24"/>
  <c r="I16050" i="24" s="1"/>
  <c r="H16051" i="24"/>
  <c r="I16051" i="24" s="1"/>
  <c r="H16052" i="24"/>
  <c r="I16052" i="24" s="1"/>
  <c r="H16053" i="24"/>
  <c r="I16053" i="24" s="1"/>
  <c r="H16054" i="24"/>
  <c r="I16054" i="24" s="1"/>
  <c r="H16055" i="24"/>
  <c r="I16055" i="24" s="1"/>
  <c r="H16056" i="24"/>
  <c r="I16056" i="24" s="1"/>
  <c r="H16057" i="24"/>
  <c r="I16057" i="24" s="1"/>
  <c r="H16058" i="24"/>
  <c r="I16058" i="24" s="1"/>
  <c r="H16059" i="24"/>
  <c r="I16059" i="24" s="1"/>
  <c r="H16060" i="24"/>
  <c r="I16060" i="24" s="1"/>
  <c r="H16061" i="24"/>
  <c r="H16062" i="24"/>
  <c r="I16062" i="24" s="1"/>
  <c r="H16063" i="24"/>
  <c r="I16063" i="24" s="1"/>
  <c r="H16064" i="24"/>
  <c r="I16064" i="24" s="1"/>
  <c r="H16065" i="24"/>
  <c r="I16065" i="24" s="1"/>
  <c r="H16066" i="24"/>
  <c r="I16066" i="24" s="1"/>
  <c r="H16067" i="24"/>
  <c r="I16067" i="24" s="1"/>
  <c r="H16068" i="24"/>
  <c r="I16068" i="24" s="1"/>
  <c r="H16069" i="24"/>
  <c r="I16069" i="24" s="1"/>
  <c r="H16070" i="24"/>
  <c r="I16070" i="24" s="1"/>
  <c r="H16071" i="24"/>
  <c r="I16071" i="24" s="1"/>
  <c r="H16072" i="24"/>
  <c r="I16072" i="24" s="1"/>
  <c r="H16073" i="24"/>
  <c r="I16073" i="24" s="1"/>
  <c r="H16074" i="24"/>
  <c r="I16074" i="24" s="1"/>
  <c r="H16075" i="24"/>
  <c r="I16075" i="24" s="1"/>
  <c r="H16076" i="24"/>
  <c r="I16076" i="24" s="1"/>
  <c r="H16077" i="24"/>
  <c r="I16077" i="24" s="1"/>
  <c r="H16078" i="24"/>
  <c r="I16078" i="24" s="1"/>
  <c r="H16079" i="24"/>
  <c r="I16079" i="24" s="1"/>
  <c r="H16080" i="24"/>
  <c r="I16080" i="24" s="1"/>
  <c r="H16081" i="24"/>
  <c r="I16081" i="24" s="1"/>
  <c r="H16082" i="24"/>
  <c r="I16082" i="24" s="1"/>
  <c r="H16083" i="24"/>
  <c r="I16083" i="24" s="1"/>
  <c r="H16084" i="24"/>
  <c r="I16084" i="24" s="1"/>
  <c r="H16085" i="24"/>
  <c r="I16085" i="24" s="1"/>
  <c r="H16086" i="24"/>
  <c r="I16086" i="24" s="1"/>
  <c r="H16087" i="24"/>
  <c r="I16087" i="24" s="1"/>
  <c r="H16088" i="24"/>
  <c r="I16088" i="24" s="1"/>
  <c r="H16089" i="24"/>
  <c r="I16089" i="24" s="1"/>
  <c r="H16090" i="24"/>
  <c r="I16090" i="24" s="1"/>
  <c r="H16091" i="24"/>
  <c r="I16091" i="24" s="1"/>
  <c r="H16092" i="24"/>
  <c r="I16092" i="24" s="1"/>
  <c r="H16093" i="24"/>
  <c r="I16093" i="24" s="1"/>
  <c r="H16094" i="24"/>
  <c r="I16094" i="24" s="1"/>
  <c r="H16095" i="24"/>
  <c r="I16095" i="24" s="1"/>
  <c r="H16096" i="24"/>
  <c r="I16096" i="24" s="1"/>
  <c r="H16097" i="24"/>
  <c r="I16097" i="24" s="1"/>
  <c r="H16098" i="24"/>
  <c r="I16098" i="24" s="1"/>
  <c r="H16099" i="24"/>
  <c r="I16099" i="24" s="1"/>
  <c r="H16100" i="24"/>
  <c r="I16100" i="24" s="1"/>
  <c r="H16101" i="24"/>
  <c r="I16101" i="24" s="1"/>
  <c r="H16102" i="24"/>
  <c r="I16102" i="24" s="1"/>
  <c r="H16103" i="24"/>
  <c r="I16103" i="24" s="1"/>
  <c r="H16104" i="24"/>
  <c r="I16104" i="24" s="1"/>
  <c r="H16105" i="24"/>
  <c r="I16105" i="24" s="1"/>
  <c r="H16106" i="24"/>
  <c r="I16106" i="24" s="1"/>
  <c r="H16107" i="24"/>
  <c r="I16107" i="24" s="1"/>
  <c r="H16108" i="24"/>
  <c r="I16108" i="24" s="1"/>
  <c r="H16109" i="24"/>
  <c r="I16109" i="24" s="1"/>
  <c r="H16110" i="24"/>
  <c r="I16110" i="24" s="1"/>
  <c r="H16111" i="24"/>
  <c r="I16111" i="24" s="1"/>
  <c r="H16112" i="24"/>
  <c r="I16112" i="24" s="1"/>
  <c r="H16113" i="24"/>
  <c r="I16113" i="24" s="1"/>
  <c r="H16114" i="24"/>
  <c r="I16114" i="24" s="1"/>
  <c r="H16115" i="24"/>
  <c r="I16115" i="24" s="1"/>
  <c r="H16116" i="24"/>
  <c r="I16116" i="24" s="1"/>
  <c r="H16117" i="24"/>
  <c r="I16117" i="24" s="1"/>
  <c r="H16118" i="24"/>
  <c r="H16119" i="24"/>
  <c r="I16119" i="24" s="1"/>
  <c r="H16120" i="24"/>
  <c r="I16120" i="24" s="1"/>
  <c r="H16121" i="24"/>
  <c r="I16121" i="24" s="1"/>
  <c r="H16122" i="24"/>
  <c r="I16122" i="24" s="1"/>
  <c r="H16123" i="24"/>
  <c r="I16123" i="24" s="1"/>
  <c r="H16124" i="24"/>
  <c r="I16124" i="24" s="1"/>
  <c r="H16125" i="24"/>
  <c r="I16125" i="24" s="1"/>
  <c r="H16126" i="24"/>
  <c r="I16126" i="24" s="1"/>
  <c r="H16127" i="24"/>
  <c r="I16127" i="24" s="1"/>
  <c r="H16128" i="24"/>
  <c r="I16128" i="24" s="1"/>
  <c r="H16129" i="24"/>
  <c r="I16129" i="24" s="1"/>
  <c r="H16130" i="24"/>
  <c r="I16130" i="24" s="1"/>
  <c r="H16131" i="24"/>
  <c r="I16131" i="24" s="1"/>
  <c r="H16132" i="24"/>
  <c r="I16132" i="24" s="1"/>
  <c r="H16133" i="24"/>
  <c r="I16133" i="24" s="1"/>
  <c r="H16134" i="24"/>
  <c r="I16134" i="24" s="1"/>
  <c r="H16135" i="24"/>
  <c r="I16135" i="24" s="1"/>
  <c r="H16136" i="24"/>
  <c r="I16136" i="24" s="1"/>
  <c r="H16137" i="24"/>
  <c r="I16137" i="24" s="1"/>
  <c r="H16138" i="24"/>
  <c r="I16138" i="24" s="1"/>
  <c r="H16139" i="24"/>
  <c r="I16139" i="24" s="1"/>
  <c r="H16140" i="24"/>
  <c r="I16140" i="24" s="1"/>
  <c r="H16141" i="24"/>
  <c r="H16142" i="24"/>
  <c r="I16142" i="24" s="1"/>
  <c r="H16143" i="24"/>
  <c r="I16143" i="24" s="1"/>
  <c r="H16144" i="24"/>
  <c r="I16144" i="24" s="1"/>
  <c r="H16145" i="24"/>
  <c r="I16145" i="24" s="1"/>
  <c r="H16146" i="24"/>
  <c r="I16146" i="24" s="1"/>
  <c r="H16147" i="24"/>
  <c r="I16147" i="24" s="1"/>
  <c r="H16148" i="24"/>
  <c r="I16148" i="24" s="1"/>
  <c r="H16149" i="24"/>
  <c r="I16149" i="24" s="1"/>
  <c r="H16150" i="24"/>
  <c r="I16150" i="24" s="1"/>
  <c r="H16151" i="24"/>
  <c r="I16151" i="24" s="1"/>
  <c r="H16152" i="24"/>
  <c r="I16152" i="24" s="1"/>
  <c r="H16153" i="24"/>
  <c r="I16153" i="24" s="1"/>
  <c r="H16154" i="24"/>
  <c r="I16154" i="24" s="1"/>
  <c r="H16155" i="24"/>
  <c r="I16155" i="24" s="1"/>
  <c r="H16156" i="24"/>
  <c r="I16156" i="24" s="1"/>
  <c r="H16157" i="24"/>
  <c r="I16157" i="24" s="1"/>
  <c r="H16158" i="24"/>
  <c r="I16158" i="24" s="1"/>
  <c r="H16159" i="24"/>
  <c r="I16159" i="24" s="1"/>
  <c r="H16160" i="24"/>
  <c r="I16160" i="24" s="1"/>
  <c r="H16161" i="24"/>
  <c r="I16161" i="24" s="1"/>
  <c r="H16162" i="24"/>
  <c r="I16162" i="24" s="1"/>
  <c r="H16163" i="24"/>
  <c r="I16163" i="24" s="1"/>
  <c r="H16164" i="24"/>
  <c r="I16164" i="24" s="1"/>
  <c r="H16165" i="24"/>
  <c r="I16165" i="24" s="1"/>
  <c r="H16166" i="24"/>
  <c r="I16166" i="24" s="1"/>
  <c r="H16167" i="24"/>
  <c r="I16167" i="24" s="1"/>
  <c r="H16168" i="24"/>
  <c r="I16168" i="24" s="1"/>
  <c r="H16169" i="24"/>
  <c r="I16169" i="24" s="1"/>
  <c r="H16170" i="24"/>
  <c r="I16170" i="24" s="1"/>
  <c r="H16171" i="24"/>
  <c r="I16171" i="24" s="1"/>
  <c r="H16172" i="24"/>
  <c r="I16172" i="24" s="1"/>
  <c r="H16173" i="24"/>
  <c r="H16174" i="24"/>
  <c r="I16174" i="24" s="1"/>
  <c r="H16175" i="24"/>
  <c r="I16175" i="24" s="1"/>
  <c r="H16176" i="24"/>
  <c r="I16176" i="24" s="1"/>
  <c r="H16177" i="24"/>
  <c r="I16177" i="24" s="1"/>
  <c r="H16178" i="24"/>
  <c r="I16178" i="24" s="1"/>
  <c r="H16179" i="24"/>
  <c r="I16179" i="24" s="1"/>
  <c r="H16180" i="24"/>
  <c r="I16180" i="24" s="1"/>
  <c r="H16181" i="24"/>
  <c r="I16181" i="24" s="1"/>
  <c r="H16182" i="24"/>
  <c r="I16182" i="24" s="1"/>
  <c r="H16183" i="24"/>
  <c r="I16183" i="24" s="1"/>
  <c r="H16184" i="24"/>
  <c r="I16184" i="24" s="1"/>
  <c r="H16185" i="24"/>
  <c r="I16185" i="24" s="1"/>
  <c r="H16186" i="24"/>
  <c r="I16186" i="24" s="1"/>
  <c r="H16187" i="24"/>
  <c r="I16187" i="24" s="1"/>
  <c r="H16188" i="24"/>
  <c r="I16188" i="24" s="1"/>
  <c r="H16189" i="24"/>
  <c r="I16189" i="24" s="1"/>
  <c r="H16190" i="24"/>
  <c r="I16190" i="24" s="1"/>
  <c r="H16191" i="24"/>
  <c r="I16191" i="24" s="1"/>
  <c r="H16192" i="24"/>
  <c r="I16192" i="24" s="1"/>
  <c r="H16193" i="24"/>
  <c r="I16193" i="24" s="1"/>
  <c r="H16194" i="24"/>
  <c r="I16194" i="24" s="1"/>
  <c r="H16195" i="24"/>
  <c r="I16195" i="24" s="1"/>
  <c r="H16196" i="24"/>
  <c r="I16196" i="24" s="1"/>
  <c r="H16197" i="24"/>
  <c r="I16197" i="24" s="1"/>
  <c r="H16198" i="24"/>
  <c r="I16198" i="24" s="1"/>
  <c r="H16199" i="24"/>
  <c r="I16199" i="24" s="1"/>
  <c r="H16200" i="24"/>
  <c r="I16200" i="24" s="1"/>
  <c r="H16201" i="24"/>
  <c r="I16201" i="24" s="1"/>
  <c r="H16202" i="24"/>
  <c r="I16202" i="24" s="1"/>
  <c r="H16203" i="24"/>
  <c r="I16203" i="24" s="1"/>
  <c r="H16204" i="24"/>
  <c r="I16204" i="24" s="1"/>
  <c r="H16205" i="24"/>
  <c r="I16205" i="24" s="1"/>
  <c r="H16206" i="24"/>
  <c r="I16206" i="24" s="1"/>
  <c r="H16207" i="24"/>
  <c r="I16207" i="24" s="1"/>
  <c r="H16208" i="24"/>
  <c r="I16208" i="24" s="1"/>
  <c r="H16209" i="24"/>
  <c r="I16209" i="24" s="1"/>
  <c r="H16210" i="24"/>
  <c r="I16210" i="24" s="1"/>
  <c r="H16211" i="24"/>
  <c r="I16211" i="24" s="1"/>
  <c r="H16212" i="24"/>
  <c r="I16212" i="24" s="1"/>
  <c r="H16213" i="24"/>
  <c r="I16213" i="24" s="1"/>
  <c r="H16214" i="24"/>
  <c r="I16214" i="24" s="1"/>
  <c r="H16215" i="24"/>
  <c r="I16215" i="24" s="1"/>
  <c r="H16216" i="24"/>
  <c r="I16216" i="24" s="1"/>
  <c r="H16217" i="24"/>
  <c r="I16217" i="24" s="1"/>
  <c r="H16218" i="24"/>
  <c r="I16218" i="24" s="1"/>
  <c r="H16219" i="24"/>
  <c r="I16219" i="24" s="1"/>
  <c r="H16220" i="24"/>
  <c r="I16220" i="24" s="1"/>
  <c r="H16221" i="24"/>
  <c r="I16221" i="24" s="1"/>
  <c r="H16222" i="24"/>
  <c r="I16222" i="24" s="1"/>
  <c r="H16223" i="24"/>
  <c r="I16223" i="24" s="1"/>
  <c r="H16224" i="24"/>
  <c r="I16224" i="24" s="1"/>
  <c r="H16225" i="24"/>
  <c r="I16225" i="24" s="1"/>
  <c r="H16226" i="24"/>
  <c r="I16226" i="24" s="1"/>
  <c r="H16227" i="24"/>
  <c r="I16227" i="24" s="1"/>
  <c r="H16228" i="24"/>
  <c r="I16228" i="24" s="1"/>
  <c r="H16229" i="24"/>
  <c r="I16229" i="24" s="1"/>
  <c r="H16230" i="24"/>
  <c r="I16230" i="24" s="1"/>
  <c r="H16231" i="24"/>
  <c r="I16231" i="24" s="1"/>
  <c r="H16232" i="24"/>
  <c r="I16232" i="24" s="1"/>
  <c r="H16233" i="24"/>
  <c r="I16233" i="24" s="1"/>
  <c r="H16234" i="24"/>
  <c r="I16234" i="24" s="1"/>
  <c r="H16235" i="24"/>
  <c r="I16235" i="24" s="1"/>
  <c r="H16236" i="24"/>
  <c r="I16236" i="24" s="1"/>
  <c r="H16237" i="24"/>
  <c r="H16238" i="24"/>
  <c r="I16238" i="24" s="1"/>
  <c r="H16239" i="24"/>
  <c r="I16239" i="24" s="1"/>
  <c r="H16240" i="24"/>
  <c r="I16240" i="24" s="1"/>
  <c r="H16241" i="24"/>
  <c r="I16241" i="24" s="1"/>
  <c r="H16242" i="24"/>
  <c r="I16242" i="24" s="1"/>
  <c r="H16243" i="24"/>
  <c r="I16243" i="24" s="1"/>
  <c r="H16244" i="24"/>
  <c r="I16244" i="24" s="1"/>
  <c r="H16245" i="24"/>
  <c r="I16245" i="24" s="1"/>
  <c r="H16246" i="24"/>
  <c r="I16246" i="24" s="1"/>
  <c r="H16247" i="24"/>
  <c r="I16247" i="24" s="1"/>
  <c r="H16248" i="24"/>
  <c r="I16248" i="24" s="1"/>
  <c r="H16249" i="24"/>
  <c r="I16249" i="24" s="1"/>
  <c r="H16250" i="24"/>
  <c r="I16250" i="24" s="1"/>
  <c r="H16251" i="24"/>
  <c r="I16251" i="24" s="1"/>
  <c r="H16252" i="24"/>
  <c r="I16252" i="24" s="1"/>
  <c r="H16253" i="24"/>
  <c r="I16253" i="24" s="1"/>
  <c r="H16254" i="24"/>
  <c r="I16254" i="24" s="1"/>
  <c r="H16255" i="24"/>
  <c r="I16255" i="24" s="1"/>
  <c r="H16256" i="24"/>
  <c r="I16256" i="24" s="1"/>
  <c r="H16257" i="24"/>
  <c r="I16257" i="24" s="1"/>
  <c r="H16258" i="24"/>
  <c r="I16258" i="24" s="1"/>
  <c r="H16259" i="24"/>
  <c r="I16259" i="24" s="1"/>
  <c r="H16260" i="24"/>
  <c r="I16260" i="24" s="1"/>
  <c r="H16261" i="24"/>
  <c r="I16261" i="24" s="1"/>
  <c r="H16262" i="24"/>
  <c r="I16262" i="24" s="1"/>
  <c r="H16263" i="24"/>
  <c r="I16263" i="24" s="1"/>
  <c r="H16264" i="24"/>
  <c r="I16264" i="24" s="1"/>
  <c r="H16265" i="24"/>
  <c r="I16265" i="24" s="1"/>
  <c r="H16266" i="24"/>
  <c r="I16266" i="24" s="1"/>
  <c r="H16267" i="24"/>
  <c r="I16267" i="24" s="1"/>
  <c r="H16268" i="24"/>
  <c r="I16268" i="24" s="1"/>
  <c r="H16269" i="24"/>
  <c r="I16269" i="24" s="1"/>
  <c r="H16270" i="24"/>
  <c r="I16270" i="24" s="1"/>
  <c r="H16271" i="24"/>
  <c r="I16271" i="24" s="1"/>
  <c r="H16272" i="24"/>
  <c r="I16272" i="24" s="1"/>
  <c r="H16273" i="24"/>
  <c r="I16273" i="24" s="1"/>
  <c r="H16274" i="24"/>
  <c r="I16274" i="24" s="1"/>
  <c r="H16275" i="24"/>
  <c r="I16275" i="24" s="1"/>
  <c r="H16276" i="24"/>
  <c r="I16276" i="24" s="1"/>
  <c r="H16277" i="24"/>
  <c r="I16277" i="24" s="1"/>
  <c r="H16278" i="24"/>
  <c r="I16278" i="24" s="1"/>
  <c r="H16279" i="24"/>
  <c r="I16279" i="24" s="1"/>
  <c r="H16280" i="24"/>
  <c r="I16280" i="24" s="1"/>
  <c r="H16281" i="24"/>
  <c r="I16281" i="24" s="1"/>
  <c r="H16282" i="24"/>
  <c r="I16282" i="24" s="1"/>
  <c r="H16283" i="24"/>
  <c r="I16283" i="24" s="1"/>
  <c r="H16284" i="24"/>
  <c r="I16284" i="24" s="1"/>
  <c r="H16285" i="24"/>
  <c r="I16285" i="24" s="1"/>
  <c r="H16286" i="24"/>
  <c r="I16286" i="24" s="1"/>
  <c r="H16287" i="24"/>
  <c r="I16287" i="24" s="1"/>
  <c r="H16288" i="24"/>
  <c r="I16288" i="24" s="1"/>
  <c r="H16289" i="24"/>
  <c r="I16289" i="24" s="1"/>
  <c r="H16290" i="24"/>
  <c r="I16290" i="24" s="1"/>
  <c r="H16291" i="24"/>
  <c r="I16291" i="24" s="1"/>
  <c r="H16292" i="24"/>
  <c r="I16292" i="24" s="1"/>
  <c r="H16293" i="24"/>
  <c r="I16293" i="24" s="1"/>
  <c r="H16294" i="24"/>
  <c r="I16294" i="24" s="1"/>
  <c r="H16295" i="24"/>
  <c r="I16295" i="24" s="1"/>
  <c r="H16296" i="24"/>
  <c r="I16296" i="24" s="1"/>
  <c r="H16297" i="24"/>
  <c r="I16297" i="24" s="1"/>
  <c r="H16298" i="24"/>
  <c r="I16298" i="24" s="1"/>
  <c r="H16299" i="24"/>
  <c r="I16299" i="24" s="1"/>
  <c r="H16300" i="24"/>
  <c r="I16300" i="24" s="1"/>
  <c r="H16301" i="24"/>
  <c r="I16301" i="24" s="1"/>
  <c r="H16302" i="24"/>
  <c r="I16302" i="24" s="1"/>
  <c r="H16303" i="24"/>
  <c r="I16303" i="24" s="1"/>
  <c r="H16304" i="24"/>
  <c r="I16304" i="24" s="1"/>
  <c r="H16305" i="24"/>
  <c r="I16305" i="24" s="1"/>
  <c r="H16306" i="24"/>
  <c r="I16306" i="24" s="1"/>
  <c r="H16307" i="24"/>
  <c r="I16307" i="24" s="1"/>
  <c r="H16308" i="24"/>
  <c r="I16308" i="24" s="1"/>
  <c r="H16309" i="24"/>
  <c r="I16309" i="24" s="1"/>
  <c r="H16310" i="24"/>
  <c r="I16310" i="24" s="1"/>
  <c r="H16311" i="24"/>
  <c r="I16311" i="24" s="1"/>
  <c r="H16312" i="24"/>
  <c r="I16312" i="24" s="1"/>
  <c r="H16313" i="24"/>
  <c r="I16313" i="24" s="1"/>
  <c r="H16314" i="24"/>
  <c r="I16314" i="24" s="1"/>
  <c r="H16315" i="24"/>
  <c r="I16315" i="24" s="1"/>
  <c r="H16316" i="24"/>
  <c r="I16316" i="24" s="1"/>
  <c r="H16317" i="24"/>
  <c r="I16317" i="24" s="1"/>
  <c r="H16318" i="24"/>
  <c r="I16318" i="24" s="1"/>
  <c r="H16319" i="24"/>
  <c r="I16319" i="24" s="1"/>
  <c r="H16320" i="24"/>
  <c r="I16320" i="24" s="1"/>
  <c r="H16321" i="24"/>
  <c r="I16321" i="24" s="1"/>
  <c r="H16322" i="24"/>
  <c r="I16322" i="24" s="1"/>
  <c r="H16323" i="24"/>
  <c r="I16323" i="24" s="1"/>
  <c r="H16324" i="24"/>
  <c r="I16324" i="24" s="1"/>
  <c r="H16325" i="24"/>
  <c r="I16325" i="24" s="1"/>
  <c r="H16326" i="24"/>
  <c r="I16326" i="24" s="1"/>
  <c r="H16327" i="24"/>
  <c r="I16327" i="24" s="1"/>
  <c r="H16328" i="24"/>
  <c r="I16328" i="24" s="1"/>
  <c r="H16329" i="24"/>
  <c r="I16329" i="24" s="1"/>
  <c r="H16330" i="24"/>
  <c r="I16330" i="24" s="1"/>
  <c r="H16331" i="24"/>
  <c r="I16331" i="24" s="1"/>
  <c r="H16332" i="24"/>
  <c r="I16332" i="24" s="1"/>
  <c r="H16333" i="24"/>
  <c r="I16333" i="24" s="1"/>
  <c r="H16334" i="24"/>
  <c r="I16334" i="24" s="1"/>
  <c r="H16335" i="24"/>
  <c r="I16335" i="24" s="1"/>
  <c r="H16336" i="24"/>
  <c r="I16336" i="24" s="1"/>
  <c r="H16337" i="24"/>
  <c r="I16337" i="24" s="1"/>
  <c r="H16338" i="24"/>
  <c r="I16338" i="24" s="1"/>
  <c r="H16339" i="24"/>
  <c r="I16339" i="24" s="1"/>
  <c r="H16340" i="24"/>
  <c r="I16340" i="24" s="1"/>
  <c r="H16341" i="24"/>
  <c r="I16341" i="24" s="1"/>
  <c r="H16342" i="24"/>
  <c r="I16342" i="24" s="1"/>
  <c r="H16343" i="24"/>
  <c r="I16343" i="24" s="1"/>
  <c r="H16344" i="24"/>
  <c r="I16344" i="24" s="1"/>
  <c r="H16345" i="24"/>
  <c r="I16345" i="24" s="1"/>
  <c r="H16346" i="24"/>
  <c r="I16346" i="24" s="1"/>
  <c r="H16347" i="24"/>
  <c r="I16347" i="24" s="1"/>
  <c r="H16348" i="24"/>
  <c r="I16348" i="24" s="1"/>
  <c r="H16349" i="24"/>
  <c r="H16350" i="24"/>
  <c r="I16350" i="24" s="1"/>
  <c r="H16351" i="24"/>
  <c r="I16351" i="24" s="1"/>
  <c r="H16352" i="24"/>
  <c r="I16352" i="24" s="1"/>
  <c r="H16353" i="24"/>
  <c r="I16353" i="24" s="1"/>
  <c r="H16354" i="24"/>
  <c r="I16354" i="24" s="1"/>
  <c r="H16355" i="24"/>
  <c r="I16355" i="24" s="1"/>
  <c r="H16356" i="24"/>
  <c r="I16356" i="24" s="1"/>
  <c r="H16357" i="24"/>
  <c r="I16357" i="24" s="1"/>
  <c r="H16358" i="24"/>
  <c r="I16358" i="24" s="1"/>
  <c r="H16359" i="24"/>
  <c r="I16359" i="24" s="1"/>
  <c r="H16360" i="24"/>
  <c r="I16360" i="24" s="1"/>
  <c r="H16361" i="24"/>
  <c r="I16361" i="24" s="1"/>
  <c r="H16362" i="24"/>
  <c r="I16362" i="24" s="1"/>
  <c r="H16363" i="24"/>
  <c r="I16363" i="24" s="1"/>
  <c r="H16364" i="24"/>
  <c r="I16364" i="24" s="1"/>
  <c r="H16365" i="24"/>
  <c r="I16365" i="24" s="1"/>
  <c r="H16366" i="24"/>
  <c r="I16366" i="24" s="1"/>
  <c r="H16367" i="24"/>
  <c r="I16367" i="24" s="1"/>
  <c r="H16368" i="24"/>
  <c r="I16368" i="24" s="1"/>
  <c r="H16369" i="24"/>
  <c r="I16369" i="24" s="1"/>
  <c r="H16370" i="24"/>
  <c r="I16370" i="24" s="1"/>
  <c r="H16371" i="24"/>
  <c r="I16371" i="24" s="1"/>
  <c r="H16372" i="24"/>
  <c r="I16372" i="24" s="1"/>
  <c r="H16373" i="24"/>
  <c r="I16373" i="24" s="1"/>
  <c r="H16374" i="24"/>
  <c r="H16375" i="24"/>
  <c r="I16375" i="24" s="1"/>
  <c r="H16376" i="24"/>
  <c r="I16376" i="24" s="1"/>
  <c r="H16377" i="24"/>
  <c r="I16377" i="24" s="1"/>
  <c r="H16378" i="24"/>
  <c r="I16378" i="24" s="1"/>
  <c r="H16379" i="24"/>
  <c r="I16379" i="24" s="1"/>
  <c r="H16380" i="24"/>
  <c r="I16380" i="24" s="1"/>
  <c r="H16381" i="24"/>
  <c r="I16381" i="24" s="1"/>
  <c r="H16382" i="24"/>
  <c r="I16382" i="24" s="1"/>
  <c r="H16383" i="24"/>
  <c r="I16383" i="24" s="1"/>
  <c r="H16384" i="24"/>
  <c r="I16384" i="24" s="1"/>
  <c r="H16385" i="24"/>
  <c r="I16385" i="24" s="1"/>
  <c r="H16386" i="24"/>
  <c r="I16386" i="24" s="1"/>
  <c r="H16387" i="24"/>
  <c r="I16387" i="24" s="1"/>
  <c r="H16388" i="24"/>
  <c r="I16388" i="24" s="1"/>
  <c r="H16389" i="24"/>
  <c r="I16389" i="24" s="1"/>
  <c r="H16390" i="24"/>
  <c r="I16390" i="24" s="1"/>
  <c r="H16391" i="24"/>
  <c r="I16391" i="24" s="1"/>
  <c r="H16392" i="24"/>
  <c r="I16392" i="24" s="1"/>
  <c r="H16393" i="24"/>
  <c r="I16393" i="24" s="1"/>
  <c r="H16394" i="24"/>
  <c r="I16394" i="24" s="1"/>
  <c r="H16395" i="24"/>
  <c r="I16395" i="24" s="1"/>
  <c r="H16396" i="24"/>
  <c r="I16396" i="24" s="1"/>
  <c r="H16397" i="24"/>
  <c r="I16397" i="24" s="1"/>
  <c r="H16398" i="24"/>
  <c r="I16398" i="24" s="1"/>
  <c r="H16399" i="24"/>
  <c r="I16399" i="24" s="1"/>
  <c r="H16400" i="24"/>
  <c r="I16400" i="24" s="1"/>
  <c r="H16401" i="24"/>
  <c r="I16401" i="24" s="1"/>
  <c r="H16402" i="24"/>
  <c r="I16402" i="24" s="1"/>
  <c r="H16403" i="24"/>
  <c r="I16403" i="24" s="1"/>
  <c r="H16404" i="24"/>
  <c r="I16404" i="24" s="1"/>
  <c r="H16405" i="24"/>
  <c r="I16405" i="24" s="1"/>
  <c r="H16406" i="24"/>
  <c r="I16406" i="24" s="1"/>
  <c r="H16407" i="24"/>
  <c r="I16407" i="24" s="1"/>
  <c r="H16408" i="24"/>
  <c r="I16408" i="24" s="1"/>
  <c r="H16409" i="24"/>
  <c r="I16409" i="24" s="1"/>
  <c r="H16410" i="24"/>
  <c r="I16410" i="24" s="1"/>
  <c r="H16411" i="24"/>
  <c r="I16411" i="24" s="1"/>
  <c r="H16412" i="24"/>
  <c r="I16412" i="24" s="1"/>
  <c r="H16413" i="24"/>
  <c r="H16414" i="24"/>
  <c r="I16414" i="24" s="1"/>
  <c r="H16415" i="24"/>
  <c r="I16415" i="24" s="1"/>
  <c r="H16416" i="24"/>
  <c r="I16416" i="24" s="1"/>
  <c r="H16417" i="24"/>
  <c r="I16417" i="24" s="1"/>
  <c r="H16418" i="24"/>
  <c r="I16418" i="24" s="1"/>
  <c r="H16419" i="24"/>
  <c r="I16419" i="24" s="1"/>
  <c r="H16420" i="24"/>
  <c r="I16420" i="24" s="1"/>
  <c r="H16421" i="24"/>
  <c r="I16421" i="24" s="1"/>
  <c r="H16422" i="24"/>
  <c r="I16422" i="24" s="1"/>
  <c r="H16423" i="24"/>
  <c r="I16423" i="24" s="1"/>
  <c r="H16424" i="24"/>
  <c r="I16424" i="24" s="1"/>
  <c r="H16425" i="24"/>
  <c r="I16425" i="24" s="1"/>
  <c r="H16426" i="24"/>
  <c r="I16426" i="24" s="1"/>
  <c r="H16427" i="24"/>
  <c r="I16427" i="24" s="1"/>
  <c r="H16428" i="24"/>
  <c r="I16428" i="24" s="1"/>
  <c r="H16429" i="24"/>
  <c r="H16430" i="24"/>
  <c r="I16430" i="24" s="1"/>
  <c r="H16431" i="24"/>
  <c r="I16431" i="24" s="1"/>
  <c r="H16432" i="24"/>
  <c r="I16432" i="24" s="1"/>
  <c r="H16433" i="24"/>
  <c r="I16433" i="24" s="1"/>
  <c r="H16434" i="24"/>
  <c r="I16434" i="24" s="1"/>
  <c r="H16435" i="24"/>
  <c r="I16435" i="24" s="1"/>
  <c r="H16436" i="24"/>
  <c r="I16436" i="24" s="1"/>
  <c r="H16437" i="24"/>
  <c r="I16437" i="24" s="1"/>
  <c r="H16438" i="24"/>
  <c r="H16439" i="24"/>
  <c r="I16439" i="24" s="1"/>
  <c r="H16440" i="24"/>
  <c r="I16440" i="24" s="1"/>
  <c r="H16441" i="24"/>
  <c r="I16441" i="24" s="1"/>
  <c r="H16442" i="24"/>
  <c r="I16442" i="24" s="1"/>
  <c r="H16443" i="24"/>
  <c r="I16443" i="24" s="1"/>
  <c r="H16444" i="24"/>
  <c r="I16444" i="24" s="1"/>
  <c r="H16445" i="24"/>
  <c r="I16445" i="24" s="1"/>
  <c r="H16446" i="24"/>
  <c r="I16446" i="24" s="1"/>
  <c r="H16447" i="24"/>
  <c r="I16447" i="24" s="1"/>
  <c r="H16448" i="24"/>
  <c r="I16448" i="24" s="1"/>
  <c r="H16449" i="24"/>
  <c r="I16449" i="24" s="1"/>
  <c r="H16450" i="24"/>
  <c r="I16450" i="24" s="1"/>
  <c r="H16451" i="24"/>
  <c r="I16451" i="24" s="1"/>
  <c r="H16452" i="24"/>
  <c r="I16452" i="24" s="1"/>
  <c r="H16453" i="24"/>
  <c r="I16453" i="24" s="1"/>
  <c r="H16454" i="24"/>
  <c r="I16454" i="24" s="1"/>
  <c r="H16455" i="24"/>
  <c r="I16455" i="24" s="1"/>
  <c r="H16456" i="24"/>
  <c r="I16456" i="24" s="1"/>
  <c r="H16457" i="24"/>
  <c r="I16457" i="24" s="1"/>
  <c r="H16458" i="24"/>
  <c r="I16458" i="24" s="1"/>
  <c r="H16459" i="24"/>
  <c r="I16459" i="24" s="1"/>
  <c r="H16460" i="24"/>
  <c r="I16460" i="24" s="1"/>
  <c r="H16461" i="24"/>
  <c r="I16461" i="24" s="1"/>
  <c r="H16462" i="24"/>
  <c r="I16462" i="24" s="1"/>
  <c r="H16463" i="24"/>
  <c r="I16463" i="24" s="1"/>
  <c r="H16464" i="24"/>
  <c r="I16464" i="24" s="1"/>
  <c r="H16465" i="24"/>
  <c r="I16465" i="24" s="1"/>
  <c r="H16466" i="24"/>
  <c r="I16466" i="24" s="1"/>
  <c r="H16467" i="24"/>
  <c r="I16467" i="24" s="1"/>
  <c r="H16468" i="24"/>
  <c r="I16468" i="24" s="1"/>
  <c r="H16469" i="24"/>
  <c r="I16469" i="24" s="1"/>
  <c r="H16470" i="24"/>
  <c r="I16470" i="24" s="1"/>
  <c r="H16471" i="24"/>
  <c r="I16471" i="24" s="1"/>
  <c r="H16472" i="24"/>
  <c r="I16472" i="24" s="1"/>
  <c r="H16473" i="24"/>
  <c r="I16473" i="24" s="1"/>
  <c r="H16474" i="24"/>
  <c r="I16474" i="24" s="1"/>
  <c r="H16475" i="24"/>
  <c r="I16475" i="24" s="1"/>
  <c r="H16476" i="24"/>
  <c r="I16476" i="24" s="1"/>
  <c r="H16477" i="24"/>
  <c r="I16477" i="24" s="1"/>
  <c r="H16478" i="24"/>
  <c r="I16478" i="24" s="1"/>
  <c r="H16479" i="24"/>
  <c r="I16479" i="24" s="1"/>
  <c r="H16480" i="24"/>
  <c r="I16480" i="24" s="1"/>
  <c r="H16481" i="24"/>
  <c r="I16481" i="24" s="1"/>
  <c r="H16482" i="24"/>
  <c r="I16482" i="24" s="1"/>
  <c r="H16483" i="24"/>
  <c r="I16483" i="24" s="1"/>
  <c r="H16484" i="24"/>
  <c r="I16484" i="24" s="1"/>
  <c r="H16485" i="24"/>
  <c r="I16485" i="24" s="1"/>
  <c r="H16486" i="24"/>
  <c r="I16486" i="24" s="1"/>
  <c r="H16487" i="24"/>
  <c r="I16487" i="24" s="1"/>
  <c r="H16488" i="24"/>
  <c r="I16488" i="24" s="1"/>
  <c r="H16489" i="24"/>
  <c r="I16489" i="24" s="1"/>
  <c r="H16490" i="24"/>
  <c r="I16490" i="24" s="1"/>
  <c r="H16491" i="24"/>
  <c r="I16491" i="24" s="1"/>
  <c r="H16492" i="24"/>
  <c r="I16492" i="24" s="1"/>
  <c r="H16493" i="24"/>
  <c r="H16494" i="24"/>
  <c r="H16495" i="24"/>
  <c r="I16495" i="24" s="1"/>
  <c r="H16496" i="24"/>
  <c r="I16496" i="24" s="1"/>
  <c r="H16497" i="24"/>
  <c r="I16497" i="24" s="1"/>
  <c r="H16498" i="24"/>
  <c r="I16498" i="24" s="1"/>
  <c r="H16499" i="24"/>
  <c r="I16499" i="24" s="1"/>
  <c r="H16500" i="24"/>
  <c r="I16500" i="24" s="1"/>
  <c r="H16501" i="24"/>
  <c r="I16501" i="24" s="1"/>
  <c r="H16502" i="24"/>
  <c r="I16502" i="24" s="1"/>
  <c r="H16503" i="24"/>
  <c r="I16503" i="24" s="1"/>
  <c r="H16504" i="24"/>
  <c r="I16504" i="24" s="1"/>
  <c r="H16505" i="24"/>
  <c r="I16505" i="24" s="1"/>
  <c r="H16506" i="24"/>
  <c r="I16506" i="24" s="1"/>
  <c r="H16507" i="24"/>
  <c r="I16507" i="24" s="1"/>
  <c r="H16508" i="24"/>
  <c r="I16508" i="24" s="1"/>
  <c r="H16509" i="24"/>
  <c r="I16509" i="24" s="1"/>
  <c r="H16510" i="24"/>
  <c r="I16510" i="24" s="1"/>
  <c r="H16511" i="24"/>
  <c r="I16511" i="24" s="1"/>
  <c r="H16512" i="24"/>
  <c r="I16512" i="24" s="1"/>
  <c r="H16513" i="24"/>
  <c r="I16513" i="24" s="1"/>
  <c r="H16514" i="24"/>
  <c r="I16514" i="24" s="1"/>
  <c r="H16515" i="24"/>
  <c r="I16515" i="24" s="1"/>
  <c r="H16516" i="24"/>
  <c r="I16516" i="24" s="1"/>
  <c r="H16517" i="24"/>
  <c r="I16517" i="24" s="1"/>
  <c r="H16518" i="24"/>
  <c r="I16518" i="24" s="1"/>
  <c r="H16519" i="24"/>
  <c r="I16519" i="24" s="1"/>
  <c r="H16520" i="24"/>
  <c r="I16520" i="24" s="1"/>
  <c r="H16521" i="24"/>
  <c r="I16521" i="24" s="1"/>
  <c r="H16522" i="24"/>
  <c r="I16522" i="24" s="1"/>
  <c r="H16523" i="24"/>
  <c r="I16523" i="24" s="1"/>
  <c r="H16524" i="24"/>
  <c r="I16524" i="24" s="1"/>
  <c r="H16525" i="24"/>
  <c r="I16525" i="24" s="1"/>
  <c r="H16526" i="24"/>
  <c r="I16526" i="24" s="1"/>
  <c r="H16527" i="24"/>
  <c r="I16527" i="24" s="1"/>
  <c r="H16528" i="24"/>
  <c r="I16528" i="24" s="1"/>
  <c r="H16529" i="24"/>
  <c r="I16529" i="24" s="1"/>
  <c r="H16530" i="24"/>
  <c r="I16530" i="24" s="1"/>
  <c r="H16531" i="24"/>
  <c r="I16531" i="24" s="1"/>
  <c r="H16532" i="24"/>
  <c r="I16532" i="24" s="1"/>
  <c r="H16533" i="24"/>
  <c r="I16533" i="24" s="1"/>
  <c r="H16534" i="24"/>
  <c r="I16534" i="24" s="1"/>
  <c r="H16535" i="24"/>
  <c r="I16535" i="24" s="1"/>
  <c r="H16536" i="24"/>
  <c r="I16536" i="24" s="1"/>
  <c r="H16537" i="24"/>
  <c r="I16537" i="24" s="1"/>
  <c r="H16538" i="24"/>
  <c r="I16538" i="24" s="1"/>
  <c r="H16539" i="24"/>
  <c r="I16539" i="24" s="1"/>
  <c r="H16540" i="24"/>
  <c r="I16540" i="24" s="1"/>
  <c r="H16541" i="24"/>
  <c r="I16541" i="24" s="1"/>
  <c r="H16542" i="24"/>
  <c r="I16542" i="24" s="1"/>
  <c r="H16543" i="24"/>
  <c r="I16543" i="24" s="1"/>
  <c r="H16544" i="24"/>
  <c r="I16544" i="24" s="1"/>
  <c r="H16545" i="24"/>
  <c r="I16545" i="24" s="1"/>
  <c r="H16546" i="24"/>
  <c r="I16546" i="24" s="1"/>
  <c r="H16547" i="24"/>
  <c r="I16547" i="24" s="1"/>
  <c r="H16548" i="24"/>
  <c r="I16548" i="24" s="1"/>
  <c r="H16549" i="24"/>
  <c r="I16549" i="24" s="1"/>
  <c r="H16550" i="24"/>
  <c r="I16550" i="24" s="1"/>
  <c r="H16551" i="24"/>
  <c r="I16551" i="24" s="1"/>
  <c r="H16552" i="24"/>
  <c r="I16552" i="24" s="1"/>
  <c r="H16553" i="24"/>
  <c r="I16553" i="24" s="1"/>
  <c r="H16554" i="24"/>
  <c r="I16554" i="24" s="1"/>
  <c r="H16555" i="24"/>
  <c r="I16555" i="24" s="1"/>
  <c r="H16556" i="24"/>
  <c r="I16556" i="24" s="1"/>
  <c r="H16557" i="24"/>
  <c r="H16558" i="24"/>
  <c r="I16558" i="24" s="1"/>
  <c r="H16559" i="24"/>
  <c r="I16559" i="24" s="1"/>
  <c r="H16560" i="24"/>
  <c r="I16560" i="24" s="1"/>
  <c r="H16561" i="24"/>
  <c r="I16561" i="24" s="1"/>
  <c r="H16562" i="24"/>
  <c r="I16562" i="24" s="1"/>
  <c r="H16563" i="24"/>
  <c r="I16563" i="24" s="1"/>
  <c r="H16564" i="24"/>
  <c r="I16564" i="24" s="1"/>
  <c r="H16565" i="24"/>
  <c r="I16565" i="24" s="1"/>
  <c r="H16566" i="24"/>
  <c r="I16566" i="24" s="1"/>
  <c r="H16567" i="24"/>
  <c r="I16567" i="24" s="1"/>
  <c r="H16568" i="24"/>
  <c r="I16568" i="24" s="1"/>
  <c r="H16569" i="24"/>
  <c r="I16569" i="24" s="1"/>
  <c r="H16570" i="24"/>
  <c r="I16570" i="24" s="1"/>
  <c r="H16571" i="24"/>
  <c r="I16571" i="24" s="1"/>
  <c r="H16572" i="24"/>
  <c r="I16572" i="24" s="1"/>
  <c r="H16573" i="24"/>
  <c r="I16573" i="24" s="1"/>
  <c r="H16574" i="24"/>
  <c r="I16574" i="24" s="1"/>
  <c r="H16575" i="24"/>
  <c r="I16575" i="24" s="1"/>
  <c r="H16576" i="24"/>
  <c r="I16576" i="24" s="1"/>
  <c r="H16577" i="24"/>
  <c r="I16577" i="24" s="1"/>
  <c r="H16578" i="24"/>
  <c r="I16578" i="24" s="1"/>
  <c r="H16579" i="24"/>
  <c r="I16579" i="24" s="1"/>
  <c r="H16580" i="24"/>
  <c r="I16580" i="24" s="1"/>
  <c r="H16581" i="24"/>
  <c r="I16581" i="24" s="1"/>
  <c r="H16582" i="24"/>
  <c r="I16582" i="24" s="1"/>
  <c r="H16583" i="24"/>
  <c r="I16583" i="24" s="1"/>
  <c r="H16584" i="24"/>
  <c r="I16584" i="24" s="1"/>
  <c r="H16585" i="24"/>
  <c r="I16585" i="24" s="1"/>
  <c r="H16586" i="24"/>
  <c r="I16586" i="24" s="1"/>
  <c r="H16587" i="24"/>
  <c r="I16587" i="24" s="1"/>
  <c r="H16588" i="24"/>
  <c r="I16588" i="24" s="1"/>
  <c r="H16589" i="24"/>
  <c r="I16589" i="24" s="1"/>
  <c r="H16590" i="24"/>
  <c r="I16590" i="24" s="1"/>
  <c r="H16591" i="24"/>
  <c r="I16591" i="24" s="1"/>
  <c r="H16592" i="24"/>
  <c r="I16592" i="24" s="1"/>
  <c r="H16593" i="24"/>
  <c r="I16593" i="24" s="1"/>
  <c r="H16594" i="24"/>
  <c r="I16594" i="24" s="1"/>
  <c r="H16595" i="24"/>
  <c r="I16595" i="24" s="1"/>
  <c r="H16596" i="24"/>
  <c r="I16596" i="24" s="1"/>
  <c r="H16597" i="24"/>
  <c r="I16597" i="24" s="1"/>
  <c r="H16598" i="24"/>
  <c r="I16598" i="24" s="1"/>
  <c r="H16599" i="24"/>
  <c r="I16599" i="24" s="1"/>
  <c r="H16600" i="24"/>
  <c r="I16600" i="24" s="1"/>
  <c r="H16601" i="24"/>
  <c r="I16601" i="24" s="1"/>
  <c r="H16602" i="24"/>
  <c r="I16602" i="24" s="1"/>
  <c r="H16603" i="24"/>
  <c r="I16603" i="24" s="1"/>
  <c r="H16604" i="24"/>
  <c r="I16604" i="24" s="1"/>
  <c r="H16605" i="24"/>
  <c r="H16606" i="24"/>
  <c r="I16606" i="24" s="1"/>
  <c r="H16607" i="24"/>
  <c r="I16607" i="24" s="1"/>
  <c r="H16608" i="24"/>
  <c r="I16608" i="24" s="1"/>
  <c r="H16609" i="24"/>
  <c r="I16609" i="24" s="1"/>
  <c r="H16610" i="24"/>
  <c r="I16610" i="24" s="1"/>
  <c r="H16611" i="24"/>
  <c r="I16611" i="24" s="1"/>
  <c r="H16612" i="24"/>
  <c r="I16612" i="24" s="1"/>
  <c r="H16613" i="24"/>
  <c r="I16613" i="24" s="1"/>
  <c r="H16614" i="24"/>
  <c r="I16614" i="24" s="1"/>
  <c r="H16615" i="24"/>
  <c r="I16615" i="24" s="1"/>
  <c r="H16616" i="24"/>
  <c r="I16616" i="24" s="1"/>
  <c r="H16617" i="24"/>
  <c r="I16617" i="24" s="1"/>
  <c r="H16618" i="24"/>
  <c r="I16618" i="24" s="1"/>
  <c r="H16619" i="24"/>
  <c r="I16619" i="24" s="1"/>
  <c r="H16620" i="24"/>
  <c r="I16620" i="24" s="1"/>
  <c r="H16621" i="24"/>
  <c r="I16621" i="24" s="1"/>
  <c r="H16622" i="24"/>
  <c r="I16622" i="24" s="1"/>
  <c r="H16623" i="24"/>
  <c r="I16623" i="24" s="1"/>
  <c r="H16624" i="24"/>
  <c r="I16624" i="24" s="1"/>
  <c r="H16625" i="24"/>
  <c r="I16625" i="24" s="1"/>
  <c r="H16626" i="24"/>
  <c r="I16626" i="24" s="1"/>
  <c r="H16627" i="24"/>
  <c r="I16627" i="24" s="1"/>
  <c r="H16628" i="24"/>
  <c r="I16628" i="24" s="1"/>
  <c r="H16629" i="24"/>
  <c r="I16629" i="24" s="1"/>
  <c r="H16630" i="24"/>
  <c r="I16630" i="24" s="1"/>
  <c r="H16631" i="24"/>
  <c r="I16631" i="24" s="1"/>
  <c r="H16632" i="24"/>
  <c r="I16632" i="24" s="1"/>
  <c r="H16633" i="24"/>
  <c r="I16633" i="24" s="1"/>
  <c r="H16634" i="24"/>
  <c r="I16634" i="24" s="1"/>
  <c r="H16635" i="24"/>
  <c r="I16635" i="24" s="1"/>
  <c r="H16636" i="24"/>
  <c r="I16636" i="24" s="1"/>
  <c r="H16637" i="24"/>
  <c r="I16637" i="24" s="1"/>
  <c r="H16638" i="24"/>
  <c r="I16638" i="24" s="1"/>
  <c r="H16639" i="24"/>
  <c r="I16639" i="24" s="1"/>
  <c r="H16640" i="24"/>
  <c r="I16640" i="24" s="1"/>
  <c r="H16641" i="24"/>
  <c r="I16641" i="24" s="1"/>
  <c r="H16642" i="24"/>
  <c r="I16642" i="24" s="1"/>
  <c r="H16643" i="24"/>
  <c r="I16643" i="24" s="1"/>
  <c r="H16644" i="24"/>
  <c r="I16644" i="24" s="1"/>
  <c r="H16645" i="24"/>
  <c r="I16645" i="24" s="1"/>
  <c r="H16646" i="24"/>
  <c r="I16646" i="24" s="1"/>
  <c r="H16647" i="24"/>
  <c r="I16647" i="24" s="1"/>
  <c r="H16648" i="24"/>
  <c r="I16648" i="24" s="1"/>
  <c r="H16649" i="24"/>
  <c r="I16649" i="24" s="1"/>
  <c r="H16650" i="24"/>
  <c r="I16650" i="24" s="1"/>
  <c r="H16651" i="24"/>
  <c r="I16651" i="24" s="1"/>
  <c r="H16652" i="24"/>
  <c r="I16652" i="24" s="1"/>
  <c r="H16653" i="24"/>
  <c r="I16653" i="24" s="1"/>
  <c r="H16654" i="24"/>
  <c r="I16654" i="24" s="1"/>
  <c r="H16655" i="24"/>
  <c r="I16655" i="24" s="1"/>
  <c r="H16656" i="24"/>
  <c r="I16656" i="24" s="1"/>
  <c r="H16657" i="24"/>
  <c r="I16657" i="24" s="1"/>
  <c r="H16658" i="24"/>
  <c r="I16658" i="24" s="1"/>
  <c r="H16659" i="24"/>
  <c r="I16659" i="24" s="1"/>
  <c r="H16660" i="24"/>
  <c r="I16660" i="24" s="1"/>
  <c r="H16661" i="24"/>
  <c r="I16661" i="24" s="1"/>
  <c r="H16662" i="24"/>
  <c r="I16662" i="24" s="1"/>
  <c r="H16663" i="24"/>
  <c r="I16663" i="24" s="1"/>
  <c r="H16664" i="24"/>
  <c r="I16664" i="24" s="1"/>
  <c r="H16665" i="24"/>
  <c r="I16665" i="24" s="1"/>
  <c r="H16666" i="24"/>
  <c r="I16666" i="24" s="1"/>
  <c r="H16667" i="24"/>
  <c r="I16667" i="24" s="1"/>
  <c r="H16668" i="24"/>
  <c r="I16668" i="24" s="1"/>
  <c r="H16669" i="24"/>
  <c r="I16669" i="24" s="1"/>
  <c r="H16670" i="24"/>
  <c r="I16670" i="24" s="1"/>
  <c r="H16671" i="24"/>
  <c r="I16671" i="24" s="1"/>
  <c r="H16672" i="24"/>
  <c r="I16672" i="24" s="1"/>
  <c r="H16673" i="24"/>
  <c r="I16673" i="24" s="1"/>
  <c r="H16674" i="24"/>
  <c r="I16674" i="24" s="1"/>
  <c r="H16675" i="24"/>
  <c r="I16675" i="24" s="1"/>
  <c r="H16676" i="24"/>
  <c r="I16676" i="24" s="1"/>
  <c r="H16677" i="24"/>
  <c r="I16677" i="24" s="1"/>
  <c r="H16678" i="24"/>
  <c r="I16678" i="24" s="1"/>
  <c r="H16679" i="24"/>
  <c r="I16679" i="24" s="1"/>
  <c r="H16680" i="24"/>
  <c r="I16680" i="24" s="1"/>
  <c r="H16681" i="24"/>
  <c r="I16681" i="24" s="1"/>
  <c r="H16682" i="24"/>
  <c r="I16682" i="24" s="1"/>
  <c r="H16683" i="24"/>
  <c r="I16683" i="24" s="1"/>
  <c r="H16684" i="24"/>
  <c r="I16684" i="24" s="1"/>
  <c r="H16685" i="24"/>
  <c r="I16685" i="24" s="1"/>
  <c r="H16686" i="24"/>
  <c r="I16686" i="24" s="1"/>
  <c r="H16687" i="24"/>
  <c r="I16687" i="24" s="1"/>
  <c r="H16688" i="24"/>
  <c r="I16688" i="24" s="1"/>
  <c r="H16689" i="24"/>
  <c r="I16689" i="24" s="1"/>
  <c r="H16690" i="24"/>
  <c r="I16690" i="24" s="1"/>
  <c r="H16691" i="24"/>
  <c r="I16691" i="24" s="1"/>
  <c r="H16692" i="24"/>
  <c r="I16692" i="24" s="1"/>
  <c r="H16693" i="24"/>
  <c r="I16693" i="24" s="1"/>
  <c r="H16694" i="24"/>
  <c r="I16694" i="24" s="1"/>
  <c r="H16695" i="24"/>
  <c r="I16695" i="24" s="1"/>
  <c r="H16696" i="24"/>
  <c r="I16696" i="24" s="1"/>
  <c r="H16697" i="24"/>
  <c r="I16697" i="24" s="1"/>
  <c r="H16698" i="24"/>
  <c r="I16698" i="24" s="1"/>
  <c r="H16699" i="24"/>
  <c r="I16699" i="24" s="1"/>
  <c r="H16700" i="24"/>
  <c r="I16700" i="24" s="1"/>
  <c r="H16701" i="24"/>
  <c r="I16701" i="24" s="1"/>
  <c r="H16702" i="24"/>
  <c r="I16702" i="24" s="1"/>
  <c r="H16703" i="24"/>
  <c r="I16703" i="24" s="1"/>
  <c r="H16704" i="24"/>
  <c r="I16704" i="24" s="1"/>
  <c r="H16705" i="24"/>
  <c r="I16705" i="24" s="1"/>
  <c r="H16706" i="24"/>
  <c r="I16706" i="24" s="1"/>
  <c r="H16707" i="24"/>
  <c r="I16707" i="24" s="1"/>
  <c r="H16708" i="24"/>
  <c r="I16708" i="24" s="1"/>
  <c r="H16709" i="24"/>
  <c r="I16709" i="24" s="1"/>
  <c r="H16710" i="24"/>
  <c r="I16710" i="24" s="1"/>
  <c r="H16711" i="24"/>
  <c r="I16711" i="24" s="1"/>
  <c r="H16712" i="24"/>
  <c r="I16712" i="24" s="1"/>
  <c r="H16713" i="24"/>
  <c r="I16713" i="24" s="1"/>
  <c r="H16714" i="24"/>
  <c r="I16714" i="24" s="1"/>
  <c r="H16715" i="24"/>
  <c r="I16715" i="24" s="1"/>
  <c r="H16716" i="24"/>
  <c r="I16716" i="24" s="1"/>
  <c r="H16717" i="24"/>
  <c r="H16718" i="24"/>
  <c r="I16718" i="24" s="1"/>
  <c r="H16719" i="24"/>
  <c r="I16719" i="24" s="1"/>
  <c r="H16720" i="24"/>
  <c r="I16720" i="24" s="1"/>
  <c r="H16721" i="24"/>
  <c r="I16721" i="24" s="1"/>
  <c r="H16722" i="24"/>
  <c r="I16722" i="24" s="1"/>
  <c r="H16723" i="24"/>
  <c r="I16723" i="24" s="1"/>
  <c r="H16724" i="24"/>
  <c r="I16724" i="24" s="1"/>
  <c r="H16725" i="24"/>
  <c r="I16725" i="24" s="1"/>
  <c r="H16726" i="24"/>
  <c r="H16727" i="24"/>
  <c r="I16727" i="24" s="1"/>
  <c r="H16728" i="24"/>
  <c r="I16728" i="24" s="1"/>
  <c r="H16729" i="24"/>
  <c r="I16729" i="24" s="1"/>
  <c r="H16730" i="24"/>
  <c r="I16730" i="24" s="1"/>
  <c r="H16731" i="24"/>
  <c r="I16731" i="24" s="1"/>
  <c r="H16732" i="24"/>
  <c r="I16732" i="24" s="1"/>
  <c r="H16733" i="24"/>
  <c r="H16734" i="24"/>
  <c r="I16734" i="24" s="1"/>
  <c r="H16735" i="24"/>
  <c r="I16735" i="24" s="1"/>
  <c r="H16736" i="24"/>
  <c r="I16736" i="24" s="1"/>
  <c r="H16737" i="24"/>
  <c r="I16737" i="24" s="1"/>
  <c r="H16738" i="24"/>
  <c r="I16738" i="24" s="1"/>
  <c r="H16739" i="24"/>
  <c r="I16739" i="24" s="1"/>
  <c r="H16740" i="24"/>
  <c r="I16740" i="24" s="1"/>
  <c r="H16741" i="24"/>
  <c r="I16741" i="24" s="1"/>
  <c r="H16742" i="24"/>
  <c r="H16743" i="24"/>
  <c r="I16743" i="24" s="1"/>
  <c r="H16744" i="24"/>
  <c r="I16744" i="24" s="1"/>
  <c r="H16745" i="24"/>
  <c r="I16745" i="24" s="1"/>
  <c r="H16746" i="24"/>
  <c r="I16746" i="24" s="1"/>
  <c r="H16747" i="24"/>
  <c r="I16747" i="24" s="1"/>
  <c r="H16748" i="24"/>
  <c r="I16748" i="24" s="1"/>
  <c r="H16749" i="24"/>
  <c r="I16749" i="24" s="1"/>
  <c r="H16750" i="24"/>
  <c r="I16750" i="24" s="1"/>
  <c r="H16751" i="24"/>
  <c r="I16751" i="24" s="1"/>
  <c r="H16752" i="24"/>
  <c r="I16752" i="24" s="1"/>
  <c r="H16753" i="24"/>
  <c r="I16753" i="24" s="1"/>
  <c r="H16754" i="24"/>
  <c r="I16754" i="24" s="1"/>
  <c r="H16755" i="24"/>
  <c r="I16755" i="24" s="1"/>
  <c r="H16756" i="24"/>
  <c r="I16756" i="24" s="1"/>
  <c r="H16757" i="24"/>
  <c r="I16757" i="24" s="1"/>
  <c r="H16758" i="24"/>
  <c r="I16758" i="24" s="1"/>
  <c r="H16759" i="24"/>
  <c r="I16759" i="24" s="1"/>
  <c r="H16760" i="24"/>
  <c r="I16760" i="24" s="1"/>
  <c r="H16761" i="24"/>
  <c r="I16761" i="24" s="1"/>
  <c r="H16762" i="24"/>
  <c r="I16762" i="24" s="1"/>
  <c r="H16763" i="24"/>
  <c r="I16763" i="24" s="1"/>
  <c r="H16764" i="24"/>
  <c r="I16764" i="24" s="1"/>
  <c r="H16765" i="24"/>
  <c r="H16766" i="24"/>
  <c r="I16766" i="24" s="1"/>
  <c r="H16767" i="24"/>
  <c r="I16767" i="24" s="1"/>
  <c r="H16768" i="24"/>
  <c r="I16768" i="24" s="1"/>
  <c r="H16769" i="24"/>
  <c r="I16769" i="24" s="1"/>
  <c r="H16770" i="24"/>
  <c r="I16770" i="24" s="1"/>
  <c r="H16771" i="24"/>
  <c r="I16771" i="24" s="1"/>
  <c r="H16772" i="24"/>
  <c r="I16772" i="24" s="1"/>
  <c r="H16773" i="24"/>
  <c r="I16773" i="24" s="1"/>
  <c r="H16774" i="24"/>
  <c r="I16774" i="24" s="1"/>
  <c r="H16775" i="24"/>
  <c r="I16775" i="24" s="1"/>
  <c r="H16776" i="24"/>
  <c r="I16776" i="24" s="1"/>
  <c r="H16777" i="24"/>
  <c r="I16777" i="24" s="1"/>
  <c r="H16778" i="24"/>
  <c r="I16778" i="24" s="1"/>
  <c r="H16779" i="24"/>
  <c r="I16779" i="24" s="1"/>
  <c r="H16780" i="24"/>
  <c r="I16780" i="24" s="1"/>
  <c r="H16781" i="24"/>
  <c r="I16781" i="24" s="1"/>
  <c r="H16782" i="24"/>
  <c r="I16782" i="24" s="1"/>
  <c r="H16783" i="24"/>
  <c r="I16783" i="24" s="1"/>
  <c r="H16784" i="24"/>
  <c r="I16784" i="24" s="1"/>
  <c r="H16785" i="24"/>
  <c r="I16785" i="24" s="1"/>
  <c r="H16786" i="24"/>
  <c r="I16786" i="24" s="1"/>
  <c r="H16787" i="24"/>
  <c r="I16787" i="24" s="1"/>
  <c r="H16788" i="24"/>
  <c r="I16788" i="24" s="1"/>
  <c r="H16789" i="24"/>
  <c r="I16789" i="24" s="1"/>
  <c r="H16790" i="24"/>
  <c r="I16790" i="24" s="1"/>
  <c r="H16791" i="24"/>
  <c r="I16791" i="24" s="1"/>
  <c r="H16792" i="24"/>
  <c r="I16792" i="24" s="1"/>
  <c r="H16793" i="24"/>
  <c r="I16793" i="24" s="1"/>
  <c r="H16794" i="24"/>
  <c r="I16794" i="24" s="1"/>
  <c r="H16795" i="24"/>
  <c r="I16795" i="24" s="1"/>
  <c r="H16796" i="24"/>
  <c r="I16796" i="24" s="1"/>
  <c r="H16797" i="24"/>
  <c r="I16797" i="24" s="1"/>
  <c r="H16798" i="24"/>
  <c r="I16798" i="24" s="1"/>
  <c r="H16799" i="24"/>
  <c r="I16799" i="24" s="1"/>
  <c r="H16800" i="24"/>
  <c r="I16800" i="24" s="1"/>
  <c r="H16801" i="24"/>
  <c r="I16801" i="24" s="1"/>
  <c r="H16802" i="24"/>
  <c r="I16802" i="24" s="1"/>
  <c r="H16803" i="24"/>
  <c r="I16803" i="24" s="1"/>
  <c r="H16804" i="24"/>
  <c r="I16804" i="24" s="1"/>
  <c r="H16805" i="24"/>
  <c r="I16805" i="24" s="1"/>
  <c r="H16806" i="24"/>
  <c r="I16806" i="24" s="1"/>
  <c r="H16807" i="24"/>
  <c r="I16807" i="24" s="1"/>
  <c r="H16808" i="24"/>
  <c r="I16808" i="24" s="1"/>
  <c r="H16809" i="24"/>
  <c r="I16809" i="24" s="1"/>
  <c r="H16810" i="24"/>
  <c r="I16810" i="24" s="1"/>
  <c r="H16811" i="24"/>
  <c r="I16811" i="24" s="1"/>
  <c r="H16812" i="24"/>
  <c r="I16812" i="24" s="1"/>
  <c r="H16813" i="24"/>
  <c r="I16813" i="24" s="1"/>
  <c r="H16814" i="24"/>
  <c r="I16814" i="24" s="1"/>
  <c r="H16815" i="24"/>
  <c r="I16815" i="24" s="1"/>
  <c r="H16816" i="24"/>
  <c r="I16816" i="24" s="1"/>
  <c r="H16817" i="24"/>
  <c r="I16817" i="24" s="1"/>
  <c r="H16818" i="24"/>
  <c r="I16818" i="24" s="1"/>
  <c r="H16819" i="24"/>
  <c r="I16819" i="24" s="1"/>
  <c r="H16820" i="24"/>
  <c r="I16820" i="24" s="1"/>
  <c r="H16821" i="24"/>
  <c r="I16821" i="24" s="1"/>
  <c r="H16822" i="24"/>
  <c r="I16822" i="24" s="1"/>
  <c r="H16823" i="24"/>
  <c r="I16823" i="24" s="1"/>
  <c r="H16824" i="24"/>
  <c r="I16824" i="24" s="1"/>
  <c r="H16825" i="24"/>
  <c r="I16825" i="24" s="1"/>
  <c r="H16826" i="24"/>
  <c r="I16826" i="24" s="1"/>
  <c r="H16827" i="24"/>
  <c r="I16827" i="24" s="1"/>
  <c r="H16828" i="24"/>
  <c r="I16828" i="24" s="1"/>
  <c r="H16829" i="24"/>
  <c r="I16829" i="24" s="1"/>
  <c r="H16830" i="24"/>
  <c r="I16830" i="24" s="1"/>
  <c r="H16831" i="24"/>
  <c r="I16831" i="24" s="1"/>
  <c r="H16832" i="24"/>
  <c r="I16832" i="24" s="1"/>
  <c r="H16833" i="24"/>
  <c r="I16833" i="24" s="1"/>
  <c r="H16834" i="24"/>
  <c r="I16834" i="24" s="1"/>
  <c r="H16835" i="24"/>
  <c r="I16835" i="24" s="1"/>
  <c r="H16836" i="24"/>
  <c r="I16836" i="24" s="1"/>
  <c r="H16837" i="24"/>
  <c r="I16837" i="24" s="1"/>
  <c r="H16838" i="24"/>
  <c r="I16838" i="24" s="1"/>
  <c r="H16839" i="24"/>
  <c r="I16839" i="24" s="1"/>
  <c r="H16840" i="24"/>
  <c r="I16840" i="24" s="1"/>
  <c r="H16841" i="24"/>
  <c r="I16841" i="24" s="1"/>
  <c r="H16842" i="24"/>
  <c r="I16842" i="24" s="1"/>
  <c r="H16843" i="24"/>
  <c r="I16843" i="24" s="1"/>
  <c r="H16844" i="24"/>
  <c r="I16844" i="24" s="1"/>
  <c r="H16845" i="24"/>
  <c r="H16846" i="24"/>
  <c r="I16846" i="24" s="1"/>
  <c r="H16847" i="24"/>
  <c r="I16847" i="24" s="1"/>
  <c r="H16848" i="24"/>
  <c r="I16848" i="24" s="1"/>
  <c r="H16849" i="24"/>
  <c r="I16849" i="24" s="1"/>
  <c r="H16850" i="24"/>
  <c r="I16850" i="24" s="1"/>
  <c r="H16851" i="24"/>
  <c r="I16851" i="24" s="1"/>
  <c r="H16852" i="24"/>
  <c r="I16852" i="24" s="1"/>
  <c r="H16853" i="24"/>
  <c r="I16853" i="24" s="1"/>
  <c r="H16854" i="24"/>
  <c r="I16854" i="24" s="1"/>
  <c r="H16855" i="24"/>
  <c r="I16855" i="24" s="1"/>
  <c r="H16856" i="24"/>
  <c r="I16856" i="24" s="1"/>
  <c r="H16857" i="24"/>
  <c r="I16857" i="24" s="1"/>
  <c r="H16858" i="24"/>
  <c r="I16858" i="24" s="1"/>
  <c r="H16859" i="24"/>
  <c r="I16859" i="24" s="1"/>
  <c r="H16860" i="24"/>
  <c r="I16860" i="24" s="1"/>
  <c r="H16861" i="24"/>
  <c r="I16861" i="24" s="1"/>
  <c r="H16862" i="24"/>
  <c r="I16862" i="24" s="1"/>
  <c r="H16863" i="24"/>
  <c r="I16863" i="24" s="1"/>
  <c r="H16864" i="24"/>
  <c r="I16864" i="24" s="1"/>
  <c r="H16865" i="24"/>
  <c r="I16865" i="24" s="1"/>
  <c r="H16866" i="24"/>
  <c r="I16866" i="24" s="1"/>
  <c r="H16867" i="24"/>
  <c r="I16867" i="24" s="1"/>
  <c r="H16868" i="24"/>
  <c r="I16868" i="24" s="1"/>
  <c r="H16869" i="24"/>
  <c r="I16869" i="24" s="1"/>
  <c r="H16870" i="24"/>
  <c r="I16870" i="24" s="1"/>
  <c r="H16871" i="24"/>
  <c r="I16871" i="24" s="1"/>
  <c r="H16872" i="24"/>
  <c r="I16872" i="24" s="1"/>
  <c r="H16873" i="24"/>
  <c r="I16873" i="24" s="1"/>
  <c r="H16874" i="24"/>
  <c r="I16874" i="24" s="1"/>
  <c r="H16875" i="24"/>
  <c r="I16875" i="24" s="1"/>
  <c r="H16876" i="24"/>
  <c r="I16876" i="24" s="1"/>
  <c r="H16877" i="24"/>
  <c r="I16877" i="24" s="1"/>
  <c r="H16878" i="24"/>
  <c r="I16878" i="24" s="1"/>
  <c r="H16879" i="24"/>
  <c r="H16880" i="24"/>
  <c r="I16880" i="24" s="1"/>
  <c r="H16881" i="24"/>
  <c r="I16881" i="24" s="1"/>
  <c r="H16882" i="24"/>
  <c r="I16882" i="24" s="1"/>
  <c r="H16883" i="24"/>
  <c r="I16883" i="24" s="1"/>
  <c r="H16884" i="24"/>
  <c r="I16884" i="24" s="1"/>
  <c r="H16885" i="24"/>
  <c r="I16885" i="24" s="1"/>
  <c r="H16886" i="24"/>
  <c r="I16886" i="24" s="1"/>
  <c r="H16887" i="24"/>
  <c r="I16887" i="24" s="1"/>
  <c r="H16888" i="24"/>
  <c r="I16888" i="24" s="1"/>
  <c r="H16889" i="24"/>
  <c r="I16889" i="24" s="1"/>
  <c r="H16890" i="24"/>
  <c r="I16890" i="24" s="1"/>
  <c r="H16891" i="24"/>
  <c r="I16891" i="24" s="1"/>
  <c r="H16892" i="24"/>
  <c r="I16892" i="24" s="1"/>
  <c r="H16893" i="24"/>
  <c r="I16893" i="24" s="1"/>
  <c r="H16894" i="24"/>
  <c r="I16894" i="24" s="1"/>
  <c r="H16895" i="24"/>
  <c r="I16895" i="24" s="1"/>
  <c r="H16896" i="24"/>
  <c r="I16896" i="24" s="1"/>
  <c r="H16897" i="24"/>
  <c r="I16897" i="24" s="1"/>
  <c r="H16898" i="24"/>
  <c r="I16898" i="24" s="1"/>
  <c r="H16899" i="24"/>
  <c r="I16899" i="24" s="1"/>
  <c r="H16900" i="24"/>
  <c r="I16900" i="24" s="1"/>
  <c r="H16901" i="24"/>
  <c r="I16901" i="24" s="1"/>
  <c r="H16902" i="24"/>
  <c r="I16902" i="24" s="1"/>
  <c r="H16903" i="24"/>
  <c r="I16903" i="24" s="1"/>
  <c r="H16904" i="24"/>
  <c r="I16904" i="24" s="1"/>
  <c r="H16905" i="24"/>
  <c r="I16905" i="24" s="1"/>
  <c r="H16906" i="24"/>
  <c r="I16906" i="24" s="1"/>
  <c r="H16907" i="24"/>
  <c r="I16907" i="24" s="1"/>
  <c r="H16908" i="24"/>
  <c r="I16908" i="24" s="1"/>
  <c r="H16909" i="24"/>
  <c r="I16909" i="24" s="1"/>
  <c r="H16910" i="24"/>
  <c r="I16910" i="24" s="1"/>
  <c r="H16911" i="24"/>
  <c r="I16911" i="24" s="1"/>
  <c r="H16912" i="24"/>
  <c r="I16912" i="24" s="1"/>
  <c r="H16913" i="24"/>
  <c r="I16913" i="24" s="1"/>
  <c r="H16914" i="24"/>
  <c r="I16914" i="24" s="1"/>
  <c r="H16915" i="24"/>
  <c r="I16915" i="24" s="1"/>
  <c r="H16916" i="24"/>
  <c r="I16916" i="24" s="1"/>
  <c r="H16917" i="24"/>
  <c r="I16917" i="24" s="1"/>
  <c r="H16918" i="24"/>
  <c r="I16918" i="24" s="1"/>
  <c r="H16919" i="24"/>
  <c r="I16919" i="24" s="1"/>
  <c r="H16920" i="24"/>
  <c r="I16920" i="24" s="1"/>
  <c r="H16921" i="24"/>
  <c r="I16921" i="24" s="1"/>
  <c r="H16922" i="24"/>
  <c r="I16922" i="24" s="1"/>
  <c r="H16923" i="24"/>
  <c r="I16923" i="24" s="1"/>
  <c r="H16924" i="24"/>
  <c r="I16924" i="24" s="1"/>
  <c r="H16925" i="24"/>
  <c r="I16925" i="24" s="1"/>
  <c r="H16926" i="24"/>
  <c r="I16926" i="24" s="1"/>
  <c r="H16927" i="24"/>
  <c r="I16927" i="24" s="1"/>
  <c r="H16928" i="24"/>
  <c r="I16928" i="24" s="1"/>
  <c r="H16929" i="24"/>
  <c r="I16929" i="24" s="1"/>
  <c r="H16930" i="24"/>
  <c r="I16930" i="24" s="1"/>
  <c r="H16931" i="24"/>
  <c r="I16931" i="24" s="1"/>
  <c r="H16932" i="24"/>
  <c r="I16932" i="24" s="1"/>
  <c r="H16933" i="24"/>
  <c r="I16933" i="24" s="1"/>
  <c r="H16934" i="24"/>
  <c r="I16934" i="24" s="1"/>
  <c r="H16935" i="24"/>
  <c r="I16935" i="24" s="1"/>
  <c r="H16936" i="24"/>
  <c r="I16936" i="24" s="1"/>
  <c r="H16937" i="24"/>
  <c r="I16937" i="24" s="1"/>
  <c r="H16938" i="24"/>
  <c r="I16938" i="24" s="1"/>
  <c r="H16939" i="24"/>
  <c r="I16939" i="24" s="1"/>
  <c r="H16940" i="24"/>
  <c r="I16940" i="24" s="1"/>
  <c r="H16941" i="24"/>
  <c r="I16941" i="24" s="1"/>
  <c r="H16942" i="24"/>
  <c r="I16942" i="24" s="1"/>
  <c r="H16943" i="24"/>
  <c r="I16943" i="24" s="1"/>
  <c r="H16944" i="24"/>
  <c r="I16944" i="24" s="1"/>
  <c r="H16945" i="24"/>
  <c r="I16945" i="24" s="1"/>
  <c r="H16946" i="24"/>
  <c r="I16946" i="24" s="1"/>
  <c r="H16947" i="24"/>
  <c r="I16947" i="24" s="1"/>
  <c r="H16948" i="24"/>
  <c r="I16948" i="24" s="1"/>
  <c r="H16949" i="24"/>
  <c r="I16949" i="24" s="1"/>
  <c r="H16950" i="24"/>
  <c r="I16950" i="24" s="1"/>
  <c r="H16951" i="24"/>
  <c r="I16951" i="24" s="1"/>
  <c r="H16952" i="24"/>
  <c r="I16952" i="24" s="1"/>
  <c r="H16953" i="24"/>
  <c r="I16953" i="24" s="1"/>
  <c r="H16954" i="24"/>
  <c r="I16954" i="24" s="1"/>
  <c r="H16955" i="24"/>
  <c r="I16955" i="24" s="1"/>
  <c r="H16956" i="24"/>
  <c r="I16956" i="24" s="1"/>
  <c r="H16957" i="24"/>
  <c r="I16957" i="24" s="1"/>
  <c r="H16958" i="24"/>
  <c r="I16958" i="24" s="1"/>
  <c r="H16959" i="24"/>
  <c r="I16959" i="24" s="1"/>
  <c r="H16960" i="24"/>
  <c r="I16960" i="24" s="1"/>
  <c r="H16961" i="24"/>
  <c r="I16961" i="24" s="1"/>
  <c r="H16962" i="24"/>
  <c r="I16962" i="24" s="1"/>
  <c r="H16963" i="24"/>
  <c r="I16963" i="24" s="1"/>
  <c r="H16964" i="24"/>
  <c r="I16964" i="24" s="1"/>
  <c r="H16965" i="24"/>
  <c r="I16965" i="24" s="1"/>
  <c r="H16966" i="24"/>
  <c r="I16966" i="24" s="1"/>
  <c r="H16967" i="24"/>
  <c r="I16967" i="24" s="1"/>
  <c r="H16968" i="24"/>
  <c r="I16968" i="24" s="1"/>
  <c r="H16969" i="24"/>
  <c r="I16969" i="24" s="1"/>
  <c r="H16970" i="24"/>
  <c r="I16970" i="24" s="1"/>
  <c r="H16971" i="24"/>
  <c r="I16971" i="24" s="1"/>
  <c r="H16972" i="24"/>
  <c r="I16972" i="24" s="1"/>
  <c r="H16973" i="24"/>
  <c r="H16974" i="24"/>
  <c r="I16974" i="24" s="1"/>
  <c r="H16975" i="24"/>
  <c r="I16975" i="24" s="1"/>
  <c r="H16976" i="24"/>
  <c r="I16976" i="24" s="1"/>
  <c r="H16977" i="24"/>
  <c r="I16977" i="24" s="1"/>
  <c r="H16978" i="24"/>
  <c r="I16978" i="24" s="1"/>
  <c r="H16979" i="24"/>
  <c r="I16979" i="24" s="1"/>
  <c r="H16980" i="24"/>
  <c r="I16980" i="24" s="1"/>
  <c r="H16981" i="24"/>
  <c r="I16981" i="24" s="1"/>
  <c r="H16982" i="24"/>
  <c r="I16982" i="24" s="1"/>
  <c r="H16983" i="24"/>
  <c r="I16983" i="24" s="1"/>
  <c r="H16984" i="24"/>
  <c r="I16984" i="24" s="1"/>
  <c r="H16985" i="24"/>
  <c r="I16985" i="24" s="1"/>
  <c r="H16986" i="24"/>
  <c r="I16986" i="24" s="1"/>
  <c r="H16987" i="24"/>
  <c r="I16987" i="24" s="1"/>
  <c r="H16988" i="24"/>
  <c r="I16988" i="24" s="1"/>
  <c r="H16989" i="24"/>
  <c r="H16990" i="24"/>
  <c r="I16990" i="24" s="1"/>
  <c r="H16991" i="24"/>
  <c r="I16991" i="24" s="1"/>
  <c r="H16992" i="24"/>
  <c r="I16992" i="24" s="1"/>
  <c r="H16993" i="24"/>
  <c r="I16993" i="24" s="1"/>
  <c r="H16994" i="24"/>
  <c r="I16994" i="24" s="1"/>
  <c r="H16995" i="24"/>
  <c r="I16995" i="24" s="1"/>
  <c r="H16996" i="24"/>
  <c r="I16996" i="24" s="1"/>
  <c r="H16997" i="24"/>
  <c r="I16997" i="24" s="1"/>
  <c r="H16998" i="24"/>
  <c r="I16998" i="24" s="1"/>
  <c r="H16999" i="24"/>
  <c r="I16999" i="24" s="1"/>
  <c r="H17000" i="24"/>
  <c r="I17000" i="24" s="1"/>
  <c r="H17001" i="24"/>
  <c r="I17001" i="24" s="1"/>
  <c r="H17002" i="24"/>
  <c r="I17002" i="24" s="1"/>
  <c r="H17003" i="24"/>
  <c r="I17003" i="24" s="1"/>
  <c r="H17004" i="24"/>
  <c r="I17004" i="24" s="1"/>
  <c r="H17005" i="24"/>
  <c r="I17005" i="24" s="1"/>
  <c r="H17006" i="24"/>
  <c r="I17006" i="24" s="1"/>
  <c r="H17007" i="24"/>
  <c r="I17007" i="24" s="1"/>
  <c r="H17008" i="24"/>
  <c r="I17008" i="24" s="1"/>
  <c r="H17009" i="24"/>
  <c r="I17009" i="24" s="1"/>
  <c r="H17010" i="24"/>
  <c r="I17010" i="24" s="1"/>
  <c r="H17011" i="24"/>
  <c r="I17011" i="24" s="1"/>
  <c r="H17012" i="24"/>
  <c r="I17012" i="24" s="1"/>
  <c r="H17013" i="24"/>
  <c r="I17013" i="24" s="1"/>
  <c r="H17014" i="24"/>
  <c r="I17014" i="24" s="1"/>
  <c r="H17015" i="24"/>
  <c r="I17015" i="24" s="1"/>
  <c r="H17016" i="24"/>
  <c r="I17016" i="24" s="1"/>
  <c r="H17017" i="24"/>
  <c r="I17017" i="24" s="1"/>
  <c r="H17018" i="24"/>
  <c r="I17018" i="24" s="1"/>
  <c r="H17019" i="24"/>
  <c r="I17019" i="24" s="1"/>
  <c r="H17020" i="24"/>
  <c r="I17020" i="24" s="1"/>
  <c r="H17021" i="24"/>
  <c r="I17021" i="24" s="1"/>
  <c r="H17022" i="24"/>
  <c r="I17022" i="24" s="1"/>
  <c r="H17023" i="24"/>
  <c r="I17023" i="24" s="1"/>
  <c r="H17024" i="24"/>
  <c r="I17024" i="24" s="1"/>
  <c r="H17025" i="24"/>
  <c r="I17025" i="24" s="1"/>
  <c r="H17026" i="24"/>
  <c r="I17026" i="24" s="1"/>
  <c r="H17027" i="24"/>
  <c r="I17027" i="24" s="1"/>
  <c r="H17028" i="24"/>
  <c r="I17028" i="24" s="1"/>
  <c r="H17029" i="24"/>
  <c r="I17029" i="24" s="1"/>
  <c r="H17030" i="24"/>
  <c r="I17030" i="24" s="1"/>
  <c r="H17031" i="24"/>
  <c r="I17031" i="24" s="1"/>
  <c r="H17032" i="24"/>
  <c r="I17032" i="24" s="1"/>
  <c r="H17033" i="24"/>
  <c r="I17033" i="24" s="1"/>
  <c r="H17034" i="24"/>
  <c r="I17034" i="24" s="1"/>
  <c r="H17035" i="24"/>
  <c r="I17035" i="24" s="1"/>
  <c r="H17036" i="24"/>
  <c r="I17036" i="24" s="1"/>
  <c r="H17037" i="24"/>
  <c r="H17038" i="24"/>
  <c r="I17038" i="24" s="1"/>
  <c r="H17039" i="24"/>
  <c r="I17039" i="24" s="1"/>
  <c r="H17040" i="24"/>
  <c r="I17040" i="24" s="1"/>
  <c r="H17041" i="24"/>
  <c r="I17041" i="24" s="1"/>
  <c r="H17042" i="24"/>
  <c r="I17042" i="24" s="1"/>
  <c r="H17043" i="24"/>
  <c r="I17043" i="24" s="1"/>
  <c r="H17044" i="24"/>
  <c r="I17044" i="24" s="1"/>
  <c r="H17045" i="24"/>
  <c r="I17045" i="24" s="1"/>
  <c r="H17046" i="24"/>
  <c r="I17046" i="24" s="1"/>
  <c r="H17047" i="24"/>
  <c r="I17047" i="24" s="1"/>
  <c r="H17048" i="24"/>
  <c r="I17048" i="24" s="1"/>
  <c r="H17049" i="24"/>
  <c r="I17049" i="24" s="1"/>
  <c r="H17050" i="24"/>
  <c r="I17050" i="24" s="1"/>
  <c r="H17051" i="24"/>
  <c r="I17051" i="24" s="1"/>
  <c r="H17052" i="24"/>
  <c r="I17052" i="24" s="1"/>
  <c r="H17053" i="24"/>
  <c r="I17053" i="24" s="1"/>
  <c r="H17054" i="24"/>
  <c r="I17054" i="24" s="1"/>
  <c r="H17055" i="24"/>
  <c r="I17055" i="24" s="1"/>
  <c r="H17056" i="24"/>
  <c r="I17056" i="24" s="1"/>
  <c r="H17057" i="24"/>
  <c r="I17057" i="24" s="1"/>
  <c r="H17058" i="24"/>
  <c r="I17058" i="24" s="1"/>
  <c r="H17059" i="24"/>
  <c r="I17059" i="24" s="1"/>
  <c r="H17060" i="24"/>
  <c r="I17060" i="24" s="1"/>
  <c r="H17061" i="24"/>
  <c r="I17061" i="24" s="1"/>
  <c r="H17062" i="24"/>
  <c r="H17063" i="24"/>
  <c r="I17063" i="24" s="1"/>
  <c r="H17064" i="24"/>
  <c r="I17064" i="24" s="1"/>
  <c r="H17065" i="24"/>
  <c r="I17065" i="24" s="1"/>
  <c r="H17066" i="24"/>
  <c r="I17066" i="24" s="1"/>
  <c r="H17067" i="24"/>
  <c r="I17067" i="24" s="1"/>
  <c r="H17068" i="24"/>
  <c r="I17068" i="24" s="1"/>
  <c r="H17069" i="24"/>
  <c r="H17070" i="24"/>
  <c r="I17070" i="24" s="1"/>
  <c r="H17071" i="24"/>
  <c r="I17071" i="24" s="1"/>
  <c r="H17072" i="24"/>
  <c r="I17072" i="24" s="1"/>
  <c r="H17073" i="24"/>
  <c r="I17073" i="24" s="1"/>
  <c r="H17074" i="24"/>
  <c r="I17074" i="24" s="1"/>
  <c r="H17075" i="24"/>
  <c r="I17075" i="24" s="1"/>
  <c r="H17076" i="24"/>
  <c r="I17076" i="24" s="1"/>
  <c r="H17077" i="24"/>
  <c r="I17077" i="24" s="1"/>
  <c r="H17078" i="24"/>
  <c r="I17078" i="24" s="1"/>
  <c r="H17079" i="24"/>
  <c r="I17079" i="24" s="1"/>
  <c r="H17080" i="24"/>
  <c r="I17080" i="24" s="1"/>
  <c r="H17081" i="24"/>
  <c r="I17081" i="24" s="1"/>
  <c r="H17082" i="24"/>
  <c r="I17082" i="24" s="1"/>
  <c r="H17083" i="24"/>
  <c r="I17083" i="24" s="1"/>
  <c r="H17084" i="24"/>
  <c r="I17084" i="24" s="1"/>
  <c r="H17085" i="24"/>
  <c r="H17086" i="24"/>
  <c r="I17086" i="24" s="1"/>
  <c r="H17087" i="24"/>
  <c r="I17087" i="24" s="1"/>
  <c r="H17088" i="24"/>
  <c r="I17088" i="24" s="1"/>
  <c r="H17089" i="24"/>
  <c r="I17089" i="24" s="1"/>
  <c r="H17090" i="24"/>
  <c r="I17090" i="24" s="1"/>
  <c r="H17091" i="24"/>
  <c r="I17091" i="24" s="1"/>
  <c r="H17092" i="24"/>
  <c r="I17092" i="24" s="1"/>
  <c r="H17093" i="24"/>
  <c r="I17093" i="24" s="1"/>
  <c r="H17094" i="24"/>
  <c r="I17094" i="24" s="1"/>
  <c r="H17095" i="24"/>
  <c r="I17095" i="24" s="1"/>
  <c r="H17096" i="24"/>
  <c r="I17096" i="24" s="1"/>
  <c r="H17097" i="24"/>
  <c r="I17097" i="24" s="1"/>
  <c r="H17098" i="24"/>
  <c r="I17098" i="24" s="1"/>
  <c r="H17099" i="24"/>
  <c r="I17099" i="24" s="1"/>
  <c r="H17100" i="24"/>
  <c r="I17100" i="24" s="1"/>
  <c r="H17101" i="24"/>
  <c r="I17101" i="24" s="1"/>
  <c r="H17102" i="24"/>
  <c r="I17102" i="24" s="1"/>
  <c r="H17103" i="24"/>
  <c r="I17103" i="24" s="1"/>
  <c r="H17104" i="24"/>
  <c r="I17104" i="24" s="1"/>
  <c r="H17105" i="24"/>
  <c r="I17105" i="24" s="1"/>
  <c r="H17106" i="24"/>
  <c r="I17106" i="24" s="1"/>
  <c r="H17107" i="24"/>
  <c r="I17107" i="24" s="1"/>
  <c r="H17108" i="24"/>
  <c r="I17108" i="24" s="1"/>
  <c r="H17109" i="24"/>
  <c r="I17109" i="24" s="1"/>
  <c r="H17110" i="24"/>
  <c r="I17110" i="24" s="1"/>
  <c r="H17111" i="24"/>
  <c r="I17111" i="24" s="1"/>
  <c r="H17112" i="24"/>
  <c r="I17112" i="24" s="1"/>
  <c r="H17113" i="24"/>
  <c r="I17113" i="24" s="1"/>
  <c r="H17114" i="24"/>
  <c r="I17114" i="24" s="1"/>
  <c r="H17115" i="24"/>
  <c r="I17115" i="24" s="1"/>
  <c r="H17116" i="24"/>
  <c r="I17116" i="24" s="1"/>
  <c r="H17117" i="24"/>
  <c r="I17117" i="24" s="1"/>
  <c r="H17118" i="24"/>
  <c r="I17118" i="24" s="1"/>
  <c r="H17119" i="24"/>
  <c r="I17119" i="24" s="1"/>
  <c r="H17120" i="24"/>
  <c r="I17120" i="24" s="1"/>
  <c r="H17121" i="24"/>
  <c r="I17121" i="24" s="1"/>
  <c r="H17122" i="24"/>
  <c r="I17122" i="24" s="1"/>
  <c r="H17123" i="24"/>
  <c r="I17123" i="24" s="1"/>
  <c r="H17124" i="24"/>
  <c r="I17124" i="24" s="1"/>
  <c r="H17125" i="24"/>
  <c r="I17125" i="24" s="1"/>
  <c r="H17126" i="24"/>
  <c r="I17126" i="24" s="1"/>
  <c r="H17127" i="24"/>
  <c r="I17127" i="24" s="1"/>
  <c r="H17128" i="24"/>
  <c r="I17128" i="24" s="1"/>
  <c r="H17129" i="24"/>
  <c r="I17129" i="24" s="1"/>
  <c r="H17130" i="24"/>
  <c r="I17130" i="24" s="1"/>
  <c r="H17131" i="24"/>
  <c r="I17131" i="24" s="1"/>
  <c r="H17132" i="24"/>
  <c r="I17132" i="24" s="1"/>
  <c r="H17133" i="24"/>
  <c r="I17133" i="24" s="1"/>
  <c r="H17134" i="24"/>
  <c r="I17134" i="24" s="1"/>
  <c r="H17135" i="24"/>
  <c r="I17135" i="24" s="1"/>
  <c r="H17136" i="24"/>
  <c r="I17136" i="24" s="1"/>
  <c r="H17137" i="24"/>
  <c r="I17137" i="24" s="1"/>
  <c r="H17138" i="24"/>
  <c r="I17138" i="24" s="1"/>
  <c r="H17139" i="24"/>
  <c r="I17139" i="24" s="1"/>
  <c r="H17140" i="24"/>
  <c r="I17140" i="24" s="1"/>
  <c r="H17141" i="24"/>
  <c r="I17141" i="24" s="1"/>
  <c r="H17142" i="24"/>
  <c r="I17142" i="24" s="1"/>
  <c r="H17143" i="24"/>
  <c r="I17143" i="24" s="1"/>
  <c r="H17144" i="24"/>
  <c r="I17144" i="24" s="1"/>
  <c r="H17145" i="24"/>
  <c r="I17145" i="24" s="1"/>
  <c r="H17146" i="24"/>
  <c r="I17146" i="24" s="1"/>
  <c r="H17147" i="24"/>
  <c r="I17147" i="24" s="1"/>
  <c r="H17148" i="24"/>
  <c r="I17148" i="24" s="1"/>
  <c r="H17149" i="24"/>
  <c r="H17150" i="24"/>
  <c r="I17150" i="24" s="1"/>
  <c r="H17151" i="24"/>
  <c r="I17151" i="24" s="1"/>
  <c r="H17152" i="24"/>
  <c r="I17152" i="24" s="1"/>
  <c r="H17153" i="24"/>
  <c r="I17153" i="24" s="1"/>
  <c r="H17154" i="24"/>
  <c r="I17154" i="24" s="1"/>
  <c r="H17155" i="24"/>
  <c r="I17155" i="24" s="1"/>
  <c r="H17156" i="24"/>
  <c r="I17156" i="24" s="1"/>
  <c r="H17157" i="24"/>
  <c r="I17157" i="24" s="1"/>
  <c r="H17158" i="24"/>
  <c r="I17158" i="24" s="1"/>
  <c r="H17159" i="24"/>
  <c r="I17159" i="24" s="1"/>
  <c r="H17160" i="24"/>
  <c r="I17160" i="24" s="1"/>
  <c r="H17161" i="24"/>
  <c r="I17161" i="24" s="1"/>
  <c r="H17162" i="24"/>
  <c r="I17162" i="24" s="1"/>
  <c r="H17163" i="24"/>
  <c r="I17163" i="24" s="1"/>
  <c r="H17164" i="24"/>
  <c r="I17164" i="24" s="1"/>
  <c r="H17165" i="24"/>
  <c r="I17165" i="24" s="1"/>
  <c r="H17166" i="24"/>
  <c r="I17166" i="24" s="1"/>
  <c r="H17167" i="24"/>
  <c r="I17167" i="24" s="1"/>
  <c r="H17168" i="24"/>
  <c r="I17168" i="24" s="1"/>
  <c r="H17169" i="24"/>
  <c r="I17169" i="24" s="1"/>
  <c r="H17170" i="24"/>
  <c r="I17170" i="24" s="1"/>
  <c r="H17171" i="24"/>
  <c r="I17171" i="24" s="1"/>
  <c r="H17172" i="24"/>
  <c r="I17172" i="24" s="1"/>
  <c r="H17173" i="24"/>
  <c r="I17173" i="24" s="1"/>
  <c r="H17174" i="24"/>
  <c r="I17174" i="24" s="1"/>
  <c r="H17175" i="24"/>
  <c r="I17175" i="24" s="1"/>
  <c r="H17176" i="24"/>
  <c r="I17176" i="24" s="1"/>
  <c r="H17177" i="24"/>
  <c r="I17177" i="24" s="1"/>
  <c r="H17178" i="24"/>
  <c r="I17178" i="24" s="1"/>
  <c r="H17179" i="24"/>
  <c r="I17179" i="24" s="1"/>
  <c r="H17180" i="24"/>
  <c r="I17180" i="24" s="1"/>
  <c r="H17181" i="24"/>
  <c r="I17181" i="24" s="1"/>
  <c r="H17182" i="24"/>
  <c r="I17182" i="24" s="1"/>
  <c r="H17183" i="24"/>
  <c r="I17183" i="24" s="1"/>
  <c r="H17184" i="24"/>
  <c r="I17184" i="24" s="1"/>
  <c r="H17185" i="24"/>
  <c r="I17185" i="24" s="1"/>
  <c r="H17186" i="24"/>
  <c r="I17186" i="24" s="1"/>
  <c r="H17187" i="24"/>
  <c r="I17187" i="24" s="1"/>
  <c r="H17188" i="24"/>
  <c r="I17188" i="24" s="1"/>
  <c r="H17189" i="24"/>
  <c r="I17189" i="24" s="1"/>
  <c r="H17190" i="24"/>
  <c r="H17191" i="24"/>
  <c r="I17191" i="24" s="1"/>
  <c r="H17192" i="24"/>
  <c r="I17192" i="24" s="1"/>
  <c r="H17193" i="24"/>
  <c r="I17193" i="24" s="1"/>
  <c r="H17194" i="24"/>
  <c r="I17194" i="24" s="1"/>
  <c r="H17195" i="24"/>
  <c r="I17195" i="24" s="1"/>
  <c r="H17196" i="24"/>
  <c r="I17196" i="24" s="1"/>
  <c r="H17197" i="24"/>
  <c r="H17198" i="24"/>
  <c r="I17198" i="24" s="1"/>
  <c r="H17199" i="24"/>
  <c r="I17199" i="24" s="1"/>
  <c r="H17200" i="24"/>
  <c r="I17200" i="24" s="1"/>
  <c r="H17201" i="24"/>
  <c r="I17201" i="24" s="1"/>
  <c r="H17202" i="24"/>
  <c r="I17202" i="24" s="1"/>
  <c r="H17203" i="24"/>
  <c r="I17203" i="24" s="1"/>
  <c r="H17204" i="24"/>
  <c r="I17204" i="24" s="1"/>
  <c r="H17205" i="24"/>
  <c r="I17205" i="24" s="1"/>
  <c r="H17206" i="24"/>
  <c r="I17206" i="24" s="1"/>
  <c r="H17207" i="24"/>
  <c r="I17207" i="24" s="1"/>
  <c r="H17208" i="24"/>
  <c r="I17208" i="24" s="1"/>
  <c r="H17209" i="24"/>
  <c r="I17209" i="24" s="1"/>
  <c r="H17210" i="24"/>
  <c r="I17210" i="24" s="1"/>
  <c r="H17211" i="24"/>
  <c r="I17211" i="24" s="1"/>
  <c r="H17212" i="24"/>
  <c r="I17212" i="24" s="1"/>
  <c r="H17213" i="24"/>
  <c r="H17214" i="24"/>
  <c r="I17214" i="24" s="1"/>
  <c r="H17215" i="24"/>
  <c r="I17215" i="24" s="1"/>
  <c r="H17216" i="24"/>
  <c r="I17216" i="24" s="1"/>
  <c r="H17217" i="24"/>
  <c r="I17217" i="24" s="1"/>
  <c r="H17218" i="24"/>
  <c r="I17218" i="24" s="1"/>
  <c r="H17219" i="24"/>
  <c r="I17219" i="24" s="1"/>
  <c r="H17220" i="24"/>
  <c r="I17220" i="24" s="1"/>
  <c r="H17221" i="24"/>
  <c r="I17221" i="24" s="1"/>
  <c r="H17222" i="24"/>
  <c r="I17222" i="24" s="1"/>
  <c r="H17223" i="24"/>
  <c r="I17223" i="24" s="1"/>
  <c r="H17224" i="24"/>
  <c r="I17224" i="24" s="1"/>
  <c r="H17225" i="24"/>
  <c r="I17225" i="24" s="1"/>
  <c r="H17226" i="24"/>
  <c r="I17226" i="24" s="1"/>
  <c r="H17227" i="24"/>
  <c r="I17227" i="24" s="1"/>
  <c r="H17228" i="24"/>
  <c r="I17228" i="24" s="1"/>
  <c r="H17229" i="24"/>
  <c r="I17229" i="24" s="1"/>
  <c r="H17230" i="24"/>
  <c r="I17230" i="24" s="1"/>
  <c r="H17231" i="24"/>
  <c r="I17231" i="24" s="1"/>
  <c r="H17232" i="24"/>
  <c r="I17232" i="24" s="1"/>
  <c r="H17233" i="24"/>
  <c r="I17233" i="24" s="1"/>
  <c r="H17234" i="24"/>
  <c r="I17234" i="24" s="1"/>
  <c r="H17235" i="24"/>
  <c r="I17235" i="24" s="1"/>
  <c r="H17236" i="24"/>
  <c r="I17236" i="24" s="1"/>
  <c r="H17237" i="24"/>
  <c r="I17237" i="24" s="1"/>
  <c r="H17238" i="24"/>
  <c r="I17238" i="24" s="1"/>
  <c r="H17239" i="24"/>
  <c r="I17239" i="24" s="1"/>
  <c r="H17240" i="24"/>
  <c r="I17240" i="24" s="1"/>
  <c r="H17241" i="24"/>
  <c r="I17241" i="24" s="1"/>
  <c r="H17242" i="24"/>
  <c r="I17242" i="24" s="1"/>
  <c r="H17243" i="24"/>
  <c r="I17243" i="24" s="1"/>
  <c r="H17244" i="24"/>
  <c r="I17244" i="24" s="1"/>
  <c r="H17245" i="24"/>
  <c r="I17245" i="24" s="1"/>
  <c r="H17246" i="24"/>
  <c r="I17246" i="24" s="1"/>
  <c r="H17247" i="24"/>
  <c r="I17247" i="24" s="1"/>
  <c r="H17248" i="24"/>
  <c r="I17248" i="24" s="1"/>
  <c r="H17249" i="24"/>
  <c r="I17249" i="24" s="1"/>
  <c r="H17250" i="24"/>
  <c r="I17250" i="24" s="1"/>
  <c r="H17251" i="24"/>
  <c r="I17251" i="24" s="1"/>
  <c r="H17252" i="24"/>
  <c r="I17252" i="24" s="1"/>
  <c r="H17253" i="24"/>
  <c r="I17253" i="24" s="1"/>
  <c r="H17254" i="24"/>
  <c r="I17254" i="24" s="1"/>
  <c r="H17255" i="24"/>
  <c r="I17255" i="24" s="1"/>
  <c r="H17256" i="24"/>
  <c r="I17256" i="24" s="1"/>
  <c r="H17257" i="24"/>
  <c r="I17257" i="24" s="1"/>
  <c r="H17258" i="24"/>
  <c r="I17258" i="24" s="1"/>
  <c r="H17259" i="24"/>
  <c r="I17259" i="24" s="1"/>
  <c r="H17260" i="24"/>
  <c r="I17260" i="24" s="1"/>
  <c r="H17261" i="24"/>
  <c r="I17261" i="24" s="1"/>
  <c r="H17262" i="24"/>
  <c r="I17262" i="24" s="1"/>
  <c r="H17263" i="24"/>
  <c r="I17263" i="24" s="1"/>
  <c r="H17264" i="24"/>
  <c r="I17264" i="24" s="1"/>
  <c r="H17265" i="24"/>
  <c r="I17265" i="24" s="1"/>
  <c r="H17266" i="24"/>
  <c r="I17266" i="24" s="1"/>
  <c r="H17267" i="24"/>
  <c r="I17267" i="24" s="1"/>
  <c r="H17268" i="24"/>
  <c r="I17268" i="24" s="1"/>
  <c r="H17269" i="24"/>
  <c r="I17269" i="24" s="1"/>
  <c r="H17270" i="24"/>
  <c r="I17270" i="24" s="1"/>
  <c r="H17271" i="24"/>
  <c r="I17271" i="24" s="1"/>
  <c r="H17272" i="24"/>
  <c r="I17272" i="24" s="1"/>
  <c r="H17273" i="24"/>
  <c r="I17273" i="24" s="1"/>
  <c r="H17274" i="24"/>
  <c r="I17274" i="24" s="1"/>
  <c r="H17275" i="24"/>
  <c r="I17275" i="24" s="1"/>
  <c r="H17276" i="24"/>
  <c r="I17276" i="24" s="1"/>
  <c r="H17277" i="24"/>
  <c r="I17277" i="24" s="1"/>
  <c r="H17278" i="24"/>
  <c r="I17278" i="24" s="1"/>
  <c r="H17279" i="24"/>
  <c r="I17279" i="24" s="1"/>
  <c r="H17280" i="24"/>
  <c r="I17280" i="24" s="1"/>
  <c r="H17281" i="24"/>
  <c r="I17281" i="24" s="1"/>
  <c r="H17282" i="24"/>
  <c r="I17282" i="24" s="1"/>
  <c r="H17283" i="24"/>
  <c r="I17283" i="24" s="1"/>
  <c r="H17284" i="24"/>
  <c r="I17284" i="24" s="1"/>
  <c r="H17285" i="24"/>
  <c r="I17285" i="24" s="1"/>
  <c r="H17286" i="24"/>
  <c r="I17286" i="24" s="1"/>
  <c r="H17287" i="24"/>
  <c r="I17287" i="24" s="1"/>
  <c r="H17288" i="24"/>
  <c r="I17288" i="24" s="1"/>
  <c r="H17289" i="24"/>
  <c r="I17289" i="24" s="1"/>
  <c r="H17290" i="24"/>
  <c r="I17290" i="24" s="1"/>
  <c r="H17291" i="24"/>
  <c r="I17291" i="24" s="1"/>
  <c r="H17292" i="24"/>
  <c r="I17292" i="24" s="1"/>
  <c r="H17293" i="24"/>
  <c r="H17294" i="24"/>
  <c r="I17294" i="24" s="1"/>
  <c r="H17295" i="24"/>
  <c r="I17295" i="24" s="1"/>
  <c r="H17296" i="24"/>
  <c r="I17296" i="24" s="1"/>
  <c r="H17297" i="24"/>
  <c r="I17297" i="24" s="1"/>
  <c r="H17298" i="24"/>
  <c r="I17298" i="24" s="1"/>
  <c r="H17299" i="24"/>
  <c r="I17299" i="24" s="1"/>
  <c r="H17300" i="24"/>
  <c r="I17300" i="24" s="1"/>
  <c r="H17301" i="24"/>
  <c r="I17301" i="24" s="1"/>
  <c r="H17302" i="24"/>
  <c r="I17302" i="24" s="1"/>
  <c r="H17303" i="24"/>
  <c r="I17303" i="24" s="1"/>
  <c r="H17304" i="24"/>
  <c r="I17304" i="24" s="1"/>
  <c r="H17305" i="24"/>
  <c r="I17305" i="24" s="1"/>
  <c r="H17306" i="24"/>
  <c r="I17306" i="24" s="1"/>
  <c r="H17307" i="24"/>
  <c r="I17307" i="24" s="1"/>
  <c r="H17308" i="24"/>
  <c r="I17308" i="24" s="1"/>
  <c r="H17309" i="24"/>
  <c r="I17309" i="24" s="1"/>
  <c r="H17310" i="24"/>
  <c r="I17310" i="24" s="1"/>
  <c r="H17311" i="24"/>
  <c r="I17311" i="24" s="1"/>
  <c r="H17312" i="24"/>
  <c r="I17312" i="24" s="1"/>
  <c r="H17313" i="24"/>
  <c r="I17313" i="24" s="1"/>
  <c r="H17314" i="24"/>
  <c r="I17314" i="24" s="1"/>
  <c r="H17315" i="24"/>
  <c r="I17315" i="24" s="1"/>
  <c r="H17316" i="24"/>
  <c r="I17316" i="24" s="1"/>
  <c r="H17317" i="24"/>
  <c r="I17317" i="24" s="1"/>
  <c r="H17318" i="24"/>
  <c r="I17318" i="24" s="1"/>
  <c r="H17319" i="24"/>
  <c r="I17319" i="24" s="1"/>
  <c r="H17320" i="24"/>
  <c r="I17320" i="24" s="1"/>
  <c r="H17321" i="24"/>
  <c r="I17321" i="24" s="1"/>
  <c r="H17322" i="24"/>
  <c r="I17322" i="24" s="1"/>
  <c r="H17323" i="24"/>
  <c r="I17323" i="24" s="1"/>
  <c r="H17324" i="24"/>
  <c r="I17324" i="24" s="1"/>
  <c r="H17325" i="24"/>
  <c r="I17325" i="24" s="1"/>
  <c r="H17326" i="24"/>
  <c r="I17326" i="24" s="1"/>
  <c r="H17327" i="24"/>
  <c r="I17327" i="24" s="1"/>
  <c r="H17328" i="24"/>
  <c r="I17328" i="24" s="1"/>
  <c r="H17329" i="24"/>
  <c r="I17329" i="24" s="1"/>
  <c r="H17330" i="24"/>
  <c r="I17330" i="24" s="1"/>
  <c r="H17331" i="24"/>
  <c r="I17331" i="24" s="1"/>
  <c r="H17332" i="24"/>
  <c r="I17332" i="24" s="1"/>
  <c r="H17333" i="24"/>
  <c r="I17333" i="24" s="1"/>
  <c r="H17334" i="24"/>
  <c r="I17334" i="24" s="1"/>
  <c r="H17335" i="24"/>
  <c r="I17335" i="24" s="1"/>
  <c r="H17336" i="24"/>
  <c r="I17336" i="24" s="1"/>
  <c r="H17337" i="24"/>
  <c r="I17337" i="24" s="1"/>
  <c r="H17338" i="24"/>
  <c r="I17338" i="24" s="1"/>
  <c r="H17339" i="24"/>
  <c r="I17339" i="24" s="1"/>
  <c r="H17340" i="24"/>
  <c r="I17340" i="24" s="1"/>
  <c r="H17341" i="24"/>
  <c r="I17341" i="24" s="1"/>
  <c r="H17342" i="24"/>
  <c r="I17342" i="24" s="1"/>
  <c r="H17343" i="24"/>
  <c r="I17343" i="24" s="1"/>
  <c r="H17344" i="24"/>
  <c r="I17344" i="24" s="1"/>
  <c r="H17345" i="24"/>
  <c r="I17345" i="24" s="1"/>
  <c r="H17346" i="24"/>
  <c r="I17346" i="24" s="1"/>
  <c r="H17347" i="24"/>
  <c r="I17347" i="24" s="1"/>
  <c r="H17348" i="24"/>
  <c r="I17348" i="24" s="1"/>
  <c r="H17349" i="24"/>
  <c r="I17349" i="24" s="1"/>
  <c r="H17350" i="24"/>
  <c r="I17350" i="24" s="1"/>
  <c r="H17351" i="24"/>
  <c r="I17351" i="24" s="1"/>
  <c r="H17352" i="24"/>
  <c r="I17352" i="24" s="1"/>
  <c r="H17353" i="24"/>
  <c r="I17353" i="24" s="1"/>
  <c r="H17354" i="24"/>
  <c r="I17354" i="24" s="1"/>
  <c r="H17355" i="24"/>
  <c r="I17355" i="24" s="1"/>
  <c r="H17356" i="24"/>
  <c r="I17356" i="24" s="1"/>
  <c r="H17357" i="24"/>
  <c r="I17357" i="24" s="1"/>
  <c r="H17358" i="24"/>
  <c r="I17358" i="24" s="1"/>
  <c r="H17359" i="24"/>
  <c r="I17359" i="24" s="1"/>
  <c r="H17360" i="24"/>
  <c r="I17360" i="24" s="1"/>
  <c r="H17361" i="24"/>
  <c r="I17361" i="24" s="1"/>
  <c r="H17362" i="24"/>
  <c r="I17362" i="24" s="1"/>
  <c r="H17363" i="24"/>
  <c r="I17363" i="24" s="1"/>
  <c r="H17364" i="24"/>
  <c r="I17364" i="24" s="1"/>
  <c r="H17365" i="24"/>
  <c r="I17365" i="24" s="1"/>
  <c r="H17366" i="24"/>
  <c r="I17366" i="24" s="1"/>
  <c r="H17367" i="24"/>
  <c r="I17367" i="24" s="1"/>
  <c r="H17368" i="24"/>
  <c r="I17368" i="24" s="1"/>
  <c r="H17369" i="24"/>
  <c r="I17369" i="24" s="1"/>
  <c r="H17370" i="24"/>
  <c r="I17370" i="24" s="1"/>
  <c r="H17371" i="24"/>
  <c r="I17371" i="24" s="1"/>
  <c r="H17372" i="24"/>
  <c r="I17372" i="24" s="1"/>
  <c r="H17373" i="24"/>
  <c r="I17373" i="24" s="1"/>
  <c r="H17374" i="24"/>
  <c r="I17374" i="24" s="1"/>
  <c r="H17375" i="24"/>
  <c r="I17375" i="24" s="1"/>
  <c r="H17376" i="24"/>
  <c r="I17376" i="24" s="1"/>
  <c r="H17377" i="24"/>
  <c r="I17377" i="24" s="1"/>
  <c r="H17378" i="24"/>
  <c r="I17378" i="24" s="1"/>
  <c r="H17379" i="24"/>
  <c r="I17379" i="24" s="1"/>
  <c r="H17380" i="24"/>
  <c r="I17380" i="24" s="1"/>
  <c r="H17381" i="24"/>
  <c r="I17381" i="24" s="1"/>
  <c r="H17382" i="24"/>
  <c r="I17382" i="24" s="1"/>
  <c r="H17383" i="24"/>
  <c r="I17383" i="24" s="1"/>
  <c r="H17384" i="24"/>
  <c r="I17384" i="24" s="1"/>
  <c r="H17385" i="24"/>
  <c r="I17385" i="24" s="1"/>
  <c r="H17386" i="24"/>
  <c r="I17386" i="24" s="1"/>
  <c r="H17387" i="24"/>
  <c r="I17387" i="24" s="1"/>
  <c r="H17388" i="24"/>
  <c r="I17388" i="24" s="1"/>
  <c r="H17389" i="24"/>
  <c r="H17390" i="24"/>
  <c r="I17390" i="24" s="1"/>
  <c r="H17391" i="24"/>
  <c r="I17391" i="24" s="1"/>
  <c r="H17392" i="24"/>
  <c r="I17392" i="24" s="1"/>
  <c r="H17393" i="24"/>
  <c r="I17393" i="24" s="1"/>
  <c r="H17394" i="24"/>
  <c r="I17394" i="24" s="1"/>
  <c r="H17395" i="24"/>
  <c r="I17395" i="24" s="1"/>
  <c r="H17396" i="24"/>
  <c r="I17396" i="24" s="1"/>
  <c r="H17397" i="24"/>
  <c r="I17397" i="24" s="1"/>
  <c r="H17398" i="24"/>
  <c r="I17398" i="24" s="1"/>
  <c r="H17399" i="24"/>
  <c r="I17399" i="24" s="1"/>
  <c r="H17400" i="24"/>
  <c r="I17400" i="24" s="1"/>
  <c r="H17401" i="24"/>
  <c r="I17401" i="24" s="1"/>
  <c r="H17402" i="24"/>
  <c r="I17402" i="24" s="1"/>
  <c r="H17403" i="24"/>
  <c r="I17403" i="24" s="1"/>
  <c r="H17404" i="24"/>
  <c r="I17404" i="24" s="1"/>
  <c r="H17405" i="24"/>
  <c r="I17405" i="24" s="1"/>
  <c r="H17406" i="24"/>
  <c r="I17406" i="24" s="1"/>
  <c r="H17407" i="24"/>
  <c r="I17407" i="24" s="1"/>
  <c r="H17408" i="24"/>
  <c r="I17408" i="24" s="1"/>
  <c r="H17409" i="24"/>
  <c r="I17409" i="24" s="1"/>
  <c r="H17410" i="24"/>
  <c r="I17410" i="24" s="1"/>
  <c r="H17411" i="24"/>
  <c r="I17411" i="24" s="1"/>
  <c r="H17412" i="24"/>
  <c r="I17412" i="24" s="1"/>
  <c r="H17413" i="24"/>
  <c r="I17413" i="24" s="1"/>
  <c r="H17414" i="24"/>
  <c r="I17414" i="24" s="1"/>
  <c r="H17415" i="24"/>
  <c r="I17415" i="24" s="1"/>
  <c r="H17416" i="24"/>
  <c r="I17416" i="24" s="1"/>
  <c r="H17417" i="24"/>
  <c r="I17417" i="24" s="1"/>
  <c r="H17418" i="24"/>
  <c r="I17418" i="24" s="1"/>
  <c r="H17419" i="24"/>
  <c r="I17419" i="24" s="1"/>
  <c r="H17420" i="24"/>
  <c r="I17420" i="24" s="1"/>
  <c r="H17421" i="24"/>
  <c r="I17421" i="24" s="1"/>
  <c r="H17422" i="24"/>
  <c r="I17422" i="24" s="1"/>
  <c r="H17423" i="24"/>
  <c r="I17423" i="24" s="1"/>
  <c r="H17424" i="24"/>
  <c r="I17424" i="24" s="1"/>
  <c r="H17425" i="24"/>
  <c r="I17425" i="24" s="1"/>
  <c r="H17426" i="24"/>
  <c r="I17426" i="24" s="1"/>
  <c r="H17427" i="24"/>
  <c r="I17427" i="24" s="1"/>
  <c r="H17428" i="24"/>
  <c r="I17428" i="24" s="1"/>
  <c r="H17429" i="24"/>
  <c r="I17429" i="24" s="1"/>
  <c r="H17430" i="24"/>
  <c r="I17430" i="24" s="1"/>
  <c r="H17431" i="24"/>
  <c r="I17431" i="24" s="1"/>
  <c r="H17432" i="24"/>
  <c r="I17432" i="24" s="1"/>
  <c r="H17433" i="24"/>
  <c r="I17433" i="24" s="1"/>
  <c r="H17434" i="24"/>
  <c r="I17434" i="24" s="1"/>
  <c r="H17435" i="24"/>
  <c r="I17435" i="24" s="1"/>
  <c r="H17436" i="24"/>
  <c r="I17436" i="24" s="1"/>
  <c r="H17437" i="24"/>
  <c r="I17437" i="24" s="1"/>
  <c r="H17438" i="24"/>
  <c r="I17438" i="24" s="1"/>
  <c r="H17439" i="24"/>
  <c r="I17439" i="24" s="1"/>
  <c r="H17440" i="24"/>
  <c r="I17440" i="24" s="1"/>
  <c r="H17441" i="24"/>
  <c r="I17441" i="24" s="1"/>
  <c r="H17442" i="24"/>
  <c r="I17442" i="24" s="1"/>
  <c r="H17443" i="24"/>
  <c r="I17443" i="24" s="1"/>
  <c r="H17444" i="24"/>
  <c r="I17444" i="24" s="1"/>
  <c r="H17445" i="24"/>
  <c r="I17445" i="24" s="1"/>
  <c r="H17446" i="24"/>
  <c r="I17446" i="24" s="1"/>
  <c r="H17447" i="24"/>
  <c r="I17447" i="24" s="1"/>
  <c r="H17448" i="24"/>
  <c r="I17448" i="24" s="1"/>
  <c r="H17449" i="24"/>
  <c r="I17449" i="24" s="1"/>
  <c r="H17450" i="24"/>
  <c r="I17450" i="24" s="1"/>
  <c r="H17451" i="24"/>
  <c r="I17451" i="24" s="1"/>
  <c r="H17452" i="24"/>
  <c r="I17452" i="24" s="1"/>
  <c r="H17453" i="24"/>
  <c r="I17453" i="24" s="1"/>
  <c r="H17454" i="24"/>
  <c r="I17454" i="24" s="1"/>
  <c r="H17455" i="24"/>
  <c r="I17455" i="24" s="1"/>
  <c r="H17456" i="24"/>
  <c r="I17456" i="24" s="1"/>
  <c r="H17457" i="24"/>
  <c r="I17457" i="24" s="1"/>
  <c r="H17458" i="24"/>
  <c r="I17458" i="24" s="1"/>
  <c r="H17459" i="24"/>
  <c r="I17459" i="24" s="1"/>
  <c r="H17460" i="24"/>
  <c r="I17460" i="24" s="1"/>
  <c r="H17461" i="24"/>
  <c r="I17461" i="24" s="1"/>
  <c r="H17462" i="24"/>
  <c r="I17462" i="24" s="1"/>
  <c r="H17463" i="24"/>
  <c r="I17463" i="24" s="1"/>
  <c r="H17464" i="24"/>
  <c r="I17464" i="24" s="1"/>
  <c r="H17465" i="24"/>
  <c r="I17465" i="24" s="1"/>
  <c r="H17466" i="24"/>
  <c r="I17466" i="24" s="1"/>
  <c r="H17467" i="24"/>
  <c r="I17467" i="24" s="1"/>
  <c r="H17468" i="24"/>
  <c r="I17468" i="24" s="1"/>
  <c r="H17469" i="24"/>
  <c r="I17469" i="24" s="1"/>
  <c r="H17470" i="24"/>
  <c r="I17470" i="24" s="1"/>
  <c r="H17471" i="24"/>
  <c r="I17471" i="24" s="1"/>
  <c r="H17472" i="24"/>
  <c r="I17472" i="24" s="1"/>
  <c r="H17473" i="24"/>
  <c r="I17473" i="24" s="1"/>
  <c r="H17474" i="24"/>
  <c r="I17474" i="24" s="1"/>
  <c r="H17475" i="24"/>
  <c r="I17475" i="24" s="1"/>
  <c r="H17476" i="24"/>
  <c r="I17476" i="24" s="1"/>
  <c r="H17477" i="24"/>
  <c r="I17477" i="24" s="1"/>
  <c r="H17478" i="24"/>
  <c r="H17479" i="24"/>
  <c r="I17479" i="24" s="1"/>
  <c r="H17480" i="24"/>
  <c r="I17480" i="24" s="1"/>
  <c r="H17481" i="24"/>
  <c r="I17481" i="24" s="1"/>
  <c r="H17482" i="24"/>
  <c r="I17482" i="24" s="1"/>
  <c r="H17483" i="24"/>
  <c r="I17483" i="24" s="1"/>
  <c r="H17484" i="24"/>
  <c r="I17484" i="24" s="1"/>
  <c r="H17485" i="24"/>
  <c r="I17485" i="24" s="1"/>
  <c r="H17486" i="24"/>
  <c r="I17486" i="24" s="1"/>
  <c r="H17487" i="24"/>
  <c r="I17487" i="24" s="1"/>
  <c r="H17488" i="24"/>
  <c r="I17488" i="24" s="1"/>
  <c r="H17489" i="24"/>
  <c r="I17489" i="24" s="1"/>
  <c r="H17490" i="24"/>
  <c r="I17490" i="24" s="1"/>
  <c r="H17491" i="24"/>
  <c r="I17491" i="24" s="1"/>
  <c r="H17492" i="24"/>
  <c r="I17492" i="24" s="1"/>
  <c r="H17493" i="24"/>
  <c r="I17493" i="24" s="1"/>
  <c r="H17494" i="24"/>
  <c r="H17495" i="24"/>
  <c r="I17495" i="24" s="1"/>
  <c r="H17496" i="24"/>
  <c r="I17496" i="24" s="1"/>
  <c r="H17497" i="24"/>
  <c r="I17497" i="24" s="1"/>
  <c r="H17498" i="24"/>
  <c r="I17498" i="24" s="1"/>
  <c r="H17499" i="24"/>
  <c r="I17499" i="24" s="1"/>
  <c r="H17500" i="24"/>
  <c r="I17500" i="24" s="1"/>
  <c r="H17501" i="24"/>
  <c r="I17501" i="24" s="1"/>
  <c r="H17502" i="24"/>
  <c r="I17502" i="24" s="1"/>
  <c r="H17503" i="24"/>
  <c r="I17503" i="24" s="1"/>
  <c r="H17504" i="24"/>
  <c r="I17504" i="24" s="1"/>
  <c r="H17505" i="24"/>
  <c r="I17505" i="24" s="1"/>
  <c r="H17506" i="24"/>
  <c r="I17506" i="24" s="1"/>
  <c r="H17507" i="24"/>
  <c r="I17507" i="24" s="1"/>
  <c r="H17508" i="24"/>
  <c r="I17508" i="24" s="1"/>
  <c r="H17509" i="24"/>
  <c r="I17509" i="24" s="1"/>
  <c r="H17510" i="24"/>
  <c r="H17511" i="24"/>
  <c r="I17511" i="24" s="1"/>
  <c r="H17512" i="24"/>
  <c r="I17512" i="24" s="1"/>
  <c r="H17513" i="24"/>
  <c r="I17513" i="24" s="1"/>
  <c r="H17514" i="24"/>
  <c r="I17514" i="24" s="1"/>
  <c r="H17515" i="24"/>
  <c r="I17515" i="24" s="1"/>
  <c r="H17516" i="24"/>
  <c r="I17516" i="24" s="1"/>
  <c r="H17517" i="24"/>
  <c r="I17517" i="24" s="1"/>
  <c r="H17518" i="24"/>
  <c r="H17519" i="24"/>
  <c r="I17519" i="24" s="1"/>
  <c r="H17520" i="24"/>
  <c r="I17520" i="24" s="1"/>
  <c r="H17521" i="24"/>
  <c r="I17521" i="24" s="1"/>
  <c r="H17522" i="24"/>
  <c r="I17522" i="24" s="1"/>
  <c r="H17523" i="24"/>
  <c r="I17523" i="24" s="1"/>
  <c r="H17524" i="24"/>
  <c r="I17524" i="24" s="1"/>
  <c r="H17525" i="24"/>
  <c r="I17525" i="24" s="1"/>
  <c r="H17526" i="24"/>
  <c r="I17526" i="24" s="1"/>
  <c r="H17527" i="24"/>
  <c r="I17527" i="24" s="1"/>
  <c r="H17528" i="24"/>
  <c r="I17528" i="24" s="1"/>
  <c r="H17529" i="24"/>
  <c r="I17529" i="24" s="1"/>
  <c r="H17530" i="24"/>
  <c r="I17530" i="24" s="1"/>
  <c r="H17531" i="24"/>
  <c r="I17531" i="24" s="1"/>
  <c r="H17532" i="24"/>
  <c r="I17532" i="24" s="1"/>
  <c r="H17533" i="24"/>
  <c r="I17533" i="24" s="1"/>
  <c r="H17534" i="24"/>
  <c r="I17534" i="24" s="1"/>
  <c r="H17535" i="24"/>
  <c r="I17535" i="24" s="1"/>
  <c r="H17536" i="24"/>
  <c r="I17536" i="24" s="1"/>
  <c r="H17537" i="24"/>
  <c r="I17537" i="24" s="1"/>
  <c r="H17538" i="24"/>
  <c r="I17538" i="24" s="1"/>
  <c r="H17539" i="24"/>
  <c r="I17539" i="24" s="1"/>
  <c r="H17540" i="24"/>
  <c r="I17540" i="24" s="1"/>
  <c r="H17541" i="24"/>
  <c r="I17541" i="24" s="1"/>
  <c r="H17542" i="24"/>
  <c r="I17542" i="24" s="1"/>
  <c r="H17543" i="24"/>
  <c r="I17543" i="24" s="1"/>
  <c r="H17544" i="24"/>
  <c r="I17544" i="24" s="1"/>
  <c r="H17545" i="24"/>
  <c r="I17545" i="24" s="1"/>
  <c r="H17546" i="24"/>
  <c r="I17546" i="24" s="1"/>
  <c r="H17547" i="24"/>
  <c r="I17547" i="24" s="1"/>
  <c r="H17548" i="24"/>
  <c r="I17548" i="24" s="1"/>
  <c r="H17549" i="24"/>
  <c r="I17549" i="24" s="1"/>
  <c r="H17550" i="24"/>
  <c r="I17550" i="24" s="1"/>
  <c r="H17551" i="24"/>
  <c r="I17551" i="24" s="1"/>
  <c r="H17552" i="24"/>
  <c r="I17552" i="24" s="1"/>
  <c r="H17553" i="24"/>
  <c r="I17553" i="24" s="1"/>
  <c r="H17554" i="24"/>
  <c r="I17554" i="24" s="1"/>
  <c r="H17555" i="24"/>
  <c r="I17555" i="24" s="1"/>
  <c r="H17556" i="24"/>
  <c r="I17556" i="24" s="1"/>
  <c r="H17557" i="24"/>
  <c r="I17557" i="24" s="1"/>
  <c r="H17558" i="24"/>
  <c r="I17558" i="24" s="1"/>
  <c r="H17559" i="24"/>
  <c r="I17559" i="24" s="1"/>
  <c r="H17560" i="24"/>
  <c r="I17560" i="24" s="1"/>
  <c r="H17561" i="24"/>
  <c r="I17561" i="24" s="1"/>
  <c r="H17562" i="24"/>
  <c r="I17562" i="24" s="1"/>
  <c r="H17563" i="24"/>
  <c r="I17563" i="24" s="1"/>
  <c r="H17564" i="24"/>
  <c r="I17564" i="24" s="1"/>
  <c r="H17565" i="24"/>
  <c r="I17565" i="24" s="1"/>
  <c r="H17566" i="24"/>
  <c r="I17566" i="24" s="1"/>
  <c r="H17567" i="24"/>
  <c r="I17567" i="24" s="1"/>
  <c r="H17568" i="24"/>
  <c r="I17568" i="24" s="1"/>
  <c r="H17569" i="24"/>
  <c r="I17569" i="24" s="1"/>
  <c r="H17570" i="24"/>
  <c r="I17570" i="24" s="1"/>
  <c r="H17571" i="24"/>
  <c r="I17571" i="24" s="1"/>
  <c r="H17572" i="24"/>
  <c r="I17572" i="24" s="1"/>
  <c r="H17573" i="24"/>
  <c r="I17573" i="24" s="1"/>
  <c r="H17574" i="24"/>
  <c r="I17574" i="24" s="1"/>
  <c r="H17575" i="24"/>
  <c r="I17575" i="24" s="1"/>
  <c r="H17576" i="24"/>
  <c r="I17576" i="24" s="1"/>
  <c r="H17577" i="24"/>
  <c r="I17577" i="24" s="1"/>
  <c r="H17578" i="24"/>
  <c r="I17578" i="24" s="1"/>
  <c r="H17579" i="24"/>
  <c r="I17579" i="24" s="1"/>
  <c r="H17580" i="24"/>
  <c r="I17580" i="24" s="1"/>
  <c r="H17581" i="24"/>
  <c r="I17581" i="24" s="1"/>
  <c r="H17582" i="24"/>
  <c r="I17582" i="24" s="1"/>
  <c r="H17583" i="24"/>
  <c r="I17583" i="24" s="1"/>
  <c r="H17584" i="24"/>
  <c r="I17584" i="24" s="1"/>
  <c r="H17585" i="24"/>
  <c r="I17585" i="24" s="1"/>
  <c r="H17586" i="24"/>
  <c r="I17586" i="24" s="1"/>
  <c r="H17587" i="24"/>
  <c r="I17587" i="24" s="1"/>
  <c r="H17588" i="24"/>
  <c r="I17588" i="24" s="1"/>
  <c r="H17589" i="24"/>
  <c r="I17589" i="24" s="1"/>
  <c r="H17590" i="24"/>
  <c r="I17590" i="24" s="1"/>
  <c r="H17591" i="24"/>
  <c r="I17591" i="24" s="1"/>
  <c r="H17592" i="24"/>
  <c r="I17592" i="24" s="1"/>
  <c r="H17593" i="24"/>
  <c r="I17593" i="24" s="1"/>
  <c r="H17594" i="24"/>
  <c r="I17594" i="24" s="1"/>
  <c r="H17595" i="24"/>
  <c r="I17595" i="24" s="1"/>
  <c r="H17596" i="24"/>
  <c r="I17596" i="24" s="1"/>
  <c r="H17597" i="24"/>
  <c r="I17597" i="24" s="1"/>
  <c r="H17598" i="24"/>
  <c r="I17598" i="24" s="1"/>
  <c r="H17599" i="24"/>
  <c r="I17599" i="24" s="1"/>
  <c r="H17600" i="24"/>
  <c r="I17600" i="24" s="1"/>
  <c r="H17601" i="24"/>
  <c r="I17601" i="24" s="1"/>
  <c r="H17602" i="24"/>
  <c r="I17602" i="24" s="1"/>
  <c r="H17603" i="24"/>
  <c r="I17603" i="24" s="1"/>
  <c r="H17604" i="24"/>
  <c r="I17604" i="24" s="1"/>
  <c r="H17605" i="24"/>
  <c r="I17605" i="24" s="1"/>
  <c r="H17606" i="24"/>
  <c r="I17606" i="24" s="1"/>
  <c r="H17607" i="24"/>
  <c r="I17607" i="24" s="1"/>
  <c r="H17608" i="24"/>
  <c r="I17608" i="24" s="1"/>
  <c r="H17609" i="24"/>
  <c r="I17609" i="24" s="1"/>
  <c r="H17610" i="24"/>
  <c r="I17610" i="24" s="1"/>
  <c r="H17611" i="24"/>
  <c r="I17611" i="24" s="1"/>
  <c r="H17612" i="24"/>
  <c r="I17612" i="24" s="1"/>
  <c r="H17613" i="24"/>
  <c r="I17613" i="24" s="1"/>
  <c r="H17614" i="24"/>
  <c r="H17615" i="24"/>
  <c r="I17615" i="24" s="1"/>
  <c r="H17616" i="24"/>
  <c r="I17616" i="24" s="1"/>
  <c r="H17617" i="24"/>
  <c r="I17617" i="24" s="1"/>
  <c r="H17618" i="24"/>
  <c r="I17618" i="24" s="1"/>
  <c r="H17619" i="24"/>
  <c r="I17619" i="24" s="1"/>
  <c r="H17620" i="24"/>
  <c r="I17620" i="24" s="1"/>
  <c r="H17621" i="24"/>
  <c r="I17621" i="24" s="1"/>
  <c r="H17622" i="24"/>
  <c r="I17622" i="24" s="1"/>
  <c r="H17623" i="24"/>
  <c r="I17623" i="24" s="1"/>
  <c r="H17624" i="24"/>
  <c r="I17624" i="24" s="1"/>
  <c r="H17625" i="24"/>
  <c r="I17625" i="24" s="1"/>
  <c r="H17626" i="24"/>
  <c r="I17626" i="24" s="1"/>
  <c r="H17627" i="24"/>
  <c r="I17627" i="24" s="1"/>
  <c r="H17628" i="24"/>
  <c r="I17628" i="24" s="1"/>
  <c r="H17629" i="24"/>
  <c r="I17629" i="24" s="1"/>
  <c r="H17630" i="24"/>
  <c r="I17630" i="24" s="1"/>
  <c r="H17631" i="24"/>
  <c r="I17631" i="24" s="1"/>
  <c r="H17632" i="24"/>
  <c r="I17632" i="24" s="1"/>
  <c r="H17633" i="24"/>
  <c r="I17633" i="24" s="1"/>
  <c r="H17634" i="24"/>
  <c r="I17634" i="24" s="1"/>
  <c r="H17635" i="24"/>
  <c r="I17635" i="24" s="1"/>
  <c r="H17636" i="24"/>
  <c r="I17636" i="24" s="1"/>
  <c r="H17637" i="24"/>
  <c r="I17637" i="24" s="1"/>
  <c r="H17638" i="24"/>
  <c r="I17638" i="24" s="1"/>
  <c r="H17639" i="24"/>
  <c r="I17639" i="24" s="1"/>
  <c r="H17640" i="24"/>
  <c r="I17640" i="24" s="1"/>
  <c r="H17641" i="24"/>
  <c r="I17641" i="24" s="1"/>
  <c r="H17642" i="24"/>
  <c r="I17642" i="24" s="1"/>
  <c r="H17643" i="24"/>
  <c r="I17643" i="24" s="1"/>
  <c r="H17644" i="24"/>
  <c r="I17644" i="24" s="1"/>
  <c r="H17645" i="24"/>
  <c r="I17645" i="24" s="1"/>
  <c r="H17646" i="24"/>
  <c r="I17646" i="24" s="1"/>
  <c r="H17647" i="24"/>
  <c r="I17647" i="24" s="1"/>
  <c r="H17648" i="24"/>
  <c r="I17648" i="24" s="1"/>
  <c r="H17649" i="24"/>
  <c r="I17649" i="24" s="1"/>
  <c r="H17650" i="24"/>
  <c r="I17650" i="24" s="1"/>
  <c r="H17651" i="24"/>
  <c r="I17651" i="24" s="1"/>
  <c r="H17652" i="24"/>
  <c r="I17652" i="24" s="1"/>
  <c r="H17653" i="24"/>
  <c r="I17653" i="24" s="1"/>
  <c r="H17654" i="24"/>
  <c r="I17654" i="24" s="1"/>
  <c r="H17655" i="24"/>
  <c r="I17655" i="24" s="1"/>
  <c r="H17656" i="24"/>
  <c r="I17656" i="24" s="1"/>
  <c r="H17657" i="24"/>
  <c r="I17657" i="24" s="1"/>
  <c r="H17658" i="24"/>
  <c r="I17658" i="24" s="1"/>
  <c r="H17659" i="24"/>
  <c r="I17659" i="24" s="1"/>
  <c r="H17660" i="24"/>
  <c r="I17660" i="24" s="1"/>
  <c r="H17661" i="24"/>
  <c r="I17661" i="24" s="1"/>
  <c r="H17662" i="24"/>
  <c r="I17662" i="24" s="1"/>
  <c r="H17663" i="24"/>
  <c r="I17663" i="24" s="1"/>
  <c r="H17664" i="24"/>
  <c r="I17664" i="24" s="1"/>
  <c r="H17665" i="24"/>
  <c r="I17665" i="24" s="1"/>
  <c r="H17666" i="24"/>
  <c r="I17666" i="24" s="1"/>
  <c r="H17667" i="24"/>
  <c r="I17667" i="24" s="1"/>
  <c r="H17668" i="24"/>
  <c r="I17668" i="24" s="1"/>
  <c r="H17669" i="24"/>
  <c r="I17669" i="24" s="1"/>
  <c r="H17670" i="24"/>
  <c r="I17670" i="24" s="1"/>
  <c r="H17671" i="24"/>
  <c r="I17671" i="24" s="1"/>
  <c r="H17672" i="24"/>
  <c r="I17672" i="24" s="1"/>
  <c r="H17673" i="24"/>
  <c r="I17673" i="24" s="1"/>
  <c r="H17674" i="24"/>
  <c r="I17674" i="24" s="1"/>
  <c r="H17675" i="24"/>
  <c r="I17675" i="24" s="1"/>
  <c r="H17676" i="24"/>
  <c r="I17676" i="24" s="1"/>
  <c r="H17677" i="24"/>
  <c r="I17677" i="24" s="1"/>
  <c r="H17678" i="24"/>
  <c r="H17679" i="24"/>
  <c r="I17679" i="24" s="1"/>
  <c r="H17680" i="24"/>
  <c r="I17680" i="24" s="1"/>
  <c r="H17681" i="24"/>
  <c r="I17681" i="24" s="1"/>
  <c r="H17682" i="24"/>
  <c r="I17682" i="24" s="1"/>
  <c r="H17683" i="24"/>
  <c r="I17683" i="24" s="1"/>
  <c r="H17684" i="24"/>
  <c r="I17684" i="24" s="1"/>
  <c r="H17685" i="24"/>
  <c r="I17685" i="24" s="1"/>
  <c r="H17686" i="24"/>
  <c r="I17686" i="24" s="1"/>
  <c r="H17687" i="24"/>
  <c r="I17687" i="24" s="1"/>
  <c r="H17688" i="24"/>
  <c r="I17688" i="24" s="1"/>
  <c r="H17689" i="24"/>
  <c r="I17689" i="24" s="1"/>
  <c r="H17690" i="24"/>
  <c r="I17690" i="24" s="1"/>
  <c r="H17691" i="24"/>
  <c r="I17691" i="24" s="1"/>
  <c r="H17692" i="24"/>
  <c r="I17692" i="24" s="1"/>
  <c r="H17693" i="24"/>
  <c r="I17693" i="24" s="1"/>
  <c r="H17694" i="24"/>
  <c r="I17694" i="24" s="1"/>
  <c r="H17695" i="24"/>
  <c r="I17695" i="24" s="1"/>
  <c r="H17696" i="24"/>
  <c r="I17696" i="24" s="1"/>
  <c r="H17697" i="24"/>
  <c r="I17697" i="24" s="1"/>
  <c r="H17698" i="24"/>
  <c r="I17698" i="24" s="1"/>
  <c r="H17699" i="24"/>
  <c r="I17699" i="24" s="1"/>
  <c r="H17700" i="24"/>
  <c r="I17700" i="24" s="1"/>
  <c r="H17701" i="24"/>
  <c r="I17701" i="24" s="1"/>
  <c r="H17702" i="24"/>
  <c r="I17702" i="24" s="1"/>
  <c r="H17703" i="24"/>
  <c r="I17703" i="24" s="1"/>
  <c r="H17704" i="24"/>
  <c r="I17704" i="24" s="1"/>
  <c r="H17705" i="24"/>
  <c r="I17705" i="24" s="1"/>
  <c r="H17706" i="24"/>
  <c r="I17706" i="24" s="1"/>
  <c r="H17707" i="24"/>
  <c r="I17707" i="24" s="1"/>
  <c r="H17708" i="24"/>
  <c r="I17708" i="24" s="1"/>
  <c r="H17709" i="24"/>
  <c r="I17709" i="24" s="1"/>
  <c r="H17710" i="24"/>
  <c r="I17710" i="24" s="1"/>
  <c r="H17711" i="24"/>
  <c r="I17711" i="24" s="1"/>
  <c r="H17712" i="24"/>
  <c r="I17712" i="24" s="1"/>
  <c r="H17713" i="24"/>
  <c r="I17713" i="24" s="1"/>
  <c r="H17714" i="24"/>
  <c r="I17714" i="24" s="1"/>
  <c r="H17715" i="24"/>
  <c r="I17715" i="24" s="1"/>
  <c r="H17716" i="24"/>
  <c r="I17716" i="24" s="1"/>
  <c r="H17717" i="24"/>
  <c r="I17717" i="24" s="1"/>
  <c r="H17718" i="24"/>
  <c r="I17718" i="24" s="1"/>
  <c r="H17719" i="24"/>
  <c r="I17719" i="24" s="1"/>
  <c r="H17720" i="24"/>
  <c r="I17720" i="24" s="1"/>
  <c r="H17721" i="24"/>
  <c r="I17721" i="24" s="1"/>
  <c r="H17722" i="24"/>
  <c r="I17722" i="24" s="1"/>
  <c r="H17723" i="24"/>
  <c r="I17723" i="24" s="1"/>
  <c r="H17724" i="24"/>
  <c r="I17724" i="24" s="1"/>
  <c r="H17725" i="24"/>
  <c r="I17725" i="24" s="1"/>
  <c r="H17726" i="24"/>
  <c r="I17726" i="24" s="1"/>
  <c r="H17727" i="24"/>
  <c r="I17727" i="24" s="1"/>
  <c r="H17728" i="24"/>
  <c r="I17728" i="24" s="1"/>
  <c r="H17729" i="24"/>
  <c r="I17729" i="24" s="1"/>
  <c r="H17730" i="24"/>
  <c r="I17730" i="24" s="1"/>
  <c r="H17731" i="24"/>
  <c r="I17731" i="24" s="1"/>
  <c r="H17732" i="24"/>
  <c r="I17732" i="24" s="1"/>
  <c r="H17733" i="24"/>
  <c r="I17733" i="24" s="1"/>
  <c r="H17734" i="24"/>
  <c r="I17734" i="24" s="1"/>
  <c r="H17735" i="24"/>
  <c r="I17735" i="24" s="1"/>
  <c r="H17736" i="24"/>
  <c r="I17736" i="24" s="1"/>
  <c r="H17737" i="24"/>
  <c r="I17737" i="24" s="1"/>
  <c r="H17738" i="24"/>
  <c r="I17738" i="24" s="1"/>
  <c r="H17739" i="24"/>
  <c r="I17739" i="24" s="1"/>
  <c r="H17740" i="24"/>
  <c r="I17740" i="24" s="1"/>
  <c r="H17741" i="24"/>
  <c r="H17742" i="24"/>
  <c r="I17742" i="24" s="1"/>
  <c r="H17743" i="24"/>
  <c r="I17743" i="24" s="1"/>
  <c r="H17744" i="24"/>
  <c r="I17744" i="24" s="1"/>
  <c r="H17745" i="24"/>
  <c r="I17745" i="24" s="1"/>
  <c r="H17746" i="24"/>
  <c r="I17746" i="24" s="1"/>
  <c r="H17747" i="24"/>
  <c r="I17747" i="24" s="1"/>
  <c r="H17748" i="24"/>
  <c r="I17748" i="24" s="1"/>
  <c r="H17749" i="24"/>
  <c r="I17749" i="24" s="1"/>
  <c r="H17750" i="24"/>
  <c r="I17750" i="24" s="1"/>
  <c r="H17751" i="24"/>
  <c r="I17751" i="24" s="1"/>
  <c r="H17752" i="24"/>
  <c r="I17752" i="24" s="1"/>
  <c r="H17753" i="24"/>
  <c r="I17753" i="24" s="1"/>
  <c r="H17754" i="24"/>
  <c r="I17754" i="24" s="1"/>
  <c r="H17755" i="24"/>
  <c r="I17755" i="24" s="1"/>
  <c r="H17756" i="24"/>
  <c r="I17756" i="24" s="1"/>
  <c r="H17757" i="24"/>
  <c r="I17757" i="24" s="1"/>
  <c r="H17758" i="24"/>
  <c r="I17758" i="24" s="1"/>
  <c r="H17759" i="24"/>
  <c r="I17759" i="24" s="1"/>
  <c r="H17760" i="24"/>
  <c r="I17760" i="24" s="1"/>
  <c r="H17761" i="24"/>
  <c r="I17761" i="24" s="1"/>
  <c r="H17762" i="24"/>
  <c r="I17762" i="24" s="1"/>
  <c r="H17763" i="24"/>
  <c r="I17763" i="24" s="1"/>
  <c r="H17764" i="24"/>
  <c r="I17764" i="24" s="1"/>
  <c r="H17765" i="24"/>
  <c r="I17765" i="24" s="1"/>
  <c r="H17766" i="24"/>
  <c r="I17766" i="24" s="1"/>
  <c r="H17767" i="24"/>
  <c r="I17767" i="24" s="1"/>
  <c r="H17768" i="24"/>
  <c r="I17768" i="24" s="1"/>
  <c r="H17769" i="24"/>
  <c r="I17769" i="24" s="1"/>
  <c r="H17770" i="24"/>
  <c r="I17770" i="24" s="1"/>
  <c r="H17771" i="24"/>
  <c r="I17771" i="24" s="1"/>
  <c r="H17772" i="24"/>
  <c r="I17772" i="24" s="1"/>
  <c r="H17773" i="24"/>
  <c r="I17773" i="24" s="1"/>
  <c r="H17774" i="24"/>
  <c r="I17774" i="24" s="1"/>
  <c r="H17775" i="24"/>
  <c r="I17775" i="24" s="1"/>
  <c r="H17776" i="24"/>
  <c r="I17776" i="24" s="1"/>
  <c r="H17777" i="24"/>
  <c r="I17777" i="24" s="1"/>
  <c r="H17778" i="24"/>
  <c r="I17778" i="24" s="1"/>
  <c r="H17779" i="24"/>
  <c r="I17779" i="24" s="1"/>
  <c r="H17780" i="24"/>
  <c r="I17780" i="24" s="1"/>
  <c r="H17781" i="24"/>
  <c r="I17781" i="24" s="1"/>
  <c r="H17782" i="24"/>
  <c r="I17782" i="24" s="1"/>
  <c r="H17783" i="24"/>
  <c r="I17783" i="24" s="1"/>
  <c r="H17784" i="24"/>
  <c r="I17784" i="24" s="1"/>
  <c r="H17785" i="24"/>
  <c r="I17785" i="24" s="1"/>
  <c r="H17786" i="24"/>
  <c r="I17786" i="24" s="1"/>
  <c r="H17787" i="24"/>
  <c r="I17787" i="24" s="1"/>
  <c r="H17788" i="24"/>
  <c r="I17788" i="24" s="1"/>
  <c r="H17789" i="24"/>
  <c r="I17789" i="24" s="1"/>
  <c r="H17790" i="24"/>
  <c r="I17790" i="24" s="1"/>
  <c r="H17791" i="24"/>
  <c r="I17791" i="24" s="1"/>
  <c r="H17792" i="24"/>
  <c r="I17792" i="24" s="1"/>
  <c r="H17793" i="24"/>
  <c r="I17793" i="24" s="1"/>
  <c r="H17794" i="24"/>
  <c r="I17794" i="24" s="1"/>
  <c r="H17795" i="24"/>
  <c r="I17795" i="24" s="1"/>
  <c r="H17796" i="24"/>
  <c r="I17796" i="24" s="1"/>
  <c r="H17797" i="24"/>
  <c r="I17797" i="24" s="1"/>
  <c r="H17798" i="24"/>
  <c r="I17798" i="24" s="1"/>
  <c r="H17799" i="24"/>
  <c r="I17799" i="24" s="1"/>
  <c r="H17800" i="24"/>
  <c r="I17800" i="24" s="1"/>
  <c r="H17801" i="24"/>
  <c r="I17801" i="24" s="1"/>
  <c r="H17802" i="24"/>
  <c r="I17802" i="24" s="1"/>
  <c r="H17803" i="24"/>
  <c r="I17803" i="24" s="1"/>
  <c r="H17804" i="24"/>
  <c r="I17804" i="24" s="1"/>
  <c r="H17805" i="24"/>
  <c r="I17805" i="24" s="1"/>
  <c r="H17806" i="24"/>
  <c r="I17806" i="24" s="1"/>
  <c r="H17807" i="24"/>
  <c r="I17807" i="24" s="1"/>
  <c r="H17808" i="24"/>
  <c r="I17808" i="24" s="1"/>
  <c r="H17809" i="24"/>
  <c r="I17809" i="24" s="1"/>
  <c r="H17810" i="24"/>
  <c r="I17810" i="24" s="1"/>
  <c r="H17811" i="24"/>
  <c r="I17811" i="24" s="1"/>
  <c r="H17812" i="24"/>
  <c r="I17812" i="24" s="1"/>
  <c r="H17813" i="24"/>
  <c r="I17813" i="24" s="1"/>
  <c r="H17814" i="24"/>
  <c r="I17814" i="24" s="1"/>
  <c r="H17815" i="24"/>
  <c r="I17815" i="24" s="1"/>
  <c r="H17816" i="24"/>
  <c r="I17816" i="24" s="1"/>
  <c r="H17817" i="24"/>
  <c r="I17817" i="24" s="1"/>
  <c r="H17818" i="24"/>
  <c r="I17818" i="24" s="1"/>
  <c r="H17819" i="24"/>
  <c r="I17819" i="24" s="1"/>
  <c r="H17820" i="24"/>
  <c r="I17820" i="24" s="1"/>
  <c r="H17821" i="24"/>
  <c r="I17821" i="24" s="1"/>
  <c r="H17822" i="24"/>
  <c r="I17822" i="24" s="1"/>
  <c r="H17823" i="24"/>
  <c r="I17823" i="24" s="1"/>
  <c r="H17824" i="24"/>
  <c r="I17824" i="24" s="1"/>
  <c r="H17825" i="24"/>
  <c r="I17825" i="24" s="1"/>
  <c r="H17826" i="24"/>
  <c r="I17826" i="24" s="1"/>
  <c r="H17827" i="24"/>
  <c r="I17827" i="24" s="1"/>
  <c r="H17828" i="24"/>
  <c r="I17828" i="24" s="1"/>
  <c r="H17829" i="24"/>
  <c r="I17829" i="24" s="1"/>
  <c r="H17830" i="24"/>
  <c r="I17830" i="24" s="1"/>
  <c r="H17831" i="24"/>
  <c r="I17831" i="24" s="1"/>
  <c r="H17832" i="24"/>
  <c r="I17832" i="24" s="1"/>
  <c r="H17833" i="24"/>
  <c r="I17833" i="24" s="1"/>
  <c r="H17834" i="24"/>
  <c r="I17834" i="24" s="1"/>
  <c r="H17835" i="24"/>
  <c r="I17835" i="24" s="1"/>
  <c r="H17836" i="24"/>
  <c r="I17836" i="24" s="1"/>
  <c r="H17837" i="24"/>
  <c r="I17837" i="24" s="1"/>
  <c r="H17838" i="24"/>
  <c r="I17838" i="24" s="1"/>
  <c r="H17839" i="24"/>
  <c r="I17839" i="24" s="1"/>
  <c r="H17840" i="24"/>
  <c r="I17840" i="24" s="1"/>
  <c r="H17841" i="24"/>
  <c r="I17841" i="24" s="1"/>
  <c r="H17842" i="24"/>
  <c r="I17842" i="24" s="1"/>
  <c r="H17843" i="24"/>
  <c r="I17843" i="24" s="1"/>
  <c r="H17844" i="24"/>
  <c r="I17844" i="24" s="1"/>
  <c r="H17845" i="24"/>
  <c r="I17845" i="24" s="1"/>
  <c r="H17846" i="24"/>
  <c r="I17846" i="24" s="1"/>
  <c r="H17847" i="24"/>
  <c r="I17847" i="24" s="1"/>
  <c r="H17848" i="24"/>
  <c r="I17848" i="24" s="1"/>
  <c r="H17849" i="24"/>
  <c r="I17849" i="24" s="1"/>
  <c r="H17850" i="24"/>
  <c r="I17850" i="24" s="1"/>
  <c r="H17851" i="24"/>
  <c r="I17851" i="24" s="1"/>
  <c r="H17852" i="24"/>
  <c r="I17852" i="24" s="1"/>
  <c r="H17853" i="24"/>
  <c r="I17853" i="24" s="1"/>
  <c r="H17854" i="24"/>
  <c r="I17854" i="24" s="1"/>
  <c r="H17855" i="24"/>
  <c r="I17855" i="24" s="1"/>
  <c r="H17856" i="24"/>
  <c r="I17856" i="24" s="1"/>
  <c r="H17857" i="24"/>
  <c r="I17857" i="24" s="1"/>
  <c r="H17858" i="24"/>
  <c r="I17858" i="24" s="1"/>
  <c r="H17859" i="24"/>
  <c r="I17859" i="24" s="1"/>
  <c r="H17860" i="24"/>
  <c r="I17860" i="24" s="1"/>
  <c r="H17861" i="24"/>
  <c r="I17861" i="24" s="1"/>
  <c r="H17862" i="24"/>
  <c r="I17862" i="24" s="1"/>
  <c r="H17863" i="24"/>
  <c r="I17863" i="24" s="1"/>
  <c r="H17864" i="24"/>
  <c r="I17864" i="24" s="1"/>
  <c r="H17865" i="24"/>
  <c r="I17865" i="24" s="1"/>
  <c r="H17866" i="24"/>
  <c r="I17866" i="24" s="1"/>
  <c r="H17867" i="24"/>
  <c r="I17867" i="24" s="1"/>
  <c r="H17868" i="24"/>
  <c r="I17868" i="24" s="1"/>
  <c r="H17869" i="24"/>
  <c r="I17869" i="24" s="1"/>
  <c r="H17870" i="24"/>
  <c r="I17870" i="24" s="1"/>
  <c r="H17871" i="24"/>
  <c r="I17871" i="24" s="1"/>
  <c r="H17872" i="24"/>
  <c r="I17872" i="24" s="1"/>
  <c r="H17873" i="24"/>
  <c r="I17873" i="24" s="1"/>
  <c r="H17874" i="24"/>
  <c r="I17874" i="24" s="1"/>
  <c r="H17875" i="24"/>
  <c r="I17875" i="24" s="1"/>
  <c r="H17876" i="24"/>
  <c r="I17876" i="24" s="1"/>
  <c r="H17877" i="24"/>
  <c r="I17877" i="24" s="1"/>
  <c r="H17878" i="24"/>
  <c r="I17878" i="24" s="1"/>
  <c r="H17879" i="24"/>
  <c r="I17879" i="24" s="1"/>
  <c r="H17880" i="24"/>
  <c r="I17880" i="24" s="1"/>
  <c r="H17881" i="24"/>
  <c r="I17881" i="24" s="1"/>
  <c r="H17882" i="24"/>
  <c r="I17882" i="24" s="1"/>
  <c r="H17883" i="24"/>
  <c r="I17883" i="24" s="1"/>
  <c r="H17884" i="24"/>
  <c r="I17884" i="24" s="1"/>
  <c r="H17885" i="24"/>
  <c r="I17885" i="24" s="1"/>
  <c r="H17886" i="24"/>
  <c r="I17886" i="24" s="1"/>
  <c r="H17887" i="24"/>
  <c r="I17887" i="24" s="1"/>
  <c r="H17888" i="24"/>
  <c r="I17888" i="24" s="1"/>
  <c r="H17889" i="24"/>
  <c r="I17889" i="24" s="1"/>
  <c r="H17890" i="24"/>
  <c r="I17890" i="24" s="1"/>
  <c r="H17891" i="24"/>
  <c r="I17891" i="24" s="1"/>
  <c r="H17892" i="24"/>
  <c r="I17892" i="24" s="1"/>
  <c r="H17893" i="24"/>
  <c r="I17893" i="24" s="1"/>
  <c r="H17894" i="24"/>
  <c r="I17894" i="24" s="1"/>
  <c r="H17895" i="24"/>
  <c r="I17895" i="24" s="1"/>
  <c r="H17896" i="24"/>
  <c r="I17896" i="24" s="1"/>
  <c r="H17897" i="24"/>
  <c r="I17897" i="24" s="1"/>
  <c r="H17898" i="24"/>
  <c r="I17898" i="24" s="1"/>
  <c r="H17899" i="24"/>
  <c r="I17899" i="24" s="1"/>
  <c r="H17900" i="24"/>
  <c r="I17900" i="24" s="1"/>
  <c r="H17901" i="24"/>
  <c r="H17902" i="24"/>
  <c r="I17902" i="24" s="1"/>
  <c r="H17903" i="24"/>
  <c r="I17903" i="24" s="1"/>
  <c r="H17904" i="24"/>
  <c r="I17904" i="24" s="1"/>
  <c r="H17905" i="24"/>
  <c r="I17905" i="24" s="1"/>
  <c r="H17906" i="24"/>
  <c r="I17906" i="24" s="1"/>
  <c r="H17907" i="24"/>
  <c r="I17907" i="24" s="1"/>
  <c r="H17908" i="24"/>
  <c r="I17908" i="24" s="1"/>
  <c r="H17909" i="24"/>
  <c r="I17909" i="24" s="1"/>
  <c r="H17910" i="24"/>
  <c r="I17910" i="24" s="1"/>
  <c r="H17911" i="24"/>
  <c r="I17911" i="24" s="1"/>
  <c r="H17912" i="24"/>
  <c r="I17912" i="24" s="1"/>
  <c r="H17913" i="24"/>
  <c r="I17913" i="24" s="1"/>
  <c r="H17914" i="24"/>
  <c r="I17914" i="24" s="1"/>
  <c r="H17915" i="24"/>
  <c r="I17915" i="24" s="1"/>
  <c r="H17916" i="24"/>
  <c r="I17916" i="24" s="1"/>
  <c r="H17917" i="24"/>
  <c r="H17918" i="24"/>
  <c r="I17918" i="24" s="1"/>
  <c r="H17919" i="24"/>
  <c r="I17919" i="24" s="1"/>
  <c r="H17920" i="24"/>
  <c r="I17920" i="24" s="1"/>
  <c r="H17921" i="24"/>
  <c r="I17921" i="24" s="1"/>
  <c r="H17922" i="24"/>
  <c r="I17922" i="24" s="1"/>
  <c r="H17923" i="24"/>
  <c r="I17923" i="24" s="1"/>
  <c r="H17924" i="24"/>
  <c r="I17924" i="24" s="1"/>
  <c r="H17925" i="24"/>
  <c r="I17925" i="24" s="1"/>
  <c r="H17926" i="24"/>
  <c r="H17927" i="24"/>
  <c r="I17927" i="24" s="1"/>
  <c r="H17928" i="24"/>
  <c r="I17928" i="24" s="1"/>
  <c r="H17929" i="24"/>
  <c r="I17929" i="24" s="1"/>
  <c r="H17930" i="24"/>
  <c r="I17930" i="24" s="1"/>
  <c r="H17931" i="24"/>
  <c r="I17931" i="24" s="1"/>
  <c r="H17932" i="24"/>
  <c r="I17932" i="24" s="1"/>
  <c r="H17933" i="24"/>
  <c r="I17933" i="24" s="1"/>
  <c r="H17934" i="24"/>
  <c r="I17934" i="24" s="1"/>
  <c r="H17935" i="24"/>
  <c r="I17935" i="24" s="1"/>
  <c r="H17936" i="24"/>
  <c r="I17936" i="24" s="1"/>
  <c r="H17937" i="24"/>
  <c r="I17937" i="24" s="1"/>
  <c r="H17938" i="24"/>
  <c r="I17938" i="24" s="1"/>
  <c r="H17939" i="24"/>
  <c r="I17939" i="24" s="1"/>
  <c r="H17940" i="24"/>
  <c r="I17940" i="24" s="1"/>
  <c r="H17941" i="24"/>
  <c r="I17941" i="24" s="1"/>
  <c r="H17942" i="24"/>
  <c r="H17943" i="24"/>
  <c r="I17943" i="24" s="1"/>
  <c r="H17944" i="24"/>
  <c r="I17944" i="24" s="1"/>
  <c r="H17945" i="24"/>
  <c r="I17945" i="24" s="1"/>
  <c r="H17946" i="24"/>
  <c r="I17946" i="24" s="1"/>
  <c r="H17947" i="24"/>
  <c r="I17947" i="24" s="1"/>
  <c r="H17948" i="24"/>
  <c r="I17948" i="24" s="1"/>
  <c r="H17949" i="24"/>
  <c r="I17949" i="24" s="1"/>
  <c r="H17950" i="24"/>
  <c r="I17950" i="24" s="1"/>
  <c r="H17951" i="24"/>
  <c r="I17951" i="24" s="1"/>
  <c r="H17952" i="24"/>
  <c r="I17952" i="24" s="1"/>
  <c r="H17953" i="24"/>
  <c r="I17953" i="24" s="1"/>
  <c r="H17954" i="24"/>
  <c r="I17954" i="24" s="1"/>
  <c r="H17955" i="24"/>
  <c r="I17955" i="24" s="1"/>
  <c r="H17956" i="24"/>
  <c r="I17956" i="24" s="1"/>
  <c r="H17957" i="24"/>
  <c r="I17957" i="24" s="1"/>
  <c r="H17958" i="24"/>
  <c r="H17959" i="24"/>
  <c r="I17959" i="24" s="1"/>
  <c r="H17960" i="24"/>
  <c r="I17960" i="24" s="1"/>
  <c r="H17961" i="24"/>
  <c r="I17961" i="24" s="1"/>
  <c r="H17962" i="24"/>
  <c r="I17962" i="24" s="1"/>
  <c r="H17963" i="24"/>
  <c r="I17963" i="24" s="1"/>
  <c r="H17964" i="24"/>
  <c r="I17964" i="24" s="1"/>
  <c r="H17965" i="24"/>
  <c r="I17965" i="24" s="1"/>
  <c r="H17966" i="24"/>
  <c r="I17966" i="24" s="1"/>
  <c r="H17967" i="24"/>
  <c r="I17967" i="24" s="1"/>
  <c r="H17968" i="24"/>
  <c r="I17968" i="24" s="1"/>
  <c r="H17969" i="24"/>
  <c r="I17969" i="24" s="1"/>
  <c r="H17970" i="24"/>
  <c r="I17970" i="24" s="1"/>
  <c r="H17971" i="24"/>
  <c r="I17971" i="24" s="1"/>
  <c r="H17972" i="24"/>
  <c r="I17972" i="24" s="1"/>
  <c r="H17973" i="24"/>
  <c r="I17973" i="24" s="1"/>
  <c r="H17974" i="24"/>
  <c r="I17974" i="24" s="1"/>
  <c r="H17975" i="24"/>
  <c r="I17975" i="24" s="1"/>
  <c r="H17976" i="24"/>
  <c r="I17976" i="24" s="1"/>
  <c r="H17977" i="24"/>
  <c r="I17977" i="24" s="1"/>
  <c r="H17978" i="24"/>
  <c r="I17978" i="24" s="1"/>
  <c r="H17979" i="24"/>
  <c r="I17979" i="24" s="1"/>
  <c r="H17980" i="24"/>
  <c r="I17980" i="24" s="1"/>
  <c r="H17981" i="24"/>
  <c r="I17981" i="24" s="1"/>
  <c r="H17982" i="24"/>
  <c r="I17982" i="24" s="1"/>
  <c r="H17983" i="24"/>
  <c r="I17983" i="24" s="1"/>
  <c r="H17984" i="24"/>
  <c r="I17984" i="24" s="1"/>
  <c r="H17985" i="24"/>
  <c r="I17985" i="24" s="1"/>
  <c r="H17986" i="24"/>
  <c r="I17986" i="24" s="1"/>
  <c r="H17987" i="24"/>
  <c r="I17987" i="24" s="1"/>
  <c r="H17988" i="24"/>
  <c r="I17988" i="24" s="1"/>
  <c r="H17989" i="24"/>
  <c r="I17989" i="24" s="1"/>
  <c r="H17990" i="24"/>
  <c r="I17990" i="24" s="1"/>
  <c r="H17991" i="24"/>
  <c r="I17991" i="24" s="1"/>
  <c r="H17992" i="24"/>
  <c r="I17992" i="24" s="1"/>
  <c r="H17993" i="24"/>
  <c r="I17993" i="24" s="1"/>
  <c r="H17994" i="24"/>
  <c r="I17994" i="24" s="1"/>
  <c r="H17995" i="24"/>
  <c r="I17995" i="24" s="1"/>
  <c r="H17996" i="24"/>
  <c r="I17996" i="24" s="1"/>
  <c r="H17997" i="24"/>
  <c r="H17998" i="24"/>
  <c r="I17998" i="24" s="1"/>
  <c r="H17999" i="24"/>
  <c r="I17999" i="24" s="1"/>
  <c r="H18000" i="24"/>
  <c r="I18000" i="24" s="1"/>
  <c r="H18001" i="24"/>
  <c r="I18001" i="24" s="1"/>
  <c r="H18002" i="24"/>
  <c r="I18002" i="24" s="1"/>
  <c r="H18003" i="24"/>
  <c r="I18003" i="24" s="1"/>
  <c r="H18004" i="24"/>
  <c r="I18004" i="24" s="1"/>
  <c r="H18005" i="24"/>
  <c r="I18005" i="24" s="1"/>
  <c r="H18006" i="24"/>
  <c r="I18006" i="24" s="1"/>
  <c r="H18007" i="24"/>
  <c r="I18007" i="24" s="1"/>
  <c r="H18008" i="24"/>
  <c r="I18008" i="24" s="1"/>
  <c r="H18009" i="24"/>
  <c r="I18009" i="24" s="1"/>
  <c r="H18010" i="24"/>
  <c r="I18010" i="24" s="1"/>
  <c r="H18011" i="24"/>
  <c r="I18011" i="24" s="1"/>
  <c r="H18012" i="24"/>
  <c r="I18012" i="24" s="1"/>
  <c r="H18013" i="24"/>
  <c r="I18013" i="24" s="1"/>
  <c r="H18014" i="24"/>
  <c r="I18014" i="24" s="1"/>
  <c r="H18015" i="24"/>
  <c r="I18015" i="24" s="1"/>
  <c r="H18016" i="24"/>
  <c r="I18016" i="24" s="1"/>
  <c r="H18017" i="24"/>
  <c r="I18017" i="24" s="1"/>
  <c r="H18018" i="24"/>
  <c r="I18018" i="24" s="1"/>
  <c r="H18019" i="24"/>
  <c r="I18019" i="24" s="1"/>
  <c r="H18020" i="24"/>
  <c r="I18020" i="24" s="1"/>
  <c r="H18021" i="24"/>
  <c r="I18021" i="24" s="1"/>
  <c r="H18022" i="24"/>
  <c r="I18022" i="24" s="1"/>
  <c r="H18023" i="24"/>
  <c r="I18023" i="24" s="1"/>
  <c r="H18024" i="24"/>
  <c r="I18024" i="24" s="1"/>
  <c r="H18025" i="24"/>
  <c r="I18025" i="24" s="1"/>
  <c r="H18026" i="24"/>
  <c r="I18026" i="24" s="1"/>
  <c r="H18027" i="24"/>
  <c r="I18027" i="24" s="1"/>
  <c r="H18028" i="24"/>
  <c r="I18028" i="24" s="1"/>
  <c r="H18029" i="24"/>
  <c r="H18030" i="24"/>
  <c r="I18030" i="24" s="1"/>
  <c r="H18031" i="24"/>
  <c r="I18031" i="24" s="1"/>
  <c r="H18032" i="24"/>
  <c r="I18032" i="24" s="1"/>
  <c r="H18033" i="24"/>
  <c r="I18033" i="24" s="1"/>
  <c r="H18034" i="24"/>
  <c r="I18034" i="24" s="1"/>
  <c r="H18035" i="24"/>
  <c r="I18035" i="24" s="1"/>
  <c r="H18036" i="24"/>
  <c r="I18036" i="24" s="1"/>
  <c r="H18037" i="24"/>
  <c r="I18037" i="24" s="1"/>
  <c r="H18038" i="24"/>
  <c r="I18038" i="24" s="1"/>
  <c r="H18039" i="24"/>
  <c r="I18039" i="24" s="1"/>
  <c r="H18040" i="24"/>
  <c r="I18040" i="24" s="1"/>
  <c r="H18041" i="24"/>
  <c r="I18041" i="24" s="1"/>
  <c r="H18042" i="24"/>
  <c r="I18042" i="24" s="1"/>
  <c r="H18043" i="24"/>
  <c r="I18043" i="24" s="1"/>
  <c r="H18044" i="24"/>
  <c r="I18044" i="24" s="1"/>
  <c r="H18045" i="24"/>
  <c r="I18045" i="24" s="1"/>
  <c r="H18046" i="24"/>
  <c r="I18046" i="24" s="1"/>
  <c r="H18047" i="24"/>
  <c r="I18047" i="24" s="1"/>
  <c r="H18048" i="24"/>
  <c r="I18048" i="24" s="1"/>
  <c r="H18049" i="24"/>
  <c r="I18049" i="24" s="1"/>
  <c r="H18050" i="24"/>
  <c r="I18050" i="24" s="1"/>
  <c r="H18051" i="24"/>
  <c r="I18051" i="24" s="1"/>
  <c r="H18052" i="24"/>
  <c r="I18052" i="24" s="1"/>
  <c r="H18053" i="24"/>
  <c r="I18053" i="24" s="1"/>
  <c r="H18054" i="24"/>
  <c r="I18054" i="24" s="1"/>
  <c r="H18055" i="24"/>
  <c r="I18055" i="24" s="1"/>
  <c r="H18056" i="24"/>
  <c r="I18056" i="24" s="1"/>
  <c r="H18057" i="24"/>
  <c r="I18057" i="24" s="1"/>
  <c r="H18058" i="24"/>
  <c r="I18058" i="24" s="1"/>
  <c r="H18059" i="24"/>
  <c r="I18059" i="24" s="1"/>
  <c r="H18060" i="24"/>
  <c r="I18060" i="24" s="1"/>
  <c r="H18061" i="24"/>
  <c r="I18061" i="24" s="1"/>
  <c r="H18062" i="24"/>
  <c r="I18062" i="24" s="1"/>
  <c r="H18063" i="24"/>
  <c r="I18063" i="24" s="1"/>
  <c r="H18064" i="24"/>
  <c r="I18064" i="24" s="1"/>
  <c r="H18065" i="24"/>
  <c r="I18065" i="24" s="1"/>
  <c r="H18066" i="24"/>
  <c r="I18066" i="24" s="1"/>
  <c r="H18067" i="24"/>
  <c r="I18067" i="24" s="1"/>
  <c r="H18068" i="24"/>
  <c r="I18068" i="24" s="1"/>
  <c r="H18069" i="24"/>
  <c r="I18069" i="24" s="1"/>
  <c r="H18070" i="24"/>
  <c r="I18070" i="24" s="1"/>
  <c r="H18071" i="24"/>
  <c r="I18071" i="24" s="1"/>
  <c r="H18072" i="24"/>
  <c r="I18072" i="24" s="1"/>
  <c r="H18073" i="24"/>
  <c r="I18073" i="24" s="1"/>
  <c r="H18074" i="24"/>
  <c r="I18074" i="24" s="1"/>
  <c r="H18075" i="24"/>
  <c r="I18075" i="24" s="1"/>
  <c r="H18076" i="24"/>
  <c r="I18076" i="24" s="1"/>
  <c r="H18077" i="24"/>
  <c r="I18077" i="24" s="1"/>
  <c r="H18078" i="24"/>
  <c r="I18078" i="24" s="1"/>
  <c r="H18079" i="24"/>
  <c r="I18079" i="24" s="1"/>
  <c r="H18080" i="24"/>
  <c r="I18080" i="24" s="1"/>
  <c r="H18081" i="24"/>
  <c r="I18081" i="24" s="1"/>
  <c r="H18082" i="24"/>
  <c r="I18082" i="24" s="1"/>
  <c r="H18083" i="24"/>
  <c r="I18083" i="24" s="1"/>
  <c r="H18084" i="24"/>
  <c r="I18084" i="24" s="1"/>
  <c r="H18085" i="24"/>
  <c r="I18085" i="24" s="1"/>
  <c r="H18086" i="24"/>
  <c r="I18086" i="24" s="1"/>
  <c r="H18087" i="24"/>
  <c r="I18087" i="24" s="1"/>
  <c r="H18088" i="24"/>
  <c r="I18088" i="24" s="1"/>
  <c r="H18089" i="24"/>
  <c r="I18089" i="24" s="1"/>
  <c r="H18090" i="24"/>
  <c r="I18090" i="24" s="1"/>
  <c r="H18091" i="24"/>
  <c r="I18091" i="24" s="1"/>
  <c r="H18092" i="24"/>
  <c r="I18092" i="24" s="1"/>
  <c r="H18093" i="24"/>
  <c r="I18093" i="24" s="1"/>
  <c r="H18094" i="24"/>
  <c r="I18094" i="24" s="1"/>
  <c r="H18095" i="24"/>
  <c r="I18095" i="24" s="1"/>
  <c r="H18096" i="24"/>
  <c r="I18096" i="24" s="1"/>
  <c r="H18097" i="24"/>
  <c r="I18097" i="24" s="1"/>
  <c r="H18098" i="24"/>
  <c r="I18098" i="24" s="1"/>
  <c r="H18099" i="24"/>
  <c r="I18099" i="24" s="1"/>
  <c r="H18100" i="24"/>
  <c r="I18100" i="24" s="1"/>
  <c r="H18101" i="24"/>
  <c r="I18101" i="24" s="1"/>
  <c r="H18102" i="24"/>
  <c r="I18102" i="24" s="1"/>
  <c r="H18103" i="24"/>
  <c r="I18103" i="24" s="1"/>
  <c r="H18104" i="24"/>
  <c r="I18104" i="24" s="1"/>
  <c r="H18105" i="24"/>
  <c r="I18105" i="24" s="1"/>
  <c r="H18106" i="24"/>
  <c r="I18106" i="24" s="1"/>
  <c r="H18107" i="24"/>
  <c r="I18107" i="24" s="1"/>
  <c r="H18108" i="24"/>
  <c r="I18108" i="24" s="1"/>
  <c r="H18109" i="24"/>
  <c r="H18110" i="24"/>
  <c r="I18110" i="24" s="1"/>
  <c r="H18111" i="24"/>
  <c r="I18111" i="24" s="1"/>
  <c r="H18112" i="24"/>
  <c r="I18112" i="24" s="1"/>
  <c r="H18113" i="24"/>
  <c r="I18113" i="24" s="1"/>
  <c r="H18114" i="24"/>
  <c r="I18114" i="24" s="1"/>
  <c r="H18115" i="24"/>
  <c r="I18115" i="24" s="1"/>
  <c r="H18116" i="24"/>
  <c r="I18116" i="24" s="1"/>
  <c r="H18117" i="24"/>
  <c r="I18117" i="24" s="1"/>
  <c r="H18118" i="24"/>
  <c r="I18118" i="24" s="1"/>
  <c r="H18119" i="24"/>
  <c r="I18119" i="24" s="1"/>
  <c r="H18120" i="24"/>
  <c r="I18120" i="24" s="1"/>
  <c r="H18121" i="24"/>
  <c r="I18121" i="24" s="1"/>
  <c r="H18122" i="24"/>
  <c r="I18122" i="24" s="1"/>
  <c r="H18123" i="24"/>
  <c r="I18123" i="24" s="1"/>
  <c r="H18124" i="24"/>
  <c r="I18124" i="24" s="1"/>
  <c r="H18125" i="24"/>
  <c r="H18126" i="24"/>
  <c r="I18126" i="24" s="1"/>
  <c r="H18127" i="24"/>
  <c r="I18127" i="24" s="1"/>
  <c r="H18128" i="24"/>
  <c r="I18128" i="24" s="1"/>
  <c r="H18129" i="24"/>
  <c r="I18129" i="24" s="1"/>
  <c r="H18130" i="24"/>
  <c r="I18130" i="24" s="1"/>
  <c r="H18131" i="24"/>
  <c r="I18131" i="24" s="1"/>
  <c r="H18132" i="24"/>
  <c r="I18132" i="24" s="1"/>
  <c r="H18133" i="24"/>
  <c r="I18133" i="24" s="1"/>
  <c r="H18134" i="24"/>
  <c r="I18134" i="24" s="1"/>
  <c r="H18135" i="24"/>
  <c r="I18135" i="24" s="1"/>
  <c r="H18136" i="24"/>
  <c r="I18136" i="24" s="1"/>
  <c r="H18137" i="24"/>
  <c r="I18137" i="24" s="1"/>
  <c r="H18138" i="24"/>
  <c r="I18138" i="24" s="1"/>
  <c r="H18139" i="24"/>
  <c r="I18139" i="24" s="1"/>
  <c r="H18140" i="24"/>
  <c r="I18140" i="24" s="1"/>
  <c r="H18141" i="24"/>
  <c r="I18141" i="24" s="1"/>
  <c r="H18142" i="24"/>
  <c r="I18142" i="24" s="1"/>
  <c r="H18143" i="24"/>
  <c r="I18143" i="24" s="1"/>
  <c r="H18144" i="24"/>
  <c r="I18144" i="24" s="1"/>
  <c r="H18145" i="24"/>
  <c r="I18145" i="24" s="1"/>
  <c r="H18146" i="24"/>
  <c r="I18146" i="24" s="1"/>
  <c r="H18147" i="24"/>
  <c r="I18147" i="24" s="1"/>
  <c r="H18148" i="24"/>
  <c r="I18148" i="24" s="1"/>
  <c r="H18149" i="24"/>
  <c r="I18149" i="24" s="1"/>
  <c r="H18150" i="24"/>
  <c r="I18150" i="24" s="1"/>
  <c r="H18151" i="24"/>
  <c r="I18151" i="24" s="1"/>
  <c r="H18152" i="24"/>
  <c r="I18152" i="24" s="1"/>
  <c r="H18153" i="24"/>
  <c r="I18153" i="24" s="1"/>
  <c r="H18154" i="24"/>
  <c r="I18154" i="24" s="1"/>
  <c r="H18155" i="24"/>
  <c r="I18155" i="24" s="1"/>
  <c r="H18156" i="24"/>
  <c r="I18156" i="24" s="1"/>
  <c r="H18157" i="24"/>
  <c r="I18157" i="24" s="1"/>
  <c r="H18158" i="24"/>
  <c r="I18158" i="24" s="1"/>
  <c r="H18159" i="24"/>
  <c r="I18159" i="24" s="1"/>
  <c r="H18160" i="24"/>
  <c r="I18160" i="24" s="1"/>
  <c r="H18161" i="24"/>
  <c r="I18161" i="24" s="1"/>
  <c r="H18162" i="24"/>
  <c r="I18162" i="24" s="1"/>
  <c r="H18163" i="24"/>
  <c r="I18163" i="24" s="1"/>
  <c r="H18164" i="24"/>
  <c r="I18164" i="24" s="1"/>
  <c r="H18165" i="24"/>
  <c r="I18165" i="24" s="1"/>
  <c r="H18166" i="24"/>
  <c r="I18166" i="24" s="1"/>
  <c r="H18167" i="24"/>
  <c r="I18167" i="24" s="1"/>
  <c r="H18168" i="24"/>
  <c r="I18168" i="24" s="1"/>
  <c r="H18169" i="24"/>
  <c r="I18169" i="24" s="1"/>
  <c r="H18170" i="24"/>
  <c r="I18170" i="24" s="1"/>
  <c r="H18171" i="24"/>
  <c r="I18171" i="24" s="1"/>
  <c r="H18172" i="24"/>
  <c r="I18172" i="24" s="1"/>
  <c r="H18173" i="24"/>
  <c r="I18173" i="24" s="1"/>
  <c r="H18174" i="24"/>
  <c r="I18174" i="24" s="1"/>
  <c r="H18175" i="24"/>
  <c r="I18175" i="24" s="1"/>
  <c r="H18176" i="24"/>
  <c r="I18176" i="24" s="1"/>
  <c r="H18177" i="24"/>
  <c r="I18177" i="24" s="1"/>
  <c r="H18178" i="24"/>
  <c r="I18178" i="24" s="1"/>
  <c r="H18179" i="24"/>
  <c r="I18179" i="24" s="1"/>
  <c r="H18180" i="24"/>
  <c r="I18180" i="24" s="1"/>
  <c r="H18181" i="24"/>
  <c r="I18181" i="24" s="1"/>
  <c r="H18182" i="24"/>
  <c r="I18182" i="24" s="1"/>
  <c r="H18183" i="24"/>
  <c r="I18183" i="24" s="1"/>
  <c r="H18184" i="24"/>
  <c r="I18184" i="24" s="1"/>
  <c r="H18185" i="24"/>
  <c r="I18185" i="24" s="1"/>
  <c r="H18186" i="24"/>
  <c r="I18186" i="24" s="1"/>
  <c r="H18187" i="24"/>
  <c r="I18187" i="24" s="1"/>
  <c r="H18188" i="24"/>
  <c r="I18188" i="24" s="1"/>
  <c r="H18189" i="24"/>
  <c r="I18189" i="24" s="1"/>
  <c r="H18190" i="24"/>
  <c r="I18190" i="24" s="1"/>
  <c r="H18191" i="24"/>
  <c r="I18191" i="24" s="1"/>
  <c r="H18192" i="24"/>
  <c r="I18192" i="24" s="1"/>
  <c r="H18193" i="24"/>
  <c r="I18193" i="24" s="1"/>
  <c r="H18194" i="24"/>
  <c r="I18194" i="24" s="1"/>
  <c r="H18195" i="24"/>
  <c r="I18195" i="24" s="1"/>
  <c r="H18196" i="24"/>
  <c r="I18196" i="24" s="1"/>
  <c r="H18197" i="24"/>
  <c r="I18197" i="24" s="1"/>
  <c r="H18198" i="24"/>
  <c r="I18198" i="24" s="1"/>
  <c r="H18199" i="24"/>
  <c r="I18199" i="24" s="1"/>
  <c r="H18200" i="24"/>
  <c r="I18200" i="24" s="1"/>
  <c r="H18201" i="24"/>
  <c r="I18201" i="24" s="1"/>
  <c r="H18202" i="24"/>
  <c r="I18202" i="24" s="1"/>
  <c r="H18203" i="24"/>
  <c r="I18203" i="24" s="1"/>
  <c r="H18204" i="24"/>
  <c r="I18204" i="24" s="1"/>
  <c r="H18205" i="24"/>
  <c r="I18205" i="24" s="1"/>
  <c r="H18206" i="24"/>
  <c r="I18206" i="24" s="1"/>
  <c r="H18207" i="24"/>
  <c r="I18207" i="24" s="1"/>
  <c r="H18208" i="24"/>
  <c r="I18208" i="24" s="1"/>
  <c r="H18209" i="24"/>
  <c r="I18209" i="24" s="1"/>
  <c r="H18210" i="24"/>
  <c r="I18210" i="24" s="1"/>
  <c r="H18211" i="24"/>
  <c r="I18211" i="24" s="1"/>
  <c r="H18212" i="24"/>
  <c r="I18212" i="24" s="1"/>
  <c r="H18213" i="24"/>
  <c r="I18213" i="24" s="1"/>
  <c r="H18214" i="24"/>
  <c r="I18214" i="24" s="1"/>
  <c r="H18215" i="24"/>
  <c r="I18215" i="24" s="1"/>
  <c r="H18216" i="24"/>
  <c r="I18216" i="24" s="1"/>
  <c r="H18217" i="24"/>
  <c r="I18217" i="24" s="1"/>
  <c r="H18218" i="24"/>
  <c r="I18218" i="24" s="1"/>
  <c r="H18219" i="24"/>
  <c r="I18219" i="24" s="1"/>
  <c r="H18220" i="24"/>
  <c r="I18220" i="24" s="1"/>
  <c r="H18221" i="24"/>
  <c r="I18221" i="24" s="1"/>
  <c r="H18222" i="24"/>
  <c r="I18222" i="24" s="1"/>
  <c r="H18223" i="24"/>
  <c r="I18223" i="24" s="1"/>
  <c r="H18224" i="24"/>
  <c r="I18224" i="24" s="1"/>
  <c r="H18225" i="24"/>
  <c r="I18225" i="24" s="1"/>
  <c r="H18226" i="24"/>
  <c r="I18226" i="24" s="1"/>
  <c r="H18227" i="24"/>
  <c r="I18227" i="24" s="1"/>
  <c r="H18228" i="24"/>
  <c r="I18228" i="24" s="1"/>
  <c r="H18229" i="24"/>
  <c r="I18229" i="24" s="1"/>
  <c r="H18230" i="24"/>
  <c r="I18230" i="24" s="1"/>
  <c r="H18231" i="24"/>
  <c r="I18231" i="24" s="1"/>
  <c r="H18232" i="24"/>
  <c r="I18232" i="24" s="1"/>
  <c r="H18233" i="24"/>
  <c r="I18233" i="24" s="1"/>
  <c r="H18234" i="24"/>
  <c r="I18234" i="24" s="1"/>
  <c r="H18235" i="24"/>
  <c r="I18235" i="24" s="1"/>
  <c r="H18236" i="24"/>
  <c r="I18236" i="24" s="1"/>
  <c r="H18237" i="24"/>
  <c r="H18238" i="24"/>
  <c r="I18238" i="24" s="1"/>
  <c r="H18239" i="24"/>
  <c r="I18239" i="24" s="1"/>
  <c r="H18240" i="24"/>
  <c r="I18240" i="24" s="1"/>
  <c r="H18241" i="24"/>
  <c r="I18241" i="24" s="1"/>
  <c r="H18242" i="24"/>
  <c r="I18242" i="24" s="1"/>
  <c r="H18243" i="24"/>
  <c r="I18243" i="24" s="1"/>
  <c r="H18244" i="24"/>
  <c r="I18244" i="24" s="1"/>
  <c r="H18245" i="24"/>
  <c r="I18245" i="24" s="1"/>
  <c r="H18246" i="24"/>
  <c r="I18246" i="24" s="1"/>
  <c r="H18247" i="24"/>
  <c r="I18247" i="24" s="1"/>
  <c r="H18248" i="24"/>
  <c r="I18248" i="24" s="1"/>
  <c r="H18249" i="24"/>
  <c r="I18249" i="24" s="1"/>
  <c r="H18250" i="24"/>
  <c r="I18250" i="24" s="1"/>
  <c r="H18251" i="24"/>
  <c r="I18251" i="24" s="1"/>
  <c r="H18252" i="24"/>
  <c r="I18252" i="24" s="1"/>
  <c r="H18253" i="24"/>
  <c r="I18253" i="24" s="1"/>
  <c r="H18254" i="24"/>
  <c r="I18254" i="24" s="1"/>
  <c r="H18255" i="24"/>
  <c r="I18255" i="24" s="1"/>
  <c r="H18256" i="24"/>
  <c r="I18256" i="24" s="1"/>
  <c r="H18257" i="24"/>
  <c r="I18257" i="24" s="1"/>
  <c r="H18258" i="24"/>
  <c r="I18258" i="24" s="1"/>
  <c r="H18259" i="24"/>
  <c r="I18259" i="24" s="1"/>
  <c r="H18260" i="24"/>
  <c r="I18260" i="24" s="1"/>
  <c r="H18261" i="24"/>
  <c r="I18261" i="24" s="1"/>
  <c r="H18262" i="24"/>
  <c r="I18262" i="24" s="1"/>
  <c r="H18263" i="24"/>
  <c r="I18263" i="24" s="1"/>
  <c r="H18264" i="24"/>
  <c r="I18264" i="24" s="1"/>
  <c r="H18265" i="24"/>
  <c r="I18265" i="24" s="1"/>
  <c r="H18266" i="24"/>
  <c r="I18266" i="24" s="1"/>
  <c r="H18267" i="24"/>
  <c r="I18267" i="24" s="1"/>
  <c r="H18268" i="24"/>
  <c r="I18268" i="24" s="1"/>
  <c r="H18269" i="24"/>
  <c r="I18269" i="24" s="1"/>
  <c r="H18270" i="24"/>
  <c r="I18270" i="24" s="1"/>
  <c r="H18271" i="24"/>
  <c r="I18271" i="24" s="1"/>
  <c r="H18272" i="24"/>
  <c r="I18272" i="24" s="1"/>
  <c r="H18273" i="24"/>
  <c r="I18273" i="24" s="1"/>
  <c r="H18274" i="24"/>
  <c r="I18274" i="24" s="1"/>
  <c r="H18275" i="24"/>
  <c r="I18275" i="24" s="1"/>
  <c r="H18276" i="24"/>
  <c r="I18276" i="24" s="1"/>
  <c r="H18277" i="24"/>
  <c r="I18277" i="24" s="1"/>
  <c r="H18278" i="24"/>
  <c r="H18279" i="24"/>
  <c r="I18279" i="24" s="1"/>
  <c r="H18280" i="24"/>
  <c r="I18280" i="24" s="1"/>
  <c r="H18281" i="24"/>
  <c r="I18281" i="24" s="1"/>
  <c r="H18282" i="24"/>
  <c r="I18282" i="24" s="1"/>
  <c r="H18283" i="24"/>
  <c r="I18283" i="24" s="1"/>
  <c r="H18284" i="24"/>
  <c r="I18284" i="24" s="1"/>
  <c r="H18285" i="24"/>
  <c r="I18285" i="24" s="1"/>
  <c r="H18286" i="24"/>
  <c r="H18287" i="24"/>
  <c r="I18287" i="24" s="1"/>
  <c r="H18288" i="24"/>
  <c r="I18288" i="24" s="1"/>
  <c r="H18289" i="24"/>
  <c r="I18289" i="24" s="1"/>
  <c r="H18290" i="24"/>
  <c r="I18290" i="24" s="1"/>
  <c r="H18291" i="24"/>
  <c r="I18291" i="24" s="1"/>
  <c r="H18292" i="24"/>
  <c r="I18292" i="24" s="1"/>
  <c r="H18293" i="24"/>
  <c r="I18293" i="24" s="1"/>
  <c r="H18294" i="24"/>
  <c r="I18294" i="24" s="1"/>
  <c r="H18295" i="24"/>
  <c r="I18295" i="24" s="1"/>
  <c r="H18296" i="24"/>
  <c r="I18296" i="24" s="1"/>
  <c r="H18297" i="24"/>
  <c r="I18297" i="24" s="1"/>
  <c r="H18298" i="24"/>
  <c r="I18298" i="24" s="1"/>
  <c r="H18299" i="24"/>
  <c r="I18299" i="24" s="1"/>
  <c r="H18300" i="24"/>
  <c r="I18300" i="24" s="1"/>
  <c r="H18301" i="24"/>
  <c r="I18301" i="24" s="1"/>
  <c r="H18302" i="24"/>
  <c r="I18302" i="24" s="1"/>
  <c r="H18303" i="24"/>
  <c r="I18303" i="24" s="1"/>
  <c r="H18304" i="24"/>
  <c r="I18304" i="24" s="1"/>
  <c r="H18305" i="24"/>
  <c r="I18305" i="24" s="1"/>
  <c r="H18306" i="24"/>
  <c r="I18306" i="24" s="1"/>
  <c r="H18307" i="24"/>
  <c r="I18307" i="24" s="1"/>
  <c r="H18308" i="24"/>
  <c r="I18308" i="24" s="1"/>
  <c r="H18309" i="24"/>
  <c r="I18309" i="24" s="1"/>
  <c r="H18310" i="24"/>
  <c r="I18310" i="24" s="1"/>
  <c r="H18311" i="24"/>
  <c r="I18311" i="24" s="1"/>
  <c r="H18312" i="24"/>
  <c r="I18312" i="24" s="1"/>
  <c r="H18313" i="24"/>
  <c r="I18313" i="24" s="1"/>
  <c r="H18314" i="24"/>
  <c r="I18314" i="24" s="1"/>
  <c r="H18315" i="24"/>
  <c r="I18315" i="24" s="1"/>
  <c r="H18316" i="24"/>
  <c r="I18316" i="24" s="1"/>
  <c r="H18317" i="24"/>
  <c r="I18317" i="24" s="1"/>
  <c r="H18318" i="24"/>
  <c r="I18318" i="24" s="1"/>
  <c r="H18319" i="24"/>
  <c r="I18319" i="24" s="1"/>
  <c r="H18320" i="24"/>
  <c r="I18320" i="24" s="1"/>
  <c r="H18321" i="24"/>
  <c r="I18321" i="24" s="1"/>
  <c r="H18322" i="24"/>
  <c r="I18322" i="24" s="1"/>
  <c r="H18323" i="24"/>
  <c r="I18323" i="24" s="1"/>
  <c r="H18324" i="24"/>
  <c r="I18324" i="24" s="1"/>
  <c r="H18325" i="24"/>
  <c r="I18325" i="24" s="1"/>
  <c r="H18326" i="24"/>
  <c r="I18326" i="24" s="1"/>
  <c r="H18327" i="24"/>
  <c r="I18327" i="24" s="1"/>
  <c r="H18328" i="24"/>
  <c r="I18328" i="24" s="1"/>
  <c r="H18329" i="24"/>
  <c r="I18329" i="24" s="1"/>
  <c r="H18330" i="24"/>
  <c r="I18330" i="24" s="1"/>
  <c r="H18331" i="24"/>
  <c r="I18331" i="24" s="1"/>
  <c r="H18332" i="24"/>
  <c r="I18332" i="24" s="1"/>
  <c r="H18333" i="24"/>
  <c r="I18333" i="24" s="1"/>
  <c r="H18334" i="24"/>
  <c r="I18334" i="24" s="1"/>
  <c r="H18335" i="24"/>
  <c r="I18335" i="24" s="1"/>
  <c r="H18336" i="24"/>
  <c r="I18336" i="24" s="1"/>
  <c r="H18337" i="24"/>
  <c r="I18337" i="24" s="1"/>
  <c r="H18338" i="24"/>
  <c r="I18338" i="24" s="1"/>
  <c r="H18339" i="24"/>
  <c r="I18339" i="24" s="1"/>
  <c r="H18340" i="24"/>
  <c r="I18340" i="24" s="1"/>
  <c r="H18341" i="24"/>
  <c r="I18341" i="24" s="1"/>
  <c r="H18342" i="24"/>
  <c r="I18342" i="24" s="1"/>
  <c r="H18343" i="24"/>
  <c r="I18343" i="24" s="1"/>
  <c r="H18344" i="24"/>
  <c r="I18344" i="24" s="1"/>
  <c r="H18345" i="24"/>
  <c r="I18345" i="24" s="1"/>
  <c r="H18346" i="24"/>
  <c r="I18346" i="24" s="1"/>
  <c r="H18347" i="24"/>
  <c r="I18347" i="24" s="1"/>
  <c r="H18348" i="24"/>
  <c r="I18348" i="24" s="1"/>
  <c r="H18349" i="24"/>
  <c r="I18349" i="24" s="1"/>
  <c r="H18350" i="24"/>
  <c r="I18350" i="24" s="1"/>
  <c r="H18351" i="24"/>
  <c r="I18351" i="24" s="1"/>
  <c r="H18352" i="24"/>
  <c r="I18352" i="24" s="1"/>
  <c r="H18353" i="24"/>
  <c r="I18353" i="24" s="1"/>
  <c r="H18354" i="24"/>
  <c r="I18354" i="24" s="1"/>
  <c r="H18355" i="24"/>
  <c r="I18355" i="24" s="1"/>
  <c r="H18356" i="24"/>
  <c r="I18356" i="24" s="1"/>
  <c r="H18357" i="24"/>
  <c r="I18357" i="24" s="1"/>
  <c r="H18358" i="24"/>
  <c r="I18358" i="24" s="1"/>
  <c r="H18359" i="24"/>
  <c r="I18359" i="24" s="1"/>
  <c r="H18360" i="24"/>
  <c r="I18360" i="24" s="1"/>
  <c r="H18361" i="24"/>
  <c r="I18361" i="24" s="1"/>
  <c r="H18362" i="24"/>
  <c r="I18362" i="24" s="1"/>
  <c r="H18363" i="24"/>
  <c r="I18363" i="24" s="1"/>
  <c r="H18364" i="24"/>
  <c r="I18364" i="24" s="1"/>
  <c r="H18365" i="24"/>
  <c r="I18365" i="24" s="1"/>
  <c r="H18366" i="24"/>
  <c r="I18366" i="24" s="1"/>
  <c r="H18367" i="24"/>
  <c r="I18367" i="24" s="1"/>
  <c r="H18368" i="24"/>
  <c r="I18368" i="24" s="1"/>
  <c r="H18369" i="24"/>
  <c r="I18369" i="24" s="1"/>
  <c r="H18370" i="24"/>
  <c r="I18370" i="24" s="1"/>
  <c r="H18371" i="24"/>
  <c r="I18371" i="24" s="1"/>
  <c r="H18372" i="24"/>
  <c r="I18372" i="24" s="1"/>
  <c r="H18373" i="24"/>
  <c r="I18373" i="24" s="1"/>
  <c r="H18374" i="24"/>
  <c r="I18374" i="24" s="1"/>
  <c r="H18375" i="24"/>
  <c r="I18375" i="24" s="1"/>
  <c r="H18376" i="24"/>
  <c r="I18376" i="24" s="1"/>
  <c r="H18377" i="24"/>
  <c r="I18377" i="24" s="1"/>
  <c r="H18378" i="24"/>
  <c r="I18378" i="24" s="1"/>
  <c r="H18379" i="24"/>
  <c r="I18379" i="24" s="1"/>
  <c r="H18380" i="24"/>
  <c r="I18380" i="24" s="1"/>
  <c r="H18381" i="24"/>
  <c r="I18381" i="24" s="1"/>
  <c r="H18382" i="24"/>
  <c r="I18382" i="24" s="1"/>
  <c r="H18383" i="24"/>
  <c r="I18383" i="24" s="1"/>
  <c r="H18384" i="24"/>
  <c r="I18384" i="24" s="1"/>
  <c r="H18385" i="24"/>
  <c r="I18385" i="24" s="1"/>
  <c r="H18386" i="24"/>
  <c r="I18386" i="24" s="1"/>
  <c r="H18387" i="24"/>
  <c r="I18387" i="24" s="1"/>
  <c r="H18388" i="24"/>
  <c r="I18388" i="24" s="1"/>
  <c r="H18389" i="24"/>
  <c r="I18389" i="24" s="1"/>
  <c r="H18390" i="24"/>
  <c r="H18391" i="24"/>
  <c r="I18391" i="24" s="1"/>
  <c r="H18392" i="24"/>
  <c r="I18392" i="24" s="1"/>
  <c r="H18393" i="24"/>
  <c r="I18393" i="24" s="1"/>
  <c r="H18394" i="24"/>
  <c r="I18394" i="24" s="1"/>
  <c r="H18395" i="24"/>
  <c r="I18395" i="24" s="1"/>
  <c r="H18396" i="24"/>
  <c r="I18396" i="24" s="1"/>
  <c r="H18397" i="24"/>
  <c r="I18397" i="24" s="1"/>
  <c r="H18398" i="24"/>
  <c r="I18398" i="24" s="1"/>
  <c r="H18399" i="24"/>
  <c r="I18399" i="24" s="1"/>
  <c r="H18400" i="24"/>
  <c r="I18400" i="24" s="1"/>
  <c r="H18401" i="24"/>
  <c r="I18401" i="24" s="1"/>
  <c r="H18402" i="24"/>
  <c r="I18402" i="24" s="1"/>
  <c r="H18403" i="24"/>
  <c r="I18403" i="24" s="1"/>
  <c r="H18404" i="24"/>
  <c r="I18404" i="24" s="1"/>
  <c r="H18405" i="24"/>
  <c r="I18405" i="24" s="1"/>
  <c r="H18406" i="24"/>
  <c r="H18407" i="24"/>
  <c r="I18407" i="24" s="1"/>
  <c r="H18408" i="24"/>
  <c r="I18408" i="24" s="1"/>
  <c r="H18409" i="24"/>
  <c r="I18409" i="24" s="1"/>
  <c r="H18410" i="24"/>
  <c r="I18410" i="24" s="1"/>
  <c r="H18411" i="24"/>
  <c r="I18411" i="24" s="1"/>
  <c r="H18412" i="24"/>
  <c r="I18412" i="24" s="1"/>
  <c r="H18413" i="24"/>
  <c r="H18414" i="24"/>
  <c r="I18414" i="24" s="1"/>
  <c r="H18415" i="24"/>
  <c r="I18415" i="24" s="1"/>
  <c r="H18416" i="24"/>
  <c r="I18416" i="24" s="1"/>
  <c r="H18417" i="24"/>
  <c r="I18417" i="24" s="1"/>
  <c r="H18418" i="24"/>
  <c r="I18418" i="24" s="1"/>
  <c r="H18419" i="24"/>
  <c r="I18419" i="24" s="1"/>
  <c r="H18420" i="24"/>
  <c r="I18420" i="24" s="1"/>
  <c r="H18421" i="24"/>
  <c r="I18421" i="24" s="1"/>
  <c r="H18422" i="24"/>
  <c r="I18422" i="24" s="1"/>
  <c r="H18423" i="24"/>
  <c r="I18423" i="24" s="1"/>
  <c r="H18424" i="24"/>
  <c r="I18424" i="24" s="1"/>
  <c r="H18425" i="24"/>
  <c r="I18425" i="24" s="1"/>
  <c r="H18426" i="24"/>
  <c r="I18426" i="24" s="1"/>
  <c r="H18427" i="24"/>
  <c r="I18427" i="24" s="1"/>
  <c r="H18428" i="24"/>
  <c r="I18428" i="24" s="1"/>
  <c r="H18429" i="24"/>
  <c r="I18429" i="24" s="1"/>
  <c r="H18430" i="24"/>
  <c r="I18430" i="24" s="1"/>
  <c r="H18431" i="24"/>
  <c r="I18431" i="24" s="1"/>
  <c r="H18432" i="24"/>
  <c r="I18432" i="24" s="1"/>
  <c r="H18433" i="24"/>
  <c r="I18433" i="24" s="1"/>
  <c r="H18434" i="24"/>
  <c r="I18434" i="24" s="1"/>
  <c r="H18435" i="24"/>
  <c r="I18435" i="24" s="1"/>
  <c r="H18436" i="24"/>
  <c r="I18436" i="24" s="1"/>
  <c r="H18437" i="24"/>
  <c r="I18437" i="24" s="1"/>
  <c r="H18438" i="24"/>
  <c r="H18439" i="24"/>
  <c r="I18439" i="24" s="1"/>
  <c r="H18440" i="24"/>
  <c r="I18440" i="24" s="1"/>
  <c r="H18441" i="24"/>
  <c r="I18441" i="24" s="1"/>
  <c r="H18442" i="24"/>
  <c r="I18442" i="24" s="1"/>
  <c r="H18443" i="24"/>
  <c r="I18443" i="24" s="1"/>
  <c r="H18444" i="24"/>
  <c r="I18444" i="24" s="1"/>
  <c r="H18445" i="24"/>
  <c r="I18445" i="24" s="1"/>
  <c r="H18446" i="24"/>
  <c r="I18446" i="24" s="1"/>
  <c r="H18447" i="24"/>
  <c r="I18447" i="24" s="1"/>
  <c r="H18448" i="24"/>
  <c r="I18448" i="24" s="1"/>
  <c r="H18449" i="24"/>
  <c r="I18449" i="24" s="1"/>
  <c r="H18450" i="24"/>
  <c r="I18450" i="24" s="1"/>
  <c r="H18451" i="24"/>
  <c r="I18451" i="24" s="1"/>
  <c r="H18452" i="24"/>
  <c r="I18452" i="24" s="1"/>
  <c r="H18453" i="24"/>
  <c r="I18453" i="24" s="1"/>
  <c r="H18454" i="24"/>
  <c r="I18454" i="24" s="1"/>
  <c r="H18455" i="24"/>
  <c r="I18455" i="24" s="1"/>
  <c r="H18456" i="24"/>
  <c r="I18456" i="24" s="1"/>
  <c r="H18457" i="24"/>
  <c r="I18457" i="24" s="1"/>
  <c r="H18458" i="24"/>
  <c r="I18458" i="24" s="1"/>
  <c r="H18459" i="24"/>
  <c r="I18459" i="24" s="1"/>
  <c r="H18460" i="24"/>
  <c r="I18460" i="24" s="1"/>
  <c r="H18461" i="24"/>
  <c r="I18461" i="24" s="1"/>
  <c r="H18462" i="24"/>
  <c r="I18462" i="24" s="1"/>
  <c r="H18463" i="24"/>
  <c r="I18463" i="24" s="1"/>
  <c r="H18464" i="24"/>
  <c r="I18464" i="24" s="1"/>
  <c r="H18465" i="24"/>
  <c r="I18465" i="24" s="1"/>
  <c r="H18466" i="24"/>
  <c r="I18466" i="24" s="1"/>
  <c r="H18467" i="24"/>
  <c r="I18467" i="24" s="1"/>
  <c r="H18468" i="24"/>
  <c r="I18468" i="24" s="1"/>
  <c r="H18469" i="24"/>
  <c r="I18469" i="24" s="1"/>
  <c r="H18470" i="24"/>
  <c r="I18470" i="24" s="1"/>
  <c r="H18471" i="24"/>
  <c r="I18471" i="24" s="1"/>
  <c r="H18472" i="24"/>
  <c r="I18472" i="24" s="1"/>
  <c r="H18473" i="24"/>
  <c r="I18473" i="24" s="1"/>
  <c r="H18474" i="24"/>
  <c r="I18474" i="24" s="1"/>
  <c r="H18475" i="24"/>
  <c r="I18475" i="24" s="1"/>
  <c r="H18476" i="24"/>
  <c r="I18476" i="24" s="1"/>
  <c r="H18477" i="24"/>
  <c r="I18477" i="24" s="1"/>
  <c r="H18478" i="24"/>
  <c r="I18478" i="24" s="1"/>
  <c r="H18479" i="24"/>
  <c r="I18479" i="24" s="1"/>
  <c r="H18480" i="24"/>
  <c r="I18480" i="24" s="1"/>
  <c r="H18481" i="24"/>
  <c r="I18481" i="24" s="1"/>
  <c r="H18482" i="24"/>
  <c r="I18482" i="24" s="1"/>
  <c r="H18483" i="24"/>
  <c r="I18483" i="24" s="1"/>
  <c r="H18484" i="24"/>
  <c r="I18484" i="24" s="1"/>
  <c r="H18485" i="24"/>
  <c r="I18485" i="24" s="1"/>
  <c r="H18486" i="24"/>
  <c r="I18486" i="24" s="1"/>
  <c r="H18487" i="24"/>
  <c r="I18487" i="24" s="1"/>
  <c r="H18488" i="24"/>
  <c r="I18488" i="24" s="1"/>
  <c r="H18489" i="24"/>
  <c r="I18489" i="24" s="1"/>
  <c r="H18490" i="24"/>
  <c r="I18490" i="24" s="1"/>
  <c r="H18491" i="24"/>
  <c r="I18491" i="24" s="1"/>
  <c r="H18492" i="24"/>
  <c r="I18492" i="24" s="1"/>
  <c r="H18493" i="24"/>
  <c r="I18493" i="24" s="1"/>
  <c r="H18494" i="24"/>
  <c r="I18494" i="24" s="1"/>
  <c r="H18495" i="24"/>
  <c r="I18495" i="24" s="1"/>
  <c r="H18496" i="24"/>
  <c r="I18496" i="24" s="1"/>
  <c r="H18497" i="24"/>
  <c r="I18497" i="24" s="1"/>
  <c r="H18498" i="24"/>
  <c r="I18498" i="24" s="1"/>
  <c r="H18499" i="24"/>
  <c r="I18499" i="24" s="1"/>
  <c r="H18500" i="24"/>
  <c r="I18500" i="24" s="1"/>
  <c r="H18501" i="24"/>
  <c r="I18501" i="24" s="1"/>
  <c r="H18502" i="24"/>
  <c r="I18502" i="24" s="1"/>
  <c r="H18503" i="24"/>
  <c r="I18503" i="24" s="1"/>
  <c r="H18504" i="24"/>
  <c r="I18504" i="24" s="1"/>
  <c r="H18505" i="24"/>
  <c r="I18505" i="24" s="1"/>
  <c r="H18506" i="24"/>
  <c r="I18506" i="24" s="1"/>
  <c r="H18507" i="24"/>
  <c r="I18507" i="24" s="1"/>
  <c r="H18508" i="24"/>
  <c r="I18508" i="24" s="1"/>
  <c r="H18509" i="24"/>
  <c r="I18509" i="24" s="1"/>
  <c r="H18510" i="24"/>
  <c r="I18510" i="24" s="1"/>
  <c r="H18511" i="24"/>
  <c r="I18511" i="24" s="1"/>
  <c r="H18512" i="24"/>
  <c r="I18512" i="24" s="1"/>
  <c r="H18513" i="24"/>
  <c r="I18513" i="24" s="1"/>
  <c r="H18514" i="24"/>
  <c r="I18514" i="24" s="1"/>
  <c r="H18515" i="24"/>
  <c r="I18515" i="24" s="1"/>
  <c r="H18516" i="24"/>
  <c r="I18516" i="24" s="1"/>
  <c r="H18517" i="24"/>
  <c r="I18517" i="24" s="1"/>
  <c r="H18518" i="24"/>
  <c r="I18518" i="24" s="1"/>
  <c r="H18519" i="24"/>
  <c r="I18519" i="24" s="1"/>
  <c r="H18520" i="24"/>
  <c r="I18520" i="24" s="1"/>
  <c r="H18521" i="24"/>
  <c r="I18521" i="24" s="1"/>
  <c r="H18522" i="24"/>
  <c r="I18522" i="24" s="1"/>
  <c r="H18523" i="24"/>
  <c r="I18523" i="24" s="1"/>
  <c r="H18524" i="24"/>
  <c r="I18524" i="24" s="1"/>
  <c r="H18525" i="24"/>
  <c r="I18525" i="24" s="1"/>
  <c r="H18526" i="24"/>
  <c r="I18526" i="24" s="1"/>
  <c r="H18527" i="24"/>
  <c r="I18527" i="24" s="1"/>
  <c r="H18528" i="24"/>
  <c r="I18528" i="24" s="1"/>
  <c r="H18529" i="24"/>
  <c r="I18529" i="24" s="1"/>
  <c r="H18530" i="24"/>
  <c r="I18530" i="24" s="1"/>
  <c r="H18531" i="24"/>
  <c r="I18531" i="24" s="1"/>
  <c r="H18532" i="24"/>
  <c r="I18532" i="24" s="1"/>
  <c r="H18533" i="24"/>
  <c r="I18533" i="24" s="1"/>
  <c r="H18534" i="24"/>
  <c r="I18534" i="24" s="1"/>
  <c r="H18535" i="24"/>
  <c r="I18535" i="24" s="1"/>
  <c r="H18536" i="24"/>
  <c r="I18536" i="24" s="1"/>
  <c r="H18537" i="24"/>
  <c r="I18537" i="24" s="1"/>
  <c r="H18538" i="24"/>
  <c r="I18538" i="24" s="1"/>
  <c r="H18539" i="24"/>
  <c r="I18539" i="24" s="1"/>
  <c r="H18540" i="24"/>
  <c r="I18540" i="24" s="1"/>
  <c r="H18541" i="24"/>
  <c r="I18541" i="24" s="1"/>
  <c r="H18542" i="24"/>
  <c r="I18542" i="24" s="1"/>
  <c r="H18543" i="24"/>
  <c r="I18543" i="24" s="1"/>
  <c r="H18544" i="24"/>
  <c r="I18544" i="24" s="1"/>
  <c r="H18545" i="24"/>
  <c r="I18545" i="24" s="1"/>
  <c r="H18546" i="24"/>
  <c r="I18546" i="24" s="1"/>
  <c r="H18547" i="24"/>
  <c r="I18547" i="24" s="1"/>
  <c r="H18548" i="24"/>
  <c r="I18548" i="24" s="1"/>
  <c r="H18549" i="24"/>
  <c r="I18549" i="24" s="1"/>
  <c r="H18550" i="24"/>
  <c r="I18550" i="24" s="1"/>
  <c r="H18551" i="24"/>
  <c r="I18551" i="24" s="1"/>
  <c r="H18552" i="24"/>
  <c r="I18552" i="24" s="1"/>
  <c r="H18553" i="24"/>
  <c r="I18553" i="24" s="1"/>
  <c r="H18554" i="24"/>
  <c r="I18554" i="24" s="1"/>
  <c r="H18555" i="24"/>
  <c r="I18555" i="24" s="1"/>
  <c r="H18556" i="24"/>
  <c r="I18556" i="24" s="1"/>
  <c r="H18557" i="24"/>
  <c r="I18557" i="24" s="1"/>
  <c r="H18558" i="24"/>
  <c r="I18558" i="24" s="1"/>
  <c r="H18559" i="24"/>
  <c r="I18559" i="24" s="1"/>
  <c r="H18560" i="24"/>
  <c r="I18560" i="24" s="1"/>
  <c r="H18561" i="24"/>
  <c r="I18561" i="24" s="1"/>
  <c r="H18562" i="24"/>
  <c r="I18562" i="24" s="1"/>
  <c r="H18563" i="24"/>
  <c r="I18563" i="24" s="1"/>
  <c r="H18564" i="24"/>
  <c r="I18564" i="24" s="1"/>
  <c r="H18565" i="24"/>
  <c r="I18565" i="24" s="1"/>
  <c r="H18566" i="24"/>
  <c r="I18566" i="24" s="1"/>
  <c r="H18567" i="24"/>
  <c r="I18567" i="24" s="1"/>
  <c r="H18568" i="24"/>
  <c r="I18568" i="24" s="1"/>
  <c r="H18569" i="24"/>
  <c r="I18569" i="24" s="1"/>
  <c r="H18570" i="24"/>
  <c r="I18570" i="24" s="1"/>
  <c r="H18571" i="24"/>
  <c r="I18571" i="24" s="1"/>
  <c r="H18572" i="24"/>
  <c r="I18572" i="24" s="1"/>
  <c r="H18573" i="24"/>
  <c r="I18573" i="24" s="1"/>
  <c r="H18574" i="24"/>
  <c r="I18574" i="24" s="1"/>
  <c r="H18575" i="24"/>
  <c r="I18575" i="24" s="1"/>
  <c r="H18576" i="24"/>
  <c r="I18576" i="24" s="1"/>
  <c r="H18577" i="24"/>
  <c r="I18577" i="24" s="1"/>
  <c r="H18578" i="24"/>
  <c r="I18578" i="24" s="1"/>
  <c r="H18579" i="24"/>
  <c r="I18579" i="24" s="1"/>
  <c r="H18580" i="24"/>
  <c r="I18580" i="24" s="1"/>
  <c r="H18581" i="24"/>
  <c r="I18581" i="24" s="1"/>
  <c r="H18582" i="24"/>
  <c r="I18582" i="24" s="1"/>
  <c r="H18583" i="24"/>
  <c r="I18583" i="24" s="1"/>
  <c r="H18584" i="24"/>
  <c r="I18584" i="24" s="1"/>
  <c r="H18585" i="24"/>
  <c r="I18585" i="24" s="1"/>
  <c r="H18586" i="24"/>
  <c r="I18586" i="24" s="1"/>
  <c r="H18587" i="24"/>
  <c r="I18587" i="24" s="1"/>
  <c r="H18588" i="24"/>
  <c r="I18588" i="24" s="1"/>
  <c r="H18589" i="24"/>
  <c r="I18589" i="24" s="1"/>
  <c r="H18590" i="24"/>
  <c r="I18590" i="24" s="1"/>
  <c r="H18591" i="24"/>
  <c r="I18591" i="24" s="1"/>
  <c r="H18592" i="24"/>
  <c r="I18592" i="24" s="1"/>
  <c r="H18593" i="24"/>
  <c r="I18593" i="24" s="1"/>
  <c r="H18594" i="24"/>
  <c r="I18594" i="24" s="1"/>
  <c r="H18595" i="24"/>
  <c r="I18595" i="24" s="1"/>
  <c r="H18596" i="24"/>
  <c r="I18596" i="24" s="1"/>
  <c r="H18597" i="24"/>
  <c r="I18597" i="24" s="1"/>
  <c r="H18598" i="24"/>
  <c r="I18598" i="24" s="1"/>
  <c r="H18599" i="24"/>
  <c r="I18599" i="24" s="1"/>
  <c r="H18600" i="24"/>
  <c r="I18600" i="24" s="1"/>
  <c r="H18601" i="24"/>
  <c r="I18601" i="24" s="1"/>
  <c r="H18602" i="24"/>
  <c r="I18602" i="24" s="1"/>
  <c r="H18603" i="24"/>
  <c r="I18603" i="24" s="1"/>
  <c r="H18604" i="24"/>
  <c r="I18604" i="24" s="1"/>
  <c r="H18605" i="24"/>
  <c r="I18605" i="24" s="1"/>
  <c r="H18606" i="24"/>
  <c r="I18606" i="24" s="1"/>
  <c r="H18607" i="24"/>
  <c r="I18607" i="24" s="1"/>
  <c r="H18608" i="24"/>
  <c r="I18608" i="24" s="1"/>
  <c r="H18609" i="24"/>
  <c r="I18609" i="24" s="1"/>
  <c r="H18610" i="24"/>
  <c r="I18610" i="24" s="1"/>
  <c r="H18611" i="24"/>
  <c r="I18611" i="24" s="1"/>
  <c r="H18612" i="24"/>
  <c r="I18612" i="24" s="1"/>
  <c r="H18613" i="24"/>
  <c r="I18613" i="24" s="1"/>
  <c r="H18614" i="24"/>
  <c r="I18614" i="24" s="1"/>
  <c r="H18615" i="24"/>
  <c r="I18615" i="24" s="1"/>
  <c r="H18616" i="24"/>
  <c r="I18616" i="24" s="1"/>
  <c r="H18617" i="24"/>
  <c r="I18617" i="24" s="1"/>
  <c r="H18618" i="24"/>
  <c r="I18618" i="24" s="1"/>
  <c r="H18619" i="24"/>
  <c r="I18619" i="24" s="1"/>
  <c r="H18620" i="24"/>
  <c r="I18620" i="24" s="1"/>
  <c r="H18621" i="24"/>
  <c r="I18621" i="24" s="1"/>
  <c r="H18622" i="24"/>
  <c r="I18622" i="24" s="1"/>
  <c r="H18623" i="24"/>
  <c r="I18623" i="24" s="1"/>
  <c r="H18624" i="24"/>
  <c r="I18624" i="24" s="1"/>
  <c r="H18625" i="24"/>
  <c r="I18625" i="24" s="1"/>
  <c r="H18626" i="24"/>
  <c r="I18626" i="24" s="1"/>
  <c r="H18627" i="24"/>
  <c r="I18627" i="24" s="1"/>
  <c r="H18628" i="24"/>
  <c r="I18628" i="24" s="1"/>
  <c r="H18629" i="24"/>
  <c r="I18629" i="24" s="1"/>
  <c r="H18630" i="24"/>
  <c r="I18630" i="24" s="1"/>
  <c r="H18631" i="24"/>
  <c r="I18631" i="24" s="1"/>
  <c r="H18632" i="24"/>
  <c r="I18632" i="24" s="1"/>
  <c r="H18633" i="24"/>
  <c r="I18633" i="24" s="1"/>
  <c r="H18634" i="24"/>
  <c r="I18634" i="24" s="1"/>
  <c r="H18635" i="24"/>
  <c r="I18635" i="24" s="1"/>
  <c r="H18636" i="24"/>
  <c r="I18636" i="24" s="1"/>
  <c r="H18637" i="24"/>
  <c r="I18637" i="24" s="1"/>
  <c r="H18638" i="24"/>
  <c r="I18638" i="24" s="1"/>
  <c r="H18639" i="24"/>
  <c r="I18639" i="24" s="1"/>
  <c r="H18640" i="24"/>
  <c r="I18640" i="24" s="1"/>
  <c r="H18641" i="24"/>
  <c r="I18641" i="24" s="1"/>
  <c r="H18642" i="24"/>
  <c r="I18642" i="24" s="1"/>
  <c r="H18643" i="24"/>
  <c r="I18643" i="24" s="1"/>
  <c r="H18644" i="24"/>
  <c r="I18644" i="24" s="1"/>
  <c r="H18645" i="24"/>
  <c r="I18645" i="24" s="1"/>
  <c r="H18646" i="24"/>
  <c r="I18646" i="24" s="1"/>
  <c r="H18647" i="24"/>
  <c r="I18647" i="24" s="1"/>
  <c r="H18648" i="24"/>
  <c r="I18648" i="24" s="1"/>
  <c r="H18649" i="24"/>
  <c r="I18649" i="24" s="1"/>
  <c r="H18650" i="24"/>
  <c r="I18650" i="24" s="1"/>
  <c r="H18651" i="24"/>
  <c r="I18651" i="24" s="1"/>
  <c r="H18652" i="24"/>
  <c r="I18652" i="24" s="1"/>
  <c r="H18653" i="24"/>
  <c r="I18653" i="24" s="1"/>
  <c r="H18654" i="24"/>
  <c r="I18654" i="24" s="1"/>
  <c r="H18655" i="24"/>
  <c r="I18655" i="24" s="1"/>
  <c r="H18656" i="24"/>
  <c r="I18656" i="24" s="1"/>
  <c r="H18657" i="24"/>
  <c r="I18657" i="24" s="1"/>
  <c r="H18658" i="24"/>
  <c r="I18658" i="24" s="1"/>
  <c r="H18659" i="24"/>
  <c r="I18659" i="24" s="1"/>
  <c r="H18660" i="24"/>
  <c r="I18660" i="24" s="1"/>
  <c r="H18661" i="24"/>
  <c r="I18661" i="24" s="1"/>
  <c r="H18662" i="24"/>
  <c r="I18662" i="24" s="1"/>
  <c r="H18663" i="24"/>
  <c r="I18663" i="24" s="1"/>
  <c r="H18664" i="24"/>
  <c r="I18664" i="24" s="1"/>
  <c r="H18665" i="24"/>
  <c r="I18665" i="24" s="1"/>
  <c r="H18666" i="24"/>
  <c r="I18666" i="24" s="1"/>
  <c r="H18667" i="24"/>
  <c r="I18667" i="24" s="1"/>
  <c r="H18668" i="24"/>
  <c r="I18668" i="24" s="1"/>
  <c r="H18669" i="24"/>
  <c r="I18669" i="24" s="1"/>
  <c r="H18670" i="24"/>
  <c r="I18670" i="24" s="1"/>
  <c r="H18671" i="24"/>
  <c r="I18671" i="24" s="1"/>
  <c r="H18672" i="24"/>
  <c r="I18672" i="24" s="1"/>
  <c r="H18673" i="24"/>
  <c r="I18673" i="24" s="1"/>
  <c r="H18674" i="24"/>
  <c r="I18674" i="24" s="1"/>
  <c r="H18675" i="24"/>
  <c r="I18675" i="24" s="1"/>
  <c r="H18676" i="24"/>
  <c r="I18676" i="24" s="1"/>
  <c r="H18677" i="24"/>
  <c r="I18677" i="24" s="1"/>
  <c r="H18678" i="24"/>
  <c r="I18678" i="24" s="1"/>
  <c r="H18679" i="24"/>
  <c r="I18679" i="24" s="1"/>
  <c r="H18680" i="24"/>
  <c r="I18680" i="24" s="1"/>
  <c r="H18681" i="24"/>
  <c r="I18681" i="24" s="1"/>
  <c r="H18682" i="24"/>
  <c r="I18682" i="24" s="1"/>
  <c r="H18683" i="24"/>
  <c r="I18683" i="24" s="1"/>
  <c r="H18684" i="24"/>
  <c r="I18684" i="24" s="1"/>
  <c r="H18685" i="24"/>
  <c r="I18685" i="24" s="1"/>
  <c r="H18686" i="24"/>
  <c r="I18686" i="24" s="1"/>
  <c r="H18687" i="24"/>
  <c r="I18687" i="24" s="1"/>
  <c r="H18688" i="24"/>
  <c r="I18688" i="24" s="1"/>
  <c r="H18689" i="24"/>
  <c r="I18689" i="24" s="1"/>
  <c r="H18690" i="24"/>
  <c r="I18690" i="24" s="1"/>
  <c r="H18691" i="24"/>
  <c r="I18691" i="24" s="1"/>
  <c r="H18692" i="24"/>
  <c r="I18692" i="24" s="1"/>
  <c r="H18693" i="24"/>
  <c r="I18693" i="24" s="1"/>
  <c r="H18694" i="24"/>
  <c r="I18694" i="24" s="1"/>
  <c r="H18695" i="24"/>
  <c r="I18695" i="24" s="1"/>
  <c r="H18696" i="24"/>
  <c r="I18696" i="24" s="1"/>
  <c r="H18697" i="24"/>
  <c r="I18697" i="24" s="1"/>
  <c r="H18698" i="24"/>
  <c r="I18698" i="24" s="1"/>
  <c r="H18699" i="24"/>
  <c r="I18699" i="24" s="1"/>
  <c r="H18700" i="24"/>
  <c r="I18700" i="24" s="1"/>
  <c r="H18701" i="24"/>
  <c r="I18701" i="24" s="1"/>
  <c r="H18702" i="24"/>
  <c r="I18702" i="24" s="1"/>
  <c r="H18703" i="24"/>
  <c r="I18703" i="24" s="1"/>
  <c r="H18704" i="24"/>
  <c r="I18704" i="24" s="1"/>
  <c r="H18705" i="24"/>
  <c r="I18705" i="24" s="1"/>
  <c r="H18706" i="24"/>
  <c r="I18706" i="24" s="1"/>
  <c r="H18707" i="24"/>
  <c r="I18707" i="24" s="1"/>
  <c r="H18708" i="24"/>
  <c r="I18708" i="24" s="1"/>
  <c r="H18709" i="24"/>
  <c r="I18709" i="24" s="1"/>
  <c r="H18710" i="24"/>
  <c r="I18710" i="24" s="1"/>
  <c r="H18711" i="24"/>
  <c r="I18711" i="24" s="1"/>
  <c r="H18712" i="24"/>
  <c r="I18712" i="24" s="1"/>
  <c r="H18713" i="24"/>
  <c r="I18713" i="24" s="1"/>
  <c r="H18714" i="24"/>
  <c r="I18714" i="24" s="1"/>
  <c r="H18715" i="24"/>
  <c r="I18715" i="24" s="1"/>
  <c r="H18716" i="24"/>
  <c r="I18716" i="24" s="1"/>
  <c r="H18717" i="24"/>
  <c r="I18717" i="24" s="1"/>
  <c r="H18718" i="24"/>
  <c r="I18718" i="24" s="1"/>
  <c r="H18719" i="24"/>
  <c r="I18719" i="24" s="1"/>
  <c r="H18720" i="24"/>
  <c r="I18720" i="24" s="1"/>
  <c r="H18721" i="24"/>
  <c r="I18721" i="24" s="1"/>
  <c r="H18722" i="24"/>
  <c r="I18722" i="24" s="1"/>
  <c r="H18723" i="24"/>
  <c r="I18723" i="24" s="1"/>
  <c r="H18724" i="24"/>
  <c r="I18724" i="24" s="1"/>
  <c r="H18725" i="24"/>
  <c r="I18725" i="24" s="1"/>
  <c r="H18726" i="24"/>
  <c r="I18726" i="24" s="1"/>
  <c r="H18727" i="24"/>
  <c r="I18727" i="24" s="1"/>
  <c r="H18728" i="24"/>
  <c r="I18728" i="24" s="1"/>
  <c r="H18729" i="24"/>
  <c r="I18729" i="24" s="1"/>
  <c r="H18730" i="24"/>
  <c r="I18730" i="24" s="1"/>
  <c r="H18731" i="24"/>
  <c r="I18731" i="24" s="1"/>
  <c r="H18732" i="24"/>
  <c r="I18732" i="24" s="1"/>
  <c r="H18733" i="24"/>
  <c r="I18733" i="24" s="1"/>
  <c r="H18734" i="24"/>
  <c r="I18734" i="24" s="1"/>
  <c r="H18735" i="24"/>
  <c r="I18735" i="24" s="1"/>
  <c r="H18736" i="24"/>
  <c r="I18736" i="24" s="1"/>
  <c r="H18737" i="24"/>
  <c r="I18737" i="24" s="1"/>
  <c r="H18738" i="24"/>
  <c r="I18738" i="24" s="1"/>
  <c r="H18739" i="24"/>
  <c r="I18739" i="24" s="1"/>
  <c r="H18740" i="24"/>
  <c r="I18740" i="24" s="1"/>
  <c r="H18741" i="24"/>
  <c r="I18741" i="24" s="1"/>
  <c r="H18742" i="24"/>
  <c r="I18742" i="24" s="1"/>
  <c r="H18743" i="24"/>
  <c r="I18743" i="24" s="1"/>
  <c r="H18744" i="24"/>
  <c r="I18744" i="24" s="1"/>
  <c r="H18745" i="24"/>
  <c r="I18745" i="24" s="1"/>
  <c r="H18746" i="24"/>
  <c r="I18746" i="24" s="1"/>
  <c r="H18747" i="24"/>
  <c r="I18747" i="24" s="1"/>
  <c r="H18748" i="24"/>
  <c r="I18748" i="24" s="1"/>
  <c r="H18749" i="24"/>
  <c r="I18749" i="24" s="1"/>
  <c r="H18750" i="24"/>
  <c r="I18750" i="24" s="1"/>
  <c r="H18751" i="24"/>
  <c r="I18751" i="24" s="1"/>
  <c r="H18752" i="24"/>
  <c r="I18752" i="24" s="1"/>
  <c r="H18753" i="24"/>
  <c r="I18753" i="24" s="1"/>
  <c r="H18754" i="24"/>
  <c r="I18754" i="24" s="1"/>
  <c r="H18755" i="24"/>
  <c r="I18755" i="24" s="1"/>
  <c r="H18756" i="24"/>
  <c r="I18756" i="24" s="1"/>
  <c r="H18757" i="24"/>
  <c r="I18757" i="24" s="1"/>
  <c r="H18758" i="24"/>
  <c r="I18758" i="24" s="1"/>
  <c r="H18759" i="24"/>
  <c r="I18759" i="24" s="1"/>
  <c r="H18760" i="24"/>
  <c r="I18760" i="24" s="1"/>
  <c r="H18761" i="24"/>
  <c r="I18761" i="24" s="1"/>
  <c r="H18762" i="24"/>
  <c r="I18762" i="24" s="1"/>
  <c r="H18763" i="24"/>
  <c r="I18763" i="24" s="1"/>
  <c r="H18764" i="24"/>
  <c r="I18764" i="24" s="1"/>
  <c r="H18765" i="24"/>
  <c r="I18765" i="24" s="1"/>
  <c r="H18766" i="24"/>
  <c r="I18766" i="24" s="1"/>
  <c r="H18767" i="24"/>
  <c r="I18767" i="24" s="1"/>
  <c r="H18768" i="24"/>
  <c r="I18768" i="24" s="1"/>
  <c r="H18769" i="24"/>
  <c r="I18769" i="24" s="1"/>
  <c r="H18770" i="24"/>
  <c r="I18770" i="24" s="1"/>
  <c r="H18771" i="24"/>
  <c r="I18771" i="24" s="1"/>
  <c r="H18772" i="24"/>
  <c r="I18772" i="24" s="1"/>
  <c r="H18773" i="24"/>
  <c r="I18773" i="24" s="1"/>
  <c r="H18774" i="24"/>
  <c r="I18774" i="24" s="1"/>
  <c r="H18775" i="24"/>
  <c r="I18775" i="24" s="1"/>
  <c r="H18776" i="24"/>
  <c r="I18776" i="24" s="1"/>
  <c r="H18777" i="24"/>
  <c r="I18777" i="24" s="1"/>
  <c r="H18778" i="24"/>
  <c r="I18778" i="24" s="1"/>
  <c r="H18779" i="24"/>
  <c r="I18779" i="24" s="1"/>
  <c r="H18780" i="24"/>
  <c r="I18780" i="24" s="1"/>
  <c r="H18781" i="24"/>
  <c r="I18781" i="24" s="1"/>
  <c r="H18782" i="24"/>
  <c r="I18782" i="24" s="1"/>
  <c r="H18783" i="24"/>
  <c r="I18783" i="24" s="1"/>
  <c r="H18784" i="24"/>
  <c r="I18784" i="24" s="1"/>
  <c r="H18785" i="24"/>
  <c r="I18785" i="24" s="1"/>
  <c r="H18786" i="24"/>
  <c r="I18786" i="24" s="1"/>
  <c r="H18787" i="24"/>
  <c r="I18787" i="24" s="1"/>
  <c r="H18788" i="24"/>
  <c r="I18788" i="24" s="1"/>
  <c r="H18789" i="24"/>
  <c r="I18789" i="24" s="1"/>
  <c r="H18790" i="24"/>
  <c r="I18790" i="24" s="1"/>
  <c r="H18791" i="24"/>
  <c r="I18791" i="24" s="1"/>
  <c r="H18792" i="24"/>
  <c r="I18792" i="24" s="1"/>
  <c r="H18793" i="24"/>
  <c r="I18793" i="24" s="1"/>
  <c r="H18794" i="24"/>
  <c r="I18794" i="24" s="1"/>
  <c r="H18795" i="24"/>
  <c r="I18795" i="24" s="1"/>
  <c r="H18796" i="24"/>
  <c r="I18796" i="24" s="1"/>
  <c r="H18797" i="24"/>
  <c r="I18797" i="24" s="1"/>
  <c r="H18798" i="24"/>
  <c r="I18798" i="24" s="1"/>
  <c r="H18799" i="24"/>
  <c r="I18799" i="24" s="1"/>
  <c r="H18800" i="24"/>
  <c r="I18800" i="24" s="1"/>
  <c r="H18801" i="24"/>
  <c r="I18801" i="24" s="1"/>
  <c r="H18802" i="24"/>
  <c r="I18802" i="24" s="1"/>
  <c r="H18803" i="24"/>
  <c r="I18803" i="24" s="1"/>
  <c r="H18804" i="24"/>
  <c r="I18804" i="24" s="1"/>
  <c r="H18805" i="24"/>
  <c r="I18805" i="24" s="1"/>
  <c r="H18806" i="24"/>
  <c r="I18806" i="24" s="1"/>
  <c r="H18807" i="24"/>
  <c r="I18807" i="24" s="1"/>
  <c r="H18808" i="24"/>
  <c r="I18808" i="24" s="1"/>
  <c r="H18809" i="24"/>
  <c r="I18809" i="24" s="1"/>
  <c r="H18810" i="24"/>
  <c r="I18810" i="24" s="1"/>
  <c r="H18811" i="24"/>
  <c r="I18811" i="24" s="1"/>
  <c r="H18812" i="24"/>
  <c r="I18812" i="24" s="1"/>
  <c r="H18813" i="24"/>
  <c r="I18813" i="24" s="1"/>
  <c r="H18814" i="24"/>
  <c r="I18814" i="24" s="1"/>
  <c r="H18815" i="24"/>
  <c r="I18815" i="24" s="1"/>
  <c r="H18816" i="24"/>
  <c r="I18816" i="24" s="1"/>
  <c r="H18817" i="24"/>
  <c r="I18817" i="24" s="1"/>
  <c r="H18818" i="24"/>
  <c r="I18818" i="24" s="1"/>
  <c r="H18819" i="24"/>
  <c r="I18819" i="24" s="1"/>
  <c r="H18820" i="24"/>
  <c r="I18820" i="24" s="1"/>
  <c r="H18821" i="24"/>
  <c r="I18821" i="24" s="1"/>
  <c r="H18822" i="24"/>
  <c r="I18822" i="24" s="1"/>
  <c r="H18823" i="24"/>
  <c r="I18823" i="24" s="1"/>
  <c r="H18824" i="24"/>
  <c r="I18824" i="24" s="1"/>
  <c r="H18825" i="24"/>
  <c r="I18825" i="24" s="1"/>
  <c r="H18826" i="24"/>
  <c r="I18826" i="24" s="1"/>
  <c r="H18827" i="24"/>
  <c r="I18827" i="24" s="1"/>
  <c r="H18828" i="24"/>
  <c r="I18828" i="24" s="1"/>
  <c r="H18829" i="24"/>
  <c r="I18829" i="24" s="1"/>
  <c r="H18830" i="24"/>
  <c r="I18830" i="24" s="1"/>
  <c r="H18831" i="24"/>
  <c r="I18831" i="24" s="1"/>
  <c r="H18832" i="24"/>
  <c r="I18832" i="24" s="1"/>
  <c r="H18833" i="24"/>
  <c r="I18833" i="24" s="1"/>
  <c r="H18834" i="24"/>
  <c r="I18834" i="24" s="1"/>
  <c r="H18835" i="24"/>
  <c r="I18835" i="24" s="1"/>
  <c r="H18836" i="24"/>
  <c r="I18836" i="24" s="1"/>
  <c r="H18837" i="24"/>
  <c r="I18837" i="24" s="1"/>
  <c r="H18838" i="24"/>
  <c r="I18838" i="24" s="1"/>
  <c r="H18839" i="24"/>
  <c r="I18839" i="24" s="1"/>
  <c r="H18840" i="24"/>
  <c r="I18840" i="24" s="1"/>
  <c r="H18841" i="24"/>
  <c r="I18841" i="24" s="1"/>
  <c r="H18842" i="24"/>
  <c r="I18842" i="24" s="1"/>
  <c r="H18843" i="24"/>
  <c r="I18843" i="24" s="1"/>
  <c r="H18844" i="24"/>
  <c r="I18844" i="24" s="1"/>
  <c r="H18845" i="24"/>
  <c r="I18845" i="24" s="1"/>
  <c r="H18846" i="24"/>
  <c r="I18846" i="24" s="1"/>
  <c r="H18847" i="24"/>
  <c r="I18847" i="24" s="1"/>
  <c r="H18848" i="24"/>
  <c r="I18848" i="24" s="1"/>
  <c r="H18849" i="24"/>
  <c r="I18849" i="24" s="1"/>
  <c r="H18850" i="24"/>
  <c r="I18850" i="24" s="1"/>
  <c r="H18851" i="24"/>
  <c r="I18851" i="24" s="1"/>
  <c r="H18852" i="24"/>
  <c r="I18852" i="24" s="1"/>
  <c r="H18853" i="24"/>
  <c r="I18853" i="24" s="1"/>
  <c r="H18854" i="24"/>
  <c r="I18854" i="24" s="1"/>
  <c r="H18855" i="24"/>
  <c r="I18855" i="24" s="1"/>
  <c r="H18856" i="24"/>
  <c r="I18856" i="24" s="1"/>
  <c r="H18857" i="24"/>
  <c r="I18857" i="24" s="1"/>
  <c r="H18858" i="24"/>
  <c r="I18858" i="24" s="1"/>
  <c r="H18859" i="24"/>
  <c r="I18859" i="24" s="1"/>
  <c r="H18860" i="24"/>
  <c r="I18860" i="24" s="1"/>
  <c r="H18861" i="24"/>
  <c r="I18861" i="24" s="1"/>
  <c r="H18862" i="24"/>
  <c r="I18862" i="24" s="1"/>
  <c r="H18863" i="24"/>
  <c r="I18863" i="24" s="1"/>
  <c r="H18864" i="24"/>
  <c r="I18864" i="24" s="1"/>
  <c r="H18865" i="24"/>
  <c r="I18865" i="24" s="1"/>
  <c r="H18866" i="24"/>
  <c r="I18866" i="24" s="1"/>
  <c r="H18867" i="24"/>
  <c r="I18867" i="24" s="1"/>
  <c r="H18868" i="24"/>
  <c r="I18868" i="24" s="1"/>
  <c r="H18869" i="24"/>
  <c r="I18869" i="24" s="1"/>
  <c r="H18870" i="24"/>
  <c r="I18870" i="24" s="1"/>
  <c r="H18871" i="24"/>
  <c r="I18871" i="24" s="1"/>
  <c r="H18872" i="24"/>
  <c r="I18872" i="24" s="1"/>
  <c r="H18873" i="24"/>
  <c r="I18873" i="24" s="1"/>
  <c r="H18874" i="24"/>
  <c r="I18874" i="24" s="1"/>
  <c r="H18875" i="24"/>
  <c r="I18875" i="24" s="1"/>
  <c r="H18876" i="24"/>
  <c r="I18876" i="24" s="1"/>
  <c r="H18877" i="24"/>
  <c r="I18877" i="24" s="1"/>
  <c r="H18878" i="24"/>
  <c r="I18878" i="24" s="1"/>
  <c r="H18879" i="24"/>
  <c r="I18879" i="24" s="1"/>
  <c r="H18880" i="24"/>
  <c r="I18880" i="24" s="1"/>
  <c r="H18881" i="24"/>
  <c r="I18881" i="24" s="1"/>
  <c r="H18882" i="24"/>
  <c r="I18882" i="24" s="1"/>
  <c r="H18883" i="24"/>
  <c r="I18883" i="24" s="1"/>
  <c r="H18884" i="24"/>
  <c r="I18884" i="24" s="1"/>
  <c r="H18885" i="24"/>
  <c r="I18885" i="24" s="1"/>
  <c r="H18886" i="24"/>
  <c r="I18886" i="24" s="1"/>
  <c r="H18887" i="24"/>
  <c r="I18887" i="24" s="1"/>
  <c r="H18888" i="24"/>
  <c r="I18888" i="24" s="1"/>
  <c r="H18889" i="24"/>
  <c r="I18889" i="24" s="1"/>
  <c r="H18890" i="24"/>
  <c r="I18890" i="24" s="1"/>
  <c r="H18891" i="24"/>
  <c r="I18891" i="24" s="1"/>
  <c r="H18892" i="24"/>
  <c r="I18892" i="24" s="1"/>
  <c r="H18893" i="24"/>
  <c r="I18893" i="24" s="1"/>
  <c r="H18894" i="24"/>
  <c r="I18894" i="24" s="1"/>
  <c r="H18895" i="24"/>
  <c r="I18895" i="24" s="1"/>
  <c r="H18896" i="24"/>
  <c r="I18896" i="24" s="1"/>
  <c r="H18897" i="24"/>
  <c r="I18897" i="24" s="1"/>
  <c r="H18898" i="24"/>
  <c r="I18898" i="24" s="1"/>
  <c r="H18899" i="24"/>
  <c r="I18899" i="24" s="1"/>
  <c r="H18900" i="24"/>
  <c r="I18900" i="24" s="1"/>
  <c r="H18901" i="24"/>
  <c r="I18901" i="24" s="1"/>
  <c r="H18902" i="24"/>
  <c r="H18903" i="24"/>
  <c r="I18903" i="24" s="1"/>
  <c r="H18904" i="24"/>
  <c r="I18904" i="24" s="1"/>
  <c r="H18905" i="24"/>
  <c r="I18905" i="24" s="1"/>
  <c r="H18906" i="24"/>
  <c r="I18906" i="24" s="1"/>
  <c r="H18907" i="24"/>
  <c r="I18907" i="24" s="1"/>
  <c r="H18908" i="24"/>
  <c r="I18908" i="24" s="1"/>
  <c r="H18909" i="24"/>
  <c r="I18909" i="24" s="1"/>
  <c r="H18910" i="24"/>
  <c r="I18910" i="24" s="1"/>
  <c r="H18911" i="24"/>
  <c r="I18911" i="24" s="1"/>
  <c r="H18912" i="24"/>
  <c r="I18912" i="24" s="1"/>
  <c r="H18913" i="24"/>
  <c r="I18913" i="24" s="1"/>
  <c r="H18914" i="24"/>
  <c r="I18914" i="24" s="1"/>
  <c r="H18915" i="24"/>
  <c r="I18915" i="24" s="1"/>
  <c r="H18916" i="24"/>
  <c r="I18916" i="24" s="1"/>
  <c r="H18917" i="24"/>
  <c r="I18917" i="24" s="1"/>
  <c r="H18918" i="24"/>
  <c r="I18918" i="24" s="1"/>
  <c r="H18919" i="24"/>
  <c r="I18919" i="24" s="1"/>
  <c r="H18920" i="24"/>
  <c r="I18920" i="24" s="1"/>
  <c r="H18921" i="24"/>
  <c r="I18921" i="24" s="1"/>
  <c r="H18922" i="24"/>
  <c r="I18922" i="24" s="1"/>
  <c r="H18923" i="24"/>
  <c r="I18923" i="24" s="1"/>
  <c r="H18924" i="24"/>
  <c r="I18924" i="24" s="1"/>
  <c r="H18925" i="24"/>
  <c r="I18925" i="24" s="1"/>
  <c r="H18926" i="24"/>
  <c r="I18926" i="24" s="1"/>
  <c r="H18927" i="24"/>
  <c r="I18927" i="24" s="1"/>
  <c r="H18928" i="24"/>
  <c r="I18928" i="24" s="1"/>
  <c r="H18929" i="24"/>
  <c r="I18929" i="24" s="1"/>
  <c r="H18930" i="24"/>
  <c r="I18930" i="24" s="1"/>
  <c r="H18931" i="24"/>
  <c r="I18931" i="24" s="1"/>
  <c r="H18932" i="24"/>
  <c r="I18932" i="24" s="1"/>
  <c r="H18933" i="24"/>
  <c r="I18933" i="24" s="1"/>
  <c r="H18934" i="24"/>
  <c r="I18934" i="24" s="1"/>
  <c r="H18935" i="24"/>
  <c r="I18935" i="24" s="1"/>
  <c r="H18936" i="24"/>
  <c r="I18936" i="24" s="1"/>
  <c r="H18937" i="24"/>
  <c r="I18937" i="24" s="1"/>
  <c r="H18938" i="24"/>
  <c r="I18938" i="24" s="1"/>
  <c r="H18939" i="24"/>
  <c r="I18939" i="24" s="1"/>
  <c r="H18940" i="24"/>
  <c r="I18940" i="24" s="1"/>
  <c r="H18941" i="24"/>
  <c r="I18941" i="24" s="1"/>
  <c r="H18942" i="24"/>
  <c r="I18942" i="24" s="1"/>
  <c r="H18943" i="24"/>
  <c r="I18943" i="24" s="1"/>
  <c r="H18944" i="24"/>
  <c r="I18944" i="24" s="1"/>
  <c r="H18945" i="24"/>
  <c r="I18945" i="24" s="1"/>
  <c r="H18946" i="24"/>
  <c r="I18946" i="24" s="1"/>
  <c r="H18947" i="24"/>
  <c r="I18947" i="24" s="1"/>
  <c r="H18948" i="24"/>
  <c r="I18948" i="24" s="1"/>
  <c r="H18949" i="24"/>
  <c r="I18949" i="24" s="1"/>
  <c r="H18950" i="24"/>
  <c r="H18951" i="24"/>
  <c r="I18951" i="24" s="1"/>
  <c r="H18952" i="24"/>
  <c r="I18952" i="24" s="1"/>
  <c r="H18953" i="24"/>
  <c r="I18953" i="24" s="1"/>
  <c r="H18954" i="24"/>
  <c r="I18954" i="24" s="1"/>
  <c r="H18955" i="24"/>
  <c r="I18955" i="24" s="1"/>
  <c r="H18956" i="24"/>
  <c r="I18956" i="24" s="1"/>
  <c r="H18957" i="24"/>
  <c r="I18957" i="24" s="1"/>
  <c r="H18958" i="24"/>
  <c r="I18958" i="24" s="1"/>
  <c r="H18959" i="24"/>
  <c r="I18959" i="24" s="1"/>
  <c r="H18960" i="24"/>
  <c r="I18960" i="24" s="1"/>
  <c r="H18961" i="24"/>
  <c r="I18961" i="24" s="1"/>
  <c r="H18962" i="24"/>
  <c r="I18962" i="24" s="1"/>
  <c r="H18963" i="24"/>
  <c r="I18963" i="24" s="1"/>
  <c r="H18964" i="24"/>
  <c r="I18964" i="24" s="1"/>
  <c r="H18965" i="24"/>
  <c r="I18965" i="24" s="1"/>
  <c r="H18966" i="24"/>
  <c r="I18966" i="24" s="1"/>
  <c r="H18967" i="24"/>
  <c r="I18967" i="24" s="1"/>
  <c r="H18968" i="24"/>
  <c r="I18968" i="24" s="1"/>
  <c r="H18969" i="24"/>
  <c r="I18969" i="24" s="1"/>
  <c r="H18970" i="24"/>
  <c r="I18970" i="24" s="1"/>
  <c r="H18971" i="24"/>
  <c r="I18971" i="24" s="1"/>
  <c r="H18972" i="24"/>
  <c r="I18972" i="24" s="1"/>
  <c r="H18973" i="24"/>
  <c r="I18973" i="24" s="1"/>
  <c r="H18974" i="24"/>
  <c r="I18974" i="24" s="1"/>
  <c r="H18975" i="24"/>
  <c r="I18975" i="24" s="1"/>
  <c r="H18976" i="24"/>
  <c r="I18976" i="24" s="1"/>
  <c r="H18977" i="24"/>
  <c r="I18977" i="24" s="1"/>
  <c r="H18978" i="24"/>
  <c r="I18978" i="24" s="1"/>
  <c r="H18979" i="24"/>
  <c r="I18979" i="24" s="1"/>
  <c r="H18980" i="24"/>
  <c r="I18980" i="24" s="1"/>
  <c r="H18981" i="24"/>
  <c r="I18981" i="24" s="1"/>
  <c r="H18982" i="24"/>
  <c r="H18983" i="24"/>
  <c r="I18983" i="24" s="1"/>
  <c r="H18984" i="24"/>
  <c r="I18984" i="24" s="1"/>
  <c r="H18985" i="24"/>
  <c r="I18985" i="24" s="1"/>
  <c r="H18986" i="24"/>
  <c r="I18986" i="24" s="1"/>
  <c r="H18987" i="24"/>
  <c r="I18987" i="24" s="1"/>
  <c r="H18988" i="24"/>
  <c r="I18988" i="24" s="1"/>
  <c r="H18989" i="24"/>
  <c r="I18989" i="24" s="1"/>
  <c r="H18990" i="24"/>
  <c r="I18990" i="24" s="1"/>
  <c r="H18991" i="24"/>
  <c r="I18991" i="24" s="1"/>
  <c r="H18992" i="24"/>
  <c r="I18992" i="24" s="1"/>
  <c r="H18993" i="24"/>
  <c r="I18993" i="24" s="1"/>
  <c r="H18994" i="24"/>
  <c r="I18994" i="24" s="1"/>
  <c r="H18995" i="24"/>
  <c r="I18995" i="24" s="1"/>
  <c r="H18996" i="24"/>
  <c r="I18996" i="24" s="1"/>
  <c r="H18997" i="24"/>
  <c r="I18997" i="24" s="1"/>
  <c r="H18998" i="24"/>
  <c r="H18999" i="24"/>
  <c r="I18999" i="24" s="1"/>
  <c r="H19000" i="24"/>
  <c r="I19000" i="24" s="1"/>
  <c r="H19001" i="24"/>
  <c r="I19001" i="24" s="1"/>
  <c r="H19002" i="24"/>
  <c r="I19002" i="24" s="1"/>
  <c r="H19003" i="24"/>
  <c r="I19003" i="24" s="1"/>
  <c r="H19004" i="24"/>
  <c r="I19004" i="24" s="1"/>
  <c r="H19005" i="24"/>
  <c r="I19005" i="24" s="1"/>
  <c r="H19006" i="24"/>
  <c r="I19006" i="24" s="1"/>
  <c r="H19007" i="24"/>
  <c r="I19007" i="24" s="1"/>
  <c r="H19008" i="24"/>
  <c r="I19008" i="24" s="1"/>
  <c r="H19009" i="24"/>
  <c r="I19009" i="24" s="1"/>
  <c r="H19010" i="24"/>
  <c r="I19010" i="24" s="1"/>
  <c r="H19011" i="24"/>
  <c r="I19011" i="24" s="1"/>
  <c r="H19012" i="24"/>
  <c r="I19012" i="24" s="1"/>
  <c r="H19013" i="24"/>
  <c r="I19013" i="24" s="1"/>
  <c r="H19014" i="24"/>
  <c r="I19014" i="24" s="1"/>
  <c r="H19015" i="24"/>
  <c r="I19015" i="24" s="1"/>
  <c r="H19016" i="24"/>
  <c r="I19016" i="24" s="1"/>
  <c r="H19017" i="24"/>
  <c r="I19017" i="24" s="1"/>
  <c r="H19018" i="24"/>
  <c r="I19018" i="24" s="1"/>
  <c r="H19019" i="24"/>
  <c r="I19019" i="24" s="1"/>
  <c r="H19020" i="24"/>
  <c r="I19020" i="24" s="1"/>
  <c r="H19021" i="24"/>
  <c r="I19021" i="24" s="1"/>
  <c r="H19022" i="24"/>
  <c r="I19022" i="24" s="1"/>
  <c r="H19023" i="24"/>
  <c r="I19023" i="24" s="1"/>
  <c r="H19024" i="24"/>
  <c r="I19024" i="24" s="1"/>
  <c r="H19025" i="24"/>
  <c r="I19025" i="24" s="1"/>
  <c r="H19026" i="24"/>
  <c r="I19026" i="24" s="1"/>
  <c r="H19027" i="24"/>
  <c r="I19027" i="24" s="1"/>
  <c r="H19028" i="24"/>
  <c r="I19028" i="24" s="1"/>
  <c r="H19029" i="24"/>
  <c r="I19029" i="24" s="1"/>
  <c r="H19030" i="24"/>
  <c r="I19030" i="24" s="1"/>
  <c r="H19031" i="24"/>
  <c r="I19031" i="24" s="1"/>
  <c r="H19032" i="24"/>
  <c r="I19032" i="24" s="1"/>
  <c r="H19033" i="24"/>
  <c r="I19033" i="24" s="1"/>
  <c r="H19034" i="24"/>
  <c r="I19034" i="24" s="1"/>
  <c r="H19035" i="24"/>
  <c r="I19035" i="24" s="1"/>
  <c r="H19036" i="24"/>
  <c r="I19036" i="24" s="1"/>
  <c r="H19037" i="24"/>
  <c r="I19037" i="24" s="1"/>
  <c r="H19038" i="24"/>
  <c r="I19038" i="24" s="1"/>
  <c r="H19039" i="24"/>
  <c r="I19039" i="24" s="1"/>
  <c r="H19040" i="24"/>
  <c r="I19040" i="24" s="1"/>
  <c r="H19041" i="24"/>
  <c r="I19041" i="24" s="1"/>
  <c r="H19042" i="24"/>
  <c r="I19042" i="24" s="1"/>
  <c r="H19043" i="24"/>
  <c r="I19043" i="24" s="1"/>
  <c r="H19044" i="24"/>
  <c r="I19044" i="24" s="1"/>
  <c r="H19045" i="24"/>
  <c r="I19045" i="24" s="1"/>
  <c r="H19046" i="24"/>
  <c r="I19046" i="24" s="1"/>
  <c r="H19047" i="24"/>
  <c r="I19047" i="24" s="1"/>
  <c r="H19048" i="24"/>
  <c r="I19048" i="24" s="1"/>
  <c r="H19049" i="24"/>
  <c r="I19049" i="24" s="1"/>
  <c r="H19050" i="24"/>
  <c r="I19050" i="24" s="1"/>
  <c r="H19051" i="24"/>
  <c r="I19051" i="24" s="1"/>
  <c r="H19052" i="24"/>
  <c r="I19052" i="24" s="1"/>
  <c r="H19053" i="24"/>
  <c r="I19053" i="24" s="1"/>
  <c r="H19054" i="24"/>
  <c r="I19054" i="24" s="1"/>
  <c r="H19055" i="24"/>
  <c r="I19055" i="24" s="1"/>
  <c r="H19056" i="24"/>
  <c r="I19056" i="24" s="1"/>
  <c r="H19057" i="24"/>
  <c r="I19057" i="24" s="1"/>
  <c r="H19058" i="24"/>
  <c r="I19058" i="24" s="1"/>
  <c r="H19059" i="24"/>
  <c r="I19059" i="24" s="1"/>
  <c r="H19060" i="24"/>
  <c r="I19060" i="24" s="1"/>
  <c r="H19061" i="24"/>
  <c r="I19061" i="24" s="1"/>
  <c r="H19062" i="24"/>
  <c r="I19062" i="24" s="1"/>
  <c r="H19063" i="24"/>
  <c r="I19063" i="24" s="1"/>
  <c r="H19064" i="24"/>
  <c r="I19064" i="24" s="1"/>
  <c r="H19065" i="24"/>
  <c r="I19065" i="24" s="1"/>
  <c r="H19066" i="24"/>
  <c r="I19066" i="24" s="1"/>
  <c r="H19067" i="24"/>
  <c r="I19067" i="24" s="1"/>
  <c r="H19068" i="24"/>
  <c r="I19068" i="24" s="1"/>
  <c r="H19069" i="24"/>
  <c r="I19069" i="24" s="1"/>
  <c r="H19070" i="24"/>
  <c r="I19070" i="24" s="1"/>
  <c r="H19071" i="24"/>
  <c r="I19071" i="24" s="1"/>
  <c r="H19072" i="24"/>
  <c r="I19072" i="24" s="1"/>
  <c r="H19073" i="24"/>
  <c r="I19073" i="24" s="1"/>
  <c r="H19074" i="24"/>
  <c r="I19074" i="24" s="1"/>
  <c r="H19075" i="24"/>
  <c r="I19075" i="24" s="1"/>
  <c r="H19076" i="24"/>
  <c r="I19076" i="24" s="1"/>
  <c r="H19077" i="24"/>
  <c r="I19077" i="24" s="1"/>
  <c r="H19078" i="24"/>
  <c r="I19078" i="24" s="1"/>
  <c r="H19079" i="24"/>
  <c r="I19079" i="24" s="1"/>
  <c r="H19080" i="24"/>
  <c r="I19080" i="24" s="1"/>
  <c r="H19081" i="24"/>
  <c r="I19081" i="24" s="1"/>
  <c r="H19082" i="24"/>
  <c r="I19082" i="24" s="1"/>
  <c r="H19083" i="24"/>
  <c r="I19083" i="24" s="1"/>
  <c r="H19084" i="24"/>
  <c r="I19084" i="24" s="1"/>
  <c r="H19085" i="24"/>
  <c r="I19085" i="24" s="1"/>
  <c r="H19086" i="24"/>
  <c r="I19086" i="24" s="1"/>
  <c r="H19087" i="24"/>
  <c r="I19087" i="24" s="1"/>
  <c r="H19088" i="24"/>
  <c r="I19088" i="24" s="1"/>
  <c r="H19089" i="24"/>
  <c r="I19089" i="24" s="1"/>
  <c r="H19090" i="24"/>
  <c r="I19090" i="24" s="1"/>
  <c r="H19091" i="24"/>
  <c r="I19091" i="24" s="1"/>
  <c r="H19092" i="24"/>
  <c r="I19092" i="24" s="1"/>
  <c r="H19093" i="24"/>
  <c r="I19093" i="24" s="1"/>
  <c r="H19094" i="24"/>
  <c r="I19094" i="24" s="1"/>
  <c r="H19095" i="24"/>
  <c r="I19095" i="24" s="1"/>
  <c r="H19096" i="24"/>
  <c r="I19096" i="24" s="1"/>
  <c r="H19097" i="24"/>
  <c r="I19097" i="24" s="1"/>
  <c r="H19098" i="24"/>
  <c r="I19098" i="24" s="1"/>
  <c r="H19099" i="24"/>
  <c r="I19099" i="24" s="1"/>
  <c r="H19100" i="24"/>
  <c r="I19100" i="24" s="1"/>
  <c r="H19101" i="24"/>
  <c r="I19101" i="24" s="1"/>
  <c r="H19102" i="24"/>
  <c r="H19103" i="24"/>
  <c r="I19103" i="24" s="1"/>
  <c r="H19104" i="24"/>
  <c r="I19104" i="24" s="1"/>
  <c r="H19105" i="24"/>
  <c r="I19105" i="24" s="1"/>
  <c r="H19106" i="24"/>
  <c r="I19106" i="24" s="1"/>
  <c r="H19107" i="24"/>
  <c r="I19107" i="24" s="1"/>
  <c r="H19108" i="24"/>
  <c r="I19108" i="24" s="1"/>
  <c r="H19109" i="24"/>
  <c r="I19109" i="24" s="1"/>
  <c r="H19110" i="24"/>
  <c r="I19110" i="24" s="1"/>
  <c r="H19111" i="24"/>
  <c r="I19111" i="24" s="1"/>
  <c r="H19112" i="24"/>
  <c r="I19112" i="24" s="1"/>
  <c r="H19113" i="24"/>
  <c r="I19113" i="24" s="1"/>
  <c r="H19114" i="24"/>
  <c r="I19114" i="24" s="1"/>
  <c r="H19115" i="24"/>
  <c r="I19115" i="24" s="1"/>
  <c r="H19116" i="24"/>
  <c r="I19116" i="24" s="1"/>
  <c r="H19117" i="24"/>
  <c r="I19117" i="24" s="1"/>
  <c r="H19118" i="24"/>
  <c r="I19118" i="24" s="1"/>
  <c r="H19119" i="24"/>
  <c r="I19119" i="24" s="1"/>
  <c r="H19120" i="24"/>
  <c r="I19120" i="24" s="1"/>
  <c r="H19121" i="24"/>
  <c r="I19121" i="24" s="1"/>
  <c r="H19122" i="24"/>
  <c r="I19122" i="24" s="1"/>
  <c r="H19123" i="24"/>
  <c r="I19123" i="24" s="1"/>
  <c r="H19124" i="24"/>
  <c r="I19124" i="24" s="1"/>
  <c r="H19125" i="24"/>
  <c r="I19125" i="24" s="1"/>
  <c r="H19126" i="24"/>
  <c r="I19126" i="24" s="1"/>
  <c r="H19127" i="24"/>
  <c r="I19127" i="24" s="1"/>
  <c r="H19128" i="24"/>
  <c r="I19128" i="24" s="1"/>
  <c r="H19129" i="24"/>
  <c r="I19129" i="24" s="1"/>
  <c r="H19130" i="24"/>
  <c r="I19130" i="24" s="1"/>
  <c r="H19131" i="24"/>
  <c r="I19131" i="24" s="1"/>
  <c r="H19132" i="24"/>
  <c r="I19132" i="24" s="1"/>
  <c r="H19133" i="24"/>
  <c r="I19133" i="24" s="1"/>
  <c r="H19134" i="24"/>
  <c r="I19134" i="24" s="1"/>
  <c r="H19135" i="24"/>
  <c r="I19135" i="24" s="1"/>
  <c r="H19136" i="24"/>
  <c r="I19136" i="24" s="1"/>
  <c r="H19137" i="24"/>
  <c r="I19137" i="24" s="1"/>
  <c r="H19138" i="24"/>
  <c r="I19138" i="24" s="1"/>
  <c r="H19139" i="24"/>
  <c r="I19139" i="24" s="1"/>
  <c r="H19140" i="24"/>
  <c r="I19140" i="24" s="1"/>
  <c r="H19141" i="24"/>
  <c r="I19141" i="24" s="1"/>
  <c r="H19142" i="24"/>
  <c r="I19142" i="24" s="1"/>
  <c r="H19143" i="24"/>
  <c r="I19143" i="24" s="1"/>
  <c r="H19144" i="24"/>
  <c r="I19144" i="24" s="1"/>
  <c r="H19145" i="24"/>
  <c r="I19145" i="24" s="1"/>
  <c r="H19146" i="24"/>
  <c r="I19146" i="24" s="1"/>
  <c r="H19147" i="24"/>
  <c r="I19147" i="24" s="1"/>
  <c r="H19148" i="24"/>
  <c r="I19148" i="24" s="1"/>
  <c r="H19149" i="24"/>
  <c r="I19149" i="24" s="1"/>
  <c r="H19150" i="24"/>
  <c r="I19150" i="24" s="1"/>
  <c r="H19151" i="24"/>
  <c r="I19151" i="24" s="1"/>
  <c r="H19152" i="24"/>
  <c r="I19152" i="24" s="1"/>
  <c r="H19153" i="24"/>
  <c r="I19153" i="24" s="1"/>
  <c r="H19154" i="24"/>
  <c r="I19154" i="24" s="1"/>
  <c r="H19155" i="24"/>
  <c r="I19155" i="24" s="1"/>
  <c r="H19156" i="24"/>
  <c r="I19156" i="24" s="1"/>
  <c r="H19157" i="24"/>
  <c r="I19157" i="24" s="1"/>
  <c r="H19158" i="24"/>
  <c r="I19158" i="24" s="1"/>
  <c r="H19159" i="24"/>
  <c r="I19159" i="24" s="1"/>
  <c r="H19160" i="24"/>
  <c r="I19160" i="24" s="1"/>
  <c r="H19161" i="24"/>
  <c r="I19161" i="24" s="1"/>
  <c r="H19162" i="24"/>
  <c r="I19162" i="24" s="1"/>
  <c r="H19163" i="24"/>
  <c r="I19163" i="24" s="1"/>
  <c r="H19164" i="24"/>
  <c r="I19164" i="24" s="1"/>
  <c r="H19165" i="24"/>
  <c r="I19165" i="24" s="1"/>
  <c r="H19166" i="24"/>
  <c r="I19166" i="24" s="1"/>
  <c r="H19167" i="24"/>
  <c r="I19167" i="24" s="1"/>
  <c r="H19168" i="24"/>
  <c r="I19168" i="24" s="1"/>
  <c r="H19169" i="24"/>
  <c r="I19169" i="24" s="1"/>
  <c r="H19170" i="24"/>
  <c r="I19170" i="24" s="1"/>
  <c r="H19171" i="24"/>
  <c r="I19171" i="24" s="1"/>
  <c r="H19172" i="24"/>
  <c r="I19172" i="24" s="1"/>
  <c r="H19173" i="24"/>
  <c r="I19173" i="24" s="1"/>
  <c r="H19174" i="24"/>
  <c r="I19174" i="24" s="1"/>
  <c r="H19175" i="24"/>
  <c r="I19175" i="24" s="1"/>
  <c r="H19176" i="24"/>
  <c r="I19176" i="24" s="1"/>
  <c r="H19177" i="24"/>
  <c r="I19177" i="24" s="1"/>
  <c r="H19178" i="24"/>
  <c r="I19178" i="24" s="1"/>
  <c r="H19179" i="24"/>
  <c r="I19179" i="24" s="1"/>
  <c r="H19180" i="24"/>
  <c r="I19180" i="24" s="1"/>
  <c r="H19181" i="24"/>
  <c r="I19181" i="24" s="1"/>
  <c r="H19182" i="24"/>
  <c r="I19182" i="24" s="1"/>
  <c r="H19183" i="24"/>
  <c r="I19183" i="24" s="1"/>
  <c r="H19184" i="24"/>
  <c r="I19184" i="24" s="1"/>
  <c r="H19185" i="24"/>
  <c r="I19185" i="24" s="1"/>
  <c r="H19186" i="24"/>
  <c r="I19186" i="24" s="1"/>
  <c r="H19187" i="24"/>
  <c r="I19187" i="24" s="1"/>
  <c r="H19188" i="24"/>
  <c r="I19188" i="24" s="1"/>
  <c r="H19189" i="24"/>
  <c r="I19189" i="24" s="1"/>
  <c r="H19190" i="24"/>
  <c r="I19190" i="24" s="1"/>
  <c r="H19191" i="24"/>
  <c r="I19191" i="24" s="1"/>
  <c r="H19192" i="24"/>
  <c r="I19192" i="24" s="1"/>
  <c r="H19193" i="24"/>
  <c r="I19193" i="24" s="1"/>
  <c r="H19194" i="24"/>
  <c r="I19194" i="24" s="1"/>
  <c r="H19195" i="24"/>
  <c r="I19195" i="24" s="1"/>
  <c r="H19196" i="24"/>
  <c r="I19196" i="24" s="1"/>
  <c r="H19197" i="24"/>
  <c r="I19197" i="24" s="1"/>
  <c r="H19198" i="24"/>
  <c r="I19198" i="24" s="1"/>
  <c r="H19199" i="24"/>
  <c r="I19199" i="24" s="1"/>
  <c r="H19200" i="24"/>
  <c r="I19200" i="24" s="1"/>
  <c r="H19201" i="24"/>
  <c r="I19201" i="24" s="1"/>
  <c r="H19202" i="24"/>
  <c r="I19202" i="24" s="1"/>
  <c r="H19203" i="24"/>
  <c r="I19203" i="24" s="1"/>
  <c r="H19204" i="24"/>
  <c r="I19204" i="24" s="1"/>
  <c r="H19205" i="24"/>
  <c r="I19205" i="24" s="1"/>
  <c r="H19206" i="24"/>
  <c r="I19206" i="24" s="1"/>
  <c r="H19207" i="24"/>
  <c r="I19207" i="24" s="1"/>
  <c r="H19208" i="24"/>
  <c r="I19208" i="24" s="1"/>
  <c r="H19209" i="24"/>
  <c r="I19209" i="24" s="1"/>
  <c r="H19210" i="24"/>
  <c r="I19210" i="24" s="1"/>
  <c r="H19211" i="24"/>
  <c r="I19211" i="24" s="1"/>
  <c r="H19212" i="24"/>
  <c r="I19212" i="24" s="1"/>
  <c r="H19213" i="24"/>
  <c r="I19213" i="24" s="1"/>
  <c r="H19214" i="24"/>
  <c r="I19214" i="24" s="1"/>
  <c r="H19215" i="24"/>
  <c r="I19215" i="24" s="1"/>
  <c r="H19216" i="24"/>
  <c r="I19216" i="24" s="1"/>
  <c r="H19217" i="24"/>
  <c r="I19217" i="24" s="1"/>
  <c r="H19218" i="24"/>
  <c r="I19218" i="24" s="1"/>
  <c r="H19219" i="24"/>
  <c r="I19219" i="24" s="1"/>
  <c r="H19220" i="24"/>
  <c r="I19220" i="24" s="1"/>
  <c r="H19221" i="24"/>
  <c r="I19221" i="24" s="1"/>
  <c r="H19222" i="24"/>
  <c r="I19222" i="24" s="1"/>
  <c r="H19223" i="24"/>
  <c r="I19223" i="24" s="1"/>
  <c r="H19224" i="24"/>
  <c r="I19224" i="24" s="1"/>
  <c r="H19225" i="24"/>
  <c r="I19225" i="24" s="1"/>
  <c r="H19226" i="24"/>
  <c r="I19226" i="24" s="1"/>
  <c r="H19227" i="24"/>
  <c r="I19227" i="24" s="1"/>
  <c r="H19228" i="24"/>
  <c r="I19228" i="24" s="1"/>
  <c r="H19229" i="24"/>
  <c r="I19229" i="24" s="1"/>
  <c r="H19230" i="24"/>
  <c r="I19230" i="24" s="1"/>
  <c r="H19231" i="24"/>
  <c r="I19231" i="24" s="1"/>
  <c r="H19232" i="24"/>
  <c r="I19232" i="24" s="1"/>
  <c r="H19233" i="24"/>
  <c r="I19233" i="24" s="1"/>
  <c r="H19234" i="24"/>
  <c r="I19234" i="24" s="1"/>
  <c r="H19235" i="24"/>
  <c r="I19235" i="24" s="1"/>
  <c r="H19236" i="24"/>
  <c r="I19236" i="24" s="1"/>
  <c r="H19237" i="24"/>
  <c r="I19237" i="24" s="1"/>
  <c r="H19238" i="24"/>
  <c r="I19238" i="24" s="1"/>
  <c r="H19239" i="24"/>
  <c r="I19239" i="24" s="1"/>
  <c r="H19240" i="24"/>
  <c r="I19240" i="24" s="1"/>
  <c r="H19241" i="24"/>
  <c r="I19241" i="24" s="1"/>
  <c r="H19242" i="24"/>
  <c r="I19242" i="24" s="1"/>
  <c r="H19243" i="24"/>
  <c r="I19243" i="24" s="1"/>
  <c r="H19244" i="24"/>
  <c r="I19244" i="24" s="1"/>
  <c r="H19245" i="24"/>
  <c r="I19245" i="24" s="1"/>
  <c r="H19246" i="24"/>
  <c r="I19246" i="24" s="1"/>
  <c r="H19247" i="24"/>
  <c r="I19247" i="24" s="1"/>
  <c r="H19248" i="24"/>
  <c r="I19248" i="24" s="1"/>
  <c r="H19249" i="24"/>
  <c r="I19249" i="24" s="1"/>
  <c r="H19250" i="24"/>
  <c r="I19250" i="24" s="1"/>
  <c r="H19251" i="24"/>
  <c r="I19251" i="24" s="1"/>
  <c r="H19252" i="24"/>
  <c r="I19252" i="24" s="1"/>
  <c r="H19253" i="24"/>
  <c r="I19253" i="24" s="1"/>
  <c r="H19254" i="24"/>
  <c r="I19254" i="24" s="1"/>
  <c r="H19255" i="24"/>
  <c r="I19255" i="24" s="1"/>
  <c r="H19256" i="24"/>
  <c r="I19256" i="24" s="1"/>
  <c r="H19257" i="24"/>
  <c r="I19257" i="24" s="1"/>
  <c r="H19258" i="24"/>
  <c r="I19258" i="24" s="1"/>
  <c r="H19259" i="24"/>
  <c r="I19259" i="24" s="1"/>
  <c r="H19260" i="24"/>
  <c r="I19260" i="24" s="1"/>
  <c r="H19261" i="24"/>
  <c r="I19261" i="24" s="1"/>
  <c r="H19262" i="24"/>
  <c r="I19262" i="24" s="1"/>
  <c r="H19263" i="24"/>
  <c r="I19263" i="24" s="1"/>
  <c r="H19264" i="24"/>
  <c r="I19264" i="24" s="1"/>
  <c r="H19265" i="24"/>
  <c r="I19265" i="24" s="1"/>
  <c r="H19266" i="24"/>
  <c r="I19266" i="24" s="1"/>
  <c r="H19267" i="24"/>
  <c r="I19267" i="24" s="1"/>
  <c r="H19268" i="24"/>
  <c r="I19268" i="24" s="1"/>
  <c r="H19269" i="24"/>
  <c r="I19269" i="24" s="1"/>
  <c r="H19270" i="24"/>
  <c r="I19270" i="24" s="1"/>
  <c r="H19271" i="24"/>
  <c r="I19271" i="24" s="1"/>
  <c r="H19272" i="24"/>
  <c r="I19272" i="24" s="1"/>
  <c r="H19273" i="24"/>
  <c r="I19273" i="24" s="1"/>
  <c r="H19274" i="24"/>
  <c r="I19274" i="24" s="1"/>
  <c r="H19275" i="24"/>
  <c r="I19275" i="24" s="1"/>
  <c r="H19276" i="24"/>
  <c r="I19276" i="24" s="1"/>
  <c r="H19277" i="24"/>
  <c r="I19277" i="24" s="1"/>
  <c r="H19278" i="24"/>
  <c r="I19278" i="24" s="1"/>
  <c r="H19279" i="24"/>
  <c r="I19279" i="24" s="1"/>
  <c r="H19280" i="24"/>
  <c r="I19280" i="24" s="1"/>
  <c r="H19281" i="24"/>
  <c r="I19281" i="24" s="1"/>
  <c r="H19282" i="24"/>
  <c r="I19282" i="24" s="1"/>
  <c r="H19283" i="24"/>
  <c r="I19283" i="24" s="1"/>
  <c r="H19284" i="24"/>
  <c r="I19284" i="24" s="1"/>
  <c r="H19285" i="24"/>
  <c r="I19285" i="24" s="1"/>
  <c r="H19286" i="24"/>
  <c r="I19286" i="24" s="1"/>
  <c r="H19287" i="24"/>
  <c r="I19287" i="24" s="1"/>
  <c r="H19288" i="24"/>
  <c r="I19288" i="24" s="1"/>
  <c r="H19289" i="24"/>
  <c r="I19289" i="24" s="1"/>
  <c r="H19290" i="24"/>
  <c r="I19290" i="24" s="1"/>
  <c r="H19291" i="24"/>
  <c r="I19291" i="24" s="1"/>
  <c r="H19292" i="24"/>
  <c r="I19292" i="24" s="1"/>
  <c r="H19293" i="24"/>
  <c r="H19294" i="24"/>
  <c r="I19294" i="24" s="1"/>
  <c r="H19295" i="24"/>
  <c r="I19295" i="24" s="1"/>
  <c r="H19296" i="24"/>
  <c r="I19296" i="24" s="1"/>
  <c r="H19297" i="24"/>
  <c r="I19297" i="24" s="1"/>
  <c r="H19298" i="24"/>
  <c r="I19298" i="24" s="1"/>
  <c r="H19299" i="24"/>
  <c r="I19299" i="24" s="1"/>
  <c r="H19300" i="24"/>
  <c r="I19300" i="24" s="1"/>
  <c r="H19301" i="24"/>
  <c r="I19301" i="24" s="1"/>
  <c r="H19302" i="24"/>
  <c r="I19302" i="24" s="1"/>
  <c r="H19303" i="24"/>
  <c r="I19303" i="24" s="1"/>
  <c r="H19304" i="24"/>
  <c r="I19304" i="24" s="1"/>
  <c r="H19305" i="24"/>
  <c r="I19305" i="24" s="1"/>
  <c r="H19306" i="24"/>
  <c r="I19306" i="24" s="1"/>
  <c r="H19307" i="24"/>
  <c r="I19307" i="24" s="1"/>
  <c r="H19308" i="24"/>
  <c r="I19308" i="24" s="1"/>
  <c r="H19309" i="24"/>
  <c r="I19309" i="24" s="1"/>
  <c r="H19310" i="24"/>
  <c r="I19310" i="24" s="1"/>
  <c r="H19311" i="24"/>
  <c r="I19311" i="24" s="1"/>
  <c r="H19312" i="24"/>
  <c r="I19312" i="24" s="1"/>
  <c r="H19313" i="24"/>
  <c r="I19313" i="24" s="1"/>
  <c r="H19314" i="24"/>
  <c r="I19314" i="24" s="1"/>
  <c r="H19315" i="24"/>
  <c r="I19315" i="24" s="1"/>
  <c r="H19316" i="24"/>
  <c r="I19316" i="24" s="1"/>
  <c r="H19317" i="24"/>
  <c r="I19317" i="24" s="1"/>
  <c r="H19318" i="24"/>
  <c r="I19318" i="24" s="1"/>
  <c r="H19319" i="24"/>
  <c r="I19319" i="24" s="1"/>
  <c r="H19320" i="24"/>
  <c r="I19320" i="24" s="1"/>
  <c r="H19321" i="24"/>
  <c r="I19321" i="24" s="1"/>
  <c r="H19322" i="24"/>
  <c r="I19322" i="24" s="1"/>
  <c r="H19323" i="24"/>
  <c r="I19323" i="24" s="1"/>
  <c r="H19324" i="24"/>
  <c r="I19324" i="24" s="1"/>
  <c r="H19325" i="24"/>
  <c r="I19325" i="24" s="1"/>
  <c r="H19326" i="24"/>
  <c r="I19326" i="24" s="1"/>
  <c r="H19327" i="24"/>
  <c r="I19327" i="24" s="1"/>
  <c r="H19328" i="24"/>
  <c r="I19328" i="24" s="1"/>
  <c r="H19329" i="24"/>
  <c r="I19329" i="24" s="1"/>
  <c r="H19330" i="24"/>
  <c r="I19330" i="24" s="1"/>
  <c r="H19331" i="24"/>
  <c r="I19331" i="24" s="1"/>
  <c r="H19332" i="24"/>
  <c r="I19332" i="24" s="1"/>
  <c r="H19333" i="24"/>
  <c r="I19333" i="24" s="1"/>
  <c r="H19334" i="24"/>
  <c r="I19334" i="24" s="1"/>
  <c r="H19335" i="24"/>
  <c r="I19335" i="24" s="1"/>
  <c r="H19336" i="24"/>
  <c r="I19336" i="24" s="1"/>
  <c r="H19337" i="24"/>
  <c r="I19337" i="24" s="1"/>
  <c r="H19338" i="24"/>
  <c r="I19338" i="24" s="1"/>
  <c r="H19339" i="24"/>
  <c r="I19339" i="24" s="1"/>
  <c r="H19340" i="24"/>
  <c r="I19340" i="24" s="1"/>
  <c r="H19341" i="24"/>
  <c r="I19341" i="24" s="1"/>
  <c r="H19342" i="24"/>
  <c r="I19342" i="24" s="1"/>
  <c r="H19343" i="24"/>
  <c r="I19343" i="24" s="1"/>
  <c r="H19344" i="24"/>
  <c r="I19344" i="24" s="1"/>
  <c r="H19345" i="24"/>
  <c r="I19345" i="24" s="1"/>
  <c r="H19346" i="24"/>
  <c r="I19346" i="24" s="1"/>
  <c r="H19347" i="24"/>
  <c r="I19347" i="24" s="1"/>
  <c r="H19348" i="24"/>
  <c r="I19348" i="24" s="1"/>
  <c r="H19349" i="24"/>
  <c r="I19349" i="24" s="1"/>
  <c r="H19350" i="24"/>
  <c r="I19350" i="24" s="1"/>
  <c r="H19351" i="24"/>
  <c r="I19351" i="24" s="1"/>
  <c r="H19352" i="24"/>
  <c r="I19352" i="24" s="1"/>
  <c r="H19353" i="24"/>
  <c r="I19353" i="24" s="1"/>
  <c r="H19354" i="24"/>
  <c r="I19354" i="24" s="1"/>
  <c r="H19355" i="24"/>
  <c r="I19355" i="24" s="1"/>
  <c r="H19356" i="24"/>
  <c r="I19356" i="24" s="1"/>
  <c r="H19357" i="24"/>
  <c r="I19357" i="24" s="1"/>
  <c r="H19358" i="24"/>
  <c r="I19358" i="24" s="1"/>
  <c r="H19359" i="24"/>
  <c r="I19359" i="24" s="1"/>
  <c r="H19360" i="24"/>
  <c r="I19360" i="24" s="1"/>
  <c r="H19361" i="24"/>
  <c r="I19361" i="24" s="1"/>
  <c r="H19362" i="24"/>
  <c r="I19362" i="24" s="1"/>
  <c r="H19363" i="24"/>
  <c r="I19363" i="24" s="1"/>
  <c r="H19364" i="24"/>
  <c r="I19364" i="24" s="1"/>
  <c r="H19365" i="24"/>
  <c r="I19365" i="24" s="1"/>
  <c r="H19366" i="24"/>
  <c r="I19366" i="24" s="1"/>
  <c r="H19367" i="24"/>
  <c r="I19367" i="24" s="1"/>
  <c r="H19368" i="24"/>
  <c r="I19368" i="24" s="1"/>
  <c r="H19369" i="24"/>
  <c r="I19369" i="24" s="1"/>
  <c r="H19370" i="24"/>
  <c r="I19370" i="24" s="1"/>
  <c r="H19371" i="24"/>
  <c r="I19371" i="24" s="1"/>
  <c r="H19372" i="24"/>
  <c r="I19372" i="24" s="1"/>
  <c r="H19373" i="24"/>
  <c r="I19373" i="24" s="1"/>
  <c r="H19374" i="24"/>
  <c r="I19374" i="24" s="1"/>
  <c r="H19375" i="24"/>
  <c r="I19375" i="24" s="1"/>
  <c r="H19376" i="24"/>
  <c r="I19376" i="24" s="1"/>
  <c r="H19377" i="24"/>
  <c r="I19377" i="24" s="1"/>
  <c r="H19378" i="24"/>
  <c r="I19378" i="24" s="1"/>
  <c r="H19379" i="24"/>
  <c r="I19379" i="24" s="1"/>
  <c r="H19380" i="24"/>
  <c r="I19380" i="24" s="1"/>
  <c r="H19381" i="24"/>
  <c r="I19381" i="24" s="1"/>
  <c r="H19382" i="24"/>
  <c r="I19382" i="24" s="1"/>
  <c r="H19383" i="24"/>
  <c r="I19383" i="24" s="1"/>
  <c r="H19384" i="24"/>
  <c r="I19384" i="24" s="1"/>
  <c r="H19385" i="24"/>
  <c r="I19385" i="24" s="1"/>
  <c r="H19386" i="24"/>
  <c r="I19386" i="24" s="1"/>
  <c r="H19387" i="24"/>
  <c r="I19387" i="24" s="1"/>
  <c r="H19388" i="24"/>
  <c r="I19388" i="24" s="1"/>
  <c r="H19389" i="24"/>
  <c r="I19389" i="24" s="1"/>
  <c r="H19390" i="24"/>
  <c r="I19390" i="24" s="1"/>
  <c r="H19391" i="24"/>
  <c r="I19391" i="24" s="1"/>
  <c r="H19392" i="24"/>
  <c r="I19392" i="24" s="1"/>
  <c r="H19393" i="24"/>
  <c r="I19393" i="24" s="1"/>
  <c r="H19394" i="24"/>
  <c r="I19394" i="24" s="1"/>
  <c r="H19395" i="24"/>
  <c r="I19395" i="24" s="1"/>
  <c r="H19396" i="24"/>
  <c r="I19396" i="24" s="1"/>
  <c r="H19397" i="24"/>
  <c r="I19397" i="24" s="1"/>
  <c r="H19398" i="24"/>
  <c r="H19399" i="24"/>
  <c r="I19399" i="24" s="1"/>
  <c r="H19400" i="24"/>
  <c r="I19400" i="24" s="1"/>
  <c r="H19401" i="24"/>
  <c r="I19401" i="24" s="1"/>
  <c r="H19402" i="24"/>
  <c r="I19402" i="24" s="1"/>
  <c r="H19403" i="24"/>
  <c r="I19403" i="24" s="1"/>
  <c r="H19404" i="24"/>
  <c r="I19404" i="24" s="1"/>
  <c r="H19405" i="24"/>
  <c r="I19405" i="24" s="1"/>
  <c r="H19406" i="24"/>
  <c r="I19406" i="24" s="1"/>
  <c r="H19407" i="24"/>
  <c r="I19407" i="24" s="1"/>
  <c r="H19408" i="24"/>
  <c r="I19408" i="24" s="1"/>
  <c r="H19409" i="24"/>
  <c r="I19409" i="24" s="1"/>
  <c r="H19410" i="24"/>
  <c r="I19410" i="24" s="1"/>
  <c r="H19411" i="24"/>
  <c r="I19411" i="24" s="1"/>
  <c r="H19412" i="24"/>
  <c r="I19412" i="24" s="1"/>
  <c r="H19413" i="24"/>
  <c r="I19413" i="24" s="1"/>
  <c r="H19414" i="24"/>
  <c r="I19414" i="24" s="1"/>
  <c r="H19415" i="24"/>
  <c r="I19415" i="24" s="1"/>
  <c r="H19416" i="24"/>
  <c r="I19416" i="24" s="1"/>
  <c r="H19417" i="24"/>
  <c r="I19417" i="24" s="1"/>
  <c r="H19418" i="24"/>
  <c r="I19418" i="24" s="1"/>
  <c r="H19419" i="24"/>
  <c r="I19419" i="24" s="1"/>
  <c r="H19420" i="24"/>
  <c r="I19420" i="24" s="1"/>
  <c r="H19421" i="24"/>
  <c r="I19421" i="24" s="1"/>
  <c r="H19422" i="24"/>
  <c r="I19422" i="24" s="1"/>
  <c r="H19423" i="24"/>
  <c r="I19423" i="24" s="1"/>
  <c r="H19424" i="24"/>
  <c r="I19424" i="24" s="1"/>
  <c r="H19425" i="24"/>
  <c r="I19425" i="24" s="1"/>
  <c r="H19426" i="24"/>
  <c r="I19426" i="24" s="1"/>
  <c r="H19427" i="24"/>
  <c r="I19427" i="24" s="1"/>
  <c r="H19428" i="24"/>
  <c r="I19428" i="24" s="1"/>
  <c r="H19429" i="24"/>
  <c r="I19429" i="24" s="1"/>
  <c r="H19430" i="24"/>
  <c r="I19430" i="24" s="1"/>
  <c r="H19431" i="24"/>
  <c r="I19431" i="24" s="1"/>
  <c r="H19432" i="24"/>
  <c r="I19432" i="24" s="1"/>
  <c r="H19433" i="24"/>
  <c r="I19433" i="24" s="1"/>
  <c r="H19434" i="24"/>
  <c r="I19434" i="24" s="1"/>
  <c r="H19435" i="24"/>
  <c r="I19435" i="24" s="1"/>
  <c r="H19436" i="24"/>
  <c r="I19436" i="24" s="1"/>
  <c r="H19437" i="24"/>
  <c r="I19437" i="24" s="1"/>
  <c r="H19438" i="24"/>
  <c r="I19438" i="24" s="1"/>
  <c r="H19439" i="24"/>
  <c r="I19439" i="24" s="1"/>
  <c r="H19440" i="24"/>
  <c r="I19440" i="24" s="1"/>
  <c r="H19441" i="24"/>
  <c r="I19441" i="24" s="1"/>
  <c r="H19442" i="24"/>
  <c r="I19442" i="24" s="1"/>
  <c r="H19443" i="24"/>
  <c r="I19443" i="24" s="1"/>
  <c r="H19444" i="24"/>
  <c r="I19444" i="24" s="1"/>
  <c r="H19445" i="24"/>
  <c r="I19445" i="24" s="1"/>
  <c r="H19446" i="24"/>
  <c r="I19446" i="24" s="1"/>
  <c r="H19447" i="24"/>
  <c r="I19447" i="24" s="1"/>
  <c r="H19448" i="24"/>
  <c r="I19448" i="24" s="1"/>
  <c r="H19449" i="24"/>
  <c r="I19449" i="24" s="1"/>
  <c r="H19450" i="24"/>
  <c r="I19450" i="24" s="1"/>
  <c r="H19451" i="24"/>
  <c r="I19451" i="24" s="1"/>
  <c r="H19452" i="24"/>
  <c r="I19452" i="24" s="1"/>
  <c r="H19453" i="24"/>
  <c r="I19453" i="24" s="1"/>
  <c r="H19454" i="24"/>
  <c r="I19454" i="24" s="1"/>
  <c r="H19455" i="24"/>
  <c r="I19455" i="24" s="1"/>
  <c r="H19456" i="24"/>
  <c r="I19456" i="24" s="1"/>
  <c r="H19457" i="24"/>
  <c r="I19457" i="24" s="1"/>
  <c r="H19458" i="24"/>
  <c r="I19458" i="24" s="1"/>
  <c r="H19459" i="24"/>
  <c r="I19459" i="24" s="1"/>
  <c r="H19460" i="24"/>
  <c r="I19460" i="24" s="1"/>
  <c r="H19461" i="24"/>
  <c r="I19461" i="24" s="1"/>
  <c r="H19462" i="24"/>
  <c r="I19462" i="24" s="1"/>
  <c r="H19463" i="24"/>
  <c r="I19463" i="24" s="1"/>
  <c r="H19464" i="24"/>
  <c r="I19464" i="24" s="1"/>
  <c r="H19465" i="24"/>
  <c r="I19465" i="24" s="1"/>
  <c r="H19466" i="24"/>
  <c r="I19466" i="24" s="1"/>
  <c r="H19467" i="24"/>
  <c r="I19467" i="24" s="1"/>
  <c r="H19468" i="24"/>
  <c r="I19468" i="24" s="1"/>
  <c r="H19469" i="24"/>
  <c r="I19469" i="24" s="1"/>
  <c r="H19470" i="24"/>
  <c r="I19470" i="24" s="1"/>
  <c r="H19471" i="24"/>
  <c r="I19471" i="24" s="1"/>
  <c r="H19472" i="24"/>
  <c r="I19472" i="24" s="1"/>
  <c r="H19473" i="24"/>
  <c r="I19473" i="24" s="1"/>
  <c r="H19474" i="24"/>
  <c r="I19474" i="24" s="1"/>
  <c r="H19475" i="24"/>
  <c r="I19475" i="24" s="1"/>
  <c r="H19476" i="24"/>
  <c r="I19476" i="24" s="1"/>
  <c r="H19477" i="24"/>
  <c r="I19477" i="24" s="1"/>
  <c r="H19478" i="24"/>
  <c r="I19478" i="24" s="1"/>
  <c r="H19479" i="24"/>
  <c r="I19479" i="24" s="1"/>
  <c r="H19480" i="24"/>
  <c r="I19480" i="24" s="1"/>
  <c r="H19481" i="24"/>
  <c r="I19481" i="24" s="1"/>
  <c r="H19482" i="24"/>
  <c r="I19482" i="24" s="1"/>
  <c r="H19483" i="24"/>
  <c r="I19483" i="24" s="1"/>
  <c r="H19484" i="24"/>
  <c r="I19484" i="24" s="1"/>
  <c r="H19485" i="24"/>
  <c r="I19485" i="24" s="1"/>
  <c r="H19486" i="24"/>
  <c r="I19486" i="24" s="1"/>
  <c r="H19487" i="24"/>
  <c r="I19487" i="24" s="1"/>
  <c r="H19488" i="24"/>
  <c r="I19488" i="24" s="1"/>
  <c r="H19489" i="24"/>
  <c r="I19489" i="24" s="1"/>
  <c r="H19490" i="24"/>
  <c r="I19490" i="24" s="1"/>
  <c r="H19491" i="24"/>
  <c r="I19491" i="24" s="1"/>
  <c r="H19492" i="24"/>
  <c r="I19492" i="24" s="1"/>
  <c r="H19493" i="24"/>
  <c r="I19493" i="24" s="1"/>
  <c r="H19494" i="24"/>
  <c r="I19494" i="24" s="1"/>
  <c r="H19495" i="24"/>
  <c r="I19495" i="24" s="1"/>
  <c r="H19496" i="24"/>
  <c r="I19496" i="24" s="1"/>
  <c r="H19497" i="24"/>
  <c r="I19497" i="24" s="1"/>
  <c r="H19498" i="24"/>
  <c r="I19498" i="24" s="1"/>
  <c r="H19499" i="24"/>
  <c r="I19499" i="24" s="1"/>
  <c r="H19500" i="24"/>
  <c r="I19500" i="24" s="1"/>
  <c r="H19501" i="24"/>
  <c r="I19501" i="24" s="1"/>
  <c r="H19502" i="24"/>
  <c r="I19502" i="24" s="1"/>
  <c r="H19503" i="24"/>
  <c r="I19503" i="24" s="1"/>
  <c r="H19504" i="24"/>
  <c r="I19504" i="24" s="1"/>
  <c r="H19505" i="24"/>
  <c r="I19505" i="24" s="1"/>
  <c r="H19506" i="24"/>
  <c r="I19506" i="24" s="1"/>
  <c r="H19507" i="24"/>
  <c r="I19507" i="24" s="1"/>
  <c r="H19508" i="24"/>
  <c r="I19508" i="24" s="1"/>
  <c r="H19509" i="24"/>
  <c r="I19509" i="24" s="1"/>
  <c r="H19510" i="24"/>
  <c r="I19510" i="24" s="1"/>
  <c r="H19511" i="24"/>
  <c r="I19511" i="24" s="1"/>
  <c r="H19512" i="24"/>
  <c r="I19512" i="24" s="1"/>
  <c r="H19513" i="24"/>
  <c r="I19513" i="24" s="1"/>
  <c r="H19514" i="24"/>
  <c r="I19514" i="24" s="1"/>
  <c r="H19515" i="24"/>
  <c r="I19515" i="24" s="1"/>
  <c r="H19516" i="24"/>
  <c r="I19516" i="24" s="1"/>
  <c r="H19517" i="24"/>
  <c r="I19517" i="24" s="1"/>
  <c r="H19518" i="24"/>
  <c r="I19518" i="24" s="1"/>
  <c r="H19519" i="24"/>
  <c r="I19519" i="24" s="1"/>
  <c r="H19520" i="24"/>
  <c r="I19520" i="24" s="1"/>
  <c r="H19521" i="24"/>
  <c r="I19521" i="24" s="1"/>
  <c r="H19522" i="24"/>
  <c r="I19522" i="24" s="1"/>
  <c r="H19523" i="24"/>
  <c r="I19523" i="24" s="1"/>
  <c r="H19524" i="24"/>
  <c r="I19524" i="24" s="1"/>
  <c r="H19525" i="24"/>
  <c r="I19525" i="24" s="1"/>
  <c r="H19526" i="24"/>
  <c r="I19526" i="24" s="1"/>
  <c r="H19527" i="24"/>
  <c r="I19527" i="24" s="1"/>
  <c r="H19528" i="24"/>
  <c r="I19528" i="24" s="1"/>
  <c r="H19529" i="24"/>
  <c r="I19529" i="24" s="1"/>
  <c r="H19530" i="24"/>
  <c r="I19530" i="24" s="1"/>
  <c r="H19531" i="24"/>
  <c r="I19531" i="24" s="1"/>
  <c r="H19532" i="24"/>
  <c r="I19532" i="24" s="1"/>
  <c r="H19533" i="24"/>
  <c r="I19533" i="24" s="1"/>
  <c r="H19534" i="24"/>
  <c r="I19534" i="24" s="1"/>
  <c r="H19535" i="24"/>
  <c r="I19535" i="24" s="1"/>
  <c r="H19536" i="24"/>
  <c r="I19536" i="24" s="1"/>
  <c r="H19537" i="24"/>
  <c r="I19537" i="24" s="1"/>
  <c r="H19538" i="24"/>
  <c r="I19538" i="24" s="1"/>
  <c r="H19539" i="24"/>
  <c r="I19539" i="24" s="1"/>
  <c r="H19540" i="24"/>
  <c r="I19540" i="24" s="1"/>
  <c r="H19541" i="24"/>
  <c r="I19541" i="24" s="1"/>
  <c r="H19542" i="24"/>
  <c r="I19542" i="24" s="1"/>
  <c r="H19543" i="24"/>
  <c r="I19543" i="24" s="1"/>
  <c r="H19544" i="24"/>
  <c r="I19544" i="24" s="1"/>
  <c r="H19545" i="24"/>
  <c r="I19545" i="24" s="1"/>
  <c r="H19546" i="24"/>
  <c r="I19546" i="24" s="1"/>
  <c r="H19547" i="24"/>
  <c r="I19547" i="24" s="1"/>
  <c r="H19548" i="24"/>
  <c r="I19548" i="24" s="1"/>
  <c r="H19549" i="24"/>
  <c r="I19549" i="24" s="1"/>
  <c r="H19550" i="24"/>
  <c r="I19550" i="24" s="1"/>
  <c r="H19551" i="24"/>
  <c r="I19551" i="24" s="1"/>
  <c r="H19552" i="24"/>
  <c r="I19552" i="24" s="1"/>
  <c r="H19553" i="24"/>
  <c r="I19553" i="24" s="1"/>
  <c r="H19554" i="24"/>
  <c r="I19554" i="24" s="1"/>
  <c r="H19555" i="24"/>
  <c r="I19555" i="24" s="1"/>
  <c r="H19556" i="24"/>
  <c r="I19556" i="24" s="1"/>
  <c r="H19557" i="24"/>
  <c r="I19557" i="24" s="1"/>
  <c r="H19558" i="24"/>
  <c r="H19559" i="24"/>
  <c r="I19559" i="24" s="1"/>
  <c r="H19560" i="24"/>
  <c r="I19560" i="24" s="1"/>
  <c r="H19561" i="24"/>
  <c r="I19561" i="24" s="1"/>
  <c r="H19562" i="24"/>
  <c r="I19562" i="24" s="1"/>
  <c r="H19563" i="24"/>
  <c r="I19563" i="24" s="1"/>
  <c r="H19564" i="24"/>
  <c r="I19564" i="24" s="1"/>
  <c r="H19565" i="24"/>
  <c r="I19565" i="24" s="1"/>
  <c r="H19566" i="24"/>
  <c r="I19566" i="24" s="1"/>
  <c r="H19567" i="24"/>
  <c r="I19567" i="24" s="1"/>
  <c r="H19568" i="24"/>
  <c r="I19568" i="24" s="1"/>
  <c r="H19569" i="24"/>
  <c r="I19569" i="24" s="1"/>
  <c r="H19570" i="24"/>
  <c r="I19570" i="24" s="1"/>
  <c r="H19571" i="24"/>
  <c r="I19571" i="24" s="1"/>
  <c r="H19572" i="24"/>
  <c r="I19572" i="24" s="1"/>
  <c r="H19573" i="24"/>
  <c r="I19573" i="24" s="1"/>
  <c r="H19574" i="24"/>
  <c r="I19574" i="24" s="1"/>
  <c r="H19575" i="24"/>
  <c r="I19575" i="24" s="1"/>
  <c r="H19576" i="24"/>
  <c r="I19576" i="24" s="1"/>
  <c r="H19577" i="24"/>
  <c r="I19577" i="24" s="1"/>
  <c r="H19578" i="24"/>
  <c r="I19578" i="24" s="1"/>
  <c r="H19579" i="24"/>
  <c r="I19579" i="24" s="1"/>
  <c r="H19580" i="24"/>
  <c r="I19580" i="24" s="1"/>
  <c r="H19581" i="24"/>
  <c r="I19581" i="24" s="1"/>
  <c r="H19582" i="24"/>
  <c r="I19582" i="24" s="1"/>
  <c r="H19583" i="24"/>
  <c r="I19583" i="24" s="1"/>
  <c r="H19584" i="24"/>
  <c r="I19584" i="24" s="1"/>
  <c r="H19585" i="24"/>
  <c r="I19585" i="24" s="1"/>
  <c r="H19586" i="24"/>
  <c r="I19586" i="24" s="1"/>
  <c r="H19587" i="24"/>
  <c r="I19587" i="24" s="1"/>
  <c r="H19588" i="24"/>
  <c r="I19588" i="24" s="1"/>
  <c r="H19589" i="24"/>
  <c r="I19589" i="24" s="1"/>
  <c r="H19590" i="24"/>
  <c r="H19591" i="24"/>
  <c r="I19591" i="24" s="1"/>
  <c r="H19592" i="24"/>
  <c r="I19592" i="24" s="1"/>
  <c r="H19593" i="24"/>
  <c r="I19593" i="24" s="1"/>
  <c r="H19594" i="24"/>
  <c r="I19594" i="24" s="1"/>
  <c r="H19595" i="24"/>
  <c r="I19595" i="24" s="1"/>
  <c r="H19596" i="24"/>
  <c r="I19596" i="24" s="1"/>
  <c r="H19597" i="24"/>
  <c r="I19597" i="24" s="1"/>
  <c r="H19598" i="24"/>
  <c r="I19598" i="24" s="1"/>
  <c r="H19599" i="24"/>
  <c r="I19599" i="24" s="1"/>
  <c r="H19600" i="24"/>
  <c r="I19600" i="24" s="1"/>
  <c r="H19601" i="24"/>
  <c r="I19601" i="24" s="1"/>
  <c r="H19602" i="24"/>
  <c r="I19602" i="24" s="1"/>
  <c r="H19603" i="24"/>
  <c r="I19603" i="24" s="1"/>
  <c r="H19604" i="24"/>
  <c r="I19604" i="24" s="1"/>
  <c r="H19605" i="24"/>
  <c r="I19605" i="24" s="1"/>
  <c r="H19606" i="24"/>
  <c r="H19607" i="24"/>
  <c r="I19607" i="24" s="1"/>
  <c r="H19608" i="24"/>
  <c r="I19608" i="24" s="1"/>
  <c r="H19609" i="24"/>
  <c r="I19609" i="24" s="1"/>
  <c r="H19610" i="24"/>
  <c r="I19610" i="24" s="1"/>
  <c r="H19611" i="24"/>
  <c r="I19611" i="24" s="1"/>
  <c r="H19612" i="24"/>
  <c r="I19612" i="24" s="1"/>
  <c r="H19613" i="24"/>
  <c r="I19613" i="24" s="1"/>
  <c r="H19614" i="24"/>
  <c r="I19614" i="24" s="1"/>
  <c r="H19615" i="24"/>
  <c r="I19615" i="24" s="1"/>
  <c r="H19616" i="24"/>
  <c r="I19616" i="24" s="1"/>
  <c r="H19617" i="24"/>
  <c r="I19617" i="24" s="1"/>
  <c r="H19618" i="24"/>
  <c r="I19618" i="24" s="1"/>
  <c r="H19619" i="24"/>
  <c r="I19619" i="24" s="1"/>
  <c r="H19620" i="24"/>
  <c r="I19620" i="24" s="1"/>
  <c r="H19621" i="24"/>
  <c r="I19621" i="24" s="1"/>
  <c r="H19622" i="24"/>
  <c r="I19622" i="24" s="1"/>
  <c r="H19623" i="24"/>
  <c r="I19623" i="24" s="1"/>
  <c r="H19624" i="24"/>
  <c r="I19624" i="24" s="1"/>
  <c r="H19625" i="24"/>
  <c r="I19625" i="24" s="1"/>
  <c r="H19626" i="24"/>
  <c r="I19626" i="24" s="1"/>
  <c r="H19627" i="24"/>
  <c r="I19627" i="24" s="1"/>
  <c r="H19628" i="24"/>
  <c r="I19628" i="24" s="1"/>
  <c r="H19629" i="24"/>
  <c r="I19629" i="24" s="1"/>
  <c r="H19630" i="24"/>
  <c r="I19630" i="24" s="1"/>
  <c r="H19631" i="24"/>
  <c r="I19631" i="24" s="1"/>
  <c r="H19632" i="24"/>
  <c r="I19632" i="24" s="1"/>
  <c r="H19633" i="24"/>
  <c r="I19633" i="24" s="1"/>
  <c r="H19634" i="24"/>
  <c r="I19634" i="24" s="1"/>
  <c r="H19635" i="24"/>
  <c r="I19635" i="24" s="1"/>
  <c r="H19636" i="24"/>
  <c r="I19636" i="24" s="1"/>
  <c r="H19637" i="24"/>
  <c r="I19637" i="24" s="1"/>
  <c r="H19638" i="24"/>
  <c r="I19638" i="24" s="1"/>
  <c r="H19639" i="24"/>
  <c r="I19639" i="24" s="1"/>
  <c r="H19640" i="24"/>
  <c r="I19640" i="24" s="1"/>
  <c r="H19641" i="24"/>
  <c r="I19641" i="24" s="1"/>
  <c r="H19642" i="24"/>
  <c r="I19642" i="24" s="1"/>
  <c r="H19643" i="24"/>
  <c r="I19643" i="24" s="1"/>
  <c r="H19644" i="24"/>
  <c r="I19644" i="24" s="1"/>
  <c r="H19645" i="24"/>
  <c r="I19645" i="24" s="1"/>
  <c r="H19646" i="24"/>
  <c r="I19646" i="24" s="1"/>
  <c r="H19647" i="24"/>
  <c r="I19647" i="24" s="1"/>
  <c r="H19648" i="24"/>
  <c r="I19648" i="24" s="1"/>
  <c r="H19649" i="24"/>
  <c r="I19649" i="24" s="1"/>
  <c r="H19650" i="24"/>
  <c r="I19650" i="24" s="1"/>
  <c r="H19651" i="24"/>
  <c r="I19651" i="24" s="1"/>
  <c r="H19652" i="24"/>
  <c r="I19652" i="24" s="1"/>
  <c r="H19653" i="24"/>
  <c r="I19653" i="24" s="1"/>
  <c r="H19654" i="24"/>
  <c r="I19654" i="24" s="1"/>
  <c r="H19655" i="24"/>
  <c r="I19655" i="24" s="1"/>
  <c r="H19656" i="24"/>
  <c r="I19656" i="24" s="1"/>
  <c r="H19657" i="24"/>
  <c r="I19657" i="24" s="1"/>
  <c r="H19658" i="24"/>
  <c r="I19658" i="24" s="1"/>
  <c r="H19659" i="24"/>
  <c r="I19659" i="24" s="1"/>
  <c r="H19660" i="24"/>
  <c r="I19660" i="24" s="1"/>
  <c r="H19661" i="24"/>
  <c r="I19661" i="24" s="1"/>
  <c r="H19662" i="24"/>
  <c r="I19662" i="24" s="1"/>
  <c r="H19663" i="24"/>
  <c r="I19663" i="24" s="1"/>
  <c r="H19664" i="24"/>
  <c r="I19664" i="24" s="1"/>
  <c r="H19665" i="24"/>
  <c r="I19665" i="24" s="1"/>
  <c r="H19666" i="24"/>
  <c r="I19666" i="24" s="1"/>
  <c r="H19667" i="24"/>
  <c r="I19667" i="24" s="1"/>
  <c r="H19668" i="24"/>
  <c r="I19668" i="24" s="1"/>
  <c r="H19669" i="24"/>
  <c r="I19669" i="24" s="1"/>
  <c r="H19670" i="24"/>
  <c r="I19670" i="24" s="1"/>
  <c r="H19671" i="24"/>
  <c r="I19671" i="24" s="1"/>
  <c r="H19672" i="24"/>
  <c r="I19672" i="24" s="1"/>
  <c r="H19673" i="24"/>
  <c r="I19673" i="24" s="1"/>
  <c r="H19674" i="24"/>
  <c r="I19674" i="24" s="1"/>
  <c r="H19675" i="24"/>
  <c r="I19675" i="24" s="1"/>
  <c r="H19676" i="24"/>
  <c r="I19676" i="24" s="1"/>
  <c r="H19677" i="24"/>
  <c r="I19677" i="24" s="1"/>
  <c r="H19678" i="24"/>
  <c r="I19678" i="24" s="1"/>
  <c r="H19679" i="24"/>
  <c r="I19679" i="24" s="1"/>
  <c r="H19680" i="24"/>
  <c r="I19680" i="24" s="1"/>
  <c r="H19681" i="24"/>
  <c r="I19681" i="24" s="1"/>
  <c r="H19682" i="24"/>
  <c r="I19682" i="24" s="1"/>
  <c r="H19683" i="24"/>
  <c r="I19683" i="24" s="1"/>
  <c r="H19684" i="24"/>
  <c r="I19684" i="24" s="1"/>
  <c r="H19685" i="24"/>
  <c r="I19685" i="24" s="1"/>
  <c r="H19686" i="24"/>
  <c r="I19686" i="24" s="1"/>
  <c r="H19687" i="24"/>
  <c r="I19687" i="24" s="1"/>
  <c r="H19688" i="24"/>
  <c r="I19688" i="24" s="1"/>
  <c r="H19689" i="24"/>
  <c r="I19689" i="24" s="1"/>
  <c r="H19690" i="24"/>
  <c r="I19690" i="24" s="1"/>
  <c r="H19691" i="24"/>
  <c r="I19691" i="24" s="1"/>
  <c r="H19692" i="24"/>
  <c r="I19692" i="24" s="1"/>
  <c r="H19693" i="24"/>
  <c r="I19693" i="24" s="1"/>
  <c r="H19694" i="24"/>
  <c r="I19694" i="24" s="1"/>
  <c r="H19695" i="24"/>
  <c r="I19695" i="24" s="1"/>
  <c r="H19696" i="24"/>
  <c r="I19696" i="24" s="1"/>
  <c r="H19697" i="24"/>
  <c r="I19697" i="24" s="1"/>
  <c r="H19698" i="24"/>
  <c r="I19698" i="24" s="1"/>
  <c r="H19699" i="24"/>
  <c r="I19699" i="24" s="1"/>
  <c r="H19700" i="24"/>
  <c r="I19700" i="24" s="1"/>
  <c r="H19701" i="24"/>
  <c r="I19701" i="24" s="1"/>
  <c r="H19702" i="24"/>
  <c r="H19703" i="24"/>
  <c r="I19703" i="24" s="1"/>
  <c r="H19704" i="24"/>
  <c r="I19704" i="24" s="1"/>
  <c r="H19705" i="24"/>
  <c r="I19705" i="24" s="1"/>
  <c r="H19706" i="24"/>
  <c r="I19706" i="24" s="1"/>
  <c r="H19707" i="24"/>
  <c r="I19707" i="24" s="1"/>
  <c r="H19708" i="24"/>
  <c r="I19708" i="24" s="1"/>
  <c r="H19709" i="24"/>
  <c r="I19709" i="24" s="1"/>
  <c r="H19710" i="24"/>
  <c r="I19710" i="24" s="1"/>
  <c r="H19711" i="24"/>
  <c r="I19711" i="24" s="1"/>
  <c r="H19712" i="24"/>
  <c r="I19712" i="24" s="1"/>
  <c r="H19713" i="24"/>
  <c r="I19713" i="24" s="1"/>
  <c r="H19714" i="24"/>
  <c r="I19714" i="24" s="1"/>
  <c r="H19715" i="24"/>
  <c r="I19715" i="24" s="1"/>
  <c r="H19716" i="24"/>
  <c r="I19716" i="24" s="1"/>
  <c r="H19717" i="24"/>
  <c r="I19717" i="24" s="1"/>
  <c r="H19718" i="24"/>
  <c r="I19718" i="24" s="1"/>
  <c r="H19719" i="24"/>
  <c r="I19719" i="24" s="1"/>
  <c r="H19720" i="24"/>
  <c r="I19720" i="24" s="1"/>
  <c r="H19721" i="24"/>
  <c r="I19721" i="24" s="1"/>
  <c r="H19722" i="24"/>
  <c r="I19722" i="24" s="1"/>
  <c r="H19723" i="24"/>
  <c r="I19723" i="24" s="1"/>
  <c r="H19724" i="24"/>
  <c r="I19724" i="24" s="1"/>
  <c r="H19725" i="24"/>
  <c r="I19725" i="24" s="1"/>
  <c r="H19726" i="24"/>
  <c r="I19726" i="24" s="1"/>
  <c r="H19727" i="24"/>
  <c r="I19727" i="24" s="1"/>
  <c r="H19728" i="24"/>
  <c r="I19728" i="24" s="1"/>
  <c r="H19729" i="24"/>
  <c r="I19729" i="24" s="1"/>
  <c r="H19730" i="24"/>
  <c r="I19730" i="24" s="1"/>
  <c r="H19731" i="24"/>
  <c r="I19731" i="24" s="1"/>
  <c r="H19732" i="24"/>
  <c r="I19732" i="24" s="1"/>
  <c r="H19733" i="24"/>
  <c r="I19733" i="24" s="1"/>
  <c r="H19734" i="24"/>
  <c r="I19734" i="24" s="1"/>
  <c r="H19735" i="24"/>
  <c r="I19735" i="24" s="1"/>
  <c r="H19736" i="24"/>
  <c r="I19736" i="24" s="1"/>
  <c r="H19737" i="24"/>
  <c r="I19737" i="24" s="1"/>
  <c r="H19738" i="24"/>
  <c r="I19738" i="24" s="1"/>
  <c r="H19739" i="24"/>
  <c r="I19739" i="24" s="1"/>
  <c r="H19740" i="24"/>
  <c r="I19740" i="24" s="1"/>
  <c r="H19741" i="24"/>
  <c r="I19741" i="24" s="1"/>
  <c r="H19742" i="24"/>
  <c r="I19742" i="24" s="1"/>
  <c r="H19743" i="24"/>
  <c r="I19743" i="24" s="1"/>
  <c r="H19744" i="24"/>
  <c r="I19744" i="24" s="1"/>
  <c r="H19745" i="24"/>
  <c r="I19745" i="24" s="1"/>
  <c r="H19746" i="24"/>
  <c r="I19746" i="24" s="1"/>
  <c r="H19747" i="24"/>
  <c r="I19747" i="24" s="1"/>
  <c r="H19748" i="24"/>
  <c r="I19748" i="24" s="1"/>
  <c r="H19749" i="24"/>
  <c r="I19749" i="24" s="1"/>
  <c r="H19750" i="24"/>
  <c r="I19750" i="24" s="1"/>
  <c r="H19751" i="24"/>
  <c r="I19751" i="24" s="1"/>
  <c r="H19752" i="24"/>
  <c r="I19752" i="24" s="1"/>
  <c r="H19753" i="24"/>
  <c r="I19753" i="24" s="1"/>
  <c r="H19754" i="24"/>
  <c r="I19754" i="24" s="1"/>
  <c r="H19755" i="24"/>
  <c r="I19755" i="24" s="1"/>
  <c r="H19756" i="24"/>
  <c r="I19756" i="24" s="1"/>
  <c r="H19757" i="24"/>
  <c r="I19757" i="24" s="1"/>
  <c r="H19758" i="24"/>
  <c r="I19758" i="24" s="1"/>
  <c r="H19759" i="24"/>
  <c r="I19759" i="24" s="1"/>
  <c r="H19760" i="24"/>
  <c r="I19760" i="24" s="1"/>
  <c r="H19761" i="24"/>
  <c r="I19761" i="24" s="1"/>
  <c r="H19762" i="24"/>
  <c r="I19762" i="24" s="1"/>
  <c r="H19763" i="24"/>
  <c r="I19763" i="24" s="1"/>
  <c r="H19764" i="24"/>
  <c r="I19764" i="24" s="1"/>
  <c r="H19765" i="24"/>
  <c r="I19765" i="24" s="1"/>
  <c r="H19766" i="24"/>
  <c r="I19766" i="24" s="1"/>
  <c r="H19767" i="24"/>
  <c r="I19767" i="24" s="1"/>
  <c r="H19768" i="24"/>
  <c r="I19768" i="24" s="1"/>
  <c r="H19769" i="24"/>
  <c r="I19769" i="24" s="1"/>
  <c r="H19770" i="24"/>
  <c r="I19770" i="24" s="1"/>
  <c r="H19771" i="24"/>
  <c r="I19771" i="24" s="1"/>
  <c r="H19772" i="24"/>
  <c r="I19772" i="24" s="1"/>
  <c r="H19773" i="24"/>
  <c r="I19773" i="24" s="1"/>
  <c r="H19774" i="24"/>
  <c r="I19774" i="24" s="1"/>
  <c r="H19775" i="24"/>
  <c r="I19775" i="24" s="1"/>
  <c r="H19776" i="24"/>
  <c r="I19776" i="24" s="1"/>
  <c r="H19777" i="24"/>
  <c r="I19777" i="24" s="1"/>
  <c r="H19778" i="24"/>
  <c r="I19778" i="24" s="1"/>
  <c r="H19779" i="24"/>
  <c r="I19779" i="24" s="1"/>
  <c r="H19780" i="24"/>
  <c r="I19780" i="24" s="1"/>
  <c r="H19781" i="24"/>
  <c r="I19781" i="24" s="1"/>
  <c r="H19782" i="24"/>
  <c r="I19782" i="24" s="1"/>
  <c r="H19783" i="24"/>
  <c r="I19783" i="24" s="1"/>
  <c r="H19784" i="24"/>
  <c r="I19784" i="24" s="1"/>
  <c r="H19785" i="24"/>
  <c r="I19785" i="24" s="1"/>
  <c r="H19786" i="24"/>
  <c r="I19786" i="24" s="1"/>
  <c r="H19787" i="24"/>
  <c r="I19787" i="24" s="1"/>
  <c r="H19788" i="24"/>
  <c r="I19788" i="24" s="1"/>
  <c r="H19789" i="24"/>
  <c r="I19789" i="24" s="1"/>
  <c r="H19790" i="24"/>
  <c r="I19790" i="24" s="1"/>
  <c r="H19791" i="24"/>
  <c r="I19791" i="24" s="1"/>
  <c r="H19792" i="24"/>
  <c r="I19792" i="24" s="1"/>
  <c r="H19793" i="24"/>
  <c r="I19793" i="24" s="1"/>
  <c r="H19794" i="24"/>
  <c r="I19794" i="24" s="1"/>
  <c r="H19795" i="24"/>
  <c r="I19795" i="24" s="1"/>
  <c r="H19796" i="24"/>
  <c r="I19796" i="24" s="1"/>
  <c r="H19797" i="24"/>
  <c r="I19797" i="24" s="1"/>
  <c r="H19798" i="24"/>
  <c r="I19798" i="24" s="1"/>
  <c r="H19799" i="24"/>
  <c r="I19799" i="24" s="1"/>
  <c r="H19800" i="24"/>
  <c r="I19800" i="24" s="1"/>
  <c r="H19801" i="24"/>
  <c r="I19801" i="24" s="1"/>
  <c r="H19802" i="24"/>
  <c r="I19802" i="24" s="1"/>
  <c r="H19803" i="24"/>
  <c r="I19803" i="24" s="1"/>
  <c r="H19804" i="24"/>
  <c r="I19804" i="24" s="1"/>
  <c r="H19805" i="24"/>
  <c r="I19805" i="24" s="1"/>
  <c r="H19806" i="24"/>
  <c r="I19806" i="24" s="1"/>
  <c r="H19807" i="24"/>
  <c r="I19807" i="24" s="1"/>
  <c r="H19808" i="24"/>
  <c r="I19808" i="24" s="1"/>
  <c r="H19809" i="24"/>
  <c r="I19809" i="24" s="1"/>
  <c r="H19810" i="24"/>
  <c r="I19810" i="24" s="1"/>
  <c r="H19811" i="24"/>
  <c r="I19811" i="24" s="1"/>
  <c r="H19812" i="24"/>
  <c r="I19812" i="24" s="1"/>
  <c r="H19813" i="24"/>
  <c r="I19813" i="24" s="1"/>
  <c r="H19814" i="24"/>
  <c r="I19814" i="24" s="1"/>
  <c r="H19815" i="24"/>
  <c r="I19815" i="24" s="1"/>
  <c r="H19816" i="24"/>
  <c r="I19816" i="24" s="1"/>
  <c r="H19817" i="24"/>
  <c r="I19817" i="24" s="1"/>
  <c r="H19818" i="24"/>
  <c r="I19818" i="24" s="1"/>
  <c r="H19819" i="24"/>
  <c r="I19819" i="24" s="1"/>
  <c r="H19820" i="24"/>
  <c r="I19820" i="24" s="1"/>
  <c r="H19821" i="24"/>
  <c r="I19821" i="24" s="1"/>
  <c r="H19822" i="24"/>
  <c r="I19822" i="24" s="1"/>
  <c r="H19823" i="24"/>
  <c r="I19823" i="24" s="1"/>
  <c r="H19824" i="24"/>
  <c r="I19824" i="24" s="1"/>
  <c r="H19825" i="24"/>
  <c r="I19825" i="24" s="1"/>
  <c r="H19826" i="24"/>
  <c r="I19826" i="24" s="1"/>
  <c r="H19827" i="24"/>
  <c r="I19827" i="24" s="1"/>
  <c r="H19828" i="24"/>
  <c r="I19828" i="24" s="1"/>
  <c r="H19829" i="24"/>
  <c r="I19829" i="24" s="1"/>
  <c r="H19830" i="24"/>
  <c r="I19830" i="24" s="1"/>
  <c r="H19831" i="24"/>
  <c r="I19831" i="24" s="1"/>
  <c r="H19832" i="24"/>
  <c r="I19832" i="24" s="1"/>
  <c r="H19833" i="24"/>
  <c r="I19833" i="24" s="1"/>
  <c r="H19834" i="24"/>
  <c r="I19834" i="24" s="1"/>
  <c r="H19835" i="24"/>
  <c r="I19835" i="24" s="1"/>
  <c r="H19836" i="24"/>
  <c r="I19836" i="24" s="1"/>
  <c r="H19837" i="24"/>
  <c r="I19837" i="24" s="1"/>
  <c r="H19838" i="24"/>
  <c r="I19838" i="24" s="1"/>
  <c r="H19839" i="24"/>
  <c r="I19839" i="24" s="1"/>
  <c r="H19840" i="24"/>
  <c r="I19840" i="24" s="1"/>
  <c r="H19841" i="24"/>
  <c r="I19841" i="24" s="1"/>
  <c r="H19842" i="24"/>
  <c r="I19842" i="24" s="1"/>
  <c r="H19843" i="24"/>
  <c r="I19843" i="24" s="1"/>
  <c r="H19844" i="24"/>
  <c r="I19844" i="24" s="1"/>
  <c r="H19845" i="24"/>
  <c r="I19845" i="24" s="1"/>
  <c r="H19846" i="24"/>
  <c r="I19846" i="24" s="1"/>
  <c r="H19847" i="24"/>
  <c r="I19847" i="24" s="1"/>
  <c r="H19848" i="24"/>
  <c r="I19848" i="24" s="1"/>
  <c r="H19849" i="24"/>
  <c r="I19849" i="24" s="1"/>
  <c r="H19850" i="24"/>
  <c r="I19850" i="24" s="1"/>
  <c r="H19851" i="24"/>
  <c r="I19851" i="24" s="1"/>
  <c r="H19852" i="24"/>
  <c r="I19852" i="24" s="1"/>
  <c r="H19853" i="24"/>
  <c r="I19853" i="24" s="1"/>
  <c r="H19854" i="24"/>
  <c r="I19854" i="24" s="1"/>
  <c r="H19855" i="24"/>
  <c r="I19855" i="24" s="1"/>
  <c r="H19856" i="24"/>
  <c r="I19856" i="24" s="1"/>
  <c r="H19857" i="24"/>
  <c r="I19857" i="24" s="1"/>
  <c r="H19858" i="24"/>
  <c r="I19858" i="24" s="1"/>
  <c r="H19859" i="24"/>
  <c r="I19859" i="24" s="1"/>
  <c r="H19860" i="24"/>
  <c r="I19860" i="24" s="1"/>
  <c r="H19861" i="24"/>
  <c r="I19861" i="24" s="1"/>
  <c r="H19862" i="24"/>
  <c r="I19862" i="24" s="1"/>
  <c r="H19863" i="24"/>
  <c r="I19863" i="24" s="1"/>
  <c r="H19864" i="24"/>
  <c r="I19864" i="24" s="1"/>
  <c r="H19865" i="24"/>
  <c r="I19865" i="24" s="1"/>
  <c r="H19866" i="24"/>
  <c r="I19866" i="24" s="1"/>
  <c r="H19867" i="24"/>
  <c r="I19867" i="24" s="1"/>
  <c r="H19868" i="24"/>
  <c r="I19868" i="24" s="1"/>
  <c r="H19869" i="24"/>
  <c r="H19870" i="24"/>
  <c r="I19870" i="24" s="1"/>
  <c r="H19871" i="24"/>
  <c r="I19871" i="24" s="1"/>
  <c r="H19872" i="24"/>
  <c r="I19872" i="24" s="1"/>
  <c r="H19873" i="24"/>
  <c r="I19873" i="24" s="1"/>
  <c r="H19874" i="24"/>
  <c r="I19874" i="24" s="1"/>
  <c r="H19875" i="24"/>
  <c r="I19875" i="24" s="1"/>
  <c r="H19876" i="24"/>
  <c r="I19876" i="24" s="1"/>
  <c r="H19877" i="24"/>
  <c r="I19877" i="24" s="1"/>
  <c r="H19878" i="24"/>
  <c r="I19878" i="24" s="1"/>
  <c r="H19879" i="24"/>
  <c r="I19879" i="24" s="1"/>
  <c r="H19880" i="24"/>
  <c r="I19880" i="24" s="1"/>
  <c r="H19881" i="24"/>
  <c r="I19881" i="24" s="1"/>
  <c r="H19882" i="24"/>
  <c r="I19882" i="24" s="1"/>
  <c r="H19883" i="24"/>
  <c r="I19883" i="24" s="1"/>
  <c r="H19884" i="24"/>
  <c r="I19884" i="24" s="1"/>
  <c r="H19885" i="24"/>
  <c r="I19885" i="24" s="1"/>
  <c r="H19886" i="24"/>
  <c r="I19886" i="24" s="1"/>
  <c r="H19887" i="24"/>
  <c r="I19887" i="24" s="1"/>
  <c r="H19888" i="24"/>
  <c r="I19888" i="24" s="1"/>
  <c r="H19889" i="24"/>
  <c r="I19889" i="24" s="1"/>
  <c r="H19890" i="24"/>
  <c r="I19890" i="24" s="1"/>
  <c r="H19891" i="24"/>
  <c r="I19891" i="24" s="1"/>
  <c r="H19892" i="24"/>
  <c r="I19892" i="24" s="1"/>
  <c r="H19893" i="24"/>
  <c r="I19893" i="24" s="1"/>
  <c r="H19894" i="24"/>
  <c r="I19894" i="24" s="1"/>
  <c r="H19895" i="24"/>
  <c r="I19895" i="24" s="1"/>
  <c r="H19896" i="24"/>
  <c r="I19896" i="24" s="1"/>
  <c r="H19897" i="24"/>
  <c r="I19897" i="24" s="1"/>
  <c r="H19898" i="24"/>
  <c r="I19898" i="24" s="1"/>
  <c r="H19899" i="24"/>
  <c r="I19899" i="24" s="1"/>
  <c r="H19900" i="24"/>
  <c r="I19900" i="24" s="1"/>
  <c r="H19901" i="24"/>
  <c r="I19901" i="24" s="1"/>
  <c r="H19902" i="24"/>
  <c r="I19902" i="24" s="1"/>
  <c r="H19903" i="24"/>
  <c r="I19903" i="24" s="1"/>
  <c r="H19904" i="24"/>
  <c r="I19904" i="24" s="1"/>
  <c r="H19905" i="24"/>
  <c r="I19905" i="24" s="1"/>
  <c r="H19906" i="24"/>
  <c r="I19906" i="24" s="1"/>
  <c r="H19907" i="24"/>
  <c r="I19907" i="24" s="1"/>
  <c r="H19908" i="24"/>
  <c r="I19908" i="24" s="1"/>
  <c r="H19909" i="24"/>
  <c r="I19909" i="24" s="1"/>
  <c r="H19910" i="24"/>
  <c r="I19910" i="24" s="1"/>
  <c r="H19911" i="24"/>
  <c r="I19911" i="24" s="1"/>
  <c r="H19912" i="24"/>
  <c r="I19912" i="24" s="1"/>
  <c r="H19913" i="24"/>
  <c r="I19913" i="24" s="1"/>
  <c r="H19914" i="24"/>
  <c r="I19914" i="24" s="1"/>
  <c r="H19915" i="24"/>
  <c r="I19915" i="24" s="1"/>
  <c r="H19916" i="24"/>
  <c r="I19916" i="24" s="1"/>
  <c r="H19917" i="24"/>
  <c r="I19917" i="24" s="1"/>
  <c r="H19918" i="24"/>
  <c r="I19918" i="24" s="1"/>
  <c r="H19919" i="24"/>
  <c r="I19919" i="24" s="1"/>
  <c r="H19920" i="24"/>
  <c r="I19920" i="24" s="1"/>
  <c r="H19921" i="24"/>
  <c r="I19921" i="24" s="1"/>
  <c r="H19922" i="24"/>
  <c r="I19922" i="24" s="1"/>
  <c r="H19923" i="24"/>
  <c r="I19923" i="24" s="1"/>
  <c r="H19924" i="24"/>
  <c r="I19924" i="24" s="1"/>
  <c r="H19925" i="24"/>
  <c r="I19925" i="24" s="1"/>
  <c r="H19926" i="24"/>
  <c r="I19926" i="24" s="1"/>
  <c r="H19927" i="24"/>
  <c r="I19927" i="24" s="1"/>
  <c r="H19928" i="24"/>
  <c r="I19928" i="24" s="1"/>
  <c r="H19929" i="24"/>
  <c r="I19929" i="24" s="1"/>
  <c r="H19930" i="24"/>
  <c r="I19930" i="24" s="1"/>
  <c r="H19931" i="24"/>
  <c r="I19931" i="24" s="1"/>
  <c r="H19932" i="24"/>
  <c r="I19932" i="24" s="1"/>
  <c r="H19933" i="24"/>
  <c r="I19933" i="24" s="1"/>
  <c r="H19934" i="24"/>
  <c r="I19934" i="24" s="1"/>
  <c r="H19935" i="24"/>
  <c r="I19935" i="24" s="1"/>
  <c r="H19936" i="24"/>
  <c r="I19936" i="24" s="1"/>
  <c r="H19937" i="24"/>
  <c r="I19937" i="24" s="1"/>
  <c r="H19938" i="24"/>
  <c r="I19938" i="24" s="1"/>
  <c r="H19939" i="24"/>
  <c r="I19939" i="24" s="1"/>
  <c r="H19940" i="24"/>
  <c r="I19940" i="24" s="1"/>
  <c r="H19941" i="24"/>
  <c r="I19941" i="24" s="1"/>
  <c r="H19942" i="24"/>
  <c r="I19942" i="24" s="1"/>
  <c r="H19943" i="24"/>
  <c r="I19943" i="24" s="1"/>
  <c r="H19944" i="24"/>
  <c r="I19944" i="24" s="1"/>
  <c r="H19945" i="24"/>
  <c r="I19945" i="24" s="1"/>
  <c r="H19946" i="24"/>
  <c r="I19946" i="24" s="1"/>
  <c r="H19947" i="24"/>
  <c r="I19947" i="24" s="1"/>
  <c r="H19948" i="24"/>
  <c r="I19948" i="24" s="1"/>
  <c r="H19949" i="24"/>
  <c r="I19949" i="24" s="1"/>
  <c r="H19950" i="24"/>
  <c r="I19950" i="24" s="1"/>
  <c r="H19951" i="24"/>
  <c r="I19951" i="24" s="1"/>
  <c r="H19952" i="24"/>
  <c r="I19952" i="24" s="1"/>
  <c r="H19953" i="24"/>
  <c r="I19953" i="24" s="1"/>
  <c r="H19954" i="24"/>
  <c r="I19954" i="24" s="1"/>
  <c r="H19955" i="24"/>
  <c r="I19955" i="24" s="1"/>
  <c r="H19956" i="24"/>
  <c r="I19956" i="24" s="1"/>
  <c r="H19957" i="24"/>
  <c r="I19957" i="24" s="1"/>
  <c r="H19958" i="24"/>
  <c r="I19958" i="24" s="1"/>
  <c r="H19959" i="24"/>
  <c r="I19959" i="24" s="1"/>
  <c r="H19960" i="24"/>
  <c r="I19960" i="24" s="1"/>
  <c r="H19961" i="24"/>
  <c r="I19961" i="24" s="1"/>
  <c r="H19962" i="24"/>
  <c r="I19962" i="24" s="1"/>
  <c r="H19963" i="24"/>
  <c r="I19963" i="24" s="1"/>
  <c r="H19964" i="24"/>
  <c r="I19964" i="24" s="1"/>
  <c r="H19965" i="24"/>
  <c r="I19965" i="24" s="1"/>
  <c r="H19966" i="24"/>
  <c r="I19966" i="24" s="1"/>
  <c r="H19967" i="24"/>
  <c r="I19967" i="24" s="1"/>
  <c r="H19968" i="24"/>
  <c r="I19968" i="24" s="1"/>
  <c r="H19969" i="24"/>
  <c r="I19969" i="24" s="1"/>
  <c r="H19970" i="24"/>
  <c r="I19970" i="24" s="1"/>
  <c r="H19971" i="24"/>
  <c r="I19971" i="24" s="1"/>
  <c r="H19972" i="24"/>
  <c r="I19972" i="24" s="1"/>
  <c r="H19973" i="24"/>
  <c r="I19973" i="24" s="1"/>
  <c r="H19974" i="24"/>
  <c r="I19974" i="24" s="1"/>
  <c r="H19975" i="24"/>
  <c r="I19975" i="24" s="1"/>
  <c r="H19976" i="24"/>
  <c r="I19976" i="24" s="1"/>
  <c r="H19977" i="24"/>
  <c r="I19977" i="24" s="1"/>
  <c r="H19978" i="24"/>
  <c r="I19978" i="24" s="1"/>
  <c r="H19979" i="24"/>
  <c r="I19979" i="24" s="1"/>
  <c r="H19980" i="24"/>
  <c r="I19980" i="24" s="1"/>
  <c r="H19981" i="24"/>
  <c r="H19982" i="24"/>
  <c r="I19982" i="24" s="1"/>
  <c r="H19983" i="24"/>
  <c r="I19983" i="24" s="1"/>
  <c r="H19984" i="24"/>
  <c r="I19984" i="24" s="1"/>
  <c r="H19985" i="24"/>
  <c r="I19985" i="24" s="1"/>
  <c r="H19986" i="24"/>
  <c r="I19986" i="24" s="1"/>
  <c r="H19987" i="24"/>
  <c r="I19987" i="24" s="1"/>
  <c r="H19988" i="24"/>
  <c r="I19988" i="24" s="1"/>
  <c r="H19989" i="24"/>
  <c r="I19989" i="24" s="1"/>
  <c r="H19990" i="24"/>
  <c r="I19990" i="24" s="1"/>
  <c r="H19991" i="24"/>
  <c r="I19991" i="24" s="1"/>
  <c r="H19992" i="24"/>
  <c r="I19992" i="24" s="1"/>
  <c r="H19993" i="24"/>
  <c r="I19993" i="24" s="1"/>
  <c r="H19994" i="24"/>
  <c r="I19994" i="24" s="1"/>
  <c r="H19995" i="24"/>
  <c r="I19995" i="24" s="1"/>
  <c r="H19996" i="24"/>
  <c r="I19996" i="24" s="1"/>
  <c r="H19997" i="24"/>
  <c r="I19997" i="24" s="1"/>
  <c r="H19998" i="24"/>
  <c r="I19998" i="24" s="1"/>
  <c r="H19999" i="24"/>
  <c r="I19999" i="24" s="1"/>
  <c r="H20000" i="24"/>
  <c r="I20000" i="24" s="1"/>
  <c r="H20001" i="24"/>
  <c r="I20001" i="24" s="1"/>
  <c r="H20002" i="24"/>
  <c r="I20002" i="24" s="1"/>
  <c r="H20003" i="24"/>
  <c r="I20003" i="24" s="1"/>
  <c r="H20004" i="24"/>
  <c r="I20004" i="24" s="1"/>
  <c r="H20005" i="24"/>
  <c r="I20005" i="24" s="1"/>
  <c r="H20006" i="24"/>
  <c r="I20006" i="24" s="1"/>
  <c r="H20007" i="24"/>
  <c r="I20007" i="24" s="1"/>
  <c r="H20008" i="24"/>
  <c r="I20008" i="24" s="1"/>
  <c r="H20009" i="24"/>
  <c r="I20009" i="24" s="1"/>
  <c r="H20010" i="24"/>
  <c r="I20010" i="24" s="1"/>
  <c r="H20011" i="24"/>
  <c r="I20011" i="24" s="1"/>
  <c r="H20012" i="24"/>
  <c r="I20012" i="24" s="1"/>
  <c r="H20013" i="24"/>
  <c r="I20013" i="24" s="1"/>
  <c r="H20014" i="24"/>
  <c r="I20014" i="24" s="1"/>
  <c r="H20015" i="24"/>
  <c r="I20015" i="24" s="1"/>
  <c r="H20016" i="24"/>
  <c r="I20016" i="24" s="1"/>
  <c r="H20017" i="24"/>
  <c r="I20017" i="24" s="1"/>
  <c r="H20018" i="24"/>
  <c r="I20018" i="24" s="1"/>
  <c r="H20019" i="24"/>
  <c r="I20019" i="24" s="1"/>
  <c r="H20020" i="24"/>
  <c r="I20020" i="24" s="1"/>
  <c r="H20021" i="24"/>
  <c r="I20021" i="24" s="1"/>
  <c r="H20022" i="24"/>
  <c r="I20022" i="24" s="1"/>
  <c r="H20023" i="24"/>
  <c r="I20023" i="24" s="1"/>
  <c r="H20024" i="24"/>
  <c r="I20024" i="24" s="1"/>
  <c r="H20025" i="24"/>
  <c r="I20025" i="24" s="1"/>
  <c r="H20026" i="24"/>
  <c r="I20026" i="24" s="1"/>
  <c r="H20027" i="24"/>
  <c r="I20027" i="24" s="1"/>
  <c r="H20028" i="24"/>
  <c r="I20028" i="24" s="1"/>
  <c r="H20029" i="24"/>
  <c r="I20029" i="24" s="1"/>
  <c r="H20030" i="24"/>
  <c r="I20030" i="24" s="1"/>
  <c r="H20031" i="24"/>
  <c r="I20031" i="24" s="1"/>
  <c r="H20032" i="24"/>
  <c r="I20032" i="24" s="1"/>
  <c r="H20033" i="24"/>
  <c r="I20033" i="24" s="1"/>
  <c r="H20034" i="24"/>
  <c r="I20034" i="24" s="1"/>
  <c r="H20035" i="24"/>
  <c r="I20035" i="24" s="1"/>
  <c r="H20036" i="24"/>
  <c r="I20036" i="24" s="1"/>
  <c r="H20037" i="24"/>
  <c r="I20037" i="24" s="1"/>
  <c r="H20038" i="24"/>
  <c r="I20038" i="24" s="1"/>
  <c r="H20039" i="24"/>
  <c r="I20039" i="24" s="1"/>
  <c r="H20040" i="24"/>
  <c r="I20040" i="24" s="1"/>
  <c r="H20041" i="24"/>
  <c r="I20041" i="24" s="1"/>
  <c r="H20042" i="24"/>
  <c r="I20042" i="24" s="1"/>
  <c r="H20043" i="24"/>
  <c r="I20043" i="24" s="1"/>
  <c r="H20044" i="24"/>
  <c r="I20044" i="24" s="1"/>
  <c r="H20045" i="24"/>
  <c r="I20045" i="24" s="1"/>
  <c r="H20046" i="24"/>
  <c r="I20046" i="24" s="1"/>
  <c r="H20047" i="24"/>
  <c r="I20047" i="24" s="1"/>
  <c r="H20048" i="24"/>
  <c r="I20048" i="24" s="1"/>
  <c r="H20049" i="24"/>
  <c r="I20049" i="24" s="1"/>
  <c r="H20050" i="24"/>
  <c r="I20050" i="24" s="1"/>
  <c r="H20051" i="24"/>
  <c r="I20051" i="24" s="1"/>
  <c r="H20052" i="24"/>
  <c r="I20052" i="24" s="1"/>
  <c r="H20053" i="24"/>
  <c r="I20053" i="24" s="1"/>
  <c r="H20054" i="24"/>
  <c r="I20054" i="24" s="1"/>
  <c r="H20055" i="24"/>
  <c r="I20055" i="24" s="1"/>
  <c r="H20056" i="24"/>
  <c r="I20056" i="24" s="1"/>
  <c r="H20057" i="24"/>
  <c r="I20057" i="24" s="1"/>
  <c r="H20058" i="24"/>
  <c r="I20058" i="24" s="1"/>
  <c r="H20059" i="24"/>
  <c r="I20059" i="24" s="1"/>
  <c r="H20060" i="24"/>
  <c r="I20060" i="24" s="1"/>
  <c r="H20061" i="24"/>
  <c r="I20061" i="24" s="1"/>
  <c r="H20062" i="24"/>
  <c r="I20062" i="24" s="1"/>
  <c r="H20063" i="24"/>
  <c r="I20063" i="24" s="1"/>
  <c r="H20064" i="24"/>
  <c r="I20064" i="24" s="1"/>
  <c r="H20065" i="24"/>
  <c r="I20065" i="24" s="1"/>
  <c r="H20066" i="24"/>
  <c r="I20066" i="24" s="1"/>
  <c r="H20067" i="24"/>
  <c r="I20067" i="24" s="1"/>
  <c r="H20068" i="24"/>
  <c r="I20068" i="24" s="1"/>
  <c r="H20069" i="24"/>
  <c r="I20069" i="24" s="1"/>
  <c r="H20070" i="24"/>
  <c r="I20070" i="24" s="1"/>
  <c r="H20071" i="24"/>
  <c r="I20071" i="24" s="1"/>
  <c r="H20072" i="24"/>
  <c r="I20072" i="24" s="1"/>
  <c r="H20073" i="24"/>
  <c r="I20073" i="24" s="1"/>
  <c r="H20074" i="24"/>
  <c r="I20074" i="24" s="1"/>
  <c r="H20075" i="24"/>
  <c r="I20075" i="24" s="1"/>
  <c r="H20076" i="24"/>
  <c r="I20076" i="24" s="1"/>
  <c r="H20077" i="24"/>
  <c r="I20077" i="24" s="1"/>
  <c r="H20078" i="24"/>
  <c r="I20078" i="24" s="1"/>
  <c r="H20079" i="24"/>
  <c r="I20079" i="24" s="1"/>
  <c r="H20080" i="24"/>
  <c r="I20080" i="24" s="1"/>
  <c r="H20081" i="24"/>
  <c r="I20081" i="24" s="1"/>
  <c r="H20082" i="24"/>
  <c r="I20082" i="24" s="1"/>
  <c r="H20083" i="24"/>
  <c r="I20083" i="24" s="1"/>
  <c r="H20084" i="24"/>
  <c r="I20084" i="24" s="1"/>
  <c r="H20085" i="24"/>
  <c r="I20085" i="24" s="1"/>
  <c r="H20086" i="24"/>
  <c r="I20086" i="24" s="1"/>
  <c r="H20087" i="24"/>
  <c r="I20087" i="24" s="1"/>
  <c r="H20088" i="24"/>
  <c r="I20088" i="24" s="1"/>
  <c r="H20089" i="24"/>
  <c r="I20089" i="24" s="1"/>
  <c r="H20090" i="24"/>
  <c r="I20090" i="24" s="1"/>
  <c r="H20091" i="24"/>
  <c r="I20091" i="24" s="1"/>
  <c r="H20092" i="24"/>
  <c r="I20092" i="24" s="1"/>
  <c r="H20093" i="24"/>
  <c r="I20093" i="24" s="1"/>
  <c r="H20094" i="24"/>
  <c r="I20094" i="24" s="1"/>
  <c r="H20095" i="24"/>
  <c r="I20095" i="24" s="1"/>
  <c r="H20096" i="24"/>
  <c r="I20096" i="24" s="1"/>
  <c r="H20097" i="24"/>
  <c r="I20097" i="24" s="1"/>
  <c r="H20098" i="24"/>
  <c r="I20098" i="24" s="1"/>
  <c r="H20099" i="24"/>
  <c r="I20099" i="24" s="1"/>
  <c r="H20100" i="24"/>
  <c r="I20100" i="24" s="1"/>
  <c r="H20101" i="24"/>
  <c r="I20101" i="24" s="1"/>
  <c r="H20102" i="24"/>
  <c r="H20103" i="24"/>
  <c r="I20103" i="24" s="1"/>
  <c r="H20104" i="24"/>
  <c r="I20104" i="24" s="1"/>
  <c r="H20105" i="24"/>
  <c r="I20105" i="24" s="1"/>
  <c r="H20106" i="24"/>
  <c r="I20106" i="24" s="1"/>
  <c r="H20107" i="24"/>
  <c r="I20107" i="24" s="1"/>
  <c r="H20108" i="24"/>
  <c r="I20108" i="24" s="1"/>
  <c r="H20109" i="24"/>
  <c r="I20109" i="24" s="1"/>
  <c r="H20110" i="24"/>
  <c r="I20110" i="24" s="1"/>
  <c r="H20111" i="24"/>
  <c r="I20111" i="24" s="1"/>
  <c r="H20112" i="24"/>
  <c r="I20112" i="24" s="1"/>
  <c r="H20113" i="24"/>
  <c r="I20113" i="24" s="1"/>
  <c r="H20114" i="24"/>
  <c r="I20114" i="24" s="1"/>
  <c r="H20115" i="24"/>
  <c r="I20115" i="24" s="1"/>
  <c r="H20116" i="24"/>
  <c r="I20116" i="24" s="1"/>
  <c r="H20117" i="24"/>
  <c r="I20117" i="24" s="1"/>
  <c r="H20118" i="24"/>
  <c r="I20118" i="24" s="1"/>
  <c r="H20119" i="24"/>
  <c r="I20119" i="24" s="1"/>
  <c r="H20120" i="24"/>
  <c r="I20120" i="24" s="1"/>
  <c r="H20121" i="24"/>
  <c r="I20121" i="24" s="1"/>
  <c r="H20122" i="24"/>
  <c r="I20122" i="24" s="1"/>
  <c r="H20123" i="24"/>
  <c r="I20123" i="24" s="1"/>
  <c r="H20124" i="24"/>
  <c r="I20124" i="24" s="1"/>
  <c r="H20125" i="24"/>
  <c r="I20125" i="24" s="1"/>
  <c r="H20126" i="24"/>
  <c r="I20126" i="24" s="1"/>
  <c r="H20127" i="24"/>
  <c r="I20127" i="24" s="1"/>
  <c r="H20128" i="24"/>
  <c r="I20128" i="24" s="1"/>
  <c r="H20129" i="24"/>
  <c r="I20129" i="24" s="1"/>
  <c r="H20130" i="24"/>
  <c r="I20130" i="24" s="1"/>
  <c r="H20131" i="24"/>
  <c r="I20131" i="24" s="1"/>
  <c r="H20132" i="24"/>
  <c r="I20132" i="24" s="1"/>
  <c r="H20133" i="24"/>
  <c r="I20133" i="24" s="1"/>
  <c r="H20134" i="24"/>
  <c r="H20135" i="24"/>
  <c r="I20135" i="24" s="1"/>
  <c r="H20136" i="24"/>
  <c r="I20136" i="24" s="1"/>
  <c r="H20137" i="24"/>
  <c r="I20137" i="24" s="1"/>
  <c r="H20138" i="24"/>
  <c r="I20138" i="24" s="1"/>
  <c r="H20139" i="24"/>
  <c r="I20139" i="24" s="1"/>
  <c r="H20140" i="24"/>
  <c r="I20140" i="24" s="1"/>
  <c r="H20141" i="24"/>
  <c r="H20142" i="24"/>
  <c r="I20142" i="24" s="1"/>
  <c r="H20143" i="24"/>
  <c r="I20143" i="24" s="1"/>
  <c r="H20144" i="24"/>
  <c r="I20144" i="24" s="1"/>
  <c r="H20145" i="24"/>
  <c r="I20145" i="24" s="1"/>
  <c r="H20146" i="24"/>
  <c r="I20146" i="24" s="1"/>
  <c r="H20147" i="24"/>
  <c r="I20147" i="24" s="1"/>
  <c r="H20148" i="24"/>
  <c r="I20148" i="24" s="1"/>
  <c r="H20149" i="24"/>
  <c r="I20149" i="24" s="1"/>
  <c r="H20150" i="24"/>
  <c r="H20151" i="24"/>
  <c r="I20151" i="24" s="1"/>
  <c r="H20152" i="24"/>
  <c r="I20152" i="24" s="1"/>
  <c r="H20153" i="24"/>
  <c r="I20153" i="24" s="1"/>
  <c r="H20154" i="24"/>
  <c r="I20154" i="24" s="1"/>
  <c r="H20155" i="24"/>
  <c r="I20155" i="24" s="1"/>
  <c r="H20156" i="24"/>
  <c r="I20156" i="24" s="1"/>
  <c r="H20157" i="24"/>
  <c r="I20157" i="24" s="1"/>
  <c r="H20158" i="24"/>
  <c r="I20158" i="24" s="1"/>
  <c r="H20159" i="24"/>
  <c r="I20159" i="24" s="1"/>
  <c r="H20160" i="24"/>
  <c r="I20160" i="24" s="1"/>
  <c r="H20161" i="24"/>
  <c r="I20161" i="24" s="1"/>
  <c r="H20162" i="24"/>
  <c r="I20162" i="24" s="1"/>
  <c r="H20163" i="24"/>
  <c r="I20163" i="24" s="1"/>
  <c r="H20164" i="24"/>
  <c r="I20164" i="24" s="1"/>
  <c r="H20165" i="24"/>
  <c r="I20165" i="24" s="1"/>
  <c r="H20166" i="24"/>
  <c r="I20166" i="24" s="1"/>
  <c r="H20167" i="24"/>
  <c r="I20167" i="24" s="1"/>
  <c r="H20168" i="24"/>
  <c r="I20168" i="24" s="1"/>
  <c r="H20169" i="24"/>
  <c r="I20169" i="24" s="1"/>
  <c r="H20170" i="24"/>
  <c r="I20170" i="24" s="1"/>
  <c r="H20171" i="24"/>
  <c r="I20171" i="24" s="1"/>
  <c r="H20172" i="24"/>
  <c r="I20172" i="24" s="1"/>
  <c r="H20173" i="24"/>
  <c r="I20173" i="24" s="1"/>
  <c r="H20174" i="24"/>
  <c r="I20174" i="24" s="1"/>
  <c r="H20175" i="24"/>
  <c r="I20175" i="24" s="1"/>
  <c r="H20176" i="24"/>
  <c r="I20176" i="24" s="1"/>
  <c r="H20177" i="24"/>
  <c r="I20177" i="24" s="1"/>
  <c r="H20178" i="24"/>
  <c r="I20178" i="24" s="1"/>
  <c r="H20179" i="24"/>
  <c r="I20179" i="24" s="1"/>
  <c r="H20180" i="24"/>
  <c r="I20180" i="24" s="1"/>
  <c r="H20181" i="24"/>
  <c r="I20181" i="24" s="1"/>
  <c r="H20182" i="24"/>
  <c r="I20182" i="24" s="1"/>
  <c r="H20183" i="24"/>
  <c r="I20183" i="24" s="1"/>
  <c r="H20184" i="24"/>
  <c r="I20184" i="24" s="1"/>
  <c r="H20185" i="24"/>
  <c r="I20185" i="24" s="1"/>
  <c r="H20186" i="24"/>
  <c r="I20186" i="24" s="1"/>
  <c r="H20187" i="24"/>
  <c r="I20187" i="24" s="1"/>
  <c r="H20188" i="24"/>
  <c r="I20188" i="24" s="1"/>
  <c r="H20189" i="24"/>
  <c r="I20189" i="24" s="1"/>
  <c r="H20190" i="24"/>
  <c r="I20190" i="24" s="1"/>
  <c r="H20191" i="24"/>
  <c r="I20191" i="24" s="1"/>
  <c r="H20192" i="24"/>
  <c r="I20192" i="24" s="1"/>
  <c r="H20193" i="24"/>
  <c r="I20193" i="24" s="1"/>
  <c r="H20194" i="24"/>
  <c r="I20194" i="24" s="1"/>
  <c r="H20195" i="24"/>
  <c r="I20195" i="24" s="1"/>
  <c r="H20196" i="24"/>
  <c r="I20196" i="24" s="1"/>
  <c r="H20197" i="24"/>
  <c r="I20197" i="24" s="1"/>
  <c r="H20198" i="24"/>
  <c r="I20198" i="24" s="1"/>
  <c r="H20199" i="24"/>
  <c r="I20199" i="24" s="1"/>
  <c r="H20200" i="24"/>
  <c r="I20200" i="24" s="1"/>
  <c r="H20201" i="24"/>
  <c r="I20201" i="24" s="1"/>
  <c r="H20202" i="24"/>
  <c r="I20202" i="24" s="1"/>
  <c r="H20203" i="24"/>
  <c r="I20203" i="24" s="1"/>
  <c r="H20204" i="24"/>
  <c r="I20204" i="24" s="1"/>
  <c r="H20205" i="24"/>
  <c r="I20205" i="24" s="1"/>
  <c r="H20206" i="24"/>
  <c r="I20206" i="24" s="1"/>
  <c r="H20207" i="24"/>
  <c r="I20207" i="24" s="1"/>
  <c r="H20208" i="24"/>
  <c r="I20208" i="24" s="1"/>
  <c r="H20209" i="24"/>
  <c r="I20209" i="24" s="1"/>
  <c r="H20210" i="24"/>
  <c r="I20210" i="24" s="1"/>
  <c r="H20211" i="24"/>
  <c r="I20211" i="24" s="1"/>
  <c r="H20212" i="24"/>
  <c r="I20212" i="24" s="1"/>
  <c r="H20213" i="24"/>
  <c r="I20213" i="24" s="1"/>
  <c r="H20214" i="24"/>
  <c r="I20214" i="24" s="1"/>
  <c r="H20215" i="24"/>
  <c r="I20215" i="24" s="1"/>
  <c r="H20216" i="24"/>
  <c r="I20216" i="24" s="1"/>
  <c r="H20217" i="24"/>
  <c r="I20217" i="24" s="1"/>
  <c r="H20218" i="24"/>
  <c r="I20218" i="24" s="1"/>
  <c r="H20219" i="24"/>
  <c r="I20219" i="24" s="1"/>
  <c r="H20220" i="24"/>
  <c r="I20220" i="24" s="1"/>
  <c r="H20221" i="24"/>
  <c r="I20221" i="24" s="1"/>
  <c r="H20222" i="24"/>
  <c r="I20222" i="24" s="1"/>
  <c r="H20223" i="24"/>
  <c r="I20223" i="24" s="1"/>
  <c r="H20224" i="24"/>
  <c r="I20224" i="24" s="1"/>
  <c r="H20225" i="24"/>
  <c r="I20225" i="24" s="1"/>
  <c r="H20226" i="24"/>
  <c r="I20226" i="24" s="1"/>
  <c r="H20227" i="24"/>
  <c r="I20227" i="24" s="1"/>
  <c r="H20228" i="24"/>
  <c r="I20228" i="24" s="1"/>
  <c r="H20229" i="24"/>
  <c r="I20229" i="24" s="1"/>
  <c r="H20230" i="24"/>
  <c r="I20230" i="24" s="1"/>
  <c r="H20231" i="24"/>
  <c r="I20231" i="24" s="1"/>
  <c r="H20232" i="24"/>
  <c r="I20232" i="24" s="1"/>
  <c r="H20233" i="24"/>
  <c r="I20233" i="24" s="1"/>
  <c r="H20234" i="24"/>
  <c r="I20234" i="24" s="1"/>
  <c r="H20235" i="24"/>
  <c r="I20235" i="24" s="1"/>
  <c r="H20236" i="24"/>
  <c r="I20236" i="24" s="1"/>
  <c r="H20237" i="24"/>
  <c r="I20237" i="24" s="1"/>
  <c r="H20238" i="24"/>
  <c r="I20238" i="24" s="1"/>
  <c r="H20239" i="24"/>
  <c r="I20239" i="24" s="1"/>
  <c r="H20240" i="24"/>
  <c r="I20240" i="24" s="1"/>
  <c r="H20241" i="24"/>
  <c r="I20241" i="24" s="1"/>
  <c r="H20242" i="24"/>
  <c r="I20242" i="24" s="1"/>
  <c r="H20243" i="24"/>
  <c r="I20243" i="24" s="1"/>
  <c r="H20244" i="24"/>
  <c r="I20244" i="24" s="1"/>
  <c r="H20245" i="24"/>
  <c r="I20245" i="24" s="1"/>
  <c r="H20246" i="24"/>
  <c r="I20246" i="24" s="1"/>
  <c r="H20247" i="24"/>
  <c r="I20247" i="24" s="1"/>
  <c r="H20248" i="24"/>
  <c r="I20248" i="24" s="1"/>
  <c r="H20249" i="24"/>
  <c r="I20249" i="24" s="1"/>
  <c r="H20250" i="24"/>
  <c r="I20250" i="24" s="1"/>
  <c r="H20251" i="24"/>
  <c r="I20251" i="24" s="1"/>
  <c r="H20252" i="24"/>
  <c r="I20252" i="24" s="1"/>
  <c r="H20253" i="24"/>
  <c r="I20253" i="24" s="1"/>
  <c r="H20254" i="24"/>
  <c r="I20254" i="24" s="1"/>
  <c r="H20255" i="24"/>
  <c r="I20255" i="24" s="1"/>
  <c r="H20256" i="24"/>
  <c r="I20256" i="24" s="1"/>
  <c r="H20257" i="24"/>
  <c r="I20257" i="24" s="1"/>
  <c r="H20258" i="24"/>
  <c r="I20258" i="24" s="1"/>
  <c r="H20259" i="24"/>
  <c r="I20259" i="24" s="1"/>
  <c r="H20260" i="24"/>
  <c r="I20260" i="24" s="1"/>
  <c r="H20261" i="24"/>
  <c r="I20261" i="24" s="1"/>
  <c r="H20262" i="24"/>
  <c r="I20262" i="24" s="1"/>
  <c r="H20263" i="24"/>
  <c r="I20263" i="24" s="1"/>
  <c r="H20264" i="24"/>
  <c r="I20264" i="24" s="1"/>
  <c r="H20265" i="24"/>
  <c r="I20265" i="24" s="1"/>
  <c r="H20266" i="24"/>
  <c r="I20266" i="24" s="1"/>
  <c r="H20267" i="24"/>
  <c r="I20267" i="24" s="1"/>
  <c r="H20268" i="24"/>
  <c r="I20268" i="24" s="1"/>
  <c r="H20269" i="24"/>
  <c r="I20269" i="24" s="1"/>
  <c r="H20270" i="24"/>
  <c r="I20270" i="24" s="1"/>
  <c r="H20271" i="24"/>
  <c r="I20271" i="24" s="1"/>
  <c r="H20272" i="24"/>
  <c r="I20272" i="24" s="1"/>
  <c r="H20273" i="24"/>
  <c r="I20273" i="24" s="1"/>
  <c r="H20274" i="24"/>
  <c r="I20274" i="24" s="1"/>
  <c r="H20275" i="24"/>
  <c r="I20275" i="24" s="1"/>
  <c r="H20276" i="24"/>
  <c r="I20276" i="24" s="1"/>
  <c r="H20277" i="24"/>
  <c r="I20277" i="24" s="1"/>
  <c r="H20278" i="24"/>
  <c r="I20278" i="24" s="1"/>
  <c r="H20279" i="24"/>
  <c r="I20279" i="24" s="1"/>
  <c r="H20280" i="24"/>
  <c r="I20280" i="24" s="1"/>
  <c r="H20281" i="24"/>
  <c r="I20281" i="24" s="1"/>
  <c r="H20282" i="24"/>
  <c r="I20282" i="24" s="1"/>
  <c r="H20283" i="24"/>
  <c r="I20283" i="24" s="1"/>
  <c r="H20284" i="24"/>
  <c r="I20284" i="24" s="1"/>
  <c r="H20285" i="24"/>
  <c r="H20286" i="24"/>
  <c r="I20286" i="24" s="1"/>
  <c r="H20287" i="24"/>
  <c r="I20287" i="24" s="1"/>
  <c r="H20288" i="24"/>
  <c r="I20288" i="24" s="1"/>
  <c r="H20289" i="24"/>
  <c r="I20289" i="24" s="1"/>
  <c r="H20290" i="24"/>
  <c r="I20290" i="24" s="1"/>
  <c r="H20291" i="24"/>
  <c r="I20291" i="24" s="1"/>
  <c r="H20292" i="24"/>
  <c r="I20292" i="24" s="1"/>
  <c r="H20293" i="24"/>
  <c r="I20293" i="24" s="1"/>
  <c r="H20294" i="24"/>
  <c r="I20294" i="24" s="1"/>
  <c r="H20295" i="24"/>
  <c r="I20295" i="24" s="1"/>
  <c r="H20296" i="24"/>
  <c r="I20296" i="24" s="1"/>
  <c r="H20297" i="24"/>
  <c r="I20297" i="24" s="1"/>
  <c r="H20298" i="24"/>
  <c r="I20298" i="24" s="1"/>
  <c r="H20299" i="24"/>
  <c r="I20299" i="24" s="1"/>
  <c r="H20300" i="24"/>
  <c r="I20300" i="24" s="1"/>
  <c r="H20301" i="24"/>
  <c r="I20301" i="24" s="1"/>
  <c r="H20302" i="24"/>
  <c r="I20302" i="24" s="1"/>
  <c r="H20303" i="24"/>
  <c r="I20303" i="24" s="1"/>
  <c r="H20304" i="24"/>
  <c r="I20304" i="24" s="1"/>
  <c r="H20305" i="24"/>
  <c r="I20305" i="24" s="1"/>
  <c r="H20306" i="24"/>
  <c r="I20306" i="24" s="1"/>
  <c r="H20307" i="24"/>
  <c r="I20307" i="24" s="1"/>
  <c r="H20308" i="24"/>
  <c r="I20308" i="24" s="1"/>
  <c r="H20309" i="24"/>
  <c r="I20309" i="24" s="1"/>
  <c r="H20310" i="24"/>
  <c r="I20310" i="24" s="1"/>
  <c r="H20311" i="24"/>
  <c r="I20311" i="24" s="1"/>
  <c r="H20312" i="24"/>
  <c r="I20312" i="24" s="1"/>
  <c r="H20313" i="24"/>
  <c r="I20313" i="24" s="1"/>
  <c r="H20314" i="24"/>
  <c r="I20314" i="24" s="1"/>
  <c r="H20315" i="24"/>
  <c r="I20315" i="24" s="1"/>
  <c r="H20316" i="24"/>
  <c r="I20316" i="24" s="1"/>
  <c r="H20317" i="24"/>
  <c r="I20317" i="24" s="1"/>
  <c r="H20318" i="24"/>
  <c r="I20318" i="24" s="1"/>
  <c r="H20319" i="24"/>
  <c r="I20319" i="24" s="1"/>
  <c r="H20320" i="24"/>
  <c r="I20320" i="24" s="1"/>
  <c r="H20321" i="24"/>
  <c r="I20321" i="24" s="1"/>
  <c r="H20322" i="24"/>
  <c r="I20322" i="24" s="1"/>
  <c r="H20323" i="24"/>
  <c r="I20323" i="24" s="1"/>
  <c r="H20324" i="24"/>
  <c r="I20324" i="24" s="1"/>
  <c r="H20325" i="24"/>
  <c r="I20325" i="24" s="1"/>
  <c r="H20326" i="24"/>
  <c r="I20326" i="24" s="1"/>
  <c r="H20327" i="24"/>
  <c r="I20327" i="24" s="1"/>
  <c r="H20328" i="24"/>
  <c r="I20328" i="24" s="1"/>
  <c r="H20329" i="24"/>
  <c r="I20329" i="24" s="1"/>
  <c r="H20330" i="24"/>
  <c r="I20330" i="24" s="1"/>
  <c r="H20331" i="24"/>
  <c r="I20331" i="24" s="1"/>
  <c r="H20332" i="24"/>
  <c r="I20332" i="24" s="1"/>
  <c r="H20333" i="24"/>
  <c r="I20333" i="24" s="1"/>
  <c r="H20334" i="24"/>
  <c r="I20334" i="24" s="1"/>
  <c r="H20335" i="24"/>
  <c r="I20335" i="24" s="1"/>
  <c r="H20336" i="24"/>
  <c r="I20336" i="24" s="1"/>
  <c r="H20337" i="24"/>
  <c r="I20337" i="24" s="1"/>
  <c r="H20338" i="24"/>
  <c r="I20338" i="24" s="1"/>
  <c r="H20339" i="24"/>
  <c r="I20339" i="24" s="1"/>
  <c r="H20340" i="24"/>
  <c r="I20340" i="24" s="1"/>
  <c r="H20341" i="24"/>
  <c r="I20341" i="24" s="1"/>
  <c r="H20342" i="24"/>
  <c r="I20342" i="24" s="1"/>
  <c r="H20343" i="24"/>
  <c r="I20343" i="24" s="1"/>
  <c r="H20344" i="24"/>
  <c r="I20344" i="24" s="1"/>
  <c r="H20345" i="24"/>
  <c r="I20345" i="24" s="1"/>
  <c r="H20346" i="24"/>
  <c r="I20346" i="24" s="1"/>
  <c r="H20347" i="24"/>
  <c r="I20347" i="24" s="1"/>
  <c r="H20348" i="24"/>
  <c r="I20348" i="24" s="1"/>
  <c r="H20349" i="24"/>
  <c r="I20349" i="24" s="1"/>
  <c r="H20350" i="24"/>
  <c r="I20350" i="24" s="1"/>
  <c r="H20351" i="24"/>
  <c r="I20351" i="24" s="1"/>
  <c r="H20352" i="24"/>
  <c r="I20352" i="24" s="1"/>
  <c r="H20353" i="24"/>
  <c r="I20353" i="24" s="1"/>
  <c r="H20354" i="24"/>
  <c r="I20354" i="24" s="1"/>
  <c r="H20355" i="24"/>
  <c r="I20355" i="24" s="1"/>
  <c r="H20356" i="24"/>
  <c r="I20356" i="24" s="1"/>
  <c r="H20357" i="24"/>
  <c r="I20357" i="24" s="1"/>
  <c r="H20358" i="24"/>
  <c r="I20358" i="24" s="1"/>
  <c r="H20359" i="24"/>
  <c r="I20359" i="24" s="1"/>
  <c r="H20360" i="24"/>
  <c r="I20360" i="24" s="1"/>
  <c r="H20361" i="24"/>
  <c r="I20361" i="24" s="1"/>
  <c r="H20362" i="24"/>
  <c r="I20362" i="24" s="1"/>
  <c r="H20363" i="24"/>
  <c r="I20363" i="24" s="1"/>
  <c r="H20364" i="24"/>
  <c r="I20364" i="24" s="1"/>
  <c r="H20365" i="24"/>
  <c r="I20365" i="24" s="1"/>
  <c r="H20366" i="24"/>
  <c r="I20366" i="24" s="1"/>
  <c r="H20367" i="24"/>
  <c r="I20367" i="24" s="1"/>
  <c r="H20368" i="24"/>
  <c r="I20368" i="24" s="1"/>
  <c r="H20369" i="24"/>
  <c r="I20369" i="24" s="1"/>
  <c r="H20370" i="24"/>
  <c r="I20370" i="24" s="1"/>
  <c r="H20371" i="24"/>
  <c r="I20371" i="24" s="1"/>
  <c r="H20372" i="24"/>
  <c r="I20372" i="24" s="1"/>
  <c r="H20373" i="24"/>
  <c r="I20373" i="24" s="1"/>
  <c r="H20374" i="24"/>
  <c r="I20374" i="24" s="1"/>
  <c r="H20375" i="24"/>
  <c r="I20375" i="24" s="1"/>
  <c r="H20376" i="24"/>
  <c r="I20376" i="24" s="1"/>
  <c r="H20377" i="24"/>
  <c r="I20377" i="24" s="1"/>
  <c r="H20378" i="24"/>
  <c r="I20378" i="24" s="1"/>
  <c r="H20379" i="24"/>
  <c r="I20379" i="24" s="1"/>
  <c r="H20380" i="24"/>
  <c r="I20380" i="24" s="1"/>
  <c r="H20381" i="24"/>
  <c r="I20381" i="24" s="1"/>
  <c r="H20382" i="24"/>
  <c r="I20382" i="24" s="1"/>
  <c r="H20383" i="24"/>
  <c r="I20383" i="24" s="1"/>
  <c r="H20384" i="24"/>
  <c r="I20384" i="24" s="1"/>
  <c r="H20385" i="24"/>
  <c r="I20385" i="24" s="1"/>
  <c r="H20386" i="24"/>
  <c r="I20386" i="24" s="1"/>
  <c r="H20387" i="24"/>
  <c r="I20387" i="24" s="1"/>
  <c r="H20388" i="24"/>
  <c r="I20388" i="24" s="1"/>
  <c r="H20389" i="24"/>
  <c r="I20389" i="24" s="1"/>
  <c r="H20390" i="24"/>
  <c r="I20390" i="24" s="1"/>
  <c r="H20391" i="24"/>
  <c r="I20391" i="24" s="1"/>
  <c r="H20392" i="24"/>
  <c r="I20392" i="24" s="1"/>
  <c r="H20393" i="24"/>
  <c r="I20393" i="24" s="1"/>
  <c r="H20394" i="24"/>
  <c r="I20394" i="24" s="1"/>
  <c r="H20395" i="24"/>
  <c r="I20395" i="24" s="1"/>
  <c r="H20396" i="24"/>
  <c r="I20396" i="24" s="1"/>
  <c r="H20397" i="24"/>
  <c r="I20397" i="24" s="1"/>
  <c r="H20398" i="24"/>
  <c r="I20398" i="24" s="1"/>
  <c r="H20399" i="24"/>
  <c r="I20399" i="24" s="1"/>
  <c r="H20400" i="24"/>
  <c r="I20400" i="24" s="1"/>
  <c r="H20401" i="24"/>
  <c r="I20401" i="24" s="1"/>
  <c r="H20402" i="24"/>
  <c r="I20402" i="24" s="1"/>
  <c r="H20403" i="24"/>
  <c r="I20403" i="24" s="1"/>
  <c r="H20404" i="24"/>
  <c r="I20404" i="24" s="1"/>
  <c r="H20405" i="24"/>
  <c r="I20405" i="24" s="1"/>
  <c r="H20406" i="24"/>
  <c r="I20406" i="24" s="1"/>
  <c r="H20407" i="24"/>
  <c r="I20407" i="24" s="1"/>
  <c r="H20408" i="24"/>
  <c r="I20408" i="24" s="1"/>
  <c r="H20409" i="24"/>
  <c r="I20409" i="24" s="1"/>
  <c r="H20410" i="24"/>
  <c r="I20410" i="24" s="1"/>
  <c r="H20411" i="24"/>
  <c r="I20411" i="24" s="1"/>
  <c r="H20412" i="24"/>
  <c r="I20412" i="24" s="1"/>
  <c r="H20413" i="24"/>
  <c r="H20414" i="24"/>
  <c r="I20414" i="24" s="1"/>
  <c r="H20415" i="24"/>
  <c r="I20415" i="24" s="1"/>
  <c r="H20416" i="24"/>
  <c r="I20416" i="24" s="1"/>
  <c r="H20417" i="24"/>
  <c r="I20417" i="24" s="1"/>
  <c r="H20418" i="24"/>
  <c r="I20418" i="24" s="1"/>
  <c r="H20419" i="24"/>
  <c r="I20419" i="24" s="1"/>
  <c r="H20420" i="24"/>
  <c r="I20420" i="24" s="1"/>
  <c r="H20421" i="24"/>
  <c r="I20421" i="24" s="1"/>
  <c r="H20422" i="24"/>
  <c r="I20422" i="24" s="1"/>
  <c r="H20423" i="24"/>
  <c r="I20423" i="24" s="1"/>
  <c r="H20424" i="24"/>
  <c r="I20424" i="24" s="1"/>
  <c r="H20425" i="24"/>
  <c r="I20425" i="24" s="1"/>
  <c r="H20426" i="24"/>
  <c r="I20426" i="24" s="1"/>
  <c r="H20427" i="24"/>
  <c r="I20427" i="24" s="1"/>
  <c r="H20428" i="24"/>
  <c r="I20428" i="24" s="1"/>
  <c r="H20429" i="24"/>
  <c r="I20429" i="24" s="1"/>
  <c r="H20430" i="24"/>
  <c r="I20430" i="24" s="1"/>
  <c r="H20431" i="24"/>
  <c r="I20431" i="24" s="1"/>
  <c r="H20432" i="24"/>
  <c r="I20432" i="24" s="1"/>
  <c r="H20433" i="24"/>
  <c r="I20433" i="24" s="1"/>
  <c r="H20434" i="24"/>
  <c r="I20434" i="24" s="1"/>
  <c r="H20435" i="24"/>
  <c r="I20435" i="24" s="1"/>
  <c r="H20436" i="24"/>
  <c r="I20436" i="24" s="1"/>
  <c r="H20437" i="24"/>
  <c r="I20437" i="24" s="1"/>
  <c r="H20438" i="24"/>
  <c r="I20438" i="24" s="1"/>
  <c r="H20439" i="24"/>
  <c r="I20439" i="24" s="1"/>
  <c r="H20440" i="24"/>
  <c r="I20440" i="24" s="1"/>
  <c r="H20441" i="24"/>
  <c r="I20441" i="24" s="1"/>
  <c r="H20442" i="24"/>
  <c r="I20442" i="24" s="1"/>
  <c r="H20443" i="24"/>
  <c r="I20443" i="24" s="1"/>
  <c r="H20444" i="24"/>
  <c r="I20444" i="24" s="1"/>
  <c r="H20445" i="24"/>
  <c r="I20445" i="24" s="1"/>
  <c r="H20446" i="24"/>
  <c r="I20446" i="24" s="1"/>
  <c r="H20447" i="24"/>
  <c r="I20447" i="24" s="1"/>
  <c r="H20448" i="24"/>
  <c r="I20448" i="24" s="1"/>
  <c r="H20449" i="24"/>
  <c r="I20449" i="24" s="1"/>
  <c r="H20450" i="24"/>
  <c r="I20450" i="24" s="1"/>
  <c r="H20451" i="24"/>
  <c r="I20451" i="24" s="1"/>
  <c r="H20452" i="24"/>
  <c r="I20452" i="24" s="1"/>
  <c r="H20453" i="24"/>
  <c r="I20453" i="24" s="1"/>
  <c r="H20454" i="24"/>
  <c r="I20454" i="24" s="1"/>
  <c r="H20455" i="24"/>
  <c r="I20455" i="24" s="1"/>
  <c r="H20456" i="24"/>
  <c r="I20456" i="24" s="1"/>
  <c r="H20457" i="24"/>
  <c r="I20457" i="24" s="1"/>
  <c r="H20458" i="24"/>
  <c r="I20458" i="24" s="1"/>
  <c r="H20459" i="24"/>
  <c r="I20459" i="24" s="1"/>
  <c r="H20460" i="24"/>
  <c r="I20460" i="24" s="1"/>
  <c r="H20461" i="24"/>
  <c r="I20461" i="24" s="1"/>
  <c r="H20462" i="24"/>
  <c r="I20462" i="24" s="1"/>
  <c r="H20463" i="24"/>
  <c r="I20463" i="24" s="1"/>
  <c r="H20464" i="24"/>
  <c r="I20464" i="24" s="1"/>
  <c r="H20465" i="24"/>
  <c r="I20465" i="24" s="1"/>
  <c r="H20466" i="24"/>
  <c r="I20466" i="24" s="1"/>
  <c r="H20467" i="24"/>
  <c r="I20467" i="24" s="1"/>
  <c r="H20468" i="24"/>
  <c r="I20468" i="24" s="1"/>
  <c r="H20469" i="24"/>
  <c r="I20469" i="24" s="1"/>
  <c r="H20470" i="24"/>
  <c r="I20470" i="24" s="1"/>
  <c r="H20471" i="24"/>
  <c r="I20471" i="24" s="1"/>
  <c r="H20472" i="24"/>
  <c r="I20472" i="24" s="1"/>
  <c r="H20473" i="24"/>
  <c r="I20473" i="24" s="1"/>
  <c r="H20474" i="24"/>
  <c r="I20474" i="24" s="1"/>
  <c r="H20475" i="24"/>
  <c r="I20475" i="24" s="1"/>
  <c r="H20476" i="24"/>
  <c r="I20476" i="24" s="1"/>
  <c r="H20477" i="24"/>
  <c r="H20478" i="24"/>
  <c r="I20478" i="24" s="1"/>
  <c r="H20479" i="24"/>
  <c r="I20479" i="24" s="1"/>
  <c r="H20480" i="24"/>
  <c r="I20480" i="24" s="1"/>
  <c r="H20481" i="24"/>
  <c r="I20481" i="24" s="1"/>
  <c r="H20482" i="24"/>
  <c r="I20482" i="24" s="1"/>
  <c r="H20483" i="24"/>
  <c r="I20483" i="24" s="1"/>
  <c r="H20484" i="24"/>
  <c r="I20484" i="24" s="1"/>
  <c r="H20485" i="24"/>
  <c r="I20485" i="24" s="1"/>
  <c r="H20486" i="24"/>
  <c r="I20486" i="24" s="1"/>
  <c r="H20487" i="24"/>
  <c r="I20487" i="24" s="1"/>
  <c r="H20488" i="24"/>
  <c r="I20488" i="24" s="1"/>
  <c r="H20489" i="24"/>
  <c r="I20489" i="24" s="1"/>
  <c r="H20490" i="24"/>
  <c r="I20490" i="24" s="1"/>
  <c r="H20491" i="24"/>
  <c r="I20491" i="24" s="1"/>
  <c r="H20492" i="24"/>
  <c r="I20492" i="24" s="1"/>
  <c r="H20493" i="24"/>
  <c r="I20493" i="24" s="1"/>
  <c r="H20494" i="24"/>
  <c r="I20494" i="24" s="1"/>
  <c r="H20495" i="24"/>
  <c r="I20495" i="24" s="1"/>
  <c r="H20496" i="24"/>
  <c r="I20496" i="24" s="1"/>
  <c r="H20497" i="24"/>
  <c r="I20497" i="24" s="1"/>
  <c r="H20498" i="24"/>
  <c r="I20498" i="24" s="1"/>
  <c r="H20499" i="24"/>
  <c r="I20499" i="24" s="1"/>
  <c r="H20500" i="24"/>
  <c r="I20500" i="24" s="1"/>
  <c r="H20501" i="24"/>
  <c r="I20501" i="24" s="1"/>
  <c r="H20502" i="24"/>
  <c r="I20502" i="24" s="1"/>
  <c r="H20503" i="24"/>
  <c r="I20503" i="24" s="1"/>
  <c r="H20504" i="24"/>
  <c r="I20504" i="24" s="1"/>
  <c r="H20505" i="24"/>
  <c r="I20505" i="24" s="1"/>
  <c r="H20506" i="24"/>
  <c r="I20506" i="24" s="1"/>
  <c r="H20507" i="24"/>
  <c r="I20507" i="24" s="1"/>
  <c r="H20508" i="24"/>
  <c r="I20508" i="24" s="1"/>
  <c r="H20509" i="24"/>
  <c r="I20509" i="24" s="1"/>
  <c r="H20510" i="24"/>
  <c r="I20510" i="24" s="1"/>
  <c r="H20511" i="24"/>
  <c r="I20511" i="24" s="1"/>
  <c r="H20512" i="24"/>
  <c r="I20512" i="24" s="1"/>
  <c r="H20513" i="24"/>
  <c r="I20513" i="24" s="1"/>
  <c r="H20514" i="24"/>
  <c r="I20514" i="24" s="1"/>
  <c r="H20515" i="24"/>
  <c r="I20515" i="24" s="1"/>
  <c r="H20516" i="24"/>
  <c r="I20516" i="24" s="1"/>
  <c r="H20517" i="24"/>
  <c r="I20517" i="24" s="1"/>
  <c r="H20518" i="24"/>
  <c r="I20518" i="24" s="1"/>
  <c r="H20519" i="24"/>
  <c r="I20519" i="24" s="1"/>
  <c r="H20520" i="24"/>
  <c r="I20520" i="24" s="1"/>
  <c r="H20521" i="24"/>
  <c r="I20521" i="24" s="1"/>
  <c r="H20522" i="24"/>
  <c r="I20522" i="24" s="1"/>
  <c r="H20523" i="24"/>
  <c r="I20523" i="24" s="1"/>
  <c r="H20524" i="24"/>
  <c r="I20524" i="24" s="1"/>
  <c r="H20525" i="24"/>
  <c r="I20525" i="24" s="1"/>
  <c r="H20526" i="24"/>
  <c r="I20526" i="24" s="1"/>
  <c r="H20527" i="24"/>
  <c r="I20527" i="24" s="1"/>
  <c r="H20528" i="24"/>
  <c r="I20528" i="24" s="1"/>
  <c r="H20529" i="24"/>
  <c r="I20529" i="24" s="1"/>
  <c r="H20530" i="24"/>
  <c r="I20530" i="24" s="1"/>
  <c r="H20531" i="24"/>
  <c r="I20531" i="24" s="1"/>
  <c r="H20532" i="24"/>
  <c r="I20532" i="24" s="1"/>
  <c r="H20533" i="24"/>
  <c r="I20533" i="24" s="1"/>
  <c r="H20534" i="24"/>
  <c r="I20534" i="24" s="1"/>
  <c r="H20535" i="24"/>
  <c r="I20535" i="24" s="1"/>
  <c r="H20536" i="24"/>
  <c r="I20536" i="24" s="1"/>
  <c r="H20537" i="24"/>
  <c r="I20537" i="24" s="1"/>
  <c r="H20538" i="24"/>
  <c r="I20538" i="24" s="1"/>
  <c r="H20539" i="24"/>
  <c r="I20539" i="24" s="1"/>
  <c r="H20540" i="24"/>
  <c r="I20540" i="24" s="1"/>
  <c r="H20541" i="24"/>
  <c r="I20541" i="24" s="1"/>
  <c r="H20542" i="24"/>
  <c r="I20542" i="24" s="1"/>
  <c r="H20543" i="24"/>
  <c r="I20543" i="24" s="1"/>
  <c r="H20544" i="24"/>
  <c r="I20544" i="24" s="1"/>
  <c r="H20545" i="24"/>
  <c r="I20545" i="24" s="1"/>
  <c r="H20546" i="24"/>
  <c r="I20546" i="24" s="1"/>
  <c r="H20547" i="24"/>
  <c r="I20547" i="24" s="1"/>
  <c r="H20548" i="24"/>
  <c r="I20548" i="24" s="1"/>
  <c r="H20549" i="24"/>
  <c r="I20549" i="24" s="1"/>
  <c r="H20550" i="24"/>
  <c r="I20550" i="24" s="1"/>
  <c r="H20551" i="24"/>
  <c r="I20551" i="24" s="1"/>
  <c r="H20552" i="24"/>
  <c r="I20552" i="24" s="1"/>
  <c r="H20553" i="24"/>
  <c r="I20553" i="24" s="1"/>
  <c r="H20554" i="24"/>
  <c r="I20554" i="24" s="1"/>
  <c r="H20555" i="24"/>
  <c r="I20555" i="24" s="1"/>
  <c r="H20556" i="24"/>
  <c r="I20556" i="24" s="1"/>
  <c r="H20557" i="24"/>
  <c r="I20557" i="24" s="1"/>
  <c r="H20558" i="24"/>
  <c r="I20558" i="24" s="1"/>
  <c r="H20559" i="24"/>
  <c r="I20559" i="24" s="1"/>
  <c r="H20560" i="24"/>
  <c r="I20560" i="24" s="1"/>
  <c r="H20561" i="24"/>
  <c r="I20561" i="24" s="1"/>
  <c r="H20562" i="24"/>
  <c r="I20562" i="24" s="1"/>
  <c r="H20563" i="24"/>
  <c r="I20563" i="24" s="1"/>
  <c r="H20564" i="24"/>
  <c r="I20564" i="24" s="1"/>
  <c r="H20565" i="24"/>
  <c r="I20565" i="24" s="1"/>
  <c r="H20566" i="24"/>
  <c r="I20566" i="24" s="1"/>
  <c r="H20567" i="24"/>
  <c r="I20567" i="24" s="1"/>
  <c r="H20568" i="24"/>
  <c r="I20568" i="24" s="1"/>
  <c r="H20569" i="24"/>
  <c r="I20569" i="24" s="1"/>
  <c r="H20570" i="24"/>
  <c r="I20570" i="24" s="1"/>
  <c r="H20571" i="24"/>
  <c r="I20571" i="24" s="1"/>
  <c r="H20572" i="24"/>
  <c r="I20572" i="24" s="1"/>
  <c r="H20573" i="24"/>
  <c r="I20573" i="24" s="1"/>
  <c r="H20574" i="24"/>
  <c r="I20574" i="24" s="1"/>
  <c r="H20575" i="24"/>
  <c r="I20575" i="24" s="1"/>
  <c r="H20576" i="24"/>
  <c r="I20576" i="24" s="1"/>
  <c r="H20577" i="24"/>
  <c r="I20577" i="24" s="1"/>
  <c r="H20578" i="24"/>
  <c r="I20578" i="24" s="1"/>
  <c r="H20579" i="24"/>
  <c r="I20579" i="24" s="1"/>
  <c r="H20580" i="24"/>
  <c r="I20580" i="24" s="1"/>
  <c r="H20581" i="24"/>
  <c r="I20581" i="24" s="1"/>
  <c r="H20582" i="24"/>
  <c r="I20582" i="24" s="1"/>
  <c r="H20583" i="24"/>
  <c r="I20583" i="24" s="1"/>
  <c r="H20584" i="24"/>
  <c r="I20584" i="24" s="1"/>
  <c r="H20585" i="24"/>
  <c r="I20585" i="24" s="1"/>
  <c r="H20586" i="24"/>
  <c r="I20586" i="24" s="1"/>
  <c r="H20587" i="24"/>
  <c r="I20587" i="24" s="1"/>
  <c r="H20588" i="24"/>
  <c r="I20588" i="24" s="1"/>
  <c r="H20589" i="24"/>
  <c r="I20589" i="24" s="1"/>
  <c r="H20590" i="24"/>
  <c r="I20590" i="24" s="1"/>
  <c r="H20591" i="24"/>
  <c r="I20591" i="24" s="1"/>
  <c r="H20592" i="24"/>
  <c r="I20592" i="24" s="1"/>
  <c r="H20593" i="24"/>
  <c r="I20593" i="24" s="1"/>
  <c r="H20594" i="24"/>
  <c r="I20594" i="24" s="1"/>
  <c r="H20595" i="24"/>
  <c r="I20595" i="24" s="1"/>
  <c r="H20596" i="24"/>
  <c r="I20596" i="24" s="1"/>
  <c r="H20597" i="24"/>
  <c r="I20597" i="24" s="1"/>
  <c r="H20598" i="24"/>
  <c r="I20598" i="24" s="1"/>
  <c r="H20599" i="24"/>
  <c r="I20599" i="24" s="1"/>
  <c r="H20600" i="24"/>
  <c r="I20600" i="24" s="1"/>
  <c r="H20601" i="24"/>
  <c r="I20601" i="24" s="1"/>
  <c r="H20602" i="24"/>
  <c r="I20602" i="24" s="1"/>
  <c r="H20603" i="24"/>
  <c r="I20603" i="24" s="1"/>
  <c r="H20604" i="24"/>
  <c r="I20604" i="24" s="1"/>
  <c r="H20605" i="24"/>
  <c r="I20605" i="24" s="1"/>
  <c r="H20606" i="24"/>
  <c r="I20606" i="24" s="1"/>
  <c r="H20607" i="24"/>
  <c r="I20607" i="24" s="1"/>
  <c r="H20608" i="24"/>
  <c r="I20608" i="24" s="1"/>
  <c r="H20609" i="24"/>
  <c r="I20609" i="24" s="1"/>
  <c r="H20610" i="24"/>
  <c r="I20610" i="24" s="1"/>
  <c r="H20611" i="24"/>
  <c r="I20611" i="24" s="1"/>
  <c r="H20612" i="24"/>
  <c r="I20612" i="24" s="1"/>
  <c r="H20613" i="24"/>
  <c r="I20613" i="24" s="1"/>
  <c r="H20614" i="24"/>
  <c r="I20614" i="24" s="1"/>
  <c r="H20615" i="24"/>
  <c r="I20615" i="24" s="1"/>
  <c r="H20616" i="24"/>
  <c r="I20616" i="24" s="1"/>
  <c r="H20617" i="24"/>
  <c r="I20617" i="24" s="1"/>
  <c r="H20618" i="24"/>
  <c r="I20618" i="24" s="1"/>
  <c r="H20619" i="24"/>
  <c r="I20619" i="24" s="1"/>
  <c r="H20620" i="24"/>
  <c r="I20620" i="24" s="1"/>
  <c r="H20621" i="24"/>
  <c r="I20621" i="24" s="1"/>
  <c r="H20622" i="24"/>
  <c r="I20622" i="24" s="1"/>
  <c r="H20623" i="24"/>
  <c r="I20623" i="24" s="1"/>
  <c r="H20624" i="24"/>
  <c r="I20624" i="24" s="1"/>
  <c r="H20625" i="24"/>
  <c r="I20625" i="24" s="1"/>
  <c r="H20626" i="24"/>
  <c r="I20626" i="24" s="1"/>
  <c r="H20627" i="24"/>
  <c r="I20627" i="24" s="1"/>
  <c r="H20628" i="24"/>
  <c r="I20628" i="24" s="1"/>
  <c r="H20629" i="24"/>
  <c r="I20629" i="24" s="1"/>
  <c r="H20630" i="24"/>
  <c r="I20630" i="24" s="1"/>
  <c r="H20631" i="24"/>
  <c r="I20631" i="24" s="1"/>
  <c r="H20632" i="24"/>
  <c r="I20632" i="24" s="1"/>
  <c r="H20633" i="24"/>
  <c r="I20633" i="24" s="1"/>
  <c r="H20634" i="24"/>
  <c r="I20634" i="24" s="1"/>
  <c r="H20635" i="24"/>
  <c r="I20635" i="24" s="1"/>
  <c r="H20636" i="24"/>
  <c r="I20636" i="24" s="1"/>
  <c r="H20637" i="24"/>
  <c r="I20637" i="24" s="1"/>
  <c r="H20638" i="24"/>
  <c r="I20638" i="24" s="1"/>
  <c r="H20639" i="24"/>
  <c r="I20639" i="24" s="1"/>
  <c r="H20640" i="24"/>
  <c r="I20640" i="24" s="1"/>
  <c r="H20641" i="24"/>
  <c r="I20641" i="24" s="1"/>
  <c r="H20642" i="24"/>
  <c r="I20642" i="24" s="1"/>
  <c r="H20643" i="24"/>
  <c r="I20643" i="24" s="1"/>
  <c r="H20644" i="24"/>
  <c r="I20644" i="24" s="1"/>
  <c r="H20645" i="24"/>
  <c r="I20645" i="24" s="1"/>
  <c r="H20646" i="24"/>
  <c r="I20646" i="24" s="1"/>
  <c r="H20647" i="24"/>
  <c r="I20647" i="24" s="1"/>
  <c r="H20648" i="24"/>
  <c r="I20648" i="24" s="1"/>
  <c r="H20649" i="24"/>
  <c r="I20649" i="24" s="1"/>
  <c r="H20650" i="24"/>
  <c r="I20650" i="24" s="1"/>
  <c r="H20651" i="24"/>
  <c r="I20651" i="24" s="1"/>
  <c r="H20652" i="24"/>
  <c r="I20652" i="24" s="1"/>
  <c r="H20653" i="24"/>
  <c r="I20653" i="24" s="1"/>
  <c r="H20654" i="24"/>
  <c r="I20654" i="24" s="1"/>
  <c r="H20655" i="24"/>
  <c r="I20655" i="24" s="1"/>
  <c r="H20656" i="24"/>
  <c r="I20656" i="24" s="1"/>
  <c r="H20657" i="24"/>
  <c r="I20657" i="24" s="1"/>
  <c r="H20658" i="24"/>
  <c r="I20658" i="24" s="1"/>
  <c r="H20659" i="24"/>
  <c r="I20659" i="24" s="1"/>
  <c r="H20660" i="24"/>
  <c r="I20660" i="24" s="1"/>
  <c r="H20661" i="24"/>
  <c r="I20661" i="24" s="1"/>
  <c r="H20662" i="24"/>
  <c r="H20663" i="24"/>
  <c r="I20663" i="24" s="1"/>
  <c r="H20664" i="24"/>
  <c r="I20664" i="24" s="1"/>
  <c r="H20665" i="24"/>
  <c r="I20665" i="24" s="1"/>
  <c r="H20666" i="24"/>
  <c r="I20666" i="24" s="1"/>
  <c r="H20667" i="24"/>
  <c r="I20667" i="24" s="1"/>
  <c r="H20668" i="24"/>
  <c r="I20668" i="24" s="1"/>
  <c r="H20669" i="24"/>
  <c r="I20669" i="24" s="1"/>
  <c r="H20670" i="24"/>
  <c r="I20670" i="24" s="1"/>
  <c r="H20671" i="24"/>
  <c r="I20671" i="24" s="1"/>
  <c r="H20672" i="24"/>
  <c r="I20672" i="24" s="1"/>
  <c r="H20673" i="24"/>
  <c r="I20673" i="24" s="1"/>
  <c r="H20674" i="24"/>
  <c r="I20674" i="24" s="1"/>
  <c r="H20675" i="24"/>
  <c r="I20675" i="24" s="1"/>
  <c r="H20676" i="24"/>
  <c r="I20676" i="24" s="1"/>
  <c r="H20677" i="24"/>
  <c r="I20677" i="24" s="1"/>
  <c r="H20678" i="24"/>
  <c r="H20679" i="24"/>
  <c r="I20679" i="24" s="1"/>
  <c r="H20680" i="24"/>
  <c r="I20680" i="24" s="1"/>
  <c r="H20681" i="24"/>
  <c r="I20681" i="24" s="1"/>
  <c r="H20682" i="24"/>
  <c r="I20682" i="24" s="1"/>
  <c r="H20683" i="24"/>
  <c r="I20683" i="24" s="1"/>
  <c r="H20684" i="24"/>
  <c r="I20684" i="24" s="1"/>
  <c r="H20685" i="24"/>
  <c r="I20685" i="24" s="1"/>
  <c r="H20686" i="24"/>
  <c r="I20686" i="24" s="1"/>
  <c r="H20687" i="24"/>
  <c r="I20687" i="24" s="1"/>
  <c r="H20688" i="24"/>
  <c r="I20688" i="24" s="1"/>
  <c r="H20689" i="24"/>
  <c r="I20689" i="24" s="1"/>
  <c r="H20690" i="24"/>
  <c r="I20690" i="24" s="1"/>
  <c r="H20691" i="24"/>
  <c r="I20691" i="24" s="1"/>
  <c r="H20692" i="24"/>
  <c r="I20692" i="24" s="1"/>
  <c r="H20693" i="24"/>
  <c r="I20693" i="24" s="1"/>
  <c r="H20694" i="24"/>
  <c r="I20694" i="24" s="1"/>
  <c r="H20695" i="24"/>
  <c r="I20695" i="24" s="1"/>
  <c r="H20696" i="24"/>
  <c r="I20696" i="24" s="1"/>
  <c r="H20697" i="24"/>
  <c r="I20697" i="24" s="1"/>
  <c r="H20698" i="24"/>
  <c r="I20698" i="24" s="1"/>
  <c r="H20699" i="24"/>
  <c r="I20699" i="24" s="1"/>
  <c r="H20700" i="24"/>
  <c r="I20700" i="24" s="1"/>
  <c r="H20701" i="24"/>
  <c r="I20701" i="24" s="1"/>
  <c r="H20702" i="24"/>
  <c r="I20702" i="24" s="1"/>
  <c r="H20703" i="24"/>
  <c r="I20703" i="24" s="1"/>
  <c r="H20704" i="24"/>
  <c r="I20704" i="24" s="1"/>
  <c r="H20705" i="24"/>
  <c r="I20705" i="24" s="1"/>
  <c r="H20706" i="24"/>
  <c r="I20706" i="24" s="1"/>
  <c r="H20707" i="24"/>
  <c r="I20707" i="24" s="1"/>
  <c r="H20708" i="24"/>
  <c r="I20708" i="24" s="1"/>
  <c r="H20709" i="24"/>
  <c r="I20709" i="24" s="1"/>
  <c r="H20710" i="24"/>
  <c r="H20711" i="24"/>
  <c r="I20711" i="24" s="1"/>
  <c r="H20712" i="24"/>
  <c r="I20712" i="24" s="1"/>
  <c r="H20713" i="24"/>
  <c r="I20713" i="24" s="1"/>
  <c r="H20714" i="24"/>
  <c r="I20714" i="24" s="1"/>
  <c r="H20715" i="24"/>
  <c r="I20715" i="24" s="1"/>
  <c r="H20716" i="24"/>
  <c r="I20716" i="24" s="1"/>
  <c r="H20717" i="24"/>
  <c r="I20717" i="24" s="1"/>
  <c r="H20718" i="24"/>
  <c r="I20718" i="24" s="1"/>
  <c r="H20719" i="24"/>
  <c r="I20719" i="24" s="1"/>
  <c r="H20720" i="24"/>
  <c r="I20720" i="24" s="1"/>
  <c r="H20721" i="24"/>
  <c r="I20721" i="24" s="1"/>
  <c r="H20722" i="24"/>
  <c r="I20722" i="24" s="1"/>
  <c r="H20723" i="24"/>
  <c r="I20723" i="24" s="1"/>
  <c r="H20724" i="24"/>
  <c r="I20724" i="24" s="1"/>
  <c r="H20725" i="24"/>
  <c r="I20725" i="24" s="1"/>
  <c r="H20726" i="24"/>
  <c r="I20726" i="24" s="1"/>
  <c r="H20727" i="24"/>
  <c r="I20727" i="24" s="1"/>
  <c r="H20728" i="24"/>
  <c r="I20728" i="24" s="1"/>
  <c r="H20729" i="24"/>
  <c r="I20729" i="24" s="1"/>
  <c r="H20730" i="24"/>
  <c r="I20730" i="24" s="1"/>
  <c r="H20731" i="24"/>
  <c r="I20731" i="24" s="1"/>
  <c r="H20732" i="24"/>
  <c r="I20732" i="24" s="1"/>
  <c r="H20733" i="24"/>
  <c r="I20733" i="24" s="1"/>
  <c r="H20734" i="24"/>
  <c r="I20734" i="24" s="1"/>
  <c r="H20735" i="24"/>
  <c r="I20735" i="24" s="1"/>
  <c r="H20736" i="24"/>
  <c r="I20736" i="24" s="1"/>
  <c r="H20737" i="24"/>
  <c r="I20737" i="24" s="1"/>
  <c r="H20738" i="24"/>
  <c r="I20738" i="24" s="1"/>
  <c r="H20739" i="24"/>
  <c r="I20739" i="24" s="1"/>
  <c r="H20740" i="24"/>
  <c r="I20740" i="24" s="1"/>
  <c r="H20741" i="24"/>
  <c r="I20741" i="24" s="1"/>
  <c r="H20742" i="24"/>
  <c r="I20742" i="24" s="1"/>
  <c r="H20743" i="24"/>
  <c r="I20743" i="24" s="1"/>
  <c r="H20744" i="24"/>
  <c r="I20744" i="24" s="1"/>
  <c r="H20745" i="24"/>
  <c r="I20745" i="24" s="1"/>
  <c r="H20746" i="24"/>
  <c r="I20746" i="24" s="1"/>
  <c r="H20747" i="24"/>
  <c r="I20747" i="24" s="1"/>
  <c r="H20748" i="24"/>
  <c r="I20748" i="24" s="1"/>
  <c r="H20749" i="24"/>
  <c r="I20749" i="24" s="1"/>
  <c r="H20750" i="24"/>
  <c r="I20750" i="24" s="1"/>
  <c r="H20751" i="24"/>
  <c r="I20751" i="24" s="1"/>
  <c r="H20752" i="24"/>
  <c r="I20752" i="24" s="1"/>
  <c r="H20753" i="24"/>
  <c r="I20753" i="24" s="1"/>
  <c r="H20754" i="24"/>
  <c r="I20754" i="24" s="1"/>
  <c r="H20755" i="24"/>
  <c r="I20755" i="24" s="1"/>
  <c r="H20756" i="24"/>
  <c r="I20756" i="24" s="1"/>
  <c r="H20757" i="24"/>
  <c r="I20757" i="24" s="1"/>
  <c r="H20758" i="24"/>
  <c r="I20758" i="24" s="1"/>
  <c r="H20759" i="24"/>
  <c r="I20759" i="24" s="1"/>
  <c r="H20760" i="24"/>
  <c r="I20760" i="24" s="1"/>
  <c r="H20761" i="24"/>
  <c r="I20761" i="24" s="1"/>
  <c r="H20762" i="24"/>
  <c r="I20762" i="24" s="1"/>
  <c r="H20763" i="24"/>
  <c r="I20763" i="24" s="1"/>
  <c r="H20764" i="24"/>
  <c r="I20764" i="24" s="1"/>
  <c r="H20765" i="24"/>
  <c r="I20765" i="24" s="1"/>
  <c r="H20766" i="24"/>
  <c r="I20766" i="24" s="1"/>
  <c r="H20767" i="24"/>
  <c r="I20767" i="24" s="1"/>
  <c r="H20768" i="24"/>
  <c r="I20768" i="24" s="1"/>
  <c r="H20769" i="24"/>
  <c r="I20769" i="24" s="1"/>
  <c r="H20770" i="24"/>
  <c r="I20770" i="24" s="1"/>
  <c r="H20771" i="24"/>
  <c r="I20771" i="24" s="1"/>
  <c r="H20772" i="24"/>
  <c r="I20772" i="24" s="1"/>
  <c r="H20773" i="24"/>
  <c r="I20773" i="24" s="1"/>
  <c r="H20774" i="24"/>
  <c r="I20774" i="24" s="1"/>
  <c r="H20775" i="24"/>
  <c r="I20775" i="24" s="1"/>
  <c r="H20776" i="24"/>
  <c r="I20776" i="24" s="1"/>
  <c r="H20777" i="24"/>
  <c r="I20777" i="24" s="1"/>
  <c r="H20778" i="24"/>
  <c r="I20778" i="24" s="1"/>
  <c r="H20779" i="24"/>
  <c r="I20779" i="24" s="1"/>
  <c r="H20780" i="24"/>
  <c r="I20780" i="24" s="1"/>
  <c r="H20781" i="24"/>
  <c r="I20781" i="24" s="1"/>
  <c r="H20782" i="24"/>
  <c r="I20782" i="24" s="1"/>
  <c r="H20783" i="24"/>
  <c r="I20783" i="24" s="1"/>
  <c r="H20784" i="24"/>
  <c r="I20784" i="24" s="1"/>
  <c r="H20785" i="24"/>
  <c r="I20785" i="24" s="1"/>
  <c r="H20786" i="24"/>
  <c r="I20786" i="24" s="1"/>
  <c r="H20787" i="24"/>
  <c r="I20787" i="24" s="1"/>
  <c r="H20788" i="24"/>
  <c r="I20788" i="24" s="1"/>
  <c r="H20789" i="24"/>
  <c r="I20789" i="24" s="1"/>
  <c r="H20790" i="24"/>
  <c r="I20790" i="24" s="1"/>
  <c r="H20791" i="24"/>
  <c r="I20791" i="24" s="1"/>
  <c r="H20792" i="24"/>
  <c r="I20792" i="24" s="1"/>
  <c r="H20793" i="24"/>
  <c r="I20793" i="24" s="1"/>
  <c r="H20794" i="24"/>
  <c r="I20794" i="24" s="1"/>
  <c r="H20795" i="24"/>
  <c r="I20795" i="24" s="1"/>
  <c r="H20796" i="24"/>
  <c r="I20796" i="24" s="1"/>
  <c r="H20797" i="24"/>
  <c r="I20797" i="24" s="1"/>
  <c r="H20798" i="24"/>
  <c r="I20798" i="24" s="1"/>
  <c r="H20799" i="24"/>
  <c r="I20799" i="24" s="1"/>
  <c r="H20800" i="24"/>
  <c r="I20800" i="24" s="1"/>
  <c r="H20801" i="24"/>
  <c r="I20801" i="24" s="1"/>
  <c r="H20802" i="24"/>
  <c r="I20802" i="24" s="1"/>
  <c r="H20803" i="24"/>
  <c r="I20803" i="24" s="1"/>
  <c r="H20804" i="24"/>
  <c r="I20804" i="24" s="1"/>
  <c r="H20805" i="24"/>
  <c r="I20805" i="24" s="1"/>
  <c r="H20806" i="24"/>
  <c r="H20807" i="24"/>
  <c r="I20807" i="24" s="1"/>
  <c r="H20808" i="24"/>
  <c r="I20808" i="24" s="1"/>
  <c r="H20809" i="24"/>
  <c r="I20809" i="24" s="1"/>
  <c r="H20810" i="24"/>
  <c r="I20810" i="24" s="1"/>
  <c r="H20811" i="24"/>
  <c r="I20811" i="24" s="1"/>
  <c r="H20812" i="24"/>
  <c r="I20812" i="24" s="1"/>
  <c r="H20813" i="24"/>
  <c r="I20813" i="24" s="1"/>
  <c r="H20814" i="24"/>
  <c r="I20814" i="24" s="1"/>
  <c r="H20815" i="24"/>
  <c r="I20815" i="24" s="1"/>
  <c r="H20816" i="24"/>
  <c r="I20816" i="24" s="1"/>
  <c r="H20817" i="24"/>
  <c r="I20817" i="24" s="1"/>
  <c r="H20818" i="24"/>
  <c r="I20818" i="24" s="1"/>
  <c r="H20819" i="24"/>
  <c r="I20819" i="24" s="1"/>
  <c r="H20820" i="24"/>
  <c r="I20820" i="24" s="1"/>
  <c r="H20821" i="24"/>
  <c r="I20821" i="24" s="1"/>
  <c r="H20822" i="24"/>
  <c r="I20822" i="24" s="1"/>
  <c r="H20823" i="24"/>
  <c r="I20823" i="24" s="1"/>
  <c r="H20824" i="24"/>
  <c r="I20824" i="24" s="1"/>
  <c r="H20825" i="24"/>
  <c r="I20825" i="24" s="1"/>
  <c r="H20826" i="24"/>
  <c r="I20826" i="24" s="1"/>
  <c r="H20827" i="24"/>
  <c r="I20827" i="24" s="1"/>
  <c r="H20828" i="24"/>
  <c r="I20828" i="24" s="1"/>
  <c r="H20829" i="24"/>
  <c r="I20829" i="24" s="1"/>
  <c r="H20830" i="24"/>
  <c r="I20830" i="24" s="1"/>
  <c r="H20831" i="24"/>
  <c r="I20831" i="24" s="1"/>
  <c r="H20832" i="24"/>
  <c r="I20832" i="24" s="1"/>
  <c r="H20833" i="24"/>
  <c r="I20833" i="24" s="1"/>
  <c r="H20834" i="24"/>
  <c r="I20834" i="24" s="1"/>
  <c r="H20835" i="24"/>
  <c r="I20835" i="24" s="1"/>
  <c r="H20836" i="24"/>
  <c r="I20836" i="24" s="1"/>
  <c r="H20837" i="24"/>
  <c r="I20837" i="24" s="1"/>
  <c r="H20838" i="24"/>
  <c r="I20838" i="24" s="1"/>
  <c r="H20839" i="24"/>
  <c r="I20839" i="24" s="1"/>
  <c r="H20840" i="24"/>
  <c r="I20840" i="24" s="1"/>
  <c r="H20841" i="24"/>
  <c r="I20841" i="24" s="1"/>
  <c r="H20842" i="24"/>
  <c r="I20842" i="24" s="1"/>
  <c r="H20843" i="24"/>
  <c r="I20843" i="24" s="1"/>
  <c r="H20844" i="24"/>
  <c r="I20844" i="24" s="1"/>
  <c r="H20845" i="24"/>
  <c r="I20845" i="24" s="1"/>
  <c r="H20846" i="24"/>
  <c r="I20846" i="24" s="1"/>
  <c r="H20847" i="24"/>
  <c r="I20847" i="24" s="1"/>
  <c r="H20848" i="24"/>
  <c r="I20848" i="24" s="1"/>
  <c r="H20849" i="24"/>
  <c r="I20849" i="24" s="1"/>
  <c r="H20850" i="24"/>
  <c r="I20850" i="24" s="1"/>
  <c r="H20851" i="24"/>
  <c r="I20851" i="24" s="1"/>
  <c r="H20852" i="24"/>
  <c r="I20852" i="24" s="1"/>
  <c r="H20853" i="24"/>
  <c r="I20853" i="24" s="1"/>
  <c r="H20854" i="24"/>
  <c r="I20854" i="24" s="1"/>
  <c r="H20855" i="24"/>
  <c r="I20855" i="24" s="1"/>
  <c r="H20856" i="24"/>
  <c r="I20856" i="24" s="1"/>
  <c r="H20857" i="24"/>
  <c r="I20857" i="24" s="1"/>
  <c r="H20858" i="24"/>
  <c r="I20858" i="24" s="1"/>
  <c r="H20859" i="24"/>
  <c r="I20859" i="24" s="1"/>
  <c r="H20860" i="24"/>
  <c r="I20860" i="24" s="1"/>
  <c r="H20861" i="24"/>
  <c r="I20861" i="24" s="1"/>
  <c r="H20862" i="24"/>
  <c r="I20862" i="24" s="1"/>
  <c r="H20863" i="24"/>
  <c r="I20863" i="24" s="1"/>
  <c r="H20864" i="24"/>
  <c r="I20864" i="24" s="1"/>
  <c r="H20865" i="24"/>
  <c r="I20865" i="24" s="1"/>
  <c r="H20866" i="24"/>
  <c r="I20866" i="24" s="1"/>
  <c r="H20867" i="24"/>
  <c r="I20867" i="24" s="1"/>
  <c r="H20868" i="24"/>
  <c r="I20868" i="24" s="1"/>
  <c r="H20869" i="24"/>
  <c r="I20869" i="24" s="1"/>
  <c r="H20870" i="24"/>
  <c r="I20870" i="24" s="1"/>
  <c r="H20871" i="24"/>
  <c r="I20871" i="24" s="1"/>
  <c r="H20872" i="24"/>
  <c r="I20872" i="24" s="1"/>
  <c r="H20873" i="24"/>
  <c r="I20873" i="24" s="1"/>
  <c r="H20874" i="24"/>
  <c r="I20874" i="24" s="1"/>
  <c r="H20875" i="24"/>
  <c r="I20875" i="24" s="1"/>
  <c r="H20876" i="24"/>
  <c r="I20876" i="24" s="1"/>
  <c r="H20877" i="24"/>
  <c r="I20877" i="24" s="1"/>
  <c r="H20878" i="24"/>
  <c r="I20878" i="24" s="1"/>
  <c r="H20879" i="24"/>
  <c r="I20879" i="24" s="1"/>
  <c r="H20880" i="24"/>
  <c r="I20880" i="24" s="1"/>
  <c r="H20881" i="24"/>
  <c r="I20881" i="24" s="1"/>
  <c r="H20882" i="24"/>
  <c r="I20882" i="24" s="1"/>
  <c r="H20883" i="24"/>
  <c r="I20883" i="24" s="1"/>
  <c r="H20884" i="24"/>
  <c r="I20884" i="24" s="1"/>
  <c r="H20885" i="24"/>
  <c r="I20885" i="24" s="1"/>
  <c r="H20886" i="24"/>
  <c r="I20886" i="24" s="1"/>
  <c r="H20887" i="24"/>
  <c r="I20887" i="24" s="1"/>
  <c r="H20888" i="24"/>
  <c r="I20888" i="24" s="1"/>
  <c r="H20889" i="24"/>
  <c r="I20889" i="24" s="1"/>
  <c r="H20890" i="24"/>
  <c r="I20890" i="24" s="1"/>
  <c r="H20891" i="24"/>
  <c r="I20891" i="24" s="1"/>
  <c r="H20892" i="24"/>
  <c r="I20892" i="24" s="1"/>
  <c r="H20893" i="24"/>
  <c r="I20893" i="24" s="1"/>
  <c r="H20894" i="24"/>
  <c r="I20894" i="24" s="1"/>
  <c r="H20895" i="24"/>
  <c r="I20895" i="24" s="1"/>
  <c r="H20896" i="24"/>
  <c r="I20896" i="24" s="1"/>
  <c r="H20897" i="24"/>
  <c r="I20897" i="24" s="1"/>
  <c r="H20898" i="24"/>
  <c r="I20898" i="24" s="1"/>
  <c r="H20899" i="24"/>
  <c r="I20899" i="24" s="1"/>
  <c r="H20900" i="24"/>
  <c r="I20900" i="24" s="1"/>
  <c r="H20901" i="24"/>
  <c r="I20901" i="24" s="1"/>
  <c r="H20902" i="24"/>
  <c r="I20902" i="24" s="1"/>
  <c r="H20903" i="24"/>
  <c r="I20903" i="24" s="1"/>
  <c r="H20904" i="24"/>
  <c r="I20904" i="24" s="1"/>
  <c r="H20905" i="24"/>
  <c r="I20905" i="24" s="1"/>
  <c r="H20906" i="24"/>
  <c r="I20906" i="24" s="1"/>
  <c r="H20907" i="24"/>
  <c r="I20907" i="24" s="1"/>
  <c r="H20908" i="24"/>
  <c r="I20908" i="24" s="1"/>
  <c r="H20909" i="24"/>
  <c r="I20909" i="24" s="1"/>
  <c r="H20910" i="24"/>
  <c r="I20910" i="24" s="1"/>
  <c r="H20911" i="24"/>
  <c r="I20911" i="24" s="1"/>
  <c r="H20912" i="24"/>
  <c r="I20912" i="24" s="1"/>
  <c r="H20913" i="24"/>
  <c r="I20913" i="24" s="1"/>
  <c r="H20914" i="24"/>
  <c r="I20914" i="24" s="1"/>
  <c r="H20915" i="24"/>
  <c r="I20915" i="24" s="1"/>
  <c r="H20916" i="24"/>
  <c r="I20916" i="24" s="1"/>
  <c r="H20917" i="24"/>
  <c r="I20917" i="24" s="1"/>
  <c r="H20918" i="24"/>
  <c r="I20918" i="24" s="1"/>
  <c r="H20919" i="24"/>
  <c r="I20919" i="24" s="1"/>
  <c r="H20920" i="24"/>
  <c r="I20920" i="24" s="1"/>
  <c r="H20921" i="24"/>
  <c r="I20921" i="24" s="1"/>
  <c r="H20922" i="24"/>
  <c r="I20922" i="24" s="1"/>
  <c r="H20923" i="24"/>
  <c r="I20923" i="24" s="1"/>
  <c r="H20924" i="24"/>
  <c r="I20924" i="24" s="1"/>
  <c r="H20925" i="24"/>
  <c r="I20925" i="24" s="1"/>
  <c r="H20926" i="24"/>
  <c r="I20926" i="24" s="1"/>
  <c r="H20927" i="24"/>
  <c r="I20927" i="24" s="1"/>
  <c r="H20928" i="24"/>
  <c r="I20928" i="24" s="1"/>
  <c r="H20929" i="24"/>
  <c r="I20929" i="24" s="1"/>
  <c r="H20930" i="24"/>
  <c r="I20930" i="24" s="1"/>
  <c r="H20931" i="24"/>
  <c r="I20931" i="24" s="1"/>
  <c r="H20932" i="24"/>
  <c r="I20932" i="24" s="1"/>
  <c r="H20933" i="24"/>
  <c r="I20933" i="24" s="1"/>
  <c r="H20934" i="24"/>
  <c r="I20934" i="24" s="1"/>
  <c r="H20935" i="24"/>
  <c r="I20935" i="24" s="1"/>
  <c r="H20936" i="24"/>
  <c r="I20936" i="24" s="1"/>
  <c r="H20937" i="24"/>
  <c r="I20937" i="24" s="1"/>
  <c r="H20938" i="24"/>
  <c r="I20938" i="24" s="1"/>
  <c r="H20939" i="24"/>
  <c r="I20939" i="24" s="1"/>
  <c r="H20940" i="24"/>
  <c r="I20940" i="24" s="1"/>
  <c r="H20941" i="24"/>
  <c r="I20941" i="24" s="1"/>
  <c r="H20942" i="24"/>
  <c r="I20942" i="24" s="1"/>
  <c r="H20943" i="24"/>
  <c r="I20943" i="24" s="1"/>
  <c r="H20944" i="24"/>
  <c r="I20944" i="24" s="1"/>
  <c r="H20945" i="24"/>
  <c r="I20945" i="24" s="1"/>
  <c r="H20946" i="24"/>
  <c r="I20946" i="24" s="1"/>
  <c r="H20947" i="24"/>
  <c r="I20947" i="24" s="1"/>
  <c r="H20948" i="24"/>
  <c r="I20948" i="24" s="1"/>
  <c r="H20949" i="24"/>
  <c r="I20949" i="24" s="1"/>
  <c r="H20950" i="24"/>
  <c r="I20950" i="24" s="1"/>
  <c r="H20951" i="24"/>
  <c r="I20951" i="24" s="1"/>
  <c r="H20952" i="24"/>
  <c r="I20952" i="24" s="1"/>
  <c r="H20953" i="24"/>
  <c r="I20953" i="24" s="1"/>
  <c r="H20954" i="24"/>
  <c r="I20954" i="24" s="1"/>
  <c r="H20955" i="24"/>
  <c r="I20955" i="24" s="1"/>
  <c r="H20956" i="24"/>
  <c r="I20956" i="24" s="1"/>
  <c r="H20957" i="24"/>
  <c r="I20957" i="24" s="1"/>
  <c r="H20958" i="24"/>
  <c r="I20958" i="24" s="1"/>
  <c r="H20959" i="24"/>
  <c r="I20959" i="24" s="1"/>
  <c r="H20960" i="24"/>
  <c r="I20960" i="24" s="1"/>
  <c r="H20961" i="24"/>
  <c r="I20961" i="24" s="1"/>
  <c r="H20962" i="24"/>
  <c r="I20962" i="24" s="1"/>
  <c r="H20963" i="24"/>
  <c r="I20963" i="24" s="1"/>
  <c r="H20964" i="24"/>
  <c r="I20964" i="24" s="1"/>
  <c r="H20965" i="24"/>
  <c r="I20965" i="24" s="1"/>
  <c r="H20966" i="24"/>
  <c r="I20966" i="24" s="1"/>
  <c r="H20967" i="24"/>
  <c r="I20967" i="24" s="1"/>
  <c r="H20968" i="24"/>
  <c r="I20968" i="24" s="1"/>
  <c r="H20969" i="24"/>
  <c r="I20969" i="24" s="1"/>
  <c r="H20970" i="24"/>
  <c r="I20970" i="24" s="1"/>
  <c r="H20971" i="24"/>
  <c r="I20971" i="24" s="1"/>
  <c r="H20972" i="24"/>
  <c r="I20972" i="24" s="1"/>
  <c r="H20973" i="24"/>
  <c r="I20973" i="24" s="1"/>
  <c r="H20974" i="24"/>
  <c r="I20974" i="24" s="1"/>
  <c r="H20975" i="24"/>
  <c r="I20975" i="24" s="1"/>
  <c r="H20976" i="24"/>
  <c r="I20976" i="24" s="1"/>
  <c r="H20977" i="24"/>
  <c r="I20977" i="24" s="1"/>
  <c r="H20978" i="24"/>
  <c r="I20978" i="24" s="1"/>
  <c r="H20979" i="24"/>
  <c r="I20979" i="24" s="1"/>
  <c r="H20980" i="24"/>
  <c r="I20980" i="24" s="1"/>
  <c r="H20981" i="24"/>
  <c r="I20981" i="24" s="1"/>
  <c r="H20982" i="24"/>
  <c r="I20982" i="24" s="1"/>
  <c r="H20983" i="24"/>
  <c r="I20983" i="24" s="1"/>
  <c r="H20984" i="24"/>
  <c r="I20984" i="24" s="1"/>
  <c r="H20985" i="24"/>
  <c r="I20985" i="24" s="1"/>
  <c r="H20986" i="24"/>
  <c r="I20986" i="24" s="1"/>
  <c r="H20987" i="24"/>
  <c r="I20987" i="24" s="1"/>
  <c r="H20988" i="24"/>
  <c r="I20988" i="24" s="1"/>
  <c r="H20989" i="24"/>
  <c r="I20989" i="24" s="1"/>
  <c r="H20990" i="24"/>
  <c r="I20990" i="24" s="1"/>
  <c r="H20991" i="24"/>
  <c r="I20991" i="24" s="1"/>
  <c r="H20992" i="24"/>
  <c r="I20992" i="24" s="1"/>
  <c r="H20993" i="24"/>
  <c r="I20993" i="24" s="1"/>
  <c r="H20994" i="24"/>
  <c r="I20994" i="24" s="1"/>
  <c r="H20995" i="24"/>
  <c r="I20995" i="24" s="1"/>
  <c r="H20996" i="24"/>
  <c r="I20996" i="24" s="1"/>
  <c r="H20997" i="24"/>
  <c r="I20997" i="24" s="1"/>
  <c r="H20998" i="24"/>
  <c r="I20998" i="24" s="1"/>
  <c r="H20999" i="24"/>
  <c r="I20999" i="24" s="1"/>
  <c r="H21000" i="24"/>
  <c r="I21000" i="24" s="1"/>
  <c r="H21001" i="24"/>
  <c r="I21001" i="24" s="1"/>
  <c r="H21002" i="24"/>
  <c r="I21002" i="24" s="1"/>
  <c r="H21003" i="24"/>
  <c r="I21003" i="24" s="1"/>
  <c r="H21004" i="24"/>
  <c r="I21004" i="24" s="1"/>
  <c r="H21005" i="24"/>
  <c r="I21005" i="24" s="1"/>
  <c r="H21006" i="24"/>
  <c r="I21006" i="24" s="1"/>
  <c r="H21007" i="24"/>
  <c r="I21007" i="24" s="1"/>
  <c r="H21008" i="24"/>
  <c r="I21008" i="24" s="1"/>
  <c r="H21009" i="24"/>
  <c r="I21009" i="24" s="1"/>
  <c r="H21010" i="24"/>
  <c r="I21010" i="24" s="1"/>
  <c r="H21011" i="24"/>
  <c r="I21011" i="24" s="1"/>
  <c r="H21012" i="24"/>
  <c r="I21012" i="24" s="1"/>
  <c r="H21013" i="24"/>
  <c r="I21013" i="24" s="1"/>
  <c r="H21014" i="24"/>
  <c r="I21014" i="24" s="1"/>
  <c r="H21015" i="24"/>
  <c r="I21015" i="24" s="1"/>
  <c r="H21016" i="24"/>
  <c r="I21016" i="24" s="1"/>
  <c r="H21017" i="24"/>
  <c r="I21017" i="24" s="1"/>
  <c r="H21018" i="24"/>
  <c r="I21018" i="24" s="1"/>
  <c r="H21019" i="24"/>
  <c r="I21019" i="24" s="1"/>
  <c r="H21020" i="24"/>
  <c r="I21020" i="24" s="1"/>
  <c r="H21021" i="24"/>
  <c r="I21021" i="24" s="1"/>
  <c r="H21022" i="24"/>
  <c r="I21022" i="24" s="1"/>
  <c r="H21023" i="24"/>
  <c r="I21023" i="24" s="1"/>
  <c r="H21024" i="24"/>
  <c r="I21024" i="24" s="1"/>
  <c r="H21025" i="24"/>
  <c r="I21025" i="24" s="1"/>
  <c r="H21026" i="24"/>
  <c r="I21026" i="24" s="1"/>
  <c r="H21027" i="24"/>
  <c r="I21027" i="24" s="1"/>
  <c r="H21028" i="24"/>
  <c r="I21028" i="24" s="1"/>
  <c r="H21029" i="24"/>
  <c r="I21029" i="24" s="1"/>
  <c r="H21030" i="24"/>
  <c r="I21030" i="24" s="1"/>
  <c r="H21031" i="24"/>
  <c r="I21031" i="24" s="1"/>
  <c r="H21032" i="24"/>
  <c r="I21032" i="24" s="1"/>
  <c r="H21033" i="24"/>
  <c r="I21033" i="24" s="1"/>
  <c r="H21034" i="24"/>
  <c r="I21034" i="24" s="1"/>
  <c r="H21035" i="24"/>
  <c r="I21035" i="24" s="1"/>
  <c r="H21036" i="24"/>
  <c r="I21036" i="24" s="1"/>
  <c r="H21037" i="24"/>
  <c r="I21037" i="24" s="1"/>
  <c r="H21038" i="24"/>
  <c r="I21038" i="24" s="1"/>
  <c r="H21039" i="24"/>
  <c r="I21039" i="24" s="1"/>
  <c r="H21040" i="24"/>
  <c r="I21040" i="24" s="1"/>
  <c r="H21041" i="24"/>
  <c r="I21041" i="24" s="1"/>
  <c r="H21042" i="24"/>
  <c r="I21042" i="24" s="1"/>
  <c r="H21043" i="24"/>
  <c r="I21043" i="24" s="1"/>
  <c r="H21044" i="24"/>
  <c r="I21044" i="24" s="1"/>
  <c r="H21045" i="24"/>
  <c r="I21045" i="24" s="1"/>
  <c r="H21046" i="24"/>
  <c r="I21046" i="24" s="1"/>
  <c r="H21047" i="24"/>
  <c r="I21047" i="24" s="1"/>
  <c r="H21048" i="24"/>
  <c r="I21048" i="24" s="1"/>
  <c r="H21049" i="24"/>
  <c r="I21049" i="24" s="1"/>
  <c r="H21050" i="24"/>
  <c r="I21050" i="24" s="1"/>
  <c r="H21051" i="24"/>
  <c r="I21051" i="24" s="1"/>
  <c r="H21052" i="24"/>
  <c r="I21052" i="24" s="1"/>
  <c r="H21053" i="24"/>
  <c r="I21053" i="24" s="1"/>
  <c r="H21054" i="24"/>
  <c r="I21054" i="24" s="1"/>
  <c r="H21055" i="24"/>
  <c r="I21055" i="24" s="1"/>
  <c r="H21056" i="24"/>
  <c r="I21056" i="24" s="1"/>
  <c r="H21057" i="24"/>
  <c r="I21057" i="24" s="1"/>
  <c r="H21058" i="24"/>
  <c r="I21058" i="24" s="1"/>
  <c r="H21059" i="24"/>
  <c r="I21059" i="24" s="1"/>
  <c r="H21060" i="24"/>
  <c r="I21060" i="24" s="1"/>
  <c r="H21061" i="24"/>
  <c r="I21061" i="24" s="1"/>
  <c r="H21062" i="24"/>
  <c r="I21062" i="24" s="1"/>
  <c r="H21063" i="24"/>
  <c r="I21063" i="24" s="1"/>
  <c r="H21064" i="24"/>
  <c r="I21064" i="24" s="1"/>
  <c r="H21065" i="24"/>
  <c r="I21065" i="24" s="1"/>
  <c r="H21066" i="24"/>
  <c r="I21066" i="24" s="1"/>
  <c r="H21067" i="24"/>
  <c r="I21067" i="24" s="1"/>
  <c r="H21068" i="24"/>
  <c r="I21068" i="24" s="1"/>
  <c r="H21069" i="24"/>
  <c r="I21069" i="24" s="1"/>
  <c r="H21070" i="24"/>
  <c r="I21070" i="24" s="1"/>
  <c r="H21071" i="24"/>
  <c r="I21071" i="24" s="1"/>
  <c r="H21072" i="24"/>
  <c r="I21072" i="24" s="1"/>
  <c r="H21073" i="24"/>
  <c r="I21073" i="24" s="1"/>
  <c r="H21074" i="24"/>
  <c r="I21074" i="24" s="1"/>
  <c r="H21075" i="24"/>
  <c r="I21075" i="24" s="1"/>
  <c r="H21076" i="24"/>
  <c r="I21076" i="24" s="1"/>
  <c r="H21077" i="24"/>
  <c r="I21077" i="24" s="1"/>
  <c r="H21078" i="24"/>
  <c r="I21078" i="24" s="1"/>
  <c r="H21079" i="24"/>
  <c r="I21079" i="24" s="1"/>
  <c r="H21080" i="24"/>
  <c r="I21080" i="24" s="1"/>
  <c r="H21081" i="24"/>
  <c r="I21081" i="24" s="1"/>
  <c r="H21082" i="24"/>
  <c r="I21082" i="24" s="1"/>
  <c r="H21083" i="24"/>
  <c r="I21083" i="24" s="1"/>
  <c r="H21084" i="24"/>
  <c r="I21084" i="24" s="1"/>
  <c r="H21085" i="24"/>
  <c r="I21085" i="24" s="1"/>
  <c r="H21086" i="24"/>
  <c r="I21086" i="24" s="1"/>
  <c r="H21087" i="24"/>
  <c r="I21087" i="24" s="1"/>
  <c r="H21088" i="24"/>
  <c r="I21088" i="24" s="1"/>
  <c r="H21089" i="24"/>
  <c r="I21089" i="24" s="1"/>
  <c r="H21090" i="24"/>
  <c r="I21090" i="24" s="1"/>
  <c r="H21091" i="24"/>
  <c r="I21091" i="24" s="1"/>
  <c r="H21092" i="24"/>
  <c r="I21092" i="24" s="1"/>
  <c r="H21093" i="24"/>
  <c r="I21093" i="24" s="1"/>
  <c r="H21094" i="24"/>
  <c r="I21094" i="24" s="1"/>
  <c r="H21095" i="24"/>
  <c r="I21095" i="24" s="1"/>
  <c r="H21096" i="24"/>
  <c r="I21096" i="24" s="1"/>
  <c r="H21097" i="24"/>
  <c r="I21097" i="24" s="1"/>
  <c r="H21098" i="24"/>
  <c r="I21098" i="24" s="1"/>
  <c r="H21099" i="24"/>
  <c r="I21099" i="24" s="1"/>
  <c r="H21100" i="24"/>
  <c r="I21100" i="24" s="1"/>
  <c r="H21101" i="24"/>
  <c r="I21101" i="24" s="1"/>
  <c r="H21102" i="24"/>
  <c r="I21102" i="24" s="1"/>
  <c r="H21103" i="24"/>
  <c r="I21103" i="24" s="1"/>
  <c r="H21104" i="24"/>
  <c r="I21104" i="24" s="1"/>
  <c r="H21105" i="24"/>
  <c r="I21105" i="24" s="1"/>
  <c r="H21106" i="24"/>
  <c r="I21106" i="24" s="1"/>
  <c r="H21107" i="24"/>
  <c r="I21107" i="24" s="1"/>
  <c r="H21108" i="24"/>
  <c r="I21108" i="24" s="1"/>
  <c r="H21109" i="24"/>
  <c r="I21109" i="24" s="1"/>
  <c r="H21110" i="24"/>
  <c r="I21110" i="24" s="1"/>
  <c r="H21111" i="24"/>
  <c r="I21111" i="24" s="1"/>
  <c r="H21112" i="24"/>
  <c r="I21112" i="24" s="1"/>
  <c r="H21113" i="24"/>
  <c r="I21113" i="24" s="1"/>
  <c r="H21114" i="24"/>
  <c r="I21114" i="24" s="1"/>
  <c r="H21115" i="24"/>
  <c r="I21115" i="24" s="1"/>
  <c r="H21116" i="24"/>
  <c r="I21116" i="24" s="1"/>
  <c r="H21117" i="24"/>
  <c r="I21117" i="24" s="1"/>
  <c r="H21118" i="24"/>
  <c r="I21118" i="24" s="1"/>
  <c r="H21119" i="24"/>
  <c r="I21119" i="24" s="1"/>
  <c r="H21120" i="24"/>
  <c r="I21120" i="24" s="1"/>
  <c r="H21121" i="24"/>
  <c r="I21121" i="24" s="1"/>
  <c r="H21122" i="24"/>
  <c r="I21122" i="24" s="1"/>
  <c r="H21123" i="24"/>
  <c r="I21123" i="24" s="1"/>
  <c r="H21124" i="24"/>
  <c r="I21124" i="24" s="1"/>
  <c r="H21125" i="24"/>
  <c r="I21125" i="24" s="1"/>
  <c r="H21126" i="24"/>
  <c r="I21126" i="24" s="1"/>
  <c r="H21127" i="24"/>
  <c r="I21127" i="24" s="1"/>
  <c r="H21128" i="24"/>
  <c r="I21128" i="24" s="1"/>
  <c r="H21129" i="24"/>
  <c r="I21129" i="24" s="1"/>
  <c r="H21130" i="24"/>
  <c r="I21130" i="24" s="1"/>
  <c r="H21131" i="24"/>
  <c r="I21131" i="24" s="1"/>
  <c r="H21132" i="24"/>
  <c r="I21132" i="24" s="1"/>
  <c r="H21133" i="24"/>
  <c r="I21133" i="24" s="1"/>
  <c r="H21134" i="24"/>
  <c r="I21134" i="24" s="1"/>
  <c r="H21135" i="24"/>
  <c r="I21135" i="24" s="1"/>
  <c r="H21136" i="24"/>
  <c r="I21136" i="24" s="1"/>
  <c r="H21137" i="24"/>
  <c r="I21137" i="24" s="1"/>
  <c r="H21138" i="24"/>
  <c r="I21138" i="24" s="1"/>
  <c r="H21139" i="24"/>
  <c r="I21139" i="24" s="1"/>
  <c r="H21140" i="24"/>
  <c r="I21140" i="24" s="1"/>
  <c r="H21141" i="24"/>
  <c r="I21141" i="24" s="1"/>
  <c r="H21142" i="24"/>
  <c r="I21142" i="24" s="1"/>
  <c r="H21143" i="24"/>
  <c r="I21143" i="24" s="1"/>
  <c r="H21144" i="24"/>
  <c r="I21144" i="24" s="1"/>
  <c r="H21145" i="24"/>
  <c r="I21145" i="24" s="1"/>
  <c r="H21146" i="24"/>
  <c r="I21146" i="24" s="1"/>
  <c r="H21147" i="24"/>
  <c r="I21147" i="24" s="1"/>
  <c r="H21148" i="24"/>
  <c r="I21148" i="24" s="1"/>
  <c r="H21149" i="24"/>
  <c r="I21149" i="24" s="1"/>
  <c r="H21150" i="24"/>
  <c r="I21150" i="24" s="1"/>
  <c r="H21151" i="24"/>
  <c r="I21151" i="24" s="1"/>
  <c r="H21152" i="24"/>
  <c r="I21152" i="24" s="1"/>
  <c r="H21153" i="24"/>
  <c r="I21153" i="24" s="1"/>
  <c r="H21154" i="24"/>
  <c r="I21154" i="24" s="1"/>
  <c r="H21155" i="24"/>
  <c r="I21155" i="24" s="1"/>
  <c r="H21156" i="24"/>
  <c r="I21156" i="24" s="1"/>
  <c r="H21157" i="24"/>
  <c r="I21157" i="24" s="1"/>
  <c r="H21158" i="24"/>
  <c r="I21158" i="24" s="1"/>
  <c r="H21159" i="24"/>
  <c r="I21159" i="24" s="1"/>
  <c r="H21160" i="24"/>
  <c r="I21160" i="24" s="1"/>
  <c r="H21161" i="24"/>
  <c r="I21161" i="24" s="1"/>
  <c r="H21162" i="24"/>
  <c r="I21162" i="24" s="1"/>
  <c r="H21163" i="24"/>
  <c r="I21163" i="24" s="1"/>
  <c r="H21164" i="24"/>
  <c r="I21164" i="24" s="1"/>
  <c r="H21165" i="24"/>
  <c r="I21165" i="24" s="1"/>
  <c r="H21166" i="24"/>
  <c r="I21166" i="24" s="1"/>
  <c r="H21167" i="24"/>
  <c r="I21167" i="24" s="1"/>
  <c r="H21168" i="24"/>
  <c r="I21168" i="24" s="1"/>
  <c r="H21169" i="24"/>
  <c r="I21169" i="24" s="1"/>
  <c r="H21170" i="24"/>
  <c r="I21170" i="24" s="1"/>
  <c r="H21171" i="24"/>
  <c r="I21171" i="24" s="1"/>
  <c r="H21172" i="24"/>
  <c r="I21172" i="24" s="1"/>
  <c r="H21173" i="24"/>
  <c r="I21173" i="24" s="1"/>
  <c r="H21174" i="24"/>
  <c r="I21174" i="24" s="1"/>
  <c r="H21175" i="24"/>
  <c r="I21175" i="24" s="1"/>
  <c r="H21176" i="24"/>
  <c r="I21176" i="24" s="1"/>
  <c r="H21177" i="24"/>
  <c r="I21177" i="24" s="1"/>
  <c r="H21178" i="24"/>
  <c r="I21178" i="24" s="1"/>
  <c r="H21179" i="24"/>
  <c r="I21179" i="24" s="1"/>
  <c r="H21180" i="24"/>
  <c r="I21180" i="24" s="1"/>
  <c r="H21181" i="24"/>
  <c r="I21181" i="24" s="1"/>
  <c r="H21182" i="24"/>
  <c r="I21182" i="24" s="1"/>
  <c r="H21183" i="24"/>
  <c r="I21183" i="24" s="1"/>
  <c r="H21184" i="24"/>
  <c r="I21184" i="24" s="1"/>
  <c r="H21185" i="24"/>
  <c r="I21185" i="24" s="1"/>
  <c r="H21186" i="24"/>
  <c r="I21186" i="24" s="1"/>
  <c r="H21187" i="24"/>
  <c r="I21187" i="24" s="1"/>
  <c r="H21188" i="24"/>
  <c r="I21188" i="24" s="1"/>
  <c r="H21189" i="24"/>
  <c r="I21189" i="24" s="1"/>
  <c r="H21190" i="24"/>
  <c r="I21190" i="24" s="1"/>
  <c r="H21191" i="24"/>
  <c r="I21191" i="24" s="1"/>
  <c r="H21192" i="24"/>
  <c r="I21192" i="24" s="1"/>
  <c r="H21193" i="24"/>
  <c r="I21193" i="24" s="1"/>
  <c r="H21194" i="24"/>
  <c r="I21194" i="24" s="1"/>
  <c r="H21195" i="24"/>
  <c r="I21195" i="24" s="1"/>
  <c r="H21196" i="24"/>
  <c r="I21196" i="24" s="1"/>
  <c r="H21197" i="24"/>
  <c r="I21197" i="24" s="1"/>
  <c r="H21198" i="24"/>
  <c r="I21198" i="24" s="1"/>
  <c r="H21199" i="24"/>
  <c r="I21199" i="24" s="1"/>
  <c r="H21200" i="24"/>
  <c r="I21200" i="24" s="1"/>
  <c r="H21201" i="24"/>
  <c r="I21201" i="24" s="1"/>
  <c r="H21202" i="24"/>
  <c r="I21202" i="24" s="1"/>
  <c r="H21203" i="24"/>
  <c r="I21203" i="24" s="1"/>
  <c r="H21204" i="24"/>
  <c r="I21204" i="24" s="1"/>
  <c r="H21205" i="24"/>
  <c r="I21205" i="24" s="1"/>
  <c r="H21206" i="24"/>
  <c r="I21206" i="24" s="1"/>
  <c r="H21207" i="24"/>
  <c r="I21207" i="24" s="1"/>
  <c r="H21208" i="24"/>
  <c r="I21208" i="24" s="1"/>
  <c r="H21209" i="24"/>
  <c r="I21209" i="24" s="1"/>
  <c r="H21210" i="24"/>
  <c r="I21210" i="24" s="1"/>
  <c r="H21211" i="24"/>
  <c r="I21211" i="24" s="1"/>
  <c r="H21212" i="24"/>
  <c r="I21212" i="24" s="1"/>
  <c r="H21213" i="24"/>
  <c r="I21213" i="24" s="1"/>
  <c r="H21214" i="24"/>
  <c r="I21214" i="24" s="1"/>
  <c r="H21215" i="24"/>
  <c r="I21215" i="24" s="1"/>
  <c r="H21216" i="24"/>
  <c r="I21216" i="24" s="1"/>
  <c r="H21217" i="24"/>
  <c r="I21217" i="24" s="1"/>
  <c r="H21218" i="24"/>
  <c r="I21218" i="24" s="1"/>
  <c r="H21219" i="24"/>
  <c r="I21219" i="24" s="1"/>
  <c r="H21220" i="24"/>
  <c r="I21220" i="24" s="1"/>
  <c r="H21221" i="24"/>
  <c r="I21221" i="24" s="1"/>
  <c r="H21222" i="24"/>
  <c r="I21222" i="24" s="1"/>
  <c r="H21223" i="24"/>
  <c r="I21223" i="24" s="1"/>
  <c r="H21224" i="24"/>
  <c r="I21224" i="24" s="1"/>
  <c r="H21225" i="24"/>
  <c r="I21225" i="24" s="1"/>
  <c r="H21226" i="24"/>
  <c r="I21226" i="24" s="1"/>
  <c r="H21227" i="24"/>
  <c r="I21227" i="24" s="1"/>
  <c r="H21228" i="24"/>
  <c r="I21228" i="24" s="1"/>
  <c r="H21229" i="24"/>
  <c r="I21229" i="24" s="1"/>
  <c r="H21230" i="24"/>
  <c r="I21230" i="24" s="1"/>
  <c r="H21231" i="24"/>
  <c r="I21231" i="24" s="1"/>
  <c r="H21232" i="24"/>
  <c r="I21232" i="24" s="1"/>
  <c r="H21233" i="24"/>
  <c r="I21233" i="24" s="1"/>
  <c r="H21234" i="24"/>
  <c r="I21234" i="24" s="1"/>
  <c r="H21235" i="24"/>
  <c r="I21235" i="24" s="1"/>
  <c r="H21236" i="24"/>
  <c r="I21236" i="24" s="1"/>
  <c r="H21237" i="24"/>
  <c r="I21237" i="24" s="1"/>
  <c r="H21238" i="24"/>
  <c r="I21238" i="24" s="1"/>
  <c r="H21239" i="24"/>
  <c r="I21239" i="24" s="1"/>
  <c r="H21240" i="24"/>
  <c r="I21240" i="24" s="1"/>
  <c r="H21241" i="24"/>
  <c r="I21241" i="24" s="1"/>
  <c r="H21242" i="24"/>
  <c r="I21242" i="24" s="1"/>
  <c r="H21243" i="24"/>
  <c r="I21243" i="24" s="1"/>
  <c r="H21244" i="24"/>
  <c r="I21244" i="24" s="1"/>
  <c r="H21245" i="24"/>
  <c r="I21245" i="24" s="1"/>
  <c r="H21246" i="24"/>
  <c r="I21246" i="24" s="1"/>
  <c r="H21247" i="24"/>
  <c r="I21247" i="24" s="1"/>
  <c r="H21248" i="24"/>
  <c r="I21248" i="24" s="1"/>
  <c r="H21249" i="24"/>
  <c r="I21249" i="24" s="1"/>
  <c r="H21250" i="24"/>
  <c r="I21250" i="24" s="1"/>
  <c r="H21251" i="24"/>
  <c r="I21251" i="24" s="1"/>
  <c r="H21252" i="24"/>
  <c r="I21252" i="24" s="1"/>
  <c r="H21253" i="24"/>
  <c r="I21253" i="24" s="1"/>
  <c r="H21254" i="24"/>
  <c r="I21254" i="24" s="1"/>
  <c r="H21255" i="24"/>
  <c r="I21255" i="24" s="1"/>
  <c r="H21256" i="24"/>
  <c r="I21256" i="24" s="1"/>
  <c r="H21257" i="24"/>
  <c r="I21257" i="24" s="1"/>
  <c r="H21258" i="24"/>
  <c r="I21258" i="24" s="1"/>
  <c r="H21259" i="24"/>
  <c r="I21259" i="24" s="1"/>
  <c r="H21260" i="24"/>
  <c r="I21260" i="24" s="1"/>
  <c r="H21261" i="24"/>
  <c r="I21261" i="24" s="1"/>
  <c r="H21262" i="24"/>
  <c r="I21262" i="24" s="1"/>
  <c r="H21263" i="24"/>
  <c r="I21263" i="24" s="1"/>
  <c r="H21264" i="24"/>
  <c r="I21264" i="24" s="1"/>
  <c r="H21265" i="24"/>
  <c r="I21265" i="24" s="1"/>
  <c r="H21266" i="24"/>
  <c r="I21266" i="24" s="1"/>
  <c r="H21267" i="24"/>
  <c r="I21267" i="24" s="1"/>
  <c r="H21268" i="24"/>
  <c r="I21268" i="24" s="1"/>
  <c r="H21269" i="24"/>
  <c r="I21269" i="24" s="1"/>
  <c r="H21270" i="24"/>
  <c r="I21270" i="24" s="1"/>
  <c r="H21271" i="24"/>
  <c r="I21271" i="24" s="1"/>
  <c r="H21272" i="24"/>
  <c r="I21272" i="24" s="1"/>
  <c r="H21273" i="24"/>
  <c r="I21273" i="24" s="1"/>
  <c r="H21274" i="24"/>
  <c r="I21274" i="24" s="1"/>
  <c r="H21275" i="24"/>
  <c r="I21275" i="24" s="1"/>
  <c r="H21276" i="24"/>
  <c r="I21276" i="24" s="1"/>
  <c r="H21277" i="24"/>
  <c r="I21277" i="24" s="1"/>
  <c r="H21278" i="24"/>
  <c r="I21278" i="24" s="1"/>
  <c r="H21279" i="24"/>
  <c r="I21279" i="24" s="1"/>
  <c r="H21280" i="24"/>
  <c r="I21280" i="24" s="1"/>
  <c r="H21281" i="24"/>
  <c r="I21281" i="24" s="1"/>
  <c r="H21282" i="24"/>
  <c r="I21282" i="24" s="1"/>
  <c r="H21283" i="24"/>
  <c r="I21283" i="24" s="1"/>
  <c r="H21284" i="24"/>
  <c r="I21284" i="24" s="1"/>
  <c r="H21285" i="24"/>
  <c r="I21285" i="24" s="1"/>
  <c r="H21286" i="24"/>
  <c r="H21287" i="24"/>
  <c r="I21287" i="24" s="1"/>
  <c r="H21288" i="24"/>
  <c r="I21288" i="24" s="1"/>
  <c r="H21289" i="24"/>
  <c r="I21289" i="24" s="1"/>
  <c r="H21290" i="24"/>
  <c r="I21290" i="24" s="1"/>
  <c r="H21291" i="24"/>
  <c r="I21291" i="24" s="1"/>
  <c r="H21292" i="24"/>
  <c r="I21292" i="24" s="1"/>
  <c r="H21293" i="24"/>
  <c r="I21293" i="24" s="1"/>
  <c r="H21294" i="24"/>
  <c r="I21294" i="24" s="1"/>
  <c r="H21295" i="24"/>
  <c r="I21295" i="24" s="1"/>
  <c r="H21296" i="24"/>
  <c r="I21296" i="24" s="1"/>
  <c r="H21297" i="24"/>
  <c r="I21297" i="24" s="1"/>
  <c r="H21298" i="24"/>
  <c r="I21298" i="24" s="1"/>
  <c r="H21299" i="24"/>
  <c r="I21299" i="24" s="1"/>
  <c r="H21300" i="24"/>
  <c r="I21300" i="24" s="1"/>
  <c r="H21301" i="24"/>
  <c r="I21301" i="24" s="1"/>
  <c r="H21302" i="24"/>
  <c r="H21303" i="24"/>
  <c r="I21303" i="24" s="1"/>
  <c r="H21304" i="24"/>
  <c r="I21304" i="24" s="1"/>
  <c r="H21305" i="24"/>
  <c r="I21305" i="24" s="1"/>
  <c r="H21306" i="24"/>
  <c r="I21306" i="24" s="1"/>
  <c r="H21307" i="24"/>
  <c r="I21307" i="24" s="1"/>
  <c r="H21308" i="24"/>
  <c r="I21308" i="24" s="1"/>
  <c r="H21309" i="24"/>
  <c r="I21309" i="24" s="1"/>
  <c r="H21310" i="24"/>
  <c r="I21310" i="24" s="1"/>
  <c r="H21311" i="24"/>
  <c r="I21311" i="24" s="1"/>
  <c r="H21312" i="24"/>
  <c r="I21312" i="24" s="1"/>
  <c r="H21313" i="24"/>
  <c r="I21313" i="24" s="1"/>
  <c r="H21314" i="24"/>
  <c r="I21314" i="24" s="1"/>
  <c r="H21315" i="24"/>
  <c r="I21315" i="24" s="1"/>
  <c r="H21316" i="24"/>
  <c r="I21316" i="24" s="1"/>
  <c r="H21317" i="24"/>
  <c r="I21317" i="24" s="1"/>
  <c r="H21318" i="24"/>
  <c r="I21318" i="24" s="1"/>
  <c r="H21319" i="24"/>
  <c r="I21319" i="24" s="1"/>
  <c r="H21320" i="24"/>
  <c r="I21320" i="24" s="1"/>
  <c r="H21321" i="24"/>
  <c r="I21321" i="24" s="1"/>
  <c r="H21322" i="24"/>
  <c r="I21322" i="24" s="1"/>
  <c r="H21323" i="24"/>
  <c r="I21323" i="24" s="1"/>
  <c r="H21324" i="24"/>
  <c r="I21324" i="24" s="1"/>
  <c r="H21325" i="24"/>
  <c r="I21325" i="24" s="1"/>
  <c r="H21326" i="24"/>
  <c r="I21326" i="24" s="1"/>
  <c r="H21327" i="24"/>
  <c r="I21327" i="24" s="1"/>
  <c r="H21328" i="24"/>
  <c r="I21328" i="24" s="1"/>
  <c r="H21329" i="24"/>
  <c r="I21329" i="24" s="1"/>
  <c r="H21330" i="24"/>
  <c r="I21330" i="24" s="1"/>
  <c r="H21331" i="24"/>
  <c r="I21331" i="24" s="1"/>
  <c r="H21332" i="24"/>
  <c r="I21332" i="24" s="1"/>
  <c r="H21333" i="24"/>
  <c r="I21333" i="24" s="1"/>
  <c r="H21334" i="24"/>
  <c r="H21335" i="24"/>
  <c r="I21335" i="24" s="1"/>
  <c r="H21336" i="24"/>
  <c r="I21336" i="24" s="1"/>
  <c r="H21337" i="24"/>
  <c r="I21337" i="24" s="1"/>
  <c r="H21338" i="24"/>
  <c r="I21338" i="24" s="1"/>
  <c r="H21339" i="24"/>
  <c r="I21339" i="24" s="1"/>
  <c r="H21340" i="24"/>
  <c r="I21340" i="24" s="1"/>
  <c r="H21341" i="24"/>
  <c r="I21341" i="24" s="1"/>
  <c r="H21342" i="24"/>
  <c r="I21342" i="24" s="1"/>
  <c r="H21343" i="24"/>
  <c r="I21343" i="24" s="1"/>
  <c r="H21344" i="24"/>
  <c r="I21344" i="24" s="1"/>
  <c r="H21345" i="24"/>
  <c r="I21345" i="24" s="1"/>
  <c r="H21346" i="24"/>
  <c r="I21346" i="24" s="1"/>
  <c r="H21347" i="24"/>
  <c r="I21347" i="24" s="1"/>
  <c r="H21348" i="24"/>
  <c r="I21348" i="24" s="1"/>
  <c r="H21349" i="24"/>
  <c r="I21349" i="24" s="1"/>
  <c r="H21350" i="24"/>
  <c r="H21351" i="24"/>
  <c r="I21351" i="24" s="1"/>
  <c r="H21352" i="24"/>
  <c r="I21352" i="24" s="1"/>
  <c r="H21353" i="24"/>
  <c r="I21353" i="24" s="1"/>
  <c r="H21354" i="24"/>
  <c r="I21354" i="24" s="1"/>
  <c r="H21355" i="24"/>
  <c r="I21355" i="24" s="1"/>
  <c r="H21356" i="24"/>
  <c r="I21356" i="24" s="1"/>
  <c r="H21357" i="24"/>
  <c r="I21357" i="24" s="1"/>
  <c r="H21358" i="24"/>
  <c r="I21358" i="24" s="1"/>
  <c r="H21359" i="24"/>
  <c r="I21359" i="24" s="1"/>
  <c r="H21360" i="24"/>
  <c r="I21360" i="24" s="1"/>
  <c r="H21361" i="24"/>
  <c r="I21361" i="24" s="1"/>
  <c r="H21362" i="24"/>
  <c r="I21362" i="24" s="1"/>
  <c r="H21363" i="24"/>
  <c r="I21363" i="24" s="1"/>
  <c r="H21364" i="24"/>
  <c r="I21364" i="24" s="1"/>
  <c r="H21365" i="24"/>
  <c r="I21365" i="24" s="1"/>
  <c r="H21366" i="24"/>
  <c r="I21366" i="24" s="1"/>
  <c r="H21367" i="24"/>
  <c r="I21367" i="24" s="1"/>
  <c r="H21368" i="24"/>
  <c r="I21368" i="24" s="1"/>
  <c r="H21369" i="24"/>
  <c r="I21369" i="24" s="1"/>
  <c r="H21370" i="24"/>
  <c r="I21370" i="24" s="1"/>
  <c r="H21371" i="24"/>
  <c r="I21371" i="24" s="1"/>
  <c r="H21372" i="24"/>
  <c r="I21372" i="24" s="1"/>
  <c r="H21373" i="24"/>
  <c r="I21373" i="24" s="1"/>
  <c r="H21374" i="24"/>
  <c r="I21374" i="24" s="1"/>
  <c r="H21375" i="24"/>
  <c r="I21375" i="24" s="1"/>
  <c r="H21376" i="24"/>
  <c r="I21376" i="24" s="1"/>
  <c r="H21377" i="24"/>
  <c r="I21377" i="24" s="1"/>
  <c r="H21378" i="24"/>
  <c r="I21378" i="24" s="1"/>
  <c r="H21379" i="24"/>
  <c r="I21379" i="24" s="1"/>
  <c r="H21380" i="24"/>
  <c r="I21380" i="24" s="1"/>
  <c r="H21381" i="24"/>
  <c r="I21381" i="24" s="1"/>
  <c r="H21382" i="24"/>
  <c r="I21382" i="24" s="1"/>
  <c r="H21383" i="24"/>
  <c r="I21383" i="24" s="1"/>
  <c r="H21384" i="24"/>
  <c r="I21384" i="24" s="1"/>
  <c r="H21385" i="24"/>
  <c r="I21385" i="24" s="1"/>
  <c r="H21386" i="24"/>
  <c r="I21386" i="24" s="1"/>
  <c r="H21387" i="24"/>
  <c r="I21387" i="24" s="1"/>
  <c r="H21388" i="24"/>
  <c r="I21388" i="24" s="1"/>
  <c r="H21389" i="24"/>
  <c r="I21389" i="24" s="1"/>
  <c r="H21390" i="24"/>
  <c r="I21390" i="24" s="1"/>
  <c r="H21391" i="24"/>
  <c r="I21391" i="24" s="1"/>
  <c r="H21392" i="24"/>
  <c r="I21392" i="24" s="1"/>
  <c r="H21393" i="24"/>
  <c r="I21393" i="24" s="1"/>
  <c r="H21394" i="24"/>
  <c r="I21394" i="24" s="1"/>
  <c r="H21395" i="24"/>
  <c r="I21395" i="24" s="1"/>
  <c r="H21396" i="24"/>
  <c r="I21396" i="24" s="1"/>
  <c r="H21397" i="24"/>
  <c r="I21397" i="24" s="1"/>
  <c r="H21398" i="24"/>
  <c r="I21398" i="24" s="1"/>
  <c r="H21399" i="24"/>
  <c r="I21399" i="24" s="1"/>
  <c r="H21400" i="24"/>
  <c r="I21400" i="24" s="1"/>
  <c r="H21401" i="24"/>
  <c r="I21401" i="24" s="1"/>
  <c r="H21402" i="24"/>
  <c r="I21402" i="24" s="1"/>
  <c r="H21403" i="24"/>
  <c r="I21403" i="24" s="1"/>
  <c r="H21404" i="24"/>
  <c r="I21404" i="24" s="1"/>
  <c r="H21405" i="24"/>
  <c r="I21405" i="24" s="1"/>
  <c r="H21406" i="24"/>
  <c r="I21406" i="24" s="1"/>
  <c r="H21407" i="24"/>
  <c r="I21407" i="24" s="1"/>
  <c r="H21408" i="24"/>
  <c r="I21408" i="24" s="1"/>
  <c r="H21409" i="24"/>
  <c r="I21409" i="24" s="1"/>
  <c r="H21410" i="24"/>
  <c r="I21410" i="24" s="1"/>
  <c r="H21411" i="24"/>
  <c r="I21411" i="24" s="1"/>
  <c r="H21412" i="24"/>
  <c r="I21412" i="24" s="1"/>
  <c r="H21413" i="24"/>
  <c r="I21413" i="24" s="1"/>
  <c r="H21414" i="24"/>
  <c r="I21414" i="24" s="1"/>
  <c r="H21415" i="24"/>
  <c r="I21415" i="24" s="1"/>
  <c r="H21416" i="24"/>
  <c r="I21416" i="24" s="1"/>
  <c r="H21417" i="24"/>
  <c r="I21417" i="24" s="1"/>
  <c r="H21418" i="24"/>
  <c r="I21418" i="24" s="1"/>
  <c r="H21419" i="24"/>
  <c r="I21419" i="24" s="1"/>
  <c r="H21420" i="24"/>
  <c r="I21420" i="24" s="1"/>
  <c r="H21421" i="24"/>
  <c r="I21421" i="24" s="1"/>
  <c r="H21422" i="24"/>
  <c r="I21422" i="24" s="1"/>
  <c r="H21423" i="24"/>
  <c r="I21423" i="24" s="1"/>
  <c r="H21424" i="24"/>
  <c r="I21424" i="24" s="1"/>
  <c r="H21425" i="24"/>
  <c r="I21425" i="24" s="1"/>
  <c r="H21426" i="24"/>
  <c r="I21426" i="24" s="1"/>
  <c r="H21427" i="24"/>
  <c r="I21427" i="24" s="1"/>
  <c r="H21428" i="24"/>
  <c r="I21428" i="24" s="1"/>
  <c r="H21429" i="24"/>
  <c r="I21429" i="24" s="1"/>
  <c r="H21430" i="24"/>
  <c r="I21430" i="24" s="1"/>
  <c r="H21431" i="24"/>
  <c r="I21431" i="24" s="1"/>
  <c r="H21432" i="24"/>
  <c r="I21432" i="24" s="1"/>
  <c r="H21433" i="24"/>
  <c r="I21433" i="24" s="1"/>
  <c r="H21434" i="24"/>
  <c r="I21434" i="24" s="1"/>
  <c r="H21435" i="24"/>
  <c r="I21435" i="24" s="1"/>
  <c r="H21436" i="24"/>
  <c r="I21436" i="24" s="1"/>
  <c r="H21437" i="24"/>
  <c r="I21437" i="24" s="1"/>
  <c r="H21438" i="24"/>
  <c r="I21438" i="24" s="1"/>
  <c r="H21439" i="24"/>
  <c r="I21439" i="24" s="1"/>
  <c r="H21440" i="24"/>
  <c r="I21440" i="24" s="1"/>
  <c r="H21441" i="24"/>
  <c r="I21441" i="24" s="1"/>
  <c r="H21442" i="24"/>
  <c r="I21442" i="24" s="1"/>
  <c r="H21443" i="24"/>
  <c r="I21443" i="24" s="1"/>
  <c r="H21444" i="24"/>
  <c r="I21444" i="24" s="1"/>
  <c r="H21445" i="24"/>
  <c r="I21445" i="24" s="1"/>
  <c r="H21446" i="24"/>
  <c r="I21446" i="24" s="1"/>
  <c r="H21447" i="24"/>
  <c r="I21447" i="24" s="1"/>
  <c r="H21448" i="24"/>
  <c r="I21448" i="24" s="1"/>
  <c r="H21449" i="24"/>
  <c r="I21449" i="24" s="1"/>
  <c r="H21450" i="24"/>
  <c r="I21450" i="24" s="1"/>
  <c r="H21451" i="24"/>
  <c r="I21451" i="24" s="1"/>
  <c r="H21452" i="24"/>
  <c r="I21452" i="24" s="1"/>
  <c r="H21453" i="24"/>
  <c r="I21453" i="24" s="1"/>
  <c r="H21454" i="24"/>
  <c r="I21454" i="24" s="1"/>
  <c r="H21455" i="24"/>
  <c r="I21455" i="24" s="1"/>
  <c r="H21456" i="24"/>
  <c r="I21456" i="24" s="1"/>
  <c r="H21457" i="24"/>
  <c r="I21457" i="24" s="1"/>
  <c r="H21458" i="24"/>
  <c r="I21458" i="24" s="1"/>
  <c r="H21459" i="24"/>
  <c r="I21459" i="24" s="1"/>
  <c r="H21460" i="24"/>
  <c r="I21460" i="24" s="1"/>
  <c r="H21461" i="24"/>
  <c r="I21461" i="24" s="1"/>
  <c r="H21462" i="24"/>
  <c r="I21462" i="24" s="1"/>
  <c r="H21463" i="24"/>
  <c r="I21463" i="24" s="1"/>
  <c r="H21464" i="24"/>
  <c r="I21464" i="24" s="1"/>
  <c r="H21465" i="24"/>
  <c r="I21465" i="24" s="1"/>
  <c r="H21466" i="24"/>
  <c r="I21466" i="24" s="1"/>
  <c r="H21467" i="24"/>
  <c r="I21467" i="24" s="1"/>
  <c r="H21468" i="24"/>
  <c r="I21468" i="24" s="1"/>
  <c r="H21469" i="24"/>
  <c r="I21469" i="24" s="1"/>
  <c r="H21470" i="24"/>
  <c r="I21470" i="24" s="1"/>
  <c r="H21471" i="24"/>
  <c r="I21471" i="24" s="1"/>
  <c r="H21472" i="24"/>
  <c r="I21472" i="24" s="1"/>
  <c r="H21473" i="24"/>
  <c r="I21473" i="24" s="1"/>
  <c r="H21474" i="24"/>
  <c r="I21474" i="24" s="1"/>
  <c r="H21475" i="24"/>
  <c r="I21475" i="24" s="1"/>
  <c r="H21476" i="24"/>
  <c r="I21476" i="24" s="1"/>
  <c r="H21477" i="24"/>
  <c r="I21477" i="24" s="1"/>
  <c r="H21478" i="24"/>
  <c r="I21478" i="24" s="1"/>
  <c r="H21479" i="24"/>
  <c r="I21479" i="24" s="1"/>
  <c r="H21480" i="24"/>
  <c r="I21480" i="24" s="1"/>
  <c r="H21481" i="24"/>
  <c r="I21481" i="24" s="1"/>
  <c r="H21482" i="24"/>
  <c r="I21482" i="24" s="1"/>
  <c r="H21483" i="24"/>
  <c r="I21483" i="24" s="1"/>
  <c r="H21484" i="24"/>
  <c r="I21484" i="24" s="1"/>
  <c r="H21485" i="24"/>
  <c r="I21485" i="24" s="1"/>
  <c r="H21486" i="24"/>
  <c r="I21486" i="24" s="1"/>
  <c r="H21487" i="24"/>
  <c r="I21487" i="24" s="1"/>
  <c r="H21488" i="24"/>
  <c r="I21488" i="24" s="1"/>
  <c r="H21489" i="24"/>
  <c r="I21489" i="24" s="1"/>
  <c r="H21490" i="24"/>
  <c r="I21490" i="24" s="1"/>
  <c r="H21491" i="24"/>
  <c r="I21491" i="24" s="1"/>
  <c r="H21492" i="24"/>
  <c r="I21492" i="24" s="1"/>
  <c r="H21493" i="24"/>
  <c r="I21493" i="24" s="1"/>
  <c r="H21494" i="24"/>
  <c r="I21494" i="24" s="1"/>
  <c r="H21495" i="24"/>
  <c r="I21495" i="24" s="1"/>
  <c r="H21496" i="24"/>
  <c r="I21496" i="24" s="1"/>
  <c r="H21497" i="24"/>
  <c r="I21497" i="24" s="1"/>
  <c r="H21498" i="24"/>
  <c r="I21498" i="24" s="1"/>
  <c r="H21499" i="24"/>
  <c r="I21499" i="24" s="1"/>
  <c r="H21500" i="24"/>
  <c r="I21500" i="24" s="1"/>
  <c r="H21501" i="24"/>
  <c r="I21501" i="24" s="1"/>
  <c r="H21502" i="24"/>
  <c r="I21502" i="24" s="1"/>
  <c r="H21503" i="24"/>
  <c r="I21503" i="24" s="1"/>
  <c r="H21504" i="24"/>
  <c r="I21504" i="24" s="1"/>
  <c r="H21505" i="24"/>
  <c r="I21505" i="24" s="1"/>
  <c r="H21506" i="24"/>
  <c r="I21506" i="24" s="1"/>
  <c r="H21507" i="24"/>
  <c r="I21507" i="24" s="1"/>
  <c r="H21508" i="24"/>
  <c r="I21508" i="24" s="1"/>
  <c r="H21509" i="24"/>
  <c r="I21509" i="24" s="1"/>
  <c r="H21510" i="24"/>
  <c r="I21510" i="24" s="1"/>
  <c r="H21511" i="24"/>
  <c r="I21511" i="24" s="1"/>
  <c r="H21512" i="24"/>
  <c r="I21512" i="24" s="1"/>
  <c r="H21513" i="24"/>
  <c r="I21513" i="24" s="1"/>
  <c r="H21514" i="24"/>
  <c r="I21514" i="24" s="1"/>
  <c r="H21515" i="24"/>
  <c r="I21515" i="24" s="1"/>
  <c r="H21516" i="24"/>
  <c r="I21516" i="24" s="1"/>
  <c r="H21517" i="24"/>
  <c r="I21517" i="24" s="1"/>
  <c r="H21518" i="24"/>
  <c r="I21518" i="24" s="1"/>
  <c r="H21519" i="24"/>
  <c r="I21519" i="24" s="1"/>
  <c r="H21520" i="24"/>
  <c r="I21520" i="24" s="1"/>
  <c r="H21521" i="24"/>
  <c r="I21521" i="24" s="1"/>
  <c r="H21522" i="24"/>
  <c r="I21522" i="24" s="1"/>
  <c r="H21523" i="24"/>
  <c r="I21523" i="24" s="1"/>
  <c r="H21524" i="24"/>
  <c r="I21524" i="24" s="1"/>
  <c r="H21525" i="24"/>
  <c r="I21525" i="24" s="1"/>
  <c r="H21526" i="24"/>
  <c r="I21526" i="24" s="1"/>
  <c r="H21527" i="24"/>
  <c r="I21527" i="24" s="1"/>
  <c r="H21528" i="24"/>
  <c r="I21528" i="24" s="1"/>
  <c r="H21529" i="24"/>
  <c r="I21529" i="24" s="1"/>
  <c r="H21530" i="24"/>
  <c r="I21530" i="24" s="1"/>
  <c r="H21531" i="24"/>
  <c r="I21531" i="24" s="1"/>
  <c r="H21532" i="24"/>
  <c r="I21532" i="24" s="1"/>
  <c r="H21533" i="24"/>
  <c r="I21533" i="24" s="1"/>
  <c r="H21534" i="24"/>
  <c r="I21534" i="24" s="1"/>
  <c r="H21535" i="24"/>
  <c r="I21535" i="24" s="1"/>
  <c r="H21536" i="24"/>
  <c r="I21536" i="24" s="1"/>
  <c r="H21537" i="24"/>
  <c r="I21537" i="24" s="1"/>
  <c r="H21538" i="24"/>
  <c r="I21538" i="24" s="1"/>
  <c r="H21539" i="24"/>
  <c r="I21539" i="24" s="1"/>
  <c r="H21540" i="24"/>
  <c r="I21540" i="24" s="1"/>
  <c r="H21541" i="24"/>
  <c r="I21541" i="24" s="1"/>
  <c r="H21542" i="24"/>
  <c r="I21542" i="24" s="1"/>
  <c r="H21543" i="24"/>
  <c r="I21543" i="24" s="1"/>
  <c r="H21544" i="24"/>
  <c r="I21544" i="24" s="1"/>
  <c r="H21545" i="24"/>
  <c r="I21545" i="24" s="1"/>
  <c r="H21546" i="24"/>
  <c r="I21546" i="24" s="1"/>
  <c r="H21547" i="24"/>
  <c r="I21547" i="24" s="1"/>
  <c r="H21548" i="24"/>
  <c r="I21548" i="24" s="1"/>
  <c r="H21549" i="24"/>
  <c r="I21549" i="24" s="1"/>
  <c r="H21550" i="24"/>
  <c r="I21550" i="24" s="1"/>
  <c r="H21551" i="24"/>
  <c r="I21551" i="24" s="1"/>
  <c r="H21552" i="24"/>
  <c r="I21552" i="24" s="1"/>
  <c r="H21553" i="24"/>
  <c r="I21553" i="24" s="1"/>
  <c r="H21554" i="24"/>
  <c r="I21554" i="24" s="1"/>
  <c r="H21555" i="24"/>
  <c r="I21555" i="24" s="1"/>
  <c r="H21556" i="24"/>
  <c r="I21556" i="24" s="1"/>
  <c r="H21557" i="24"/>
  <c r="I21557" i="24" s="1"/>
  <c r="H21558" i="24"/>
  <c r="I21558" i="24" s="1"/>
  <c r="H21559" i="24"/>
  <c r="I21559" i="24" s="1"/>
  <c r="H21560" i="24"/>
  <c r="I21560" i="24" s="1"/>
  <c r="H21561" i="24"/>
  <c r="I21561" i="24" s="1"/>
  <c r="H21562" i="24"/>
  <c r="I21562" i="24" s="1"/>
  <c r="H21563" i="24"/>
  <c r="I21563" i="24" s="1"/>
  <c r="H21564" i="24"/>
  <c r="I21564" i="24" s="1"/>
  <c r="H21565" i="24"/>
  <c r="I21565" i="24" s="1"/>
  <c r="H21566" i="24"/>
  <c r="I21566" i="24" s="1"/>
  <c r="H21567" i="24"/>
  <c r="I21567" i="24" s="1"/>
  <c r="H21568" i="24"/>
  <c r="I21568" i="24" s="1"/>
  <c r="H21569" i="24"/>
  <c r="I21569" i="24" s="1"/>
  <c r="H21570" i="24"/>
  <c r="I21570" i="24" s="1"/>
  <c r="H21571" i="24"/>
  <c r="I21571" i="24" s="1"/>
  <c r="H21572" i="24"/>
  <c r="I21572" i="24" s="1"/>
  <c r="H21573" i="24"/>
  <c r="I21573" i="24" s="1"/>
  <c r="H21574" i="24"/>
  <c r="I21574" i="24" s="1"/>
  <c r="H21575" i="24"/>
  <c r="I21575" i="24" s="1"/>
  <c r="H21576" i="24"/>
  <c r="I21576" i="24" s="1"/>
  <c r="H21577" i="24"/>
  <c r="I21577" i="24" s="1"/>
  <c r="H21578" i="24"/>
  <c r="I21578" i="24" s="1"/>
  <c r="H21579" i="24"/>
  <c r="I21579" i="24" s="1"/>
  <c r="H21580" i="24"/>
  <c r="I21580" i="24" s="1"/>
  <c r="H21581" i="24"/>
  <c r="I21581" i="24" s="1"/>
  <c r="H21582" i="24"/>
  <c r="I21582" i="24" s="1"/>
  <c r="H21583" i="24"/>
  <c r="I21583" i="24" s="1"/>
  <c r="H21584" i="24"/>
  <c r="I21584" i="24" s="1"/>
  <c r="H21585" i="24"/>
  <c r="I21585" i="24" s="1"/>
  <c r="H21586" i="24"/>
  <c r="I21586" i="24" s="1"/>
  <c r="H21587" i="24"/>
  <c r="I21587" i="24" s="1"/>
  <c r="H21588" i="24"/>
  <c r="I21588" i="24" s="1"/>
  <c r="H21589" i="24"/>
  <c r="I21589" i="24" s="1"/>
  <c r="H21590" i="24"/>
  <c r="I21590" i="24" s="1"/>
  <c r="H21591" i="24"/>
  <c r="I21591" i="24" s="1"/>
  <c r="H21592" i="24"/>
  <c r="I21592" i="24" s="1"/>
  <c r="H21593" i="24"/>
  <c r="I21593" i="24" s="1"/>
  <c r="H21594" i="24"/>
  <c r="I21594" i="24" s="1"/>
  <c r="H21595" i="24"/>
  <c r="I21595" i="24" s="1"/>
  <c r="H21596" i="24"/>
  <c r="I21596" i="24" s="1"/>
  <c r="H21597" i="24"/>
  <c r="I21597" i="24" s="1"/>
  <c r="H21598" i="24"/>
  <c r="I21598" i="24" s="1"/>
  <c r="H21599" i="24"/>
  <c r="I21599" i="24" s="1"/>
  <c r="H21600" i="24"/>
  <c r="I21600" i="24" s="1"/>
  <c r="H21601" i="24"/>
  <c r="I21601" i="24" s="1"/>
  <c r="H21602" i="24"/>
  <c r="I21602" i="24" s="1"/>
  <c r="H21603" i="24"/>
  <c r="I21603" i="24" s="1"/>
  <c r="H21604" i="24"/>
  <c r="I21604" i="24" s="1"/>
  <c r="H21605" i="24"/>
  <c r="I21605" i="24" s="1"/>
  <c r="H21606" i="24"/>
  <c r="I21606" i="24" s="1"/>
  <c r="H21607" i="24"/>
  <c r="I21607" i="24" s="1"/>
  <c r="H21608" i="24"/>
  <c r="I21608" i="24" s="1"/>
  <c r="H21609" i="24"/>
  <c r="I21609" i="24" s="1"/>
  <c r="H21610" i="24"/>
  <c r="I21610" i="24" s="1"/>
  <c r="H21611" i="24"/>
  <c r="I21611" i="24" s="1"/>
  <c r="H21612" i="24"/>
  <c r="I21612" i="24" s="1"/>
  <c r="H21613" i="24"/>
  <c r="I21613" i="24" s="1"/>
  <c r="H21614" i="24"/>
  <c r="I21614" i="24" s="1"/>
  <c r="H21615" i="24"/>
  <c r="I21615" i="24" s="1"/>
  <c r="H21616" i="24"/>
  <c r="I21616" i="24" s="1"/>
  <c r="H21617" i="24"/>
  <c r="I21617" i="24" s="1"/>
  <c r="H21618" i="24"/>
  <c r="I21618" i="24" s="1"/>
  <c r="H21619" i="24"/>
  <c r="I21619" i="24" s="1"/>
  <c r="H21620" i="24"/>
  <c r="I21620" i="24" s="1"/>
  <c r="H21621" i="24"/>
  <c r="I21621" i="24" s="1"/>
  <c r="H21622" i="24"/>
  <c r="H21623" i="24"/>
  <c r="I21623" i="24" s="1"/>
  <c r="H21624" i="24"/>
  <c r="I21624" i="24" s="1"/>
  <c r="H21625" i="24"/>
  <c r="I21625" i="24" s="1"/>
  <c r="H21626" i="24"/>
  <c r="I21626" i="24" s="1"/>
  <c r="H21627" i="24"/>
  <c r="I21627" i="24" s="1"/>
  <c r="H21628" i="24"/>
  <c r="I21628" i="24" s="1"/>
  <c r="H21629" i="24"/>
  <c r="I21629" i="24" s="1"/>
  <c r="H21630" i="24"/>
  <c r="I21630" i="24" s="1"/>
  <c r="H21631" i="24"/>
  <c r="I21631" i="24" s="1"/>
  <c r="H21632" i="24"/>
  <c r="I21632" i="24" s="1"/>
  <c r="H21633" i="24"/>
  <c r="I21633" i="24" s="1"/>
  <c r="H21634" i="24"/>
  <c r="I21634" i="24" s="1"/>
  <c r="H21635" i="24"/>
  <c r="I21635" i="24" s="1"/>
  <c r="H21636" i="24"/>
  <c r="I21636" i="24" s="1"/>
  <c r="H21637" i="24"/>
  <c r="I21637" i="24" s="1"/>
  <c r="H21638" i="24"/>
  <c r="I21638" i="24" s="1"/>
  <c r="H21639" i="24"/>
  <c r="I21639" i="24" s="1"/>
  <c r="H21640" i="24"/>
  <c r="I21640" i="24" s="1"/>
  <c r="H21641" i="24"/>
  <c r="I21641" i="24" s="1"/>
  <c r="H21642" i="24"/>
  <c r="I21642" i="24" s="1"/>
  <c r="H21643" i="24"/>
  <c r="I21643" i="24" s="1"/>
  <c r="H21644" i="24"/>
  <c r="I21644" i="24" s="1"/>
  <c r="H21645" i="24"/>
  <c r="I21645" i="24" s="1"/>
  <c r="H21646" i="24"/>
  <c r="I21646" i="24" s="1"/>
  <c r="H21647" i="24"/>
  <c r="I21647" i="24" s="1"/>
  <c r="H21648" i="24"/>
  <c r="I21648" i="24" s="1"/>
  <c r="H21649" i="24"/>
  <c r="I21649" i="24" s="1"/>
  <c r="H21650" i="24"/>
  <c r="I21650" i="24" s="1"/>
  <c r="H21651" i="24"/>
  <c r="I21651" i="24" s="1"/>
  <c r="H21652" i="24"/>
  <c r="I21652" i="24" s="1"/>
  <c r="H21653" i="24"/>
  <c r="I21653" i="24" s="1"/>
  <c r="H21654" i="24"/>
  <c r="I21654" i="24" s="1"/>
  <c r="H21655" i="24"/>
  <c r="I21655" i="24" s="1"/>
  <c r="H21656" i="24"/>
  <c r="I21656" i="24" s="1"/>
  <c r="H21657" i="24"/>
  <c r="I21657" i="24" s="1"/>
  <c r="H21658" i="24"/>
  <c r="I21658" i="24" s="1"/>
  <c r="H21659" i="24"/>
  <c r="I21659" i="24" s="1"/>
  <c r="H21660" i="24"/>
  <c r="I21660" i="24" s="1"/>
  <c r="H21661" i="24"/>
  <c r="I21661" i="24" s="1"/>
  <c r="H21662" i="24"/>
  <c r="I21662" i="24" s="1"/>
  <c r="H21663" i="24"/>
  <c r="I21663" i="24" s="1"/>
  <c r="H21664" i="24"/>
  <c r="I21664" i="24" s="1"/>
  <c r="H21665" i="24"/>
  <c r="I21665" i="24" s="1"/>
  <c r="H21666" i="24"/>
  <c r="I21666" i="24" s="1"/>
  <c r="H21667" i="24"/>
  <c r="I21667" i="24" s="1"/>
  <c r="H21668" i="24"/>
  <c r="I21668" i="24" s="1"/>
  <c r="H21669" i="24"/>
  <c r="I21669" i="24" s="1"/>
  <c r="H21670" i="24"/>
  <c r="I21670" i="24" s="1"/>
  <c r="H21671" i="24"/>
  <c r="I21671" i="24" s="1"/>
  <c r="H21672" i="24"/>
  <c r="I21672" i="24" s="1"/>
  <c r="H21673" i="24"/>
  <c r="I21673" i="24" s="1"/>
  <c r="H21674" i="24"/>
  <c r="I21674" i="24" s="1"/>
  <c r="H21675" i="24"/>
  <c r="I21675" i="24" s="1"/>
  <c r="H21676" i="24"/>
  <c r="I21676" i="24" s="1"/>
  <c r="H21677" i="24"/>
  <c r="I21677" i="24" s="1"/>
  <c r="H21678" i="24"/>
  <c r="I21678" i="24" s="1"/>
  <c r="H21679" i="24"/>
  <c r="I21679" i="24" s="1"/>
  <c r="H21680" i="24"/>
  <c r="I21680" i="24" s="1"/>
  <c r="H21681" i="24"/>
  <c r="I21681" i="24" s="1"/>
  <c r="H21682" i="24"/>
  <c r="I21682" i="24" s="1"/>
  <c r="H21683" i="24"/>
  <c r="I21683" i="24" s="1"/>
  <c r="H21684" i="24"/>
  <c r="I21684" i="24" s="1"/>
  <c r="H21685" i="24"/>
  <c r="I21685" i="24" s="1"/>
  <c r="H21686" i="24"/>
  <c r="I21686" i="24" s="1"/>
  <c r="H21687" i="24"/>
  <c r="I21687" i="24" s="1"/>
  <c r="H21688" i="24"/>
  <c r="I21688" i="24" s="1"/>
  <c r="H21689" i="24"/>
  <c r="I21689" i="24" s="1"/>
  <c r="H21690" i="24"/>
  <c r="I21690" i="24" s="1"/>
  <c r="H21691" i="24"/>
  <c r="I21691" i="24" s="1"/>
  <c r="H21692" i="24"/>
  <c r="I21692" i="24" s="1"/>
  <c r="H21693" i="24"/>
  <c r="I21693" i="24" s="1"/>
  <c r="H21694" i="24"/>
  <c r="I21694" i="24" s="1"/>
  <c r="H21695" i="24"/>
  <c r="I21695" i="24" s="1"/>
  <c r="H21696" i="24"/>
  <c r="I21696" i="24" s="1"/>
  <c r="H21697" i="24"/>
  <c r="I21697" i="24" s="1"/>
  <c r="H21698" i="24"/>
  <c r="I21698" i="24" s="1"/>
  <c r="H21699" i="24"/>
  <c r="I21699" i="24" s="1"/>
  <c r="H21700" i="24"/>
  <c r="I21700" i="24" s="1"/>
  <c r="H21701" i="24"/>
  <c r="I21701" i="24" s="1"/>
  <c r="H21702" i="24"/>
  <c r="I21702" i="24" s="1"/>
  <c r="H21703" i="24"/>
  <c r="I21703" i="24" s="1"/>
  <c r="H21704" i="24"/>
  <c r="I21704" i="24" s="1"/>
  <c r="H21705" i="24"/>
  <c r="I21705" i="24" s="1"/>
  <c r="H21706" i="24"/>
  <c r="I21706" i="24" s="1"/>
  <c r="H21707" i="24"/>
  <c r="I21707" i="24" s="1"/>
  <c r="H21708" i="24"/>
  <c r="I21708" i="24" s="1"/>
  <c r="H21709" i="24"/>
  <c r="I21709" i="24" s="1"/>
  <c r="H21710" i="24"/>
  <c r="I21710" i="24" s="1"/>
  <c r="H21711" i="24"/>
  <c r="I21711" i="24" s="1"/>
  <c r="H21712" i="24"/>
  <c r="I21712" i="24" s="1"/>
  <c r="H21713" i="24"/>
  <c r="I21713" i="24" s="1"/>
  <c r="H21714" i="24"/>
  <c r="I21714" i="24" s="1"/>
  <c r="H21715" i="24"/>
  <c r="I21715" i="24" s="1"/>
  <c r="H21716" i="24"/>
  <c r="I21716" i="24" s="1"/>
  <c r="H21717" i="24"/>
  <c r="I21717" i="24" s="1"/>
  <c r="H21718" i="24"/>
  <c r="I21718" i="24" s="1"/>
  <c r="H21719" i="24"/>
  <c r="I21719" i="24" s="1"/>
  <c r="H21720" i="24"/>
  <c r="I21720" i="24" s="1"/>
  <c r="H21721" i="24"/>
  <c r="I21721" i="24" s="1"/>
  <c r="H21722" i="24"/>
  <c r="I21722" i="24" s="1"/>
  <c r="H21723" i="24"/>
  <c r="I21723" i="24" s="1"/>
  <c r="H21724" i="24"/>
  <c r="I21724" i="24" s="1"/>
  <c r="H21725" i="24"/>
  <c r="I21725" i="24" s="1"/>
  <c r="H21726" i="24"/>
  <c r="I21726" i="24" s="1"/>
  <c r="H21727" i="24"/>
  <c r="I21727" i="24" s="1"/>
  <c r="H21728" i="24"/>
  <c r="I21728" i="24" s="1"/>
  <c r="H21729" i="24"/>
  <c r="I21729" i="24" s="1"/>
  <c r="H21730" i="24"/>
  <c r="I21730" i="24" s="1"/>
  <c r="H21731" i="24"/>
  <c r="I21731" i="24" s="1"/>
  <c r="H21732" i="24"/>
  <c r="I21732" i="24" s="1"/>
  <c r="H21733" i="24"/>
  <c r="I21733" i="24" s="1"/>
  <c r="H21734" i="24"/>
  <c r="I21734" i="24" s="1"/>
  <c r="H21735" i="24"/>
  <c r="I21735" i="24" s="1"/>
  <c r="H21736" i="24"/>
  <c r="I21736" i="24" s="1"/>
  <c r="H21737" i="24"/>
  <c r="I21737" i="24" s="1"/>
  <c r="H21738" i="24"/>
  <c r="I21738" i="24" s="1"/>
  <c r="H21739" i="24"/>
  <c r="I21739" i="24" s="1"/>
  <c r="H21740" i="24"/>
  <c r="I21740" i="24" s="1"/>
  <c r="H21741" i="24"/>
  <c r="I21741" i="24" s="1"/>
  <c r="H21742" i="24"/>
  <c r="I21742" i="24" s="1"/>
  <c r="H21743" i="24"/>
  <c r="I21743" i="24" s="1"/>
  <c r="H21744" i="24"/>
  <c r="I21744" i="24" s="1"/>
  <c r="H21745" i="24"/>
  <c r="I21745" i="24" s="1"/>
  <c r="H21746" i="24"/>
  <c r="I21746" i="24" s="1"/>
  <c r="H21747" i="24"/>
  <c r="I21747" i="24" s="1"/>
  <c r="H21748" i="24"/>
  <c r="I21748" i="24" s="1"/>
  <c r="H21749" i="24"/>
  <c r="I21749" i="24" s="1"/>
  <c r="H21750" i="24"/>
  <c r="I21750" i="24" s="1"/>
  <c r="H21751" i="24"/>
  <c r="I21751" i="24" s="1"/>
  <c r="H21752" i="24"/>
  <c r="I21752" i="24" s="1"/>
  <c r="H21753" i="24"/>
  <c r="I21753" i="24" s="1"/>
  <c r="H21754" i="24"/>
  <c r="I21754" i="24" s="1"/>
  <c r="H21755" i="24"/>
  <c r="I21755" i="24" s="1"/>
  <c r="H21756" i="24"/>
  <c r="I21756" i="24" s="1"/>
  <c r="H21757" i="24"/>
  <c r="I21757" i="24" s="1"/>
  <c r="H21758" i="24"/>
  <c r="I21758" i="24" s="1"/>
  <c r="H21759" i="24"/>
  <c r="I21759" i="24" s="1"/>
  <c r="H21760" i="24"/>
  <c r="I21760" i="24" s="1"/>
  <c r="H21761" i="24"/>
  <c r="I21761" i="24" s="1"/>
  <c r="H21762" i="24"/>
  <c r="I21762" i="24" s="1"/>
  <c r="H21763" i="24"/>
  <c r="I21763" i="24" s="1"/>
  <c r="H21764" i="24"/>
  <c r="I21764" i="24" s="1"/>
  <c r="H21765" i="24"/>
  <c r="I21765" i="24" s="1"/>
  <c r="H21766" i="24"/>
  <c r="I21766" i="24" s="1"/>
  <c r="H21767" i="24"/>
  <c r="I21767" i="24" s="1"/>
  <c r="H21768" i="24"/>
  <c r="I21768" i="24" s="1"/>
  <c r="H21769" i="24"/>
  <c r="I21769" i="24" s="1"/>
  <c r="H21770" i="24"/>
  <c r="I21770" i="24" s="1"/>
  <c r="H21771" i="24"/>
  <c r="I21771" i="24" s="1"/>
  <c r="H21772" i="24"/>
  <c r="I21772" i="24" s="1"/>
  <c r="H21773" i="24"/>
  <c r="I21773" i="24" s="1"/>
  <c r="H21774" i="24"/>
  <c r="I21774" i="24" s="1"/>
  <c r="H21775" i="24"/>
  <c r="I21775" i="24" s="1"/>
  <c r="H21776" i="24"/>
  <c r="I21776" i="24" s="1"/>
  <c r="H21777" i="24"/>
  <c r="I21777" i="24" s="1"/>
  <c r="H21778" i="24"/>
  <c r="I21778" i="24" s="1"/>
  <c r="H21779" i="24"/>
  <c r="I21779" i="24" s="1"/>
  <c r="H21780" i="24"/>
  <c r="I21780" i="24" s="1"/>
  <c r="H21781" i="24"/>
  <c r="I21781" i="24" s="1"/>
  <c r="H21782" i="24"/>
  <c r="I21782" i="24" s="1"/>
  <c r="H21783" i="24"/>
  <c r="I21783" i="24" s="1"/>
  <c r="H21784" i="24"/>
  <c r="I21784" i="24" s="1"/>
  <c r="H21785" i="24"/>
  <c r="I21785" i="24" s="1"/>
  <c r="H21786" i="24"/>
  <c r="I21786" i="24" s="1"/>
  <c r="H21787" i="24"/>
  <c r="I21787" i="24" s="1"/>
  <c r="H21788" i="24"/>
  <c r="I21788" i="24" s="1"/>
  <c r="H21789" i="24"/>
  <c r="I21789" i="24" s="1"/>
  <c r="H21790" i="24"/>
  <c r="I21790" i="24" s="1"/>
  <c r="H21791" i="24"/>
  <c r="I21791" i="24" s="1"/>
  <c r="H21792" i="24"/>
  <c r="I21792" i="24" s="1"/>
  <c r="H21793" i="24"/>
  <c r="I21793" i="24" s="1"/>
  <c r="H21794" i="24"/>
  <c r="I21794" i="24" s="1"/>
  <c r="H21795" i="24"/>
  <c r="I21795" i="24" s="1"/>
  <c r="H21796" i="24"/>
  <c r="I21796" i="24" s="1"/>
  <c r="H21797" i="24"/>
  <c r="I21797" i="24" s="1"/>
  <c r="H21798" i="24"/>
  <c r="I21798" i="24" s="1"/>
  <c r="H21799" i="24"/>
  <c r="I21799" i="24" s="1"/>
  <c r="H21800" i="24"/>
  <c r="I21800" i="24" s="1"/>
  <c r="H21801" i="24"/>
  <c r="I21801" i="24" s="1"/>
  <c r="H21802" i="24"/>
  <c r="I21802" i="24" s="1"/>
  <c r="H21803" i="24"/>
  <c r="I21803" i="24" s="1"/>
  <c r="H21804" i="24"/>
  <c r="I21804" i="24" s="1"/>
  <c r="H21805" i="24"/>
  <c r="I21805" i="24" s="1"/>
  <c r="H21806" i="24"/>
  <c r="I21806" i="24" s="1"/>
  <c r="H21807" i="24"/>
  <c r="I21807" i="24" s="1"/>
  <c r="H21808" i="24"/>
  <c r="I21808" i="24" s="1"/>
  <c r="H21809" i="24"/>
  <c r="I21809" i="24" s="1"/>
  <c r="H21810" i="24"/>
  <c r="I21810" i="24" s="1"/>
  <c r="H21811" i="24"/>
  <c r="I21811" i="24" s="1"/>
  <c r="H21812" i="24"/>
  <c r="I21812" i="24" s="1"/>
  <c r="H21813" i="24"/>
  <c r="I21813" i="24" s="1"/>
  <c r="H21814" i="24"/>
  <c r="I21814" i="24" s="1"/>
  <c r="H21815" i="24"/>
  <c r="I21815" i="24" s="1"/>
  <c r="H21816" i="24"/>
  <c r="I21816" i="24" s="1"/>
  <c r="H21817" i="24"/>
  <c r="I21817" i="24" s="1"/>
  <c r="H21818" i="24"/>
  <c r="I21818" i="24" s="1"/>
  <c r="H21819" i="24"/>
  <c r="I21819" i="24" s="1"/>
  <c r="H21820" i="24"/>
  <c r="I21820" i="24" s="1"/>
  <c r="H21821" i="24"/>
  <c r="I21821" i="24" s="1"/>
  <c r="H21822" i="24"/>
  <c r="I21822" i="24" s="1"/>
  <c r="H21823" i="24"/>
  <c r="I21823" i="24" s="1"/>
  <c r="H21824" i="24"/>
  <c r="I21824" i="24" s="1"/>
  <c r="H21825" i="24"/>
  <c r="I21825" i="24" s="1"/>
  <c r="H21826" i="24"/>
  <c r="I21826" i="24" s="1"/>
  <c r="H21827" i="24"/>
  <c r="I21827" i="24" s="1"/>
  <c r="H21828" i="24"/>
  <c r="I21828" i="24" s="1"/>
  <c r="H21829" i="24"/>
  <c r="I21829" i="24" s="1"/>
  <c r="H21830" i="24"/>
  <c r="I21830" i="24" s="1"/>
  <c r="H21831" i="24"/>
  <c r="I21831" i="24" s="1"/>
  <c r="H21832" i="24"/>
  <c r="I21832" i="24" s="1"/>
  <c r="H21833" i="24"/>
  <c r="I21833" i="24" s="1"/>
  <c r="H21834" i="24"/>
  <c r="I21834" i="24" s="1"/>
  <c r="H21835" i="24"/>
  <c r="I21835" i="24" s="1"/>
  <c r="H21836" i="24"/>
  <c r="I21836" i="24" s="1"/>
  <c r="H21837" i="24"/>
  <c r="I21837" i="24" s="1"/>
  <c r="H21838" i="24"/>
  <c r="I21838" i="24" s="1"/>
  <c r="H21839" i="24"/>
  <c r="I21839" i="24" s="1"/>
  <c r="H21840" i="24"/>
  <c r="I21840" i="24" s="1"/>
  <c r="H21841" i="24"/>
  <c r="I21841" i="24" s="1"/>
  <c r="H21842" i="24"/>
  <c r="I21842" i="24" s="1"/>
  <c r="H21843" i="24"/>
  <c r="I21843" i="24" s="1"/>
  <c r="H21844" i="24"/>
  <c r="I21844" i="24" s="1"/>
  <c r="H21845" i="24"/>
  <c r="I21845" i="24" s="1"/>
  <c r="H21846" i="24"/>
  <c r="I21846" i="24" s="1"/>
  <c r="H21847" i="24"/>
  <c r="I21847" i="24" s="1"/>
  <c r="H21848" i="24"/>
  <c r="I21848" i="24" s="1"/>
  <c r="H21849" i="24"/>
  <c r="I21849" i="24" s="1"/>
  <c r="H21850" i="24"/>
  <c r="I21850" i="24" s="1"/>
  <c r="H21851" i="24"/>
  <c r="I21851" i="24" s="1"/>
  <c r="H21852" i="24"/>
  <c r="I21852" i="24" s="1"/>
  <c r="H21853" i="24"/>
  <c r="I21853" i="24" s="1"/>
  <c r="H21854" i="24"/>
  <c r="I21854" i="24" s="1"/>
  <c r="H21855" i="24"/>
  <c r="I21855" i="24" s="1"/>
  <c r="H21856" i="24"/>
  <c r="I21856" i="24" s="1"/>
  <c r="H21857" i="24"/>
  <c r="I21857" i="24" s="1"/>
  <c r="H21858" i="24"/>
  <c r="I21858" i="24" s="1"/>
  <c r="H21859" i="24"/>
  <c r="I21859" i="24" s="1"/>
  <c r="H21860" i="24"/>
  <c r="I21860" i="24" s="1"/>
  <c r="H21861" i="24"/>
  <c r="I21861" i="24" s="1"/>
  <c r="H21862" i="24"/>
  <c r="I21862" i="24" s="1"/>
  <c r="H21863" i="24"/>
  <c r="I21863" i="24" s="1"/>
  <c r="H21864" i="24"/>
  <c r="I21864" i="24" s="1"/>
  <c r="H21865" i="24"/>
  <c r="I21865" i="24" s="1"/>
  <c r="H21866" i="24"/>
  <c r="I21866" i="24" s="1"/>
  <c r="H21867" i="24"/>
  <c r="I21867" i="24" s="1"/>
  <c r="H21868" i="24"/>
  <c r="I21868" i="24" s="1"/>
  <c r="H21869" i="24"/>
  <c r="I21869" i="24" s="1"/>
  <c r="H21870" i="24"/>
  <c r="I21870" i="24" s="1"/>
  <c r="H21871" i="24"/>
  <c r="I21871" i="24" s="1"/>
  <c r="H21872" i="24"/>
  <c r="I21872" i="24" s="1"/>
  <c r="H21873" i="24"/>
  <c r="I21873" i="24" s="1"/>
  <c r="H21874" i="24"/>
  <c r="I21874" i="24" s="1"/>
  <c r="H21875" i="24"/>
  <c r="I21875" i="24" s="1"/>
  <c r="H21876" i="24"/>
  <c r="I21876" i="24" s="1"/>
  <c r="H21877" i="24"/>
  <c r="I21877" i="24" s="1"/>
  <c r="H21878" i="24"/>
  <c r="I21878" i="24" s="1"/>
  <c r="H21879" i="24"/>
  <c r="I21879" i="24" s="1"/>
  <c r="H21880" i="24"/>
  <c r="I21880" i="24" s="1"/>
  <c r="H21881" i="24"/>
  <c r="I21881" i="24" s="1"/>
  <c r="H21882" i="24"/>
  <c r="I21882" i="24" s="1"/>
  <c r="H21883" i="24"/>
  <c r="I21883" i="24" s="1"/>
  <c r="H21884" i="24"/>
  <c r="I21884" i="24" s="1"/>
  <c r="H21885" i="24"/>
  <c r="I21885" i="24" s="1"/>
  <c r="H21886" i="24"/>
  <c r="I21886" i="24" s="1"/>
  <c r="H21887" i="24"/>
  <c r="I21887" i="24" s="1"/>
  <c r="H21888" i="24"/>
  <c r="I21888" i="24" s="1"/>
  <c r="H21889" i="24"/>
  <c r="I21889" i="24" s="1"/>
  <c r="H21890" i="24"/>
  <c r="I21890" i="24" s="1"/>
  <c r="H21891" i="24"/>
  <c r="I21891" i="24" s="1"/>
  <c r="H21892" i="24"/>
  <c r="I21892" i="24" s="1"/>
  <c r="H21893" i="24"/>
  <c r="I21893" i="24" s="1"/>
  <c r="H21894" i="24"/>
  <c r="I21894" i="24" s="1"/>
  <c r="H21895" i="24"/>
  <c r="I21895" i="24" s="1"/>
  <c r="H21896" i="24"/>
  <c r="I21896" i="24" s="1"/>
  <c r="H21897" i="24"/>
  <c r="I21897" i="24" s="1"/>
  <c r="H21898" i="24"/>
  <c r="I21898" i="24" s="1"/>
  <c r="H21899" i="24"/>
  <c r="I21899" i="24" s="1"/>
  <c r="H21900" i="24"/>
  <c r="I21900" i="24" s="1"/>
  <c r="H21901" i="24"/>
  <c r="I21901" i="24" s="1"/>
  <c r="H21902" i="24"/>
  <c r="H21903" i="24"/>
  <c r="I21903" i="24" s="1"/>
  <c r="H21904" i="24"/>
  <c r="I21904" i="24" s="1"/>
  <c r="H21905" i="24"/>
  <c r="I21905" i="24" s="1"/>
  <c r="H21906" i="24"/>
  <c r="I21906" i="24" s="1"/>
  <c r="H21907" i="24"/>
  <c r="I21907" i="24" s="1"/>
  <c r="H21908" i="24"/>
  <c r="I21908" i="24" s="1"/>
  <c r="H21909" i="24"/>
  <c r="I21909" i="24" s="1"/>
  <c r="H21910" i="24"/>
  <c r="I21910" i="24" s="1"/>
  <c r="H21911" i="24"/>
  <c r="I21911" i="24" s="1"/>
  <c r="H21912" i="24"/>
  <c r="I21912" i="24" s="1"/>
  <c r="H21913" i="24"/>
  <c r="I21913" i="24" s="1"/>
  <c r="H21914" i="24"/>
  <c r="I21914" i="24" s="1"/>
  <c r="H21915" i="24"/>
  <c r="I21915" i="24" s="1"/>
  <c r="H21916" i="24"/>
  <c r="I21916" i="24" s="1"/>
  <c r="H21917" i="24"/>
  <c r="I21917" i="24" s="1"/>
  <c r="H21918" i="24"/>
  <c r="I21918" i="24" s="1"/>
  <c r="H21919" i="24"/>
  <c r="I21919" i="24" s="1"/>
  <c r="H21920" i="24"/>
  <c r="I21920" i="24" s="1"/>
  <c r="H21921" i="24"/>
  <c r="I21921" i="24" s="1"/>
  <c r="H21922" i="24"/>
  <c r="I21922" i="24" s="1"/>
  <c r="H21923" i="24"/>
  <c r="I21923" i="24" s="1"/>
  <c r="H21924" i="24"/>
  <c r="I21924" i="24" s="1"/>
  <c r="H21925" i="24"/>
  <c r="I21925" i="24" s="1"/>
  <c r="H21926" i="24"/>
  <c r="I21926" i="24" s="1"/>
  <c r="H21927" i="24"/>
  <c r="I21927" i="24" s="1"/>
  <c r="H21928" i="24"/>
  <c r="I21928" i="24" s="1"/>
  <c r="H21929" i="24"/>
  <c r="I21929" i="24" s="1"/>
  <c r="H21930" i="24"/>
  <c r="I21930" i="24" s="1"/>
  <c r="H21931" i="24"/>
  <c r="I21931" i="24" s="1"/>
  <c r="H21932" i="24"/>
  <c r="I21932" i="24" s="1"/>
  <c r="H21933" i="24"/>
  <c r="I21933" i="24" s="1"/>
  <c r="H21934" i="24"/>
  <c r="I21934" i="24" s="1"/>
  <c r="H21935" i="24"/>
  <c r="I21935" i="24" s="1"/>
  <c r="H21936" i="24"/>
  <c r="I21936" i="24" s="1"/>
  <c r="H21937" i="24"/>
  <c r="I21937" i="24" s="1"/>
  <c r="H21938" i="24"/>
  <c r="I21938" i="24" s="1"/>
  <c r="H21939" i="24"/>
  <c r="I21939" i="24" s="1"/>
  <c r="H21940" i="24"/>
  <c r="I21940" i="24" s="1"/>
  <c r="H21941" i="24"/>
  <c r="I21941" i="24" s="1"/>
  <c r="H21942" i="24"/>
  <c r="I21942" i="24" s="1"/>
  <c r="H21943" i="24"/>
  <c r="I21943" i="24" s="1"/>
  <c r="H21944" i="24"/>
  <c r="I21944" i="24" s="1"/>
  <c r="H21945" i="24"/>
  <c r="I21945" i="24" s="1"/>
  <c r="H21946" i="24"/>
  <c r="I21946" i="24" s="1"/>
  <c r="H21947" i="24"/>
  <c r="I21947" i="24" s="1"/>
  <c r="H21948" i="24"/>
  <c r="I21948" i="24" s="1"/>
  <c r="H21949" i="24"/>
  <c r="I21949" i="24" s="1"/>
  <c r="H21950" i="24"/>
  <c r="I21950" i="24" s="1"/>
  <c r="H21951" i="24"/>
  <c r="I21951" i="24" s="1"/>
  <c r="H21952" i="24"/>
  <c r="I21952" i="24" s="1"/>
  <c r="H21953" i="24"/>
  <c r="I21953" i="24" s="1"/>
  <c r="H21954" i="24"/>
  <c r="I21954" i="24" s="1"/>
  <c r="H21955" i="24"/>
  <c r="I21955" i="24" s="1"/>
  <c r="H21956" i="24"/>
  <c r="I21956" i="24" s="1"/>
  <c r="H21957" i="24"/>
  <c r="I21957" i="24" s="1"/>
  <c r="H21958" i="24"/>
  <c r="I21958" i="24" s="1"/>
  <c r="H21959" i="24"/>
  <c r="I21959" i="24" s="1"/>
  <c r="H21960" i="24"/>
  <c r="I21960" i="24" s="1"/>
  <c r="H21961" i="24"/>
  <c r="I21961" i="24" s="1"/>
  <c r="H21962" i="24"/>
  <c r="I21962" i="24" s="1"/>
  <c r="H21963" i="24"/>
  <c r="I21963" i="24" s="1"/>
  <c r="H21964" i="24"/>
  <c r="I21964" i="24" s="1"/>
  <c r="H21965" i="24"/>
  <c r="I21965" i="24" s="1"/>
  <c r="H21966" i="24"/>
  <c r="I21966" i="24" s="1"/>
  <c r="H21967" i="24"/>
  <c r="I21967" i="24" s="1"/>
  <c r="H21968" i="24"/>
  <c r="I21968" i="24" s="1"/>
  <c r="H21969" i="24"/>
  <c r="I21969" i="24" s="1"/>
  <c r="H21970" i="24"/>
  <c r="I21970" i="24" s="1"/>
  <c r="H21971" i="24"/>
  <c r="I21971" i="24" s="1"/>
  <c r="H21972" i="24"/>
  <c r="I21972" i="24" s="1"/>
  <c r="H21973" i="24"/>
  <c r="I21973" i="24" s="1"/>
  <c r="H21974" i="24"/>
  <c r="I21974" i="24" s="1"/>
  <c r="H21975" i="24"/>
  <c r="I21975" i="24" s="1"/>
  <c r="H21976" i="24"/>
  <c r="I21976" i="24" s="1"/>
  <c r="H21977" i="24"/>
  <c r="I21977" i="24" s="1"/>
  <c r="H21978" i="24"/>
  <c r="I21978" i="24" s="1"/>
  <c r="H21979" i="24"/>
  <c r="I21979" i="24" s="1"/>
  <c r="H21980" i="24"/>
  <c r="I21980" i="24" s="1"/>
  <c r="H21981" i="24"/>
  <c r="I21981" i="24" s="1"/>
  <c r="H21982" i="24"/>
  <c r="I21982" i="24" s="1"/>
  <c r="H21983" i="24"/>
  <c r="I21983" i="24" s="1"/>
  <c r="H21984" i="24"/>
  <c r="I21984" i="24" s="1"/>
  <c r="H21985" i="24"/>
  <c r="I21985" i="24" s="1"/>
  <c r="H21986" i="24"/>
  <c r="I21986" i="24" s="1"/>
  <c r="H21987" i="24"/>
  <c r="I21987" i="24" s="1"/>
  <c r="H21988" i="24"/>
  <c r="I21988" i="24" s="1"/>
  <c r="H21989" i="24"/>
  <c r="I21989" i="24" s="1"/>
  <c r="H21990" i="24"/>
  <c r="I21990" i="24" s="1"/>
  <c r="H21991" i="24"/>
  <c r="I21991" i="24" s="1"/>
  <c r="H21992" i="24"/>
  <c r="I21992" i="24" s="1"/>
  <c r="H21993" i="24"/>
  <c r="I21993" i="24" s="1"/>
  <c r="H21994" i="24"/>
  <c r="I21994" i="24" s="1"/>
  <c r="H21995" i="24"/>
  <c r="I21995" i="24" s="1"/>
  <c r="H21996" i="24"/>
  <c r="I21996" i="24" s="1"/>
  <c r="H21997" i="24"/>
  <c r="I21997" i="24" s="1"/>
  <c r="H21998" i="24"/>
  <c r="I21998" i="24" s="1"/>
  <c r="H21999" i="24"/>
  <c r="I21999" i="24" s="1"/>
  <c r="H22000" i="24"/>
  <c r="I22000" i="24" s="1"/>
  <c r="H22001" i="24"/>
  <c r="I22001" i="24" s="1"/>
  <c r="H22002" i="24"/>
  <c r="I22002" i="24" s="1"/>
  <c r="H22003" i="24"/>
  <c r="I22003" i="24" s="1"/>
  <c r="H22004" i="24"/>
  <c r="I22004" i="24" s="1"/>
  <c r="H22005" i="24"/>
  <c r="I22005" i="24" s="1"/>
  <c r="H22006" i="24"/>
  <c r="I22006" i="24" s="1"/>
  <c r="H22007" i="24"/>
  <c r="I22007" i="24" s="1"/>
  <c r="H22008" i="24"/>
  <c r="I22008" i="24" s="1"/>
  <c r="H22009" i="24"/>
  <c r="I22009" i="24" s="1"/>
  <c r="H22010" i="24"/>
  <c r="I22010" i="24" s="1"/>
  <c r="H22011" i="24"/>
  <c r="I22011" i="24" s="1"/>
  <c r="H22012" i="24"/>
  <c r="I22012" i="24" s="1"/>
  <c r="H22013" i="24"/>
  <c r="I22013" i="24" s="1"/>
  <c r="H22014" i="24"/>
  <c r="I22014" i="24" s="1"/>
  <c r="H22015" i="24"/>
  <c r="I22015" i="24" s="1"/>
  <c r="H22016" i="24"/>
  <c r="I22016" i="24" s="1"/>
  <c r="H22017" i="24"/>
  <c r="I22017" i="24" s="1"/>
  <c r="H22018" i="24"/>
  <c r="I22018" i="24" s="1"/>
  <c r="H22019" i="24"/>
  <c r="I22019" i="24" s="1"/>
  <c r="H22020" i="24"/>
  <c r="I22020" i="24" s="1"/>
  <c r="H22021" i="24"/>
  <c r="I22021" i="24" s="1"/>
  <c r="H22022" i="24"/>
  <c r="I22022" i="24" s="1"/>
  <c r="H22023" i="24"/>
  <c r="I22023" i="24" s="1"/>
  <c r="H22024" i="24"/>
  <c r="I22024" i="24" s="1"/>
  <c r="H22025" i="24"/>
  <c r="I22025" i="24" s="1"/>
  <c r="H22026" i="24"/>
  <c r="I22026" i="24" s="1"/>
  <c r="H22027" i="24"/>
  <c r="I22027" i="24" s="1"/>
  <c r="H22028" i="24"/>
  <c r="I22028" i="24" s="1"/>
  <c r="H22029" i="24"/>
  <c r="I22029" i="24" s="1"/>
  <c r="H22030" i="24"/>
  <c r="I22030" i="24" s="1"/>
  <c r="H22031" i="24"/>
  <c r="I22031" i="24" s="1"/>
  <c r="H22032" i="24"/>
  <c r="I22032" i="24" s="1"/>
  <c r="H22033" i="24"/>
  <c r="I22033" i="24" s="1"/>
  <c r="H22034" i="24"/>
  <c r="I22034" i="24" s="1"/>
  <c r="H22035" i="24"/>
  <c r="I22035" i="24" s="1"/>
  <c r="H22036" i="24"/>
  <c r="I22036" i="24" s="1"/>
  <c r="H22037" i="24"/>
  <c r="I22037" i="24" s="1"/>
  <c r="H22038" i="24"/>
  <c r="H22039" i="24"/>
  <c r="I22039" i="24" s="1"/>
  <c r="H22040" i="24"/>
  <c r="I22040" i="24" s="1"/>
  <c r="H22041" i="24"/>
  <c r="I22041" i="24" s="1"/>
  <c r="H22042" i="24"/>
  <c r="I22042" i="24" s="1"/>
  <c r="H22043" i="24"/>
  <c r="I22043" i="24" s="1"/>
  <c r="H22044" i="24"/>
  <c r="I22044" i="24" s="1"/>
  <c r="H22045" i="24"/>
  <c r="I22045" i="24" s="1"/>
  <c r="H22046" i="24"/>
  <c r="I22046" i="24" s="1"/>
  <c r="H22047" i="24"/>
  <c r="I22047" i="24" s="1"/>
  <c r="H22048" i="24"/>
  <c r="I22048" i="24" s="1"/>
  <c r="H22049" i="24"/>
  <c r="I22049" i="24" s="1"/>
  <c r="H22050" i="24"/>
  <c r="I22050" i="24" s="1"/>
  <c r="H22051" i="24"/>
  <c r="I22051" i="24" s="1"/>
  <c r="H22052" i="24"/>
  <c r="I22052" i="24" s="1"/>
  <c r="H22053" i="24"/>
  <c r="I22053" i="24" s="1"/>
  <c r="H22054" i="24"/>
  <c r="H22055" i="24"/>
  <c r="I22055" i="24" s="1"/>
  <c r="H22056" i="24"/>
  <c r="I22056" i="24" s="1"/>
  <c r="H22057" i="24"/>
  <c r="I22057" i="24" s="1"/>
  <c r="H22058" i="24"/>
  <c r="I22058" i="24" s="1"/>
  <c r="H22059" i="24"/>
  <c r="I22059" i="24" s="1"/>
  <c r="H22060" i="24"/>
  <c r="I22060" i="24" s="1"/>
  <c r="H22061" i="24"/>
  <c r="I22061" i="24" s="1"/>
  <c r="H22062" i="24"/>
  <c r="I22062" i="24" s="1"/>
  <c r="H22063" i="24"/>
  <c r="I22063" i="24" s="1"/>
  <c r="H22064" i="24"/>
  <c r="I22064" i="24" s="1"/>
  <c r="H22065" i="24"/>
  <c r="I22065" i="24" s="1"/>
  <c r="H22066" i="24"/>
  <c r="I22066" i="24" s="1"/>
  <c r="H22067" i="24"/>
  <c r="I22067" i="24" s="1"/>
  <c r="H22068" i="24"/>
  <c r="I22068" i="24" s="1"/>
  <c r="H22069" i="24"/>
  <c r="I22069" i="24" s="1"/>
  <c r="H22070" i="24"/>
  <c r="H22071" i="24"/>
  <c r="I22071" i="24" s="1"/>
  <c r="H22072" i="24"/>
  <c r="I22072" i="24" s="1"/>
  <c r="H22073" i="24"/>
  <c r="I22073" i="24" s="1"/>
  <c r="H22074" i="24"/>
  <c r="I22074" i="24" s="1"/>
  <c r="H22075" i="24"/>
  <c r="I22075" i="24" s="1"/>
  <c r="H22076" i="24"/>
  <c r="I22076" i="24" s="1"/>
  <c r="H22077" i="24"/>
  <c r="I22077" i="24" s="1"/>
  <c r="H22078" i="24"/>
  <c r="I22078" i="24" s="1"/>
  <c r="H22079" i="24"/>
  <c r="I22079" i="24" s="1"/>
  <c r="H22080" i="24"/>
  <c r="I22080" i="24" s="1"/>
  <c r="H22081" i="24"/>
  <c r="I22081" i="24" s="1"/>
  <c r="H22082" i="24"/>
  <c r="I22082" i="24" s="1"/>
  <c r="H22083" i="24"/>
  <c r="I22083" i="24" s="1"/>
  <c r="H22084" i="24"/>
  <c r="I22084" i="24" s="1"/>
  <c r="H22085" i="24"/>
  <c r="I22085" i="24" s="1"/>
  <c r="H22086" i="24"/>
  <c r="H22087" i="24"/>
  <c r="I22087" i="24" s="1"/>
  <c r="H22088" i="24"/>
  <c r="I22088" i="24" s="1"/>
  <c r="H22089" i="24"/>
  <c r="I22089" i="24" s="1"/>
  <c r="H22090" i="24"/>
  <c r="I22090" i="24" s="1"/>
  <c r="H22091" i="24"/>
  <c r="I22091" i="24" s="1"/>
  <c r="H22092" i="24"/>
  <c r="I22092" i="24" s="1"/>
  <c r="H22093" i="24"/>
  <c r="I22093" i="24" s="1"/>
  <c r="H22094" i="24"/>
  <c r="I22094" i="24" s="1"/>
  <c r="H22095" i="24"/>
  <c r="I22095" i="24" s="1"/>
  <c r="H22096" i="24"/>
  <c r="I22096" i="24" s="1"/>
  <c r="H22097" i="24"/>
  <c r="I22097" i="24" s="1"/>
  <c r="H22098" i="24"/>
  <c r="I22098" i="24" s="1"/>
  <c r="H22099" i="24"/>
  <c r="I22099" i="24" s="1"/>
  <c r="H22100" i="24"/>
  <c r="I22100" i="24" s="1"/>
  <c r="H22101" i="24"/>
  <c r="I22101" i="24" s="1"/>
  <c r="H22102" i="24"/>
  <c r="I22102" i="24" s="1"/>
  <c r="H22103" i="24"/>
  <c r="I22103" i="24" s="1"/>
  <c r="H22104" i="24"/>
  <c r="I22104" i="24" s="1"/>
  <c r="H22105" i="24"/>
  <c r="I22105" i="24" s="1"/>
  <c r="H22106" i="24"/>
  <c r="I22106" i="24" s="1"/>
  <c r="H22107" i="24"/>
  <c r="I22107" i="24" s="1"/>
  <c r="H22108" i="24"/>
  <c r="I22108" i="24" s="1"/>
  <c r="H22109" i="24"/>
  <c r="I22109" i="24" s="1"/>
  <c r="H22110" i="24"/>
  <c r="H22111" i="24"/>
  <c r="I22111" i="24" s="1"/>
  <c r="H22112" i="24"/>
  <c r="I22112" i="24" s="1"/>
  <c r="H22113" i="24"/>
  <c r="I22113" i="24" s="1"/>
  <c r="H22114" i="24"/>
  <c r="I22114" i="24" s="1"/>
  <c r="H22115" i="24"/>
  <c r="I22115" i="24" s="1"/>
  <c r="H22116" i="24"/>
  <c r="I22116" i="24" s="1"/>
  <c r="H22117" i="24"/>
  <c r="I22117" i="24" s="1"/>
  <c r="H22118" i="24"/>
  <c r="I22118" i="24" s="1"/>
  <c r="H22119" i="24"/>
  <c r="I22119" i="24" s="1"/>
  <c r="H22120" i="24"/>
  <c r="I22120" i="24" s="1"/>
  <c r="H22121" i="24"/>
  <c r="I22121" i="24" s="1"/>
  <c r="H22122" i="24"/>
  <c r="I22122" i="24" s="1"/>
  <c r="H22123" i="24"/>
  <c r="I22123" i="24" s="1"/>
  <c r="H22124" i="24"/>
  <c r="I22124" i="24" s="1"/>
  <c r="H22125" i="24"/>
  <c r="I22125" i="24" s="1"/>
  <c r="H22126" i="24"/>
  <c r="I22126" i="24" s="1"/>
  <c r="H22127" i="24"/>
  <c r="I22127" i="24" s="1"/>
  <c r="H22128" i="24"/>
  <c r="I22128" i="24" s="1"/>
  <c r="H22129" i="24"/>
  <c r="I22129" i="24" s="1"/>
  <c r="H22130" i="24"/>
  <c r="I22130" i="24" s="1"/>
  <c r="H22131" i="24"/>
  <c r="I22131" i="24" s="1"/>
  <c r="H22132" i="24"/>
  <c r="I22132" i="24" s="1"/>
  <c r="H22133" i="24"/>
  <c r="I22133" i="24" s="1"/>
  <c r="H22134" i="24"/>
  <c r="I22134" i="24" s="1"/>
  <c r="H22135" i="24"/>
  <c r="I22135" i="24" s="1"/>
  <c r="H22136" i="24"/>
  <c r="I22136" i="24" s="1"/>
  <c r="H22137" i="24"/>
  <c r="I22137" i="24" s="1"/>
  <c r="H22138" i="24"/>
  <c r="I22138" i="24" s="1"/>
  <c r="H22139" i="24"/>
  <c r="I22139" i="24" s="1"/>
  <c r="H22140" i="24"/>
  <c r="I22140" i="24" s="1"/>
  <c r="H22141" i="24"/>
  <c r="I22141" i="24" s="1"/>
  <c r="H22142" i="24"/>
  <c r="I22142" i="24" s="1"/>
  <c r="H22143" i="24"/>
  <c r="I22143" i="24" s="1"/>
  <c r="H22144" i="24"/>
  <c r="I22144" i="24" s="1"/>
  <c r="H22145" i="24"/>
  <c r="I22145" i="24" s="1"/>
  <c r="H22146" i="24"/>
  <c r="I22146" i="24" s="1"/>
  <c r="H22147" i="24"/>
  <c r="I22147" i="24" s="1"/>
  <c r="H22148" i="24"/>
  <c r="I22148" i="24" s="1"/>
  <c r="H22149" i="24"/>
  <c r="I22149" i="24" s="1"/>
  <c r="H22150" i="24"/>
  <c r="I22150" i="24" s="1"/>
  <c r="H22151" i="24"/>
  <c r="I22151" i="24" s="1"/>
  <c r="H22152" i="24"/>
  <c r="I22152" i="24" s="1"/>
  <c r="H22153" i="24"/>
  <c r="I22153" i="24" s="1"/>
  <c r="H22154" i="24"/>
  <c r="I22154" i="24" s="1"/>
  <c r="H22155" i="24"/>
  <c r="I22155" i="24" s="1"/>
  <c r="H22156" i="24"/>
  <c r="I22156" i="24" s="1"/>
  <c r="H22157" i="24"/>
  <c r="I22157" i="24" s="1"/>
  <c r="H22158" i="24"/>
  <c r="I22158" i="24" s="1"/>
  <c r="H22159" i="24"/>
  <c r="I22159" i="24" s="1"/>
  <c r="H22160" i="24"/>
  <c r="I22160" i="24" s="1"/>
  <c r="H22161" i="24"/>
  <c r="I22161" i="24" s="1"/>
  <c r="H22162" i="24"/>
  <c r="I22162" i="24" s="1"/>
  <c r="H22163" i="24"/>
  <c r="I22163" i="24" s="1"/>
  <c r="H22164" i="24"/>
  <c r="I22164" i="24" s="1"/>
  <c r="H22165" i="24"/>
  <c r="I22165" i="24" s="1"/>
  <c r="H22166" i="24"/>
  <c r="I22166" i="24" s="1"/>
  <c r="H22167" i="24"/>
  <c r="I22167" i="24" s="1"/>
  <c r="H22168" i="24"/>
  <c r="I22168" i="24" s="1"/>
  <c r="H22169" i="24"/>
  <c r="I22169" i="24" s="1"/>
  <c r="H22170" i="24"/>
  <c r="I22170" i="24" s="1"/>
  <c r="H22171" i="24"/>
  <c r="I22171" i="24" s="1"/>
  <c r="H22172" i="24"/>
  <c r="I22172" i="24" s="1"/>
  <c r="H22173" i="24"/>
  <c r="I22173" i="24" s="1"/>
  <c r="H22174" i="24"/>
  <c r="I22174" i="24" s="1"/>
  <c r="H22175" i="24"/>
  <c r="I22175" i="24" s="1"/>
  <c r="H22176" i="24"/>
  <c r="I22176" i="24" s="1"/>
  <c r="H22177" i="24"/>
  <c r="I22177" i="24" s="1"/>
  <c r="H22178" i="24"/>
  <c r="I22178" i="24" s="1"/>
  <c r="H22179" i="24"/>
  <c r="I22179" i="24" s="1"/>
  <c r="H22180" i="24"/>
  <c r="I22180" i="24" s="1"/>
  <c r="H22181" i="24"/>
  <c r="I22181" i="24" s="1"/>
  <c r="H22182" i="24"/>
  <c r="I22182" i="24" s="1"/>
  <c r="H22183" i="24"/>
  <c r="I22183" i="24" s="1"/>
  <c r="H22184" i="24"/>
  <c r="I22184" i="24" s="1"/>
  <c r="H22185" i="24"/>
  <c r="I22185" i="24" s="1"/>
  <c r="H22186" i="24"/>
  <c r="I22186" i="24" s="1"/>
  <c r="H22187" i="24"/>
  <c r="I22187" i="24" s="1"/>
  <c r="H22188" i="24"/>
  <c r="I22188" i="24" s="1"/>
  <c r="H22189" i="24"/>
  <c r="I22189" i="24" s="1"/>
  <c r="H22190" i="24"/>
  <c r="I22190" i="24" s="1"/>
  <c r="H22191" i="24"/>
  <c r="I22191" i="24" s="1"/>
  <c r="H22192" i="24"/>
  <c r="I22192" i="24" s="1"/>
  <c r="H22193" i="24"/>
  <c r="I22193" i="24" s="1"/>
  <c r="H22194" i="24"/>
  <c r="I22194" i="24" s="1"/>
  <c r="H22195" i="24"/>
  <c r="I22195" i="24" s="1"/>
  <c r="H22196" i="24"/>
  <c r="I22196" i="24" s="1"/>
  <c r="H22197" i="24"/>
  <c r="I22197" i="24" s="1"/>
  <c r="H22198" i="24"/>
  <c r="H22199" i="24"/>
  <c r="I22199" i="24" s="1"/>
  <c r="H22200" i="24"/>
  <c r="I22200" i="24" s="1"/>
  <c r="H22201" i="24"/>
  <c r="I22201" i="24" s="1"/>
  <c r="H22202" i="24"/>
  <c r="I22202" i="24" s="1"/>
  <c r="H22203" i="24"/>
  <c r="I22203" i="24" s="1"/>
  <c r="H22204" i="24"/>
  <c r="I22204" i="24" s="1"/>
  <c r="H22205" i="24"/>
  <c r="I22205" i="24" s="1"/>
  <c r="H22206" i="24"/>
  <c r="I22206" i="24" s="1"/>
  <c r="H22207" i="24"/>
  <c r="I22207" i="24" s="1"/>
  <c r="H22208" i="24"/>
  <c r="I22208" i="24" s="1"/>
  <c r="H22209" i="24"/>
  <c r="I22209" i="24" s="1"/>
  <c r="H22210" i="24"/>
  <c r="I22210" i="24" s="1"/>
  <c r="H22211" i="24"/>
  <c r="I22211" i="24" s="1"/>
  <c r="H22212" i="24"/>
  <c r="I22212" i="24" s="1"/>
  <c r="H22213" i="24"/>
  <c r="I22213" i="24" s="1"/>
  <c r="H22214" i="24"/>
  <c r="I22214" i="24" s="1"/>
  <c r="H22215" i="24"/>
  <c r="I22215" i="24" s="1"/>
  <c r="H22216" i="24"/>
  <c r="I22216" i="24" s="1"/>
  <c r="H22217" i="24"/>
  <c r="I22217" i="24" s="1"/>
  <c r="H22218" i="24"/>
  <c r="I22218" i="24" s="1"/>
  <c r="H22219" i="24"/>
  <c r="I22219" i="24" s="1"/>
  <c r="H22220" i="24"/>
  <c r="I22220" i="24" s="1"/>
  <c r="H22221" i="24"/>
  <c r="I22221" i="24" s="1"/>
  <c r="H22222" i="24"/>
  <c r="I22222" i="24" s="1"/>
  <c r="H22223" i="24"/>
  <c r="I22223" i="24" s="1"/>
  <c r="H22224" i="24"/>
  <c r="I22224" i="24" s="1"/>
  <c r="H22225" i="24"/>
  <c r="I22225" i="24" s="1"/>
  <c r="H22226" i="24"/>
  <c r="I22226" i="24" s="1"/>
  <c r="H22227" i="24"/>
  <c r="I22227" i="24" s="1"/>
  <c r="H22228" i="24"/>
  <c r="I22228" i="24" s="1"/>
  <c r="H22229" i="24"/>
  <c r="I22229" i="24" s="1"/>
  <c r="H22230" i="24"/>
  <c r="I22230" i="24" s="1"/>
  <c r="H22231" i="24"/>
  <c r="I22231" i="24" s="1"/>
  <c r="H22232" i="24"/>
  <c r="I22232" i="24" s="1"/>
  <c r="H22233" i="24"/>
  <c r="I22233" i="24" s="1"/>
  <c r="H22234" i="24"/>
  <c r="I22234" i="24" s="1"/>
  <c r="H22235" i="24"/>
  <c r="I22235" i="24" s="1"/>
  <c r="H22236" i="24"/>
  <c r="I22236" i="24" s="1"/>
  <c r="H22237" i="24"/>
  <c r="I22237" i="24" s="1"/>
  <c r="H22238" i="24"/>
  <c r="I22238" i="24" s="1"/>
  <c r="H22239" i="24"/>
  <c r="I22239" i="24" s="1"/>
  <c r="H22240" i="24"/>
  <c r="I22240" i="24" s="1"/>
  <c r="H22241" i="24"/>
  <c r="I22241" i="24" s="1"/>
  <c r="H22242" i="24"/>
  <c r="I22242" i="24" s="1"/>
  <c r="H22243" i="24"/>
  <c r="I22243" i="24" s="1"/>
  <c r="H22244" i="24"/>
  <c r="I22244" i="24" s="1"/>
  <c r="H22245" i="24"/>
  <c r="I22245" i="24" s="1"/>
  <c r="H22246" i="24"/>
  <c r="I22246" i="24" s="1"/>
  <c r="H22247" i="24"/>
  <c r="I22247" i="24" s="1"/>
  <c r="H22248" i="24"/>
  <c r="I22248" i="24" s="1"/>
  <c r="H22249" i="24"/>
  <c r="I22249" i="24" s="1"/>
  <c r="H22250" i="24"/>
  <c r="I22250" i="24" s="1"/>
  <c r="H22251" i="24"/>
  <c r="I22251" i="24" s="1"/>
  <c r="H22252" i="24"/>
  <c r="I22252" i="24" s="1"/>
  <c r="H22253" i="24"/>
  <c r="I22253" i="24" s="1"/>
  <c r="H22254" i="24"/>
  <c r="I22254" i="24" s="1"/>
  <c r="H22255" i="24"/>
  <c r="I22255" i="24" s="1"/>
  <c r="H22256" i="24"/>
  <c r="I22256" i="24" s="1"/>
  <c r="H22257" i="24"/>
  <c r="I22257" i="24" s="1"/>
  <c r="H22258" i="24"/>
  <c r="I22258" i="24" s="1"/>
  <c r="H22259" i="24"/>
  <c r="I22259" i="24" s="1"/>
  <c r="H22260" i="24"/>
  <c r="I22260" i="24" s="1"/>
  <c r="H22261" i="24"/>
  <c r="I22261" i="24" s="1"/>
  <c r="H22262" i="24"/>
  <c r="I22262" i="24" s="1"/>
  <c r="H22263" i="24"/>
  <c r="I22263" i="24" s="1"/>
  <c r="H22264" i="24"/>
  <c r="I22264" i="24" s="1"/>
  <c r="H22265" i="24"/>
  <c r="I22265" i="24" s="1"/>
  <c r="H22266" i="24"/>
  <c r="I22266" i="24" s="1"/>
  <c r="H22267" i="24"/>
  <c r="I22267" i="24" s="1"/>
  <c r="H22268" i="24"/>
  <c r="I22268" i="24" s="1"/>
  <c r="H22269" i="24"/>
  <c r="H22270" i="24"/>
  <c r="I22270" i="24" s="1"/>
  <c r="H22271" i="24"/>
  <c r="I22271" i="24" s="1"/>
  <c r="H22272" i="24"/>
  <c r="I22272" i="24" s="1"/>
  <c r="H22273" i="24"/>
  <c r="I22273" i="24" s="1"/>
  <c r="H22274" i="24"/>
  <c r="I22274" i="24" s="1"/>
  <c r="H22275" i="24"/>
  <c r="I22275" i="24" s="1"/>
  <c r="H22276" i="24"/>
  <c r="I22276" i="24" s="1"/>
  <c r="H22277" i="24"/>
  <c r="I22277" i="24" s="1"/>
  <c r="H22278" i="24"/>
  <c r="I22278" i="24" s="1"/>
  <c r="H22279" i="24"/>
  <c r="I22279" i="24" s="1"/>
  <c r="H22280" i="24"/>
  <c r="I22280" i="24" s="1"/>
  <c r="H22281" i="24"/>
  <c r="I22281" i="24" s="1"/>
  <c r="H22282" i="24"/>
  <c r="I22282" i="24" s="1"/>
  <c r="H22283" i="24"/>
  <c r="I22283" i="24" s="1"/>
  <c r="H22284" i="24"/>
  <c r="I22284" i="24" s="1"/>
  <c r="H22285" i="24"/>
  <c r="I22285" i="24" s="1"/>
  <c r="H22286" i="24"/>
  <c r="I22286" i="24" s="1"/>
  <c r="H22287" i="24"/>
  <c r="I22287" i="24" s="1"/>
  <c r="H22288" i="24"/>
  <c r="I22288" i="24" s="1"/>
  <c r="H22289" i="24"/>
  <c r="I22289" i="24" s="1"/>
  <c r="H22290" i="24"/>
  <c r="I22290" i="24" s="1"/>
  <c r="H22291" i="24"/>
  <c r="I22291" i="24" s="1"/>
  <c r="H22292" i="24"/>
  <c r="I22292" i="24" s="1"/>
  <c r="H22293" i="24"/>
  <c r="I22293" i="24" s="1"/>
  <c r="H22294" i="24"/>
  <c r="I22294" i="24" s="1"/>
  <c r="H22295" i="24"/>
  <c r="I22295" i="24" s="1"/>
  <c r="H22296" i="24"/>
  <c r="I22296" i="24" s="1"/>
  <c r="H22297" i="24"/>
  <c r="I22297" i="24" s="1"/>
  <c r="H22298" i="24"/>
  <c r="I22298" i="24" s="1"/>
  <c r="H22299" i="24"/>
  <c r="I22299" i="24" s="1"/>
  <c r="H22300" i="24"/>
  <c r="I22300" i="24" s="1"/>
  <c r="H22301" i="24"/>
  <c r="H22302" i="24"/>
  <c r="I22302" i="24" s="1"/>
  <c r="H22303" i="24"/>
  <c r="I22303" i="24" s="1"/>
  <c r="H22304" i="24"/>
  <c r="I22304" i="24" s="1"/>
  <c r="H22305" i="24"/>
  <c r="I22305" i="24" s="1"/>
  <c r="H22306" i="24"/>
  <c r="I22306" i="24" s="1"/>
  <c r="H22307" i="24"/>
  <c r="I22307" i="24" s="1"/>
  <c r="H22308" i="24"/>
  <c r="I22308" i="24" s="1"/>
  <c r="H22309" i="24"/>
  <c r="I22309" i="24" s="1"/>
  <c r="H22310" i="24"/>
  <c r="I22310" i="24" s="1"/>
  <c r="H22311" i="24"/>
  <c r="I22311" i="24" s="1"/>
  <c r="H22312" i="24"/>
  <c r="I22312" i="24" s="1"/>
  <c r="H22313" i="24"/>
  <c r="I22313" i="24" s="1"/>
  <c r="H22314" i="24"/>
  <c r="I22314" i="24" s="1"/>
  <c r="H22315" i="24"/>
  <c r="I22315" i="24" s="1"/>
  <c r="H22316" i="24"/>
  <c r="I22316" i="24" s="1"/>
  <c r="H22317" i="24"/>
  <c r="I22317" i="24" s="1"/>
  <c r="H22318" i="24"/>
  <c r="I22318" i="24" s="1"/>
  <c r="H22319" i="24"/>
  <c r="I22319" i="24" s="1"/>
  <c r="H22320" i="24"/>
  <c r="I22320" i="24" s="1"/>
  <c r="H22321" i="24"/>
  <c r="I22321" i="24" s="1"/>
  <c r="H22322" i="24"/>
  <c r="I22322" i="24" s="1"/>
  <c r="H22323" i="24"/>
  <c r="I22323" i="24" s="1"/>
  <c r="H22324" i="24"/>
  <c r="I22324" i="24" s="1"/>
  <c r="H22325" i="24"/>
  <c r="I22325" i="24" s="1"/>
  <c r="H22326" i="24"/>
  <c r="I22326" i="24" s="1"/>
  <c r="H22327" i="24"/>
  <c r="I22327" i="24" s="1"/>
  <c r="H22328" i="24"/>
  <c r="I22328" i="24" s="1"/>
  <c r="H22329" i="24"/>
  <c r="I22329" i="24" s="1"/>
  <c r="H22330" i="24"/>
  <c r="I22330" i="24" s="1"/>
  <c r="H22331" i="24"/>
  <c r="I22331" i="24" s="1"/>
  <c r="H22332" i="24"/>
  <c r="I22332" i="24" s="1"/>
  <c r="H22333" i="24"/>
  <c r="I22333" i="24" s="1"/>
  <c r="H22334" i="24"/>
  <c r="I22334" i="24" s="1"/>
  <c r="H22335" i="24"/>
  <c r="I22335" i="24" s="1"/>
  <c r="H22336" i="24"/>
  <c r="I22336" i="24" s="1"/>
  <c r="H22337" i="24"/>
  <c r="I22337" i="24" s="1"/>
  <c r="H22338" i="24"/>
  <c r="I22338" i="24" s="1"/>
  <c r="H22339" i="24"/>
  <c r="I22339" i="24" s="1"/>
  <c r="H22340" i="24"/>
  <c r="I22340" i="24" s="1"/>
  <c r="H22341" i="24"/>
  <c r="I22341" i="24" s="1"/>
  <c r="H22342" i="24"/>
  <c r="I22342" i="24" s="1"/>
  <c r="H22343" i="24"/>
  <c r="I22343" i="24" s="1"/>
  <c r="H22344" i="24"/>
  <c r="I22344" i="24" s="1"/>
  <c r="H22345" i="24"/>
  <c r="I22345" i="24" s="1"/>
  <c r="H22346" i="24"/>
  <c r="I22346" i="24" s="1"/>
  <c r="H22347" i="24"/>
  <c r="I22347" i="24" s="1"/>
  <c r="H22348" i="24"/>
  <c r="I22348" i="24" s="1"/>
  <c r="H22349" i="24"/>
  <c r="I22349" i="24" s="1"/>
  <c r="H22350" i="24"/>
  <c r="I22350" i="24" s="1"/>
  <c r="H22351" i="24"/>
  <c r="I22351" i="24" s="1"/>
  <c r="H22352" i="24"/>
  <c r="I22352" i="24" s="1"/>
  <c r="H22353" i="24"/>
  <c r="I22353" i="24" s="1"/>
  <c r="H22354" i="24"/>
  <c r="I22354" i="24" s="1"/>
  <c r="H22355" i="24"/>
  <c r="I22355" i="24" s="1"/>
  <c r="H22356" i="24"/>
  <c r="I22356" i="24" s="1"/>
  <c r="H22357" i="24"/>
  <c r="I22357" i="24" s="1"/>
  <c r="H22358" i="24"/>
  <c r="I22358" i="24" s="1"/>
  <c r="H22359" i="24"/>
  <c r="I22359" i="24" s="1"/>
  <c r="H22360" i="24"/>
  <c r="I22360" i="24" s="1"/>
  <c r="H22361" i="24"/>
  <c r="I22361" i="24" s="1"/>
  <c r="H22362" i="24"/>
  <c r="I22362" i="24" s="1"/>
  <c r="H22363" i="24"/>
  <c r="I22363" i="24" s="1"/>
  <c r="H22364" i="24"/>
  <c r="I22364" i="24" s="1"/>
  <c r="H22365" i="24"/>
  <c r="I22365" i="24" s="1"/>
  <c r="H22366" i="24"/>
  <c r="I22366" i="24" s="1"/>
  <c r="H22367" i="24"/>
  <c r="I22367" i="24" s="1"/>
  <c r="H22368" i="24"/>
  <c r="I22368" i="24" s="1"/>
  <c r="H22369" i="24"/>
  <c r="I22369" i="24" s="1"/>
  <c r="H22370" i="24"/>
  <c r="I22370" i="24" s="1"/>
  <c r="H22371" i="24"/>
  <c r="I22371" i="24" s="1"/>
  <c r="H22372" i="24"/>
  <c r="I22372" i="24" s="1"/>
  <c r="H22373" i="24"/>
  <c r="I22373" i="24" s="1"/>
  <c r="H22374" i="24"/>
  <c r="I22374" i="24" s="1"/>
  <c r="H22375" i="24"/>
  <c r="I22375" i="24" s="1"/>
  <c r="H22376" i="24"/>
  <c r="I22376" i="24" s="1"/>
  <c r="H22377" i="24"/>
  <c r="I22377" i="24" s="1"/>
  <c r="H22378" i="24"/>
  <c r="I22378" i="24" s="1"/>
  <c r="H22379" i="24"/>
  <c r="I22379" i="24" s="1"/>
  <c r="H22380" i="24"/>
  <c r="I22380" i="24" s="1"/>
  <c r="H22381" i="24"/>
  <c r="I22381" i="24" s="1"/>
  <c r="H22382" i="24"/>
  <c r="I22382" i="24" s="1"/>
  <c r="H22383" i="24"/>
  <c r="I22383" i="24" s="1"/>
  <c r="H22384" i="24"/>
  <c r="I22384" i="24" s="1"/>
  <c r="H22385" i="24"/>
  <c r="I22385" i="24" s="1"/>
  <c r="H22386" i="24"/>
  <c r="I22386" i="24" s="1"/>
  <c r="H22387" i="24"/>
  <c r="I22387" i="24" s="1"/>
  <c r="H22388" i="24"/>
  <c r="I22388" i="24" s="1"/>
  <c r="H22389" i="24"/>
  <c r="I22389" i="24" s="1"/>
  <c r="H22390" i="24"/>
  <c r="I22390" i="24" s="1"/>
  <c r="H22391" i="24"/>
  <c r="I22391" i="24" s="1"/>
  <c r="H22392" i="24"/>
  <c r="I22392" i="24" s="1"/>
  <c r="H22393" i="24"/>
  <c r="I22393" i="24" s="1"/>
  <c r="H22394" i="24"/>
  <c r="I22394" i="24" s="1"/>
  <c r="H22395" i="24"/>
  <c r="I22395" i="24" s="1"/>
  <c r="H22396" i="24"/>
  <c r="I22396" i="24" s="1"/>
  <c r="H22397" i="24"/>
  <c r="I22397" i="24" s="1"/>
  <c r="H22398" i="24"/>
  <c r="I22398" i="24" s="1"/>
  <c r="H22399" i="24"/>
  <c r="I22399" i="24" s="1"/>
  <c r="H22400" i="24"/>
  <c r="I22400" i="24" s="1"/>
  <c r="H22401" i="24"/>
  <c r="I22401" i="24" s="1"/>
  <c r="H22402" i="24"/>
  <c r="I22402" i="24" s="1"/>
  <c r="H22403" i="24"/>
  <c r="I22403" i="24" s="1"/>
  <c r="H22404" i="24"/>
  <c r="I22404" i="24" s="1"/>
  <c r="H22405" i="24"/>
  <c r="I22405" i="24" s="1"/>
  <c r="H22406" i="24"/>
  <c r="I22406" i="24" s="1"/>
  <c r="H22407" i="24"/>
  <c r="I22407" i="24" s="1"/>
  <c r="H22408" i="24"/>
  <c r="I22408" i="24" s="1"/>
  <c r="H22409" i="24"/>
  <c r="I22409" i="24" s="1"/>
  <c r="H22410" i="24"/>
  <c r="I22410" i="24" s="1"/>
  <c r="H22411" i="24"/>
  <c r="I22411" i="24" s="1"/>
  <c r="H22412" i="24"/>
  <c r="I22412" i="24" s="1"/>
  <c r="H22413" i="24"/>
  <c r="I22413" i="24" s="1"/>
  <c r="H22414" i="24"/>
  <c r="I22414" i="24" s="1"/>
  <c r="H22415" i="24"/>
  <c r="I22415" i="24" s="1"/>
  <c r="H22416" i="24"/>
  <c r="I22416" i="24" s="1"/>
  <c r="H22417" i="24"/>
  <c r="I22417" i="24" s="1"/>
  <c r="H22418" i="24"/>
  <c r="I22418" i="24" s="1"/>
  <c r="H22419" i="24"/>
  <c r="I22419" i="24" s="1"/>
  <c r="H22420" i="24"/>
  <c r="I22420" i="24" s="1"/>
  <c r="H22421" i="24"/>
  <c r="I22421" i="24" s="1"/>
  <c r="H22422" i="24"/>
  <c r="I22422" i="24" s="1"/>
  <c r="H22423" i="24"/>
  <c r="I22423" i="24" s="1"/>
  <c r="H22424" i="24"/>
  <c r="I22424" i="24" s="1"/>
  <c r="H22425" i="24"/>
  <c r="I22425" i="24" s="1"/>
  <c r="H22426" i="24"/>
  <c r="I22426" i="24" s="1"/>
  <c r="H22427" i="24"/>
  <c r="I22427" i="24" s="1"/>
  <c r="H22428" i="24"/>
  <c r="I22428" i="24" s="1"/>
  <c r="H22429" i="24"/>
  <c r="I22429" i="24" s="1"/>
  <c r="H22430" i="24"/>
  <c r="I22430" i="24" s="1"/>
  <c r="H22431" i="24"/>
  <c r="I22431" i="24" s="1"/>
  <c r="H22432" i="24"/>
  <c r="I22432" i="24" s="1"/>
  <c r="H22433" i="24"/>
  <c r="I22433" i="24" s="1"/>
  <c r="H22434" i="24"/>
  <c r="I22434" i="24" s="1"/>
  <c r="H22435" i="24"/>
  <c r="I22435" i="24" s="1"/>
  <c r="H22436" i="24"/>
  <c r="I22436" i="24" s="1"/>
  <c r="H22437" i="24"/>
  <c r="I22437" i="24" s="1"/>
  <c r="H22438" i="24"/>
  <c r="I22438" i="24" s="1"/>
  <c r="H22439" i="24"/>
  <c r="I22439" i="24" s="1"/>
  <c r="H22440" i="24"/>
  <c r="I22440" i="24" s="1"/>
  <c r="H22441" i="24"/>
  <c r="I22441" i="24" s="1"/>
  <c r="H22442" i="24"/>
  <c r="I22442" i="24" s="1"/>
  <c r="H22443" i="24"/>
  <c r="I22443" i="24" s="1"/>
  <c r="H22444" i="24"/>
  <c r="I22444" i="24" s="1"/>
  <c r="H22445" i="24"/>
  <c r="I22445" i="24" s="1"/>
  <c r="H22446" i="24"/>
  <c r="I22446" i="24" s="1"/>
  <c r="H22447" i="24"/>
  <c r="I22447" i="24" s="1"/>
  <c r="H22448" i="24"/>
  <c r="I22448" i="24" s="1"/>
  <c r="H22449" i="24"/>
  <c r="I22449" i="24" s="1"/>
  <c r="H22450" i="24"/>
  <c r="I22450" i="24" s="1"/>
  <c r="H22451" i="24"/>
  <c r="I22451" i="24" s="1"/>
  <c r="H22452" i="24"/>
  <c r="I22452" i="24" s="1"/>
  <c r="H22453" i="24"/>
  <c r="I22453" i="24" s="1"/>
  <c r="H22454" i="24"/>
  <c r="I22454" i="24" s="1"/>
  <c r="H22455" i="24"/>
  <c r="I22455" i="24" s="1"/>
  <c r="H22456" i="24"/>
  <c r="I22456" i="24" s="1"/>
  <c r="H22457" i="24"/>
  <c r="I22457" i="24" s="1"/>
  <c r="H22458" i="24"/>
  <c r="I22458" i="24" s="1"/>
  <c r="H22459" i="24"/>
  <c r="I22459" i="24" s="1"/>
  <c r="H22460" i="24"/>
  <c r="I22460" i="24" s="1"/>
  <c r="H22461" i="24"/>
  <c r="I22461" i="24" s="1"/>
  <c r="H22462" i="24"/>
  <c r="I22462" i="24" s="1"/>
  <c r="H22463" i="24"/>
  <c r="I22463" i="24" s="1"/>
  <c r="H22464" i="24"/>
  <c r="I22464" i="24" s="1"/>
  <c r="H22465" i="24"/>
  <c r="I22465" i="24" s="1"/>
  <c r="H22466" i="24"/>
  <c r="I22466" i="24" s="1"/>
  <c r="H22467" i="24"/>
  <c r="I22467" i="24" s="1"/>
  <c r="H22468" i="24"/>
  <c r="I22468" i="24" s="1"/>
  <c r="H22469" i="24"/>
  <c r="I22469" i="24" s="1"/>
  <c r="H22470" i="24"/>
  <c r="I22470" i="24" s="1"/>
  <c r="H22471" i="24"/>
  <c r="I22471" i="24" s="1"/>
  <c r="H22472" i="24"/>
  <c r="I22472" i="24" s="1"/>
  <c r="H22473" i="24"/>
  <c r="I22473" i="24" s="1"/>
  <c r="H22474" i="24"/>
  <c r="I22474" i="24" s="1"/>
  <c r="H22475" i="24"/>
  <c r="I22475" i="24" s="1"/>
  <c r="H22476" i="24"/>
  <c r="I22476" i="24" s="1"/>
  <c r="H22477" i="24"/>
  <c r="I22477" i="24" s="1"/>
  <c r="H22478" i="24"/>
  <c r="I22478" i="24" s="1"/>
  <c r="H22479" i="24"/>
  <c r="I22479" i="24" s="1"/>
  <c r="H22480" i="24"/>
  <c r="I22480" i="24" s="1"/>
  <c r="H22481" i="24"/>
  <c r="I22481" i="24" s="1"/>
  <c r="H22482" i="24"/>
  <c r="I22482" i="24" s="1"/>
  <c r="H22483" i="24"/>
  <c r="I22483" i="24" s="1"/>
  <c r="H22484" i="24"/>
  <c r="I22484" i="24" s="1"/>
  <c r="H22485" i="24"/>
  <c r="I22485" i="24" s="1"/>
  <c r="H22486" i="24"/>
  <c r="I22486" i="24" s="1"/>
  <c r="H22487" i="24"/>
  <c r="I22487" i="24" s="1"/>
  <c r="H22488" i="24"/>
  <c r="I22488" i="24" s="1"/>
  <c r="H22489" i="24"/>
  <c r="I22489" i="24" s="1"/>
  <c r="H22490" i="24"/>
  <c r="I22490" i="24" s="1"/>
  <c r="H22491" i="24"/>
  <c r="I22491" i="24" s="1"/>
  <c r="H22492" i="24"/>
  <c r="I22492" i="24" s="1"/>
  <c r="H22493" i="24"/>
  <c r="I22493" i="24" s="1"/>
  <c r="H22494" i="24"/>
  <c r="I22494" i="24" s="1"/>
  <c r="H22495" i="24"/>
  <c r="I22495" i="24" s="1"/>
  <c r="H22496" i="24"/>
  <c r="I22496" i="24" s="1"/>
  <c r="H22497" i="24"/>
  <c r="I22497" i="24" s="1"/>
  <c r="H22498" i="24"/>
  <c r="I22498" i="24" s="1"/>
  <c r="H22499" i="24"/>
  <c r="I22499" i="24" s="1"/>
  <c r="H22500" i="24"/>
  <c r="I22500" i="24" s="1"/>
  <c r="H22501" i="24"/>
  <c r="I22501" i="24" s="1"/>
  <c r="H22502" i="24"/>
  <c r="I22502" i="24" s="1"/>
  <c r="H22503" i="24"/>
  <c r="I22503" i="24" s="1"/>
  <c r="H22504" i="24"/>
  <c r="I22504" i="24" s="1"/>
  <c r="H22505" i="24"/>
  <c r="I22505" i="24" s="1"/>
  <c r="H22506" i="24"/>
  <c r="I22506" i="24" s="1"/>
  <c r="H22507" i="24"/>
  <c r="I22507" i="24" s="1"/>
  <c r="H22508" i="24"/>
  <c r="I22508" i="24" s="1"/>
  <c r="H22509" i="24"/>
  <c r="I22509" i="24" s="1"/>
  <c r="H22510" i="24"/>
  <c r="I22510" i="24" s="1"/>
  <c r="H22511" i="24"/>
  <c r="I22511" i="24" s="1"/>
  <c r="H22512" i="24"/>
  <c r="I22512" i="24" s="1"/>
  <c r="H22513" i="24"/>
  <c r="I22513" i="24" s="1"/>
  <c r="H22514" i="24"/>
  <c r="I22514" i="24" s="1"/>
  <c r="H22515" i="24"/>
  <c r="I22515" i="24" s="1"/>
  <c r="H22516" i="24"/>
  <c r="I22516" i="24" s="1"/>
  <c r="H22517" i="24"/>
  <c r="I22517" i="24" s="1"/>
  <c r="H22518" i="24"/>
  <c r="I22518" i="24" s="1"/>
  <c r="H22519" i="24"/>
  <c r="I22519" i="24" s="1"/>
  <c r="H22520" i="24"/>
  <c r="I22520" i="24" s="1"/>
  <c r="H22521" i="24"/>
  <c r="I22521" i="24" s="1"/>
  <c r="H22522" i="24"/>
  <c r="I22522" i="24" s="1"/>
  <c r="H22523" i="24"/>
  <c r="I22523" i="24" s="1"/>
  <c r="H22524" i="24"/>
  <c r="I22524" i="24" s="1"/>
  <c r="H22525" i="24"/>
  <c r="I22525" i="24" s="1"/>
  <c r="H22526" i="24"/>
  <c r="I22526" i="24" s="1"/>
  <c r="H22527" i="24"/>
  <c r="I22527" i="24" s="1"/>
  <c r="H22528" i="24"/>
  <c r="I22528" i="24" s="1"/>
  <c r="H22529" i="24"/>
  <c r="I22529" i="24" s="1"/>
  <c r="H22530" i="24"/>
  <c r="I22530" i="24" s="1"/>
  <c r="H22531" i="24"/>
  <c r="I22531" i="24" s="1"/>
  <c r="H22532" i="24"/>
  <c r="I22532" i="24" s="1"/>
  <c r="H22533" i="24"/>
  <c r="I22533" i="24" s="1"/>
  <c r="H22534" i="24"/>
  <c r="I22534" i="24" s="1"/>
  <c r="H22535" i="24"/>
  <c r="I22535" i="24" s="1"/>
  <c r="H22536" i="24"/>
  <c r="I22536" i="24" s="1"/>
  <c r="H22537" i="24"/>
  <c r="I22537" i="24" s="1"/>
  <c r="H22538" i="24"/>
  <c r="I22538" i="24" s="1"/>
  <c r="H22539" i="24"/>
  <c r="I22539" i="24" s="1"/>
  <c r="H22540" i="24"/>
  <c r="I22540" i="24" s="1"/>
  <c r="H22541" i="24"/>
  <c r="I22541" i="24" s="1"/>
  <c r="H22542" i="24"/>
  <c r="I22542" i="24" s="1"/>
  <c r="H22543" i="24"/>
  <c r="I22543" i="24" s="1"/>
  <c r="H22544" i="24"/>
  <c r="I22544" i="24" s="1"/>
  <c r="H22545" i="24"/>
  <c r="I22545" i="24" s="1"/>
  <c r="H22546" i="24"/>
  <c r="I22546" i="24" s="1"/>
  <c r="H22547" i="24"/>
  <c r="I22547" i="24" s="1"/>
  <c r="H22548" i="24"/>
  <c r="I22548" i="24" s="1"/>
  <c r="H22549" i="24"/>
  <c r="I22549" i="24" s="1"/>
  <c r="H22550" i="24"/>
  <c r="I22550" i="24" s="1"/>
  <c r="H22551" i="24"/>
  <c r="I22551" i="24" s="1"/>
  <c r="H22552" i="24"/>
  <c r="I22552" i="24" s="1"/>
  <c r="H22553" i="24"/>
  <c r="I22553" i="24" s="1"/>
  <c r="H22554" i="24"/>
  <c r="I22554" i="24" s="1"/>
  <c r="H22555" i="24"/>
  <c r="I22555" i="24" s="1"/>
  <c r="H22556" i="24"/>
  <c r="I22556" i="24" s="1"/>
  <c r="H22557" i="24"/>
  <c r="I22557" i="24" s="1"/>
  <c r="H22558" i="24"/>
  <c r="I22558" i="24" s="1"/>
  <c r="H22559" i="24"/>
  <c r="I22559" i="24" s="1"/>
  <c r="H22560" i="24"/>
  <c r="I22560" i="24" s="1"/>
  <c r="H22561" i="24"/>
  <c r="I22561" i="24" s="1"/>
  <c r="H22562" i="24"/>
  <c r="I22562" i="24" s="1"/>
  <c r="H22563" i="24"/>
  <c r="I22563" i="24" s="1"/>
  <c r="H22564" i="24"/>
  <c r="I22564" i="24" s="1"/>
  <c r="H22565" i="24"/>
  <c r="I22565" i="24" s="1"/>
  <c r="H22566" i="24"/>
  <c r="I22566" i="24" s="1"/>
  <c r="H22567" i="24"/>
  <c r="I22567" i="24" s="1"/>
  <c r="H22568" i="24"/>
  <c r="I22568" i="24" s="1"/>
  <c r="H22569" i="24"/>
  <c r="I22569" i="24" s="1"/>
  <c r="H22570" i="24"/>
  <c r="I22570" i="24" s="1"/>
  <c r="H22571" i="24"/>
  <c r="I22571" i="24" s="1"/>
  <c r="H22572" i="24"/>
  <c r="I22572" i="24" s="1"/>
  <c r="H22573" i="24"/>
  <c r="I22573" i="24" s="1"/>
  <c r="H22574" i="24"/>
  <c r="I22574" i="24" s="1"/>
  <c r="H22575" i="24"/>
  <c r="I22575" i="24" s="1"/>
  <c r="H22576" i="24"/>
  <c r="I22576" i="24" s="1"/>
  <c r="H22577" i="24"/>
  <c r="I22577" i="24" s="1"/>
  <c r="H22578" i="24"/>
  <c r="I22578" i="24" s="1"/>
  <c r="H22579" i="24"/>
  <c r="I22579" i="24" s="1"/>
  <c r="H22580" i="24"/>
  <c r="I22580" i="24" s="1"/>
  <c r="H22581" i="24"/>
  <c r="I22581" i="24" s="1"/>
  <c r="H22582" i="24"/>
  <c r="I22582" i="24" s="1"/>
  <c r="H22583" i="24"/>
  <c r="I22583" i="24" s="1"/>
  <c r="H22584" i="24"/>
  <c r="I22584" i="24" s="1"/>
  <c r="H22585" i="24"/>
  <c r="I22585" i="24" s="1"/>
  <c r="H22586" i="24"/>
  <c r="I22586" i="24" s="1"/>
  <c r="H22587" i="24"/>
  <c r="I22587" i="24" s="1"/>
  <c r="H22588" i="24"/>
  <c r="I22588" i="24" s="1"/>
  <c r="H22589" i="24"/>
  <c r="I22589" i="24" s="1"/>
  <c r="H22590" i="24"/>
  <c r="I22590" i="24" s="1"/>
  <c r="H22591" i="24"/>
  <c r="I22591" i="24" s="1"/>
  <c r="H22592" i="24"/>
  <c r="I22592" i="24" s="1"/>
  <c r="H22593" i="24"/>
  <c r="I22593" i="24" s="1"/>
  <c r="H22594" i="24"/>
  <c r="I22594" i="24" s="1"/>
  <c r="H22595" i="24"/>
  <c r="I22595" i="24" s="1"/>
  <c r="H22596" i="24"/>
  <c r="I22596" i="24" s="1"/>
  <c r="H22597" i="24"/>
  <c r="I22597" i="24" s="1"/>
  <c r="H22598" i="24"/>
  <c r="I22598" i="24" s="1"/>
  <c r="H22599" i="24"/>
  <c r="I22599" i="24" s="1"/>
  <c r="H22600" i="24"/>
  <c r="I22600" i="24" s="1"/>
  <c r="H22601" i="24"/>
  <c r="I22601" i="24" s="1"/>
  <c r="H22602" i="24"/>
  <c r="I22602" i="24" s="1"/>
  <c r="H22603" i="24"/>
  <c r="I22603" i="24" s="1"/>
  <c r="H22604" i="24"/>
  <c r="I22604" i="24" s="1"/>
  <c r="H22605" i="24"/>
  <c r="I22605" i="24" s="1"/>
  <c r="H22606" i="24"/>
  <c r="I22606" i="24" s="1"/>
  <c r="H22607" i="24"/>
  <c r="I22607" i="24" s="1"/>
  <c r="H22608" i="24"/>
  <c r="I22608" i="24" s="1"/>
  <c r="H22609" i="24"/>
  <c r="I22609" i="24" s="1"/>
  <c r="H22610" i="24"/>
  <c r="I22610" i="24" s="1"/>
  <c r="H22611" i="24"/>
  <c r="I22611" i="24" s="1"/>
  <c r="H22612" i="24"/>
  <c r="I22612" i="24" s="1"/>
  <c r="H22613" i="24"/>
  <c r="I22613" i="24" s="1"/>
  <c r="H22614" i="24"/>
  <c r="I22614" i="24" s="1"/>
  <c r="H22615" i="24"/>
  <c r="I22615" i="24" s="1"/>
  <c r="H22616" i="24"/>
  <c r="I22616" i="24" s="1"/>
  <c r="H22617" i="24"/>
  <c r="I22617" i="24" s="1"/>
  <c r="H22618" i="24"/>
  <c r="I22618" i="24" s="1"/>
  <c r="H22619" i="24"/>
  <c r="I22619" i="24" s="1"/>
  <c r="H22620" i="24"/>
  <c r="I22620" i="24" s="1"/>
  <c r="H22621" i="24"/>
  <c r="I22621" i="24" s="1"/>
  <c r="H22622" i="24"/>
  <c r="I22622" i="24" s="1"/>
  <c r="H22623" i="24"/>
  <c r="I22623" i="24" s="1"/>
  <c r="H22624" i="24"/>
  <c r="I22624" i="24" s="1"/>
  <c r="H22625" i="24"/>
  <c r="I22625" i="24" s="1"/>
  <c r="H22626" i="24"/>
  <c r="I22626" i="24" s="1"/>
  <c r="H22627" i="24"/>
  <c r="I22627" i="24" s="1"/>
  <c r="H22628" i="24"/>
  <c r="I22628" i="24" s="1"/>
  <c r="H22629" i="24"/>
  <c r="I22629" i="24" s="1"/>
  <c r="H22630" i="24"/>
  <c r="I22630" i="24" s="1"/>
  <c r="H22631" i="24"/>
  <c r="I22631" i="24" s="1"/>
  <c r="H22632" i="24"/>
  <c r="I22632" i="24" s="1"/>
  <c r="H22633" i="24"/>
  <c r="I22633" i="24" s="1"/>
  <c r="H22634" i="24"/>
  <c r="I22634" i="24" s="1"/>
  <c r="H22635" i="24"/>
  <c r="I22635" i="24" s="1"/>
  <c r="H22636" i="24"/>
  <c r="I22636" i="24" s="1"/>
  <c r="H22637" i="24"/>
  <c r="I22637" i="24" s="1"/>
  <c r="H22638" i="24"/>
  <c r="I22638" i="24" s="1"/>
  <c r="H22639" i="24"/>
  <c r="I22639" i="24" s="1"/>
  <c r="H22640" i="24"/>
  <c r="I22640" i="24" s="1"/>
  <c r="H22641" i="24"/>
  <c r="I22641" i="24" s="1"/>
  <c r="H22642" i="24"/>
  <c r="I22642" i="24" s="1"/>
  <c r="H22643" i="24"/>
  <c r="I22643" i="24" s="1"/>
  <c r="H22644" i="24"/>
  <c r="I22644" i="24" s="1"/>
  <c r="H22645" i="24"/>
  <c r="I22645" i="24" s="1"/>
  <c r="H22646" i="24"/>
  <c r="I22646" i="24" s="1"/>
  <c r="H22647" i="24"/>
  <c r="I22647" i="24" s="1"/>
  <c r="H22648" i="24"/>
  <c r="I22648" i="24" s="1"/>
  <c r="H22649" i="24"/>
  <c r="I22649" i="24" s="1"/>
  <c r="H22650" i="24"/>
  <c r="I22650" i="24" s="1"/>
  <c r="H22651" i="24"/>
  <c r="I22651" i="24" s="1"/>
  <c r="H22652" i="24"/>
  <c r="I22652" i="24" s="1"/>
  <c r="H22653" i="24"/>
  <c r="I22653" i="24" s="1"/>
  <c r="H22654" i="24"/>
  <c r="I22654" i="24" s="1"/>
  <c r="H22655" i="24"/>
  <c r="I22655" i="24" s="1"/>
  <c r="H22656" i="24"/>
  <c r="I22656" i="24" s="1"/>
  <c r="H22657" i="24"/>
  <c r="I22657" i="24" s="1"/>
  <c r="H22658" i="24"/>
  <c r="I22658" i="24" s="1"/>
  <c r="H22659" i="24"/>
  <c r="I22659" i="24" s="1"/>
  <c r="H22660" i="24"/>
  <c r="I22660" i="24" s="1"/>
  <c r="H22661" i="24"/>
  <c r="I22661" i="24" s="1"/>
  <c r="H22662" i="24"/>
  <c r="I22662" i="24" s="1"/>
  <c r="H22663" i="24"/>
  <c r="I22663" i="24" s="1"/>
  <c r="H22664" i="24"/>
  <c r="I22664" i="24" s="1"/>
  <c r="H22665" i="24"/>
  <c r="I22665" i="24" s="1"/>
  <c r="H22666" i="24"/>
  <c r="I22666" i="24" s="1"/>
  <c r="H22667" i="24"/>
  <c r="I22667" i="24" s="1"/>
  <c r="H22668" i="24"/>
  <c r="I22668" i="24" s="1"/>
  <c r="H22669" i="24"/>
  <c r="I22669" i="24" s="1"/>
  <c r="H22670" i="24"/>
  <c r="I22670" i="24" s="1"/>
  <c r="H22671" i="24"/>
  <c r="I22671" i="24" s="1"/>
  <c r="H22672" i="24"/>
  <c r="I22672" i="24" s="1"/>
  <c r="H22673" i="24"/>
  <c r="I22673" i="24" s="1"/>
  <c r="H22674" i="24"/>
  <c r="I22674" i="24" s="1"/>
  <c r="H22675" i="24"/>
  <c r="I22675" i="24" s="1"/>
  <c r="H22676" i="24"/>
  <c r="I22676" i="24" s="1"/>
  <c r="H22677" i="24"/>
  <c r="I22677" i="24" s="1"/>
  <c r="H22678" i="24"/>
  <c r="H22679" i="24"/>
  <c r="I22679" i="24" s="1"/>
  <c r="H22680" i="24"/>
  <c r="I22680" i="24" s="1"/>
  <c r="H22681" i="24"/>
  <c r="I22681" i="24" s="1"/>
  <c r="H22682" i="24"/>
  <c r="I22682" i="24" s="1"/>
  <c r="H22683" i="24"/>
  <c r="I22683" i="24" s="1"/>
  <c r="H22684" i="24"/>
  <c r="I22684" i="24" s="1"/>
  <c r="H22685" i="24"/>
  <c r="I22685" i="24" s="1"/>
  <c r="H22686" i="24"/>
  <c r="I22686" i="24" s="1"/>
  <c r="H22687" i="24"/>
  <c r="I22687" i="24" s="1"/>
  <c r="H22688" i="24"/>
  <c r="I22688" i="24" s="1"/>
  <c r="H22689" i="24"/>
  <c r="I22689" i="24" s="1"/>
  <c r="H22690" i="24"/>
  <c r="I22690" i="24" s="1"/>
  <c r="H22691" i="24"/>
  <c r="I22691" i="24" s="1"/>
  <c r="H22692" i="24"/>
  <c r="I22692" i="24" s="1"/>
  <c r="H22693" i="24"/>
  <c r="I22693" i="24" s="1"/>
  <c r="H22694" i="24"/>
  <c r="H22695" i="24"/>
  <c r="I22695" i="24" s="1"/>
  <c r="H22696" i="24"/>
  <c r="I22696" i="24" s="1"/>
  <c r="H22697" i="24"/>
  <c r="I22697" i="24" s="1"/>
  <c r="H22698" i="24"/>
  <c r="I22698" i="24" s="1"/>
  <c r="H22699" i="24"/>
  <c r="I22699" i="24" s="1"/>
  <c r="H22700" i="24"/>
  <c r="I22700" i="24" s="1"/>
  <c r="H22701" i="24"/>
  <c r="I22701" i="24" s="1"/>
  <c r="H22702" i="24"/>
  <c r="I22702" i="24" s="1"/>
  <c r="H22703" i="24"/>
  <c r="I22703" i="24" s="1"/>
  <c r="H22704" i="24"/>
  <c r="I22704" i="24" s="1"/>
  <c r="H22705" i="24"/>
  <c r="I22705" i="24" s="1"/>
  <c r="H22706" i="24"/>
  <c r="I22706" i="24" s="1"/>
  <c r="H22707" i="24"/>
  <c r="I22707" i="24" s="1"/>
  <c r="H22708" i="24"/>
  <c r="I22708" i="24" s="1"/>
  <c r="H22709" i="24"/>
  <c r="I22709" i="24" s="1"/>
  <c r="H22710" i="24"/>
  <c r="H22711" i="24"/>
  <c r="I22711" i="24" s="1"/>
  <c r="H22712" i="24"/>
  <c r="I22712" i="24" s="1"/>
  <c r="H22713" i="24"/>
  <c r="I22713" i="24" s="1"/>
  <c r="H22714" i="24"/>
  <c r="I22714" i="24" s="1"/>
  <c r="H22715" i="24"/>
  <c r="I22715" i="24" s="1"/>
  <c r="H22716" i="24"/>
  <c r="I22716" i="24" s="1"/>
  <c r="H22717" i="24"/>
  <c r="I22717" i="24" s="1"/>
  <c r="H22718" i="24"/>
  <c r="I22718" i="24" s="1"/>
  <c r="H22719" i="24"/>
  <c r="I22719" i="24" s="1"/>
  <c r="H22720" i="24"/>
  <c r="I22720" i="24" s="1"/>
  <c r="H22721" i="24"/>
  <c r="I22721" i="24" s="1"/>
  <c r="H22722" i="24"/>
  <c r="I22722" i="24" s="1"/>
  <c r="H22723" i="24"/>
  <c r="I22723" i="24" s="1"/>
  <c r="H22724" i="24"/>
  <c r="I22724" i="24" s="1"/>
  <c r="H22725" i="24"/>
  <c r="I22725" i="24" s="1"/>
  <c r="H22726" i="24"/>
  <c r="I22726" i="24" s="1"/>
  <c r="H22727" i="24"/>
  <c r="I22727" i="24" s="1"/>
  <c r="H22728" i="24"/>
  <c r="I22728" i="24" s="1"/>
  <c r="H22729" i="24"/>
  <c r="I22729" i="24" s="1"/>
  <c r="H22730" i="24"/>
  <c r="I22730" i="24" s="1"/>
  <c r="H22731" i="24"/>
  <c r="I22731" i="24" s="1"/>
  <c r="H22732" i="24"/>
  <c r="I22732" i="24" s="1"/>
  <c r="H22733" i="24"/>
  <c r="I22733" i="24" s="1"/>
  <c r="H22734" i="24"/>
  <c r="I22734" i="24" s="1"/>
  <c r="H22735" i="24"/>
  <c r="I22735" i="24" s="1"/>
  <c r="H22736" i="24"/>
  <c r="I22736" i="24" s="1"/>
  <c r="H22737" i="24"/>
  <c r="I22737" i="24" s="1"/>
  <c r="H22738" i="24"/>
  <c r="I22738" i="24" s="1"/>
  <c r="H22739" i="24"/>
  <c r="I22739" i="24" s="1"/>
  <c r="H22740" i="24"/>
  <c r="I22740" i="24" s="1"/>
  <c r="H22741" i="24"/>
  <c r="I22741" i="24" s="1"/>
  <c r="H22742" i="24"/>
  <c r="I22742" i="24" s="1"/>
  <c r="H22743" i="24"/>
  <c r="I22743" i="24" s="1"/>
  <c r="H22744" i="24"/>
  <c r="I22744" i="24" s="1"/>
  <c r="H22745" i="24"/>
  <c r="I22745" i="24" s="1"/>
  <c r="H22746" i="24"/>
  <c r="I22746" i="24" s="1"/>
  <c r="H22747" i="24"/>
  <c r="I22747" i="24" s="1"/>
  <c r="H22748" i="24"/>
  <c r="I22748" i="24" s="1"/>
  <c r="H22749" i="24"/>
  <c r="I22749" i="24" s="1"/>
  <c r="H22750" i="24"/>
  <c r="I22750" i="24" s="1"/>
  <c r="H22751" i="24"/>
  <c r="I22751" i="24" s="1"/>
  <c r="H22752" i="24"/>
  <c r="I22752" i="24" s="1"/>
  <c r="H22753" i="24"/>
  <c r="I22753" i="24" s="1"/>
  <c r="H22754" i="24"/>
  <c r="I22754" i="24" s="1"/>
  <c r="H22755" i="24"/>
  <c r="I22755" i="24" s="1"/>
  <c r="H22756" i="24"/>
  <c r="I22756" i="24" s="1"/>
  <c r="H22757" i="24"/>
  <c r="I22757" i="24" s="1"/>
  <c r="H22758" i="24"/>
  <c r="I22758" i="24" s="1"/>
  <c r="H22759" i="24"/>
  <c r="I22759" i="24" s="1"/>
  <c r="H22760" i="24"/>
  <c r="I22760" i="24" s="1"/>
  <c r="H22761" i="24"/>
  <c r="I22761" i="24" s="1"/>
  <c r="H22762" i="24"/>
  <c r="I22762" i="24" s="1"/>
  <c r="H22763" i="24"/>
  <c r="I22763" i="24" s="1"/>
  <c r="H22764" i="24"/>
  <c r="I22764" i="24" s="1"/>
  <c r="H22765" i="24"/>
  <c r="I22765" i="24" s="1"/>
  <c r="H22766" i="24"/>
  <c r="I22766" i="24" s="1"/>
  <c r="H22767" i="24"/>
  <c r="I22767" i="24" s="1"/>
  <c r="H22768" i="24"/>
  <c r="I22768" i="24" s="1"/>
  <c r="H22769" i="24"/>
  <c r="I22769" i="24" s="1"/>
  <c r="H22770" i="24"/>
  <c r="I22770" i="24" s="1"/>
  <c r="H22771" i="24"/>
  <c r="I22771" i="24" s="1"/>
  <c r="H22772" i="24"/>
  <c r="I22772" i="24" s="1"/>
  <c r="H22773" i="24"/>
  <c r="I22773" i="24" s="1"/>
  <c r="H22774" i="24"/>
  <c r="H22775" i="24"/>
  <c r="I22775" i="24" s="1"/>
  <c r="H22776" i="24"/>
  <c r="I22776" i="24" s="1"/>
  <c r="H22777" i="24"/>
  <c r="I22777" i="24" s="1"/>
  <c r="H22778" i="24"/>
  <c r="I22778" i="24" s="1"/>
  <c r="H22779" i="24"/>
  <c r="I22779" i="24" s="1"/>
  <c r="H22780" i="24"/>
  <c r="I22780" i="24" s="1"/>
  <c r="H22781" i="24"/>
  <c r="I22781" i="24" s="1"/>
  <c r="H22782" i="24"/>
  <c r="I22782" i="24" s="1"/>
  <c r="H22783" i="24"/>
  <c r="I22783" i="24" s="1"/>
  <c r="H22784" i="24"/>
  <c r="I22784" i="24" s="1"/>
  <c r="H22785" i="24"/>
  <c r="I22785" i="24" s="1"/>
  <c r="H22786" i="24"/>
  <c r="I22786" i="24" s="1"/>
  <c r="H22787" i="24"/>
  <c r="I22787" i="24" s="1"/>
  <c r="H22788" i="24"/>
  <c r="I22788" i="24" s="1"/>
  <c r="H22789" i="24"/>
  <c r="I22789" i="24" s="1"/>
  <c r="H22790" i="24"/>
  <c r="I22790" i="24" s="1"/>
  <c r="H22791" i="24"/>
  <c r="I22791" i="24" s="1"/>
  <c r="H22792" i="24"/>
  <c r="I22792" i="24" s="1"/>
  <c r="H22793" i="24"/>
  <c r="I22793" i="24" s="1"/>
  <c r="H22794" i="24"/>
  <c r="I22794" i="24" s="1"/>
  <c r="H22795" i="24"/>
  <c r="I22795" i="24" s="1"/>
  <c r="H22796" i="24"/>
  <c r="I22796" i="24" s="1"/>
  <c r="H22797" i="24"/>
  <c r="I22797" i="24" s="1"/>
  <c r="H22798" i="24"/>
  <c r="I22798" i="24" s="1"/>
  <c r="H22799" i="24"/>
  <c r="I22799" i="24" s="1"/>
  <c r="H22800" i="24"/>
  <c r="I22800" i="24" s="1"/>
  <c r="H22801" i="24"/>
  <c r="I22801" i="24" s="1"/>
  <c r="H22802" i="24"/>
  <c r="I22802" i="24" s="1"/>
  <c r="H22803" i="24"/>
  <c r="I22803" i="24" s="1"/>
  <c r="H22804" i="24"/>
  <c r="I22804" i="24" s="1"/>
  <c r="H22805" i="24"/>
  <c r="I22805" i="24" s="1"/>
  <c r="H22806" i="24"/>
  <c r="I22806" i="24" s="1"/>
  <c r="H22807" i="24"/>
  <c r="I22807" i="24" s="1"/>
  <c r="H22808" i="24"/>
  <c r="I22808" i="24" s="1"/>
  <c r="H22809" i="24"/>
  <c r="I22809" i="24" s="1"/>
  <c r="H22810" i="24"/>
  <c r="I22810" i="24" s="1"/>
  <c r="H22811" i="24"/>
  <c r="I22811" i="24" s="1"/>
  <c r="H22812" i="24"/>
  <c r="I22812" i="24" s="1"/>
  <c r="H22813" i="24"/>
  <c r="I22813" i="24" s="1"/>
  <c r="H22814" i="24"/>
  <c r="I22814" i="24" s="1"/>
  <c r="H22815" i="24"/>
  <c r="I22815" i="24" s="1"/>
  <c r="H22816" i="24"/>
  <c r="I22816" i="24" s="1"/>
  <c r="H22817" i="24"/>
  <c r="I22817" i="24" s="1"/>
  <c r="H22818" i="24"/>
  <c r="I22818" i="24" s="1"/>
  <c r="H22819" i="24"/>
  <c r="I22819" i="24" s="1"/>
  <c r="H22820" i="24"/>
  <c r="I22820" i="24" s="1"/>
  <c r="H22821" i="24"/>
  <c r="I22821" i="24" s="1"/>
  <c r="H22822" i="24"/>
  <c r="I22822" i="24" s="1"/>
  <c r="H22823" i="24"/>
  <c r="I22823" i="24" s="1"/>
  <c r="H22824" i="24"/>
  <c r="I22824" i="24" s="1"/>
  <c r="H22825" i="24"/>
  <c r="I22825" i="24" s="1"/>
  <c r="H22826" i="24"/>
  <c r="I22826" i="24" s="1"/>
  <c r="H22827" i="24"/>
  <c r="I22827" i="24" s="1"/>
  <c r="H22828" i="24"/>
  <c r="I22828" i="24" s="1"/>
  <c r="H22829" i="24"/>
  <c r="I22829" i="24" s="1"/>
  <c r="H22830" i="24"/>
  <c r="I22830" i="24" s="1"/>
  <c r="H22831" i="24"/>
  <c r="I22831" i="24" s="1"/>
  <c r="H22832" i="24"/>
  <c r="I22832" i="24" s="1"/>
  <c r="H22833" i="24"/>
  <c r="I22833" i="24" s="1"/>
  <c r="H22834" i="24"/>
  <c r="I22834" i="24" s="1"/>
  <c r="H22835" i="24"/>
  <c r="I22835" i="24" s="1"/>
  <c r="H22836" i="24"/>
  <c r="I22836" i="24" s="1"/>
  <c r="H22837" i="24"/>
  <c r="I22837" i="24" s="1"/>
  <c r="H22838" i="24"/>
  <c r="I22838" i="24" s="1"/>
  <c r="H22839" i="24"/>
  <c r="I22839" i="24" s="1"/>
  <c r="H22840" i="24"/>
  <c r="I22840" i="24" s="1"/>
  <c r="H22841" i="24"/>
  <c r="I22841" i="24" s="1"/>
  <c r="H22842" i="24"/>
  <c r="I22842" i="24" s="1"/>
  <c r="H22843" i="24"/>
  <c r="I22843" i="24" s="1"/>
  <c r="H22844" i="24"/>
  <c r="I22844" i="24" s="1"/>
  <c r="H22845" i="24"/>
  <c r="I22845" i="24" s="1"/>
  <c r="H22846" i="24"/>
  <c r="I22846" i="24" s="1"/>
  <c r="H22847" i="24"/>
  <c r="I22847" i="24" s="1"/>
  <c r="H22848" i="24"/>
  <c r="I22848" i="24" s="1"/>
  <c r="H22849" i="24"/>
  <c r="I22849" i="24" s="1"/>
  <c r="H22850" i="24"/>
  <c r="I22850" i="24" s="1"/>
  <c r="H22851" i="24"/>
  <c r="I22851" i="24" s="1"/>
  <c r="H22852" i="24"/>
  <c r="I22852" i="24" s="1"/>
  <c r="H22853" i="24"/>
  <c r="I22853" i="24" s="1"/>
  <c r="H22854" i="24"/>
  <c r="I22854" i="24" s="1"/>
  <c r="H22855" i="24"/>
  <c r="I22855" i="24" s="1"/>
  <c r="H22856" i="24"/>
  <c r="I22856" i="24" s="1"/>
  <c r="H22857" i="24"/>
  <c r="I22857" i="24" s="1"/>
  <c r="H22858" i="24"/>
  <c r="I22858" i="24" s="1"/>
  <c r="H22859" i="24"/>
  <c r="I22859" i="24" s="1"/>
  <c r="H22860" i="24"/>
  <c r="I22860" i="24" s="1"/>
  <c r="H22861" i="24"/>
  <c r="I22861" i="24" s="1"/>
  <c r="H22862" i="24"/>
  <c r="I22862" i="24" s="1"/>
  <c r="H22863" i="24"/>
  <c r="I22863" i="24" s="1"/>
  <c r="H22864" i="24"/>
  <c r="I22864" i="24" s="1"/>
  <c r="H22865" i="24"/>
  <c r="I22865" i="24" s="1"/>
  <c r="H22866" i="24"/>
  <c r="I22866" i="24" s="1"/>
  <c r="H22867" i="24"/>
  <c r="I22867" i="24" s="1"/>
  <c r="H22868" i="24"/>
  <c r="I22868" i="24" s="1"/>
  <c r="H22869" i="24"/>
  <c r="I22869" i="24" s="1"/>
  <c r="H22870" i="24"/>
  <c r="I22870" i="24" s="1"/>
  <c r="H22871" i="24"/>
  <c r="I22871" i="24" s="1"/>
  <c r="H22872" i="24"/>
  <c r="I22872" i="24" s="1"/>
  <c r="H22873" i="24"/>
  <c r="I22873" i="24" s="1"/>
  <c r="H22874" i="24"/>
  <c r="I22874" i="24" s="1"/>
  <c r="H22875" i="24"/>
  <c r="I22875" i="24" s="1"/>
  <c r="H22876" i="24"/>
  <c r="I22876" i="24" s="1"/>
  <c r="H22877" i="24"/>
  <c r="I22877" i="24" s="1"/>
  <c r="H22878" i="24"/>
  <c r="I22878" i="24" s="1"/>
  <c r="H22879" i="24"/>
  <c r="I22879" i="24" s="1"/>
  <c r="H22880" i="24"/>
  <c r="I22880" i="24" s="1"/>
  <c r="H22881" i="24"/>
  <c r="I22881" i="24" s="1"/>
  <c r="H22882" i="24"/>
  <c r="I22882" i="24" s="1"/>
  <c r="H22883" i="24"/>
  <c r="I22883" i="24" s="1"/>
  <c r="H22884" i="24"/>
  <c r="I22884" i="24" s="1"/>
  <c r="H22885" i="24"/>
  <c r="I22885" i="24" s="1"/>
  <c r="H22886" i="24"/>
  <c r="I22886" i="24" s="1"/>
  <c r="H22887" i="24"/>
  <c r="I22887" i="24" s="1"/>
  <c r="H22888" i="24"/>
  <c r="I22888" i="24" s="1"/>
  <c r="H22889" i="24"/>
  <c r="I22889" i="24" s="1"/>
  <c r="H22890" i="24"/>
  <c r="I22890" i="24" s="1"/>
  <c r="H22891" i="24"/>
  <c r="I22891" i="24" s="1"/>
  <c r="H22892" i="24"/>
  <c r="I22892" i="24" s="1"/>
  <c r="H22893" i="24"/>
  <c r="I22893" i="24" s="1"/>
  <c r="H22894" i="24"/>
  <c r="I22894" i="24" s="1"/>
  <c r="H22895" i="24"/>
  <c r="I22895" i="24" s="1"/>
  <c r="H22896" i="24"/>
  <c r="I22896" i="24" s="1"/>
  <c r="H22897" i="24"/>
  <c r="I22897" i="24" s="1"/>
  <c r="H22898" i="24"/>
  <c r="I22898" i="24" s="1"/>
  <c r="H22899" i="24"/>
  <c r="I22899" i="24" s="1"/>
  <c r="H22900" i="24"/>
  <c r="I22900" i="24" s="1"/>
  <c r="H22901" i="24"/>
  <c r="I22901" i="24" s="1"/>
  <c r="H22902" i="24"/>
  <c r="I22902" i="24" s="1"/>
  <c r="H22903" i="24"/>
  <c r="I22903" i="24" s="1"/>
  <c r="H22904" i="24"/>
  <c r="I22904" i="24" s="1"/>
  <c r="H22905" i="24"/>
  <c r="I22905" i="24" s="1"/>
  <c r="H22906" i="24"/>
  <c r="I22906" i="24" s="1"/>
  <c r="H22907" i="24"/>
  <c r="I22907" i="24" s="1"/>
  <c r="H22908" i="24"/>
  <c r="I22908" i="24" s="1"/>
  <c r="H22909" i="24"/>
  <c r="I22909" i="24" s="1"/>
  <c r="H22910" i="24"/>
  <c r="I22910" i="24" s="1"/>
  <c r="H22911" i="24"/>
  <c r="I22911" i="24" s="1"/>
  <c r="H22912" i="24"/>
  <c r="I22912" i="24" s="1"/>
  <c r="H22913" i="24"/>
  <c r="I22913" i="24" s="1"/>
  <c r="H22914" i="24"/>
  <c r="I22914" i="24" s="1"/>
  <c r="H22915" i="24"/>
  <c r="I22915" i="24" s="1"/>
  <c r="H22916" i="24"/>
  <c r="I22916" i="24" s="1"/>
  <c r="H22917" i="24"/>
  <c r="I22917" i="24" s="1"/>
  <c r="H22918" i="24"/>
  <c r="I22918" i="24" s="1"/>
  <c r="H22919" i="24"/>
  <c r="I22919" i="24" s="1"/>
  <c r="H22920" i="24"/>
  <c r="I22920" i="24" s="1"/>
  <c r="H22921" i="24"/>
  <c r="I22921" i="24" s="1"/>
  <c r="H22922" i="24"/>
  <c r="I22922" i="24" s="1"/>
  <c r="H22923" i="24"/>
  <c r="I22923" i="24" s="1"/>
  <c r="H22924" i="24"/>
  <c r="I22924" i="24" s="1"/>
  <c r="H22925" i="24"/>
  <c r="I22925" i="24" s="1"/>
  <c r="H22926" i="24"/>
  <c r="I22926" i="24" s="1"/>
  <c r="H22927" i="24"/>
  <c r="I22927" i="24" s="1"/>
  <c r="H22928" i="24"/>
  <c r="I22928" i="24" s="1"/>
  <c r="H22929" i="24"/>
  <c r="I22929" i="24" s="1"/>
  <c r="H22930" i="24"/>
  <c r="I22930" i="24" s="1"/>
  <c r="H22931" i="24"/>
  <c r="I22931" i="24" s="1"/>
  <c r="H22932" i="24"/>
  <c r="I22932" i="24" s="1"/>
  <c r="H22933" i="24"/>
  <c r="I22933" i="24" s="1"/>
  <c r="H22934" i="24"/>
  <c r="I22934" i="24" s="1"/>
  <c r="H22935" i="24"/>
  <c r="I22935" i="24" s="1"/>
  <c r="H22936" i="24"/>
  <c r="I22936" i="24" s="1"/>
  <c r="H22937" i="24"/>
  <c r="I22937" i="24" s="1"/>
  <c r="H22938" i="24"/>
  <c r="I22938" i="24" s="1"/>
  <c r="H22939" i="24"/>
  <c r="I22939" i="24" s="1"/>
  <c r="H22940" i="24"/>
  <c r="I22940" i="24" s="1"/>
  <c r="H22941" i="24"/>
  <c r="I22941" i="24" s="1"/>
  <c r="H22942" i="24"/>
  <c r="I22942" i="24" s="1"/>
  <c r="H22943" i="24"/>
  <c r="I22943" i="24" s="1"/>
  <c r="H22944" i="24"/>
  <c r="I22944" i="24" s="1"/>
  <c r="H22945" i="24"/>
  <c r="I22945" i="24" s="1"/>
  <c r="H22946" i="24"/>
  <c r="I22946" i="24" s="1"/>
  <c r="H22947" i="24"/>
  <c r="I22947" i="24" s="1"/>
  <c r="H22948" i="24"/>
  <c r="I22948" i="24" s="1"/>
  <c r="H22949" i="24"/>
  <c r="I22949" i="24" s="1"/>
  <c r="H22950" i="24"/>
  <c r="I22950" i="24" s="1"/>
  <c r="H22951" i="24"/>
  <c r="I22951" i="24" s="1"/>
  <c r="H22952" i="24"/>
  <c r="I22952" i="24" s="1"/>
  <c r="H22953" i="24"/>
  <c r="I22953" i="24" s="1"/>
  <c r="H22954" i="24"/>
  <c r="I22954" i="24" s="1"/>
  <c r="H22955" i="24"/>
  <c r="I22955" i="24" s="1"/>
  <c r="H22956" i="24"/>
  <c r="I22956" i="24" s="1"/>
  <c r="H22957" i="24"/>
  <c r="I22957" i="24" s="1"/>
  <c r="H22958" i="24"/>
  <c r="I22958" i="24" s="1"/>
  <c r="H22959" i="24"/>
  <c r="I22959" i="24" s="1"/>
  <c r="H22960" i="24"/>
  <c r="I22960" i="24" s="1"/>
  <c r="H22961" i="24"/>
  <c r="I22961" i="24" s="1"/>
  <c r="H22962" i="24"/>
  <c r="I22962" i="24" s="1"/>
  <c r="H22963" i="24"/>
  <c r="I22963" i="24" s="1"/>
  <c r="H22964" i="24"/>
  <c r="I22964" i="24" s="1"/>
  <c r="H22965" i="24"/>
  <c r="I22965" i="24" s="1"/>
  <c r="H22966" i="24"/>
  <c r="I22966" i="24" s="1"/>
  <c r="H22967" i="24"/>
  <c r="I22967" i="24" s="1"/>
  <c r="H22968" i="24"/>
  <c r="I22968" i="24" s="1"/>
  <c r="H22969" i="24"/>
  <c r="I22969" i="24" s="1"/>
  <c r="H22970" i="24"/>
  <c r="I22970" i="24" s="1"/>
  <c r="H22971" i="24"/>
  <c r="I22971" i="24" s="1"/>
  <c r="H22972" i="24"/>
  <c r="I22972" i="24" s="1"/>
  <c r="H22973" i="24"/>
  <c r="I22973" i="24" s="1"/>
  <c r="H22974" i="24"/>
  <c r="I22974" i="24" s="1"/>
  <c r="H22975" i="24"/>
  <c r="I22975" i="24" s="1"/>
  <c r="H22976" i="24"/>
  <c r="I22976" i="24" s="1"/>
  <c r="H22977" i="24"/>
  <c r="I22977" i="24" s="1"/>
  <c r="H22978" i="24"/>
  <c r="I22978" i="24" s="1"/>
  <c r="H22979" i="24"/>
  <c r="I22979" i="24" s="1"/>
  <c r="H22980" i="24"/>
  <c r="I22980" i="24" s="1"/>
  <c r="H22981" i="24"/>
  <c r="I22981" i="24" s="1"/>
  <c r="H22982" i="24"/>
  <c r="I22982" i="24" s="1"/>
  <c r="H22983" i="24"/>
  <c r="I22983" i="24" s="1"/>
  <c r="H22984" i="24"/>
  <c r="I22984" i="24" s="1"/>
  <c r="H22985" i="24"/>
  <c r="I22985" i="24" s="1"/>
  <c r="H22986" i="24"/>
  <c r="I22986" i="24" s="1"/>
  <c r="H22987" i="24"/>
  <c r="I22987" i="24" s="1"/>
  <c r="H22988" i="24"/>
  <c r="I22988" i="24" s="1"/>
  <c r="H22989" i="24"/>
  <c r="I22989" i="24" s="1"/>
  <c r="H22990" i="24"/>
  <c r="I22990" i="24" s="1"/>
  <c r="H22991" i="24"/>
  <c r="I22991" i="24" s="1"/>
  <c r="H22992" i="24"/>
  <c r="I22992" i="24" s="1"/>
  <c r="H22993" i="24"/>
  <c r="I22993" i="24" s="1"/>
  <c r="H22994" i="24"/>
  <c r="I22994" i="24" s="1"/>
  <c r="H22995" i="24"/>
  <c r="I22995" i="24" s="1"/>
  <c r="H22996" i="24"/>
  <c r="I22996" i="24" s="1"/>
  <c r="H22997" i="24"/>
  <c r="I22997" i="24" s="1"/>
  <c r="H22998" i="24"/>
  <c r="I22998" i="24" s="1"/>
  <c r="H22999" i="24"/>
  <c r="I22999" i="24" s="1"/>
  <c r="H23000" i="24"/>
  <c r="I23000" i="24" s="1"/>
  <c r="H23001" i="24"/>
  <c r="I23001" i="24" s="1"/>
  <c r="H23002" i="24"/>
  <c r="I23002" i="24" s="1"/>
  <c r="H23003" i="24"/>
  <c r="I23003" i="24" s="1"/>
  <c r="H23004" i="24"/>
  <c r="I23004" i="24" s="1"/>
  <c r="H23005" i="24"/>
  <c r="I23005" i="24" s="1"/>
  <c r="H23006" i="24"/>
  <c r="I23006" i="24" s="1"/>
  <c r="H23007" i="24"/>
  <c r="I23007" i="24" s="1"/>
  <c r="H23008" i="24"/>
  <c r="I23008" i="24" s="1"/>
  <c r="H23009" i="24"/>
  <c r="I23009" i="24" s="1"/>
  <c r="H23010" i="24"/>
  <c r="I23010" i="24" s="1"/>
  <c r="H23011" i="24"/>
  <c r="I23011" i="24" s="1"/>
  <c r="H23012" i="24"/>
  <c r="I23012" i="24" s="1"/>
  <c r="H23013" i="24"/>
  <c r="I23013" i="24" s="1"/>
  <c r="H23014" i="24"/>
  <c r="I23014" i="24" s="1"/>
  <c r="H23015" i="24"/>
  <c r="I23015" i="24" s="1"/>
  <c r="H23016" i="24"/>
  <c r="I23016" i="24" s="1"/>
  <c r="H23017" i="24"/>
  <c r="I23017" i="24" s="1"/>
  <c r="H23018" i="24"/>
  <c r="I23018" i="24" s="1"/>
  <c r="H23019" i="24"/>
  <c r="I23019" i="24" s="1"/>
  <c r="H23020" i="24"/>
  <c r="I23020" i="24" s="1"/>
  <c r="H23021" i="24"/>
  <c r="I23021" i="24" s="1"/>
  <c r="H23022" i="24"/>
  <c r="I23022" i="24" s="1"/>
  <c r="H23023" i="24"/>
  <c r="I23023" i="24" s="1"/>
  <c r="H23024" i="24"/>
  <c r="I23024" i="24" s="1"/>
  <c r="H23025" i="24"/>
  <c r="I23025" i="24" s="1"/>
  <c r="H23026" i="24"/>
  <c r="I23026" i="24" s="1"/>
  <c r="H23027" i="24"/>
  <c r="I23027" i="24" s="1"/>
  <c r="H23028" i="24"/>
  <c r="I23028" i="24" s="1"/>
  <c r="H23029" i="24"/>
  <c r="I23029" i="24" s="1"/>
  <c r="H23030" i="24"/>
  <c r="H23031" i="24"/>
  <c r="I23031" i="24" s="1"/>
  <c r="H23032" i="24"/>
  <c r="I23032" i="24" s="1"/>
  <c r="H23033" i="24"/>
  <c r="I23033" i="24" s="1"/>
  <c r="H23034" i="24"/>
  <c r="I23034" i="24" s="1"/>
  <c r="H23035" i="24"/>
  <c r="I23035" i="24" s="1"/>
  <c r="H23036" i="24"/>
  <c r="I23036" i="24" s="1"/>
  <c r="H23037" i="24"/>
  <c r="I23037" i="24" s="1"/>
  <c r="H23038" i="24"/>
  <c r="I23038" i="24" s="1"/>
  <c r="H23039" i="24"/>
  <c r="I23039" i="24" s="1"/>
  <c r="H23040" i="24"/>
  <c r="I23040" i="24" s="1"/>
  <c r="H23041" i="24"/>
  <c r="I23041" i="24" s="1"/>
  <c r="H23042" i="24"/>
  <c r="I23042" i="24" s="1"/>
  <c r="H23043" i="24"/>
  <c r="I23043" i="24" s="1"/>
  <c r="H23044" i="24"/>
  <c r="I23044" i="24" s="1"/>
  <c r="H23045" i="24"/>
  <c r="I23045" i="24" s="1"/>
  <c r="H23046" i="24"/>
  <c r="I23046" i="24" s="1"/>
  <c r="H23047" i="24"/>
  <c r="I23047" i="24" s="1"/>
  <c r="H23048" i="24"/>
  <c r="I23048" i="24" s="1"/>
  <c r="H23049" i="24"/>
  <c r="I23049" i="24" s="1"/>
  <c r="H23050" i="24"/>
  <c r="I23050" i="24" s="1"/>
  <c r="H23051" i="24"/>
  <c r="I23051" i="24" s="1"/>
  <c r="H23052" i="24"/>
  <c r="I23052" i="24" s="1"/>
  <c r="H23053" i="24"/>
  <c r="I23053" i="24" s="1"/>
  <c r="H23054" i="24"/>
  <c r="I23054" i="24" s="1"/>
  <c r="H23055" i="24"/>
  <c r="I23055" i="24" s="1"/>
  <c r="H23056" i="24"/>
  <c r="I23056" i="24" s="1"/>
  <c r="H23057" i="24"/>
  <c r="I23057" i="24" s="1"/>
  <c r="H23058" i="24"/>
  <c r="I23058" i="24" s="1"/>
  <c r="H23059" i="24"/>
  <c r="I23059" i="24" s="1"/>
  <c r="H23060" i="24"/>
  <c r="I23060" i="24" s="1"/>
  <c r="H23061" i="24"/>
  <c r="I23061" i="24" s="1"/>
  <c r="H23062" i="24"/>
  <c r="I23062" i="24" s="1"/>
  <c r="H23063" i="24"/>
  <c r="I23063" i="24" s="1"/>
  <c r="H23064" i="24"/>
  <c r="I23064" i="24" s="1"/>
  <c r="H23065" i="24"/>
  <c r="I23065" i="24" s="1"/>
  <c r="H23066" i="24"/>
  <c r="I23066" i="24" s="1"/>
  <c r="H23067" i="24"/>
  <c r="I23067" i="24" s="1"/>
  <c r="H23068" i="24"/>
  <c r="I23068" i="24" s="1"/>
  <c r="H23069" i="24"/>
  <c r="I23069" i="24" s="1"/>
  <c r="H23070" i="24"/>
  <c r="I23070" i="24" s="1"/>
  <c r="H23071" i="24"/>
  <c r="I23071" i="24" s="1"/>
  <c r="H23072" i="24"/>
  <c r="I23072" i="24" s="1"/>
  <c r="H23073" i="24"/>
  <c r="I23073" i="24" s="1"/>
  <c r="H23074" i="24"/>
  <c r="I23074" i="24" s="1"/>
  <c r="H23075" i="24"/>
  <c r="I23075" i="24" s="1"/>
  <c r="H23076" i="24"/>
  <c r="I23076" i="24" s="1"/>
  <c r="H23077" i="24"/>
  <c r="I23077" i="24" s="1"/>
  <c r="H23078" i="24"/>
  <c r="I23078" i="24" s="1"/>
  <c r="H23079" i="24"/>
  <c r="I23079" i="24" s="1"/>
  <c r="H23080" i="24"/>
  <c r="I23080" i="24" s="1"/>
  <c r="H23081" i="24"/>
  <c r="I23081" i="24" s="1"/>
  <c r="H23082" i="24"/>
  <c r="I23082" i="24" s="1"/>
  <c r="H23083" i="24"/>
  <c r="I23083" i="24" s="1"/>
  <c r="H23084" i="24"/>
  <c r="I23084" i="24" s="1"/>
  <c r="H23085" i="24"/>
  <c r="I23085" i="24" s="1"/>
  <c r="H23086" i="24"/>
  <c r="I23086" i="24" s="1"/>
  <c r="H23087" i="24"/>
  <c r="I23087" i="24" s="1"/>
  <c r="H23088" i="24"/>
  <c r="I23088" i="24" s="1"/>
  <c r="H23089" i="24"/>
  <c r="I23089" i="24" s="1"/>
  <c r="H23090" i="24"/>
  <c r="I23090" i="24" s="1"/>
  <c r="H23091" i="24"/>
  <c r="I23091" i="24" s="1"/>
  <c r="H23092" i="24"/>
  <c r="I23092" i="24" s="1"/>
  <c r="H23093" i="24"/>
  <c r="I23093" i="24" s="1"/>
  <c r="H23094" i="24"/>
  <c r="I23094" i="24" s="1"/>
  <c r="H23095" i="24"/>
  <c r="I23095" i="24" s="1"/>
  <c r="H23096" i="24"/>
  <c r="I23096" i="24" s="1"/>
  <c r="H23097" i="24"/>
  <c r="I23097" i="24" s="1"/>
  <c r="H23098" i="24"/>
  <c r="I23098" i="24" s="1"/>
  <c r="H23099" i="24"/>
  <c r="I23099" i="24" s="1"/>
  <c r="H23100" i="24"/>
  <c r="I23100" i="24" s="1"/>
  <c r="H23101" i="24"/>
  <c r="I23101" i="24" s="1"/>
  <c r="H23102" i="24"/>
  <c r="I23102" i="24" s="1"/>
  <c r="H23103" i="24"/>
  <c r="I23103" i="24" s="1"/>
  <c r="H23104" i="24"/>
  <c r="I23104" i="24" s="1"/>
  <c r="H23105" i="24"/>
  <c r="I23105" i="24" s="1"/>
  <c r="H23106" i="24"/>
  <c r="I23106" i="24" s="1"/>
  <c r="H23107" i="24"/>
  <c r="I23107" i="24" s="1"/>
  <c r="H23108" i="24"/>
  <c r="I23108" i="24" s="1"/>
  <c r="H23109" i="24"/>
  <c r="I23109" i="24" s="1"/>
  <c r="H23110" i="24"/>
  <c r="I23110" i="24" s="1"/>
  <c r="H23111" i="24"/>
  <c r="I23111" i="24" s="1"/>
  <c r="H23112" i="24"/>
  <c r="I23112" i="24" s="1"/>
  <c r="H23113" i="24"/>
  <c r="I23113" i="24" s="1"/>
  <c r="H23114" i="24"/>
  <c r="I23114" i="24" s="1"/>
  <c r="H23115" i="24"/>
  <c r="I23115" i="24" s="1"/>
  <c r="H23116" i="24"/>
  <c r="I23116" i="24" s="1"/>
  <c r="H23117" i="24"/>
  <c r="I23117" i="24" s="1"/>
  <c r="H23118" i="24"/>
  <c r="I23118" i="24" s="1"/>
  <c r="H23119" i="24"/>
  <c r="I23119" i="24" s="1"/>
  <c r="H23120" i="24"/>
  <c r="I23120" i="24" s="1"/>
  <c r="H23121" i="24"/>
  <c r="I23121" i="24" s="1"/>
  <c r="H23122" i="24"/>
  <c r="I23122" i="24" s="1"/>
  <c r="H23123" i="24"/>
  <c r="I23123" i="24" s="1"/>
  <c r="H23124" i="24"/>
  <c r="I23124" i="24" s="1"/>
  <c r="H23125" i="24"/>
  <c r="I23125" i="24" s="1"/>
  <c r="H23126" i="24"/>
  <c r="I23126" i="24" s="1"/>
  <c r="H23127" i="24"/>
  <c r="I23127" i="24" s="1"/>
  <c r="H23128" i="24"/>
  <c r="I23128" i="24" s="1"/>
  <c r="H23129" i="24"/>
  <c r="I23129" i="24" s="1"/>
  <c r="H23130" i="24"/>
  <c r="I23130" i="24" s="1"/>
  <c r="H23131" i="24"/>
  <c r="I23131" i="24" s="1"/>
  <c r="H23132" i="24"/>
  <c r="I23132" i="24" s="1"/>
  <c r="H23133" i="24"/>
  <c r="I23133" i="24" s="1"/>
  <c r="H23134" i="24"/>
  <c r="I23134" i="24" s="1"/>
  <c r="H23135" i="24"/>
  <c r="I23135" i="24" s="1"/>
  <c r="H23136" i="24"/>
  <c r="I23136" i="24" s="1"/>
  <c r="H23137" i="24"/>
  <c r="I23137" i="24" s="1"/>
  <c r="H23138" i="24"/>
  <c r="I23138" i="24" s="1"/>
  <c r="H23139" i="24"/>
  <c r="I23139" i="24" s="1"/>
  <c r="H23140" i="24"/>
  <c r="I23140" i="24" s="1"/>
  <c r="H23141" i="24"/>
  <c r="I23141" i="24" s="1"/>
  <c r="H23142" i="24"/>
  <c r="I23142" i="24" s="1"/>
  <c r="H23143" i="24"/>
  <c r="I23143" i="24" s="1"/>
  <c r="H23144" i="24"/>
  <c r="I23144" i="24" s="1"/>
  <c r="H23145" i="24"/>
  <c r="I23145" i="24" s="1"/>
  <c r="H23146" i="24"/>
  <c r="I23146" i="24" s="1"/>
  <c r="H23147" i="24"/>
  <c r="I23147" i="24" s="1"/>
  <c r="H23148" i="24"/>
  <c r="I23148" i="24" s="1"/>
  <c r="H23149" i="24"/>
  <c r="I23149" i="24" s="1"/>
  <c r="H23150" i="24"/>
  <c r="I23150" i="24" s="1"/>
  <c r="H23151" i="24"/>
  <c r="I23151" i="24" s="1"/>
  <c r="H23152" i="24"/>
  <c r="I23152" i="24" s="1"/>
  <c r="H23153" i="24"/>
  <c r="I23153" i="24" s="1"/>
  <c r="H23154" i="24"/>
  <c r="I23154" i="24" s="1"/>
  <c r="H23155" i="24"/>
  <c r="I23155" i="24" s="1"/>
  <c r="H23156" i="24"/>
  <c r="I23156" i="24" s="1"/>
  <c r="H23157" i="24"/>
  <c r="I23157" i="24" s="1"/>
  <c r="H23158" i="24"/>
  <c r="I23158" i="24" s="1"/>
  <c r="H23159" i="24"/>
  <c r="I23159" i="24" s="1"/>
  <c r="H23160" i="24"/>
  <c r="I23160" i="24" s="1"/>
  <c r="H23161" i="24"/>
  <c r="I23161" i="24" s="1"/>
  <c r="H23162" i="24"/>
  <c r="I23162" i="24" s="1"/>
  <c r="H23163" i="24"/>
  <c r="I23163" i="24" s="1"/>
  <c r="H23164" i="24"/>
  <c r="I23164" i="24" s="1"/>
  <c r="H23165" i="24"/>
  <c r="I23165" i="24" s="1"/>
  <c r="H23166" i="24"/>
  <c r="I23166" i="24" s="1"/>
  <c r="H23167" i="24"/>
  <c r="I23167" i="24" s="1"/>
  <c r="H23168" i="24"/>
  <c r="I23168" i="24" s="1"/>
  <c r="H23169" i="24"/>
  <c r="I23169" i="24" s="1"/>
  <c r="H23170" i="24"/>
  <c r="I23170" i="24" s="1"/>
  <c r="H23171" i="24"/>
  <c r="I23171" i="24" s="1"/>
  <c r="H23172" i="24"/>
  <c r="I23172" i="24" s="1"/>
  <c r="H23173" i="24"/>
  <c r="I23173" i="24" s="1"/>
  <c r="H23174" i="24"/>
  <c r="I23174" i="24" s="1"/>
  <c r="H23175" i="24"/>
  <c r="I23175" i="24" s="1"/>
  <c r="H23176" i="24"/>
  <c r="I23176" i="24" s="1"/>
  <c r="H23177" i="24"/>
  <c r="I23177" i="24" s="1"/>
  <c r="H23178" i="24"/>
  <c r="I23178" i="24" s="1"/>
  <c r="H23179" i="24"/>
  <c r="I23179" i="24" s="1"/>
  <c r="H23180" i="24"/>
  <c r="I23180" i="24" s="1"/>
  <c r="H23181" i="24"/>
  <c r="I23181" i="24" s="1"/>
  <c r="H23182" i="24"/>
  <c r="I23182" i="24" s="1"/>
  <c r="H23183" i="24"/>
  <c r="I23183" i="24" s="1"/>
  <c r="H23184" i="24"/>
  <c r="I23184" i="24" s="1"/>
  <c r="H23185" i="24"/>
  <c r="I23185" i="24" s="1"/>
  <c r="H23186" i="24"/>
  <c r="I23186" i="24" s="1"/>
  <c r="H23187" i="24"/>
  <c r="I23187" i="24" s="1"/>
  <c r="H23188" i="24"/>
  <c r="I23188" i="24" s="1"/>
  <c r="H23189" i="24"/>
  <c r="I23189" i="24" s="1"/>
  <c r="H23190" i="24"/>
  <c r="I23190" i="24" s="1"/>
  <c r="H23191" i="24"/>
  <c r="I23191" i="24" s="1"/>
  <c r="H23192" i="24"/>
  <c r="I23192" i="24" s="1"/>
  <c r="H23193" i="24"/>
  <c r="I23193" i="24" s="1"/>
  <c r="H23194" i="24"/>
  <c r="I23194" i="24" s="1"/>
  <c r="H23195" i="24"/>
  <c r="I23195" i="24" s="1"/>
  <c r="H23196" i="24"/>
  <c r="I23196" i="24" s="1"/>
  <c r="H23197" i="24"/>
  <c r="I23197" i="24" s="1"/>
  <c r="H23198" i="24"/>
  <c r="I23198" i="24" s="1"/>
  <c r="H23199" i="24"/>
  <c r="I23199" i="24" s="1"/>
  <c r="H23200" i="24"/>
  <c r="I23200" i="24" s="1"/>
  <c r="H23201" i="24"/>
  <c r="I23201" i="24" s="1"/>
  <c r="H23202" i="24"/>
  <c r="I23202" i="24" s="1"/>
  <c r="H23203" i="24"/>
  <c r="I23203" i="24" s="1"/>
  <c r="H23204" i="24"/>
  <c r="I23204" i="24" s="1"/>
  <c r="H23205" i="24"/>
  <c r="I23205" i="24" s="1"/>
  <c r="H23206" i="24"/>
  <c r="I23206" i="24" s="1"/>
  <c r="H23207" i="24"/>
  <c r="I23207" i="24" s="1"/>
  <c r="H23208" i="24"/>
  <c r="I23208" i="24" s="1"/>
  <c r="H23209" i="24"/>
  <c r="I23209" i="24" s="1"/>
  <c r="H23210" i="24"/>
  <c r="I23210" i="24" s="1"/>
  <c r="H23211" i="24"/>
  <c r="I23211" i="24" s="1"/>
  <c r="H23212" i="24"/>
  <c r="I23212" i="24" s="1"/>
  <c r="H23213" i="24"/>
  <c r="I23213" i="24" s="1"/>
  <c r="H23214" i="24"/>
  <c r="I23214" i="24" s="1"/>
  <c r="H23215" i="24"/>
  <c r="I23215" i="24" s="1"/>
  <c r="H23216" i="24"/>
  <c r="I23216" i="24" s="1"/>
  <c r="H23217" i="24"/>
  <c r="I23217" i="24" s="1"/>
  <c r="H23218" i="24"/>
  <c r="I23218" i="24" s="1"/>
  <c r="H23219" i="24"/>
  <c r="I23219" i="24" s="1"/>
  <c r="H23220" i="24"/>
  <c r="I23220" i="24" s="1"/>
  <c r="H23221" i="24"/>
  <c r="I23221" i="24" s="1"/>
  <c r="H23222" i="24"/>
  <c r="I23222" i="24" s="1"/>
  <c r="H23223" i="24"/>
  <c r="I23223" i="24" s="1"/>
  <c r="H23224" i="24"/>
  <c r="I23224" i="24" s="1"/>
  <c r="H23225" i="24"/>
  <c r="I23225" i="24" s="1"/>
  <c r="H23226" i="24"/>
  <c r="I23226" i="24" s="1"/>
  <c r="H23227" i="24"/>
  <c r="I23227" i="24" s="1"/>
  <c r="H23228" i="24"/>
  <c r="I23228" i="24" s="1"/>
  <c r="H23229" i="24"/>
  <c r="I23229" i="24" s="1"/>
  <c r="H23230" i="24"/>
  <c r="I23230" i="24" s="1"/>
  <c r="H23231" i="24"/>
  <c r="I23231" i="24" s="1"/>
  <c r="H23232" i="24"/>
  <c r="I23232" i="24" s="1"/>
  <c r="H23233" i="24"/>
  <c r="I23233" i="24" s="1"/>
  <c r="H23234" i="24"/>
  <c r="I23234" i="24" s="1"/>
  <c r="H23235" i="24"/>
  <c r="I23235" i="24" s="1"/>
  <c r="H23236" i="24"/>
  <c r="I23236" i="24" s="1"/>
  <c r="H23237" i="24"/>
  <c r="I23237" i="24" s="1"/>
  <c r="H23238" i="24"/>
  <c r="I23238" i="24" s="1"/>
  <c r="H23239" i="24"/>
  <c r="I23239" i="24" s="1"/>
  <c r="H23240" i="24"/>
  <c r="I23240" i="24" s="1"/>
  <c r="H23241" i="24"/>
  <c r="I23241" i="24" s="1"/>
  <c r="H23242" i="24"/>
  <c r="I23242" i="24" s="1"/>
  <c r="H23243" i="24"/>
  <c r="I23243" i="24" s="1"/>
  <c r="H23244" i="24"/>
  <c r="I23244" i="24" s="1"/>
  <c r="H23245" i="24"/>
  <c r="I23245" i="24" s="1"/>
  <c r="H23246" i="24"/>
  <c r="I23246" i="24" s="1"/>
  <c r="H23247" i="24"/>
  <c r="I23247" i="24" s="1"/>
  <c r="H23248" i="24"/>
  <c r="I23248" i="24" s="1"/>
  <c r="H23249" i="24"/>
  <c r="I23249" i="24" s="1"/>
  <c r="H23250" i="24"/>
  <c r="I23250" i="24" s="1"/>
  <c r="H23251" i="24"/>
  <c r="I23251" i="24" s="1"/>
  <c r="H23252" i="24"/>
  <c r="I23252" i="24" s="1"/>
  <c r="H23253" i="24"/>
  <c r="I23253" i="24" s="1"/>
  <c r="H23254" i="24"/>
  <c r="I23254" i="24" s="1"/>
  <c r="H23255" i="24"/>
  <c r="I23255" i="24" s="1"/>
  <c r="H23256" i="24"/>
  <c r="I23256" i="24" s="1"/>
  <c r="H23257" i="24"/>
  <c r="I23257" i="24" s="1"/>
  <c r="H23258" i="24"/>
  <c r="I23258" i="24" s="1"/>
  <c r="H23259" i="24"/>
  <c r="I23259" i="24" s="1"/>
  <c r="H23260" i="24"/>
  <c r="I23260" i="24" s="1"/>
  <c r="H23261" i="24"/>
  <c r="I23261" i="24" s="1"/>
  <c r="H23262" i="24"/>
  <c r="I23262" i="24" s="1"/>
  <c r="H23263" i="24"/>
  <c r="I23263" i="24" s="1"/>
  <c r="H23264" i="24"/>
  <c r="I23264" i="24" s="1"/>
  <c r="H23265" i="24"/>
  <c r="I23265" i="24" s="1"/>
  <c r="H23266" i="24"/>
  <c r="I23266" i="24" s="1"/>
  <c r="H23267" i="24"/>
  <c r="I23267" i="24" s="1"/>
  <c r="H23268" i="24"/>
  <c r="I23268" i="24" s="1"/>
  <c r="H23269" i="24"/>
  <c r="I23269" i="24" s="1"/>
  <c r="H23270" i="24"/>
  <c r="I23270" i="24" s="1"/>
  <c r="H23271" i="24"/>
  <c r="I23271" i="24" s="1"/>
  <c r="H23272" i="24"/>
  <c r="I23272" i="24" s="1"/>
  <c r="H23273" i="24"/>
  <c r="I23273" i="24" s="1"/>
  <c r="H23274" i="24"/>
  <c r="I23274" i="24" s="1"/>
  <c r="H23275" i="24"/>
  <c r="I23275" i="24" s="1"/>
  <c r="H23276" i="24"/>
  <c r="I23276" i="24" s="1"/>
  <c r="H23277" i="24"/>
  <c r="I23277" i="24" s="1"/>
  <c r="H23278" i="24"/>
  <c r="I23278" i="24" s="1"/>
  <c r="H23279" i="24"/>
  <c r="I23279" i="24" s="1"/>
  <c r="H23280" i="24"/>
  <c r="I23280" i="24" s="1"/>
  <c r="H23281" i="24"/>
  <c r="I23281" i="24" s="1"/>
  <c r="H23282" i="24"/>
  <c r="I23282" i="24" s="1"/>
  <c r="H23283" i="24"/>
  <c r="I23283" i="24" s="1"/>
  <c r="H23284" i="24"/>
  <c r="I23284" i="24" s="1"/>
  <c r="H23285" i="24"/>
  <c r="I23285" i="24" s="1"/>
  <c r="H23286" i="24"/>
  <c r="I23286" i="24" s="1"/>
  <c r="H23287" i="24"/>
  <c r="I23287" i="24" s="1"/>
  <c r="H23288" i="24"/>
  <c r="I23288" i="24" s="1"/>
  <c r="H23289" i="24"/>
  <c r="I23289" i="24" s="1"/>
  <c r="H23290" i="24"/>
  <c r="I23290" i="24" s="1"/>
  <c r="H23291" i="24"/>
  <c r="I23291" i="24" s="1"/>
  <c r="H23292" i="24"/>
  <c r="I23292" i="24" s="1"/>
  <c r="H23293" i="24"/>
  <c r="I23293" i="24" s="1"/>
  <c r="H23294" i="24"/>
  <c r="I23294" i="24" s="1"/>
  <c r="H23295" i="24"/>
  <c r="I23295" i="24" s="1"/>
  <c r="H23296" i="24"/>
  <c r="I23296" i="24" s="1"/>
  <c r="H23297" i="24"/>
  <c r="I23297" i="24" s="1"/>
  <c r="H23298" i="24"/>
  <c r="I23298" i="24" s="1"/>
  <c r="H23299" i="24"/>
  <c r="I23299" i="24" s="1"/>
  <c r="H23300" i="24"/>
  <c r="I23300" i="24" s="1"/>
  <c r="H23301" i="24"/>
  <c r="I23301" i="24" s="1"/>
  <c r="H23302" i="24"/>
  <c r="I23302" i="24" s="1"/>
  <c r="H23303" i="24"/>
  <c r="I23303" i="24" s="1"/>
  <c r="H23304" i="24"/>
  <c r="I23304" i="24" s="1"/>
  <c r="H23305" i="24"/>
  <c r="I23305" i="24" s="1"/>
  <c r="H23306" i="24"/>
  <c r="I23306" i="24" s="1"/>
  <c r="H23307" i="24"/>
  <c r="I23307" i="24" s="1"/>
  <c r="H23308" i="24"/>
  <c r="I23308" i="24" s="1"/>
  <c r="H23309" i="24"/>
  <c r="I23309" i="24" s="1"/>
  <c r="H23310" i="24"/>
  <c r="I23310" i="24" s="1"/>
  <c r="H23311" i="24"/>
  <c r="I23311" i="24" s="1"/>
  <c r="H23312" i="24"/>
  <c r="I23312" i="24" s="1"/>
  <c r="H23313" i="24"/>
  <c r="I23313" i="24" s="1"/>
  <c r="H23314" i="24"/>
  <c r="I23314" i="24" s="1"/>
  <c r="H23315" i="24"/>
  <c r="I23315" i="24" s="1"/>
  <c r="H23316" i="24"/>
  <c r="I23316" i="24" s="1"/>
  <c r="H23317" i="24"/>
  <c r="I23317" i="24" s="1"/>
  <c r="H23318" i="24"/>
  <c r="I23318" i="24" s="1"/>
  <c r="H23319" i="24"/>
  <c r="I23319" i="24" s="1"/>
  <c r="H23320" i="24"/>
  <c r="I23320" i="24" s="1"/>
  <c r="H23321" i="24"/>
  <c r="I23321" i="24" s="1"/>
  <c r="H23322" i="24"/>
  <c r="I23322" i="24" s="1"/>
  <c r="H23323" i="24"/>
  <c r="I23323" i="24" s="1"/>
  <c r="H23324" i="24"/>
  <c r="I23324" i="24" s="1"/>
  <c r="H23325" i="24"/>
  <c r="I23325" i="24" s="1"/>
  <c r="H23326" i="24"/>
  <c r="I23326" i="24" s="1"/>
  <c r="H23327" i="24"/>
  <c r="I23327" i="24" s="1"/>
  <c r="H23328" i="24"/>
  <c r="I23328" i="24" s="1"/>
  <c r="H23329" i="24"/>
  <c r="I23329" i="24" s="1"/>
  <c r="H23330" i="24"/>
  <c r="I23330" i="24" s="1"/>
  <c r="H23331" i="24"/>
  <c r="I23331" i="24" s="1"/>
  <c r="H23332" i="24"/>
  <c r="I23332" i="24" s="1"/>
  <c r="H23333" i="24"/>
  <c r="I23333" i="24" s="1"/>
  <c r="H23334" i="24"/>
  <c r="I23334" i="24" s="1"/>
  <c r="H23335" i="24"/>
  <c r="I23335" i="24" s="1"/>
  <c r="H23336" i="24"/>
  <c r="I23336" i="24" s="1"/>
  <c r="H23337" i="24"/>
  <c r="I23337" i="24" s="1"/>
  <c r="H23338" i="24"/>
  <c r="I23338" i="24" s="1"/>
  <c r="H23339" i="24"/>
  <c r="I23339" i="24" s="1"/>
  <c r="H23340" i="24"/>
  <c r="I23340" i="24" s="1"/>
  <c r="H23341" i="24"/>
  <c r="I23341" i="24" s="1"/>
  <c r="H23342" i="24"/>
  <c r="I23342" i="24" s="1"/>
  <c r="H23343" i="24"/>
  <c r="I23343" i="24" s="1"/>
  <c r="H23344" i="24"/>
  <c r="I23344" i="24" s="1"/>
  <c r="H23345" i="24"/>
  <c r="I23345" i="24" s="1"/>
  <c r="H23346" i="24"/>
  <c r="I23346" i="24" s="1"/>
  <c r="H23347" i="24"/>
  <c r="I23347" i="24" s="1"/>
  <c r="H23348" i="24"/>
  <c r="I23348" i="24" s="1"/>
  <c r="H23349" i="24"/>
  <c r="I23349" i="24" s="1"/>
  <c r="H23350" i="24"/>
  <c r="I23350" i="24" s="1"/>
  <c r="H23351" i="24"/>
  <c r="I23351" i="24" s="1"/>
  <c r="H23352" i="24"/>
  <c r="I23352" i="24" s="1"/>
  <c r="H23353" i="24"/>
  <c r="I23353" i="24" s="1"/>
  <c r="H23354" i="24"/>
  <c r="I23354" i="24" s="1"/>
  <c r="H23355" i="24"/>
  <c r="I23355" i="24" s="1"/>
  <c r="H23356" i="24"/>
  <c r="I23356" i="24" s="1"/>
  <c r="H23357" i="24"/>
  <c r="I23357" i="24" s="1"/>
  <c r="H23358" i="24"/>
  <c r="I23358" i="24" s="1"/>
  <c r="H23359" i="24"/>
  <c r="I23359" i="24" s="1"/>
  <c r="H23360" i="24"/>
  <c r="I23360" i="24" s="1"/>
  <c r="H23361" i="24"/>
  <c r="I23361" i="24" s="1"/>
  <c r="H23362" i="24"/>
  <c r="I23362" i="24" s="1"/>
  <c r="H23363" i="24"/>
  <c r="I23363" i="24" s="1"/>
  <c r="H23364" i="24"/>
  <c r="I23364" i="24" s="1"/>
  <c r="H23365" i="24"/>
  <c r="I23365" i="24" s="1"/>
  <c r="H23366" i="24"/>
  <c r="I23366" i="24" s="1"/>
  <c r="H23367" i="24"/>
  <c r="I23367" i="24" s="1"/>
  <c r="H23368" i="24"/>
  <c r="I23368" i="24" s="1"/>
  <c r="H23369" i="24"/>
  <c r="I23369" i="24" s="1"/>
  <c r="H23370" i="24"/>
  <c r="I23370" i="24" s="1"/>
  <c r="H23371" i="24"/>
  <c r="I23371" i="24" s="1"/>
  <c r="H23372" i="24"/>
  <c r="I23372" i="24" s="1"/>
  <c r="H23373" i="24"/>
  <c r="I23373" i="24" s="1"/>
  <c r="H23374" i="24"/>
  <c r="I23374" i="24" s="1"/>
  <c r="H23375" i="24"/>
  <c r="I23375" i="24" s="1"/>
  <c r="H23376" i="24"/>
  <c r="I23376" i="24" s="1"/>
  <c r="H23377" i="24"/>
  <c r="I23377" i="24" s="1"/>
  <c r="H23378" i="24"/>
  <c r="I23378" i="24" s="1"/>
  <c r="H23379" i="24"/>
  <c r="I23379" i="24" s="1"/>
  <c r="H23380" i="24"/>
  <c r="I23380" i="24" s="1"/>
  <c r="H23381" i="24"/>
  <c r="I23381" i="24" s="1"/>
  <c r="H23382" i="24"/>
  <c r="I23382" i="24" s="1"/>
  <c r="H23383" i="24"/>
  <c r="I23383" i="24" s="1"/>
  <c r="H23384" i="24"/>
  <c r="I23384" i="24" s="1"/>
  <c r="H23385" i="24"/>
  <c r="I23385" i="24" s="1"/>
  <c r="H23386" i="24"/>
  <c r="I23386" i="24" s="1"/>
  <c r="H23387" i="24"/>
  <c r="I23387" i="24" s="1"/>
  <c r="H23388" i="24"/>
  <c r="I23388" i="24" s="1"/>
  <c r="H23389" i="24"/>
  <c r="I23389" i="24" s="1"/>
  <c r="H23390" i="24"/>
  <c r="I23390" i="24" s="1"/>
  <c r="H23391" i="24"/>
  <c r="I23391" i="24" s="1"/>
  <c r="H23392" i="24"/>
  <c r="I23392" i="24" s="1"/>
  <c r="H23393" i="24"/>
  <c r="I23393" i="24" s="1"/>
  <c r="H23394" i="24"/>
  <c r="I23394" i="24" s="1"/>
  <c r="H23395" i="24"/>
  <c r="I23395" i="24" s="1"/>
  <c r="H23396" i="24"/>
  <c r="I23396" i="24" s="1"/>
  <c r="H23397" i="24"/>
  <c r="I23397" i="24" s="1"/>
  <c r="H23398" i="24"/>
  <c r="I23398" i="24" s="1"/>
  <c r="H23399" i="24"/>
  <c r="I23399" i="24" s="1"/>
  <c r="H23400" i="24"/>
  <c r="I23400" i="24" s="1"/>
  <c r="H23401" i="24"/>
  <c r="I23401" i="24" s="1"/>
  <c r="H23402" i="24"/>
  <c r="I23402" i="24" s="1"/>
  <c r="H23403" i="24"/>
  <c r="I23403" i="24" s="1"/>
  <c r="H23404" i="24"/>
  <c r="I23404" i="24" s="1"/>
  <c r="H23405" i="24"/>
  <c r="I23405" i="24" s="1"/>
  <c r="H23406" i="24"/>
  <c r="I23406" i="24" s="1"/>
  <c r="H23407" i="24"/>
  <c r="I23407" i="24" s="1"/>
  <c r="H23408" i="24"/>
  <c r="I23408" i="24" s="1"/>
  <c r="H23409" i="24"/>
  <c r="I23409" i="24" s="1"/>
  <c r="H23410" i="24"/>
  <c r="I23410" i="24" s="1"/>
  <c r="H23411" i="24"/>
  <c r="I23411" i="24" s="1"/>
  <c r="H23412" i="24"/>
  <c r="I23412" i="24" s="1"/>
  <c r="H23413" i="24"/>
  <c r="I23413" i="24" s="1"/>
  <c r="H23414" i="24"/>
  <c r="I23414" i="24" s="1"/>
  <c r="H23415" i="24"/>
  <c r="I23415" i="24" s="1"/>
  <c r="H23416" i="24"/>
  <c r="I23416" i="24" s="1"/>
  <c r="H23417" i="24"/>
  <c r="I23417" i="24" s="1"/>
  <c r="H23418" i="24"/>
  <c r="I23418" i="24" s="1"/>
  <c r="H23419" i="24"/>
  <c r="I23419" i="24" s="1"/>
  <c r="H23420" i="24"/>
  <c r="I23420" i="24" s="1"/>
  <c r="H23421" i="24"/>
  <c r="I23421" i="24" s="1"/>
  <c r="H23422" i="24"/>
  <c r="I23422" i="24" s="1"/>
  <c r="H23423" i="24"/>
  <c r="I23423" i="24" s="1"/>
  <c r="H23424" i="24"/>
  <c r="I23424" i="24" s="1"/>
  <c r="H23425" i="24"/>
  <c r="I23425" i="24" s="1"/>
  <c r="H23426" i="24"/>
  <c r="I23426" i="24" s="1"/>
  <c r="H23427" i="24"/>
  <c r="I23427" i="24" s="1"/>
  <c r="H23428" i="24"/>
  <c r="I23428" i="24" s="1"/>
  <c r="H23429" i="24"/>
  <c r="I23429" i="24" s="1"/>
  <c r="H23430" i="24"/>
  <c r="I23430" i="24" s="1"/>
  <c r="H23431" i="24"/>
  <c r="I23431" i="24" s="1"/>
  <c r="H23432" i="24"/>
  <c r="I23432" i="24" s="1"/>
  <c r="H23433" i="24"/>
  <c r="I23433" i="24" s="1"/>
  <c r="H23434" i="24"/>
  <c r="I23434" i="24" s="1"/>
  <c r="H23435" i="24"/>
  <c r="I23435" i="24" s="1"/>
  <c r="H23436" i="24"/>
  <c r="I23436" i="24" s="1"/>
  <c r="H23437" i="24"/>
  <c r="I23437" i="24" s="1"/>
  <c r="H23438" i="24"/>
  <c r="I23438" i="24" s="1"/>
  <c r="H23439" i="24"/>
  <c r="I23439" i="24" s="1"/>
  <c r="H23440" i="24"/>
  <c r="I23440" i="24" s="1"/>
  <c r="H23441" i="24"/>
  <c r="I23441" i="24" s="1"/>
  <c r="H23442" i="24"/>
  <c r="I23442" i="24" s="1"/>
  <c r="H23443" i="24"/>
  <c r="I23443" i="24" s="1"/>
  <c r="H23444" i="24"/>
  <c r="I23444" i="24" s="1"/>
  <c r="H23445" i="24"/>
  <c r="I23445" i="24" s="1"/>
  <c r="H23446" i="24"/>
  <c r="I23446" i="24" s="1"/>
  <c r="H23447" i="24"/>
  <c r="I23447" i="24" s="1"/>
  <c r="H23448" i="24"/>
  <c r="I23448" i="24" s="1"/>
  <c r="H23449" i="24"/>
  <c r="I23449" i="24" s="1"/>
  <c r="H23450" i="24"/>
  <c r="I23450" i="24" s="1"/>
  <c r="H23451" i="24"/>
  <c r="I23451" i="24" s="1"/>
  <c r="H23452" i="24"/>
  <c r="I23452" i="24" s="1"/>
  <c r="H23453" i="24"/>
  <c r="I23453" i="24" s="1"/>
  <c r="H23454" i="24"/>
  <c r="I23454" i="24" s="1"/>
  <c r="H23455" i="24"/>
  <c r="I23455" i="24" s="1"/>
  <c r="H23456" i="24"/>
  <c r="I23456" i="24" s="1"/>
  <c r="H23457" i="24"/>
  <c r="I23457" i="24" s="1"/>
  <c r="H23458" i="24"/>
  <c r="I23458" i="24" s="1"/>
  <c r="H23459" i="24"/>
  <c r="I23459" i="24" s="1"/>
  <c r="H23460" i="24"/>
  <c r="I23460" i="24" s="1"/>
  <c r="H23461" i="24"/>
  <c r="I23461" i="24" s="1"/>
  <c r="H23462" i="24"/>
  <c r="I23462" i="24" s="1"/>
  <c r="H23463" i="24"/>
  <c r="I23463" i="24" s="1"/>
  <c r="H23464" i="24"/>
  <c r="I23464" i="24" s="1"/>
  <c r="H23465" i="24"/>
  <c r="I23465" i="24" s="1"/>
  <c r="H23466" i="24"/>
  <c r="I23466" i="24" s="1"/>
  <c r="H23467" i="24"/>
  <c r="I23467" i="24" s="1"/>
  <c r="H23468" i="24"/>
  <c r="I23468" i="24" s="1"/>
  <c r="H23469" i="24"/>
  <c r="I23469" i="24" s="1"/>
  <c r="H23470" i="24"/>
  <c r="I23470" i="24" s="1"/>
  <c r="H23471" i="24"/>
  <c r="I23471" i="24" s="1"/>
  <c r="H23472" i="24"/>
  <c r="I23472" i="24" s="1"/>
  <c r="H23473" i="24"/>
  <c r="I23473" i="24" s="1"/>
  <c r="H23474" i="24"/>
  <c r="I23474" i="24" s="1"/>
  <c r="H23475" i="24"/>
  <c r="I23475" i="24" s="1"/>
  <c r="H23476" i="24"/>
  <c r="I23476" i="24" s="1"/>
  <c r="H23477" i="24"/>
  <c r="I23477" i="24" s="1"/>
  <c r="H23478" i="24"/>
  <c r="H23479" i="24"/>
  <c r="I23479" i="24" s="1"/>
  <c r="H23480" i="24"/>
  <c r="I23480" i="24" s="1"/>
  <c r="H23481" i="24"/>
  <c r="I23481" i="24" s="1"/>
  <c r="H23482" i="24"/>
  <c r="I23482" i="24" s="1"/>
  <c r="H23483" i="24"/>
  <c r="I23483" i="24" s="1"/>
  <c r="H23484" i="24"/>
  <c r="I23484" i="24" s="1"/>
  <c r="H23485" i="24"/>
  <c r="I23485" i="24" s="1"/>
  <c r="H23486" i="24"/>
  <c r="I23486" i="24" s="1"/>
  <c r="H23487" i="24"/>
  <c r="I23487" i="24" s="1"/>
  <c r="H23488" i="24"/>
  <c r="I23488" i="24" s="1"/>
  <c r="H23489" i="24"/>
  <c r="I23489" i="24" s="1"/>
  <c r="H23490" i="24"/>
  <c r="I23490" i="24" s="1"/>
  <c r="H23491" i="24"/>
  <c r="I23491" i="24" s="1"/>
  <c r="H23492" i="24"/>
  <c r="I23492" i="24" s="1"/>
  <c r="H23493" i="24"/>
  <c r="I23493" i="24" s="1"/>
  <c r="H23494" i="24"/>
  <c r="I23494" i="24" s="1"/>
  <c r="H23495" i="24"/>
  <c r="I23495" i="24" s="1"/>
  <c r="H23496" i="24"/>
  <c r="I23496" i="24" s="1"/>
  <c r="H23497" i="24"/>
  <c r="I23497" i="24" s="1"/>
  <c r="H23498" i="24"/>
  <c r="I23498" i="24" s="1"/>
  <c r="H23499" i="24"/>
  <c r="I23499" i="24" s="1"/>
  <c r="H23500" i="24"/>
  <c r="I23500" i="24" s="1"/>
  <c r="H23501" i="24"/>
  <c r="I23501" i="24" s="1"/>
  <c r="H23502" i="24"/>
  <c r="I23502" i="24" s="1"/>
  <c r="H23503" i="24"/>
  <c r="I23503" i="24" s="1"/>
  <c r="H23504" i="24"/>
  <c r="I23504" i="24" s="1"/>
  <c r="H23505" i="24"/>
  <c r="I23505" i="24" s="1"/>
  <c r="H23506" i="24"/>
  <c r="I23506" i="24" s="1"/>
  <c r="H23507" i="24"/>
  <c r="I23507" i="24" s="1"/>
  <c r="H23508" i="24"/>
  <c r="I23508" i="24" s="1"/>
  <c r="H23509" i="24"/>
  <c r="I23509" i="24" s="1"/>
  <c r="H23510" i="24"/>
  <c r="H23511" i="24"/>
  <c r="I23511" i="24" s="1"/>
  <c r="H23512" i="24"/>
  <c r="I23512" i="24" s="1"/>
  <c r="H23513" i="24"/>
  <c r="I23513" i="24" s="1"/>
  <c r="H23514" i="24"/>
  <c r="I23514" i="24" s="1"/>
  <c r="H23515" i="24"/>
  <c r="I23515" i="24" s="1"/>
  <c r="H23516" i="24"/>
  <c r="I23516" i="24" s="1"/>
  <c r="H23517" i="24"/>
  <c r="I23517" i="24" s="1"/>
  <c r="H23518" i="24"/>
  <c r="I23518" i="24" s="1"/>
  <c r="H23519" i="24"/>
  <c r="I23519" i="24" s="1"/>
  <c r="H23520" i="24"/>
  <c r="I23520" i="24" s="1"/>
  <c r="H23521" i="24"/>
  <c r="I23521" i="24" s="1"/>
  <c r="H23522" i="24"/>
  <c r="I23522" i="24" s="1"/>
  <c r="H23523" i="24"/>
  <c r="I23523" i="24" s="1"/>
  <c r="H23524" i="24"/>
  <c r="I23524" i="24" s="1"/>
  <c r="H23525" i="24"/>
  <c r="I23525" i="24" s="1"/>
  <c r="H23526" i="24"/>
  <c r="H23527" i="24"/>
  <c r="I23527" i="24" s="1"/>
  <c r="H23528" i="24"/>
  <c r="I23528" i="24" s="1"/>
  <c r="H23529" i="24"/>
  <c r="I23529" i="24" s="1"/>
  <c r="H23530" i="24"/>
  <c r="I23530" i="24" s="1"/>
  <c r="H23531" i="24"/>
  <c r="I23531" i="24" s="1"/>
  <c r="H23532" i="24"/>
  <c r="I23532" i="24" s="1"/>
  <c r="H23533" i="24"/>
  <c r="I23533" i="24" s="1"/>
  <c r="H23534" i="24"/>
  <c r="I23534" i="24" s="1"/>
  <c r="H23535" i="24"/>
  <c r="I23535" i="24" s="1"/>
  <c r="H23536" i="24"/>
  <c r="I23536" i="24" s="1"/>
  <c r="H23537" i="24"/>
  <c r="I23537" i="24" s="1"/>
  <c r="H23538" i="24"/>
  <c r="I23538" i="24" s="1"/>
  <c r="H23539" i="24"/>
  <c r="I23539" i="24" s="1"/>
  <c r="H23540" i="24"/>
  <c r="I23540" i="24" s="1"/>
  <c r="H23541" i="24"/>
  <c r="I23541" i="24" s="1"/>
  <c r="H23542" i="24"/>
  <c r="I23542" i="24" s="1"/>
  <c r="H23543" i="24"/>
  <c r="I23543" i="24" s="1"/>
  <c r="H23544" i="24"/>
  <c r="I23544" i="24" s="1"/>
  <c r="H23545" i="24"/>
  <c r="I23545" i="24" s="1"/>
  <c r="H23546" i="24"/>
  <c r="I23546" i="24" s="1"/>
  <c r="H23547" i="24"/>
  <c r="I23547" i="24" s="1"/>
  <c r="H23548" i="24"/>
  <c r="I23548" i="24" s="1"/>
  <c r="H23549" i="24"/>
  <c r="I23549" i="24" s="1"/>
  <c r="H23550" i="24"/>
  <c r="I23550" i="24" s="1"/>
  <c r="H23551" i="24"/>
  <c r="I23551" i="24" s="1"/>
  <c r="H23552" i="24"/>
  <c r="I23552" i="24" s="1"/>
  <c r="H23553" i="24"/>
  <c r="I23553" i="24" s="1"/>
  <c r="H23554" i="24"/>
  <c r="I23554" i="24" s="1"/>
  <c r="H23555" i="24"/>
  <c r="I23555" i="24" s="1"/>
  <c r="H23556" i="24"/>
  <c r="I23556" i="24" s="1"/>
  <c r="H23557" i="24"/>
  <c r="I23557" i="24" s="1"/>
  <c r="H23558" i="24"/>
  <c r="H23559" i="24"/>
  <c r="I23559" i="24" s="1"/>
  <c r="H23560" i="24"/>
  <c r="I23560" i="24" s="1"/>
  <c r="H23561" i="24"/>
  <c r="I23561" i="24" s="1"/>
  <c r="H23562" i="24"/>
  <c r="I23562" i="24" s="1"/>
  <c r="H23563" i="24"/>
  <c r="I23563" i="24" s="1"/>
  <c r="H23564" i="24"/>
  <c r="I23564" i="24" s="1"/>
  <c r="H23565" i="24"/>
  <c r="I23565" i="24" s="1"/>
  <c r="H23566" i="24"/>
  <c r="I23566" i="24" s="1"/>
  <c r="H23567" i="24"/>
  <c r="I23567" i="24" s="1"/>
  <c r="H23568" i="24"/>
  <c r="I23568" i="24" s="1"/>
  <c r="H23569" i="24"/>
  <c r="I23569" i="24" s="1"/>
  <c r="H23570" i="24"/>
  <c r="I23570" i="24" s="1"/>
  <c r="H23571" i="24"/>
  <c r="I23571" i="24" s="1"/>
  <c r="H23572" i="24"/>
  <c r="I23572" i="24" s="1"/>
  <c r="H23573" i="24"/>
  <c r="I23573" i="24" s="1"/>
  <c r="H23574" i="24"/>
  <c r="I23574" i="24" s="1"/>
  <c r="H23575" i="24"/>
  <c r="I23575" i="24" s="1"/>
  <c r="H23576" i="24"/>
  <c r="I23576" i="24" s="1"/>
  <c r="H23577" i="24"/>
  <c r="I23577" i="24" s="1"/>
  <c r="H23578" i="24"/>
  <c r="I23578" i="24" s="1"/>
  <c r="H23579" i="24"/>
  <c r="I23579" i="24" s="1"/>
  <c r="H23580" i="24"/>
  <c r="I23580" i="24" s="1"/>
  <c r="H23581" i="24"/>
  <c r="I23581" i="24" s="1"/>
  <c r="H23582" i="24"/>
  <c r="I23582" i="24" s="1"/>
  <c r="H23583" i="24"/>
  <c r="I23583" i="24" s="1"/>
  <c r="H23584" i="24"/>
  <c r="I23584" i="24" s="1"/>
  <c r="H23585" i="24"/>
  <c r="I23585" i="24" s="1"/>
  <c r="H23586" i="24"/>
  <c r="I23586" i="24" s="1"/>
  <c r="H23587" i="24"/>
  <c r="I23587" i="24" s="1"/>
  <c r="H23588" i="24"/>
  <c r="I23588" i="24" s="1"/>
  <c r="H23589" i="24"/>
  <c r="I23589" i="24" s="1"/>
  <c r="H23590" i="24"/>
  <c r="I23590" i="24" s="1"/>
  <c r="H23591" i="24"/>
  <c r="I23591" i="24" s="1"/>
  <c r="H23592" i="24"/>
  <c r="I23592" i="24" s="1"/>
  <c r="H23593" i="24"/>
  <c r="I23593" i="24" s="1"/>
  <c r="H23594" i="24"/>
  <c r="I23594" i="24" s="1"/>
  <c r="H23595" i="24"/>
  <c r="I23595" i="24" s="1"/>
  <c r="H23596" i="24"/>
  <c r="I23596" i="24" s="1"/>
  <c r="H23597" i="24"/>
  <c r="I23597" i="24" s="1"/>
  <c r="H23598" i="24"/>
  <c r="I23598" i="24" s="1"/>
  <c r="H23599" i="24"/>
  <c r="I23599" i="24" s="1"/>
  <c r="H23600" i="24"/>
  <c r="I23600" i="24" s="1"/>
  <c r="H23601" i="24"/>
  <c r="I23601" i="24" s="1"/>
  <c r="H23602" i="24"/>
  <c r="I23602" i="24" s="1"/>
  <c r="H23603" i="24"/>
  <c r="I23603" i="24" s="1"/>
  <c r="H23604" i="24"/>
  <c r="I23604" i="24" s="1"/>
  <c r="H23605" i="24"/>
  <c r="I23605" i="24" s="1"/>
  <c r="H23606" i="24"/>
  <c r="I23606" i="24" s="1"/>
  <c r="H23607" i="24"/>
  <c r="I23607" i="24" s="1"/>
  <c r="H23608" i="24"/>
  <c r="I23608" i="24" s="1"/>
  <c r="H23609" i="24"/>
  <c r="I23609" i="24" s="1"/>
  <c r="H23610" i="24"/>
  <c r="I23610" i="24" s="1"/>
  <c r="H23611" i="24"/>
  <c r="I23611" i="24" s="1"/>
  <c r="H23612" i="24"/>
  <c r="I23612" i="24" s="1"/>
  <c r="H23613" i="24"/>
  <c r="I23613" i="24" s="1"/>
  <c r="H23614" i="24"/>
  <c r="I23614" i="24" s="1"/>
  <c r="H23615" i="24"/>
  <c r="I23615" i="24" s="1"/>
  <c r="H23616" i="24"/>
  <c r="I23616" i="24" s="1"/>
  <c r="H23617" i="24"/>
  <c r="I23617" i="24" s="1"/>
  <c r="H23618" i="24"/>
  <c r="I23618" i="24" s="1"/>
  <c r="H23619" i="24"/>
  <c r="I23619" i="24" s="1"/>
  <c r="H23620" i="24"/>
  <c r="I23620" i="24" s="1"/>
  <c r="H23621" i="24"/>
  <c r="I23621" i="24" s="1"/>
  <c r="H23622" i="24"/>
  <c r="I23622" i="24" s="1"/>
  <c r="H23623" i="24"/>
  <c r="I23623" i="24" s="1"/>
  <c r="H23624" i="24"/>
  <c r="I23624" i="24" s="1"/>
  <c r="H23625" i="24"/>
  <c r="I23625" i="24" s="1"/>
  <c r="H23626" i="24"/>
  <c r="I23626" i="24" s="1"/>
  <c r="H23627" i="24"/>
  <c r="I23627" i="24" s="1"/>
  <c r="H23628" i="24"/>
  <c r="I23628" i="24" s="1"/>
  <c r="H23629" i="24"/>
  <c r="I23629" i="24" s="1"/>
  <c r="H23630" i="24"/>
  <c r="I23630" i="24" s="1"/>
  <c r="H23631" i="24"/>
  <c r="I23631" i="24" s="1"/>
  <c r="H23632" i="24"/>
  <c r="I23632" i="24" s="1"/>
  <c r="H23633" i="24"/>
  <c r="I23633" i="24" s="1"/>
  <c r="H23634" i="24"/>
  <c r="I23634" i="24" s="1"/>
  <c r="H23635" i="24"/>
  <c r="I23635" i="24" s="1"/>
  <c r="H23636" i="24"/>
  <c r="I23636" i="24" s="1"/>
  <c r="H23637" i="24"/>
  <c r="I23637" i="24" s="1"/>
  <c r="H23638" i="24"/>
  <c r="I23638" i="24" s="1"/>
  <c r="H23639" i="24"/>
  <c r="I23639" i="24" s="1"/>
  <c r="H23640" i="24"/>
  <c r="I23640" i="24" s="1"/>
  <c r="H23641" i="24"/>
  <c r="I23641" i="24" s="1"/>
  <c r="H23642" i="24"/>
  <c r="I23642" i="24" s="1"/>
  <c r="H23643" i="24"/>
  <c r="I23643" i="24" s="1"/>
  <c r="H23644" i="24"/>
  <c r="I23644" i="24" s="1"/>
  <c r="H23645" i="24"/>
  <c r="I23645" i="24" s="1"/>
  <c r="H23646" i="24"/>
  <c r="I23646" i="24" s="1"/>
  <c r="H23647" i="24"/>
  <c r="I23647" i="24" s="1"/>
  <c r="H23648" i="24"/>
  <c r="I23648" i="24" s="1"/>
  <c r="H23649" i="24"/>
  <c r="I23649" i="24" s="1"/>
  <c r="H23650" i="24"/>
  <c r="I23650" i="24" s="1"/>
  <c r="H23651" i="24"/>
  <c r="I23651" i="24" s="1"/>
  <c r="H23652" i="24"/>
  <c r="I23652" i="24" s="1"/>
  <c r="H23653" i="24"/>
  <c r="I23653" i="24" s="1"/>
  <c r="H23654" i="24"/>
  <c r="I23654" i="24" s="1"/>
  <c r="H23655" i="24"/>
  <c r="I23655" i="24" s="1"/>
  <c r="H23656" i="24"/>
  <c r="I23656" i="24" s="1"/>
  <c r="H23657" i="24"/>
  <c r="I23657" i="24" s="1"/>
  <c r="H23658" i="24"/>
  <c r="I23658" i="24" s="1"/>
  <c r="H23659" i="24"/>
  <c r="I23659" i="24" s="1"/>
  <c r="H23660" i="24"/>
  <c r="I23660" i="24" s="1"/>
  <c r="H23661" i="24"/>
  <c r="I23661" i="24" s="1"/>
  <c r="H23662" i="24"/>
  <c r="I23662" i="24" s="1"/>
  <c r="H23663" i="24"/>
  <c r="I23663" i="24" s="1"/>
  <c r="H23664" i="24"/>
  <c r="I23664" i="24" s="1"/>
  <c r="H23665" i="24"/>
  <c r="I23665" i="24" s="1"/>
  <c r="H23666" i="24"/>
  <c r="I23666" i="24" s="1"/>
  <c r="H23667" i="24"/>
  <c r="I23667" i="24" s="1"/>
  <c r="H23668" i="24"/>
  <c r="I23668" i="24" s="1"/>
  <c r="H23669" i="24"/>
  <c r="I23669" i="24" s="1"/>
  <c r="H23670" i="24"/>
  <c r="I23670" i="24" s="1"/>
  <c r="H23671" i="24"/>
  <c r="I23671" i="24" s="1"/>
  <c r="H23672" i="24"/>
  <c r="I23672" i="24" s="1"/>
  <c r="H23673" i="24"/>
  <c r="I23673" i="24" s="1"/>
  <c r="H23674" i="24"/>
  <c r="I23674" i="24" s="1"/>
  <c r="H23675" i="24"/>
  <c r="I23675" i="24" s="1"/>
  <c r="H23676" i="24"/>
  <c r="I23676" i="24" s="1"/>
  <c r="H23677" i="24"/>
  <c r="I23677" i="24" s="1"/>
  <c r="H23678" i="24"/>
  <c r="I23678" i="24" s="1"/>
  <c r="H23679" i="24"/>
  <c r="I23679" i="24" s="1"/>
  <c r="H23680" i="24"/>
  <c r="I23680" i="24" s="1"/>
  <c r="H23681" i="24"/>
  <c r="I23681" i="24" s="1"/>
  <c r="H23682" i="24"/>
  <c r="I23682" i="24" s="1"/>
  <c r="H23683" i="24"/>
  <c r="I23683" i="24" s="1"/>
  <c r="H23684" i="24"/>
  <c r="I23684" i="24" s="1"/>
  <c r="H23685" i="24"/>
  <c r="I23685" i="24" s="1"/>
  <c r="H23686" i="24"/>
  <c r="I23686" i="24" s="1"/>
  <c r="H23687" i="24"/>
  <c r="I23687" i="24" s="1"/>
  <c r="H23688" i="24"/>
  <c r="I23688" i="24" s="1"/>
  <c r="H23689" i="24"/>
  <c r="I23689" i="24" s="1"/>
  <c r="H23690" i="24"/>
  <c r="I23690" i="24" s="1"/>
  <c r="H23691" i="24"/>
  <c r="I23691" i="24" s="1"/>
  <c r="H23692" i="24"/>
  <c r="I23692" i="24" s="1"/>
  <c r="H23693" i="24"/>
  <c r="I23693" i="24" s="1"/>
  <c r="H23694" i="24"/>
  <c r="I23694" i="24" s="1"/>
  <c r="H23695" i="24"/>
  <c r="I23695" i="24" s="1"/>
  <c r="H23696" i="24"/>
  <c r="I23696" i="24" s="1"/>
  <c r="H23697" i="24"/>
  <c r="I23697" i="24" s="1"/>
  <c r="H23698" i="24"/>
  <c r="I23698" i="24" s="1"/>
  <c r="H23699" i="24"/>
  <c r="I23699" i="24" s="1"/>
  <c r="H23700" i="24"/>
  <c r="I23700" i="24" s="1"/>
  <c r="H23701" i="24"/>
  <c r="I23701" i="24" s="1"/>
  <c r="H23702" i="24"/>
  <c r="I23702" i="24" s="1"/>
  <c r="H23703" i="24"/>
  <c r="I23703" i="24" s="1"/>
  <c r="H23704" i="24"/>
  <c r="I23704" i="24" s="1"/>
  <c r="H23705" i="24"/>
  <c r="I23705" i="24" s="1"/>
  <c r="H23706" i="24"/>
  <c r="I23706" i="24" s="1"/>
  <c r="H23707" i="24"/>
  <c r="I23707" i="24" s="1"/>
  <c r="H23708" i="24"/>
  <c r="I23708" i="24" s="1"/>
  <c r="H23709" i="24"/>
  <c r="I23709" i="24" s="1"/>
  <c r="H23710" i="24"/>
  <c r="I23710" i="24" s="1"/>
  <c r="H23711" i="24"/>
  <c r="I23711" i="24" s="1"/>
  <c r="H23712" i="24"/>
  <c r="I23712" i="24" s="1"/>
  <c r="H23713" i="24"/>
  <c r="I23713" i="24" s="1"/>
  <c r="H23714" i="24"/>
  <c r="I23714" i="24" s="1"/>
  <c r="H23715" i="24"/>
  <c r="I23715" i="24" s="1"/>
  <c r="H23716" i="24"/>
  <c r="I23716" i="24" s="1"/>
  <c r="H23717" i="24"/>
  <c r="I23717" i="24" s="1"/>
  <c r="H23718" i="24"/>
  <c r="H23719" i="24"/>
  <c r="I23719" i="24" s="1"/>
  <c r="H23720" i="24"/>
  <c r="I23720" i="24" s="1"/>
  <c r="H23721" i="24"/>
  <c r="I23721" i="24" s="1"/>
  <c r="H23722" i="24"/>
  <c r="I23722" i="24" s="1"/>
  <c r="H23723" i="24"/>
  <c r="I23723" i="24" s="1"/>
  <c r="H23724" i="24"/>
  <c r="I23724" i="24" s="1"/>
  <c r="H23725" i="24"/>
  <c r="I23725" i="24" s="1"/>
  <c r="H23726" i="24"/>
  <c r="I23726" i="24" s="1"/>
  <c r="H23727" i="24"/>
  <c r="I23727" i="24" s="1"/>
  <c r="H23728" i="24"/>
  <c r="I23728" i="24" s="1"/>
  <c r="H23729" i="24"/>
  <c r="I23729" i="24" s="1"/>
  <c r="H23730" i="24"/>
  <c r="I23730" i="24" s="1"/>
  <c r="H23731" i="24"/>
  <c r="I23731" i="24" s="1"/>
  <c r="H23732" i="24"/>
  <c r="I23732" i="24" s="1"/>
  <c r="H23733" i="24"/>
  <c r="I23733" i="24" s="1"/>
  <c r="H23734" i="24"/>
  <c r="I23734" i="24" s="1"/>
  <c r="H23735" i="24"/>
  <c r="I23735" i="24" s="1"/>
  <c r="H23736" i="24"/>
  <c r="I23736" i="24" s="1"/>
  <c r="H23737" i="24"/>
  <c r="I23737" i="24" s="1"/>
  <c r="H23738" i="24"/>
  <c r="I23738" i="24" s="1"/>
  <c r="H23739" i="24"/>
  <c r="I23739" i="24" s="1"/>
  <c r="H23740" i="24"/>
  <c r="I23740" i="24" s="1"/>
  <c r="H23741" i="24"/>
  <c r="I23741" i="24" s="1"/>
  <c r="H23742" i="24"/>
  <c r="I23742" i="24" s="1"/>
  <c r="H23743" i="24"/>
  <c r="I23743" i="24" s="1"/>
  <c r="H23744" i="24"/>
  <c r="I23744" i="24" s="1"/>
  <c r="H23745" i="24"/>
  <c r="I23745" i="24" s="1"/>
  <c r="H23746" i="24"/>
  <c r="I23746" i="24" s="1"/>
  <c r="H23747" i="24"/>
  <c r="I23747" i="24" s="1"/>
  <c r="H23748" i="24"/>
  <c r="I23748" i="24" s="1"/>
  <c r="H23749" i="24"/>
  <c r="I23749" i="24" s="1"/>
  <c r="H23750" i="24"/>
  <c r="I23750" i="24" s="1"/>
  <c r="H23751" i="24"/>
  <c r="I23751" i="24" s="1"/>
  <c r="H23752" i="24"/>
  <c r="I23752" i="24" s="1"/>
  <c r="H23753" i="24"/>
  <c r="I23753" i="24" s="1"/>
  <c r="H23754" i="24"/>
  <c r="I23754" i="24" s="1"/>
  <c r="H23755" i="24"/>
  <c r="I23755" i="24" s="1"/>
  <c r="H23756" i="24"/>
  <c r="I23756" i="24" s="1"/>
  <c r="H23757" i="24"/>
  <c r="I23757" i="24" s="1"/>
  <c r="H23758" i="24"/>
  <c r="I23758" i="24" s="1"/>
  <c r="H23759" i="24"/>
  <c r="I23759" i="24" s="1"/>
  <c r="H23760" i="24"/>
  <c r="I23760" i="24" s="1"/>
  <c r="H23761" i="24"/>
  <c r="I23761" i="24" s="1"/>
  <c r="H23762" i="24"/>
  <c r="I23762" i="24" s="1"/>
  <c r="H23763" i="24"/>
  <c r="I23763" i="24" s="1"/>
  <c r="H23764" i="24"/>
  <c r="I23764" i="24" s="1"/>
  <c r="H23765" i="24"/>
  <c r="I23765" i="24" s="1"/>
  <c r="H23766" i="24"/>
  <c r="I23766" i="24" s="1"/>
  <c r="H23767" i="24"/>
  <c r="I23767" i="24" s="1"/>
  <c r="H23768" i="24"/>
  <c r="I23768" i="24" s="1"/>
  <c r="H23769" i="24"/>
  <c r="I23769" i="24" s="1"/>
  <c r="H23770" i="24"/>
  <c r="I23770" i="24" s="1"/>
  <c r="H23771" i="24"/>
  <c r="I23771" i="24" s="1"/>
  <c r="H23772" i="24"/>
  <c r="I23772" i="24" s="1"/>
  <c r="H23773" i="24"/>
  <c r="I23773" i="24" s="1"/>
  <c r="H23774" i="24"/>
  <c r="I23774" i="24" s="1"/>
  <c r="H23775" i="24"/>
  <c r="I23775" i="24" s="1"/>
  <c r="H23776" i="24"/>
  <c r="I23776" i="24" s="1"/>
  <c r="H23777" i="24"/>
  <c r="I23777" i="24" s="1"/>
  <c r="H23778" i="24"/>
  <c r="I23778" i="24" s="1"/>
  <c r="H23779" i="24"/>
  <c r="I23779" i="24" s="1"/>
  <c r="H23780" i="24"/>
  <c r="I23780" i="24" s="1"/>
  <c r="H23781" i="24"/>
  <c r="I23781" i="24" s="1"/>
  <c r="H23782" i="24"/>
  <c r="I23782" i="24" s="1"/>
  <c r="H23783" i="24"/>
  <c r="I23783" i="24" s="1"/>
  <c r="H23784" i="24"/>
  <c r="I23784" i="24" s="1"/>
  <c r="H23785" i="24"/>
  <c r="I23785" i="24" s="1"/>
  <c r="H23786" i="24"/>
  <c r="I23786" i="24" s="1"/>
  <c r="H23787" i="24"/>
  <c r="I23787" i="24" s="1"/>
  <c r="H23788" i="24"/>
  <c r="I23788" i="24" s="1"/>
  <c r="H23789" i="24"/>
  <c r="I23789" i="24" s="1"/>
  <c r="H23790" i="24"/>
  <c r="I23790" i="24" s="1"/>
  <c r="H23791" i="24"/>
  <c r="I23791" i="24" s="1"/>
  <c r="H23792" i="24"/>
  <c r="I23792" i="24" s="1"/>
  <c r="H23793" i="24"/>
  <c r="I23793" i="24" s="1"/>
  <c r="H23794" i="24"/>
  <c r="I23794" i="24" s="1"/>
  <c r="H23795" i="24"/>
  <c r="I23795" i="24" s="1"/>
  <c r="H23796" i="24"/>
  <c r="I23796" i="24" s="1"/>
  <c r="H23797" i="24"/>
  <c r="I23797" i="24" s="1"/>
  <c r="H23798" i="24"/>
  <c r="I23798" i="24" s="1"/>
  <c r="H23799" i="24"/>
  <c r="I23799" i="24" s="1"/>
  <c r="H23800" i="24"/>
  <c r="I23800" i="24" s="1"/>
  <c r="H23801" i="24"/>
  <c r="I23801" i="24" s="1"/>
  <c r="H23802" i="24"/>
  <c r="I23802" i="24" s="1"/>
  <c r="H23803" i="24"/>
  <c r="I23803" i="24" s="1"/>
  <c r="H23804" i="24"/>
  <c r="I23804" i="24" s="1"/>
  <c r="H23805" i="24"/>
  <c r="I23805" i="24" s="1"/>
  <c r="H23806" i="24"/>
  <c r="I23806" i="24" s="1"/>
  <c r="H23807" i="24"/>
  <c r="I23807" i="24" s="1"/>
  <c r="H23808" i="24"/>
  <c r="I23808" i="24" s="1"/>
  <c r="H23809" i="24"/>
  <c r="I23809" i="24" s="1"/>
  <c r="H23810" i="24"/>
  <c r="I23810" i="24" s="1"/>
  <c r="H23811" i="24"/>
  <c r="I23811" i="24" s="1"/>
  <c r="H23812" i="24"/>
  <c r="I23812" i="24" s="1"/>
  <c r="H23813" i="24"/>
  <c r="I23813" i="24" s="1"/>
  <c r="H23814" i="24"/>
  <c r="I23814" i="24" s="1"/>
  <c r="H23815" i="24"/>
  <c r="I23815" i="24" s="1"/>
  <c r="H23816" i="24"/>
  <c r="I23816" i="24" s="1"/>
  <c r="H23817" i="24"/>
  <c r="I23817" i="24" s="1"/>
  <c r="H23818" i="24"/>
  <c r="I23818" i="24" s="1"/>
  <c r="H23819" i="24"/>
  <c r="I23819" i="24" s="1"/>
  <c r="H23820" i="24"/>
  <c r="I23820" i="24" s="1"/>
  <c r="H23821" i="24"/>
  <c r="I23821" i="24" s="1"/>
  <c r="H23822" i="24"/>
  <c r="I23822" i="24" s="1"/>
  <c r="H23823" i="24"/>
  <c r="I23823" i="24" s="1"/>
  <c r="H23824" i="24"/>
  <c r="I23824" i="24" s="1"/>
  <c r="H23825" i="24"/>
  <c r="I23825" i="24" s="1"/>
  <c r="H23826" i="24"/>
  <c r="I23826" i="24" s="1"/>
  <c r="H23827" i="24"/>
  <c r="I23827" i="24" s="1"/>
  <c r="H23828" i="24"/>
  <c r="I23828" i="24" s="1"/>
  <c r="H23829" i="24"/>
  <c r="I23829" i="24" s="1"/>
  <c r="H23830" i="24"/>
  <c r="I23830" i="24" s="1"/>
  <c r="H23831" i="24"/>
  <c r="I23831" i="24" s="1"/>
  <c r="H23832" i="24"/>
  <c r="I23832" i="24" s="1"/>
  <c r="H23833" i="24"/>
  <c r="I23833" i="24" s="1"/>
  <c r="H23834" i="24"/>
  <c r="I23834" i="24" s="1"/>
  <c r="H23835" i="24"/>
  <c r="I23835" i="24" s="1"/>
  <c r="H23836" i="24"/>
  <c r="I23836" i="24" s="1"/>
  <c r="H23837" i="24"/>
  <c r="I23837" i="24" s="1"/>
  <c r="H23838" i="24"/>
  <c r="I23838" i="24" s="1"/>
  <c r="H23839" i="24"/>
  <c r="I23839" i="24" s="1"/>
  <c r="H23840" i="24"/>
  <c r="I23840" i="24" s="1"/>
  <c r="H23841" i="24"/>
  <c r="I23841" i="24" s="1"/>
  <c r="H23842" i="24"/>
  <c r="I23842" i="24" s="1"/>
  <c r="H23843" i="24"/>
  <c r="I23843" i="24" s="1"/>
  <c r="H23844" i="24"/>
  <c r="I23844" i="24" s="1"/>
  <c r="H23845" i="24"/>
  <c r="I23845" i="24" s="1"/>
  <c r="H23846" i="24"/>
  <c r="I23846" i="24" s="1"/>
  <c r="H23847" i="24"/>
  <c r="I23847" i="24" s="1"/>
  <c r="H23848" i="24"/>
  <c r="I23848" i="24" s="1"/>
  <c r="H23849" i="24"/>
  <c r="I23849" i="24" s="1"/>
  <c r="H23850" i="24"/>
  <c r="I23850" i="24" s="1"/>
  <c r="H23851" i="24"/>
  <c r="I23851" i="24" s="1"/>
  <c r="H23852" i="24"/>
  <c r="I23852" i="24" s="1"/>
  <c r="H23853" i="24"/>
  <c r="I23853" i="24" s="1"/>
  <c r="H23854" i="24"/>
  <c r="I23854" i="24" s="1"/>
  <c r="H23855" i="24"/>
  <c r="I23855" i="24" s="1"/>
  <c r="H23856" i="24"/>
  <c r="I23856" i="24" s="1"/>
  <c r="H23857" i="24"/>
  <c r="I23857" i="24" s="1"/>
  <c r="H23858" i="24"/>
  <c r="I23858" i="24" s="1"/>
  <c r="H23859" i="24"/>
  <c r="I23859" i="24" s="1"/>
  <c r="H23860" i="24"/>
  <c r="I23860" i="24" s="1"/>
  <c r="H23861" i="24"/>
  <c r="I23861" i="24" s="1"/>
  <c r="H23862" i="24"/>
  <c r="I23862" i="24" s="1"/>
  <c r="H23863" i="24"/>
  <c r="I23863" i="24" s="1"/>
  <c r="H23864" i="24"/>
  <c r="I23864" i="24" s="1"/>
  <c r="H23865" i="24"/>
  <c r="I23865" i="24" s="1"/>
  <c r="H23866" i="24"/>
  <c r="I23866" i="24" s="1"/>
  <c r="H23867" i="24"/>
  <c r="I23867" i="24" s="1"/>
  <c r="H23868" i="24"/>
  <c r="I23868" i="24" s="1"/>
  <c r="H23869" i="24"/>
  <c r="I23869" i="24" s="1"/>
  <c r="H23870" i="24"/>
  <c r="I23870" i="24" s="1"/>
  <c r="H23871" i="24"/>
  <c r="I23871" i="24" s="1"/>
  <c r="H23872" i="24"/>
  <c r="I23872" i="24" s="1"/>
  <c r="H23873" i="24"/>
  <c r="I23873" i="24" s="1"/>
  <c r="H23874" i="24"/>
  <c r="I23874" i="24" s="1"/>
  <c r="H23875" i="24"/>
  <c r="I23875" i="24" s="1"/>
  <c r="H23876" i="24"/>
  <c r="I23876" i="24" s="1"/>
  <c r="H23877" i="24"/>
  <c r="I23877" i="24" s="1"/>
  <c r="H23878" i="24"/>
  <c r="I23878" i="24" s="1"/>
  <c r="H23879" i="24"/>
  <c r="I23879" i="24" s="1"/>
  <c r="H23880" i="24"/>
  <c r="I23880" i="24" s="1"/>
  <c r="H23881" i="24"/>
  <c r="I23881" i="24" s="1"/>
  <c r="H23882" i="24"/>
  <c r="I23882" i="24" s="1"/>
  <c r="H23883" i="24"/>
  <c r="I23883" i="24" s="1"/>
  <c r="H23884" i="24"/>
  <c r="I23884" i="24" s="1"/>
  <c r="H23885" i="24"/>
  <c r="I23885" i="24" s="1"/>
  <c r="H23886" i="24"/>
  <c r="I23886" i="24" s="1"/>
  <c r="H23887" i="24"/>
  <c r="I23887" i="24" s="1"/>
  <c r="H23888" i="24"/>
  <c r="I23888" i="24" s="1"/>
  <c r="H23889" i="24"/>
  <c r="I23889" i="24" s="1"/>
  <c r="H23890" i="24"/>
  <c r="I23890" i="24" s="1"/>
  <c r="H23891" i="24"/>
  <c r="I23891" i="24" s="1"/>
  <c r="H23892" i="24"/>
  <c r="I23892" i="24" s="1"/>
  <c r="H23893" i="24"/>
  <c r="I23893" i="24" s="1"/>
  <c r="H23894" i="24"/>
  <c r="I23894" i="24" s="1"/>
  <c r="H23895" i="24"/>
  <c r="I23895" i="24" s="1"/>
  <c r="H23896" i="24"/>
  <c r="I23896" i="24" s="1"/>
  <c r="H23897" i="24"/>
  <c r="I23897" i="24" s="1"/>
  <c r="H23898" i="24"/>
  <c r="I23898" i="24" s="1"/>
  <c r="H23899" i="24"/>
  <c r="I23899" i="24" s="1"/>
  <c r="H23900" i="24"/>
  <c r="I23900" i="24" s="1"/>
  <c r="H23901" i="24"/>
  <c r="I23901" i="24" s="1"/>
  <c r="H23902" i="24"/>
  <c r="I23902" i="24" s="1"/>
  <c r="H23903" i="24"/>
  <c r="I23903" i="24" s="1"/>
  <c r="H23904" i="24"/>
  <c r="I23904" i="24" s="1"/>
  <c r="H23905" i="24"/>
  <c r="I23905" i="24" s="1"/>
  <c r="H23906" i="24"/>
  <c r="I23906" i="24" s="1"/>
  <c r="H23907" i="24"/>
  <c r="I23907" i="24" s="1"/>
  <c r="H23908" i="24"/>
  <c r="I23908" i="24" s="1"/>
  <c r="H23909" i="24"/>
  <c r="I23909" i="24" s="1"/>
  <c r="H23910" i="24"/>
  <c r="I23910" i="24" s="1"/>
  <c r="H23911" i="24"/>
  <c r="I23911" i="24" s="1"/>
  <c r="H23912" i="24"/>
  <c r="I23912" i="24" s="1"/>
  <c r="H23913" i="24"/>
  <c r="I23913" i="24" s="1"/>
  <c r="H23914" i="24"/>
  <c r="I23914" i="24" s="1"/>
  <c r="H23915" i="24"/>
  <c r="I23915" i="24" s="1"/>
  <c r="H23916" i="24"/>
  <c r="I23916" i="24" s="1"/>
  <c r="H23917" i="24"/>
  <c r="I23917" i="24" s="1"/>
  <c r="H23918" i="24"/>
  <c r="I23918" i="24" s="1"/>
  <c r="H23919" i="24"/>
  <c r="I23919" i="24" s="1"/>
  <c r="H23920" i="24"/>
  <c r="I23920" i="24" s="1"/>
  <c r="H23921" i="24"/>
  <c r="I23921" i="24" s="1"/>
  <c r="H23922" i="24"/>
  <c r="I23922" i="24" s="1"/>
  <c r="H23923" i="24"/>
  <c r="I23923" i="24" s="1"/>
  <c r="H23924" i="24"/>
  <c r="I23924" i="24" s="1"/>
  <c r="H23925" i="24"/>
  <c r="I23925" i="24" s="1"/>
  <c r="H23926" i="24"/>
  <c r="I23926" i="24" s="1"/>
  <c r="H23927" i="24"/>
  <c r="I23927" i="24" s="1"/>
  <c r="H23928" i="24"/>
  <c r="I23928" i="24" s="1"/>
  <c r="H23929" i="24"/>
  <c r="I23929" i="24" s="1"/>
  <c r="H23930" i="24"/>
  <c r="I23930" i="24" s="1"/>
  <c r="H23931" i="24"/>
  <c r="I23931" i="24" s="1"/>
  <c r="H23932" i="24"/>
  <c r="I23932" i="24" s="1"/>
  <c r="H23933" i="24"/>
  <c r="I23933" i="24" s="1"/>
  <c r="H23934" i="24"/>
  <c r="I23934" i="24" s="1"/>
  <c r="H23935" i="24"/>
  <c r="I23935" i="24" s="1"/>
  <c r="H23936" i="24"/>
  <c r="I23936" i="24" s="1"/>
  <c r="H23937" i="24"/>
  <c r="I23937" i="24" s="1"/>
  <c r="H23938" i="24"/>
  <c r="I23938" i="24" s="1"/>
  <c r="H23939" i="24"/>
  <c r="I23939" i="24" s="1"/>
  <c r="H23940" i="24"/>
  <c r="I23940" i="24" s="1"/>
  <c r="H23941" i="24"/>
  <c r="I23941" i="24" s="1"/>
  <c r="H23942" i="24"/>
  <c r="I23942" i="24" s="1"/>
  <c r="H23943" i="24"/>
  <c r="I23943" i="24" s="1"/>
  <c r="H23944" i="24"/>
  <c r="I23944" i="24" s="1"/>
  <c r="H23945" i="24"/>
  <c r="I23945" i="24" s="1"/>
  <c r="H23946" i="24"/>
  <c r="I23946" i="24" s="1"/>
  <c r="H23947" i="24"/>
  <c r="I23947" i="24" s="1"/>
  <c r="H23948" i="24"/>
  <c r="I23948" i="24" s="1"/>
  <c r="H23949" i="24"/>
  <c r="I23949" i="24" s="1"/>
  <c r="H23950" i="24"/>
  <c r="I23950" i="24" s="1"/>
  <c r="H23951" i="24"/>
  <c r="I23951" i="24" s="1"/>
  <c r="H23952" i="24"/>
  <c r="I23952" i="24" s="1"/>
  <c r="H23953" i="24"/>
  <c r="I23953" i="24" s="1"/>
  <c r="H23954" i="24"/>
  <c r="I23954" i="24" s="1"/>
  <c r="H23955" i="24"/>
  <c r="I23955" i="24" s="1"/>
  <c r="H23956" i="24"/>
  <c r="I23956" i="24" s="1"/>
  <c r="H23957" i="24"/>
  <c r="I23957" i="24" s="1"/>
  <c r="H23958" i="24"/>
  <c r="I23958" i="24" s="1"/>
  <c r="H23959" i="24"/>
  <c r="I23959" i="24" s="1"/>
  <c r="H23960" i="24"/>
  <c r="I23960" i="24" s="1"/>
  <c r="H23961" i="24"/>
  <c r="I23961" i="24" s="1"/>
  <c r="H23962" i="24"/>
  <c r="I23962" i="24" s="1"/>
  <c r="H23963" i="24"/>
  <c r="I23963" i="24" s="1"/>
  <c r="H23964" i="24"/>
  <c r="I23964" i="24" s="1"/>
  <c r="H23965" i="24"/>
  <c r="I23965" i="24" s="1"/>
  <c r="H23966" i="24"/>
  <c r="I23966" i="24" s="1"/>
  <c r="H23967" i="24"/>
  <c r="I23967" i="24" s="1"/>
  <c r="H23968" i="24"/>
  <c r="I23968" i="24" s="1"/>
  <c r="H23969" i="24"/>
  <c r="I23969" i="24" s="1"/>
  <c r="H23970" i="24"/>
  <c r="I23970" i="24" s="1"/>
  <c r="H23971" i="24"/>
  <c r="I23971" i="24" s="1"/>
  <c r="H23972" i="24"/>
  <c r="I23972" i="24" s="1"/>
  <c r="H23973" i="24"/>
  <c r="I23973" i="24" s="1"/>
  <c r="H23974" i="24"/>
  <c r="I23974" i="24" s="1"/>
  <c r="H23975" i="24"/>
  <c r="I23975" i="24" s="1"/>
  <c r="H23976" i="24"/>
  <c r="I23976" i="24" s="1"/>
  <c r="H23977" i="24"/>
  <c r="I23977" i="24" s="1"/>
  <c r="H23978" i="24"/>
  <c r="I23978" i="24" s="1"/>
  <c r="H23979" i="24"/>
  <c r="I23979" i="24" s="1"/>
  <c r="H23980" i="24"/>
  <c r="I23980" i="24" s="1"/>
  <c r="H23981" i="24"/>
  <c r="I23981" i="24" s="1"/>
  <c r="H23982" i="24"/>
  <c r="I23982" i="24" s="1"/>
  <c r="H23983" i="24"/>
  <c r="I23983" i="24" s="1"/>
  <c r="H23984" i="24"/>
  <c r="I23984" i="24" s="1"/>
  <c r="H23985" i="24"/>
  <c r="I23985" i="24" s="1"/>
  <c r="H23986" i="24"/>
  <c r="I23986" i="24" s="1"/>
  <c r="H23987" i="24"/>
  <c r="I23987" i="24" s="1"/>
  <c r="H23988" i="24"/>
  <c r="I23988" i="24" s="1"/>
  <c r="H23989" i="24"/>
  <c r="I23989" i="24" s="1"/>
  <c r="H23990" i="24"/>
  <c r="I23990" i="24" s="1"/>
  <c r="H23991" i="24"/>
  <c r="I23991" i="24" s="1"/>
  <c r="H23992" i="24"/>
  <c r="I23992" i="24" s="1"/>
  <c r="H23993" i="24"/>
  <c r="I23993" i="24" s="1"/>
  <c r="H23994" i="24"/>
  <c r="I23994" i="24" s="1"/>
  <c r="H23995" i="24"/>
  <c r="I23995" i="24" s="1"/>
  <c r="H23996" i="24"/>
  <c r="I23996" i="24" s="1"/>
  <c r="H23997" i="24"/>
  <c r="I23997" i="24" s="1"/>
  <c r="H23998" i="24"/>
  <c r="I23998" i="24" s="1"/>
  <c r="H23999" i="24"/>
  <c r="I23999" i="24" s="1"/>
  <c r="H24000" i="24"/>
  <c r="I24000" i="24" s="1"/>
  <c r="H24001" i="24"/>
  <c r="I24001" i="24" s="1"/>
  <c r="H24002" i="24"/>
  <c r="I24002" i="24" s="1"/>
  <c r="H24003" i="24"/>
  <c r="I24003" i="24" s="1"/>
  <c r="H24004" i="24"/>
  <c r="I24004" i="24" s="1"/>
  <c r="H24005" i="24"/>
  <c r="I24005" i="24" s="1"/>
  <c r="H24006" i="24"/>
  <c r="I24006" i="24" s="1"/>
  <c r="H24007" i="24"/>
  <c r="I24007" i="24" s="1"/>
  <c r="H24008" i="24"/>
  <c r="I24008" i="24" s="1"/>
  <c r="H24009" i="24"/>
  <c r="I24009" i="24" s="1"/>
  <c r="H24010" i="24"/>
  <c r="I24010" i="24" s="1"/>
  <c r="H24011" i="24"/>
  <c r="I24011" i="24" s="1"/>
  <c r="H24012" i="24"/>
  <c r="I24012" i="24" s="1"/>
  <c r="H24013" i="24"/>
  <c r="I24013" i="24" s="1"/>
  <c r="H24014" i="24"/>
  <c r="I24014" i="24" s="1"/>
  <c r="H24015" i="24"/>
  <c r="I24015" i="24" s="1"/>
  <c r="H24016" i="24"/>
  <c r="I24016" i="24" s="1"/>
  <c r="H24017" i="24"/>
  <c r="I24017" i="24" s="1"/>
  <c r="H24018" i="24"/>
  <c r="I24018" i="24" s="1"/>
  <c r="H24019" i="24"/>
  <c r="I24019" i="24" s="1"/>
  <c r="H24020" i="24"/>
  <c r="I24020" i="24" s="1"/>
  <c r="H24021" i="24"/>
  <c r="I24021" i="24" s="1"/>
  <c r="H24022" i="24"/>
  <c r="I24022" i="24" s="1"/>
  <c r="H24023" i="24"/>
  <c r="I24023" i="24" s="1"/>
  <c r="H24024" i="24"/>
  <c r="I24024" i="24" s="1"/>
  <c r="H24025" i="24"/>
  <c r="I24025" i="24" s="1"/>
  <c r="H24026" i="24"/>
  <c r="I24026" i="24" s="1"/>
  <c r="H24027" i="24"/>
  <c r="I24027" i="24" s="1"/>
  <c r="H24028" i="24"/>
  <c r="I24028" i="24" s="1"/>
  <c r="H24029" i="24"/>
  <c r="I24029" i="24" s="1"/>
  <c r="H24030" i="24"/>
  <c r="I24030" i="24" s="1"/>
  <c r="H24031" i="24"/>
  <c r="I24031" i="24" s="1"/>
  <c r="H24032" i="24"/>
  <c r="I24032" i="24" s="1"/>
  <c r="H24033" i="24"/>
  <c r="I24033" i="24" s="1"/>
  <c r="H24034" i="24"/>
  <c r="I24034" i="24" s="1"/>
  <c r="H24035" i="24"/>
  <c r="I24035" i="24" s="1"/>
  <c r="H24036" i="24"/>
  <c r="I24036" i="24" s="1"/>
  <c r="H24037" i="24"/>
  <c r="I24037" i="24" s="1"/>
  <c r="H24038" i="24"/>
  <c r="I24038" i="24" s="1"/>
  <c r="H24039" i="24"/>
  <c r="I24039" i="24" s="1"/>
  <c r="H24040" i="24"/>
  <c r="I24040" i="24" s="1"/>
  <c r="H24041" i="24"/>
  <c r="I24041" i="24" s="1"/>
  <c r="H24042" i="24"/>
  <c r="I24042" i="24" s="1"/>
  <c r="H24043" i="24"/>
  <c r="I24043" i="24" s="1"/>
  <c r="H24044" i="24"/>
  <c r="I24044" i="24" s="1"/>
  <c r="H24045" i="24"/>
  <c r="I24045" i="24" s="1"/>
  <c r="H24046" i="24"/>
  <c r="I24046" i="24" s="1"/>
  <c r="H24047" i="24"/>
  <c r="I24047" i="24" s="1"/>
  <c r="H24048" i="24"/>
  <c r="I24048" i="24" s="1"/>
  <c r="H24049" i="24"/>
  <c r="I24049" i="24" s="1"/>
  <c r="H24050" i="24"/>
  <c r="I24050" i="24" s="1"/>
  <c r="H24051" i="24"/>
  <c r="I24051" i="24" s="1"/>
  <c r="H24052" i="24"/>
  <c r="I24052" i="24" s="1"/>
  <c r="H24053" i="24"/>
  <c r="I24053" i="24" s="1"/>
  <c r="H24054" i="24"/>
  <c r="I24054" i="24" s="1"/>
  <c r="H24055" i="24"/>
  <c r="I24055" i="24" s="1"/>
  <c r="H24056" i="24"/>
  <c r="I24056" i="24" s="1"/>
  <c r="H24057" i="24"/>
  <c r="I24057" i="24" s="1"/>
  <c r="H24058" i="24"/>
  <c r="I24058" i="24" s="1"/>
  <c r="H24059" i="24"/>
  <c r="I24059" i="24" s="1"/>
  <c r="H24060" i="24"/>
  <c r="I24060" i="24" s="1"/>
  <c r="H24061" i="24"/>
  <c r="I24061" i="24" s="1"/>
  <c r="H24062" i="24"/>
  <c r="I24062" i="24" s="1"/>
  <c r="H24063" i="24"/>
  <c r="I24063" i="24" s="1"/>
  <c r="H24064" i="24"/>
  <c r="I24064" i="24" s="1"/>
  <c r="H24065" i="24"/>
  <c r="I24065" i="24" s="1"/>
  <c r="H24066" i="24"/>
  <c r="I24066" i="24" s="1"/>
  <c r="H24067" i="24"/>
  <c r="I24067" i="24" s="1"/>
  <c r="H24068" i="24"/>
  <c r="I24068" i="24" s="1"/>
  <c r="H24069" i="24"/>
  <c r="I24069" i="24" s="1"/>
  <c r="H24070" i="24"/>
  <c r="I24070" i="24" s="1"/>
  <c r="H24071" i="24"/>
  <c r="I24071" i="24" s="1"/>
  <c r="H24072" i="24"/>
  <c r="I24072" i="24" s="1"/>
  <c r="H24073" i="24"/>
  <c r="I24073" i="24" s="1"/>
  <c r="H24074" i="24"/>
  <c r="I24074" i="24" s="1"/>
  <c r="H24075" i="24"/>
  <c r="I24075" i="24" s="1"/>
  <c r="H24076" i="24"/>
  <c r="I24076" i="24" s="1"/>
  <c r="H24077" i="24"/>
  <c r="I24077" i="24" s="1"/>
  <c r="H24078" i="24"/>
  <c r="I24078" i="24" s="1"/>
  <c r="H24079" i="24"/>
  <c r="I24079" i="24" s="1"/>
  <c r="H24080" i="24"/>
  <c r="I24080" i="24" s="1"/>
  <c r="H24081" i="24"/>
  <c r="I24081" i="24" s="1"/>
  <c r="H24082" i="24"/>
  <c r="I24082" i="24" s="1"/>
  <c r="H24083" i="24"/>
  <c r="I24083" i="24" s="1"/>
  <c r="H24084" i="24"/>
  <c r="I24084" i="24" s="1"/>
  <c r="H24085" i="24"/>
  <c r="I24085" i="24" s="1"/>
  <c r="H24086" i="24"/>
  <c r="I24086" i="24" s="1"/>
  <c r="H24087" i="24"/>
  <c r="I24087" i="24" s="1"/>
  <c r="H24088" i="24"/>
  <c r="I24088" i="24" s="1"/>
  <c r="H24089" i="24"/>
  <c r="I24089" i="24" s="1"/>
  <c r="H24090" i="24"/>
  <c r="I24090" i="24" s="1"/>
  <c r="H24091" i="24"/>
  <c r="I24091" i="24" s="1"/>
  <c r="H24092" i="24"/>
  <c r="I24092" i="24" s="1"/>
  <c r="H24093" i="24"/>
  <c r="I24093" i="24" s="1"/>
  <c r="H24094" i="24"/>
  <c r="I24094" i="24" s="1"/>
  <c r="H24095" i="24"/>
  <c r="I24095" i="24" s="1"/>
  <c r="H24096" i="24"/>
  <c r="I24096" i="24" s="1"/>
  <c r="H24097" i="24"/>
  <c r="I24097" i="24" s="1"/>
  <c r="H24098" i="24"/>
  <c r="I24098" i="24" s="1"/>
  <c r="H24099" i="24"/>
  <c r="I24099" i="24" s="1"/>
  <c r="H24100" i="24"/>
  <c r="I24100" i="24" s="1"/>
  <c r="H24101" i="24"/>
  <c r="I24101" i="24" s="1"/>
  <c r="H24102" i="24"/>
  <c r="I24102" i="24" s="1"/>
  <c r="H24103" i="24"/>
  <c r="I24103" i="24" s="1"/>
  <c r="H24104" i="24"/>
  <c r="I24104" i="24" s="1"/>
  <c r="H24105" i="24"/>
  <c r="I24105" i="24" s="1"/>
  <c r="H24106" i="24"/>
  <c r="I24106" i="24" s="1"/>
  <c r="H24107" i="24"/>
  <c r="I24107" i="24" s="1"/>
  <c r="H24108" i="24"/>
  <c r="I24108" i="24" s="1"/>
  <c r="H24109" i="24"/>
  <c r="I24109" i="24" s="1"/>
  <c r="H24110" i="24"/>
  <c r="I24110" i="24" s="1"/>
  <c r="H24111" i="24"/>
  <c r="I24111" i="24" s="1"/>
  <c r="H24112" i="24"/>
  <c r="I24112" i="24" s="1"/>
  <c r="H24113" i="24"/>
  <c r="I24113" i="24" s="1"/>
  <c r="H24114" i="24"/>
  <c r="I24114" i="24" s="1"/>
  <c r="H24115" i="24"/>
  <c r="I24115" i="24" s="1"/>
  <c r="H24116" i="24"/>
  <c r="I24116" i="24" s="1"/>
  <c r="H24117" i="24"/>
  <c r="I24117" i="24" s="1"/>
  <c r="H24118" i="24"/>
  <c r="I24118" i="24" s="1"/>
  <c r="H24119" i="24"/>
  <c r="I24119" i="24" s="1"/>
  <c r="H24120" i="24"/>
  <c r="I24120" i="24" s="1"/>
  <c r="H24121" i="24"/>
  <c r="I24121" i="24" s="1"/>
  <c r="H24122" i="24"/>
  <c r="I24122" i="24" s="1"/>
  <c r="H24123" i="24"/>
  <c r="I24123" i="24" s="1"/>
  <c r="H24124" i="24"/>
  <c r="I24124" i="24" s="1"/>
  <c r="H24125" i="24"/>
  <c r="I24125" i="24" s="1"/>
  <c r="H24126" i="24"/>
  <c r="I24126" i="24" s="1"/>
  <c r="H24127" i="24"/>
  <c r="I24127" i="24" s="1"/>
  <c r="H24128" i="24"/>
  <c r="I24128" i="24" s="1"/>
  <c r="H24129" i="24"/>
  <c r="I24129" i="24" s="1"/>
  <c r="H24130" i="24"/>
  <c r="I24130" i="24" s="1"/>
  <c r="H24131" i="24"/>
  <c r="I24131" i="24" s="1"/>
  <c r="H24132" i="24"/>
  <c r="I24132" i="24" s="1"/>
  <c r="H24133" i="24"/>
  <c r="I24133" i="24" s="1"/>
  <c r="H24134" i="24"/>
  <c r="I24134" i="24" s="1"/>
  <c r="H24135" i="24"/>
  <c r="I24135" i="24" s="1"/>
  <c r="H24136" i="24"/>
  <c r="I24136" i="24" s="1"/>
  <c r="H24137" i="24"/>
  <c r="I24137" i="24" s="1"/>
  <c r="H24138" i="24"/>
  <c r="I24138" i="24" s="1"/>
  <c r="H24139" i="24"/>
  <c r="I24139" i="24" s="1"/>
  <c r="H24140" i="24"/>
  <c r="I24140" i="24" s="1"/>
  <c r="H24141" i="24"/>
  <c r="I24141" i="24" s="1"/>
  <c r="H24142" i="24"/>
  <c r="I24142" i="24" s="1"/>
  <c r="H24143" i="24"/>
  <c r="I24143" i="24" s="1"/>
  <c r="H24144" i="24"/>
  <c r="I24144" i="24" s="1"/>
  <c r="H24145" i="24"/>
  <c r="I24145" i="24" s="1"/>
  <c r="H24146" i="24"/>
  <c r="I24146" i="24" s="1"/>
  <c r="H24147" i="24"/>
  <c r="I24147" i="24" s="1"/>
  <c r="H24148" i="24"/>
  <c r="I24148" i="24" s="1"/>
  <c r="H24149" i="24"/>
  <c r="I24149" i="24" s="1"/>
  <c r="H24150" i="24"/>
  <c r="I24150" i="24" s="1"/>
  <c r="H24151" i="24"/>
  <c r="I24151" i="24" s="1"/>
  <c r="H24152" i="24"/>
  <c r="I24152" i="24" s="1"/>
  <c r="H24153" i="24"/>
  <c r="I24153" i="24" s="1"/>
  <c r="H24154" i="24"/>
  <c r="I24154" i="24" s="1"/>
  <c r="H24155" i="24"/>
  <c r="I24155" i="24" s="1"/>
  <c r="H24156" i="24"/>
  <c r="I24156" i="24" s="1"/>
  <c r="H24157" i="24"/>
  <c r="I24157" i="24" s="1"/>
  <c r="H24158" i="24"/>
  <c r="I24158" i="24" s="1"/>
  <c r="H24159" i="24"/>
  <c r="I24159" i="24" s="1"/>
  <c r="H24160" i="24"/>
  <c r="I24160" i="24" s="1"/>
  <c r="H24161" i="24"/>
  <c r="I24161" i="24" s="1"/>
  <c r="H24162" i="24"/>
  <c r="I24162" i="24" s="1"/>
  <c r="H24163" i="24"/>
  <c r="I24163" i="24" s="1"/>
  <c r="H24164" i="24"/>
  <c r="I24164" i="24" s="1"/>
  <c r="H24165" i="24"/>
  <c r="I24165" i="24" s="1"/>
  <c r="H24166" i="24"/>
  <c r="I24166" i="24" s="1"/>
  <c r="H24167" i="24"/>
  <c r="I24167" i="24" s="1"/>
  <c r="H24168" i="24"/>
  <c r="I24168" i="24" s="1"/>
  <c r="H24169" i="24"/>
  <c r="I24169" i="24" s="1"/>
  <c r="H24170" i="24"/>
  <c r="I24170" i="24" s="1"/>
  <c r="H24171" i="24"/>
  <c r="I24171" i="24" s="1"/>
  <c r="H24172" i="24"/>
  <c r="I24172" i="24" s="1"/>
  <c r="H24173" i="24"/>
  <c r="I24173" i="24" s="1"/>
  <c r="H24174" i="24"/>
  <c r="I24174" i="24" s="1"/>
  <c r="H24175" i="24"/>
  <c r="I24175" i="24" s="1"/>
  <c r="H24176" i="24"/>
  <c r="I24176" i="24" s="1"/>
  <c r="H24177" i="24"/>
  <c r="I24177" i="24" s="1"/>
  <c r="H24178" i="24"/>
  <c r="I24178" i="24" s="1"/>
  <c r="H24179" i="24"/>
  <c r="I24179" i="24" s="1"/>
  <c r="H24180" i="24"/>
  <c r="I24180" i="24" s="1"/>
  <c r="H24181" i="24"/>
  <c r="I24181" i="24" s="1"/>
  <c r="H24182" i="24"/>
  <c r="I24182" i="24" s="1"/>
  <c r="H24183" i="24"/>
  <c r="I24183" i="24" s="1"/>
  <c r="H24184" i="24"/>
  <c r="I24184" i="24" s="1"/>
  <c r="H24185" i="24"/>
  <c r="I24185" i="24" s="1"/>
  <c r="H24186" i="24"/>
  <c r="I24186" i="24" s="1"/>
  <c r="H24187" i="24"/>
  <c r="I24187" i="24" s="1"/>
  <c r="H24188" i="24"/>
  <c r="I24188" i="24" s="1"/>
  <c r="H24189" i="24"/>
  <c r="I24189" i="24" s="1"/>
  <c r="H24190" i="24"/>
  <c r="I24190" i="24" s="1"/>
  <c r="H24191" i="24"/>
  <c r="I24191" i="24" s="1"/>
  <c r="H24192" i="24"/>
  <c r="I24192" i="24" s="1"/>
  <c r="H24193" i="24"/>
  <c r="I24193" i="24" s="1"/>
  <c r="H24194" i="24"/>
  <c r="I24194" i="24" s="1"/>
  <c r="H24195" i="24"/>
  <c r="I24195" i="24" s="1"/>
  <c r="H24196" i="24"/>
  <c r="I24196" i="24" s="1"/>
  <c r="H24197" i="24"/>
  <c r="I24197" i="24" s="1"/>
  <c r="H24198" i="24"/>
  <c r="I24198" i="24" s="1"/>
  <c r="H24199" i="24"/>
  <c r="I24199" i="24" s="1"/>
  <c r="H24200" i="24"/>
  <c r="I24200" i="24" s="1"/>
  <c r="H24201" i="24"/>
  <c r="I24201" i="24" s="1"/>
  <c r="H24202" i="24"/>
  <c r="I24202" i="24" s="1"/>
  <c r="H24203" i="24"/>
  <c r="I24203" i="24" s="1"/>
  <c r="H24204" i="24"/>
  <c r="I24204" i="24" s="1"/>
  <c r="H24205" i="24"/>
  <c r="I24205" i="24" s="1"/>
  <c r="H24206" i="24"/>
  <c r="I24206" i="24" s="1"/>
  <c r="H24207" i="24"/>
  <c r="I24207" i="24" s="1"/>
  <c r="H24208" i="24"/>
  <c r="I24208" i="24" s="1"/>
  <c r="H24209" i="24"/>
  <c r="I24209" i="24" s="1"/>
  <c r="H24210" i="24"/>
  <c r="I24210" i="24" s="1"/>
  <c r="H24211" i="24"/>
  <c r="I24211" i="24" s="1"/>
  <c r="H24212" i="24"/>
  <c r="I24212" i="24" s="1"/>
  <c r="H24213" i="24"/>
  <c r="I24213" i="24" s="1"/>
  <c r="H24214" i="24"/>
  <c r="I24214" i="24" s="1"/>
  <c r="H24215" i="24"/>
  <c r="I24215" i="24" s="1"/>
  <c r="H24216" i="24"/>
  <c r="I24216" i="24" s="1"/>
  <c r="H24217" i="24"/>
  <c r="I24217" i="24" s="1"/>
  <c r="H24218" i="24"/>
  <c r="I24218" i="24" s="1"/>
  <c r="H24219" i="24"/>
  <c r="I24219" i="24" s="1"/>
  <c r="H24220" i="24"/>
  <c r="I24220" i="24" s="1"/>
  <c r="H24221" i="24"/>
  <c r="I24221" i="24" s="1"/>
  <c r="H24222" i="24"/>
  <c r="I24222" i="24" s="1"/>
  <c r="H24223" i="24"/>
  <c r="I24223" i="24" s="1"/>
  <c r="H24224" i="24"/>
  <c r="I24224" i="24" s="1"/>
  <c r="H24225" i="24"/>
  <c r="I24225" i="24" s="1"/>
  <c r="H24226" i="24"/>
  <c r="I24226" i="24" s="1"/>
  <c r="H24227" i="24"/>
  <c r="I24227" i="24" s="1"/>
  <c r="H24228" i="24"/>
  <c r="I24228" i="24" s="1"/>
  <c r="H24229" i="24"/>
  <c r="I24229" i="24" s="1"/>
  <c r="H24230" i="24"/>
  <c r="I24230" i="24" s="1"/>
  <c r="H24231" i="24"/>
  <c r="I24231" i="24" s="1"/>
  <c r="H24232" i="24"/>
  <c r="I24232" i="24" s="1"/>
  <c r="H24233" i="24"/>
  <c r="I24233" i="24" s="1"/>
  <c r="H24234" i="24"/>
  <c r="I24234" i="24" s="1"/>
  <c r="H24235" i="24"/>
  <c r="I24235" i="24" s="1"/>
  <c r="H24236" i="24"/>
  <c r="I24236" i="24" s="1"/>
  <c r="H24237" i="24"/>
  <c r="I24237" i="24" s="1"/>
  <c r="H24238" i="24"/>
  <c r="I24238" i="24" s="1"/>
  <c r="H24239" i="24"/>
  <c r="I24239" i="24" s="1"/>
  <c r="H24240" i="24"/>
  <c r="I24240" i="24" s="1"/>
  <c r="H24241" i="24"/>
  <c r="I24241" i="24" s="1"/>
  <c r="H24242" i="24"/>
  <c r="I24242" i="24" s="1"/>
  <c r="H24243" i="24"/>
  <c r="I24243" i="24" s="1"/>
  <c r="H24244" i="24"/>
  <c r="I24244" i="24" s="1"/>
  <c r="H24245" i="24"/>
  <c r="I24245" i="24" s="1"/>
  <c r="H24246" i="24"/>
  <c r="I24246" i="24" s="1"/>
  <c r="H24247" i="24"/>
  <c r="I24247" i="24" s="1"/>
  <c r="H24248" i="24"/>
  <c r="I24248" i="24" s="1"/>
  <c r="H24249" i="24"/>
  <c r="I24249" i="24" s="1"/>
  <c r="H24250" i="24"/>
  <c r="I24250" i="24" s="1"/>
  <c r="H24251" i="24"/>
  <c r="I24251" i="24" s="1"/>
  <c r="H24252" i="24"/>
  <c r="I24252" i="24" s="1"/>
  <c r="H24253" i="24"/>
  <c r="I24253" i="24" s="1"/>
  <c r="H24254" i="24"/>
  <c r="I24254" i="24" s="1"/>
  <c r="H24255" i="24"/>
  <c r="I24255" i="24" s="1"/>
  <c r="H24256" i="24"/>
  <c r="I24256" i="24" s="1"/>
  <c r="H24257" i="24"/>
  <c r="I24257" i="24" s="1"/>
  <c r="H24258" i="24"/>
  <c r="I24258" i="24" s="1"/>
  <c r="H24259" i="24"/>
  <c r="I24259" i="24" s="1"/>
  <c r="H24260" i="24"/>
  <c r="I24260" i="24" s="1"/>
  <c r="H24261" i="24"/>
  <c r="I24261" i="24" s="1"/>
  <c r="H24262" i="24"/>
  <c r="I24262" i="24" s="1"/>
  <c r="H24263" i="24"/>
  <c r="I24263" i="24" s="1"/>
  <c r="H24264" i="24"/>
  <c r="I24264" i="24" s="1"/>
  <c r="H24265" i="24"/>
  <c r="I24265" i="24" s="1"/>
  <c r="H24266" i="24"/>
  <c r="I24266" i="24" s="1"/>
  <c r="H24267" i="24"/>
  <c r="I24267" i="24" s="1"/>
  <c r="H24268" i="24"/>
  <c r="I24268" i="24" s="1"/>
  <c r="H24269" i="24"/>
  <c r="I24269" i="24" s="1"/>
  <c r="H24270" i="24"/>
  <c r="I24270" i="24" s="1"/>
  <c r="H24271" i="24"/>
  <c r="I24271" i="24" s="1"/>
  <c r="H24272" i="24"/>
  <c r="I24272" i="24" s="1"/>
  <c r="H24273" i="24"/>
  <c r="I24273" i="24" s="1"/>
  <c r="H24274" i="24"/>
  <c r="I24274" i="24" s="1"/>
  <c r="H24275" i="24"/>
  <c r="I24275" i="24" s="1"/>
  <c r="H24276" i="24"/>
  <c r="I24276" i="24" s="1"/>
  <c r="H24277" i="24"/>
  <c r="I24277" i="24" s="1"/>
  <c r="H24278" i="24"/>
  <c r="H24279" i="24"/>
  <c r="I24279" i="24" s="1"/>
  <c r="H24280" i="24"/>
  <c r="I24280" i="24" s="1"/>
  <c r="H24281" i="24"/>
  <c r="I24281" i="24" s="1"/>
  <c r="H24282" i="24"/>
  <c r="I24282" i="24" s="1"/>
  <c r="H24283" i="24"/>
  <c r="I24283" i="24" s="1"/>
  <c r="H24284" i="24"/>
  <c r="I24284" i="24" s="1"/>
  <c r="H24285" i="24"/>
  <c r="I24285" i="24" s="1"/>
  <c r="H24286" i="24"/>
  <c r="I24286" i="24" s="1"/>
  <c r="H24287" i="24"/>
  <c r="I24287" i="24" s="1"/>
  <c r="H24288" i="24"/>
  <c r="I24288" i="24" s="1"/>
  <c r="H24289" i="24"/>
  <c r="I24289" i="24" s="1"/>
  <c r="H24290" i="24"/>
  <c r="I24290" i="24" s="1"/>
  <c r="H24291" i="24"/>
  <c r="I24291" i="24" s="1"/>
  <c r="H24292" i="24"/>
  <c r="I24292" i="24" s="1"/>
  <c r="H24293" i="24"/>
  <c r="I24293" i="24" s="1"/>
  <c r="H24294" i="24"/>
  <c r="I24294" i="24" s="1"/>
  <c r="H24295" i="24"/>
  <c r="I24295" i="24" s="1"/>
  <c r="H24296" i="24"/>
  <c r="I24296" i="24" s="1"/>
  <c r="H24297" i="24"/>
  <c r="I24297" i="24" s="1"/>
  <c r="H24298" i="24"/>
  <c r="I24298" i="24" s="1"/>
  <c r="H24299" i="24"/>
  <c r="I24299" i="24" s="1"/>
  <c r="H24300" i="24"/>
  <c r="I24300" i="24" s="1"/>
  <c r="H24301" i="24"/>
  <c r="I24301" i="24" s="1"/>
  <c r="H24302" i="24"/>
  <c r="I24302" i="24" s="1"/>
  <c r="H24303" i="24"/>
  <c r="I24303" i="24" s="1"/>
  <c r="H24304" i="24"/>
  <c r="I24304" i="24" s="1"/>
  <c r="H24305" i="24"/>
  <c r="I24305" i="24" s="1"/>
  <c r="H24306" i="24"/>
  <c r="I24306" i="24" s="1"/>
  <c r="H24307" i="24"/>
  <c r="I24307" i="24" s="1"/>
  <c r="H24308" i="24"/>
  <c r="I24308" i="24" s="1"/>
  <c r="H24309" i="24"/>
  <c r="I24309" i="24" s="1"/>
  <c r="H24310" i="24"/>
  <c r="H24311" i="24"/>
  <c r="I24311" i="24" s="1"/>
  <c r="H24312" i="24"/>
  <c r="I24312" i="24" s="1"/>
  <c r="H24313" i="24"/>
  <c r="I24313" i="24" s="1"/>
  <c r="H24314" i="24"/>
  <c r="I24314" i="24" s="1"/>
  <c r="H24315" i="24"/>
  <c r="I24315" i="24" s="1"/>
  <c r="H24316" i="24"/>
  <c r="I24316" i="24" s="1"/>
  <c r="H24317" i="24"/>
  <c r="I24317" i="24" s="1"/>
  <c r="H24318" i="24"/>
  <c r="I24318" i="24" s="1"/>
  <c r="H24319" i="24"/>
  <c r="I24319" i="24" s="1"/>
  <c r="H24320" i="24"/>
  <c r="I24320" i="24" s="1"/>
  <c r="H24321" i="24"/>
  <c r="I24321" i="24" s="1"/>
  <c r="H24322" i="24"/>
  <c r="I24322" i="24" s="1"/>
  <c r="H24323" i="24"/>
  <c r="I24323" i="24" s="1"/>
  <c r="H24324" i="24"/>
  <c r="I24324" i="24" s="1"/>
  <c r="H24325" i="24"/>
  <c r="I24325" i="24" s="1"/>
  <c r="H24326" i="24"/>
  <c r="I24326" i="24" s="1"/>
  <c r="H24327" i="24"/>
  <c r="I24327" i="24" s="1"/>
  <c r="H24328" i="24"/>
  <c r="I24328" i="24" s="1"/>
  <c r="H24329" i="24"/>
  <c r="I24329" i="24" s="1"/>
  <c r="H24330" i="24"/>
  <c r="I24330" i="24" s="1"/>
  <c r="H24331" i="24"/>
  <c r="I24331" i="24" s="1"/>
  <c r="H24332" i="24"/>
  <c r="I24332" i="24" s="1"/>
  <c r="H24333" i="24"/>
  <c r="I24333" i="24" s="1"/>
  <c r="H24334" i="24"/>
  <c r="I24334" i="24" s="1"/>
  <c r="H24335" i="24"/>
  <c r="I24335" i="24" s="1"/>
  <c r="H24336" i="24"/>
  <c r="I24336" i="24" s="1"/>
  <c r="H24337" i="24"/>
  <c r="I24337" i="24" s="1"/>
  <c r="H24338" i="24"/>
  <c r="I24338" i="24" s="1"/>
  <c r="H24339" i="24"/>
  <c r="I24339" i="24" s="1"/>
  <c r="H24340" i="24"/>
  <c r="I24340" i="24" s="1"/>
  <c r="H24341" i="24"/>
  <c r="I24341" i="24" s="1"/>
  <c r="H24342" i="24"/>
  <c r="I24342" i="24" s="1"/>
  <c r="H24343" i="24"/>
  <c r="I24343" i="24" s="1"/>
  <c r="H24344" i="24"/>
  <c r="I24344" i="24" s="1"/>
  <c r="H24345" i="24"/>
  <c r="I24345" i="24" s="1"/>
  <c r="H24346" i="24"/>
  <c r="I24346" i="24" s="1"/>
  <c r="H24347" i="24"/>
  <c r="I24347" i="24" s="1"/>
  <c r="H24348" i="24"/>
  <c r="I24348" i="24" s="1"/>
  <c r="H24349" i="24"/>
  <c r="I24349" i="24" s="1"/>
  <c r="H24350" i="24"/>
  <c r="I24350" i="24" s="1"/>
  <c r="H24351" i="24"/>
  <c r="I24351" i="24" s="1"/>
  <c r="H24352" i="24"/>
  <c r="I24352" i="24" s="1"/>
  <c r="H24353" i="24"/>
  <c r="I24353" i="24" s="1"/>
  <c r="H24354" i="24"/>
  <c r="I24354" i="24" s="1"/>
  <c r="H24355" i="24"/>
  <c r="I24355" i="24" s="1"/>
  <c r="H24356" i="24"/>
  <c r="I24356" i="24" s="1"/>
  <c r="H24357" i="24"/>
  <c r="I24357" i="24" s="1"/>
  <c r="H24358" i="24"/>
  <c r="I24358" i="24" s="1"/>
  <c r="H24359" i="24"/>
  <c r="I24359" i="24" s="1"/>
  <c r="H24360" i="24"/>
  <c r="I24360" i="24" s="1"/>
  <c r="H24361" i="24"/>
  <c r="I24361" i="24" s="1"/>
  <c r="H24362" i="24"/>
  <c r="I24362" i="24" s="1"/>
  <c r="H24363" i="24"/>
  <c r="I24363" i="24" s="1"/>
  <c r="H24364" i="24"/>
  <c r="I24364" i="24" s="1"/>
  <c r="H24365" i="24"/>
  <c r="I24365" i="24" s="1"/>
  <c r="H24366" i="24"/>
  <c r="I24366" i="24" s="1"/>
  <c r="H24367" i="24"/>
  <c r="I24367" i="24" s="1"/>
  <c r="H24368" i="24"/>
  <c r="I24368" i="24" s="1"/>
  <c r="H24369" i="24"/>
  <c r="I24369" i="24" s="1"/>
  <c r="H24370" i="24"/>
  <c r="I24370" i="24" s="1"/>
  <c r="H24371" i="24"/>
  <c r="I24371" i="24" s="1"/>
  <c r="H24372" i="24"/>
  <c r="I24372" i="24" s="1"/>
  <c r="H24373" i="24"/>
  <c r="I24373" i="24" s="1"/>
  <c r="H24374" i="24"/>
  <c r="I24374" i="24" s="1"/>
  <c r="H24375" i="24"/>
  <c r="I24375" i="24" s="1"/>
  <c r="H24376" i="24"/>
  <c r="I24376" i="24" s="1"/>
  <c r="H24377" i="24"/>
  <c r="I24377" i="24" s="1"/>
  <c r="H24378" i="24"/>
  <c r="I24378" i="24" s="1"/>
  <c r="H24379" i="24"/>
  <c r="I24379" i="24" s="1"/>
  <c r="H24380" i="24"/>
  <c r="I24380" i="24" s="1"/>
  <c r="H24381" i="24"/>
  <c r="I24381" i="24" s="1"/>
  <c r="H24382" i="24"/>
  <c r="I24382" i="24" s="1"/>
  <c r="H24383" i="24"/>
  <c r="I24383" i="24" s="1"/>
  <c r="H24384" i="24"/>
  <c r="I24384" i="24" s="1"/>
  <c r="H24385" i="24"/>
  <c r="I24385" i="24" s="1"/>
  <c r="H24386" i="24"/>
  <c r="I24386" i="24" s="1"/>
  <c r="H24387" i="24"/>
  <c r="I24387" i="24" s="1"/>
  <c r="H24388" i="24"/>
  <c r="I24388" i="24" s="1"/>
  <c r="H24389" i="24"/>
  <c r="I24389" i="24" s="1"/>
  <c r="H24390" i="24"/>
  <c r="I24390" i="24" s="1"/>
  <c r="H24391" i="24"/>
  <c r="I24391" i="24" s="1"/>
  <c r="H24392" i="24"/>
  <c r="I24392" i="24" s="1"/>
  <c r="H24393" i="24"/>
  <c r="I24393" i="24" s="1"/>
  <c r="H24394" i="24"/>
  <c r="I24394" i="24" s="1"/>
  <c r="H24395" i="24"/>
  <c r="I24395" i="24" s="1"/>
  <c r="H24396" i="24"/>
  <c r="I24396" i="24" s="1"/>
  <c r="H24397" i="24"/>
  <c r="I24397" i="24" s="1"/>
  <c r="H24398" i="24"/>
  <c r="I24398" i="24" s="1"/>
  <c r="H24399" i="24"/>
  <c r="I24399" i="24" s="1"/>
  <c r="H24400" i="24"/>
  <c r="I24400" i="24" s="1"/>
  <c r="H24401" i="24"/>
  <c r="I24401" i="24" s="1"/>
  <c r="H24402" i="24"/>
  <c r="I24402" i="24" s="1"/>
  <c r="H24403" i="24"/>
  <c r="I24403" i="24" s="1"/>
  <c r="H24404" i="24"/>
  <c r="I24404" i="24" s="1"/>
  <c r="H24405" i="24"/>
  <c r="I24405" i="24" s="1"/>
  <c r="H24406" i="24"/>
  <c r="I24406" i="24" s="1"/>
  <c r="H24407" i="24"/>
  <c r="I24407" i="24" s="1"/>
  <c r="H24408" i="24"/>
  <c r="I24408" i="24" s="1"/>
  <c r="H24409" i="24"/>
  <c r="I24409" i="24" s="1"/>
  <c r="H24410" i="24"/>
  <c r="I24410" i="24" s="1"/>
  <c r="H24411" i="24"/>
  <c r="I24411" i="24" s="1"/>
  <c r="H24412" i="24"/>
  <c r="I24412" i="24" s="1"/>
  <c r="H24413" i="24"/>
  <c r="I24413" i="24" s="1"/>
  <c r="H24414" i="24"/>
  <c r="I24414" i="24" s="1"/>
  <c r="H24415" i="24"/>
  <c r="I24415" i="24" s="1"/>
  <c r="H24416" i="24"/>
  <c r="I24416" i="24" s="1"/>
  <c r="H24417" i="24"/>
  <c r="I24417" i="24" s="1"/>
  <c r="H24418" i="24"/>
  <c r="I24418" i="24" s="1"/>
  <c r="H24419" i="24"/>
  <c r="I24419" i="24" s="1"/>
  <c r="H24420" i="24"/>
  <c r="I24420" i="24" s="1"/>
  <c r="H24421" i="24"/>
  <c r="I24421" i="24" s="1"/>
  <c r="H24422" i="24"/>
  <c r="I24422" i="24" s="1"/>
  <c r="H24423" i="24"/>
  <c r="I24423" i="24" s="1"/>
  <c r="H24424" i="24"/>
  <c r="I24424" i="24" s="1"/>
  <c r="H24425" i="24"/>
  <c r="I24425" i="24" s="1"/>
  <c r="H24426" i="24"/>
  <c r="I24426" i="24" s="1"/>
  <c r="H24427" i="24"/>
  <c r="I24427" i="24" s="1"/>
  <c r="H24428" i="24"/>
  <c r="I24428" i="24" s="1"/>
  <c r="H24429" i="24"/>
  <c r="I24429" i="24" s="1"/>
  <c r="H24430" i="24"/>
  <c r="I24430" i="24" s="1"/>
  <c r="H24431" i="24"/>
  <c r="I24431" i="24" s="1"/>
  <c r="H24432" i="24"/>
  <c r="I24432" i="24" s="1"/>
  <c r="H24433" i="24"/>
  <c r="I24433" i="24" s="1"/>
  <c r="H24434" i="24"/>
  <c r="I24434" i="24" s="1"/>
  <c r="H24435" i="24"/>
  <c r="I24435" i="24" s="1"/>
  <c r="H24436" i="24"/>
  <c r="I24436" i="24" s="1"/>
  <c r="H24437" i="24"/>
  <c r="I24437" i="24" s="1"/>
  <c r="H24438" i="24"/>
  <c r="I24438" i="24" s="1"/>
  <c r="H24439" i="24"/>
  <c r="I24439" i="24" s="1"/>
  <c r="H24440" i="24"/>
  <c r="I24440" i="24" s="1"/>
  <c r="H24441" i="24"/>
  <c r="I24441" i="24" s="1"/>
  <c r="H24442" i="24"/>
  <c r="I24442" i="24" s="1"/>
  <c r="H24443" i="24"/>
  <c r="I24443" i="24" s="1"/>
  <c r="H24444" i="24"/>
  <c r="I24444" i="24" s="1"/>
  <c r="H24445" i="24"/>
  <c r="I24445" i="24" s="1"/>
  <c r="H24446" i="24"/>
  <c r="I24446" i="24" s="1"/>
  <c r="H24447" i="24"/>
  <c r="I24447" i="24" s="1"/>
  <c r="H24448" i="24"/>
  <c r="I24448" i="24" s="1"/>
  <c r="H24449" i="24"/>
  <c r="I24449" i="24" s="1"/>
  <c r="H24450" i="24"/>
  <c r="I24450" i="24" s="1"/>
  <c r="H24451" i="24"/>
  <c r="I24451" i="24" s="1"/>
  <c r="H24452" i="24"/>
  <c r="I24452" i="24" s="1"/>
  <c r="H24453" i="24"/>
  <c r="I24453" i="24" s="1"/>
  <c r="H24454" i="24"/>
  <c r="I24454" i="24" s="1"/>
  <c r="H24455" i="24"/>
  <c r="I24455" i="24" s="1"/>
  <c r="H24456" i="24"/>
  <c r="I24456" i="24" s="1"/>
  <c r="H24457" i="24"/>
  <c r="I24457" i="24" s="1"/>
  <c r="H24458" i="24"/>
  <c r="I24458" i="24" s="1"/>
  <c r="H24459" i="24"/>
  <c r="I24459" i="24" s="1"/>
  <c r="H24460" i="24"/>
  <c r="I24460" i="24" s="1"/>
  <c r="H24461" i="24"/>
  <c r="I24461" i="24" s="1"/>
  <c r="H24462" i="24"/>
  <c r="I24462" i="24" s="1"/>
  <c r="H24463" i="24"/>
  <c r="I24463" i="24" s="1"/>
  <c r="H24464" i="24"/>
  <c r="I24464" i="24" s="1"/>
  <c r="H24465" i="24"/>
  <c r="I24465" i="24" s="1"/>
  <c r="H24466" i="24"/>
  <c r="I24466" i="24" s="1"/>
  <c r="H24467" i="24"/>
  <c r="I24467" i="24" s="1"/>
  <c r="H24468" i="24"/>
  <c r="I24468" i="24" s="1"/>
  <c r="H24469" i="24"/>
  <c r="I24469" i="24" s="1"/>
  <c r="H24470" i="24"/>
  <c r="I24470" i="24" s="1"/>
  <c r="H24471" i="24"/>
  <c r="I24471" i="24" s="1"/>
  <c r="H24472" i="24"/>
  <c r="I24472" i="24" s="1"/>
  <c r="H24473" i="24"/>
  <c r="I24473" i="24" s="1"/>
  <c r="H24474" i="24"/>
  <c r="I24474" i="24" s="1"/>
  <c r="H24475" i="24"/>
  <c r="I24475" i="24" s="1"/>
  <c r="H24476" i="24"/>
  <c r="I24476" i="24" s="1"/>
  <c r="H24477" i="24"/>
  <c r="I24477" i="24" s="1"/>
  <c r="H24478" i="24"/>
  <c r="I24478" i="24" s="1"/>
  <c r="H24479" i="24"/>
  <c r="I24479" i="24" s="1"/>
  <c r="H24480" i="24"/>
  <c r="I24480" i="24" s="1"/>
  <c r="H24481" i="24"/>
  <c r="I24481" i="24" s="1"/>
  <c r="H24482" i="24"/>
  <c r="I24482" i="24" s="1"/>
  <c r="H24483" i="24"/>
  <c r="I24483" i="24" s="1"/>
  <c r="H24484" i="24"/>
  <c r="I24484" i="24" s="1"/>
  <c r="H24485" i="24"/>
  <c r="I24485" i="24" s="1"/>
  <c r="H24486" i="24"/>
  <c r="I24486" i="24" s="1"/>
  <c r="H24487" i="24"/>
  <c r="I24487" i="24" s="1"/>
  <c r="H24488" i="24"/>
  <c r="I24488" i="24" s="1"/>
  <c r="H24489" i="24"/>
  <c r="I24489" i="24" s="1"/>
  <c r="H24490" i="24"/>
  <c r="I24490" i="24" s="1"/>
  <c r="H24491" i="24"/>
  <c r="I24491" i="24" s="1"/>
  <c r="H24492" i="24"/>
  <c r="I24492" i="24" s="1"/>
  <c r="H24493" i="24"/>
  <c r="I24493" i="24" s="1"/>
  <c r="H24494" i="24"/>
  <c r="I24494" i="24" s="1"/>
  <c r="H24495" i="24"/>
  <c r="I24495" i="24" s="1"/>
  <c r="H24496" i="24"/>
  <c r="I24496" i="24" s="1"/>
  <c r="H24497" i="24"/>
  <c r="I24497" i="24" s="1"/>
  <c r="H24498" i="24"/>
  <c r="I24498" i="24" s="1"/>
  <c r="H24499" i="24"/>
  <c r="I24499" i="24" s="1"/>
  <c r="H24500" i="24"/>
  <c r="I24500" i="24" s="1"/>
  <c r="H24501" i="24"/>
  <c r="I24501" i="24" s="1"/>
  <c r="H24502" i="24"/>
  <c r="I24502" i="24" s="1"/>
  <c r="H24503" i="24"/>
  <c r="I24503" i="24" s="1"/>
  <c r="H24504" i="24"/>
  <c r="I24504" i="24" s="1"/>
  <c r="H24505" i="24"/>
  <c r="I24505" i="24" s="1"/>
  <c r="H24506" i="24"/>
  <c r="I24506" i="24" s="1"/>
  <c r="H24507" i="24"/>
  <c r="I24507" i="24" s="1"/>
  <c r="H24508" i="24"/>
  <c r="I24508" i="24" s="1"/>
  <c r="H24509" i="24"/>
  <c r="I24509" i="24" s="1"/>
  <c r="H24510" i="24"/>
  <c r="I24510" i="24" s="1"/>
  <c r="H24511" i="24"/>
  <c r="I24511" i="24" s="1"/>
  <c r="H24512" i="24"/>
  <c r="I24512" i="24" s="1"/>
  <c r="H24513" i="24"/>
  <c r="I24513" i="24" s="1"/>
  <c r="H24514" i="24"/>
  <c r="I24514" i="24" s="1"/>
  <c r="H24515" i="24"/>
  <c r="I24515" i="24" s="1"/>
  <c r="H24516" i="24"/>
  <c r="I24516" i="24" s="1"/>
  <c r="H24517" i="24"/>
  <c r="I24517" i="24" s="1"/>
  <c r="H24518" i="24"/>
  <c r="I24518" i="24" s="1"/>
  <c r="H24519" i="24"/>
  <c r="I24519" i="24" s="1"/>
  <c r="H24520" i="24"/>
  <c r="I24520" i="24" s="1"/>
  <c r="H24521" i="24"/>
  <c r="I24521" i="24" s="1"/>
  <c r="H24522" i="24"/>
  <c r="I24522" i="24" s="1"/>
  <c r="H24523" i="24"/>
  <c r="I24523" i="24" s="1"/>
  <c r="H24524" i="24"/>
  <c r="I24524" i="24" s="1"/>
  <c r="H24525" i="24"/>
  <c r="I24525" i="24" s="1"/>
  <c r="H24526" i="24"/>
  <c r="I24526" i="24" s="1"/>
  <c r="H24527" i="24"/>
  <c r="I24527" i="24" s="1"/>
  <c r="H24528" i="24"/>
  <c r="I24528" i="24" s="1"/>
  <c r="H24529" i="24"/>
  <c r="I24529" i="24" s="1"/>
  <c r="H24530" i="24"/>
  <c r="I24530" i="24" s="1"/>
  <c r="H24531" i="24"/>
  <c r="I24531" i="24" s="1"/>
  <c r="H24532" i="24"/>
  <c r="I24532" i="24" s="1"/>
  <c r="H24533" i="24"/>
  <c r="I24533" i="24" s="1"/>
  <c r="H24534" i="24"/>
  <c r="I24534" i="24" s="1"/>
  <c r="H24535" i="24"/>
  <c r="I24535" i="24" s="1"/>
  <c r="H24536" i="24"/>
  <c r="I24536" i="24" s="1"/>
  <c r="H24537" i="24"/>
  <c r="I24537" i="24" s="1"/>
  <c r="H24538" i="24"/>
  <c r="I24538" i="24" s="1"/>
  <c r="H24539" i="24"/>
  <c r="I24539" i="24" s="1"/>
  <c r="H24540" i="24"/>
  <c r="I24540" i="24" s="1"/>
  <c r="H24541" i="24"/>
  <c r="I24541" i="24" s="1"/>
  <c r="H24542" i="24"/>
  <c r="I24542" i="24" s="1"/>
  <c r="H24543" i="24"/>
  <c r="I24543" i="24" s="1"/>
  <c r="H24544" i="24"/>
  <c r="I24544" i="24" s="1"/>
  <c r="H24545" i="24"/>
  <c r="I24545" i="24" s="1"/>
  <c r="H24546" i="24"/>
  <c r="I24546" i="24" s="1"/>
  <c r="H24547" i="24"/>
  <c r="I24547" i="24" s="1"/>
  <c r="H24548" i="24"/>
  <c r="I24548" i="24" s="1"/>
  <c r="H24549" i="24"/>
  <c r="I24549" i="24" s="1"/>
  <c r="H24550" i="24"/>
  <c r="I24550" i="24" s="1"/>
  <c r="H24551" i="24"/>
  <c r="I24551" i="24" s="1"/>
  <c r="H24552" i="24"/>
  <c r="I24552" i="24" s="1"/>
  <c r="H24553" i="24"/>
  <c r="I24553" i="24" s="1"/>
  <c r="H24554" i="24"/>
  <c r="I24554" i="24" s="1"/>
  <c r="H24555" i="24"/>
  <c r="I24555" i="24" s="1"/>
  <c r="H24556" i="24"/>
  <c r="I24556" i="24" s="1"/>
  <c r="H24557" i="24"/>
  <c r="I24557" i="24" s="1"/>
  <c r="H24558" i="24"/>
  <c r="I24558" i="24" s="1"/>
  <c r="H24559" i="24"/>
  <c r="I24559" i="24" s="1"/>
  <c r="H24560" i="24"/>
  <c r="I24560" i="24" s="1"/>
  <c r="H24561" i="24"/>
  <c r="I24561" i="24" s="1"/>
  <c r="H24562" i="24"/>
  <c r="I24562" i="24" s="1"/>
  <c r="H24563" i="24"/>
  <c r="I24563" i="24" s="1"/>
  <c r="H24564" i="24"/>
  <c r="I24564" i="24" s="1"/>
  <c r="H24565" i="24"/>
  <c r="I24565" i="24" s="1"/>
  <c r="H24566" i="24"/>
  <c r="I24566" i="24" s="1"/>
  <c r="H24567" i="24"/>
  <c r="I24567" i="24" s="1"/>
  <c r="H24568" i="24"/>
  <c r="I24568" i="24" s="1"/>
  <c r="H24569" i="24"/>
  <c r="I24569" i="24" s="1"/>
  <c r="H24570" i="24"/>
  <c r="I24570" i="24" s="1"/>
  <c r="H24571" i="24"/>
  <c r="I24571" i="24" s="1"/>
  <c r="H24572" i="24"/>
  <c r="I24572" i="24" s="1"/>
  <c r="H24573" i="24"/>
  <c r="I24573" i="24" s="1"/>
  <c r="H24574" i="24"/>
  <c r="I24574" i="24" s="1"/>
  <c r="H24575" i="24"/>
  <c r="I24575" i="24" s="1"/>
  <c r="H24576" i="24"/>
  <c r="I24576" i="24" s="1"/>
  <c r="H24577" i="24"/>
  <c r="I24577" i="24" s="1"/>
  <c r="H24578" i="24"/>
  <c r="I24578" i="24" s="1"/>
  <c r="H24579" i="24"/>
  <c r="I24579" i="24" s="1"/>
  <c r="H24580" i="24"/>
  <c r="I24580" i="24" s="1"/>
  <c r="H24581" i="24"/>
  <c r="I24581" i="24" s="1"/>
  <c r="H24582" i="24"/>
  <c r="H24583" i="24"/>
  <c r="I24583" i="24" s="1"/>
  <c r="H24584" i="24"/>
  <c r="I24584" i="24" s="1"/>
  <c r="H24585" i="24"/>
  <c r="I24585" i="24" s="1"/>
  <c r="H24586" i="24"/>
  <c r="I24586" i="24" s="1"/>
  <c r="H24587" i="24"/>
  <c r="I24587" i="24" s="1"/>
  <c r="H24588" i="24"/>
  <c r="I24588" i="24" s="1"/>
  <c r="H24589" i="24"/>
  <c r="I24589" i="24" s="1"/>
  <c r="H24590" i="24"/>
  <c r="I24590" i="24" s="1"/>
  <c r="H24591" i="24"/>
  <c r="I24591" i="24" s="1"/>
  <c r="H24592" i="24"/>
  <c r="I24592" i="24" s="1"/>
  <c r="H24593" i="24"/>
  <c r="I24593" i="24" s="1"/>
  <c r="H24594" i="24"/>
  <c r="I24594" i="24" s="1"/>
  <c r="H24595" i="24"/>
  <c r="I24595" i="24" s="1"/>
  <c r="H24596" i="24"/>
  <c r="I24596" i="24" s="1"/>
  <c r="H24597" i="24"/>
  <c r="I24597" i="24" s="1"/>
  <c r="H24598" i="24"/>
  <c r="I24598" i="24" s="1"/>
  <c r="H24599" i="24"/>
  <c r="I24599" i="24" s="1"/>
  <c r="H24600" i="24"/>
  <c r="I24600" i="24" s="1"/>
  <c r="H24601" i="24"/>
  <c r="I24601" i="24" s="1"/>
  <c r="H24602" i="24"/>
  <c r="I24602" i="24" s="1"/>
  <c r="H24603" i="24"/>
  <c r="I24603" i="24" s="1"/>
  <c r="H24604" i="24"/>
  <c r="I24604" i="24" s="1"/>
  <c r="H24605" i="24"/>
  <c r="I24605" i="24" s="1"/>
  <c r="H24606" i="24"/>
  <c r="I24606" i="24" s="1"/>
  <c r="H24607" i="24"/>
  <c r="I24607" i="24" s="1"/>
  <c r="H24608" i="24"/>
  <c r="I24608" i="24" s="1"/>
  <c r="H24609" i="24"/>
  <c r="I24609" i="24" s="1"/>
  <c r="H24610" i="24"/>
  <c r="I24610" i="24" s="1"/>
  <c r="H24611" i="24"/>
  <c r="I24611" i="24" s="1"/>
  <c r="H24612" i="24"/>
  <c r="I24612" i="24" s="1"/>
  <c r="H24613" i="24"/>
  <c r="I24613" i="24" s="1"/>
  <c r="H24614" i="24"/>
  <c r="I24614" i="24" s="1"/>
  <c r="H24615" i="24"/>
  <c r="I24615" i="24" s="1"/>
  <c r="H24616" i="24"/>
  <c r="I24616" i="24" s="1"/>
  <c r="H24617" i="24"/>
  <c r="I24617" i="24" s="1"/>
  <c r="H24618" i="24"/>
  <c r="I24618" i="24" s="1"/>
  <c r="H24619" i="24"/>
  <c r="I24619" i="24" s="1"/>
  <c r="H24620" i="24"/>
  <c r="I24620" i="24" s="1"/>
  <c r="H24621" i="24"/>
  <c r="I24621" i="24" s="1"/>
  <c r="H24622" i="24"/>
  <c r="I24622" i="24" s="1"/>
  <c r="H24623" i="24"/>
  <c r="I24623" i="24" s="1"/>
  <c r="H24624" i="24"/>
  <c r="I24624" i="24" s="1"/>
  <c r="H24625" i="24"/>
  <c r="I24625" i="24" s="1"/>
  <c r="H24626" i="24"/>
  <c r="I24626" i="24" s="1"/>
  <c r="H24627" i="24"/>
  <c r="I24627" i="24" s="1"/>
  <c r="H24628" i="24"/>
  <c r="I24628" i="24" s="1"/>
  <c r="H24629" i="24"/>
  <c r="I24629" i="24" s="1"/>
  <c r="H24630" i="24"/>
  <c r="I24630" i="24" s="1"/>
  <c r="H24631" i="24"/>
  <c r="I24631" i="24" s="1"/>
  <c r="H24632" i="24"/>
  <c r="I24632" i="24" s="1"/>
  <c r="H24633" i="24"/>
  <c r="I24633" i="24" s="1"/>
  <c r="H24634" i="24"/>
  <c r="I24634" i="24" s="1"/>
  <c r="H24635" i="24"/>
  <c r="I24635" i="24" s="1"/>
  <c r="H24636" i="24"/>
  <c r="I24636" i="24" s="1"/>
  <c r="H24637" i="24"/>
  <c r="I24637" i="24" s="1"/>
  <c r="H24638" i="24"/>
  <c r="I24638" i="24" s="1"/>
  <c r="H24639" i="24"/>
  <c r="I24639" i="24" s="1"/>
  <c r="H24640" i="24"/>
  <c r="I24640" i="24" s="1"/>
  <c r="H24641" i="24"/>
  <c r="I24641" i="24" s="1"/>
  <c r="H24642" i="24"/>
  <c r="I24642" i="24" s="1"/>
  <c r="H24643" i="24"/>
  <c r="I24643" i="24" s="1"/>
  <c r="H24644" i="24"/>
  <c r="I24644" i="24" s="1"/>
  <c r="H24645" i="24"/>
  <c r="I24645" i="24" s="1"/>
  <c r="H24646" i="24"/>
  <c r="H24647" i="24"/>
  <c r="I24647" i="24" s="1"/>
  <c r="H24648" i="24"/>
  <c r="I24648" i="24" s="1"/>
  <c r="H24649" i="24"/>
  <c r="I24649" i="24" s="1"/>
  <c r="H24650" i="24"/>
  <c r="I24650" i="24" s="1"/>
  <c r="H24651" i="24"/>
  <c r="I24651" i="24" s="1"/>
  <c r="H24652" i="24"/>
  <c r="I24652" i="24" s="1"/>
  <c r="H24653" i="24"/>
  <c r="I24653" i="24" s="1"/>
  <c r="H24654" i="24"/>
  <c r="I24654" i="24" s="1"/>
  <c r="H24655" i="24"/>
  <c r="I24655" i="24" s="1"/>
  <c r="H24656" i="24"/>
  <c r="I24656" i="24" s="1"/>
  <c r="H24657" i="24"/>
  <c r="I24657" i="24" s="1"/>
  <c r="H24658" i="24"/>
  <c r="I24658" i="24" s="1"/>
  <c r="H24659" i="24"/>
  <c r="I24659" i="24" s="1"/>
  <c r="H24660" i="24"/>
  <c r="I24660" i="24" s="1"/>
  <c r="H24661" i="24"/>
  <c r="I24661" i="24" s="1"/>
  <c r="H24662" i="24"/>
  <c r="I24662" i="24" s="1"/>
  <c r="H24663" i="24"/>
  <c r="I24663" i="24" s="1"/>
  <c r="H24664" i="24"/>
  <c r="I24664" i="24" s="1"/>
  <c r="H24665" i="24"/>
  <c r="I24665" i="24" s="1"/>
  <c r="H24666" i="24"/>
  <c r="I24666" i="24" s="1"/>
  <c r="H24667" i="24"/>
  <c r="I24667" i="24" s="1"/>
  <c r="H24668" i="24"/>
  <c r="I24668" i="24" s="1"/>
  <c r="H24669" i="24"/>
  <c r="I24669" i="24" s="1"/>
  <c r="H24670" i="24"/>
  <c r="I24670" i="24" s="1"/>
  <c r="H24671" i="24"/>
  <c r="I24671" i="24" s="1"/>
  <c r="H24672" i="24"/>
  <c r="I24672" i="24" s="1"/>
  <c r="H24673" i="24"/>
  <c r="I24673" i="24" s="1"/>
  <c r="H24674" i="24"/>
  <c r="I24674" i="24" s="1"/>
  <c r="H24675" i="24"/>
  <c r="I24675" i="24" s="1"/>
  <c r="H24676" i="24"/>
  <c r="I24676" i="24" s="1"/>
  <c r="H24677" i="24"/>
  <c r="I24677" i="24" s="1"/>
  <c r="H24678" i="24"/>
  <c r="I24678" i="24" s="1"/>
  <c r="H24679" i="24"/>
  <c r="I24679" i="24" s="1"/>
  <c r="H24680" i="24"/>
  <c r="I24680" i="24" s="1"/>
  <c r="H24681" i="24"/>
  <c r="I24681" i="24" s="1"/>
  <c r="H24682" i="24"/>
  <c r="I24682" i="24" s="1"/>
  <c r="H24683" i="24"/>
  <c r="I24683" i="24" s="1"/>
  <c r="H24684" i="24"/>
  <c r="I24684" i="24" s="1"/>
  <c r="H24685" i="24"/>
  <c r="I24685" i="24" s="1"/>
  <c r="H24686" i="24"/>
  <c r="I24686" i="24" s="1"/>
  <c r="H24687" i="24"/>
  <c r="I24687" i="24" s="1"/>
  <c r="H24688" i="24"/>
  <c r="I24688" i="24" s="1"/>
  <c r="H24689" i="24"/>
  <c r="I24689" i="24" s="1"/>
  <c r="H24690" i="24"/>
  <c r="I24690" i="24" s="1"/>
  <c r="H24691" i="24"/>
  <c r="I24691" i="24" s="1"/>
  <c r="H24692" i="24"/>
  <c r="I24692" i="24" s="1"/>
  <c r="H24693" i="24"/>
  <c r="I24693" i="24" s="1"/>
  <c r="H24694" i="24"/>
  <c r="I24694" i="24" s="1"/>
  <c r="H24695" i="24"/>
  <c r="I24695" i="24" s="1"/>
  <c r="H24696" i="24"/>
  <c r="I24696" i="24" s="1"/>
  <c r="H24697" i="24"/>
  <c r="I24697" i="24" s="1"/>
  <c r="H24698" i="24"/>
  <c r="I24698" i="24" s="1"/>
  <c r="H24699" i="24"/>
  <c r="I24699" i="24" s="1"/>
  <c r="H24700" i="24"/>
  <c r="I24700" i="24" s="1"/>
  <c r="H24701" i="24"/>
  <c r="I24701" i="24" s="1"/>
  <c r="H24702" i="24"/>
  <c r="I24702" i="24" s="1"/>
  <c r="H24703" i="24"/>
  <c r="I24703" i="24" s="1"/>
  <c r="H24704" i="24"/>
  <c r="I24704" i="24" s="1"/>
  <c r="H24705" i="24"/>
  <c r="I24705" i="24" s="1"/>
  <c r="H24706" i="24"/>
  <c r="I24706" i="24" s="1"/>
  <c r="H24707" i="24"/>
  <c r="I24707" i="24" s="1"/>
  <c r="H24708" i="24"/>
  <c r="I24708" i="24" s="1"/>
  <c r="H24709" i="24"/>
  <c r="I24709" i="24" s="1"/>
  <c r="H24710" i="24"/>
  <c r="I24710" i="24" s="1"/>
  <c r="H24711" i="24"/>
  <c r="I24711" i="24" s="1"/>
  <c r="H24712" i="24"/>
  <c r="I24712" i="24" s="1"/>
  <c r="H24713" i="24"/>
  <c r="I24713" i="24" s="1"/>
  <c r="H24714" i="24"/>
  <c r="I24714" i="24" s="1"/>
  <c r="H24715" i="24"/>
  <c r="I24715" i="24" s="1"/>
  <c r="H24716" i="24"/>
  <c r="I24716" i="24" s="1"/>
  <c r="H24717" i="24"/>
  <c r="I24717" i="24" s="1"/>
  <c r="H24718" i="24"/>
  <c r="I24718" i="24" s="1"/>
  <c r="H24719" i="24"/>
  <c r="I24719" i="24" s="1"/>
  <c r="H24720" i="24"/>
  <c r="I24720" i="24" s="1"/>
  <c r="H24721" i="24"/>
  <c r="I24721" i="24" s="1"/>
  <c r="H24722" i="24"/>
  <c r="I24722" i="24" s="1"/>
  <c r="H24723" i="24"/>
  <c r="I24723" i="24" s="1"/>
  <c r="H24724" i="24"/>
  <c r="I24724" i="24" s="1"/>
  <c r="H24725" i="24"/>
  <c r="I24725" i="24" s="1"/>
  <c r="H24726" i="24"/>
  <c r="I24726" i="24" s="1"/>
  <c r="H24727" i="24"/>
  <c r="I24727" i="24" s="1"/>
  <c r="H24728" i="24"/>
  <c r="I24728" i="24" s="1"/>
  <c r="H24729" i="24"/>
  <c r="I24729" i="24" s="1"/>
  <c r="H24730" i="24"/>
  <c r="I24730" i="24" s="1"/>
  <c r="H24731" i="24"/>
  <c r="I24731" i="24" s="1"/>
  <c r="H24732" i="24"/>
  <c r="I24732" i="24" s="1"/>
  <c r="H24733" i="24"/>
  <c r="I24733" i="24" s="1"/>
  <c r="H24734" i="24"/>
  <c r="I24734" i="24" s="1"/>
  <c r="H24735" i="24"/>
  <c r="I24735" i="24" s="1"/>
  <c r="H24736" i="24"/>
  <c r="I24736" i="24" s="1"/>
  <c r="H24737" i="24"/>
  <c r="I24737" i="24" s="1"/>
  <c r="H24738" i="24"/>
  <c r="I24738" i="24" s="1"/>
  <c r="H24739" i="24"/>
  <c r="I24739" i="24" s="1"/>
  <c r="H24740" i="24"/>
  <c r="I24740" i="24" s="1"/>
  <c r="H24741" i="24"/>
  <c r="I24741" i="24" s="1"/>
  <c r="H24742" i="24"/>
  <c r="I24742" i="24" s="1"/>
  <c r="H24743" i="24"/>
  <c r="I24743" i="24" s="1"/>
  <c r="H24744" i="24"/>
  <c r="I24744" i="24" s="1"/>
  <c r="H24745" i="24"/>
  <c r="I24745" i="24" s="1"/>
  <c r="H24746" i="24"/>
  <c r="I24746" i="24" s="1"/>
  <c r="H24747" i="24"/>
  <c r="I24747" i="24" s="1"/>
  <c r="H24748" i="24"/>
  <c r="I24748" i="24" s="1"/>
  <c r="H24749" i="24"/>
  <c r="I24749" i="24" s="1"/>
  <c r="H24750" i="24"/>
  <c r="I24750" i="24" s="1"/>
  <c r="H24751" i="24"/>
  <c r="I24751" i="24" s="1"/>
  <c r="H24752" i="24"/>
  <c r="I24752" i="24" s="1"/>
  <c r="H24753" i="24"/>
  <c r="I24753" i="24" s="1"/>
  <c r="H24754" i="24"/>
  <c r="I24754" i="24" s="1"/>
  <c r="H24755" i="24"/>
  <c r="I24755" i="24" s="1"/>
  <c r="H24756" i="24"/>
  <c r="I24756" i="24" s="1"/>
  <c r="H24757" i="24"/>
  <c r="I24757" i="24" s="1"/>
  <c r="H24758" i="24"/>
  <c r="I24758" i="24" s="1"/>
  <c r="H24759" i="24"/>
  <c r="I24759" i="24" s="1"/>
  <c r="H24760" i="24"/>
  <c r="I24760" i="24" s="1"/>
  <c r="H24761" i="24"/>
  <c r="I24761" i="24" s="1"/>
  <c r="H24762" i="24"/>
  <c r="I24762" i="24" s="1"/>
  <c r="H24763" i="24"/>
  <c r="I24763" i="24" s="1"/>
  <c r="H24764" i="24"/>
  <c r="I24764" i="24" s="1"/>
  <c r="H24765" i="24"/>
  <c r="I24765" i="24" s="1"/>
  <c r="H24766" i="24"/>
  <c r="I24766" i="24" s="1"/>
  <c r="H24767" i="24"/>
  <c r="I24767" i="24" s="1"/>
  <c r="H24768" i="24"/>
  <c r="I24768" i="24" s="1"/>
  <c r="H24769" i="24"/>
  <c r="I24769" i="24" s="1"/>
  <c r="H24770" i="24"/>
  <c r="I24770" i="24" s="1"/>
  <c r="H24771" i="24"/>
  <c r="I24771" i="24" s="1"/>
  <c r="H24772" i="24"/>
  <c r="I24772" i="24" s="1"/>
  <c r="H24773" i="24"/>
  <c r="I24773" i="24" s="1"/>
  <c r="H24774" i="24"/>
  <c r="I24774" i="24" s="1"/>
  <c r="H24775" i="24"/>
  <c r="I24775" i="24" s="1"/>
  <c r="H24776" i="24"/>
  <c r="I24776" i="24" s="1"/>
  <c r="H24777" i="24"/>
  <c r="I24777" i="24" s="1"/>
  <c r="H24778" i="24"/>
  <c r="I24778" i="24" s="1"/>
  <c r="H24779" i="24"/>
  <c r="I24779" i="24" s="1"/>
  <c r="H24780" i="24"/>
  <c r="I24780" i="24" s="1"/>
  <c r="H24781" i="24"/>
  <c r="I24781" i="24" s="1"/>
  <c r="H24782" i="24"/>
  <c r="I24782" i="24" s="1"/>
  <c r="H24783" i="24"/>
  <c r="I24783" i="24" s="1"/>
  <c r="H24784" i="24"/>
  <c r="I24784" i="24" s="1"/>
  <c r="H24785" i="24"/>
  <c r="I24785" i="24" s="1"/>
  <c r="H24786" i="24"/>
  <c r="I24786" i="24" s="1"/>
  <c r="H24787" i="24"/>
  <c r="I24787" i="24" s="1"/>
  <c r="H24788" i="24"/>
  <c r="I24788" i="24" s="1"/>
  <c r="H24789" i="24"/>
  <c r="I24789" i="24" s="1"/>
  <c r="H24790" i="24"/>
  <c r="H24791" i="24"/>
  <c r="I24791" i="24" s="1"/>
  <c r="H24792" i="24"/>
  <c r="I24792" i="24" s="1"/>
  <c r="H24793" i="24"/>
  <c r="I24793" i="24" s="1"/>
  <c r="H24794" i="24"/>
  <c r="I24794" i="24" s="1"/>
  <c r="H24795" i="24"/>
  <c r="I24795" i="24" s="1"/>
  <c r="H24796" i="24"/>
  <c r="I24796" i="24" s="1"/>
  <c r="H24797" i="24"/>
  <c r="I24797" i="24" s="1"/>
  <c r="H24798" i="24"/>
  <c r="I24798" i="24" s="1"/>
  <c r="H24799" i="24"/>
  <c r="I24799" i="24" s="1"/>
  <c r="H24800" i="24"/>
  <c r="I24800" i="24" s="1"/>
  <c r="H24801" i="24"/>
  <c r="I24801" i="24" s="1"/>
  <c r="H24802" i="24"/>
  <c r="I24802" i="24" s="1"/>
  <c r="H24803" i="24"/>
  <c r="I24803" i="24" s="1"/>
  <c r="H24804" i="24"/>
  <c r="I24804" i="24" s="1"/>
  <c r="H24805" i="24"/>
  <c r="I24805" i="24" s="1"/>
  <c r="H24806" i="24"/>
  <c r="I24806" i="24" s="1"/>
  <c r="H24807" i="24"/>
  <c r="I24807" i="24" s="1"/>
  <c r="H24808" i="24"/>
  <c r="I24808" i="24" s="1"/>
  <c r="H24809" i="24"/>
  <c r="I24809" i="24" s="1"/>
  <c r="H24810" i="24"/>
  <c r="I24810" i="24" s="1"/>
  <c r="H24811" i="24"/>
  <c r="I24811" i="24" s="1"/>
  <c r="H24812" i="24"/>
  <c r="I24812" i="24" s="1"/>
  <c r="H24813" i="24"/>
  <c r="I24813" i="24" s="1"/>
  <c r="H24814" i="24"/>
  <c r="I24814" i="24" s="1"/>
  <c r="H24815" i="24"/>
  <c r="I24815" i="24" s="1"/>
  <c r="H24816" i="24"/>
  <c r="I24816" i="24" s="1"/>
  <c r="H24817" i="24"/>
  <c r="I24817" i="24" s="1"/>
  <c r="H24818" i="24"/>
  <c r="I24818" i="24" s="1"/>
  <c r="H24819" i="24"/>
  <c r="I24819" i="24" s="1"/>
  <c r="H24820" i="24"/>
  <c r="I24820" i="24" s="1"/>
  <c r="H24821" i="24"/>
  <c r="I24821" i="24" s="1"/>
  <c r="H24822" i="24"/>
  <c r="I24822" i="24" s="1"/>
  <c r="H24823" i="24"/>
  <c r="I24823" i="24" s="1"/>
  <c r="H24824" i="24"/>
  <c r="I24824" i="24" s="1"/>
  <c r="H24825" i="24"/>
  <c r="I24825" i="24" s="1"/>
  <c r="H24826" i="24"/>
  <c r="I24826" i="24" s="1"/>
  <c r="H24827" i="24"/>
  <c r="I24827" i="24" s="1"/>
  <c r="H24828" i="24"/>
  <c r="I24828" i="24" s="1"/>
  <c r="H24829" i="24"/>
  <c r="I24829" i="24" s="1"/>
  <c r="H24830" i="24"/>
  <c r="I24830" i="24" s="1"/>
  <c r="H24831" i="24"/>
  <c r="I24831" i="24" s="1"/>
  <c r="H24832" i="24"/>
  <c r="I24832" i="24" s="1"/>
  <c r="H24833" i="24"/>
  <c r="I24833" i="24" s="1"/>
  <c r="H24834" i="24"/>
  <c r="I24834" i="24" s="1"/>
  <c r="H24835" i="24"/>
  <c r="I24835" i="24" s="1"/>
  <c r="H24836" i="24"/>
  <c r="I24836" i="24" s="1"/>
  <c r="H24837" i="24"/>
  <c r="I24837" i="24" s="1"/>
  <c r="H24838" i="24"/>
  <c r="I24838" i="24" s="1"/>
  <c r="H24839" i="24"/>
  <c r="I24839" i="24" s="1"/>
  <c r="H24840" i="24"/>
  <c r="I24840" i="24" s="1"/>
  <c r="H24841" i="24"/>
  <c r="I24841" i="24" s="1"/>
  <c r="H24842" i="24"/>
  <c r="I24842" i="24" s="1"/>
  <c r="H24843" i="24"/>
  <c r="I24843" i="24" s="1"/>
  <c r="H24844" i="24"/>
  <c r="I24844" i="24" s="1"/>
  <c r="H24845" i="24"/>
  <c r="I24845" i="24" s="1"/>
  <c r="H24846" i="24"/>
  <c r="I24846" i="24" s="1"/>
  <c r="H24847" i="24"/>
  <c r="I24847" i="24" s="1"/>
  <c r="H24848" i="24"/>
  <c r="I24848" i="24" s="1"/>
  <c r="H24849" i="24"/>
  <c r="I24849" i="24" s="1"/>
  <c r="H24850" i="24"/>
  <c r="I24850" i="24" s="1"/>
  <c r="H24851" i="24"/>
  <c r="I24851" i="24" s="1"/>
  <c r="H24852" i="24"/>
  <c r="I24852" i="24" s="1"/>
  <c r="H24853" i="24"/>
  <c r="I24853" i="24" s="1"/>
  <c r="H24854" i="24"/>
  <c r="I24854" i="24" s="1"/>
  <c r="H24855" i="24"/>
  <c r="I24855" i="24" s="1"/>
  <c r="H24856" i="24"/>
  <c r="I24856" i="24" s="1"/>
  <c r="H24857" i="24"/>
  <c r="I24857" i="24" s="1"/>
  <c r="H24858" i="24"/>
  <c r="I24858" i="24" s="1"/>
  <c r="H24859" i="24"/>
  <c r="I24859" i="24" s="1"/>
  <c r="H24860" i="24"/>
  <c r="I24860" i="24" s="1"/>
  <c r="H24861" i="24"/>
  <c r="I24861" i="24" s="1"/>
  <c r="H24862" i="24"/>
  <c r="I24862" i="24" s="1"/>
  <c r="H24863" i="24"/>
  <c r="I24863" i="24" s="1"/>
  <c r="H24864" i="24"/>
  <c r="I24864" i="24" s="1"/>
  <c r="H24865" i="24"/>
  <c r="I24865" i="24" s="1"/>
  <c r="H24866" i="24"/>
  <c r="I24866" i="24" s="1"/>
  <c r="H24867" i="24"/>
  <c r="I24867" i="24" s="1"/>
  <c r="H24868" i="24"/>
  <c r="I24868" i="24" s="1"/>
  <c r="H24869" i="24"/>
  <c r="I24869" i="24" s="1"/>
  <c r="H24870" i="24"/>
  <c r="I24870" i="24" s="1"/>
  <c r="H24871" i="24"/>
  <c r="I24871" i="24" s="1"/>
  <c r="H24872" i="24"/>
  <c r="I24872" i="24" s="1"/>
  <c r="H24873" i="24"/>
  <c r="I24873" i="24" s="1"/>
  <c r="H24874" i="24"/>
  <c r="I24874" i="24" s="1"/>
  <c r="H24875" i="24"/>
  <c r="I24875" i="24" s="1"/>
  <c r="H24876" i="24"/>
  <c r="I24876" i="24" s="1"/>
  <c r="H24877" i="24"/>
  <c r="I24877" i="24" s="1"/>
  <c r="H24878" i="24"/>
  <c r="I24878" i="24" s="1"/>
  <c r="H24879" i="24"/>
  <c r="I24879" i="24" s="1"/>
  <c r="H24880" i="24"/>
  <c r="I24880" i="24" s="1"/>
  <c r="H24881" i="24"/>
  <c r="I24881" i="24" s="1"/>
  <c r="H24882" i="24"/>
  <c r="I24882" i="24" s="1"/>
  <c r="H24883" i="24"/>
  <c r="I24883" i="24" s="1"/>
  <c r="H24884" i="24"/>
  <c r="I24884" i="24" s="1"/>
  <c r="H24885" i="24"/>
  <c r="I24885" i="24" s="1"/>
  <c r="H24886" i="24"/>
  <c r="I24886" i="24" s="1"/>
  <c r="H24887" i="24"/>
  <c r="I24887" i="24" s="1"/>
  <c r="H24888" i="24"/>
  <c r="I24888" i="24" s="1"/>
  <c r="H24889" i="24"/>
  <c r="I24889" i="24" s="1"/>
  <c r="H24890" i="24"/>
  <c r="I24890" i="24" s="1"/>
  <c r="H24891" i="24"/>
  <c r="I24891" i="24" s="1"/>
  <c r="H24892" i="24"/>
  <c r="I24892" i="24" s="1"/>
  <c r="H24893" i="24"/>
  <c r="I24893" i="24" s="1"/>
  <c r="H24894" i="24"/>
  <c r="I24894" i="24" s="1"/>
  <c r="H24895" i="24"/>
  <c r="I24895" i="24" s="1"/>
  <c r="H24896" i="24"/>
  <c r="I24896" i="24" s="1"/>
  <c r="H24897" i="24"/>
  <c r="I24897" i="24" s="1"/>
  <c r="H24898" i="24"/>
  <c r="I24898" i="24" s="1"/>
  <c r="H24899" i="24"/>
  <c r="I24899" i="24" s="1"/>
  <c r="H24900" i="24"/>
  <c r="I24900" i="24" s="1"/>
  <c r="H24901" i="24"/>
  <c r="I24901" i="24" s="1"/>
  <c r="H24902" i="24"/>
  <c r="I24902" i="24" s="1"/>
  <c r="H24903" i="24"/>
  <c r="I24903" i="24" s="1"/>
  <c r="H24904" i="24"/>
  <c r="I24904" i="24" s="1"/>
  <c r="H24905" i="24"/>
  <c r="I24905" i="24" s="1"/>
  <c r="H24906" i="24"/>
  <c r="I24906" i="24" s="1"/>
  <c r="H24907" i="24"/>
  <c r="I24907" i="24" s="1"/>
  <c r="H24908" i="24"/>
  <c r="I24908" i="24" s="1"/>
  <c r="H24909" i="24"/>
  <c r="I24909" i="24" s="1"/>
  <c r="H24910" i="24"/>
  <c r="I24910" i="24" s="1"/>
  <c r="H24911" i="24"/>
  <c r="I24911" i="24" s="1"/>
  <c r="H24912" i="24"/>
  <c r="I24912" i="24" s="1"/>
  <c r="H24913" i="24"/>
  <c r="I24913" i="24" s="1"/>
  <c r="H24914" i="24"/>
  <c r="I24914" i="24" s="1"/>
  <c r="H24915" i="24"/>
  <c r="I24915" i="24" s="1"/>
  <c r="H24916" i="24"/>
  <c r="I24916" i="24" s="1"/>
  <c r="H24917" i="24"/>
  <c r="I24917" i="24" s="1"/>
  <c r="H24918" i="24"/>
  <c r="I24918" i="24" s="1"/>
  <c r="H24919" i="24"/>
  <c r="I24919" i="24" s="1"/>
  <c r="H24920" i="24"/>
  <c r="I24920" i="24" s="1"/>
  <c r="H24921" i="24"/>
  <c r="I24921" i="24" s="1"/>
  <c r="H24922" i="24"/>
  <c r="I24922" i="24" s="1"/>
  <c r="H24923" i="24"/>
  <c r="I24923" i="24" s="1"/>
  <c r="H24924" i="24"/>
  <c r="I24924" i="24" s="1"/>
  <c r="H24925" i="24"/>
  <c r="I24925" i="24" s="1"/>
  <c r="H24926" i="24"/>
  <c r="I24926" i="24" s="1"/>
  <c r="H24927" i="24"/>
  <c r="I24927" i="24" s="1"/>
  <c r="H24928" i="24"/>
  <c r="I24928" i="24" s="1"/>
  <c r="H24929" i="24"/>
  <c r="I24929" i="24" s="1"/>
  <c r="H24930" i="24"/>
  <c r="I24930" i="24" s="1"/>
  <c r="H24931" i="24"/>
  <c r="I24931" i="24" s="1"/>
  <c r="H24932" i="24"/>
  <c r="I24932" i="24" s="1"/>
  <c r="H24933" i="24"/>
  <c r="I24933" i="24" s="1"/>
  <c r="H24934" i="24"/>
  <c r="I24934" i="24" s="1"/>
  <c r="H24935" i="24"/>
  <c r="I24935" i="24" s="1"/>
  <c r="H24936" i="24"/>
  <c r="I24936" i="24" s="1"/>
  <c r="H24937" i="24"/>
  <c r="I24937" i="24" s="1"/>
  <c r="H24938" i="24"/>
  <c r="I24938" i="24" s="1"/>
  <c r="H24939" i="24"/>
  <c r="I24939" i="24" s="1"/>
  <c r="H24940" i="24"/>
  <c r="I24940" i="24" s="1"/>
  <c r="H24941" i="24"/>
  <c r="I24941" i="24" s="1"/>
  <c r="H24942" i="24"/>
  <c r="I24942" i="24" s="1"/>
  <c r="H24943" i="24"/>
  <c r="I24943" i="24" s="1"/>
  <c r="H24944" i="24"/>
  <c r="I24944" i="24" s="1"/>
  <c r="H24945" i="24"/>
  <c r="I24945" i="24" s="1"/>
  <c r="H24946" i="24"/>
  <c r="I24946" i="24" s="1"/>
  <c r="H24947" i="24"/>
  <c r="I24947" i="24" s="1"/>
  <c r="H24948" i="24"/>
  <c r="I24948" i="24" s="1"/>
  <c r="H24949" i="24"/>
  <c r="I24949" i="24" s="1"/>
  <c r="H24950" i="24"/>
  <c r="I24950" i="24" s="1"/>
  <c r="H24951" i="24"/>
  <c r="I24951" i="24" s="1"/>
  <c r="H24952" i="24"/>
  <c r="I24952" i="24" s="1"/>
  <c r="H24953" i="24"/>
  <c r="I24953" i="24" s="1"/>
  <c r="H24954" i="24"/>
  <c r="I24954" i="24" s="1"/>
  <c r="H24955" i="24"/>
  <c r="I24955" i="24" s="1"/>
  <c r="H24956" i="24"/>
  <c r="I24956" i="24" s="1"/>
  <c r="H24957" i="24"/>
  <c r="I24957" i="24" s="1"/>
  <c r="H24958" i="24"/>
  <c r="I24958" i="24" s="1"/>
  <c r="H24959" i="24"/>
  <c r="I24959" i="24" s="1"/>
  <c r="H24960" i="24"/>
  <c r="I24960" i="24" s="1"/>
  <c r="H24961" i="24"/>
  <c r="I24961" i="24" s="1"/>
  <c r="H24962" i="24"/>
  <c r="I24962" i="24" s="1"/>
  <c r="H24963" i="24"/>
  <c r="I24963" i="24" s="1"/>
  <c r="H24964" i="24"/>
  <c r="I24964" i="24" s="1"/>
  <c r="H24965" i="24"/>
  <c r="I24965" i="24" s="1"/>
  <c r="H24966" i="24"/>
  <c r="I24966" i="24" s="1"/>
  <c r="H24967" i="24"/>
  <c r="I24967" i="24" s="1"/>
  <c r="H24968" i="24"/>
  <c r="I24968" i="24" s="1"/>
  <c r="H24969" i="24"/>
  <c r="I24969" i="24" s="1"/>
  <c r="H24970" i="24"/>
  <c r="I24970" i="24" s="1"/>
  <c r="H24971" i="24"/>
  <c r="I24971" i="24" s="1"/>
  <c r="H24972" i="24"/>
  <c r="I24972" i="24" s="1"/>
  <c r="H24973" i="24"/>
  <c r="I24973" i="24" s="1"/>
  <c r="H24974" i="24"/>
  <c r="I24974" i="24" s="1"/>
  <c r="H24975" i="24"/>
  <c r="I24975" i="24" s="1"/>
  <c r="H24976" i="24"/>
  <c r="I24976" i="24" s="1"/>
  <c r="H24977" i="24"/>
  <c r="I24977" i="24" s="1"/>
  <c r="H24978" i="24"/>
  <c r="I24978" i="24" s="1"/>
  <c r="H24979" i="24"/>
  <c r="I24979" i="24" s="1"/>
  <c r="H24980" i="24"/>
  <c r="I24980" i="24" s="1"/>
  <c r="H24981" i="24"/>
  <c r="I24981" i="24" s="1"/>
  <c r="H24982" i="24"/>
  <c r="I24982" i="24" s="1"/>
  <c r="H24983" i="24"/>
  <c r="I24983" i="24" s="1"/>
  <c r="H24984" i="24"/>
  <c r="I24984" i="24" s="1"/>
  <c r="H24985" i="24"/>
  <c r="I24985" i="24" s="1"/>
  <c r="H24986" i="24"/>
  <c r="I24986" i="24" s="1"/>
  <c r="H24987" i="24"/>
  <c r="I24987" i="24" s="1"/>
  <c r="H24988" i="24"/>
  <c r="I24988" i="24" s="1"/>
  <c r="H2" i="24"/>
  <c r="I24998" i="24"/>
  <c r="I24996" i="24"/>
  <c r="I24995" i="24"/>
  <c r="I24790" i="24"/>
  <c r="I24646" i="24"/>
  <c r="I24582" i="24"/>
  <c r="I24310" i="24"/>
  <c r="I24278" i="24"/>
  <c r="I23718" i="24"/>
  <c r="I23558" i="24"/>
  <c r="I23526" i="24"/>
  <c r="I23510" i="24"/>
  <c r="I23478" i="24"/>
  <c r="I23030" i="24"/>
  <c r="I22774" i="24"/>
  <c r="I22710" i="24"/>
  <c r="I22694" i="24"/>
  <c r="I22678" i="24"/>
  <c r="I22301" i="24"/>
  <c r="I22269" i="24"/>
  <c r="I22198" i="24"/>
  <c r="I22110" i="24"/>
  <c r="I22086" i="24"/>
  <c r="I22070" i="24"/>
  <c r="I22054" i="24"/>
  <c r="I22038" i="24"/>
  <c r="I21902" i="24"/>
  <c r="I21622" i="24"/>
  <c r="I21350" i="24"/>
  <c r="I21334" i="24"/>
  <c r="I21302" i="24"/>
  <c r="I21286" i="24"/>
  <c r="I20806" i="24"/>
  <c r="I20710" i="24"/>
  <c r="I20678" i="24"/>
  <c r="I20662" i="24"/>
  <c r="I20477" i="24"/>
  <c r="I20413" i="24"/>
  <c r="I20285" i="24"/>
  <c r="I20150" i="24"/>
  <c r="I20141" i="24"/>
  <c r="I20134" i="24"/>
  <c r="I20102" i="24"/>
  <c r="I19981" i="24"/>
  <c r="I19869" i="24"/>
  <c r="I19702" i="24"/>
  <c r="I19606" i="24"/>
  <c r="I19590" i="24"/>
  <c r="I19558" i="24"/>
  <c r="I19398" i="24"/>
  <c r="I19293" i="24"/>
  <c r="I19102" i="24"/>
  <c r="I18998" i="24"/>
  <c r="I18982" i="24"/>
  <c r="I18950" i="24"/>
  <c r="I18902" i="24"/>
  <c r="I18438" i="24"/>
  <c r="I18413" i="24"/>
  <c r="I18406" i="24"/>
  <c r="I18390" i="24"/>
  <c r="I18286" i="24"/>
  <c r="I18278" i="24"/>
  <c r="I18237" i="24"/>
  <c r="I18125" i="24"/>
  <c r="I18109" i="24"/>
  <c r="I18029" i="24"/>
  <c r="I17997" i="24"/>
  <c r="I17958" i="24"/>
  <c r="I17942" i="24"/>
  <c r="I17926" i="24"/>
  <c r="I17917" i="24"/>
  <c r="I17901" i="24"/>
  <c r="I17741" i="24"/>
  <c r="I17678" i="24"/>
  <c r="I17614" i="24"/>
  <c r="I17518" i="24"/>
  <c r="I17510" i="24"/>
  <c r="I17494" i="24"/>
  <c r="I17478" i="24"/>
  <c r="I17389" i="24"/>
  <c r="I17293" i="24"/>
  <c r="I17213" i="24"/>
  <c r="I17197" i="24"/>
  <c r="I17190" i="24"/>
  <c r="I17149" i="24"/>
  <c r="I17085" i="24"/>
  <c r="I17069" i="24"/>
  <c r="I17062" i="24"/>
  <c r="I17037" i="24"/>
  <c r="I16989" i="24"/>
  <c r="I16973" i="24"/>
  <c r="I16879" i="24"/>
  <c r="I16845" i="24"/>
  <c r="I16765" i="24"/>
  <c r="I16742" i="24"/>
  <c r="I16733" i="24"/>
  <c r="I16726" i="24"/>
  <c r="I16717" i="24"/>
  <c r="I16605" i="24"/>
  <c r="I16557" i="24"/>
  <c r="I16494" i="24"/>
  <c r="I16493" i="24"/>
  <c r="I16438" i="24"/>
  <c r="I16429" i="24"/>
  <c r="I16413" i="24"/>
  <c r="I16374" i="24"/>
  <c r="I16349" i="24"/>
  <c r="I16237" i="24"/>
  <c r="I16173" i="24"/>
  <c r="I16141" i="24"/>
  <c r="I16118" i="24"/>
  <c r="I16061" i="24"/>
  <c r="I16006" i="24"/>
  <c r="I15974" i="24"/>
  <c r="I15910" i="24"/>
  <c r="I15494" i="24"/>
  <c r="I15414" i="24"/>
  <c r="I15398" i="24"/>
  <c r="I15382" i="24"/>
  <c r="I15334" i="24"/>
  <c r="I15074" i="24"/>
  <c r="I14950" i="24"/>
  <c r="I14806" i="24"/>
  <c r="I14790" i="24"/>
  <c r="I14758" i="24"/>
  <c r="I14694" i="24"/>
  <c r="I14573" i="24"/>
  <c r="I14558" i="24"/>
  <c r="I14557" i="24"/>
  <c r="I14541" i="24"/>
  <c r="I14525" i="24"/>
  <c r="I14509" i="24"/>
  <c r="I14493" i="24"/>
  <c r="I14477" i="24"/>
  <c r="I14470" i="24"/>
  <c r="I14461" i="24"/>
  <c r="I14445" i="24"/>
  <c r="I14429" i="24"/>
  <c r="I14413" i="24"/>
  <c r="I14397" i="24"/>
  <c r="I14381" i="24"/>
  <c r="I14365" i="24"/>
  <c r="I14358" i="24"/>
  <c r="I14349" i="24"/>
  <c r="I14333" i="24"/>
  <c r="I14317" i="24"/>
  <c r="I14310" i="24"/>
  <c r="I14301" i="24"/>
  <c r="I14285" i="24"/>
  <c r="I14269" i="24"/>
  <c r="I14253" i="24"/>
  <c r="I14237" i="24"/>
  <c r="I14221" i="24"/>
  <c r="I14205" i="24"/>
  <c r="I14189" i="24"/>
  <c r="I14182" i="24"/>
  <c r="I14173" i="24"/>
  <c r="I14157" i="24"/>
  <c r="I14150" i="24"/>
  <c r="I14141" i="24"/>
  <c r="I14134" i="24"/>
  <c r="I14125" i="24"/>
  <c r="I14109" i="24"/>
  <c r="I14093" i="24"/>
  <c r="I14077" i="24"/>
  <c r="I14061" i="24"/>
  <c r="I14045" i="24"/>
  <c r="I14029" i="24"/>
  <c r="I14022" i="24"/>
  <c r="I14013" i="24"/>
  <c r="I13997" i="24"/>
  <c r="I13990" i="24"/>
  <c r="I13981" i="24"/>
  <c r="I13965" i="24"/>
  <c r="I13949" i="24"/>
  <c r="I13933" i="24"/>
  <c r="I13917" i="24"/>
  <c r="I13901" i="24"/>
  <c r="I13885" i="24"/>
  <c r="I13869" i="24"/>
  <c r="I13862" i="24"/>
  <c r="I13853" i="24"/>
  <c r="I13837" i="24"/>
  <c r="I13821" i="24"/>
  <c r="I13805" i="24"/>
  <c r="I13789" i="24"/>
  <c r="I13773" i="24"/>
  <c r="I13757" i="24"/>
  <c r="I13741" i="24"/>
  <c r="I13725" i="24"/>
  <c r="I13709" i="24"/>
  <c r="I13693" i="24"/>
  <c r="I13677" i="24"/>
  <c r="I13661" i="24"/>
  <c r="I13645" i="24"/>
  <c r="I13629" i="24"/>
  <c r="I13613" i="24"/>
  <c r="I13606" i="24"/>
  <c r="I13597" i="24"/>
  <c r="I13581" i="24"/>
  <c r="I13565" i="24"/>
  <c r="I13549" i="24"/>
  <c r="I13533" i="24"/>
  <c r="I13517" i="24"/>
  <c r="I13501" i="24"/>
  <c r="I13485" i="24"/>
  <c r="I13469" i="24"/>
  <c r="I13462" i="24"/>
  <c r="I13453" i="24"/>
  <c r="I13446" i="24"/>
  <c r="I13437" i="24"/>
  <c r="I13421" i="24"/>
  <c r="I13405" i="24"/>
  <c r="I13389" i="24"/>
  <c r="I13373" i="24"/>
  <c r="I13357" i="24"/>
  <c r="I13341" i="24"/>
  <c r="I13325" i="24"/>
  <c r="I13309" i="24"/>
  <c r="I13293" i="24"/>
  <c r="I13286" i="24"/>
  <c r="I13277" i="24"/>
  <c r="I13261" i="24"/>
  <c r="I13245" i="24"/>
  <c r="I13229" i="24"/>
  <c r="I13213" i="24"/>
  <c r="I13197" i="24"/>
  <c r="I13181" i="24"/>
  <c r="I13165" i="24"/>
  <c r="I13152" i="24"/>
  <c r="I13149" i="24"/>
  <c r="I13133" i="24"/>
  <c r="I13117" i="24"/>
  <c r="I13110" i="24"/>
  <c r="I13101" i="24"/>
  <c r="I13094" i="24"/>
  <c r="I13085" i="24"/>
  <c r="I13069" i="24"/>
  <c r="I13053" i="24"/>
  <c r="I13037" i="24"/>
  <c r="I13021" i="24"/>
  <c r="I13005" i="24"/>
  <c r="I12989" i="24"/>
  <c r="I12982" i="24"/>
  <c r="I12973" i="24"/>
  <c r="I12957" i="24"/>
  <c r="I12950" i="24"/>
  <c r="I12941" i="24"/>
  <c r="I12925" i="24"/>
  <c r="I12909" i="24"/>
  <c r="I12893" i="24"/>
  <c r="I12877" i="24"/>
  <c r="I12861" i="24"/>
  <c r="I12845" i="24"/>
  <c r="I12829" i="24"/>
  <c r="I12813" i="24"/>
  <c r="I12806" i="24"/>
  <c r="I12797" i="24"/>
  <c r="I12781" i="24"/>
  <c r="I12774" i="24"/>
  <c r="I12765" i="24"/>
  <c r="I12749" i="24"/>
  <c r="I12733" i="24"/>
  <c r="I12717" i="24"/>
  <c r="I12701" i="24"/>
  <c r="I12685" i="24"/>
  <c r="I12669" i="24"/>
  <c r="I12653" i="24"/>
  <c r="I12637" i="24"/>
  <c r="I12621" i="24"/>
  <c r="I12605" i="24"/>
  <c r="I12598" i="24"/>
  <c r="I12589" i="24"/>
  <c r="I12582" i="24"/>
  <c r="I12573" i="24"/>
  <c r="I12557" i="24"/>
  <c r="I12543" i="24"/>
  <c r="I12541" i="24"/>
  <c r="I12525" i="24"/>
  <c r="I12509" i="24"/>
  <c r="I12493" i="24"/>
  <c r="I12477" i="24"/>
  <c r="I12470" i="24"/>
  <c r="I12461" i="24"/>
  <c r="I12445" i="24"/>
  <c r="I12429" i="24"/>
  <c r="I12413" i="24"/>
  <c r="I12406" i="24"/>
  <c r="I12397" i="24"/>
  <c r="I12381" i="24"/>
  <c r="I12365" i="24"/>
  <c r="I12349" i="24"/>
  <c r="I12333" i="24"/>
  <c r="I12317" i="24"/>
  <c r="I12301" i="24"/>
  <c r="I12287" i="24"/>
  <c r="I12285" i="24"/>
  <c r="I12278" i="24"/>
  <c r="I12269" i="24"/>
  <c r="I12253" i="24"/>
  <c r="I12246" i="24"/>
  <c r="I12237" i="24"/>
  <c r="I12221" i="24"/>
  <c r="I12207" i="24"/>
  <c r="I12205" i="24"/>
  <c r="I12189" i="24"/>
  <c r="I12173" i="24"/>
  <c r="I12157" i="24"/>
  <c r="I12141" i="24"/>
  <c r="I12125" i="24"/>
  <c r="I12109" i="24"/>
  <c r="I12093" i="24"/>
  <c r="I12086" i="24"/>
  <c r="I12077" i="24"/>
  <c r="I12061" i="24"/>
  <c r="I12045" i="24"/>
  <c r="I12029" i="24"/>
  <c r="I12013" i="24"/>
  <c r="I11999" i="24"/>
  <c r="I11997" i="24"/>
  <c r="I11981" i="24"/>
  <c r="I11972" i="24"/>
  <c r="I11965" i="24"/>
  <c r="I11949" i="24"/>
  <c r="I11942" i="24"/>
  <c r="I11933" i="24"/>
  <c r="I11917" i="24"/>
  <c r="I11901" i="24"/>
  <c r="I11885" i="24"/>
  <c r="I11869" i="24"/>
  <c r="I11853" i="24"/>
  <c r="I11837" i="24"/>
  <c r="I11821" i="24"/>
  <c r="I11814" i="24"/>
  <c r="I11805" i="24"/>
  <c r="I11789" i="24"/>
  <c r="I11782" i="24"/>
  <c r="I11775" i="24"/>
  <c r="I11773" i="24"/>
  <c r="I11766" i="24"/>
  <c r="I11757" i="24"/>
  <c r="I11741" i="24"/>
  <c r="I11725" i="24"/>
  <c r="I11709" i="24"/>
  <c r="I11693" i="24"/>
  <c r="I11677" i="24"/>
  <c r="I11661" i="24"/>
  <c r="I11645" i="24"/>
  <c r="I11629" i="24"/>
  <c r="I11616" i="24"/>
  <c r="I11613" i="24"/>
  <c r="I11597" i="24"/>
  <c r="I11581" i="24"/>
  <c r="I11565" i="24"/>
  <c r="I11549" i="24"/>
  <c r="I11533" i="24"/>
  <c r="I11517" i="24"/>
  <c r="I11501" i="24"/>
  <c r="I11485" i="24"/>
  <c r="I11469" i="24"/>
  <c r="I11462" i="24"/>
  <c r="I11453" i="24"/>
  <c r="I11437" i="24"/>
  <c r="I11421" i="24"/>
  <c r="I11414" i="24"/>
  <c r="I11405" i="24"/>
  <c r="I11398" i="24"/>
  <c r="I11389" i="24"/>
  <c r="I11373" i="24"/>
  <c r="I11357" i="24"/>
  <c r="I11341" i="24"/>
  <c r="I11325" i="24"/>
  <c r="I11311" i="24"/>
  <c r="I11309" i="24"/>
  <c r="I11293" i="24"/>
  <c r="I11286" i="24"/>
  <c r="I11277" i="24"/>
  <c r="I11261" i="24"/>
  <c r="I11245" i="24"/>
  <c r="I11238" i="24"/>
  <c r="I11229" i="24"/>
  <c r="I11222" i="24"/>
  <c r="I11213" i="24"/>
  <c r="I11197" i="24"/>
  <c r="I11181" i="24"/>
  <c r="I11165" i="24"/>
  <c r="I11149" i="24"/>
  <c r="I11133" i="24"/>
  <c r="I11117" i="24"/>
  <c r="I11110" i="24"/>
  <c r="I11101" i="24"/>
  <c r="I11085" i="24"/>
  <c r="I11069" i="24"/>
  <c r="I11053" i="24"/>
  <c r="I11046" i="24"/>
  <c r="I11037" i="24"/>
  <c r="I11021" i="24"/>
  <c r="I11005" i="24"/>
  <c r="I10989" i="24"/>
  <c r="I10973" i="24"/>
  <c r="I10957" i="24"/>
  <c r="I10941" i="24"/>
  <c r="I10925" i="24"/>
  <c r="I10918" i="24"/>
  <c r="I10909" i="24"/>
  <c r="I10893" i="24"/>
  <c r="I10886" i="24"/>
  <c r="I10877" i="24"/>
  <c r="I10861" i="24"/>
  <c r="I10845" i="24"/>
  <c r="I10829" i="24"/>
  <c r="I10813" i="24"/>
  <c r="I10797" i="24"/>
  <c r="I10781" i="24"/>
  <c r="I10765" i="24"/>
  <c r="I10749" i="24"/>
  <c r="I10742" i="24"/>
  <c r="I10733" i="24"/>
  <c r="I10727" i="24"/>
  <c r="I10717" i="24"/>
  <c r="I10701" i="24"/>
  <c r="I10685" i="24"/>
  <c r="I10671" i="24"/>
  <c r="I10669" i="24"/>
  <c r="I10653" i="24"/>
  <c r="I10637" i="24"/>
  <c r="I10621" i="24"/>
  <c r="I10605" i="24"/>
  <c r="I10589" i="24"/>
  <c r="I10573" i="24"/>
  <c r="I10557" i="24"/>
  <c r="I10541" i="24"/>
  <c r="I10534" i="24"/>
  <c r="I10527" i="24"/>
  <c r="I10525" i="24"/>
  <c r="I10509" i="24"/>
  <c r="I10493" i="24"/>
  <c r="I10477" i="24"/>
  <c r="I10461" i="24"/>
  <c r="I10445" i="24"/>
  <c r="I10429" i="24"/>
  <c r="I10413" i="24"/>
  <c r="I10397" i="24"/>
  <c r="I10381" i="24"/>
  <c r="I10365" i="24"/>
  <c r="I10358" i="24"/>
  <c r="I10349" i="24"/>
  <c r="I10333" i="24"/>
  <c r="I10318" i="24"/>
  <c r="I10317" i="24"/>
  <c r="I10301" i="24"/>
  <c r="I10285" i="24"/>
  <c r="I10269" i="24"/>
  <c r="I10255" i="24"/>
  <c r="I10254" i="24"/>
  <c r="I10253" i="24"/>
  <c r="I10237" i="24"/>
  <c r="I10221" i="24"/>
  <c r="I10214" i="24"/>
  <c r="I10205" i="24"/>
  <c r="I10198" i="24"/>
  <c r="I10189" i="24"/>
  <c r="I10173" i="24"/>
  <c r="I10157" i="24"/>
  <c r="I10141" i="24"/>
  <c r="I10125" i="24"/>
  <c r="I10109" i="24"/>
  <c r="I10094" i="24"/>
  <c r="I10093" i="24"/>
  <c r="I10078" i="24"/>
  <c r="I10077" i="24"/>
  <c r="I10070" i="24"/>
  <c r="I10061" i="24"/>
  <c r="I10046" i="24"/>
  <c r="I10045" i="24"/>
  <c r="I10029" i="24"/>
  <c r="I10013" i="24"/>
  <c r="I9997" i="24"/>
  <c r="I9981" i="24"/>
  <c r="I9965" i="24"/>
  <c r="I9959" i="24"/>
  <c r="I9958" i="24"/>
  <c r="I9949" i="24"/>
  <c r="I9933" i="24"/>
  <c r="I9917" i="24"/>
  <c r="I9901" i="24"/>
  <c r="I9885" i="24"/>
  <c r="I9869" i="24"/>
  <c r="I9853" i="24"/>
  <c r="I9837" i="24"/>
  <c r="I9821" i="24"/>
  <c r="I9805" i="24"/>
  <c r="I9789" i="24"/>
  <c r="I9773" i="24"/>
  <c r="I9758" i="24"/>
  <c r="I9757" i="24"/>
  <c r="I9741" i="24"/>
  <c r="I9725" i="24"/>
  <c r="I9718" i="24"/>
  <c r="I9709" i="24"/>
  <c r="I9693" i="24"/>
  <c r="I9677" i="24"/>
  <c r="I9661" i="24"/>
  <c r="I9648" i="24"/>
  <c r="I9645" i="24"/>
  <c r="I9629" i="24"/>
  <c r="I9614" i="24"/>
  <c r="I9613" i="24"/>
  <c r="I9597" i="24"/>
  <c r="I9581" i="24"/>
  <c r="I9574" i="24"/>
  <c r="I9565" i="24"/>
  <c r="I9550" i="24"/>
  <c r="I9549" i="24"/>
  <c r="I9533" i="24"/>
  <c r="I9517" i="24"/>
  <c r="I9502" i="24"/>
  <c r="I9501" i="24"/>
  <c r="I9486" i="24"/>
  <c r="I9485" i="24"/>
  <c r="I9469" i="24"/>
  <c r="I9454" i="24"/>
  <c r="I9453" i="24"/>
  <c r="I9438" i="24"/>
  <c r="I9437" i="24"/>
  <c r="I9430" i="24"/>
  <c r="I9428" i="24"/>
  <c r="I9421" i="24"/>
  <c r="I9415" i="24"/>
  <c r="I9405" i="24"/>
  <c r="I9389" i="24"/>
  <c r="I9373" i="24"/>
  <c r="I9359" i="24"/>
  <c r="I9358" i="24"/>
  <c r="I9357" i="24"/>
  <c r="I9348" i="24"/>
  <c r="I9341" i="24"/>
  <c r="I9332" i="24"/>
  <c r="I9325" i="24"/>
  <c r="I9318" i="24"/>
  <c r="I9309" i="24"/>
  <c r="I9293" i="24"/>
  <c r="I9277" i="24"/>
  <c r="I9261" i="24"/>
  <c r="I9245" i="24"/>
  <c r="I9230" i="24"/>
  <c r="I9229" i="24"/>
  <c r="I9213" i="24"/>
  <c r="I9197" i="24"/>
  <c r="I9181" i="24"/>
  <c r="I9165" i="24"/>
  <c r="I9149" i="24"/>
  <c r="I9133" i="24"/>
  <c r="I9121" i="24"/>
  <c r="I9117" i="24"/>
  <c r="I9102" i="24"/>
  <c r="I9101" i="24"/>
  <c r="I9085" i="24"/>
  <c r="I9069" i="24"/>
  <c r="I9053" i="24"/>
  <c r="I9037" i="24"/>
  <c r="I9021" i="24"/>
  <c r="I9014" i="24"/>
  <c r="I9005" i="24"/>
  <c r="I8998" i="24"/>
  <c r="I8989" i="24"/>
  <c r="I8973" i="24"/>
  <c r="I8957" i="24"/>
  <c r="I8941" i="24"/>
  <c r="I8925" i="24"/>
  <c r="I8909" i="24"/>
  <c r="I8893" i="24"/>
  <c r="I8877" i="24"/>
  <c r="I8870" i="24"/>
  <c r="I8861" i="24"/>
  <c r="I8854" i="24"/>
  <c r="I8845" i="24"/>
  <c r="I8829" i="24"/>
  <c r="I8814" i="24"/>
  <c r="I8813" i="24"/>
  <c r="I8797" i="24"/>
  <c r="I8782" i="24"/>
  <c r="I8781" i="24"/>
  <c r="I8775" i="24"/>
  <c r="I8774" i="24"/>
  <c r="I8768" i="24"/>
  <c r="I8765" i="24"/>
  <c r="I8758" i="24"/>
  <c r="I8749" i="24"/>
  <c r="I8733" i="24"/>
  <c r="I8726" i="24"/>
  <c r="I8717" i="24"/>
  <c r="I8701" i="24"/>
  <c r="I8687" i="24"/>
  <c r="I8685" i="24"/>
  <c r="I8669" i="24"/>
  <c r="I8653" i="24"/>
  <c r="I8637" i="24"/>
  <c r="I8621" i="24"/>
  <c r="I8605" i="24"/>
  <c r="I8590" i="24"/>
  <c r="I8589" i="24"/>
  <c r="I8582" i="24"/>
  <c r="I8574" i="24"/>
  <c r="I8573" i="24"/>
  <c r="I8557" i="24"/>
  <c r="I8541" i="24"/>
  <c r="I8525" i="24"/>
  <c r="I8515" i="24"/>
  <c r="I8509" i="24"/>
  <c r="I8493" i="24"/>
  <c r="I8477" i="24"/>
  <c r="I8461" i="24"/>
  <c r="I8454" i="24"/>
  <c r="I8446" i="24"/>
  <c r="I8445" i="24"/>
  <c r="I8429" i="24"/>
  <c r="I8413" i="24"/>
  <c r="I8397" i="24"/>
  <c r="I8381" i="24"/>
  <c r="I8365" i="24"/>
  <c r="I8349" i="24"/>
  <c r="I8340" i="24"/>
  <c r="I8333" i="24"/>
  <c r="I8319" i="24"/>
  <c r="I8318" i="24"/>
  <c r="I8317" i="24"/>
  <c r="I8301" i="24"/>
  <c r="I8285" i="24"/>
  <c r="I8269" i="24"/>
  <c r="I8254" i="24"/>
  <c r="I8253" i="24"/>
  <c r="I8237" i="24"/>
  <c r="I8223" i="24"/>
  <c r="I8222" i="24"/>
  <c r="I8221" i="24"/>
  <c r="I8205" i="24"/>
  <c r="I8189" i="24"/>
  <c r="I8182" i="24"/>
  <c r="I8173" i="24"/>
  <c r="I8166" i="24"/>
  <c r="I8160" i="24"/>
  <c r="I8158" i="24"/>
  <c r="I8157" i="24"/>
  <c r="I8141" i="24"/>
  <c r="I8125" i="24"/>
  <c r="I8110" i="24"/>
  <c r="I8109" i="24"/>
  <c r="I8093" i="24"/>
  <c r="I8077" i="24"/>
  <c r="I8061" i="24"/>
  <c r="I8045" i="24"/>
  <c r="I8038" i="24"/>
  <c r="I8029" i="24"/>
  <c r="I8022" i="24"/>
  <c r="I8013" i="24"/>
  <c r="I7997" i="24"/>
  <c r="I7981" i="24"/>
  <c r="I7966" i="24"/>
  <c r="I7965" i="24"/>
  <c r="I7950" i="24"/>
  <c r="I7949" i="24"/>
  <c r="I7933" i="24"/>
  <c r="I7926" i="24"/>
  <c r="I7917" i="24"/>
  <c r="I7908" i="24"/>
  <c r="I7901" i="24"/>
  <c r="I7888" i="24"/>
  <c r="I7885" i="24"/>
  <c r="I7869" i="24"/>
  <c r="I7854" i="24"/>
  <c r="I7853" i="24"/>
  <c r="I7837" i="24"/>
  <c r="I7830" i="24"/>
  <c r="I7821" i="24"/>
  <c r="I7814" i="24"/>
  <c r="I7812" i="24"/>
  <c r="I7805" i="24"/>
  <c r="I7789" i="24"/>
  <c r="I7773" i="24"/>
  <c r="I7757" i="24"/>
  <c r="I7741" i="24"/>
  <c r="I7725" i="24"/>
  <c r="I7709" i="24"/>
  <c r="I7695" i="24"/>
  <c r="I7694" i="24"/>
  <c r="I7693" i="24"/>
  <c r="I7677" i="24"/>
  <c r="I7661" i="24"/>
  <c r="I7648" i="24"/>
  <c r="I7645" i="24"/>
  <c r="I7629" i="24"/>
  <c r="I7615" i="24"/>
  <c r="I7613" i="24"/>
  <c r="I7603" i="24"/>
  <c r="I7598" i="24"/>
  <c r="I7597" i="24"/>
  <c r="I7581" i="24"/>
  <c r="I7571" i="24"/>
  <c r="I7570" i="24"/>
  <c r="I7565" i="24"/>
  <c r="I7558" i="24"/>
  <c r="I7549" i="24"/>
  <c r="I7533" i="24"/>
  <c r="I7517" i="24"/>
  <c r="I7501" i="24"/>
  <c r="I7486" i="24"/>
  <c r="I7485" i="24"/>
  <c r="I7469" i="24"/>
  <c r="I7453" i="24"/>
  <c r="I7446" i="24"/>
  <c r="I7438" i="24"/>
  <c r="I7437" i="24"/>
  <c r="I7421" i="24"/>
  <c r="I7405" i="24"/>
  <c r="I7398" i="24"/>
  <c r="I7389" i="24"/>
  <c r="I7376" i="24"/>
  <c r="I7375" i="24"/>
  <c r="I7373" i="24"/>
  <c r="I7358" i="24"/>
  <c r="I7357" i="24"/>
  <c r="I7342" i="24"/>
  <c r="I7341" i="24"/>
  <c r="I7325" i="24"/>
  <c r="I7309" i="24"/>
  <c r="I7293" i="24"/>
  <c r="I7277" i="24"/>
  <c r="I7271" i="24"/>
  <c r="I7270" i="24"/>
  <c r="I7261" i="24"/>
  <c r="I7245" i="24"/>
  <c r="I7229" i="24"/>
  <c r="I7213" i="24"/>
  <c r="I7197" i="24"/>
  <c r="I7181" i="24"/>
  <c r="I7165" i="24"/>
  <c r="I7149" i="24"/>
  <c r="I7142" i="24"/>
  <c r="I7133" i="24"/>
  <c r="I7127" i="24"/>
  <c r="I7126" i="24"/>
  <c r="I7117" i="24"/>
  <c r="I7101" i="24"/>
  <c r="I7085" i="24"/>
  <c r="I7069" i="24"/>
  <c r="I7053" i="24"/>
  <c r="I7037" i="24"/>
  <c r="I7030" i="24"/>
  <c r="I7027" i="24"/>
  <c r="I7021" i="24"/>
  <c r="I7014" i="24"/>
  <c r="I7005" i="24"/>
  <c r="I6998" i="24"/>
  <c r="I6989" i="24"/>
  <c r="I6973" i="24"/>
  <c r="I6957" i="24"/>
  <c r="I6941" i="24"/>
  <c r="I6925" i="24"/>
  <c r="I6909" i="24"/>
  <c r="I6893" i="24"/>
  <c r="I6877" i="24"/>
  <c r="I6870" i="24"/>
  <c r="I6861" i="24"/>
  <c r="I6854" i="24"/>
  <c r="I6852" i="24"/>
  <c r="I6845" i="24"/>
  <c r="I6829" i="24"/>
  <c r="I6813" i="24"/>
  <c r="I6797" i="24"/>
  <c r="I6781" i="24"/>
  <c r="I6765" i="24"/>
  <c r="I6749" i="24"/>
  <c r="I6740" i="24"/>
  <c r="I6733" i="24"/>
  <c r="I6717" i="24"/>
  <c r="I6701" i="24"/>
  <c r="I6685" i="24"/>
  <c r="I6676" i="24"/>
  <c r="I6669" i="24"/>
  <c r="I6660" i="24"/>
  <c r="I6657" i="24"/>
  <c r="I6653" i="24"/>
  <c r="I6637" i="24"/>
  <c r="I6621" i="24"/>
  <c r="I6605" i="24"/>
  <c r="I6594" i="24"/>
  <c r="I6589" i="24"/>
  <c r="I6573" i="24"/>
  <c r="I6566" i="24"/>
  <c r="I6564" i="24"/>
  <c r="I6557" i="24"/>
  <c r="I6541" i="24"/>
  <c r="I6525" i="24"/>
  <c r="I6509" i="24"/>
  <c r="I6500" i="24"/>
  <c r="I6498" i="24"/>
  <c r="I6493" i="24"/>
  <c r="I6477" i="24"/>
  <c r="I6461" i="24"/>
  <c r="I6454" i="24"/>
  <c r="I6445" i="24"/>
  <c r="I6438" i="24"/>
  <c r="I6429" i="24"/>
  <c r="I6413" i="24"/>
  <c r="I6403" i="24"/>
  <c r="I6397" i="24"/>
  <c r="I6381" i="24"/>
  <c r="I6365" i="24"/>
  <c r="I6349" i="24"/>
  <c r="I6333" i="24"/>
  <c r="I6317" i="24"/>
  <c r="I6308" i="24"/>
  <c r="I6301" i="24"/>
  <c r="I6294" i="24"/>
  <c r="I6285" i="24"/>
  <c r="I6269" i="24"/>
  <c r="I6253" i="24"/>
  <c r="I6237" i="24"/>
  <c r="I6221" i="24"/>
  <c r="I6209" i="24"/>
  <c r="I6205" i="24"/>
  <c r="I6198" i="24"/>
  <c r="I6189" i="24"/>
  <c r="I6183" i="24"/>
  <c r="I6173" i="24"/>
  <c r="I6166" i="24"/>
  <c r="I6157" i="24"/>
  <c r="I6150" i="24"/>
  <c r="I6141" i="24"/>
  <c r="I6125" i="24"/>
  <c r="I6109" i="24"/>
  <c r="I6103" i="24"/>
  <c r="I6093" i="24"/>
  <c r="I6082" i="24"/>
  <c r="I6077" i="24"/>
  <c r="I6061" i="24"/>
  <c r="I6045" i="24"/>
  <c r="I6029" i="24"/>
  <c r="I6022" i="24"/>
  <c r="I6013" i="24"/>
  <c r="I6004" i="24"/>
  <c r="I5997" i="24"/>
  <c r="I5981" i="24"/>
  <c r="I5965" i="24"/>
  <c r="I5949" i="24"/>
  <c r="I5940" i="24"/>
  <c r="I5933" i="24"/>
  <c r="I5924" i="24"/>
  <c r="I5917" i="24"/>
  <c r="I5910" i="24"/>
  <c r="I5908" i="24"/>
  <c r="I5901" i="24"/>
  <c r="I5885" i="24"/>
  <c r="I5869" i="24"/>
  <c r="I5853" i="24"/>
  <c r="I5844" i="24"/>
  <c r="I5837" i="24"/>
  <c r="I5828" i="24"/>
  <c r="I5827" i="24"/>
  <c r="I5821" i="24"/>
  <c r="I5814" i="24"/>
  <c r="I5805" i="24"/>
  <c r="I5789" i="24"/>
  <c r="I5782" i="24"/>
  <c r="I5773" i="24"/>
  <c r="I5762" i="24"/>
  <c r="I5757" i="24"/>
  <c r="I5741" i="24"/>
  <c r="I5725" i="24"/>
  <c r="I5709" i="24"/>
  <c r="I5693" i="24"/>
  <c r="I5677" i="24"/>
  <c r="I5670" i="24"/>
  <c r="I5668" i="24"/>
  <c r="I5666" i="24"/>
  <c r="I5661" i="24"/>
  <c r="I5645" i="24"/>
  <c r="I5629" i="24"/>
  <c r="I5622" i="24"/>
  <c r="I5617" i="24"/>
  <c r="I5613" i="24"/>
  <c r="I5604" i="24"/>
  <c r="I5597" i="24"/>
  <c r="I5586" i="24"/>
  <c r="I5581" i="24"/>
  <c r="I5565" i="24"/>
  <c r="I5558" i="24"/>
  <c r="I5549" i="24"/>
  <c r="I5533" i="24"/>
  <c r="I5517" i="24"/>
  <c r="I5510" i="24"/>
  <c r="I5501" i="24"/>
  <c r="I5494" i="24"/>
  <c r="I5490" i="24"/>
  <c r="I5485" i="24"/>
  <c r="I5469" i="24"/>
  <c r="I5453" i="24"/>
  <c r="I5437" i="24"/>
  <c r="I5421" i="24"/>
  <c r="I5405" i="24"/>
  <c r="I5389" i="24"/>
  <c r="I5373" i="24"/>
  <c r="I5366" i="24"/>
  <c r="I5357" i="24"/>
  <c r="I5350" i="24"/>
  <c r="I5346" i="24"/>
  <c r="I5341" i="24"/>
  <c r="I5325" i="24"/>
  <c r="I5309" i="24"/>
  <c r="I5293" i="24"/>
  <c r="I5277" i="24"/>
  <c r="I5268" i="24"/>
  <c r="I5261" i="24"/>
  <c r="I5252" i="24"/>
  <c r="I5245" i="24"/>
  <c r="I5229" i="24"/>
  <c r="I5222" i="24"/>
  <c r="I5213" i="24"/>
  <c r="I5197" i="24"/>
  <c r="I5188" i="24"/>
  <c r="I5181" i="24"/>
  <c r="I5165" i="24"/>
  <c r="I5156" i="24"/>
  <c r="I5149" i="24"/>
  <c r="I5133" i="24"/>
  <c r="I5117" i="24"/>
  <c r="I5101" i="24"/>
  <c r="I5090" i="24"/>
  <c r="I5085" i="24"/>
  <c r="I5078" i="24"/>
  <c r="I5076" i="24"/>
  <c r="I5069" i="24"/>
  <c r="I5053" i="24"/>
  <c r="I5037" i="24"/>
  <c r="I5021" i="24"/>
  <c r="I5012" i="24"/>
  <c r="I5005" i="24"/>
  <c r="I4989" i="24"/>
  <c r="I4982" i="24"/>
  <c r="I4973" i="24"/>
  <c r="I4957" i="24"/>
  <c r="I4941" i="24"/>
  <c r="I4925" i="24"/>
  <c r="I4909" i="24"/>
  <c r="I4900" i="24"/>
  <c r="I4893" i="24"/>
  <c r="I4884" i="24"/>
  <c r="I4877" i="24"/>
  <c r="I4861" i="24"/>
  <c r="I4845" i="24"/>
  <c r="I4829" i="24"/>
  <c r="I4813" i="24"/>
  <c r="I4797" i="24"/>
  <c r="I4790" i="24"/>
  <c r="I4781" i="24"/>
  <c r="I4774" i="24"/>
  <c r="I4765" i="24"/>
  <c r="I4749" i="24"/>
  <c r="I4740" i="24"/>
  <c r="I4733" i="24"/>
  <c r="I4724" i="24"/>
  <c r="I4717" i="24"/>
  <c r="I4701" i="24"/>
  <c r="I4685" i="24"/>
  <c r="I4678" i="24"/>
  <c r="I4670" i="24"/>
  <c r="I4669" i="24"/>
  <c r="I4662" i="24"/>
  <c r="I4654" i="24"/>
  <c r="I4653" i="24"/>
  <c r="I4637" i="24"/>
  <c r="I4621" i="24"/>
  <c r="I4606" i="24"/>
  <c r="I4605" i="24"/>
  <c r="I4590" i="24"/>
  <c r="I4589" i="24"/>
  <c r="I4573" i="24"/>
  <c r="I4567" i="24"/>
  <c r="I4558" i="24"/>
  <c r="I4557" i="24"/>
  <c r="I4550" i="24"/>
  <c r="I4542" i="24"/>
  <c r="I4541" i="24"/>
  <c r="I4534" i="24"/>
  <c r="I4526" i="24"/>
  <c r="I4525" i="24"/>
  <c r="I4510" i="24"/>
  <c r="I4509" i="24"/>
  <c r="I4500" i="24"/>
  <c r="I4498" i="24"/>
  <c r="I4493" i="24"/>
  <c r="I4477" i="24"/>
  <c r="I4461" i="24"/>
  <c r="I4454" i="24"/>
  <c r="I4448" i="24"/>
  <c r="I4445" i="24"/>
  <c r="I4438" i="24"/>
  <c r="I4434" i="24"/>
  <c r="I4430" i="24"/>
  <c r="I4429" i="24"/>
  <c r="I4414" i="24"/>
  <c r="I4413" i="24"/>
  <c r="I4398" i="24"/>
  <c r="I4397" i="24"/>
  <c r="I4382" i="24"/>
  <c r="I4381" i="24"/>
  <c r="I4374" i="24"/>
  <c r="I4366" i="24"/>
  <c r="I4365" i="24"/>
  <c r="I4358" i="24"/>
  <c r="I4349" i="24"/>
  <c r="I4342" i="24"/>
  <c r="I4333" i="24"/>
  <c r="I4322" i="24"/>
  <c r="I4318" i="24"/>
  <c r="I4317" i="24"/>
  <c r="I4301" i="24"/>
  <c r="I4286" i="24"/>
  <c r="I4285" i="24"/>
  <c r="I4270" i="24"/>
  <c r="I4269" i="24"/>
  <c r="I4260" i="24"/>
  <c r="I4254" i="24"/>
  <c r="I4253" i="24"/>
  <c r="I4238" i="24"/>
  <c r="I4237" i="24"/>
  <c r="I4222" i="24"/>
  <c r="I4221" i="24"/>
  <c r="I4212" i="24"/>
  <c r="I4210" i="24"/>
  <c r="I4206" i="24"/>
  <c r="I4205" i="24"/>
  <c r="I4189" i="24"/>
  <c r="I4182" i="24"/>
  <c r="I4174" i="24"/>
  <c r="I4173" i="24"/>
  <c r="I4158" i="24"/>
  <c r="I4157" i="24"/>
  <c r="I4146" i="24"/>
  <c r="I4142" i="24"/>
  <c r="I4141" i="24"/>
  <c r="I4126" i="24"/>
  <c r="I4125" i="24"/>
  <c r="I4110" i="24"/>
  <c r="I4109" i="24"/>
  <c r="I4099" i="24"/>
  <c r="I4094" i="24"/>
  <c r="I4093" i="24"/>
  <c r="I4078" i="24"/>
  <c r="I4077" i="24"/>
  <c r="I4062" i="24"/>
  <c r="I4061" i="24"/>
  <c r="I4054" i="24"/>
  <c r="I4046" i="24"/>
  <c r="I4045" i="24"/>
  <c r="I4039" i="24"/>
  <c r="I4030" i="24"/>
  <c r="I4029" i="24"/>
  <c r="I4020" i="24"/>
  <c r="I4014" i="24"/>
  <c r="I4013" i="24"/>
  <c r="J4001" i="24"/>
  <c r="J4001" i="24" a="1"/>
  <c r="J4000" i="24" a="1"/>
  <c r="J4000" i="24" s="1"/>
  <c r="J3999" i="24" a="1"/>
  <c r="J3999" i="24" s="1"/>
  <c r="I3999" i="24"/>
  <c r="J3998" i="24" a="1"/>
  <c r="J3998" i="24" s="1"/>
  <c r="I3998" i="24"/>
  <c r="J3997" i="24" a="1"/>
  <c r="J3997" i="24" s="1"/>
  <c r="I3997" i="24"/>
  <c r="J3996" i="24" a="1"/>
  <c r="J3996" i="24" s="1"/>
  <c r="J3995" i="24" a="1"/>
  <c r="J3995" i="24" s="1"/>
  <c r="J3994" i="24" a="1"/>
  <c r="J3994" i="24" s="1"/>
  <c r="J3993" i="24" a="1"/>
  <c r="J3993" i="24" s="1"/>
  <c r="J3992" i="24" a="1"/>
  <c r="J3992" i="24" s="1"/>
  <c r="J3991" i="24" a="1"/>
  <c r="J3991" i="24" s="1"/>
  <c r="J3990" i="24" a="1"/>
  <c r="J3990" i="24" s="1"/>
  <c r="J3989" i="24" a="1"/>
  <c r="J3989" i="24" s="1"/>
  <c r="J3988" i="24" a="1"/>
  <c r="J3988" i="24" s="1"/>
  <c r="J3987" i="24" a="1"/>
  <c r="J3987" i="24" s="1"/>
  <c r="J3986" i="24" a="1"/>
  <c r="J3986" i="24" s="1"/>
  <c r="J3985" i="24" a="1"/>
  <c r="J3985" i="24" s="1"/>
  <c r="J3984" i="24"/>
  <c r="J3984" i="24" a="1"/>
  <c r="J3983" i="24" a="1"/>
  <c r="J3983" i="24" s="1"/>
  <c r="J3982" i="24" a="1"/>
  <c r="J3982" i="24" s="1"/>
  <c r="I3982" i="24"/>
  <c r="J3981" i="24" a="1"/>
  <c r="J3981" i="24" s="1"/>
  <c r="I3981" i="24"/>
  <c r="J3980" i="24" a="1"/>
  <c r="J3980" i="24" s="1"/>
  <c r="J3979" i="24" a="1"/>
  <c r="J3979" i="24" s="1"/>
  <c r="J3978" i="24" a="1"/>
  <c r="J3978" i="24" s="1"/>
  <c r="J3977" i="24" a="1"/>
  <c r="J3977" i="24" s="1"/>
  <c r="J3976" i="24" a="1"/>
  <c r="J3976" i="24" s="1"/>
  <c r="J3975" i="24" a="1"/>
  <c r="J3975" i="24" s="1"/>
  <c r="J3974" i="24" a="1"/>
  <c r="J3974" i="24" s="1"/>
  <c r="I3974" i="24"/>
  <c r="J3973" i="24" a="1"/>
  <c r="J3973" i="24" s="1"/>
  <c r="J3972" i="24" a="1"/>
  <c r="J3972" i="24" s="1"/>
  <c r="I3972" i="24"/>
  <c r="J3971" i="24" a="1"/>
  <c r="J3971" i="24" s="1"/>
  <c r="J3970" i="24" a="1"/>
  <c r="J3970" i="24" s="1"/>
  <c r="J3969" i="24" a="1"/>
  <c r="J3969" i="24" s="1"/>
  <c r="J3968" i="24" a="1"/>
  <c r="J3968" i="24" s="1"/>
  <c r="J3967" i="24" a="1"/>
  <c r="J3967" i="24" s="1"/>
  <c r="J3966" i="24" a="1"/>
  <c r="J3966" i="24" s="1"/>
  <c r="J3965" i="24" a="1"/>
  <c r="J3965" i="24" s="1"/>
  <c r="I3965" i="24"/>
  <c r="J3964" i="24" a="1"/>
  <c r="J3964" i="24" s="1"/>
  <c r="J3963" i="24" a="1"/>
  <c r="J3963" i="24" s="1"/>
  <c r="J3962" i="24" a="1"/>
  <c r="J3962" i="24" s="1"/>
  <c r="J3961" i="24"/>
  <c r="J3961" i="24" a="1"/>
  <c r="J3960" i="24" a="1"/>
  <c r="J3960" i="24" s="1"/>
  <c r="J3959" i="24" a="1"/>
  <c r="J3959" i="24" s="1"/>
  <c r="J3958" i="24" a="1"/>
  <c r="J3958" i="24" s="1"/>
  <c r="J3957" i="24" a="1"/>
  <c r="J3957" i="24" s="1"/>
  <c r="J3956" i="24"/>
  <c r="J3956" i="24" a="1"/>
  <c r="J3955" i="24" a="1"/>
  <c r="J3955" i="24" s="1"/>
  <c r="J3954" i="24" a="1"/>
  <c r="J3954" i="24" s="1"/>
  <c r="J3953" i="24" a="1"/>
  <c r="J3953" i="24" s="1"/>
  <c r="J3952" i="24" a="1"/>
  <c r="J3952" i="24" s="1"/>
  <c r="J3951" i="24" a="1"/>
  <c r="J3951" i="24" s="1"/>
  <c r="J3950" i="24" a="1"/>
  <c r="J3950" i="24" s="1"/>
  <c r="I3950" i="24"/>
  <c r="J3949" i="24" a="1"/>
  <c r="J3949" i="24" s="1"/>
  <c r="I3949" i="24"/>
  <c r="J3948" i="24"/>
  <c r="J3948" i="24" a="1"/>
  <c r="J3947" i="24" a="1"/>
  <c r="J3947" i="24" s="1"/>
  <c r="J3946" i="24"/>
  <c r="J3946" i="24" a="1"/>
  <c r="J3945" i="24" a="1"/>
  <c r="J3945" i="24" s="1"/>
  <c r="J3944" i="24" a="1"/>
  <c r="J3944" i="24" s="1"/>
  <c r="J3943" i="24" a="1"/>
  <c r="J3943" i="24" s="1"/>
  <c r="J3942" i="24" a="1"/>
  <c r="J3942" i="24" s="1"/>
  <c r="J3941" i="24" a="1"/>
  <c r="J3941" i="24" s="1"/>
  <c r="J3940" i="24" a="1"/>
  <c r="J3940" i="24" s="1"/>
  <c r="J3939" i="24" a="1"/>
  <c r="J3939" i="24" s="1"/>
  <c r="J3938" i="24" a="1"/>
  <c r="J3938" i="24" s="1"/>
  <c r="J3937" i="24"/>
  <c r="J3937" i="24" a="1"/>
  <c r="J3936" i="24" a="1"/>
  <c r="J3936" i="24" s="1"/>
  <c r="J3935" i="24" a="1"/>
  <c r="J3935" i="24" s="1"/>
  <c r="J3934" i="24" a="1"/>
  <c r="J3934" i="24" s="1"/>
  <c r="I3934" i="24"/>
  <c r="J3933" i="24" a="1"/>
  <c r="J3933" i="24" s="1"/>
  <c r="J3932" i="24"/>
  <c r="J3932" i="24" a="1"/>
  <c r="J3931" i="24" a="1"/>
  <c r="J3931" i="24" s="1"/>
  <c r="J3930" i="24" a="1"/>
  <c r="J3930" i="24" s="1"/>
  <c r="J3929" i="24" a="1"/>
  <c r="J3929" i="24" s="1"/>
  <c r="J3928" i="24" a="1"/>
  <c r="J3928" i="24" s="1"/>
  <c r="J3927" i="24" a="1"/>
  <c r="J3927" i="24" s="1"/>
  <c r="J3926" i="24" a="1"/>
  <c r="J3926" i="24" s="1"/>
  <c r="J3925" i="24" a="1"/>
  <c r="J3925" i="24" s="1"/>
  <c r="J3924" i="24" a="1"/>
  <c r="J3924" i="24" s="1"/>
  <c r="J3923" i="24" a="1"/>
  <c r="J3923" i="24" s="1"/>
  <c r="J3922" i="24" a="1"/>
  <c r="J3922" i="24" s="1"/>
  <c r="J3921" i="24" a="1"/>
  <c r="J3921" i="24" s="1"/>
  <c r="J3920" i="24" a="1"/>
  <c r="J3920" i="24" s="1"/>
  <c r="J3919" i="24" a="1"/>
  <c r="J3919" i="24" s="1"/>
  <c r="J3918" i="24" a="1"/>
  <c r="J3918" i="24" s="1"/>
  <c r="J3917" i="24" a="1"/>
  <c r="J3917" i="24" s="1"/>
  <c r="J3916" i="24" a="1"/>
  <c r="J3916" i="24" s="1"/>
  <c r="J3915" i="24" a="1"/>
  <c r="J3915" i="24" s="1"/>
  <c r="J3914" i="24" a="1"/>
  <c r="J3914" i="24" s="1"/>
  <c r="J3913" i="24" a="1"/>
  <c r="J3913" i="24" s="1"/>
  <c r="J3912" i="24" a="1"/>
  <c r="J3912" i="24" s="1"/>
  <c r="J3911" i="24" a="1"/>
  <c r="J3911" i="24" s="1"/>
  <c r="J3910" i="24" a="1"/>
  <c r="J3910" i="24" s="1"/>
  <c r="J3909" i="24" a="1"/>
  <c r="J3909" i="24" s="1"/>
  <c r="J3908" i="24" a="1"/>
  <c r="J3908" i="24" s="1"/>
  <c r="J3907" i="24" a="1"/>
  <c r="J3907" i="24" s="1"/>
  <c r="J3906" i="24" a="1"/>
  <c r="J3906" i="24" s="1"/>
  <c r="J3905" i="24" a="1"/>
  <c r="J3905" i="24" s="1"/>
  <c r="J3904" i="24"/>
  <c r="J3904" i="24" a="1"/>
  <c r="J3903" i="24" a="1"/>
  <c r="J3903" i="24" s="1"/>
  <c r="J3902" i="24" a="1"/>
  <c r="J3902" i="24" s="1"/>
  <c r="J3901" i="24" a="1"/>
  <c r="J3901" i="24" s="1"/>
  <c r="I3901" i="24"/>
  <c r="J3900" i="24" a="1"/>
  <c r="J3900" i="24" s="1"/>
  <c r="J3899" i="24" a="1"/>
  <c r="J3899" i="24" s="1"/>
  <c r="J3898" i="24" a="1"/>
  <c r="J3898" i="24" s="1"/>
  <c r="J3897" i="24" a="1"/>
  <c r="J3897" i="24" s="1"/>
  <c r="J3896" i="24" a="1"/>
  <c r="J3896" i="24" s="1"/>
  <c r="J3895" i="24" a="1"/>
  <c r="J3895" i="24" s="1"/>
  <c r="J3894" i="24" a="1"/>
  <c r="J3894" i="24" s="1"/>
  <c r="I3894" i="24"/>
  <c r="J3893" i="24" a="1"/>
  <c r="J3893" i="24" s="1"/>
  <c r="J3892" i="24"/>
  <c r="J3892" i="24" a="1"/>
  <c r="J3891" i="24" a="1"/>
  <c r="J3891" i="24" s="1"/>
  <c r="J3890" i="24" a="1"/>
  <c r="J3890" i="24" s="1"/>
  <c r="J3889" i="24" a="1"/>
  <c r="J3889" i="24" s="1"/>
  <c r="J3888" i="24" a="1"/>
  <c r="J3888" i="24" s="1"/>
  <c r="J3887" i="24" a="1"/>
  <c r="J3887" i="24" s="1"/>
  <c r="J3886" i="24" a="1"/>
  <c r="J3886" i="24" s="1"/>
  <c r="J3885" i="24" a="1"/>
  <c r="J3885" i="24" s="1"/>
  <c r="I3885" i="24"/>
  <c r="J3884" i="24" a="1"/>
  <c r="J3884" i="24" s="1"/>
  <c r="J3883" i="24" a="1"/>
  <c r="J3883" i="24" s="1"/>
  <c r="J3882" i="24" a="1"/>
  <c r="J3882" i="24" s="1"/>
  <c r="J3881" i="24" a="1"/>
  <c r="J3881" i="24" s="1"/>
  <c r="J3880" i="24" a="1"/>
  <c r="J3880" i="24" s="1"/>
  <c r="J3879" i="24" a="1"/>
  <c r="J3879" i="24" s="1"/>
  <c r="J3878" i="24" a="1"/>
  <c r="J3878" i="24" s="1"/>
  <c r="I3878" i="24"/>
  <c r="J3877" i="24" a="1"/>
  <c r="J3877" i="24" s="1"/>
  <c r="J3876" i="24" a="1"/>
  <c r="J3876" i="24" s="1"/>
  <c r="I3876" i="24"/>
  <c r="J3875" i="24" a="1"/>
  <c r="J3875" i="24" s="1"/>
  <c r="J3874" i="24" a="1"/>
  <c r="J3874" i="24" s="1"/>
  <c r="J3873" i="24" a="1"/>
  <c r="J3873" i="24" s="1"/>
  <c r="J3872" i="24" a="1"/>
  <c r="J3872" i="24" s="1"/>
  <c r="J3871" i="24" a="1"/>
  <c r="J3871" i="24" s="1"/>
  <c r="I3871" i="24"/>
  <c r="J3870" i="24" a="1"/>
  <c r="J3870" i="24" s="1"/>
  <c r="J3869" i="24" a="1"/>
  <c r="J3869" i="24" s="1"/>
  <c r="J3868" i="24" a="1"/>
  <c r="J3868" i="24" s="1"/>
  <c r="J3867" i="24" a="1"/>
  <c r="J3867" i="24" s="1"/>
  <c r="J3866" i="24" a="1"/>
  <c r="J3866" i="24" s="1"/>
  <c r="J3865" i="24"/>
  <c r="J3865" i="24" a="1"/>
  <c r="J3864" i="24" a="1"/>
  <c r="J3864" i="24" s="1"/>
  <c r="J3863" i="24" a="1"/>
  <c r="J3863" i="24" s="1"/>
  <c r="J3862" i="24" a="1"/>
  <c r="J3862" i="24" s="1"/>
  <c r="J3861" i="24" a="1"/>
  <c r="J3861" i="24" s="1"/>
  <c r="J3860" i="24" a="1"/>
  <c r="J3860" i="24" s="1"/>
  <c r="J3859" i="24" a="1"/>
  <c r="J3859" i="24" s="1"/>
  <c r="J3858" i="24" a="1"/>
  <c r="J3858" i="24" s="1"/>
  <c r="J3857" i="24" a="1"/>
  <c r="J3857" i="24" s="1"/>
  <c r="J3856" i="24" a="1"/>
  <c r="J3856" i="24" s="1"/>
  <c r="J3855" i="24" a="1"/>
  <c r="J3855" i="24" s="1"/>
  <c r="J3854" i="24" a="1"/>
  <c r="J3854" i="24" s="1"/>
  <c r="I3854" i="24"/>
  <c r="J3853" i="24" a="1"/>
  <c r="J3853" i="24" s="1"/>
  <c r="I3853" i="24"/>
  <c r="J3852" i="24" a="1"/>
  <c r="J3852" i="24" s="1"/>
  <c r="J3851" i="24" a="1"/>
  <c r="J3851" i="24" s="1"/>
  <c r="J3850" i="24" a="1"/>
  <c r="J3850" i="24" s="1"/>
  <c r="J3849" i="24"/>
  <c r="J3849" i="24" a="1"/>
  <c r="J3848" i="24" a="1"/>
  <c r="J3848" i="24" s="1"/>
  <c r="J3847" i="24" a="1"/>
  <c r="J3847" i="24" s="1"/>
  <c r="J3846" i="24" a="1"/>
  <c r="J3846" i="24" s="1"/>
  <c r="J3845" i="24" a="1"/>
  <c r="J3845" i="24" s="1"/>
  <c r="J3844" i="24" a="1"/>
  <c r="J3844" i="24" s="1"/>
  <c r="J3843" i="24" a="1"/>
  <c r="J3843" i="24" s="1"/>
  <c r="J3842" i="24" a="1"/>
  <c r="J3842" i="24" s="1"/>
  <c r="J3841" i="24" a="1"/>
  <c r="J3841" i="24" s="1"/>
  <c r="J3840" i="24" a="1"/>
  <c r="J3840" i="24" s="1"/>
  <c r="J3839" i="24" a="1"/>
  <c r="J3839" i="24" s="1"/>
  <c r="J3838" i="24" a="1"/>
  <c r="J3838" i="24" s="1"/>
  <c r="I3838" i="24"/>
  <c r="J3837" i="24"/>
  <c r="J3837" i="24" a="1"/>
  <c r="J3836" i="24" a="1"/>
  <c r="J3836" i="24" s="1"/>
  <c r="J3835" i="24" a="1"/>
  <c r="J3835" i="24" s="1"/>
  <c r="J3834" i="24" a="1"/>
  <c r="J3834" i="24" s="1"/>
  <c r="J3833" i="24"/>
  <c r="J3833" i="24" a="1"/>
  <c r="J3832" i="24" a="1"/>
  <c r="J3832" i="24" s="1"/>
  <c r="J3831" i="24" a="1"/>
  <c r="J3831" i="24" s="1"/>
  <c r="J3830" i="24" a="1"/>
  <c r="J3830" i="24" s="1"/>
  <c r="J3829" i="24" a="1"/>
  <c r="J3829" i="24" s="1"/>
  <c r="J3828" i="24" a="1"/>
  <c r="J3828" i="24" s="1"/>
  <c r="J3827" i="24" a="1"/>
  <c r="J3827" i="24" s="1"/>
  <c r="J3826" i="24" a="1"/>
  <c r="J3826" i="24" s="1"/>
  <c r="J3825" i="24" a="1"/>
  <c r="J3825" i="24" s="1"/>
  <c r="J3824" i="24"/>
  <c r="J3824" i="24" a="1"/>
  <c r="J3823" i="24" a="1"/>
  <c r="J3823" i="24" s="1"/>
  <c r="J3822" i="24" a="1"/>
  <c r="J3822" i="24" s="1"/>
  <c r="J3821" i="24" a="1"/>
  <c r="J3821" i="24" s="1"/>
  <c r="J3820" i="24" a="1"/>
  <c r="J3820" i="24" s="1"/>
  <c r="J3819" i="24" a="1"/>
  <c r="J3819" i="24" s="1"/>
  <c r="J3818" i="24"/>
  <c r="J3818" i="24" a="1"/>
  <c r="J3817" i="24" a="1"/>
  <c r="J3817" i="24" s="1"/>
  <c r="J3816" i="24" a="1"/>
  <c r="J3816" i="24" s="1"/>
  <c r="J3815" i="24" a="1"/>
  <c r="J3815" i="24" s="1"/>
  <c r="J3814" i="24" a="1"/>
  <c r="J3814" i="24" s="1"/>
  <c r="I3814" i="24"/>
  <c r="J3813" i="24" a="1"/>
  <c r="J3813" i="24" s="1"/>
  <c r="I3813" i="24"/>
  <c r="J3812" i="24"/>
  <c r="J3812" i="24" a="1"/>
  <c r="J3811" i="24" a="1"/>
  <c r="J3811" i="24" s="1"/>
  <c r="J3810" i="24" a="1"/>
  <c r="J3810" i="24" s="1"/>
  <c r="J3809" i="24" a="1"/>
  <c r="J3809" i="24" s="1"/>
  <c r="J3808" i="24" a="1"/>
  <c r="J3808" i="24" s="1"/>
  <c r="J3807" i="24" a="1"/>
  <c r="J3807" i="24" s="1"/>
  <c r="I3807" i="24"/>
  <c r="J3806" i="24" a="1"/>
  <c r="J3806" i="24" s="1"/>
  <c r="I3806" i="24"/>
  <c r="J3805" i="24" a="1"/>
  <c r="J3805" i="24" s="1"/>
  <c r="J3804" i="24" a="1"/>
  <c r="J3804" i="24" s="1"/>
  <c r="J3803" i="24" a="1"/>
  <c r="J3803" i="24" s="1"/>
  <c r="J3802" i="24" a="1"/>
  <c r="J3802" i="24" s="1"/>
  <c r="J3801" i="24" a="1"/>
  <c r="J3801" i="24" s="1"/>
  <c r="J3800" i="24" a="1"/>
  <c r="J3800" i="24" s="1"/>
  <c r="J3799" i="24" a="1"/>
  <c r="J3799" i="24" s="1"/>
  <c r="J3798" i="24" a="1"/>
  <c r="J3798" i="24" s="1"/>
  <c r="J3797" i="24"/>
  <c r="J3797" i="24" a="1"/>
  <c r="J3796" i="24" a="1"/>
  <c r="J3796" i="24" s="1"/>
  <c r="J3795" i="24" a="1"/>
  <c r="J3795" i="24" s="1"/>
  <c r="J3794" i="24" a="1"/>
  <c r="J3794" i="24" s="1"/>
  <c r="J3793" i="24" a="1"/>
  <c r="J3793" i="24" s="1"/>
  <c r="J3792" i="24" a="1"/>
  <c r="J3792" i="24" s="1"/>
  <c r="J3791" i="24" a="1"/>
  <c r="J3791" i="24" s="1"/>
  <c r="J3790" i="24" a="1"/>
  <c r="J3790" i="24" s="1"/>
  <c r="J3789" i="24" a="1"/>
  <c r="J3789" i="24" s="1"/>
  <c r="I3789" i="24"/>
  <c r="J3788" i="24"/>
  <c r="J3788" i="24" a="1"/>
  <c r="J3787" i="24" a="1"/>
  <c r="J3787" i="24" s="1"/>
  <c r="J3786" i="24" a="1"/>
  <c r="J3786" i="24" s="1"/>
  <c r="J3785" i="24" a="1"/>
  <c r="J3785" i="24" s="1"/>
  <c r="J3784" i="24" a="1"/>
  <c r="J3784" i="24" s="1"/>
  <c r="J3783" i="24" a="1"/>
  <c r="J3783" i="24" s="1"/>
  <c r="J3782" i="24"/>
  <c r="J3782" i="24" a="1"/>
  <c r="J3781" i="24" a="1"/>
  <c r="J3781" i="24" s="1"/>
  <c r="J3780" i="24" a="1"/>
  <c r="J3780" i="24" s="1"/>
  <c r="J3779" i="24" a="1"/>
  <c r="J3779" i="24" s="1"/>
  <c r="J3778" i="24" a="1"/>
  <c r="J3778" i="24" s="1"/>
  <c r="J3777" i="24" a="1"/>
  <c r="J3777" i="24" s="1"/>
  <c r="J3776" i="24" a="1"/>
  <c r="J3776" i="24" s="1"/>
  <c r="J3775" i="24" a="1"/>
  <c r="J3775" i="24" s="1"/>
  <c r="J3774" i="24" a="1"/>
  <c r="J3774" i="24" s="1"/>
  <c r="J3773" i="24" a="1"/>
  <c r="J3773" i="24" s="1"/>
  <c r="I3773" i="24"/>
  <c r="J3772" i="24" a="1"/>
  <c r="J3772" i="24" s="1"/>
  <c r="J3771" i="24"/>
  <c r="J3771" i="24" a="1"/>
  <c r="J3770" i="24" a="1"/>
  <c r="J3770" i="24" s="1"/>
  <c r="J3769" i="24" a="1"/>
  <c r="J3769" i="24" s="1"/>
  <c r="J3768" i="24" a="1"/>
  <c r="J3768" i="24" s="1"/>
  <c r="J3767" i="24"/>
  <c r="J3767" i="24" a="1"/>
  <c r="J3766" i="24" a="1"/>
  <c r="J3766" i="24" s="1"/>
  <c r="J3765" i="24" a="1"/>
  <c r="J3765" i="24" s="1"/>
  <c r="J3764" i="24" a="1"/>
  <c r="J3764" i="24" s="1"/>
  <c r="J3763" i="24" a="1"/>
  <c r="J3763" i="24" s="1"/>
  <c r="J3762" i="24" a="1"/>
  <c r="J3762" i="24" s="1"/>
  <c r="I3762" i="24"/>
  <c r="J3761" i="24" a="1"/>
  <c r="J3761" i="24" s="1"/>
  <c r="J3760" i="24"/>
  <c r="J3760" i="24" a="1"/>
  <c r="J3759" i="24" a="1"/>
  <c r="J3759" i="24" s="1"/>
  <c r="I3759" i="24"/>
  <c r="J3758" i="24" a="1"/>
  <c r="J3758" i="24" s="1"/>
  <c r="J3757" i="24" a="1"/>
  <c r="J3757" i="24" s="1"/>
  <c r="J3756" i="24" a="1"/>
  <c r="J3756" i="24" s="1"/>
  <c r="J3755" i="24" a="1"/>
  <c r="J3755" i="24" s="1"/>
  <c r="J3754" i="24" a="1"/>
  <c r="J3754" i="24" s="1"/>
  <c r="J3753" i="24" a="1"/>
  <c r="J3753" i="24" s="1"/>
  <c r="J3752" i="24" a="1"/>
  <c r="J3752" i="24" s="1"/>
  <c r="J3751" i="24" a="1"/>
  <c r="J3751" i="24" s="1"/>
  <c r="J3750" i="24" a="1"/>
  <c r="J3750" i="24" s="1"/>
  <c r="I3750" i="24"/>
  <c r="J3749" i="24" a="1"/>
  <c r="J3749" i="24" s="1"/>
  <c r="I3749" i="24"/>
  <c r="J3748" i="24" a="1"/>
  <c r="J3748" i="24" s="1"/>
  <c r="J3747" i="24" a="1"/>
  <c r="J3747" i="24" s="1"/>
  <c r="J3746" i="24" a="1"/>
  <c r="J3746" i="24" s="1"/>
  <c r="J3745" i="24" a="1"/>
  <c r="J3745" i="24" s="1"/>
  <c r="J3744" i="24" a="1"/>
  <c r="J3744" i="24" s="1"/>
  <c r="J3743" i="24" a="1"/>
  <c r="J3743" i="24" s="1"/>
  <c r="I3743" i="24"/>
  <c r="J3742" i="24" a="1"/>
  <c r="J3742" i="24" s="1"/>
  <c r="J3741" i="24" a="1"/>
  <c r="J3741" i="24" s="1"/>
  <c r="I3741" i="24"/>
  <c r="J3740" i="24" a="1"/>
  <c r="J3740" i="24" s="1"/>
  <c r="J3739" i="24" a="1"/>
  <c r="J3739" i="24" s="1"/>
  <c r="J3738" i="24" a="1"/>
  <c r="J3738" i="24" s="1"/>
  <c r="J3737" i="24"/>
  <c r="J3737" i="24" a="1"/>
  <c r="J3736" i="24" a="1"/>
  <c r="J3736" i="24" s="1"/>
  <c r="J3735" i="24" a="1"/>
  <c r="J3735" i="24" s="1"/>
  <c r="J3734" i="24" a="1"/>
  <c r="J3734" i="24" s="1"/>
  <c r="J3733" i="24" a="1"/>
  <c r="J3733" i="24" s="1"/>
  <c r="J3732" i="24" a="1"/>
  <c r="J3732" i="24" s="1"/>
  <c r="J3731" i="24" a="1"/>
  <c r="J3731" i="24" s="1"/>
  <c r="J3730" i="24" a="1"/>
  <c r="J3730" i="24" s="1"/>
  <c r="J3729" i="24" a="1"/>
  <c r="J3729" i="24" s="1"/>
  <c r="J3728" i="24" a="1"/>
  <c r="J3728" i="24" s="1"/>
  <c r="J3727" i="24" a="1"/>
  <c r="J3727" i="24" s="1"/>
  <c r="J3726" i="24" a="1"/>
  <c r="J3726" i="24" s="1"/>
  <c r="J3725" i="24" a="1"/>
  <c r="J3725" i="24" s="1"/>
  <c r="I3725" i="24"/>
  <c r="J3724" i="24"/>
  <c r="J3724" i="24" a="1"/>
  <c r="J3723" i="24" a="1"/>
  <c r="J3723" i="24" s="1"/>
  <c r="J3722" i="24" a="1"/>
  <c r="J3722" i="24" s="1"/>
  <c r="J3721" i="24" a="1"/>
  <c r="J3721" i="24" s="1"/>
  <c r="J3720" i="24"/>
  <c r="J3720" i="24" a="1"/>
  <c r="J3719" i="24" a="1"/>
  <c r="J3719" i="24" s="1"/>
  <c r="J3718" i="24" a="1"/>
  <c r="J3718" i="24" s="1"/>
  <c r="J3717" i="24" a="1"/>
  <c r="J3717" i="24" s="1"/>
  <c r="J3716" i="24" a="1"/>
  <c r="J3716" i="24" s="1"/>
  <c r="J3715" i="24" a="1"/>
  <c r="J3715" i="24" s="1"/>
  <c r="J3714" i="24" a="1"/>
  <c r="J3714" i="24" s="1"/>
  <c r="J3713" i="24" a="1"/>
  <c r="J3713" i="24" s="1"/>
  <c r="J3712" i="24" a="1"/>
  <c r="J3712" i="24" s="1"/>
  <c r="J3711" i="24" a="1"/>
  <c r="J3711" i="24" s="1"/>
  <c r="J3710" i="24" a="1"/>
  <c r="J3710" i="24" s="1"/>
  <c r="I3710" i="24"/>
  <c r="J3709" i="24" a="1"/>
  <c r="J3709" i="24" s="1"/>
  <c r="J3708" i="24" a="1"/>
  <c r="J3708" i="24" s="1"/>
  <c r="J3707" i="24" a="1"/>
  <c r="J3707" i="24" s="1"/>
  <c r="J3706" i="24" a="1"/>
  <c r="J3706" i="24" s="1"/>
  <c r="J3705" i="24" a="1"/>
  <c r="J3705" i="24" s="1"/>
  <c r="J3704" i="24" a="1"/>
  <c r="J3704" i="24" s="1"/>
  <c r="J3703" i="24" a="1"/>
  <c r="J3703" i="24" s="1"/>
  <c r="J3702" i="24" a="1"/>
  <c r="J3702" i="24" s="1"/>
  <c r="J3701" i="24" a="1"/>
  <c r="J3701" i="24" s="1"/>
  <c r="J3700" i="24" a="1"/>
  <c r="J3700" i="24" s="1"/>
  <c r="I3700" i="24"/>
  <c r="J3699" i="24" a="1"/>
  <c r="J3699" i="24" s="1"/>
  <c r="I3699" i="24"/>
  <c r="J3698" i="24" a="1"/>
  <c r="J3698" i="24" s="1"/>
  <c r="J3697" i="24" a="1"/>
  <c r="J3697" i="24" s="1"/>
  <c r="J3696" i="24"/>
  <c r="J3696" i="24" a="1"/>
  <c r="J3695" i="24" a="1"/>
  <c r="J3695" i="24" s="1"/>
  <c r="I3695" i="24"/>
  <c r="J3694" i="24" a="1"/>
  <c r="J3694" i="24" s="1"/>
  <c r="J3693" i="24" a="1"/>
  <c r="J3693" i="24" s="1"/>
  <c r="I3693" i="24"/>
  <c r="J3692" i="24" a="1"/>
  <c r="J3692" i="24" s="1"/>
  <c r="J3691" i="24" a="1"/>
  <c r="J3691" i="24" s="1"/>
  <c r="J3690" i="24" a="1"/>
  <c r="J3690" i="24" s="1"/>
  <c r="J3689" i="24" a="1"/>
  <c r="J3689" i="24" s="1"/>
  <c r="J3688" i="24" a="1"/>
  <c r="J3688" i="24" s="1"/>
  <c r="J3687" i="24" a="1"/>
  <c r="J3687" i="24" s="1"/>
  <c r="J3686" i="24" a="1"/>
  <c r="J3686" i="24" s="1"/>
  <c r="J3685" i="24" a="1"/>
  <c r="J3685" i="24" s="1"/>
  <c r="J3684" i="24" a="1"/>
  <c r="J3684" i="24" s="1"/>
  <c r="J3683" i="24" a="1"/>
  <c r="J3683" i="24" s="1"/>
  <c r="J3682" i="24" a="1"/>
  <c r="J3682" i="24" s="1"/>
  <c r="J3681" i="24" a="1"/>
  <c r="J3681" i="24" s="1"/>
  <c r="J3680" i="24" a="1"/>
  <c r="J3680" i="24" s="1"/>
  <c r="J3679" i="24" a="1"/>
  <c r="J3679" i="24" s="1"/>
  <c r="J3678" i="24" a="1"/>
  <c r="J3678" i="24" s="1"/>
  <c r="J3677" i="24" a="1"/>
  <c r="J3677" i="24" s="1"/>
  <c r="J3676" i="24" a="1"/>
  <c r="J3676" i="24" s="1"/>
  <c r="J3675" i="24" a="1"/>
  <c r="J3675" i="24" s="1"/>
  <c r="J3674" i="24" a="1"/>
  <c r="J3674" i="24" s="1"/>
  <c r="J3673" i="24" a="1"/>
  <c r="J3673" i="24" s="1"/>
  <c r="J3672" i="24" a="1"/>
  <c r="J3672" i="24" s="1"/>
  <c r="J3671" i="24" a="1"/>
  <c r="J3671" i="24" s="1"/>
  <c r="J3670" i="24" a="1"/>
  <c r="J3670" i="24" s="1"/>
  <c r="I3670" i="24"/>
  <c r="J3669" i="24" a="1"/>
  <c r="J3669" i="24" s="1"/>
  <c r="J3668" i="24" a="1"/>
  <c r="J3668" i="24" s="1"/>
  <c r="I3668" i="24"/>
  <c r="J3667" i="24" a="1"/>
  <c r="J3667" i="24" s="1"/>
  <c r="J3666" i="24" a="1"/>
  <c r="J3666" i="24" s="1"/>
  <c r="J3665" i="24" a="1"/>
  <c r="J3665" i="24" s="1"/>
  <c r="J3664" i="24" a="1"/>
  <c r="J3664" i="24" s="1"/>
  <c r="J3663" i="24" a="1"/>
  <c r="J3663" i="24" s="1"/>
  <c r="J3662" i="24" a="1"/>
  <c r="J3662" i="24" s="1"/>
  <c r="I3662" i="24"/>
  <c r="J3661" i="24"/>
  <c r="J3661" i="24" a="1"/>
  <c r="I3661" i="24"/>
  <c r="J3660" i="24" a="1"/>
  <c r="J3660" i="24" s="1"/>
  <c r="J3659" i="24" a="1"/>
  <c r="J3659" i="24" s="1"/>
  <c r="J3658" i="24" a="1"/>
  <c r="J3658" i="24" s="1"/>
  <c r="J3657" i="24" a="1"/>
  <c r="J3657" i="24" s="1"/>
  <c r="J3656" i="24" a="1"/>
  <c r="J3656" i="24" s="1"/>
  <c r="J3655" i="24" a="1"/>
  <c r="J3655" i="24" s="1"/>
  <c r="J3654" i="24" a="1"/>
  <c r="J3654" i="24" s="1"/>
  <c r="J3653" i="24" a="1"/>
  <c r="J3653" i="24" s="1"/>
  <c r="J3652" i="24" a="1"/>
  <c r="J3652" i="24" s="1"/>
  <c r="J3651" i="24" a="1"/>
  <c r="J3651" i="24" s="1"/>
  <c r="J3650" i="24" a="1"/>
  <c r="J3650" i="24" s="1"/>
  <c r="J3649" i="24" a="1"/>
  <c r="J3649" i="24" s="1"/>
  <c r="J3648" i="24" a="1"/>
  <c r="J3648" i="24" s="1"/>
  <c r="J3647" i="24" a="1"/>
  <c r="J3647" i="24" s="1"/>
  <c r="J3646" i="24" a="1"/>
  <c r="J3646" i="24" s="1"/>
  <c r="J3645" i="24" a="1"/>
  <c r="J3645" i="24" s="1"/>
  <c r="I3645" i="24"/>
  <c r="J3644" i="24" a="1"/>
  <c r="J3644" i="24" s="1"/>
  <c r="J3643" i="24" a="1"/>
  <c r="J3643" i="24" s="1"/>
  <c r="J3642" i="24" a="1"/>
  <c r="J3642" i="24" s="1"/>
  <c r="J3641" i="24" a="1"/>
  <c r="J3641" i="24" s="1"/>
  <c r="J3640" i="24" a="1"/>
  <c r="J3640" i="24" s="1"/>
  <c r="J3639" i="24" a="1"/>
  <c r="J3639" i="24" s="1"/>
  <c r="J3638" i="24" a="1"/>
  <c r="J3638" i="24" s="1"/>
  <c r="J3637" i="24" a="1"/>
  <c r="J3637" i="24" s="1"/>
  <c r="J3636" i="24" a="1"/>
  <c r="J3636" i="24" s="1"/>
  <c r="J3635" i="24" a="1"/>
  <c r="J3635" i="24" s="1"/>
  <c r="J3634" i="24" a="1"/>
  <c r="J3634" i="24" s="1"/>
  <c r="J3633" i="24" a="1"/>
  <c r="J3633" i="24" s="1"/>
  <c r="J3632" i="24" a="1"/>
  <c r="J3632" i="24" s="1"/>
  <c r="J3631" i="24" a="1"/>
  <c r="J3631" i="24" s="1"/>
  <c r="J3630" i="24" a="1"/>
  <c r="J3630" i="24" s="1"/>
  <c r="J3629" i="24" a="1"/>
  <c r="J3629" i="24" s="1"/>
  <c r="I3629" i="24"/>
  <c r="J3628" i="24" a="1"/>
  <c r="J3628" i="24" s="1"/>
  <c r="J3627" i="24" a="1"/>
  <c r="J3627" i="24" s="1"/>
  <c r="J3626" i="24" a="1"/>
  <c r="J3626" i="24" s="1"/>
  <c r="J3625" i="24" a="1"/>
  <c r="J3625" i="24" s="1"/>
  <c r="J3624" i="24" a="1"/>
  <c r="J3624" i="24" s="1"/>
  <c r="J3623" i="24" a="1"/>
  <c r="J3623" i="24" s="1"/>
  <c r="J3622" i="24" a="1"/>
  <c r="J3622" i="24" s="1"/>
  <c r="J3621" i="24" a="1"/>
  <c r="J3621" i="24" s="1"/>
  <c r="J3620" i="24" a="1"/>
  <c r="J3620" i="24" s="1"/>
  <c r="J3619" i="24" a="1"/>
  <c r="J3619" i="24" s="1"/>
  <c r="J3618" i="24" a="1"/>
  <c r="J3618" i="24" s="1"/>
  <c r="J3617" i="24" a="1"/>
  <c r="J3617" i="24" s="1"/>
  <c r="J3616" i="24" a="1"/>
  <c r="J3616" i="24" s="1"/>
  <c r="J3615" i="24" a="1"/>
  <c r="J3615" i="24" s="1"/>
  <c r="J3614" i="24" a="1"/>
  <c r="J3614" i="24" s="1"/>
  <c r="I3614" i="24"/>
  <c r="J3613" i="24" a="1"/>
  <c r="J3613" i="24" s="1"/>
  <c r="I3613" i="24"/>
  <c r="J3612" i="24" a="1"/>
  <c r="J3612" i="24" s="1"/>
  <c r="J3611" i="24" a="1"/>
  <c r="J3611" i="24" s="1"/>
  <c r="J3610" i="24" a="1"/>
  <c r="J3610" i="24" s="1"/>
  <c r="J3609" i="24" a="1"/>
  <c r="J3609" i="24" s="1"/>
  <c r="J3608" i="24" a="1"/>
  <c r="J3608" i="24" s="1"/>
  <c r="J3607" i="24" a="1"/>
  <c r="J3607" i="24" s="1"/>
  <c r="J3606" i="24" a="1"/>
  <c r="J3606" i="24" s="1"/>
  <c r="J3605" i="24" a="1"/>
  <c r="J3605" i="24" s="1"/>
  <c r="J3604" i="24" a="1"/>
  <c r="J3604" i="24" s="1"/>
  <c r="J3603" i="24" a="1"/>
  <c r="J3603" i="24" s="1"/>
  <c r="J3602" i="24" a="1"/>
  <c r="J3602" i="24" s="1"/>
  <c r="J3601" i="24" a="1"/>
  <c r="J3601" i="24" s="1"/>
  <c r="J3600" i="24" a="1"/>
  <c r="J3600" i="24" s="1"/>
  <c r="J3599" i="24" a="1"/>
  <c r="J3599" i="24" s="1"/>
  <c r="J3598" i="24" a="1"/>
  <c r="J3598" i="24" s="1"/>
  <c r="J3597" i="24" a="1"/>
  <c r="J3597" i="24" s="1"/>
  <c r="I3597" i="24"/>
  <c r="J3596" i="24" a="1"/>
  <c r="J3596" i="24" s="1"/>
  <c r="J3595" i="24"/>
  <c r="J3595" i="24" a="1"/>
  <c r="J3594" i="24" a="1"/>
  <c r="J3594" i="24" s="1"/>
  <c r="J3593" i="24"/>
  <c r="J3593" i="24" a="1"/>
  <c r="J3592" i="24" a="1"/>
  <c r="J3592" i="24" s="1"/>
  <c r="J3591" i="24" a="1"/>
  <c r="J3591" i="24" s="1"/>
  <c r="J3590" i="24" a="1"/>
  <c r="J3590" i="24" s="1"/>
  <c r="J3589" i="24" a="1"/>
  <c r="J3589" i="24" s="1"/>
  <c r="J3588" i="24" a="1"/>
  <c r="J3588" i="24" s="1"/>
  <c r="J3587" i="24" a="1"/>
  <c r="J3587" i="24" s="1"/>
  <c r="J3586" i="24" a="1"/>
  <c r="J3586" i="24" s="1"/>
  <c r="J3585" i="24" a="1"/>
  <c r="J3585" i="24" s="1"/>
  <c r="J3584" i="24" a="1"/>
  <c r="J3584" i="24" s="1"/>
  <c r="J3583" i="24" a="1"/>
  <c r="J3583" i="24" s="1"/>
  <c r="J3582" i="24" a="1"/>
  <c r="J3582" i="24" s="1"/>
  <c r="J3581" i="24"/>
  <c r="J3581" i="24" a="1"/>
  <c r="J3580" i="24" a="1"/>
  <c r="J3580" i="24" s="1"/>
  <c r="J3579" i="24" a="1"/>
  <c r="J3579" i="24" s="1"/>
  <c r="J3578" i="24" a="1"/>
  <c r="J3578" i="24" s="1"/>
  <c r="J3577" i="24" a="1"/>
  <c r="J3577" i="24" s="1"/>
  <c r="J3576" i="24" a="1"/>
  <c r="J3576" i="24" s="1"/>
  <c r="J3575" i="24" a="1"/>
  <c r="J3575" i="24" s="1"/>
  <c r="J3574" i="24" a="1"/>
  <c r="J3574" i="24" s="1"/>
  <c r="J3573" i="24" a="1"/>
  <c r="J3573" i="24" s="1"/>
  <c r="J3572" i="24" a="1"/>
  <c r="J3572" i="24" s="1"/>
  <c r="J3571" i="24" a="1"/>
  <c r="J3571" i="24" s="1"/>
  <c r="J3570" i="24" a="1"/>
  <c r="J3570" i="24" s="1"/>
  <c r="J3569" i="24" a="1"/>
  <c r="J3569" i="24" s="1"/>
  <c r="J3568" i="24" a="1"/>
  <c r="J3568" i="24" s="1"/>
  <c r="J3567" i="24" a="1"/>
  <c r="J3567" i="24" s="1"/>
  <c r="J3566" i="24" a="1"/>
  <c r="J3566" i="24" s="1"/>
  <c r="J3565" i="24" a="1"/>
  <c r="J3565" i="24" s="1"/>
  <c r="J3564" i="24" a="1"/>
  <c r="J3564" i="24" s="1"/>
  <c r="J3563" i="24" a="1"/>
  <c r="J3563" i="24" s="1"/>
  <c r="J3562" i="24" a="1"/>
  <c r="J3562" i="24" s="1"/>
  <c r="J3561" i="24" a="1"/>
  <c r="J3561" i="24" s="1"/>
  <c r="J3560" i="24" a="1"/>
  <c r="J3560" i="24" s="1"/>
  <c r="J3559" i="24" a="1"/>
  <c r="J3559" i="24" s="1"/>
  <c r="J3558" i="24" a="1"/>
  <c r="J3558" i="24" s="1"/>
  <c r="J3557" i="24" a="1"/>
  <c r="J3557" i="24" s="1"/>
  <c r="J3556" i="24" a="1"/>
  <c r="J3556" i="24" s="1"/>
  <c r="J3555" i="24" a="1"/>
  <c r="J3555" i="24" s="1"/>
  <c r="J3554" i="24" a="1"/>
  <c r="J3554" i="24" s="1"/>
  <c r="J3553" i="24" a="1"/>
  <c r="J3553" i="24" s="1"/>
  <c r="J3552" i="24" a="1"/>
  <c r="J3552" i="24" s="1"/>
  <c r="J3551" i="24" a="1"/>
  <c r="J3551" i="24" s="1"/>
  <c r="J3550" i="24" a="1"/>
  <c r="J3550" i="24" s="1"/>
  <c r="J3549" i="24" a="1"/>
  <c r="J3549" i="24" s="1"/>
  <c r="I3549" i="24"/>
  <c r="J3548" i="24" a="1"/>
  <c r="J3548" i="24" s="1"/>
  <c r="J3547" i="24" a="1"/>
  <c r="J3547" i="24" s="1"/>
  <c r="J3546" i="24" a="1"/>
  <c r="J3546" i="24" s="1"/>
  <c r="J3545" i="24" a="1"/>
  <c r="J3545" i="24" s="1"/>
  <c r="J3544" i="24" a="1"/>
  <c r="J3544" i="24" s="1"/>
  <c r="J3543" i="24" a="1"/>
  <c r="J3543" i="24" s="1"/>
  <c r="J3542" i="24" a="1"/>
  <c r="J3542" i="24" s="1"/>
  <c r="I3542" i="24"/>
  <c r="J3541" i="24" a="1"/>
  <c r="J3541" i="24" s="1"/>
  <c r="J3540" i="24"/>
  <c r="J3540" i="24" a="1"/>
  <c r="I3540" i="24"/>
  <c r="J3539" i="24" a="1"/>
  <c r="J3539" i="24" s="1"/>
  <c r="J3538" i="24" a="1"/>
  <c r="J3538" i="24" s="1"/>
  <c r="I3538" i="24"/>
  <c r="J3537" i="24" a="1"/>
  <c r="J3537" i="24" s="1"/>
  <c r="J3536" i="24" a="1"/>
  <c r="J3536" i="24" s="1"/>
  <c r="J3535" i="24" a="1"/>
  <c r="J3535" i="24" s="1"/>
  <c r="I3535" i="24"/>
  <c r="J3534" i="24" a="1"/>
  <c r="J3534" i="24" s="1"/>
  <c r="I3534" i="24"/>
  <c r="J3533" i="24" a="1"/>
  <c r="J3533" i="24" s="1"/>
  <c r="I3533" i="24"/>
  <c r="J3532" i="24" a="1"/>
  <c r="J3532" i="24" s="1"/>
  <c r="J3531" i="24" a="1"/>
  <c r="J3531" i="24" s="1"/>
  <c r="J3530" i="24" a="1"/>
  <c r="J3530" i="24" s="1"/>
  <c r="J3529" i="24" a="1"/>
  <c r="J3529" i="24" s="1"/>
  <c r="J3528" i="24" a="1"/>
  <c r="J3528" i="24" s="1"/>
  <c r="J3527" i="24" a="1"/>
  <c r="J3527" i="24" s="1"/>
  <c r="J3526" i="24" a="1"/>
  <c r="J3526" i="24" s="1"/>
  <c r="J3525" i="24" a="1"/>
  <c r="J3525" i="24" s="1"/>
  <c r="J3524" i="24" a="1"/>
  <c r="J3524" i="24" s="1"/>
  <c r="J3523" i="24" a="1"/>
  <c r="J3523" i="24" s="1"/>
  <c r="J3522" i="24" a="1"/>
  <c r="J3522" i="24" s="1"/>
  <c r="J3521" i="24" a="1"/>
  <c r="J3521" i="24" s="1"/>
  <c r="J3520" i="24"/>
  <c r="J3520" i="24" a="1"/>
  <c r="J3519" i="24" a="1"/>
  <c r="J3519" i="24" s="1"/>
  <c r="I3519" i="24"/>
  <c r="J3518" i="24" a="1"/>
  <c r="J3518" i="24" s="1"/>
  <c r="J3517" i="24" a="1"/>
  <c r="J3517" i="24" s="1"/>
  <c r="J3516" i="24" a="1"/>
  <c r="J3516" i="24" s="1"/>
  <c r="J3515" i="24" a="1"/>
  <c r="J3515" i="24" s="1"/>
  <c r="J3514" i="24"/>
  <c r="J3514" i="24" a="1"/>
  <c r="J3513" i="24" a="1"/>
  <c r="J3513" i="24" s="1"/>
  <c r="J3512" i="24" a="1"/>
  <c r="J3512" i="24" s="1"/>
  <c r="J3511" i="24" a="1"/>
  <c r="J3511" i="24" s="1"/>
  <c r="J3510" i="24" a="1"/>
  <c r="J3510" i="24" s="1"/>
  <c r="J3509" i="24" a="1"/>
  <c r="J3509" i="24" s="1"/>
  <c r="J3508" i="24" a="1"/>
  <c r="J3508" i="24" s="1"/>
  <c r="J3507" i="24" a="1"/>
  <c r="J3507" i="24" s="1"/>
  <c r="I3507" i="24"/>
  <c r="J3506" i="24" a="1"/>
  <c r="J3506" i="24" s="1"/>
  <c r="J3505" i="24" a="1"/>
  <c r="J3505" i="24" s="1"/>
  <c r="J3504" i="24" a="1"/>
  <c r="J3504" i="24" s="1"/>
  <c r="J3503" i="24" a="1"/>
  <c r="J3503" i="24" s="1"/>
  <c r="J3502" i="24" a="1"/>
  <c r="J3502" i="24" s="1"/>
  <c r="I3502" i="24"/>
  <c r="J3501" i="24" a="1"/>
  <c r="J3501" i="24" s="1"/>
  <c r="I3501" i="24"/>
  <c r="J3500" i="24" a="1"/>
  <c r="J3500" i="24" s="1"/>
  <c r="J3499" i="24" a="1"/>
  <c r="J3499" i="24" s="1"/>
  <c r="J3498" i="24" a="1"/>
  <c r="J3498" i="24" s="1"/>
  <c r="J3497" i="24" a="1"/>
  <c r="J3497" i="24" s="1"/>
  <c r="J3496" i="24" a="1"/>
  <c r="J3496" i="24" s="1"/>
  <c r="J3495" i="24" a="1"/>
  <c r="J3495" i="24" s="1"/>
  <c r="J3494" i="24" a="1"/>
  <c r="J3494" i="24" s="1"/>
  <c r="J3493" i="24" a="1"/>
  <c r="J3493" i="24" s="1"/>
  <c r="J3492" i="24" a="1"/>
  <c r="J3492" i="24" s="1"/>
  <c r="J3491" i="24" a="1"/>
  <c r="J3491" i="24" s="1"/>
  <c r="J3490" i="24" a="1"/>
  <c r="J3490" i="24" s="1"/>
  <c r="J3489" i="24" a="1"/>
  <c r="J3489" i="24" s="1"/>
  <c r="J3488" i="24" a="1"/>
  <c r="J3488" i="24" s="1"/>
  <c r="J3487" i="24" a="1"/>
  <c r="J3487" i="24" s="1"/>
  <c r="J3486" i="24" a="1"/>
  <c r="J3486" i="24" s="1"/>
  <c r="J3485" i="24"/>
  <c r="J3485" i="24" a="1"/>
  <c r="I3485" i="24"/>
  <c r="J3484" i="24" a="1"/>
  <c r="J3484" i="24" s="1"/>
  <c r="J3483" i="24" a="1"/>
  <c r="J3483" i="24" s="1"/>
  <c r="J3482" i="24" a="1"/>
  <c r="J3482" i="24" s="1"/>
  <c r="J3481" i="24" a="1"/>
  <c r="J3481" i="24" s="1"/>
  <c r="J3480" i="24" a="1"/>
  <c r="J3480" i="24" s="1"/>
  <c r="J3479" i="24" a="1"/>
  <c r="J3479" i="24" s="1"/>
  <c r="J3478" i="24" a="1"/>
  <c r="J3478" i="24" s="1"/>
  <c r="J3477" i="24" a="1"/>
  <c r="J3477" i="24" s="1"/>
  <c r="J3476" i="24" a="1"/>
  <c r="J3476" i="24" s="1"/>
  <c r="J3475" i="24" a="1"/>
  <c r="J3475" i="24" s="1"/>
  <c r="J3474" i="24" a="1"/>
  <c r="J3474" i="24" s="1"/>
  <c r="J3473" i="24" a="1"/>
  <c r="J3473" i="24" s="1"/>
  <c r="J3472" i="24" a="1"/>
  <c r="J3472" i="24" s="1"/>
  <c r="J3471" i="24" a="1"/>
  <c r="J3471" i="24" s="1"/>
  <c r="J3470" i="24" a="1"/>
  <c r="J3470" i="24" s="1"/>
  <c r="I3470" i="24"/>
  <c r="J3469" i="24" a="1"/>
  <c r="J3469" i="24" s="1"/>
  <c r="I3469" i="24"/>
  <c r="J3468" i="24" a="1"/>
  <c r="J3468" i="24" s="1"/>
  <c r="J3467" i="24" a="1"/>
  <c r="J3467" i="24" s="1"/>
  <c r="J3466" i="24" a="1"/>
  <c r="J3466" i="24" s="1"/>
  <c r="J3465" i="24" a="1"/>
  <c r="J3465" i="24" s="1"/>
  <c r="J3464" i="24" a="1"/>
  <c r="J3464" i="24" s="1"/>
  <c r="J3463" i="24" a="1"/>
  <c r="J3463" i="24" s="1"/>
  <c r="J3462" i="24" a="1"/>
  <c r="J3462" i="24" s="1"/>
  <c r="I3462" i="24"/>
  <c r="J3461" i="24" a="1"/>
  <c r="J3461" i="24" s="1"/>
  <c r="J3460" i="24" a="1"/>
  <c r="J3460" i="24" s="1"/>
  <c r="J3459" i="24" a="1"/>
  <c r="J3459" i="24" s="1"/>
  <c r="J3458" i="24" a="1"/>
  <c r="J3458" i="24" s="1"/>
  <c r="J3457" i="24"/>
  <c r="J3457" i="24" a="1"/>
  <c r="J3456" i="24" a="1"/>
  <c r="J3456" i="24" s="1"/>
  <c r="J3455" i="24"/>
  <c r="J3455" i="24" a="1"/>
  <c r="J3454" i="24" a="1"/>
  <c r="J3454" i="24" s="1"/>
  <c r="J3453" i="24" a="1"/>
  <c r="J3453" i="24" s="1"/>
  <c r="J3452" i="24" a="1"/>
  <c r="J3452" i="24" s="1"/>
  <c r="J3451" i="24" a="1"/>
  <c r="J3451" i="24" s="1"/>
  <c r="J3450" i="24" a="1"/>
  <c r="J3450" i="24" s="1"/>
  <c r="J3449" i="24"/>
  <c r="J3449" i="24" a="1"/>
  <c r="J3448" i="24" a="1"/>
  <c r="J3448" i="24" s="1"/>
  <c r="J3447" i="24" a="1"/>
  <c r="J3447" i="24" s="1"/>
  <c r="J3446" i="24" a="1"/>
  <c r="J3446" i="24" s="1"/>
  <c r="J3445" i="24" a="1"/>
  <c r="J3445" i="24" s="1"/>
  <c r="J3444" i="24" a="1"/>
  <c r="J3444" i="24" s="1"/>
  <c r="J3443" i="24" a="1"/>
  <c r="J3443" i="24" s="1"/>
  <c r="J3442" i="24" a="1"/>
  <c r="J3442" i="24" s="1"/>
  <c r="J3441" i="24" a="1"/>
  <c r="J3441" i="24" s="1"/>
  <c r="J3440" i="24" a="1"/>
  <c r="J3440" i="24" s="1"/>
  <c r="J3439" i="24" a="1"/>
  <c r="J3439" i="24" s="1"/>
  <c r="J3438" i="24" a="1"/>
  <c r="J3438" i="24" s="1"/>
  <c r="J3437" i="24" a="1"/>
  <c r="J3437" i="24" s="1"/>
  <c r="J3436" i="24" a="1"/>
  <c r="J3436" i="24" s="1"/>
  <c r="J3435" i="24" a="1"/>
  <c r="J3435" i="24" s="1"/>
  <c r="J3434" i="24" a="1"/>
  <c r="J3434" i="24" s="1"/>
  <c r="J3433" i="24" a="1"/>
  <c r="J3433" i="24" s="1"/>
  <c r="J3432" i="24" a="1"/>
  <c r="J3432" i="24" s="1"/>
  <c r="J3431" i="24"/>
  <c r="J3431" i="24" a="1"/>
  <c r="J3430" i="24" a="1"/>
  <c r="J3430" i="24" s="1"/>
  <c r="J3429" i="24" a="1"/>
  <c r="J3429" i="24" s="1"/>
  <c r="J3428" i="24" a="1"/>
  <c r="J3428" i="24" s="1"/>
  <c r="I3428" i="24"/>
  <c r="J3427" i="24" a="1"/>
  <c r="J3427" i="24" s="1"/>
  <c r="J3426" i="24" a="1"/>
  <c r="J3426" i="24" s="1"/>
  <c r="J3425" i="24"/>
  <c r="J3425" i="24" a="1"/>
  <c r="J3424" i="24" a="1"/>
  <c r="J3424" i="24" s="1"/>
  <c r="I3424" i="24"/>
  <c r="J3423" i="24" a="1"/>
  <c r="J3423" i="24" s="1"/>
  <c r="J3422" i="24" a="1"/>
  <c r="J3422" i="24" s="1"/>
  <c r="J3421" i="24" a="1"/>
  <c r="J3421" i="24" s="1"/>
  <c r="I3421" i="24"/>
  <c r="J3420" i="24" a="1"/>
  <c r="J3420" i="24" s="1"/>
  <c r="J3419" i="24" a="1"/>
  <c r="J3419" i="24" s="1"/>
  <c r="J3418" i="24" a="1"/>
  <c r="J3418" i="24" s="1"/>
  <c r="J3417" i="24" a="1"/>
  <c r="J3417" i="24" s="1"/>
  <c r="J3416" i="24" a="1"/>
  <c r="J3416" i="24" s="1"/>
  <c r="J3415" i="24" a="1"/>
  <c r="J3415" i="24" s="1"/>
  <c r="J3414" i="24" a="1"/>
  <c r="J3414" i="24" s="1"/>
  <c r="J3413" i="24" a="1"/>
  <c r="J3413" i="24" s="1"/>
  <c r="J3412" i="24" a="1"/>
  <c r="J3412" i="24" s="1"/>
  <c r="J3411" i="24" a="1"/>
  <c r="J3411" i="24" s="1"/>
  <c r="J3410" i="24" a="1"/>
  <c r="J3410" i="24" s="1"/>
  <c r="J3409" i="24" a="1"/>
  <c r="J3409" i="24" s="1"/>
  <c r="J3408" i="24" a="1"/>
  <c r="J3408" i="24" s="1"/>
  <c r="J3407" i="24" a="1"/>
  <c r="J3407" i="24" s="1"/>
  <c r="J3406" i="24" a="1"/>
  <c r="J3406" i="24" s="1"/>
  <c r="J3405" i="24" a="1"/>
  <c r="J3405" i="24" s="1"/>
  <c r="J3404" i="24"/>
  <c r="J3404" i="24" a="1"/>
  <c r="J3403" i="24"/>
  <c r="J3403" i="24" a="1"/>
  <c r="J3402" i="24" a="1"/>
  <c r="J3402" i="24" s="1"/>
  <c r="J3401" i="24" a="1"/>
  <c r="J3401" i="24" s="1"/>
  <c r="J3400" i="24" a="1"/>
  <c r="J3400" i="24" s="1"/>
  <c r="J3399" i="24"/>
  <c r="J3399" i="24" a="1"/>
  <c r="J3398" i="24" a="1"/>
  <c r="J3398" i="24" s="1"/>
  <c r="J3397" i="24" a="1"/>
  <c r="J3397" i="24" s="1"/>
  <c r="J3396" i="24" a="1"/>
  <c r="J3396" i="24" s="1"/>
  <c r="J3395" i="24" a="1"/>
  <c r="J3395" i="24" s="1"/>
  <c r="I3395" i="24"/>
  <c r="J3394" i="24" a="1"/>
  <c r="J3394" i="24" s="1"/>
  <c r="J3393" i="24" a="1"/>
  <c r="J3393" i="24" s="1"/>
  <c r="J3392" i="24" a="1"/>
  <c r="J3392" i="24" s="1"/>
  <c r="J3391" i="24" a="1"/>
  <c r="J3391" i="24" s="1"/>
  <c r="J3390" i="24" a="1"/>
  <c r="J3390" i="24" s="1"/>
  <c r="J3389" i="24" a="1"/>
  <c r="J3389" i="24" s="1"/>
  <c r="J3388" i="24"/>
  <c r="J3388" i="24" a="1"/>
  <c r="J3387" i="24" a="1"/>
  <c r="J3387" i="24" s="1"/>
  <c r="J3386" i="24" a="1"/>
  <c r="J3386" i="24" s="1"/>
  <c r="J3385" i="24" a="1"/>
  <c r="J3385" i="24" s="1"/>
  <c r="J3384" i="24" a="1"/>
  <c r="J3384" i="24" s="1"/>
  <c r="J3383" i="24" a="1"/>
  <c r="J3383" i="24" s="1"/>
  <c r="J3382" i="24" a="1"/>
  <c r="J3382" i="24" s="1"/>
  <c r="J3381" i="24" a="1"/>
  <c r="J3381" i="24" s="1"/>
  <c r="J3380" i="24" a="1"/>
  <c r="J3380" i="24" s="1"/>
  <c r="J3379" i="24" a="1"/>
  <c r="J3379" i="24" s="1"/>
  <c r="J3378" i="24" a="1"/>
  <c r="J3378" i="24" s="1"/>
  <c r="J3377" i="24" a="1"/>
  <c r="J3377" i="24" s="1"/>
  <c r="J3376" i="24"/>
  <c r="J3376" i="24" a="1"/>
  <c r="J3375" i="24" a="1"/>
  <c r="J3375" i="24" s="1"/>
  <c r="I3375" i="24"/>
  <c r="J3374" i="24" a="1"/>
  <c r="J3374" i="24" s="1"/>
  <c r="I3374" i="24"/>
  <c r="J3373" i="24" a="1"/>
  <c r="J3373" i="24" s="1"/>
  <c r="I3373" i="24"/>
  <c r="J3372" i="24" a="1"/>
  <c r="J3372" i="24" s="1"/>
  <c r="J3371" i="24" a="1"/>
  <c r="J3371" i="24" s="1"/>
  <c r="J3370" i="24" a="1"/>
  <c r="J3370" i="24" s="1"/>
  <c r="J3369" i="24" a="1"/>
  <c r="J3369" i="24" s="1"/>
  <c r="J3368" i="24"/>
  <c r="J3368" i="24" a="1"/>
  <c r="J3367" i="24" a="1"/>
  <c r="J3367" i="24" s="1"/>
  <c r="J3366" i="24" a="1"/>
  <c r="J3366" i="24" s="1"/>
  <c r="J3365" i="24" a="1"/>
  <c r="J3365" i="24" s="1"/>
  <c r="J3364" i="24" a="1"/>
  <c r="J3364" i="24" s="1"/>
  <c r="J3363" i="24" a="1"/>
  <c r="J3363" i="24" s="1"/>
  <c r="I3363" i="24"/>
  <c r="J3362" i="24" a="1"/>
  <c r="J3362" i="24" s="1"/>
  <c r="J3361" i="24" a="1"/>
  <c r="J3361" i="24" s="1"/>
  <c r="J3360" i="24" a="1"/>
  <c r="J3360" i="24" s="1"/>
  <c r="J3359" i="24" a="1"/>
  <c r="J3359" i="24" s="1"/>
  <c r="J3358" i="24" a="1"/>
  <c r="J3358" i="24" s="1"/>
  <c r="J3357" i="24" a="1"/>
  <c r="J3357" i="24" s="1"/>
  <c r="I3357" i="24"/>
  <c r="J3356" i="24" a="1"/>
  <c r="J3356" i="24" s="1"/>
  <c r="J3355" i="24" a="1"/>
  <c r="J3355" i="24" s="1"/>
  <c r="J3354" i="24" a="1"/>
  <c r="J3354" i="24" s="1"/>
  <c r="J3353" i="24" a="1"/>
  <c r="J3353" i="24" s="1"/>
  <c r="J3352" i="24" a="1"/>
  <c r="J3352" i="24" s="1"/>
  <c r="J3351" i="24" a="1"/>
  <c r="J3351" i="24" s="1"/>
  <c r="J3350" i="24" a="1"/>
  <c r="J3350" i="24" s="1"/>
  <c r="J3349" i="24" a="1"/>
  <c r="J3349" i="24" s="1"/>
  <c r="J3348" i="24" a="1"/>
  <c r="J3348" i="24" s="1"/>
  <c r="I3348" i="24"/>
  <c r="J3347" i="24" a="1"/>
  <c r="J3347" i="24" s="1"/>
  <c r="J3346" i="24" a="1"/>
  <c r="J3346" i="24" s="1"/>
  <c r="J3345" i="24" a="1"/>
  <c r="J3345" i="24" s="1"/>
  <c r="J3344" i="24" a="1"/>
  <c r="J3344" i="24" s="1"/>
  <c r="J3343" i="24"/>
  <c r="J3343" i="24" a="1"/>
  <c r="J3342" i="24" a="1"/>
  <c r="J3342" i="24" s="1"/>
  <c r="J3341" i="24" a="1"/>
  <c r="J3341" i="24" s="1"/>
  <c r="I3341" i="24"/>
  <c r="J3340" i="24" a="1"/>
  <c r="J3340" i="24" s="1"/>
  <c r="J3339" i="24" a="1"/>
  <c r="J3339" i="24" s="1"/>
  <c r="J3338" i="24" a="1"/>
  <c r="J3338" i="24" s="1"/>
  <c r="J3337" i="24" a="1"/>
  <c r="J3337" i="24" s="1"/>
  <c r="J3336" i="24" a="1"/>
  <c r="J3336" i="24" s="1"/>
  <c r="J3335" i="24" a="1"/>
  <c r="J3335" i="24" s="1"/>
  <c r="I3335" i="24"/>
  <c r="J3334" i="24" a="1"/>
  <c r="J3334" i="24" s="1"/>
  <c r="J3333" i="24" a="1"/>
  <c r="J3333" i="24" s="1"/>
  <c r="J3332" i="24" a="1"/>
  <c r="J3332" i="24" s="1"/>
  <c r="J3331" i="24" a="1"/>
  <c r="J3331" i="24" s="1"/>
  <c r="J3330" i="24" a="1"/>
  <c r="J3330" i="24" s="1"/>
  <c r="J3329" i="24" a="1"/>
  <c r="J3329" i="24" s="1"/>
  <c r="J3328" i="24" a="1"/>
  <c r="J3328" i="24" s="1"/>
  <c r="J3327" i="24" a="1"/>
  <c r="J3327" i="24" s="1"/>
  <c r="J3326" i="24" a="1"/>
  <c r="J3326" i="24" s="1"/>
  <c r="J3325" i="24" a="1"/>
  <c r="J3325" i="24" s="1"/>
  <c r="I3325" i="24"/>
  <c r="J3324" i="24" a="1"/>
  <c r="J3324" i="24" s="1"/>
  <c r="J3323" i="24" a="1"/>
  <c r="J3323" i="24" s="1"/>
  <c r="J3322" i="24" a="1"/>
  <c r="J3322" i="24" s="1"/>
  <c r="J3321" i="24" a="1"/>
  <c r="J3321" i="24" s="1"/>
  <c r="J3320" i="24" a="1"/>
  <c r="J3320" i="24" s="1"/>
  <c r="J3319" i="24" a="1"/>
  <c r="J3319" i="24" s="1"/>
  <c r="J3318" i="24" a="1"/>
  <c r="J3318" i="24" s="1"/>
  <c r="J3317" i="24" a="1"/>
  <c r="J3317" i="24" s="1"/>
  <c r="J3316" i="24" a="1"/>
  <c r="J3316" i="24" s="1"/>
  <c r="J3315" i="24" a="1"/>
  <c r="J3315" i="24" s="1"/>
  <c r="J3314" i="24" a="1"/>
  <c r="J3314" i="24" s="1"/>
  <c r="I3314" i="24"/>
  <c r="J3313" i="24" a="1"/>
  <c r="J3313" i="24" s="1"/>
  <c r="J3312" i="24" a="1"/>
  <c r="J3312" i="24" s="1"/>
  <c r="J3311" i="24" a="1"/>
  <c r="J3311" i="24" s="1"/>
  <c r="I3311" i="24"/>
  <c r="J3310" i="24" a="1"/>
  <c r="J3310" i="24" s="1"/>
  <c r="J3309" i="24" a="1"/>
  <c r="J3309" i="24" s="1"/>
  <c r="J3308" i="24" a="1"/>
  <c r="J3308" i="24" s="1"/>
  <c r="J3307" i="24" a="1"/>
  <c r="J3307" i="24" s="1"/>
  <c r="J3306" i="24" a="1"/>
  <c r="J3306" i="24" s="1"/>
  <c r="J3305" i="24" a="1"/>
  <c r="J3305" i="24" s="1"/>
  <c r="J3304" i="24" a="1"/>
  <c r="J3304" i="24" s="1"/>
  <c r="J3303" i="24" a="1"/>
  <c r="J3303" i="24" s="1"/>
  <c r="J3302" i="24" a="1"/>
  <c r="J3302" i="24" s="1"/>
  <c r="I3302" i="24"/>
  <c r="J3301" i="24" a="1"/>
  <c r="J3301" i="24" s="1"/>
  <c r="J3300" i="24" a="1"/>
  <c r="J3300" i="24" s="1"/>
  <c r="I3300" i="24"/>
  <c r="J3299" i="24" a="1"/>
  <c r="J3299" i="24" s="1"/>
  <c r="J3298" i="24" a="1"/>
  <c r="J3298" i="24" s="1"/>
  <c r="J3297" i="24" a="1"/>
  <c r="J3297" i="24" s="1"/>
  <c r="J3296" i="24" a="1"/>
  <c r="J3296" i="24" s="1"/>
  <c r="J3295" i="24" a="1"/>
  <c r="J3295" i="24" s="1"/>
  <c r="J3294" i="24" a="1"/>
  <c r="J3294" i="24" s="1"/>
  <c r="I3294" i="24"/>
  <c r="J3293" i="24" a="1"/>
  <c r="J3293" i="24" s="1"/>
  <c r="I3293" i="24"/>
  <c r="J3292" i="24" a="1"/>
  <c r="J3292" i="24" s="1"/>
  <c r="J3291" i="24" a="1"/>
  <c r="J3291" i="24" s="1"/>
  <c r="J3290" i="24" a="1"/>
  <c r="J3290" i="24" s="1"/>
  <c r="J3289" i="24" a="1"/>
  <c r="J3289" i="24" s="1"/>
  <c r="J3288" i="24" a="1"/>
  <c r="J3288" i="24" s="1"/>
  <c r="J3287" i="24" a="1"/>
  <c r="J3287" i="24" s="1"/>
  <c r="J3286" i="24" a="1"/>
  <c r="J3286" i="24" s="1"/>
  <c r="J3285" i="24" a="1"/>
  <c r="J3285" i="24" s="1"/>
  <c r="J3284" i="24" a="1"/>
  <c r="J3284" i="24" s="1"/>
  <c r="I3284" i="24"/>
  <c r="J3283" i="24" a="1"/>
  <c r="J3283" i="24" s="1"/>
  <c r="J3282" i="24" a="1"/>
  <c r="J3282" i="24" s="1"/>
  <c r="J3281" i="24" a="1"/>
  <c r="J3281" i="24" s="1"/>
  <c r="J3280" i="24" a="1"/>
  <c r="J3280" i="24" s="1"/>
  <c r="J3279" i="24" a="1"/>
  <c r="J3279" i="24" s="1"/>
  <c r="J3278" i="24" a="1"/>
  <c r="J3278" i="24" s="1"/>
  <c r="J3277" i="24" a="1"/>
  <c r="J3277" i="24" s="1"/>
  <c r="I3277" i="24"/>
  <c r="J3276" i="24" a="1"/>
  <c r="J3276" i="24" s="1"/>
  <c r="J3275" i="24" a="1"/>
  <c r="J3275" i="24" s="1"/>
  <c r="J3274" i="24" a="1"/>
  <c r="J3274" i="24" s="1"/>
  <c r="J3273" i="24" a="1"/>
  <c r="J3273" i="24" s="1"/>
  <c r="J3272" i="24" a="1"/>
  <c r="J3272" i="24" s="1"/>
  <c r="J3271" i="24" a="1"/>
  <c r="J3271" i="24" s="1"/>
  <c r="J3270" i="24" a="1"/>
  <c r="J3270" i="24" s="1"/>
  <c r="J3269" i="24" a="1"/>
  <c r="J3269" i="24" s="1"/>
  <c r="J3268" i="24" a="1"/>
  <c r="J3268" i="24" s="1"/>
  <c r="J3267" i="24" a="1"/>
  <c r="J3267" i="24" s="1"/>
  <c r="J3266" i="24" a="1"/>
  <c r="J3266" i="24" s="1"/>
  <c r="J3265" i="24" a="1"/>
  <c r="J3265" i="24" s="1"/>
  <c r="J3264" i="24" a="1"/>
  <c r="J3264" i="24" s="1"/>
  <c r="J3263" i="24" a="1"/>
  <c r="J3263" i="24" s="1"/>
  <c r="J3262" i="24" a="1"/>
  <c r="J3262" i="24" s="1"/>
  <c r="J3261" i="24" a="1"/>
  <c r="J3261" i="24" s="1"/>
  <c r="I3261" i="24"/>
  <c r="J3260" i="24" a="1"/>
  <c r="J3260" i="24" s="1"/>
  <c r="J3259" i="24" a="1"/>
  <c r="J3259" i="24" s="1"/>
  <c r="J3258" i="24" a="1"/>
  <c r="J3258" i="24" s="1"/>
  <c r="J3257" i="24" a="1"/>
  <c r="J3257" i="24" s="1"/>
  <c r="J3256" i="24" a="1"/>
  <c r="J3256" i="24" s="1"/>
  <c r="J3255" i="24" a="1"/>
  <c r="J3255" i="24" s="1"/>
  <c r="J3254" i="24"/>
  <c r="J3254" i="24" a="1"/>
  <c r="J3253" i="24" a="1"/>
  <c r="J3253" i="24" s="1"/>
  <c r="J3252" i="24" a="1"/>
  <c r="J3252" i="24" s="1"/>
  <c r="J3251" i="24" a="1"/>
  <c r="J3251" i="24" s="1"/>
  <c r="J3250" i="24" a="1"/>
  <c r="J3250" i="24" s="1"/>
  <c r="J3249" i="24" a="1"/>
  <c r="J3249" i="24" s="1"/>
  <c r="J3248" i="24" a="1"/>
  <c r="J3248" i="24" s="1"/>
  <c r="J3247" i="24"/>
  <c r="J3247" i="24" a="1"/>
  <c r="J3246" i="24" a="1"/>
  <c r="J3246" i="24" s="1"/>
  <c r="J3245" i="24" a="1"/>
  <c r="J3245" i="24" s="1"/>
  <c r="J3244" i="24" a="1"/>
  <c r="J3244" i="24" s="1"/>
  <c r="J3243" i="24" a="1"/>
  <c r="J3243" i="24" s="1"/>
  <c r="J3242" i="24" a="1"/>
  <c r="J3242" i="24" s="1"/>
  <c r="J3241" i="24" a="1"/>
  <c r="J3241" i="24" s="1"/>
  <c r="J3240" i="24" a="1"/>
  <c r="J3240" i="24" s="1"/>
  <c r="J3239" i="24" a="1"/>
  <c r="J3239" i="24" s="1"/>
  <c r="I3239" i="24"/>
  <c r="J3238" i="24" a="1"/>
  <c r="J3238" i="24" s="1"/>
  <c r="J3237" i="24" a="1"/>
  <c r="J3237" i="24" s="1"/>
  <c r="J3236" i="24" a="1"/>
  <c r="J3236" i="24" s="1"/>
  <c r="I3236" i="24"/>
  <c r="J3235" i="24" a="1"/>
  <c r="J3235" i="24" s="1"/>
  <c r="J3234" i="24" a="1"/>
  <c r="J3234" i="24" s="1"/>
  <c r="J3233" i="24" a="1"/>
  <c r="J3233" i="24" s="1"/>
  <c r="J3232" i="24" a="1"/>
  <c r="J3232" i="24" s="1"/>
  <c r="J3231" i="24" a="1"/>
  <c r="J3231" i="24" s="1"/>
  <c r="J3230" i="24" a="1"/>
  <c r="J3230" i="24" s="1"/>
  <c r="J3229" i="24" a="1"/>
  <c r="J3229" i="24" s="1"/>
  <c r="I3229" i="24"/>
  <c r="J3228" i="24" a="1"/>
  <c r="J3228" i="24" s="1"/>
  <c r="J3227" i="24" a="1"/>
  <c r="J3227" i="24" s="1"/>
  <c r="J3226" i="24" a="1"/>
  <c r="J3226" i="24" s="1"/>
  <c r="J3225" i="24" a="1"/>
  <c r="J3225" i="24" s="1"/>
  <c r="J3224" i="24" a="1"/>
  <c r="J3224" i="24" s="1"/>
  <c r="J3223" i="24" a="1"/>
  <c r="J3223" i="24" s="1"/>
  <c r="J3222" i="24" a="1"/>
  <c r="J3222" i="24" s="1"/>
  <c r="I3222" i="24"/>
  <c r="J3221" i="24" a="1"/>
  <c r="J3221" i="24" s="1"/>
  <c r="J3220" i="24" a="1"/>
  <c r="J3220" i="24" s="1"/>
  <c r="J3219" i="24" a="1"/>
  <c r="J3219" i="24" s="1"/>
  <c r="J3218" i="24" a="1"/>
  <c r="J3218" i="24" s="1"/>
  <c r="J3217" i="24" a="1"/>
  <c r="J3217" i="24" s="1"/>
  <c r="J3216" i="24" a="1"/>
  <c r="J3216" i="24" s="1"/>
  <c r="J3215" i="24" a="1"/>
  <c r="J3215" i="24" s="1"/>
  <c r="J3214" i="24" a="1"/>
  <c r="J3214" i="24" s="1"/>
  <c r="J3213" i="24" a="1"/>
  <c r="J3213" i="24" s="1"/>
  <c r="J3212" i="24" a="1"/>
  <c r="J3212" i="24" s="1"/>
  <c r="J3211" i="24" a="1"/>
  <c r="J3211" i="24" s="1"/>
  <c r="J3210" i="24" a="1"/>
  <c r="J3210" i="24" s="1"/>
  <c r="J3209" i="24" a="1"/>
  <c r="J3209" i="24" s="1"/>
  <c r="J3208" i="24"/>
  <c r="J3208" i="24" a="1"/>
  <c r="J3207" i="24" a="1"/>
  <c r="J3207" i="24" s="1"/>
  <c r="J3206" i="24" a="1"/>
  <c r="J3206" i="24" s="1"/>
  <c r="J3205" i="24" a="1"/>
  <c r="J3205" i="24" s="1"/>
  <c r="J3204" i="24" a="1"/>
  <c r="J3204" i="24" s="1"/>
  <c r="J3203" i="24" a="1"/>
  <c r="J3203" i="24" s="1"/>
  <c r="J3202" i="24" a="1"/>
  <c r="J3202" i="24" s="1"/>
  <c r="J3201" i="24" a="1"/>
  <c r="J3201" i="24" s="1"/>
  <c r="I3201" i="24"/>
  <c r="J3200" i="24" a="1"/>
  <c r="J3200" i="24" s="1"/>
  <c r="J3199" i="24" a="1"/>
  <c r="J3199" i="24" s="1"/>
  <c r="J3198" i="24" a="1"/>
  <c r="J3198" i="24" s="1"/>
  <c r="J3197" i="24" a="1"/>
  <c r="J3197" i="24" s="1"/>
  <c r="I3197" i="24"/>
  <c r="J3196" i="24" a="1"/>
  <c r="J3196" i="24" s="1"/>
  <c r="J3195" i="24" a="1"/>
  <c r="J3195" i="24" s="1"/>
  <c r="J3194" i="24" a="1"/>
  <c r="J3194" i="24" s="1"/>
  <c r="J3193" i="24" a="1"/>
  <c r="J3193" i="24" s="1"/>
  <c r="J3192" i="24" a="1"/>
  <c r="J3192" i="24" s="1"/>
  <c r="J3191" i="24" a="1"/>
  <c r="J3191" i="24" s="1"/>
  <c r="J3190" i="24" a="1"/>
  <c r="J3190" i="24" s="1"/>
  <c r="J3189" i="24" a="1"/>
  <c r="J3189" i="24" s="1"/>
  <c r="J3188" i="24" a="1"/>
  <c r="J3188" i="24" s="1"/>
  <c r="I3188" i="24"/>
  <c r="J3187" i="24" a="1"/>
  <c r="J3187" i="24" s="1"/>
  <c r="J3186" i="24" a="1"/>
  <c r="J3186" i="24" s="1"/>
  <c r="J3185" i="24" a="1"/>
  <c r="J3185" i="24" s="1"/>
  <c r="J3184" i="24" a="1"/>
  <c r="J3184" i="24" s="1"/>
  <c r="J3183" i="24" a="1"/>
  <c r="J3183" i="24" s="1"/>
  <c r="J3182" i="24" a="1"/>
  <c r="J3182" i="24" s="1"/>
  <c r="J3181" i="24" a="1"/>
  <c r="J3181" i="24" s="1"/>
  <c r="I3181" i="24"/>
  <c r="J3180" i="24" a="1"/>
  <c r="J3180" i="24" s="1"/>
  <c r="J3179" i="24" a="1"/>
  <c r="J3179" i="24" s="1"/>
  <c r="J3178" i="24" a="1"/>
  <c r="J3178" i="24" s="1"/>
  <c r="J3177" i="24" a="1"/>
  <c r="J3177" i="24" s="1"/>
  <c r="J3176" i="24" a="1"/>
  <c r="J3176" i="24" s="1"/>
  <c r="J3175" i="24" a="1"/>
  <c r="J3175" i="24" s="1"/>
  <c r="J3174" i="24" a="1"/>
  <c r="J3174" i="24" s="1"/>
  <c r="J3173" i="24" a="1"/>
  <c r="J3173" i="24" s="1"/>
  <c r="J3172" i="24" a="1"/>
  <c r="J3172" i="24" s="1"/>
  <c r="J3171" i="24" a="1"/>
  <c r="J3171" i="24" s="1"/>
  <c r="J3170" i="24"/>
  <c r="J3170" i="24" a="1"/>
  <c r="J3169" i="24" a="1"/>
  <c r="J3169" i="24" s="1"/>
  <c r="J3168" i="24" a="1"/>
  <c r="J3168" i="24" s="1"/>
  <c r="J3167" i="24" a="1"/>
  <c r="J3167" i="24" s="1"/>
  <c r="I3167" i="24"/>
  <c r="J3166" i="24" a="1"/>
  <c r="J3166" i="24" s="1"/>
  <c r="I3166" i="24"/>
  <c r="J3165" i="24" a="1"/>
  <c r="J3165" i="24" s="1"/>
  <c r="I3165" i="24"/>
  <c r="J3164" i="24" a="1"/>
  <c r="J3164" i="24" s="1"/>
  <c r="J3163" i="24" a="1"/>
  <c r="J3163" i="24" s="1"/>
  <c r="J3162" i="24" a="1"/>
  <c r="J3162" i="24" s="1"/>
  <c r="J3161" i="24"/>
  <c r="J3161" i="24" a="1"/>
  <c r="J3160" i="24" a="1"/>
  <c r="J3160" i="24" s="1"/>
  <c r="J3159" i="24" a="1"/>
  <c r="J3159" i="24" s="1"/>
  <c r="J3158" i="24" a="1"/>
  <c r="J3158" i="24" s="1"/>
  <c r="J3157" i="24" a="1"/>
  <c r="J3157" i="24" s="1"/>
  <c r="J3156" i="24" a="1"/>
  <c r="J3156" i="24" s="1"/>
  <c r="J3155" i="24" a="1"/>
  <c r="J3155" i="24" s="1"/>
  <c r="J3154" i="24" a="1"/>
  <c r="J3154" i="24" s="1"/>
  <c r="J3153" i="24" a="1"/>
  <c r="J3153" i="24" s="1"/>
  <c r="J3152" i="24" a="1"/>
  <c r="J3152" i="24" s="1"/>
  <c r="J3151" i="24" a="1"/>
  <c r="J3151" i="24" s="1"/>
  <c r="I3151" i="24"/>
  <c r="J3150" i="24" a="1"/>
  <c r="J3150" i="24" s="1"/>
  <c r="J3149" i="24" a="1"/>
  <c r="J3149" i="24" s="1"/>
  <c r="J3148" i="24" a="1"/>
  <c r="J3148" i="24" s="1"/>
  <c r="J3147" i="24" a="1"/>
  <c r="J3147" i="24" s="1"/>
  <c r="J3146" i="24" a="1"/>
  <c r="J3146" i="24" s="1"/>
  <c r="J3145" i="24" a="1"/>
  <c r="J3145" i="24" s="1"/>
  <c r="J3144" i="24" a="1"/>
  <c r="J3144" i="24" s="1"/>
  <c r="J3143" i="24" a="1"/>
  <c r="J3143" i="24" s="1"/>
  <c r="J3142" i="24" a="1"/>
  <c r="J3142" i="24" s="1"/>
  <c r="J3141" i="24" a="1"/>
  <c r="J3141" i="24" s="1"/>
  <c r="J3140" i="24" a="1"/>
  <c r="J3140" i="24" s="1"/>
  <c r="I3140" i="24"/>
  <c r="J3139" i="24" a="1"/>
  <c r="J3139" i="24" s="1"/>
  <c r="J3138" i="24" a="1"/>
  <c r="J3138" i="24" s="1"/>
  <c r="J3137" i="24" a="1"/>
  <c r="J3137" i="24" s="1"/>
  <c r="J3136" i="24" a="1"/>
  <c r="J3136" i="24" s="1"/>
  <c r="J3135" i="24" a="1"/>
  <c r="J3135" i="24" s="1"/>
  <c r="J3134" i="24" a="1"/>
  <c r="J3134" i="24" s="1"/>
  <c r="J3133" i="24" a="1"/>
  <c r="J3133" i="24" s="1"/>
  <c r="J3132" i="24" a="1"/>
  <c r="J3132" i="24" s="1"/>
  <c r="J3131" i="24"/>
  <c r="J3131" i="24" a="1"/>
  <c r="J3130" i="24" a="1"/>
  <c r="J3130" i="24" s="1"/>
  <c r="J3129" i="24" a="1"/>
  <c r="J3129" i="24" s="1"/>
  <c r="J3128" i="24" a="1"/>
  <c r="J3128" i="24" s="1"/>
  <c r="J3127" i="24" a="1"/>
  <c r="J3127" i="24" s="1"/>
  <c r="J3126" i="24" a="1"/>
  <c r="J3126" i="24" s="1"/>
  <c r="I3126" i="24"/>
  <c r="J3125" i="24" a="1"/>
  <c r="J3125" i="24" s="1"/>
  <c r="J3124" i="24" a="1"/>
  <c r="J3124" i="24" s="1"/>
  <c r="J3123" i="24" a="1"/>
  <c r="J3123" i="24" s="1"/>
  <c r="J3122" i="24" a="1"/>
  <c r="J3122" i="24" s="1"/>
  <c r="J3121" i="24" a="1"/>
  <c r="J3121" i="24" s="1"/>
  <c r="J3120" i="24" a="1"/>
  <c r="J3120" i="24" s="1"/>
  <c r="J3119" i="24" a="1"/>
  <c r="J3119" i="24" s="1"/>
  <c r="J3118" i="24" a="1"/>
  <c r="J3118" i="24" s="1"/>
  <c r="J3117" i="24" a="1"/>
  <c r="J3117" i="24" s="1"/>
  <c r="I3117" i="24"/>
  <c r="J3116" i="24" a="1"/>
  <c r="J3116" i="24" s="1"/>
  <c r="J3115" i="24" a="1"/>
  <c r="J3115" i="24" s="1"/>
  <c r="J3114" i="24" a="1"/>
  <c r="J3114" i="24" s="1"/>
  <c r="J3113" i="24" a="1"/>
  <c r="J3113" i="24" s="1"/>
  <c r="J3112" i="24" a="1"/>
  <c r="J3112" i="24" s="1"/>
  <c r="J3111" i="24" a="1"/>
  <c r="J3111" i="24" s="1"/>
  <c r="J3110" i="24" a="1"/>
  <c r="J3110" i="24" s="1"/>
  <c r="J3109" i="24" a="1"/>
  <c r="J3109" i="24" s="1"/>
  <c r="J3108" i="24" a="1"/>
  <c r="J3108" i="24" s="1"/>
  <c r="I3108" i="24"/>
  <c r="J3107" i="24" a="1"/>
  <c r="J3107" i="24" s="1"/>
  <c r="J3106" i="24" a="1"/>
  <c r="J3106" i="24" s="1"/>
  <c r="J3105" i="24" a="1"/>
  <c r="J3105" i="24" s="1"/>
  <c r="J3104" i="24" a="1"/>
  <c r="J3104" i="24" s="1"/>
  <c r="J3103" i="24" a="1"/>
  <c r="J3103" i="24" s="1"/>
  <c r="J3102" i="24" a="1"/>
  <c r="J3102" i="24" s="1"/>
  <c r="I3102" i="24"/>
  <c r="J3101" i="24" a="1"/>
  <c r="J3101" i="24" s="1"/>
  <c r="I3101" i="24"/>
  <c r="J3100" i="24"/>
  <c r="J3100" i="24" a="1"/>
  <c r="J3099" i="24" a="1"/>
  <c r="J3099" i="24" s="1"/>
  <c r="J3098" i="24" a="1"/>
  <c r="J3098" i="24" s="1"/>
  <c r="J3097" i="24" a="1"/>
  <c r="J3097" i="24" s="1"/>
  <c r="J3096" i="24" a="1"/>
  <c r="J3096" i="24" s="1"/>
  <c r="J3095" i="24" a="1"/>
  <c r="J3095" i="24" s="1"/>
  <c r="J3094" i="24" a="1"/>
  <c r="J3094" i="24" s="1"/>
  <c r="J3093" i="24" a="1"/>
  <c r="J3093" i="24" s="1"/>
  <c r="J3092" i="24" a="1"/>
  <c r="J3092" i="24" s="1"/>
  <c r="I3092" i="24"/>
  <c r="J3091" i="24" a="1"/>
  <c r="J3091" i="24" s="1"/>
  <c r="J3090" i="24" a="1"/>
  <c r="J3090" i="24" s="1"/>
  <c r="J3089" i="24" a="1"/>
  <c r="J3089" i="24" s="1"/>
  <c r="J3088" i="24" a="1"/>
  <c r="J3088" i="24" s="1"/>
  <c r="I3088" i="24"/>
  <c r="J3087" i="24" a="1"/>
  <c r="J3087" i="24" s="1"/>
  <c r="J3086" i="24" a="1"/>
  <c r="J3086" i="24" s="1"/>
  <c r="J3085" i="24" a="1"/>
  <c r="J3085" i="24" s="1"/>
  <c r="I3085" i="24"/>
  <c r="J3084" i="24" a="1"/>
  <c r="J3084" i="24" s="1"/>
  <c r="J3083" i="24" a="1"/>
  <c r="J3083" i="24" s="1"/>
  <c r="J3082" i="24" a="1"/>
  <c r="J3082" i="24" s="1"/>
  <c r="J3081" i="24" a="1"/>
  <c r="J3081" i="24" s="1"/>
  <c r="J3080" i="24" a="1"/>
  <c r="J3080" i="24" s="1"/>
  <c r="J3079" i="24" a="1"/>
  <c r="J3079" i="24" s="1"/>
  <c r="J3078" i="24" a="1"/>
  <c r="J3078" i="24" s="1"/>
  <c r="J3077" i="24" a="1"/>
  <c r="J3077" i="24" s="1"/>
  <c r="J3076" i="24" a="1"/>
  <c r="J3076" i="24" s="1"/>
  <c r="J3075" i="24" a="1"/>
  <c r="J3075" i="24" s="1"/>
  <c r="J3074" i="24" a="1"/>
  <c r="J3074" i="24" s="1"/>
  <c r="J3073" i="24" a="1"/>
  <c r="J3073" i="24" s="1"/>
  <c r="J3072" i="24" a="1"/>
  <c r="J3072" i="24" s="1"/>
  <c r="J3071" i="24" a="1"/>
  <c r="J3071" i="24" s="1"/>
  <c r="J3070" i="24" a="1"/>
  <c r="J3070" i="24" s="1"/>
  <c r="I3070" i="24"/>
  <c r="J3069" i="24" a="1"/>
  <c r="J3069" i="24" s="1"/>
  <c r="I3069" i="24"/>
  <c r="J3068" i="24" a="1"/>
  <c r="J3068" i="24" s="1"/>
  <c r="J3067" i="24" a="1"/>
  <c r="J3067" i="24" s="1"/>
  <c r="J3066" i="24" a="1"/>
  <c r="J3066" i="24" s="1"/>
  <c r="J3065" i="24" a="1"/>
  <c r="J3065" i="24" s="1"/>
  <c r="J3064" i="24" a="1"/>
  <c r="J3064" i="24" s="1"/>
  <c r="J3063" i="24" a="1"/>
  <c r="J3063" i="24" s="1"/>
  <c r="J3062" i="24" a="1"/>
  <c r="J3062" i="24" s="1"/>
  <c r="J3061" i="24"/>
  <c r="J3061" i="24" a="1"/>
  <c r="J3060" i="24" a="1"/>
  <c r="J3060" i="24" s="1"/>
  <c r="J3059" i="24" a="1"/>
  <c r="J3059" i="24" s="1"/>
  <c r="J3058" i="24" a="1"/>
  <c r="J3058" i="24" s="1"/>
  <c r="J3057" i="24" a="1"/>
  <c r="J3057" i="24" s="1"/>
  <c r="J3056" i="24" a="1"/>
  <c r="J3056" i="24" s="1"/>
  <c r="J3055" i="24" a="1"/>
  <c r="J3055" i="24" s="1"/>
  <c r="J3054" i="24" a="1"/>
  <c r="J3054" i="24" s="1"/>
  <c r="J3053" i="24" a="1"/>
  <c r="J3053" i="24" s="1"/>
  <c r="I3053" i="24"/>
  <c r="J3052" i="24" a="1"/>
  <c r="J3052" i="24" s="1"/>
  <c r="J3051" i="24" a="1"/>
  <c r="J3051" i="24" s="1"/>
  <c r="J3050" i="24" a="1"/>
  <c r="J3050" i="24" s="1"/>
  <c r="J3049" i="24" a="1"/>
  <c r="J3049" i="24" s="1"/>
  <c r="J3048" i="24" a="1"/>
  <c r="J3048" i="24" s="1"/>
  <c r="J3047" i="24" a="1"/>
  <c r="J3047" i="24" s="1"/>
  <c r="J3046" i="24" a="1"/>
  <c r="J3046" i="24" s="1"/>
  <c r="J3045" i="24" a="1"/>
  <c r="J3045" i="24" s="1"/>
  <c r="J3044" i="24" a="1"/>
  <c r="J3044" i="24" s="1"/>
  <c r="J3043" i="24" a="1"/>
  <c r="J3043" i="24" s="1"/>
  <c r="J3042" i="24" a="1"/>
  <c r="J3042" i="24" s="1"/>
  <c r="J3041" i="24" a="1"/>
  <c r="J3041" i="24" s="1"/>
  <c r="J3040" i="24" a="1"/>
  <c r="J3040" i="24" s="1"/>
  <c r="J3039" i="24" a="1"/>
  <c r="J3039" i="24" s="1"/>
  <c r="J3038" i="24" a="1"/>
  <c r="J3038" i="24" s="1"/>
  <c r="J3037" i="24" a="1"/>
  <c r="J3037" i="24" s="1"/>
  <c r="I3037" i="24"/>
  <c r="J3036" i="24" a="1"/>
  <c r="J3036" i="24" s="1"/>
  <c r="J3035" i="24" a="1"/>
  <c r="J3035" i="24" s="1"/>
  <c r="J3034" i="24" a="1"/>
  <c r="J3034" i="24" s="1"/>
  <c r="J3033" i="24"/>
  <c r="J3033" i="24" a="1"/>
  <c r="J3032" i="24" a="1"/>
  <c r="J3032" i="24" s="1"/>
  <c r="J3031" i="24" a="1"/>
  <c r="J3031" i="24" s="1"/>
  <c r="J3030" i="24" a="1"/>
  <c r="J3030" i="24" s="1"/>
  <c r="I3030" i="24"/>
  <c r="J3029" i="24" a="1"/>
  <c r="J3029" i="24" s="1"/>
  <c r="J3028" i="24" a="1"/>
  <c r="J3028" i="24" s="1"/>
  <c r="I3028" i="24"/>
  <c r="J3027" i="24" a="1"/>
  <c r="J3027" i="24" s="1"/>
  <c r="J3026" i="24" a="1"/>
  <c r="J3026" i="24" s="1"/>
  <c r="J3025" i="24" a="1"/>
  <c r="J3025" i="24" s="1"/>
  <c r="J3024" i="24" a="1"/>
  <c r="J3024" i="24" s="1"/>
  <c r="J3023" i="24" a="1"/>
  <c r="J3023" i="24" s="1"/>
  <c r="I3023" i="24"/>
  <c r="J3022" i="24" a="1"/>
  <c r="J3022" i="24" s="1"/>
  <c r="J3021" i="24" a="1"/>
  <c r="J3021" i="24" s="1"/>
  <c r="J3020" i="24" a="1"/>
  <c r="J3020" i="24" s="1"/>
  <c r="J3019" i="24" a="1"/>
  <c r="J3019" i="24" s="1"/>
  <c r="J3018" i="24" a="1"/>
  <c r="J3018" i="24" s="1"/>
  <c r="J3017" i="24" a="1"/>
  <c r="J3017" i="24" s="1"/>
  <c r="J3016" i="24" a="1"/>
  <c r="J3016" i="24" s="1"/>
  <c r="J3015" i="24" a="1"/>
  <c r="J3015" i="24" s="1"/>
  <c r="J3014" i="24" a="1"/>
  <c r="J3014" i="24" s="1"/>
  <c r="J3013" i="24" a="1"/>
  <c r="J3013" i="24" s="1"/>
  <c r="J3012" i="24"/>
  <c r="J3012" i="24" a="1"/>
  <c r="J3011" i="24" a="1"/>
  <c r="J3011" i="24" s="1"/>
  <c r="J3010" i="24" a="1"/>
  <c r="J3010" i="24" s="1"/>
  <c r="J3009" i="24" a="1"/>
  <c r="J3009" i="24" s="1"/>
  <c r="J3008" i="24"/>
  <c r="J3008" i="24" a="1"/>
  <c r="J3007" i="24" a="1"/>
  <c r="J3007" i="24" s="1"/>
  <c r="I3007" i="24"/>
  <c r="J3006" i="24" a="1"/>
  <c r="J3006" i="24" s="1"/>
  <c r="J3005" i="24" a="1"/>
  <c r="J3005" i="24" s="1"/>
  <c r="I3005" i="24"/>
  <c r="J3004" i="24" a="1"/>
  <c r="J3004" i="24" s="1"/>
  <c r="J3003" i="24" a="1"/>
  <c r="J3003" i="24" s="1"/>
  <c r="J3002" i="24" a="1"/>
  <c r="J3002" i="24" s="1"/>
  <c r="J3001" i="24" a="1"/>
  <c r="J3001" i="24" s="1"/>
  <c r="J3000" i="24" a="1"/>
  <c r="J3000" i="24" s="1"/>
  <c r="J2999" i="24" a="1"/>
  <c r="J2999" i="24" s="1"/>
  <c r="J2998" i="24" a="1"/>
  <c r="J2998" i="24" s="1"/>
  <c r="J2997" i="24" a="1"/>
  <c r="J2997" i="24" s="1"/>
  <c r="J2996" i="24" a="1"/>
  <c r="J2996" i="24" s="1"/>
  <c r="J2995" i="24" a="1"/>
  <c r="J2995" i="24" s="1"/>
  <c r="J2994" i="24" a="1"/>
  <c r="J2994" i="24" s="1"/>
  <c r="J2993" i="24" a="1"/>
  <c r="J2993" i="24" s="1"/>
  <c r="J2992" i="24" a="1"/>
  <c r="J2992" i="24" s="1"/>
  <c r="J2991" i="24" a="1"/>
  <c r="J2991" i="24" s="1"/>
  <c r="J2990" i="24" a="1"/>
  <c r="J2990" i="24" s="1"/>
  <c r="J2989" i="24" a="1"/>
  <c r="J2989" i="24" s="1"/>
  <c r="I2989" i="24"/>
  <c r="J2988" i="24" a="1"/>
  <c r="J2988" i="24" s="1"/>
  <c r="J2987" i="24" a="1"/>
  <c r="J2987" i="24" s="1"/>
  <c r="J2986" i="24" a="1"/>
  <c r="J2986" i="24" s="1"/>
  <c r="J2985" i="24" a="1"/>
  <c r="J2985" i="24" s="1"/>
  <c r="J2984" i="24" a="1"/>
  <c r="J2984" i="24" s="1"/>
  <c r="J2983" i="24" a="1"/>
  <c r="J2983" i="24" s="1"/>
  <c r="J2982" i="24" a="1"/>
  <c r="J2982" i="24" s="1"/>
  <c r="J2981" i="24" a="1"/>
  <c r="J2981" i="24" s="1"/>
  <c r="J2980" i="24" a="1"/>
  <c r="J2980" i="24" s="1"/>
  <c r="I2980" i="24"/>
  <c r="J2979" i="24" a="1"/>
  <c r="J2979" i="24" s="1"/>
  <c r="J2978" i="24" a="1"/>
  <c r="J2978" i="24" s="1"/>
  <c r="J2977" i="24" a="1"/>
  <c r="J2977" i="24" s="1"/>
  <c r="J2976" i="24" a="1"/>
  <c r="J2976" i="24" s="1"/>
  <c r="J2975" i="24" a="1"/>
  <c r="J2975" i="24" s="1"/>
  <c r="J2974" i="24" a="1"/>
  <c r="J2974" i="24" s="1"/>
  <c r="I2974" i="24"/>
  <c r="J2973" i="24" a="1"/>
  <c r="J2973" i="24" s="1"/>
  <c r="I2973" i="24"/>
  <c r="J2972" i="24" a="1"/>
  <c r="J2972" i="24" s="1"/>
  <c r="J2971" i="24" a="1"/>
  <c r="J2971" i="24" s="1"/>
  <c r="J2970" i="24" a="1"/>
  <c r="J2970" i="24" s="1"/>
  <c r="J2969" i="24" a="1"/>
  <c r="J2969" i="24" s="1"/>
  <c r="J2968" i="24" a="1"/>
  <c r="J2968" i="24" s="1"/>
  <c r="J2967" i="24" a="1"/>
  <c r="J2967" i="24" s="1"/>
  <c r="J2966" i="24" a="1"/>
  <c r="J2966" i="24" s="1"/>
  <c r="I2966" i="24"/>
  <c r="J2965" i="24" a="1"/>
  <c r="J2965" i="24" s="1"/>
  <c r="J2964" i="24" a="1"/>
  <c r="J2964" i="24" s="1"/>
  <c r="J2963" i="24" a="1"/>
  <c r="J2963" i="24" s="1"/>
  <c r="J2962" i="24" a="1"/>
  <c r="J2962" i="24" s="1"/>
  <c r="I2962" i="24"/>
  <c r="J2961" i="24" a="1"/>
  <c r="J2961" i="24" s="1"/>
  <c r="J2960" i="24" a="1"/>
  <c r="J2960" i="24" s="1"/>
  <c r="J2959" i="24" a="1"/>
  <c r="J2959" i="24" s="1"/>
  <c r="I2959" i="24"/>
  <c r="J2958" i="24" a="1"/>
  <c r="J2958" i="24" s="1"/>
  <c r="I2958" i="24"/>
  <c r="J2957" i="24" a="1"/>
  <c r="J2957" i="24" s="1"/>
  <c r="J2956" i="24" a="1"/>
  <c r="J2956" i="24" s="1"/>
  <c r="J2955" i="24" a="1"/>
  <c r="J2955" i="24" s="1"/>
  <c r="J2954" i="24" a="1"/>
  <c r="J2954" i="24" s="1"/>
  <c r="J2953" i="24" a="1"/>
  <c r="J2953" i="24" s="1"/>
  <c r="J2952" i="24" a="1"/>
  <c r="J2952" i="24" s="1"/>
  <c r="I2952" i="24"/>
  <c r="J2951" i="24" a="1"/>
  <c r="J2951" i="24" s="1"/>
  <c r="J2950" i="24" a="1"/>
  <c r="J2950" i="24" s="1"/>
  <c r="I2950" i="24"/>
  <c r="J2949" i="24"/>
  <c r="J2949" i="24" a="1"/>
  <c r="J2948" i="24" a="1"/>
  <c r="J2948" i="24" s="1"/>
  <c r="J2947" i="24" a="1"/>
  <c r="J2947" i="24" s="1"/>
  <c r="J2946" i="24" a="1"/>
  <c r="J2946" i="24" s="1"/>
  <c r="J2945" i="24" a="1"/>
  <c r="J2945" i="24" s="1"/>
  <c r="J2944" i="24" a="1"/>
  <c r="J2944" i="24" s="1"/>
  <c r="J2943" i="24" a="1"/>
  <c r="J2943" i="24" s="1"/>
  <c r="J2942" i="24" a="1"/>
  <c r="J2942" i="24" s="1"/>
  <c r="I2942" i="24"/>
  <c r="J2941" i="24" a="1"/>
  <c r="J2941" i="24" s="1"/>
  <c r="I2941" i="24"/>
  <c r="J2940" i="24" a="1"/>
  <c r="J2940" i="24" s="1"/>
  <c r="J2939" i="24" a="1"/>
  <c r="J2939" i="24" s="1"/>
  <c r="J2938" i="24" a="1"/>
  <c r="J2938" i="24" s="1"/>
  <c r="J2937" i="24"/>
  <c r="J2937" i="24" a="1"/>
  <c r="J2936" i="24" a="1"/>
  <c r="J2936" i="24" s="1"/>
  <c r="J2935" i="24" a="1"/>
  <c r="J2935" i="24" s="1"/>
  <c r="J2934" i="24"/>
  <c r="J2934" i="24" a="1"/>
  <c r="J2933" i="24" a="1"/>
  <c r="J2933" i="24" s="1"/>
  <c r="J2932" i="24" a="1"/>
  <c r="J2932" i="24" s="1"/>
  <c r="J2931" i="24" a="1"/>
  <c r="J2931" i="24" s="1"/>
  <c r="J2930" i="24" a="1"/>
  <c r="J2930" i="24" s="1"/>
  <c r="J2929" i="24" a="1"/>
  <c r="J2929" i="24" s="1"/>
  <c r="J2928" i="24" a="1"/>
  <c r="J2928" i="24" s="1"/>
  <c r="J2927" i="24" a="1"/>
  <c r="J2927" i="24" s="1"/>
  <c r="J2926" i="24" a="1"/>
  <c r="J2926" i="24" s="1"/>
  <c r="J2925" i="24"/>
  <c r="J2925" i="24" a="1"/>
  <c r="J2924" i="24" a="1"/>
  <c r="J2924" i="24" s="1"/>
  <c r="J2923" i="24" a="1"/>
  <c r="J2923" i="24" s="1"/>
  <c r="J2922" i="24" a="1"/>
  <c r="J2922" i="24" s="1"/>
  <c r="J2921" i="24" a="1"/>
  <c r="J2921" i="24" s="1"/>
  <c r="J2920" i="24" a="1"/>
  <c r="J2920" i="24" s="1"/>
  <c r="J2919" i="24" a="1"/>
  <c r="J2919" i="24" s="1"/>
  <c r="J2918" i="24" a="1"/>
  <c r="J2918" i="24" s="1"/>
  <c r="J2917" i="24" a="1"/>
  <c r="J2917" i="24" s="1"/>
  <c r="J2916" i="24" a="1"/>
  <c r="J2916" i="24" s="1"/>
  <c r="I2916" i="24"/>
  <c r="J2915" i="24" a="1"/>
  <c r="J2915" i="24" s="1"/>
  <c r="J2914" i="24" a="1"/>
  <c r="J2914" i="24" s="1"/>
  <c r="J2913" i="24" a="1"/>
  <c r="J2913" i="24" s="1"/>
  <c r="J2912" i="24" a="1"/>
  <c r="J2912" i="24" s="1"/>
  <c r="J2911" i="24"/>
  <c r="J2911" i="24" a="1"/>
  <c r="I2911" i="24"/>
  <c r="J2910" i="24" a="1"/>
  <c r="J2910" i="24" s="1"/>
  <c r="J2909" i="24"/>
  <c r="J2909" i="24" a="1"/>
  <c r="I2909" i="24"/>
  <c r="J2908" i="24" a="1"/>
  <c r="J2908" i="24" s="1"/>
  <c r="J2907" i="24" a="1"/>
  <c r="J2907" i="24" s="1"/>
  <c r="J2906" i="24" a="1"/>
  <c r="J2906" i="24" s="1"/>
  <c r="J2905" i="24" a="1"/>
  <c r="J2905" i="24" s="1"/>
  <c r="J2904" i="24" a="1"/>
  <c r="J2904" i="24" s="1"/>
  <c r="J2903" i="24" a="1"/>
  <c r="J2903" i="24" s="1"/>
  <c r="J2902" i="24" a="1"/>
  <c r="J2902" i="24" s="1"/>
  <c r="J2901" i="24"/>
  <c r="J2901" i="24" a="1"/>
  <c r="J2900" i="24" a="1"/>
  <c r="J2900" i="24" s="1"/>
  <c r="J2899" i="24" a="1"/>
  <c r="J2899" i="24" s="1"/>
  <c r="J2898" i="24" a="1"/>
  <c r="J2898" i="24" s="1"/>
  <c r="J2897" i="24" a="1"/>
  <c r="J2897" i="24" s="1"/>
  <c r="J2896" i="24" a="1"/>
  <c r="J2896" i="24" s="1"/>
  <c r="I2896" i="24"/>
  <c r="J2895" i="24" a="1"/>
  <c r="J2895" i="24" s="1"/>
  <c r="J2894" i="24" a="1"/>
  <c r="J2894" i="24" s="1"/>
  <c r="I2894" i="24"/>
  <c r="J2893" i="24" a="1"/>
  <c r="J2893" i="24" s="1"/>
  <c r="I2893" i="24"/>
  <c r="J2892" i="24" a="1"/>
  <c r="J2892" i="24" s="1"/>
  <c r="J2891" i="24" a="1"/>
  <c r="J2891" i="24" s="1"/>
  <c r="J2890" i="24" a="1"/>
  <c r="J2890" i="24" s="1"/>
  <c r="J2889" i="24"/>
  <c r="J2889" i="24" a="1"/>
  <c r="J2888" i="24" a="1"/>
  <c r="J2888" i="24" s="1"/>
  <c r="J2887" i="24" a="1"/>
  <c r="J2887" i="24" s="1"/>
  <c r="J2886" i="24" a="1"/>
  <c r="J2886" i="24" s="1"/>
  <c r="J2885" i="24" a="1"/>
  <c r="J2885" i="24" s="1"/>
  <c r="J2884" i="24" a="1"/>
  <c r="J2884" i="24" s="1"/>
  <c r="J2883" i="24" a="1"/>
  <c r="J2883" i="24" s="1"/>
  <c r="J2882" i="24" a="1"/>
  <c r="J2882" i="24" s="1"/>
  <c r="I2882" i="24"/>
  <c r="J2881" i="24" a="1"/>
  <c r="J2881" i="24" s="1"/>
  <c r="J2880" i="24"/>
  <c r="J2880" i="24" a="1"/>
  <c r="J2879" i="24" a="1"/>
  <c r="J2879" i="24" s="1"/>
  <c r="J2878" i="24" a="1"/>
  <c r="J2878" i="24" s="1"/>
  <c r="J2877" i="24" a="1"/>
  <c r="J2877" i="24" s="1"/>
  <c r="I2877" i="24"/>
  <c r="J2876" i="24" a="1"/>
  <c r="J2876" i="24" s="1"/>
  <c r="J2875" i="24" a="1"/>
  <c r="J2875" i="24" s="1"/>
  <c r="J2874" i="24" a="1"/>
  <c r="J2874" i="24" s="1"/>
  <c r="J2873" i="24" a="1"/>
  <c r="J2873" i="24" s="1"/>
  <c r="J2872" i="24" a="1"/>
  <c r="J2872" i="24" s="1"/>
  <c r="J2871" i="24" a="1"/>
  <c r="J2871" i="24" s="1"/>
  <c r="J2870" i="24" a="1"/>
  <c r="J2870" i="24" s="1"/>
  <c r="J2869" i="24" a="1"/>
  <c r="J2869" i="24" s="1"/>
  <c r="J2868" i="24" a="1"/>
  <c r="J2868" i="24" s="1"/>
  <c r="J2867" i="24" a="1"/>
  <c r="J2867" i="24" s="1"/>
  <c r="J2866" i="24" a="1"/>
  <c r="J2866" i="24" s="1"/>
  <c r="J2865" i="24" a="1"/>
  <c r="J2865" i="24" s="1"/>
  <c r="J2864" i="24" a="1"/>
  <c r="J2864" i="24" s="1"/>
  <c r="J2863" i="24" a="1"/>
  <c r="J2863" i="24" s="1"/>
  <c r="I2863" i="24"/>
  <c r="J2862" i="24" a="1"/>
  <c r="J2862" i="24" s="1"/>
  <c r="I2862" i="24"/>
  <c r="J2861" i="24" a="1"/>
  <c r="J2861" i="24" s="1"/>
  <c r="I2861" i="24"/>
  <c r="J2860" i="24" a="1"/>
  <c r="J2860" i="24" s="1"/>
  <c r="J2859" i="24" a="1"/>
  <c r="J2859" i="24" s="1"/>
  <c r="J2858" i="24" a="1"/>
  <c r="J2858" i="24" s="1"/>
  <c r="J2857" i="24" a="1"/>
  <c r="J2857" i="24" s="1"/>
  <c r="J2856" i="24" a="1"/>
  <c r="J2856" i="24" s="1"/>
  <c r="J2855" i="24" a="1"/>
  <c r="J2855" i="24" s="1"/>
  <c r="J2854" i="24" a="1"/>
  <c r="J2854" i="24" s="1"/>
  <c r="J2853" i="24" a="1"/>
  <c r="J2853" i="24" s="1"/>
  <c r="J2852" i="24" a="1"/>
  <c r="J2852" i="24" s="1"/>
  <c r="J2851" i="24" a="1"/>
  <c r="J2851" i="24" s="1"/>
  <c r="I2851" i="24"/>
  <c r="J2850" i="24" a="1"/>
  <c r="J2850" i="24" s="1"/>
  <c r="J2849" i="24" a="1"/>
  <c r="J2849" i="24" s="1"/>
  <c r="J2848" i="24" a="1"/>
  <c r="J2848" i="24" s="1"/>
  <c r="J2847" i="24" a="1"/>
  <c r="J2847" i="24" s="1"/>
  <c r="I2847" i="24"/>
  <c r="J2846" i="24" a="1"/>
  <c r="J2846" i="24" s="1"/>
  <c r="I2846" i="24"/>
  <c r="J2845" i="24" a="1"/>
  <c r="J2845" i="24" s="1"/>
  <c r="J2844" i="24" a="1"/>
  <c r="J2844" i="24" s="1"/>
  <c r="J2843" i="24" a="1"/>
  <c r="J2843" i="24" s="1"/>
  <c r="J2842" i="24" a="1"/>
  <c r="J2842" i="24" s="1"/>
  <c r="J2841" i="24" a="1"/>
  <c r="J2841" i="24" s="1"/>
  <c r="J2840" i="24" a="1"/>
  <c r="J2840" i="24" s="1"/>
  <c r="J2839" i="24" a="1"/>
  <c r="J2839" i="24" s="1"/>
  <c r="J2838" i="24" a="1"/>
  <c r="J2838" i="24" s="1"/>
  <c r="J2837" i="24" a="1"/>
  <c r="J2837" i="24" s="1"/>
  <c r="J2836" i="24" a="1"/>
  <c r="J2836" i="24" s="1"/>
  <c r="J2835" i="24" a="1"/>
  <c r="J2835" i="24" s="1"/>
  <c r="J2834" i="24" a="1"/>
  <c r="J2834" i="24" s="1"/>
  <c r="J2833" i="24" a="1"/>
  <c r="J2833" i="24" s="1"/>
  <c r="J2832" i="24" a="1"/>
  <c r="J2832" i="24" s="1"/>
  <c r="J2831" i="24" a="1"/>
  <c r="J2831" i="24" s="1"/>
  <c r="J2830" i="24" a="1"/>
  <c r="J2830" i="24" s="1"/>
  <c r="I2830" i="24"/>
  <c r="J2829" i="24" a="1"/>
  <c r="J2829" i="24" s="1"/>
  <c r="J2828" i="24" a="1"/>
  <c r="J2828" i="24" s="1"/>
  <c r="J2827" i="24" a="1"/>
  <c r="J2827" i="24" s="1"/>
  <c r="J2826" i="24" a="1"/>
  <c r="J2826" i="24" s="1"/>
  <c r="J2825" i="24" a="1"/>
  <c r="J2825" i="24" s="1"/>
  <c r="J2824" i="24" a="1"/>
  <c r="J2824" i="24" s="1"/>
  <c r="J2823" i="24" a="1"/>
  <c r="J2823" i="24" s="1"/>
  <c r="J2822" i="24" a="1"/>
  <c r="J2822" i="24" s="1"/>
  <c r="J2821" i="24" a="1"/>
  <c r="J2821" i="24" s="1"/>
  <c r="J2820" i="24" a="1"/>
  <c r="J2820" i="24" s="1"/>
  <c r="I2820" i="24"/>
  <c r="J2819" i="24" a="1"/>
  <c r="J2819" i="24" s="1"/>
  <c r="J2818" i="24" a="1"/>
  <c r="J2818" i="24" s="1"/>
  <c r="J2817" i="24" a="1"/>
  <c r="J2817" i="24" s="1"/>
  <c r="J2816" i="24" a="1"/>
  <c r="J2816" i="24" s="1"/>
  <c r="J2815" i="24" a="1"/>
  <c r="J2815" i="24" s="1"/>
  <c r="J2814" i="24" a="1"/>
  <c r="J2814" i="24" s="1"/>
  <c r="J2813" i="24" a="1"/>
  <c r="J2813" i="24" s="1"/>
  <c r="I2813" i="24"/>
  <c r="J2812" i="24" a="1"/>
  <c r="J2812" i="24" s="1"/>
  <c r="J2811" i="24" a="1"/>
  <c r="J2811" i="24" s="1"/>
  <c r="J2810" i="24" a="1"/>
  <c r="J2810" i="24" s="1"/>
  <c r="J2809" i="24" a="1"/>
  <c r="J2809" i="24" s="1"/>
  <c r="J2808" i="24" a="1"/>
  <c r="J2808" i="24" s="1"/>
  <c r="J2807" i="24" a="1"/>
  <c r="J2807" i="24" s="1"/>
  <c r="J2806" i="24" a="1"/>
  <c r="J2806" i="24" s="1"/>
  <c r="I2806" i="24"/>
  <c r="J2805" i="24" a="1"/>
  <c r="J2805" i="24" s="1"/>
  <c r="J2804" i="24" a="1"/>
  <c r="J2804" i="24" s="1"/>
  <c r="J2803" i="24" a="1"/>
  <c r="J2803" i="24" s="1"/>
  <c r="J2802" i="24" a="1"/>
  <c r="J2802" i="24" s="1"/>
  <c r="J2801" i="24" a="1"/>
  <c r="J2801" i="24" s="1"/>
  <c r="J2800" i="24" a="1"/>
  <c r="J2800" i="24" s="1"/>
  <c r="J2799" i="24" a="1"/>
  <c r="J2799" i="24" s="1"/>
  <c r="J2798" i="24" a="1"/>
  <c r="J2798" i="24" s="1"/>
  <c r="J2797" i="24" a="1"/>
  <c r="J2797" i="24" s="1"/>
  <c r="I2797" i="24"/>
  <c r="J2796" i="24" a="1"/>
  <c r="J2796" i="24" s="1"/>
  <c r="J2795" i="24" a="1"/>
  <c r="J2795" i="24" s="1"/>
  <c r="J2794" i="24" a="1"/>
  <c r="J2794" i="24" s="1"/>
  <c r="J2793" i="24" a="1"/>
  <c r="J2793" i="24" s="1"/>
  <c r="J2792" i="24" a="1"/>
  <c r="J2792" i="24" s="1"/>
  <c r="J2791" i="24" a="1"/>
  <c r="J2791" i="24" s="1"/>
  <c r="J2790" i="24" a="1"/>
  <c r="J2790" i="24" s="1"/>
  <c r="J2789" i="24" a="1"/>
  <c r="J2789" i="24" s="1"/>
  <c r="J2788" i="24"/>
  <c r="J2788" i="24" a="1"/>
  <c r="J2787" i="24" a="1"/>
  <c r="J2787" i="24" s="1"/>
  <c r="J2786" i="24" a="1"/>
  <c r="J2786" i="24" s="1"/>
  <c r="J2785" i="24" a="1"/>
  <c r="J2785" i="24" s="1"/>
  <c r="J2784" i="24" a="1"/>
  <c r="J2784" i="24" s="1"/>
  <c r="J2783" i="24" a="1"/>
  <c r="J2783" i="24" s="1"/>
  <c r="J2782" i="24" a="1"/>
  <c r="J2782" i="24" s="1"/>
  <c r="I2782" i="24"/>
  <c r="J2781" i="24"/>
  <c r="J2781" i="24" a="1"/>
  <c r="J2780" i="24" a="1"/>
  <c r="J2780" i="24" s="1"/>
  <c r="J2779" i="24" a="1"/>
  <c r="J2779" i="24" s="1"/>
  <c r="J2778" i="24" a="1"/>
  <c r="J2778" i="24" s="1"/>
  <c r="J2777" i="24" a="1"/>
  <c r="J2777" i="24" s="1"/>
  <c r="J2776" i="24" a="1"/>
  <c r="J2776" i="24" s="1"/>
  <c r="J2775" i="24" a="1"/>
  <c r="J2775" i="24" s="1"/>
  <c r="J2774" i="24" a="1"/>
  <c r="J2774" i="24" s="1"/>
  <c r="J2773" i="24" a="1"/>
  <c r="J2773" i="24" s="1"/>
  <c r="J2772" i="24" a="1"/>
  <c r="J2772" i="24" s="1"/>
  <c r="I2772" i="24"/>
  <c r="J2771" i="24" a="1"/>
  <c r="J2771" i="24" s="1"/>
  <c r="J2770" i="24" a="1"/>
  <c r="J2770" i="24" s="1"/>
  <c r="J2769" i="24" a="1"/>
  <c r="J2769" i="24" s="1"/>
  <c r="J2768" i="24" a="1"/>
  <c r="J2768" i="24" s="1"/>
  <c r="J2767" i="24" a="1"/>
  <c r="J2767" i="24" s="1"/>
  <c r="J2766" i="24" a="1"/>
  <c r="J2766" i="24" s="1"/>
  <c r="J2765" i="24" a="1"/>
  <c r="J2765" i="24" s="1"/>
  <c r="I2765" i="24"/>
  <c r="J2764" i="24" a="1"/>
  <c r="J2764" i="24" s="1"/>
  <c r="J2763" i="24" a="1"/>
  <c r="J2763" i="24" s="1"/>
  <c r="J2762" i="24" a="1"/>
  <c r="J2762" i="24" s="1"/>
  <c r="J2761" i="24" a="1"/>
  <c r="J2761" i="24" s="1"/>
  <c r="J2760" i="24" a="1"/>
  <c r="J2760" i="24" s="1"/>
  <c r="J2759" i="24" a="1"/>
  <c r="J2759" i="24" s="1"/>
  <c r="J2758" i="24" a="1"/>
  <c r="J2758" i="24" s="1"/>
  <c r="J2757" i="24" a="1"/>
  <c r="J2757" i="24" s="1"/>
  <c r="J2756" i="24" a="1"/>
  <c r="J2756" i="24" s="1"/>
  <c r="J2755" i="24" a="1"/>
  <c r="J2755" i="24" s="1"/>
  <c r="J2754" i="24" a="1"/>
  <c r="J2754" i="24" s="1"/>
  <c r="J2753" i="24" a="1"/>
  <c r="J2753" i="24" s="1"/>
  <c r="J2752" i="24" a="1"/>
  <c r="J2752" i="24" s="1"/>
  <c r="J2751" i="24" a="1"/>
  <c r="J2751" i="24" s="1"/>
  <c r="J2750" i="24" a="1"/>
  <c r="J2750" i="24" s="1"/>
  <c r="J2749" i="24" a="1"/>
  <c r="J2749" i="24" s="1"/>
  <c r="I2749" i="24"/>
  <c r="J2748" i="24" a="1"/>
  <c r="J2748" i="24" s="1"/>
  <c r="J2747" i="24" a="1"/>
  <c r="J2747" i="24" s="1"/>
  <c r="J2746" i="24" a="1"/>
  <c r="J2746" i="24" s="1"/>
  <c r="J2745" i="24" a="1"/>
  <c r="J2745" i="24" s="1"/>
  <c r="J2744" i="24" a="1"/>
  <c r="J2744" i="24" s="1"/>
  <c r="J2743" i="24" a="1"/>
  <c r="J2743" i="24" s="1"/>
  <c r="J2742" i="24" a="1"/>
  <c r="J2742" i="24" s="1"/>
  <c r="J2741" i="24" a="1"/>
  <c r="J2741" i="24" s="1"/>
  <c r="J2740" i="24" a="1"/>
  <c r="J2740" i="24" s="1"/>
  <c r="J2739" i="24" a="1"/>
  <c r="J2739" i="24" s="1"/>
  <c r="J2738" i="24" a="1"/>
  <c r="J2738" i="24" s="1"/>
  <c r="J2737" i="24" a="1"/>
  <c r="J2737" i="24" s="1"/>
  <c r="J2736" i="24" a="1"/>
  <c r="J2736" i="24" s="1"/>
  <c r="J2735" i="24"/>
  <c r="J2735" i="24" a="1"/>
  <c r="J2734" i="24" a="1"/>
  <c r="J2734" i="24" s="1"/>
  <c r="J2733" i="24" a="1"/>
  <c r="J2733" i="24" s="1"/>
  <c r="J2732" i="24" a="1"/>
  <c r="J2732" i="24" s="1"/>
  <c r="J2731" i="24" a="1"/>
  <c r="J2731" i="24" s="1"/>
  <c r="J2730" i="24" a="1"/>
  <c r="J2730" i="24" s="1"/>
  <c r="J2729" i="24" a="1"/>
  <c r="J2729" i="24" s="1"/>
  <c r="J2728" i="24" a="1"/>
  <c r="J2728" i="24" s="1"/>
  <c r="J2727" i="24" a="1"/>
  <c r="J2727" i="24" s="1"/>
  <c r="J2726" i="24" a="1"/>
  <c r="J2726" i="24" s="1"/>
  <c r="I2726" i="24"/>
  <c r="J2725" i="24" a="1"/>
  <c r="J2725" i="24" s="1"/>
  <c r="J2724" i="24" a="1"/>
  <c r="J2724" i="24" s="1"/>
  <c r="J2723" i="24" a="1"/>
  <c r="J2723" i="24" s="1"/>
  <c r="J2722" i="24" a="1"/>
  <c r="J2722" i="24" s="1"/>
  <c r="J2721" i="24" a="1"/>
  <c r="J2721" i="24" s="1"/>
  <c r="J2720" i="24" a="1"/>
  <c r="J2720" i="24" s="1"/>
  <c r="J2719" i="24" a="1"/>
  <c r="J2719" i="24" s="1"/>
  <c r="J2718" i="24" a="1"/>
  <c r="J2718" i="24" s="1"/>
  <c r="I2718" i="24"/>
  <c r="J2717" i="24" a="1"/>
  <c r="J2717" i="24" s="1"/>
  <c r="I2717" i="24"/>
  <c r="J2716" i="24" a="1"/>
  <c r="J2716" i="24" s="1"/>
  <c r="J2715" i="24" a="1"/>
  <c r="J2715" i="24" s="1"/>
  <c r="J2714" i="24" a="1"/>
  <c r="J2714" i="24" s="1"/>
  <c r="J2713" i="24" a="1"/>
  <c r="J2713" i="24" s="1"/>
  <c r="J2712" i="24" a="1"/>
  <c r="J2712" i="24" s="1"/>
  <c r="J2711" i="24" a="1"/>
  <c r="J2711" i="24" s="1"/>
  <c r="J2710" i="24" a="1"/>
  <c r="J2710" i="24" s="1"/>
  <c r="I2710" i="24"/>
  <c r="J2709" i="24" a="1"/>
  <c r="J2709" i="24" s="1"/>
  <c r="J2708" i="24" a="1"/>
  <c r="J2708" i="24" s="1"/>
  <c r="J2707" i="24" a="1"/>
  <c r="J2707" i="24" s="1"/>
  <c r="J2706" i="24" a="1"/>
  <c r="J2706" i="24" s="1"/>
  <c r="J2705" i="24" a="1"/>
  <c r="J2705" i="24" s="1"/>
  <c r="J2704" i="24" a="1"/>
  <c r="J2704" i="24" s="1"/>
  <c r="J2703" i="24" a="1"/>
  <c r="J2703" i="24" s="1"/>
  <c r="I2703" i="24"/>
  <c r="J2702" i="24" a="1"/>
  <c r="J2702" i="24" s="1"/>
  <c r="J2701" i="24" a="1"/>
  <c r="J2701" i="24" s="1"/>
  <c r="I2701" i="24"/>
  <c r="J2700" i="24" a="1"/>
  <c r="J2700" i="24" s="1"/>
  <c r="J2699" i="24" a="1"/>
  <c r="J2699" i="24" s="1"/>
  <c r="J2698" i="24" a="1"/>
  <c r="J2698" i="24" s="1"/>
  <c r="J2697" i="24" a="1"/>
  <c r="J2697" i="24" s="1"/>
  <c r="J2696" i="24" a="1"/>
  <c r="J2696" i="24" s="1"/>
  <c r="J2695" i="24" a="1"/>
  <c r="J2695" i="24" s="1"/>
  <c r="J2694" i="24" a="1"/>
  <c r="J2694" i="24" s="1"/>
  <c r="J2693" i="24" a="1"/>
  <c r="J2693" i="24" s="1"/>
  <c r="J2692" i="24" a="1"/>
  <c r="J2692" i="24" s="1"/>
  <c r="J2691" i="24" a="1"/>
  <c r="J2691" i="24" s="1"/>
  <c r="J2690" i="24" a="1"/>
  <c r="J2690" i="24" s="1"/>
  <c r="J2689" i="24" a="1"/>
  <c r="J2689" i="24" s="1"/>
  <c r="J2688" i="24" a="1"/>
  <c r="J2688" i="24" s="1"/>
  <c r="J2687" i="24"/>
  <c r="J2687" i="24" a="1"/>
  <c r="J2686" i="24" a="1"/>
  <c r="J2686" i="24" s="1"/>
  <c r="J2685" i="24"/>
  <c r="J2685" i="24" a="1"/>
  <c r="I2685" i="24"/>
  <c r="J2684" i="24" a="1"/>
  <c r="J2684" i="24" s="1"/>
  <c r="J2683" i="24" a="1"/>
  <c r="J2683" i="24" s="1"/>
  <c r="J2682" i="24" a="1"/>
  <c r="J2682" i="24" s="1"/>
  <c r="J2681" i="24" a="1"/>
  <c r="J2681" i="24" s="1"/>
  <c r="J2680" i="24" a="1"/>
  <c r="J2680" i="24" s="1"/>
  <c r="J2679" i="24" a="1"/>
  <c r="J2679" i="24" s="1"/>
  <c r="J2678" i="24" a="1"/>
  <c r="J2678" i="24" s="1"/>
  <c r="J2677" i="24" a="1"/>
  <c r="J2677" i="24" s="1"/>
  <c r="J2676" i="24" a="1"/>
  <c r="J2676" i="24" s="1"/>
  <c r="I2676" i="24"/>
  <c r="J2675" i="24" a="1"/>
  <c r="J2675" i="24" s="1"/>
  <c r="J2674" i="24" a="1"/>
  <c r="J2674" i="24" s="1"/>
  <c r="J2673" i="24" a="1"/>
  <c r="J2673" i="24" s="1"/>
  <c r="J2672" i="24" a="1"/>
  <c r="J2672" i="24" s="1"/>
  <c r="J2671" i="24" a="1"/>
  <c r="J2671" i="24" s="1"/>
  <c r="J2670" i="24" a="1"/>
  <c r="J2670" i="24" s="1"/>
  <c r="J2669" i="24" a="1"/>
  <c r="J2669" i="24" s="1"/>
  <c r="I2669" i="24"/>
  <c r="J2668" i="24" a="1"/>
  <c r="J2668" i="24" s="1"/>
  <c r="J2667" i="24" a="1"/>
  <c r="J2667" i="24" s="1"/>
  <c r="J2666" i="24" a="1"/>
  <c r="J2666" i="24" s="1"/>
  <c r="J2665" i="24" a="1"/>
  <c r="J2665" i="24" s="1"/>
  <c r="J2664" i="24" a="1"/>
  <c r="J2664" i="24" s="1"/>
  <c r="J2663" i="24" a="1"/>
  <c r="J2663" i="24" s="1"/>
  <c r="J2662" i="24" a="1"/>
  <c r="J2662" i="24" s="1"/>
  <c r="J2661" i="24" a="1"/>
  <c r="J2661" i="24" s="1"/>
  <c r="J2660" i="24" a="1"/>
  <c r="J2660" i="24" s="1"/>
  <c r="J2659" i="24" a="1"/>
  <c r="J2659" i="24" s="1"/>
  <c r="J2658" i="24" a="1"/>
  <c r="J2658" i="24" s="1"/>
  <c r="I2658" i="24"/>
  <c r="J2657" i="24" a="1"/>
  <c r="J2657" i="24" s="1"/>
  <c r="J2656" i="24" a="1"/>
  <c r="J2656" i="24" s="1"/>
  <c r="J2655" i="24" a="1"/>
  <c r="J2655" i="24" s="1"/>
  <c r="J2654" i="24" a="1"/>
  <c r="J2654" i="24" s="1"/>
  <c r="I2654" i="24"/>
  <c r="J2653" i="24"/>
  <c r="J2653" i="24" a="1"/>
  <c r="I2653" i="24"/>
  <c r="J2652" i="24" a="1"/>
  <c r="J2652" i="24" s="1"/>
  <c r="J2651" i="24" a="1"/>
  <c r="J2651" i="24" s="1"/>
  <c r="J2650" i="24" a="1"/>
  <c r="J2650" i="24" s="1"/>
  <c r="J2649" i="24" a="1"/>
  <c r="J2649" i="24" s="1"/>
  <c r="J2648" i="24" a="1"/>
  <c r="J2648" i="24" s="1"/>
  <c r="J2647" i="24" a="1"/>
  <c r="J2647" i="24" s="1"/>
  <c r="J2646" i="24" a="1"/>
  <c r="J2646" i="24" s="1"/>
  <c r="J2645" i="24" a="1"/>
  <c r="J2645" i="24" s="1"/>
  <c r="J2644" i="24" a="1"/>
  <c r="J2644" i="24" s="1"/>
  <c r="I2644" i="24"/>
  <c r="J2643" i="24" a="1"/>
  <c r="J2643" i="24" s="1"/>
  <c r="I2643" i="24"/>
  <c r="J2642" i="24" a="1"/>
  <c r="J2642" i="24" s="1"/>
  <c r="J2641" i="24"/>
  <c r="J2641" i="24" a="1"/>
  <c r="J2640" i="24" a="1"/>
  <c r="J2640" i="24" s="1"/>
  <c r="J2639" i="24" a="1"/>
  <c r="J2639" i="24" s="1"/>
  <c r="J2638" i="24" a="1"/>
  <c r="J2638" i="24" s="1"/>
  <c r="J2637" i="24" a="1"/>
  <c r="J2637" i="24" s="1"/>
  <c r="I2637" i="24"/>
  <c r="J2636" i="24" a="1"/>
  <c r="J2636" i="24" s="1"/>
  <c r="J2635" i="24" a="1"/>
  <c r="J2635" i="24" s="1"/>
  <c r="J2634" i="24" a="1"/>
  <c r="J2634" i="24" s="1"/>
  <c r="J2633" i="24" a="1"/>
  <c r="J2633" i="24" s="1"/>
  <c r="J2632" i="24" a="1"/>
  <c r="J2632" i="24" s="1"/>
  <c r="J2631" i="24" a="1"/>
  <c r="J2631" i="24" s="1"/>
  <c r="J2630" i="24" a="1"/>
  <c r="J2630" i="24" s="1"/>
  <c r="J2629" i="24"/>
  <c r="J2629" i="24" a="1"/>
  <c r="J2628" i="24" a="1"/>
  <c r="J2628" i="24" s="1"/>
  <c r="J2627" i="24" a="1"/>
  <c r="J2627" i="24" s="1"/>
  <c r="J2626" i="24" a="1"/>
  <c r="J2626" i="24" s="1"/>
  <c r="J2625" i="24" a="1"/>
  <c r="J2625" i="24" s="1"/>
  <c r="J2624" i="24" a="1"/>
  <c r="J2624" i="24" s="1"/>
  <c r="I2624" i="24"/>
  <c r="J2623" i="24" a="1"/>
  <c r="J2623" i="24" s="1"/>
  <c r="J2622" i="24" a="1"/>
  <c r="J2622" i="24" s="1"/>
  <c r="I2622" i="24"/>
  <c r="J2621" i="24" a="1"/>
  <c r="J2621" i="24" s="1"/>
  <c r="I2621" i="24"/>
  <c r="J2620" i="24" a="1"/>
  <c r="J2620" i="24" s="1"/>
  <c r="J2619" i="24" a="1"/>
  <c r="J2619" i="24" s="1"/>
  <c r="J2618" i="24"/>
  <c r="J2618" i="24" a="1"/>
  <c r="J2617" i="24" a="1"/>
  <c r="J2617" i="24" s="1"/>
  <c r="J2616" i="24" a="1"/>
  <c r="J2616" i="24" s="1"/>
  <c r="J2615" i="24" a="1"/>
  <c r="J2615" i="24" s="1"/>
  <c r="J2614" i="24" a="1"/>
  <c r="J2614" i="24" s="1"/>
  <c r="J2613" i="24" a="1"/>
  <c r="J2613" i="24" s="1"/>
  <c r="J2612" i="24" a="1"/>
  <c r="J2612" i="24" s="1"/>
  <c r="I2612" i="24"/>
  <c r="J2611" i="24" a="1"/>
  <c r="J2611" i="24" s="1"/>
  <c r="J2610" i="24" a="1"/>
  <c r="J2610" i="24" s="1"/>
  <c r="J2609" i="24" a="1"/>
  <c r="J2609" i="24" s="1"/>
  <c r="J2608" i="24" a="1"/>
  <c r="J2608" i="24" s="1"/>
  <c r="J2607" i="24" a="1"/>
  <c r="J2607" i="24" s="1"/>
  <c r="J2606" i="24" a="1"/>
  <c r="J2606" i="24" s="1"/>
  <c r="J2605" i="24" a="1"/>
  <c r="J2605" i="24" s="1"/>
  <c r="I2605" i="24"/>
  <c r="J2604" i="24" a="1"/>
  <c r="J2604" i="24" s="1"/>
  <c r="J2603" i="24" a="1"/>
  <c r="J2603" i="24" s="1"/>
  <c r="J2602" i="24" a="1"/>
  <c r="J2602" i="24" s="1"/>
  <c r="J2601" i="24" a="1"/>
  <c r="J2601" i="24" s="1"/>
  <c r="J2600" i="24" a="1"/>
  <c r="J2600" i="24" s="1"/>
  <c r="J2599" i="24"/>
  <c r="J2599" i="24" a="1"/>
  <c r="J2598" i="24" a="1"/>
  <c r="J2598" i="24" s="1"/>
  <c r="J2597" i="24" a="1"/>
  <c r="J2597" i="24" s="1"/>
  <c r="J2596" i="24" a="1"/>
  <c r="J2596" i="24" s="1"/>
  <c r="J2595" i="24" a="1"/>
  <c r="J2595" i="24" s="1"/>
  <c r="J2594" i="24" a="1"/>
  <c r="J2594" i="24" s="1"/>
  <c r="J2593" i="24" a="1"/>
  <c r="J2593" i="24" s="1"/>
  <c r="J2592" i="24" a="1"/>
  <c r="J2592" i="24" s="1"/>
  <c r="J2591" i="24" a="1"/>
  <c r="J2591" i="24" s="1"/>
  <c r="I2591" i="24"/>
  <c r="J2590" i="24" a="1"/>
  <c r="J2590" i="24" s="1"/>
  <c r="J2589" i="24" a="1"/>
  <c r="J2589" i="24" s="1"/>
  <c r="J2588" i="24" a="1"/>
  <c r="J2588" i="24" s="1"/>
  <c r="J2587" i="24" a="1"/>
  <c r="J2587" i="24" s="1"/>
  <c r="J2586" i="24" a="1"/>
  <c r="J2586" i="24" s="1"/>
  <c r="J2585" i="24" a="1"/>
  <c r="J2585" i="24" s="1"/>
  <c r="J2584" i="24" a="1"/>
  <c r="J2584" i="24" s="1"/>
  <c r="J2583" i="24" a="1"/>
  <c r="J2583" i="24" s="1"/>
  <c r="J2582" i="24" a="1"/>
  <c r="J2582" i="24" s="1"/>
  <c r="J2581" i="24" a="1"/>
  <c r="J2581" i="24" s="1"/>
  <c r="J2580" i="24" a="1"/>
  <c r="J2580" i="24" s="1"/>
  <c r="J2579" i="24" a="1"/>
  <c r="J2579" i="24" s="1"/>
  <c r="I2579" i="24"/>
  <c r="J2578" i="24"/>
  <c r="J2578" i="24" a="1"/>
  <c r="J2577" i="24" a="1"/>
  <c r="J2577" i="24" s="1"/>
  <c r="J2576" i="24" a="1"/>
  <c r="J2576" i="24" s="1"/>
  <c r="J2575" i="24" a="1"/>
  <c r="J2575" i="24" s="1"/>
  <c r="J2574" i="24" a="1"/>
  <c r="J2574" i="24" s="1"/>
  <c r="J2573" i="24" a="1"/>
  <c r="J2573" i="24" s="1"/>
  <c r="I2573" i="24"/>
  <c r="J2572" i="24" a="1"/>
  <c r="J2572" i="24" s="1"/>
  <c r="J2571" i="24" a="1"/>
  <c r="J2571" i="24" s="1"/>
  <c r="J2570" i="24" a="1"/>
  <c r="J2570" i="24" s="1"/>
  <c r="J2569" i="24" a="1"/>
  <c r="J2569" i="24" s="1"/>
  <c r="J2568" i="24" a="1"/>
  <c r="J2568" i="24" s="1"/>
  <c r="J2567" i="24" a="1"/>
  <c r="J2567" i="24" s="1"/>
  <c r="J2566" i="24" a="1"/>
  <c r="J2566" i="24" s="1"/>
  <c r="J2565" i="24" a="1"/>
  <c r="J2565" i="24" s="1"/>
  <c r="J2564" i="24" a="1"/>
  <c r="J2564" i="24" s="1"/>
  <c r="J2563" i="24" a="1"/>
  <c r="J2563" i="24" s="1"/>
  <c r="J2562" i="24" a="1"/>
  <c r="J2562" i="24" s="1"/>
  <c r="J2561" i="24" a="1"/>
  <c r="J2561" i="24" s="1"/>
  <c r="J2560" i="24" a="1"/>
  <c r="J2560" i="24" s="1"/>
  <c r="I2560" i="24"/>
  <c r="J2559" i="24" a="1"/>
  <c r="J2559" i="24" s="1"/>
  <c r="J2558" i="24" a="1"/>
  <c r="J2558" i="24" s="1"/>
  <c r="J2557" i="24" a="1"/>
  <c r="J2557" i="24" s="1"/>
  <c r="I2557" i="24"/>
  <c r="J2556" i="24" a="1"/>
  <c r="J2556" i="24" s="1"/>
  <c r="J2555" i="24" a="1"/>
  <c r="J2555" i="24" s="1"/>
  <c r="J2554" i="24" a="1"/>
  <c r="J2554" i="24" s="1"/>
  <c r="J2553" i="24" a="1"/>
  <c r="J2553" i="24" s="1"/>
  <c r="J2552" i="24" a="1"/>
  <c r="J2552" i="24" s="1"/>
  <c r="J2551" i="24" a="1"/>
  <c r="J2551" i="24" s="1"/>
  <c r="J2550" i="24" a="1"/>
  <c r="J2550" i="24" s="1"/>
  <c r="J2549" i="24" a="1"/>
  <c r="J2549" i="24" s="1"/>
  <c r="J2548" i="24" a="1"/>
  <c r="J2548" i="24" s="1"/>
  <c r="J2547" i="24" a="1"/>
  <c r="J2547" i="24" s="1"/>
  <c r="J2546" i="24" a="1"/>
  <c r="J2546" i="24" s="1"/>
  <c r="J2545" i="24" a="1"/>
  <c r="J2545" i="24" s="1"/>
  <c r="J2544" i="24" a="1"/>
  <c r="J2544" i="24" s="1"/>
  <c r="J2543" i="24" a="1"/>
  <c r="J2543" i="24" s="1"/>
  <c r="J2542" i="24" a="1"/>
  <c r="J2542" i="24" s="1"/>
  <c r="J2541" i="24" a="1"/>
  <c r="J2541" i="24" s="1"/>
  <c r="I2541" i="24"/>
  <c r="J2540" i="24" a="1"/>
  <c r="J2540" i="24" s="1"/>
  <c r="J2539" i="24" a="1"/>
  <c r="J2539" i="24" s="1"/>
  <c r="J2538" i="24" a="1"/>
  <c r="J2538" i="24" s="1"/>
  <c r="J2537" i="24" a="1"/>
  <c r="J2537" i="24" s="1"/>
  <c r="J2536" i="24" a="1"/>
  <c r="J2536" i="24" s="1"/>
  <c r="J2535" i="24" a="1"/>
  <c r="J2535" i="24" s="1"/>
  <c r="J2534" i="24" a="1"/>
  <c r="J2534" i="24" s="1"/>
  <c r="J2533" i="24"/>
  <c r="J2533" i="24" a="1"/>
  <c r="J2532" i="24" a="1"/>
  <c r="J2532" i="24" s="1"/>
  <c r="J2531" i="24" a="1"/>
  <c r="J2531" i="24" s="1"/>
  <c r="J2530" i="24" a="1"/>
  <c r="J2530" i="24" s="1"/>
  <c r="J2529" i="24" a="1"/>
  <c r="J2529" i="24" s="1"/>
  <c r="J2528" i="24" a="1"/>
  <c r="J2528" i="24" s="1"/>
  <c r="J2527" i="24" a="1"/>
  <c r="J2527" i="24" s="1"/>
  <c r="J2526" i="24"/>
  <c r="J2526" i="24" a="1"/>
  <c r="I2526" i="24"/>
  <c r="J2525" i="24" a="1"/>
  <c r="J2525" i="24" s="1"/>
  <c r="I2525" i="24"/>
  <c r="J2524" i="24" a="1"/>
  <c r="J2524" i="24" s="1"/>
  <c r="J2523" i="24" a="1"/>
  <c r="J2523" i="24" s="1"/>
  <c r="J2522" i="24" a="1"/>
  <c r="J2522" i="24" s="1"/>
  <c r="J2521" i="24" a="1"/>
  <c r="J2521" i="24" s="1"/>
  <c r="J2520" i="24" a="1"/>
  <c r="J2520" i="24" s="1"/>
  <c r="J2519" i="24" a="1"/>
  <c r="J2519" i="24" s="1"/>
  <c r="J2518" i="24" a="1"/>
  <c r="J2518" i="24" s="1"/>
  <c r="J2517" i="24" a="1"/>
  <c r="J2517" i="24" s="1"/>
  <c r="J2516" i="24" a="1"/>
  <c r="J2516" i="24" s="1"/>
  <c r="J2515" i="24" a="1"/>
  <c r="J2515" i="24" s="1"/>
  <c r="J2514" i="24" a="1"/>
  <c r="J2514" i="24" s="1"/>
  <c r="J2513" i="24" a="1"/>
  <c r="J2513" i="24" s="1"/>
  <c r="J2512" i="24" a="1"/>
  <c r="J2512" i="24" s="1"/>
  <c r="J2511" i="24" a="1"/>
  <c r="J2511" i="24" s="1"/>
  <c r="J2510" i="24" a="1"/>
  <c r="J2510" i="24" s="1"/>
  <c r="J2509" i="24" a="1"/>
  <c r="J2509" i="24" s="1"/>
  <c r="I2509" i="24"/>
  <c r="J2508" i="24" a="1"/>
  <c r="J2508" i="24" s="1"/>
  <c r="J2507" i="24" a="1"/>
  <c r="J2507" i="24" s="1"/>
  <c r="J2506" i="24" a="1"/>
  <c r="J2506" i="24" s="1"/>
  <c r="J2505" i="24" a="1"/>
  <c r="J2505" i="24" s="1"/>
  <c r="J2504" i="24" a="1"/>
  <c r="J2504" i="24" s="1"/>
  <c r="J2503" i="24" a="1"/>
  <c r="J2503" i="24" s="1"/>
  <c r="J2502" i="24" a="1"/>
  <c r="J2502" i="24" s="1"/>
  <c r="J2501" i="24" a="1"/>
  <c r="J2501" i="24" s="1"/>
  <c r="J2500" i="24" a="1"/>
  <c r="J2500" i="24" s="1"/>
  <c r="I2500" i="24"/>
  <c r="J2499" i="24" a="1"/>
  <c r="J2499" i="24" s="1"/>
  <c r="J2498" i="24" a="1"/>
  <c r="J2498" i="24" s="1"/>
  <c r="J2497" i="24" a="1"/>
  <c r="J2497" i="24" s="1"/>
  <c r="J2496" i="24" a="1"/>
  <c r="J2496" i="24" s="1"/>
  <c r="J2495" i="24" a="1"/>
  <c r="J2495" i="24" s="1"/>
  <c r="I2495" i="24"/>
  <c r="J2494" i="24" a="1"/>
  <c r="J2494" i="24" s="1"/>
  <c r="I2494" i="24"/>
  <c r="J2493" i="24" a="1"/>
  <c r="J2493" i="24" s="1"/>
  <c r="J2492" i="24" a="1"/>
  <c r="J2492" i="24" s="1"/>
  <c r="J2491" i="24" a="1"/>
  <c r="J2491" i="24" s="1"/>
  <c r="J2490" i="24" a="1"/>
  <c r="J2490" i="24" s="1"/>
  <c r="J2489" i="24" a="1"/>
  <c r="J2489" i="24" s="1"/>
  <c r="J2488" i="24" a="1"/>
  <c r="J2488" i="24" s="1"/>
  <c r="J2487" i="24" a="1"/>
  <c r="J2487" i="24" s="1"/>
  <c r="J2486" i="24" a="1"/>
  <c r="J2486" i="24" s="1"/>
  <c r="J2485" i="24" a="1"/>
  <c r="J2485" i="24" s="1"/>
  <c r="J2484" i="24" a="1"/>
  <c r="J2484" i="24" s="1"/>
  <c r="J2483" i="24" a="1"/>
  <c r="J2483" i="24" s="1"/>
  <c r="J2482" i="24" a="1"/>
  <c r="J2482" i="24" s="1"/>
  <c r="I2482" i="24"/>
  <c r="J2481" i="24"/>
  <c r="J2481" i="24" a="1"/>
  <c r="J2480" i="24" a="1"/>
  <c r="J2480" i="24" s="1"/>
  <c r="J2479" i="24" a="1"/>
  <c r="J2479" i="24" s="1"/>
  <c r="J2478" i="24" a="1"/>
  <c r="J2478" i="24" s="1"/>
  <c r="J2477" i="24" a="1"/>
  <c r="J2477" i="24" s="1"/>
  <c r="I2477" i="24"/>
  <c r="J2476" i="24" a="1"/>
  <c r="J2476" i="24" s="1"/>
  <c r="J2475" i="24" a="1"/>
  <c r="J2475" i="24" s="1"/>
  <c r="J2474" i="24" a="1"/>
  <c r="J2474" i="24" s="1"/>
  <c r="J2473" i="24" a="1"/>
  <c r="J2473" i="24" s="1"/>
  <c r="J2472" i="24" a="1"/>
  <c r="J2472" i="24" s="1"/>
  <c r="J2471" i="24" a="1"/>
  <c r="J2471" i="24" s="1"/>
  <c r="J2470" i="24"/>
  <c r="J2470" i="24" a="1"/>
  <c r="I2470" i="24"/>
  <c r="J2469" i="24" a="1"/>
  <c r="J2469" i="24" s="1"/>
  <c r="J2468" i="24" a="1"/>
  <c r="J2468" i="24" s="1"/>
  <c r="I2468" i="24"/>
  <c r="J2467" i="24"/>
  <c r="J2467" i="24" a="1"/>
  <c r="J2466" i="24" a="1"/>
  <c r="J2466" i="24" s="1"/>
  <c r="J2465" i="24" a="1"/>
  <c r="J2465" i="24" s="1"/>
  <c r="J2464" i="24" a="1"/>
  <c r="J2464" i="24" s="1"/>
  <c r="J2463" i="24" a="1"/>
  <c r="J2463" i="24" s="1"/>
  <c r="J2462" i="24"/>
  <c r="J2462" i="24" a="1"/>
  <c r="I2462" i="24"/>
  <c r="J2461" i="24" a="1"/>
  <c r="J2461" i="24" s="1"/>
  <c r="I2461" i="24"/>
  <c r="J2460" i="24" a="1"/>
  <c r="J2460" i="24" s="1"/>
  <c r="J2459" i="24" a="1"/>
  <c r="J2459" i="24" s="1"/>
  <c r="J2458" i="24" a="1"/>
  <c r="J2458" i="24" s="1"/>
  <c r="J2457" i="24" a="1"/>
  <c r="J2457" i="24" s="1"/>
  <c r="J2456" i="24" a="1"/>
  <c r="J2456" i="24" s="1"/>
  <c r="J2455" i="24" a="1"/>
  <c r="J2455" i="24" s="1"/>
  <c r="J2454" i="24" a="1"/>
  <c r="J2454" i="24" s="1"/>
  <c r="J2453" i="24" a="1"/>
  <c r="J2453" i="24" s="1"/>
  <c r="J2452" i="24" a="1"/>
  <c r="J2452" i="24" s="1"/>
  <c r="I2452" i="24"/>
  <c r="J2451" i="24" a="1"/>
  <c r="J2451" i="24" s="1"/>
  <c r="J2450" i="24" a="1"/>
  <c r="J2450" i="24" s="1"/>
  <c r="J2449" i="24" a="1"/>
  <c r="J2449" i="24" s="1"/>
  <c r="J2448" i="24" a="1"/>
  <c r="J2448" i="24" s="1"/>
  <c r="I2448" i="24"/>
  <c r="J2447" i="24" a="1"/>
  <c r="J2447" i="24" s="1"/>
  <c r="J2446" i="24" a="1"/>
  <c r="J2446" i="24" s="1"/>
  <c r="J2445" i="24" a="1"/>
  <c r="J2445" i="24" s="1"/>
  <c r="I2445" i="24"/>
  <c r="J2444" i="24" a="1"/>
  <c r="J2444" i="24" s="1"/>
  <c r="J2443" i="24" a="1"/>
  <c r="J2443" i="24" s="1"/>
  <c r="J2442" i="24" a="1"/>
  <c r="J2442" i="24" s="1"/>
  <c r="J2441" i="24" a="1"/>
  <c r="J2441" i="24" s="1"/>
  <c r="J2440" i="24" a="1"/>
  <c r="J2440" i="24" s="1"/>
  <c r="J2439" i="24" a="1"/>
  <c r="J2439" i="24" s="1"/>
  <c r="J2438" i="24" a="1"/>
  <c r="J2438" i="24" s="1"/>
  <c r="J2437" i="24" a="1"/>
  <c r="J2437" i="24" s="1"/>
  <c r="J2436" i="24" a="1"/>
  <c r="J2436" i="24" s="1"/>
  <c r="J2435" i="24" a="1"/>
  <c r="J2435" i="24" s="1"/>
  <c r="J2434" i="24" a="1"/>
  <c r="J2434" i="24" s="1"/>
  <c r="J2433" i="24" a="1"/>
  <c r="J2433" i="24" s="1"/>
  <c r="J2432" i="24" a="1"/>
  <c r="J2432" i="24" s="1"/>
  <c r="J2431" i="24" a="1"/>
  <c r="J2431" i="24" s="1"/>
  <c r="J2430" i="24" a="1"/>
  <c r="J2430" i="24" s="1"/>
  <c r="I2430" i="24"/>
  <c r="J2429" i="24" a="1"/>
  <c r="J2429" i="24" s="1"/>
  <c r="J2428" i="24" a="1"/>
  <c r="J2428" i="24" s="1"/>
  <c r="J2427" i="24" a="1"/>
  <c r="J2427" i="24" s="1"/>
  <c r="J2426" i="24" a="1"/>
  <c r="J2426" i="24" s="1"/>
  <c r="J2425" i="24" a="1"/>
  <c r="J2425" i="24" s="1"/>
  <c r="J2424" i="24" a="1"/>
  <c r="J2424" i="24" s="1"/>
  <c r="J2423" i="24" a="1"/>
  <c r="J2423" i="24" s="1"/>
  <c r="J2422" i="24" a="1"/>
  <c r="J2422" i="24" s="1"/>
  <c r="J2421" i="24" a="1"/>
  <c r="J2421" i="24" s="1"/>
  <c r="J2420" i="24" a="1"/>
  <c r="J2420" i="24" s="1"/>
  <c r="J2419" i="24" a="1"/>
  <c r="J2419" i="24" s="1"/>
  <c r="J2418" i="24" a="1"/>
  <c r="J2418" i="24" s="1"/>
  <c r="I2418" i="24"/>
  <c r="J2417" i="24" a="1"/>
  <c r="J2417" i="24" s="1"/>
  <c r="J2416" i="24" a="1"/>
  <c r="J2416" i="24" s="1"/>
  <c r="I2416" i="24"/>
  <c r="J2415" i="24" a="1"/>
  <c r="J2415" i="24" s="1"/>
  <c r="J2414" i="24" a="1"/>
  <c r="J2414" i="24" s="1"/>
  <c r="I2414" i="24"/>
  <c r="J2413" i="24" a="1"/>
  <c r="J2413" i="24" s="1"/>
  <c r="J2412" i="24" a="1"/>
  <c r="J2412" i="24" s="1"/>
  <c r="J2411" i="24" a="1"/>
  <c r="J2411" i="24" s="1"/>
  <c r="J2410" i="24" a="1"/>
  <c r="J2410" i="24" s="1"/>
  <c r="J2409" i="24" a="1"/>
  <c r="J2409" i="24" s="1"/>
  <c r="J2408" i="24" a="1"/>
  <c r="J2408" i="24" s="1"/>
  <c r="J2407" i="24" a="1"/>
  <c r="J2407" i="24" s="1"/>
  <c r="J2406" i="24" a="1"/>
  <c r="J2406" i="24" s="1"/>
  <c r="J2405" i="24" a="1"/>
  <c r="J2405" i="24" s="1"/>
  <c r="J2404" i="24" a="1"/>
  <c r="J2404" i="24" s="1"/>
  <c r="I2404" i="24"/>
  <c r="J2403" i="24" a="1"/>
  <c r="J2403" i="24" s="1"/>
  <c r="J2402" i="24" a="1"/>
  <c r="J2402" i="24" s="1"/>
  <c r="I2402" i="24"/>
  <c r="J2401" i="24" a="1"/>
  <c r="J2401" i="24" s="1"/>
  <c r="J2400" i="24" a="1"/>
  <c r="J2400" i="24" s="1"/>
  <c r="J2399" i="24" a="1"/>
  <c r="J2399" i="24" s="1"/>
  <c r="J2398" i="24" a="1"/>
  <c r="J2398" i="24" s="1"/>
  <c r="I2398" i="24"/>
  <c r="J2397" i="24" a="1"/>
  <c r="J2397" i="24" s="1"/>
  <c r="I2397" i="24"/>
  <c r="J2396" i="24" a="1"/>
  <c r="J2396" i="24" s="1"/>
  <c r="J2395" i="24" a="1"/>
  <c r="J2395" i="24" s="1"/>
  <c r="J2394" i="24" a="1"/>
  <c r="J2394" i="24" s="1"/>
  <c r="J2393" i="24" a="1"/>
  <c r="J2393" i="24" s="1"/>
  <c r="J2392" i="24" a="1"/>
  <c r="J2392" i="24" s="1"/>
  <c r="J2391" i="24" a="1"/>
  <c r="J2391" i="24" s="1"/>
  <c r="J2390" i="24" a="1"/>
  <c r="J2390" i="24" s="1"/>
  <c r="J2389" i="24" a="1"/>
  <c r="J2389" i="24" s="1"/>
  <c r="J2388" i="24" a="1"/>
  <c r="J2388" i="24" s="1"/>
  <c r="J2387" i="24" a="1"/>
  <c r="J2387" i="24" s="1"/>
  <c r="J2386" i="24" a="1"/>
  <c r="J2386" i="24" s="1"/>
  <c r="J2385" i="24" a="1"/>
  <c r="J2385" i="24" s="1"/>
  <c r="J2384" i="24" a="1"/>
  <c r="J2384" i="24" s="1"/>
  <c r="I2384" i="24"/>
  <c r="J2383" i="24" a="1"/>
  <c r="J2383" i="24" s="1"/>
  <c r="J2382" i="24" a="1"/>
  <c r="J2382" i="24" s="1"/>
  <c r="I2382" i="24"/>
  <c r="J2381" i="24"/>
  <c r="J2381" i="24" a="1"/>
  <c r="I2381" i="24"/>
  <c r="J2380" i="24" a="1"/>
  <c r="J2380" i="24" s="1"/>
  <c r="J2379" i="24" a="1"/>
  <c r="J2379" i="24" s="1"/>
  <c r="J2378" i="24" a="1"/>
  <c r="J2378" i="24" s="1"/>
  <c r="J2377" i="24" a="1"/>
  <c r="J2377" i="24" s="1"/>
  <c r="J2376" i="24" a="1"/>
  <c r="J2376" i="24" s="1"/>
  <c r="J2375" i="24"/>
  <c r="J2375" i="24" a="1"/>
  <c r="J2374" i="24" a="1"/>
  <c r="J2374" i="24" s="1"/>
  <c r="J2373" i="24" a="1"/>
  <c r="J2373" i="24" s="1"/>
  <c r="J2372" i="24" a="1"/>
  <c r="J2372" i="24" s="1"/>
  <c r="J2371" i="24" a="1"/>
  <c r="J2371" i="24" s="1"/>
  <c r="J2370" i="24" a="1"/>
  <c r="J2370" i="24" s="1"/>
  <c r="I2370" i="24"/>
  <c r="J2369" i="24" a="1"/>
  <c r="J2369" i="24" s="1"/>
  <c r="J2368" i="24" a="1"/>
  <c r="J2368" i="24" s="1"/>
  <c r="J2367" i="24" a="1"/>
  <c r="J2367" i="24" s="1"/>
  <c r="J2366" i="24" a="1"/>
  <c r="J2366" i="24" s="1"/>
  <c r="I2366" i="24"/>
  <c r="J2365" i="24" a="1"/>
  <c r="J2365" i="24" s="1"/>
  <c r="I2365" i="24"/>
  <c r="J2364" i="24" a="1"/>
  <c r="J2364" i="24" s="1"/>
  <c r="J2363" i="24" a="1"/>
  <c r="J2363" i="24" s="1"/>
  <c r="J2362" i="24" a="1"/>
  <c r="J2362" i="24" s="1"/>
  <c r="J2361" i="24" a="1"/>
  <c r="J2361" i="24" s="1"/>
  <c r="J2360" i="24" a="1"/>
  <c r="J2360" i="24" s="1"/>
  <c r="J2359" i="24" a="1"/>
  <c r="J2359" i="24" s="1"/>
  <c r="I2359" i="24"/>
  <c r="J2358" i="24" a="1"/>
  <c r="J2358" i="24" s="1"/>
  <c r="J2357" i="24" a="1"/>
  <c r="J2357" i="24" s="1"/>
  <c r="J2356" i="24" a="1"/>
  <c r="J2356" i="24" s="1"/>
  <c r="J2355" i="24" a="1"/>
  <c r="J2355" i="24" s="1"/>
  <c r="J2354" i="24" a="1"/>
  <c r="J2354" i="24" s="1"/>
  <c r="J2353" i="24" a="1"/>
  <c r="J2353" i="24" s="1"/>
  <c r="J2352" i="24" a="1"/>
  <c r="J2352" i="24" s="1"/>
  <c r="J2351" i="24" a="1"/>
  <c r="J2351" i="24" s="1"/>
  <c r="J2350" i="24" a="1"/>
  <c r="J2350" i="24" s="1"/>
  <c r="J2349" i="24" a="1"/>
  <c r="J2349" i="24" s="1"/>
  <c r="I2349" i="24"/>
  <c r="J2348" i="24" a="1"/>
  <c r="J2348" i="24" s="1"/>
  <c r="J2347" i="24" a="1"/>
  <c r="J2347" i="24" s="1"/>
  <c r="J2346" i="24" a="1"/>
  <c r="J2346" i="24" s="1"/>
  <c r="J2345" i="24" a="1"/>
  <c r="J2345" i="24" s="1"/>
  <c r="J2344" i="24" a="1"/>
  <c r="J2344" i="24" s="1"/>
  <c r="I2344" i="24"/>
  <c r="J2343" i="24" a="1"/>
  <c r="J2343" i="24" s="1"/>
  <c r="J2342" i="24" a="1"/>
  <c r="J2342" i="24" s="1"/>
  <c r="I2342" i="24"/>
  <c r="J2341" i="24" a="1"/>
  <c r="J2341" i="24" s="1"/>
  <c r="J2340" i="24" a="1"/>
  <c r="J2340" i="24" s="1"/>
  <c r="J2339" i="24" a="1"/>
  <c r="J2339" i="24" s="1"/>
  <c r="J2338" i="24" a="1"/>
  <c r="J2338" i="24" s="1"/>
  <c r="J2337" i="24" a="1"/>
  <c r="J2337" i="24" s="1"/>
  <c r="J2336" i="24" a="1"/>
  <c r="J2336" i="24" s="1"/>
  <c r="J2335" i="24" a="1"/>
  <c r="J2335" i="24" s="1"/>
  <c r="J2334" i="24" a="1"/>
  <c r="J2334" i="24" s="1"/>
  <c r="J2333" i="24" a="1"/>
  <c r="J2333" i="24" s="1"/>
  <c r="I2333" i="24"/>
  <c r="J2332" i="24" a="1"/>
  <c r="J2332" i="24" s="1"/>
  <c r="J2331" i="24" a="1"/>
  <c r="J2331" i="24" s="1"/>
  <c r="J2330" i="24" a="1"/>
  <c r="J2330" i="24" s="1"/>
  <c r="J2329" i="24" a="1"/>
  <c r="J2329" i="24" s="1"/>
  <c r="J2328" i="24" a="1"/>
  <c r="J2328" i="24" s="1"/>
  <c r="J2327" i="24" a="1"/>
  <c r="J2327" i="24" s="1"/>
  <c r="J2326" i="24" a="1"/>
  <c r="J2326" i="24" s="1"/>
  <c r="J2325" i="24" a="1"/>
  <c r="J2325" i="24" s="1"/>
  <c r="J2324" i="24" a="1"/>
  <c r="J2324" i="24" s="1"/>
  <c r="J2323" i="24" a="1"/>
  <c r="J2323" i="24" s="1"/>
  <c r="J2322" i="24" a="1"/>
  <c r="J2322" i="24" s="1"/>
  <c r="I2322" i="24"/>
  <c r="J2321" i="24" a="1"/>
  <c r="J2321" i="24" s="1"/>
  <c r="J2320" i="24" a="1"/>
  <c r="J2320" i="24" s="1"/>
  <c r="J2319" i="24" a="1"/>
  <c r="J2319" i="24" s="1"/>
  <c r="J2318" i="24" a="1"/>
  <c r="J2318" i="24" s="1"/>
  <c r="J2317" i="24" a="1"/>
  <c r="J2317" i="24" s="1"/>
  <c r="J2316" i="24" a="1"/>
  <c r="J2316" i="24" s="1"/>
  <c r="J2315" i="24" a="1"/>
  <c r="J2315" i="24" s="1"/>
  <c r="J2314" i="24" a="1"/>
  <c r="J2314" i="24" s="1"/>
  <c r="J2313" i="24" a="1"/>
  <c r="J2313" i="24" s="1"/>
  <c r="J2312" i="24" a="1"/>
  <c r="J2312" i="24" s="1"/>
  <c r="J2311" i="24" a="1"/>
  <c r="J2311" i="24" s="1"/>
  <c r="J2310" i="24" a="1"/>
  <c r="J2310" i="24" s="1"/>
  <c r="J2309" i="24" a="1"/>
  <c r="J2309" i="24" s="1"/>
  <c r="J2308" i="24" a="1"/>
  <c r="J2308" i="24" s="1"/>
  <c r="I2308" i="24"/>
  <c r="J2307" i="24" a="1"/>
  <c r="J2307" i="24" s="1"/>
  <c r="J2306" i="24" a="1"/>
  <c r="J2306" i="24" s="1"/>
  <c r="J2305" i="24" a="1"/>
  <c r="J2305" i="24" s="1"/>
  <c r="J2304" i="24" a="1"/>
  <c r="J2304" i="24" s="1"/>
  <c r="J2303" i="24" a="1"/>
  <c r="J2303" i="24" s="1"/>
  <c r="J2302" i="24" a="1"/>
  <c r="J2302" i="24" s="1"/>
  <c r="J2301" i="24" a="1"/>
  <c r="J2301" i="24" s="1"/>
  <c r="I2301" i="24"/>
  <c r="J2300" i="24"/>
  <c r="J2300" i="24" a="1"/>
  <c r="J2299" i="24" a="1"/>
  <c r="J2299" i="24" s="1"/>
  <c r="J2298" i="24" a="1"/>
  <c r="J2298" i="24" s="1"/>
  <c r="J2297" i="24" a="1"/>
  <c r="J2297" i="24" s="1"/>
  <c r="J2296" i="24" a="1"/>
  <c r="J2296" i="24" s="1"/>
  <c r="J2295" i="24" a="1"/>
  <c r="J2295" i="24" s="1"/>
  <c r="J2294" i="24" a="1"/>
  <c r="J2294" i="24" s="1"/>
  <c r="J2293" i="24" a="1"/>
  <c r="J2293" i="24" s="1"/>
  <c r="J2292" i="24" a="1"/>
  <c r="J2292" i="24" s="1"/>
  <c r="J2291" i="24" a="1"/>
  <c r="J2291" i="24" s="1"/>
  <c r="J2290" i="24" a="1"/>
  <c r="J2290" i="24" s="1"/>
  <c r="I2290" i="24"/>
  <c r="J2289" i="24" a="1"/>
  <c r="J2289" i="24" s="1"/>
  <c r="J2288" i="24" a="1"/>
  <c r="J2288" i="24" s="1"/>
  <c r="J2287" i="24"/>
  <c r="J2287" i="24" a="1"/>
  <c r="I2287" i="24"/>
  <c r="J2286" i="24" a="1"/>
  <c r="J2286" i="24" s="1"/>
  <c r="J2285" i="24" a="1"/>
  <c r="J2285" i="24" s="1"/>
  <c r="I2285" i="24"/>
  <c r="J2284" i="24" a="1"/>
  <c r="J2284" i="24" s="1"/>
  <c r="J2283" i="24" a="1"/>
  <c r="J2283" i="24" s="1"/>
  <c r="J2282" i="24" a="1"/>
  <c r="J2282" i="24" s="1"/>
  <c r="J2281" i="24" a="1"/>
  <c r="J2281" i="24" s="1"/>
  <c r="J2280" i="24" a="1"/>
  <c r="J2280" i="24" s="1"/>
  <c r="J2279" i="24" a="1"/>
  <c r="J2279" i="24" s="1"/>
  <c r="J2278" i="24"/>
  <c r="J2278" i="24" a="1"/>
  <c r="J2277" i="24" a="1"/>
  <c r="J2277" i="24" s="1"/>
  <c r="J2276" i="24"/>
  <c r="J2276" i="24" a="1"/>
  <c r="J2275" i="24" a="1"/>
  <c r="J2275" i="24" s="1"/>
  <c r="J2274" i="24" a="1"/>
  <c r="J2274" i="24" s="1"/>
  <c r="J2273" i="24" a="1"/>
  <c r="J2273" i="24" s="1"/>
  <c r="J2272" i="24" a="1"/>
  <c r="J2272" i="24" s="1"/>
  <c r="I2272" i="24"/>
  <c r="J2271" i="24" a="1"/>
  <c r="J2271" i="24" s="1"/>
  <c r="I2271" i="24"/>
  <c r="J2270" i="24" a="1"/>
  <c r="J2270" i="24" s="1"/>
  <c r="J2269" i="24" a="1"/>
  <c r="J2269" i="24" s="1"/>
  <c r="I2269" i="24"/>
  <c r="J2268" i="24" a="1"/>
  <c r="J2268" i="24" s="1"/>
  <c r="J2267" i="24" a="1"/>
  <c r="J2267" i="24" s="1"/>
  <c r="J2266" i="24" a="1"/>
  <c r="J2266" i="24" s="1"/>
  <c r="J2265" i="24" a="1"/>
  <c r="J2265" i="24" s="1"/>
  <c r="J2264" i="24" a="1"/>
  <c r="J2264" i="24" s="1"/>
  <c r="J2263" i="24" a="1"/>
  <c r="J2263" i="24" s="1"/>
  <c r="J2262" i="24" a="1"/>
  <c r="J2262" i="24" s="1"/>
  <c r="J2261" i="24" a="1"/>
  <c r="J2261" i="24" s="1"/>
  <c r="J2260" i="24" a="1"/>
  <c r="J2260" i="24" s="1"/>
  <c r="J2259" i="24" a="1"/>
  <c r="J2259" i="24" s="1"/>
  <c r="J2258" i="24" a="1"/>
  <c r="J2258" i="24" s="1"/>
  <c r="J2257" i="24" a="1"/>
  <c r="J2257" i="24" s="1"/>
  <c r="I2257" i="24"/>
  <c r="J2256" i="24"/>
  <c r="J2256" i="24" a="1"/>
  <c r="J2255" i="24" a="1"/>
  <c r="J2255" i="24" s="1"/>
  <c r="J2254" i="24" a="1"/>
  <c r="J2254" i="24" s="1"/>
  <c r="I2254" i="24"/>
  <c r="J2253" i="24" a="1"/>
  <c r="J2253" i="24" s="1"/>
  <c r="I2253" i="24"/>
  <c r="J2252" i="24" a="1"/>
  <c r="J2252" i="24" s="1"/>
  <c r="J2251" i="24" a="1"/>
  <c r="J2251" i="24" s="1"/>
  <c r="J2250" i="24" a="1"/>
  <c r="J2250" i="24" s="1"/>
  <c r="J2249" i="24" a="1"/>
  <c r="J2249" i="24" s="1"/>
  <c r="J2248" i="24" a="1"/>
  <c r="J2248" i="24" s="1"/>
  <c r="J2247" i="24" a="1"/>
  <c r="J2247" i="24" s="1"/>
  <c r="J2246" i="24" a="1"/>
  <c r="J2246" i="24" s="1"/>
  <c r="J2245" i="24"/>
  <c r="J2245" i="24" a="1"/>
  <c r="J2244" i="24"/>
  <c r="J2244" i="24" a="1"/>
  <c r="J2243" i="24" a="1"/>
  <c r="J2243" i="24" s="1"/>
  <c r="J2242" i="24" a="1"/>
  <c r="J2242" i="24" s="1"/>
  <c r="I2242" i="24"/>
  <c r="J2241" i="24" a="1"/>
  <c r="J2241" i="24" s="1"/>
  <c r="J2240" i="24" a="1"/>
  <c r="J2240" i="24" s="1"/>
  <c r="J2239" i="24" a="1"/>
  <c r="J2239" i="24" s="1"/>
  <c r="J2238" i="24" a="1"/>
  <c r="J2238" i="24" s="1"/>
  <c r="I2238" i="24"/>
  <c r="J2237" i="24" a="1"/>
  <c r="J2237" i="24" s="1"/>
  <c r="I2237" i="24"/>
  <c r="J2236" i="24" a="1"/>
  <c r="J2236" i="24" s="1"/>
  <c r="J2235" i="24" a="1"/>
  <c r="J2235" i="24" s="1"/>
  <c r="J2234" i="24" a="1"/>
  <c r="J2234" i="24" s="1"/>
  <c r="J2233" i="24" a="1"/>
  <c r="J2233" i="24" s="1"/>
  <c r="J2232" i="24" a="1"/>
  <c r="J2232" i="24" s="1"/>
  <c r="J2231" i="24" a="1"/>
  <c r="J2231" i="24" s="1"/>
  <c r="J2230" i="24" a="1"/>
  <c r="J2230" i="24" s="1"/>
  <c r="J2229" i="24" a="1"/>
  <c r="J2229" i="24" s="1"/>
  <c r="J2228" i="24" a="1"/>
  <c r="J2228" i="24" s="1"/>
  <c r="J2227" i="24" a="1"/>
  <c r="J2227" i="24" s="1"/>
  <c r="J2226" i="24" a="1"/>
  <c r="J2226" i="24" s="1"/>
  <c r="J2225" i="24" a="1"/>
  <c r="J2225" i="24" s="1"/>
  <c r="J2224" i="24" a="1"/>
  <c r="J2224" i="24" s="1"/>
  <c r="J2223" i="24" a="1"/>
  <c r="J2223" i="24" s="1"/>
  <c r="J2222" i="24" a="1"/>
  <c r="J2222" i="24" s="1"/>
  <c r="J2221" i="24" a="1"/>
  <c r="J2221" i="24" s="1"/>
  <c r="I2221" i="24"/>
  <c r="J2220" i="24" a="1"/>
  <c r="J2220" i="24" s="1"/>
  <c r="J2219" i="24" a="1"/>
  <c r="J2219" i="24" s="1"/>
  <c r="J2218" i="24" a="1"/>
  <c r="J2218" i="24" s="1"/>
  <c r="J2217" i="24" a="1"/>
  <c r="J2217" i="24" s="1"/>
  <c r="J2216" i="24" a="1"/>
  <c r="J2216" i="24" s="1"/>
  <c r="J2215" i="24" a="1"/>
  <c r="J2215" i="24" s="1"/>
  <c r="J2214" i="24" a="1"/>
  <c r="J2214" i="24" s="1"/>
  <c r="I2214" i="24"/>
  <c r="J2213" i="24" a="1"/>
  <c r="J2213" i="24" s="1"/>
  <c r="J2212" i="24" a="1"/>
  <c r="J2212" i="24" s="1"/>
  <c r="I2212" i="24"/>
  <c r="J2211" i="24" a="1"/>
  <c r="J2211" i="24" s="1"/>
  <c r="I2211" i="24"/>
  <c r="J2210" i="24" a="1"/>
  <c r="J2210" i="24" s="1"/>
  <c r="I2210" i="24"/>
  <c r="J2209" i="24" a="1"/>
  <c r="J2209" i="24" s="1"/>
  <c r="J2208" i="24"/>
  <c r="J2208" i="24" a="1"/>
  <c r="J2207" i="24" a="1"/>
  <c r="J2207" i="24" s="1"/>
  <c r="I2207" i="24"/>
  <c r="J2206" i="24" a="1"/>
  <c r="J2206" i="24" s="1"/>
  <c r="I2206" i="24"/>
  <c r="J2205" i="24" a="1"/>
  <c r="J2205" i="24" s="1"/>
  <c r="I2205" i="24"/>
  <c r="J2204" i="24" a="1"/>
  <c r="J2204" i="24" s="1"/>
  <c r="J2203" i="24" a="1"/>
  <c r="J2203" i="24" s="1"/>
  <c r="J2202" i="24" a="1"/>
  <c r="J2202" i="24" s="1"/>
  <c r="J2201" i="24" a="1"/>
  <c r="J2201" i="24" s="1"/>
  <c r="J2200" i="24" a="1"/>
  <c r="J2200" i="24" s="1"/>
  <c r="J2199" i="24" a="1"/>
  <c r="J2199" i="24" s="1"/>
  <c r="J2198" i="24" a="1"/>
  <c r="J2198" i="24" s="1"/>
  <c r="J2197" i="24" a="1"/>
  <c r="J2197" i="24" s="1"/>
  <c r="J2196" i="24" a="1"/>
  <c r="J2196" i="24" s="1"/>
  <c r="J2195" i="24" a="1"/>
  <c r="J2195" i="24" s="1"/>
  <c r="J2194" i="24" a="1"/>
  <c r="J2194" i="24" s="1"/>
  <c r="I2194" i="24"/>
  <c r="J2193" i="24" a="1"/>
  <c r="J2193" i="24" s="1"/>
  <c r="J2192" i="24" a="1"/>
  <c r="J2192" i="24" s="1"/>
  <c r="I2192" i="24"/>
  <c r="J2191" i="24" a="1"/>
  <c r="J2191" i="24" s="1"/>
  <c r="J2190" i="24" a="1"/>
  <c r="J2190" i="24" s="1"/>
  <c r="I2190" i="24"/>
  <c r="J2189" i="24" a="1"/>
  <c r="J2189" i="24" s="1"/>
  <c r="I2189" i="24"/>
  <c r="J2188" i="24" a="1"/>
  <c r="J2188" i="24" s="1"/>
  <c r="J2187" i="24" a="1"/>
  <c r="J2187" i="24" s="1"/>
  <c r="J2186" i="24" a="1"/>
  <c r="J2186" i="24" s="1"/>
  <c r="J2185" i="24" a="1"/>
  <c r="J2185" i="24" s="1"/>
  <c r="J2184" i="24" a="1"/>
  <c r="J2184" i="24" s="1"/>
  <c r="J2183" i="24" a="1"/>
  <c r="J2183" i="24" s="1"/>
  <c r="J2182" i="24" a="1"/>
  <c r="J2182" i="24" s="1"/>
  <c r="J2181" i="24" a="1"/>
  <c r="J2181" i="24" s="1"/>
  <c r="J2180" i="24" a="1"/>
  <c r="J2180" i="24" s="1"/>
  <c r="I2180" i="24"/>
  <c r="J2179" i="24" a="1"/>
  <c r="J2179" i="24" s="1"/>
  <c r="J2178" i="24" a="1"/>
  <c r="J2178" i="24" s="1"/>
  <c r="J2177" i="24" a="1"/>
  <c r="J2177" i="24" s="1"/>
  <c r="J2176" i="24" a="1"/>
  <c r="J2176" i="24" s="1"/>
  <c r="J2175" i="24" a="1"/>
  <c r="J2175" i="24" s="1"/>
  <c r="J2174" i="24" a="1"/>
  <c r="J2174" i="24" s="1"/>
  <c r="J2173" i="24" a="1"/>
  <c r="J2173" i="24" s="1"/>
  <c r="I2173" i="24"/>
  <c r="J2172" i="24" a="1"/>
  <c r="J2172" i="24" s="1"/>
  <c r="J2171" i="24" a="1"/>
  <c r="J2171" i="24" s="1"/>
  <c r="J2170" i="24" a="1"/>
  <c r="J2170" i="24" s="1"/>
  <c r="J2169" i="24" a="1"/>
  <c r="J2169" i="24" s="1"/>
  <c r="J2168" i="24" a="1"/>
  <c r="J2168" i="24" s="1"/>
  <c r="J2167" i="24" a="1"/>
  <c r="J2167" i="24" s="1"/>
  <c r="J2166" i="24" a="1"/>
  <c r="J2166" i="24" s="1"/>
  <c r="I2166" i="24"/>
  <c r="J2165" i="24" a="1"/>
  <c r="J2165" i="24" s="1"/>
  <c r="J2164" i="24" a="1"/>
  <c r="J2164" i="24" s="1"/>
  <c r="J2163" i="24" a="1"/>
  <c r="J2163" i="24" s="1"/>
  <c r="J2162" i="24" a="1"/>
  <c r="J2162" i="24" s="1"/>
  <c r="I2162" i="24"/>
  <c r="J2161" i="24" a="1"/>
  <c r="J2161" i="24" s="1"/>
  <c r="J2160" i="24" a="1"/>
  <c r="J2160" i="24" s="1"/>
  <c r="J2159" i="24" a="1"/>
  <c r="J2159" i="24" s="1"/>
  <c r="J2158" i="24" a="1"/>
  <c r="J2158" i="24" s="1"/>
  <c r="I2158" i="24"/>
  <c r="J2157" i="24" a="1"/>
  <c r="J2157" i="24" s="1"/>
  <c r="I2157" i="24"/>
  <c r="J2156" i="24" a="1"/>
  <c r="J2156" i="24" s="1"/>
  <c r="J2155" i="24" a="1"/>
  <c r="J2155" i="24" s="1"/>
  <c r="J2154" i="24"/>
  <c r="J2154" i="24" a="1"/>
  <c r="J2153" i="24" a="1"/>
  <c r="J2153" i="24" s="1"/>
  <c r="J2152" i="24" a="1"/>
  <c r="J2152" i="24" s="1"/>
  <c r="J2151" i="24" a="1"/>
  <c r="J2151" i="24" s="1"/>
  <c r="J2150" i="24" a="1"/>
  <c r="J2150" i="24" s="1"/>
  <c r="J2149" i="24" a="1"/>
  <c r="J2149" i="24" s="1"/>
  <c r="J2148" i="24" a="1"/>
  <c r="J2148" i="24" s="1"/>
  <c r="J2147" i="24" a="1"/>
  <c r="J2147" i="24" s="1"/>
  <c r="J2146" i="24" a="1"/>
  <c r="J2146" i="24" s="1"/>
  <c r="J2145" i="24" a="1"/>
  <c r="J2145" i="24" s="1"/>
  <c r="J2144" i="24" a="1"/>
  <c r="J2144" i="24" s="1"/>
  <c r="J2143" i="24" a="1"/>
  <c r="J2143" i="24" s="1"/>
  <c r="J2142" i="24" a="1"/>
  <c r="J2142" i="24" s="1"/>
  <c r="I2142" i="24"/>
  <c r="J2141" i="24" a="1"/>
  <c r="J2141" i="24" s="1"/>
  <c r="J2140" i="24" a="1"/>
  <c r="J2140" i="24" s="1"/>
  <c r="J2139" i="24" a="1"/>
  <c r="J2139" i="24" s="1"/>
  <c r="J2138" i="24" a="1"/>
  <c r="J2138" i="24" s="1"/>
  <c r="J2137" i="24" a="1"/>
  <c r="J2137" i="24" s="1"/>
  <c r="J2136" i="24" a="1"/>
  <c r="J2136" i="24" s="1"/>
  <c r="J2135" i="24" a="1"/>
  <c r="J2135" i="24" s="1"/>
  <c r="J2134" i="24" a="1"/>
  <c r="J2134" i="24" s="1"/>
  <c r="J2133" i="24" a="1"/>
  <c r="J2133" i="24" s="1"/>
  <c r="J2132" i="24" a="1"/>
  <c r="J2132" i="24" s="1"/>
  <c r="J2131" i="24" a="1"/>
  <c r="J2131" i="24" s="1"/>
  <c r="J2130" i="24" a="1"/>
  <c r="J2130" i="24" s="1"/>
  <c r="J2129" i="24" a="1"/>
  <c r="J2129" i="24" s="1"/>
  <c r="J2128" i="24" a="1"/>
  <c r="J2128" i="24" s="1"/>
  <c r="J2127" i="24" a="1"/>
  <c r="J2127" i="24" s="1"/>
  <c r="J2126" i="24" a="1"/>
  <c r="J2126" i="24" s="1"/>
  <c r="I2126" i="24"/>
  <c r="J2125" i="24" a="1"/>
  <c r="J2125" i="24" s="1"/>
  <c r="I2125" i="24"/>
  <c r="J2124" i="24" a="1"/>
  <c r="J2124" i="24" s="1"/>
  <c r="J2123" i="24" a="1"/>
  <c r="J2123" i="24" s="1"/>
  <c r="J2122" i="24" a="1"/>
  <c r="J2122" i="24" s="1"/>
  <c r="J2121" i="24" a="1"/>
  <c r="J2121" i="24" s="1"/>
  <c r="J2120" i="24" a="1"/>
  <c r="J2120" i="24" s="1"/>
  <c r="J2119" i="24" a="1"/>
  <c r="J2119" i="24" s="1"/>
  <c r="J2118" i="24" a="1"/>
  <c r="J2118" i="24" s="1"/>
  <c r="J2117" i="24" a="1"/>
  <c r="J2117" i="24" s="1"/>
  <c r="J2116" i="24" a="1"/>
  <c r="J2116" i="24" s="1"/>
  <c r="I2116" i="24"/>
  <c r="J2115" i="24" a="1"/>
  <c r="J2115" i="24" s="1"/>
  <c r="J2114" i="24" a="1"/>
  <c r="J2114" i="24" s="1"/>
  <c r="I2114" i="24"/>
  <c r="J2113" i="24" a="1"/>
  <c r="J2113" i="24" s="1"/>
  <c r="J2112" i="24" a="1"/>
  <c r="J2112" i="24" s="1"/>
  <c r="J2111" i="24" a="1"/>
  <c r="J2111" i="24" s="1"/>
  <c r="J2110" i="24" a="1"/>
  <c r="J2110" i="24" s="1"/>
  <c r="J2109" i="24" a="1"/>
  <c r="J2109" i="24" s="1"/>
  <c r="I2109" i="24"/>
  <c r="J2108" i="24" a="1"/>
  <c r="J2108" i="24" s="1"/>
  <c r="J2107" i="24" a="1"/>
  <c r="J2107" i="24" s="1"/>
  <c r="J2106" i="24" a="1"/>
  <c r="J2106" i="24" s="1"/>
  <c r="J2105" i="24" a="1"/>
  <c r="J2105" i="24" s="1"/>
  <c r="J2104" i="24" a="1"/>
  <c r="J2104" i="24" s="1"/>
  <c r="J2103" i="24" a="1"/>
  <c r="J2103" i="24" s="1"/>
  <c r="J2102" i="24" a="1"/>
  <c r="J2102" i="24" s="1"/>
  <c r="I2102" i="24"/>
  <c r="J2101" i="24" a="1"/>
  <c r="J2101" i="24" s="1"/>
  <c r="J2100" i="24" a="1"/>
  <c r="J2100" i="24" s="1"/>
  <c r="J2099" i="24" a="1"/>
  <c r="J2099" i="24" s="1"/>
  <c r="J2098" i="24"/>
  <c r="J2098" i="24" a="1"/>
  <c r="J2097" i="24" a="1"/>
  <c r="J2097" i="24" s="1"/>
  <c r="J2096" i="24" a="1"/>
  <c r="J2096" i="24" s="1"/>
  <c r="J2095" i="24" a="1"/>
  <c r="J2095" i="24" s="1"/>
  <c r="J2094" i="24" a="1"/>
  <c r="J2094" i="24" s="1"/>
  <c r="J2093" i="24" a="1"/>
  <c r="J2093" i="24" s="1"/>
  <c r="I2093" i="24"/>
  <c r="J2092" i="24" a="1"/>
  <c r="J2092" i="24" s="1"/>
  <c r="J2091" i="24" a="1"/>
  <c r="J2091" i="24" s="1"/>
  <c r="J2090" i="24" a="1"/>
  <c r="J2090" i="24" s="1"/>
  <c r="J2089" i="24"/>
  <c r="J2089" i="24" a="1"/>
  <c r="J2088" i="24" a="1"/>
  <c r="J2088" i="24" s="1"/>
  <c r="J2087" i="24"/>
  <c r="J2087" i="24" a="1"/>
  <c r="J2086" i="24" a="1"/>
  <c r="J2086" i="24" s="1"/>
  <c r="J2085" i="24" a="1"/>
  <c r="J2085" i="24" s="1"/>
  <c r="J2084" i="24" a="1"/>
  <c r="J2084" i="24" s="1"/>
  <c r="I2084" i="24"/>
  <c r="J2083" i="24" a="1"/>
  <c r="J2083" i="24" s="1"/>
  <c r="J2082" i="24" a="1"/>
  <c r="J2082" i="24" s="1"/>
  <c r="I2082" i="24"/>
  <c r="J2081" i="24" a="1"/>
  <c r="J2081" i="24" s="1"/>
  <c r="J2080" i="24" a="1"/>
  <c r="J2080" i="24" s="1"/>
  <c r="J2079" i="24"/>
  <c r="J2079" i="24" a="1"/>
  <c r="I2079" i="24"/>
  <c r="J2078" i="24" a="1"/>
  <c r="J2078" i="24" s="1"/>
  <c r="J2077" i="24" a="1"/>
  <c r="J2077" i="24" s="1"/>
  <c r="I2077" i="24"/>
  <c r="J2076" i="24" a="1"/>
  <c r="J2076" i="24" s="1"/>
  <c r="J2075" i="24" a="1"/>
  <c r="J2075" i="24" s="1"/>
  <c r="J2074" i="24" a="1"/>
  <c r="J2074" i="24" s="1"/>
  <c r="J2073" i="24" a="1"/>
  <c r="J2073" i="24" s="1"/>
  <c r="J2072" i="24" a="1"/>
  <c r="J2072" i="24" s="1"/>
  <c r="J2071" i="24"/>
  <c r="J2071" i="24" a="1"/>
  <c r="J2070" i="24" a="1"/>
  <c r="J2070" i="24" s="1"/>
  <c r="J2069" i="24" a="1"/>
  <c r="J2069" i="24" s="1"/>
  <c r="J2068" i="24" a="1"/>
  <c r="J2068" i="24" s="1"/>
  <c r="J2067" i="24" a="1"/>
  <c r="J2067" i="24" s="1"/>
  <c r="J2066" i="24" a="1"/>
  <c r="J2066" i="24" s="1"/>
  <c r="J2065" i="24" a="1"/>
  <c r="J2065" i="24" s="1"/>
  <c r="J2064" i="24" a="1"/>
  <c r="J2064" i="24" s="1"/>
  <c r="I2064" i="24"/>
  <c r="J2063" i="24" a="1"/>
  <c r="J2063" i="24" s="1"/>
  <c r="J2062" i="24" a="1"/>
  <c r="J2062" i="24" s="1"/>
  <c r="I2062" i="24"/>
  <c r="J2061" i="24" a="1"/>
  <c r="J2061" i="24" s="1"/>
  <c r="I2061" i="24"/>
  <c r="J2060" i="24" a="1"/>
  <c r="J2060" i="24" s="1"/>
  <c r="J2059" i="24" a="1"/>
  <c r="J2059" i="24" s="1"/>
  <c r="J2058" i="24" a="1"/>
  <c r="J2058" i="24" s="1"/>
  <c r="J2057" i="24" a="1"/>
  <c r="J2057" i="24" s="1"/>
  <c r="J2056" i="24" a="1"/>
  <c r="J2056" i="24" s="1"/>
  <c r="J2055" i="24" a="1"/>
  <c r="J2055" i="24" s="1"/>
  <c r="J2054" i="24" a="1"/>
  <c r="J2054" i="24" s="1"/>
  <c r="J2053" i="24" a="1"/>
  <c r="J2053" i="24" s="1"/>
  <c r="J2052" i="24" a="1"/>
  <c r="J2052" i="24" s="1"/>
  <c r="J2051" i="24" a="1"/>
  <c r="J2051" i="24" s="1"/>
  <c r="I2051" i="24"/>
  <c r="J2050" i="24" a="1"/>
  <c r="J2050" i="24" s="1"/>
  <c r="J2049" i="24" a="1"/>
  <c r="J2049" i="24" s="1"/>
  <c r="J2048" i="24" a="1"/>
  <c r="J2048" i="24" s="1"/>
  <c r="J2047" i="24" a="1"/>
  <c r="J2047" i="24" s="1"/>
  <c r="J2046" i="24" a="1"/>
  <c r="J2046" i="24" s="1"/>
  <c r="J2045" i="24" a="1"/>
  <c r="J2045" i="24" s="1"/>
  <c r="I2045" i="24"/>
  <c r="J2044" i="24" a="1"/>
  <c r="J2044" i="24" s="1"/>
  <c r="J2043" i="24" a="1"/>
  <c r="J2043" i="24" s="1"/>
  <c r="J2042" i="24" a="1"/>
  <c r="J2042" i="24" s="1"/>
  <c r="J2041" i="24" a="1"/>
  <c r="J2041" i="24" s="1"/>
  <c r="J2040" i="24" a="1"/>
  <c r="J2040" i="24" s="1"/>
  <c r="J2039" i="24" a="1"/>
  <c r="J2039" i="24" s="1"/>
  <c r="J2038" i="24" a="1"/>
  <c r="J2038" i="24" s="1"/>
  <c r="J2037" i="24" a="1"/>
  <c r="J2037" i="24" s="1"/>
  <c r="J2036" i="24" a="1"/>
  <c r="J2036" i="24" s="1"/>
  <c r="I2036" i="24"/>
  <c r="J2035" i="24" a="1"/>
  <c r="J2035" i="24" s="1"/>
  <c r="J2034" i="24" a="1"/>
  <c r="J2034" i="24" s="1"/>
  <c r="J2033" i="24" a="1"/>
  <c r="J2033" i="24" s="1"/>
  <c r="J2032" i="24" a="1"/>
  <c r="J2032" i="24" s="1"/>
  <c r="J2031" i="24" a="1"/>
  <c r="J2031" i="24" s="1"/>
  <c r="J2030" i="24" a="1"/>
  <c r="J2030" i="24" s="1"/>
  <c r="J2029" i="24" a="1"/>
  <c r="J2029" i="24" s="1"/>
  <c r="I2029" i="24"/>
  <c r="J2028" i="24" a="1"/>
  <c r="J2028" i="24" s="1"/>
  <c r="J2027" i="24" a="1"/>
  <c r="J2027" i="24" s="1"/>
  <c r="J2026" i="24" a="1"/>
  <c r="J2026" i="24" s="1"/>
  <c r="J2025" i="24" a="1"/>
  <c r="J2025" i="24" s="1"/>
  <c r="J2024" i="24" a="1"/>
  <c r="J2024" i="24" s="1"/>
  <c r="J2023" i="24" a="1"/>
  <c r="J2023" i="24" s="1"/>
  <c r="J2022" i="24" a="1"/>
  <c r="J2022" i="24" s="1"/>
  <c r="I2022" i="24"/>
  <c r="J2021" i="24"/>
  <c r="J2021" i="24" a="1"/>
  <c r="J2020" i="24" a="1"/>
  <c r="J2020" i="24" s="1"/>
  <c r="J2019" i="24" a="1"/>
  <c r="J2019" i="24" s="1"/>
  <c r="J2018" i="24" a="1"/>
  <c r="J2018" i="24" s="1"/>
  <c r="J2017" i="24" a="1"/>
  <c r="J2017" i="24" s="1"/>
  <c r="J2016" i="24" a="1"/>
  <c r="J2016" i="24" s="1"/>
  <c r="J2015" i="24" a="1"/>
  <c r="J2015" i="24" s="1"/>
  <c r="J2014" i="24" a="1"/>
  <c r="J2014" i="24" s="1"/>
  <c r="I2014" i="24"/>
  <c r="J2013" i="24" a="1"/>
  <c r="J2013" i="24" s="1"/>
  <c r="I2013" i="24"/>
  <c r="J2012" i="24" a="1"/>
  <c r="J2012" i="24" s="1"/>
  <c r="J2011" i="24" a="1"/>
  <c r="J2011" i="24" s="1"/>
  <c r="J2010" i="24" a="1"/>
  <c r="J2010" i="24" s="1"/>
  <c r="J2009" i="24" a="1"/>
  <c r="J2009" i="24" s="1"/>
  <c r="J2008" i="24" a="1"/>
  <c r="J2008" i="24" s="1"/>
  <c r="J2007" i="24" a="1"/>
  <c r="J2007" i="24" s="1"/>
  <c r="J2006" i="24" a="1"/>
  <c r="J2006" i="24" s="1"/>
  <c r="J2005" i="24" a="1"/>
  <c r="J2005" i="24" s="1"/>
  <c r="J2004" i="24" a="1"/>
  <c r="J2004" i="24" s="1"/>
  <c r="J2003" i="24" a="1"/>
  <c r="J2003" i="24" s="1"/>
  <c r="J2002" i="24" a="1"/>
  <c r="J2002" i="24" s="1"/>
  <c r="J2001" i="24" a="1"/>
  <c r="J2001" i="24" s="1"/>
  <c r="J2000" i="24" a="1"/>
  <c r="J2000" i="24" s="1"/>
  <c r="J1999" i="24" a="1"/>
  <c r="J1999" i="24" s="1"/>
  <c r="I1999" i="24"/>
  <c r="J1998" i="24" a="1"/>
  <c r="J1998" i="24" s="1"/>
  <c r="J1997" i="24" a="1"/>
  <c r="J1997" i="24" s="1"/>
  <c r="I1997" i="24"/>
  <c r="J1996" i="24" a="1"/>
  <c r="J1996" i="24" s="1"/>
  <c r="J1995" i="24" a="1"/>
  <c r="J1995" i="24" s="1"/>
  <c r="J1994" i="24"/>
  <c r="J1994" i="24" a="1"/>
  <c r="J1993" i="24" a="1"/>
  <c r="J1993" i="24" s="1"/>
  <c r="J1992" i="24" a="1"/>
  <c r="J1992" i="24" s="1"/>
  <c r="J1991" i="24" a="1"/>
  <c r="J1991" i="24" s="1"/>
  <c r="J1990" i="24" a="1"/>
  <c r="J1990" i="24" s="1"/>
  <c r="J1989" i="24" a="1"/>
  <c r="J1989" i="24" s="1"/>
  <c r="J1988" i="24" a="1"/>
  <c r="J1988" i="24" s="1"/>
  <c r="J1987" i="24" a="1"/>
  <c r="J1987" i="24" s="1"/>
  <c r="J1986" i="24" a="1"/>
  <c r="J1986" i="24" s="1"/>
  <c r="J1985" i="24" a="1"/>
  <c r="J1985" i="24" s="1"/>
  <c r="J1984" i="24"/>
  <c r="J1984" i="24" a="1"/>
  <c r="J1983" i="24" a="1"/>
  <c r="J1983" i="24" s="1"/>
  <c r="J1982" i="24" a="1"/>
  <c r="J1982" i="24" s="1"/>
  <c r="J1981" i="24" a="1"/>
  <c r="J1981" i="24" s="1"/>
  <c r="I1981" i="24"/>
  <c r="J1980" i="24" a="1"/>
  <c r="J1980" i="24" s="1"/>
  <c r="J1979" i="24" a="1"/>
  <c r="J1979" i="24" s="1"/>
  <c r="J1978" i="24" a="1"/>
  <c r="J1978" i="24" s="1"/>
  <c r="J1977" i="24" a="1"/>
  <c r="J1977" i="24" s="1"/>
  <c r="J1976" i="24" a="1"/>
  <c r="J1976" i="24" s="1"/>
  <c r="J1975" i="24" a="1"/>
  <c r="J1975" i="24" s="1"/>
  <c r="J1974" i="24" a="1"/>
  <c r="J1974" i="24" s="1"/>
  <c r="J1973" i="24" a="1"/>
  <c r="J1973" i="24" s="1"/>
  <c r="J1972" i="24" a="1"/>
  <c r="J1972" i="24" s="1"/>
  <c r="J1971" i="24" a="1"/>
  <c r="J1971" i="24" s="1"/>
  <c r="J1970" i="24"/>
  <c r="J1970" i="24" a="1"/>
  <c r="J1969" i="24" a="1"/>
  <c r="J1969" i="24" s="1"/>
  <c r="J1968" i="24" a="1"/>
  <c r="J1968" i="24" s="1"/>
  <c r="J1967" i="24" a="1"/>
  <c r="J1967" i="24" s="1"/>
  <c r="J1966" i="24" a="1"/>
  <c r="J1966" i="24" s="1"/>
  <c r="J1965" i="24" a="1"/>
  <c r="J1965" i="24" s="1"/>
  <c r="I1965" i="24"/>
  <c r="J1964" i="24" a="1"/>
  <c r="J1964" i="24" s="1"/>
  <c r="J1963" i="24" a="1"/>
  <c r="J1963" i="24" s="1"/>
  <c r="J1962" i="24" a="1"/>
  <c r="J1962" i="24" s="1"/>
  <c r="J1961" i="24" a="1"/>
  <c r="J1961" i="24" s="1"/>
  <c r="J1960" i="24"/>
  <c r="J1960" i="24" a="1"/>
  <c r="J1959" i="24" a="1"/>
  <c r="J1959" i="24" s="1"/>
  <c r="J1958" i="24" a="1"/>
  <c r="J1958" i="24" s="1"/>
  <c r="J1957" i="24" a="1"/>
  <c r="J1957" i="24" s="1"/>
  <c r="J1956" i="24" a="1"/>
  <c r="J1956" i="24" s="1"/>
  <c r="J1955" i="24" a="1"/>
  <c r="J1955" i="24" s="1"/>
  <c r="J1954" i="24" a="1"/>
  <c r="J1954" i="24" s="1"/>
  <c r="J1953" i="24" a="1"/>
  <c r="J1953" i="24" s="1"/>
  <c r="J1952" i="24" a="1"/>
  <c r="J1952" i="24" s="1"/>
  <c r="J1951" i="24" a="1"/>
  <c r="J1951" i="24" s="1"/>
  <c r="J1950" i="24" a="1"/>
  <c r="J1950" i="24" s="1"/>
  <c r="J1949" i="24" a="1"/>
  <c r="J1949" i="24" s="1"/>
  <c r="I1949" i="24"/>
  <c r="J1948" i="24" a="1"/>
  <c r="J1948" i="24" s="1"/>
  <c r="J1947" i="24" a="1"/>
  <c r="J1947" i="24" s="1"/>
  <c r="J1946" i="24" a="1"/>
  <c r="J1946" i="24" s="1"/>
  <c r="J1945" i="24" a="1"/>
  <c r="J1945" i="24" s="1"/>
  <c r="J1944" i="24" a="1"/>
  <c r="J1944" i="24" s="1"/>
  <c r="J1943" i="24" a="1"/>
  <c r="J1943" i="24" s="1"/>
  <c r="J1942" i="24" a="1"/>
  <c r="J1942" i="24" s="1"/>
  <c r="I1942" i="24"/>
  <c r="J1941" i="24" a="1"/>
  <c r="J1941" i="24" s="1"/>
  <c r="J1940" i="24" a="1"/>
  <c r="J1940" i="24" s="1"/>
  <c r="J1939" i="24" a="1"/>
  <c r="J1939" i="24" s="1"/>
  <c r="J1938" i="24" a="1"/>
  <c r="J1938" i="24" s="1"/>
  <c r="J1937" i="24" a="1"/>
  <c r="J1937" i="24" s="1"/>
  <c r="J1936" i="24" a="1"/>
  <c r="J1936" i="24" s="1"/>
  <c r="J1935" i="24" a="1"/>
  <c r="J1935" i="24" s="1"/>
  <c r="I1935" i="24"/>
  <c r="J1934" i="24" a="1"/>
  <c r="J1934" i="24" s="1"/>
  <c r="J1933" i="24" a="1"/>
  <c r="J1933" i="24" s="1"/>
  <c r="I1933" i="24"/>
  <c r="J1932" i="24" a="1"/>
  <c r="J1932" i="24" s="1"/>
  <c r="J1931" i="24" a="1"/>
  <c r="J1931" i="24" s="1"/>
  <c r="J1930" i="24" a="1"/>
  <c r="J1930" i="24" s="1"/>
  <c r="J1929" i="24" a="1"/>
  <c r="J1929" i="24" s="1"/>
  <c r="J1928" i="24" a="1"/>
  <c r="J1928" i="24" s="1"/>
  <c r="J1927" i="24" a="1"/>
  <c r="J1927" i="24" s="1"/>
  <c r="J1926" i="24" a="1"/>
  <c r="J1926" i="24" s="1"/>
  <c r="I1926" i="24"/>
  <c r="J1925" i="24" a="1"/>
  <c r="J1925" i="24" s="1"/>
  <c r="J1924" i="24" a="1"/>
  <c r="J1924" i="24" s="1"/>
  <c r="J1923" i="24" a="1"/>
  <c r="J1923" i="24" s="1"/>
  <c r="J1922" i="24" a="1"/>
  <c r="J1922" i="24" s="1"/>
  <c r="J1921" i="24" a="1"/>
  <c r="J1921" i="24" s="1"/>
  <c r="J1920" i="24" a="1"/>
  <c r="J1920" i="24" s="1"/>
  <c r="J1919" i="24" a="1"/>
  <c r="J1919" i="24" s="1"/>
  <c r="J1918" i="24" a="1"/>
  <c r="J1918" i="24" s="1"/>
  <c r="I1918" i="24"/>
  <c r="J1917" i="24" a="1"/>
  <c r="J1917" i="24" s="1"/>
  <c r="I1917" i="24"/>
  <c r="J1916" i="24" a="1"/>
  <c r="J1916" i="24" s="1"/>
  <c r="J1915" i="24" a="1"/>
  <c r="J1915" i="24" s="1"/>
  <c r="J1914" i="24" a="1"/>
  <c r="J1914" i="24" s="1"/>
  <c r="J1913" i="24"/>
  <c r="J1913" i="24" a="1"/>
  <c r="J1912" i="24" a="1"/>
  <c r="J1912" i="24" s="1"/>
  <c r="J1911" i="24" a="1"/>
  <c r="J1911" i="24" s="1"/>
  <c r="J1910" i="24" a="1"/>
  <c r="J1910" i="24" s="1"/>
  <c r="J1909" i="24" a="1"/>
  <c r="J1909" i="24" s="1"/>
  <c r="J1908" i="24" a="1"/>
  <c r="J1908" i="24" s="1"/>
  <c r="J1907" i="24" a="1"/>
  <c r="J1907" i="24" s="1"/>
  <c r="J1906" i="24" a="1"/>
  <c r="J1906" i="24" s="1"/>
  <c r="J1905" i="24" a="1"/>
  <c r="J1905" i="24" s="1"/>
  <c r="J1904" i="24" a="1"/>
  <c r="J1904" i="24" s="1"/>
  <c r="J1903" i="24" a="1"/>
  <c r="J1903" i="24" s="1"/>
  <c r="J1902" i="24" a="1"/>
  <c r="J1902" i="24" s="1"/>
  <c r="J1901" i="24" a="1"/>
  <c r="J1901" i="24" s="1"/>
  <c r="I1901" i="24"/>
  <c r="J1900" i="24" a="1"/>
  <c r="J1900" i="24" s="1"/>
  <c r="J1899" i="24" a="1"/>
  <c r="J1899" i="24" s="1"/>
  <c r="J1898" i="24" a="1"/>
  <c r="J1898" i="24" s="1"/>
  <c r="J1897" i="24" a="1"/>
  <c r="J1897" i="24" s="1"/>
  <c r="J1896" i="24" a="1"/>
  <c r="J1896" i="24" s="1"/>
  <c r="J1895" i="24" a="1"/>
  <c r="J1895" i="24" s="1"/>
  <c r="J1894" i="24" a="1"/>
  <c r="J1894" i="24" s="1"/>
  <c r="J1893" i="24" a="1"/>
  <c r="J1893" i="24" s="1"/>
  <c r="J1892" i="24" a="1"/>
  <c r="J1892" i="24" s="1"/>
  <c r="J1891" i="24" a="1"/>
  <c r="J1891" i="24" s="1"/>
  <c r="J1890" i="24" a="1"/>
  <c r="J1890" i="24" s="1"/>
  <c r="J1889" i="24" a="1"/>
  <c r="J1889" i="24" s="1"/>
  <c r="J1888" i="24" a="1"/>
  <c r="J1888" i="24" s="1"/>
  <c r="J1887" i="24" a="1"/>
  <c r="J1887" i="24" s="1"/>
  <c r="J1886" i="24" a="1"/>
  <c r="J1886" i="24" s="1"/>
  <c r="I1886" i="24"/>
  <c r="J1885" i="24" a="1"/>
  <c r="J1885" i="24" s="1"/>
  <c r="I1885" i="24"/>
  <c r="J1884" i="24" a="1"/>
  <c r="J1884" i="24" s="1"/>
  <c r="J1883" i="24" a="1"/>
  <c r="J1883" i="24" s="1"/>
  <c r="J1882" i="24" a="1"/>
  <c r="J1882" i="24" s="1"/>
  <c r="J1881" i="24" a="1"/>
  <c r="J1881" i="24" s="1"/>
  <c r="J1880" i="24" a="1"/>
  <c r="J1880" i="24" s="1"/>
  <c r="J1879" i="24" a="1"/>
  <c r="J1879" i="24" s="1"/>
  <c r="J1878" i="24" a="1"/>
  <c r="J1878" i="24" s="1"/>
  <c r="J1877" i="24" a="1"/>
  <c r="J1877" i="24" s="1"/>
  <c r="J1876" i="24" a="1"/>
  <c r="J1876" i="24" s="1"/>
  <c r="J1875" i="24" a="1"/>
  <c r="J1875" i="24" s="1"/>
  <c r="I1875" i="24"/>
  <c r="J1874" i="24" a="1"/>
  <c r="J1874" i="24" s="1"/>
  <c r="J1873" i="24" a="1"/>
  <c r="J1873" i="24" s="1"/>
  <c r="J1872" i="24" a="1"/>
  <c r="J1872" i="24" s="1"/>
  <c r="J1871" i="24" a="1"/>
  <c r="J1871" i="24" s="1"/>
  <c r="J1870" i="24" a="1"/>
  <c r="J1870" i="24" s="1"/>
  <c r="J1869" i="24" a="1"/>
  <c r="J1869" i="24" s="1"/>
  <c r="I1869" i="24"/>
  <c r="J1868" i="24" a="1"/>
  <c r="J1868" i="24" s="1"/>
  <c r="J1867" i="24" a="1"/>
  <c r="J1867" i="24" s="1"/>
  <c r="J1866" i="24" a="1"/>
  <c r="J1866" i="24" s="1"/>
  <c r="J1865" i="24" a="1"/>
  <c r="J1865" i="24" s="1"/>
  <c r="J1864" i="24" a="1"/>
  <c r="J1864" i="24" s="1"/>
  <c r="J1863" i="24" a="1"/>
  <c r="J1863" i="24" s="1"/>
  <c r="J1862" i="24" a="1"/>
  <c r="J1862" i="24" s="1"/>
  <c r="J1861" i="24" a="1"/>
  <c r="J1861" i="24" s="1"/>
  <c r="J1860" i="24" a="1"/>
  <c r="J1860" i="24" s="1"/>
  <c r="I1860" i="24"/>
  <c r="J1859" i="24" a="1"/>
  <c r="J1859" i="24" s="1"/>
  <c r="J1858" i="24" a="1"/>
  <c r="J1858" i="24" s="1"/>
  <c r="I1858" i="24"/>
  <c r="J1857" i="24" a="1"/>
  <c r="J1857" i="24" s="1"/>
  <c r="J1856" i="24" a="1"/>
  <c r="J1856" i="24" s="1"/>
  <c r="J1855" i="24" a="1"/>
  <c r="J1855" i="24" s="1"/>
  <c r="J1854" i="24" a="1"/>
  <c r="J1854" i="24" s="1"/>
  <c r="J1853" i="24" a="1"/>
  <c r="J1853" i="24" s="1"/>
  <c r="I1853" i="24"/>
  <c r="J1852" i="24" a="1"/>
  <c r="J1852" i="24" s="1"/>
  <c r="J1851" i="24"/>
  <c r="J1851" i="24" a="1"/>
  <c r="J1850" i="24" a="1"/>
  <c r="J1850" i="24" s="1"/>
  <c r="J1849" i="24" a="1"/>
  <c r="J1849" i="24" s="1"/>
  <c r="J1848" i="24" a="1"/>
  <c r="J1848" i="24" s="1"/>
  <c r="J1847" i="24" a="1"/>
  <c r="J1847" i="24" s="1"/>
  <c r="J1846" i="24" a="1"/>
  <c r="J1846" i="24" s="1"/>
  <c r="J1845" i="24" a="1"/>
  <c r="J1845" i="24" s="1"/>
  <c r="J1844" i="24" a="1"/>
  <c r="J1844" i="24" s="1"/>
  <c r="J1843" i="24" a="1"/>
  <c r="J1843" i="24" s="1"/>
  <c r="J1842" i="24" a="1"/>
  <c r="J1842" i="24" s="1"/>
  <c r="J1841" i="24" a="1"/>
  <c r="J1841" i="24" s="1"/>
  <c r="J1840" i="24" a="1"/>
  <c r="J1840" i="24" s="1"/>
  <c r="J1839" i="24" a="1"/>
  <c r="J1839" i="24" s="1"/>
  <c r="J1838" i="24" a="1"/>
  <c r="J1838" i="24" s="1"/>
  <c r="J1837" i="24" a="1"/>
  <c r="J1837" i="24" s="1"/>
  <c r="I1837" i="24"/>
  <c r="J1836" i="24" a="1"/>
  <c r="J1836" i="24" s="1"/>
  <c r="J1835" i="24" a="1"/>
  <c r="J1835" i="24" s="1"/>
  <c r="J1834" i="24" a="1"/>
  <c r="J1834" i="24" s="1"/>
  <c r="J1833" i="24" a="1"/>
  <c r="J1833" i="24" s="1"/>
  <c r="J1832" i="24" a="1"/>
  <c r="J1832" i="24" s="1"/>
  <c r="J1831" i="24" a="1"/>
  <c r="J1831" i="24" s="1"/>
  <c r="J1830" i="24" a="1"/>
  <c r="J1830" i="24" s="1"/>
  <c r="J1829" i="24" a="1"/>
  <c r="J1829" i="24" s="1"/>
  <c r="J1828" i="24" a="1"/>
  <c r="J1828" i="24" s="1"/>
  <c r="J1827" i="24" a="1"/>
  <c r="J1827" i="24" s="1"/>
  <c r="I1827" i="24"/>
  <c r="J1826" i="24" a="1"/>
  <c r="J1826" i="24" s="1"/>
  <c r="J1825" i="24" a="1"/>
  <c r="J1825" i="24" s="1"/>
  <c r="J1824" i="24" a="1"/>
  <c r="J1824" i="24" s="1"/>
  <c r="J1823" i="24" a="1"/>
  <c r="J1823" i="24" s="1"/>
  <c r="I1823" i="24"/>
  <c r="J1822" i="24" a="1"/>
  <c r="J1822" i="24" s="1"/>
  <c r="J1821" i="24" a="1"/>
  <c r="J1821" i="24" s="1"/>
  <c r="I1821" i="24"/>
  <c r="J1820" i="24" a="1"/>
  <c r="J1820" i="24" s="1"/>
  <c r="J1819" i="24" a="1"/>
  <c r="J1819" i="24" s="1"/>
  <c r="J1818" i="24" a="1"/>
  <c r="J1818" i="24" s="1"/>
  <c r="J1817" i="24" a="1"/>
  <c r="J1817" i="24" s="1"/>
  <c r="J1816" i="24" a="1"/>
  <c r="J1816" i="24" s="1"/>
  <c r="J1815" i="24" a="1"/>
  <c r="J1815" i="24" s="1"/>
  <c r="J1814" i="24" a="1"/>
  <c r="J1814" i="24" s="1"/>
  <c r="J1813" i="24" a="1"/>
  <c r="J1813" i="24" s="1"/>
  <c r="J1812" i="24" a="1"/>
  <c r="J1812" i="24" s="1"/>
  <c r="I1812" i="24"/>
  <c r="J1811" i="24" a="1"/>
  <c r="J1811" i="24" s="1"/>
  <c r="I1811" i="24"/>
  <c r="J1810" i="24" a="1"/>
  <c r="J1810" i="24" s="1"/>
  <c r="J1809" i="24" a="1"/>
  <c r="J1809" i="24" s="1"/>
  <c r="J1808" i="24" a="1"/>
  <c r="J1808" i="24" s="1"/>
  <c r="J1807" i="24" a="1"/>
  <c r="J1807" i="24" s="1"/>
  <c r="J1806" i="24" a="1"/>
  <c r="J1806" i="24" s="1"/>
  <c r="J1805" i="24" a="1"/>
  <c r="J1805" i="24" s="1"/>
  <c r="I1805" i="24"/>
  <c r="J1804" i="24" a="1"/>
  <c r="J1804" i="24" s="1"/>
  <c r="J1803" i="24" a="1"/>
  <c r="J1803" i="24" s="1"/>
  <c r="J1802" i="24" a="1"/>
  <c r="J1802" i="24" s="1"/>
  <c r="J1801" i="24" a="1"/>
  <c r="J1801" i="24" s="1"/>
  <c r="J1800" i="24" a="1"/>
  <c r="J1800" i="24" s="1"/>
  <c r="J1799" i="24" a="1"/>
  <c r="J1799" i="24" s="1"/>
  <c r="J1798" i="24" a="1"/>
  <c r="J1798" i="24" s="1"/>
  <c r="J1797" i="24" a="1"/>
  <c r="J1797" i="24" s="1"/>
  <c r="J1796" i="24" a="1"/>
  <c r="J1796" i="24" s="1"/>
  <c r="I1796" i="24"/>
  <c r="J1795" i="24" a="1"/>
  <c r="J1795" i="24" s="1"/>
  <c r="J1794" i="24" a="1"/>
  <c r="J1794" i="24" s="1"/>
  <c r="I1794" i="24"/>
  <c r="J1793" i="24" a="1"/>
  <c r="J1793" i="24" s="1"/>
  <c r="J1792" i="24" a="1"/>
  <c r="J1792" i="24" s="1"/>
  <c r="J1791" i="24" a="1"/>
  <c r="J1791" i="24" s="1"/>
  <c r="I1791" i="24"/>
  <c r="J1790" i="24" a="1"/>
  <c r="J1790" i="24" s="1"/>
  <c r="I1790" i="24"/>
  <c r="J1789" i="24" a="1"/>
  <c r="J1789" i="24" s="1"/>
  <c r="I1789" i="24"/>
  <c r="J1788" i="24" a="1"/>
  <c r="J1788" i="24" s="1"/>
  <c r="J1787" i="24" a="1"/>
  <c r="J1787" i="24" s="1"/>
  <c r="J1786" i="24" a="1"/>
  <c r="J1786" i="24" s="1"/>
  <c r="J1785" i="24" a="1"/>
  <c r="J1785" i="24" s="1"/>
  <c r="J1784" i="24" a="1"/>
  <c r="J1784" i="24" s="1"/>
  <c r="J1783" i="24" a="1"/>
  <c r="J1783" i="24" s="1"/>
  <c r="J1782" i="24" a="1"/>
  <c r="J1782" i="24" s="1"/>
  <c r="J1781" i="24" a="1"/>
  <c r="J1781" i="24" s="1"/>
  <c r="J1780" i="24" a="1"/>
  <c r="J1780" i="24" s="1"/>
  <c r="J1779" i="24" a="1"/>
  <c r="J1779" i="24" s="1"/>
  <c r="J1778" i="24" a="1"/>
  <c r="J1778" i="24" s="1"/>
  <c r="J1777" i="24" a="1"/>
  <c r="J1777" i="24" s="1"/>
  <c r="J1776" i="24" a="1"/>
  <c r="J1776" i="24" s="1"/>
  <c r="J1775" i="24" a="1"/>
  <c r="J1775" i="24" s="1"/>
  <c r="J1774" i="24" a="1"/>
  <c r="J1774" i="24" s="1"/>
  <c r="J1773" i="24" a="1"/>
  <c r="J1773" i="24" s="1"/>
  <c r="I1773" i="24"/>
  <c r="J1772" i="24" a="1"/>
  <c r="J1772" i="24" s="1"/>
  <c r="J1771" i="24" a="1"/>
  <c r="J1771" i="24" s="1"/>
  <c r="J1770" i="24" a="1"/>
  <c r="J1770" i="24" s="1"/>
  <c r="J1769" i="24" a="1"/>
  <c r="J1769" i="24" s="1"/>
  <c r="J1768" i="24" a="1"/>
  <c r="J1768" i="24" s="1"/>
  <c r="J1767" i="24" a="1"/>
  <c r="J1767" i="24" s="1"/>
  <c r="J1766" i="24" a="1"/>
  <c r="J1766" i="24" s="1"/>
  <c r="J1765" i="24" a="1"/>
  <c r="J1765" i="24" s="1"/>
  <c r="J1764" i="24" a="1"/>
  <c r="J1764" i="24" s="1"/>
  <c r="I1764" i="24"/>
  <c r="J1763" i="24" a="1"/>
  <c r="J1763" i="24" s="1"/>
  <c r="J1762" i="24" a="1"/>
  <c r="J1762" i="24" s="1"/>
  <c r="J1761" i="24" a="1"/>
  <c r="J1761" i="24" s="1"/>
  <c r="J1760" i="24"/>
  <c r="J1760" i="24" a="1"/>
  <c r="I1760" i="24"/>
  <c r="J1759" i="24" a="1"/>
  <c r="J1759" i="24" s="1"/>
  <c r="J1758" i="24" a="1"/>
  <c r="J1758" i="24" s="1"/>
  <c r="J1757" i="24" a="1"/>
  <c r="J1757" i="24" s="1"/>
  <c r="I1757" i="24"/>
  <c r="J1756" i="24" a="1"/>
  <c r="J1756" i="24" s="1"/>
  <c r="J1755" i="24" a="1"/>
  <c r="J1755" i="24" s="1"/>
  <c r="J1754" i="24" a="1"/>
  <c r="J1754" i="24" s="1"/>
  <c r="J1753" i="24" a="1"/>
  <c r="J1753" i="24" s="1"/>
  <c r="J1752" i="24" a="1"/>
  <c r="J1752" i="24" s="1"/>
  <c r="J1751" i="24" a="1"/>
  <c r="J1751" i="24" s="1"/>
  <c r="J1750" i="24" a="1"/>
  <c r="J1750" i="24" s="1"/>
  <c r="J1749" i="24" a="1"/>
  <c r="J1749" i="24" s="1"/>
  <c r="J1748" i="24" a="1"/>
  <c r="J1748" i="24" s="1"/>
  <c r="J1747" i="24" a="1"/>
  <c r="J1747" i="24" s="1"/>
  <c r="J1746" i="24" a="1"/>
  <c r="J1746" i="24" s="1"/>
  <c r="J1745" i="24" a="1"/>
  <c r="J1745" i="24" s="1"/>
  <c r="J1744" i="24" a="1"/>
  <c r="J1744" i="24" s="1"/>
  <c r="J1743" i="24" a="1"/>
  <c r="J1743" i="24" s="1"/>
  <c r="J1742" i="24" a="1"/>
  <c r="J1742" i="24" s="1"/>
  <c r="J1741" i="24" a="1"/>
  <c r="J1741" i="24" s="1"/>
  <c r="I1741" i="24"/>
  <c r="J1740" i="24" a="1"/>
  <c r="J1740" i="24" s="1"/>
  <c r="J1739" i="24" a="1"/>
  <c r="J1739" i="24" s="1"/>
  <c r="J1738" i="24" a="1"/>
  <c r="J1738" i="24" s="1"/>
  <c r="J1737" i="24"/>
  <c r="J1737" i="24" a="1"/>
  <c r="J1736" i="24" a="1"/>
  <c r="J1736" i="24" s="1"/>
  <c r="J1735" i="24" a="1"/>
  <c r="J1735" i="24" s="1"/>
  <c r="J1734" i="24" a="1"/>
  <c r="J1734" i="24" s="1"/>
  <c r="J1733" i="24" a="1"/>
  <c r="J1733" i="24" s="1"/>
  <c r="J1732" i="24" a="1"/>
  <c r="J1732" i="24" s="1"/>
  <c r="J1731" i="24" a="1"/>
  <c r="J1731" i="24" s="1"/>
  <c r="J1730" i="24" a="1"/>
  <c r="J1730" i="24" s="1"/>
  <c r="J1729" i="24" a="1"/>
  <c r="J1729" i="24" s="1"/>
  <c r="J1728" i="24" a="1"/>
  <c r="J1728" i="24" s="1"/>
  <c r="J1727" i="24" a="1"/>
  <c r="J1727" i="24" s="1"/>
  <c r="J1726" i="24" a="1"/>
  <c r="J1726" i="24" s="1"/>
  <c r="I1726" i="24"/>
  <c r="J1725" i="24" a="1"/>
  <c r="J1725" i="24" s="1"/>
  <c r="I1725" i="24"/>
  <c r="J1724" i="24" a="1"/>
  <c r="J1724" i="24" s="1"/>
  <c r="J1723" i="24" a="1"/>
  <c r="J1723" i="24" s="1"/>
  <c r="J1722" i="24" a="1"/>
  <c r="J1722" i="24" s="1"/>
  <c r="J1721" i="24" a="1"/>
  <c r="J1721" i="24" s="1"/>
  <c r="J1720" i="24" a="1"/>
  <c r="J1720" i="24" s="1"/>
  <c r="J1719" i="24"/>
  <c r="J1719" i="24" a="1"/>
  <c r="J1718" i="24" a="1"/>
  <c r="J1718" i="24" s="1"/>
  <c r="J1717" i="24" a="1"/>
  <c r="J1717" i="24" s="1"/>
  <c r="J1716" i="24" a="1"/>
  <c r="J1716" i="24" s="1"/>
  <c r="J1715" i="24" a="1"/>
  <c r="J1715" i="24" s="1"/>
  <c r="J1714" i="24" a="1"/>
  <c r="J1714" i="24" s="1"/>
  <c r="J1713" i="24" a="1"/>
  <c r="J1713" i="24" s="1"/>
  <c r="J1712" i="24"/>
  <c r="J1712" i="24" a="1"/>
  <c r="J1711" i="24" a="1"/>
  <c r="J1711" i="24" s="1"/>
  <c r="I1711" i="24"/>
  <c r="J1710" i="24" a="1"/>
  <c r="J1710" i="24" s="1"/>
  <c r="J1709" i="24" a="1"/>
  <c r="J1709" i="24" s="1"/>
  <c r="I1709" i="24"/>
  <c r="J1708" i="24" a="1"/>
  <c r="J1708" i="24" s="1"/>
  <c r="J1707" i="24" a="1"/>
  <c r="J1707" i="24" s="1"/>
  <c r="J1706" i="24" a="1"/>
  <c r="J1706" i="24" s="1"/>
  <c r="J1705" i="24" a="1"/>
  <c r="J1705" i="24" s="1"/>
  <c r="J1704" i="24" a="1"/>
  <c r="J1704" i="24" s="1"/>
  <c r="J1703" i="24" a="1"/>
  <c r="J1703" i="24" s="1"/>
  <c r="J1702" i="24" a="1"/>
  <c r="J1702" i="24" s="1"/>
  <c r="J1701" i="24" a="1"/>
  <c r="J1701" i="24" s="1"/>
  <c r="J1700" i="24" a="1"/>
  <c r="J1700" i="24" s="1"/>
  <c r="J1699" i="24" a="1"/>
  <c r="J1699" i="24" s="1"/>
  <c r="I1699" i="24"/>
  <c r="J1698" i="24" a="1"/>
  <c r="J1698" i="24" s="1"/>
  <c r="I1698" i="24"/>
  <c r="J1697" i="24" a="1"/>
  <c r="J1697" i="24" s="1"/>
  <c r="J1696" i="24" a="1"/>
  <c r="J1696" i="24" s="1"/>
  <c r="J1695" i="24" a="1"/>
  <c r="J1695" i="24" s="1"/>
  <c r="J1694" i="24" a="1"/>
  <c r="J1694" i="24" s="1"/>
  <c r="I1694" i="24"/>
  <c r="J1693" i="24" a="1"/>
  <c r="J1693" i="24" s="1"/>
  <c r="I1693" i="24"/>
  <c r="J1692" i="24" a="1"/>
  <c r="J1692" i="24" s="1"/>
  <c r="J1691" i="24" a="1"/>
  <c r="J1691" i="24" s="1"/>
  <c r="J1690" i="24" a="1"/>
  <c r="J1690" i="24" s="1"/>
  <c r="J1689" i="24" a="1"/>
  <c r="J1689" i="24" s="1"/>
  <c r="J1688" i="24" a="1"/>
  <c r="J1688" i="24" s="1"/>
  <c r="J1687" i="24" a="1"/>
  <c r="J1687" i="24" s="1"/>
  <c r="J1686" i="24" a="1"/>
  <c r="J1686" i="24" s="1"/>
  <c r="I1686" i="24"/>
  <c r="J1685" i="24" a="1"/>
  <c r="J1685" i="24" s="1"/>
  <c r="J1684" i="24" a="1"/>
  <c r="J1684" i="24" s="1"/>
  <c r="J1683" i="24" a="1"/>
  <c r="J1683" i="24" s="1"/>
  <c r="J1682" i="24" a="1"/>
  <c r="J1682" i="24" s="1"/>
  <c r="I1682" i="24"/>
  <c r="J1681" i="24" a="1"/>
  <c r="J1681" i="24" s="1"/>
  <c r="J1680" i="24" a="1"/>
  <c r="J1680" i="24" s="1"/>
  <c r="J1679" i="24" a="1"/>
  <c r="J1679" i="24" s="1"/>
  <c r="J1678" i="24" a="1"/>
  <c r="J1678" i="24" s="1"/>
  <c r="J1677" i="24" a="1"/>
  <c r="J1677" i="24" s="1"/>
  <c r="I1677" i="24"/>
  <c r="J1676" i="24" a="1"/>
  <c r="J1676" i="24" s="1"/>
  <c r="J1675" i="24"/>
  <c r="J1675" i="24" a="1"/>
  <c r="J1674" i="24" a="1"/>
  <c r="J1674" i="24" s="1"/>
  <c r="J1673" i="24" a="1"/>
  <c r="J1673" i="24" s="1"/>
  <c r="J1672" i="24" a="1"/>
  <c r="J1672" i="24" s="1"/>
  <c r="J1671" i="24" a="1"/>
  <c r="J1671" i="24" s="1"/>
  <c r="J1670" i="24" a="1"/>
  <c r="J1670" i="24" s="1"/>
  <c r="J1669" i="24" a="1"/>
  <c r="J1669" i="24" s="1"/>
  <c r="J1668" i="24" a="1"/>
  <c r="J1668" i="24" s="1"/>
  <c r="J1667" i="24"/>
  <c r="J1667" i="24" a="1"/>
  <c r="J1666" i="24" a="1"/>
  <c r="J1666" i="24" s="1"/>
  <c r="I1666" i="24"/>
  <c r="J1665" i="24" a="1"/>
  <c r="J1665" i="24" s="1"/>
  <c r="J1664" i="24" a="1"/>
  <c r="J1664" i="24" s="1"/>
  <c r="J1663" i="24" a="1"/>
  <c r="J1663" i="24" s="1"/>
  <c r="J1662" i="24" a="1"/>
  <c r="J1662" i="24" s="1"/>
  <c r="J1661" i="24" a="1"/>
  <c r="J1661" i="24" s="1"/>
  <c r="I1661" i="24"/>
  <c r="J1660" i="24" a="1"/>
  <c r="J1660" i="24" s="1"/>
  <c r="J1659" i="24" a="1"/>
  <c r="J1659" i="24" s="1"/>
  <c r="J1658" i="24" a="1"/>
  <c r="J1658" i="24" s="1"/>
  <c r="J1657" i="24" a="1"/>
  <c r="J1657" i="24" s="1"/>
  <c r="J1656" i="24" a="1"/>
  <c r="J1656" i="24" s="1"/>
  <c r="J1655" i="24"/>
  <c r="J1655" i="24" a="1"/>
  <c r="J1654" i="24" a="1"/>
  <c r="J1654" i="24" s="1"/>
  <c r="J1653" i="24"/>
  <c r="J1653" i="24" a="1"/>
  <c r="J1652" i="24" a="1"/>
  <c r="J1652" i="24" s="1"/>
  <c r="J1651" i="24" a="1"/>
  <c r="J1651" i="24" s="1"/>
  <c r="J1650" i="24" a="1"/>
  <c r="J1650" i="24" s="1"/>
  <c r="I1650" i="24"/>
  <c r="J1649" i="24" a="1"/>
  <c r="J1649" i="24" s="1"/>
  <c r="J1648" i="24" a="1"/>
  <c r="J1648" i="24" s="1"/>
  <c r="J1647" i="24" a="1"/>
  <c r="J1647" i="24" s="1"/>
  <c r="I1647" i="24"/>
  <c r="J1646" i="24" a="1"/>
  <c r="J1646" i="24" s="1"/>
  <c r="I1646" i="24"/>
  <c r="J1645" i="24" a="1"/>
  <c r="J1645" i="24" s="1"/>
  <c r="I1645" i="24"/>
  <c r="J1644" i="24" a="1"/>
  <c r="J1644" i="24" s="1"/>
  <c r="J1643" i="24" a="1"/>
  <c r="J1643" i="24" s="1"/>
  <c r="J1642" i="24" a="1"/>
  <c r="J1642" i="24" s="1"/>
  <c r="J1641" i="24" a="1"/>
  <c r="J1641" i="24" s="1"/>
  <c r="J1640" i="24" a="1"/>
  <c r="J1640" i="24" s="1"/>
  <c r="J1639" i="24" a="1"/>
  <c r="J1639" i="24" s="1"/>
  <c r="J1638" i="24" a="1"/>
  <c r="J1638" i="24" s="1"/>
  <c r="I1638" i="24"/>
  <c r="J1637" i="24" a="1"/>
  <c r="J1637" i="24" s="1"/>
  <c r="J1636" i="24" a="1"/>
  <c r="J1636" i="24" s="1"/>
  <c r="J1635" i="24" a="1"/>
  <c r="J1635" i="24" s="1"/>
  <c r="J1634" i="24" a="1"/>
  <c r="J1634" i="24" s="1"/>
  <c r="I1634" i="24"/>
  <c r="J1633" i="24" a="1"/>
  <c r="J1633" i="24" s="1"/>
  <c r="J1632" i="24" a="1"/>
  <c r="J1632" i="24" s="1"/>
  <c r="I1632" i="24"/>
  <c r="J1631" i="24" a="1"/>
  <c r="J1631" i="24" s="1"/>
  <c r="J1630" i="24" a="1"/>
  <c r="J1630" i="24" s="1"/>
  <c r="J1629" i="24" a="1"/>
  <c r="J1629" i="24" s="1"/>
  <c r="I1629" i="24"/>
  <c r="J1628" i="24" a="1"/>
  <c r="J1628" i="24" s="1"/>
  <c r="J1627" i="24" a="1"/>
  <c r="J1627" i="24" s="1"/>
  <c r="J1626" i="24" a="1"/>
  <c r="J1626" i="24" s="1"/>
  <c r="J1625" i="24" a="1"/>
  <c r="J1625" i="24" s="1"/>
  <c r="J1624" i="24" a="1"/>
  <c r="J1624" i="24" s="1"/>
  <c r="J1623" i="24" a="1"/>
  <c r="J1623" i="24" s="1"/>
  <c r="J1622" i="24" a="1"/>
  <c r="J1622" i="24" s="1"/>
  <c r="J1621" i="24" a="1"/>
  <c r="J1621" i="24" s="1"/>
  <c r="J1620" i="24" a="1"/>
  <c r="J1620" i="24" s="1"/>
  <c r="I1620" i="24"/>
  <c r="J1619" i="24" a="1"/>
  <c r="J1619" i="24" s="1"/>
  <c r="J1618" i="24" a="1"/>
  <c r="J1618" i="24" s="1"/>
  <c r="J1617" i="24" a="1"/>
  <c r="J1617" i="24" s="1"/>
  <c r="J1616" i="24" a="1"/>
  <c r="J1616" i="24" s="1"/>
  <c r="J1615" i="24" a="1"/>
  <c r="J1615" i="24" s="1"/>
  <c r="J1614" i="24" a="1"/>
  <c r="J1614" i="24" s="1"/>
  <c r="I1614" i="24"/>
  <c r="J1613" i="24" a="1"/>
  <c r="J1613" i="24" s="1"/>
  <c r="I1613" i="24"/>
  <c r="J1612" i="24" a="1"/>
  <c r="J1612" i="24" s="1"/>
  <c r="J1611" i="24" a="1"/>
  <c r="J1611" i="24" s="1"/>
  <c r="J1610" i="24" a="1"/>
  <c r="J1610" i="24" s="1"/>
  <c r="J1609" i="24" a="1"/>
  <c r="J1609" i="24" s="1"/>
  <c r="J1608" i="24" a="1"/>
  <c r="J1608" i="24" s="1"/>
  <c r="J1607" i="24"/>
  <c r="J1607" i="24" a="1"/>
  <c r="J1606" i="24" a="1"/>
  <c r="J1606" i="24" s="1"/>
  <c r="J1605" i="24" a="1"/>
  <c r="J1605" i="24" s="1"/>
  <c r="J1604" i="24" a="1"/>
  <c r="J1604" i="24" s="1"/>
  <c r="J1603" i="24" a="1"/>
  <c r="J1603" i="24" s="1"/>
  <c r="I1603" i="24"/>
  <c r="J1602" i="24" a="1"/>
  <c r="J1602" i="24" s="1"/>
  <c r="I1602" i="24"/>
  <c r="J1601" i="24" a="1"/>
  <c r="J1601" i="24" s="1"/>
  <c r="J1600" i="24" a="1"/>
  <c r="J1600" i="24" s="1"/>
  <c r="J1599" i="24" a="1"/>
  <c r="J1599" i="24" s="1"/>
  <c r="J1598" i="24" a="1"/>
  <c r="J1598" i="24" s="1"/>
  <c r="I1598" i="24"/>
  <c r="J1597" i="24"/>
  <c r="J1597" i="24" a="1"/>
  <c r="I1597" i="24"/>
  <c r="J1596" i="24" a="1"/>
  <c r="J1596" i="24" s="1"/>
  <c r="J1595" i="24" a="1"/>
  <c r="J1595" i="24" s="1"/>
  <c r="J1594" i="24" a="1"/>
  <c r="J1594" i="24" s="1"/>
  <c r="J1593" i="24" a="1"/>
  <c r="J1593" i="24" s="1"/>
  <c r="J1592" i="24" a="1"/>
  <c r="J1592" i="24" s="1"/>
  <c r="J1591" i="24" a="1"/>
  <c r="J1591" i="24" s="1"/>
  <c r="J1590" i="24" a="1"/>
  <c r="J1590" i="24" s="1"/>
  <c r="J1589" i="24" a="1"/>
  <c r="J1589" i="24" s="1"/>
  <c r="J1588" i="24" a="1"/>
  <c r="J1588" i="24" s="1"/>
  <c r="J1587" i="24" a="1"/>
  <c r="J1587" i="24" s="1"/>
  <c r="J1586" i="24"/>
  <c r="J1586" i="24" a="1"/>
  <c r="J1585" i="24" a="1"/>
  <c r="J1585" i="24" s="1"/>
  <c r="J1584" i="24" a="1"/>
  <c r="J1584" i="24" s="1"/>
  <c r="J1583" i="24" a="1"/>
  <c r="J1583" i="24" s="1"/>
  <c r="J1582" i="24" a="1"/>
  <c r="J1582" i="24" s="1"/>
  <c r="J1581" i="24" a="1"/>
  <c r="J1581" i="24" s="1"/>
  <c r="I1581" i="24"/>
  <c r="J1580" i="24" a="1"/>
  <c r="J1580" i="24" s="1"/>
  <c r="J1579" i="24" a="1"/>
  <c r="J1579" i="24" s="1"/>
  <c r="J1578" i="24"/>
  <c r="J1578" i="24" a="1"/>
  <c r="J1577" i="24" a="1"/>
  <c r="J1577" i="24" s="1"/>
  <c r="J1576" i="24" a="1"/>
  <c r="J1576" i="24" s="1"/>
  <c r="J1575" i="24" a="1"/>
  <c r="J1575" i="24" s="1"/>
  <c r="J1574" i="24" a="1"/>
  <c r="J1574" i="24" s="1"/>
  <c r="J1573" i="24"/>
  <c r="J1573" i="24" a="1"/>
  <c r="J1572" i="24" a="1"/>
  <c r="J1572" i="24" s="1"/>
  <c r="J1571" i="24" a="1"/>
  <c r="J1571" i="24" s="1"/>
  <c r="J1570" i="24" a="1"/>
  <c r="J1570" i="24" s="1"/>
  <c r="I1570" i="24"/>
  <c r="J1569" i="24" a="1"/>
  <c r="J1569" i="24" s="1"/>
  <c r="J1568" i="24" a="1"/>
  <c r="J1568" i="24" s="1"/>
  <c r="I1568" i="24"/>
  <c r="J1567" i="24" a="1"/>
  <c r="J1567" i="24" s="1"/>
  <c r="J1566" i="24" a="1"/>
  <c r="J1566" i="24" s="1"/>
  <c r="J1565" i="24" a="1"/>
  <c r="J1565" i="24" s="1"/>
  <c r="I1565" i="24"/>
  <c r="J1564" i="24" a="1"/>
  <c r="J1564" i="24" s="1"/>
  <c r="J1563" i="24" a="1"/>
  <c r="J1563" i="24" s="1"/>
  <c r="J1562" i="24" a="1"/>
  <c r="J1562" i="24" s="1"/>
  <c r="J1561" i="24" a="1"/>
  <c r="J1561" i="24" s="1"/>
  <c r="J1560" i="24" a="1"/>
  <c r="J1560" i="24" s="1"/>
  <c r="J1559" i="24" a="1"/>
  <c r="J1559" i="24" s="1"/>
  <c r="J1558" i="24" a="1"/>
  <c r="J1558" i="24" s="1"/>
  <c r="J1557" i="24" a="1"/>
  <c r="J1557" i="24" s="1"/>
  <c r="J1556" i="24" a="1"/>
  <c r="J1556" i="24" s="1"/>
  <c r="J1555" i="24" a="1"/>
  <c r="J1555" i="24" s="1"/>
  <c r="J1554" i="24" a="1"/>
  <c r="J1554" i="24" s="1"/>
  <c r="I1554" i="24"/>
  <c r="J1553" i="24" a="1"/>
  <c r="J1553" i="24" s="1"/>
  <c r="J1552" i="24" a="1"/>
  <c r="J1552" i="24" s="1"/>
  <c r="I1552" i="24"/>
  <c r="J1551" i="24" a="1"/>
  <c r="J1551" i="24" s="1"/>
  <c r="J1550" i="24" a="1"/>
  <c r="J1550" i="24" s="1"/>
  <c r="I1550" i="24"/>
  <c r="J1549" i="24" a="1"/>
  <c r="J1549" i="24" s="1"/>
  <c r="I1549" i="24"/>
  <c r="J1548" i="24" a="1"/>
  <c r="J1548" i="24" s="1"/>
  <c r="J1547" i="24" a="1"/>
  <c r="J1547" i="24" s="1"/>
  <c r="J1546" i="24" a="1"/>
  <c r="J1546" i="24" s="1"/>
  <c r="J1545" i="24" a="1"/>
  <c r="J1545" i="24" s="1"/>
  <c r="J1544" i="24" a="1"/>
  <c r="J1544" i="24" s="1"/>
  <c r="J1543" i="24" a="1"/>
  <c r="J1543" i="24" s="1"/>
  <c r="J1542" i="24" a="1"/>
  <c r="J1542" i="24" s="1"/>
  <c r="J1541" i="24" a="1"/>
  <c r="J1541" i="24" s="1"/>
  <c r="J1540" i="24" a="1"/>
  <c r="J1540" i="24" s="1"/>
  <c r="J1539" i="24" a="1"/>
  <c r="J1539" i="24" s="1"/>
  <c r="J1538" i="24" a="1"/>
  <c r="J1538" i="24" s="1"/>
  <c r="I1538" i="24"/>
  <c r="J1537" i="24" a="1"/>
  <c r="J1537" i="24" s="1"/>
  <c r="I1537" i="24"/>
  <c r="J1536" i="24" a="1"/>
  <c r="J1536" i="24" s="1"/>
  <c r="J1535" i="24" a="1"/>
  <c r="J1535" i="24" s="1"/>
  <c r="J1534" i="24" a="1"/>
  <c r="J1534" i="24" s="1"/>
  <c r="I1534" i="24"/>
  <c r="J1533" i="24" a="1"/>
  <c r="J1533" i="24" s="1"/>
  <c r="I1533" i="24"/>
  <c r="J1532" i="24" a="1"/>
  <c r="J1532" i="24" s="1"/>
  <c r="J1531" i="24" a="1"/>
  <c r="J1531" i="24" s="1"/>
  <c r="J1530" i="24"/>
  <c r="J1530" i="24" a="1"/>
  <c r="J1529" i="24" a="1"/>
  <c r="J1529" i="24" s="1"/>
  <c r="J1528" i="24" a="1"/>
  <c r="J1528" i="24" s="1"/>
  <c r="J1527" i="24" a="1"/>
  <c r="J1527" i="24" s="1"/>
  <c r="J1526" i="24" a="1"/>
  <c r="J1526" i="24" s="1"/>
  <c r="J1525" i="24"/>
  <c r="J1525" i="24" a="1"/>
  <c r="J1524" i="24" a="1"/>
  <c r="J1524" i="24" s="1"/>
  <c r="J1523" i="24" a="1"/>
  <c r="J1523" i="24" s="1"/>
  <c r="J1522" i="24" a="1"/>
  <c r="J1522" i="24" s="1"/>
  <c r="I1522" i="24"/>
  <c r="J1521" i="24" a="1"/>
  <c r="J1521" i="24" s="1"/>
  <c r="J1520" i="24" a="1"/>
  <c r="J1520" i="24" s="1"/>
  <c r="J1519" i="24" a="1"/>
  <c r="J1519" i="24" s="1"/>
  <c r="J1518" i="24"/>
  <c r="J1518" i="24" a="1"/>
  <c r="I1518" i="24"/>
  <c r="J1517" i="24" a="1"/>
  <c r="J1517" i="24" s="1"/>
  <c r="I1517" i="24"/>
  <c r="J1516" i="24" a="1"/>
  <c r="J1516" i="24" s="1"/>
  <c r="J1515" i="24" a="1"/>
  <c r="J1515" i="24" s="1"/>
  <c r="J1514" i="24" a="1"/>
  <c r="J1514" i="24" s="1"/>
  <c r="J1513" i="24" a="1"/>
  <c r="J1513" i="24" s="1"/>
  <c r="J1512" i="24" a="1"/>
  <c r="J1512" i="24" s="1"/>
  <c r="J1511" i="24" a="1"/>
  <c r="J1511" i="24" s="1"/>
  <c r="J1510" i="24" a="1"/>
  <c r="J1510" i="24" s="1"/>
  <c r="J1509" i="24" a="1"/>
  <c r="J1509" i="24" s="1"/>
  <c r="J1508" i="24" a="1"/>
  <c r="J1508" i="24" s="1"/>
  <c r="J1507" i="24" a="1"/>
  <c r="J1507" i="24" s="1"/>
  <c r="J1506" i="24" a="1"/>
  <c r="J1506" i="24" s="1"/>
  <c r="J1505" i="24" a="1"/>
  <c r="J1505" i="24" s="1"/>
  <c r="J1504" i="24" a="1"/>
  <c r="J1504" i="24" s="1"/>
  <c r="J1503" i="24" a="1"/>
  <c r="J1503" i="24" s="1"/>
  <c r="J1502" i="24" a="1"/>
  <c r="J1502" i="24" s="1"/>
  <c r="I1502" i="24"/>
  <c r="J1501" i="24" a="1"/>
  <c r="J1501" i="24" s="1"/>
  <c r="I1501" i="24"/>
  <c r="J1500" i="24" a="1"/>
  <c r="J1500" i="24" s="1"/>
  <c r="J1499" i="24" a="1"/>
  <c r="J1499" i="24" s="1"/>
  <c r="J1498" i="24" a="1"/>
  <c r="J1498" i="24" s="1"/>
  <c r="J1497" i="24" a="1"/>
  <c r="J1497" i="24" s="1"/>
  <c r="J1496" i="24" a="1"/>
  <c r="J1496" i="24" s="1"/>
  <c r="J1495" i="24" a="1"/>
  <c r="J1495" i="24" s="1"/>
  <c r="J1494" i="24" a="1"/>
  <c r="J1494" i="24" s="1"/>
  <c r="J1493" i="24" a="1"/>
  <c r="J1493" i="24" s="1"/>
  <c r="J1492" i="24" a="1"/>
  <c r="J1492" i="24" s="1"/>
  <c r="J1491" i="24" a="1"/>
  <c r="J1491" i="24" s="1"/>
  <c r="J1490" i="24" a="1"/>
  <c r="J1490" i="24" s="1"/>
  <c r="J1489" i="24" a="1"/>
  <c r="J1489" i="24" s="1"/>
  <c r="J1488" i="24" a="1"/>
  <c r="J1488" i="24" s="1"/>
  <c r="J1487" i="24" a="1"/>
  <c r="J1487" i="24" s="1"/>
  <c r="J1486" i="24" a="1"/>
  <c r="J1486" i="24" s="1"/>
  <c r="I1486" i="24"/>
  <c r="J1485" i="24" a="1"/>
  <c r="J1485" i="24" s="1"/>
  <c r="I1485" i="24"/>
  <c r="J1484" i="24" a="1"/>
  <c r="J1484" i="24" s="1"/>
  <c r="J1483" i="24" a="1"/>
  <c r="J1483" i="24" s="1"/>
  <c r="J1482" i="24" a="1"/>
  <c r="J1482" i="24" s="1"/>
  <c r="J1481" i="24" a="1"/>
  <c r="J1481" i="24" s="1"/>
  <c r="J1480" i="24" a="1"/>
  <c r="J1480" i="24" s="1"/>
  <c r="J1479" i="24"/>
  <c r="J1479" i="24" a="1"/>
  <c r="J1478" i="24" a="1"/>
  <c r="J1478" i="24" s="1"/>
  <c r="J1477" i="24" a="1"/>
  <c r="J1477" i="24" s="1"/>
  <c r="J1476" i="24" a="1"/>
  <c r="J1476" i="24" s="1"/>
  <c r="J1475" i="24" a="1"/>
  <c r="J1475" i="24" s="1"/>
  <c r="J1474" i="24" a="1"/>
  <c r="J1474" i="24" s="1"/>
  <c r="J1473" i="24" a="1"/>
  <c r="J1473" i="24" s="1"/>
  <c r="J1472" i="24" a="1"/>
  <c r="J1472" i="24" s="1"/>
  <c r="J1471" i="24" a="1"/>
  <c r="J1471" i="24" s="1"/>
  <c r="J1470" i="24" a="1"/>
  <c r="J1470" i="24" s="1"/>
  <c r="J1469" i="24" a="1"/>
  <c r="J1469" i="24" s="1"/>
  <c r="I1469" i="24"/>
  <c r="J1468" i="24" a="1"/>
  <c r="J1468" i="24" s="1"/>
  <c r="J1467" i="24" a="1"/>
  <c r="J1467" i="24" s="1"/>
  <c r="J1466" i="24" a="1"/>
  <c r="J1466" i="24" s="1"/>
  <c r="J1465" i="24" a="1"/>
  <c r="J1465" i="24" s="1"/>
  <c r="J1464" i="24" a="1"/>
  <c r="J1464" i="24" s="1"/>
  <c r="J1463" i="24" a="1"/>
  <c r="J1463" i="24" s="1"/>
  <c r="J1462" i="24" a="1"/>
  <c r="J1462" i="24" s="1"/>
  <c r="J1461" i="24"/>
  <c r="J1461" i="24" a="1"/>
  <c r="J1460" i="24" a="1"/>
  <c r="J1460" i="24" s="1"/>
  <c r="J1459" i="24" a="1"/>
  <c r="J1459" i="24" s="1"/>
  <c r="I1459" i="24"/>
  <c r="J1458" i="24" a="1"/>
  <c r="J1458" i="24" s="1"/>
  <c r="I1458" i="24"/>
  <c r="J1457" i="24" a="1"/>
  <c r="J1457" i="24" s="1"/>
  <c r="J1456" i="24"/>
  <c r="J1456" i="24" a="1"/>
  <c r="J1455" i="24" a="1"/>
  <c r="J1455" i="24" s="1"/>
  <c r="I1455" i="24"/>
  <c r="J1454" i="24" a="1"/>
  <c r="J1454" i="24" s="1"/>
  <c r="J1453" i="24" a="1"/>
  <c r="J1453" i="24" s="1"/>
  <c r="I1453" i="24"/>
  <c r="J1452" i="24" a="1"/>
  <c r="J1452" i="24" s="1"/>
  <c r="J1451" i="24" a="1"/>
  <c r="J1451" i="24" s="1"/>
  <c r="J1450" i="24" a="1"/>
  <c r="J1450" i="24" s="1"/>
  <c r="J1449" i="24" a="1"/>
  <c r="J1449" i="24" s="1"/>
  <c r="J1448" i="24" a="1"/>
  <c r="J1448" i="24" s="1"/>
  <c r="J1447" i="24"/>
  <c r="J1447" i="24" a="1"/>
  <c r="J1446" i="24" a="1"/>
  <c r="J1446" i="24" s="1"/>
  <c r="J1445" i="24" a="1"/>
  <c r="J1445" i="24" s="1"/>
  <c r="J1444" i="24" a="1"/>
  <c r="J1444" i="24" s="1"/>
  <c r="J1443" i="24" a="1"/>
  <c r="J1443" i="24" s="1"/>
  <c r="I1443" i="24"/>
  <c r="J1442" i="24"/>
  <c r="J1442" i="24" a="1"/>
  <c r="J1441" i="24" a="1"/>
  <c r="J1441" i="24" s="1"/>
  <c r="I1441" i="24"/>
  <c r="J1440" i="24" a="1"/>
  <c r="J1440" i="24" s="1"/>
  <c r="J1439" i="24"/>
  <c r="J1439" i="24" a="1"/>
  <c r="J1438" i="24" a="1"/>
  <c r="J1438" i="24" s="1"/>
  <c r="I1438" i="24"/>
  <c r="J1437" i="24" a="1"/>
  <c r="J1437" i="24" s="1"/>
  <c r="I1437" i="24"/>
  <c r="J1436" i="24" a="1"/>
  <c r="J1436" i="24" s="1"/>
  <c r="J1435" i="24" a="1"/>
  <c r="J1435" i="24" s="1"/>
  <c r="J1434" i="24" a="1"/>
  <c r="J1434" i="24" s="1"/>
  <c r="J1433" i="24" a="1"/>
  <c r="J1433" i="24" s="1"/>
  <c r="J1432" i="24" a="1"/>
  <c r="J1432" i="24" s="1"/>
  <c r="J1431" i="24" a="1"/>
  <c r="J1431" i="24" s="1"/>
  <c r="J1430" i="24" a="1"/>
  <c r="J1430" i="24" s="1"/>
  <c r="J1429" i="24" a="1"/>
  <c r="J1429" i="24" s="1"/>
  <c r="J1428" i="24" a="1"/>
  <c r="J1428" i="24" s="1"/>
  <c r="I1428" i="24"/>
  <c r="J1427" i="24" a="1"/>
  <c r="J1427" i="24" s="1"/>
  <c r="I1427" i="24"/>
  <c r="J1426" i="24" a="1"/>
  <c r="J1426" i="24" s="1"/>
  <c r="I1426" i="24"/>
  <c r="J1425" i="24" a="1"/>
  <c r="J1425" i="24" s="1"/>
  <c r="J1424" i="24" a="1"/>
  <c r="J1424" i="24" s="1"/>
  <c r="J1423" i="24" a="1"/>
  <c r="J1423" i="24" s="1"/>
  <c r="J1422" i="24" a="1"/>
  <c r="J1422" i="24" s="1"/>
  <c r="J1421" i="24" a="1"/>
  <c r="J1421" i="24" s="1"/>
  <c r="I1421" i="24"/>
  <c r="J1420" i="24" a="1"/>
  <c r="J1420" i="24" s="1"/>
  <c r="J1419" i="24" a="1"/>
  <c r="J1419" i="24" s="1"/>
  <c r="J1418" i="24" a="1"/>
  <c r="J1418" i="24" s="1"/>
  <c r="J1417" i="24" a="1"/>
  <c r="J1417" i="24" s="1"/>
  <c r="J1416" i="24" a="1"/>
  <c r="J1416" i="24" s="1"/>
  <c r="I1416" i="24"/>
  <c r="J1415" i="24" a="1"/>
  <c r="J1415" i="24" s="1"/>
  <c r="J1414" i="24"/>
  <c r="J1414" i="24" a="1"/>
  <c r="I1414" i="24"/>
  <c r="J1413" i="24" a="1"/>
  <c r="J1413" i="24" s="1"/>
  <c r="J1412" i="24" a="1"/>
  <c r="J1412" i="24" s="1"/>
  <c r="J1411" i="24" a="1"/>
  <c r="J1411" i="24" s="1"/>
  <c r="J1410" i="24" a="1"/>
  <c r="J1410" i="24" s="1"/>
  <c r="J1409" i="24" a="1"/>
  <c r="J1409" i="24" s="1"/>
  <c r="J1408" i="24" a="1"/>
  <c r="J1408" i="24" s="1"/>
  <c r="J1407" i="24" a="1"/>
  <c r="J1407" i="24" s="1"/>
  <c r="I1407" i="24"/>
  <c r="J1406" i="24" a="1"/>
  <c r="J1406" i="24" s="1"/>
  <c r="J1405" i="24" a="1"/>
  <c r="J1405" i="24" s="1"/>
  <c r="I1405" i="24"/>
  <c r="J1404" i="24" a="1"/>
  <c r="J1404" i="24" s="1"/>
  <c r="J1403" i="24" a="1"/>
  <c r="J1403" i="24" s="1"/>
  <c r="J1402" i="24" a="1"/>
  <c r="J1402" i="24" s="1"/>
  <c r="J1401" i="24" a="1"/>
  <c r="J1401" i="24" s="1"/>
  <c r="J1400" i="24" a="1"/>
  <c r="J1400" i="24" s="1"/>
  <c r="J1399" i="24" a="1"/>
  <c r="J1399" i="24" s="1"/>
  <c r="J1398" i="24" a="1"/>
  <c r="J1398" i="24" s="1"/>
  <c r="J1397" i="24" a="1"/>
  <c r="J1397" i="24" s="1"/>
  <c r="J1396" i="24" a="1"/>
  <c r="J1396" i="24" s="1"/>
  <c r="J1395" i="24" a="1"/>
  <c r="J1395" i="24" s="1"/>
  <c r="J1394" i="24" a="1"/>
  <c r="J1394" i="24" s="1"/>
  <c r="I1394" i="24"/>
  <c r="J1393" i="24" a="1"/>
  <c r="J1393" i="24" s="1"/>
  <c r="J1392" i="24" a="1"/>
  <c r="J1392" i="24" s="1"/>
  <c r="J1391" i="24"/>
  <c r="J1391" i="24" a="1"/>
  <c r="J1390" i="24" a="1"/>
  <c r="J1390" i="24" s="1"/>
  <c r="I1390" i="24"/>
  <c r="J1389" i="24" a="1"/>
  <c r="J1389" i="24" s="1"/>
  <c r="I1389" i="24"/>
  <c r="J1388" i="24" a="1"/>
  <c r="J1388" i="24" s="1"/>
  <c r="J1387" i="24"/>
  <c r="J1387" i="24" a="1"/>
  <c r="J1386" i="24" a="1"/>
  <c r="J1386" i="24" s="1"/>
  <c r="J1385" i="24" a="1"/>
  <c r="J1385" i="24" s="1"/>
  <c r="J1384" i="24" a="1"/>
  <c r="J1384" i="24" s="1"/>
  <c r="J1383" i="24" a="1"/>
  <c r="J1383" i="24" s="1"/>
  <c r="J1382" i="24" a="1"/>
  <c r="J1382" i="24" s="1"/>
  <c r="J1381" i="24" a="1"/>
  <c r="J1381" i="24" s="1"/>
  <c r="J1380" i="24" a="1"/>
  <c r="J1380" i="24" s="1"/>
  <c r="J1379" i="24" a="1"/>
  <c r="J1379" i="24" s="1"/>
  <c r="J1378" i="24" a="1"/>
  <c r="J1378" i="24" s="1"/>
  <c r="J1377" i="24" a="1"/>
  <c r="J1377" i="24" s="1"/>
  <c r="J1376" i="24" a="1"/>
  <c r="J1376" i="24" s="1"/>
  <c r="J1375" i="24" a="1"/>
  <c r="J1375" i="24" s="1"/>
  <c r="J1374" i="24" a="1"/>
  <c r="J1374" i="24" s="1"/>
  <c r="I1374" i="24"/>
  <c r="J1373" i="24" a="1"/>
  <c r="J1373" i="24" s="1"/>
  <c r="I1373" i="24"/>
  <c r="J1372" i="24" a="1"/>
  <c r="J1372" i="24" s="1"/>
  <c r="J1371" i="24" a="1"/>
  <c r="J1371" i="24" s="1"/>
  <c r="J1370" i="24" a="1"/>
  <c r="J1370" i="24" s="1"/>
  <c r="J1369" i="24" a="1"/>
  <c r="J1369" i="24" s="1"/>
  <c r="J1368" i="24" a="1"/>
  <c r="J1368" i="24" s="1"/>
  <c r="J1367" i="24" a="1"/>
  <c r="J1367" i="24" s="1"/>
  <c r="J1366" i="24" a="1"/>
  <c r="J1366" i="24" s="1"/>
  <c r="J1365" i="24" a="1"/>
  <c r="J1365" i="24" s="1"/>
  <c r="J1364" i="24" a="1"/>
  <c r="J1364" i="24" s="1"/>
  <c r="J1363" i="24"/>
  <c r="J1363" i="24" a="1"/>
  <c r="J1362" i="24" a="1"/>
  <c r="J1362" i="24" s="1"/>
  <c r="J1361" i="24" a="1"/>
  <c r="J1361" i="24" s="1"/>
  <c r="J1360" i="24" a="1"/>
  <c r="J1360" i="24" s="1"/>
  <c r="J1359" i="24" a="1"/>
  <c r="J1359" i="24" s="1"/>
  <c r="J1358" i="24" a="1"/>
  <c r="J1358" i="24" s="1"/>
  <c r="I1358" i="24"/>
  <c r="J1357" i="24" a="1"/>
  <c r="J1357" i="24" s="1"/>
  <c r="I1357" i="24"/>
  <c r="J1356" i="24" a="1"/>
  <c r="J1356" i="24" s="1"/>
  <c r="J1355" i="24" a="1"/>
  <c r="J1355" i="24" s="1"/>
  <c r="J1354" i="24" a="1"/>
  <c r="J1354" i="24" s="1"/>
  <c r="J1353" i="24" a="1"/>
  <c r="J1353" i="24" s="1"/>
  <c r="J1352" i="24"/>
  <c r="J1352" i="24" a="1"/>
  <c r="J1351" i="24" a="1"/>
  <c r="J1351" i="24" s="1"/>
  <c r="J1350" i="24" a="1"/>
  <c r="J1350" i="24" s="1"/>
  <c r="J1349" i="24" a="1"/>
  <c r="J1349" i="24" s="1"/>
  <c r="J1348" i="24" a="1"/>
  <c r="J1348" i="24" s="1"/>
  <c r="J1347" i="24" a="1"/>
  <c r="J1347" i="24" s="1"/>
  <c r="J1346" i="24"/>
  <c r="J1346" i="24" a="1"/>
  <c r="I1346" i="24"/>
  <c r="J1345" i="24" a="1"/>
  <c r="J1345" i="24" s="1"/>
  <c r="J1344" i="24" a="1"/>
  <c r="J1344" i="24" s="1"/>
  <c r="J1343" i="24" a="1"/>
  <c r="J1343" i="24" s="1"/>
  <c r="I1343" i="24"/>
  <c r="J1342" i="24" a="1"/>
  <c r="J1342" i="24" s="1"/>
  <c r="I1342" i="24"/>
  <c r="J1341" i="24" a="1"/>
  <c r="J1341" i="24" s="1"/>
  <c r="I1341" i="24"/>
  <c r="J1340" i="24" a="1"/>
  <c r="J1340" i="24" s="1"/>
  <c r="J1339" i="24" a="1"/>
  <c r="J1339" i="24" s="1"/>
  <c r="J1338" i="24" a="1"/>
  <c r="J1338" i="24" s="1"/>
  <c r="J1337" i="24" a="1"/>
  <c r="J1337" i="24" s="1"/>
  <c r="J1336" i="24" a="1"/>
  <c r="J1336" i="24" s="1"/>
  <c r="J1335" i="24" a="1"/>
  <c r="J1335" i="24" s="1"/>
  <c r="J1334" i="24" a="1"/>
  <c r="J1334" i="24" s="1"/>
  <c r="J1333" i="24" a="1"/>
  <c r="J1333" i="24" s="1"/>
  <c r="J1332" i="24" a="1"/>
  <c r="J1332" i="24" s="1"/>
  <c r="J1331" i="24"/>
  <c r="J1331" i="24" a="1"/>
  <c r="J1330" i="24" a="1"/>
  <c r="J1330" i="24" s="1"/>
  <c r="J1329" i="24" a="1"/>
  <c r="J1329" i="24" s="1"/>
  <c r="J1328" i="24" a="1"/>
  <c r="J1328" i="24" s="1"/>
  <c r="J1327" i="24" a="1"/>
  <c r="J1327" i="24" s="1"/>
  <c r="J1326" i="24" a="1"/>
  <c r="J1326" i="24" s="1"/>
  <c r="J1325" i="24" a="1"/>
  <c r="J1325" i="24" s="1"/>
  <c r="I1325" i="24"/>
  <c r="J1324" i="24" a="1"/>
  <c r="J1324" i="24" s="1"/>
  <c r="J1323" i="24" a="1"/>
  <c r="J1323" i="24" s="1"/>
  <c r="J1322" i="24" a="1"/>
  <c r="J1322" i="24" s="1"/>
  <c r="J1321" i="24" a="1"/>
  <c r="J1321" i="24" s="1"/>
  <c r="J1320" i="24" a="1"/>
  <c r="J1320" i="24" s="1"/>
  <c r="J1319" i="24" a="1"/>
  <c r="J1319" i="24" s="1"/>
  <c r="J1318" i="24" a="1"/>
  <c r="J1318" i="24" s="1"/>
  <c r="J1317" i="24" a="1"/>
  <c r="J1317" i="24" s="1"/>
  <c r="J1316" i="24" a="1"/>
  <c r="J1316" i="24" s="1"/>
  <c r="J1315" i="24" a="1"/>
  <c r="J1315" i="24" s="1"/>
  <c r="J1314" i="24" a="1"/>
  <c r="J1314" i="24" s="1"/>
  <c r="J1313" i="24" a="1"/>
  <c r="J1313" i="24" s="1"/>
  <c r="J1312" i="24" a="1"/>
  <c r="J1312" i="24" s="1"/>
  <c r="J1311" i="24" a="1"/>
  <c r="J1311" i="24" s="1"/>
  <c r="I1311" i="24"/>
  <c r="J1310" i="24" a="1"/>
  <c r="J1310" i="24" s="1"/>
  <c r="I1310" i="24"/>
  <c r="J1309" i="24" a="1"/>
  <c r="J1309" i="24" s="1"/>
  <c r="I1309" i="24"/>
  <c r="J1308" i="24" a="1"/>
  <c r="J1308" i="24" s="1"/>
  <c r="J1307" i="24" a="1"/>
  <c r="J1307" i="24" s="1"/>
  <c r="J1306" i="24" a="1"/>
  <c r="J1306" i="24" s="1"/>
  <c r="J1305" i="24"/>
  <c r="J1305" i="24" a="1"/>
  <c r="J1304" i="24" a="1"/>
  <c r="J1304" i="24" s="1"/>
  <c r="J1303" i="24" a="1"/>
  <c r="J1303" i="24" s="1"/>
  <c r="J1302" i="24" a="1"/>
  <c r="J1302" i="24" s="1"/>
  <c r="J1301" i="24" a="1"/>
  <c r="J1301" i="24" s="1"/>
  <c r="J1300" i="24" a="1"/>
  <c r="J1300" i="24" s="1"/>
  <c r="J1299" i="24" a="1"/>
  <c r="J1299" i="24" s="1"/>
  <c r="J1298" i="24" a="1"/>
  <c r="J1298" i="24" s="1"/>
  <c r="J1297" i="24" a="1"/>
  <c r="J1297" i="24" s="1"/>
  <c r="J1296" i="24" a="1"/>
  <c r="J1296" i="24" s="1"/>
  <c r="I1296" i="24"/>
  <c r="J1295" i="24" a="1"/>
  <c r="J1295" i="24" s="1"/>
  <c r="J1294" i="24" a="1"/>
  <c r="J1294" i="24" s="1"/>
  <c r="I1294" i="24"/>
  <c r="J1293" i="24" a="1"/>
  <c r="J1293" i="24" s="1"/>
  <c r="I1293" i="24"/>
  <c r="J1292" i="24" a="1"/>
  <c r="J1292" i="24" s="1"/>
  <c r="J1291" i="24" a="1"/>
  <c r="J1291" i="24" s="1"/>
  <c r="J1290" i="24" a="1"/>
  <c r="J1290" i="24" s="1"/>
  <c r="J1289" i="24" a="1"/>
  <c r="J1289" i="24" s="1"/>
  <c r="J1288" i="24" a="1"/>
  <c r="J1288" i="24" s="1"/>
  <c r="J1287" i="24" a="1"/>
  <c r="J1287" i="24" s="1"/>
  <c r="J1286" i="24" a="1"/>
  <c r="J1286" i="24" s="1"/>
  <c r="J1285" i="24" a="1"/>
  <c r="J1285" i="24" s="1"/>
  <c r="J1284" i="24" a="1"/>
  <c r="J1284" i="24" s="1"/>
  <c r="J1283" i="24" a="1"/>
  <c r="J1283" i="24" s="1"/>
  <c r="J1282" i="24" a="1"/>
  <c r="J1282" i="24" s="1"/>
  <c r="I1282" i="24"/>
  <c r="J1281" i="24" a="1"/>
  <c r="J1281" i="24" s="1"/>
  <c r="I1281" i="24"/>
  <c r="J1280" i="24" a="1"/>
  <c r="J1280" i="24" s="1"/>
  <c r="J1279" i="24" a="1"/>
  <c r="J1279" i="24" s="1"/>
  <c r="J1278" i="24" a="1"/>
  <c r="J1278" i="24" s="1"/>
  <c r="J1277" i="24" a="1"/>
  <c r="J1277" i="24" s="1"/>
  <c r="I1277" i="24"/>
  <c r="J1276" i="24" a="1"/>
  <c r="J1276" i="24" s="1"/>
  <c r="J1275" i="24" a="1"/>
  <c r="J1275" i="24" s="1"/>
  <c r="J1274" i="24" a="1"/>
  <c r="J1274" i="24" s="1"/>
  <c r="J1273" i="24" a="1"/>
  <c r="J1273" i="24" s="1"/>
  <c r="J1272" i="24" a="1"/>
  <c r="J1272" i="24" s="1"/>
  <c r="J1271" i="24"/>
  <c r="J1271" i="24" a="1"/>
  <c r="J1270" i="24" a="1"/>
  <c r="J1270" i="24" s="1"/>
  <c r="J1269" i="24" a="1"/>
  <c r="J1269" i="24" s="1"/>
  <c r="J1268" i="24" a="1"/>
  <c r="J1268" i="24" s="1"/>
  <c r="I1268" i="24"/>
  <c r="J1267" i="24" a="1"/>
  <c r="J1267" i="24" s="1"/>
  <c r="J1266" i="24" a="1"/>
  <c r="J1266" i="24" s="1"/>
  <c r="J1265" i="24" a="1"/>
  <c r="J1265" i="24" s="1"/>
  <c r="J1264" i="24" a="1"/>
  <c r="J1264" i="24" s="1"/>
  <c r="J1263" i="24" a="1"/>
  <c r="J1263" i="24" s="1"/>
  <c r="J1262" i="24" a="1"/>
  <c r="J1262" i="24" s="1"/>
  <c r="I1262" i="24"/>
  <c r="J1261" i="24" a="1"/>
  <c r="J1261" i="24" s="1"/>
  <c r="I1261" i="24"/>
  <c r="J1260" i="24" a="1"/>
  <c r="J1260" i="24" s="1"/>
  <c r="J1259" i="24" a="1"/>
  <c r="J1259" i="24" s="1"/>
  <c r="J1258" i="24" a="1"/>
  <c r="J1258" i="24" s="1"/>
  <c r="J1257" i="24" a="1"/>
  <c r="J1257" i="24" s="1"/>
  <c r="J1256" i="24" a="1"/>
  <c r="J1256" i="24" s="1"/>
  <c r="J1255" i="24" a="1"/>
  <c r="J1255" i="24" s="1"/>
  <c r="J1254" i="24" a="1"/>
  <c r="J1254" i="24" s="1"/>
  <c r="J1253" i="24" a="1"/>
  <c r="J1253" i="24" s="1"/>
  <c r="J1252" i="24" a="1"/>
  <c r="J1252" i="24" s="1"/>
  <c r="J1251" i="24" a="1"/>
  <c r="J1251" i="24" s="1"/>
  <c r="J1250" i="24" a="1"/>
  <c r="J1250" i="24" s="1"/>
  <c r="J1249" i="24" a="1"/>
  <c r="J1249" i="24" s="1"/>
  <c r="J1248" i="24" a="1"/>
  <c r="J1248" i="24" s="1"/>
  <c r="J1247" i="24" a="1"/>
  <c r="J1247" i="24" s="1"/>
  <c r="J1246" i="24" a="1"/>
  <c r="J1246" i="24" s="1"/>
  <c r="I1246" i="24"/>
  <c r="J1245" i="24" a="1"/>
  <c r="J1245" i="24" s="1"/>
  <c r="I1245" i="24"/>
  <c r="J1244" i="24" a="1"/>
  <c r="J1244" i="24" s="1"/>
  <c r="J1243" i="24" a="1"/>
  <c r="J1243" i="24" s="1"/>
  <c r="J1242" i="24" a="1"/>
  <c r="J1242" i="24" s="1"/>
  <c r="J1241" i="24" a="1"/>
  <c r="J1241" i="24" s="1"/>
  <c r="J1240" i="24" a="1"/>
  <c r="J1240" i="24" s="1"/>
  <c r="J1239" i="24" a="1"/>
  <c r="J1239" i="24" s="1"/>
  <c r="J1238" i="24" a="1"/>
  <c r="J1238" i="24" s="1"/>
  <c r="J1237" i="24" a="1"/>
  <c r="J1237" i="24" s="1"/>
  <c r="J1236" i="24" a="1"/>
  <c r="J1236" i="24" s="1"/>
  <c r="J1235" i="24" a="1"/>
  <c r="J1235" i="24" s="1"/>
  <c r="J1234" i="24" a="1"/>
  <c r="J1234" i="24" s="1"/>
  <c r="J1233" i="24" a="1"/>
  <c r="J1233" i="24" s="1"/>
  <c r="J1232" i="24" a="1"/>
  <c r="J1232" i="24" s="1"/>
  <c r="J1231" i="24" a="1"/>
  <c r="J1231" i="24" s="1"/>
  <c r="J1230" i="24" a="1"/>
  <c r="J1230" i="24" s="1"/>
  <c r="I1230" i="24"/>
  <c r="J1229" i="24"/>
  <c r="J1229" i="24" a="1"/>
  <c r="I1229" i="24"/>
  <c r="J1228" i="24" a="1"/>
  <c r="J1228" i="24" s="1"/>
  <c r="J1227" i="24" a="1"/>
  <c r="J1227" i="24" s="1"/>
  <c r="J1226" i="24" a="1"/>
  <c r="J1226" i="24" s="1"/>
  <c r="J1225" i="24" a="1"/>
  <c r="J1225" i="24" s="1"/>
  <c r="J1224" i="24" a="1"/>
  <c r="J1224" i="24" s="1"/>
  <c r="J1223" i="24" a="1"/>
  <c r="J1223" i="24" s="1"/>
  <c r="J1222" i="24" a="1"/>
  <c r="J1222" i="24" s="1"/>
  <c r="J1221" i="24" a="1"/>
  <c r="J1221" i="24" s="1"/>
  <c r="J1220" i="24" a="1"/>
  <c r="J1220" i="24" s="1"/>
  <c r="I1220" i="24"/>
  <c r="J1219" i="24" a="1"/>
  <c r="J1219" i="24" s="1"/>
  <c r="J1218" i="24" a="1"/>
  <c r="J1218" i="24" s="1"/>
  <c r="J1217" i="24" a="1"/>
  <c r="J1217" i="24" s="1"/>
  <c r="J1216" i="24" a="1"/>
  <c r="J1216" i="24" s="1"/>
  <c r="J1215" i="24" a="1"/>
  <c r="J1215" i="24" s="1"/>
  <c r="J1214" i="24" a="1"/>
  <c r="J1214" i="24" s="1"/>
  <c r="I1214" i="24"/>
  <c r="J1213" i="24" a="1"/>
  <c r="J1213" i="24" s="1"/>
  <c r="I1213" i="24"/>
  <c r="J1212" i="24" a="1"/>
  <c r="J1212" i="24" s="1"/>
  <c r="J1211" i="24" a="1"/>
  <c r="J1211" i="24" s="1"/>
  <c r="J1210" i="24" a="1"/>
  <c r="J1210" i="24" s="1"/>
  <c r="J1209" i="24" a="1"/>
  <c r="J1209" i="24" s="1"/>
  <c r="J1208" i="24" a="1"/>
  <c r="J1208" i="24" s="1"/>
  <c r="I1208" i="24"/>
  <c r="J1207" i="24" a="1"/>
  <c r="J1207" i="24" s="1"/>
  <c r="J1206" i="24" a="1"/>
  <c r="J1206" i="24" s="1"/>
  <c r="J1205" i="24" a="1"/>
  <c r="J1205" i="24" s="1"/>
  <c r="J1204" i="24"/>
  <c r="J1204" i="24" a="1"/>
  <c r="J1203" i="24" a="1"/>
  <c r="J1203" i="24" s="1"/>
  <c r="J1202" i="24" a="1"/>
  <c r="J1202" i="24" s="1"/>
  <c r="J1201" i="24" a="1"/>
  <c r="J1201" i="24" s="1"/>
  <c r="J1200" i="24" a="1"/>
  <c r="J1200" i="24" s="1"/>
  <c r="J1199" i="24" a="1"/>
  <c r="J1199" i="24" s="1"/>
  <c r="J1198" i="24" a="1"/>
  <c r="J1198" i="24" s="1"/>
  <c r="I1198" i="24"/>
  <c r="J1197" i="24" a="1"/>
  <c r="J1197" i="24" s="1"/>
  <c r="I1197" i="24"/>
  <c r="J1196" i="24" a="1"/>
  <c r="J1196" i="24" s="1"/>
  <c r="J1195" i="24" a="1"/>
  <c r="J1195" i="24" s="1"/>
  <c r="J1194" i="24" a="1"/>
  <c r="J1194" i="24" s="1"/>
  <c r="J1193" i="24" a="1"/>
  <c r="J1193" i="24" s="1"/>
  <c r="J1192" i="24" a="1"/>
  <c r="J1192" i="24" s="1"/>
  <c r="J1191" i="24" a="1"/>
  <c r="J1191" i="24" s="1"/>
  <c r="J1190" i="24" a="1"/>
  <c r="J1190" i="24" s="1"/>
  <c r="J1189" i="24" a="1"/>
  <c r="J1189" i="24" s="1"/>
  <c r="J1188" i="24" a="1"/>
  <c r="J1188" i="24" s="1"/>
  <c r="I1188" i="24"/>
  <c r="J1187" i="24" a="1"/>
  <c r="J1187" i="24" s="1"/>
  <c r="J1186" i="24" a="1"/>
  <c r="J1186" i="24" s="1"/>
  <c r="J1185" i="24" a="1"/>
  <c r="J1185" i="24" s="1"/>
  <c r="J1184" i="24" a="1"/>
  <c r="J1184" i="24" s="1"/>
  <c r="J1183" i="24" a="1"/>
  <c r="J1183" i="24" s="1"/>
  <c r="I1183" i="24"/>
  <c r="J1182" i="24" a="1"/>
  <c r="J1182" i="24" s="1"/>
  <c r="J1181" i="24" a="1"/>
  <c r="J1181" i="24" s="1"/>
  <c r="I1181" i="24"/>
  <c r="J1180" i="24" a="1"/>
  <c r="J1180" i="24" s="1"/>
  <c r="J1179" i="24" a="1"/>
  <c r="J1179" i="24" s="1"/>
  <c r="J1178" i="24" a="1"/>
  <c r="J1178" i="24" s="1"/>
  <c r="J1177" i="24" a="1"/>
  <c r="J1177" i="24" s="1"/>
  <c r="J1176" i="24" a="1"/>
  <c r="J1176" i="24" s="1"/>
  <c r="J1175" i="24" a="1"/>
  <c r="J1175" i="24" s="1"/>
  <c r="J1174" i="24" a="1"/>
  <c r="J1174" i="24" s="1"/>
  <c r="J1173" i="24" a="1"/>
  <c r="J1173" i="24" s="1"/>
  <c r="J1172" i="24" a="1"/>
  <c r="J1172" i="24" s="1"/>
  <c r="J1171" i="24" a="1"/>
  <c r="J1171" i="24" s="1"/>
  <c r="J1170" i="24"/>
  <c r="J1170" i="24" a="1"/>
  <c r="J1169" i="24" a="1"/>
  <c r="J1169" i="24" s="1"/>
  <c r="J1168" i="24" a="1"/>
  <c r="J1168" i="24" s="1"/>
  <c r="J1167" i="24" a="1"/>
  <c r="J1167" i="24" s="1"/>
  <c r="J1166" i="24" a="1"/>
  <c r="J1166" i="24" s="1"/>
  <c r="I1166" i="24"/>
  <c r="J1165" i="24" a="1"/>
  <c r="J1165" i="24" s="1"/>
  <c r="I1165" i="24"/>
  <c r="J1164" i="24" a="1"/>
  <c r="J1164" i="24" s="1"/>
  <c r="J1163" i="24" a="1"/>
  <c r="J1163" i="24" s="1"/>
  <c r="J1162" i="24" a="1"/>
  <c r="J1162" i="24" s="1"/>
  <c r="J1161" i="24" a="1"/>
  <c r="J1161" i="24" s="1"/>
  <c r="J1160" i="24" a="1"/>
  <c r="J1160" i="24" s="1"/>
  <c r="J1159" i="24" a="1"/>
  <c r="J1159" i="24" s="1"/>
  <c r="J1158" i="24" a="1"/>
  <c r="J1158" i="24" s="1"/>
  <c r="I1158" i="24"/>
  <c r="J1157" i="24" a="1"/>
  <c r="J1157" i="24" s="1"/>
  <c r="J1156" i="24" a="1"/>
  <c r="J1156" i="24" s="1"/>
  <c r="I1156" i="24"/>
  <c r="J1155" i="24" a="1"/>
  <c r="J1155" i="24" s="1"/>
  <c r="J1154" i="24" a="1"/>
  <c r="J1154" i="24" s="1"/>
  <c r="J1153" i="24" a="1"/>
  <c r="J1153" i="24" s="1"/>
  <c r="J1152" i="24" a="1"/>
  <c r="J1152" i="24" s="1"/>
  <c r="J1151" i="24" a="1"/>
  <c r="J1151" i="24" s="1"/>
  <c r="J1150" i="24" a="1"/>
  <c r="J1150" i="24" s="1"/>
  <c r="J1149" i="24" a="1"/>
  <c r="J1149" i="24" s="1"/>
  <c r="I1149" i="24"/>
  <c r="J1148" i="24" a="1"/>
  <c r="J1148" i="24" s="1"/>
  <c r="J1147" i="24" a="1"/>
  <c r="J1147" i="24" s="1"/>
  <c r="J1146" i="24" a="1"/>
  <c r="J1146" i="24" s="1"/>
  <c r="J1145" i="24" a="1"/>
  <c r="J1145" i="24" s="1"/>
  <c r="J1144" i="24" a="1"/>
  <c r="J1144" i="24" s="1"/>
  <c r="J1143" i="24" a="1"/>
  <c r="J1143" i="24" s="1"/>
  <c r="J1142" i="24" a="1"/>
  <c r="J1142" i="24" s="1"/>
  <c r="J1141" i="24" a="1"/>
  <c r="J1141" i="24" s="1"/>
  <c r="J1140" i="24" a="1"/>
  <c r="J1140" i="24" s="1"/>
  <c r="I1140" i="24"/>
  <c r="J1139" i="24" a="1"/>
  <c r="J1139" i="24" s="1"/>
  <c r="J1138" i="24" a="1"/>
  <c r="J1138" i="24" s="1"/>
  <c r="J1137" i="24" a="1"/>
  <c r="J1137" i="24" s="1"/>
  <c r="J1136" i="24" a="1"/>
  <c r="J1136" i="24" s="1"/>
  <c r="J1135" i="24" a="1"/>
  <c r="J1135" i="24" s="1"/>
  <c r="J1134" i="24" a="1"/>
  <c r="J1134" i="24" s="1"/>
  <c r="I1134" i="24"/>
  <c r="J1133" i="24" a="1"/>
  <c r="J1133" i="24" s="1"/>
  <c r="I1133" i="24"/>
  <c r="J1132" i="24" a="1"/>
  <c r="J1132" i="24" s="1"/>
  <c r="J1131" i="24" a="1"/>
  <c r="J1131" i="24" s="1"/>
  <c r="J1130" i="24" a="1"/>
  <c r="J1130" i="24" s="1"/>
  <c r="J1129" i="24" a="1"/>
  <c r="J1129" i="24" s="1"/>
  <c r="J1128" i="24" a="1"/>
  <c r="J1128" i="24" s="1"/>
  <c r="J1127" i="24" a="1"/>
  <c r="J1127" i="24" s="1"/>
  <c r="J1126" i="24" a="1"/>
  <c r="J1126" i="24" s="1"/>
  <c r="J1125" i="24" a="1"/>
  <c r="J1125" i="24" s="1"/>
  <c r="J1124" i="24" a="1"/>
  <c r="J1124" i="24" s="1"/>
  <c r="I1124" i="24"/>
  <c r="J1123" i="24" a="1"/>
  <c r="J1123" i="24" s="1"/>
  <c r="J1122" i="24" a="1"/>
  <c r="J1122" i="24" s="1"/>
  <c r="I1122" i="24"/>
  <c r="J1121" i="24" a="1"/>
  <c r="J1121" i="24" s="1"/>
  <c r="J1120" i="24" a="1"/>
  <c r="J1120" i="24" s="1"/>
  <c r="J1119" i="24" a="1"/>
  <c r="J1119" i="24" s="1"/>
  <c r="J1118" i="24" a="1"/>
  <c r="J1118" i="24" s="1"/>
  <c r="J1117" i="24" a="1"/>
  <c r="J1117" i="24" s="1"/>
  <c r="I1117" i="24"/>
  <c r="J1116" i="24" a="1"/>
  <c r="J1116" i="24" s="1"/>
  <c r="J1115" i="24" a="1"/>
  <c r="J1115" i="24" s="1"/>
  <c r="J1114" i="24" a="1"/>
  <c r="J1114" i="24" s="1"/>
  <c r="J1113" i="24" a="1"/>
  <c r="J1113" i="24" s="1"/>
  <c r="J1112" i="24" a="1"/>
  <c r="J1112" i="24" s="1"/>
  <c r="J1111" i="24" a="1"/>
  <c r="J1111" i="24" s="1"/>
  <c r="J1110" i="24" a="1"/>
  <c r="J1110" i="24" s="1"/>
  <c r="J1109" i="24" a="1"/>
  <c r="J1109" i="24" s="1"/>
  <c r="J1108" i="24" a="1"/>
  <c r="J1108" i="24" s="1"/>
  <c r="J1107" i="24" a="1"/>
  <c r="J1107" i="24" s="1"/>
  <c r="J1106" i="24" a="1"/>
  <c r="J1106" i="24" s="1"/>
  <c r="J1105" i="24" a="1"/>
  <c r="J1105" i="24" s="1"/>
  <c r="J1104" i="24" a="1"/>
  <c r="J1104" i="24" s="1"/>
  <c r="I1104" i="24"/>
  <c r="J1103" i="24" a="1"/>
  <c r="J1103" i="24" s="1"/>
  <c r="J1102" i="24" a="1"/>
  <c r="J1102" i="24" s="1"/>
  <c r="I1102" i="24"/>
  <c r="J1101" i="24" a="1"/>
  <c r="J1101" i="24" s="1"/>
  <c r="I1101" i="24"/>
  <c r="J1100" i="24" a="1"/>
  <c r="J1100" i="24" s="1"/>
  <c r="J1099" i="24" a="1"/>
  <c r="J1099" i="24" s="1"/>
  <c r="J1098" i="24" a="1"/>
  <c r="J1098" i="24" s="1"/>
  <c r="J1097" i="24" a="1"/>
  <c r="J1097" i="24" s="1"/>
  <c r="J1096" i="24"/>
  <c r="J1096" i="24" a="1"/>
  <c r="J1095" i="24" a="1"/>
  <c r="J1095" i="24" s="1"/>
  <c r="J1094" i="24" a="1"/>
  <c r="J1094" i="24" s="1"/>
  <c r="I1094" i="24"/>
  <c r="J1093" i="24" a="1"/>
  <c r="J1093" i="24" s="1"/>
  <c r="J1092" i="24" a="1"/>
  <c r="J1092" i="24" s="1"/>
  <c r="I1092" i="24"/>
  <c r="J1091" i="24" a="1"/>
  <c r="J1091" i="24" s="1"/>
  <c r="I1091" i="24"/>
  <c r="J1090" i="24" a="1"/>
  <c r="J1090" i="24" s="1"/>
  <c r="J1089" i="24" a="1"/>
  <c r="J1089" i="24" s="1"/>
  <c r="J1088" i="24" a="1"/>
  <c r="J1088" i="24" s="1"/>
  <c r="J1087" i="24" a="1"/>
  <c r="J1087" i="24" s="1"/>
  <c r="J1086" i="24" a="1"/>
  <c r="J1086" i="24" s="1"/>
  <c r="J1085" i="24" a="1"/>
  <c r="J1085" i="24" s="1"/>
  <c r="I1085" i="24"/>
  <c r="J1084" i="24" a="1"/>
  <c r="J1084" i="24" s="1"/>
  <c r="J1083" i="24" a="1"/>
  <c r="J1083" i="24" s="1"/>
  <c r="J1082" i="24" a="1"/>
  <c r="J1082" i="24" s="1"/>
  <c r="J1081" i="24" a="1"/>
  <c r="J1081" i="24" s="1"/>
  <c r="J1080" i="24" a="1"/>
  <c r="J1080" i="24" s="1"/>
  <c r="J1079" i="24"/>
  <c r="J1079" i="24" a="1"/>
  <c r="J1078" i="24" a="1"/>
  <c r="J1078" i="24" s="1"/>
  <c r="J1077" i="24" a="1"/>
  <c r="J1077" i="24" s="1"/>
  <c r="J1076" i="24" a="1"/>
  <c r="J1076" i="24" s="1"/>
  <c r="J1075" i="24" a="1"/>
  <c r="J1075" i="24" s="1"/>
  <c r="J1074" i="24" a="1"/>
  <c r="J1074" i="24" s="1"/>
  <c r="J1073" i="24" a="1"/>
  <c r="J1073" i="24" s="1"/>
  <c r="J1072" i="24" a="1"/>
  <c r="J1072" i="24" s="1"/>
  <c r="J1071" i="24" a="1"/>
  <c r="J1071" i="24" s="1"/>
  <c r="J1070" i="24" a="1"/>
  <c r="J1070" i="24" s="1"/>
  <c r="I1070" i="24"/>
  <c r="J1069" i="24" a="1"/>
  <c r="J1069" i="24" s="1"/>
  <c r="I1069" i="24"/>
  <c r="J1068" i="24" a="1"/>
  <c r="J1068" i="24" s="1"/>
  <c r="J1067" i="24" a="1"/>
  <c r="J1067" i="24" s="1"/>
  <c r="J1066" i="24" a="1"/>
  <c r="J1066" i="24" s="1"/>
  <c r="J1065" i="24" a="1"/>
  <c r="J1065" i="24" s="1"/>
  <c r="J1064" i="24" a="1"/>
  <c r="J1064" i="24" s="1"/>
  <c r="J1063" i="24" a="1"/>
  <c r="J1063" i="24" s="1"/>
  <c r="J1062" i="24" a="1"/>
  <c r="J1062" i="24" s="1"/>
  <c r="J1061" i="24" a="1"/>
  <c r="J1061" i="24" s="1"/>
  <c r="J1060" i="24" a="1"/>
  <c r="J1060" i="24" s="1"/>
  <c r="J1059" i="24" a="1"/>
  <c r="J1059" i="24" s="1"/>
  <c r="J1058" i="24" a="1"/>
  <c r="J1058" i="24" s="1"/>
  <c r="I1058" i="24"/>
  <c r="J1057" i="24" a="1"/>
  <c r="J1057" i="24" s="1"/>
  <c r="J1056" i="24" a="1"/>
  <c r="J1056" i="24" s="1"/>
  <c r="J1055" i="24" a="1"/>
  <c r="J1055" i="24" s="1"/>
  <c r="J1054" i="24" a="1"/>
  <c r="J1054" i="24" s="1"/>
  <c r="J1053" i="24" a="1"/>
  <c r="J1053" i="24" s="1"/>
  <c r="I1053" i="24"/>
  <c r="J1052" i="24" a="1"/>
  <c r="J1052" i="24" s="1"/>
  <c r="J1051" i="24" a="1"/>
  <c r="J1051" i="24" s="1"/>
  <c r="J1050" i="24" a="1"/>
  <c r="J1050" i="24" s="1"/>
  <c r="J1049" i="24" a="1"/>
  <c r="J1049" i="24" s="1"/>
  <c r="J1048" i="24" a="1"/>
  <c r="J1048" i="24" s="1"/>
  <c r="J1047" i="24" a="1"/>
  <c r="J1047" i="24" s="1"/>
  <c r="J1046" i="24" a="1"/>
  <c r="J1046" i="24" s="1"/>
  <c r="J1045" i="24" a="1"/>
  <c r="J1045" i="24" s="1"/>
  <c r="J1044" i="24" a="1"/>
  <c r="J1044" i="24" s="1"/>
  <c r="J1043" i="24" a="1"/>
  <c r="J1043" i="24" s="1"/>
  <c r="I1043" i="24"/>
  <c r="J1042" i="24" a="1"/>
  <c r="J1042" i="24" s="1"/>
  <c r="I1042" i="24"/>
  <c r="J1041" i="24" a="1"/>
  <c r="J1041" i="24" s="1"/>
  <c r="J1040" i="24" a="1"/>
  <c r="J1040" i="24" s="1"/>
  <c r="J1039" i="24" a="1"/>
  <c r="J1039" i="24" s="1"/>
  <c r="I1039" i="24"/>
  <c r="J1038" i="24" a="1"/>
  <c r="J1038" i="24" s="1"/>
  <c r="I1038" i="24"/>
  <c r="J1037" i="24" a="1"/>
  <c r="J1037" i="24" s="1"/>
  <c r="I1037" i="24"/>
  <c r="J1036" i="24" a="1"/>
  <c r="J1036" i="24" s="1"/>
  <c r="J1035" i="24" a="1"/>
  <c r="J1035" i="24" s="1"/>
  <c r="J1034" i="24" a="1"/>
  <c r="J1034" i="24" s="1"/>
  <c r="J1033" i="24" a="1"/>
  <c r="J1033" i="24" s="1"/>
  <c r="J1032" i="24" a="1"/>
  <c r="J1032" i="24" s="1"/>
  <c r="J1031" i="24" a="1"/>
  <c r="J1031" i="24" s="1"/>
  <c r="J1030" i="24" a="1"/>
  <c r="J1030" i="24" s="1"/>
  <c r="I1030" i="24"/>
  <c r="J1029" i="24" a="1"/>
  <c r="J1029" i="24" s="1"/>
  <c r="J1028" i="24"/>
  <c r="J1028" i="24" a="1"/>
  <c r="J1027" i="24" a="1"/>
  <c r="J1027" i="24" s="1"/>
  <c r="J1026" i="24" a="1"/>
  <c r="J1026" i="24" s="1"/>
  <c r="I1026" i="24"/>
  <c r="J1025" i="24" a="1"/>
  <c r="J1025" i="24" s="1"/>
  <c r="J1024" i="24" a="1"/>
  <c r="J1024" i="24" s="1"/>
  <c r="J1023" i="24" a="1"/>
  <c r="J1023" i="24" s="1"/>
  <c r="J1022" i="24" a="1"/>
  <c r="J1022" i="24" s="1"/>
  <c r="J1021" i="24" a="1"/>
  <c r="J1021" i="24" s="1"/>
  <c r="I1021" i="24"/>
  <c r="J1020" i="24" a="1"/>
  <c r="J1020" i="24" s="1"/>
  <c r="J1019" i="24" a="1"/>
  <c r="J1019" i="24" s="1"/>
  <c r="J1018" i="24" a="1"/>
  <c r="J1018" i="24" s="1"/>
  <c r="J1017" i="24" a="1"/>
  <c r="J1017" i="24" s="1"/>
  <c r="J1016" i="24" a="1"/>
  <c r="J1016" i="24" s="1"/>
  <c r="J1015" i="24" a="1"/>
  <c r="J1015" i="24" s="1"/>
  <c r="J1014" i="24" a="1"/>
  <c r="J1014" i="24" s="1"/>
  <c r="J1013" i="24" a="1"/>
  <c r="J1013" i="24" s="1"/>
  <c r="J1012" i="24" a="1"/>
  <c r="J1012" i="24" s="1"/>
  <c r="I1012" i="24"/>
  <c r="J1011" i="24" a="1"/>
  <c r="J1011" i="24" s="1"/>
  <c r="J1010" i="24" a="1"/>
  <c r="J1010" i="24" s="1"/>
  <c r="J1009" i="24" a="1"/>
  <c r="J1009" i="24" s="1"/>
  <c r="J1008" i="24" a="1"/>
  <c r="J1008" i="24" s="1"/>
  <c r="J1007" i="24" a="1"/>
  <c r="J1007" i="24" s="1"/>
  <c r="J1006" i="24" a="1"/>
  <c r="J1006" i="24" s="1"/>
  <c r="J1005" i="24"/>
  <c r="J1005" i="24" a="1"/>
  <c r="I1005" i="24"/>
  <c r="J1004" i="24" a="1"/>
  <c r="J1004" i="24" s="1"/>
  <c r="J1003" i="24" a="1"/>
  <c r="J1003" i="24" s="1"/>
  <c r="J1002" i="24" a="1"/>
  <c r="J1002" i="24" s="1"/>
  <c r="J1001" i="24" a="1"/>
  <c r="J1001" i="24" s="1"/>
  <c r="J1000" i="24" a="1"/>
  <c r="J1000" i="24" s="1"/>
  <c r="J999" i="24" a="1"/>
  <c r="J999" i="24" s="1"/>
  <c r="J998" i="24" a="1"/>
  <c r="J998" i="24" s="1"/>
  <c r="J997" i="24" a="1"/>
  <c r="J997" i="24" s="1"/>
  <c r="I997" i="24"/>
  <c r="J996" i="24"/>
  <c r="J996" i="24" a="1"/>
  <c r="J995" i="24"/>
  <c r="J995" i="24" a="1"/>
  <c r="J994" i="24" a="1"/>
  <c r="J994" i="24" s="1"/>
  <c r="J993" i="24" a="1"/>
  <c r="J993" i="24" s="1"/>
  <c r="J992" i="24" a="1"/>
  <c r="J992" i="24" s="1"/>
  <c r="J991" i="24" a="1"/>
  <c r="J991" i="24" s="1"/>
  <c r="J990" i="24" a="1"/>
  <c r="J990" i="24" s="1"/>
  <c r="J989" i="24" a="1"/>
  <c r="J989" i="24" s="1"/>
  <c r="I989" i="24"/>
  <c r="J988" i="24" a="1"/>
  <c r="J988" i="24" s="1"/>
  <c r="J987" i="24" a="1"/>
  <c r="J987" i="24" s="1"/>
  <c r="J986" i="24" a="1"/>
  <c r="J986" i="24" s="1"/>
  <c r="J985" i="24" a="1"/>
  <c r="J985" i="24" s="1"/>
  <c r="J984" i="24" a="1"/>
  <c r="J984" i="24" s="1"/>
  <c r="J983" i="24"/>
  <c r="J983" i="24" a="1"/>
  <c r="J982" i="24" a="1"/>
  <c r="J982" i="24" s="1"/>
  <c r="J981" i="24" a="1"/>
  <c r="J981" i="24" s="1"/>
  <c r="J980" i="24" a="1"/>
  <c r="J980" i="24" s="1"/>
  <c r="J979" i="24" a="1"/>
  <c r="J979" i="24" s="1"/>
  <c r="J978" i="24" a="1"/>
  <c r="J978" i="24" s="1"/>
  <c r="J977" i="24" a="1"/>
  <c r="J977" i="24" s="1"/>
  <c r="J976" i="24" a="1"/>
  <c r="J976" i="24" s="1"/>
  <c r="J975" i="24" a="1"/>
  <c r="J975" i="24" s="1"/>
  <c r="J974" i="24" a="1"/>
  <c r="J974" i="24" s="1"/>
  <c r="I974" i="24"/>
  <c r="J973" i="24" a="1"/>
  <c r="J973" i="24" s="1"/>
  <c r="I973" i="24"/>
  <c r="J972" i="24" a="1"/>
  <c r="J972" i="24" s="1"/>
  <c r="J971" i="24" a="1"/>
  <c r="J971" i="24" s="1"/>
  <c r="J970" i="24" a="1"/>
  <c r="J970" i="24" s="1"/>
  <c r="J969" i="24" a="1"/>
  <c r="J969" i="24" s="1"/>
  <c r="J968" i="24" a="1"/>
  <c r="J968" i="24" s="1"/>
  <c r="J967" i="24" a="1"/>
  <c r="J967" i="24" s="1"/>
  <c r="J966" i="24"/>
  <c r="J966" i="24" a="1"/>
  <c r="I966" i="24"/>
  <c r="J965" i="24" a="1"/>
  <c r="J965" i="24" s="1"/>
  <c r="J964" i="24" a="1"/>
  <c r="J964" i="24" s="1"/>
  <c r="I964" i="24"/>
  <c r="J963" i="24" a="1"/>
  <c r="J963" i="24" s="1"/>
  <c r="J962" i="24" a="1"/>
  <c r="J962" i="24" s="1"/>
  <c r="J961" i="24" a="1"/>
  <c r="J961" i="24" s="1"/>
  <c r="J960" i="24" a="1"/>
  <c r="J960" i="24" s="1"/>
  <c r="I960" i="24"/>
  <c r="J959" i="24" a="1"/>
  <c r="J959" i="24" s="1"/>
  <c r="J958" i="24" a="1"/>
  <c r="J958" i="24" s="1"/>
  <c r="I958" i="24"/>
  <c r="J957" i="24" a="1"/>
  <c r="J957" i="24" s="1"/>
  <c r="I957" i="24"/>
  <c r="J956" i="24" a="1"/>
  <c r="J956" i="24" s="1"/>
  <c r="J955" i="24" a="1"/>
  <c r="J955" i="24" s="1"/>
  <c r="J954" i="24" a="1"/>
  <c r="J954" i="24" s="1"/>
  <c r="J953" i="24" a="1"/>
  <c r="J953" i="24" s="1"/>
  <c r="J952" i="24" a="1"/>
  <c r="J952" i="24" s="1"/>
  <c r="J951" i="24" a="1"/>
  <c r="J951" i="24" s="1"/>
  <c r="J950" i="24" a="1"/>
  <c r="J950" i="24" s="1"/>
  <c r="J949" i="24" a="1"/>
  <c r="J949" i="24" s="1"/>
  <c r="J948" i="24" a="1"/>
  <c r="J948" i="24" s="1"/>
  <c r="J947" i="24" a="1"/>
  <c r="J947" i="24" s="1"/>
  <c r="J946" i="24" a="1"/>
  <c r="J946" i="24" s="1"/>
  <c r="I946" i="24"/>
  <c r="J945" i="24" a="1"/>
  <c r="J945" i="24" s="1"/>
  <c r="J944" i="24" a="1"/>
  <c r="J944" i="24" s="1"/>
  <c r="J943" i="24" a="1"/>
  <c r="J943" i="24" s="1"/>
  <c r="J942" i="24" a="1"/>
  <c r="J942" i="24" s="1"/>
  <c r="I942" i="24"/>
  <c r="J941" i="24" a="1"/>
  <c r="J941" i="24" s="1"/>
  <c r="I941" i="24"/>
  <c r="J940" i="24" a="1"/>
  <c r="J940" i="24" s="1"/>
  <c r="J939" i="24" a="1"/>
  <c r="J939" i="24" s="1"/>
  <c r="J938" i="24" a="1"/>
  <c r="J938" i="24" s="1"/>
  <c r="J937" i="24" a="1"/>
  <c r="J937" i="24" s="1"/>
  <c r="J936" i="24" a="1"/>
  <c r="J936" i="24" s="1"/>
  <c r="J935" i="24" a="1"/>
  <c r="J935" i="24" s="1"/>
  <c r="J934" i="24" a="1"/>
  <c r="J934" i="24" s="1"/>
  <c r="J933" i="24" a="1"/>
  <c r="J933" i="24" s="1"/>
  <c r="J932" i="24" a="1"/>
  <c r="J932" i="24" s="1"/>
  <c r="I932" i="24"/>
  <c r="J931" i="24" a="1"/>
  <c r="J931" i="24" s="1"/>
  <c r="J930" i="24" a="1"/>
  <c r="J930" i="24" s="1"/>
  <c r="J929" i="24" a="1"/>
  <c r="J929" i="24" s="1"/>
  <c r="J928" i="24" a="1"/>
  <c r="J928" i="24" s="1"/>
  <c r="J927" i="24" a="1"/>
  <c r="J927" i="24" s="1"/>
  <c r="J926" i="24" a="1"/>
  <c r="J926" i="24" s="1"/>
  <c r="J925" i="24" a="1"/>
  <c r="J925" i="24" s="1"/>
  <c r="I925" i="24"/>
  <c r="J924" i="24" a="1"/>
  <c r="J924" i="24" s="1"/>
  <c r="J923" i="24" a="1"/>
  <c r="J923" i="24" s="1"/>
  <c r="J922" i="24" a="1"/>
  <c r="J922" i="24" s="1"/>
  <c r="J921" i="24" a="1"/>
  <c r="J921" i="24" s="1"/>
  <c r="J920" i="24" a="1"/>
  <c r="J920" i="24" s="1"/>
  <c r="J919" i="24"/>
  <c r="J919" i="24" a="1"/>
  <c r="J918" i="24" a="1"/>
  <c r="J918" i="24" s="1"/>
  <c r="J917" i="24" a="1"/>
  <c r="J917" i="24" s="1"/>
  <c r="J916" i="24" a="1"/>
  <c r="J916" i="24" s="1"/>
  <c r="J915" i="24" a="1"/>
  <c r="J915" i="24" s="1"/>
  <c r="J914" i="24" a="1"/>
  <c r="J914" i="24" s="1"/>
  <c r="I914" i="24"/>
  <c r="J913" i="24" a="1"/>
  <c r="J913" i="24" s="1"/>
  <c r="J912" i="24" a="1"/>
  <c r="J912" i="24" s="1"/>
  <c r="J911" i="24" a="1"/>
  <c r="J911" i="24" s="1"/>
  <c r="J910" i="24" a="1"/>
  <c r="J910" i="24" s="1"/>
  <c r="I910" i="24"/>
  <c r="J909" i="24" a="1"/>
  <c r="J909" i="24" s="1"/>
  <c r="I909" i="24"/>
  <c r="J908" i="24" a="1"/>
  <c r="J908" i="24" s="1"/>
  <c r="J907" i="24" a="1"/>
  <c r="J907" i="24" s="1"/>
  <c r="J906" i="24" a="1"/>
  <c r="J906" i="24" s="1"/>
  <c r="J905" i="24" a="1"/>
  <c r="J905" i="24" s="1"/>
  <c r="J904" i="24" a="1"/>
  <c r="J904" i="24" s="1"/>
  <c r="J903" i="24" a="1"/>
  <c r="J903" i="24" s="1"/>
  <c r="J902" i="24" a="1"/>
  <c r="J902" i="24" s="1"/>
  <c r="I902" i="24"/>
  <c r="J901" i="24" a="1"/>
  <c r="J901" i="24" s="1"/>
  <c r="J900" i="24" a="1"/>
  <c r="J900" i="24" s="1"/>
  <c r="J899" i="24" a="1"/>
  <c r="J899" i="24" s="1"/>
  <c r="I899" i="24"/>
  <c r="J898" i="24" a="1"/>
  <c r="J898" i="24" s="1"/>
  <c r="I898" i="24"/>
  <c r="J897" i="24" a="1"/>
  <c r="J897" i="24" s="1"/>
  <c r="J896" i="24" a="1"/>
  <c r="J896" i="24" s="1"/>
  <c r="J895" i="24" a="1"/>
  <c r="J895" i="24" s="1"/>
  <c r="J894" i="24"/>
  <c r="J894" i="24" a="1"/>
  <c r="J893" i="24" a="1"/>
  <c r="J893" i="24" s="1"/>
  <c r="I893" i="24"/>
  <c r="J892" i="24" a="1"/>
  <c r="J892" i="24" s="1"/>
  <c r="J891" i="24" a="1"/>
  <c r="J891" i="24" s="1"/>
  <c r="J890" i="24" a="1"/>
  <c r="J890" i="24" s="1"/>
  <c r="J889" i="24" a="1"/>
  <c r="J889" i="24" s="1"/>
  <c r="J888" i="24" a="1"/>
  <c r="J888" i="24" s="1"/>
  <c r="J887" i="24" a="1"/>
  <c r="J887" i="24" s="1"/>
  <c r="I887" i="24"/>
  <c r="J886" i="24" a="1"/>
  <c r="J886" i="24" s="1"/>
  <c r="J885" i="24" a="1"/>
  <c r="J885" i="24" s="1"/>
  <c r="J884" i="24" a="1"/>
  <c r="J884" i="24" s="1"/>
  <c r="J883" i="24" a="1"/>
  <c r="J883" i="24" s="1"/>
  <c r="J882" i="24" a="1"/>
  <c r="J882" i="24" s="1"/>
  <c r="I882" i="24"/>
  <c r="J881" i="24" a="1"/>
  <c r="J881" i="24" s="1"/>
  <c r="J880" i="24" a="1"/>
  <c r="J880" i="24" s="1"/>
  <c r="J879" i="24" a="1"/>
  <c r="J879" i="24" s="1"/>
  <c r="J878" i="24" a="1"/>
  <c r="J878" i="24" s="1"/>
  <c r="I878" i="24"/>
  <c r="J877" i="24" a="1"/>
  <c r="J877" i="24" s="1"/>
  <c r="I877" i="24"/>
  <c r="J876" i="24" a="1"/>
  <c r="J876" i="24" s="1"/>
  <c r="J875" i="24" a="1"/>
  <c r="J875" i="24" s="1"/>
  <c r="J874" i="24" a="1"/>
  <c r="J874" i="24" s="1"/>
  <c r="J873" i="24" a="1"/>
  <c r="J873" i="24" s="1"/>
  <c r="J872" i="24" a="1"/>
  <c r="J872" i="24" s="1"/>
  <c r="J871" i="24" a="1"/>
  <c r="J871" i="24" s="1"/>
  <c r="J870" i="24" a="1"/>
  <c r="J870" i="24" s="1"/>
  <c r="J869" i="24" a="1"/>
  <c r="J869" i="24" s="1"/>
  <c r="J868" i="24" a="1"/>
  <c r="J868" i="24" s="1"/>
  <c r="J867" i="24" a="1"/>
  <c r="J867" i="24" s="1"/>
  <c r="J866" i="24" a="1"/>
  <c r="J866" i="24" s="1"/>
  <c r="J865" i="24" a="1"/>
  <c r="J865" i="24" s="1"/>
  <c r="J864" i="24" a="1"/>
  <c r="J864" i="24" s="1"/>
  <c r="J863" i="24" a="1"/>
  <c r="J863" i="24" s="1"/>
  <c r="J862" i="24" a="1"/>
  <c r="J862" i="24" s="1"/>
  <c r="I862" i="24"/>
  <c r="J861" i="24" a="1"/>
  <c r="J861" i="24" s="1"/>
  <c r="I861" i="24"/>
  <c r="J860" i="24" a="1"/>
  <c r="J860" i="24" s="1"/>
  <c r="J859" i="24" a="1"/>
  <c r="J859" i="24" s="1"/>
  <c r="J858" i="24" a="1"/>
  <c r="J858" i="24" s="1"/>
  <c r="J857" i="24" a="1"/>
  <c r="J857" i="24" s="1"/>
  <c r="J856" i="24" a="1"/>
  <c r="J856" i="24" s="1"/>
  <c r="J855" i="24" a="1"/>
  <c r="J855" i="24" s="1"/>
  <c r="J854" i="24" a="1"/>
  <c r="J854" i="24" s="1"/>
  <c r="J853" i="24" a="1"/>
  <c r="J853" i="24" s="1"/>
  <c r="J852" i="24"/>
  <c r="J852" i="24" a="1"/>
  <c r="J851" i="24" a="1"/>
  <c r="J851" i="24" s="1"/>
  <c r="J850" i="24" a="1"/>
  <c r="J850" i="24" s="1"/>
  <c r="J849" i="24" a="1"/>
  <c r="J849" i="24" s="1"/>
  <c r="J848" i="24" a="1"/>
  <c r="J848" i="24" s="1"/>
  <c r="J847" i="24"/>
  <c r="J847" i="24" a="1"/>
  <c r="I847" i="24"/>
  <c r="J846" i="24" a="1"/>
  <c r="J846" i="24" s="1"/>
  <c r="I846" i="24"/>
  <c r="J845" i="24" a="1"/>
  <c r="J845" i="24" s="1"/>
  <c r="I845" i="24"/>
  <c r="J844" i="24" a="1"/>
  <c r="J844" i="24" s="1"/>
  <c r="J843" i="24" a="1"/>
  <c r="J843" i="24" s="1"/>
  <c r="J842" i="24" a="1"/>
  <c r="J842" i="24" s="1"/>
  <c r="J841" i="24" a="1"/>
  <c r="J841" i="24" s="1"/>
  <c r="J840" i="24" a="1"/>
  <c r="J840" i="24" s="1"/>
  <c r="J839" i="24" a="1"/>
  <c r="J839" i="24" s="1"/>
  <c r="I839" i="24"/>
  <c r="J838" i="24" a="1"/>
  <c r="J838" i="24" s="1"/>
  <c r="J837" i="24" a="1"/>
  <c r="J837" i="24" s="1"/>
  <c r="I837" i="24"/>
  <c r="J836" i="24" a="1"/>
  <c r="J836" i="24" s="1"/>
  <c r="J835" i="24" a="1"/>
  <c r="J835" i="24" s="1"/>
  <c r="J834" i="24" a="1"/>
  <c r="J834" i="24" s="1"/>
  <c r="I834" i="24"/>
  <c r="J833" i="24" a="1"/>
  <c r="J833" i="24" s="1"/>
  <c r="J832" i="24"/>
  <c r="J832" i="24" a="1"/>
  <c r="J831" i="24" a="1"/>
  <c r="J831" i="24" s="1"/>
  <c r="J830" i="24" a="1"/>
  <c r="J830" i="24" s="1"/>
  <c r="I830" i="24"/>
  <c r="J829" i="24" a="1"/>
  <c r="J829" i="24" s="1"/>
  <c r="I829" i="24"/>
  <c r="J828" i="24" a="1"/>
  <c r="J828" i="24" s="1"/>
  <c r="J827" i="24" a="1"/>
  <c r="J827" i="24" s="1"/>
  <c r="J826" i="24" a="1"/>
  <c r="J826" i="24" s="1"/>
  <c r="J825" i="24" a="1"/>
  <c r="J825" i="24" s="1"/>
  <c r="J824" i="24" a="1"/>
  <c r="J824" i="24" s="1"/>
  <c r="J823" i="24" a="1"/>
  <c r="J823" i="24" s="1"/>
  <c r="J822" i="24" a="1"/>
  <c r="J822" i="24" s="1"/>
  <c r="J821" i="24" a="1"/>
  <c r="J821" i="24" s="1"/>
  <c r="J820" i="24" a="1"/>
  <c r="J820" i="24" s="1"/>
  <c r="J819" i="24" a="1"/>
  <c r="J819" i="24" s="1"/>
  <c r="I819" i="24"/>
  <c r="J818" i="24" a="1"/>
  <c r="J818" i="24" s="1"/>
  <c r="J817" i="24" a="1"/>
  <c r="J817" i="24" s="1"/>
  <c r="J816" i="24" a="1"/>
  <c r="J816" i="24" s="1"/>
  <c r="J815" i="24" a="1"/>
  <c r="J815" i="24" s="1"/>
  <c r="I815" i="24"/>
  <c r="J814" i="24" a="1"/>
  <c r="J814" i="24" s="1"/>
  <c r="J813" i="24" a="1"/>
  <c r="J813" i="24" s="1"/>
  <c r="I813" i="24"/>
  <c r="J812" i="24" a="1"/>
  <c r="J812" i="24" s="1"/>
  <c r="J811" i="24" a="1"/>
  <c r="J811" i="24" s="1"/>
  <c r="J810" i="24" a="1"/>
  <c r="J810" i="24" s="1"/>
  <c r="J809" i="24" a="1"/>
  <c r="J809" i="24" s="1"/>
  <c r="J808" i="24" a="1"/>
  <c r="J808" i="24" s="1"/>
  <c r="J807" i="24" a="1"/>
  <c r="J807" i="24" s="1"/>
  <c r="J806" i="24" a="1"/>
  <c r="J806" i="24" s="1"/>
  <c r="J805" i="24" a="1"/>
  <c r="J805" i="24" s="1"/>
  <c r="J804" i="24" a="1"/>
  <c r="J804" i="24" s="1"/>
  <c r="I804" i="24"/>
  <c r="J803" i="24" a="1"/>
  <c r="J803" i="24" s="1"/>
  <c r="J802" i="24" a="1"/>
  <c r="J802" i="24" s="1"/>
  <c r="I802" i="24"/>
  <c r="J801" i="24" a="1"/>
  <c r="J801" i="24" s="1"/>
  <c r="J800" i="24" a="1"/>
  <c r="J800" i="24" s="1"/>
  <c r="J799" i="24" a="1"/>
  <c r="J799" i="24" s="1"/>
  <c r="I799" i="24"/>
  <c r="J798" i="24"/>
  <c r="J798" i="24" a="1"/>
  <c r="J797" i="24" a="1"/>
  <c r="J797" i="24" s="1"/>
  <c r="I797" i="24"/>
  <c r="J796" i="24" a="1"/>
  <c r="J796" i="24" s="1"/>
  <c r="J795" i="24" a="1"/>
  <c r="J795" i="24" s="1"/>
  <c r="J794" i="24" a="1"/>
  <c r="J794" i="24" s="1"/>
  <c r="J793" i="24" a="1"/>
  <c r="J793" i="24" s="1"/>
  <c r="J792" i="24" a="1"/>
  <c r="J792" i="24" s="1"/>
  <c r="J791" i="24" a="1"/>
  <c r="J791" i="24" s="1"/>
  <c r="J790" i="24" a="1"/>
  <c r="J790" i="24" s="1"/>
  <c r="J789" i="24" a="1"/>
  <c r="J789" i="24" s="1"/>
  <c r="J788" i="24" a="1"/>
  <c r="J788" i="24" s="1"/>
  <c r="J787" i="24" a="1"/>
  <c r="J787" i="24" s="1"/>
  <c r="I787" i="24"/>
  <c r="J786" i="24" a="1"/>
  <c r="J786" i="24" s="1"/>
  <c r="I786" i="24"/>
  <c r="J785" i="24" a="1"/>
  <c r="J785" i="24" s="1"/>
  <c r="J784" i="24" a="1"/>
  <c r="J784" i="24" s="1"/>
  <c r="J783" i="24"/>
  <c r="J783" i="24" a="1"/>
  <c r="J782" i="24" a="1"/>
  <c r="J782" i="24" s="1"/>
  <c r="J781" i="24" a="1"/>
  <c r="J781" i="24" s="1"/>
  <c r="I781" i="24"/>
  <c r="J780" i="24" a="1"/>
  <c r="J780" i="24" s="1"/>
  <c r="J779" i="24" a="1"/>
  <c r="J779" i="24" s="1"/>
  <c r="J778" i="24" a="1"/>
  <c r="J778" i="24" s="1"/>
  <c r="J777" i="24" a="1"/>
  <c r="J777" i="24" s="1"/>
  <c r="J776" i="24" a="1"/>
  <c r="J776" i="24" s="1"/>
  <c r="J775" i="24" a="1"/>
  <c r="J775" i="24" s="1"/>
  <c r="J774" i="24" a="1"/>
  <c r="J774" i="24" s="1"/>
  <c r="J773" i="24" a="1"/>
  <c r="J773" i="24" s="1"/>
  <c r="J772" i="24" a="1"/>
  <c r="J772" i="24" s="1"/>
  <c r="J771" i="24" a="1"/>
  <c r="J771" i="24" s="1"/>
  <c r="J770" i="24" a="1"/>
  <c r="J770" i="24" s="1"/>
  <c r="I770" i="24"/>
  <c r="J769" i="24" a="1"/>
  <c r="J769" i="24" s="1"/>
  <c r="J768" i="24" a="1"/>
  <c r="J768" i="24" s="1"/>
  <c r="J767" i="24" a="1"/>
  <c r="J767" i="24" s="1"/>
  <c r="J766" i="24" a="1"/>
  <c r="J766" i="24" s="1"/>
  <c r="I766" i="24"/>
  <c r="J765" i="24" a="1"/>
  <c r="J765" i="24" s="1"/>
  <c r="I765" i="24"/>
  <c r="J764" i="24" a="1"/>
  <c r="J764" i="24" s="1"/>
  <c r="J763" i="24" a="1"/>
  <c r="J763" i="24" s="1"/>
  <c r="J762" i="24" a="1"/>
  <c r="J762" i="24" s="1"/>
  <c r="J761" i="24" a="1"/>
  <c r="J761" i="24" s="1"/>
  <c r="J760" i="24" a="1"/>
  <c r="J760" i="24" s="1"/>
  <c r="J759" i="24" a="1"/>
  <c r="J759" i="24" s="1"/>
  <c r="J758" i="24" a="1"/>
  <c r="J758" i="24" s="1"/>
  <c r="I758" i="24"/>
  <c r="J757" i="24" a="1"/>
  <c r="J757" i="24" s="1"/>
  <c r="J756" i="24" a="1"/>
  <c r="J756" i="24" s="1"/>
  <c r="J755" i="24" a="1"/>
  <c r="J755" i="24" s="1"/>
  <c r="I755" i="24"/>
  <c r="J754" i="24" a="1"/>
  <c r="J754" i="24" s="1"/>
  <c r="I754" i="24"/>
  <c r="J753" i="24" a="1"/>
  <c r="J753" i="24" s="1"/>
  <c r="I753" i="24"/>
  <c r="J752" i="24" a="1"/>
  <c r="J752" i="24" s="1"/>
  <c r="J751" i="24"/>
  <c r="J751" i="24" a="1"/>
  <c r="J750" i="24" a="1"/>
  <c r="J750" i="24" s="1"/>
  <c r="J749" i="24" a="1"/>
  <c r="J749" i="24" s="1"/>
  <c r="I749" i="24"/>
  <c r="J748" i="24" a="1"/>
  <c r="J748" i="24" s="1"/>
  <c r="J747" i="24" a="1"/>
  <c r="J747" i="24" s="1"/>
  <c r="J746" i="24" a="1"/>
  <c r="J746" i="24" s="1"/>
  <c r="J745" i="24" a="1"/>
  <c r="J745" i="24" s="1"/>
  <c r="J744" i="24" a="1"/>
  <c r="J744" i="24" s="1"/>
  <c r="J743" i="24" a="1"/>
  <c r="J743" i="24" s="1"/>
  <c r="J742" i="24" a="1"/>
  <c r="J742" i="24" s="1"/>
  <c r="I742" i="24"/>
  <c r="J741" i="24" a="1"/>
  <c r="J741" i="24" s="1"/>
  <c r="J740" i="24" a="1"/>
  <c r="J740" i="24" s="1"/>
  <c r="J739" i="24" a="1"/>
  <c r="J739" i="24" s="1"/>
  <c r="J738" i="24" a="1"/>
  <c r="J738" i="24" s="1"/>
  <c r="J737" i="24" a="1"/>
  <c r="J737" i="24" s="1"/>
  <c r="J736" i="24" a="1"/>
  <c r="J736" i="24" s="1"/>
  <c r="J735" i="24" a="1"/>
  <c r="J735" i="24" s="1"/>
  <c r="J734" i="24" a="1"/>
  <c r="J734" i="24" s="1"/>
  <c r="J733" i="24" a="1"/>
  <c r="J733" i="24" s="1"/>
  <c r="I733" i="24"/>
  <c r="J732" i="24"/>
  <c r="J732" i="24" a="1"/>
  <c r="J731" i="24" a="1"/>
  <c r="J731" i="24" s="1"/>
  <c r="J730" i="24" a="1"/>
  <c r="J730" i="24" s="1"/>
  <c r="J729" i="24" a="1"/>
  <c r="J729" i="24" s="1"/>
  <c r="J728" i="24"/>
  <c r="J728" i="24" a="1"/>
  <c r="J727" i="24" a="1"/>
  <c r="J727" i="24" s="1"/>
  <c r="J726" i="24" a="1"/>
  <c r="J726" i="24" s="1"/>
  <c r="J725" i="24" a="1"/>
  <c r="J725" i="24" s="1"/>
  <c r="J724" i="24" a="1"/>
  <c r="J724" i="24" s="1"/>
  <c r="J723" i="24" a="1"/>
  <c r="J723" i="24" s="1"/>
  <c r="J722" i="24" a="1"/>
  <c r="J722" i="24" s="1"/>
  <c r="I722" i="24"/>
  <c r="J721" i="24" a="1"/>
  <c r="J721" i="24" s="1"/>
  <c r="J720" i="24" a="1"/>
  <c r="J720" i="24" s="1"/>
  <c r="J719" i="24" a="1"/>
  <c r="J719" i="24" s="1"/>
  <c r="J718" i="24" a="1"/>
  <c r="J718" i="24" s="1"/>
  <c r="I718" i="24"/>
  <c r="J717" i="24" a="1"/>
  <c r="J717" i="24" s="1"/>
  <c r="I717" i="24"/>
  <c r="J716" i="24"/>
  <c r="J716" i="24" a="1"/>
  <c r="J715" i="24" a="1"/>
  <c r="J715" i="24" s="1"/>
  <c r="J714" i="24" a="1"/>
  <c r="J714" i="24" s="1"/>
  <c r="J713" i="24" a="1"/>
  <c r="J713" i="24" s="1"/>
  <c r="J712" i="24" a="1"/>
  <c r="J712" i="24" s="1"/>
  <c r="J711" i="24" a="1"/>
  <c r="J711" i="24" s="1"/>
  <c r="J710" i="24" a="1"/>
  <c r="J710" i="24" s="1"/>
  <c r="J709" i="24" a="1"/>
  <c r="J709" i="24" s="1"/>
  <c r="J708" i="24" a="1"/>
  <c r="J708" i="24" s="1"/>
  <c r="I708" i="24"/>
  <c r="J707" i="24" a="1"/>
  <c r="J707" i="24" s="1"/>
  <c r="I707" i="24"/>
  <c r="J706" i="24" a="1"/>
  <c r="J706" i="24" s="1"/>
  <c r="I706" i="24"/>
  <c r="J705" i="24" a="1"/>
  <c r="J705" i="24" s="1"/>
  <c r="J704" i="24" a="1"/>
  <c r="J704" i="24" s="1"/>
  <c r="J703" i="24"/>
  <c r="J703" i="24" a="1"/>
  <c r="J702" i="24" a="1"/>
  <c r="J702" i="24" s="1"/>
  <c r="I702" i="24"/>
  <c r="J701" i="24" a="1"/>
  <c r="J701" i="24" s="1"/>
  <c r="I701" i="24"/>
  <c r="J700" i="24" a="1"/>
  <c r="J700" i="24" s="1"/>
  <c r="J699" i="24" a="1"/>
  <c r="J699" i="24" s="1"/>
  <c r="J698" i="24" a="1"/>
  <c r="J698" i="24" s="1"/>
  <c r="J697" i="24" a="1"/>
  <c r="J697" i="24" s="1"/>
  <c r="J696" i="24" a="1"/>
  <c r="J696" i="24" s="1"/>
  <c r="J695" i="24"/>
  <c r="J695" i="24" a="1"/>
  <c r="J694" i="24" a="1"/>
  <c r="J694" i="24" s="1"/>
  <c r="J693" i="24" a="1"/>
  <c r="J693" i="24" s="1"/>
  <c r="J692" i="24" a="1"/>
  <c r="J692" i="24" s="1"/>
  <c r="J691" i="24" a="1"/>
  <c r="J691" i="24" s="1"/>
  <c r="I691" i="24"/>
  <c r="J690" i="24" a="1"/>
  <c r="J690" i="24" s="1"/>
  <c r="J689" i="24" a="1"/>
  <c r="J689" i="24" s="1"/>
  <c r="J688" i="24" a="1"/>
  <c r="J688" i="24" s="1"/>
  <c r="J687" i="24" a="1"/>
  <c r="J687" i="24" s="1"/>
  <c r="J686" i="24" a="1"/>
  <c r="J686" i="24" s="1"/>
  <c r="J685" i="24" a="1"/>
  <c r="J685" i="24" s="1"/>
  <c r="I685" i="24"/>
  <c r="J684" i="24" a="1"/>
  <c r="J684" i="24" s="1"/>
  <c r="J683" i="24" a="1"/>
  <c r="J683" i="24" s="1"/>
  <c r="J682" i="24" a="1"/>
  <c r="J682" i="24" s="1"/>
  <c r="J681" i="24" a="1"/>
  <c r="J681" i="24" s="1"/>
  <c r="J680" i="24" a="1"/>
  <c r="J680" i="24" s="1"/>
  <c r="J679" i="24" a="1"/>
  <c r="J679" i="24" s="1"/>
  <c r="J678" i="24" a="1"/>
  <c r="J678" i="24" s="1"/>
  <c r="J677" i="24" a="1"/>
  <c r="J677" i="24" s="1"/>
  <c r="J676" i="24" a="1"/>
  <c r="J676" i="24" s="1"/>
  <c r="I676" i="24"/>
  <c r="J675" i="24" a="1"/>
  <c r="J675" i="24" s="1"/>
  <c r="I675" i="24"/>
  <c r="J674" i="24" a="1"/>
  <c r="J674" i="24" s="1"/>
  <c r="I674" i="24"/>
  <c r="J673" i="24" a="1"/>
  <c r="J673" i="24" s="1"/>
  <c r="J672" i="24" a="1"/>
  <c r="J672" i="24" s="1"/>
  <c r="J671" i="24" a="1"/>
  <c r="J671" i="24" s="1"/>
  <c r="J670" i="24" a="1"/>
  <c r="J670" i="24" s="1"/>
  <c r="I670" i="24"/>
  <c r="J669" i="24" a="1"/>
  <c r="J669" i="24" s="1"/>
  <c r="I669" i="24"/>
  <c r="J668" i="24" a="1"/>
  <c r="J668" i="24" s="1"/>
  <c r="J667" i="24" a="1"/>
  <c r="J667" i="24" s="1"/>
  <c r="J666" i="24" a="1"/>
  <c r="J666" i="24" s="1"/>
  <c r="J665" i="24" a="1"/>
  <c r="J665" i="24" s="1"/>
  <c r="J664" i="24" a="1"/>
  <c r="J664" i="24" s="1"/>
  <c r="J663" i="24" a="1"/>
  <c r="J663" i="24" s="1"/>
  <c r="J662" i="24" a="1"/>
  <c r="J662" i="24" s="1"/>
  <c r="I662" i="24"/>
  <c r="J661" i="24"/>
  <c r="J661" i="24" a="1"/>
  <c r="J660" i="24" a="1"/>
  <c r="J660" i="24" s="1"/>
  <c r="J659" i="24" a="1"/>
  <c r="J659" i="24" s="1"/>
  <c r="J658" i="24" a="1"/>
  <c r="J658" i="24" s="1"/>
  <c r="J657" i="24" a="1"/>
  <c r="J657" i="24" s="1"/>
  <c r="J656" i="24" a="1"/>
  <c r="J656" i="24" s="1"/>
  <c r="J655" i="24" a="1"/>
  <c r="J655" i="24" s="1"/>
  <c r="J654" i="24" a="1"/>
  <c r="J654" i="24" s="1"/>
  <c r="J653" i="24" a="1"/>
  <c r="J653" i="24" s="1"/>
  <c r="I653" i="24"/>
  <c r="J652" i="24" a="1"/>
  <c r="J652" i="24" s="1"/>
  <c r="J651" i="24" a="1"/>
  <c r="J651" i="24" s="1"/>
  <c r="J650" i="24" a="1"/>
  <c r="J650" i="24" s="1"/>
  <c r="J649" i="24" a="1"/>
  <c r="J649" i="24" s="1"/>
  <c r="J648" i="24" a="1"/>
  <c r="J648" i="24" s="1"/>
  <c r="J647" i="24" a="1"/>
  <c r="J647" i="24" s="1"/>
  <c r="J646" i="24" a="1"/>
  <c r="J646" i="24" s="1"/>
  <c r="I646" i="24"/>
  <c r="J645" i="24" a="1"/>
  <c r="J645" i="24" s="1"/>
  <c r="J644" i="24" a="1"/>
  <c r="J644" i="24" s="1"/>
  <c r="J643" i="24" a="1"/>
  <c r="J643" i="24" s="1"/>
  <c r="I643" i="24"/>
  <c r="J642" i="24" a="1"/>
  <c r="J642" i="24" s="1"/>
  <c r="I642" i="24"/>
  <c r="J641" i="24" a="1"/>
  <c r="J641" i="24" s="1"/>
  <c r="J640" i="24" a="1"/>
  <c r="J640" i="24" s="1"/>
  <c r="J639" i="24" a="1"/>
  <c r="J639" i="24" s="1"/>
  <c r="J638" i="24" a="1"/>
  <c r="J638" i="24" s="1"/>
  <c r="I638" i="24"/>
  <c r="J637" i="24" a="1"/>
  <c r="J637" i="24" s="1"/>
  <c r="I637" i="24"/>
  <c r="J636" i="24" a="1"/>
  <c r="J636" i="24" s="1"/>
  <c r="J635" i="24" a="1"/>
  <c r="J635" i="24" s="1"/>
  <c r="J634" i="24" a="1"/>
  <c r="J634" i="24" s="1"/>
  <c r="J633" i="24" a="1"/>
  <c r="J633" i="24" s="1"/>
  <c r="J632" i="24" a="1"/>
  <c r="J632" i="24" s="1"/>
  <c r="J631" i="24" a="1"/>
  <c r="J631" i="24" s="1"/>
  <c r="I631" i="24"/>
  <c r="J630" i="24" a="1"/>
  <c r="J630" i="24" s="1"/>
  <c r="J629" i="24" a="1"/>
  <c r="J629" i="24" s="1"/>
  <c r="J628" i="24" a="1"/>
  <c r="J628" i="24" s="1"/>
  <c r="J627" i="24" a="1"/>
  <c r="J627" i="24" s="1"/>
  <c r="J626" i="24" a="1"/>
  <c r="J626" i="24" s="1"/>
  <c r="J625" i="24" a="1"/>
  <c r="J625" i="24" s="1"/>
  <c r="J624" i="24" a="1"/>
  <c r="J624" i="24" s="1"/>
  <c r="J623" i="24" a="1"/>
  <c r="J623" i="24" s="1"/>
  <c r="J622" i="24" a="1"/>
  <c r="J622" i="24" s="1"/>
  <c r="J621" i="24" a="1"/>
  <c r="J621" i="24" s="1"/>
  <c r="I621" i="24"/>
  <c r="J620" i="24" a="1"/>
  <c r="J620" i="24" s="1"/>
  <c r="J619" i="24" a="1"/>
  <c r="J619" i="24" s="1"/>
  <c r="J618" i="24" a="1"/>
  <c r="J618" i="24" s="1"/>
  <c r="J617" i="24" a="1"/>
  <c r="J617" i="24" s="1"/>
  <c r="J616" i="24" a="1"/>
  <c r="J616" i="24" s="1"/>
  <c r="J615" i="24" a="1"/>
  <c r="J615" i="24" s="1"/>
  <c r="J614" i="24" a="1"/>
  <c r="J614" i="24" s="1"/>
  <c r="J613" i="24" a="1"/>
  <c r="J613" i="24" s="1"/>
  <c r="J612" i="24" a="1"/>
  <c r="J612" i="24" s="1"/>
  <c r="J611" i="24" a="1"/>
  <c r="J611" i="24" s="1"/>
  <c r="J610" i="24" a="1"/>
  <c r="J610" i="24" s="1"/>
  <c r="I610" i="24"/>
  <c r="J609" i="24" a="1"/>
  <c r="J609" i="24" s="1"/>
  <c r="J608" i="24" a="1"/>
  <c r="J608" i="24" s="1"/>
  <c r="J607" i="24" a="1"/>
  <c r="J607" i="24" s="1"/>
  <c r="J606" i="24" a="1"/>
  <c r="J606" i="24" s="1"/>
  <c r="I606" i="24"/>
  <c r="J605" i="24"/>
  <c r="J605" i="24" a="1"/>
  <c r="I605" i="24"/>
  <c r="J604" i="24" a="1"/>
  <c r="J604" i="24" s="1"/>
  <c r="J603" i="24"/>
  <c r="J603" i="24" a="1"/>
  <c r="J602" i="24" a="1"/>
  <c r="J602" i="24" s="1"/>
  <c r="J601" i="24" a="1"/>
  <c r="J601" i="24" s="1"/>
  <c r="J600" i="24" a="1"/>
  <c r="J600" i="24" s="1"/>
  <c r="J599" i="24" a="1"/>
  <c r="J599" i="24" s="1"/>
  <c r="J598" i="24" a="1"/>
  <c r="J598" i="24" s="1"/>
  <c r="I598" i="24"/>
  <c r="J597" i="24" a="1"/>
  <c r="J597" i="24" s="1"/>
  <c r="J596" i="24" a="1"/>
  <c r="J596" i="24" s="1"/>
  <c r="J595" i="24" a="1"/>
  <c r="J595" i="24" s="1"/>
  <c r="J594" i="24" a="1"/>
  <c r="J594" i="24" s="1"/>
  <c r="J593" i="24" a="1"/>
  <c r="J593" i="24" s="1"/>
  <c r="J592" i="24" a="1"/>
  <c r="J592" i="24" s="1"/>
  <c r="J591" i="24" a="1"/>
  <c r="J591" i="24" s="1"/>
  <c r="J590" i="24" a="1"/>
  <c r="J590" i="24" s="1"/>
  <c r="I590" i="24"/>
  <c r="J589" i="24" a="1"/>
  <c r="J589" i="24" s="1"/>
  <c r="I589" i="24"/>
  <c r="J588" i="24" a="1"/>
  <c r="J588" i="24" s="1"/>
  <c r="J587" i="24" a="1"/>
  <c r="J587" i="24" s="1"/>
  <c r="J586" i="24" a="1"/>
  <c r="J586" i="24" s="1"/>
  <c r="J585" i="24" a="1"/>
  <c r="J585" i="24" s="1"/>
  <c r="J584" i="24" a="1"/>
  <c r="J584" i="24" s="1"/>
  <c r="J583" i="24" a="1"/>
  <c r="J583" i="24" s="1"/>
  <c r="J582" i="24" a="1"/>
  <c r="J582" i="24" s="1"/>
  <c r="I582" i="24"/>
  <c r="J581" i="24" a="1"/>
  <c r="J581" i="24" s="1"/>
  <c r="J580" i="24" a="1"/>
  <c r="J580" i="24" s="1"/>
  <c r="I580" i="24"/>
  <c r="J579" i="24" a="1"/>
  <c r="J579" i="24" s="1"/>
  <c r="J578" i="24" a="1"/>
  <c r="J578" i="24" s="1"/>
  <c r="J577" i="24" a="1"/>
  <c r="J577" i="24" s="1"/>
  <c r="J576" i="24" a="1"/>
  <c r="J576" i="24" s="1"/>
  <c r="J575" i="24" a="1"/>
  <c r="J575" i="24" s="1"/>
  <c r="J574" i="24" a="1"/>
  <c r="J574" i="24" s="1"/>
  <c r="J573" i="24" a="1"/>
  <c r="J573" i="24" s="1"/>
  <c r="I573" i="24"/>
  <c r="J572" i="24" a="1"/>
  <c r="J572" i="24" s="1"/>
  <c r="J571" i="24" a="1"/>
  <c r="J571" i="24" s="1"/>
  <c r="J570" i="24" a="1"/>
  <c r="J570" i="24" s="1"/>
  <c r="J569" i="24" a="1"/>
  <c r="J569" i="24" s="1"/>
  <c r="J568" i="24" a="1"/>
  <c r="J568" i="24" s="1"/>
  <c r="J567" i="24" a="1"/>
  <c r="J567" i="24" s="1"/>
  <c r="I567" i="24"/>
  <c r="J566" i="24" a="1"/>
  <c r="J566" i="24" s="1"/>
  <c r="J565" i="24" a="1"/>
  <c r="J565" i="24" s="1"/>
  <c r="J564" i="24" a="1"/>
  <c r="J564" i="24" s="1"/>
  <c r="J563" i="24" a="1"/>
  <c r="J563" i="24" s="1"/>
  <c r="J562" i="24" a="1"/>
  <c r="J562" i="24" s="1"/>
  <c r="J561" i="24" a="1"/>
  <c r="J561" i="24" s="1"/>
  <c r="J560" i="24" a="1"/>
  <c r="J560" i="24" s="1"/>
  <c r="J559" i="24" a="1"/>
  <c r="J559" i="24" s="1"/>
  <c r="J558" i="24" a="1"/>
  <c r="J558" i="24" s="1"/>
  <c r="I558" i="24"/>
  <c r="J557" i="24" a="1"/>
  <c r="J557" i="24" s="1"/>
  <c r="I557" i="24"/>
  <c r="J556" i="24" a="1"/>
  <c r="J556" i="24" s="1"/>
  <c r="J555" i="24" a="1"/>
  <c r="J555" i="24" s="1"/>
  <c r="J554" i="24" a="1"/>
  <c r="J554" i="24" s="1"/>
  <c r="J553" i="24" a="1"/>
  <c r="J553" i="24" s="1"/>
  <c r="J552" i="24" a="1"/>
  <c r="J552" i="24" s="1"/>
  <c r="J551" i="24" a="1"/>
  <c r="J551" i="24" s="1"/>
  <c r="J550" i="24" a="1"/>
  <c r="J550" i="24" s="1"/>
  <c r="J549" i="24" a="1"/>
  <c r="J549" i="24" s="1"/>
  <c r="J548" i="24" a="1"/>
  <c r="J548" i="24" s="1"/>
  <c r="J547" i="24" a="1"/>
  <c r="J547" i="24" s="1"/>
  <c r="J546" i="24" a="1"/>
  <c r="J546" i="24" s="1"/>
  <c r="J545" i="24" a="1"/>
  <c r="J545" i="24" s="1"/>
  <c r="J544" i="24" a="1"/>
  <c r="J544" i="24" s="1"/>
  <c r="J543" i="24" a="1"/>
  <c r="J543" i="24" s="1"/>
  <c r="I543" i="24"/>
  <c r="J542" i="24" a="1"/>
  <c r="J542" i="24" s="1"/>
  <c r="J541" i="24" a="1"/>
  <c r="J541" i="24" s="1"/>
  <c r="I541" i="24"/>
  <c r="J540" i="24" a="1"/>
  <c r="J540" i="24" s="1"/>
  <c r="J539" i="24" a="1"/>
  <c r="J539" i="24" s="1"/>
  <c r="J538" i="24" a="1"/>
  <c r="J538" i="24" s="1"/>
  <c r="J537" i="24" a="1"/>
  <c r="J537" i="24" s="1"/>
  <c r="J536" i="24" a="1"/>
  <c r="J536" i="24" s="1"/>
  <c r="J535" i="24" a="1"/>
  <c r="J535" i="24" s="1"/>
  <c r="J534" i="24" a="1"/>
  <c r="J534" i="24" s="1"/>
  <c r="J533" i="24" a="1"/>
  <c r="J533" i="24" s="1"/>
  <c r="J532" i="24" a="1"/>
  <c r="J532" i="24" s="1"/>
  <c r="J531" i="24" a="1"/>
  <c r="J531" i="24" s="1"/>
  <c r="J530" i="24" a="1"/>
  <c r="J530" i="24" s="1"/>
  <c r="J529" i="24" a="1"/>
  <c r="J529" i="24" s="1"/>
  <c r="J528" i="24" a="1"/>
  <c r="J528" i="24" s="1"/>
  <c r="I528" i="24"/>
  <c r="J527" i="24" a="1"/>
  <c r="J527" i="24" s="1"/>
  <c r="J526" i="24" a="1"/>
  <c r="J526" i="24" s="1"/>
  <c r="J525" i="24" a="1"/>
  <c r="J525" i="24" s="1"/>
  <c r="I525" i="24"/>
  <c r="J524" i="24" a="1"/>
  <c r="J524" i="24" s="1"/>
  <c r="J523" i="24" a="1"/>
  <c r="J523" i="24" s="1"/>
  <c r="J522" i="24" a="1"/>
  <c r="J522" i="24" s="1"/>
  <c r="J521" i="24" a="1"/>
  <c r="J521" i="24" s="1"/>
  <c r="J520" i="24" a="1"/>
  <c r="J520" i="24" s="1"/>
  <c r="J519" i="24" a="1"/>
  <c r="J519" i="24" s="1"/>
  <c r="J518" i="24" a="1"/>
  <c r="J518" i="24" s="1"/>
  <c r="J517" i="24" a="1"/>
  <c r="J517" i="24" s="1"/>
  <c r="J516" i="24" a="1"/>
  <c r="J516" i="24" s="1"/>
  <c r="J515" i="24"/>
  <c r="J515" i="24" a="1"/>
  <c r="J514" i="24" a="1"/>
  <c r="J514" i="24" s="1"/>
  <c r="J513" i="24" a="1"/>
  <c r="J513" i="24" s="1"/>
  <c r="J512" i="24" a="1"/>
  <c r="J512" i="24" s="1"/>
  <c r="J511" i="24" a="1"/>
  <c r="J511" i="24" s="1"/>
  <c r="J510" i="24" a="1"/>
  <c r="J510" i="24" s="1"/>
  <c r="J509" i="24" a="1"/>
  <c r="J509" i="24" s="1"/>
  <c r="I509" i="24"/>
  <c r="J508" i="24" a="1"/>
  <c r="J508" i="24" s="1"/>
  <c r="J507" i="24" a="1"/>
  <c r="J507" i="24" s="1"/>
  <c r="J506" i="24" a="1"/>
  <c r="J506" i="24" s="1"/>
  <c r="J505" i="24" a="1"/>
  <c r="J505" i="24" s="1"/>
  <c r="J504" i="24" a="1"/>
  <c r="J504" i="24" s="1"/>
  <c r="J503" i="24" a="1"/>
  <c r="J503" i="24" s="1"/>
  <c r="J502" i="24" a="1"/>
  <c r="J502" i="24" s="1"/>
  <c r="J501" i="24" a="1"/>
  <c r="J501" i="24" s="1"/>
  <c r="J500" i="24" a="1"/>
  <c r="J500" i="24" s="1"/>
  <c r="J499" i="24" a="1"/>
  <c r="J499" i="24" s="1"/>
  <c r="I499" i="24"/>
  <c r="J498" i="24" a="1"/>
  <c r="J498" i="24" s="1"/>
  <c r="J497" i="24" a="1"/>
  <c r="J497" i="24" s="1"/>
  <c r="J496" i="24" a="1"/>
  <c r="J496" i="24" s="1"/>
  <c r="J495" i="24" a="1"/>
  <c r="J495" i="24" s="1"/>
  <c r="I495" i="24"/>
  <c r="J494" i="24" a="1"/>
  <c r="J494" i="24" s="1"/>
  <c r="J493" i="24" a="1"/>
  <c r="J493" i="24" s="1"/>
  <c r="I493" i="24"/>
  <c r="J492" i="24" a="1"/>
  <c r="J492" i="24" s="1"/>
  <c r="J491" i="24" a="1"/>
  <c r="J491" i="24" s="1"/>
  <c r="J490" i="24" a="1"/>
  <c r="J490" i="24" s="1"/>
  <c r="J489" i="24" a="1"/>
  <c r="J489" i="24" s="1"/>
  <c r="J488" i="24" a="1"/>
  <c r="J488" i="24" s="1"/>
  <c r="J487" i="24" a="1"/>
  <c r="J487" i="24" s="1"/>
  <c r="J486" i="24" a="1"/>
  <c r="J486" i="24" s="1"/>
  <c r="I486" i="24"/>
  <c r="J485" i="24" a="1"/>
  <c r="J485" i="24" s="1"/>
  <c r="J484" i="24" a="1"/>
  <c r="J484" i="24" s="1"/>
  <c r="I484" i="24"/>
  <c r="J483" i="24" a="1"/>
  <c r="J483" i="24" s="1"/>
  <c r="J482" i="24" a="1"/>
  <c r="J482" i="24" s="1"/>
  <c r="J481" i="24" a="1"/>
  <c r="J481" i="24" s="1"/>
  <c r="J480" i="24"/>
  <c r="J480" i="24" a="1"/>
  <c r="J479" i="24" a="1"/>
  <c r="J479" i="24" s="1"/>
  <c r="J478" i="24" a="1"/>
  <c r="J478" i="24" s="1"/>
  <c r="I478" i="24"/>
  <c r="J477" i="24" a="1"/>
  <c r="J477" i="24" s="1"/>
  <c r="I477" i="24"/>
  <c r="J476" i="24" a="1"/>
  <c r="J476" i="24" s="1"/>
  <c r="J475" i="24"/>
  <c r="J475" i="24" a="1"/>
  <c r="J474" i="24" a="1"/>
  <c r="J474" i="24" s="1"/>
  <c r="J473" i="24" a="1"/>
  <c r="J473" i="24" s="1"/>
  <c r="J472" i="24" a="1"/>
  <c r="J472" i="24" s="1"/>
  <c r="J471" i="24" a="1"/>
  <c r="J471" i="24" s="1"/>
  <c r="J470" i="24" a="1"/>
  <c r="J470" i="24" s="1"/>
  <c r="J469" i="24" a="1"/>
  <c r="J469" i="24" s="1"/>
  <c r="J468" i="24" a="1"/>
  <c r="J468" i="24" s="1"/>
  <c r="J467" i="24" a="1"/>
  <c r="J467" i="24" s="1"/>
  <c r="J466" i="24" a="1"/>
  <c r="J466" i="24" s="1"/>
  <c r="I466" i="24"/>
  <c r="J465" i="24" a="1"/>
  <c r="J465" i="24" s="1"/>
  <c r="J464" i="24" a="1"/>
  <c r="J464" i="24" s="1"/>
  <c r="J463" i="24" a="1"/>
  <c r="J463" i="24" s="1"/>
  <c r="J462" i="24" a="1"/>
  <c r="J462" i="24" s="1"/>
  <c r="I462" i="24"/>
  <c r="J461" i="24" a="1"/>
  <c r="J461" i="24" s="1"/>
  <c r="I461" i="24"/>
  <c r="J460" i="24" a="1"/>
  <c r="J460" i="24" s="1"/>
  <c r="J459" i="24" a="1"/>
  <c r="J459" i="24" s="1"/>
  <c r="J458" i="24" a="1"/>
  <c r="J458" i="24" s="1"/>
  <c r="J457" i="24" a="1"/>
  <c r="J457" i="24" s="1"/>
  <c r="J456" i="24" a="1"/>
  <c r="J456" i="24" s="1"/>
  <c r="J455" i="24" a="1"/>
  <c r="J455" i="24" s="1"/>
  <c r="I455" i="24"/>
  <c r="J454" i="24" a="1"/>
  <c r="J454" i="24" s="1"/>
  <c r="J453" i="24" a="1"/>
  <c r="J453" i="24" s="1"/>
  <c r="J452" i="24" a="1"/>
  <c r="J452" i="24" s="1"/>
  <c r="I452" i="24"/>
  <c r="J451" i="24" a="1"/>
  <c r="J451" i="24" s="1"/>
  <c r="J450" i="24" a="1"/>
  <c r="J450" i="24" s="1"/>
  <c r="J449" i="24" a="1"/>
  <c r="J449" i="24" s="1"/>
  <c r="J448" i="24"/>
  <c r="J448" i="24" a="1"/>
  <c r="J447" i="24" a="1"/>
  <c r="J447" i="24" s="1"/>
  <c r="I447" i="24"/>
  <c r="J446" i="24" a="1"/>
  <c r="J446" i="24" s="1"/>
  <c r="I446" i="24"/>
  <c r="J445" i="24" a="1"/>
  <c r="J445" i="24" s="1"/>
  <c r="I445" i="24"/>
  <c r="J444" i="24" a="1"/>
  <c r="J444" i="24" s="1"/>
  <c r="J443" i="24" a="1"/>
  <c r="J443" i="24" s="1"/>
  <c r="J442" i="24" a="1"/>
  <c r="J442" i="24" s="1"/>
  <c r="J441" i="24" a="1"/>
  <c r="J441" i="24" s="1"/>
  <c r="J440" i="24" a="1"/>
  <c r="J440" i="24" s="1"/>
  <c r="J439" i="24" a="1"/>
  <c r="J439" i="24" s="1"/>
  <c r="J438" i="24" a="1"/>
  <c r="J438" i="24" s="1"/>
  <c r="I438" i="24"/>
  <c r="J437" i="24" a="1"/>
  <c r="J437" i="24" s="1"/>
  <c r="J436" i="24" a="1"/>
  <c r="J436" i="24" s="1"/>
  <c r="J435" i="24" a="1"/>
  <c r="J435" i="24" s="1"/>
  <c r="J434" i="24" a="1"/>
  <c r="J434" i="24" s="1"/>
  <c r="I434" i="24"/>
  <c r="J433" i="24" a="1"/>
  <c r="J433" i="24" s="1"/>
  <c r="J432" i="24" a="1"/>
  <c r="J432" i="24" s="1"/>
  <c r="J431" i="24"/>
  <c r="J431" i="24" a="1"/>
  <c r="J430" i="24" a="1"/>
  <c r="J430" i="24" s="1"/>
  <c r="J429" i="24" a="1"/>
  <c r="J429" i="24" s="1"/>
  <c r="I429" i="24"/>
  <c r="J428" i="24" a="1"/>
  <c r="J428" i="24" s="1"/>
  <c r="J427" i="24" a="1"/>
  <c r="J427" i="24" s="1"/>
  <c r="J426" i="24" a="1"/>
  <c r="J426" i="24" s="1"/>
  <c r="J425" i="24" a="1"/>
  <c r="J425" i="24" s="1"/>
  <c r="J424" i="24" a="1"/>
  <c r="J424" i="24" s="1"/>
  <c r="J423" i="24" a="1"/>
  <c r="J423" i="24" s="1"/>
  <c r="I423" i="24"/>
  <c r="J422" i="24" a="1"/>
  <c r="J422" i="24" s="1"/>
  <c r="J421" i="24" a="1"/>
  <c r="J421" i="24" s="1"/>
  <c r="J420" i="24" a="1"/>
  <c r="J420" i="24" s="1"/>
  <c r="I420" i="24"/>
  <c r="J419" i="24" a="1"/>
  <c r="J419" i="24" s="1"/>
  <c r="J418" i="24" a="1"/>
  <c r="J418" i="24" s="1"/>
  <c r="J417" i="24" a="1"/>
  <c r="J417" i="24" s="1"/>
  <c r="J416" i="24" a="1"/>
  <c r="J416" i="24" s="1"/>
  <c r="J415" i="24" a="1"/>
  <c r="J415" i="24" s="1"/>
  <c r="J414" i="24" a="1"/>
  <c r="J414" i="24" s="1"/>
  <c r="I414" i="24"/>
  <c r="J413" i="24" a="1"/>
  <c r="J413" i="24" s="1"/>
  <c r="I413" i="24"/>
  <c r="J412" i="24" a="1"/>
  <c r="J412" i="24" s="1"/>
  <c r="J411" i="24" a="1"/>
  <c r="J411" i="24" s="1"/>
  <c r="J410" i="24" a="1"/>
  <c r="J410" i="24" s="1"/>
  <c r="J409" i="24" a="1"/>
  <c r="J409" i="24" s="1"/>
  <c r="J408" i="24" a="1"/>
  <c r="J408" i="24" s="1"/>
  <c r="J407" i="24" a="1"/>
  <c r="J407" i="24" s="1"/>
  <c r="J406" i="24" a="1"/>
  <c r="J406" i="24" s="1"/>
  <c r="J405" i="24" a="1"/>
  <c r="J405" i="24" s="1"/>
  <c r="J404" i="24" a="1"/>
  <c r="J404" i="24" s="1"/>
  <c r="J403" i="24" a="1"/>
  <c r="J403" i="24" s="1"/>
  <c r="J402" i="24" a="1"/>
  <c r="J402" i="24" s="1"/>
  <c r="I402" i="24"/>
  <c r="J401" i="24" a="1"/>
  <c r="J401" i="24" s="1"/>
  <c r="J400" i="24" a="1"/>
  <c r="J400" i="24" s="1"/>
  <c r="J399" i="24" a="1"/>
  <c r="J399" i="24" s="1"/>
  <c r="J398" i="24" a="1"/>
  <c r="J398" i="24" s="1"/>
  <c r="I398" i="24"/>
  <c r="J397" i="24" a="1"/>
  <c r="J397" i="24" s="1"/>
  <c r="I397" i="24"/>
  <c r="J396" i="24" a="1"/>
  <c r="J396" i="24" s="1"/>
  <c r="J395" i="24" a="1"/>
  <c r="J395" i="24" s="1"/>
  <c r="J394" i="24" a="1"/>
  <c r="J394" i="24" s="1"/>
  <c r="J393" i="24"/>
  <c r="J393" i="24" a="1"/>
  <c r="J392" i="24" a="1"/>
  <c r="J392" i="24" s="1"/>
  <c r="J391" i="24" a="1"/>
  <c r="J391" i="24" s="1"/>
  <c r="J390" i="24" a="1"/>
  <c r="J390" i="24" s="1"/>
  <c r="J389" i="24" a="1"/>
  <c r="J389" i="24" s="1"/>
  <c r="J388" i="24" a="1"/>
  <c r="J388" i="24" s="1"/>
  <c r="I388" i="24"/>
  <c r="J387" i="24" a="1"/>
  <c r="J387" i="24" s="1"/>
  <c r="J386" i="24" a="1"/>
  <c r="J386" i="24" s="1"/>
  <c r="J385" i="24" a="1"/>
  <c r="J385" i="24" s="1"/>
  <c r="J384" i="24" a="1"/>
  <c r="J384" i="24" s="1"/>
  <c r="J383" i="24" a="1"/>
  <c r="J383" i="24" s="1"/>
  <c r="I383" i="24"/>
  <c r="J382" i="24" a="1"/>
  <c r="J382" i="24" s="1"/>
  <c r="J381" i="24" a="1"/>
  <c r="J381" i="24" s="1"/>
  <c r="I381" i="24"/>
  <c r="J380" i="24" a="1"/>
  <c r="J380" i="24" s="1"/>
  <c r="J379" i="24" a="1"/>
  <c r="J379" i="24" s="1"/>
  <c r="J378" i="24" a="1"/>
  <c r="J378" i="24" s="1"/>
  <c r="J377" i="24" a="1"/>
  <c r="J377" i="24" s="1"/>
  <c r="J376" i="24" a="1"/>
  <c r="J376" i="24" s="1"/>
  <c r="J375" i="24" a="1"/>
  <c r="J375" i="24" s="1"/>
  <c r="J374" i="24"/>
  <c r="J374" i="24" a="1"/>
  <c r="J373" i="24" a="1"/>
  <c r="J373" i="24" s="1"/>
  <c r="J372" i="24" a="1"/>
  <c r="J372" i="24" s="1"/>
  <c r="J371" i="24" a="1"/>
  <c r="J371" i="24" s="1"/>
  <c r="J370" i="24" a="1"/>
  <c r="J370" i="24" s="1"/>
  <c r="I370" i="24"/>
  <c r="J369" i="24"/>
  <c r="J369" i="24" a="1"/>
  <c r="J368" i="24" a="1"/>
  <c r="J368" i="24" s="1"/>
  <c r="J367" i="24" a="1"/>
  <c r="J367" i="24" s="1"/>
  <c r="J366" i="24" a="1"/>
  <c r="J366" i="24" s="1"/>
  <c r="I366" i="24"/>
  <c r="J365" i="24" a="1"/>
  <c r="J365" i="24" s="1"/>
  <c r="I365" i="24"/>
  <c r="J364" i="24" a="1"/>
  <c r="J364" i="24" s="1"/>
  <c r="J363" i="24" a="1"/>
  <c r="J363" i="24" s="1"/>
  <c r="J362" i="24" a="1"/>
  <c r="J362" i="24" s="1"/>
  <c r="J361" i="24" a="1"/>
  <c r="J361" i="24" s="1"/>
  <c r="J360" i="24" a="1"/>
  <c r="J360" i="24" s="1"/>
  <c r="J359" i="24" a="1"/>
  <c r="J359" i="24" s="1"/>
  <c r="J358" i="24" a="1"/>
  <c r="J358" i="24" s="1"/>
  <c r="J357" i="24"/>
  <c r="J357" i="24" a="1"/>
  <c r="J356" i="24" a="1"/>
  <c r="J356" i="24" s="1"/>
  <c r="I356" i="24"/>
  <c r="J355" i="24" a="1"/>
  <c r="J355" i="24" s="1"/>
  <c r="J354" i="24" a="1"/>
  <c r="J354" i="24" s="1"/>
  <c r="J353" i="24" a="1"/>
  <c r="J353" i="24" s="1"/>
  <c r="J352" i="24" a="1"/>
  <c r="J352" i="24" s="1"/>
  <c r="J351" i="24" a="1"/>
  <c r="J351" i="24" s="1"/>
  <c r="J350" i="24" a="1"/>
  <c r="J350" i="24" s="1"/>
  <c r="J349" i="24" a="1"/>
  <c r="J349" i="24" s="1"/>
  <c r="I349" i="24"/>
  <c r="J348" i="24" a="1"/>
  <c r="J348" i="24" s="1"/>
  <c r="J347" i="24" a="1"/>
  <c r="J347" i="24" s="1"/>
  <c r="J346" i="24" a="1"/>
  <c r="J346" i="24" s="1"/>
  <c r="J345" i="24" a="1"/>
  <c r="J345" i="24" s="1"/>
  <c r="J344" i="24" a="1"/>
  <c r="J344" i="24" s="1"/>
  <c r="J343" i="24" a="1"/>
  <c r="J343" i="24" s="1"/>
  <c r="J342" i="24" a="1"/>
  <c r="J342" i="24" s="1"/>
  <c r="J341" i="24" a="1"/>
  <c r="J341" i="24" s="1"/>
  <c r="J340" i="24" a="1"/>
  <c r="J340" i="24" s="1"/>
  <c r="J339" i="24" a="1"/>
  <c r="J339" i="24" s="1"/>
  <c r="I339" i="24"/>
  <c r="J338" i="24" a="1"/>
  <c r="J338" i="24" s="1"/>
  <c r="J337" i="24" a="1"/>
  <c r="J337" i="24" s="1"/>
  <c r="J336" i="24" a="1"/>
  <c r="J336" i="24" s="1"/>
  <c r="J335" i="24" a="1"/>
  <c r="J335" i="24" s="1"/>
  <c r="I335" i="24"/>
  <c r="J334" i="24"/>
  <c r="J334" i="24" a="1"/>
  <c r="I334" i="24"/>
  <c r="J333" i="24" a="1"/>
  <c r="J333" i="24" s="1"/>
  <c r="I333" i="24"/>
  <c r="J332" i="24" a="1"/>
  <c r="J332" i="24" s="1"/>
  <c r="J331" i="24" a="1"/>
  <c r="J331" i="24" s="1"/>
  <c r="J330" i="24" a="1"/>
  <c r="J330" i="24" s="1"/>
  <c r="J329" i="24" a="1"/>
  <c r="J329" i="24" s="1"/>
  <c r="J328" i="24" a="1"/>
  <c r="J328" i="24" s="1"/>
  <c r="J327" i="24" a="1"/>
  <c r="J327" i="24" s="1"/>
  <c r="J326" i="24" a="1"/>
  <c r="J326" i="24" s="1"/>
  <c r="J325" i="24" a="1"/>
  <c r="J325" i="24" s="1"/>
  <c r="J324" i="24" a="1"/>
  <c r="J324" i="24" s="1"/>
  <c r="I324" i="24"/>
  <c r="J323" i="24" a="1"/>
  <c r="J323" i="24" s="1"/>
  <c r="J322" i="24" a="1"/>
  <c r="J322" i="24" s="1"/>
  <c r="J321" i="24" a="1"/>
  <c r="J321" i="24" s="1"/>
  <c r="J320" i="24" a="1"/>
  <c r="J320" i="24" s="1"/>
  <c r="I320" i="24"/>
  <c r="J319" i="24" a="1"/>
  <c r="J319" i="24" s="1"/>
  <c r="J318" i="24" a="1"/>
  <c r="J318" i="24" s="1"/>
  <c r="J317" i="24" a="1"/>
  <c r="J317" i="24" s="1"/>
  <c r="I317" i="24"/>
  <c r="J316" i="24" a="1"/>
  <c r="J316" i="24" s="1"/>
  <c r="J315" i="24" a="1"/>
  <c r="J315" i="24" s="1"/>
  <c r="J314" i="24" a="1"/>
  <c r="J314" i="24" s="1"/>
  <c r="J313" i="24" a="1"/>
  <c r="J313" i="24" s="1"/>
  <c r="J312" i="24"/>
  <c r="J312" i="24" a="1"/>
  <c r="J311" i="24" a="1"/>
  <c r="J311" i="24" s="1"/>
  <c r="J310" i="24" a="1"/>
  <c r="J310" i="24" s="1"/>
  <c r="J309" i="24" a="1"/>
  <c r="J309" i="24" s="1"/>
  <c r="J308" i="24" a="1"/>
  <c r="J308" i="24" s="1"/>
  <c r="I308" i="24"/>
  <c r="J307" i="24" a="1"/>
  <c r="J307" i="24" s="1"/>
  <c r="J306" i="24" a="1"/>
  <c r="J306" i="24" s="1"/>
  <c r="J305" i="24" a="1"/>
  <c r="J305" i="24" s="1"/>
  <c r="J304" i="24" a="1"/>
  <c r="J304" i="24" s="1"/>
  <c r="J303" i="24" a="1"/>
  <c r="J303" i="24" s="1"/>
  <c r="J302" i="24" a="1"/>
  <c r="J302" i="24" s="1"/>
  <c r="I302" i="24"/>
  <c r="J301" i="24" a="1"/>
  <c r="J301" i="24" s="1"/>
  <c r="I301" i="24"/>
  <c r="J300" i="24" a="1"/>
  <c r="J300" i="24" s="1"/>
  <c r="J299" i="24" a="1"/>
  <c r="J299" i="24" s="1"/>
  <c r="J298" i="24" a="1"/>
  <c r="J298" i="24" s="1"/>
  <c r="J297" i="24" a="1"/>
  <c r="J297" i="24" s="1"/>
  <c r="J296" i="24" a="1"/>
  <c r="J296" i="24" s="1"/>
  <c r="J295" i="24" a="1"/>
  <c r="J295" i="24" s="1"/>
  <c r="J294" i="24" a="1"/>
  <c r="J294" i="24" s="1"/>
  <c r="J293" i="24" a="1"/>
  <c r="J293" i="24" s="1"/>
  <c r="J292" i="24" a="1"/>
  <c r="J292" i="24" s="1"/>
  <c r="I292" i="24"/>
  <c r="J291" i="24" a="1"/>
  <c r="J291" i="24" s="1"/>
  <c r="I291" i="24"/>
  <c r="J290" i="24" a="1"/>
  <c r="J290" i="24" s="1"/>
  <c r="J289" i="24" a="1"/>
  <c r="J289" i="24" s="1"/>
  <c r="J288" i="24" a="1"/>
  <c r="J288" i="24" s="1"/>
  <c r="J287" i="24" a="1"/>
  <c r="J287" i="24" s="1"/>
  <c r="J286" i="24" a="1"/>
  <c r="J286" i="24" s="1"/>
  <c r="J285" i="24" a="1"/>
  <c r="J285" i="24" s="1"/>
  <c r="I285" i="24"/>
  <c r="J284" i="24" a="1"/>
  <c r="J284" i="24" s="1"/>
  <c r="J283" i="24" a="1"/>
  <c r="J283" i="24" s="1"/>
  <c r="J282" i="24" a="1"/>
  <c r="J282" i="24" s="1"/>
  <c r="J281" i="24" a="1"/>
  <c r="J281" i="24" s="1"/>
  <c r="J280" i="24" a="1"/>
  <c r="J280" i="24" s="1"/>
  <c r="J279" i="24" a="1"/>
  <c r="J279" i="24" s="1"/>
  <c r="I279" i="24"/>
  <c r="J278" i="24" a="1"/>
  <c r="J278" i="24" s="1"/>
  <c r="J277" i="24" a="1"/>
  <c r="J277" i="24" s="1"/>
  <c r="J276" i="24" a="1"/>
  <c r="J276" i="24" s="1"/>
  <c r="J275" i="24" a="1"/>
  <c r="J275" i="24" s="1"/>
  <c r="I275" i="24"/>
  <c r="J274" i="24" a="1"/>
  <c r="J274" i="24" s="1"/>
  <c r="J273" i="24" a="1"/>
  <c r="J273" i="24" s="1"/>
  <c r="J272" i="24" a="1"/>
  <c r="J272" i="24" s="1"/>
  <c r="J271" i="24" a="1"/>
  <c r="J271" i="24" s="1"/>
  <c r="I271" i="24"/>
  <c r="J270" i="24" a="1"/>
  <c r="J270" i="24" s="1"/>
  <c r="J269" i="24" a="1"/>
  <c r="J269" i="24" s="1"/>
  <c r="I269" i="24"/>
  <c r="J268" i="24" a="1"/>
  <c r="J268" i="24" s="1"/>
  <c r="J267" i="24" a="1"/>
  <c r="J267" i="24" s="1"/>
  <c r="J266" i="24" a="1"/>
  <c r="J266" i="24" s="1"/>
  <c r="J265" i="24" a="1"/>
  <c r="J265" i="24" s="1"/>
  <c r="J264" i="24" a="1"/>
  <c r="J264" i="24" s="1"/>
  <c r="J263" i="24" a="1"/>
  <c r="J263" i="24" s="1"/>
  <c r="J262" i="24" a="1"/>
  <c r="J262" i="24" s="1"/>
  <c r="J261" i="24" a="1"/>
  <c r="J261" i="24" s="1"/>
  <c r="J260" i="24" a="1"/>
  <c r="J260" i="24" s="1"/>
  <c r="I260" i="24"/>
  <c r="J259" i="24" a="1"/>
  <c r="J259" i="24" s="1"/>
  <c r="I259" i="24"/>
  <c r="J258" i="24" a="1"/>
  <c r="J258" i="24" s="1"/>
  <c r="I258" i="24"/>
  <c r="J257" i="24" a="1"/>
  <c r="J257" i="24" s="1"/>
  <c r="J256" i="24" a="1"/>
  <c r="J256" i="24" s="1"/>
  <c r="J255" i="24" a="1"/>
  <c r="J255" i="24" s="1"/>
  <c r="I255" i="24"/>
  <c r="J254" i="24" a="1"/>
  <c r="J254" i="24" s="1"/>
  <c r="I254" i="24"/>
  <c r="J253" i="24" a="1"/>
  <c r="J253" i="24" s="1"/>
  <c r="I253" i="24"/>
  <c r="J252" i="24" a="1"/>
  <c r="J252" i="24" s="1"/>
  <c r="J251" i="24" a="1"/>
  <c r="J251" i="24" s="1"/>
  <c r="J250" i="24"/>
  <c r="J250" i="24" a="1"/>
  <c r="J249" i="24" a="1"/>
  <c r="J249" i="24" s="1"/>
  <c r="J248" i="24" a="1"/>
  <c r="J248" i="24" s="1"/>
  <c r="J247" i="24" a="1"/>
  <c r="J247" i="24" s="1"/>
  <c r="J246" i="24" a="1"/>
  <c r="J246" i="24" s="1"/>
  <c r="J245" i="24" a="1"/>
  <c r="J245" i="24" s="1"/>
  <c r="J244" i="24" a="1"/>
  <c r="J244" i="24" s="1"/>
  <c r="J243" i="24" a="1"/>
  <c r="J243" i="24" s="1"/>
  <c r="I243" i="24"/>
  <c r="J242" i="24" a="1"/>
  <c r="J242" i="24" s="1"/>
  <c r="J241" i="24" a="1"/>
  <c r="J241" i="24" s="1"/>
  <c r="J240" i="24" a="1"/>
  <c r="J240" i="24" s="1"/>
  <c r="J239" i="24" a="1"/>
  <c r="J239" i="24" s="1"/>
  <c r="J238" i="24" a="1"/>
  <c r="J238" i="24" s="1"/>
  <c r="J237" i="24" a="1"/>
  <c r="J237" i="24" s="1"/>
  <c r="I237" i="24"/>
  <c r="J236" i="24" a="1"/>
  <c r="J236" i="24" s="1"/>
  <c r="J235" i="24" a="1"/>
  <c r="J235" i="24" s="1"/>
  <c r="J234" i="24" a="1"/>
  <c r="J234" i="24" s="1"/>
  <c r="J233" i="24" a="1"/>
  <c r="J233" i="24" s="1"/>
  <c r="J232" i="24" a="1"/>
  <c r="J232" i="24" s="1"/>
  <c r="J231" i="24" a="1"/>
  <c r="J231" i="24" s="1"/>
  <c r="J230" i="24" a="1"/>
  <c r="J230" i="24" s="1"/>
  <c r="J229" i="24" a="1"/>
  <c r="J229" i="24" s="1"/>
  <c r="J228" i="24" a="1"/>
  <c r="J228" i="24" s="1"/>
  <c r="I228" i="24"/>
  <c r="J227" i="24" a="1"/>
  <c r="J227" i="24" s="1"/>
  <c r="I227" i="24"/>
  <c r="J226" i="24" a="1"/>
  <c r="J226" i="24" s="1"/>
  <c r="I226" i="24"/>
  <c r="J225" i="24"/>
  <c r="J225" i="24" a="1"/>
  <c r="J224" i="24" a="1"/>
  <c r="J224" i="24" s="1"/>
  <c r="J223" i="24" a="1"/>
  <c r="J223" i="24" s="1"/>
  <c r="J222" i="24" a="1"/>
  <c r="J222" i="24" s="1"/>
  <c r="I222" i="24"/>
  <c r="J221" i="24" a="1"/>
  <c r="J221" i="24" s="1"/>
  <c r="I221" i="24"/>
  <c r="J220" i="24" a="1"/>
  <c r="J220" i="24" s="1"/>
  <c r="J219" i="24" a="1"/>
  <c r="J219" i="24" s="1"/>
  <c r="J218" i="24" a="1"/>
  <c r="J218" i="24" s="1"/>
  <c r="J217" i="24" a="1"/>
  <c r="J217" i="24" s="1"/>
  <c r="J216" i="24" a="1"/>
  <c r="J216" i="24" s="1"/>
  <c r="J215" i="24" a="1"/>
  <c r="J215" i="24" s="1"/>
  <c r="J214" i="24" a="1"/>
  <c r="J214" i="24" s="1"/>
  <c r="I214" i="24"/>
  <c r="J213" i="24" a="1"/>
  <c r="J213" i="24" s="1"/>
  <c r="J212" i="24" a="1"/>
  <c r="J212" i="24" s="1"/>
  <c r="J211" i="24" a="1"/>
  <c r="J211" i="24" s="1"/>
  <c r="J210" i="24" a="1"/>
  <c r="J210" i="24" s="1"/>
  <c r="J209" i="24"/>
  <c r="J209" i="24" a="1"/>
  <c r="J208" i="24" a="1"/>
  <c r="J208" i="24" s="1"/>
  <c r="J207" i="24" a="1"/>
  <c r="J207" i="24" s="1"/>
  <c r="J206" i="24" a="1"/>
  <c r="J206" i="24" s="1"/>
  <c r="I206" i="24"/>
  <c r="J205" i="24" a="1"/>
  <c r="J205" i="24" s="1"/>
  <c r="I205" i="24"/>
  <c r="J204" i="24" a="1"/>
  <c r="J204" i="24" s="1"/>
  <c r="J203" i="24" a="1"/>
  <c r="J203" i="24" s="1"/>
  <c r="J202" i="24" a="1"/>
  <c r="J202" i="24" s="1"/>
  <c r="J201" i="24" a="1"/>
  <c r="J201" i="24" s="1"/>
  <c r="J200" i="24" a="1"/>
  <c r="J200" i="24" s="1"/>
  <c r="J199" i="24" a="1"/>
  <c r="J199" i="24" s="1"/>
  <c r="J198" i="24" a="1"/>
  <c r="J198" i="24" s="1"/>
  <c r="J197" i="24" a="1"/>
  <c r="J197" i="24" s="1"/>
  <c r="J196" i="24" a="1"/>
  <c r="J196" i="24" s="1"/>
  <c r="I196" i="24"/>
  <c r="J195" i="24" a="1"/>
  <c r="J195" i="24" s="1"/>
  <c r="I195" i="24"/>
  <c r="J194" i="24" a="1"/>
  <c r="J194" i="24" s="1"/>
  <c r="J193" i="24" a="1"/>
  <c r="J193" i="24" s="1"/>
  <c r="J192" i="24" a="1"/>
  <c r="J192" i="24" s="1"/>
  <c r="I192" i="24"/>
  <c r="J191" i="24" a="1"/>
  <c r="J191" i="24" s="1"/>
  <c r="I191" i="24"/>
  <c r="J190" i="24" a="1"/>
  <c r="J190" i="24" s="1"/>
  <c r="J189" i="24" a="1"/>
  <c r="J189" i="24" s="1"/>
  <c r="I189" i="24"/>
  <c r="J188" i="24" a="1"/>
  <c r="J188" i="24" s="1"/>
  <c r="J187" i="24" a="1"/>
  <c r="J187" i="24" s="1"/>
  <c r="J186" i="24" a="1"/>
  <c r="J186" i="24" s="1"/>
  <c r="J185" i="24" a="1"/>
  <c r="J185" i="24" s="1"/>
  <c r="J184" i="24" a="1"/>
  <c r="J184" i="24" s="1"/>
  <c r="J183" i="24" a="1"/>
  <c r="J183" i="24" s="1"/>
  <c r="I183" i="24"/>
  <c r="J182" i="24" a="1"/>
  <c r="J182" i="24" s="1"/>
  <c r="I182" i="24"/>
  <c r="J181" i="24" a="1"/>
  <c r="J181" i="24" s="1"/>
  <c r="J180" i="24" a="1"/>
  <c r="J180" i="24" s="1"/>
  <c r="J179" i="24" a="1"/>
  <c r="J179" i="24" s="1"/>
  <c r="I179" i="24"/>
  <c r="J178" i="24" a="1"/>
  <c r="J178" i="24" s="1"/>
  <c r="J177" i="24" a="1"/>
  <c r="J177" i="24" s="1"/>
  <c r="J176" i="24" a="1"/>
  <c r="J176" i="24" s="1"/>
  <c r="J175" i="24" a="1"/>
  <c r="J175" i="24" s="1"/>
  <c r="J174" i="24" a="1"/>
  <c r="J174" i="24" s="1"/>
  <c r="I174" i="24"/>
  <c r="J173" i="24" a="1"/>
  <c r="J173" i="24" s="1"/>
  <c r="I173" i="24"/>
  <c r="J172" i="24" a="1"/>
  <c r="J172" i="24" s="1"/>
  <c r="J171" i="24" a="1"/>
  <c r="J171" i="24" s="1"/>
  <c r="J170" i="24" a="1"/>
  <c r="J170" i="24" s="1"/>
  <c r="J169" i="24" a="1"/>
  <c r="J169" i="24" s="1"/>
  <c r="J168" i="24" a="1"/>
  <c r="J168" i="24" s="1"/>
  <c r="J167" i="24" a="1"/>
  <c r="J167" i="24" s="1"/>
  <c r="J166" i="24" a="1"/>
  <c r="J166" i="24" s="1"/>
  <c r="J165" i="24" a="1"/>
  <c r="J165" i="24" s="1"/>
  <c r="J164" i="24" a="1"/>
  <c r="J164" i="24" s="1"/>
  <c r="I164" i="24"/>
  <c r="J163" i="24" a="1"/>
  <c r="J163" i="24" s="1"/>
  <c r="I163" i="24"/>
  <c r="J162" i="24" a="1"/>
  <c r="J162" i="24" s="1"/>
  <c r="J161" i="24"/>
  <c r="J161" i="24" a="1"/>
  <c r="J160" i="24" a="1"/>
  <c r="J160" i="24" s="1"/>
  <c r="J159" i="24" a="1"/>
  <c r="J159" i="24" s="1"/>
  <c r="J158" i="24" a="1"/>
  <c r="J158" i="24" s="1"/>
  <c r="I158" i="24"/>
  <c r="J157" i="24"/>
  <c r="J157" i="24" a="1"/>
  <c r="I157" i="24"/>
  <c r="J156" i="24"/>
  <c r="J156" i="24" a="1"/>
  <c r="J155" i="24" a="1"/>
  <c r="J155" i="24" s="1"/>
  <c r="J154" i="24" a="1"/>
  <c r="J154" i="24" s="1"/>
  <c r="J153" i="24" a="1"/>
  <c r="J153" i="24" s="1"/>
  <c r="J152" i="24" a="1"/>
  <c r="J152" i="24" s="1"/>
  <c r="J151" i="24" a="1"/>
  <c r="J151" i="24" s="1"/>
  <c r="I151" i="24"/>
  <c r="J150" i="24" a="1"/>
  <c r="J150" i="24" s="1"/>
  <c r="J149" i="24" a="1"/>
  <c r="J149" i="24" s="1"/>
  <c r="J148" i="24" a="1"/>
  <c r="J148" i="24" s="1"/>
  <c r="J147" i="24" a="1"/>
  <c r="J147" i="24" s="1"/>
  <c r="J146" i="24" a="1"/>
  <c r="J146" i="24" s="1"/>
  <c r="I146" i="24"/>
  <c r="J145" i="24" a="1"/>
  <c r="J145" i="24" s="1"/>
  <c r="J144" i="24" a="1"/>
  <c r="J144" i="24" s="1"/>
  <c r="J143" i="24" a="1"/>
  <c r="J143" i="24" s="1"/>
  <c r="J142" i="24" a="1"/>
  <c r="J142" i="24" s="1"/>
  <c r="I142" i="24"/>
  <c r="J141" i="24" a="1"/>
  <c r="J141" i="24" s="1"/>
  <c r="I141" i="24"/>
  <c r="J140" i="24" a="1"/>
  <c r="J140" i="24" s="1"/>
  <c r="J139" i="24" a="1"/>
  <c r="J139" i="24" s="1"/>
  <c r="J138" i="24" a="1"/>
  <c r="J138" i="24" s="1"/>
  <c r="J137" i="24" a="1"/>
  <c r="J137" i="24" s="1"/>
  <c r="J136" i="24" a="1"/>
  <c r="J136" i="24" s="1"/>
  <c r="J135" i="24" a="1"/>
  <c r="J135" i="24" s="1"/>
  <c r="J134" i="24" a="1"/>
  <c r="J134" i="24" s="1"/>
  <c r="J133" i="24" a="1"/>
  <c r="J133" i="24" s="1"/>
  <c r="J132" i="24" a="1"/>
  <c r="J132" i="24" s="1"/>
  <c r="I132" i="24"/>
  <c r="J131" i="24" a="1"/>
  <c r="J131" i="24" s="1"/>
  <c r="J130" i="24" a="1"/>
  <c r="J130" i="24" s="1"/>
  <c r="J129" i="24" a="1"/>
  <c r="J129" i="24" s="1"/>
  <c r="J128" i="24" a="1"/>
  <c r="J128" i="24" s="1"/>
  <c r="J127" i="24" a="1"/>
  <c r="J127" i="24" s="1"/>
  <c r="J126" i="24" a="1"/>
  <c r="J126" i="24" s="1"/>
  <c r="I126" i="24"/>
  <c r="J125" i="24" a="1"/>
  <c r="J125" i="24" s="1"/>
  <c r="I125" i="24"/>
  <c r="J124" i="24" a="1"/>
  <c r="J124" i="24" s="1"/>
  <c r="J123" i="24" a="1"/>
  <c r="J123" i="24" s="1"/>
  <c r="J122" i="24" a="1"/>
  <c r="J122" i="24" s="1"/>
  <c r="J121" i="24" a="1"/>
  <c r="J121" i="24" s="1"/>
  <c r="J120" i="24" a="1"/>
  <c r="J120" i="24" s="1"/>
  <c r="J119" i="24" a="1"/>
  <c r="J119" i="24" s="1"/>
  <c r="J118" i="24" a="1"/>
  <c r="J118" i="24" s="1"/>
  <c r="I118" i="24"/>
  <c r="J117" i="24" a="1"/>
  <c r="J117" i="24" s="1"/>
  <c r="J116" i="24" a="1"/>
  <c r="J116" i="24" s="1"/>
  <c r="J115" i="24" a="1"/>
  <c r="J115" i="24" s="1"/>
  <c r="J114" i="24" a="1"/>
  <c r="J114" i="24" s="1"/>
  <c r="I114" i="24"/>
  <c r="J113" i="24" a="1"/>
  <c r="J113" i="24" s="1"/>
  <c r="J112" i="24" a="1"/>
  <c r="J112" i="24" s="1"/>
  <c r="J111" i="24" a="1"/>
  <c r="J111" i="24" s="1"/>
  <c r="J110" i="24" a="1"/>
  <c r="J110" i="24" s="1"/>
  <c r="I110" i="24"/>
  <c r="J109" i="24" a="1"/>
  <c r="J109" i="24" s="1"/>
  <c r="I109" i="24"/>
  <c r="J108" i="24"/>
  <c r="J108" i="24" a="1"/>
  <c r="J107" i="24" a="1"/>
  <c r="J107" i="24" s="1"/>
  <c r="J106" i="24" a="1"/>
  <c r="J106" i="24" s="1"/>
  <c r="J105" i="24" a="1"/>
  <c r="J105" i="24" s="1"/>
  <c r="J104" i="24" a="1"/>
  <c r="J104" i="24" s="1"/>
  <c r="J103" i="24" a="1"/>
  <c r="J103" i="24" s="1"/>
  <c r="J102" i="24" a="1"/>
  <c r="J102" i="24" s="1"/>
  <c r="J101" i="24" a="1"/>
  <c r="J101" i="24" s="1"/>
  <c r="J100" i="24" a="1"/>
  <c r="J100" i="24" s="1"/>
  <c r="I100" i="24"/>
  <c r="J99" i="24" a="1"/>
  <c r="J99" i="24" s="1"/>
  <c r="J98" i="24" a="1"/>
  <c r="J98" i="24" s="1"/>
  <c r="J97" i="24" a="1"/>
  <c r="J97" i="24" s="1"/>
  <c r="J96" i="24" a="1"/>
  <c r="J96" i="24" s="1"/>
  <c r="J95" i="24"/>
  <c r="J95" i="24" a="1"/>
  <c r="I95" i="24"/>
  <c r="J94" i="24" a="1"/>
  <c r="J94" i="24" s="1"/>
  <c r="J93" i="24" a="1"/>
  <c r="J93" i="24" s="1"/>
  <c r="I93" i="24"/>
  <c r="J92" i="24" a="1"/>
  <c r="J92" i="24" s="1"/>
  <c r="J91" i="24" a="1"/>
  <c r="J91" i="24" s="1"/>
  <c r="J90" i="24" a="1"/>
  <c r="J90" i="24" s="1"/>
  <c r="J89" i="24" a="1"/>
  <c r="J89" i="24" s="1"/>
  <c r="J88" i="24" a="1"/>
  <c r="J88" i="24" s="1"/>
  <c r="J87" i="24" a="1"/>
  <c r="J87" i="24" s="1"/>
  <c r="J86" i="24" a="1"/>
  <c r="J86" i="24" s="1"/>
  <c r="J85" i="24" a="1"/>
  <c r="J85" i="24" s="1"/>
  <c r="J84" i="24" a="1"/>
  <c r="J84" i="24" s="1"/>
  <c r="J83" i="24" a="1"/>
  <c r="J83" i="24" s="1"/>
  <c r="J82" i="24" a="1"/>
  <c r="J82" i="24" s="1"/>
  <c r="I82" i="24"/>
  <c r="J81" i="24" a="1"/>
  <c r="J81" i="24" s="1"/>
  <c r="J80" i="24" a="1"/>
  <c r="J80" i="24" s="1"/>
  <c r="J79" i="24" a="1"/>
  <c r="J79" i="24" s="1"/>
  <c r="J78" i="24" a="1"/>
  <c r="J78" i="24" s="1"/>
  <c r="J77" i="24" a="1"/>
  <c r="J77" i="24" s="1"/>
  <c r="I77" i="24"/>
  <c r="J76" i="24" a="1"/>
  <c r="J76" i="24" s="1"/>
  <c r="J75" i="24" a="1"/>
  <c r="J75" i="24" s="1"/>
  <c r="J74" i="24" a="1"/>
  <c r="J74" i="24" s="1"/>
  <c r="J73" i="24" a="1"/>
  <c r="J73" i="24" s="1"/>
  <c r="J72" i="24" a="1"/>
  <c r="J72" i="24" s="1"/>
  <c r="J71" i="24" a="1"/>
  <c r="J71" i="24" s="1"/>
  <c r="J70" i="24" a="1"/>
  <c r="J70" i="24" s="1"/>
  <c r="J69" i="24" a="1"/>
  <c r="J69" i="24" s="1"/>
  <c r="J68" i="24" a="1"/>
  <c r="J68" i="24" s="1"/>
  <c r="I68" i="24"/>
  <c r="J67" i="24" a="1"/>
  <c r="J67" i="24" s="1"/>
  <c r="J66" i="24" a="1"/>
  <c r="J66" i="24" s="1"/>
  <c r="I66" i="24"/>
  <c r="J65" i="24" a="1"/>
  <c r="J65" i="24" s="1"/>
  <c r="J64" i="24" a="1"/>
  <c r="J64" i="24" s="1"/>
  <c r="J63" i="24" a="1"/>
  <c r="J63" i="24" s="1"/>
  <c r="I63" i="24"/>
  <c r="J62" i="24" a="1"/>
  <c r="J62" i="24" s="1"/>
  <c r="I62" i="24"/>
  <c r="J61" i="24" a="1"/>
  <c r="J61" i="24" s="1"/>
  <c r="I61" i="24"/>
  <c r="J60" i="24" a="1"/>
  <c r="J60" i="24" s="1"/>
  <c r="J59" i="24" a="1"/>
  <c r="J59" i="24" s="1"/>
  <c r="J58" i="24" a="1"/>
  <c r="J58" i="24" s="1"/>
  <c r="J57" i="24" a="1"/>
  <c r="J57" i="24" s="1"/>
  <c r="J56" i="24" a="1"/>
  <c r="J56" i="24" s="1"/>
  <c r="J55" i="24" a="1"/>
  <c r="J55" i="24" s="1"/>
  <c r="J54" i="24" a="1"/>
  <c r="J54" i="24" s="1"/>
  <c r="I54" i="24"/>
  <c r="J53" i="24" a="1"/>
  <c r="J53" i="24" s="1"/>
  <c r="J52" i="24" a="1"/>
  <c r="J52" i="24" s="1"/>
  <c r="I52" i="24"/>
  <c r="J51" i="24" a="1"/>
  <c r="J51" i="24" s="1"/>
  <c r="J50" i="24" a="1"/>
  <c r="J50" i="24" s="1"/>
  <c r="I50" i="24"/>
  <c r="J49" i="24" a="1"/>
  <c r="J49" i="24" s="1"/>
  <c r="J48" i="24" a="1"/>
  <c r="J48" i="24" s="1"/>
  <c r="J47" i="24" a="1"/>
  <c r="J47" i="24" s="1"/>
  <c r="J46" i="24" a="1"/>
  <c r="J46" i="24" s="1"/>
  <c r="I46" i="24"/>
  <c r="J45" i="24" a="1"/>
  <c r="J45" i="24" s="1"/>
  <c r="I45" i="24"/>
  <c r="J44" i="24" a="1"/>
  <c r="J44" i="24" s="1"/>
  <c r="J43" i="24" a="1"/>
  <c r="J43" i="24" s="1"/>
  <c r="J42" i="24" a="1"/>
  <c r="J42" i="24" s="1"/>
  <c r="J41" i="24" a="1"/>
  <c r="J41" i="24" s="1"/>
  <c r="J40" i="24" a="1"/>
  <c r="J40" i="24" s="1"/>
  <c r="J39" i="24" a="1"/>
  <c r="J39" i="24" s="1"/>
  <c r="J38" i="24" a="1"/>
  <c r="J38" i="24" s="1"/>
  <c r="J37" i="24" a="1"/>
  <c r="J37" i="24" s="1"/>
  <c r="J36" i="24" a="1"/>
  <c r="J36" i="24" s="1"/>
  <c r="J35" i="24" a="1"/>
  <c r="J35" i="24" s="1"/>
  <c r="J34" i="24" a="1"/>
  <c r="J34" i="24" s="1"/>
  <c r="I34" i="24"/>
  <c r="J33" i="24" a="1"/>
  <c r="J33" i="24" s="1"/>
  <c r="J32" i="24" a="1"/>
  <c r="J32" i="24" s="1"/>
  <c r="J31" i="24" a="1"/>
  <c r="J31" i="24" s="1"/>
  <c r="I31" i="24"/>
  <c r="J30" i="24" a="1"/>
  <c r="J30" i="24" s="1"/>
  <c r="J29" i="24" a="1"/>
  <c r="J29" i="24" s="1"/>
  <c r="I29" i="24"/>
  <c r="J28" i="24" a="1"/>
  <c r="J28" i="24" s="1"/>
  <c r="J27" i="24" a="1"/>
  <c r="J27" i="24" s="1"/>
  <c r="J26" i="24" a="1"/>
  <c r="J26" i="24" s="1"/>
  <c r="J25" i="24" a="1"/>
  <c r="J25" i="24" s="1"/>
  <c r="J24" i="24" a="1"/>
  <c r="J24" i="24" s="1"/>
  <c r="J23" i="24" a="1"/>
  <c r="J23" i="24" s="1"/>
  <c r="J22" i="24" a="1"/>
  <c r="J22" i="24" s="1"/>
  <c r="R21" i="24"/>
  <c r="R20" i="24"/>
  <c r="Q20" i="24" a="1"/>
  <c r="Q20" i="24" s="1"/>
  <c r="J20" i="24" s="1" a="1"/>
  <c r="J20" i="24" s="1"/>
  <c r="I20" i="24"/>
  <c r="R19" i="24"/>
  <c r="Q19" i="24" a="1"/>
  <c r="Q19" i="24" s="1"/>
  <c r="J19" i="24" s="1" a="1"/>
  <c r="J19" i="24" s="1"/>
  <c r="I19" i="24"/>
  <c r="R18" i="24"/>
  <c r="Q18" i="24" a="1"/>
  <c r="Q18" i="24" s="1"/>
  <c r="J18" i="24" s="1" a="1"/>
  <c r="J18" i="24" s="1"/>
  <c r="R17" i="24"/>
  <c r="Q17" i="24" a="1"/>
  <c r="Q17" i="24" s="1"/>
  <c r="J17" i="24" s="1" a="1"/>
  <c r="J17" i="24" s="1"/>
  <c r="R16" i="24"/>
  <c r="R15" i="24"/>
  <c r="R14" i="24"/>
  <c r="Q14" i="24" a="1"/>
  <c r="Q14" i="24" s="1"/>
  <c r="J14" i="24" s="1" a="1"/>
  <c r="J14" i="24" s="1"/>
  <c r="R13" i="24"/>
  <c r="Q13" i="24" a="1"/>
  <c r="Q13" i="24" s="1"/>
  <c r="J13" i="24" s="1" a="1"/>
  <c r="J13" i="24" s="1"/>
  <c r="I13" i="24"/>
  <c r="R12" i="24"/>
  <c r="R11" i="24"/>
  <c r="R10" i="24"/>
  <c r="R9" i="24"/>
  <c r="R8" i="24"/>
  <c r="R7" i="24"/>
  <c r="R6" i="24"/>
  <c r="R5" i="24"/>
  <c r="R4" i="24"/>
  <c r="I4" i="24"/>
  <c r="R3" i="24"/>
  <c r="R2" i="24"/>
  <c r="Q2" i="24" a="1"/>
  <c r="Q2" i="24" s="1"/>
  <c r="J2" i="24" s="1" a="1"/>
  <c r="J2" i="24" s="1"/>
  <c r="I2" i="24"/>
  <c r="D4001" i="24"/>
  <c r="D4000" i="24"/>
  <c r="D3999" i="24"/>
  <c r="D3998" i="24"/>
  <c r="D3997" i="24"/>
  <c r="D3996" i="24"/>
  <c r="D3995" i="24"/>
  <c r="D3994" i="24"/>
  <c r="D3993" i="24"/>
  <c r="D3992" i="24"/>
  <c r="D3991" i="24"/>
  <c r="D3990" i="24"/>
  <c r="D3989" i="24"/>
  <c r="D3988" i="24"/>
  <c r="D3987" i="24"/>
  <c r="D3986" i="24"/>
  <c r="D3985" i="24"/>
  <c r="D3984" i="24"/>
  <c r="D3983" i="24"/>
  <c r="D3982" i="24"/>
  <c r="D3981" i="24"/>
  <c r="D3980" i="24"/>
  <c r="D3979" i="24"/>
  <c r="D3978" i="24"/>
  <c r="D3977" i="24"/>
  <c r="D3976" i="24"/>
  <c r="D3975" i="24"/>
  <c r="D3974" i="24"/>
  <c r="D3973" i="24"/>
  <c r="D3972" i="24"/>
  <c r="D3971" i="24"/>
  <c r="D3970" i="24"/>
  <c r="D3969" i="24"/>
  <c r="D3968" i="24"/>
  <c r="D3967" i="24"/>
  <c r="D3966" i="24"/>
  <c r="D3965" i="24"/>
  <c r="D3964" i="24"/>
  <c r="D3963" i="24"/>
  <c r="D3962" i="24"/>
  <c r="D3961" i="24"/>
  <c r="D3960" i="24"/>
  <c r="D3959" i="24"/>
  <c r="D3958" i="24"/>
  <c r="D3957" i="24"/>
  <c r="D3956" i="24"/>
  <c r="D3955" i="24"/>
  <c r="D3954" i="24"/>
  <c r="D3953" i="24"/>
  <c r="D3952" i="24"/>
  <c r="D3951" i="24"/>
  <c r="D3950" i="24"/>
  <c r="D3949" i="24"/>
  <c r="D3948" i="24"/>
  <c r="D3947" i="24"/>
  <c r="D3946" i="24"/>
  <c r="D3945" i="24"/>
  <c r="D3944" i="24"/>
  <c r="D3943" i="24"/>
  <c r="D3942" i="24"/>
  <c r="D3941" i="24"/>
  <c r="D3940" i="24"/>
  <c r="D3939" i="24"/>
  <c r="D3938" i="24"/>
  <c r="D3937" i="24"/>
  <c r="D3936" i="24"/>
  <c r="D3935" i="24"/>
  <c r="D3934" i="24"/>
  <c r="D3933" i="24"/>
  <c r="D3932" i="24"/>
  <c r="D3931" i="24"/>
  <c r="D3930" i="24"/>
  <c r="D3929" i="24"/>
  <c r="D3928" i="24"/>
  <c r="D3927" i="24"/>
  <c r="D3926" i="24"/>
  <c r="D3925" i="24"/>
  <c r="D3924" i="24"/>
  <c r="D3923" i="24"/>
  <c r="D3922" i="24"/>
  <c r="D3921" i="24"/>
  <c r="D3920" i="24"/>
  <c r="D3919" i="24"/>
  <c r="D3918" i="24"/>
  <c r="D3917" i="24"/>
  <c r="D3916" i="24"/>
  <c r="D3915" i="24"/>
  <c r="D3914" i="24"/>
  <c r="D3913" i="24"/>
  <c r="D3912" i="24"/>
  <c r="D3911" i="24"/>
  <c r="D3910" i="24"/>
  <c r="D3909" i="24"/>
  <c r="D3908" i="24"/>
  <c r="D3907" i="24"/>
  <c r="D3906" i="24"/>
  <c r="D3905" i="24"/>
  <c r="D3904" i="24"/>
  <c r="D3903" i="24"/>
  <c r="D3902" i="24"/>
  <c r="D3901" i="24"/>
  <c r="D3900" i="24"/>
  <c r="D3899" i="24"/>
  <c r="D3898" i="24"/>
  <c r="D3897" i="24"/>
  <c r="D3896" i="24"/>
  <c r="D3895" i="24"/>
  <c r="D3894" i="24"/>
  <c r="D3893" i="24"/>
  <c r="D3892" i="24"/>
  <c r="D3891" i="24"/>
  <c r="D3890" i="24"/>
  <c r="D3889" i="24"/>
  <c r="D3888" i="24"/>
  <c r="D3887" i="24"/>
  <c r="D3886" i="24"/>
  <c r="D3885" i="24"/>
  <c r="D3884" i="24"/>
  <c r="D3883" i="24"/>
  <c r="D3882" i="24"/>
  <c r="D3881" i="24"/>
  <c r="D3880" i="24"/>
  <c r="D3879" i="24"/>
  <c r="D3878" i="24"/>
  <c r="D3877" i="24"/>
  <c r="D3876" i="24"/>
  <c r="D3875" i="24"/>
  <c r="D3874" i="24"/>
  <c r="D3873" i="24"/>
  <c r="D3872" i="24"/>
  <c r="D3871" i="24"/>
  <c r="D3870" i="24"/>
  <c r="D3869" i="24"/>
  <c r="D3868" i="24"/>
  <c r="D3867" i="24"/>
  <c r="D3866" i="24"/>
  <c r="D3865" i="24"/>
  <c r="D3864" i="24"/>
  <c r="D3863" i="24"/>
  <c r="D3862" i="24"/>
  <c r="D3861" i="24"/>
  <c r="D3860" i="24"/>
  <c r="D3859" i="24"/>
  <c r="D3858" i="24"/>
  <c r="D3857" i="24"/>
  <c r="D3856" i="24"/>
  <c r="D3855" i="24"/>
  <c r="D3854" i="24"/>
  <c r="D3853" i="24"/>
  <c r="D3852" i="24"/>
  <c r="D3851" i="24"/>
  <c r="D3850" i="24"/>
  <c r="D3849" i="24"/>
  <c r="D3848" i="24"/>
  <c r="D3847" i="24"/>
  <c r="D3846" i="24"/>
  <c r="D3845" i="24"/>
  <c r="D3844" i="24"/>
  <c r="D3843" i="24"/>
  <c r="D3842" i="24"/>
  <c r="D3841" i="24"/>
  <c r="D3840" i="24"/>
  <c r="D3839" i="24"/>
  <c r="D3838" i="24"/>
  <c r="D3837" i="24"/>
  <c r="D3836" i="24"/>
  <c r="D3835" i="24"/>
  <c r="D3834" i="24"/>
  <c r="D3833" i="24"/>
  <c r="D3832" i="24"/>
  <c r="D3831" i="24"/>
  <c r="D3830" i="24"/>
  <c r="D3829" i="24"/>
  <c r="D3828" i="24"/>
  <c r="D3827" i="24"/>
  <c r="D3826" i="24"/>
  <c r="D3825" i="24"/>
  <c r="D3824" i="24"/>
  <c r="D3823" i="24"/>
  <c r="D3822" i="24"/>
  <c r="D3821" i="24"/>
  <c r="D3820" i="24"/>
  <c r="D3819" i="24"/>
  <c r="D3818" i="24"/>
  <c r="D3817" i="24"/>
  <c r="D3816" i="24"/>
  <c r="D3815" i="24"/>
  <c r="D3814" i="24"/>
  <c r="D3813" i="24"/>
  <c r="D3812" i="24"/>
  <c r="D3811" i="24"/>
  <c r="D3810" i="24"/>
  <c r="D3809" i="24"/>
  <c r="D3808" i="24"/>
  <c r="D3807" i="24"/>
  <c r="D3806" i="24"/>
  <c r="D3805" i="24"/>
  <c r="D3804" i="24"/>
  <c r="D3803" i="24"/>
  <c r="D3802" i="24"/>
  <c r="D3801" i="24"/>
  <c r="D3800" i="24"/>
  <c r="D3799" i="24"/>
  <c r="D3798" i="24"/>
  <c r="D3797" i="24"/>
  <c r="D3796" i="24"/>
  <c r="D3795" i="24"/>
  <c r="D3794" i="24"/>
  <c r="D3793" i="24"/>
  <c r="D3792" i="24"/>
  <c r="D3791" i="24"/>
  <c r="D3790" i="24"/>
  <c r="D3789" i="24"/>
  <c r="D3788" i="24"/>
  <c r="D3787" i="24"/>
  <c r="D3786" i="24"/>
  <c r="D3785" i="24"/>
  <c r="D3784" i="24"/>
  <c r="D3783" i="24"/>
  <c r="D3782" i="24"/>
  <c r="D3781" i="24"/>
  <c r="D3780" i="24"/>
  <c r="D3779" i="24"/>
  <c r="D3778" i="24"/>
  <c r="D3777" i="24"/>
  <c r="D3776" i="24"/>
  <c r="D3775" i="24"/>
  <c r="D3774" i="24"/>
  <c r="D3773" i="24"/>
  <c r="D3772" i="24"/>
  <c r="D3771" i="24"/>
  <c r="D3770" i="24"/>
  <c r="D3769" i="24"/>
  <c r="D3768" i="24"/>
  <c r="D3767" i="24"/>
  <c r="D3766" i="24"/>
  <c r="D3765" i="24"/>
  <c r="D3764" i="24"/>
  <c r="D3763" i="24"/>
  <c r="D3762" i="24"/>
  <c r="D3761" i="24"/>
  <c r="D3760" i="24"/>
  <c r="D3759" i="24"/>
  <c r="D3758" i="24"/>
  <c r="D3757" i="24"/>
  <c r="D3756" i="24"/>
  <c r="D3755" i="24"/>
  <c r="D3754" i="24"/>
  <c r="D3753" i="24"/>
  <c r="D3752" i="24"/>
  <c r="D3751" i="24"/>
  <c r="D3750" i="24"/>
  <c r="D3749" i="24"/>
  <c r="D3748" i="24"/>
  <c r="D3747" i="24"/>
  <c r="D3746" i="24"/>
  <c r="D3745" i="24"/>
  <c r="D3744" i="24"/>
  <c r="D3743" i="24"/>
  <c r="D3742" i="24"/>
  <c r="D3741" i="24"/>
  <c r="D3740" i="24"/>
  <c r="D3739" i="24"/>
  <c r="D3738" i="24"/>
  <c r="D3737" i="24"/>
  <c r="D3736" i="24"/>
  <c r="D3735" i="24"/>
  <c r="D3734" i="24"/>
  <c r="D3733" i="24"/>
  <c r="D3732" i="24"/>
  <c r="D3731" i="24"/>
  <c r="D3730" i="24"/>
  <c r="D3729" i="24"/>
  <c r="D3728" i="24"/>
  <c r="D3727" i="24"/>
  <c r="D3726" i="24"/>
  <c r="D3725" i="24"/>
  <c r="D3724" i="24"/>
  <c r="D3723" i="24"/>
  <c r="D3722" i="24"/>
  <c r="D3721" i="24"/>
  <c r="D3720" i="24"/>
  <c r="D3719" i="24"/>
  <c r="D3718" i="24"/>
  <c r="D3717" i="24"/>
  <c r="D3716" i="24"/>
  <c r="D3715" i="24"/>
  <c r="D3714" i="24"/>
  <c r="D3713" i="24"/>
  <c r="D3712" i="24"/>
  <c r="D3711" i="24"/>
  <c r="D3710" i="24"/>
  <c r="D3709" i="24"/>
  <c r="D3708" i="24"/>
  <c r="D3707" i="24"/>
  <c r="D3706" i="24"/>
  <c r="D3705" i="24"/>
  <c r="D3704" i="24"/>
  <c r="D3703" i="24"/>
  <c r="D3702" i="24"/>
  <c r="D3701" i="24"/>
  <c r="D3700" i="24"/>
  <c r="D3699" i="24"/>
  <c r="D3698" i="24"/>
  <c r="D3697" i="24"/>
  <c r="D3696" i="24"/>
  <c r="D3695" i="24"/>
  <c r="D3694" i="24"/>
  <c r="D3693" i="24"/>
  <c r="D3692" i="24"/>
  <c r="D3691" i="24"/>
  <c r="D3690" i="24"/>
  <c r="D3689" i="24"/>
  <c r="D3688" i="24"/>
  <c r="D3687" i="24"/>
  <c r="D3686" i="24"/>
  <c r="D3685" i="24"/>
  <c r="D3684" i="24"/>
  <c r="D3683" i="24"/>
  <c r="D3682" i="24"/>
  <c r="D3681" i="24"/>
  <c r="D3680" i="24"/>
  <c r="D3679" i="24"/>
  <c r="D3678" i="24"/>
  <c r="D3677" i="24"/>
  <c r="D3676" i="24"/>
  <c r="D3675" i="24"/>
  <c r="D3674" i="24"/>
  <c r="D3673" i="24"/>
  <c r="D3672" i="24"/>
  <c r="D3671" i="24"/>
  <c r="D3670" i="24"/>
  <c r="D3669" i="24"/>
  <c r="D3668" i="24"/>
  <c r="D3667" i="24"/>
  <c r="D3666" i="24"/>
  <c r="D3665" i="24"/>
  <c r="D3664" i="24"/>
  <c r="D3663" i="24"/>
  <c r="D3662" i="24"/>
  <c r="D3661" i="24"/>
  <c r="D3660" i="24"/>
  <c r="D3659" i="24"/>
  <c r="D3658" i="24"/>
  <c r="D3657" i="24"/>
  <c r="D3656" i="24"/>
  <c r="D3655" i="24"/>
  <c r="D3654" i="24"/>
  <c r="D3653" i="24"/>
  <c r="D3652" i="24"/>
  <c r="D3651" i="24"/>
  <c r="D3650" i="24"/>
  <c r="D3649" i="24"/>
  <c r="D3648" i="24"/>
  <c r="D3647" i="24"/>
  <c r="D3646" i="24"/>
  <c r="D3645" i="24"/>
  <c r="D3644" i="24"/>
  <c r="D3643" i="24"/>
  <c r="D3642" i="24"/>
  <c r="D3641" i="24"/>
  <c r="D3640" i="24"/>
  <c r="D3639" i="24"/>
  <c r="D3638" i="24"/>
  <c r="D3637" i="24"/>
  <c r="D3636" i="24"/>
  <c r="D3635" i="24"/>
  <c r="D3634" i="24"/>
  <c r="D3633" i="24"/>
  <c r="D3632" i="24"/>
  <c r="D3631" i="24"/>
  <c r="D3630" i="24"/>
  <c r="D3629" i="24"/>
  <c r="D3628" i="24"/>
  <c r="D3627" i="24"/>
  <c r="D3626" i="24"/>
  <c r="D3625" i="24"/>
  <c r="D3624" i="24"/>
  <c r="D3623" i="24"/>
  <c r="D3622" i="24"/>
  <c r="D3621" i="24"/>
  <c r="D3620" i="24"/>
  <c r="D3619" i="24"/>
  <c r="D3618" i="24"/>
  <c r="D3617" i="24"/>
  <c r="D3616" i="24"/>
  <c r="D3615" i="24"/>
  <c r="D3614" i="24"/>
  <c r="D3613" i="24"/>
  <c r="D3612" i="24"/>
  <c r="D3611" i="24"/>
  <c r="D3610" i="24"/>
  <c r="D3609" i="24"/>
  <c r="D3608" i="24"/>
  <c r="D3607" i="24"/>
  <c r="D3606" i="24"/>
  <c r="D3605" i="24"/>
  <c r="D3604" i="24"/>
  <c r="D3603" i="24"/>
  <c r="D3602" i="24"/>
  <c r="D3601" i="24"/>
  <c r="D3600" i="24"/>
  <c r="D3599" i="24"/>
  <c r="D3598" i="24"/>
  <c r="D3597" i="24"/>
  <c r="D3596" i="24"/>
  <c r="D3595" i="24"/>
  <c r="D3594" i="24"/>
  <c r="D3593" i="24"/>
  <c r="D3592" i="24"/>
  <c r="D3591" i="24"/>
  <c r="D3590" i="24"/>
  <c r="D3589" i="24"/>
  <c r="D3588" i="24"/>
  <c r="D3587" i="24"/>
  <c r="D3586" i="24"/>
  <c r="D3585" i="24"/>
  <c r="D3584" i="24"/>
  <c r="D3583" i="24"/>
  <c r="D3582" i="24"/>
  <c r="D3581" i="24"/>
  <c r="D3580" i="24"/>
  <c r="D3579" i="24"/>
  <c r="D3578" i="24"/>
  <c r="D3577" i="24"/>
  <c r="D3576" i="24"/>
  <c r="D3575" i="24"/>
  <c r="D3574" i="24"/>
  <c r="D3573" i="24"/>
  <c r="D3572" i="24"/>
  <c r="D3571" i="24"/>
  <c r="D3570" i="24"/>
  <c r="D3569" i="24"/>
  <c r="D3568" i="24"/>
  <c r="D3567" i="24"/>
  <c r="D3566" i="24"/>
  <c r="D3565" i="24"/>
  <c r="D3564" i="24"/>
  <c r="D3563" i="24"/>
  <c r="D3562" i="24"/>
  <c r="D3561" i="24"/>
  <c r="D3560" i="24"/>
  <c r="D3559" i="24"/>
  <c r="D3558" i="24"/>
  <c r="D3557" i="24"/>
  <c r="D3556" i="24"/>
  <c r="D3555" i="24"/>
  <c r="D3554" i="24"/>
  <c r="D3553" i="24"/>
  <c r="D3552" i="24"/>
  <c r="D3551" i="24"/>
  <c r="D3550" i="24"/>
  <c r="D3549" i="24"/>
  <c r="D3548" i="24"/>
  <c r="D3547" i="24"/>
  <c r="D3546" i="24"/>
  <c r="D3545" i="24"/>
  <c r="D3544" i="24"/>
  <c r="D3543" i="24"/>
  <c r="D3542" i="24"/>
  <c r="D3541" i="24"/>
  <c r="D3540" i="24"/>
  <c r="D3539" i="24"/>
  <c r="D3538" i="24"/>
  <c r="D3537" i="24"/>
  <c r="D3536" i="24"/>
  <c r="D3535" i="24"/>
  <c r="D3534" i="24"/>
  <c r="D3533" i="24"/>
  <c r="D3532" i="24"/>
  <c r="D3531" i="24"/>
  <c r="D3530" i="24"/>
  <c r="D3529" i="24"/>
  <c r="D3528" i="24"/>
  <c r="D3527" i="24"/>
  <c r="D3526" i="24"/>
  <c r="D3525" i="24"/>
  <c r="D3524" i="24"/>
  <c r="D3523" i="24"/>
  <c r="D3522" i="24"/>
  <c r="D3521" i="24"/>
  <c r="D3520" i="24"/>
  <c r="D3519" i="24"/>
  <c r="D3518" i="24"/>
  <c r="D3517" i="24"/>
  <c r="D3516" i="24"/>
  <c r="D3515" i="24"/>
  <c r="D3514" i="24"/>
  <c r="D3513" i="24"/>
  <c r="D3512" i="24"/>
  <c r="D3511" i="24"/>
  <c r="D3510" i="24"/>
  <c r="D3509" i="24"/>
  <c r="D3508" i="24"/>
  <c r="D3507" i="24"/>
  <c r="D3506" i="24"/>
  <c r="D3505" i="24"/>
  <c r="D3504" i="24"/>
  <c r="D3503" i="24"/>
  <c r="D3502" i="24"/>
  <c r="D3501" i="24"/>
  <c r="D3500" i="24"/>
  <c r="D3499" i="24"/>
  <c r="D3498" i="24"/>
  <c r="D3497" i="24"/>
  <c r="D3496" i="24"/>
  <c r="D3495" i="24"/>
  <c r="D3494" i="24"/>
  <c r="D3493" i="24"/>
  <c r="D3492" i="24"/>
  <c r="D3491" i="24"/>
  <c r="D3490" i="24"/>
  <c r="D3489" i="24"/>
  <c r="D3488" i="24"/>
  <c r="D3487" i="24"/>
  <c r="D3486" i="24"/>
  <c r="D3485" i="24"/>
  <c r="D3484" i="24"/>
  <c r="D3483" i="24"/>
  <c r="D3482" i="24"/>
  <c r="D3481" i="24"/>
  <c r="D3480" i="24"/>
  <c r="D3479" i="24"/>
  <c r="D3478" i="24"/>
  <c r="D3477" i="24"/>
  <c r="D3476" i="24"/>
  <c r="D3475" i="24"/>
  <c r="D3474" i="24"/>
  <c r="D3473" i="24"/>
  <c r="D3472" i="24"/>
  <c r="D3471" i="24"/>
  <c r="D3470" i="24"/>
  <c r="D3469" i="24"/>
  <c r="D3468" i="24"/>
  <c r="D3467" i="24"/>
  <c r="D3466" i="24"/>
  <c r="D3465" i="24"/>
  <c r="D3464" i="24"/>
  <c r="D3463" i="24"/>
  <c r="D3462" i="24"/>
  <c r="D3461" i="24"/>
  <c r="D3460" i="24"/>
  <c r="D3459" i="24"/>
  <c r="D3458" i="24"/>
  <c r="D3457" i="24"/>
  <c r="D3456" i="24"/>
  <c r="D3455" i="24"/>
  <c r="D3454" i="24"/>
  <c r="D3453" i="24"/>
  <c r="D3452" i="24"/>
  <c r="D3451" i="24"/>
  <c r="D3450" i="24"/>
  <c r="D3449" i="24"/>
  <c r="D3448" i="24"/>
  <c r="D3447" i="24"/>
  <c r="D3446" i="24"/>
  <c r="D3445" i="24"/>
  <c r="D3444" i="24"/>
  <c r="D3443" i="24"/>
  <c r="D3442" i="24"/>
  <c r="D3441" i="24"/>
  <c r="D3440" i="24"/>
  <c r="D3439" i="24"/>
  <c r="D3438" i="24"/>
  <c r="D3437" i="24"/>
  <c r="D3436" i="24"/>
  <c r="D3435" i="24"/>
  <c r="D3434" i="24"/>
  <c r="D3433" i="24"/>
  <c r="D3432" i="24"/>
  <c r="D3431" i="24"/>
  <c r="D3430" i="24"/>
  <c r="D3429" i="24"/>
  <c r="D3428" i="24"/>
  <c r="D3427" i="24"/>
  <c r="D3426" i="24"/>
  <c r="D3425" i="24"/>
  <c r="D3424" i="24"/>
  <c r="D3423" i="24"/>
  <c r="D3422" i="24"/>
  <c r="D3421" i="24"/>
  <c r="D3420" i="24"/>
  <c r="D3419" i="24"/>
  <c r="D3418" i="24"/>
  <c r="D3417" i="24"/>
  <c r="D3416" i="24"/>
  <c r="D3415" i="24"/>
  <c r="D3414" i="24"/>
  <c r="D3413" i="24"/>
  <c r="D3412" i="24"/>
  <c r="D3411" i="24"/>
  <c r="D3410" i="24"/>
  <c r="D3409" i="24"/>
  <c r="D3408" i="24"/>
  <c r="D3407" i="24"/>
  <c r="D3406" i="24"/>
  <c r="D3405" i="24"/>
  <c r="D3404" i="24"/>
  <c r="D3403" i="24"/>
  <c r="D3402" i="24"/>
  <c r="D3401" i="24"/>
  <c r="D3400" i="24"/>
  <c r="D3399" i="24"/>
  <c r="D3398" i="24"/>
  <c r="D3397" i="24"/>
  <c r="D3396" i="24"/>
  <c r="D3395" i="24"/>
  <c r="D3394" i="24"/>
  <c r="D3393" i="24"/>
  <c r="D3392" i="24"/>
  <c r="D3391" i="24"/>
  <c r="D3390" i="24"/>
  <c r="D3389" i="24"/>
  <c r="D3388" i="24"/>
  <c r="D3387" i="24"/>
  <c r="D3386" i="24"/>
  <c r="D3385" i="24"/>
  <c r="D3384" i="24"/>
  <c r="D3383" i="24"/>
  <c r="D3382" i="24"/>
  <c r="D3381" i="24"/>
  <c r="D3380" i="24"/>
  <c r="D3379" i="24"/>
  <c r="D3378" i="24"/>
  <c r="D3377" i="24"/>
  <c r="D3376" i="24"/>
  <c r="D3375" i="24"/>
  <c r="D3374" i="24"/>
  <c r="D3373" i="24"/>
  <c r="D3372" i="24"/>
  <c r="D3371" i="24"/>
  <c r="D3370" i="24"/>
  <c r="D3369" i="24"/>
  <c r="D3368" i="24"/>
  <c r="D3367" i="24"/>
  <c r="D3366" i="24"/>
  <c r="D3365" i="24"/>
  <c r="D3364" i="24"/>
  <c r="D3363" i="24"/>
  <c r="D3362" i="24"/>
  <c r="D3361" i="24"/>
  <c r="D3360" i="24"/>
  <c r="D3359" i="24"/>
  <c r="D3358" i="24"/>
  <c r="D3357" i="24"/>
  <c r="D3356" i="24"/>
  <c r="D3355" i="24"/>
  <c r="D3354" i="24"/>
  <c r="D3353" i="24"/>
  <c r="D3352" i="24"/>
  <c r="D3351" i="24"/>
  <c r="D3350" i="24"/>
  <c r="D3349" i="24"/>
  <c r="D3348" i="24"/>
  <c r="D3347" i="24"/>
  <c r="D3346" i="24"/>
  <c r="D3345" i="24"/>
  <c r="D3344" i="24"/>
  <c r="D3343" i="24"/>
  <c r="D3342" i="24"/>
  <c r="D3341" i="24"/>
  <c r="D3340" i="24"/>
  <c r="D3339" i="24"/>
  <c r="D3338" i="24"/>
  <c r="D3337" i="24"/>
  <c r="D3336" i="24"/>
  <c r="D3335" i="24"/>
  <c r="D3334" i="24"/>
  <c r="D3333" i="24"/>
  <c r="D3332" i="24"/>
  <c r="D3331" i="24"/>
  <c r="D3330" i="24"/>
  <c r="D3329" i="24"/>
  <c r="D3328" i="24"/>
  <c r="D3327" i="24"/>
  <c r="D3326" i="24"/>
  <c r="D3325" i="24"/>
  <c r="D3324" i="24"/>
  <c r="D3323" i="24"/>
  <c r="D3322" i="24"/>
  <c r="D3321" i="24"/>
  <c r="D3320" i="24"/>
  <c r="D3319" i="24"/>
  <c r="D3318" i="24"/>
  <c r="D3317" i="24"/>
  <c r="D3316" i="24"/>
  <c r="D3315" i="24"/>
  <c r="D3314" i="24"/>
  <c r="D3313" i="24"/>
  <c r="D3312" i="24"/>
  <c r="D3311" i="24"/>
  <c r="D3310" i="24"/>
  <c r="D3309" i="24"/>
  <c r="D3308" i="24"/>
  <c r="D3307" i="24"/>
  <c r="D3306" i="24"/>
  <c r="D3305" i="24"/>
  <c r="D3304" i="24"/>
  <c r="D3303" i="24"/>
  <c r="D3302" i="24"/>
  <c r="D3301" i="24"/>
  <c r="D3300" i="24"/>
  <c r="D3299" i="24"/>
  <c r="D3298" i="24"/>
  <c r="D3297" i="24"/>
  <c r="D3296" i="24"/>
  <c r="D3295" i="24"/>
  <c r="D3294" i="24"/>
  <c r="D3293" i="24"/>
  <c r="D3292" i="24"/>
  <c r="D3291" i="24"/>
  <c r="D3290" i="24"/>
  <c r="D3289" i="24"/>
  <c r="D3288" i="24"/>
  <c r="D3287" i="24"/>
  <c r="D3286" i="24"/>
  <c r="D3285" i="24"/>
  <c r="D3284" i="24"/>
  <c r="D3283" i="24"/>
  <c r="D3282" i="24"/>
  <c r="D3281" i="24"/>
  <c r="D3280" i="24"/>
  <c r="D3279" i="24"/>
  <c r="D3278" i="24"/>
  <c r="D3277" i="24"/>
  <c r="D3276" i="24"/>
  <c r="D3275" i="24"/>
  <c r="D3274" i="24"/>
  <c r="D3273" i="24"/>
  <c r="D3272" i="24"/>
  <c r="D3271" i="24"/>
  <c r="D3270" i="24"/>
  <c r="D3269" i="24"/>
  <c r="D3268" i="24"/>
  <c r="D3267" i="24"/>
  <c r="D3266" i="24"/>
  <c r="D3265" i="24"/>
  <c r="D3264" i="24"/>
  <c r="D3263" i="24"/>
  <c r="D3262" i="24"/>
  <c r="D3261" i="24"/>
  <c r="D3260" i="24"/>
  <c r="D3259" i="24"/>
  <c r="D3258" i="24"/>
  <c r="D3257" i="24"/>
  <c r="D3256" i="24"/>
  <c r="D3255" i="24"/>
  <c r="D3254" i="24"/>
  <c r="D3253" i="24"/>
  <c r="D3252" i="24"/>
  <c r="D3251" i="24"/>
  <c r="D3250" i="24"/>
  <c r="D3249" i="24"/>
  <c r="D3248" i="24"/>
  <c r="D3247" i="24"/>
  <c r="D3246" i="24"/>
  <c r="D3245" i="24"/>
  <c r="D3244" i="24"/>
  <c r="D3243" i="24"/>
  <c r="D3242" i="24"/>
  <c r="D3241" i="24"/>
  <c r="D3240" i="24"/>
  <c r="D3239" i="24"/>
  <c r="D3238" i="24"/>
  <c r="D3237" i="24"/>
  <c r="D3236" i="24"/>
  <c r="D3235" i="24"/>
  <c r="D3234" i="24"/>
  <c r="D3233" i="24"/>
  <c r="D3232" i="24"/>
  <c r="D3231" i="24"/>
  <c r="D3230" i="24"/>
  <c r="D3229" i="24"/>
  <c r="D3228" i="24"/>
  <c r="D3227" i="24"/>
  <c r="D3226" i="24"/>
  <c r="D3225" i="24"/>
  <c r="D3224" i="24"/>
  <c r="D3223" i="24"/>
  <c r="D3222" i="24"/>
  <c r="D3221" i="24"/>
  <c r="D3220" i="24"/>
  <c r="D3219" i="24"/>
  <c r="D3218" i="24"/>
  <c r="D3217" i="24"/>
  <c r="D3216" i="24"/>
  <c r="D3215" i="24"/>
  <c r="D3214" i="24"/>
  <c r="D3213" i="24"/>
  <c r="D3212" i="24"/>
  <c r="D3211" i="24"/>
  <c r="D3210" i="24"/>
  <c r="D3209" i="24"/>
  <c r="D3208" i="24"/>
  <c r="D3207" i="24"/>
  <c r="D3206" i="24"/>
  <c r="D3205" i="24"/>
  <c r="D3204" i="24"/>
  <c r="D3203" i="24"/>
  <c r="D3202" i="24"/>
  <c r="D3201" i="24"/>
  <c r="D3200" i="24"/>
  <c r="D3199" i="24"/>
  <c r="D3198" i="24"/>
  <c r="D3197" i="24"/>
  <c r="D3196" i="24"/>
  <c r="D3195" i="24"/>
  <c r="D3194" i="24"/>
  <c r="D3193" i="24"/>
  <c r="D3192" i="24"/>
  <c r="D3191" i="24"/>
  <c r="D3190" i="24"/>
  <c r="D3189" i="24"/>
  <c r="D3188" i="24"/>
  <c r="D3187" i="24"/>
  <c r="D3186" i="24"/>
  <c r="D3185" i="24"/>
  <c r="D3184" i="24"/>
  <c r="D3183" i="24"/>
  <c r="D3182" i="24"/>
  <c r="D3181" i="24"/>
  <c r="D3180" i="24"/>
  <c r="D3179" i="24"/>
  <c r="D3178" i="24"/>
  <c r="D3177" i="24"/>
  <c r="D3176" i="24"/>
  <c r="D3175" i="24"/>
  <c r="D3174" i="24"/>
  <c r="D3173" i="24"/>
  <c r="D3172" i="24"/>
  <c r="D3171" i="24"/>
  <c r="D3170" i="24"/>
  <c r="D3169" i="24"/>
  <c r="D3168" i="24"/>
  <c r="D3167" i="24"/>
  <c r="D3166" i="24"/>
  <c r="D3165" i="24"/>
  <c r="D3164" i="24"/>
  <c r="D3163" i="24"/>
  <c r="D3162" i="24"/>
  <c r="D3161" i="24"/>
  <c r="D3160" i="24"/>
  <c r="D3159" i="24"/>
  <c r="D3158" i="24"/>
  <c r="D3157" i="24"/>
  <c r="D3156" i="24"/>
  <c r="D3155" i="24"/>
  <c r="D3154" i="24"/>
  <c r="D3153" i="24"/>
  <c r="D3152" i="24"/>
  <c r="D3151" i="24"/>
  <c r="D3150" i="24"/>
  <c r="D3149" i="24"/>
  <c r="D3148" i="24"/>
  <c r="D3147" i="24"/>
  <c r="D3146" i="24"/>
  <c r="D3145" i="24"/>
  <c r="D3144" i="24"/>
  <c r="D3143" i="24"/>
  <c r="D3142" i="24"/>
  <c r="D3141" i="24"/>
  <c r="D3140" i="24"/>
  <c r="D3139" i="24"/>
  <c r="D3138" i="24"/>
  <c r="D3137" i="24"/>
  <c r="D3136" i="24"/>
  <c r="D3135" i="24"/>
  <c r="D3134" i="24"/>
  <c r="D3133" i="24"/>
  <c r="D3132" i="24"/>
  <c r="D3131" i="24"/>
  <c r="D3130" i="24"/>
  <c r="D3129" i="24"/>
  <c r="D3128" i="24"/>
  <c r="D3127" i="24"/>
  <c r="D3126" i="24"/>
  <c r="D3125" i="24"/>
  <c r="D3124" i="24"/>
  <c r="D3123" i="24"/>
  <c r="D3122" i="24"/>
  <c r="D3121" i="24"/>
  <c r="D3120" i="24"/>
  <c r="D3119" i="24"/>
  <c r="D3118" i="24"/>
  <c r="D3117" i="24"/>
  <c r="D3116" i="24"/>
  <c r="D3115" i="24"/>
  <c r="D3114" i="24"/>
  <c r="D3113" i="24"/>
  <c r="D3112" i="24"/>
  <c r="D3111" i="24"/>
  <c r="D3110" i="24"/>
  <c r="D3109" i="24"/>
  <c r="D3108" i="24"/>
  <c r="D3107" i="24"/>
  <c r="D3106" i="24"/>
  <c r="D3105" i="24"/>
  <c r="D3104" i="24"/>
  <c r="D3103" i="24"/>
  <c r="D3102" i="24"/>
  <c r="D3101" i="24"/>
  <c r="D3100" i="24"/>
  <c r="D3099" i="24"/>
  <c r="D3098" i="24"/>
  <c r="D3097" i="24"/>
  <c r="D3096" i="24"/>
  <c r="D3095" i="24"/>
  <c r="D3094" i="24"/>
  <c r="D3093" i="24"/>
  <c r="D3092" i="24"/>
  <c r="D3091" i="24"/>
  <c r="D3090" i="24"/>
  <c r="D3089" i="24"/>
  <c r="D3088" i="24"/>
  <c r="D3087" i="24"/>
  <c r="D3086" i="24"/>
  <c r="D3085" i="24"/>
  <c r="D3084" i="24"/>
  <c r="D3083" i="24"/>
  <c r="D3082" i="24"/>
  <c r="D3081" i="24"/>
  <c r="D3080" i="24"/>
  <c r="D3079" i="24"/>
  <c r="D3078" i="24"/>
  <c r="D3077" i="24"/>
  <c r="D3076" i="24"/>
  <c r="D3075" i="24"/>
  <c r="D3074" i="24"/>
  <c r="D3073" i="24"/>
  <c r="D3072" i="24"/>
  <c r="D3071" i="24"/>
  <c r="D3070" i="24"/>
  <c r="D3069" i="24"/>
  <c r="D3068" i="24"/>
  <c r="D3067" i="24"/>
  <c r="D3066" i="24"/>
  <c r="D3065" i="24"/>
  <c r="D3064" i="24"/>
  <c r="D3063" i="24"/>
  <c r="D3062" i="24"/>
  <c r="D3061" i="24"/>
  <c r="D3060" i="24"/>
  <c r="D3059" i="24"/>
  <c r="D3058" i="24"/>
  <c r="D3057" i="24"/>
  <c r="D3056" i="24"/>
  <c r="D3055" i="24"/>
  <c r="D3054" i="24"/>
  <c r="D3053" i="24"/>
  <c r="D3052" i="24"/>
  <c r="D3051" i="24"/>
  <c r="D3050" i="24"/>
  <c r="D3049" i="24"/>
  <c r="D3048" i="24"/>
  <c r="D3047" i="24"/>
  <c r="D3046" i="24"/>
  <c r="D3045" i="24"/>
  <c r="D3044" i="24"/>
  <c r="D3043" i="24"/>
  <c r="D3042" i="24"/>
  <c r="D3041" i="24"/>
  <c r="D3040" i="24"/>
  <c r="D3039" i="24"/>
  <c r="D3038" i="24"/>
  <c r="D3037" i="24"/>
  <c r="D3036" i="24"/>
  <c r="D3035" i="24"/>
  <c r="D3034" i="24"/>
  <c r="D3033" i="24"/>
  <c r="D3032" i="24"/>
  <c r="D3031" i="24"/>
  <c r="D3030" i="24"/>
  <c r="D3029" i="24"/>
  <c r="D3028" i="24"/>
  <c r="D3027" i="24"/>
  <c r="D3026" i="24"/>
  <c r="D3025" i="24"/>
  <c r="D3024" i="24"/>
  <c r="D3023" i="24"/>
  <c r="D3022" i="24"/>
  <c r="D3021" i="24"/>
  <c r="D3020" i="24"/>
  <c r="D3019" i="24"/>
  <c r="D3018" i="24"/>
  <c r="D3017" i="24"/>
  <c r="D3016" i="24"/>
  <c r="D3015" i="24"/>
  <c r="D3014" i="24"/>
  <c r="D3013" i="24"/>
  <c r="D3012" i="24"/>
  <c r="D3011" i="24"/>
  <c r="D3010" i="24"/>
  <c r="D3009" i="24"/>
  <c r="D3008" i="24"/>
  <c r="D3007" i="24"/>
  <c r="D3006" i="24"/>
  <c r="D3005" i="24"/>
  <c r="D3004" i="24"/>
  <c r="D3003" i="24"/>
  <c r="D3002" i="24"/>
  <c r="D3001" i="24"/>
  <c r="D3000" i="24"/>
  <c r="D2999" i="24"/>
  <c r="D2998" i="24"/>
  <c r="D2997" i="24"/>
  <c r="D2996" i="24"/>
  <c r="D2995" i="24"/>
  <c r="D2994" i="24"/>
  <c r="D2993" i="24"/>
  <c r="D2992" i="24"/>
  <c r="D2991" i="24"/>
  <c r="D2990" i="24"/>
  <c r="D2989" i="24"/>
  <c r="D2988" i="24"/>
  <c r="D2987" i="24"/>
  <c r="D2986" i="24"/>
  <c r="D2985" i="24"/>
  <c r="D2984" i="24"/>
  <c r="D2983" i="24"/>
  <c r="D2982" i="24"/>
  <c r="D2981" i="24"/>
  <c r="D2980" i="24"/>
  <c r="D2979" i="24"/>
  <c r="D2978" i="24"/>
  <c r="D2977" i="24"/>
  <c r="D2976" i="24"/>
  <c r="D2975" i="24"/>
  <c r="D2974" i="24"/>
  <c r="D2973" i="24"/>
  <c r="D2972" i="24"/>
  <c r="D2971" i="24"/>
  <c r="D2970" i="24"/>
  <c r="D2969" i="24"/>
  <c r="D2968" i="24"/>
  <c r="D2967" i="24"/>
  <c r="D2966" i="24"/>
  <c r="D2965" i="24"/>
  <c r="D2964" i="24"/>
  <c r="D2963" i="24"/>
  <c r="D2962" i="24"/>
  <c r="D2961" i="24"/>
  <c r="D2960" i="24"/>
  <c r="D2959" i="24"/>
  <c r="D2958" i="24"/>
  <c r="D2957" i="24"/>
  <c r="D2956" i="24"/>
  <c r="D2955" i="24"/>
  <c r="D2954" i="24"/>
  <c r="D2953" i="24"/>
  <c r="D2952" i="24"/>
  <c r="D2951" i="24"/>
  <c r="D2950" i="24"/>
  <c r="D2949" i="24"/>
  <c r="D2948" i="24"/>
  <c r="D2947" i="24"/>
  <c r="D2946" i="24"/>
  <c r="D2945" i="24"/>
  <c r="D2944" i="24"/>
  <c r="D2943" i="24"/>
  <c r="D2942" i="24"/>
  <c r="D2941" i="24"/>
  <c r="D2940" i="24"/>
  <c r="D2939" i="24"/>
  <c r="D2938" i="24"/>
  <c r="D2937" i="24"/>
  <c r="D2936" i="24"/>
  <c r="D2935" i="24"/>
  <c r="D2934" i="24"/>
  <c r="D2933" i="24"/>
  <c r="D2932" i="24"/>
  <c r="D2931" i="24"/>
  <c r="D2930" i="24"/>
  <c r="D2929" i="24"/>
  <c r="D2928" i="24"/>
  <c r="D2927" i="24"/>
  <c r="D2926" i="24"/>
  <c r="D2925" i="24"/>
  <c r="D2924" i="24"/>
  <c r="D2923" i="24"/>
  <c r="D2922" i="24"/>
  <c r="D2921" i="24"/>
  <c r="D2920" i="24"/>
  <c r="D2919" i="24"/>
  <c r="D2918" i="24"/>
  <c r="D2917" i="24"/>
  <c r="D2916" i="24"/>
  <c r="D2915" i="24"/>
  <c r="D2914" i="24"/>
  <c r="D2913" i="24"/>
  <c r="D2912" i="24"/>
  <c r="D2911" i="24"/>
  <c r="D2910" i="24"/>
  <c r="D2909" i="24"/>
  <c r="D2908" i="24"/>
  <c r="D2907" i="24"/>
  <c r="D2906" i="24"/>
  <c r="D2905" i="24"/>
  <c r="D2904" i="24"/>
  <c r="D2903" i="24"/>
  <c r="D2902" i="24"/>
  <c r="D2901" i="24"/>
  <c r="D2900" i="24"/>
  <c r="D2899" i="24"/>
  <c r="D2898" i="24"/>
  <c r="D2897" i="24"/>
  <c r="D2896" i="24"/>
  <c r="D2895" i="24"/>
  <c r="D2894" i="24"/>
  <c r="D2893" i="24"/>
  <c r="D2892" i="24"/>
  <c r="D2891" i="24"/>
  <c r="D2890" i="24"/>
  <c r="D2889" i="24"/>
  <c r="D2888" i="24"/>
  <c r="D2887" i="24"/>
  <c r="D2886" i="24"/>
  <c r="D2885" i="24"/>
  <c r="D2884" i="24"/>
  <c r="D2883" i="24"/>
  <c r="D2882" i="24"/>
  <c r="D2881" i="24"/>
  <c r="D2880" i="24"/>
  <c r="D2879" i="24"/>
  <c r="D2878" i="24"/>
  <c r="D2877" i="24"/>
  <c r="D2876" i="24"/>
  <c r="D2875" i="24"/>
  <c r="D2874" i="24"/>
  <c r="D2873" i="24"/>
  <c r="D2872" i="24"/>
  <c r="D2871" i="24"/>
  <c r="D2870" i="24"/>
  <c r="D2869" i="24"/>
  <c r="D2868" i="24"/>
  <c r="D2867" i="24"/>
  <c r="D2866" i="24"/>
  <c r="D2865" i="24"/>
  <c r="D2864" i="24"/>
  <c r="D2863" i="24"/>
  <c r="D2862" i="24"/>
  <c r="D2861" i="24"/>
  <c r="D2860" i="24"/>
  <c r="D2859" i="24"/>
  <c r="D2858" i="24"/>
  <c r="D2857" i="24"/>
  <c r="D2856" i="24"/>
  <c r="D2855" i="24"/>
  <c r="D2854" i="24"/>
  <c r="D2853" i="24"/>
  <c r="D2852" i="24"/>
  <c r="D2851" i="24"/>
  <c r="D2850" i="24"/>
  <c r="D2849" i="24"/>
  <c r="D2848" i="24"/>
  <c r="D2847" i="24"/>
  <c r="D2846" i="24"/>
  <c r="D2845" i="24"/>
  <c r="D2844" i="24"/>
  <c r="D2843" i="24"/>
  <c r="D2842" i="24"/>
  <c r="D2841" i="24"/>
  <c r="D2840" i="24"/>
  <c r="D2839" i="24"/>
  <c r="D2838" i="24"/>
  <c r="D2837" i="24"/>
  <c r="D2836" i="24"/>
  <c r="D2835" i="24"/>
  <c r="D2834" i="24"/>
  <c r="D2833" i="24"/>
  <c r="D2832" i="24"/>
  <c r="D2831" i="24"/>
  <c r="D2830" i="24"/>
  <c r="D2829" i="24"/>
  <c r="D2828" i="24"/>
  <c r="D2827" i="24"/>
  <c r="D2826" i="24"/>
  <c r="D2825" i="24"/>
  <c r="D2824" i="24"/>
  <c r="D2823" i="24"/>
  <c r="D2822" i="24"/>
  <c r="D2821" i="24"/>
  <c r="D2820" i="24"/>
  <c r="D2819" i="24"/>
  <c r="D2818" i="24"/>
  <c r="D2817" i="24"/>
  <c r="D2816" i="24"/>
  <c r="D2815" i="24"/>
  <c r="D2814" i="24"/>
  <c r="D2813" i="24"/>
  <c r="D2812" i="24"/>
  <c r="D2811" i="24"/>
  <c r="D2810" i="24"/>
  <c r="D2809" i="24"/>
  <c r="D2808" i="24"/>
  <c r="D2807" i="24"/>
  <c r="D2806" i="24"/>
  <c r="D2805" i="24"/>
  <c r="D2804" i="24"/>
  <c r="D2803" i="24"/>
  <c r="D2802" i="24"/>
  <c r="D2801" i="24"/>
  <c r="D2800" i="24"/>
  <c r="D2799" i="24"/>
  <c r="D2798" i="24"/>
  <c r="D2797" i="24"/>
  <c r="D2796" i="24"/>
  <c r="D2795" i="24"/>
  <c r="D2794" i="24"/>
  <c r="D2793" i="24"/>
  <c r="D2792" i="24"/>
  <c r="D2791" i="24"/>
  <c r="D2790" i="24"/>
  <c r="D2789" i="24"/>
  <c r="D2788" i="24"/>
  <c r="D2787" i="24"/>
  <c r="D2786" i="24"/>
  <c r="D2785" i="24"/>
  <c r="D2784" i="24"/>
  <c r="D2783" i="24"/>
  <c r="D2782" i="24"/>
  <c r="D2781" i="24"/>
  <c r="D2780" i="24"/>
  <c r="D2779" i="24"/>
  <c r="D2778" i="24"/>
  <c r="D2777" i="24"/>
  <c r="D2776" i="24"/>
  <c r="D2775" i="24"/>
  <c r="D2774" i="24"/>
  <c r="D2773" i="24"/>
  <c r="D2772" i="24"/>
  <c r="D2771" i="24"/>
  <c r="D2770" i="24"/>
  <c r="D2769" i="24"/>
  <c r="D2768" i="24"/>
  <c r="D2767" i="24"/>
  <c r="D2766" i="24"/>
  <c r="D2765" i="24"/>
  <c r="D2764" i="24"/>
  <c r="D2763" i="24"/>
  <c r="D2762" i="24"/>
  <c r="D2761" i="24"/>
  <c r="D2760" i="24"/>
  <c r="D2759" i="24"/>
  <c r="D2758" i="24"/>
  <c r="D2757" i="24"/>
  <c r="D2756" i="24"/>
  <c r="D2755" i="24"/>
  <c r="D2754" i="24"/>
  <c r="D2753" i="24"/>
  <c r="D2752" i="24"/>
  <c r="D2751" i="24"/>
  <c r="D2750" i="24"/>
  <c r="D2749" i="24"/>
  <c r="D2748" i="24"/>
  <c r="D2747" i="24"/>
  <c r="D2746" i="24"/>
  <c r="D2745" i="24"/>
  <c r="D2744" i="24"/>
  <c r="D2743" i="24"/>
  <c r="D2742" i="24"/>
  <c r="D2741" i="24"/>
  <c r="D2740" i="24"/>
  <c r="D2739" i="24"/>
  <c r="D2738" i="24"/>
  <c r="D2737" i="24"/>
  <c r="D2736" i="24"/>
  <c r="D2735" i="24"/>
  <c r="D2734" i="24"/>
  <c r="D2733" i="24"/>
  <c r="D2732" i="24"/>
  <c r="D2731" i="24"/>
  <c r="D2730" i="24"/>
  <c r="D2729" i="24"/>
  <c r="D2728" i="24"/>
  <c r="D2727" i="24"/>
  <c r="D2726" i="24"/>
  <c r="D2725" i="24"/>
  <c r="D2724" i="24"/>
  <c r="D2723" i="24"/>
  <c r="D2722" i="24"/>
  <c r="D2721" i="24"/>
  <c r="D2720" i="24"/>
  <c r="D2719" i="24"/>
  <c r="D2718" i="24"/>
  <c r="D2717" i="24"/>
  <c r="D2716" i="24"/>
  <c r="D2715" i="24"/>
  <c r="D2714" i="24"/>
  <c r="D2713" i="24"/>
  <c r="D2712" i="24"/>
  <c r="D2711" i="24"/>
  <c r="D2710" i="24"/>
  <c r="D2709" i="24"/>
  <c r="D2708" i="24"/>
  <c r="D2707" i="24"/>
  <c r="D2706" i="24"/>
  <c r="D2705" i="24"/>
  <c r="D2704" i="24"/>
  <c r="D2703" i="24"/>
  <c r="D2702" i="24"/>
  <c r="D2701" i="24"/>
  <c r="D2700" i="24"/>
  <c r="D2699" i="24"/>
  <c r="D2698" i="24"/>
  <c r="D2697" i="24"/>
  <c r="D2696" i="24"/>
  <c r="D2695" i="24"/>
  <c r="D2694" i="24"/>
  <c r="D2693" i="24"/>
  <c r="D2692" i="24"/>
  <c r="D2691" i="24"/>
  <c r="D2690" i="24"/>
  <c r="D2689" i="24"/>
  <c r="D2688" i="24"/>
  <c r="D2687" i="24"/>
  <c r="D2686" i="24"/>
  <c r="D2685" i="24"/>
  <c r="D2684" i="24"/>
  <c r="D2683" i="24"/>
  <c r="D2682" i="24"/>
  <c r="D2681" i="24"/>
  <c r="D2680" i="24"/>
  <c r="D2679" i="24"/>
  <c r="D2678" i="24"/>
  <c r="D2677" i="24"/>
  <c r="D2676" i="24"/>
  <c r="D2675" i="24"/>
  <c r="D2674" i="24"/>
  <c r="D2673" i="24"/>
  <c r="D2672" i="24"/>
  <c r="D2671" i="24"/>
  <c r="D2670" i="24"/>
  <c r="D2669" i="24"/>
  <c r="D2668" i="24"/>
  <c r="D2667" i="24"/>
  <c r="D2666" i="24"/>
  <c r="D2665" i="24"/>
  <c r="D2664" i="24"/>
  <c r="D2663" i="24"/>
  <c r="D2662" i="24"/>
  <c r="D2661" i="24"/>
  <c r="D2660" i="24"/>
  <c r="D2659" i="24"/>
  <c r="D2658" i="24"/>
  <c r="D2657" i="24"/>
  <c r="D2656" i="24"/>
  <c r="D2655" i="24"/>
  <c r="D2654" i="24"/>
  <c r="D2653" i="24"/>
  <c r="D2652" i="24"/>
  <c r="D2651" i="24"/>
  <c r="D2650" i="24"/>
  <c r="D2649" i="24"/>
  <c r="D2648" i="24"/>
  <c r="D2647" i="24"/>
  <c r="D2646" i="24"/>
  <c r="D2645" i="24"/>
  <c r="D2644" i="24"/>
  <c r="D2643" i="24"/>
  <c r="D2642" i="24"/>
  <c r="D2641" i="24"/>
  <c r="D2640" i="24"/>
  <c r="D2639" i="24"/>
  <c r="D2638" i="24"/>
  <c r="D2637" i="24"/>
  <c r="D2636" i="24"/>
  <c r="D2635" i="24"/>
  <c r="D2634" i="24"/>
  <c r="D2633" i="24"/>
  <c r="D2632" i="24"/>
  <c r="D2631" i="24"/>
  <c r="D2630" i="24"/>
  <c r="D2629" i="24"/>
  <c r="D2628" i="24"/>
  <c r="D2627" i="24"/>
  <c r="D2626" i="24"/>
  <c r="D2625" i="24"/>
  <c r="D2624" i="24"/>
  <c r="D2623" i="24"/>
  <c r="D2622" i="24"/>
  <c r="D2621" i="24"/>
  <c r="D2620" i="24"/>
  <c r="D2619" i="24"/>
  <c r="D2618" i="24"/>
  <c r="D2617" i="24"/>
  <c r="D2616" i="24"/>
  <c r="D2615" i="24"/>
  <c r="D2614" i="24"/>
  <c r="D2613" i="24"/>
  <c r="D2612" i="24"/>
  <c r="D2611" i="24"/>
  <c r="D2610" i="24"/>
  <c r="D2609" i="24"/>
  <c r="D2608" i="24"/>
  <c r="D2607" i="24"/>
  <c r="D2606" i="24"/>
  <c r="D2605" i="24"/>
  <c r="D2604" i="24"/>
  <c r="D2603" i="24"/>
  <c r="D2602" i="24"/>
  <c r="D2601" i="24"/>
  <c r="D2600" i="24"/>
  <c r="D2599" i="24"/>
  <c r="D2598" i="24"/>
  <c r="D2597" i="24"/>
  <c r="D2596" i="24"/>
  <c r="D2595" i="24"/>
  <c r="D2594" i="24"/>
  <c r="D2593" i="24"/>
  <c r="D2592" i="24"/>
  <c r="D2591" i="24"/>
  <c r="D2590" i="24"/>
  <c r="D2589" i="24"/>
  <c r="D2588" i="24"/>
  <c r="D2587" i="24"/>
  <c r="D2586" i="24"/>
  <c r="D2585" i="24"/>
  <c r="D2584" i="24"/>
  <c r="D2583" i="24"/>
  <c r="D2582" i="24"/>
  <c r="D2581" i="24"/>
  <c r="D2580" i="24"/>
  <c r="D2579" i="24"/>
  <c r="D2578" i="24"/>
  <c r="D2577" i="24"/>
  <c r="D2576" i="24"/>
  <c r="D2575" i="24"/>
  <c r="D2574" i="24"/>
  <c r="D2573" i="24"/>
  <c r="D2572" i="24"/>
  <c r="D2571" i="24"/>
  <c r="D2570" i="24"/>
  <c r="D2569" i="24"/>
  <c r="D2568" i="24"/>
  <c r="D2567" i="24"/>
  <c r="D2566" i="24"/>
  <c r="D2565" i="24"/>
  <c r="D2564" i="24"/>
  <c r="D2563" i="24"/>
  <c r="D2562" i="24"/>
  <c r="D2561" i="24"/>
  <c r="D2560" i="24"/>
  <c r="D2559" i="24"/>
  <c r="D2558" i="24"/>
  <c r="D2557" i="24"/>
  <c r="D2556" i="24"/>
  <c r="D2555" i="24"/>
  <c r="D2554" i="24"/>
  <c r="D2553" i="24"/>
  <c r="D2552" i="24"/>
  <c r="D2551" i="24"/>
  <c r="D2550" i="24"/>
  <c r="D2549" i="24"/>
  <c r="D2548" i="24"/>
  <c r="D2547" i="24"/>
  <c r="D2546" i="24"/>
  <c r="D2545" i="24"/>
  <c r="D2544" i="24"/>
  <c r="D2543" i="24"/>
  <c r="D2542" i="24"/>
  <c r="D2541" i="24"/>
  <c r="D2540" i="24"/>
  <c r="D2539" i="24"/>
  <c r="D2538" i="24"/>
  <c r="D2537" i="24"/>
  <c r="D2536" i="24"/>
  <c r="D2535" i="24"/>
  <c r="D2534" i="24"/>
  <c r="D2533" i="24"/>
  <c r="D2532" i="24"/>
  <c r="D2531" i="24"/>
  <c r="D2530" i="24"/>
  <c r="D2529" i="24"/>
  <c r="D2528" i="24"/>
  <c r="D2527" i="24"/>
  <c r="D2526" i="24"/>
  <c r="D2525" i="24"/>
  <c r="D2524" i="24"/>
  <c r="D2523" i="24"/>
  <c r="D2522" i="24"/>
  <c r="D2521" i="24"/>
  <c r="D2520" i="24"/>
  <c r="D2519" i="24"/>
  <c r="D2518" i="24"/>
  <c r="D2517" i="24"/>
  <c r="D2516" i="24"/>
  <c r="D2515" i="24"/>
  <c r="D2514" i="24"/>
  <c r="D2513" i="24"/>
  <c r="D2512" i="24"/>
  <c r="D2511" i="24"/>
  <c r="D2510" i="24"/>
  <c r="D2509" i="24"/>
  <c r="D2508" i="24"/>
  <c r="D2507" i="24"/>
  <c r="D2506" i="24"/>
  <c r="D2505" i="24"/>
  <c r="D2504" i="24"/>
  <c r="D2503" i="24"/>
  <c r="D2502" i="24"/>
  <c r="D2501" i="24"/>
  <c r="D2500" i="24"/>
  <c r="D2499" i="24"/>
  <c r="D2498" i="24"/>
  <c r="D2497" i="24"/>
  <c r="D2496" i="24"/>
  <c r="D2495" i="24"/>
  <c r="D2494" i="24"/>
  <c r="D2493" i="24"/>
  <c r="D2492" i="24"/>
  <c r="D2491" i="24"/>
  <c r="D2490" i="24"/>
  <c r="D2489" i="24"/>
  <c r="D2488" i="24"/>
  <c r="D2487" i="24"/>
  <c r="D2486" i="24"/>
  <c r="D2485" i="24"/>
  <c r="D2484" i="24"/>
  <c r="D2483" i="24"/>
  <c r="D2482" i="24"/>
  <c r="D2481" i="24"/>
  <c r="D2480" i="24"/>
  <c r="D2479" i="24"/>
  <c r="D2478" i="24"/>
  <c r="D2477" i="24"/>
  <c r="D2476" i="24"/>
  <c r="D2475" i="24"/>
  <c r="D2474" i="24"/>
  <c r="D2473" i="24"/>
  <c r="D2472" i="24"/>
  <c r="D2471" i="24"/>
  <c r="D2470" i="24"/>
  <c r="D2469" i="24"/>
  <c r="D2468" i="24"/>
  <c r="D2467" i="24"/>
  <c r="D2466" i="24"/>
  <c r="D2465" i="24"/>
  <c r="D2464" i="24"/>
  <c r="D2463" i="24"/>
  <c r="D2462" i="24"/>
  <c r="D2461" i="24"/>
  <c r="D2460" i="24"/>
  <c r="D2459" i="24"/>
  <c r="D2458" i="24"/>
  <c r="D2457" i="24"/>
  <c r="D2456" i="24"/>
  <c r="D2455" i="24"/>
  <c r="D2454" i="24"/>
  <c r="D2453" i="24"/>
  <c r="D2452" i="24"/>
  <c r="D2451" i="24"/>
  <c r="D2450" i="24"/>
  <c r="D2449" i="24"/>
  <c r="D2448" i="24"/>
  <c r="D2447" i="24"/>
  <c r="D2446" i="24"/>
  <c r="D2445" i="24"/>
  <c r="D2444" i="24"/>
  <c r="D2443" i="24"/>
  <c r="D2442" i="24"/>
  <c r="D2441" i="24"/>
  <c r="D2440" i="24"/>
  <c r="D2439" i="24"/>
  <c r="D2438" i="24"/>
  <c r="D2437" i="24"/>
  <c r="D2436" i="24"/>
  <c r="D2435" i="24"/>
  <c r="D2434" i="24"/>
  <c r="D2433" i="24"/>
  <c r="D2432" i="24"/>
  <c r="D2431" i="24"/>
  <c r="D2430" i="24"/>
  <c r="D2429" i="24"/>
  <c r="D2428" i="24"/>
  <c r="D2427" i="24"/>
  <c r="D2426" i="24"/>
  <c r="D2425" i="24"/>
  <c r="D2424" i="24"/>
  <c r="D2423" i="24"/>
  <c r="D2422" i="24"/>
  <c r="D2421" i="24"/>
  <c r="D2420" i="24"/>
  <c r="D2419" i="24"/>
  <c r="D2418" i="24"/>
  <c r="D2417" i="24"/>
  <c r="D2416" i="24"/>
  <c r="D2415" i="24"/>
  <c r="D2414" i="24"/>
  <c r="D2413" i="24"/>
  <c r="D2412" i="24"/>
  <c r="D2411" i="24"/>
  <c r="D2410" i="24"/>
  <c r="D2409" i="24"/>
  <c r="D2408" i="24"/>
  <c r="D2407" i="24"/>
  <c r="D2406" i="24"/>
  <c r="D2405" i="24"/>
  <c r="D2404" i="24"/>
  <c r="D2403" i="24"/>
  <c r="D2402" i="24"/>
  <c r="D2401" i="24"/>
  <c r="D2400" i="24"/>
  <c r="D2399" i="24"/>
  <c r="D2398" i="24"/>
  <c r="D2397" i="24"/>
  <c r="D2396" i="24"/>
  <c r="D2395" i="24"/>
  <c r="D2394" i="24"/>
  <c r="D2393" i="24"/>
  <c r="D2392" i="24"/>
  <c r="D2391" i="24"/>
  <c r="D2390" i="24"/>
  <c r="D2389" i="24"/>
  <c r="D2388" i="24"/>
  <c r="D2387" i="24"/>
  <c r="D2386" i="24"/>
  <c r="D2385" i="24"/>
  <c r="D2384" i="24"/>
  <c r="D2383" i="24"/>
  <c r="D2382" i="24"/>
  <c r="D2381" i="24"/>
  <c r="D2380" i="24"/>
  <c r="D2379" i="24"/>
  <c r="D2378" i="24"/>
  <c r="D2377" i="24"/>
  <c r="D2376" i="24"/>
  <c r="D2375" i="24"/>
  <c r="D2374" i="24"/>
  <c r="D2373" i="24"/>
  <c r="D2372" i="24"/>
  <c r="D2371" i="24"/>
  <c r="D2370" i="24"/>
  <c r="D2369" i="24"/>
  <c r="D2368" i="24"/>
  <c r="D2367" i="24"/>
  <c r="D2366" i="24"/>
  <c r="D2365" i="24"/>
  <c r="D2364" i="24"/>
  <c r="D2363" i="24"/>
  <c r="D2362" i="24"/>
  <c r="D2361" i="24"/>
  <c r="D2360" i="24"/>
  <c r="D2359" i="24"/>
  <c r="D2358" i="24"/>
  <c r="D2357" i="24"/>
  <c r="D2356" i="24"/>
  <c r="D2355" i="24"/>
  <c r="D2354" i="24"/>
  <c r="D2353" i="24"/>
  <c r="D2352" i="24"/>
  <c r="D2351" i="24"/>
  <c r="D2350" i="24"/>
  <c r="D2349" i="24"/>
  <c r="D2348" i="24"/>
  <c r="D2347" i="24"/>
  <c r="D2346" i="24"/>
  <c r="D2345" i="24"/>
  <c r="D2344" i="24"/>
  <c r="D2343" i="24"/>
  <c r="D2342" i="24"/>
  <c r="D2341" i="24"/>
  <c r="D2340" i="24"/>
  <c r="D2339" i="24"/>
  <c r="D2338" i="24"/>
  <c r="D2337" i="24"/>
  <c r="D2336" i="24"/>
  <c r="D2335" i="24"/>
  <c r="D2334" i="24"/>
  <c r="D2333" i="24"/>
  <c r="D2332" i="24"/>
  <c r="D2331" i="24"/>
  <c r="D2330" i="24"/>
  <c r="D2329" i="24"/>
  <c r="D2328" i="24"/>
  <c r="D2327" i="24"/>
  <c r="D2326" i="24"/>
  <c r="D2325" i="24"/>
  <c r="D2324" i="24"/>
  <c r="D2323" i="24"/>
  <c r="D2322" i="24"/>
  <c r="D2321" i="24"/>
  <c r="D2320" i="24"/>
  <c r="D2319" i="24"/>
  <c r="D2318" i="24"/>
  <c r="D2317" i="24"/>
  <c r="D2316" i="24"/>
  <c r="D2315" i="24"/>
  <c r="D2314" i="24"/>
  <c r="D2313" i="24"/>
  <c r="D2312" i="24"/>
  <c r="D2311" i="24"/>
  <c r="D2310" i="24"/>
  <c r="D2309" i="24"/>
  <c r="D2308" i="24"/>
  <c r="D2307" i="24"/>
  <c r="D2306" i="24"/>
  <c r="D2305" i="24"/>
  <c r="D2304" i="24"/>
  <c r="D2303" i="24"/>
  <c r="D2302" i="24"/>
  <c r="D2301" i="24"/>
  <c r="D2300" i="24"/>
  <c r="D2299" i="24"/>
  <c r="D2298" i="24"/>
  <c r="D2297" i="24"/>
  <c r="D2296" i="24"/>
  <c r="D2295" i="24"/>
  <c r="D2294" i="24"/>
  <c r="D2293" i="24"/>
  <c r="D2292" i="24"/>
  <c r="D2291" i="24"/>
  <c r="D2290" i="24"/>
  <c r="D2289" i="24"/>
  <c r="D2288" i="24"/>
  <c r="D2287" i="24"/>
  <c r="D2286" i="24"/>
  <c r="D2285" i="24"/>
  <c r="D2284" i="24"/>
  <c r="D2283" i="24"/>
  <c r="D2282" i="24"/>
  <c r="D2281" i="24"/>
  <c r="D2280" i="24"/>
  <c r="D2279" i="24"/>
  <c r="D2278" i="24"/>
  <c r="D2277" i="24"/>
  <c r="D2276" i="24"/>
  <c r="D2275" i="24"/>
  <c r="D2274" i="24"/>
  <c r="D2273" i="24"/>
  <c r="D2272" i="24"/>
  <c r="D2271" i="24"/>
  <c r="D2270" i="24"/>
  <c r="D2269" i="24"/>
  <c r="D2268" i="24"/>
  <c r="D2267" i="24"/>
  <c r="D2266" i="24"/>
  <c r="D2265" i="24"/>
  <c r="D2264" i="24"/>
  <c r="D2263" i="24"/>
  <c r="D2262" i="24"/>
  <c r="D2261" i="24"/>
  <c r="D2260" i="24"/>
  <c r="D2259" i="24"/>
  <c r="D2258" i="24"/>
  <c r="D2257" i="24"/>
  <c r="D2256" i="24"/>
  <c r="D2255" i="24"/>
  <c r="D2254" i="24"/>
  <c r="D2253" i="24"/>
  <c r="D2252" i="24"/>
  <c r="D2251" i="24"/>
  <c r="D2250" i="24"/>
  <c r="D2249" i="24"/>
  <c r="D2248" i="24"/>
  <c r="D2247" i="24"/>
  <c r="D2246" i="24"/>
  <c r="D2245" i="24"/>
  <c r="D2244" i="24"/>
  <c r="D2243" i="24"/>
  <c r="D2242" i="24"/>
  <c r="D2241" i="24"/>
  <c r="D2240" i="24"/>
  <c r="D2239" i="24"/>
  <c r="D2238" i="24"/>
  <c r="D2237" i="24"/>
  <c r="D2236" i="24"/>
  <c r="D2235" i="24"/>
  <c r="D2234" i="24"/>
  <c r="D2233" i="24"/>
  <c r="D2232" i="24"/>
  <c r="D2231" i="24"/>
  <c r="D2230" i="24"/>
  <c r="D2229" i="24"/>
  <c r="D2228" i="24"/>
  <c r="D2227" i="24"/>
  <c r="D2226" i="24"/>
  <c r="D2225" i="24"/>
  <c r="D2224" i="24"/>
  <c r="D2223" i="24"/>
  <c r="D2222" i="24"/>
  <c r="D2221" i="24"/>
  <c r="D2220" i="24"/>
  <c r="D2219" i="24"/>
  <c r="D2218" i="24"/>
  <c r="D2217" i="24"/>
  <c r="D2216" i="24"/>
  <c r="D2215" i="24"/>
  <c r="D2214" i="24"/>
  <c r="D2213" i="24"/>
  <c r="D2212" i="24"/>
  <c r="D2211" i="24"/>
  <c r="D2210" i="24"/>
  <c r="D2209" i="24"/>
  <c r="D2208" i="24"/>
  <c r="D2207" i="24"/>
  <c r="D2206" i="24"/>
  <c r="D2205" i="24"/>
  <c r="D2204" i="24"/>
  <c r="D2203" i="24"/>
  <c r="D2202" i="24"/>
  <c r="D2201" i="24"/>
  <c r="D2200" i="24"/>
  <c r="D2199" i="24"/>
  <c r="D2198" i="24"/>
  <c r="D2197" i="24"/>
  <c r="D2196" i="24"/>
  <c r="D2195" i="24"/>
  <c r="D2194" i="24"/>
  <c r="D2193" i="24"/>
  <c r="D2192" i="24"/>
  <c r="D2191" i="24"/>
  <c r="D2190" i="24"/>
  <c r="D2189" i="24"/>
  <c r="D2188" i="24"/>
  <c r="D2187" i="24"/>
  <c r="D2186" i="24"/>
  <c r="D2185" i="24"/>
  <c r="D2184" i="24"/>
  <c r="D2183" i="24"/>
  <c r="D2182" i="24"/>
  <c r="D2181" i="24"/>
  <c r="D2180" i="24"/>
  <c r="D2179" i="24"/>
  <c r="D2178" i="24"/>
  <c r="D2177" i="24"/>
  <c r="D2176" i="24"/>
  <c r="D2175" i="24"/>
  <c r="D2174" i="24"/>
  <c r="D2173" i="24"/>
  <c r="D2172" i="24"/>
  <c r="D2171" i="24"/>
  <c r="D2170" i="24"/>
  <c r="D2169" i="24"/>
  <c r="D2168" i="24"/>
  <c r="D2167" i="24"/>
  <c r="D2166" i="24"/>
  <c r="D2165" i="24"/>
  <c r="D2164" i="24"/>
  <c r="D2163" i="24"/>
  <c r="D2162" i="24"/>
  <c r="D2161" i="24"/>
  <c r="D2160" i="24"/>
  <c r="D2159" i="24"/>
  <c r="D2158" i="24"/>
  <c r="D2157" i="24"/>
  <c r="D2156" i="24"/>
  <c r="D2155" i="24"/>
  <c r="D2154" i="24"/>
  <c r="D2153" i="24"/>
  <c r="D2152" i="24"/>
  <c r="D2151" i="24"/>
  <c r="D2150" i="24"/>
  <c r="D2149" i="24"/>
  <c r="D2148" i="24"/>
  <c r="D2147" i="24"/>
  <c r="D2146" i="24"/>
  <c r="D2145" i="24"/>
  <c r="D2144" i="24"/>
  <c r="D2143" i="24"/>
  <c r="D2142" i="24"/>
  <c r="D2141" i="24"/>
  <c r="D2140" i="24"/>
  <c r="D2139" i="24"/>
  <c r="D2138" i="24"/>
  <c r="D2137" i="24"/>
  <c r="D2136" i="24"/>
  <c r="D2135" i="24"/>
  <c r="D2134" i="24"/>
  <c r="D2133" i="24"/>
  <c r="D2132" i="24"/>
  <c r="D2131" i="24"/>
  <c r="D2130" i="24"/>
  <c r="D2129" i="24"/>
  <c r="D2128" i="24"/>
  <c r="D2127" i="24"/>
  <c r="D2126" i="24"/>
  <c r="D2125" i="24"/>
  <c r="D2124" i="24"/>
  <c r="D2123" i="24"/>
  <c r="D2122" i="24"/>
  <c r="D2121" i="24"/>
  <c r="D2120" i="24"/>
  <c r="D2119" i="24"/>
  <c r="D2118" i="24"/>
  <c r="D2117" i="24"/>
  <c r="D2116" i="24"/>
  <c r="D2115" i="24"/>
  <c r="D2114" i="24"/>
  <c r="D2113" i="24"/>
  <c r="D2112" i="24"/>
  <c r="D2111" i="24"/>
  <c r="D2110" i="24"/>
  <c r="D2109" i="24"/>
  <c r="D2108" i="24"/>
  <c r="D2107" i="24"/>
  <c r="D2106" i="24"/>
  <c r="D2105" i="24"/>
  <c r="D2104" i="24"/>
  <c r="D2103" i="24"/>
  <c r="D2102" i="24"/>
  <c r="D2101" i="24"/>
  <c r="D2100" i="24"/>
  <c r="D2099" i="24"/>
  <c r="D2098" i="24"/>
  <c r="D2097" i="24"/>
  <c r="D2096" i="24"/>
  <c r="D2095" i="24"/>
  <c r="D2094" i="24"/>
  <c r="D2093" i="24"/>
  <c r="D2092" i="24"/>
  <c r="D2091" i="24"/>
  <c r="D2090" i="24"/>
  <c r="D2089" i="24"/>
  <c r="D2088" i="24"/>
  <c r="D2087" i="24"/>
  <c r="D2086" i="24"/>
  <c r="D2085" i="24"/>
  <c r="D2084" i="24"/>
  <c r="D2083" i="24"/>
  <c r="D2082" i="24"/>
  <c r="D2081" i="24"/>
  <c r="D2080" i="24"/>
  <c r="D2079" i="24"/>
  <c r="D2078" i="24"/>
  <c r="D2077" i="24"/>
  <c r="D2076" i="24"/>
  <c r="D2075" i="24"/>
  <c r="D2074" i="24"/>
  <c r="D2073" i="24"/>
  <c r="D2072" i="24"/>
  <c r="D2071" i="24"/>
  <c r="D2070" i="24"/>
  <c r="D2069" i="24"/>
  <c r="D2068" i="24"/>
  <c r="D2067" i="24"/>
  <c r="D2066" i="24"/>
  <c r="D2065" i="24"/>
  <c r="D2064" i="24"/>
  <c r="D2063" i="24"/>
  <c r="D2062" i="24"/>
  <c r="D2061" i="24"/>
  <c r="D2060" i="24"/>
  <c r="D2059" i="24"/>
  <c r="D2058" i="24"/>
  <c r="D2057" i="24"/>
  <c r="D2056" i="24"/>
  <c r="D2055" i="24"/>
  <c r="D2054" i="24"/>
  <c r="D2053" i="24"/>
  <c r="D2052" i="24"/>
  <c r="D2051" i="24"/>
  <c r="D2050" i="24"/>
  <c r="D2049" i="24"/>
  <c r="D2048" i="24"/>
  <c r="D2047" i="24"/>
  <c r="D2046" i="24"/>
  <c r="D2045" i="24"/>
  <c r="D2044" i="24"/>
  <c r="D2043" i="24"/>
  <c r="D2042" i="24"/>
  <c r="D2041" i="24"/>
  <c r="D2040" i="24"/>
  <c r="D2039" i="24"/>
  <c r="D2038" i="24"/>
  <c r="D2037" i="24"/>
  <c r="D2036" i="24"/>
  <c r="D2035" i="24"/>
  <c r="D2034" i="24"/>
  <c r="D2033" i="24"/>
  <c r="D2032" i="24"/>
  <c r="D2031" i="24"/>
  <c r="D2030" i="24"/>
  <c r="D2029" i="24"/>
  <c r="D2028" i="24"/>
  <c r="D2027" i="24"/>
  <c r="D2026" i="24"/>
  <c r="D2025" i="24"/>
  <c r="D2024" i="24"/>
  <c r="D2023" i="24"/>
  <c r="D2022" i="24"/>
  <c r="D2021" i="24"/>
  <c r="D2020" i="24"/>
  <c r="D2019" i="24"/>
  <c r="D2018" i="24"/>
  <c r="D2017" i="24"/>
  <c r="D2016" i="24"/>
  <c r="D2015" i="24"/>
  <c r="D2014" i="24"/>
  <c r="D2013" i="24"/>
  <c r="D2012" i="24"/>
  <c r="D2011" i="24"/>
  <c r="D2010" i="24"/>
  <c r="D2009" i="24"/>
  <c r="D2008" i="24"/>
  <c r="D2007" i="24"/>
  <c r="D2006" i="24"/>
  <c r="D2005" i="24"/>
  <c r="D2004" i="24"/>
  <c r="D2003" i="24"/>
  <c r="D2002" i="24"/>
  <c r="D2001" i="24"/>
  <c r="D2000" i="24"/>
  <c r="D1999" i="24"/>
  <c r="D1998" i="24"/>
  <c r="D1997" i="24"/>
  <c r="D1996" i="24"/>
  <c r="D1995" i="24"/>
  <c r="D1994" i="24"/>
  <c r="D1993" i="24"/>
  <c r="D1992" i="24"/>
  <c r="D1991" i="24"/>
  <c r="D1990" i="24"/>
  <c r="D1989" i="24"/>
  <c r="D1988" i="24"/>
  <c r="D1987" i="24"/>
  <c r="D1986" i="24"/>
  <c r="D1985" i="24"/>
  <c r="D1984" i="24"/>
  <c r="D1983" i="24"/>
  <c r="D1982" i="24"/>
  <c r="D1981" i="24"/>
  <c r="D1980" i="24"/>
  <c r="D1979" i="24"/>
  <c r="D1978" i="24"/>
  <c r="D1977" i="24"/>
  <c r="D1976" i="24"/>
  <c r="D1975" i="24"/>
  <c r="D1974" i="24"/>
  <c r="D1973" i="24"/>
  <c r="D1972" i="24"/>
  <c r="D1971" i="24"/>
  <c r="D1970" i="24"/>
  <c r="D1969" i="24"/>
  <c r="D1968" i="24"/>
  <c r="D1967" i="24"/>
  <c r="D1966" i="24"/>
  <c r="D1965" i="24"/>
  <c r="D1964" i="24"/>
  <c r="D1963" i="24"/>
  <c r="D1962" i="24"/>
  <c r="D1961" i="24"/>
  <c r="D1960" i="24"/>
  <c r="D1959" i="24"/>
  <c r="D1958" i="24"/>
  <c r="D1957" i="24"/>
  <c r="D1956" i="24"/>
  <c r="D1955" i="24"/>
  <c r="D1954" i="24"/>
  <c r="D1953" i="24"/>
  <c r="D1952" i="24"/>
  <c r="D1951" i="24"/>
  <c r="D1950" i="24"/>
  <c r="D1949" i="24"/>
  <c r="D1948" i="24"/>
  <c r="D1947" i="24"/>
  <c r="D1946" i="24"/>
  <c r="D1945" i="24"/>
  <c r="D1944" i="24"/>
  <c r="D1943" i="24"/>
  <c r="D1942" i="24"/>
  <c r="D1941" i="24"/>
  <c r="D1940" i="24"/>
  <c r="D1939" i="24"/>
  <c r="D1938" i="24"/>
  <c r="D1937" i="24"/>
  <c r="D1936" i="24"/>
  <c r="D1935" i="24"/>
  <c r="D1934" i="24"/>
  <c r="D1933" i="24"/>
  <c r="D1932" i="24"/>
  <c r="D1931" i="24"/>
  <c r="D1930" i="24"/>
  <c r="D1929" i="24"/>
  <c r="D1928" i="24"/>
  <c r="D1927" i="24"/>
  <c r="D1926" i="24"/>
  <c r="D1925" i="24"/>
  <c r="D1924" i="24"/>
  <c r="D1923" i="24"/>
  <c r="D1922" i="24"/>
  <c r="D1921" i="24"/>
  <c r="D1920" i="24"/>
  <c r="D1919" i="24"/>
  <c r="D1918" i="24"/>
  <c r="D1917" i="24"/>
  <c r="D1916" i="24"/>
  <c r="D1915" i="24"/>
  <c r="D1914" i="24"/>
  <c r="D1913" i="24"/>
  <c r="D1912" i="24"/>
  <c r="D1911" i="24"/>
  <c r="D1910" i="24"/>
  <c r="D1909" i="24"/>
  <c r="D1908" i="24"/>
  <c r="D1907" i="24"/>
  <c r="D1906" i="24"/>
  <c r="D1905" i="24"/>
  <c r="D1904" i="24"/>
  <c r="D1903" i="24"/>
  <c r="D1902" i="24"/>
  <c r="D1901" i="24"/>
  <c r="D1900" i="24"/>
  <c r="D1899" i="24"/>
  <c r="D1898" i="24"/>
  <c r="D1897" i="24"/>
  <c r="D1896" i="24"/>
  <c r="D1895" i="24"/>
  <c r="D1894" i="24"/>
  <c r="D1893" i="24"/>
  <c r="D1892" i="24"/>
  <c r="D1891" i="24"/>
  <c r="D1890" i="24"/>
  <c r="D1889" i="24"/>
  <c r="D1888" i="24"/>
  <c r="D1887" i="24"/>
  <c r="D1886" i="24"/>
  <c r="D1885" i="24"/>
  <c r="D1884" i="24"/>
  <c r="D1883" i="24"/>
  <c r="D1882" i="24"/>
  <c r="D1881" i="24"/>
  <c r="D1880" i="24"/>
  <c r="D1879" i="24"/>
  <c r="D1878" i="24"/>
  <c r="D1877" i="24"/>
  <c r="D1876" i="24"/>
  <c r="D1875" i="24"/>
  <c r="D1874" i="24"/>
  <c r="D1873" i="24"/>
  <c r="D1872" i="24"/>
  <c r="D1871" i="24"/>
  <c r="D1870" i="24"/>
  <c r="D1869" i="24"/>
  <c r="D1868" i="24"/>
  <c r="D1867" i="24"/>
  <c r="D1866" i="24"/>
  <c r="D1865" i="24"/>
  <c r="D1864" i="24"/>
  <c r="D1863" i="24"/>
  <c r="D1862" i="24"/>
  <c r="D1861" i="24"/>
  <c r="D1860" i="24"/>
  <c r="D1859" i="24"/>
  <c r="D1858" i="24"/>
  <c r="D1857" i="24"/>
  <c r="D1856" i="24"/>
  <c r="D1855" i="24"/>
  <c r="D1854" i="24"/>
  <c r="D1853" i="24"/>
  <c r="D1852" i="24"/>
  <c r="D1851" i="24"/>
  <c r="D1850" i="24"/>
  <c r="D1849" i="24"/>
  <c r="D1848" i="24"/>
  <c r="D1847" i="24"/>
  <c r="D1846" i="24"/>
  <c r="D1845" i="24"/>
  <c r="D1844" i="24"/>
  <c r="D1843" i="24"/>
  <c r="D1842" i="24"/>
  <c r="D1841" i="24"/>
  <c r="D1840" i="24"/>
  <c r="D1839" i="24"/>
  <c r="D1838" i="24"/>
  <c r="D1837" i="24"/>
  <c r="D1836" i="24"/>
  <c r="D1835" i="24"/>
  <c r="D1834" i="24"/>
  <c r="D1833" i="24"/>
  <c r="D1832" i="24"/>
  <c r="D1831" i="24"/>
  <c r="D1830" i="24"/>
  <c r="D1829" i="24"/>
  <c r="D1828" i="24"/>
  <c r="D1827" i="24"/>
  <c r="D1826" i="24"/>
  <c r="D1825" i="24"/>
  <c r="D1824" i="24"/>
  <c r="D1823" i="24"/>
  <c r="D1822" i="24"/>
  <c r="D1821" i="24"/>
  <c r="D1820" i="24"/>
  <c r="D1819" i="24"/>
  <c r="D1818" i="24"/>
  <c r="D1817" i="24"/>
  <c r="D1816" i="24"/>
  <c r="D1815" i="24"/>
  <c r="D1814" i="24"/>
  <c r="D1813" i="24"/>
  <c r="D1812" i="24"/>
  <c r="D1811" i="24"/>
  <c r="D1810" i="24"/>
  <c r="D1809" i="24"/>
  <c r="D1808" i="24"/>
  <c r="D1807" i="24"/>
  <c r="D1806" i="24"/>
  <c r="D1805" i="24"/>
  <c r="D1804" i="24"/>
  <c r="D1803" i="24"/>
  <c r="D1802" i="24"/>
  <c r="D1801" i="24"/>
  <c r="D1800" i="24"/>
  <c r="D1799" i="24"/>
  <c r="D1798" i="24"/>
  <c r="D1797" i="24"/>
  <c r="D1796" i="24"/>
  <c r="D1795" i="24"/>
  <c r="D1794" i="24"/>
  <c r="D1793" i="24"/>
  <c r="D1792" i="24"/>
  <c r="D1791" i="24"/>
  <c r="D1790" i="24"/>
  <c r="D1789" i="24"/>
  <c r="D1788" i="24"/>
  <c r="D1787" i="24"/>
  <c r="D1786" i="24"/>
  <c r="D1785" i="24"/>
  <c r="D1784" i="24"/>
  <c r="D1783" i="24"/>
  <c r="D1782" i="24"/>
  <c r="D1781" i="24"/>
  <c r="D1780" i="24"/>
  <c r="D1779" i="24"/>
  <c r="D1778" i="24"/>
  <c r="D1777" i="24"/>
  <c r="D1776" i="24"/>
  <c r="D1775" i="24"/>
  <c r="D1774" i="24"/>
  <c r="D1773" i="24"/>
  <c r="D1772" i="24"/>
  <c r="D1771" i="24"/>
  <c r="D1770" i="24"/>
  <c r="D1769" i="24"/>
  <c r="D1768" i="24"/>
  <c r="D1767" i="24"/>
  <c r="D1766" i="24"/>
  <c r="D1765" i="24"/>
  <c r="D1764" i="24"/>
  <c r="D1763" i="24"/>
  <c r="D1762" i="24"/>
  <c r="D1761" i="24"/>
  <c r="D1760" i="24"/>
  <c r="D1759" i="24"/>
  <c r="D1758" i="24"/>
  <c r="D1757" i="24"/>
  <c r="D1756" i="24"/>
  <c r="D1755" i="24"/>
  <c r="D1754" i="24"/>
  <c r="D1753" i="24"/>
  <c r="D1752" i="24"/>
  <c r="D1751" i="24"/>
  <c r="D1750" i="24"/>
  <c r="D1749" i="24"/>
  <c r="D1748" i="24"/>
  <c r="D1747" i="24"/>
  <c r="D1746" i="24"/>
  <c r="D1745" i="24"/>
  <c r="D1744" i="24"/>
  <c r="D1743" i="24"/>
  <c r="D1742" i="24"/>
  <c r="D1741" i="24"/>
  <c r="D1740" i="24"/>
  <c r="D1739" i="24"/>
  <c r="D1738" i="24"/>
  <c r="D1737" i="24"/>
  <c r="D1736" i="24"/>
  <c r="D1735" i="24"/>
  <c r="D1734" i="24"/>
  <c r="D1733" i="24"/>
  <c r="D1732" i="24"/>
  <c r="D1731" i="24"/>
  <c r="D1730" i="24"/>
  <c r="D1729" i="24"/>
  <c r="D1728" i="24"/>
  <c r="D1727" i="24"/>
  <c r="D1726" i="24"/>
  <c r="D1725" i="24"/>
  <c r="D1724" i="24"/>
  <c r="D1723" i="24"/>
  <c r="D1722" i="24"/>
  <c r="D1721" i="24"/>
  <c r="D1720" i="24"/>
  <c r="D1719" i="24"/>
  <c r="D1718" i="24"/>
  <c r="D1717" i="24"/>
  <c r="D1716" i="24"/>
  <c r="D1715" i="24"/>
  <c r="D1714" i="24"/>
  <c r="D1713" i="24"/>
  <c r="D1712" i="24"/>
  <c r="D1711" i="24"/>
  <c r="D1710" i="24"/>
  <c r="D1709" i="24"/>
  <c r="D1708" i="24"/>
  <c r="D1707" i="24"/>
  <c r="D1706" i="24"/>
  <c r="D1705" i="24"/>
  <c r="D1704" i="24"/>
  <c r="D1703" i="24"/>
  <c r="D1702" i="24"/>
  <c r="D1701" i="24"/>
  <c r="D1700" i="24"/>
  <c r="D1699" i="24"/>
  <c r="D1698" i="24"/>
  <c r="D1697" i="24"/>
  <c r="D1696" i="24"/>
  <c r="D1695" i="24"/>
  <c r="D1694" i="24"/>
  <c r="D1693" i="24"/>
  <c r="D1692" i="24"/>
  <c r="D1691" i="24"/>
  <c r="D1690" i="24"/>
  <c r="D1689" i="24"/>
  <c r="D1688" i="24"/>
  <c r="D1687" i="24"/>
  <c r="D1686" i="24"/>
  <c r="D1685" i="24"/>
  <c r="D1684" i="24"/>
  <c r="D1683" i="24"/>
  <c r="D1682" i="24"/>
  <c r="D1681" i="24"/>
  <c r="D1680" i="24"/>
  <c r="D1679" i="24"/>
  <c r="D1678" i="24"/>
  <c r="D1677" i="24"/>
  <c r="D1676" i="24"/>
  <c r="D1675" i="24"/>
  <c r="D1674" i="24"/>
  <c r="D1673" i="24"/>
  <c r="D1672" i="24"/>
  <c r="D1671" i="24"/>
  <c r="D1670" i="24"/>
  <c r="D1669" i="24"/>
  <c r="D1668" i="24"/>
  <c r="D1667" i="24"/>
  <c r="D1666" i="24"/>
  <c r="D1665" i="24"/>
  <c r="D1664" i="24"/>
  <c r="D1663" i="24"/>
  <c r="D1662" i="24"/>
  <c r="D1661" i="24"/>
  <c r="D1660" i="24"/>
  <c r="D1659" i="24"/>
  <c r="D1658" i="24"/>
  <c r="D1657" i="24"/>
  <c r="D1656" i="24"/>
  <c r="D1655" i="24"/>
  <c r="D1654" i="24"/>
  <c r="D1653" i="24"/>
  <c r="D1652" i="24"/>
  <c r="D1651" i="24"/>
  <c r="D1650" i="24"/>
  <c r="D1649" i="24"/>
  <c r="D1648" i="24"/>
  <c r="D1647" i="24"/>
  <c r="D1646" i="24"/>
  <c r="D1645" i="24"/>
  <c r="D1644" i="24"/>
  <c r="D1643" i="24"/>
  <c r="D1642" i="24"/>
  <c r="D1641" i="24"/>
  <c r="D1640" i="24"/>
  <c r="D1639" i="24"/>
  <c r="D1638" i="24"/>
  <c r="D1637" i="24"/>
  <c r="D1636" i="24"/>
  <c r="D1635" i="24"/>
  <c r="D1634" i="24"/>
  <c r="D1633" i="24"/>
  <c r="D1632" i="24"/>
  <c r="D1631" i="24"/>
  <c r="D1630" i="24"/>
  <c r="D1629" i="24"/>
  <c r="D1628" i="24"/>
  <c r="D1627" i="24"/>
  <c r="D1626" i="24"/>
  <c r="D1625" i="24"/>
  <c r="D1624" i="24"/>
  <c r="D1623" i="24"/>
  <c r="D1622" i="24"/>
  <c r="D1621" i="24"/>
  <c r="D1620" i="24"/>
  <c r="D1619" i="24"/>
  <c r="D1618" i="24"/>
  <c r="D1617" i="24"/>
  <c r="D1616" i="24"/>
  <c r="D1615" i="24"/>
  <c r="D1614" i="24"/>
  <c r="D1613" i="24"/>
  <c r="D1612" i="24"/>
  <c r="D1611" i="24"/>
  <c r="D1610" i="24"/>
  <c r="D1609" i="24"/>
  <c r="D1608" i="24"/>
  <c r="D1607" i="24"/>
  <c r="D1606" i="24"/>
  <c r="D1605" i="24"/>
  <c r="D1604" i="24"/>
  <c r="D1603" i="24"/>
  <c r="D1602" i="24"/>
  <c r="D1601" i="24"/>
  <c r="D1600" i="24"/>
  <c r="D1599" i="24"/>
  <c r="D1598" i="24"/>
  <c r="D1597" i="24"/>
  <c r="D1596" i="24"/>
  <c r="D1595" i="24"/>
  <c r="D1594" i="24"/>
  <c r="D1593" i="24"/>
  <c r="D1592" i="24"/>
  <c r="D1591" i="24"/>
  <c r="D1590" i="24"/>
  <c r="D1589" i="24"/>
  <c r="D1588" i="24"/>
  <c r="D1587" i="24"/>
  <c r="D1586" i="24"/>
  <c r="D1585" i="24"/>
  <c r="D1584" i="24"/>
  <c r="D1583" i="24"/>
  <c r="D1582" i="24"/>
  <c r="D1581" i="24"/>
  <c r="D1580" i="24"/>
  <c r="D1579" i="24"/>
  <c r="D1578" i="24"/>
  <c r="D1577" i="24"/>
  <c r="D1576" i="24"/>
  <c r="D1575" i="24"/>
  <c r="D1574" i="24"/>
  <c r="D1573" i="24"/>
  <c r="D1572" i="24"/>
  <c r="D1571" i="24"/>
  <c r="D1570" i="24"/>
  <c r="D1569" i="24"/>
  <c r="D1568" i="24"/>
  <c r="D1567" i="24"/>
  <c r="D1566" i="24"/>
  <c r="D1565" i="24"/>
  <c r="D1564" i="24"/>
  <c r="D1563" i="24"/>
  <c r="D1562" i="24"/>
  <c r="D1561" i="24"/>
  <c r="D1560" i="24"/>
  <c r="D1559" i="24"/>
  <c r="D1558" i="24"/>
  <c r="D1557" i="24"/>
  <c r="D1556" i="24"/>
  <c r="D1555" i="24"/>
  <c r="D1554" i="24"/>
  <c r="D1553" i="24"/>
  <c r="D1552" i="24"/>
  <c r="D1551" i="24"/>
  <c r="D1550" i="24"/>
  <c r="D1549" i="24"/>
  <c r="D1548" i="24"/>
  <c r="D1547" i="24"/>
  <c r="D1546" i="24"/>
  <c r="D1545" i="24"/>
  <c r="D1544" i="24"/>
  <c r="D1543" i="24"/>
  <c r="D1542" i="24"/>
  <c r="D1541" i="24"/>
  <c r="D1540" i="24"/>
  <c r="D1539" i="24"/>
  <c r="D1538" i="24"/>
  <c r="D1537" i="24"/>
  <c r="D1536" i="24"/>
  <c r="D1535" i="24"/>
  <c r="D1534" i="24"/>
  <c r="D1533" i="24"/>
  <c r="D1532" i="24"/>
  <c r="D1531" i="24"/>
  <c r="D1530" i="24"/>
  <c r="D1529" i="24"/>
  <c r="D1528" i="24"/>
  <c r="D1527" i="24"/>
  <c r="D1526" i="24"/>
  <c r="D1525" i="24"/>
  <c r="D1524" i="24"/>
  <c r="D1523" i="24"/>
  <c r="D1522" i="24"/>
  <c r="D1521" i="24"/>
  <c r="D1520" i="24"/>
  <c r="D1519" i="24"/>
  <c r="D1518" i="24"/>
  <c r="D1517" i="24"/>
  <c r="D1516" i="24"/>
  <c r="D1515" i="24"/>
  <c r="D1514" i="24"/>
  <c r="D1513" i="24"/>
  <c r="D1512" i="24"/>
  <c r="D1511" i="24"/>
  <c r="D1510" i="24"/>
  <c r="D1509" i="24"/>
  <c r="D1508" i="24"/>
  <c r="D1507" i="24"/>
  <c r="D1506" i="24"/>
  <c r="D1505" i="24"/>
  <c r="D1504" i="24"/>
  <c r="D1503" i="24"/>
  <c r="D1502" i="24"/>
  <c r="D1501" i="24"/>
  <c r="D1500" i="24"/>
  <c r="D1499" i="24"/>
  <c r="D1498" i="24"/>
  <c r="D1497" i="24"/>
  <c r="D1496" i="24"/>
  <c r="D1495" i="24"/>
  <c r="D1494" i="24"/>
  <c r="D1493" i="24"/>
  <c r="D1492" i="24"/>
  <c r="D1491" i="24"/>
  <c r="D1490" i="24"/>
  <c r="D1489" i="24"/>
  <c r="D1488" i="24"/>
  <c r="D1487" i="24"/>
  <c r="D1486" i="24"/>
  <c r="D1485" i="24"/>
  <c r="D1484" i="24"/>
  <c r="D1483" i="24"/>
  <c r="D1482" i="24"/>
  <c r="D1481" i="24"/>
  <c r="D1480" i="24"/>
  <c r="D1479" i="24"/>
  <c r="D1478" i="24"/>
  <c r="D1477" i="24"/>
  <c r="D1476" i="24"/>
  <c r="D1475" i="24"/>
  <c r="D1474" i="24"/>
  <c r="D1473" i="24"/>
  <c r="D1472" i="24"/>
  <c r="D1471" i="24"/>
  <c r="D1470" i="24"/>
  <c r="D1469" i="24"/>
  <c r="D1468" i="24"/>
  <c r="D1467" i="24"/>
  <c r="D1466" i="24"/>
  <c r="D1465" i="24"/>
  <c r="D1464" i="24"/>
  <c r="D1463" i="24"/>
  <c r="D1462" i="24"/>
  <c r="D1461" i="24"/>
  <c r="D1460" i="24"/>
  <c r="D1459" i="24"/>
  <c r="D1458" i="24"/>
  <c r="D1457" i="24"/>
  <c r="D1456" i="24"/>
  <c r="D1455" i="24"/>
  <c r="D1454" i="24"/>
  <c r="D1453" i="24"/>
  <c r="D1452" i="24"/>
  <c r="D1451" i="24"/>
  <c r="D1450" i="24"/>
  <c r="D1449" i="24"/>
  <c r="D1448" i="24"/>
  <c r="D1447" i="24"/>
  <c r="D1446" i="24"/>
  <c r="D1445" i="24"/>
  <c r="D1444" i="24"/>
  <c r="D1443" i="24"/>
  <c r="D1442" i="24"/>
  <c r="D1441" i="24"/>
  <c r="D1440" i="24"/>
  <c r="D1439" i="24"/>
  <c r="D1438" i="24"/>
  <c r="D1437" i="24"/>
  <c r="D1436" i="24"/>
  <c r="D1435" i="24"/>
  <c r="D1434" i="24"/>
  <c r="D1433" i="24"/>
  <c r="D1432" i="24"/>
  <c r="D1431" i="24"/>
  <c r="D1430" i="24"/>
  <c r="D1429" i="24"/>
  <c r="D1428" i="24"/>
  <c r="D1427" i="24"/>
  <c r="D1426" i="24"/>
  <c r="D1425" i="24"/>
  <c r="D1424" i="24"/>
  <c r="D1423" i="24"/>
  <c r="D1422" i="24"/>
  <c r="D1421" i="24"/>
  <c r="D1420" i="24"/>
  <c r="D1419" i="24"/>
  <c r="D1418" i="24"/>
  <c r="D1417" i="24"/>
  <c r="D1416" i="24"/>
  <c r="D1415" i="24"/>
  <c r="D1414" i="24"/>
  <c r="D1413" i="24"/>
  <c r="D1412" i="24"/>
  <c r="D1411" i="24"/>
  <c r="D1410" i="24"/>
  <c r="D1409" i="24"/>
  <c r="D1408" i="24"/>
  <c r="D1407" i="24"/>
  <c r="D1406" i="24"/>
  <c r="D1405" i="24"/>
  <c r="D1404" i="24"/>
  <c r="D1403" i="24"/>
  <c r="D1402" i="24"/>
  <c r="D1401" i="24"/>
  <c r="D1400" i="24"/>
  <c r="D1399" i="24"/>
  <c r="D1398" i="24"/>
  <c r="D1397" i="24"/>
  <c r="D1396" i="24"/>
  <c r="D1395" i="24"/>
  <c r="D1394" i="24"/>
  <c r="D1393" i="24"/>
  <c r="D1392" i="24"/>
  <c r="D1391" i="24"/>
  <c r="D1390" i="24"/>
  <c r="D1389" i="24"/>
  <c r="D1388" i="24"/>
  <c r="D1387" i="24"/>
  <c r="D1386" i="24"/>
  <c r="D1385" i="24"/>
  <c r="D1384" i="24"/>
  <c r="D1383" i="24"/>
  <c r="D1382" i="24"/>
  <c r="D1381" i="24"/>
  <c r="D1380" i="24"/>
  <c r="D1379" i="24"/>
  <c r="D1378" i="24"/>
  <c r="D1377" i="24"/>
  <c r="D1376" i="24"/>
  <c r="D1375" i="24"/>
  <c r="D1374" i="24"/>
  <c r="D1373" i="24"/>
  <c r="D1372" i="24"/>
  <c r="D1371" i="24"/>
  <c r="D1370" i="24"/>
  <c r="D1369" i="24"/>
  <c r="D1368" i="24"/>
  <c r="D1367" i="24"/>
  <c r="D1366" i="24"/>
  <c r="D1365" i="24"/>
  <c r="D1364" i="24"/>
  <c r="D1363" i="24"/>
  <c r="D1362" i="24"/>
  <c r="D1361" i="24"/>
  <c r="D1360" i="24"/>
  <c r="D1359" i="24"/>
  <c r="D1358" i="24"/>
  <c r="D1357" i="24"/>
  <c r="D1356" i="24"/>
  <c r="D1355" i="24"/>
  <c r="D1354" i="24"/>
  <c r="D1353" i="24"/>
  <c r="D1352" i="24"/>
  <c r="D1351" i="24"/>
  <c r="D1350" i="24"/>
  <c r="D1349" i="24"/>
  <c r="D1348" i="24"/>
  <c r="D1347" i="24"/>
  <c r="D1346" i="24"/>
  <c r="D1345" i="24"/>
  <c r="D1344" i="24"/>
  <c r="D1343" i="24"/>
  <c r="D1342" i="24"/>
  <c r="D1341" i="24"/>
  <c r="D1340" i="24"/>
  <c r="D1339" i="24"/>
  <c r="D1338" i="24"/>
  <c r="D1337" i="24"/>
  <c r="D1336" i="24"/>
  <c r="D1335" i="24"/>
  <c r="D1334" i="24"/>
  <c r="D1333" i="24"/>
  <c r="D1332" i="24"/>
  <c r="D1331" i="24"/>
  <c r="D1330" i="24"/>
  <c r="D1329" i="24"/>
  <c r="D1328" i="24"/>
  <c r="D1327" i="24"/>
  <c r="D1326" i="24"/>
  <c r="D1325" i="24"/>
  <c r="D1324" i="24"/>
  <c r="D1323" i="24"/>
  <c r="D1322" i="24"/>
  <c r="D1321" i="24"/>
  <c r="D1320" i="24"/>
  <c r="D1319" i="24"/>
  <c r="D1318" i="24"/>
  <c r="D1317" i="24"/>
  <c r="D1316" i="24"/>
  <c r="D1315" i="24"/>
  <c r="D1314" i="24"/>
  <c r="D1313" i="24"/>
  <c r="D1312" i="24"/>
  <c r="D1311" i="24"/>
  <c r="D1310" i="24"/>
  <c r="D1309" i="24"/>
  <c r="D1308" i="24"/>
  <c r="D1307" i="24"/>
  <c r="D1306" i="24"/>
  <c r="D1305" i="24"/>
  <c r="D1304" i="24"/>
  <c r="D1303" i="24"/>
  <c r="D1302" i="24"/>
  <c r="D1301" i="24"/>
  <c r="D1300" i="24"/>
  <c r="D1299" i="24"/>
  <c r="D1298" i="24"/>
  <c r="D1297" i="24"/>
  <c r="D1296" i="24"/>
  <c r="D1295" i="24"/>
  <c r="D1294" i="24"/>
  <c r="D1293" i="24"/>
  <c r="D1292" i="24"/>
  <c r="D1291" i="24"/>
  <c r="D1290" i="24"/>
  <c r="D1289" i="24"/>
  <c r="D1288" i="24"/>
  <c r="D1287" i="24"/>
  <c r="D1286" i="24"/>
  <c r="D1285" i="24"/>
  <c r="D1284" i="24"/>
  <c r="D1283" i="24"/>
  <c r="D1282" i="24"/>
  <c r="D1281" i="24"/>
  <c r="D1280" i="24"/>
  <c r="D1279" i="24"/>
  <c r="D1278" i="24"/>
  <c r="D1277" i="24"/>
  <c r="D1276" i="24"/>
  <c r="D1275" i="24"/>
  <c r="D1274" i="24"/>
  <c r="D1273" i="24"/>
  <c r="D1272" i="24"/>
  <c r="D1271" i="24"/>
  <c r="D1270" i="24"/>
  <c r="D1269" i="24"/>
  <c r="D1268" i="24"/>
  <c r="D1267" i="24"/>
  <c r="D1266" i="24"/>
  <c r="D1265" i="24"/>
  <c r="D1264" i="24"/>
  <c r="D1263" i="24"/>
  <c r="D1262" i="24"/>
  <c r="D1261" i="24"/>
  <c r="D1260" i="24"/>
  <c r="D1259" i="24"/>
  <c r="D1258" i="24"/>
  <c r="D1257" i="24"/>
  <c r="D1256" i="24"/>
  <c r="D1255" i="24"/>
  <c r="D1254" i="24"/>
  <c r="D1253" i="24"/>
  <c r="D1252" i="24"/>
  <c r="D1251" i="24"/>
  <c r="D1250" i="24"/>
  <c r="D1249" i="24"/>
  <c r="D1248" i="24"/>
  <c r="D1247" i="24"/>
  <c r="D1246" i="24"/>
  <c r="D1245" i="24"/>
  <c r="D1244" i="24"/>
  <c r="D1243" i="24"/>
  <c r="D1242" i="24"/>
  <c r="D1241" i="24"/>
  <c r="D1240" i="24"/>
  <c r="D1239" i="24"/>
  <c r="D1238" i="24"/>
  <c r="D1237" i="24"/>
  <c r="D1236" i="24"/>
  <c r="D1235" i="24"/>
  <c r="D1234" i="24"/>
  <c r="D1233" i="24"/>
  <c r="D1232" i="24"/>
  <c r="D1231" i="24"/>
  <c r="D1230" i="24"/>
  <c r="D1229" i="24"/>
  <c r="D1228" i="24"/>
  <c r="D1227" i="24"/>
  <c r="D1226" i="24"/>
  <c r="D1225" i="24"/>
  <c r="D1224" i="24"/>
  <c r="D1223" i="24"/>
  <c r="D1222" i="24"/>
  <c r="D1221" i="24"/>
  <c r="D1220" i="24"/>
  <c r="D1219" i="24"/>
  <c r="D1218" i="24"/>
  <c r="D1217" i="24"/>
  <c r="D1216" i="24"/>
  <c r="D1215" i="24"/>
  <c r="D1214" i="24"/>
  <c r="D1213" i="24"/>
  <c r="D1212" i="24"/>
  <c r="D1211" i="24"/>
  <c r="D1210" i="24"/>
  <c r="D1209" i="24"/>
  <c r="D1208" i="24"/>
  <c r="D1207" i="24"/>
  <c r="D1206" i="24"/>
  <c r="D1205" i="24"/>
  <c r="D1204" i="24"/>
  <c r="D1203" i="24"/>
  <c r="D1202" i="24"/>
  <c r="D1201" i="24"/>
  <c r="D1200" i="24"/>
  <c r="D1199" i="24"/>
  <c r="D1198" i="24"/>
  <c r="D1197" i="24"/>
  <c r="D1196" i="24"/>
  <c r="D1195" i="24"/>
  <c r="D1194" i="24"/>
  <c r="D1193" i="24"/>
  <c r="D1192" i="24"/>
  <c r="D1191" i="24"/>
  <c r="D1190" i="24"/>
  <c r="D1189" i="24"/>
  <c r="D1188" i="24"/>
  <c r="D1187" i="24"/>
  <c r="D1186" i="24"/>
  <c r="D1185" i="24"/>
  <c r="D1184" i="24"/>
  <c r="D1183" i="24"/>
  <c r="D1182" i="24"/>
  <c r="D1181" i="24"/>
  <c r="D1180" i="24"/>
  <c r="D1179" i="24"/>
  <c r="D1178" i="24"/>
  <c r="D1177" i="24"/>
  <c r="D1176" i="24"/>
  <c r="D1175" i="24"/>
  <c r="D1174" i="24"/>
  <c r="D1173" i="24"/>
  <c r="D1172" i="24"/>
  <c r="D1171" i="24"/>
  <c r="D1170" i="24"/>
  <c r="D1169" i="24"/>
  <c r="D1168" i="24"/>
  <c r="D1167" i="24"/>
  <c r="D1166" i="24"/>
  <c r="D1165" i="24"/>
  <c r="D1164" i="24"/>
  <c r="D1163" i="24"/>
  <c r="D1162" i="24"/>
  <c r="D1161" i="24"/>
  <c r="D1160" i="24"/>
  <c r="D1159" i="24"/>
  <c r="D1158" i="24"/>
  <c r="D1157" i="24"/>
  <c r="D1156" i="24"/>
  <c r="D1155" i="24"/>
  <c r="D1154" i="24"/>
  <c r="D1153" i="24"/>
  <c r="D1152" i="24"/>
  <c r="D1151" i="24"/>
  <c r="D1150" i="24"/>
  <c r="D1149" i="24"/>
  <c r="D1148" i="24"/>
  <c r="D1147" i="24"/>
  <c r="D1146" i="24"/>
  <c r="D1145" i="24"/>
  <c r="D1144" i="24"/>
  <c r="D1143" i="24"/>
  <c r="D1142" i="24"/>
  <c r="D1141" i="24"/>
  <c r="D1140" i="24"/>
  <c r="D1139" i="24"/>
  <c r="D1138" i="24"/>
  <c r="D1137" i="24"/>
  <c r="D1136" i="24"/>
  <c r="D1135" i="24"/>
  <c r="D1134" i="24"/>
  <c r="D1133" i="24"/>
  <c r="D1132" i="24"/>
  <c r="D1131" i="24"/>
  <c r="D1130" i="24"/>
  <c r="D1129" i="24"/>
  <c r="D1128" i="24"/>
  <c r="D1127" i="24"/>
  <c r="D1126" i="24"/>
  <c r="D1125" i="24"/>
  <c r="D1124" i="24"/>
  <c r="D1123" i="24"/>
  <c r="D1122" i="24"/>
  <c r="D1121" i="24"/>
  <c r="D1120" i="24"/>
  <c r="D1119" i="24"/>
  <c r="D1118" i="24"/>
  <c r="D1117" i="24"/>
  <c r="D1116" i="24"/>
  <c r="D1115" i="24"/>
  <c r="D1114" i="24"/>
  <c r="D1113" i="24"/>
  <c r="D1112" i="24"/>
  <c r="D1111" i="24"/>
  <c r="D1110" i="24"/>
  <c r="D1109" i="24"/>
  <c r="D1108" i="24"/>
  <c r="D1107" i="24"/>
  <c r="D1106" i="24"/>
  <c r="D1105" i="24"/>
  <c r="D1104" i="24"/>
  <c r="D1103" i="24"/>
  <c r="D1102" i="24"/>
  <c r="D1101" i="24"/>
  <c r="D1100" i="24"/>
  <c r="D1099" i="24"/>
  <c r="D1098" i="24"/>
  <c r="D1097" i="24"/>
  <c r="D1096" i="24"/>
  <c r="D1095" i="24"/>
  <c r="D1094" i="24"/>
  <c r="D1093" i="24"/>
  <c r="D1092" i="24"/>
  <c r="D1091" i="24"/>
  <c r="D1090" i="24"/>
  <c r="D1089" i="24"/>
  <c r="D1088" i="24"/>
  <c r="D1087" i="24"/>
  <c r="D1086" i="24"/>
  <c r="D1085" i="24"/>
  <c r="D1084" i="24"/>
  <c r="D1083" i="24"/>
  <c r="D1082" i="24"/>
  <c r="D1081" i="24"/>
  <c r="D1080" i="24"/>
  <c r="D1079" i="24"/>
  <c r="D1078" i="24"/>
  <c r="D1077" i="24"/>
  <c r="D1076" i="24"/>
  <c r="D1075" i="24"/>
  <c r="D1074" i="24"/>
  <c r="D1073" i="24"/>
  <c r="D1072" i="24"/>
  <c r="D1071" i="24"/>
  <c r="D1070" i="24"/>
  <c r="D1069" i="24"/>
  <c r="D1068" i="24"/>
  <c r="D1067" i="24"/>
  <c r="D1066" i="24"/>
  <c r="D1065" i="24"/>
  <c r="D1064" i="24"/>
  <c r="D1063" i="24"/>
  <c r="D1062" i="24"/>
  <c r="D1061" i="24"/>
  <c r="D1060" i="24"/>
  <c r="D1059" i="24"/>
  <c r="D1058" i="24"/>
  <c r="D1057" i="24"/>
  <c r="D1056" i="24"/>
  <c r="D1055" i="24"/>
  <c r="D1054" i="24"/>
  <c r="D1053" i="24"/>
  <c r="D1052" i="24"/>
  <c r="D1051" i="24"/>
  <c r="D1050" i="24"/>
  <c r="D1049" i="24"/>
  <c r="D1048" i="24"/>
  <c r="D1047" i="24"/>
  <c r="D1046" i="24"/>
  <c r="D1045" i="24"/>
  <c r="D1044" i="24"/>
  <c r="D1043" i="24"/>
  <c r="D1042" i="24"/>
  <c r="D1041" i="24"/>
  <c r="D1040" i="24"/>
  <c r="D1039" i="24"/>
  <c r="D1038" i="24"/>
  <c r="D1037" i="24"/>
  <c r="D1036" i="24"/>
  <c r="D1035" i="24"/>
  <c r="D1034" i="24"/>
  <c r="D1033" i="24"/>
  <c r="D1032" i="24"/>
  <c r="D1031" i="24"/>
  <c r="D1030" i="24"/>
  <c r="D1029" i="24"/>
  <c r="D1028" i="24"/>
  <c r="D1027" i="24"/>
  <c r="D1026" i="24"/>
  <c r="D1025" i="24"/>
  <c r="D1024" i="24"/>
  <c r="D1023" i="24"/>
  <c r="D1022" i="24"/>
  <c r="D1021" i="24"/>
  <c r="D1020" i="24"/>
  <c r="D1019" i="24"/>
  <c r="D1018" i="24"/>
  <c r="D1017" i="24"/>
  <c r="D1016" i="24"/>
  <c r="D1015" i="24"/>
  <c r="D1014" i="24"/>
  <c r="D1013" i="24"/>
  <c r="D1012" i="24"/>
  <c r="D1011" i="24"/>
  <c r="D1010" i="24"/>
  <c r="D1009" i="24"/>
  <c r="D1008" i="24"/>
  <c r="D1007" i="24"/>
  <c r="D1006" i="24"/>
  <c r="D1005" i="24"/>
  <c r="D1004" i="24"/>
  <c r="D1003" i="24"/>
  <c r="D1002" i="24"/>
  <c r="D1001" i="24"/>
  <c r="D1000" i="24"/>
  <c r="D999" i="24"/>
  <c r="D998" i="24"/>
  <c r="D997" i="24"/>
  <c r="D996" i="24"/>
  <c r="D995" i="24"/>
  <c r="D994" i="24"/>
  <c r="D993" i="24"/>
  <c r="D992" i="24"/>
  <c r="D991" i="24"/>
  <c r="D990" i="24"/>
  <c r="D989" i="24"/>
  <c r="D988" i="24"/>
  <c r="D987" i="24"/>
  <c r="D986" i="24"/>
  <c r="D985" i="24"/>
  <c r="D984" i="24"/>
  <c r="D983" i="24"/>
  <c r="D982" i="24"/>
  <c r="D981" i="24"/>
  <c r="D980" i="24"/>
  <c r="D979" i="24"/>
  <c r="D978" i="24"/>
  <c r="D977" i="24"/>
  <c r="D976" i="24"/>
  <c r="D975" i="24"/>
  <c r="D974" i="24"/>
  <c r="D973" i="24"/>
  <c r="D972" i="24"/>
  <c r="D971" i="24"/>
  <c r="D970" i="24"/>
  <c r="D969" i="24"/>
  <c r="D968" i="24"/>
  <c r="D967" i="24"/>
  <c r="D966" i="24"/>
  <c r="D965" i="24"/>
  <c r="D964" i="24"/>
  <c r="D963" i="24"/>
  <c r="D962" i="24"/>
  <c r="D961" i="24"/>
  <c r="D960" i="24"/>
  <c r="D959" i="24"/>
  <c r="D958" i="24"/>
  <c r="D957" i="24"/>
  <c r="D956" i="24"/>
  <c r="D955" i="24"/>
  <c r="D954" i="24"/>
  <c r="D953" i="24"/>
  <c r="D952" i="24"/>
  <c r="D951" i="24"/>
  <c r="D950" i="24"/>
  <c r="D949" i="24"/>
  <c r="D948" i="24"/>
  <c r="D947" i="24"/>
  <c r="D946" i="24"/>
  <c r="D945" i="24"/>
  <c r="D944" i="24"/>
  <c r="D943" i="24"/>
  <c r="D942" i="24"/>
  <c r="D941" i="24"/>
  <c r="D940" i="24"/>
  <c r="D939" i="24"/>
  <c r="D938" i="24"/>
  <c r="D937" i="24"/>
  <c r="D936" i="24"/>
  <c r="D935" i="24"/>
  <c r="D934" i="24"/>
  <c r="D933" i="24"/>
  <c r="D932" i="24"/>
  <c r="D931" i="24"/>
  <c r="D930" i="24"/>
  <c r="D929" i="24"/>
  <c r="D928" i="24"/>
  <c r="D927" i="24"/>
  <c r="D926" i="24"/>
  <c r="D925" i="24"/>
  <c r="D924" i="24"/>
  <c r="D923" i="24"/>
  <c r="D922" i="24"/>
  <c r="D921" i="24"/>
  <c r="D920" i="24"/>
  <c r="D919" i="24"/>
  <c r="D918" i="24"/>
  <c r="D917" i="24"/>
  <c r="D916" i="24"/>
  <c r="D915" i="24"/>
  <c r="D914" i="24"/>
  <c r="D913" i="24"/>
  <c r="D912" i="24"/>
  <c r="D911" i="24"/>
  <c r="D910" i="24"/>
  <c r="D909" i="24"/>
  <c r="D908" i="24"/>
  <c r="D907" i="24"/>
  <c r="D906" i="24"/>
  <c r="D905" i="24"/>
  <c r="D904" i="24"/>
  <c r="D903" i="24"/>
  <c r="D902" i="24"/>
  <c r="D901" i="24"/>
  <c r="D900" i="24"/>
  <c r="D899" i="24"/>
  <c r="D898" i="24"/>
  <c r="D897" i="24"/>
  <c r="D896" i="24"/>
  <c r="D895" i="24"/>
  <c r="D894" i="24"/>
  <c r="D893" i="24"/>
  <c r="D892" i="24"/>
  <c r="D891" i="24"/>
  <c r="D890" i="24"/>
  <c r="D889" i="24"/>
  <c r="D888" i="24"/>
  <c r="D887" i="24"/>
  <c r="D886" i="24"/>
  <c r="D885" i="24"/>
  <c r="D884" i="24"/>
  <c r="D883" i="24"/>
  <c r="D882" i="24"/>
  <c r="D881" i="24"/>
  <c r="D880" i="24"/>
  <c r="D879" i="24"/>
  <c r="D878" i="24"/>
  <c r="D877" i="24"/>
  <c r="D876" i="24"/>
  <c r="D875" i="24"/>
  <c r="D874" i="24"/>
  <c r="D873" i="24"/>
  <c r="D872" i="24"/>
  <c r="D871" i="24"/>
  <c r="D870" i="24"/>
  <c r="D869" i="24"/>
  <c r="D868" i="24"/>
  <c r="D867" i="24"/>
  <c r="D866" i="24"/>
  <c r="D865" i="24"/>
  <c r="D864" i="24"/>
  <c r="D863" i="24"/>
  <c r="D862" i="24"/>
  <c r="D861" i="24"/>
  <c r="D860" i="24"/>
  <c r="D859" i="24"/>
  <c r="D858" i="24"/>
  <c r="D857" i="24"/>
  <c r="D856" i="24"/>
  <c r="D855" i="24"/>
  <c r="D854" i="24"/>
  <c r="D853" i="24"/>
  <c r="D852" i="24"/>
  <c r="D851" i="24"/>
  <c r="D850" i="24"/>
  <c r="D849" i="24"/>
  <c r="D848" i="24"/>
  <c r="D847" i="24"/>
  <c r="D846" i="24"/>
  <c r="D845" i="24"/>
  <c r="D844" i="24"/>
  <c r="D843" i="24"/>
  <c r="D842" i="24"/>
  <c r="D841" i="24"/>
  <c r="D840" i="24"/>
  <c r="D839" i="24"/>
  <c r="D838" i="24"/>
  <c r="D837" i="24"/>
  <c r="D836" i="24"/>
  <c r="D835" i="24"/>
  <c r="D834" i="24"/>
  <c r="D833" i="24"/>
  <c r="D832" i="24"/>
  <c r="D831" i="24"/>
  <c r="D830" i="24"/>
  <c r="D829" i="24"/>
  <c r="D828" i="24"/>
  <c r="D827" i="24"/>
  <c r="D826" i="24"/>
  <c r="D825" i="24"/>
  <c r="D824" i="24"/>
  <c r="D823" i="24"/>
  <c r="D822" i="24"/>
  <c r="D821" i="24"/>
  <c r="D820" i="24"/>
  <c r="D819" i="24"/>
  <c r="D818" i="24"/>
  <c r="D817" i="24"/>
  <c r="D816" i="24"/>
  <c r="D815" i="24"/>
  <c r="D814" i="24"/>
  <c r="D813" i="24"/>
  <c r="D812" i="24"/>
  <c r="D811" i="24"/>
  <c r="D810" i="24"/>
  <c r="D809" i="24"/>
  <c r="D808" i="24"/>
  <c r="D807" i="24"/>
  <c r="D806" i="24"/>
  <c r="D805" i="24"/>
  <c r="D804" i="24"/>
  <c r="D803" i="24"/>
  <c r="D802" i="24"/>
  <c r="D801" i="24"/>
  <c r="D800" i="24"/>
  <c r="D799" i="24"/>
  <c r="D798" i="24"/>
  <c r="D797" i="24"/>
  <c r="D796" i="24"/>
  <c r="D795" i="24"/>
  <c r="D794" i="24"/>
  <c r="D793" i="24"/>
  <c r="D792" i="24"/>
  <c r="D791" i="24"/>
  <c r="D790" i="24"/>
  <c r="D789" i="24"/>
  <c r="D788" i="24"/>
  <c r="D787" i="24"/>
  <c r="D786" i="24"/>
  <c r="D785" i="24"/>
  <c r="D784" i="24"/>
  <c r="D783" i="24"/>
  <c r="D782" i="24"/>
  <c r="D781" i="24"/>
  <c r="D780" i="24"/>
  <c r="D779" i="24"/>
  <c r="D778" i="24"/>
  <c r="D777" i="24"/>
  <c r="D776" i="24"/>
  <c r="D775" i="24"/>
  <c r="D774" i="24"/>
  <c r="D773" i="24"/>
  <c r="D772" i="24"/>
  <c r="D771" i="24"/>
  <c r="D770" i="24"/>
  <c r="D769" i="24"/>
  <c r="D768" i="24"/>
  <c r="D767" i="24"/>
  <c r="D766" i="24"/>
  <c r="D765" i="24"/>
  <c r="D764" i="24"/>
  <c r="D763" i="24"/>
  <c r="D762" i="24"/>
  <c r="D761" i="24"/>
  <c r="D760" i="24"/>
  <c r="D759" i="24"/>
  <c r="D758" i="24"/>
  <c r="D757" i="24"/>
  <c r="D756" i="24"/>
  <c r="D755" i="24"/>
  <c r="D754" i="24"/>
  <c r="D753" i="24"/>
  <c r="D752" i="24"/>
  <c r="D751" i="24"/>
  <c r="D750" i="24"/>
  <c r="D749" i="24"/>
  <c r="D748" i="24"/>
  <c r="D747" i="24"/>
  <c r="D746" i="24"/>
  <c r="D745" i="24"/>
  <c r="D744" i="24"/>
  <c r="D743" i="24"/>
  <c r="D742" i="24"/>
  <c r="D741" i="24"/>
  <c r="D740" i="24"/>
  <c r="D739" i="24"/>
  <c r="D738" i="24"/>
  <c r="D737" i="24"/>
  <c r="D736" i="24"/>
  <c r="D735" i="24"/>
  <c r="D734" i="24"/>
  <c r="D733" i="24"/>
  <c r="D732" i="24"/>
  <c r="D731" i="24"/>
  <c r="D730" i="24"/>
  <c r="D729" i="24"/>
  <c r="D728" i="24"/>
  <c r="D727" i="24"/>
  <c r="D726" i="24"/>
  <c r="D725" i="24"/>
  <c r="D724" i="24"/>
  <c r="D723" i="24"/>
  <c r="D722" i="24"/>
  <c r="D721" i="24"/>
  <c r="D720" i="24"/>
  <c r="D719" i="24"/>
  <c r="D718" i="24"/>
  <c r="D717" i="24"/>
  <c r="D716" i="24"/>
  <c r="D715" i="24"/>
  <c r="D714" i="24"/>
  <c r="D713" i="24"/>
  <c r="D712" i="24"/>
  <c r="D711" i="24"/>
  <c r="D710" i="24"/>
  <c r="D709" i="24"/>
  <c r="D708" i="24"/>
  <c r="D707" i="24"/>
  <c r="D706" i="24"/>
  <c r="D705" i="24"/>
  <c r="D704" i="24"/>
  <c r="D703" i="24"/>
  <c r="D702" i="24"/>
  <c r="D701" i="24"/>
  <c r="D700" i="24"/>
  <c r="D699" i="24"/>
  <c r="D698" i="24"/>
  <c r="D697" i="24"/>
  <c r="D696" i="24"/>
  <c r="D695" i="24"/>
  <c r="D694" i="24"/>
  <c r="D693" i="24"/>
  <c r="D692" i="24"/>
  <c r="D691" i="24"/>
  <c r="D690" i="24"/>
  <c r="D689" i="24"/>
  <c r="D688" i="24"/>
  <c r="D687" i="24"/>
  <c r="D686" i="24"/>
  <c r="D685" i="24"/>
  <c r="D684" i="24"/>
  <c r="D683" i="24"/>
  <c r="D682" i="24"/>
  <c r="D681" i="24"/>
  <c r="D680" i="24"/>
  <c r="D679" i="24"/>
  <c r="D678" i="24"/>
  <c r="D677" i="24"/>
  <c r="D676" i="24"/>
  <c r="D675" i="24"/>
  <c r="D674" i="24"/>
  <c r="D673" i="24"/>
  <c r="D672" i="24"/>
  <c r="D671" i="24"/>
  <c r="D670" i="24"/>
  <c r="D669" i="24"/>
  <c r="D668" i="24"/>
  <c r="D667" i="24"/>
  <c r="D666" i="24"/>
  <c r="D665" i="24"/>
  <c r="D664" i="24"/>
  <c r="D663" i="24"/>
  <c r="D662" i="24"/>
  <c r="D661" i="24"/>
  <c r="D660" i="24"/>
  <c r="D659" i="24"/>
  <c r="D658" i="24"/>
  <c r="D657" i="24"/>
  <c r="D656" i="24"/>
  <c r="D655" i="24"/>
  <c r="D654" i="24"/>
  <c r="D653" i="24"/>
  <c r="D652" i="24"/>
  <c r="D651" i="24"/>
  <c r="D650" i="24"/>
  <c r="D649" i="24"/>
  <c r="D648" i="24"/>
  <c r="D647" i="24"/>
  <c r="D646" i="24"/>
  <c r="D645" i="24"/>
  <c r="D644" i="24"/>
  <c r="D643" i="24"/>
  <c r="D642" i="24"/>
  <c r="D641" i="24"/>
  <c r="D640" i="24"/>
  <c r="D639" i="24"/>
  <c r="D638" i="24"/>
  <c r="D637" i="24"/>
  <c r="D636" i="24"/>
  <c r="D635" i="24"/>
  <c r="D634" i="24"/>
  <c r="D633" i="24"/>
  <c r="D632" i="24"/>
  <c r="D631" i="24"/>
  <c r="D630" i="24"/>
  <c r="D629" i="24"/>
  <c r="D628" i="24"/>
  <c r="D627" i="24"/>
  <c r="D626" i="24"/>
  <c r="D625" i="24"/>
  <c r="D624" i="24"/>
  <c r="D623" i="24"/>
  <c r="D622" i="24"/>
  <c r="D621" i="24"/>
  <c r="D620" i="24"/>
  <c r="D619" i="24"/>
  <c r="D618" i="24"/>
  <c r="D617" i="24"/>
  <c r="D616" i="24"/>
  <c r="D615" i="24"/>
  <c r="D614" i="24"/>
  <c r="D613" i="24"/>
  <c r="D612" i="24"/>
  <c r="D611" i="24"/>
  <c r="D610" i="24"/>
  <c r="D609" i="24"/>
  <c r="D608" i="24"/>
  <c r="D607" i="24"/>
  <c r="D606" i="24"/>
  <c r="D605" i="24"/>
  <c r="D604" i="24"/>
  <c r="D603" i="24"/>
  <c r="D602" i="24"/>
  <c r="D601" i="24"/>
  <c r="D600" i="24"/>
  <c r="D599" i="24"/>
  <c r="D598" i="24"/>
  <c r="D597" i="24"/>
  <c r="D596" i="24"/>
  <c r="D595" i="24"/>
  <c r="D594" i="24"/>
  <c r="D593" i="24"/>
  <c r="D592" i="24"/>
  <c r="D591" i="24"/>
  <c r="D590" i="24"/>
  <c r="D589" i="24"/>
  <c r="D588" i="24"/>
  <c r="D587" i="24"/>
  <c r="D586" i="24"/>
  <c r="D585" i="24"/>
  <c r="D584" i="24"/>
  <c r="D583" i="24"/>
  <c r="D582" i="24"/>
  <c r="D581" i="24"/>
  <c r="D580" i="24"/>
  <c r="D579" i="24"/>
  <c r="D578" i="24"/>
  <c r="D577" i="24"/>
  <c r="D576" i="24"/>
  <c r="D575" i="24"/>
  <c r="D574" i="24"/>
  <c r="D573" i="24"/>
  <c r="D572" i="24"/>
  <c r="D571" i="24"/>
  <c r="D570" i="24"/>
  <c r="D569" i="24"/>
  <c r="D568" i="24"/>
  <c r="D567" i="24"/>
  <c r="D566" i="24"/>
  <c r="D565" i="24"/>
  <c r="D564" i="24"/>
  <c r="D563" i="24"/>
  <c r="D562" i="24"/>
  <c r="D561" i="24"/>
  <c r="D560" i="24"/>
  <c r="D559" i="24"/>
  <c r="D558" i="24"/>
  <c r="D557" i="24"/>
  <c r="D556" i="24"/>
  <c r="D555" i="24"/>
  <c r="D554" i="24"/>
  <c r="D553" i="24"/>
  <c r="D552" i="24"/>
  <c r="D551" i="24"/>
  <c r="D550" i="24"/>
  <c r="D549" i="24"/>
  <c r="D548" i="24"/>
  <c r="D547" i="24"/>
  <c r="D546" i="24"/>
  <c r="D545" i="24"/>
  <c r="D544" i="24"/>
  <c r="D543" i="24"/>
  <c r="D542" i="24"/>
  <c r="D541" i="24"/>
  <c r="D540" i="24"/>
  <c r="D539" i="24"/>
  <c r="D538" i="24"/>
  <c r="D537" i="24"/>
  <c r="D536" i="24"/>
  <c r="D535" i="24"/>
  <c r="D534" i="24"/>
  <c r="D533" i="24"/>
  <c r="D532" i="24"/>
  <c r="D531" i="24"/>
  <c r="D530" i="24"/>
  <c r="D529" i="24"/>
  <c r="D528" i="24"/>
  <c r="D527" i="24"/>
  <c r="D526" i="24"/>
  <c r="D525" i="24"/>
  <c r="D524" i="24"/>
  <c r="D523" i="24"/>
  <c r="D522" i="24"/>
  <c r="D521" i="24"/>
  <c r="D520" i="24"/>
  <c r="D519" i="24"/>
  <c r="D518" i="24"/>
  <c r="D517" i="24"/>
  <c r="D516" i="24"/>
  <c r="D515" i="24"/>
  <c r="D514" i="24"/>
  <c r="D513" i="24"/>
  <c r="D512" i="24"/>
  <c r="D511" i="24"/>
  <c r="D510" i="24"/>
  <c r="D509" i="24"/>
  <c r="D508" i="24"/>
  <c r="D507" i="24"/>
  <c r="D506" i="24"/>
  <c r="D505" i="24"/>
  <c r="D504" i="24"/>
  <c r="D503" i="24"/>
  <c r="D502" i="24"/>
  <c r="D501" i="24"/>
  <c r="D500" i="24"/>
  <c r="D499" i="24"/>
  <c r="D498" i="24"/>
  <c r="D497" i="24"/>
  <c r="D496" i="24"/>
  <c r="D495" i="24"/>
  <c r="D494" i="24"/>
  <c r="D493" i="24"/>
  <c r="D492" i="24"/>
  <c r="D491" i="24"/>
  <c r="D490" i="24"/>
  <c r="D489" i="24"/>
  <c r="D488" i="24"/>
  <c r="D487" i="24"/>
  <c r="D486" i="24"/>
  <c r="D485" i="24"/>
  <c r="D484" i="24"/>
  <c r="D483" i="24"/>
  <c r="D482" i="24"/>
  <c r="D481" i="24"/>
  <c r="D480" i="24"/>
  <c r="D479" i="24"/>
  <c r="D478" i="24"/>
  <c r="D477" i="24"/>
  <c r="D476" i="24"/>
  <c r="D475" i="24"/>
  <c r="D474" i="24"/>
  <c r="D473" i="24"/>
  <c r="D472" i="24"/>
  <c r="D471" i="24"/>
  <c r="D470" i="24"/>
  <c r="D469" i="24"/>
  <c r="D468" i="24"/>
  <c r="D467" i="24"/>
  <c r="D466" i="24"/>
  <c r="D465" i="24"/>
  <c r="D464" i="24"/>
  <c r="D463" i="24"/>
  <c r="D462" i="24"/>
  <c r="D461" i="24"/>
  <c r="D460" i="24"/>
  <c r="D459" i="24"/>
  <c r="D458" i="24"/>
  <c r="D457" i="24"/>
  <c r="D456" i="24"/>
  <c r="D455" i="24"/>
  <c r="D454" i="24"/>
  <c r="D453" i="24"/>
  <c r="D452" i="24"/>
  <c r="D451" i="24"/>
  <c r="D450" i="24"/>
  <c r="D449" i="24"/>
  <c r="D448" i="24"/>
  <c r="D447" i="24"/>
  <c r="D446" i="24"/>
  <c r="D445" i="24"/>
  <c r="D444" i="24"/>
  <c r="D443" i="24"/>
  <c r="D442" i="24"/>
  <c r="D441" i="24"/>
  <c r="D440" i="24"/>
  <c r="D439" i="24"/>
  <c r="D438" i="24"/>
  <c r="D437" i="24"/>
  <c r="D436" i="24"/>
  <c r="D435" i="24"/>
  <c r="D434" i="24"/>
  <c r="D433" i="24"/>
  <c r="D432" i="24"/>
  <c r="D431" i="24"/>
  <c r="D430" i="24"/>
  <c r="D429" i="24"/>
  <c r="D428" i="24"/>
  <c r="D427" i="24"/>
  <c r="D426" i="24"/>
  <c r="D425" i="24"/>
  <c r="D424" i="24"/>
  <c r="D423" i="24"/>
  <c r="D422" i="24"/>
  <c r="D421" i="24"/>
  <c r="D420" i="24"/>
  <c r="D419" i="24"/>
  <c r="D418" i="24"/>
  <c r="D417" i="24"/>
  <c r="D416" i="24"/>
  <c r="D415" i="24"/>
  <c r="D414" i="24"/>
  <c r="D413" i="24"/>
  <c r="D412" i="24"/>
  <c r="D411" i="24"/>
  <c r="D410" i="24"/>
  <c r="D409" i="24"/>
  <c r="D408" i="24"/>
  <c r="D407" i="24"/>
  <c r="D406" i="24"/>
  <c r="D405" i="24"/>
  <c r="D404" i="24"/>
  <c r="D403" i="24"/>
  <c r="D402" i="24"/>
  <c r="D401" i="24"/>
  <c r="D400" i="24"/>
  <c r="D399" i="24"/>
  <c r="D398" i="24"/>
  <c r="D397" i="24"/>
  <c r="D396" i="24"/>
  <c r="D395" i="24"/>
  <c r="D394" i="24"/>
  <c r="D393" i="24"/>
  <c r="D392" i="24"/>
  <c r="D391" i="24"/>
  <c r="D390" i="24"/>
  <c r="D389" i="24"/>
  <c r="D388" i="24"/>
  <c r="D387" i="24"/>
  <c r="D386" i="24"/>
  <c r="D385" i="24"/>
  <c r="D384" i="24"/>
  <c r="D383" i="24"/>
  <c r="D382" i="24"/>
  <c r="D381" i="24"/>
  <c r="D380" i="24"/>
  <c r="D379" i="24"/>
  <c r="D378" i="24"/>
  <c r="D377" i="24"/>
  <c r="D376" i="24"/>
  <c r="D375" i="24"/>
  <c r="D374" i="24"/>
  <c r="D373" i="24"/>
  <c r="D372" i="24"/>
  <c r="D371" i="24"/>
  <c r="D370" i="24"/>
  <c r="D369" i="24"/>
  <c r="D368" i="24"/>
  <c r="D367" i="24"/>
  <c r="D366" i="24"/>
  <c r="D365" i="24"/>
  <c r="D364" i="24"/>
  <c r="D363" i="24"/>
  <c r="D362" i="24"/>
  <c r="D361" i="24"/>
  <c r="D360" i="24"/>
  <c r="D359" i="24"/>
  <c r="D358" i="24"/>
  <c r="D357" i="24"/>
  <c r="D356" i="24"/>
  <c r="D355" i="24"/>
  <c r="D354" i="24"/>
  <c r="D353" i="24"/>
  <c r="D352" i="24"/>
  <c r="D351" i="24"/>
  <c r="D350" i="24"/>
  <c r="D349" i="24"/>
  <c r="D348" i="24"/>
  <c r="D347" i="24"/>
  <c r="D346" i="24"/>
  <c r="D345" i="24"/>
  <c r="D344" i="24"/>
  <c r="D343" i="24"/>
  <c r="D342" i="24"/>
  <c r="D341" i="24"/>
  <c r="D340" i="24"/>
  <c r="D339" i="24"/>
  <c r="D338" i="24"/>
  <c r="D337" i="24"/>
  <c r="D336" i="24"/>
  <c r="D335" i="24"/>
  <c r="D334" i="24"/>
  <c r="D333" i="24"/>
  <c r="D332" i="24"/>
  <c r="D331" i="24"/>
  <c r="D330" i="24"/>
  <c r="D329" i="24"/>
  <c r="D328" i="24"/>
  <c r="D327" i="24"/>
  <c r="D326" i="24"/>
  <c r="D325" i="24"/>
  <c r="D324" i="24"/>
  <c r="D323" i="24"/>
  <c r="D322" i="24"/>
  <c r="D321" i="24"/>
  <c r="D320" i="24"/>
  <c r="D319" i="24"/>
  <c r="D318" i="24"/>
  <c r="D317" i="24"/>
  <c r="D316" i="24"/>
  <c r="D315" i="24"/>
  <c r="D314" i="24"/>
  <c r="D313" i="24"/>
  <c r="D312" i="24"/>
  <c r="D311" i="24"/>
  <c r="D310" i="24"/>
  <c r="D309" i="24"/>
  <c r="D308" i="24"/>
  <c r="D307" i="24"/>
  <c r="D306" i="24"/>
  <c r="D305" i="24"/>
  <c r="D304" i="24"/>
  <c r="D303" i="24"/>
  <c r="D302" i="24"/>
  <c r="D301" i="24"/>
  <c r="D300" i="24"/>
  <c r="D299" i="24"/>
  <c r="D298" i="24"/>
  <c r="D297" i="24"/>
  <c r="D296" i="24"/>
  <c r="D295" i="24"/>
  <c r="D294" i="24"/>
  <c r="D293" i="24"/>
  <c r="D292" i="24"/>
  <c r="D291" i="24"/>
  <c r="D290" i="24"/>
  <c r="D289" i="24"/>
  <c r="D288" i="24"/>
  <c r="D287" i="24"/>
  <c r="D286" i="24"/>
  <c r="D285" i="24"/>
  <c r="D284" i="24"/>
  <c r="D283" i="24"/>
  <c r="D282" i="24"/>
  <c r="D281" i="24"/>
  <c r="D280" i="24"/>
  <c r="D279" i="24"/>
  <c r="D278" i="24"/>
  <c r="D277" i="24"/>
  <c r="D276" i="24"/>
  <c r="D275" i="24"/>
  <c r="D274" i="24"/>
  <c r="D273" i="24"/>
  <c r="D272" i="24"/>
  <c r="D271" i="24"/>
  <c r="D270" i="24"/>
  <c r="D269" i="24"/>
  <c r="D268" i="24"/>
  <c r="D267" i="24"/>
  <c r="D266" i="24"/>
  <c r="D265" i="24"/>
  <c r="D264" i="24"/>
  <c r="D263" i="24"/>
  <c r="D262" i="24"/>
  <c r="D261" i="24"/>
  <c r="D260" i="24"/>
  <c r="D259" i="24"/>
  <c r="D258" i="24"/>
  <c r="D257" i="24"/>
  <c r="D256" i="24"/>
  <c r="D255" i="24"/>
  <c r="D254" i="24"/>
  <c r="D253" i="24"/>
  <c r="D252" i="24"/>
  <c r="D251" i="24"/>
  <c r="D250" i="24"/>
  <c r="D249" i="24"/>
  <c r="D248" i="24"/>
  <c r="D247" i="24"/>
  <c r="D246" i="24"/>
  <c r="D245" i="24"/>
  <c r="D244" i="24"/>
  <c r="D243" i="24"/>
  <c r="D242" i="24"/>
  <c r="D241" i="24"/>
  <c r="D240" i="24"/>
  <c r="D239" i="24"/>
  <c r="D238" i="24"/>
  <c r="D237" i="24"/>
  <c r="D236" i="24"/>
  <c r="D235" i="24"/>
  <c r="D234" i="24"/>
  <c r="D233" i="24"/>
  <c r="D232" i="24"/>
  <c r="D231" i="24"/>
  <c r="D230" i="24"/>
  <c r="D229" i="24"/>
  <c r="D228" i="24"/>
  <c r="D227" i="24"/>
  <c r="D226" i="24"/>
  <c r="D225" i="24"/>
  <c r="D224" i="24"/>
  <c r="D223" i="24"/>
  <c r="D222" i="24"/>
  <c r="D221" i="24"/>
  <c r="D220" i="24"/>
  <c r="D219" i="24"/>
  <c r="D218" i="24"/>
  <c r="D217" i="24"/>
  <c r="D216" i="24"/>
  <c r="D215" i="24"/>
  <c r="D214" i="24"/>
  <c r="D213" i="24"/>
  <c r="D212" i="24"/>
  <c r="D211" i="24"/>
  <c r="D210" i="24"/>
  <c r="D209" i="24"/>
  <c r="D208" i="24"/>
  <c r="D207" i="24"/>
  <c r="D206" i="24"/>
  <c r="D205" i="24"/>
  <c r="D204" i="24"/>
  <c r="D203" i="24"/>
  <c r="D202" i="24"/>
  <c r="D201" i="24"/>
  <c r="D200" i="24"/>
  <c r="D199" i="24"/>
  <c r="D198" i="24"/>
  <c r="D197" i="24"/>
  <c r="D196" i="24"/>
  <c r="D195" i="24"/>
  <c r="D194" i="24"/>
  <c r="D193" i="24"/>
  <c r="D192" i="24"/>
  <c r="D191" i="24"/>
  <c r="D190" i="24"/>
  <c r="D189" i="24"/>
  <c r="D188" i="24"/>
  <c r="D187" i="24"/>
  <c r="D186" i="24"/>
  <c r="D185" i="24"/>
  <c r="D184" i="24"/>
  <c r="D183" i="24"/>
  <c r="D182" i="24"/>
  <c r="D181" i="24"/>
  <c r="D180" i="24"/>
  <c r="D179" i="24"/>
  <c r="D178" i="24"/>
  <c r="D177" i="24"/>
  <c r="D176" i="24"/>
  <c r="D175" i="24"/>
  <c r="D174" i="24"/>
  <c r="D173" i="24"/>
  <c r="D172" i="24"/>
  <c r="D171" i="24"/>
  <c r="D170" i="24"/>
  <c r="D169" i="24"/>
  <c r="D168" i="24"/>
  <c r="D167" i="24"/>
  <c r="D166" i="24"/>
  <c r="D165" i="24"/>
  <c r="D164" i="24"/>
  <c r="D163" i="24"/>
  <c r="D162" i="24"/>
  <c r="D161" i="24"/>
  <c r="D160" i="24"/>
  <c r="D159" i="24"/>
  <c r="D158" i="24"/>
  <c r="D157" i="24"/>
  <c r="D156" i="24"/>
  <c r="D155" i="24"/>
  <c r="D154" i="24"/>
  <c r="D153" i="24"/>
  <c r="D152" i="24"/>
  <c r="D151" i="24"/>
  <c r="D150" i="24"/>
  <c r="D149" i="24"/>
  <c r="D148" i="24"/>
  <c r="D147" i="24"/>
  <c r="D146" i="24"/>
  <c r="D145" i="24"/>
  <c r="D144" i="24"/>
  <c r="D143" i="24"/>
  <c r="D142" i="24"/>
  <c r="D141" i="24"/>
  <c r="D140" i="24"/>
  <c r="D139" i="24"/>
  <c r="D138" i="24"/>
  <c r="D137" i="24"/>
  <c r="D136" i="24"/>
  <c r="D135" i="24"/>
  <c r="D134" i="24"/>
  <c r="D133" i="24"/>
  <c r="D132" i="24"/>
  <c r="D131" i="24"/>
  <c r="D130" i="24"/>
  <c r="D129" i="24"/>
  <c r="D128" i="24"/>
  <c r="D127" i="24"/>
  <c r="D126" i="24"/>
  <c r="D125" i="24"/>
  <c r="D124" i="24"/>
  <c r="D123" i="24"/>
  <c r="D122" i="24"/>
  <c r="D121" i="24"/>
  <c r="D120" i="24"/>
  <c r="D119" i="24"/>
  <c r="D118" i="24"/>
  <c r="D117" i="24"/>
  <c r="D116" i="24"/>
  <c r="D115" i="24"/>
  <c r="D114" i="24"/>
  <c r="D113" i="24"/>
  <c r="D112" i="24"/>
  <c r="D111" i="24"/>
  <c r="D110" i="24"/>
  <c r="D109" i="24"/>
  <c r="D108" i="24"/>
  <c r="D107" i="24"/>
  <c r="D106" i="24"/>
  <c r="D105" i="24"/>
  <c r="D104" i="24"/>
  <c r="D103" i="24"/>
  <c r="D102" i="24"/>
  <c r="D101" i="24"/>
  <c r="D100" i="24"/>
  <c r="D99" i="24"/>
  <c r="D98" i="24"/>
  <c r="D97" i="24"/>
  <c r="D96" i="24"/>
  <c r="D95" i="24"/>
  <c r="D94" i="24"/>
  <c r="D93" i="24"/>
  <c r="D92" i="24"/>
  <c r="D91" i="24"/>
  <c r="D90" i="24"/>
  <c r="D89" i="24"/>
  <c r="D88" i="24"/>
  <c r="D87" i="24"/>
  <c r="D86" i="24"/>
  <c r="D85" i="24"/>
  <c r="D84" i="24"/>
  <c r="D83" i="24"/>
  <c r="D82" i="24"/>
  <c r="D81" i="24"/>
  <c r="D80" i="24"/>
  <c r="D79" i="24"/>
  <c r="D78" i="24"/>
  <c r="D77" i="24"/>
  <c r="D76" i="24"/>
  <c r="D75" i="24"/>
  <c r="D74" i="24"/>
  <c r="D73" i="24"/>
  <c r="D72" i="24"/>
  <c r="D71" i="24"/>
  <c r="D70" i="24"/>
  <c r="D69" i="24"/>
  <c r="D68" i="24"/>
  <c r="D67" i="24"/>
  <c r="D66" i="24"/>
  <c r="D65" i="24"/>
  <c r="D64" i="24"/>
  <c r="D63" i="24"/>
  <c r="D62" i="24"/>
  <c r="D61" i="24"/>
  <c r="D60" i="24"/>
  <c r="D59" i="24"/>
  <c r="D58" i="24"/>
  <c r="D57" i="24"/>
  <c r="D56" i="24"/>
  <c r="D55" i="24"/>
  <c r="D54" i="24"/>
  <c r="D53" i="24"/>
  <c r="D52" i="24"/>
  <c r="D51" i="24"/>
  <c r="D50" i="24"/>
  <c r="D49" i="24"/>
  <c r="D48" i="24"/>
  <c r="D47" i="24"/>
  <c r="D46" i="24"/>
  <c r="D45" i="24"/>
  <c r="D44" i="24"/>
  <c r="D43" i="24"/>
  <c r="D42" i="24"/>
  <c r="D41" i="24"/>
  <c r="D40" i="24"/>
  <c r="D39" i="24"/>
  <c r="D38" i="24"/>
  <c r="D37" i="24"/>
  <c r="D36" i="24"/>
  <c r="D35" i="24"/>
  <c r="D34" i="24"/>
  <c r="D33" i="24"/>
  <c r="D32" i="24"/>
  <c r="D31" i="24"/>
  <c r="D30" i="24"/>
  <c r="D29" i="24"/>
  <c r="D28" i="24"/>
  <c r="D27" i="24"/>
  <c r="D26" i="24"/>
  <c r="D25" i="24"/>
  <c r="D24" i="24"/>
  <c r="D23" i="24"/>
  <c r="D22" i="24"/>
  <c r="D21" i="24"/>
  <c r="D20" i="24"/>
  <c r="D19" i="24"/>
  <c r="D18" i="24"/>
  <c r="D17" i="24"/>
  <c r="D16" i="24"/>
  <c r="D15" i="24"/>
  <c r="D14" i="24"/>
  <c r="D13" i="24"/>
  <c r="D12" i="24"/>
  <c r="D11" i="24"/>
  <c r="D10" i="24"/>
  <c r="D9" i="24"/>
  <c r="D8" i="24"/>
  <c r="D7" i="24"/>
  <c r="D6" i="24"/>
  <c r="D5" i="24"/>
  <c r="D4" i="24"/>
  <c r="D3" i="24"/>
  <c r="D2" i="24"/>
  <c r="D16" i="3" a="1"/>
  <c r="D16" i="3" s="1"/>
  <c r="D17" i="3" a="1"/>
  <c r="D17" i="3" s="1"/>
  <c r="D18" i="3" a="1"/>
  <c r="D18" i="3" s="1"/>
  <c r="D19" i="3" a="1"/>
  <c r="D19" i="3"/>
  <c r="D20" i="3" a="1"/>
  <c r="D20" i="3" s="1"/>
  <c r="D21" i="3" a="1"/>
  <c r="D21" i="3"/>
  <c r="D3" i="3" a="1"/>
  <c r="D3" i="3" s="1"/>
  <c r="D4" i="3" a="1"/>
  <c r="D4" i="3" s="1"/>
  <c r="D5" i="3" a="1"/>
  <c r="D5" i="3" s="1"/>
  <c r="D6" i="3" a="1"/>
  <c r="D6" i="3" s="1"/>
  <c r="D7" i="3" a="1"/>
  <c r="D7" i="3" s="1"/>
  <c r="D8" i="3" a="1"/>
  <c r="D8" i="3" s="1"/>
  <c r="D9" i="3" a="1"/>
  <c r="D9" i="3" s="1"/>
  <c r="D10" i="3" a="1"/>
  <c r="D10" i="3" s="1"/>
  <c r="D11" i="3" a="1"/>
  <c r="D11" i="3" s="1"/>
  <c r="D12" i="3" a="1"/>
  <c r="D12" i="3" s="1"/>
  <c r="D13" i="3" a="1"/>
  <c r="D13" i="3" s="1"/>
  <c r="D14" i="3" a="1"/>
  <c r="D14" i="3" s="1"/>
  <c r="D15" i="3" a="1"/>
  <c r="D15" i="3" s="1"/>
  <c r="D2" i="3" a="1"/>
  <c r="D2" i="3" s="1"/>
  <c r="G1998" i="2"/>
  <c r="G66" i="2"/>
  <c r="G21" i="2"/>
  <c r="G15" i="2"/>
  <c r="G16" i="2"/>
  <c r="G17" i="2"/>
  <c r="G18" i="2"/>
  <c r="G19" i="2"/>
  <c r="G20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9" i="2"/>
  <c r="G2000" i="2"/>
  <c r="G2001" i="2"/>
  <c r="G3" i="2"/>
  <c r="G4" i="2"/>
  <c r="G5" i="2"/>
  <c r="G6" i="2"/>
  <c r="G7" i="2"/>
  <c r="G8" i="2"/>
  <c r="G9" i="2"/>
  <c r="G10" i="2"/>
  <c r="G11" i="2"/>
  <c r="G12" i="2"/>
  <c r="G13" i="2"/>
  <c r="G14" i="2"/>
  <c r="G2" i="2"/>
  <c r="G641" i="20"/>
  <c r="G768" i="20"/>
  <c r="G1014" i="20"/>
  <c r="G1065" i="20"/>
  <c r="G1067" i="20"/>
  <c r="G1085" i="20"/>
  <c r="G1131" i="20"/>
  <c r="G1462" i="20"/>
  <c r="G1541" i="20"/>
  <c r="G1542" i="20"/>
  <c r="G1686" i="20"/>
  <c r="G1846" i="20"/>
  <c r="G2006" i="20"/>
  <c r="G2104" i="20"/>
  <c r="G2111" i="20"/>
  <c r="G2123" i="20"/>
  <c r="G2182" i="20"/>
  <c r="G2424" i="20"/>
  <c r="G2425" i="20"/>
  <c r="G2426" i="20"/>
  <c r="G2501" i="20"/>
  <c r="G2552" i="20"/>
  <c r="G2710" i="20"/>
  <c r="G2742" i="20"/>
  <c r="G2746" i="20"/>
  <c r="G2810" i="20"/>
  <c r="G2811" i="20"/>
  <c r="G2815" i="20"/>
  <c r="G2911" i="20"/>
  <c r="G2921" i="20"/>
  <c r="G2945" i="20"/>
  <c r="G2952" i="20"/>
  <c r="G3210" i="20"/>
  <c r="G3285" i="20"/>
  <c r="G3394" i="20"/>
  <c r="G3395" i="20"/>
  <c r="G3504" i="20"/>
  <c r="G3538" i="20"/>
  <c r="G3542" i="20"/>
  <c r="G3560" i="20"/>
  <c r="G3606" i="20"/>
  <c r="G3637" i="20"/>
  <c r="G3702" i="20"/>
  <c r="G3730" i="20"/>
  <c r="G3731" i="20"/>
  <c r="G3776" i="20"/>
  <c r="G3893" i="20"/>
  <c r="G3920" i="20"/>
  <c r="G3958" i="20"/>
  <c r="G3960" i="20"/>
  <c r="G4015" i="20"/>
  <c r="G4016" i="20"/>
  <c r="G4024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F923" i="20"/>
  <c r="F924" i="20"/>
  <c r="F925" i="20"/>
  <c r="F926" i="20"/>
  <c r="F927" i="20"/>
  <c r="F928" i="20"/>
  <c r="F929" i="20"/>
  <c r="F930" i="20"/>
  <c r="F931" i="20"/>
  <c r="F932" i="20"/>
  <c r="F933" i="20"/>
  <c r="F934" i="20"/>
  <c r="F935" i="20"/>
  <c r="F936" i="20"/>
  <c r="F937" i="20"/>
  <c r="F938" i="20"/>
  <c r="F939" i="20"/>
  <c r="F940" i="20"/>
  <c r="F941" i="20"/>
  <c r="F942" i="20"/>
  <c r="F943" i="20"/>
  <c r="F944" i="20"/>
  <c r="F945" i="20"/>
  <c r="F946" i="20"/>
  <c r="F947" i="20"/>
  <c r="F948" i="20"/>
  <c r="F949" i="20"/>
  <c r="F950" i="20"/>
  <c r="F951" i="20"/>
  <c r="F952" i="20"/>
  <c r="F953" i="20"/>
  <c r="F954" i="20"/>
  <c r="F955" i="20"/>
  <c r="F956" i="20"/>
  <c r="F957" i="20"/>
  <c r="F958" i="20"/>
  <c r="F959" i="20"/>
  <c r="F960" i="20"/>
  <c r="F961" i="20"/>
  <c r="F962" i="20"/>
  <c r="F963" i="20"/>
  <c r="F964" i="20"/>
  <c r="F965" i="20"/>
  <c r="F966" i="20"/>
  <c r="F967" i="20"/>
  <c r="F968" i="20"/>
  <c r="F969" i="20"/>
  <c r="F970" i="20"/>
  <c r="F971" i="20"/>
  <c r="F972" i="20"/>
  <c r="F973" i="20"/>
  <c r="F974" i="20"/>
  <c r="F975" i="20"/>
  <c r="F976" i="20"/>
  <c r="F977" i="20"/>
  <c r="F978" i="20"/>
  <c r="F979" i="20"/>
  <c r="F980" i="20"/>
  <c r="F981" i="20"/>
  <c r="F982" i="20"/>
  <c r="F983" i="20"/>
  <c r="F984" i="20"/>
  <c r="F985" i="20"/>
  <c r="F986" i="20"/>
  <c r="F987" i="20"/>
  <c r="F988" i="20"/>
  <c r="F989" i="20"/>
  <c r="F990" i="20"/>
  <c r="F991" i="20"/>
  <c r="F992" i="20"/>
  <c r="F993" i="20"/>
  <c r="F994" i="20"/>
  <c r="F995" i="20"/>
  <c r="F996" i="20"/>
  <c r="F997" i="20"/>
  <c r="F998" i="20"/>
  <c r="F999" i="20"/>
  <c r="F1000" i="20"/>
  <c r="F1001" i="20"/>
  <c r="F1002" i="20"/>
  <c r="F1003" i="20"/>
  <c r="F1004" i="20"/>
  <c r="F1005" i="20"/>
  <c r="F1006" i="20"/>
  <c r="F1007" i="20"/>
  <c r="F1008" i="20"/>
  <c r="F1009" i="20"/>
  <c r="F1010" i="20"/>
  <c r="F1011" i="20"/>
  <c r="F1012" i="20"/>
  <c r="F1013" i="20"/>
  <c r="F1014" i="20"/>
  <c r="F1015" i="20"/>
  <c r="F1016" i="20"/>
  <c r="F1017" i="20"/>
  <c r="F1018" i="20"/>
  <c r="F1019" i="20"/>
  <c r="F1020" i="20"/>
  <c r="F1021" i="20"/>
  <c r="F1022" i="20"/>
  <c r="F1023" i="20"/>
  <c r="F1024" i="20"/>
  <c r="F1025" i="20"/>
  <c r="F1026" i="20"/>
  <c r="F1027" i="20"/>
  <c r="F1028" i="20"/>
  <c r="F1029" i="20"/>
  <c r="F1030" i="20"/>
  <c r="F1031" i="20"/>
  <c r="F1032" i="20"/>
  <c r="F1033" i="20"/>
  <c r="F1034" i="20"/>
  <c r="F1035" i="20"/>
  <c r="F1036" i="20"/>
  <c r="F1037" i="20"/>
  <c r="F1038" i="20"/>
  <c r="F1039" i="20"/>
  <c r="F1040" i="20"/>
  <c r="F1041" i="20"/>
  <c r="F1042" i="20"/>
  <c r="F1043" i="20"/>
  <c r="F1044" i="20"/>
  <c r="F1045" i="20"/>
  <c r="F1046" i="20"/>
  <c r="F1047" i="20"/>
  <c r="F1048" i="20"/>
  <c r="F1049" i="20"/>
  <c r="F1050" i="20"/>
  <c r="F1051" i="20"/>
  <c r="F1052" i="20"/>
  <c r="F1053" i="20"/>
  <c r="F1054" i="20"/>
  <c r="F1055" i="20"/>
  <c r="F1056" i="20"/>
  <c r="F1057" i="20"/>
  <c r="F1058" i="20"/>
  <c r="F1059" i="20"/>
  <c r="F1060" i="20"/>
  <c r="F1061" i="20"/>
  <c r="F1062" i="20"/>
  <c r="F1063" i="20"/>
  <c r="F1064" i="20"/>
  <c r="F1065" i="20"/>
  <c r="F1066" i="20"/>
  <c r="F1067" i="20"/>
  <c r="F1068" i="20"/>
  <c r="F1069" i="20"/>
  <c r="F1070" i="20"/>
  <c r="F1071" i="20"/>
  <c r="F1072" i="20"/>
  <c r="F1073" i="20"/>
  <c r="F1074" i="20"/>
  <c r="F1075" i="20"/>
  <c r="F1076" i="20"/>
  <c r="F1077" i="20"/>
  <c r="F1078" i="20"/>
  <c r="F1079" i="20"/>
  <c r="F1080" i="20"/>
  <c r="F1081" i="20"/>
  <c r="F1082" i="20"/>
  <c r="F1083" i="20"/>
  <c r="F1084" i="20"/>
  <c r="F1085" i="20"/>
  <c r="F1086" i="20"/>
  <c r="F1087" i="20"/>
  <c r="F1088" i="20"/>
  <c r="F1089" i="20"/>
  <c r="F1090" i="20"/>
  <c r="F1091" i="20"/>
  <c r="F1092" i="20"/>
  <c r="F1093" i="20"/>
  <c r="F1094" i="20"/>
  <c r="F1095" i="20"/>
  <c r="F1096" i="20"/>
  <c r="F1097" i="20"/>
  <c r="F1098" i="20"/>
  <c r="F1099" i="20"/>
  <c r="F1100" i="20"/>
  <c r="F1101" i="20"/>
  <c r="F1102" i="20"/>
  <c r="F1103" i="20"/>
  <c r="F1104" i="20"/>
  <c r="F1105" i="20"/>
  <c r="F1106" i="20"/>
  <c r="F1107" i="20"/>
  <c r="F1108" i="20"/>
  <c r="F1109" i="20"/>
  <c r="F1110" i="20"/>
  <c r="F1111" i="20"/>
  <c r="F1112" i="20"/>
  <c r="F1113" i="20"/>
  <c r="F1114" i="20"/>
  <c r="F1115" i="20"/>
  <c r="F1116" i="20"/>
  <c r="F1117" i="20"/>
  <c r="F1118" i="20"/>
  <c r="F1119" i="20"/>
  <c r="F1120" i="20"/>
  <c r="F1121" i="20"/>
  <c r="F1122" i="20"/>
  <c r="F1123" i="20"/>
  <c r="F1124" i="20"/>
  <c r="F1125" i="20"/>
  <c r="F1126" i="20"/>
  <c r="F1127" i="20"/>
  <c r="F1128" i="20"/>
  <c r="F1129" i="20"/>
  <c r="F1130" i="20"/>
  <c r="F1131" i="20"/>
  <c r="F1132" i="20"/>
  <c r="F1133" i="20"/>
  <c r="F1134" i="20"/>
  <c r="F1135" i="20"/>
  <c r="F1136" i="20"/>
  <c r="F1137" i="20"/>
  <c r="F1138" i="20"/>
  <c r="F1139" i="20"/>
  <c r="F1140" i="20"/>
  <c r="F1141" i="20"/>
  <c r="F1142" i="20"/>
  <c r="F1143" i="20"/>
  <c r="F1144" i="20"/>
  <c r="F1145" i="20"/>
  <c r="F1146" i="20"/>
  <c r="F1147" i="20"/>
  <c r="F1148" i="20"/>
  <c r="F1149" i="20"/>
  <c r="F1150" i="20"/>
  <c r="F1151" i="20"/>
  <c r="F1152" i="20"/>
  <c r="F1153" i="20"/>
  <c r="F1154" i="20"/>
  <c r="F1155" i="20"/>
  <c r="F1156" i="20"/>
  <c r="F1157" i="20"/>
  <c r="F1158" i="20"/>
  <c r="F1159" i="20"/>
  <c r="F1160" i="20"/>
  <c r="F1161" i="20"/>
  <c r="F1162" i="20"/>
  <c r="F1163" i="20"/>
  <c r="F1164" i="20"/>
  <c r="F1165" i="20"/>
  <c r="F1166" i="20"/>
  <c r="F1167" i="20"/>
  <c r="F1168" i="20"/>
  <c r="F1169" i="20"/>
  <c r="F1170" i="20"/>
  <c r="F1171" i="20"/>
  <c r="F1172" i="20"/>
  <c r="F1173" i="20"/>
  <c r="F1174" i="20"/>
  <c r="F1175" i="20"/>
  <c r="F1176" i="20"/>
  <c r="F1177" i="20"/>
  <c r="F1178" i="20"/>
  <c r="F1179" i="20"/>
  <c r="F1180" i="20"/>
  <c r="F1181" i="20"/>
  <c r="F1182" i="20"/>
  <c r="F1183" i="20"/>
  <c r="F1184" i="20"/>
  <c r="F1185" i="20"/>
  <c r="F1186" i="20"/>
  <c r="F1187" i="20"/>
  <c r="F1188" i="20"/>
  <c r="F1189" i="20"/>
  <c r="F1190" i="20"/>
  <c r="F1191" i="20"/>
  <c r="F1192" i="20"/>
  <c r="F1193" i="20"/>
  <c r="F1194" i="20"/>
  <c r="F1195" i="20"/>
  <c r="F1196" i="20"/>
  <c r="F1197" i="20"/>
  <c r="F1198" i="20"/>
  <c r="F1199" i="20"/>
  <c r="F1200" i="20"/>
  <c r="F1201" i="20"/>
  <c r="F1202" i="20"/>
  <c r="F1203" i="20"/>
  <c r="F1204" i="20"/>
  <c r="F1205" i="20"/>
  <c r="F1206" i="20"/>
  <c r="F1207" i="20"/>
  <c r="F1208" i="20"/>
  <c r="F1209" i="20"/>
  <c r="F1210" i="20"/>
  <c r="F1211" i="20"/>
  <c r="F1212" i="20"/>
  <c r="F1213" i="20"/>
  <c r="F1214" i="20"/>
  <c r="F1215" i="20"/>
  <c r="F1216" i="20"/>
  <c r="F1217" i="20"/>
  <c r="F1218" i="20"/>
  <c r="F1219" i="20"/>
  <c r="F1220" i="20"/>
  <c r="F1221" i="20"/>
  <c r="F1222" i="20"/>
  <c r="F1223" i="20"/>
  <c r="F1224" i="20"/>
  <c r="F1225" i="20"/>
  <c r="F1226" i="20"/>
  <c r="F1227" i="20"/>
  <c r="F1228" i="20"/>
  <c r="F1229" i="20"/>
  <c r="F1230" i="20"/>
  <c r="F1231" i="20"/>
  <c r="F1232" i="20"/>
  <c r="F1233" i="20"/>
  <c r="F1234" i="20"/>
  <c r="F1235" i="20"/>
  <c r="F1236" i="20"/>
  <c r="F1237" i="20"/>
  <c r="F1238" i="20"/>
  <c r="F1239" i="20"/>
  <c r="F1240" i="20"/>
  <c r="F1241" i="20"/>
  <c r="F1242" i="20"/>
  <c r="F1243" i="20"/>
  <c r="F1244" i="20"/>
  <c r="F1245" i="20"/>
  <c r="F1246" i="20"/>
  <c r="F1247" i="20"/>
  <c r="F1248" i="20"/>
  <c r="F1249" i="20"/>
  <c r="F1250" i="20"/>
  <c r="F1251" i="20"/>
  <c r="F1252" i="20"/>
  <c r="F1253" i="20"/>
  <c r="F1254" i="20"/>
  <c r="F1255" i="20"/>
  <c r="F1256" i="20"/>
  <c r="F1257" i="20"/>
  <c r="F1258" i="20"/>
  <c r="F1259" i="20"/>
  <c r="F1260" i="20"/>
  <c r="F1261" i="20"/>
  <c r="F1262" i="20"/>
  <c r="F1263" i="20"/>
  <c r="F1264" i="20"/>
  <c r="F1265" i="20"/>
  <c r="F1266" i="20"/>
  <c r="F1267" i="20"/>
  <c r="F1268" i="20"/>
  <c r="F1269" i="20"/>
  <c r="F1270" i="20"/>
  <c r="F1271" i="20"/>
  <c r="F1272" i="20"/>
  <c r="F1273" i="20"/>
  <c r="F1274" i="20"/>
  <c r="F1275" i="20"/>
  <c r="F1276" i="20"/>
  <c r="F1277" i="20"/>
  <c r="F1278" i="20"/>
  <c r="F1279" i="20"/>
  <c r="F1280" i="20"/>
  <c r="F1281" i="20"/>
  <c r="F1282" i="20"/>
  <c r="F1283" i="20"/>
  <c r="F1284" i="20"/>
  <c r="F1285" i="20"/>
  <c r="F1286" i="20"/>
  <c r="F1287" i="20"/>
  <c r="F1288" i="20"/>
  <c r="F1289" i="20"/>
  <c r="F1290" i="20"/>
  <c r="F1291" i="20"/>
  <c r="F1292" i="20"/>
  <c r="F1293" i="20"/>
  <c r="F1294" i="20"/>
  <c r="F1295" i="20"/>
  <c r="F1296" i="20"/>
  <c r="F1297" i="20"/>
  <c r="F1298" i="20"/>
  <c r="F1299" i="20"/>
  <c r="F1300" i="20"/>
  <c r="F1301" i="20"/>
  <c r="F1302" i="20"/>
  <c r="F1303" i="20"/>
  <c r="F1304" i="20"/>
  <c r="F1305" i="20"/>
  <c r="F1306" i="20"/>
  <c r="F1307" i="20"/>
  <c r="F1308" i="20"/>
  <c r="F1309" i="20"/>
  <c r="F1310" i="20"/>
  <c r="F1311" i="20"/>
  <c r="F1312" i="20"/>
  <c r="F1313" i="20"/>
  <c r="F1314" i="20"/>
  <c r="F1315" i="20"/>
  <c r="F1316" i="20"/>
  <c r="F1317" i="20"/>
  <c r="F1318" i="20"/>
  <c r="F1319" i="20"/>
  <c r="F1320" i="20"/>
  <c r="F1321" i="20"/>
  <c r="F1322" i="20"/>
  <c r="F1323" i="20"/>
  <c r="F1324" i="20"/>
  <c r="F1325" i="20"/>
  <c r="F1326" i="20"/>
  <c r="F1327" i="20"/>
  <c r="F1328" i="20"/>
  <c r="F1329" i="20"/>
  <c r="F1330" i="20"/>
  <c r="F1331" i="20"/>
  <c r="F1332" i="20"/>
  <c r="F1333" i="20"/>
  <c r="F1334" i="20"/>
  <c r="F1335" i="20"/>
  <c r="F1336" i="20"/>
  <c r="F1337" i="20"/>
  <c r="F1338" i="20"/>
  <c r="F1339" i="20"/>
  <c r="F1340" i="20"/>
  <c r="F1341" i="20"/>
  <c r="F1342" i="20"/>
  <c r="F1343" i="20"/>
  <c r="F1344" i="20"/>
  <c r="F1345" i="20"/>
  <c r="F1346" i="20"/>
  <c r="F1347" i="20"/>
  <c r="F1348" i="20"/>
  <c r="F1349" i="20"/>
  <c r="F1350" i="20"/>
  <c r="F1351" i="20"/>
  <c r="F1352" i="20"/>
  <c r="F1353" i="20"/>
  <c r="F1354" i="20"/>
  <c r="F1355" i="20"/>
  <c r="F1356" i="20"/>
  <c r="F1357" i="20"/>
  <c r="F1358" i="20"/>
  <c r="F1359" i="20"/>
  <c r="F1360" i="20"/>
  <c r="F1361" i="20"/>
  <c r="F1362" i="20"/>
  <c r="F1363" i="20"/>
  <c r="F1364" i="20"/>
  <c r="F1365" i="20"/>
  <c r="F1366" i="20"/>
  <c r="F1367" i="20"/>
  <c r="F1368" i="20"/>
  <c r="F1369" i="20"/>
  <c r="F1370" i="20"/>
  <c r="F1371" i="20"/>
  <c r="F1372" i="20"/>
  <c r="F1373" i="20"/>
  <c r="F1374" i="20"/>
  <c r="F1375" i="20"/>
  <c r="F1376" i="20"/>
  <c r="F1377" i="20"/>
  <c r="F1378" i="20"/>
  <c r="F1379" i="20"/>
  <c r="F1380" i="20"/>
  <c r="F1381" i="20"/>
  <c r="F1382" i="20"/>
  <c r="F1383" i="20"/>
  <c r="F1384" i="20"/>
  <c r="F1385" i="20"/>
  <c r="F1386" i="20"/>
  <c r="F1387" i="20"/>
  <c r="F1388" i="20"/>
  <c r="F1389" i="20"/>
  <c r="F1390" i="20"/>
  <c r="F1391" i="20"/>
  <c r="F1392" i="20"/>
  <c r="F1393" i="20"/>
  <c r="F1394" i="20"/>
  <c r="F1395" i="20"/>
  <c r="F1396" i="20"/>
  <c r="F1397" i="20"/>
  <c r="F1398" i="20"/>
  <c r="F1399" i="20"/>
  <c r="F1400" i="20"/>
  <c r="F1401" i="20"/>
  <c r="F1402" i="20"/>
  <c r="F1403" i="20"/>
  <c r="F1404" i="20"/>
  <c r="F1405" i="20"/>
  <c r="F1406" i="20"/>
  <c r="F1407" i="20"/>
  <c r="F1408" i="20"/>
  <c r="F1409" i="20"/>
  <c r="F1410" i="20"/>
  <c r="F1411" i="20"/>
  <c r="F1412" i="20"/>
  <c r="F1413" i="20"/>
  <c r="F1414" i="20"/>
  <c r="F1415" i="20"/>
  <c r="F1416" i="20"/>
  <c r="F1417" i="20"/>
  <c r="F1418" i="20"/>
  <c r="F1419" i="20"/>
  <c r="F1420" i="20"/>
  <c r="F1421" i="20"/>
  <c r="F1422" i="20"/>
  <c r="F1423" i="20"/>
  <c r="F1424" i="20"/>
  <c r="F1425" i="20"/>
  <c r="F1426" i="20"/>
  <c r="F1427" i="20"/>
  <c r="F1428" i="20"/>
  <c r="F1429" i="20"/>
  <c r="F1430" i="20"/>
  <c r="F1431" i="20"/>
  <c r="F1432" i="20"/>
  <c r="F1433" i="20"/>
  <c r="F1434" i="20"/>
  <c r="F1435" i="20"/>
  <c r="F1436" i="20"/>
  <c r="F1437" i="20"/>
  <c r="F1438" i="20"/>
  <c r="F1439" i="20"/>
  <c r="F1440" i="20"/>
  <c r="F1441" i="20"/>
  <c r="F1442" i="20"/>
  <c r="F1443" i="20"/>
  <c r="F1444" i="20"/>
  <c r="F1445" i="20"/>
  <c r="F1446" i="20"/>
  <c r="F1447" i="20"/>
  <c r="F1448" i="20"/>
  <c r="F1449" i="20"/>
  <c r="F1450" i="20"/>
  <c r="F1451" i="20"/>
  <c r="F1452" i="20"/>
  <c r="F1453" i="20"/>
  <c r="F1454" i="20"/>
  <c r="F1455" i="20"/>
  <c r="F1456" i="20"/>
  <c r="F1457" i="20"/>
  <c r="F1458" i="20"/>
  <c r="F1459" i="20"/>
  <c r="F1460" i="20"/>
  <c r="F1461" i="20"/>
  <c r="F1462" i="20"/>
  <c r="F1463" i="20"/>
  <c r="F1464" i="20"/>
  <c r="F1465" i="20"/>
  <c r="F1466" i="20"/>
  <c r="F1467" i="20"/>
  <c r="F1468" i="20"/>
  <c r="F1469" i="20"/>
  <c r="F1470" i="20"/>
  <c r="F1471" i="20"/>
  <c r="F1472" i="20"/>
  <c r="F1473" i="20"/>
  <c r="F1474" i="20"/>
  <c r="F1475" i="20"/>
  <c r="F1476" i="20"/>
  <c r="F1477" i="20"/>
  <c r="F1478" i="20"/>
  <c r="F1479" i="20"/>
  <c r="F1480" i="20"/>
  <c r="F1481" i="20"/>
  <c r="F1482" i="20"/>
  <c r="F1483" i="20"/>
  <c r="F1484" i="20"/>
  <c r="F1485" i="20"/>
  <c r="F1486" i="20"/>
  <c r="F1487" i="20"/>
  <c r="F1488" i="20"/>
  <c r="F1489" i="20"/>
  <c r="F1490" i="20"/>
  <c r="F1491" i="20"/>
  <c r="F1492" i="20"/>
  <c r="F1493" i="20"/>
  <c r="F1494" i="20"/>
  <c r="F1495" i="20"/>
  <c r="F1496" i="20"/>
  <c r="F1497" i="20"/>
  <c r="F1498" i="20"/>
  <c r="F1499" i="20"/>
  <c r="F1500" i="20"/>
  <c r="F1501" i="20"/>
  <c r="F1502" i="20"/>
  <c r="F1503" i="20"/>
  <c r="F1504" i="20"/>
  <c r="F1505" i="20"/>
  <c r="F1506" i="20"/>
  <c r="F1507" i="20"/>
  <c r="F1508" i="20"/>
  <c r="F1509" i="20"/>
  <c r="F1510" i="20"/>
  <c r="F1511" i="20"/>
  <c r="F1512" i="20"/>
  <c r="F1513" i="20"/>
  <c r="F1514" i="20"/>
  <c r="F1515" i="20"/>
  <c r="F1516" i="20"/>
  <c r="F1517" i="20"/>
  <c r="F1518" i="20"/>
  <c r="F1519" i="20"/>
  <c r="F1520" i="20"/>
  <c r="F1521" i="20"/>
  <c r="F1522" i="20"/>
  <c r="F1523" i="20"/>
  <c r="F1524" i="20"/>
  <c r="F1525" i="20"/>
  <c r="F1526" i="20"/>
  <c r="F1527" i="20"/>
  <c r="F1528" i="20"/>
  <c r="F1529" i="20"/>
  <c r="F1530" i="20"/>
  <c r="F1531" i="20"/>
  <c r="F1532" i="20"/>
  <c r="F1533" i="20"/>
  <c r="F1534" i="20"/>
  <c r="F1535" i="20"/>
  <c r="F1536" i="20"/>
  <c r="F1537" i="20"/>
  <c r="F1538" i="20"/>
  <c r="F1539" i="20"/>
  <c r="F1540" i="20"/>
  <c r="F1541" i="20"/>
  <c r="F1542" i="20"/>
  <c r="F1543" i="20"/>
  <c r="F1544" i="20"/>
  <c r="F1545" i="20"/>
  <c r="F1546" i="20"/>
  <c r="F1547" i="20"/>
  <c r="F1548" i="20"/>
  <c r="F1549" i="20"/>
  <c r="F1550" i="20"/>
  <c r="F1551" i="20"/>
  <c r="F1552" i="20"/>
  <c r="F1553" i="20"/>
  <c r="F1554" i="20"/>
  <c r="F1555" i="20"/>
  <c r="F1556" i="20"/>
  <c r="F1557" i="20"/>
  <c r="F1558" i="20"/>
  <c r="F1559" i="20"/>
  <c r="F1560" i="20"/>
  <c r="F1561" i="20"/>
  <c r="F1562" i="20"/>
  <c r="F1563" i="20"/>
  <c r="F1564" i="20"/>
  <c r="F1565" i="20"/>
  <c r="F1566" i="20"/>
  <c r="F1567" i="20"/>
  <c r="F1568" i="20"/>
  <c r="F1569" i="20"/>
  <c r="F1570" i="20"/>
  <c r="F1571" i="20"/>
  <c r="F1572" i="20"/>
  <c r="F1573" i="20"/>
  <c r="F1574" i="20"/>
  <c r="F1575" i="20"/>
  <c r="F1576" i="20"/>
  <c r="F1577" i="20"/>
  <c r="F1578" i="20"/>
  <c r="F1579" i="20"/>
  <c r="F1580" i="20"/>
  <c r="F1581" i="20"/>
  <c r="F1582" i="20"/>
  <c r="F1583" i="20"/>
  <c r="F1584" i="20"/>
  <c r="F1585" i="20"/>
  <c r="F1586" i="20"/>
  <c r="F1587" i="20"/>
  <c r="F1588" i="20"/>
  <c r="F1589" i="20"/>
  <c r="F1590" i="20"/>
  <c r="F1591" i="20"/>
  <c r="F1592" i="20"/>
  <c r="F1593" i="20"/>
  <c r="F1594" i="20"/>
  <c r="F1595" i="20"/>
  <c r="F1596" i="20"/>
  <c r="F1597" i="20"/>
  <c r="F1598" i="20"/>
  <c r="F1599" i="20"/>
  <c r="F1600" i="20"/>
  <c r="F1601" i="20"/>
  <c r="F1602" i="20"/>
  <c r="F1603" i="20"/>
  <c r="F1604" i="20"/>
  <c r="F1605" i="20"/>
  <c r="F1606" i="20"/>
  <c r="F1607" i="20"/>
  <c r="F1608" i="20"/>
  <c r="F1609" i="20"/>
  <c r="F1610" i="20"/>
  <c r="F1611" i="20"/>
  <c r="F1612" i="20"/>
  <c r="F1613" i="20"/>
  <c r="F1614" i="20"/>
  <c r="F1615" i="20"/>
  <c r="F1616" i="20"/>
  <c r="F1617" i="20"/>
  <c r="F1618" i="20"/>
  <c r="F1619" i="20"/>
  <c r="F1620" i="20"/>
  <c r="F1621" i="20"/>
  <c r="F1622" i="20"/>
  <c r="F1623" i="20"/>
  <c r="F1624" i="20"/>
  <c r="F1625" i="20"/>
  <c r="F1626" i="20"/>
  <c r="F1627" i="20"/>
  <c r="F1628" i="20"/>
  <c r="F1629" i="20"/>
  <c r="F1630" i="20"/>
  <c r="F1631" i="20"/>
  <c r="F1632" i="20"/>
  <c r="F1633" i="20"/>
  <c r="F1634" i="20"/>
  <c r="F1635" i="20"/>
  <c r="F1636" i="20"/>
  <c r="F1637" i="20"/>
  <c r="F1638" i="20"/>
  <c r="F1639" i="20"/>
  <c r="F1640" i="20"/>
  <c r="F1641" i="20"/>
  <c r="F1642" i="20"/>
  <c r="F1643" i="20"/>
  <c r="F1644" i="20"/>
  <c r="F1645" i="20"/>
  <c r="F1646" i="20"/>
  <c r="F1647" i="20"/>
  <c r="F1648" i="20"/>
  <c r="F1649" i="20"/>
  <c r="F1650" i="20"/>
  <c r="F1651" i="20"/>
  <c r="F1652" i="20"/>
  <c r="F1653" i="20"/>
  <c r="F1654" i="20"/>
  <c r="F1655" i="20"/>
  <c r="F1656" i="20"/>
  <c r="F1657" i="20"/>
  <c r="F1658" i="20"/>
  <c r="F1659" i="20"/>
  <c r="F1660" i="20"/>
  <c r="F1661" i="20"/>
  <c r="F1662" i="20"/>
  <c r="F1663" i="20"/>
  <c r="F1664" i="20"/>
  <c r="F1665" i="20"/>
  <c r="F1666" i="20"/>
  <c r="F1667" i="20"/>
  <c r="F1668" i="20"/>
  <c r="F1669" i="20"/>
  <c r="F1670" i="20"/>
  <c r="F1671" i="20"/>
  <c r="F1672" i="20"/>
  <c r="F1673" i="20"/>
  <c r="F1674" i="20"/>
  <c r="F1675" i="20"/>
  <c r="F1676" i="20"/>
  <c r="F1677" i="20"/>
  <c r="F1678" i="20"/>
  <c r="F1679" i="20"/>
  <c r="F1680" i="20"/>
  <c r="F1681" i="20"/>
  <c r="F1682" i="20"/>
  <c r="F1683" i="20"/>
  <c r="F1684" i="20"/>
  <c r="F1685" i="20"/>
  <c r="F1686" i="20"/>
  <c r="F1687" i="20"/>
  <c r="F1688" i="20"/>
  <c r="F1689" i="20"/>
  <c r="F1690" i="20"/>
  <c r="F1691" i="20"/>
  <c r="F1692" i="20"/>
  <c r="F1693" i="20"/>
  <c r="F1694" i="20"/>
  <c r="F1695" i="20"/>
  <c r="F1696" i="20"/>
  <c r="F1697" i="20"/>
  <c r="F1698" i="20"/>
  <c r="F1699" i="20"/>
  <c r="F1700" i="20"/>
  <c r="F1701" i="20"/>
  <c r="F1702" i="20"/>
  <c r="F1703" i="20"/>
  <c r="F1704" i="20"/>
  <c r="F1705" i="20"/>
  <c r="F1706" i="20"/>
  <c r="F1707" i="20"/>
  <c r="F1708" i="20"/>
  <c r="F1709" i="20"/>
  <c r="F1710" i="20"/>
  <c r="F1711" i="20"/>
  <c r="F1712" i="20"/>
  <c r="F1713" i="20"/>
  <c r="F1714" i="20"/>
  <c r="F1715" i="20"/>
  <c r="F1716" i="20"/>
  <c r="F1717" i="20"/>
  <c r="F1718" i="20"/>
  <c r="F1719" i="20"/>
  <c r="F1720" i="20"/>
  <c r="F1721" i="20"/>
  <c r="F1722" i="20"/>
  <c r="F1723" i="20"/>
  <c r="F1724" i="20"/>
  <c r="F1725" i="20"/>
  <c r="F1726" i="20"/>
  <c r="F1727" i="20"/>
  <c r="F1728" i="20"/>
  <c r="F1729" i="20"/>
  <c r="F1730" i="20"/>
  <c r="F1731" i="20"/>
  <c r="F1732" i="20"/>
  <c r="F1733" i="20"/>
  <c r="F1734" i="20"/>
  <c r="F1735" i="20"/>
  <c r="F1736" i="20"/>
  <c r="F1737" i="20"/>
  <c r="F1738" i="20"/>
  <c r="F1739" i="20"/>
  <c r="F1740" i="20"/>
  <c r="F1741" i="20"/>
  <c r="F1742" i="20"/>
  <c r="F1743" i="20"/>
  <c r="F1744" i="20"/>
  <c r="F1745" i="20"/>
  <c r="F1746" i="20"/>
  <c r="F1747" i="20"/>
  <c r="F1748" i="20"/>
  <c r="F1749" i="20"/>
  <c r="F1750" i="20"/>
  <c r="F1751" i="20"/>
  <c r="F1752" i="20"/>
  <c r="F1753" i="20"/>
  <c r="F1754" i="20"/>
  <c r="F1755" i="20"/>
  <c r="F1756" i="20"/>
  <c r="F1757" i="20"/>
  <c r="F1758" i="20"/>
  <c r="F1759" i="20"/>
  <c r="F1760" i="20"/>
  <c r="F1761" i="20"/>
  <c r="F1762" i="20"/>
  <c r="F1763" i="20"/>
  <c r="F1764" i="20"/>
  <c r="F1765" i="20"/>
  <c r="F1766" i="20"/>
  <c r="F1767" i="20"/>
  <c r="F1768" i="20"/>
  <c r="F1769" i="20"/>
  <c r="F1770" i="20"/>
  <c r="F1771" i="20"/>
  <c r="F1772" i="20"/>
  <c r="F1773" i="20"/>
  <c r="F1774" i="20"/>
  <c r="F1775" i="20"/>
  <c r="F1776" i="20"/>
  <c r="F1777" i="20"/>
  <c r="F1778" i="20"/>
  <c r="F1779" i="20"/>
  <c r="F1780" i="20"/>
  <c r="F1781" i="20"/>
  <c r="F1782" i="20"/>
  <c r="F1783" i="20"/>
  <c r="F1784" i="20"/>
  <c r="F1785" i="20"/>
  <c r="F1786" i="20"/>
  <c r="F1787" i="20"/>
  <c r="F1788" i="20"/>
  <c r="F1789" i="20"/>
  <c r="F1790" i="20"/>
  <c r="F1791" i="20"/>
  <c r="F1792" i="20"/>
  <c r="F1793" i="20"/>
  <c r="F1794" i="20"/>
  <c r="F1795" i="20"/>
  <c r="F1796" i="20"/>
  <c r="F1797" i="20"/>
  <c r="F1798" i="20"/>
  <c r="F1799" i="20"/>
  <c r="F1800" i="20"/>
  <c r="F1801" i="20"/>
  <c r="F1802" i="20"/>
  <c r="F1803" i="20"/>
  <c r="F1804" i="20"/>
  <c r="F1805" i="20"/>
  <c r="F1806" i="20"/>
  <c r="F1807" i="20"/>
  <c r="F1808" i="20"/>
  <c r="F1809" i="20"/>
  <c r="F1810" i="20"/>
  <c r="F1811" i="20"/>
  <c r="F1812" i="20"/>
  <c r="F1813" i="20"/>
  <c r="F1814" i="20"/>
  <c r="F1815" i="20"/>
  <c r="F1816" i="20"/>
  <c r="F1817" i="20"/>
  <c r="F1818" i="20"/>
  <c r="F1819" i="20"/>
  <c r="F1820" i="20"/>
  <c r="F1821" i="20"/>
  <c r="F1822" i="20"/>
  <c r="F1823" i="20"/>
  <c r="F1824" i="20"/>
  <c r="F1825" i="20"/>
  <c r="F1826" i="20"/>
  <c r="F1827" i="20"/>
  <c r="F1828" i="20"/>
  <c r="F1829" i="20"/>
  <c r="F1830" i="20"/>
  <c r="F1831" i="20"/>
  <c r="F1832" i="20"/>
  <c r="F1833" i="20"/>
  <c r="F1834" i="20"/>
  <c r="F1835" i="20"/>
  <c r="F1836" i="20"/>
  <c r="F1837" i="20"/>
  <c r="F1838" i="20"/>
  <c r="F1839" i="20"/>
  <c r="F1840" i="20"/>
  <c r="F1841" i="20"/>
  <c r="F1842" i="20"/>
  <c r="F1843" i="20"/>
  <c r="F1844" i="20"/>
  <c r="F1845" i="20"/>
  <c r="F1846" i="20"/>
  <c r="F1847" i="20"/>
  <c r="F1848" i="20"/>
  <c r="F1849" i="20"/>
  <c r="F1850" i="20"/>
  <c r="F1851" i="20"/>
  <c r="F1852" i="20"/>
  <c r="F1853" i="20"/>
  <c r="F1854" i="20"/>
  <c r="F1855" i="20"/>
  <c r="F1856" i="20"/>
  <c r="F1857" i="20"/>
  <c r="F1858" i="20"/>
  <c r="F1859" i="20"/>
  <c r="F1860" i="20"/>
  <c r="F1861" i="20"/>
  <c r="F1862" i="20"/>
  <c r="F1863" i="20"/>
  <c r="F1864" i="20"/>
  <c r="F1865" i="20"/>
  <c r="F1866" i="20"/>
  <c r="F1867" i="20"/>
  <c r="F1868" i="20"/>
  <c r="F1869" i="20"/>
  <c r="F1870" i="20"/>
  <c r="F1871" i="20"/>
  <c r="F1872" i="20"/>
  <c r="F1873" i="20"/>
  <c r="F1874" i="20"/>
  <c r="F1875" i="20"/>
  <c r="F1876" i="20"/>
  <c r="F1877" i="20"/>
  <c r="F1878" i="20"/>
  <c r="F1879" i="20"/>
  <c r="F1880" i="20"/>
  <c r="F1881" i="20"/>
  <c r="F1882" i="20"/>
  <c r="F1883" i="20"/>
  <c r="F1884" i="20"/>
  <c r="F1885" i="20"/>
  <c r="F1886" i="20"/>
  <c r="F1887" i="20"/>
  <c r="F1888" i="20"/>
  <c r="F1889" i="20"/>
  <c r="F1890" i="20"/>
  <c r="F1891" i="20"/>
  <c r="F1892" i="20"/>
  <c r="F1893" i="20"/>
  <c r="F1894" i="20"/>
  <c r="F1895" i="20"/>
  <c r="F1896" i="20"/>
  <c r="F1897" i="20"/>
  <c r="F1898" i="20"/>
  <c r="F1899" i="20"/>
  <c r="F1900" i="20"/>
  <c r="F1901" i="20"/>
  <c r="F1902" i="20"/>
  <c r="F1903" i="20"/>
  <c r="F1904" i="20"/>
  <c r="F1905" i="20"/>
  <c r="F1906" i="20"/>
  <c r="F1907" i="20"/>
  <c r="F1908" i="20"/>
  <c r="F1909" i="20"/>
  <c r="F1910" i="20"/>
  <c r="F1911" i="20"/>
  <c r="F1912" i="20"/>
  <c r="F1913" i="20"/>
  <c r="F1914" i="20"/>
  <c r="F1915" i="20"/>
  <c r="F1916" i="20"/>
  <c r="F1917" i="20"/>
  <c r="F1918" i="20"/>
  <c r="F1919" i="20"/>
  <c r="F1920" i="20"/>
  <c r="F1921" i="20"/>
  <c r="F1922" i="20"/>
  <c r="F1923" i="20"/>
  <c r="F1924" i="20"/>
  <c r="F1925" i="20"/>
  <c r="F1926" i="20"/>
  <c r="F1927" i="20"/>
  <c r="F1928" i="20"/>
  <c r="F1929" i="20"/>
  <c r="F1930" i="20"/>
  <c r="F1931" i="20"/>
  <c r="F1932" i="20"/>
  <c r="F1933" i="20"/>
  <c r="F1934" i="20"/>
  <c r="F1935" i="20"/>
  <c r="F1936" i="20"/>
  <c r="F1937" i="20"/>
  <c r="F1938" i="20"/>
  <c r="F1939" i="20"/>
  <c r="F1940" i="20"/>
  <c r="F1941" i="20"/>
  <c r="F1942" i="20"/>
  <c r="F1943" i="20"/>
  <c r="F1944" i="20"/>
  <c r="F1945" i="20"/>
  <c r="F1946" i="20"/>
  <c r="F1947" i="20"/>
  <c r="F1948" i="20"/>
  <c r="F1949" i="20"/>
  <c r="F1950" i="20"/>
  <c r="F1951" i="20"/>
  <c r="F1952" i="20"/>
  <c r="F1953" i="20"/>
  <c r="F1954" i="20"/>
  <c r="F1955" i="20"/>
  <c r="F1956" i="20"/>
  <c r="F1957" i="20"/>
  <c r="F1958" i="20"/>
  <c r="F1959" i="20"/>
  <c r="F1960" i="20"/>
  <c r="F1961" i="20"/>
  <c r="F1962" i="20"/>
  <c r="F1963" i="20"/>
  <c r="F1964" i="20"/>
  <c r="F1965" i="20"/>
  <c r="F1966" i="20"/>
  <c r="F1967" i="20"/>
  <c r="F1968" i="20"/>
  <c r="F1969" i="20"/>
  <c r="F1970" i="20"/>
  <c r="F1971" i="20"/>
  <c r="F1972" i="20"/>
  <c r="F1973" i="20"/>
  <c r="F1974" i="20"/>
  <c r="F1975" i="20"/>
  <c r="F1976" i="20"/>
  <c r="F1977" i="20"/>
  <c r="F1978" i="20"/>
  <c r="F1979" i="20"/>
  <c r="F1980" i="20"/>
  <c r="F1981" i="20"/>
  <c r="F1982" i="20"/>
  <c r="F1983" i="20"/>
  <c r="F1984" i="20"/>
  <c r="F1985" i="20"/>
  <c r="F1986" i="20"/>
  <c r="F1987" i="20"/>
  <c r="F1988" i="20"/>
  <c r="F1989" i="20"/>
  <c r="F1990" i="20"/>
  <c r="F1991" i="20"/>
  <c r="F1992" i="20"/>
  <c r="F1993" i="20"/>
  <c r="F1994" i="20"/>
  <c r="F1995" i="20"/>
  <c r="F1996" i="20"/>
  <c r="F1997" i="20"/>
  <c r="F1998" i="20"/>
  <c r="F1999" i="20"/>
  <c r="F2000" i="20"/>
  <c r="F2001" i="20"/>
  <c r="F2002" i="20"/>
  <c r="F2003" i="20"/>
  <c r="F2004" i="20"/>
  <c r="F2005" i="20"/>
  <c r="F2006" i="20"/>
  <c r="F2007" i="20"/>
  <c r="F2008" i="20"/>
  <c r="F2009" i="20"/>
  <c r="F2010" i="20"/>
  <c r="F2011" i="20"/>
  <c r="F2012" i="20"/>
  <c r="F2013" i="20"/>
  <c r="F2014" i="20"/>
  <c r="F2015" i="20"/>
  <c r="F2016" i="20"/>
  <c r="F2017" i="20"/>
  <c r="F2018" i="20"/>
  <c r="F2019" i="20"/>
  <c r="F2020" i="20"/>
  <c r="F2021" i="20"/>
  <c r="F2022" i="20"/>
  <c r="F2023" i="20"/>
  <c r="F2024" i="20"/>
  <c r="F2025" i="20"/>
  <c r="F2026" i="20"/>
  <c r="F2027" i="20"/>
  <c r="F2028" i="20"/>
  <c r="F2029" i="20"/>
  <c r="F2030" i="20"/>
  <c r="F2031" i="20"/>
  <c r="F2032" i="20"/>
  <c r="F2033" i="20"/>
  <c r="F2034" i="20"/>
  <c r="F2035" i="20"/>
  <c r="F2036" i="20"/>
  <c r="F2037" i="20"/>
  <c r="F2038" i="20"/>
  <c r="F2039" i="20"/>
  <c r="F2040" i="20"/>
  <c r="F2041" i="20"/>
  <c r="F2042" i="20"/>
  <c r="F2043" i="20"/>
  <c r="F2044" i="20"/>
  <c r="F2045" i="20"/>
  <c r="F2046" i="20"/>
  <c r="F2047" i="20"/>
  <c r="F2048" i="20"/>
  <c r="F2049" i="20"/>
  <c r="F2050" i="20"/>
  <c r="F2051" i="20"/>
  <c r="F2052" i="20"/>
  <c r="F2053" i="20"/>
  <c r="F2054" i="20"/>
  <c r="F2055" i="20"/>
  <c r="F2056" i="20"/>
  <c r="F2057" i="20"/>
  <c r="F2058" i="20"/>
  <c r="F2059" i="20"/>
  <c r="F2060" i="20"/>
  <c r="F2061" i="20"/>
  <c r="F2062" i="20"/>
  <c r="F2063" i="20"/>
  <c r="F2064" i="20"/>
  <c r="F2065" i="20"/>
  <c r="F2066" i="20"/>
  <c r="F2067" i="20"/>
  <c r="F2068" i="20"/>
  <c r="F2069" i="20"/>
  <c r="F2070" i="20"/>
  <c r="F2071" i="20"/>
  <c r="F2072" i="20"/>
  <c r="F2073" i="20"/>
  <c r="F2074" i="20"/>
  <c r="F2075" i="20"/>
  <c r="F2076" i="20"/>
  <c r="F2077" i="20"/>
  <c r="F2078" i="20"/>
  <c r="F2079" i="20"/>
  <c r="F2080" i="20"/>
  <c r="F2081" i="20"/>
  <c r="F2082" i="20"/>
  <c r="F2083" i="20"/>
  <c r="F2084" i="20"/>
  <c r="F2085" i="20"/>
  <c r="F2086" i="20"/>
  <c r="F2087" i="20"/>
  <c r="F2088" i="20"/>
  <c r="F2089" i="20"/>
  <c r="F2090" i="20"/>
  <c r="F2091" i="20"/>
  <c r="F2092" i="20"/>
  <c r="F2093" i="20"/>
  <c r="F2094" i="20"/>
  <c r="F2095" i="20"/>
  <c r="F2096" i="20"/>
  <c r="F2097" i="20"/>
  <c r="F2098" i="20"/>
  <c r="F2099" i="20"/>
  <c r="F2100" i="20"/>
  <c r="F2101" i="20"/>
  <c r="F2102" i="20"/>
  <c r="F2103" i="20"/>
  <c r="F2104" i="20"/>
  <c r="F2105" i="20"/>
  <c r="F2106" i="20"/>
  <c r="F2107" i="20"/>
  <c r="F2108" i="20"/>
  <c r="F2109" i="20"/>
  <c r="F2110" i="20"/>
  <c r="F2111" i="20"/>
  <c r="F2112" i="20"/>
  <c r="F2113" i="20"/>
  <c r="F2114" i="20"/>
  <c r="F2115" i="20"/>
  <c r="F2116" i="20"/>
  <c r="F2117" i="20"/>
  <c r="F2118" i="20"/>
  <c r="F2119" i="20"/>
  <c r="F2120" i="20"/>
  <c r="F2121" i="20"/>
  <c r="F2122" i="20"/>
  <c r="F2123" i="20"/>
  <c r="F2124" i="20"/>
  <c r="F2125" i="20"/>
  <c r="F2126" i="20"/>
  <c r="F2127" i="20"/>
  <c r="F2128" i="20"/>
  <c r="F2129" i="20"/>
  <c r="F2130" i="20"/>
  <c r="F2131" i="20"/>
  <c r="F2132" i="20"/>
  <c r="F2133" i="20"/>
  <c r="F2134" i="20"/>
  <c r="F2135" i="20"/>
  <c r="F2136" i="20"/>
  <c r="F2137" i="20"/>
  <c r="F2138" i="20"/>
  <c r="F2139" i="20"/>
  <c r="F2140" i="20"/>
  <c r="F2141" i="20"/>
  <c r="F2142" i="20"/>
  <c r="F2143" i="20"/>
  <c r="F2144" i="20"/>
  <c r="F2145" i="20"/>
  <c r="F2146" i="20"/>
  <c r="F2147" i="20"/>
  <c r="F2148" i="20"/>
  <c r="F2149" i="20"/>
  <c r="F2150" i="20"/>
  <c r="F2151" i="20"/>
  <c r="F2152" i="20"/>
  <c r="F2153" i="20"/>
  <c r="F2154" i="20"/>
  <c r="F2155" i="20"/>
  <c r="F2156" i="20"/>
  <c r="F2157" i="20"/>
  <c r="F2158" i="20"/>
  <c r="F2159" i="20"/>
  <c r="F2160" i="20"/>
  <c r="F2161" i="20"/>
  <c r="F2162" i="20"/>
  <c r="F2163" i="20"/>
  <c r="F2164" i="20"/>
  <c r="F2165" i="20"/>
  <c r="F2166" i="20"/>
  <c r="F2167" i="20"/>
  <c r="F2168" i="20"/>
  <c r="F2169" i="20"/>
  <c r="F2170" i="20"/>
  <c r="F2171" i="20"/>
  <c r="F2172" i="20"/>
  <c r="F2173" i="20"/>
  <c r="F2174" i="20"/>
  <c r="F2175" i="20"/>
  <c r="F2176" i="20"/>
  <c r="F2177" i="20"/>
  <c r="F2178" i="20"/>
  <c r="F2179" i="20"/>
  <c r="F2180" i="20"/>
  <c r="F2181" i="20"/>
  <c r="F2182" i="20"/>
  <c r="F2183" i="20"/>
  <c r="F2184" i="20"/>
  <c r="F2185" i="20"/>
  <c r="F2186" i="20"/>
  <c r="F2187" i="20"/>
  <c r="F2188" i="20"/>
  <c r="F2189" i="20"/>
  <c r="F2190" i="20"/>
  <c r="F2191" i="20"/>
  <c r="F2192" i="20"/>
  <c r="F2193" i="20"/>
  <c r="F2194" i="20"/>
  <c r="F2195" i="20"/>
  <c r="F2196" i="20"/>
  <c r="F2197" i="20"/>
  <c r="F2198" i="20"/>
  <c r="F2199" i="20"/>
  <c r="F2200" i="20"/>
  <c r="F2201" i="20"/>
  <c r="F2202" i="20"/>
  <c r="F2203" i="20"/>
  <c r="F2204" i="20"/>
  <c r="F2205" i="20"/>
  <c r="F2206" i="20"/>
  <c r="F2207" i="20"/>
  <c r="F2208" i="20"/>
  <c r="F2209" i="20"/>
  <c r="F2210" i="20"/>
  <c r="F2211" i="20"/>
  <c r="F2212" i="20"/>
  <c r="F2213" i="20"/>
  <c r="F2214" i="20"/>
  <c r="F2215" i="20"/>
  <c r="F2216" i="20"/>
  <c r="F2217" i="20"/>
  <c r="F2218" i="20"/>
  <c r="F2219" i="20"/>
  <c r="F2220" i="20"/>
  <c r="F2221" i="20"/>
  <c r="F2222" i="20"/>
  <c r="F2223" i="20"/>
  <c r="F2224" i="20"/>
  <c r="F2225" i="20"/>
  <c r="F2226" i="20"/>
  <c r="F2227" i="20"/>
  <c r="F2228" i="20"/>
  <c r="F2229" i="20"/>
  <c r="F2230" i="20"/>
  <c r="F2231" i="20"/>
  <c r="F2232" i="20"/>
  <c r="F2233" i="20"/>
  <c r="F2234" i="20"/>
  <c r="F2235" i="20"/>
  <c r="F2236" i="20"/>
  <c r="F2237" i="20"/>
  <c r="F2238" i="20"/>
  <c r="F2239" i="20"/>
  <c r="F2240" i="20"/>
  <c r="F2241" i="20"/>
  <c r="F2242" i="20"/>
  <c r="F2243" i="20"/>
  <c r="F2244" i="20"/>
  <c r="F2245" i="20"/>
  <c r="F2246" i="20"/>
  <c r="F2247" i="20"/>
  <c r="F2248" i="20"/>
  <c r="F2249" i="20"/>
  <c r="F2250" i="20"/>
  <c r="F2251" i="20"/>
  <c r="F2252" i="20"/>
  <c r="F2253" i="20"/>
  <c r="F2254" i="20"/>
  <c r="F2255" i="20"/>
  <c r="F2256" i="20"/>
  <c r="F2257" i="20"/>
  <c r="F2258" i="20"/>
  <c r="F2259" i="20"/>
  <c r="F2260" i="20"/>
  <c r="F2261" i="20"/>
  <c r="F2262" i="20"/>
  <c r="F2263" i="20"/>
  <c r="F2264" i="20"/>
  <c r="F2265" i="20"/>
  <c r="F2266" i="20"/>
  <c r="F2267" i="20"/>
  <c r="F2268" i="20"/>
  <c r="F2269" i="20"/>
  <c r="F2270" i="20"/>
  <c r="F2271" i="20"/>
  <c r="F2272" i="20"/>
  <c r="F2273" i="20"/>
  <c r="F2274" i="20"/>
  <c r="F2275" i="20"/>
  <c r="F2276" i="20"/>
  <c r="F2277" i="20"/>
  <c r="F2278" i="20"/>
  <c r="F2279" i="20"/>
  <c r="F2280" i="20"/>
  <c r="F2281" i="20"/>
  <c r="F2282" i="20"/>
  <c r="F2283" i="20"/>
  <c r="F2284" i="20"/>
  <c r="F2285" i="20"/>
  <c r="F2286" i="20"/>
  <c r="F2287" i="20"/>
  <c r="F2288" i="20"/>
  <c r="F2289" i="20"/>
  <c r="F2290" i="20"/>
  <c r="F2291" i="20"/>
  <c r="F2292" i="20"/>
  <c r="F2293" i="20"/>
  <c r="F2294" i="20"/>
  <c r="F2295" i="20"/>
  <c r="F2296" i="20"/>
  <c r="F2297" i="20"/>
  <c r="F2298" i="20"/>
  <c r="F2299" i="20"/>
  <c r="F2300" i="20"/>
  <c r="F2301" i="20"/>
  <c r="F2302" i="20"/>
  <c r="F2303" i="20"/>
  <c r="F2304" i="20"/>
  <c r="F2305" i="20"/>
  <c r="F2306" i="20"/>
  <c r="F2307" i="20"/>
  <c r="F2308" i="20"/>
  <c r="F2309" i="20"/>
  <c r="F2310" i="20"/>
  <c r="F2311" i="20"/>
  <c r="F2312" i="20"/>
  <c r="F2313" i="20"/>
  <c r="F2314" i="20"/>
  <c r="F2315" i="20"/>
  <c r="F2316" i="20"/>
  <c r="F2317" i="20"/>
  <c r="F2318" i="20"/>
  <c r="F2319" i="20"/>
  <c r="F2320" i="20"/>
  <c r="F2321" i="20"/>
  <c r="F2322" i="20"/>
  <c r="F2323" i="20"/>
  <c r="F2324" i="20"/>
  <c r="F2325" i="20"/>
  <c r="F2326" i="20"/>
  <c r="F2327" i="20"/>
  <c r="F2328" i="20"/>
  <c r="F2329" i="20"/>
  <c r="F2330" i="20"/>
  <c r="F2331" i="20"/>
  <c r="F2332" i="20"/>
  <c r="F2333" i="20"/>
  <c r="F2334" i="20"/>
  <c r="F2335" i="20"/>
  <c r="F2336" i="20"/>
  <c r="F2337" i="20"/>
  <c r="F2338" i="20"/>
  <c r="F2339" i="20"/>
  <c r="F2340" i="20"/>
  <c r="F2341" i="20"/>
  <c r="F2342" i="20"/>
  <c r="F2343" i="20"/>
  <c r="F2344" i="20"/>
  <c r="F2345" i="20"/>
  <c r="F2346" i="20"/>
  <c r="F2347" i="20"/>
  <c r="F2348" i="20"/>
  <c r="F2349" i="20"/>
  <c r="F2350" i="20"/>
  <c r="F2351" i="20"/>
  <c r="F2352" i="20"/>
  <c r="F2353" i="20"/>
  <c r="F2354" i="20"/>
  <c r="F2355" i="20"/>
  <c r="F2356" i="20"/>
  <c r="F2357" i="20"/>
  <c r="F2358" i="20"/>
  <c r="F2359" i="20"/>
  <c r="F2360" i="20"/>
  <c r="F2361" i="20"/>
  <c r="F2362" i="20"/>
  <c r="F2363" i="20"/>
  <c r="F2364" i="20"/>
  <c r="F2365" i="20"/>
  <c r="F2366" i="20"/>
  <c r="F2367" i="20"/>
  <c r="F2368" i="20"/>
  <c r="F2369" i="20"/>
  <c r="F2370" i="20"/>
  <c r="F2371" i="20"/>
  <c r="F2372" i="20"/>
  <c r="F2373" i="20"/>
  <c r="F2374" i="20"/>
  <c r="F2375" i="20"/>
  <c r="F2376" i="20"/>
  <c r="F2377" i="20"/>
  <c r="F2378" i="20"/>
  <c r="F2379" i="20"/>
  <c r="F2380" i="20"/>
  <c r="F2381" i="20"/>
  <c r="F2382" i="20"/>
  <c r="F2383" i="20"/>
  <c r="F2384" i="20"/>
  <c r="F2385" i="20"/>
  <c r="F2386" i="20"/>
  <c r="F2387" i="20"/>
  <c r="F2388" i="20"/>
  <c r="F2389" i="20"/>
  <c r="F2390" i="20"/>
  <c r="F2391" i="20"/>
  <c r="F2392" i="20"/>
  <c r="F2393" i="20"/>
  <c r="F2394" i="20"/>
  <c r="F2395" i="20"/>
  <c r="F2396" i="20"/>
  <c r="F2397" i="20"/>
  <c r="F2398" i="20"/>
  <c r="F2399" i="20"/>
  <c r="F2400" i="20"/>
  <c r="F2401" i="20"/>
  <c r="F2402" i="20"/>
  <c r="F2403" i="20"/>
  <c r="F2404" i="20"/>
  <c r="F2405" i="20"/>
  <c r="F2406" i="20"/>
  <c r="F2407" i="20"/>
  <c r="F2408" i="20"/>
  <c r="F2409" i="20"/>
  <c r="F2410" i="20"/>
  <c r="F2411" i="20"/>
  <c r="F2412" i="20"/>
  <c r="F2413" i="20"/>
  <c r="F2414" i="20"/>
  <c r="F2415" i="20"/>
  <c r="F2416" i="20"/>
  <c r="F2417" i="20"/>
  <c r="F2418" i="20"/>
  <c r="F2419" i="20"/>
  <c r="F2420" i="20"/>
  <c r="F2421" i="20"/>
  <c r="F2422" i="20"/>
  <c r="F2423" i="20"/>
  <c r="F2424" i="20"/>
  <c r="F2425" i="20"/>
  <c r="F2426" i="20"/>
  <c r="F2427" i="20"/>
  <c r="F2428" i="20"/>
  <c r="F2429" i="20"/>
  <c r="F2430" i="20"/>
  <c r="F2431" i="20"/>
  <c r="F2432" i="20"/>
  <c r="F2433" i="20"/>
  <c r="F2434" i="20"/>
  <c r="F2435" i="20"/>
  <c r="F2436" i="20"/>
  <c r="F2437" i="20"/>
  <c r="F2438" i="20"/>
  <c r="F2439" i="20"/>
  <c r="F2440" i="20"/>
  <c r="F2441" i="20"/>
  <c r="F2442" i="20"/>
  <c r="F2443" i="20"/>
  <c r="F2444" i="20"/>
  <c r="F2445" i="20"/>
  <c r="F2446" i="20"/>
  <c r="F2447" i="20"/>
  <c r="F2448" i="20"/>
  <c r="F2449" i="20"/>
  <c r="F2450" i="20"/>
  <c r="F2451" i="20"/>
  <c r="F2452" i="20"/>
  <c r="F2453" i="20"/>
  <c r="F2454" i="20"/>
  <c r="F2455" i="20"/>
  <c r="F2456" i="20"/>
  <c r="F2457" i="20"/>
  <c r="F2458" i="20"/>
  <c r="F2459" i="20"/>
  <c r="F2460" i="20"/>
  <c r="F2461" i="20"/>
  <c r="F2462" i="20"/>
  <c r="F2463" i="20"/>
  <c r="F2464" i="20"/>
  <c r="F2465" i="20"/>
  <c r="F2466" i="20"/>
  <c r="F2467" i="20"/>
  <c r="F2468" i="20"/>
  <c r="F2469" i="20"/>
  <c r="F2470" i="20"/>
  <c r="F2471" i="20"/>
  <c r="F2472" i="20"/>
  <c r="F2473" i="20"/>
  <c r="F2474" i="20"/>
  <c r="F2475" i="20"/>
  <c r="F2476" i="20"/>
  <c r="F2477" i="20"/>
  <c r="F2478" i="20"/>
  <c r="F2479" i="20"/>
  <c r="F2480" i="20"/>
  <c r="F2481" i="20"/>
  <c r="F2482" i="20"/>
  <c r="F2483" i="20"/>
  <c r="F2484" i="20"/>
  <c r="F2485" i="20"/>
  <c r="F2486" i="20"/>
  <c r="F2487" i="20"/>
  <c r="F2488" i="20"/>
  <c r="F2489" i="20"/>
  <c r="F2490" i="20"/>
  <c r="F2491" i="20"/>
  <c r="F2492" i="20"/>
  <c r="F2493" i="20"/>
  <c r="F2494" i="20"/>
  <c r="F2495" i="20"/>
  <c r="F2496" i="20"/>
  <c r="F2497" i="20"/>
  <c r="F2498" i="20"/>
  <c r="F2499" i="20"/>
  <c r="F2500" i="20"/>
  <c r="F2501" i="20"/>
  <c r="F2502" i="20"/>
  <c r="F2503" i="20"/>
  <c r="F2504" i="20"/>
  <c r="F2505" i="20"/>
  <c r="F2506" i="20"/>
  <c r="F2507" i="20"/>
  <c r="F2508" i="20"/>
  <c r="F2509" i="20"/>
  <c r="F2510" i="20"/>
  <c r="F2511" i="20"/>
  <c r="F2512" i="20"/>
  <c r="F2513" i="20"/>
  <c r="F2514" i="20"/>
  <c r="F2515" i="20"/>
  <c r="F2516" i="20"/>
  <c r="F2517" i="20"/>
  <c r="F2518" i="20"/>
  <c r="F2519" i="20"/>
  <c r="F2520" i="20"/>
  <c r="F2521" i="20"/>
  <c r="F2522" i="20"/>
  <c r="F2523" i="20"/>
  <c r="F2524" i="20"/>
  <c r="F2525" i="20"/>
  <c r="F2526" i="20"/>
  <c r="F2527" i="20"/>
  <c r="F2528" i="20"/>
  <c r="F2529" i="20"/>
  <c r="F2530" i="20"/>
  <c r="F2531" i="20"/>
  <c r="F2532" i="20"/>
  <c r="F2533" i="20"/>
  <c r="F2534" i="20"/>
  <c r="F2535" i="20"/>
  <c r="F2536" i="20"/>
  <c r="F2537" i="20"/>
  <c r="F2538" i="20"/>
  <c r="F2539" i="20"/>
  <c r="F2540" i="20"/>
  <c r="F2541" i="20"/>
  <c r="F2542" i="20"/>
  <c r="F2543" i="20"/>
  <c r="F2544" i="20"/>
  <c r="F2545" i="20"/>
  <c r="F2546" i="20"/>
  <c r="F2547" i="20"/>
  <c r="F2548" i="20"/>
  <c r="F2549" i="20"/>
  <c r="F2550" i="20"/>
  <c r="F2551" i="20"/>
  <c r="F2552" i="20"/>
  <c r="F2553" i="20"/>
  <c r="F2554" i="20"/>
  <c r="F2555" i="20"/>
  <c r="F2556" i="20"/>
  <c r="F2557" i="20"/>
  <c r="F2558" i="20"/>
  <c r="F2559" i="20"/>
  <c r="F2560" i="20"/>
  <c r="F2561" i="20"/>
  <c r="F2562" i="20"/>
  <c r="F2563" i="20"/>
  <c r="F2564" i="20"/>
  <c r="F2565" i="20"/>
  <c r="F2566" i="20"/>
  <c r="F2567" i="20"/>
  <c r="F2568" i="20"/>
  <c r="F2569" i="20"/>
  <c r="F2570" i="20"/>
  <c r="F2571" i="20"/>
  <c r="F2572" i="20"/>
  <c r="F2573" i="20"/>
  <c r="F2574" i="20"/>
  <c r="F2575" i="20"/>
  <c r="F2576" i="20"/>
  <c r="F2577" i="20"/>
  <c r="F2578" i="20"/>
  <c r="F2579" i="20"/>
  <c r="F2580" i="20"/>
  <c r="F2581" i="20"/>
  <c r="F2582" i="20"/>
  <c r="F2583" i="20"/>
  <c r="F2584" i="20"/>
  <c r="F2585" i="20"/>
  <c r="F2586" i="20"/>
  <c r="F2587" i="20"/>
  <c r="F2588" i="20"/>
  <c r="F2589" i="20"/>
  <c r="F2590" i="20"/>
  <c r="F2591" i="20"/>
  <c r="F2592" i="20"/>
  <c r="F2593" i="20"/>
  <c r="F2594" i="20"/>
  <c r="F2595" i="20"/>
  <c r="F2596" i="20"/>
  <c r="F2597" i="20"/>
  <c r="F2598" i="20"/>
  <c r="F2599" i="20"/>
  <c r="F2600" i="20"/>
  <c r="F2601" i="20"/>
  <c r="F2602" i="20"/>
  <c r="F2603" i="20"/>
  <c r="F2604" i="20"/>
  <c r="F2605" i="20"/>
  <c r="F2606" i="20"/>
  <c r="F2607" i="20"/>
  <c r="F2608" i="20"/>
  <c r="F2609" i="20"/>
  <c r="F2610" i="20"/>
  <c r="F2611" i="20"/>
  <c r="F2612" i="20"/>
  <c r="F2613" i="20"/>
  <c r="F2614" i="20"/>
  <c r="F2615" i="20"/>
  <c r="F2616" i="20"/>
  <c r="F2617" i="20"/>
  <c r="F2618" i="20"/>
  <c r="F2619" i="20"/>
  <c r="F2620" i="20"/>
  <c r="F2621" i="20"/>
  <c r="F2622" i="20"/>
  <c r="F2623" i="20"/>
  <c r="F2624" i="20"/>
  <c r="F2625" i="20"/>
  <c r="F2626" i="20"/>
  <c r="F2627" i="20"/>
  <c r="F2628" i="20"/>
  <c r="F2629" i="20"/>
  <c r="F2630" i="20"/>
  <c r="F2631" i="20"/>
  <c r="F2632" i="20"/>
  <c r="F2633" i="20"/>
  <c r="F2634" i="20"/>
  <c r="F2635" i="20"/>
  <c r="F2636" i="20"/>
  <c r="F2637" i="20"/>
  <c r="F2638" i="20"/>
  <c r="F2639" i="20"/>
  <c r="F2640" i="20"/>
  <c r="F2641" i="20"/>
  <c r="F2642" i="20"/>
  <c r="F2643" i="20"/>
  <c r="F2644" i="20"/>
  <c r="F2645" i="20"/>
  <c r="F2646" i="20"/>
  <c r="F2647" i="20"/>
  <c r="F2648" i="20"/>
  <c r="F2649" i="20"/>
  <c r="F2650" i="20"/>
  <c r="F2651" i="20"/>
  <c r="F2652" i="20"/>
  <c r="F2653" i="20"/>
  <c r="F2654" i="20"/>
  <c r="F2655" i="20"/>
  <c r="F2656" i="20"/>
  <c r="F2657" i="20"/>
  <c r="F2658" i="20"/>
  <c r="F2659" i="20"/>
  <c r="F2660" i="20"/>
  <c r="F2661" i="20"/>
  <c r="F2662" i="20"/>
  <c r="F2663" i="20"/>
  <c r="F2664" i="20"/>
  <c r="F2665" i="20"/>
  <c r="F2666" i="20"/>
  <c r="F2667" i="20"/>
  <c r="F2668" i="20"/>
  <c r="F2669" i="20"/>
  <c r="F2670" i="20"/>
  <c r="F2671" i="20"/>
  <c r="F2672" i="20"/>
  <c r="F2673" i="20"/>
  <c r="F2674" i="20"/>
  <c r="F2675" i="20"/>
  <c r="F2676" i="20"/>
  <c r="F2677" i="20"/>
  <c r="F2678" i="20"/>
  <c r="F2679" i="20"/>
  <c r="F2680" i="20"/>
  <c r="F2681" i="20"/>
  <c r="F2682" i="20"/>
  <c r="F2683" i="20"/>
  <c r="F2684" i="20"/>
  <c r="F2685" i="20"/>
  <c r="F2686" i="20"/>
  <c r="F2687" i="20"/>
  <c r="F2688" i="20"/>
  <c r="F2689" i="20"/>
  <c r="F2690" i="20"/>
  <c r="F2691" i="20"/>
  <c r="F2692" i="20"/>
  <c r="F2693" i="20"/>
  <c r="F2694" i="20"/>
  <c r="F2695" i="20"/>
  <c r="F2696" i="20"/>
  <c r="F2697" i="20"/>
  <c r="F2698" i="20"/>
  <c r="F2699" i="20"/>
  <c r="F2700" i="20"/>
  <c r="F2701" i="20"/>
  <c r="F2702" i="20"/>
  <c r="F2703" i="20"/>
  <c r="F2704" i="20"/>
  <c r="F2705" i="20"/>
  <c r="F2706" i="20"/>
  <c r="F2707" i="20"/>
  <c r="F2708" i="20"/>
  <c r="F2709" i="20"/>
  <c r="F2710" i="20"/>
  <c r="F2711" i="20"/>
  <c r="F2712" i="20"/>
  <c r="F2713" i="20"/>
  <c r="F2714" i="20"/>
  <c r="F2715" i="20"/>
  <c r="F2716" i="20"/>
  <c r="F2717" i="20"/>
  <c r="F2718" i="20"/>
  <c r="F2719" i="20"/>
  <c r="F2720" i="20"/>
  <c r="F2721" i="20"/>
  <c r="F2722" i="20"/>
  <c r="F2723" i="20"/>
  <c r="F2724" i="20"/>
  <c r="F2725" i="20"/>
  <c r="F2726" i="20"/>
  <c r="F2727" i="20"/>
  <c r="F2728" i="20"/>
  <c r="F2729" i="20"/>
  <c r="F2730" i="20"/>
  <c r="F2731" i="20"/>
  <c r="F2732" i="20"/>
  <c r="F2733" i="20"/>
  <c r="F2734" i="20"/>
  <c r="F2735" i="20"/>
  <c r="F2736" i="20"/>
  <c r="F2737" i="20"/>
  <c r="F2738" i="20"/>
  <c r="F2739" i="20"/>
  <c r="F2740" i="20"/>
  <c r="F2741" i="20"/>
  <c r="F2742" i="20"/>
  <c r="F2743" i="20"/>
  <c r="F2744" i="20"/>
  <c r="F2745" i="20"/>
  <c r="F2746" i="20"/>
  <c r="F2747" i="20"/>
  <c r="F2748" i="20"/>
  <c r="F2749" i="20"/>
  <c r="F2750" i="20"/>
  <c r="F2751" i="20"/>
  <c r="F2752" i="20"/>
  <c r="F2753" i="20"/>
  <c r="F2754" i="20"/>
  <c r="F2755" i="20"/>
  <c r="F2756" i="20"/>
  <c r="F2757" i="20"/>
  <c r="F2758" i="20"/>
  <c r="F2759" i="20"/>
  <c r="F2760" i="20"/>
  <c r="F2761" i="20"/>
  <c r="F2762" i="20"/>
  <c r="F2763" i="20"/>
  <c r="F2764" i="20"/>
  <c r="F2765" i="20"/>
  <c r="F2766" i="20"/>
  <c r="F2767" i="20"/>
  <c r="F2768" i="20"/>
  <c r="F2769" i="20"/>
  <c r="F2770" i="20"/>
  <c r="F2771" i="20"/>
  <c r="F2772" i="20"/>
  <c r="F2773" i="20"/>
  <c r="F2774" i="20"/>
  <c r="F2775" i="20"/>
  <c r="F2776" i="20"/>
  <c r="F2777" i="20"/>
  <c r="F2778" i="20"/>
  <c r="F2779" i="20"/>
  <c r="F2780" i="20"/>
  <c r="F2781" i="20"/>
  <c r="F2782" i="20"/>
  <c r="F2783" i="20"/>
  <c r="F2784" i="20"/>
  <c r="F2785" i="20"/>
  <c r="F2786" i="20"/>
  <c r="F2787" i="20"/>
  <c r="F2788" i="20"/>
  <c r="F2789" i="20"/>
  <c r="F2790" i="20"/>
  <c r="F2791" i="20"/>
  <c r="F2792" i="20"/>
  <c r="F2793" i="20"/>
  <c r="F2794" i="20"/>
  <c r="F2795" i="20"/>
  <c r="F2796" i="20"/>
  <c r="F2797" i="20"/>
  <c r="F2798" i="20"/>
  <c r="F2799" i="20"/>
  <c r="F2800" i="20"/>
  <c r="F2801" i="20"/>
  <c r="F2802" i="20"/>
  <c r="F2803" i="20"/>
  <c r="F2804" i="20"/>
  <c r="F2805" i="20"/>
  <c r="F2806" i="20"/>
  <c r="F2807" i="20"/>
  <c r="F2808" i="20"/>
  <c r="F2809" i="20"/>
  <c r="F2810" i="20"/>
  <c r="F2811" i="20"/>
  <c r="F2812" i="20"/>
  <c r="F2813" i="20"/>
  <c r="F2814" i="20"/>
  <c r="F2815" i="20"/>
  <c r="F2816" i="20"/>
  <c r="F2817" i="20"/>
  <c r="F2818" i="20"/>
  <c r="F2819" i="20"/>
  <c r="F2820" i="20"/>
  <c r="F2821" i="20"/>
  <c r="F2822" i="20"/>
  <c r="F2823" i="20"/>
  <c r="F2824" i="20"/>
  <c r="F2825" i="20"/>
  <c r="F2826" i="20"/>
  <c r="F2827" i="20"/>
  <c r="F2828" i="20"/>
  <c r="F2829" i="20"/>
  <c r="F2830" i="20"/>
  <c r="F2831" i="20"/>
  <c r="F2832" i="20"/>
  <c r="F2833" i="20"/>
  <c r="F2834" i="20"/>
  <c r="F2835" i="20"/>
  <c r="F2836" i="20"/>
  <c r="F2837" i="20"/>
  <c r="F2838" i="20"/>
  <c r="F2839" i="20"/>
  <c r="F2840" i="20"/>
  <c r="F2841" i="20"/>
  <c r="F2842" i="20"/>
  <c r="F2843" i="20"/>
  <c r="F2844" i="20"/>
  <c r="F2845" i="20"/>
  <c r="F2846" i="20"/>
  <c r="F2847" i="20"/>
  <c r="F2848" i="20"/>
  <c r="F2849" i="20"/>
  <c r="F2850" i="20"/>
  <c r="F2851" i="20"/>
  <c r="F2852" i="20"/>
  <c r="F2853" i="20"/>
  <c r="F2854" i="20"/>
  <c r="F2855" i="20"/>
  <c r="F2856" i="20"/>
  <c r="F2857" i="20"/>
  <c r="F2858" i="20"/>
  <c r="F2859" i="20"/>
  <c r="F2860" i="20"/>
  <c r="F2861" i="20"/>
  <c r="F2862" i="20"/>
  <c r="F2863" i="20"/>
  <c r="F2864" i="20"/>
  <c r="F2865" i="20"/>
  <c r="F2866" i="20"/>
  <c r="F2867" i="20"/>
  <c r="F2868" i="20"/>
  <c r="F2869" i="20"/>
  <c r="F2870" i="20"/>
  <c r="F2871" i="20"/>
  <c r="F2872" i="20"/>
  <c r="F2873" i="20"/>
  <c r="F2874" i="20"/>
  <c r="F2875" i="20"/>
  <c r="F2876" i="20"/>
  <c r="F2877" i="20"/>
  <c r="F2878" i="20"/>
  <c r="F2879" i="20"/>
  <c r="F2880" i="20"/>
  <c r="F2881" i="20"/>
  <c r="F2882" i="20"/>
  <c r="F2883" i="20"/>
  <c r="F2884" i="20"/>
  <c r="F2885" i="20"/>
  <c r="F2886" i="20"/>
  <c r="F2887" i="20"/>
  <c r="F2888" i="20"/>
  <c r="F2889" i="20"/>
  <c r="F2890" i="20"/>
  <c r="F2891" i="20"/>
  <c r="F2892" i="20"/>
  <c r="F2893" i="20"/>
  <c r="F2894" i="20"/>
  <c r="F2895" i="20"/>
  <c r="F2896" i="20"/>
  <c r="F2897" i="20"/>
  <c r="F2898" i="20"/>
  <c r="F2899" i="20"/>
  <c r="F2900" i="20"/>
  <c r="F2901" i="20"/>
  <c r="F2902" i="20"/>
  <c r="F2903" i="20"/>
  <c r="F2904" i="20"/>
  <c r="F2905" i="20"/>
  <c r="F2906" i="20"/>
  <c r="F2907" i="20"/>
  <c r="F2908" i="20"/>
  <c r="F2909" i="20"/>
  <c r="F2910" i="20"/>
  <c r="F2911" i="20"/>
  <c r="F2912" i="20"/>
  <c r="F2913" i="20"/>
  <c r="F2914" i="20"/>
  <c r="F2915" i="20"/>
  <c r="F2916" i="20"/>
  <c r="F2917" i="20"/>
  <c r="F2918" i="20"/>
  <c r="F2919" i="20"/>
  <c r="F2920" i="20"/>
  <c r="F2921" i="20"/>
  <c r="F2922" i="20"/>
  <c r="F2923" i="20"/>
  <c r="F2924" i="20"/>
  <c r="F2925" i="20"/>
  <c r="F2926" i="20"/>
  <c r="F2927" i="20"/>
  <c r="F2928" i="20"/>
  <c r="F2929" i="20"/>
  <c r="F2930" i="20"/>
  <c r="F2931" i="20"/>
  <c r="F2932" i="20"/>
  <c r="F2933" i="20"/>
  <c r="F2934" i="20"/>
  <c r="F2935" i="20"/>
  <c r="F2936" i="20"/>
  <c r="F2937" i="20"/>
  <c r="F2938" i="20"/>
  <c r="F2939" i="20"/>
  <c r="F2940" i="20"/>
  <c r="F2941" i="20"/>
  <c r="F2942" i="20"/>
  <c r="F2943" i="20"/>
  <c r="F2944" i="20"/>
  <c r="F2945" i="20"/>
  <c r="F2946" i="20"/>
  <c r="F2947" i="20"/>
  <c r="F2948" i="20"/>
  <c r="F2949" i="20"/>
  <c r="F2950" i="20"/>
  <c r="F2951" i="20"/>
  <c r="F2952" i="20"/>
  <c r="F2953" i="20"/>
  <c r="F2954" i="20"/>
  <c r="F2955" i="20"/>
  <c r="F2956" i="20"/>
  <c r="F2957" i="20"/>
  <c r="F2958" i="20"/>
  <c r="F2959" i="20"/>
  <c r="F2960" i="20"/>
  <c r="F2961" i="20"/>
  <c r="F2962" i="20"/>
  <c r="F2963" i="20"/>
  <c r="F2964" i="20"/>
  <c r="F2965" i="20"/>
  <c r="F2966" i="20"/>
  <c r="F2967" i="20"/>
  <c r="F2968" i="20"/>
  <c r="F2969" i="20"/>
  <c r="F2970" i="20"/>
  <c r="F2971" i="20"/>
  <c r="F2972" i="20"/>
  <c r="F2973" i="20"/>
  <c r="F2974" i="20"/>
  <c r="F2975" i="20"/>
  <c r="F2976" i="20"/>
  <c r="F2977" i="20"/>
  <c r="F2978" i="20"/>
  <c r="F2979" i="20"/>
  <c r="F2980" i="20"/>
  <c r="F2981" i="20"/>
  <c r="F2982" i="20"/>
  <c r="F2983" i="20"/>
  <c r="F2984" i="20"/>
  <c r="F2985" i="20"/>
  <c r="F2986" i="20"/>
  <c r="F2987" i="20"/>
  <c r="F2988" i="20"/>
  <c r="F2989" i="20"/>
  <c r="F2990" i="20"/>
  <c r="F2991" i="20"/>
  <c r="F2992" i="20"/>
  <c r="F2993" i="20"/>
  <c r="F2994" i="20"/>
  <c r="F2995" i="20"/>
  <c r="F2996" i="20"/>
  <c r="F2997" i="20"/>
  <c r="F2998" i="20"/>
  <c r="F2999" i="20"/>
  <c r="F3000" i="20"/>
  <c r="F3001" i="20"/>
  <c r="F3002" i="20"/>
  <c r="F3003" i="20"/>
  <c r="F3004" i="20"/>
  <c r="F3005" i="20"/>
  <c r="F3006" i="20"/>
  <c r="F3007" i="20"/>
  <c r="F3008" i="20"/>
  <c r="F3009" i="20"/>
  <c r="F3010" i="20"/>
  <c r="F3011" i="20"/>
  <c r="F3012" i="20"/>
  <c r="F3013" i="20"/>
  <c r="F3014" i="20"/>
  <c r="F3015" i="20"/>
  <c r="F3016" i="20"/>
  <c r="F3017" i="20"/>
  <c r="F3018" i="20"/>
  <c r="F3019" i="20"/>
  <c r="F3020" i="20"/>
  <c r="F3021" i="20"/>
  <c r="F3022" i="20"/>
  <c r="F3023" i="20"/>
  <c r="F3024" i="20"/>
  <c r="F3025" i="20"/>
  <c r="F3026" i="20"/>
  <c r="F3027" i="20"/>
  <c r="F3028" i="20"/>
  <c r="F3029" i="20"/>
  <c r="F3030" i="20"/>
  <c r="F3031" i="20"/>
  <c r="F3032" i="20"/>
  <c r="F3033" i="20"/>
  <c r="F3034" i="20"/>
  <c r="F3035" i="20"/>
  <c r="F3036" i="20"/>
  <c r="F3037" i="20"/>
  <c r="F3038" i="20"/>
  <c r="F3039" i="20"/>
  <c r="F3040" i="20"/>
  <c r="F3041" i="20"/>
  <c r="F3042" i="20"/>
  <c r="F3043" i="20"/>
  <c r="F3044" i="20"/>
  <c r="F3045" i="20"/>
  <c r="F3046" i="20"/>
  <c r="F3047" i="20"/>
  <c r="F3048" i="20"/>
  <c r="F3049" i="20"/>
  <c r="F3050" i="20"/>
  <c r="F3051" i="20"/>
  <c r="F3052" i="20"/>
  <c r="F3053" i="20"/>
  <c r="F3054" i="20"/>
  <c r="F3055" i="20"/>
  <c r="F3056" i="20"/>
  <c r="F3057" i="20"/>
  <c r="F3058" i="20"/>
  <c r="F3059" i="20"/>
  <c r="F3060" i="20"/>
  <c r="F3061" i="20"/>
  <c r="F3062" i="20"/>
  <c r="F3063" i="20"/>
  <c r="F3064" i="20"/>
  <c r="F3065" i="20"/>
  <c r="F3066" i="20"/>
  <c r="F3067" i="20"/>
  <c r="F3068" i="20"/>
  <c r="F3069" i="20"/>
  <c r="F3070" i="20"/>
  <c r="F3071" i="20"/>
  <c r="F3072" i="20"/>
  <c r="F3073" i="20"/>
  <c r="F3074" i="20"/>
  <c r="F3075" i="20"/>
  <c r="F3076" i="20"/>
  <c r="F3077" i="20"/>
  <c r="F3078" i="20"/>
  <c r="F3079" i="20"/>
  <c r="F3080" i="20"/>
  <c r="F3081" i="20"/>
  <c r="F3082" i="20"/>
  <c r="F3083" i="20"/>
  <c r="F3084" i="20"/>
  <c r="F3085" i="20"/>
  <c r="F3086" i="20"/>
  <c r="F3087" i="20"/>
  <c r="F3088" i="20"/>
  <c r="F3089" i="20"/>
  <c r="F3090" i="20"/>
  <c r="F3091" i="20"/>
  <c r="F3092" i="20"/>
  <c r="F3093" i="20"/>
  <c r="F3094" i="20"/>
  <c r="F3095" i="20"/>
  <c r="F3096" i="20"/>
  <c r="F3097" i="20"/>
  <c r="F3098" i="20"/>
  <c r="F3099" i="20"/>
  <c r="F3100" i="20"/>
  <c r="F3101" i="20"/>
  <c r="F3102" i="20"/>
  <c r="F3103" i="20"/>
  <c r="F3104" i="20"/>
  <c r="F3105" i="20"/>
  <c r="F3106" i="20"/>
  <c r="F3107" i="20"/>
  <c r="F3108" i="20"/>
  <c r="F3109" i="20"/>
  <c r="F3110" i="20"/>
  <c r="F3111" i="20"/>
  <c r="F3112" i="20"/>
  <c r="F3113" i="20"/>
  <c r="F3114" i="20"/>
  <c r="F3115" i="20"/>
  <c r="F3116" i="20"/>
  <c r="F3117" i="20"/>
  <c r="F3118" i="20"/>
  <c r="F3119" i="20"/>
  <c r="F3120" i="20"/>
  <c r="F3121" i="20"/>
  <c r="F3122" i="20"/>
  <c r="F3123" i="20"/>
  <c r="F3124" i="20"/>
  <c r="F3125" i="20"/>
  <c r="F3126" i="20"/>
  <c r="F3127" i="20"/>
  <c r="F3128" i="20"/>
  <c r="F3129" i="20"/>
  <c r="F3130" i="20"/>
  <c r="F3131" i="20"/>
  <c r="F3132" i="20"/>
  <c r="F3133" i="20"/>
  <c r="F3134" i="20"/>
  <c r="F3135" i="20"/>
  <c r="F3136" i="20"/>
  <c r="F3137" i="20"/>
  <c r="F3138" i="20"/>
  <c r="F3139" i="20"/>
  <c r="F3140" i="20"/>
  <c r="F3141" i="20"/>
  <c r="F3142" i="20"/>
  <c r="F3143" i="20"/>
  <c r="F3144" i="20"/>
  <c r="F3145" i="20"/>
  <c r="F3146" i="20"/>
  <c r="F3147" i="20"/>
  <c r="F3148" i="20"/>
  <c r="F3149" i="20"/>
  <c r="F3150" i="20"/>
  <c r="F3151" i="20"/>
  <c r="F3152" i="20"/>
  <c r="F3153" i="20"/>
  <c r="F3154" i="20"/>
  <c r="F3155" i="20"/>
  <c r="F3156" i="20"/>
  <c r="F3157" i="20"/>
  <c r="F3158" i="20"/>
  <c r="F3159" i="20"/>
  <c r="F3160" i="20"/>
  <c r="F3161" i="20"/>
  <c r="F3162" i="20"/>
  <c r="F3163" i="20"/>
  <c r="F3164" i="20"/>
  <c r="F3165" i="20"/>
  <c r="F3166" i="20"/>
  <c r="F3167" i="20"/>
  <c r="F3168" i="20"/>
  <c r="F3169" i="20"/>
  <c r="F3170" i="20"/>
  <c r="F3171" i="20"/>
  <c r="F3172" i="20"/>
  <c r="F3173" i="20"/>
  <c r="F3174" i="20"/>
  <c r="F3175" i="20"/>
  <c r="F3176" i="20"/>
  <c r="F3177" i="20"/>
  <c r="F3178" i="20"/>
  <c r="F3179" i="20"/>
  <c r="F3180" i="20"/>
  <c r="F3181" i="20"/>
  <c r="F3182" i="20"/>
  <c r="F3183" i="20"/>
  <c r="F3184" i="20"/>
  <c r="F3185" i="20"/>
  <c r="F3186" i="20"/>
  <c r="F3187" i="20"/>
  <c r="F3188" i="20"/>
  <c r="F3189" i="20"/>
  <c r="F3190" i="20"/>
  <c r="F3191" i="20"/>
  <c r="F3192" i="20"/>
  <c r="F3193" i="20"/>
  <c r="F3194" i="20"/>
  <c r="F3195" i="20"/>
  <c r="F3196" i="20"/>
  <c r="F3197" i="20"/>
  <c r="F3198" i="20"/>
  <c r="F3199" i="20"/>
  <c r="F3200" i="20"/>
  <c r="F3201" i="20"/>
  <c r="F3202" i="20"/>
  <c r="F3203" i="20"/>
  <c r="F3204" i="20"/>
  <c r="F3205" i="20"/>
  <c r="F3206" i="20"/>
  <c r="F3207" i="20"/>
  <c r="F3208" i="20"/>
  <c r="F3209" i="20"/>
  <c r="F3210" i="20"/>
  <c r="F3211" i="20"/>
  <c r="F3212" i="20"/>
  <c r="F3213" i="20"/>
  <c r="F3214" i="20"/>
  <c r="F3215" i="20"/>
  <c r="F3216" i="20"/>
  <c r="F3217" i="20"/>
  <c r="F3218" i="20"/>
  <c r="F3219" i="20"/>
  <c r="F3220" i="20"/>
  <c r="F3221" i="20"/>
  <c r="F3222" i="20"/>
  <c r="F3223" i="20"/>
  <c r="F3224" i="20"/>
  <c r="F3225" i="20"/>
  <c r="F3226" i="20"/>
  <c r="F3227" i="20"/>
  <c r="F3228" i="20"/>
  <c r="F3229" i="20"/>
  <c r="F3230" i="20"/>
  <c r="F3231" i="20"/>
  <c r="F3232" i="20"/>
  <c r="F3233" i="20"/>
  <c r="F3234" i="20"/>
  <c r="F3235" i="20"/>
  <c r="F3236" i="20"/>
  <c r="F3237" i="20"/>
  <c r="F3238" i="20"/>
  <c r="F3239" i="20"/>
  <c r="F3240" i="20"/>
  <c r="F3241" i="20"/>
  <c r="F3242" i="20"/>
  <c r="F3243" i="20"/>
  <c r="F3244" i="20"/>
  <c r="F3245" i="20"/>
  <c r="F3246" i="20"/>
  <c r="F3247" i="20"/>
  <c r="F3248" i="20"/>
  <c r="F3249" i="20"/>
  <c r="F3250" i="20"/>
  <c r="F3251" i="20"/>
  <c r="F3252" i="20"/>
  <c r="F3253" i="20"/>
  <c r="F3254" i="20"/>
  <c r="F3255" i="20"/>
  <c r="F3256" i="20"/>
  <c r="F3257" i="20"/>
  <c r="F3258" i="20"/>
  <c r="F3259" i="20"/>
  <c r="F3260" i="20"/>
  <c r="F3261" i="20"/>
  <c r="F3262" i="20"/>
  <c r="F3263" i="20"/>
  <c r="F3264" i="20"/>
  <c r="F3265" i="20"/>
  <c r="F3266" i="20"/>
  <c r="F3267" i="20"/>
  <c r="F3268" i="20"/>
  <c r="F3269" i="20"/>
  <c r="F3270" i="20"/>
  <c r="F3271" i="20"/>
  <c r="F3272" i="20"/>
  <c r="F3273" i="20"/>
  <c r="F3274" i="20"/>
  <c r="F3275" i="20"/>
  <c r="F3276" i="20"/>
  <c r="F3277" i="20"/>
  <c r="F3278" i="20"/>
  <c r="F3279" i="20"/>
  <c r="F3280" i="20"/>
  <c r="F3281" i="20"/>
  <c r="F3282" i="20"/>
  <c r="F3283" i="20"/>
  <c r="F3284" i="20"/>
  <c r="F3285" i="20"/>
  <c r="F3286" i="20"/>
  <c r="F3287" i="20"/>
  <c r="F3288" i="20"/>
  <c r="F3289" i="20"/>
  <c r="F3290" i="20"/>
  <c r="F3291" i="20"/>
  <c r="F3292" i="20"/>
  <c r="F3293" i="20"/>
  <c r="F3294" i="20"/>
  <c r="F3295" i="20"/>
  <c r="F3296" i="20"/>
  <c r="F3297" i="20"/>
  <c r="F3298" i="20"/>
  <c r="F3299" i="20"/>
  <c r="F3300" i="20"/>
  <c r="F3301" i="20"/>
  <c r="F3302" i="20"/>
  <c r="F3303" i="20"/>
  <c r="F3304" i="20"/>
  <c r="F3305" i="20"/>
  <c r="F3306" i="20"/>
  <c r="F3307" i="20"/>
  <c r="F3308" i="20"/>
  <c r="F3309" i="20"/>
  <c r="F3310" i="20"/>
  <c r="F3311" i="20"/>
  <c r="F3312" i="20"/>
  <c r="F3313" i="20"/>
  <c r="F3314" i="20"/>
  <c r="F3315" i="20"/>
  <c r="F3316" i="20"/>
  <c r="F3317" i="20"/>
  <c r="F3318" i="20"/>
  <c r="F3319" i="20"/>
  <c r="F3320" i="20"/>
  <c r="F3321" i="20"/>
  <c r="F3322" i="20"/>
  <c r="F3323" i="20"/>
  <c r="F3324" i="20"/>
  <c r="F3325" i="20"/>
  <c r="F3326" i="20"/>
  <c r="F3327" i="20"/>
  <c r="F3328" i="20"/>
  <c r="F3329" i="20"/>
  <c r="F3330" i="20"/>
  <c r="F3331" i="20"/>
  <c r="F3332" i="20"/>
  <c r="F3333" i="20"/>
  <c r="F3334" i="20"/>
  <c r="F3335" i="20"/>
  <c r="F3336" i="20"/>
  <c r="F3337" i="20"/>
  <c r="F3338" i="20"/>
  <c r="F3339" i="20"/>
  <c r="F3340" i="20"/>
  <c r="F3341" i="20"/>
  <c r="F3342" i="20"/>
  <c r="F3343" i="20"/>
  <c r="F3344" i="20"/>
  <c r="F3345" i="20"/>
  <c r="F3346" i="20"/>
  <c r="F3347" i="20"/>
  <c r="F3348" i="20"/>
  <c r="F3349" i="20"/>
  <c r="F3350" i="20"/>
  <c r="F3351" i="20"/>
  <c r="F3352" i="20"/>
  <c r="F3353" i="20"/>
  <c r="F3354" i="20"/>
  <c r="F3355" i="20"/>
  <c r="F3356" i="20"/>
  <c r="F3357" i="20"/>
  <c r="F3358" i="20"/>
  <c r="F3359" i="20"/>
  <c r="F3360" i="20"/>
  <c r="F3361" i="20"/>
  <c r="F3362" i="20"/>
  <c r="F3363" i="20"/>
  <c r="F3364" i="20"/>
  <c r="F3365" i="20"/>
  <c r="F3366" i="20"/>
  <c r="F3367" i="20"/>
  <c r="F3368" i="20"/>
  <c r="F3369" i="20"/>
  <c r="F3370" i="20"/>
  <c r="F3371" i="20"/>
  <c r="F3372" i="20"/>
  <c r="F3373" i="20"/>
  <c r="F3374" i="20"/>
  <c r="F3375" i="20"/>
  <c r="F3376" i="20"/>
  <c r="F3377" i="20"/>
  <c r="F3378" i="20"/>
  <c r="F3379" i="20"/>
  <c r="F3380" i="20"/>
  <c r="F3381" i="20"/>
  <c r="F3382" i="20"/>
  <c r="F3383" i="20"/>
  <c r="F3384" i="20"/>
  <c r="F3385" i="20"/>
  <c r="F3386" i="20"/>
  <c r="F3387" i="20"/>
  <c r="F3388" i="20"/>
  <c r="F3389" i="20"/>
  <c r="F3390" i="20"/>
  <c r="F3391" i="20"/>
  <c r="F3392" i="20"/>
  <c r="F3393" i="20"/>
  <c r="F3394" i="20"/>
  <c r="F3395" i="20"/>
  <c r="F3396" i="20"/>
  <c r="F3397" i="20"/>
  <c r="F3398" i="20"/>
  <c r="F3399" i="20"/>
  <c r="F3400" i="20"/>
  <c r="F3401" i="20"/>
  <c r="F3402" i="20"/>
  <c r="F3403" i="20"/>
  <c r="F3404" i="20"/>
  <c r="F3405" i="20"/>
  <c r="F3406" i="20"/>
  <c r="F3407" i="20"/>
  <c r="F3408" i="20"/>
  <c r="F3409" i="20"/>
  <c r="F3410" i="20"/>
  <c r="F3411" i="20"/>
  <c r="F3412" i="20"/>
  <c r="F3413" i="20"/>
  <c r="F3414" i="20"/>
  <c r="F3415" i="20"/>
  <c r="F3416" i="20"/>
  <c r="F3417" i="20"/>
  <c r="F3418" i="20"/>
  <c r="F3419" i="20"/>
  <c r="F3420" i="20"/>
  <c r="F3421" i="20"/>
  <c r="F3422" i="20"/>
  <c r="F3423" i="20"/>
  <c r="F3424" i="20"/>
  <c r="F3425" i="20"/>
  <c r="F3426" i="20"/>
  <c r="F3427" i="20"/>
  <c r="F3428" i="20"/>
  <c r="F3429" i="20"/>
  <c r="F3430" i="20"/>
  <c r="F3431" i="20"/>
  <c r="F3432" i="20"/>
  <c r="F3433" i="20"/>
  <c r="F3434" i="20"/>
  <c r="F3435" i="20"/>
  <c r="F3436" i="20"/>
  <c r="F3437" i="20"/>
  <c r="F3438" i="20"/>
  <c r="F3439" i="20"/>
  <c r="F3440" i="20"/>
  <c r="F3441" i="20"/>
  <c r="F3442" i="20"/>
  <c r="F3443" i="20"/>
  <c r="F3444" i="20"/>
  <c r="F3445" i="20"/>
  <c r="F3446" i="20"/>
  <c r="F3447" i="20"/>
  <c r="F3448" i="20"/>
  <c r="F3449" i="20"/>
  <c r="F3450" i="20"/>
  <c r="F3451" i="20"/>
  <c r="F3452" i="20"/>
  <c r="F3453" i="20"/>
  <c r="F3454" i="20"/>
  <c r="F3455" i="20"/>
  <c r="F3456" i="20"/>
  <c r="F3457" i="20"/>
  <c r="F3458" i="20"/>
  <c r="F3459" i="20"/>
  <c r="F3460" i="20"/>
  <c r="F3461" i="20"/>
  <c r="F3462" i="20"/>
  <c r="F3463" i="20"/>
  <c r="F3464" i="20"/>
  <c r="F3465" i="20"/>
  <c r="F3466" i="20"/>
  <c r="F3467" i="20"/>
  <c r="F3468" i="20"/>
  <c r="F3469" i="20"/>
  <c r="F3470" i="20"/>
  <c r="F3471" i="20"/>
  <c r="F3472" i="20"/>
  <c r="F3473" i="20"/>
  <c r="F3474" i="20"/>
  <c r="F3475" i="20"/>
  <c r="F3476" i="20"/>
  <c r="F3477" i="20"/>
  <c r="F3478" i="20"/>
  <c r="F3479" i="20"/>
  <c r="F3480" i="20"/>
  <c r="F3481" i="20"/>
  <c r="F3482" i="20"/>
  <c r="F3483" i="20"/>
  <c r="F3484" i="20"/>
  <c r="F3485" i="20"/>
  <c r="F3486" i="20"/>
  <c r="F3487" i="20"/>
  <c r="F3488" i="20"/>
  <c r="F3489" i="20"/>
  <c r="F3490" i="20"/>
  <c r="F3491" i="20"/>
  <c r="F3492" i="20"/>
  <c r="F3493" i="20"/>
  <c r="F3494" i="20"/>
  <c r="F3495" i="20"/>
  <c r="F3496" i="20"/>
  <c r="F3497" i="20"/>
  <c r="F3498" i="20"/>
  <c r="F3499" i="20"/>
  <c r="F3500" i="20"/>
  <c r="F3501" i="20"/>
  <c r="F3502" i="20"/>
  <c r="F3503" i="20"/>
  <c r="F3504" i="20"/>
  <c r="F3505" i="20"/>
  <c r="F3506" i="20"/>
  <c r="F3507" i="20"/>
  <c r="F3508" i="20"/>
  <c r="F3509" i="20"/>
  <c r="F3510" i="20"/>
  <c r="F3511" i="20"/>
  <c r="F3512" i="20"/>
  <c r="F3513" i="20"/>
  <c r="F3514" i="20"/>
  <c r="F3515" i="20"/>
  <c r="F3516" i="20"/>
  <c r="F3517" i="20"/>
  <c r="F3518" i="20"/>
  <c r="F3519" i="20"/>
  <c r="F3520" i="20"/>
  <c r="F3521" i="20"/>
  <c r="F3522" i="20"/>
  <c r="F3523" i="20"/>
  <c r="F3524" i="20"/>
  <c r="F3525" i="20"/>
  <c r="F3526" i="20"/>
  <c r="F3527" i="20"/>
  <c r="F3528" i="20"/>
  <c r="F3529" i="20"/>
  <c r="F3530" i="20"/>
  <c r="F3531" i="20"/>
  <c r="F3532" i="20"/>
  <c r="F3533" i="20"/>
  <c r="F3534" i="20"/>
  <c r="F3535" i="20"/>
  <c r="F3536" i="20"/>
  <c r="F3537" i="20"/>
  <c r="F3538" i="20"/>
  <c r="F3539" i="20"/>
  <c r="F3540" i="20"/>
  <c r="F3541" i="20"/>
  <c r="F3542" i="20"/>
  <c r="F3543" i="20"/>
  <c r="F3544" i="20"/>
  <c r="F3545" i="20"/>
  <c r="F3546" i="20"/>
  <c r="F3547" i="20"/>
  <c r="F3548" i="20"/>
  <c r="F3549" i="20"/>
  <c r="F3550" i="20"/>
  <c r="F3551" i="20"/>
  <c r="F3552" i="20"/>
  <c r="F3553" i="20"/>
  <c r="F3554" i="20"/>
  <c r="F3555" i="20"/>
  <c r="F3556" i="20"/>
  <c r="F3557" i="20"/>
  <c r="F3558" i="20"/>
  <c r="F3559" i="20"/>
  <c r="F3560" i="20"/>
  <c r="F3561" i="20"/>
  <c r="F3562" i="20"/>
  <c r="F3563" i="20"/>
  <c r="F3564" i="20"/>
  <c r="F3565" i="20"/>
  <c r="F3566" i="20"/>
  <c r="F3567" i="20"/>
  <c r="F3568" i="20"/>
  <c r="F3569" i="20"/>
  <c r="F3570" i="20"/>
  <c r="F3571" i="20"/>
  <c r="F3572" i="20"/>
  <c r="F3573" i="20"/>
  <c r="F3574" i="20"/>
  <c r="F3575" i="20"/>
  <c r="F3576" i="20"/>
  <c r="F3577" i="20"/>
  <c r="F3578" i="20"/>
  <c r="F3579" i="20"/>
  <c r="F3580" i="20"/>
  <c r="F3581" i="20"/>
  <c r="F3582" i="20"/>
  <c r="F3583" i="20"/>
  <c r="F3584" i="20"/>
  <c r="F3585" i="20"/>
  <c r="F3586" i="20"/>
  <c r="F3587" i="20"/>
  <c r="F3588" i="20"/>
  <c r="F3589" i="20"/>
  <c r="F3590" i="20"/>
  <c r="F3591" i="20"/>
  <c r="F3592" i="20"/>
  <c r="F3593" i="20"/>
  <c r="F3594" i="20"/>
  <c r="F3595" i="20"/>
  <c r="F3596" i="20"/>
  <c r="F3597" i="20"/>
  <c r="F3598" i="20"/>
  <c r="F3599" i="20"/>
  <c r="F3600" i="20"/>
  <c r="F3601" i="20"/>
  <c r="F3602" i="20"/>
  <c r="F3603" i="20"/>
  <c r="F3604" i="20"/>
  <c r="F3605" i="20"/>
  <c r="F3606" i="20"/>
  <c r="F3607" i="20"/>
  <c r="F3608" i="20"/>
  <c r="F3609" i="20"/>
  <c r="F3610" i="20"/>
  <c r="F3611" i="20"/>
  <c r="F3612" i="20"/>
  <c r="F3613" i="20"/>
  <c r="F3614" i="20"/>
  <c r="F3615" i="20"/>
  <c r="F3616" i="20"/>
  <c r="F3617" i="20"/>
  <c r="F3618" i="20"/>
  <c r="F3619" i="20"/>
  <c r="F3620" i="20"/>
  <c r="F3621" i="20"/>
  <c r="F3622" i="20"/>
  <c r="F3623" i="20"/>
  <c r="F3624" i="20"/>
  <c r="F3625" i="20"/>
  <c r="F3626" i="20"/>
  <c r="F3627" i="20"/>
  <c r="F3628" i="20"/>
  <c r="F3629" i="20"/>
  <c r="F3630" i="20"/>
  <c r="F3631" i="20"/>
  <c r="F3632" i="20"/>
  <c r="F3633" i="20"/>
  <c r="F3634" i="20"/>
  <c r="F3635" i="20"/>
  <c r="F3636" i="20"/>
  <c r="F3637" i="20"/>
  <c r="F3638" i="20"/>
  <c r="F3639" i="20"/>
  <c r="F3640" i="20"/>
  <c r="F3641" i="20"/>
  <c r="F3642" i="20"/>
  <c r="F3643" i="20"/>
  <c r="F3644" i="20"/>
  <c r="F3645" i="20"/>
  <c r="F3646" i="20"/>
  <c r="F3647" i="20"/>
  <c r="F3648" i="20"/>
  <c r="F3649" i="20"/>
  <c r="F3650" i="20"/>
  <c r="F3651" i="20"/>
  <c r="F3652" i="20"/>
  <c r="F3653" i="20"/>
  <c r="F3654" i="20"/>
  <c r="F3655" i="20"/>
  <c r="F3656" i="20"/>
  <c r="F3657" i="20"/>
  <c r="F3658" i="20"/>
  <c r="F3659" i="20"/>
  <c r="F3660" i="20"/>
  <c r="F3661" i="20"/>
  <c r="F3662" i="20"/>
  <c r="F3663" i="20"/>
  <c r="F3664" i="20"/>
  <c r="F3665" i="20"/>
  <c r="F3666" i="20"/>
  <c r="F3667" i="20"/>
  <c r="F3668" i="20"/>
  <c r="F3669" i="20"/>
  <c r="F3670" i="20"/>
  <c r="F3671" i="20"/>
  <c r="F3672" i="20"/>
  <c r="F3673" i="20"/>
  <c r="F3674" i="20"/>
  <c r="F3675" i="20"/>
  <c r="F3676" i="20"/>
  <c r="F3677" i="20"/>
  <c r="F3678" i="20"/>
  <c r="F3679" i="20"/>
  <c r="F3680" i="20"/>
  <c r="F3681" i="20"/>
  <c r="F3682" i="20"/>
  <c r="F3683" i="20"/>
  <c r="F3684" i="20"/>
  <c r="F3685" i="20"/>
  <c r="F3686" i="20"/>
  <c r="F3687" i="20"/>
  <c r="F3688" i="20"/>
  <c r="F3689" i="20"/>
  <c r="F3690" i="20"/>
  <c r="F3691" i="20"/>
  <c r="F3692" i="20"/>
  <c r="F3693" i="20"/>
  <c r="F3694" i="20"/>
  <c r="F3695" i="20"/>
  <c r="F3696" i="20"/>
  <c r="F3697" i="20"/>
  <c r="F3698" i="20"/>
  <c r="F3699" i="20"/>
  <c r="F3700" i="20"/>
  <c r="F3701" i="20"/>
  <c r="F3702" i="20"/>
  <c r="F3703" i="20"/>
  <c r="F3704" i="20"/>
  <c r="F3705" i="20"/>
  <c r="F3706" i="20"/>
  <c r="F3707" i="20"/>
  <c r="F3708" i="20"/>
  <c r="F3709" i="20"/>
  <c r="F3710" i="20"/>
  <c r="F3711" i="20"/>
  <c r="F3712" i="20"/>
  <c r="F3713" i="20"/>
  <c r="F3714" i="20"/>
  <c r="F3715" i="20"/>
  <c r="F3716" i="20"/>
  <c r="F3717" i="20"/>
  <c r="F3718" i="20"/>
  <c r="F3719" i="20"/>
  <c r="F3720" i="20"/>
  <c r="F3721" i="20"/>
  <c r="F3722" i="20"/>
  <c r="F3723" i="20"/>
  <c r="F3724" i="20"/>
  <c r="F3725" i="20"/>
  <c r="F3726" i="20"/>
  <c r="F3727" i="20"/>
  <c r="F3728" i="20"/>
  <c r="F3729" i="20"/>
  <c r="F3730" i="20"/>
  <c r="F3731" i="20"/>
  <c r="F3732" i="20"/>
  <c r="F3733" i="20"/>
  <c r="F3734" i="20"/>
  <c r="F3735" i="20"/>
  <c r="F3736" i="20"/>
  <c r="F3737" i="20"/>
  <c r="F3738" i="20"/>
  <c r="F3739" i="20"/>
  <c r="F3740" i="20"/>
  <c r="F3741" i="20"/>
  <c r="F3742" i="20"/>
  <c r="F3743" i="20"/>
  <c r="F3744" i="20"/>
  <c r="F3745" i="20"/>
  <c r="F3746" i="20"/>
  <c r="F3747" i="20"/>
  <c r="F3748" i="20"/>
  <c r="F3749" i="20"/>
  <c r="F3750" i="20"/>
  <c r="F3751" i="20"/>
  <c r="F3752" i="20"/>
  <c r="F3753" i="20"/>
  <c r="F3754" i="20"/>
  <c r="F3755" i="20"/>
  <c r="F3756" i="20"/>
  <c r="F3757" i="20"/>
  <c r="F3758" i="20"/>
  <c r="F3759" i="20"/>
  <c r="F3760" i="20"/>
  <c r="F3761" i="20"/>
  <c r="F3762" i="20"/>
  <c r="F3763" i="20"/>
  <c r="F3764" i="20"/>
  <c r="F3765" i="20"/>
  <c r="F3766" i="20"/>
  <c r="F3767" i="20"/>
  <c r="F3768" i="20"/>
  <c r="F3769" i="20"/>
  <c r="F3770" i="20"/>
  <c r="F3771" i="20"/>
  <c r="F3772" i="20"/>
  <c r="F3773" i="20"/>
  <c r="F3774" i="20"/>
  <c r="F3775" i="20"/>
  <c r="F3776" i="20"/>
  <c r="F3777" i="20"/>
  <c r="F3778" i="20"/>
  <c r="F3779" i="20"/>
  <c r="F3780" i="20"/>
  <c r="F3781" i="20"/>
  <c r="F3782" i="20"/>
  <c r="F3783" i="20"/>
  <c r="F3784" i="20"/>
  <c r="F3785" i="20"/>
  <c r="F3786" i="20"/>
  <c r="F3787" i="20"/>
  <c r="F3788" i="20"/>
  <c r="F3789" i="20"/>
  <c r="F3790" i="20"/>
  <c r="F3791" i="20"/>
  <c r="F3792" i="20"/>
  <c r="F3793" i="20"/>
  <c r="F3794" i="20"/>
  <c r="F3795" i="20"/>
  <c r="F3796" i="20"/>
  <c r="F3797" i="20"/>
  <c r="F3798" i="20"/>
  <c r="F3799" i="20"/>
  <c r="F3800" i="20"/>
  <c r="F3801" i="20"/>
  <c r="F3802" i="20"/>
  <c r="F3803" i="20"/>
  <c r="F3804" i="20"/>
  <c r="F3805" i="20"/>
  <c r="F3806" i="20"/>
  <c r="F3807" i="20"/>
  <c r="F3808" i="20"/>
  <c r="F3809" i="20"/>
  <c r="F3810" i="20"/>
  <c r="F3811" i="20"/>
  <c r="F3812" i="20"/>
  <c r="F3813" i="20"/>
  <c r="F3814" i="20"/>
  <c r="F3815" i="20"/>
  <c r="F3816" i="20"/>
  <c r="F3817" i="20"/>
  <c r="F3818" i="20"/>
  <c r="F3819" i="20"/>
  <c r="F3820" i="20"/>
  <c r="F3821" i="20"/>
  <c r="F3822" i="20"/>
  <c r="F3823" i="20"/>
  <c r="F3824" i="20"/>
  <c r="F3825" i="20"/>
  <c r="F3826" i="20"/>
  <c r="F3827" i="20"/>
  <c r="F3828" i="20"/>
  <c r="F3829" i="20"/>
  <c r="F3830" i="20"/>
  <c r="F3831" i="20"/>
  <c r="F3832" i="20"/>
  <c r="F3833" i="20"/>
  <c r="F3834" i="20"/>
  <c r="F3835" i="20"/>
  <c r="F3836" i="20"/>
  <c r="F3837" i="20"/>
  <c r="F3838" i="20"/>
  <c r="F3839" i="20"/>
  <c r="F3840" i="20"/>
  <c r="F3841" i="20"/>
  <c r="F3842" i="20"/>
  <c r="F3843" i="20"/>
  <c r="F3844" i="20"/>
  <c r="F3845" i="20"/>
  <c r="F3846" i="20"/>
  <c r="F3847" i="20"/>
  <c r="F3848" i="20"/>
  <c r="F3849" i="20"/>
  <c r="F3850" i="20"/>
  <c r="F3851" i="20"/>
  <c r="F3852" i="20"/>
  <c r="F3853" i="20"/>
  <c r="F3854" i="20"/>
  <c r="F3855" i="20"/>
  <c r="F3856" i="20"/>
  <c r="F3857" i="20"/>
  <c r="F3858" i="20"/>
  <c r="F3859" i="20"/>
  <c r="F3860" i="20"/>
  <c r="F3861" i="20"/>
  <c r="F3862" i="20"/>
  <c r="F3863" i="20"/>
  <c r="F3864" i="20"/>
  <c r="F3865" i="20"/>
  <c r="F3866" i="20"/>
  <c r="F3867" i="20"/>
  <c r="F3868" i="20"/>
  <c r="F3869" i="20"/>
  <c r="F3870" i="20"/>
  <c r="F3871" i="20"/>
  <c r="F3872" i="20"/>
  <c r="F3873" i="20"/>
  <c r="F3874" i="20"/>
  <c r="F3875" i="20"/>
  <c r="F3876" i="20"/>
  <c r="F3877" i="20"/>
  <c r="F3878" i="20"/>
  <c r="F3879" i="20"/>
  <c r="F3880" i="20"/>
  <c r="F3881" i="20"/>
  <c r="F3882" i="20"/>
  <c r="F3883" i="20"/>
  <c r="F3884" i="20"/>
  <c r="F3885" i="20"/>
  <c r="F3886" i="20"/>
  <c r="F3887" i="20"/>
  <c r="F3888" i="20"/>
  <c r="F3889" i="20"/>
  <c r="F3890" i="20"/>
  <c r="F3891" i="20"/>
  <c r="F3892" i="20"/>
  <c r="F3893" i="20"/>
  <c r="F3894" i="20"/>
  <c r="F3895" i="20"/>
  <c r="F3896" i="20"/>
  <c r="F3897" i="20"/>
  <c r="F3898" i="20"/>
  <c r="F3899" i="20"/>
  <c r="F3900" i="20"/>
  <c r="F3901" i="20"/>
  <c r="F3902" i="20"/>
  <c r="F3903" i="20"/>
  <c r="F3904" i="20"/>
  <c r="F3905" i="20"/>
  <c r="F3906" i="20"/>
  <c r="F3907" i="20"/>
  <c r="F3908" i="20"/>
  <c r="F3909" i="20"/>
  <c r="F3910" i="20"/>
  <c r="F3911" i="20"/>
  <c r="F3912" i="20"/>
  <c r="F3913" i="20"/>
  <c r="F3914" i="20"/>
  <c r="F3915" i="20"/>
  <c r="F3916" i="20"/>
  <c r="F3917" i="20"/>
  <c r="F3918" i="20"/>
  <c r="F3919" i="20"/>
  <c r="F3920" i="20"/>
  <c r="F3921" i="20"/>
  <c r="F3922" i="20"/>
  <c r="F3923" i="20"/>
  <c r="F3924" i="20"/>
  <c r="F3925" i="20"/>
  <c r="F3926" i="20"/>
  <c r="F3927" i="20"/>
  <c r="F3928" i="20"/>
  <c r="F3929" i="20"/>
  <c r="F3930" i="20"/>
  <c r="F3931" i="20"/>
  <c r="F3932" i="20"/>
  <c r="F3933" i="20"/>
  <c r="F3934" i="20"/>
  <c r="F3935" i="20"/>
  <c r="F3936" i="20"/>
  <c r="F3937" i="20"/>
  <c r="F3938" i="20"/>
  <c r="F3939" i="20"/>
  <c r="F3940" i="20"/>
  <c r="F3941" i="20"/>
  <c r="F3942" i="20"/>
  <c r="F3943" i="20"/>
  <c r="F3944" i="20"/>
  <c r="F3945" i="20"/>
  <c r="F3946" i="20"/>
  <c r="F3947" i="20"/>
  <c r="F3948" i="20"/>
  <c r="F3949" i="20"/>
  <c r="F3950" i="20"/>
  <c r="F3951" i="20"/>
  <c r="F3952" i="20"/>
  <c r="F3953" i="20"/>
  <c r="F3954" i="20"/>
  <c r="F3955" i="20"/>
  <c r="F3956" i="20"/>
  <c r="F3957" i="20"/>
  <c r="F3958" i="20"/>
  <c r="F3959" i="20"/>
  <c r="F3960" i="20"/>
  <c r="F3961" i="20"/>
  <c r="F3962" i="20"/>
  <c r="F3963" i="20"/>
  <c r="F3964" i="20"/>
  <c r="F3965" i="20"/>
  <c r="F3966" i="20"/>
  <c r="F3967" i="20"/>
  <c r="F3968" i="20"/>
  <c r="F3969" i="20"/>
  <c r="F3970" i="20"/>
  <c r="F3971" i="20"/>
  <c r="F3972" i="20"/>
  <c r="F3973" i="20"/>
  <c r="F3974" i="20"/>
  <c r="F3975" i="20"/>
  <c r="F3976" i="20"/>
  <c r="F3977" i="20"/>
  <c r="F3978" i="20"/>
  <c r="F3979" i="20"/>
  <c r="F3980" i="20"/>
  <c r="F3981" i="20"/>
  <c r="F3982" i="20"/>
  <c r="F3983" i="20"/>
  <c r="F3984" i="20"/>
  <c r="F3985" i="20"/>
  <c r="F3986" i="20"/>
  <c r="F3987" i="20"/>
  <c r="F3988" i="20"/>
  <c r="F3989" i="20"/>
  <c r="F3990" i="20"/>
  <c r="F3991" i="20"/>
  <c r="F3992" i="20"/>
  <c r="F3993" i="20"/>
  <c r="F3994" i="20"/>
  <c r="F3995" i="20"/>
  <c r="F3996" i="20"/>
  <c r="F3997" i="20"/>
  <c r="F3998" i="20"/>
  <c r="F3999" i="20"/>
  <c r="F4000" i="20"/>
  <c r="F4001" i="20"/>
  <c r="F4002" i="20"/>
  <c r="F4003" i="20"/>
  <c r="F4004" i="20"/>
  <c r="F4005" i="20"/>
  <c r="F4006" i="20"/>
  <c r="F4007" i="20"/>
  <c r="F4008" i="20"/>
  <c r="F4009" i="20"/>
  <c r="F4010" i="20"/>
  <c r="F4011" i="20"/>
  <c r="F4012" i="20"/>
  <c r="F4013" i="20"/>
  <c r="F4014" i="20"/>
  <c r="F4015" i="20"/>
  <c r="F4016" i="20"/>
  <c r="F4017" i="20"/>
  <c r="F4018" i="20"/>
  <c r="F4019" i="20"/>
  <c r="F4020" i="20"/>
  <c r="F4021" i="20"/>
  <c r="F4022" i="20"/>
  <c r="F4023" i="20"/>
  <c r="F4024" i="20"/>
  <c r="F4025" i="20"/>
  <c r="F4026" i="20"/>
  <c r="F2" i="20"/>
  <c r="E6" i="20"/>
  <c r="E13" i="20"/>
  <c r="E32" i="20"/>
  <c r="E69" i="20"/>
  <c r="E70" i="20"/>
  <c r="E76" i="20"/>
  <c r="E77" i="20"/>
  <c r="E101" i="20"/>
  <c r="E108" i="20"/>
  <c r="E228" i="20"/>
  <c r="E229" i="20"/>
  <c r="E230" i="20"/>
  <c r="E236" i="20"/>
  <c r="E261" i="20"/>
  <c r="E277" i="20"/>
  <c r="E321" i="20"/>
  <c r="E342" i="20"/>
  <c r="E358" i="20"/>
  <c r="E383" i="20"/>
  <c r="E396" i="20"/>
  <c r="E422" i="20"/>
  <c r="E430" i="20"/>
  <c r="E444" i="20"/>
  <c r="E469" i="20"/>
  <c r="E470" i="20"/>
  <c r="E496" i="20"/>
  <c r="E528" i="20"/>
  <c r="E533" i="20"/>
  <c r="E534" i="20"/>
  <c r="E552" i="20"/>
  <c r="E554" i="20"/>
  <c r="E557" i="20"/>
  <c r="E560" i="20"/>
  <c r="E561" i="20"/>
  <c r="E614" i="20"/>
  <c r="E617" i="20"/>
  <c r="E640" i="20"/>
  <c r="E642" i="20"/>
  <c r="E643" i="20"/>
  <c r="E644" i="20"/>
  <c r="E677" i="20"/>
  <c r="E722" i="20"/>
  <c r="E723" i="20"/>
  <c r="E724" i="20"/>
  <c r="E726" i="20"/>
  <c r="E744" i="20"/>
  <c r="E760" i="20"/>
  <c r="E761" i="20"/>
  <c r="E784" i="20"/>
  <c r="E786" i="20"/>
  <c r="E806" i="20"/>
  <c r="E816" i="20"/>
  <c r="E845" i="20"/>
  <c r="E848" i="20"/>
  <c r="E849" i="20"/>
  <c r="E856" i="20"/>
  <c r="E857" i="20"/>
  <c r="E861" i="20"/>
  <c r="E933" i="20"/>
  <c r="E934" i="20"/>
  <c r="E938" i="20"/>
  <c r="E960" i="20"/>
  <c r="E976" i="20"/>
  <c r="E998" i="20"/>
  <c r="E1008" i="20"/>
  <c r="E1029" i="20"/>
  <c r="E1037" i="20"/>
  <c r="E1040" i="20"/>
  <c r="E1053" i="20"/>
  <c r="E1066" i="20"/>
  <c r="E1072" i="20"/>
  <c r="E1082" i="20"/>
  <c r="E1088" i="20"/>
  <c r="E1090" i="20"/>
  <c r="E1091" i="20"/>
  <c r="E1110" i="20"/>
  <c r="E1130" i="20"/>
  <c r="E1146" i="20"/>
  <c r="E1149" i="20"/>
  <c r="E1152" i="20"/>
  <c r="E1157" i="20"/>
  <c r="E1170" i="20"/>
  <c r="E1171" i="20"/>
  <c r="E1187" i="20"/>
  <c r="E1232" i="20"/>
  <c r="E1233" i="20"/>
  <c r="E1238" i="20"/>
  <c r="E1257" i="20"/>
  <c r="E1264" i="20"/>
  <c r="E1299" i="20"/>
  <c r="E1302" i="20"/>
  <c r="E1318" i="20"/>
  <c r="E1336" i="20"/>
  <c r="E1337" i="20"/>
  <c r="E1338" i="20"/>
  <c r="E1341" i="20"/>
  <c r="E1352" i="20"/>
  <c r="E1365" i="20"/>
  <c r="E1369" i="20"/>
  <c r="E1398" i="20"/>
  <c r="E1414" i="20"/>
  <c r="E1448" i="20"/>
  <c r="E1450" i="20"/>
  <c r="E1462" i="20"/>
  <c r="E1464" i="20"/>
  <c r="E1465" i="20"/>
  <c r="E1466" i="20"/>
  <c r="E1536" i="20"/>
  <c r="E1542" i="20"/>
  <c r="E1558" i="20"/>
  <c r="E1560" i="20"/>
  <c r="E1562" i="20"/>
  <c r="E1578" i="20"/>
  <c r="E1590" i="20"/>
  <c r="E1608" i="20"/>
  <c r="E1609" i="20"/>
  <c r="E1610" i="20"/>
  <c r="E1621" i="20"/>
  <c r="E1645" i="20"/>
  <c r="E1654" i="20"/>
  <c r="E1657" i="20"/>
  <c r="E1666" i="20"/>
  <c r="E1670" i="20"/>
  <c r="E1686" i="20"/>
  <c r="E1705" i="20"/>
  <c r="E1706" i="20"/>
  <c r="E1709" i="20"/>
  <c r="E1720" i="20"/>
  <c r="E1727" i="20"/>
  <c r="E1728" i="20"/>
  <c r="E1762" i="20"/>
  <c r="E1776" i="20"/>
  <c r="E1782" i="20"/>
  <c r="E1792" i="20"/>
  <c r="E1801" i="20"/>
  <c r="E1845" i="20"/>
  <c r="E1846" i="20"/>
  <c r="E1848" i="20"/>
  <c r="E1868" i="20"/>
  <c r="E1877" i="20"/>
  <c r="E1878" i="20"/>
  <c r="E1884" i="20"/>
  <c r="E1890" i="20"/>
  <c r="E1891" i="20"/>
  <c r="E1909" i="20"/>
  <c r="E1914" i="20"/>
  <c r="E1928" i="20"/>
  <c r="E1929" i="20"/>
  <c r="E1930" i="20"/>
  <c r="E1932" i="20"/>
  <c r="E1936" i="20"/>
  <c r="E1940" i="20"/>
  <c r="E1941" i="20"/>
  <c r="E1942" i="20"/>
  <c r="E1974" i="20"/>
  <c r="E1984" i="20"/>
  <c r="E1985" i="20"/>
  <c r="E1986" i="20"/>
  <c r="E1987" i="20"/>
  <c r="E1994" i="20"/>
  <c r="E2000" i="20"/>
  <c r="E2024" i="20"/>
  <c r="E2038" i="20"/>
  <c r="E2056" i="20"/>
  <c r="E2058" i="20"/>
  <c r="E2069" i="20"/>
  <c r="E2070" i="20"/>
  <c r="E2090" i="20"/>
  <c r="E2102" i="20"/>
  <c r="E2104" i="20"/>
  <c r="E2128" i="20"/>
  <c r="E2140" i="20"/>
  <c r="E2152" i="20"/>
  <c r="E2153" i="20"/>
  <c r="E2154" i="20"/>
  <c r="E2165" i="20"/>
  <c r="E2166" i="20"/>
  <c r="E2170" i="20"/>
  <c r="E2209" i="20"/>
  <c r="E2211" i="20"/>
  <c r="E2212" i="20"/>
  <c r="E2216" i="20"/>
  <c r="E2233" i="20"/>
  <c r="E2234" i="20"/>
  <c r="E2248" i="20"/>
  <c r="E2262" i="20"/>
  <c r="E2293" i="20"/>
  <c r="E2294" i="20"/>
  <c r="E2296" i="20"/>
  <c r="E2298" i="20"/>
  <c r="E2312" i="20"/>
  <c r="E2314" i="20"/>
  <c r="E2320" i="20"/>
  <c r="E2342" i="20"/>
  <c r="E2353" i="20"/>
  <c r="E2354" i="20"/>
  <c r="E2377" i="20"/>
  <c r="E2380" i="20"/>
  <c r="E2392" i="20"/>
  <c r="E2393" i="20"/>
  <c r="E2394" i="20"/>
  <c r="E2399" i="20"/>
  <c r="E2400" i="20"/>
  <c r="E2432" i="20"/>
  <c r="E2433" i="20"/>
  <c r="E2434" i="20"/>
  <c r="E2435" i="20"/>
  <c r="E2448" i="20"/>
  <c r="E2454" i="20"/>
  <c r="E2457" i="20"/>
  <c r="E2458" i="20"/>
  <c r="E2460" i="20"/>
  <c r="E2470" i="20"/>
  <c r="E2474" i="20"/>
  <c r="E2486" i="20"/>
  <c r="E2496" i="20"/>
  <c r="E2511" i="20"/>
  <c r="E2517" i="20"/>
  <c r="E2518" i="20"/>
  <c r="E2522" i="20"/>
  <c r="E2550" i="20"/>
  <c r="E2560" i="20"/>
  <c r="E2566" i="20"/>
  <c r="E2582" i="20"/>
  <c r="E2592" i="20"/>
  <c r="E2597" i="20"/>
  <c r="E2598" i="20"/>
  <c r="E2602" i="20"/>
  <c r="E2607" i="20"/>
  <c r="E2608" i="20"/>
  <c r="E2616" i="20"/>
  <c r="E2617" i="20"/>
  <c r="E2646" i="20"/>
  <c r="E2656" i="20"/>
  <c r="E2657" i="20"/>
  <c r="E2664" i="20"/>
  <c r="E2669" i="20"/>
  <c r="E2678" i="20"/>
  <c r="E2694" i="20"/>
  <c r="E2701" i="20"/>
  <c r="E2706" i="20"/>
  <c r="E2707" i="20"/>
  <c r="E2712" i="20"/>
  <c r="E2725" i="20"/>
  <c r="E2742" i="20"/>
  <c r="E2752" i="20"/>
  <c r="E2773" i="20"/>
  <c r="E2778" i="20"/>
  <c r="E2780" i="20"/>
  <c r="E2789" i="20"/>
  <c r="E2790" i="20"/>
  <c r="E2792" i="20"/>
  <c r="E2799" i="20"/>
  <c r="E2800" i="20"/>
  <c r="E2838" i="20"/>
  <c r="E2842" i="20"/>
  <c r="E2848" i="20"/>
  <c r="E2853" i="20"/>
  <c r="E2858" i="20"/>
  <c r="E2864" i="20"/>
  <c r="E2865" i="20"/>
  <c r="E2873" i="20"/>
  <c r="E2896" i="20"/>
  <c r="E2911" i="20"/>
  <c r="E2912" i="20"/>
  <c r="E2913" i="20"/>
  <c r="E2914" i="20"/>
  <c r="E2927" i="20"/>
  <c r="E2936" i="20"/>
  <c r="E2946" i="20"/>
  <c r="E2947" i="20"/>
  <c r="E2948" i="20"/>
  <c r="E2984" i="20"/>
  <c r="E2985" i="20"/>
  <c r="E2986" i="20"/>
  <c r="E2989" i="20"/>
  <c r="E2993" i="20"/>
  <c r="E2998" i="20"/>
  <c r="E3030" i="20"/>
  <c r="E3045" i="20"/>
  <c r="E3046" i="20"/>
  <c r="E3062" i="20"/>
  <c r="E3065" i="20"/>
  <c r="E3072" i="20"/>
  <c r="E3073" i="20"/>
  <c r="E3078" i="20"/>
  <c r="E3093" i="20"/>
  <c r="E3110" i="20"/>
  <c r="E3119" i="20"/>
  <c r="E3120" i="20"/>
  <c r="E3128" i="20"/>
  <c r="E3129" i="20"/>
  <c r="E3134" i="20"/>
  <c r="E3138" i="20"/>
  <c r="E3142" i="20"/>
  <c r="E3177" i="20"/>
  <c r="E3184" i="20"/>
  <c r="E3192" i="20"/>
  <c r="E3193" i="20"/>
  <c r="E3194" i="20"/>
  <c r="E3195" i="20"/>
  <c r="E3206" i="20"/>
  <c r="E3218" i="20"/>
  <c r="E3227" i="20"/>
  <c r="E3238" i="20"/>
  <c r="E3257" i="20"/>
  <c r="E3270" i="20"/>
  <c r="E3280" i="20"/>
  <c r="E3281" i="20"/>
  <c r="E3282" i="20"/>
  <c r="E3288" i="20"/>
  <c r="E3289" i="20"/>
  <c r="E3305" i="20"/>
  <c r="E3344" i="20"/>
  <c r="E3352" i="20"/>
  <c r="E3353" i="20"/>
  <c r="E3354" i="20"/>
  <c r="E3355" i="20"/>
  <c r="E3366" i="20"/>
  <c r="E3393" i="20"/>
  <c r="E3394" i="20"/>
  <c r="E3398" i="20"/>
  <c r="E3408" i="20"/>
  <c r="E3430" i="20"/>
  <c r="E3446" i="20"/>
  <c r="E3449" i="20"/>
  <c r="E3450" i="20"/>
  <c r="E3451" i="20"/>
  <c r="E3454" i="20"/>
  <c r="E3467" i="20"/>
  <c r="E3469" i="20"/>
  <c r="E3478" i="20"/>
  <c r="E3483" i="20"/>
  <c r="E3489" i="20"/>
  <c r="E3494" i="20"/>
  <c r="E3510" i="20"/>
  <c r="E3514" i="20"/>
  <c r="E3515" i="20"/>
  <c r="E3516" i="20"/>
  <c r="E3517" i="20"/>
  <c r="E3526" i="20"/>
  <c r="E3549" i="20"/>
  <c r="E3551" i="20"/>
  <c r="E3552" i="20"/>
  <c r="E3553" i="20"/>
  <c r="E3554" i="20"/>
  <c r="E3558" i="20"/>
  <c r="E3576" i="20"/>
  <c r="E3585" i="20"/>
  <c r="E3586" i="20"/>
  <c r="E3590" i="20"/>
  <c r="E3593" i="20"/>
  <c r="E3594" i="20"/>
  <c r="E3595" i="20"/>
  <c r="E3606" i="20"/>
  <c r="E3611" i="20"/>
  <c r="E3613" i="20"/>
  <c r="E3614" i="20"/>
  <c r="E3615" i="20"/>
  <c r="E3632" i="20"/>
  <c r="E3654" i="20"/>
  <c r="E3664" i="20"/>
  <c r="E3672" i="20"/>
  <c r="E3702" i="20"/>
  <c r="E3704" i="20"/>
  <c r="E3705" i="20"/>
  <c r="E3706" i="20"/>
  <c r="E3707" i="20"/>
  <c r="E3710" i="20"/>
  <c r="E3712" i="20"/>
  <c r="E3713" i="20"/>
  <c r="E3734" i="20"/>
  <c r="E3744" i="20"/>
  <c r="E3750" i="20"/>
  <c r="E3753" i="20"/>
  <c r="E3754" i="20"/>
  <c r="E3759" i="20"/>
  <c r="E3760" i="20"/>
  <c r="E3773" i="20"/>
  <c r="E3782" i="20"/>
  <c r="E3784" i="20"/>
  <c r="E3792" i="20"/>
  <c r="E3808" i="20"/>
  <c r="E3824" i="20"/>
  <c r="E3830" i="20"/>
  <c r="E3832" i="20"/>
  <c r="E3833" i="20"/>
  <c r="E3846" i="20"/>
  <c r="E3862" i="20"/>
  <c r="E3865" i="20"/>
  <c r="E3871" i="20"/>
  <c r="E3880" i="20"/>
  <c r="E3884" i="20"/>
  <c r="E3890" i="20"/>
  <c r="E3910" i="20"/>
  <c r="E3920" i="20"/>
  <c r="E3928" i="20"/>
  <c r="E3929" i="20"/>
  <c r="E3930" i="20"/>
  <c r="E3949" i="20"/>
  <c r="E3950" i="20"/>
  <c r="E3958" i="20"/>
  <c r="E3968" i="20"/>
  <c r="E4001" i="20"/>
  <c r="E4006" i="20"/>
  <c r="E4008" i="20"/>
  <c r="E4009" i="20"/>
  <c r="E4010" i="20"/>
  <c r="E4015" i="20"/>
  <c r="E4016" i="20"/>
  <c r="E4022" i="20"/>
  <c r="D3" i="20"/>
  <c r="D4" i="20"/>
  <c r="D5" i="20"/>
  <c r="D6" i="20"/>
  <c r="G6" i="20" s="1"/>
  <c r="D7" i="20"/>
  <c r="D8" i="20"/>
  <c r="D9" i="20"/>
  <c r="D10" i="20"/>
  <c r="D11" i="20"/>
  <c r="D12" i="20"/>
  <c r="D13" i="20"/>
  <c r="G13" i="20" s="1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G32" i="20" s="1"/>
  <c r="D33" i="20"/>
  <c r="G33" i="20" s="1"/>
  <c r="D34" i="20"/>
  <c r="G34" i="20" s="1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G48" i="20" s="1"/>
  <c r="D49" i="20"/>
  <c r="D50" i="20"/>
  <c r="D51" i="20"/>
  <c r="D52" i="20"/>
  <c r="D53" i="20"/>
  <c r="G53" i="20" s="1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G69" i="20" s="1"/>
  <c r="D70" i="20"/>
  <c r="G70" i="20" s="1"/>
  <c r="D71" i="20"/>
  <c r="D72" i="20"/>
  <c r="D73" i="20"/>
  <c r="D74" i="20"/>
  <c r="D75" i="20"/>
  <c r="D76" i="20"/>
  <c r="G76" i="20" s="1"/>
  <c r="D77" i="20"/>
  <c r="G77" i="20" s="1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G99" i="20" s="1"/>
  <c r="D100" i="20"/>
  <c r="G100" i="20" s="1"/>
  <c r="D101" i="20"/>
  <c r="G101" i="20" s="1"/>
  <c r="D102" i="20"/>
  <c r="G102" i="20" s="1"/>
  <c r="D103" i="20"/>
  <c r="D104" i="20"/>
  <c r="D105" i="20"/>
  <c r="D106" i="20"/>
  <c r="G106" i="20" s="1"/>
  <c r="D107" i="20"/>
  <c r="D108" i="20"/>
  <c r="G108" i="20" s="1"/>
  <c r="D109" i="20"/>
  <c r="D110" i="20"/>
  <c r="D111" i="20"/>
  <c r="D112" i="20"/>
  <c r="D113" i="20"/>
  <c r="D114" i="20"/>
  <c r="D115" i="20"/>
  <c r="D116" i="20"/>
  <c r="D117" i="20"/>
  <c r="G117" i="20" s="1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G142" i="20" s="1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G163" i="20" s="1"/>
  <c r="D164" i="20"/>
  <c r="G164" i="20" s="1"/>
  <c r="D165" i="20"/>
  <c r="G165" i="20" s="1"/>
  <c r="D166" i="20"/>
  <c r="G166" i="20" s="1"/>
  <c r="D167" i="20"/>
  <c r="D168" i="20"/>
  <c r="D169" i="20"/>
  <c r="D170" i="20"/>
  <c r="G170" i="20" s="1"/>
  <c r="D171" i="20"/>
  <c r="D172" i="20"/>
  <c r="G172" i="20" s="1"/>
  <c r="D173" i="20"/>
  <c r="D174" i="20"/>
  <c r="D175" i="20"/>
  <c r="G175" i="20" s="1"/>
  <c r="D176" i="20"/>
  <c r="G176" i="20" s="1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G194" i="20" s="1"/>
  <c r="D195" i="20"/>
  <c r="D196" i="20"/>
  <c r="G196" i="20" s="1"/>
  <c r="D197" i="20"/>
  <c r="G197" i="20" s="1"/>
  <c r="D198" i="20"/>
  <c r="D199" i="20"/>
  <c r="D200" i="20"/>
  <c r="D201" i="20"/>
  <c r="D202" i="20"/>
  <c r="D203" i="20"/>
  <c r="D204" i="20"/>
  <c r="D205" i="20"/>
  <c r="D206" i="20"/>
  <c r="D207" i="20"/>
  <c r="D208" i="20"/>
  <c r="G208" i="20" s="1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G228" i="20" s="1"/>
  <c r="D229" i="20"/>
  <c r="G229" i="20" s="1"/>
  <c r="D230" i="20"/>
  <c r="G230" i="20" s="1"/>
  <c r="D231" i="20"/>
  <c r="D232" i="20"/>
  <c r="D233" i="20"/>
  <c r="D234" i="20"/>
  <c r="G234" i="20" s="1"/>
  <c r="D235" i="20"/>
  <c r="D236" i="20"/>
  <c r="G236" i="20" s="1"/>
  <c r="D237" i="20"/>
  <c r="D238" i="20"/>
  <c r="D239" i="20"/>
  <c r="G239" i="20" s="1"/>
  <c r="D240" i="20"/>
  <c r="G240" i="20" s="1"/>
  <c r="D241" i="20"/>
  <c r="E241" i="20" s="1"/>
  <c r="D242" i="20"/>
  <c r="D243" i="20"/>
  <c r="D244" i="20"/>
  <c r="D245" i="20"/>
  <c r="D246" i="20"/>
  <c r="D247" i="20"/>
  <c r="D248" i="20"/>
  <c r="D249" i="20"/>
  <c r="D250" i="20"/>
  <c r="D251" i="20"/>
  <c r="D252" i="20"/>
  <c r="G252" i="20" s="1"/>
  <c r="D253" i="20"/>
  <c r="D254" i="20"/>
  <c r="D255" i="20"/>
  <c r="D256" i="20"/>
  <c r="D257" i="20"/>
  <c r="D258" i="20"/>
  <c r="D259" i="20"/>
  <c r="D260" i="20"/>
  <c r="G260" i="20" s="1"/>
  <c r="D261" i="20"/>
  <c r="G261" i="20" s="1"/>
  <c r="D262" i="20"/>
  <c r="D263" i="20"/>
  <c r="D264" i="20"/>
  <c r="D265" i="20"/>
  <c r="D266" i="20"/>
  <c r="D267" i="20"/>
  <c r="D268" i="20"/>
  <c r="D269" i="20"/>
  <c r="D270" i="20"/>
  <c r="D271" i="20"/>
  <c r="G271" i="20" s="1"/>
  <c r="D272" i="20"/>
  <c r="D273" i="20"/>
  <c r="D274" i="20"/>
  <c r="D275" i="20"/>
  <c r="D276" i="20"/>
  <c r="D277" i="20"/>
  <c r="G277" i="20" s="1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G291" i="20" s="1"/>
  <c r="D292" i="20"/>
  <c r="D293" i="20"/>
  <c r="G293" i="20" s="1"/>
  <c r="D294" i="20"/>
  <c r="D295" i="20"/>
  <c r="D296" i="20"/>
  <c r="D297" i="20"/>
  <c r="D298" i="20"/>
  <c r="G298" i="20" s="1"/>
  <c r="D299" i="20"/>
  <c r="D300" i="20"/>
  <c r="G300" i="20" s="1"/>
  <c r="D301" i="20"/>
  <c r="D302" i="20"/>
  <c r="D303" i="20"/>
  <c r="G303" i="20" s="1"/>
  <c r="D304" i="20"/>
  <c r="G304" i="20" s="1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G321" i="20" s="1"/>
  <c r="D322" i="20"/>
  <c r="G322" i="20" s="1"/>
  <c r="D323" i="20"/>
  <c r="D324" i="20"/>
  <c r="D325" i="20"/>
  <c r="G325" i="20" s="1"/>
  <c r="D326" i="20"/>
  <c r="D327" i="20"/>
  <c r="D328" i="20"/>
  <c r="D329" i="20"/>
  <c r="D330" i="20"/>
  <c r="D331" i="20"/>
  <c r="D332" i="20"/>
  <c r="G332" i="20" s="1"/>
  <c r="D333" i="20"/>
  <c r="D334" i="20"/>
  <c r="D335" i="20"/>
  <c r="D336" i="20"/>
  <c r="D337" i="20"/>
  <c r="D338" i="20"/>
  <c r="D339" i="20"/>
  <c r="D340" i="20"/>
  <c r="D341" i="20"/>
  <c r="D342" i="20"/>
  <c r="G342" i="20" s="1"/>
  <c r="D343" i="20"/>
  <c r="D344" i="20"/>
  <c r="D345" i="20"/>
  <c r="D346" i="20"/>
  <c r="D347" i="20"/>
  <c r="D348" i="20"/>
  <c r="D349" i="20"/>
  <c r="D350" i="20"/>
  <c r="D351" i="20"/>
  <c r="D352" i="20"/>
  <c r="G352" i="20" s="1"/>
  <c r="D353" i="20"/>
  <c r="D354" i="20"/>
  <c r="D355" i="20"/>
  <c r="D356" i="20"/>
  <c r="D357" i="20"/>
  <c r="G357" i="20" s="1"/>
  <c r="D358" i="20"/>
  <c r="G358" i="20" s="1"/>
  <c r="D359" i="20"/>
  <c r="D360" i="20"/>
  <c r="D361" i="20"/>
  <c r="D362" i="20"/>
  <c r="D363" i="20"/>
  <c r="D364" i="20"/>
  <c r="D365" i="20"/>
  <c r="D366" i="20"/>
  <c r="G366" i="20" s="1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G378" i="20" s="1"/>
  <c r="D379" i="20"/>
  <c r="D380" i="20"/>
  <c r="G380" i="20" s="1"/>
  <c r="D381" i="20"/>
  <c r="D382" i="20"/>
  <c r="G382" i="20" s="1"/>
  <c r="D383" i="20"/>
  <c r="G383" i="20" s="1"/>
  <c r="D384" i="20"/>
  <c r="G384" i="20" s="1"/>
  <c r="D385" i="20"/>
  <c r="D386" i="20"/>
  <c r="D387" i="20"/>
  <c r="G387" i="20" s="1"/>
  <c r="D388" i="20"/>
  <c r="D389" i="20"/>
  <c r="D390" i="20"/>
  <c r="D391" i="20"/>
  <c r="D392" i="20"/>
  <c r="D393" i="20"/>
  <c r="D394" i="20"/>
  <c r="D395" i="20"/>
  <c r="D396" i="20"/>
  <c r="G396" i="20" s="1"/>
  <c r="D397" i="20"/>
  <c r="D398" i="20"/>
  <c r="D399" i="20"/>
  <c r="D400" i="20"/>
  <c r="D401" i="20"/>
  <c r="D402" i="20"/>
  <c r="G402" i="20" s="1"/>
  <c r="D403" i="20"/>
  <c r="D404" i="20"/>
  <c r="D405" i="20"/>
  <c r="G405" i="20" s="1"/>
  <c r="D406" i="20"/>
  <c r="D407" i="20"/>
  <c r="D408" i="20"/>
  <c r="D409" i="20"/>
  <c r="D410" i="20"/>
  <c r="G410" i="20" s="1"/>
  <c r="D411" i="20"/>
  <c r="D412" i="20"/>
  <c r="G412" i="20" s="1"/>
  <c r="D413" i="20"/>
  <c r="D414" i="20"/>
  <c r="D415" i="20"/>
  <c r="D416" i="20"/>
  <c r="G416" i="20" s="1"/>
  <c r="D417" i="20"/>
  <c r="D418" i="20"/>
  <c r="D419" i="20"/>
  <c r="D420" i="20"/>
  <c r="D421" i="20"/>
  <c r="D422" i="20"/>
  <c r="G422" i="20" s="1"/>
  <c r="D423" i="20"/>
  <c r="D424" i="20"/>
  <c r="D425" i="20"/>
  <c r="D426" i="20"/>
  <c r="D427" i="20"/>
  <c r="D428" i="20"/>
  <c r="D429" i="20"/>
  <c r="D430" i="20"/>
  <c r="G430" i="20" s="1"/>
  <c r="D431" i="20"/>
  <c r="D432" i="20"/>
  <c r="D433" i="20"/>
  <c r="E433" i="20" s="1"/>
  <c r="D434" i="20"/>
  <c r="D435" i="20"/>
  <c r="D436" i="20"/>
  <c r="D437" i="20"/>
  <c r="D438" i="20"/>
  <c r="D439" i="20"/>
  <c r="D440" i="20"/>
  <c r="D441" i="20"/>
  <c r="D442" i="20"/>
  <c r="D443" i="20"/>
  <c r="D444" i="20"/>
  <c r="G444" i="20" s="1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G460" i="20" s="1"/>
  <c r="D461" i="20"/>
  <c r="D462" i="20"/>
  <c r="D463" i="20"/>
  <c r="G463" i="20" s="1"/>
  <c r="D464" i="20"/>
  <c r="G464" i="20" s="1"/>
  <c r="D465" i="20"/>
  <c r="D466" i="20"/>
  <c r="D467" i="20"/>
  <c r="D468" i="20"/>
  <c r="D469" i="20"/>
  <c r="G469" i="20" s="1"/>
  <c r="D470" i="20"/>
  <c r="G470" i="20" s="1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G488" i="20" s="1"/>
  <c r="D489" i="20"/>
  <c r="G489" i="20" s="1"/>
  <c r="D490" i="20"/>
  <c r="D491" i="20"/>
  <c r="D492" i="20"/>
  <c r="D493" i="20"/>
  <c r="D494" i="20"/>
  <c r="D495" i="20"/>
  <c r="D496" i="20"/>
  <c r="G496" i="20" s="1"/>
  <c r="D497" i="20"/>
  <c r="D498" i="20"/>
  <c r="D499" i="20"/>
  <c r="G499" i="20" s="1"/>
  <c r="D500" i="20"/>
  <c r="D501" i="20"/>
  <c r="D502" i="20"/>
  <c r="D503" i="20"/>
  <c r="G503" i="20" s="1"/>
  <c r="D504" i="20"/>
  <c r="G504" i="20" s="1"/>
  <c r="D505" i="20"/>
  <c r="G505" i="20" s="1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G519" i="20" s="1"/>
  <c r="D520" i="20"/>
  <c r="D521" i="20"/>
  <c r="D522" i="20"/>
  <c r="D523" i="20"/>
  <c r="D524" i="20"/>
  <c r="D525" i="20"/>
  <c r="D526" i="20"/>
  <c r="D527" i="20"/>
  <c r="D528" i="20"/>
  <c r="G528" i="20" s="1"/>
  <c r="D529" i="20"/>
  <c r="D530" i="20"/>
  <c r="D531" i="20"/>
  <c r="D532" i="20"/>
  <c r="D533" i="20"/>
  <c r="G533" i="20" s="1"/>
  <c r="D534" i="20"/>
  <c r="G534" i="20" s="1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G547" i="20" s="1"/>
  <c r="D548" i="20"/>
  <c r="D549" i="20"/>
  <c r="G549" i="20" s="1"/>
  <c r="D550" i="20"/>
  <c r="G550" i="20" s="1"/>
  <c r="D551" i="20"/>
  <c r="G551" i="20" s="1"/>
  <c r="D552" i="20"/>
  <c r="G552" i="20" s="1"/>
  <c r="D553" i="20"/>
  <c r="D554" i="20"/>
  <c r="G554" i="20" s="1"/>
  <c r="D555" i="20"/>
  <c r="D556" i="20"/>
  <c r="D557" i="20"/>
  <c r="G557" i="20" s="1"/>
  <c r="D558" i="20"/>
  <c r="D559" i="20"/>
  <c r="D560" i="20"/>
  <c r="G560" i="20" s="1"/>
  <c r="D561" i="20"/>
  <c r="G561" i="20" s="1"/>
  <c r="D562" i="20"/>
  <c r="D563" i="20"/>
  <c r="G563" i="20" s="1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G576" i="20" s="1"/>
  <c r="D577" i="20"/>
  <c r="G577" i="20" s="1"/>
  <c r="D578" i="20"/>
  <c r="G578" i="20" s="1"/>
  <c r="D579" i="20"/>
  <c r="G579" i="20" s="1"/>
  <c r="D580" i="20"/>
  <c r="D581" i="20"/>
  <c r="D582" i="20"/>
  <c r="D583" i="20"/>
  <c r="G583" i="20" s="1"/>
  <c r="D584" i="20"/>
  <c r="D585" i="20"/>
  <c r="D586" i="20"/>
  <c r="D587" i="20"/>
  <c r="D588" i="20"/>
  <c r="D589" i="20"/>
  <c r="D590" i="20"/>
  <c r="D591" i="20"/>
  <c r="D592" i="20"/>
  <c r="G592" i="20" s="1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G605" i="20" s="1"/>
  <c r="D606" i="20"/>
  <c r="D607" i="20"/>
  <c r="D608" i="20"/>
  <c r="D609" i="20"/>
  <c r="D610" i="20"/>
  <c r="D611" i="20"/>
  <c r="D612" i="20"/>
  <c r="D613" i="20"/>
  <c r="D614" i="20"/>
  <c r="G614" i="20" s="1"/>
  <c r="D615" i="20"/>
  <c r="D616" i="20"/>
  <c r="D617" i="20"/>
  <c r="G617" i="20" s="1"/>
  <c r="D618" i="20"/>
  <c r="G618" i="20" s="1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G631" i="20" s="1"/>
  <c r="D632" i="20"/>
  <c r="G632" i="20" s="1"/>
  <c r="D633" i="20"/>
  <c r="G633" i="20" s="1"/>
  <c r="D634" i="20"/>
  <c r="G634" i="20" s="1"/>
  <c r="D635" i="20"/>
  <c r="D636" i="20"/>
  <c r="D637" i="20"/>
  <c r="D638" i="20"/>
  <c r="D639" i="20"/>
  <c r="D640" i="20"/>
  <c r="G640" i="20" s="1"/>
  <c r="D641" i="20"/>
  <c r="E641" i="20" s="1"/>
  <c r="D642" i="20"/>
  <c r="G642" i="20" s="1"/>
  <c r="D643" i="20"/>
  <c r="G643" i="20" s="1"/>
  <c r="D644" i="20"/>
  <c r="G644" i="20" s="1"/>
  <c r="D645" i="20"/>
  <c r="G645" i="20" s="1"/>
  <c r="D646" i="20"/>
  <c r="D647" i="20"/>
  <c r="G647" i="20" s="1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G660" i="20" s="1"/>
  <c r="D661" i="20"/>
  <c r="D662" i="20"/>
  <c r="G662" i="20" s="1"/>
  <c r="D663" i="20"/>
  <c r="G663" i="20" s="1"/>
  <c r="D664" i="20"/>
  <c r="G664" i="20" s="1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G677" i="20" s="1"/>
  <c r="D678" i="20"/>
  <c r="G678" i="20" s="1"/>
  <c r="D679" i="20"/>
  <c r="D680" i="20"/>
  <c r="D681" i="20"/>
  <c r="D682" i="20"/>
  <c r="D683" i="20"/>
  <c r="D684" i="20"/>
  <c r="D685" i="20"/>
  <c r="D686" i="20"/>
  <c r="D687" i="20"/>
  <c r="D688" i="20"/>
  <c r="G688" i="20" s="1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G704" i="20" s="1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G720" i="20" s="1"/>
  <c r="D721" i="20"/>
  <c r="D722" i="20"/>
  <c r="G722" i="20" s="1"/>
  <c r="D723" i="20"/>
  <c r="G723" i="20" s="1"/>
  <c r="D724" i="20"/>
  <c r="G724" i="20" s="1"/>
  <c r="D725" i="20"/>
  <c r="D726" i="20"/>
  <c r="G726" i="20" s="1"/>
  <c r="D727" i="20"/>
  <c r="G727" i="20" s="1"/>
  <c r="D728" i="20"/>
  <c r="D729" i="20"/>
  <c r="D730" i="20"/>
  <c r="D731" i="20"/>
  <c r="D732" i="20"/>
  <c r="D733" i="20"/>
  <c r="G733" i="20" s="1"/>
  <c r="D734" i="20"/>
  <c r="D735" i="20"/>
  <c r="D736" i="20"/>
  <c r="D737" i="20"/>
  <c r="D738" i="20"/>
  <c r="D739" i="20"/>
  <c r="D740" i="20"/>
  <c r="D741" i="20"/>
  <c r="D742" i="20"/>
  <c r="D743" i="20"/>
  <c r="D744" i="20"/>
  <c r="G744" i="20" s="1"/>
  <c r="D745" i="20"/>
  <c r="G745" i="20" s="1"/>
  <c r="D746" i="20"/>
  <c r="D747" i="20"/>
  <c r="D748" i="20"/>
  <c r="D749" i="20"/>
  <c r="D750" i="20"/>
  <c r="D751" i="20"/>
  <c r="D752" i="20"/>
  <c r="G752" i="20" s="1"/>
  <c r="D753" i="20"/>
  <c r="D754" i="20"/>
  <c r="D755" i="20"/>
  <c r="D756" i="20"/>
  <c r="D757" i="20"/>
  <c r="D758" i="20"/>
  <c r="D759" i="20"/>
  <c r="G759" i="20" s="1"/>
  <c r="D760" i="20"/>
  <c r="G760" i="20" s="1"/>
  <c r="D761" i="20"/>
  <c r="G761" i="20" s="1"/>
  <c r="D762" i="20"/>
  <c r="G762" i="20" s="1"/>
  <c r="D763" i="20"/>
  <c r="D764" i="20"/>
  <c r="D765" i="20"/>
  <c r="D766" i="20"/>
  <c r="D767" i="20"/>
  <c r="E767" i="20" s="1"/>
  <c r="D768" i="20"/>
  <c r="E768" i="20" s="1"/>
  <c r="D769" i="20"/>
  <c r="D770" i="20"/>
  <c r="D771" i="20"/>
  <c r="G771" i="20" s="1"/>
  <c r="D772" i="20"/>
  <c r="D773" i="20"/>
  <c r="G773" i="20" s="1"/>
  <c r="D774" i="20"/>
  <c r="D775" i="20"/>
  <c r="D776" i="20"/>
  <c r="E776" i="20" s="1"/>
  <c r="D777" i="20"/>
  <c r="D778" i="20"/>
  <c r="E778" i="20" s="1"/>
  <c r="D779" i="20"/>
  <c r="D780" i="20"/>
  <c r="D781" i="20"/>
  <c r="D782" i="20"/>
  <c r="D783" i="20"/>
  <c r="D784" i="20"/>
  <c r="G784" i="20" s="1"/>
  <c r="D785" i="20"/>
  <c r="D786" i="20"/>
  <c r="G786" i="20" s="1"/>
  <c r="D787" i="20"/>
  <c r="D788" i="20"/>
  <c r="D789" i="20"/>
  <c r="G789" i="20" s="1"/>
  <c r="D790" i="20"/>
  <c r="G790" i="20" s="1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G805" i="20" s="1"/>
  <c r="D806" i="20"/>
  <c r="G806" i="20" s="1"/>
  <c r="D807" i="20"/>
  <c r="D808" i="20"/>
  <c r="D809" i="20"/>
  <c r="D810" i="20"/>
  <c r="D811" i="20"/>
  <c r="D812" i="20"/>
  <c r="D813" i="20"/>
  <c r="D814" i="20"/>
  <c r="D815" i="20"/>
  <c r="D816" i="20"/>
  <c r="G816" i="20" s="1"/>
  <c r="D817" i="20"/>
  <c r="G817" i="20" s="1"/>
  <c r="D818" i="20"/>
  <c r="D819" i="20"/>
  <c r="G819" i="20" s="1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G832" i="20" s="1"/>
  <c r="D833" i="20"/>
  <c r="D834" i="20"/>
  <c r="D835" i="20"/>
  <c r="D836" i="20"/>
  <c r="D837" i="20"/>
  <c r="D838" i="20"/>
  <c r="D839" i="20"/>
  <c r="G839" i="20" s="1"/>
  <c r="D840" i="20"/>
  <c r="D841" i="20"/>
  <c r="D842" i="20"/>
  <c r="D843" i="20"/>
  <c r="D844" i="20"/>
  <c r="D845" i="20"/>
  <c r="G845" i="20" s="1"/>
  <c r="D846" i="20"/>
  <c r="D847" i="20"/>
  <c r="D848" i="20"/>
  <c r="G848" i="20" s="1"/>
  <c r="D849" i="20"/>
  <c r="G849" i="20" s="1"/>
  <c r="D850" i="20"/>
  <c r="D851" i="20"/>
  <c r="D852" i="20"/>
  <c r="D853" i="20"/>
  <c r="D854" i="20"/>
  <c r="D855" i="20"/>
  <c r="G855" i="20" s="1"/>
  <c r="D856" i="20"/>
  <c r="G856" i="20" s="1"/>
  <c r="D857" i="20"/>
  <c r="G857" i="20" s="1"/>
  <c r="D858" i="20"/>
  <c r="D859" i="20"/>
  <c r="D860" i="20"/>
  <c r="D861" i="20"/>
  <c r="G861" i="20" s="1"/>
  <c r="D862" i="20"/>
  <c r="D863" i="20"/>
  <c r="D864" i="20"/>
  <c r="D865" i="20"/>
  <c r="D866" i="20"/>
  <c r="D867" i="20"/>
  <c r="G867" i="20" s="1"/>
  <c r="D868" i="20"/>
  <c r="D869" i="20"/>
  <c r="D870" i="20"/>
  <c r="G870" i="20" s="1"/>
  <c r="D871" i="20"/>
  <c r="G871" i="20" s="1"/>
  <c r="D872" i="20"/>
  <c r="G872" i="20" s="1"/>
  <c r="D873" i="20"/>
  <c r="G873" i="20" s="1"/>
  <c r="D874" i="20"/>
  <c r="D875" i="20"/>
  <c r="D876" i="20"/>
  <c r="D877" i="20"/>
  <c r="D878" i="20"/>
  <c r="D879" i="20"/>
  <c r="D880" i="20"/>
  <c r="D881" i="20"/>
  <c r="D882" i="20"/>
  <c r="D883" i="20"/>
  <c r="G883" i="20" s="1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G898" i="20" s="1"/>
  <c r="D899" i="20"/>
  <c r="G899" i="20" s="1"/>
  <c r="D900" i="20"/>
  <c r="G900" i="20" s="1"/>
  <c r="D901" i="20"/>
  <c r="G901" i="20" s="1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G917" i="20" s="1"/>
  <c r="D918" i="20"/>
  <c r="G918" i="20" s="1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G933" i="20" s="1"/>
  <c r="D934" i="20"/>
  <c r="G934" i="20" s="1"/>
  <c r="D935" i="20"/>
  <c r="D936" i="20"/>
  <c r="D937" i="20"/>
  <c r="D938" i="20"/>
  <c r="G938" i="20" s="1"/>
  <c r="D939" i="20"/>
  <c r="D940" i="20"/>
  <c r="D941" i="20"/>
  <c r="G941" i="20" s="1"/>
  <c r="D942" i="20"/>
  <c r="D943" i="20"/>
  <c r="D944" i="20"/>
  <c r="G944" i="20" s="1"/>
  <c r="D945" i="20"/>
  <c r="D946" i="20"/>
  <c r="D947" i="20"/>
  <c r="D948" i="20"/>
  <c r="D949" i="20"/>
  <c r="D950" i="20"/>
  <c r="E950" i="20" s="1"/>
  <c r="D951" i="20"/>
  <c r="G951" i="20" s="1"/>
  <c r="D952" i="20"/>
  <c r="G952" i="20" s="1"/>
  <c r="D953" i="20"/>
  <c r="D954" i="20"/>
  <c r="G954" i="20" s="1"/>
  <c r="D955" i="20"/>
  <c r="D956" i="20"/>
  <c r="D957" i="20"/>
  <c r="G957" i="20" s="1"/>
  <c r="D958" i="20"/>
  <c r="D959" i="20"/>
  <c r="D960" i="20"/>
  <c r="G960" i="20" s="1"/>
  <c r="D961" i="20"/>
  <c r="G961" i="20" s="1"/>
  <c r="D962" i="20"/>
  <c r="G962" i="20" s="1"/>
  <c r="D963" i="20"/>
  <c r="D964" i="20"/>
  <c r="D965" i="20"/>
  <c r="D966" i="20"/>
  <c r="D967" i="20"/>
  <c r="G967" i="20" s="1"/>
  <c r="D968" i="20"/>
  <c r="D969" i="20"/>
  <c r="D970" i="20"/>
  <c r="D971" i="20"/>
  <c r="D972" i="20"/>
  <c r="D973" i="20"/>
  <c r="D974" i="20"/>
  <c r="D975" i="20"/>
  <c r="D976" i="20"/>
  <c r="G976" i="20" s="1"/>
  <c r="D977" i="20"/>
  <c r="D978" i="20"/>
  <c r="G978" i="20" s="1"/>
  <c r="D979" i="20"/>
  <c r="G979" i="20" s="1"/>
  <c r="D980" i="20"/>
  <c r="D981" i="20"/>
  <c r="D982" i="20"/>
  <c r="G982" i="20" s="1"/>
  <c r="D983" i="20"/>
  <c r="G983" i="20" s="1"/>
  <c r="D984" i="20"/>
  <c r="G984" i="20" s="1"/>
  <c r="D985" i="20"/>
  <c r="G985" i="20" s="1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G998" i="20" s="1"/>
  <c r="D999" i="20"/>
  <c r="D1000" i="20"/>
  <c r="D1001" i="20"/>
  <c r="D1002" i="20"/>
  <c r="D1003" i="20"/>
  <c r="D1004" i="20"/>
  <c r="D1005" i="20"/>
  <c r="D1006" i="20"/>
  <c r="D1007" i="20"/>
  <c r="D1008" i="20"/>
  <c r="G1008" i="20" s="1"/>
  <c r="D1009" i="20"/>
  <c r="D1010" i="20"/>
  <c r="D1011" i="20"/>
  <c r="G1011" i="20" s="1"/>
  <c r="D1012" i="20"/>
  <c r="D1013" i="20"/>
  <c r="D1014" i="20"/>
  <c r="E1014" i="20" s="1"/>
  <c r="D1015" i="20"/>
  <c r="D1016" i="20"/>
  <c r="D1017" i="20"/>
  <c r="G1017" i="20" s="1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G1029" i="20" s="1"/>
  <c r="D1030" i="20"/>
  <c r="D1031" i="20"/>
  <c r="G1031" i="20" s="1"/>
  <c r="D1032" i="20"/>
  <c r="D1033" i="20"/>
  <c r="D1034" i="20"/>
  <c r="D1035" i="20"/>
  <c r="D1036" i="20"/>
  <c r="D1037" i="20"/>
  <c r="G1037" i="20" s="1"/>
  <c r="D1038" i="20"/>
  <c r="D1039" i="20"/>
  <c r="D1040" i="20"/>
  <c r="G1040" i="20" s="1"/>
  <c r="D1041" i="20"/>
  <c r="D1042" i="20"/>
  <c r="G1042" i="20" s="1"/>
  <c r="D1043" i="20"/>
  <c r="D1044" i="20"/>
  <c r="D1045" i="20"/>
  <c r="D1046" i="20"/>
  <c r="G1046" i="20" s="1"/>
  <c r="D1047" i="20"/>
  <c r="D1048" i="20"/>
  <c r="D1049" i="20"/>
  <c r="D1050" i="20"/>
  <c r="D1051" i="20"/>
  <c r="D1052" i="20"/>
  <c r="D1053" i="20"/>
  <c r="G1053" i="20" s="1"/>
  <c r="D1054" i="20"/>
  <c r="D1055" i="20"/>
  <c r="D1056" i="20"/>
  <c r="D1057" i="20"/>
  <c r="D1058" i="20"/>
  <c r="D1059" i="20"/>
  <c r="G1059" i="20" s="1"/>
  <c r="D1060" i="20"/>
  <c r="D1061" i="20"/>
  <c r="G1061" i="20" s="1"/>
  <c r="D1062" i="20"/>
  <c r="G1062" i="20" s="1"/>
  <c r="D1063" i="20"/>
  <c r="G1063" i="20" s="1"/>
  <c r="D1064" i="20"/>
  <c r="D1065" i="20"/>
  <c r="E1065" i="20" s="1"/>
  <c r="D1066" i="20"/>
  <c r="G1066" i="20" s="1"/>
  <c r="D1067" i="20"/>
  <c r="E1067" i="20" s="1"/>
  <c r="D1068" i="20"/>
  <c r="D1069" i="20"/>
  <c r="G1069" i="20" s="1"/>
  <c r="D1070" i="20"/>
  <c r="D1071" i="20"/>
  <c r="D1072" i="20"/>
  <c r="G1072" i="20" s="1"/>
  <c r="D1073" i="20"/>
  <c r="G1073" i="20" s="1"/>
  <c r="D1074" i="20"/>
  <c r="D1075" i="20"/>
  <c r="G1075" i="20" s="1"/>
  <c r="D1076" i="20"/>
  <c r="D1077" i="20"/>
  <c r="D1078" i="20"/>
  <c r="D1079" i="20"/>
  <c r="D1080" i="20"/>
  <c r="D1081" i="20"/>
  <c r="D1082" i="20"/>
  <c r="G1082" i="20" s="1"/>
  <c r="D1083" i="20"/>
  <c r="D1084" i="20"/>
  <c r="D1085" i="20"/>
  <c r="E1085" i="20" s="1"/>
  <c r="D1086" i="20"/>
  <c r="D1087" i="20"/>
  <c r="D1088" i="20"/>
  <c r="G1088" i="20" s="1"/>
  <c r="D1089" i="20"/>
  <c r="G1089" i="20" s="1"/>
  <c r="D1090" i="20"/>
  <c r="G1090" i="20" s="1"/>
  <c r="D1091" i="20"/>
  <c r="G1091" i="20" s="1"/>
  <c r="D1092" i="20"/>
  <c r="D1093" i="20"/>
  <c r="D1094" i="20"/>
  <c r="D1095" i="20"/>
  <c r="G1095" i="20" s="1"/>
  <c r="D1096" i="20"/>
  <c r="D1097" i="20"/>
  <c r="D1098" i="20"/>
  <c r="D1099" i="20"/>
  <c r="D1100" i="20"/>
  <c r="D1101" i="20"/>
  <c r="D1102" i="20"/>
  <c r="D1103" i="20"/>
  <c r="D1104" i="20"/>
  <c r="G1104" i="20" s="1"/>
  <c r="D1105" i="20"/>
  <c r="D1106" i="20"/>
  <c r="D1107" i="20"/>
  <c r="D1108" i="20"/>
  <c r="D1109" i="20"/>
  <c r="D1110" i="20"/>
  <c r="G1110" i="20" s="1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G1126" i="20" s="1"/>
  <c r="D1127" i="20"/>
  <c r="D1128" i="20"/>
  <c r="D1129" i="20"/>
  <c r="G1129" i="20" s="1"/>
  <c r="D1130" i="20"/>
  <c r="G1130" i="20" s="1"/>
  <c r="D1131" i="20"/>
  <c r="E1131" i="20" s="1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G1143" i="20" s="1"/>
  <c r="D1144" i="20"/>
  <c r="D1145" i="20"/>
  <c r="G1145" i="20" s="1"/>
  <c r="D1146" i="20"/>
  <c r="G1146" i="20" s="1"/>
  <c r="D1147" i="20"/>
  <c r="D1148" i="20"/>
  <c r="D1149" i="20"/>
  <c r="G1149" i="20" s="1"/>
  <c r="D1150" i="20"/>
  <c r="D1151" i="20"/>
  <c r="D1152" i="20"/>
  <c r="G1152" i="20" s="1"/>
  <c r="D1153" i="20"/>
  <c r="D1154" i="20"/>
  <c r="G1154" i="20" s="1"/>
  <c r="D1155" i="20"/>
  <c r="D1156" i="20"/>
  <c r="D1157" i="20"/>
  <c r="G1157" i="20" s="1"/>
  <c r="D1158" i="20"/>
  <c r="D1159" i="20"/>
  <c r="G1159" i="20" s="1"/>
  <c r="D1160" i="20"/>
  <c r="D1161" i="20"/>
  <c r="D1162" i="20"/>
  <c r="D1163" i="20"/>
  <c r="D1164" i="20"/>
  <c r="D1165" i="20"/>
  <c r="D1166" i="20"/>
  <c r="D1167" i="20"/>
  <c r="D1168" i="20"/>
  <c r="D1169" i="20"/>
  <c r="D1170" i="20"/>
  <c r="G1170" i="20" s="1"/>
  <c r="D1171" i="20"/>
  <c r="G1171" i="20" s="1"/>
  <c r="D1172" i="20"/>
  <c r="D1173" i="20"/>
  <c r="G1173" i="20" s="1"/>
  <c r="D1174" i="20"/>
  <c r="G1174" i="20" s="1"/>
  <c r="D1175" i="20"/>
  <c r="G1175" i="20" s="1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G1187" i="20" s="1"/>
  <c r="D1188" i="20"/>
  <c r="G1188" i="20" s="1"/>
  <c r="D1189" i="20"/>
  <c r="G1189" i="20" s="1"/>
  <c r="D1190" i="20"/>
  <c r="G1190" i="20" s="1"/>
  <c r="D1191" i="20"/>
  <c r="D1192" i="20"/>
  <c r="D1193" i="20"/>
  <c r="D1194" i="20"/>
  <c r="D1195" i="20"/>
  <c r="D1196" i="20"/>
  <c r="D1197" i="20"/>
  <c r="D1198" i="20"/>
  <c r="D1199" i="20"/>
  <c r="D1200" i="20"/>
  <c r="D1201" i="20"/>
  <c r="G1201" i="20" s="1"/>
  <c r="D1202" i="20"/>
  <c r="D1203" i="20"/>
  <c r="G1203" i="20" s="1"/>
  <c r="D1204" i="20"/>
  <c r="D1205" i="20"/>
  <c r="D1206" i="20"/>
  <c r="D1207" i="20"/>
  <c r="D1208" i="20"/>
  <c r="G1208" i="20" s="1"/>
  <c r="D1209" i="20"/>
  <c r="D1210" i="20"/>
  <c r="D1211" i="20"/>
  <c r="D1212" i="20"/>
  <c r="D1213" i="20"/>
  <c r="D1214" i="20"/>
  <c r="D1215" i="20"/>
  <c r="D1216" i="20"/>
  <c r="G1216" i="20" s="1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G1232" i="20" s="1"/>
  <c r="D1233" i="20"/>
  <c r="G1233" i="20" s="1"/>
  <c r="D1234" i="20"/>
  <c r="D1235" i="20"/>
  <c r="D1236" i="20"/>
  <c r="D1237" i="20"/>
  <c r="D1238" i="20"/>
  <c r="G1238" i="20" s="1"/>
  <c r="D1239" i="20"/>
  <c r="G1239" i="20" s="1"/>
  <c r="D1240" i="20"/>
  <c r="G1240" i="20" s="1"/>
  <c r="D1241" i="20"/>
  <c r="G1241" i="20" s="1"/>
  <c r="D1242" i="20"/>
  <c r="D1243" i="20"/>
  <c r="E1243" i="20" s="1"/>
  <c r="D1244" i="20"/>
  <c r="D1245" i="20"/>
  <c r="D1246" i="20"/>
  <c r="D1247" i="20"/>
  <c r="D1248" i="20"/>
  <c r="D1249" i="20"/>
  <c r="D1250" i="20"/>
  <c r="D1251" i="20"/>
  <c r="D1252" i="20"/>
  <c r="D1253" i="20"/>
  <c r="D1254" i="20"/>
  <c r="G1254" i="20" s="1"/>
  <c r="D1255" i="20"/>
  <c r="G1255" i="20" s="1"/>
  <c r="D1256" i="20"/>
  <c r="G1256" i="20" s="1"/>
  <c r="D1257" i="20"/>
  <c r="G1257" i="20" s="1"/>
  <c r="D1258" i="20"/>
  <c r="G1258" i="20" s="1"/>
  <c r="D1259" i="20"/>
  <c r="D1260" i="20"/>
  <c r="D1261" i="20"/>
  <c r="G1261" i="20" s="1"/>
  <c r="D1262" i="20"/>
  <c r="D1263" i="20"/>
  <c r="D1264" i="20"/>
  <c r="G1264" i="20" s="1"/>
  <c r="D1265" i="20"/>
  <c r="D1266" i="20"/>
  <c r="D1267" i="20"/>
  <c r="G1267" i="20" s="1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G1282" i="20" s="1"/>
  <c r="D1283" i="20"/>
  <c r="G1283" i="20" s="1"/>
  <c r="D1284" i="20"/>
  <c r="D1285" i="20"/>
  <c r="G1285" i="20" s="1"/>
  <c r="D1286" i="20"/>
  <c r="D1287" i="20"/>
  <c r="G1287" i="20" s="1"/>
  <c r="D1288" i="20"/>
  <c r="D1289" i="20"/>
  <c r="D1290" i="20"/>
  <c r="D1291" i="20"/>
  <c r="D1292" i="20"/>
  <c r="D1293" i="20"/>
  <c r="D1294" i="20"/>
  <c r="D1295" i="20"/>
  <c r="D1296" i="20"/>
  <c r="G1296" i="20" s="1"/>
  <c r="D1297" i="20"/>
  <c r="D1298" i="20"/>
  <c r="D1299" i="20"/>
  <c r="G1299" i="20" s="1"/>
  <c r="D1300" i="20"/>
  <c r="G1300" i="20" s="1"/>
  <c r="D1301" i="20"/>
  <c r="G1301" i="20" s="1"/>
  <c r="D1302" i="20"/>
  <c r="G1302" i="20" s="1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G1317" i="20" s="1"/>
  <c r="D1318" i="20"/>
  <c r="G1318" i="20" s="1"/>
  <c r="D1319" i="20"/>
  <c r="D1320" i="20"/>
  <c r="G1320" i="20" s="1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G1336" i="20" s="1"/>
  <c r="D1337" i="20"/>
  <c r="G1337" i="20" s="1"/>
  <c r="D1338" i="20"/>
  <c r="G1338" i="20" s="1"/>
  <c r="D1339" i="20"/>
  <c r="D1340" i="20"/>
  <c r="D1341" i="20"/>
  <c r="G1341" i="20" s="1"/>
  <c r="D1342" i="20"/>
  <c r="D1343" i="20"/>
  <c r="D1344" i="20"/>
  <c r="D1345" i="20"/>
  <c r="D1346" i="20"/>
  <c r="D1347" i="20"/>
  <c r="G1347" i="20" s="1"/>
  <c r="D1348" i="20"/>
  <c r="D1349" i="20"/>
  <c r="D1350" i="20"/>
  <c r="D1351" i="20"/>
  <c r="D1352" i="20"/>
  <c r="G1352" i="20" s="1"/>
  <c r="D1353" i="20"/>
  <c r="G1353" i="20" s="1"/>
  <c r="D1354" i="20"/>
  <c r="D1355" i="20"/>
  <c r="D1356" i="20"/>
  <c r="D1357" i="20"/>
  <c r="D1358" i="20"/>
  <c r="D1359" i="20"/>
  <c r="D1360" i="20"/>
  <c r="G1360" i="20" s="1"/>
  <c r="D1361" i="20"/>
  <c r="D1362" i="20"/>
  <c r="D1363" i="20"/>
  <c r="D1364" i="20"/>
  <c r="D1365" i="20"/>
  <c r="G1365" i="20" s="1"/>
  <c r="D1366" i="20"/>
  <c r="D1367" i="20"/>
  <c r="D1368" i="20"/>
  <c r="D1369" i="20"/>
  <c r="G1369" i="20" s="1"/>
  <c r="D1370" i="20"/>
  <c r="G1370" i="20" s="1"/>
  <c r="D1371" i="20"/>
  <c r="D1372" i="20"/>
  <c r="D1373" i="20"/>
  <c r="D1374" i="20"/>
  <c r="G1374" i="20" s="1"/>
  <c r="D1375" i="20"/>
  <c r="G1375" i="20" s="1"/>
  <c r="D1376" i="20"/>
  <c r="G1376" i="20" s="1"/>
  <c r="D1377" i="20"/>
  <c r="D1378" i="20"/>
  <c r="G1378" i="20" s="1"/>
  <c r="D1379" i="20"/>
  <c r="D1380" i="20"/>
  <c r="D1381" i="20"/>
  <c r="D1382" i="20"/>
  <c r="D1383" i="20"/>
  <c r="G1383" i="20" s="1"/>
  <c r="D1384" i="20"/>
  <c r="D1385" i="20"/>
  <c r="D1386" i="20"/>
  <c r="D1387" i="20"/>
  <c r="D1388" i="20"/>
  <c r="D1389" i="20"/>
  <c r="G1389" i="20" s="1"/>
  <c r="D1390" i="20"/>
  <c r="D1391" i="20"/>
  <c r="G1391" i="20" s="1"/>
  <c r="D1392" i="20"/>
  <c r="G1392" i="20" s="1"/>
  <c r="D1393" i="20"/>
  <c r="D1394" i="20"/>
  <c r="D1395" i="20"/>
  <c r="D1396" i="20"/>
  <c r="D1397" i="20"/>
  <c r="G1397" i="20" s="1"/>
  <c r="D1398" i="20"/>
  <c r="G1398" i="20" s="1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G1413" i="20" s="1"/>
  <c r="D1414" i="20"/>
  <c r="G1414" i="20" s="1"/>
  <c r="D1415" i="20"/>
  <c r="D1416" i="20"/>
  <c r="G1416" i="20" s="1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G1437" i="20" s="1"/>
  <c r="D1438" i="20"/>
  <c r="D1439" i="20"/>
  <c r="G1439" i="20" s="1"/>
  <c r="D1440" i="20"/>
  <c r="D1441" i="20"/>
  <c r="D1442" i="20"/>
  <c r="D1443" i="20"/>
  <c r="D1444" i="20"/>
  <c r="D1445" i="20"/>
  <c r="D1446" i="20"/>
  <c r="G1446" i="20" s="1"/>
  <c r="D1447" i="20"/>
  <c r="G1447" i="20" s="1"/>
  <c r="D1448" i="20"/>
  <c r="G1448" i="20" s="1"/>
  <c r="D1449" i="20"/>
  <c r="D1450" i="20"/>
  <c r="G1450" i="20" s="1"/>
  <c r="D1451" i="20"/>
  <c r="D1452" i="20"/>
  <c r="D1453" i="20"/>
  <c r="D1454" i="20"/>
  <c r="D1455" i="20"/>
  <c r="D1456" i="20"/>
  <c r="D1457" i="20"/>
  <c r="D1458" i="20"/>
  <c r="D1459" i="20"/>
  <c r="D1460" i="20"/>
  <c r="D1461" i="20"/>
  <c r="G1461" i="20" s="1"/>
  <c r="D1462" i="20"/>
  <c r="D1463" i="20"/>
  <c r="G1463" i="20" s="1"/>
  <c r="D1464" i="20"/>
  <c r="G1464" i="20" s="1"/>
  <c r="D1465" i="20"/>
  <c r="G1465" i="20" s="1"/>
  <c r="D1466" i="20"/>
  <c r="G1466" i="20" s="1"/>
  <c r="D1467" i="20"/>
  <c r="D1468" i="20"/>
  <c r="D1469" i="20"/>
  <c r="D1470" i="20"/>
  <c r="D1471" i="20"/>
  <c r="G1471" i="20" s="1"/>
  <c r="D1472" i="20"/>
  <c r="G1472" i="20" s="1"/>
  <c r="D1473" i="20"/>
  <c r="D1474" i="20"/>
  <c r="D1475" i="20"/>
  <c r="G1475" i="20" s="1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G1487" i="20" s="1"/>
  <c r="D1488" i="20"/>
  <c r="G1488" i="20" s="1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G1501" i="20" s="1"/>
  <c r="D1502" i="20"/>
  <c r="G1502" i="20" s="1"/>
  <c r="D1503" i="20"/>
  <c r="D1504" i="20"/>
  <c r="D1505" i="20"/>
  <c r="D1506" i="20"/>
  <c r="D1507" i="20"/>
  <c r="D1508" i="20"/>
  <c r="D1509" i="20"/>
  <c r="G1509" i="20" s="1"/>
  <c r="D1510" i="20"/>
  <c r="D1511" i="20"/>
  <c r="E1511" i="20" s="1"/>
  <c r="D1512" i="20"/>
  <c r="D1513" i="20"/>
  <c r="D1514" i="20"/>
  <c r="D1515" i="20"/>
  <c r="D1516" i="20"/>
  <c r="D1517" i="20"/>
  <c r="G1517" i="20" s="1"/>
  <c r="D1518" i="20"/>
  <c r="D1519" i="20"/>
  <c r="D1520" i="20"/>
  <c r="G1520" i="20" s="1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G1536" i="20" s="1"/>
  <c r="D1537" i="20"/>
  <c r="G1537" i="20" s="1"/>
  <c r="D1538" i="20"/>
  <c r="D1539" i="20"/>
  <c r="D1540" i="20"/>
  <c r="D1541" i="20"/>
  <c r="E1541" i="20" s="1"/>
  <c r="D1542" i="20"/>
  <c r="D1543" i="20"/>
  <c r="G1543" i="20" s="1"/>
  <c r="D1544" i="20"/>
  <c r="G1544" i="20" s="1"/>
  <c r="D1545" i="20"/>
  <c r="E1545" i="20" s="1"/>
  <c r="D1546" i="20"/>
  <c r="E1546" i="20" s="1"/>
  <c r="D1547" i="20"/>
  <c r="D1548" i="20"/>
  <c r="D1549" i="20"/>
  <c r="D1550" i="20"/>
  <c r="D1551" i="20"/>
  <c r="D1552" i="20"/>
  <c r="D1553" i="20"/>
  <c r="D1554" i="20"/>
  <c r="D1555" i="20"/>
  <c r="D1556" i="20"/>
  <c r="D1557" i="20"/>
  <c r="G1557" i="20" s="1"/>
  <c r="D1558" i="20"/>
  <c r="G1558" i="20" s="1"/>
  <c r="D1559" i="20"/>
  <c r="G1559" i="20" s="1"/>
  <c r="D1560" i="20"/>
  <c r="G1560" i="20" s="1"/>
  <c r="D1561" i="20"/>
  <c r="G1561" i="20" s="1"/>
  <c r="D1562" i="20"/>
  <c r="G1562" i="20" s="1"/>
  <c r="D1563" i="20"/>
  <c r="D1564" i="20"/>
  <c r="D1565" i="20"/>
  <c r="D1566" i="20"/>
  <c r="D1567" i="20"/>
  <c r="D1568" i="20"/>
  <c r="D1569" i="20"/>
  <c r="D1570" i="20"/>
  <c r="D1571" i="20"/>
  <c r="D1572" i="20"/>
  <c r="D1573" i="20"/>
  <c r="D1574" i="20"/>
  <c r="G1574" i="20" s="1"/>
  <c r="D1575" i="20"/>
  <c r="D1576" i="20"/>
  <c r="D1577" i="20"/>
  <c r="D1578" i="20"/>
  <c r="G1578" i="20" s="1"/>
  <c r="D1579" i="20"/>
  <c r="D1580" i="20"/>
  <c r="D1581" i="20"/>
  <c r="D1582" i="20"/>
  <c r="D1583" i="20"/>
  <c r="G1583" i="20" s="1"/>
  <c r="D1584" i="20"/>
  <c r="D1585" i="20"/>
  <c r="D1586" i="20"/>
  <c r="D1587" i="20"/>
  <c r="D1588" i="20"/>
  <c r="D1589" i="20"/>
  <c r="G1589" i="20" s="1"/>
  <c r="D1590" i="20"/>
  <c r="G1590" i="20" s="1"/>
  <c r="D1591" i="20"/>
  <c r="D1592" i="20"/>
  <c r="D1593" i="20"/>
  <c r="D1594" i="20"/>
  <c r="D1595" i="20"/>
  <c r="D1596" i="20"/>
  <c r="D1597" i="20"/>
  <c r="D1598" i="20"/>
  <c r="D1599" i="20"/>
  <c r="D1600" i="20"/>
  <c r="D1601" i="20"/>
  <c r="D1602" i="20"/>
  <c r="D1603" i="20"/>
  <c r="D1604" i="20"/>
  <c r="D1605" i="20"/>
  <c r="D1606" i="20"/>
  <c r="D1607" i="20"/>
  <c r="D1608" i="20"/>
  <c r="G1608" i="20" s="1"/>
  <c r="D1609" i="20"/>
  <c r="G1609" i="20" s="1"/>
  <c r="D1610" i="20"/>
  <c r="G1610" i="20" s="1"/>
  <c r="D1611" i="20"/>
  <c r="D1612" i="20"/>
  <c r="D1613" i="20"/>
  <c r="G1613" i="20" s="1"/>
  <c r="D1614" i="20"/>
  <c r="D1615" i="20"/>
  <c r="D1616" i="20"/>
  <c r="G1616" i="20" s="1"/>
  <c r="D1617" i="20"/>
  <c r="D1618" i="20"/>
  <c r="D1619" i="20"/>
  <c r="D1620" i="20"/>
  <c r="D1621" i="20"/>
  <c r="G1621" i="20" s="1"/>
  <c r="D1622" i="20"/>
  <c r="E1622" i="20" s="1"/>
  <c r="D1623" i="20"/>
  <c r="E1623" i="20" s="1"/>
  <c r="D1624" i="20"/>
  <c r="E1624" i="20" s="1"/>
  <c r="D1625" i="20"/>
  <c r="D1626" i="20"/>
  <c r="G1626" i="20" s="1"/>
  <c r="D1627" i="20"/>
  <c r="D1628" i="20"/>
  <c r="D1629" i="20"/>
  <c r="D1630" i="20"/>
  <c r="G1630" i="20" s="1"/>
  <c r="D1631" i="20"/>
  <c r="D1632" i="20"/>
  <c r="D1633" i="20"/>
  <c r="G1633" i="20" s="1"/>
  <c r="D1634" i="20"/>
  <c r="D1635" i="20"/>
  <c r="D1636" i="20"/>
  <c r="D1637" i="20"/>
  <c r="D1638" i="20"/>
  <c r="D1639" i="20"/>
  <c r="D1640" i="20"/>
  <c r="D1641" i="20"/>
  <c r="D1642" i="20"/>
  <c r="D1643" i="20"/>
  <c r="D1644" i="20"/>
  <c r="D1645" i="20"/>
  <c r="G1645" i="20" s="1"/>
  <c r="D1646" i="20"/>
  <c r="E1646" i="20" s="1"/>
  <c r="D1647" i="20"/>
  <c r="G1647" i="20" s="1"/>
  <c r="D1648" i="20"/>
  <c r="G1648" i="20" s="1"/>
  <c r="D1649" i="20"/>
  <c r="D1650" i="20"/>
  <c r="E1650" i="20" s="1"/>
  <c r="D1651" i="20"/>
  <c r="E1651" i="20" s="1"/>
  <c r="D1652" i="20"/>
  <c r="D1653" i="20"/>
  <c r="G1653" i="20" s="1"/>
  <c r="D1654" i="20"/>
  <c r="G1654" i="20" s="1"/>
  <c r="D1655" i="20"/>
  <c r="G1655" i="20" s="1"/>
  <c r="D1656" i="20"/>
  <c r="D1657" i="20"/>
  <c r="G1657" i="20" s="1"/>
  <c r="D1658" i="20"/>
  <c r="D1659" i="20"/>
  <c r="D1660" i="20"/>
  <c r="D1661" i="20"/>
  <c r="D1662" i="20"/>
  <c r="D1663" i="20"/>
  <c r="G1663" i="20" s="1"/>
  <c r="D1664" i="20"/>
  <c r="G1664" i="20" s="1"/>
  <c r="D1665" i="20"/>
  <c r="D1666" i="20"/>
  <c r="G1666" i="20" s="1"/>
  <c r="D1667" i="20"/>
  <c r="D1668" i="20"/>
  <c r="D1669" i="20"/>
  <c r="G1669" i="20" s="1"/>
  <c r="D1670" i="20"/>
  <c r="G1670" i="20" s="1"/>
  <c r="D1671" i="20"/>
  <c r="D1672" i="20"/>
  <c r="D1673" i="20"/>
  <c r="D1674" i="20"/>
  <c r="D1675" i="20"/>
  <c r="D1676" i="20"/>
  <c r="D1677" i="20"/>
  <c r="G1677" i="20" s="1"/>
  <c r="D1678" i="20"/>
  <c r="D1679" i="20"/>
  <c r="D1680" i="20"/>
  <c r="D1681" i="20"/>
  <c r="G1681" i="20" s="1"/>
  <c r="D1682" i="20"/>
  <c r="D1683" i="20"/>
  <c r="D1684" i="20"/>
  <c r="D1685" i="20"/>
  <c r="G1685" i="20" s="1"/>
  <c r="D1686" i="20"/>
  <c r="D1687" i="20"/>
  <c r="D1688" i="20"/>
  <c r="D1689" i="20"/>
  <c r="D1690" i="20"/>
  <c r="D1691" i="20"/>
  <c r="D1692" i="20"/>
  <c r="D1693" i="20"/>
  <c r="D1694" i="20"/>
  <c r="D1695" i="20"/>
  <c r="D1696" i="20"/>
  <c r="D1697" i="20"/>
  <c r="D1698" i="20"/>
  <c r="D1699" i="20"/>
  <c r="D1700" i="20"/>
  <c r="D1701" i="20"/>
  <c r="D1702" i="20"/>
  <c r="G1702" i="20" s="1"/>
  <c r="D1703" i="20"/>
  <c r="G1703" i="20" s="1"/>
  <c r="D1704" i="20"/>
  <c r="D1705" i="20"/>
  <c r="G1705" i="20" s="1"/>
  <c r="D1706" i="20"/>
  <c r="G1706" i="20" s="1"/>
  <c r="D1707" i="20"/>
  <c r="D1708" i="20"/>
  <c r="D1709" i="20"/>
  <c r="G1709" i="20" s="1"/>
  <c r="D1710" i="20"/>
  <c r="D1711" i="20"/>
  <c r="D1712" i="20"/>
  <c r="D1713" i="20"/>
  <c r="D1714" i="20"/>
  <c r="D1715" i="20"/>
  <c r="D1716" i="20"/>
  <c r="D1717" i="20"/>
  <c r="G1717" i="20" s="1"/>
  <c r="D1718" i="20"/>
  <c r="G1718" i="20" s="1"/>
  <c r="D1719" i="20"/>
  <c r="G1719" i="20" s="1"/>
  <c r="D1720" i="20"/>
  <c r="G1720" i="20" s="1"/>
  <c r="D1721" i="20"/>
  <c r="D1722" i="20"/>
  <c r="G1722" i="20" s="1"/>
  <c r="D1723" i="20"/>
  <c r="D1724" i="20"/>
  <c r="D1725" i="20"/>
  <c r="D1726" i="20"/>
  <c r="G1726" i="20" s="1"/>
  <c r="D1727" i="20"/>
  <c r="G1727" i="20" s="1"/>
  <c r="D1728" i="20"/>
  <c r="G1728" i="20" s="1"/>
  <c r="D1729" i="20"/>
  <c r="G1729" i="20" s="1"/>
  <c r="D1730" i="20"/>
  <c r="D1731" i="20"/>
  <c r="D1732" i="20"/>
  <c r="D1733" i="20"/>
  <c r="D1734" i="20"/>
  <c r="D1735" i="20"/>
  <c r="G1735" i="20" s="1"/>
  <c r="D1736" i="20"/>
  <c r="D1737" i="20"/>
  <c r="D1738" i="20"/>
  <c r="D1739" i="20"/>
  <c r="D1740" i="20"/>
  <c r="D1741" i="20"/>
  <c r="D1742" i="20"/>
  <c r="D1743" i="20"/>
  <c r="G1743" i="20" s="1"/>
  <c r="D1744" i="20"/>
  <c r="G1744" i="20" s="1"/>
  <c r="D1745" i="20"/>
  <c r="D1746" i="20"/>
  <c r="D1747" i="20"/>
  <c r="D1748" i="20"/>
  <c r="D1749" i="20"/>
  <c r="G1749" i="20" s="1"/>
  <c r="D1750" i="20"/>
  <c r="D1751" i="20"/>
  <c r="D1752" i="20"/>
  <c r="D1753" i="20"/>
  <c r="G1753" i="20" s="1"/>
  <c r="D1754" i="20"/>
  <c r="D1755" i="20"/>
  <c r="D1756" i="20"/>
  <c r="D1757" i="20"/>
  <c r="D1758" i="20"/>
  <c r="D1759" i="20"/>
  <c r="D1760" i="20"/>
  <c r="D1761" i="20"/>
  <c r="D1762" i="20"/>
  <c r="G1762" i="20" s="1"/>
  <c r="D1763" i="20"/>
  <c r="D1764" i="20"/>
  <c r="D1765" i="20"/>
  <c r="G1765" i="20" s="1"/>
  <c r="D1766" i="20"/>
  <c r="D1767" i="20"/>
  <c r="D1768" i="20"/>
  <c r="D1769" i="20"/>
  <c r="D1770" i="20"/>
  <c r="D1771" i="20"/>
  <c r="D1772" i="20"/>
  <c r="D1773" i="20"/>
  <c r="D1774" i="20"/>
  <c r="D1775" i="20"/>
  <c r="D1776" i="20"/>
  <c r="G1776" i="20" s="1"/>
  <c r="D1777" i="20"/>
  <c r="G1777" i="20" s="1"/>
  <c r="D1778" i="20"/>
  <c r="D1779" i="20"/>
  <c r="D1780" i="20"/>
  <c r="D1781" i="20"/>
  <c r="G1781" i="20" s="1"/>
  <c r="D1782" i="20"/>
  <c r="G1782" i="20" s="1"/>
  <c r="D1783" i="20"/>
  <c r="D1784" i="20"/>
  <c r="D1785" i="20"/>
  <c r="G1785" i="20" s="1"/>
  <c r="D1786" i="20"/>
  <c r="D1787" i="20"/>
  <c r="D1788" i="20"/>
  <c r="D1789" i="20"/>
  <c r="D1790" i="20"/>
  <c r="D1791" i="20"/>
  <c r="G1791" i="20" s="1"/>
  <c r="D1792" i="20"/>
  <c r="G1792" i="20" s="1"/>
  <c r="D1793" i="20"/>
  <c r="G1793" i="20" s="1"/>
  <c r="D1794" i="20"/>
  <c r="G1794" i="20" s="1"/>
  <c r="D1795" i="20"/>
  <c r="D1796" i="20"/>
  <c r="D1797" i="20"/>
  <c r="D1798" i="20"/>
  <c r="G1798" i="20" s="1"/>
  <c r="D1799" i="20"/>
  <c r="G1799" i="20" s="1"/>
  <c r="D1800" i="20"/>
  <c r="G1800" i="20" s="1"/>
  <c r="D1801" i="20"/>
  <c r="G1801" i="20" s="1"/>
  <c r="D1802" i="20"/>
  <c r="D1803" i="20"/>
  <c r="D1804" i="20"/>
  <c r="D1805" i="20"/>
  <c r="D1806" i="20"/>
  <c r="D1807" i="20"/>
  <c r="D1808" i="20"/>
  <c r="D1809" i="20"/>
  <c r="D1810" i="20"/>
  <c r="D1811" i="20"/>
  <c r="D1812" i="20"/>
  <c r="D1813" i="20"/>
  <c r="G1813" i="20" s="1"/>
  <c r="D1814" i="20"/>
  <c r="G1814" i="20" s="1"/>
  <c r="D1815" i="20"/>
  <c r="G1815" i="20" s="1"/>
  <c r="D1816" i="20"/>
  <c r="D1817" i="20"/>
  <c r="D1818" i="20"/>
  <c r="G1818" i="20" s="1"/>
  <c r="D1819" i="20"/>
  <c r="D1820" i="20"/>
  <c r="D1821" i="20"/>
  <c r="D1822" i="20"/>
  <c r="D1823" i="20"/>
  <c r="D1824" i="20"/>
  <c r="G1824" i="20" s="1"/>
  <c r="D1825" i="20"/>
  <c r="G1825" i="20" s="1"/>
  <c r="D1826" i="20"/>
  <c r="G1826" i="20" s="1"/>
  <c r="D1827" i="20"/>
  <c r="D1828" i="20"/>
  <c r="D1829" i="20"/>
  <c r="G1829" i="20" s="1"/>
  <c r="D1830" i="20"/>
  <c r="D1831" i="20"/>
  <c r="D1832" i="20"/>
  <c r="D1833" i="20"/>
  <c r="D1834" i="20"/>
  <c r="D1835" i="20"/>
  <c r="E1835" i="20" s="1"/>
  <c r="D1836" i="20"/>
  <c r="D1837" i="20"/>
  <c r="D1838" i="20"/>
  <c r="D1839" i="20"/>
  <c r="D1840" i="20"/>
  <c r="D1841" i="20"/>
  <c r="D1842" i="20"/>
  <c r="D1843" i="20"/>
  <c r="D1844" i="20"/>
  <c r="D1845" i="20"/>
  <c r="G1845" i="20" s="1"/>
  <c r="D1846" i="20"/>
  <c r="D1847" i="20"/>
  <c r="G1847" i="20" s="1"/>
  <c r="D1848" i="20"/>
  <c r="G1848" i="20" s="1"/>
  <c r="D1849" i="20"/>
  <c r="D1850" i="20"/>
  <c r="D1851" i="20"/>
  <c r="D1852" i="20"/>
  <c r="D1853" i="20"/>
  <c r="D1854" i="20"/>
  <c r="D1855" i="20"/>
  <c r="D1856" i="20"/>
  <c r="G1856" i="20" s="1"/>
  <c r="D1857" i="20"/>
  <c r="D1858" i="20"/>
  <c r="G1858" i="20" s="1"/>
  <c r="D1859" i="20"/>
  <c r="G1859" i="20" s="1"/>
  <c r="D1860" i="20"/>
  <c r="D1861" i="20"/>
  <c r="D1862" i="20"/>
  <c r="D1863" i="20"/>
  <c r="G1863" i="20" s="1"/>
  <c r="D1864" i="20"/>
  <c r="G1864" i="20" s="1"/>
  <c r="D1865" i="20"/>
  <c r="G1865" i="20" s="1"/>
  <c r="D1866" i="20"/>
  <c r="D1867" i="20"/>
  <c r="D1868" i="20"/>
  <c r="G1868" i="20" s="1"/>
  <c r="D1869" i="20"/>
  <c r="D1870" i="20"/>
  <c r="D1871" i="20"/>
  <c r="D1872" i="20"/>
  <c r="G1872" i="20" s="1"/>
  <c r="D1873" i="20"/>
  <c r="D1874" i="20"/>
  <c r="D1875" i="20"/>
  <c r="G1875" i="20" s="1"/>
  <c r="D1876" i="20"/>
  <c r="G1876" i="20" s="1"/>
  <c r="D1877" i="20"/>
  <c r="G1877" i="20" s="1"/>
  <c r="D1878" i="20"/>
  <c r="G1878" i="20" s="1"/>
  <c r="D1879" i="20"/>
  <c r="G1879" i="20" s="1"/>
  <c r="D1880" i="20"/>
  <c r="D1881" i="20"/>
  <c r="D1882" i="20"/>
  <c r="G1882" i="20" s="1"/>
  <c r="D1883" i="20"/>
  <c r="D1884" i="20"/>
  <c r="G1884" i="20" s="1"/>
  <c r="D1885" i="20"/>
  <c r="D1886" i="20"/>
  <c r="D1887" i="20"/>
  <c r="D1888" i="20"/>
  <c r="G1888" i="20" s="1"/>
  <c r="D1889" i="20"/>
  <c r="E1889" i="20" s="1"/>
  <c r="D1890" i="20"/>
  <c r="G1890" i="20" s="1"/>
  <c r="D1891" i="20"/>
  <c r="G1891" i="20" s="1"/>
  <c r="D1892" i="20"/>
  <c r="D1893" i="20"/>
  <c r="G1893" i="20" s="1"/>
  <c r="D1894" i="20"/>
  <c r="D1895" i="20"/>
  <c r="G1895" i="20" s="1"/>
  <c r="D1896" i="20"/>
  <c r="G1896" i="20" s="1"/>
  <c r="D1897" i="20"/>
  <c r="G1897" i="20" s="1"/>
  <c r="D1898" i="20"/>
  <c r="D1899" i="20"/>
  <c r="D1900" i="20"/>
  <c r="D1901" i="20"/>
  <c r="D1902" i="20"/>
  <c r="D1903" i="20"/>
  <c r="D1904" i="20"/>
  <c r="D1905" i="20"/>
  <c r="D1906" i="20"/>
  <c r="D1907" i="20"/>
  <c r="G1907" i="20" s="1"/>
  <c r="D1908" i="20"/>
  <c r="G1908" i="20" s="1"/>
  <c r="D1909" i="20"/>
  <c r="G1909" i="20" s="1"/>
  <c r="D1910" i="20"/>
  <c r="G1910" i="20" s="1"/>
  <c r="D1911" i="20"/>
  <c r="D1912" i="20"/>
  <c r="D1913" i="20"/>
  <c r="D1914" i="20"/>
  <c r="G1914" i="20" s="1"/>
  <c r="D1915" i="20"/>
  <c r="D1916" i="20"/>
  <c r="D1917" i="20"/>
  <c r="D1918" i="20"/>
  <c r="D1919" i="20"/>
  <c r="D1920" i="20"/>
  <c r="G1920" i="20" s="1"/>
  <c r="D1921" i="20"/>
  <c r="D1922" i="20"/>
  <c r="D1923" i="20"/>
  <c r="D1924" i="20"/>
  <c r="D1925" i="20"/>
  <c r="D1926" i="20"/>
  <c r="D1927" i="20"/>
  <c r="G1927" i="20" s="1"/>
  <c r="D1928" i="20"/>
  <c r="G1928" i="20" s="1"/>
  <c r="D1929" i="20"/>
  <c r="G1929" i="20" s="1"/>
  <c r="D1930" i="20"/>
  <c r="G1930" i="20" s="1"/>
  <c r="D1931" i="20"/>
  <c r="D1932" i="20"/>
  <c r="G1932" i="20" s="1"/>
  <c r="D1933" i="20"/>
  <c r="D1934" i="20"/>
  <c r="D1935" i="20"/>
  <c r="D1936" i="20"/>
  <c r="G1936" i="20" s="1"/>
  <c r="D1937" i="20"/>
  <c r="D1938" i="20"/>
  <c r="D1939" i="20"/>
  <c r="D1940" i="20"/>
  <c r="G1940" i="20" s="1"/>
  <c r="D1941" i="20"/>
  <c r="G1941" i="20" s="1"/>
  <c r="D1942" i="20"/>
  <c r="G1942" i="20" s="1"/>
  <c r="D1943" i="20"/>
  <c r="E1943" i="20" s="1"/>
  <c r="D1944" i="20"/>
  <c r="D1945" i="20"/>
  <c r="D1946" i="20"/>
  <c r="G1946" i="20" s="1"/>
  <c r="D1947" i="20"/>
  <c r="D1948" i="20"/>
  <c r="D1949" i="20"/>
  <c r="D1950" i="20"/>
  <c r="D1951" i="20"/>
  <c r="E1951" i="20" s="1"/>
  <c r="D1952" i="20"/>
  <c r="G1952" i="20" s="1"/>
  <c r="D1953" i="20"/>
  <c r="D1954" i="20"/>
  <c r="D1955" i="20"/>
  <c r="D1956" i="20"/>
  <c r="D1957" i="20"/>
  <c r="G1957" i="20" s="1"/>
  <c r="D1958" i="20"/>
  <c r="D1959" i="20"/>
  <c r="D1960" i="20"/>
  <c r="D1961" i="20"/>
  <c r="D1962" i="20"/>
  <c r="D1963" i="20"/>
  <c r="D1964" i="20"/>
  <c r="D1965" i="20"/>
  <c r="D1966" i="20"/>
  <c r="D1967" i="20"/>
  <c r="D1968" i="20"/>
  <c r="D1969" i="20"/>
  <c r="D1970" i="20"/>
  <c r="D1971" i="20"/>
  <c r="G1971" i="20" s="1"/>
  <c r="D1972" i="20"/>
  <c r="G1972" i="20" s="1"/>
  <c r="D1973" i="20"/>
  <c r="D1974" i="20"/>
  <c r="G1974" i="20" s="1"/>
  <c r="D1975" i="20"/>
  <c r="G1975" i="20" s="1"/>
  <c r="D1976" i="20"/>
  <c r="G1976" i="20" s="1"/>
  <c r="D1977" i="20"/>
  <c r="G1977" i="20" s="1"/>
  <c r="D1978" i="20"/>
  <c r="D1979" i="20"/>
  <c r="D1980" i="20"/>
  <c r="D1981" i="20"/>
  <c r="D1982" i="20"/>
  <c r="D1983" i="20"/>
  <c r="D1984" i="20"/>
  <c r="G1984" i="20" s="1"/>
  <c r="D1985" i="20"/>
  <c r="G1985" i="20" s="1"/>
  <c r="D1986" i="20"/>
  <c r="G1986" i="20" s="1"/>
  <c r="D1987" i="20"/>
  <c r="G1987" i="20" s="1"/>
  <c r="D1988" i="20"/>
  <c r="D1989" i="20"/>
  <c r="D1990" i="20"/>
  <c r="D1991" i="20"/>
  <c r="G1991" i="20" s="1"/>
  <c r="D1992" i="20"/>
  <c r="G1992" i="20" s="1"/>
  <c r="D1993" i="20"/>
  <c r="G1993" i="20" s="1"/>
  <c r="D1994" i="20"/>
  <c r="G1994" i="20" s="1"/>
  <c r="D1995" i="20"/>
  <c r="D1996" i="20"/>
  <c r="G1996" i="20" s="1"/>
  <c r="D1997" i="20"/>
  <c r="D1998" i="20"/>
  <c r="D1999" i="20"/>
  <c r="D2000" i="20"/>
  <c r="G2000" i="20" s="1"/>
  <c r="D2001" i="20"/>
  <c r="G2001" i="20" s="1"/>
  <c r="D2002" i="20"/>
  <c r="D2003" i="20"/>
  <c r="D2004" i="20"/>
  <c r="D2005" i="20"/>
  <c r="G2005" i="20" s="1"/>
  <c r="D2006" i="20"/>
  <c r="E2006" i="20" s="1"/>
  <c r="D2007" i="20"/>
  <c r="G2007" i="20" s="1"/>
  <c r="D2008" i="20"/>
  <c r="D2009" i="20"/>
  <c r="D2010" i="20"/>
  <c r="G2010" i="20" s="1"/>
  <c r="D2011" i="20"/>
  <c r="D2012" i="20"/>
  <c r="D2013" i="20"/>
  <c r="D2014" i="20"/>
  <c r="D2015" i="20"/>
  <c r="D2016" i="20"/>
  <c r="D2017" i="20"/>
  <c r="G2017" i="20" s="1"/>
  <c r="D2018" i="20"/>
  <c r="G2018" i="20" s="1"/>
  <c r="D2019" i="20"/>
  <c r="G2019" i="20" s="1"/>
  <c r="D2020" i="20"/>
  <c r="D2021" i="20"/>
  <c r="D2022" i="20"/>
  <c r="D2023" i="20"/>
  <c r="D2024" i="20"/>
  <c r="G2024" i="20" s="1"/>
  <c r="D2025" i="20"/>
  <c r="D2026" i="20"/>
  <c r="D2027" i="20"/>
  <c r="D2028" i="20"/>
  <c r="D2029" i="20"/>
  <c r="D2030" i="20"/>
  <c r="D2031" i="20"/>
  <c r="D2032" i="20"/>
  <c r="D2033" i="20"/>
  <c r="D2034" i="20"/>
  <c r="E2034" i="20" s="1"/>
  <c r="D2035" i="20"/>
  <c r="D2036" i="20"/>
  <c r="D2037" i="20"/>
  <c r="G2037" i="20" s="1"/>
  <c r="D2038" i="20"/>
  <c r="G2038" i="20" s="1"/>
  <c r="D2039" i="20"/>
  <c r="D2040" i="20"/>
  <c r="D2041" i="20"/>
  <c r="D2042" i="20"/>
  <c r="D2043" i="20"/>
  <c r="D2044" i="20"/>
  <c r="G2044" i="20" s="1"/>
  <c r="D2045" i="20"/>
  <c r="D2046" i="20"/>
  <c r="D2047" i="20"/>
  <c r="D2048" i="20"/>
  <c r="G2048" i="20" s="1"/>
  <c r="D2049" i="20"/>
  <c r="D2050" i="20"/>
  <c r="G2050" i="20" s="1"/>
  <c r="D2051" i="20"/>
  <c r="G2051" i="20" s="1"/>
  <c r="D2052" i="20"/>
  <c r="D2053" i="20"/>
  <c r="D2054" i="20"/>
  <c r="D2055" i="20"/>
  <c r="D2056" i="20"/>
  <c r="G2056" i="20" s="1"/>
  <c r="D2057" i="20"/>
  <c r="G2057" i="20" s="1"/>
  <c r="D2058" i="20"/>
  <c r="G2058" i="20" s="1"/>
  <c r="D2059" i="20"/>
  <c r="D2060" i="20"/>
  <c r="D2061" i="20"/>
  <c r="D2062" i="20"/>
  <c r="D2063" i="20"/>
  <c r="D2064" i="20"/>
  <c r="G2064" i="20" s="1"/>
  <c r="D2065" i="20"/>
  <c r="D2066" i="20"/>
  <c r="D2067" i="20"/>
  <c r="D2068" i="20"/>
  <c r="G2068" i="20" s="1"/>
  <c r="D2069" i="20"/>
  <c r="G2069" i="20" s="1"/>
  <c r="D2070" i="20"/>
  <c r="G2070" i="20" s="1"/>
  <c r="D2071" i="20"/>
  <c r="D2072" i="20"/>
  <c r="D2073" i="20"/>
  <c r="D2074" i="20"/>
  <c r="G2074" i="20" s="1"/>
  <c r="D2075" i="20"/>
  <c r="D2076" i="20"/>
  <c r="D2077" i="20"/>
  <c r="D2078" i="20"/>
  <c r="D2079" i="20"/>
  <c r="D2080" i="20"/>
  <c r="G2080" i="20" s="1"/>
  <c r="D2081" i="20"/>
  <c r="D2082" i="20"/>
  <c r="G2082" i="20" s="1"/>
  <c r="D2083" i="20"/>
  <c r="G2083" i="20" s="1"/>
  <c r="D2084" i="20"/>
  <c r="G2084" i="20" s="1"/>
  <c r="D2085" i="20"/>
  <c r="G2085" i="20" s="1"/>
  <c r="D2086" i="20"/>
  <c r="D2087" i="20"/>
  <c r="D2088" i="20"/>
  <c r="G2088" i="20" s="1"/>
  <c r="D2089" i="20"/>
  <c r="G2089" i="20" s="1"/>
  <c r="D2090" i="20"/>
  <c r="G2090" i="20" s="1"/>
  <c r="D2091" i="20"/>
  <c r="D2092" i="20"/>
  <c r="D2093" i="20"/>
  <c r="D2094" i="20"/>
  <c r="D2095" i="20"/>
  <c r="D2096" i="20"/>
  <c r="D2097" i="20"/>
  <c r="D2098" i="20"/>
  <c r="D2099" i="20"/>
  <c r="G2099" i="20" s="1"/>
  <c r="D2100" i="20"/>
  <c r="G2100" i="20" s="1"/>
  <c r="D2101" i="20"/>
  <c r="D2102" i="20"/>
  <c r="G2102" i="20" s="1"/>
  <c r="D2103" i="20"/>
  <c r="G2103" i="20" s="1"/>
  <c r="D2104" i="20"/>
  <c r="D2105" i="20"/>
  <c r="G2105" i="20" s="1"/>
  <c r="D2106" i="20"/>
  <c r="G2106" i="20" s="1"/>
  <c r="D2107" i="20"/>
  <c r="E2107" i="20" s="1"/>
  <c r="D2108" i="20"/>
  <c r="D2109" i="20"/>
  <c r="D2110" i="20"/>
  <c r="D2111" i="20"/>
  <c r="E2111" i="20" s="1"/>
  <c r="D2112" i="20"/>
  <c r="G2112" i="20" s="1"/>
  <c r="D2113" i="20"/>
  <c r="D2114" i="20"/>
  <c r="D2115" i="20"/>
  <c r="D2116" i="20"/>
  <c r="D2117" i="20"/>
  <c r="D2118" i="20"/>
  <c r="D2119" i="20"/>
  <c r="G2119" i="20" s="1"/>
  <c r="D2120" i="20"/>
  <c r="D2121" i="20"/>
  <c r="D2122" i="20"/>
  <c r="D2123" i="20"/>
  <c r="E2123" i="20" s="1"/>
  <c r="D2124" i="20"/>
  <c r="D2125" i="20"/>
  <c r="D2126" i="20"/>
  <c r="D2127" i="20"/>
  <c r="D2128" i="20"/>
  <c r="G2128" i="20" s="1"/>
  <c r="D2129" i="20"/>
  <c r="G2129" i="20" s="1"/>
  <c r="D2130" i="20"/>
  <c r="D2131" i="20"/>
  <c r="D2132" i="20"/>
  <c r="D2133" i="20"/>
  <c r="D2134" i="20"/>
  <c r="G2134" i="20" s="1"/>
  <c r="D2135" i="20"/>
  <c r="D2136" i="20"/>
  <c r="D2137" i="20"/>
  <c r="D2138" i="20"/>
  <c r="G2138" i="20" s="1"/>
  <c r="D2139" i="20"/>
  <c r="D2140" i="20"/>
  <c r="G2140" i="20" s="1"/>
  <c r="D2141" i="20"/>
  <c r="D2142" i="20"/>
  <c r="D2143" i="20"/>
  <c r="D2144" i="20"/>
  <c r="G2144" i="20" s="1"/>
  <c r="D2145" i="20"/>
  <c r="D2146" i="20"/>
  <c r="D2147" i="20"/>
  <c r="D2148" i="20"/>
  <c r="D2149" i="20"/>
  <c r="D2150" i="20"/>
  <c r="D2151" i="20"/>
  <c r="G2151" i="20" s="1"/>
  <c r="D2152" i="20"/>
  <c r="G2152" i="20" s="1"/>
  <c r="D2153" i="20"/>
  <c r="G2153" i="20" s="1"/>
  <c r="D2154" i="20"/>
  <c r="G2154" i="20" s="1"/>
  <c r="D2155" i="20"/>
  <c r="D2156" i="20"/>
  <c r="D2157" i="20"/>
  <c r="D2158" i="20"/>
  <c r="D2159" i="20"/>
  <c r="D2160" i="20"/>
  <c r="D2161" i="20"/>
  <c r="D2162" i="20"/>
  <c r="D2163" i="20"/>
  <c r="D2164" i="20"/>
  <c r="G2164" i="20" s="1"/>
  <c r="D2165" i="20"/>
  <c r="G2165" i="20" s="1"/>
  <c r="D2166" i="20"/>
  <c r="G2166" i="20" s="1"/>
  <c r="D2167" i="20"/>
  <c r="G2167" i="20" s="1"/>
  <c r="D2168" i="20"/>
  <c r="G2168" i="20" s="1"/>
  <c r="D2169" i="20"/>
  <c r="G2169" i="20" s="1"/>
  <c r="D2170" i="20"/>
  <c r="G2170" i="20" s="1"/>
  <c r="D2171" i="20"/>
  <c r="D2172" i="20"/>
  <c r="D2173" i="20"/>
  <c r="D2174" i="20"/>
  <c r="D2175" i="20"/>
  <c r="D2176" i="20"/>
  <c r="G2176" i="20" s="1"/>
  <c r="D2177" i="20"/>
  <c r="D2178" i="20"/>
  <c r="G2178" i="20" s="1"/>
  <c r="D2179" i="20"/>
  <c r="G2179" i="20" s="1"/>
  <c r="D2180" i="20"/>
  <c r="D2181" i="20"/>
  <c r="D2182" i="20"/>
  <c r="E2182" i="20" s="1"/>
  <c r="D2183" i="20"/>
  <c r="E2183" i="20" s="1"/>
  <c r="D2184" i="20"/>
  <c r="D2185" i="20"/>
  <c r="D2186" i="20"/>
  <c r="D2187" i="20"/>
  <c r="D2188" i="20"/>
  <c r="D2189" i="20"/>
  <c r="D2190" i="20"/>
  <c r="D2191" i="20"/>
  <c r="D2192" i="20"/>
  <c r="D2193" i="20"/>
  <c r="G2193" i="20" s="1"/>
  <c r="D2194" i="20"/>
  <c r="D2195" i="20"/>
  <c r="G2195" i="20" s="1"/>
  <c r="D2196" i="20"/>
  <c r="D2197" i="20"/>
  <c r="G2197" i="20" s="1"/>
  <c r="D2198" i="20"/>
  <c r="G2198" i="20" s="1"/>
  <c r="D2199" i="20"/>
  <c r="G2199" i="20" s="1"/>
  <c r="D2200" i="20"/>
  <c r="D2201" i="20"/>
  <c r="D2202" i="20"/>
  <c r="G2202" i="20" s="1"/>
  <c r="D2203" i="20"/>
  <c r="D2204" i="20"/>
  <c r="E2204" i="20" s="1"/>
  <c r="D2205" i="20"/>
  <c r="D2206" i="20"/>
  <c r="D2207" i="20"/>
  <c r="D2208" i="20"/>
  <c r="D2209" i="20"/>
  <c r="G2209" i="20" s="1"/>
  <c r="D2210" i="20"/>
  <c r="G2210" i="20" s="1"/>
  <c r="D2211" i="20"/>
  <c r="G2211" i="20" s="1"/>
  <c r="D2212" i="20"/>
  <c r="G2212" i="20" s="1"/>
  <c r="D2213" i="20"/>
  <c r="G2213" i="20" s="1"/>
  <c r="D2214" i="20"/>
  <c r="D2215" i="20"/>
  <c r="D2216" i="20"/>
  <c r="G2216" i="20" s="1"/>
  <c r="D2217" i="20"/>
  <c r="G2217" i="20" s="1"/>
  <c r="D2218" i="20"/>
  <c r="G2218" i="20" s="1"/>
  <c r="D2219" i="20"/>
  <c r="D2220" i="20"/>
  <c r="G2220" i="20" s="1"/>
  <c r="D2221" i="20"/>
  <c r="D2222" i="20"/>
  <c r="D2223" i="20"/>
  <c r="D2224" i="20"/>
  <c r="D2225" i="20"/>
  <c r="D2226" i="20"/>
  <c r="D2227" i="20"/>
  <c r="D2228" i="20"/>
  <c r="D2229" i="20"/>
  <c r="G2229" i="20" s="1"/>
  <c r="D2230" i="20"/>
  <c r="G2230" i="20" s="1"/>
  <c r="D2231" i="20"/>
  <c r="G2231" i="20" s="1"/>
  <c r="D2232" i="20"/>
  <c r="G2232" i="20" s="1"/>
  <c r="D2233" i="20"/>
  <c r="G2233" i="20" s="1"/>
  <c r="D2234" i="20"/>
  <c r="G2234" i="20" s="1"/>
  <c r="D2235" i="20"/>
  <c r="D2236" i="20"/>
  <c r="D2237" i="20"/>
  <c r="D2238" i="20"/>
  <c r="D2239" i="20"/>
  <c r="D2240" i="20"/>
  <c r="D2241" i="20"/>
  <c r="D2242" i="20"/>
  <c r="D2243" i="20"/>
  <c r="G2243" i="20" s="1"/>
  <c r="D2244" i="20"/>
  <c r="D2245" i="20"/>
  <c r="D2246" i="20"/>
  <c r="D2247" i="20"/>
  <c r="D2248" i="20"/>
  <c r="G2248" i="20" s="1"/>
  <c r="D2249" i="20"/>
  <c r="D2250" i="20"/>
  <c r="D2251" i="20"/>
  <c r="D2252" i="20"/>
  <c r="D2253" i="20"/>
  <c r="D2254" i="20"/>
  <c r="D2255" i="20"/>
  <c r="D2256" i="20"/>
  <c r="G2256" i="20" s="1"/>
  <c r="D2257" i="20"/>
  <c r="D2258" i="20"/>
  <c r="D2259" i="20"/>
  <c r="D2260" i="20"/>
  <c r="D2261" i="20"/>
  <c r="G2261" i="20" s="1"/>
  <c r="D2262" i="20"/>
  <c r="G2262" i="20" s="1"/>
  <c r="D2263" i="20"/>
  <c r="D2264" i="20"/>
  <c r="D2265" i="20"/>
  <c r="D2266" i="20"/>
  <c r="G2266" i="20" s="1"/>
  <c r="D2267" i="20"/>
  <c r="D2268" i="20"/>
  <c r="D2269" i="20"/>
  <c r="D2270" i="20"/>
  <c r="D2271" i="20"/>
  <c r="D2272" i="20"/>
  <c r="G2272" i="20" s="1"/>
  <c r="D2273" i="20"/>
  <c r="D2274" i="20"/>
  <c r="G2274" i="20" s="1"/>
  <c r="D2275" i="20"/>
  <c r="G2275" i="20" s="1"/>
  <c r="D2276" i="20"/>
  <c r="G2276" i="20" s="1"/>
  <c r="D2277" i="20"/>
  <c r="G2277" i="20" s="1"/>
  <c r="D2278" i="20"/>
  <c r="D2279" i="20"/>
  <c r="G2279" i="20" s="1"/>
  <c r="D2280" i="20"/>
  <c r="G2280" i="20" s="1"/>
  <c r="D2281" i="20"/>
  <c r="G2281" i="20" s="1"/>
  <c r="D2282" i="20"/>
  <c r="D2283" i="20"/>
  <c r="D2284" i="20"/>
  <c r="D2285" i="20"/>
  <c r="D2286" i="20"/>
  <c r="D2287" i="20"/>
  <c r="D2288" i="20"/>
  <c r="D2289" i="20"/>
  <c r="D2290" i="20"/>
  <c r="D2291" i="20"/>
  <c r="G2291" i="20" s="1"/>
  <c r="D2292" i="20"/>
  <c r="G2292" i="20" s="1"/>
  <c r="D2293" i="20"/>
  <c r="G2293" i="20" s="1"/>
  <c r="D2294" i="20"/>
  <c r="G2294" i="20" s="1"/>
  <c r="D2295" i="20"/>
  <c r="G2295" i="20" s="1"/>
  <c r="D2296" i="20"/>
  <c r="G2296" i="20" s="1"/>
  <c r="D2297" i="20"/>
  <c r="D2298" i="20"/>
  <c r="G2298" i="20" s="1"/>
  <c r="D2299" i="20"/>
  <c r="D2300" i="20"/>
  <c r="D2301" i="20"/>
  <c r="D2302" i="20"/>
  <c r="D2303" i="20"/>
  <c r="D2304" i="20"/>
  <c r="D2305" i="20"/>
  <c r="D2306" i="20"/>
  <c r="D2307" i="20"/>
  <c r="D2308" i="20"/>
  <c r="D2309" i="20"/>
  <c r="G2309" i="20" s="1"/>
  <c r="D2310" i="20"/>
  <c r="G2310" i="20" s="1"/>
  <c r="D2311" i="20"/>
  <c r="G2311" i="20" s="1"/>
  <c r="D2312" i="20"/>
  <c r="G2312" i="20" s="1"/>
  <c r="D2313" i="20"/>
  <c r="D2314" i="20"/>
  <c r="G2314" i="20" s="1"/>
  <c r="D2315" i="20"/>
  <c r="D2316" i="20"/>
  <c r="G2316" i="20" s="1"/>
  <c r="D2317" i="20"/>
  <c r="D2318" i="20"/>
  <c r="D2319" i="20"/>
  <c r="E2319" i="20" s="1"/>
  <c r="D2320" i="20"/>
  <c r="G2320" i="20" s="1"/>
  <c r="D2321" i="20"/>
  <c r="G2321" i="20" s="1"/>
  <c r="D2322" i="20"/>
  <c r="D2323" i="20"/>
  <c r="D2324" i="20"/>
  <c r="G2324" i="20" s="1"/>
  <c r="D2325" i="20"/>
  <c r="D2326" i="20"/>
  <c r="D2327" i="20"/>
  <c r="D2328" i="20"/>
  <c r="G2328" i="20" s="1"/>
  <c r="D2329" i="20"/>
  <c r="G2329" i="20" s="1"/>
  <c r="D2330" i="20"/>
  <c r="D2331" i="20"/>
  <c r="D2332" i="20"/>
  <c r="D2333" i="20"/>
  <c r="D2334" i="20"/>
  <c r="D2335" i="20"/>
  <c r="G2335" i="20" s="1"/>
  <c r="D2336" i="20"/>
  <c r="G2336" i="20" s="1"/>
  <c r="D2337" i="20"/>
  <c r="D2338" i="20"/>
  <c r="D2339" i="20"/>
  <c r="D2340" i="20"/>
  <c r="D2341" i="20"/>
  <c r="G2341" i="20" s="1"/>
  <c r="D2342" i="20"/>
  <c r="G2342" i="20" s="1"/>
  <c r="D2343" i="20"/>
  <c r="D2344" i="20"/>
  <c r="D2345" i="20"/>
  <c r="D2346" i="20"/>
  <c r="D2347" i="20"/>
  <c r="D2348" i="20"/>
  <c r="D2349" i="20"/>
  <c r="D2350" i="20"/>
  <c r="D2351" i="20"/>
  <c r="G2351" i="20" s="1"/>
  <c r="D2352" i="20"/>
  <c r="G2352" i="20" s="1"/>
  <c r="D2353" i="20"/>
  <c r="G2353" i="20" s="1"/>
  <c r="D2354" i="20"/>
  <c r="G2354" i="20" s="1"/>
  <c r="D2355" i="20"/>
  <c r="G2355" i="20" s="1"/>
  <c r="D2356" i="20"/>
  <c r="G2356" i="20" s="1"/>
  <c r="D2357" i="20"/>
  <c r="D2358" i="20"/>
  <c r="G2358" i="20" s="1"/>
  <c r="D2359" i="20"/>
  <c r="G2359" i="20" s="1"/>
  <c r="D2360" i="20"/>
  <c r="G2360" i="20" s="1"/>
  <c r="D2361" i="20"/>
  <c r="G2361" i="20" s="1"/>
  <c r="D2362" i="20"/>
  <c r="D2363" i="20"/>
  <c r="D2364" i="20"/>
  <c r="D2365" i="20"/>
  <c r="D2366" i="20"/>
  <c r="D2367" i="20"/>
  <c r="D2368" i="20"/>
  <c r="D2369" i="20"/>
  <c r="D2370" i="20"/>
  <c r="G2370" i="20" s="1"/>
  <c r="D2371" i="20"/>
  <c r="G2371" i="20" s="1"/>
  <c r="D2372" i="20"/>
  <c r="G2372" i="20" s="1"/>
  <c r="D2373" i="20"/>
  <c r="D2374" i="20"/>
  <c r="G2374" i="20" s="1"/>
  <c r="D2375" i="20"/>
  <c r="D2376" i="20"/>
  <c r="D2377" i="20"/>
  <c r="G2377" i="20" s="1"/>
  <c r="D2378" i="20"/>
  <c r="D2379" i="20"/>
  <c r="D2380" i="20"/>
  <c r="G2380" i="20" s="1"/>
  <c r="D2381" i="20"/>
  <c r="D2382" i="20"/>
  <c r="D2383" i="20"/>
  <c r="G2383" i="20" s="1"/>
  <c r="D2384" i="20"/>
  <c r="G2384" i="20" s="1"/>
  <c r="D2385" i="20"/>
  <c r="D2386" i="20"/>
  <c r="D2387" i="20"/>
  <c r="D2388" i="20"/>
  <c r="D2389" i="20"/>
  <c r="G2389" i="20" s="1"/>
  <c r="D2390" i="20"/>
  <c r="G2390" i="20" s="1"/>
  <c r="D2391" i="20"/>
  <c r="G2391" i="20" s="1"/>
  <c r="D2392" i="20"/>
  <c r="G2392" i="20" s="1"/>
  <c r="D2393" i="20"/>
  <c r="G2393" i="20" s="1"/>
  <c r="D2394" i="20"/>
  <c r="G2394" i="20" s="1"/>
  <c r="D2395" i="20"/>
  <c r="D2396" i="20"/>
  <c r="D2397" i="20"/>
  <c r="D2398" i="20"/>
  <c r="D2399" i="20"/>
  <c r="G2399" i="20" s="1"/>
  <c r="D2400" i="20"/>
  <c r="G2400" i="20" s="1"/>
  <c r="D2401" i="20"/>
  <c r="D2402" i="20"/>
  <c r="D2403" i="20"/>
  <c r="G2403" i="20" s="1"/>
  <c r="D2404" i="20"/>
  <c r="D2405" i="20"/>
  <c r="D2406" i="20"/>
  <c r="D2407" i="20"/>
  <c r="D2408" i="20"/>
  <c r="D2409" i="20"/>
  <c r="D2410" i="20"/>
  <c r="D2411" i="20"/>
  <c r="D2412" i="20"/>
  <c r="D2413" i="20"/>
  <c r="D2414" i="20"/>
  <c r="D2415" i="20"/>
  <c r="G2415" i="20" s="1"/>
  <c r="D2416" i="20"/>
  <c r="G2416" i="20" s="1"/>
  <c r="D2417" i="20"/>
  <c r="D2418" i="20"/>
  <c r="D2419" i="20"/>
  <c r="D2420" i="20"/>
  <c r="G2420" i="20" s="1"/>
  <c r="D2421" i="20"/>
  <c r="D2422" i="20"/>
  <c r="G2422" i="20" s="1"/>
  <c r="D2423" i="20"/>
  <c r="D2424" i="20"/>
  <c r="E2424" i="20" s="1"/>
  <c r="D2425" i="20"/>
  <c r="E2425" i="20" s="1"/>
  <c r="D2426" i="20"/>
  <c r="E2426" i="20" s="1"/>
  <c r="D2427" i="20"/>
  <c r="D2428" i="20"/>
  <c r="D2429" i="20"/>
  <c r="D2430" i="20"/>
  <c r="D2431" i="20"/>
  <c r="D2432" i="20"/>
  <c r="G2432" i="20" s="1"/>
  <c r="D2433" i="20"/>
  <c r="G2433" i="20" s="1"/>
  <c r="D2434" i="20"/>
  <c r="G2434" i="20" s="1"/>
  <c r="D2435" i="20"/>
  <c r="G2435" i="20" s="1"/>
  <c r="D2436" i="20"/>
  <c r="D2437" i="20"/>
  <c r="G2437" i="20" s="1"/>
  <c r="D2438" i="20"/>
  <c r="G2438" i="20" s="1"/>
  <c r="D2439" i="20"/>
  <c r="E2439" i="20" s="1"/>
  <c r="D2440" i="20"/>
  <c r="G2440" i="20" s="1"/>
  <c r="D2441" i="20"/>
  <c r="G2441" i="20" s="1"/>
  <c r="D2442" i="20"/>
  <c r="G2442" i="20" s="1"/>
  <c r="D2443" i="20"/>
  <c r="D2444" i="20"/>
  <c r="D2445" i="20"/>
  <c r="D2446" i="20"/>
  <c r="D2447" i="20"/>
  <c r="D2448" i="20"/>
  <c r="G2448" i="20" s="1"/>
  <c r="D2449" i="20"/>
  <c r="G2449" i="20" s="1"/>
  <c r="D2450" i="20"/>
  <c r="G2450" i="20" s="1"/>
  <c r="D2451" i="20"/>
  <c r="G2451" i="20" s="1"/>
  <c r="D2452" i="20"/>
  <c r="G2452" i="20" s="1"/>
  <c r="D2453" i="20"/>
  <c r="G2453" i="20" s="1"/>
  <c r="D2454" i="20"/>
  <c r="G2454" i="20" s="1"/>
  <c r="D2455" i="20"/>
  <c r="D2456" i="20"/>
  <c r="G2456" i="20" s="1"/>
  <c r="D2457" i="20"/>
  <c r="G2457" i="20" s="1"/>
  <c r="D2458" i="20"/>
  <c r="G2458" i="20" s="1"/>
  <c r="D2459" i="20"/>
  <c r="D2460" i="20"/>
  <c r="G2460" i="20" s="1"/>
  <c r="D2461" i="20"/>
  <c r="D2462" i="20"/>
  <c r="D2463" i="20"/>
  <c r="G2463" i="20" s="1"/>
  <c r="D2464" i="20"/>
  <c r="D2465" i="20"/>
  <c r="D2466" i="20"/>
  <c r="D2467" i="20"/>
  <c r="D2468" i="20"/>
  <c r="D2469" i="20"/>
  <c r="G2469" i="20" s="1"/>
  <c r="D2470" i="20"/>
  <c r="G2470" i="20" s="1"/>
  <c r="D2471" i="20"/>
  <c r="D2472" i="20"/>
  <c r="D2473" i="20"/>
  <c r="D2474" i="20"/>
  <c r="G2474" i="20" s="1"/>
  <c r="D2475" i="20"/>
  <c r="D2476" i="20"/>
  <c r="D2477" i="20"/>
  <c r="D2478" i="20"/>
  <c r="D2479" i="20"/>
  <c r="G2479" i="20" s="1"/>
  <c r="D2480" i="20"/>
  <c r="G2480" i="20" s="1"/>
  <c r="D2481" i="20"/>
  <c r="G2481" i="20" s="1"/>
  <c r="D2482" i="20"/>
  <c r="G2482" i="20" s="1"/>
  <c r="D2483" i="20"/>
  <c r="D2484" i="20"/>
  <c r="D2485" i="20"/>
  <c r="D2486" i="20"/>
  <c r="G2486" i="20" s="1"/>
  <c r="D2487" i="20"/>
  <c r="D2488" i="20"/>
  <c r="G2488" i="20" s="1"/>
  <c r="D2489" i="20"/>
  <c r="G2489" i="20" s="1"/>
  <c r="D2490" i="20"/>
  <c r="D2491" i="20"/>
  <c r="E2491" i="20" s="1"/>
  <c r="D2492" i="20"/>
  <c r="D2493" i="20"/>
  <c r="D2494" i="20"/>
  <c r="D2495" i="20"/>
  <c r="E2495" i="20" s="1"/>
  <c r="D2496" i="20"/>
  <c r="G2496" i="20" s="1"/>
  <c r="D2497" i="20"/>
  <c r="G2497" i="20" s="1"/>
  <c r="D2498" i="20"/>
  <c r="G2498" i="20" s="1"/>
  <c r="D2499" i="20"/>
  <c r="G2499" i="20" s="1"/>
  <c r="D2500" i="20"/>
  <c r="G2500" i="20" s="1"/>
  <c r="D2501" i="20"/>
  <c r="E2501" i="20" s="1"/>
  <c r="D2502" i="20"/>
  <c r="D2503" i="20"/>
  <c r="E2503" i="20" s="1"/>
  <c r="D2504" i="20"/>
  <c r="G2504" i="20" s="1"/>
  <c r="D2505" i="20"/>
  <c r="G2505" i="20" s="1"/>
  <c r="D2506" i="20"/>
  <c r="D2507" i="20"/>
  <c r="D2508" i="20"/>
  <c r="D2509" i="20"/>
  <c r="D2510" i="20"/>
  <c r="D2511" i="20"/>
  <c r="G2511" i="20" s="1"/>
  <c r="D2512" i="20"/>
  <c r="G2512" i="20" s="1"/>
  <c r="D2513" i="20"/>
  <c r="D2514" i="20"/>
  <c r="D2515" i="20"/>
  <c r="D2516" i="20"/>
  <c r="D2517" i="20"/>
  <c r="G2517" i="20" s="1"/>
  <c r="D2518" i="20"/>
  <c r="G2518" i="20" s="1"/>
  <c r="D2519" i="20"/>
  <c r="E2519" i="20" s="1"/>
  <c r="D2520" i="20"/>
  <c r="D2521" i="20"/>
  <c r="D2522" i="20"/>
  <c r="G2522" i="20" s="1"/>
  <c r="D2523" i="20"/>
  <c r="D2524" i="20"/>
  <c r="G2524" i="20" s="1"/>
  <c r="D2525" i="20"/>
  <c r="G2525" i="20" s="1"/>
  <c r="D2526" i="20"/>
  <c r="D2527" i="20"/>
  <c r="D2528" i="20"/>
  <c r="G2528" i="20" s="1"/>
  <c r="D2529" i="20"/>
  <c r="D2530" i="20"/>
  <c r="G2530" i="20" s="1"/>
  <c r="D2531" i="20"/>
  <c r="D2532" i="20"/>
  <c r="G2532" i="20" s="1"/>
  <c r="D2533" i="20"/>
  <c r="D2534" i="20"/>
  <c r="G2534" i="20" s="1"/>
  <c r="D2535" i="20"/>
  <c r="G2535" i="20" s="1"/>
  <c r="D2536" i="20"/>
  <c r="G2536" i="20" s="1"/>
  <c r="D2537" i="20"/>
  <c r="D2538" i="20"/>
  <c r="G2538" i="20" s="1"/>
  <c r="D2539" i="20"/>
  <c r="D2540" i="20"/>
  <c r="D2541" i="20"/>
  <c r="D2542" i="20"/>
  <c r="D2543" i="20"/>
  <c r="G2543" i="20" s="1"/>
  <c r="D2544" i="20"/>
  <c r="G2544" i="20" s="1"/>
  <c r="D2545" i="20"/>
  <c r="D2546" i="20"/>
  <c r="G2546" i="20" s="1"/>
  <c r="D2547" i="20"/>
  <c r="G2547" i="20" s="1"/>
  <c r="D2548" i="20"/>
  <c r="G2548" i="20" s="1"/>
  <c r="D2549" i="20"/>
  <c r="D2550" i="20"/>
  <c r="G2550" i="20" s="1"/>
  <c r="D2551" i="20"/>
  <c r="G2551" i="20" s="1"/>
  <c r="D2552" i="20"/>
  <c r="E2552" i="20" s="1"/>
  <c r="D2553" i="20"/>
  <c r="G2553" i="20" s="1"/>
  <c r="D2554" i="20"/>
  <c r="G2554" i="20" s="1"/>
  <c r="D2555" i="20"/>
  <c r="D2556" i="20"/>
  <c r="D2557" i="20"/>
  <c r="D2558" i="20"/>
  <c r="D2559" i="20"/>
  <c r="D2560" i="20"/>
  <c r="G2560" i="20" s="1"/>
  <c r="D2561" i="20"/>
  <c r="G2561" i="20" s="1"/>
  <c r="D2562" i="20"/>
  <c r="D2563" i="20"/>
  <c r="D2564" i="20"/>
  <c r="D2565" i="20"/>
  <c r="G2565" i="20" s="1"/>
  <c r="D2566" i="20"/>
  <c r="G2566" i="20" s="1"/>
  <c r="D2567" i="20"/>
  <c r="D2568" i="20"/>
  <c r="D2569" i="20"/>
  <c r="D2570" i="20"/>
  <c r="D2571" i="20"/>
  <c r="D2572" i="20"/>
  <c r="D2573" i="20"/>
  <c r="D2574" i="20"/>
  <c r="D2575" i="20"/>
  <c r="D2576" i="20"/>
  <c r="D2577" i="20"/>
  <c r="D2578" i="20"/>
  <c r="D2579" i="20"/>
  <c r="D2580" i="20"/>
  <c r="G2580" i="20" s="1"/>
  <c r="D2581" i="20"/>
  <c r="G2581" i="20" s="1"/>
  <c r="D2582" i="20"/>
  <c r="G2582" i="20" s="1"/>
  <c r="D2583" i="20"/>
  <c r="D2584" i="20"/>
  <c r="G2584" i="20" s="1"/>
  <c r="D2585" i="20"/>
  <c r="D2586" i="20"/>
  <c r="D2587" i="20"/>
  <c r="D2588" i="20"/>
  <c r="D2589" i="20"/>
  <c r="D2590" i="20"/>
  <c r="D2591" i="20"/>
  <c r="D2592" i="20"/>
  <c r="G2592" i="20" s="1"/>
  <c r="D2593" i="20"/>
  <c r="D2594" i="20"/>
  <c r="D2595" i="20"/>
  <c r="D2596" i="20"/>
  <c r="G2596" i="20" s="1"/>
  <c r="D2597" i="20"/>
  <c r="G2597" i="20" s="1"/>
  <c r="D2598" i="20"/>
  <c r="G2598" i="20" s="1"/>
  <c r="D2599" i="20"/>
  <c r="G2599" i="20" s="1"/>
  <c r="D2600" i="20"/>
  <c r="G2600" i="20" s="1"/>
  <c r="D2601" i="20"/>
  <c r="G2601" i="20" s="1"/>
  <c r="D2602" i="20"/>
  <c r="G2602" i="20" s="1"/>
  <c r="D2603" i="20"/>
  <c r="D2604" i="20"/>
  <c r="D2605" i="20"/>
  <c r="G2605" i="20" s="1"/>
  <c r="D2606" i="20"/>
  <c r="D2607" i="20"/>
  <c r="G2607" i="20" s="1"/>
  <c r="D2608" i="20"/>
  <c r="G2608" i="20" s="1"/>
  <c r="D2609" i="20"/>
  <c r="D2610" i="20"/>
  <c r="D2611" i="20"/>
  <c r="D2612" i="20"/>
  <c r="D2613" i="20"/>
  <c r="D2614" i="20"/>
  <c r="G2614" i="20" s="1"/>
  <c r="D2615" i="20"/>
  <c r="D2616" i="20"/>
  <c r="G2616" i="20" s="1"/>
  <c r="D2617" i="20"/>
  <c r="G2617" i="20" s="1"/>
  <c r="D2618" i="20"/>
  <c r="D2619" i="20"/>
  <c r="D2620" i="20"/>
  <c r="D2621" i="20"/>
  <c r="D2622" i="20"/>
  <c r="D2623" i="20"/>
  <c r="D2624" i="20"/>
  <c r="D2625" i="20"/>
  <c r="D2626" i="20"/>
  <c r="D2627" i="20"/>
  <c r="G2627" i="20" s="1"/>
  <c r="D2628" i="20"/>
  <c r="G2628" i="20" s="1"/>
  <c r="D2629" i="20"/>
  <c r="D2630" i="20"/>
  <c r="D2631" i="20"/>
  <c r="D2632" i="20"/>
  <c r="D2633" i="20"/>
  <c r="D2634" i="20"/>
  <c r="D2635" i="20"/>
  <c r="D2636" i="20"/>
  <c r="D2637" i="20"/>
  <c r="D2638" i="20"/>
  <c r="D2639" i="20"/>
  <c r="G2639" i="20" s="1"/>
  <c r="D2640" i="20"/>
  <c r="G2640" i="20" s="1"/>
  <c r="D2641" i="20"/>
  <c r="D2642" i="20"/>
  <c r="D2643" i="20"/>
  <c r="G2643" i="20" s="1"/>
  <c r="D2644" i="20"/>
  <c r="G2644" i="20" s="1"/>
  <c r="D2645" i="20"/>
  <c r="G2645" i="20" s="1"/>
  <c r="D2646" i="20"/>
  <c r="G2646" i="20" s="1"/>
  <c r="D2647" i="20"/>
  <c r="D2648" i="20"/>
  <c r="D2649" i="20"/>
  <c r="D2650" i="20"/>
  <c r="G2650" i="20" s="1"/>
  <c r="D2651" i="20"/>
  <c r="D2652" i="20"/>
  <c r="D2653" i="20"/>
  <c r="G2653" i="20" s="1"/>
  <c r="D2654" i="20"/>
  <c r="D2655" i="20"/>
  <c r="G2655" i="20" s="1"/>
  <c r="D2656" i="20"/>
  <c r="G2656" i="20" s="1"/>
  <c r="D2657" i="20"/>
  <c r="G2657" i="20" s="1"/>
  <c r="D2658" i="20"/>
  <c r="D2659" i="20"/>
  <c r="D2660" i="20"/>
  <c r="D2661" i="20"/>
  <c r="D2662" i="20"/>
  <c r="G2662" i="20" s="1"/>
  <c r="D2663" i="20"/>
  <c r="G2663" i="20" s="1"/>
  <c r="D2664" i="20"/>
  <c r="G2664" i="20" s="1"/>
  <c r="D2665" i="20"/>
  <c r="D2666" i="20"/>
  <c r="G2666" i="20" s="1"/>
  <c r="D2667" i="20"/>
  <c r="E2667" i="20" s="1"/>
  <c r="D2668" i="20"/>
  <c r="D2669" i="20"/>
  <c r="G2669" i="20" s="1"/>
  <c r="D2670" i="20"/>
  <c r="D2671" i="20"/>
  <c r="D2672" i="20"/>
  <c r="D2673" i="20"/>
  <c r="D2674" i="20"/>
  <c r="D2675" i="20"/>
  <c r="D2676" i="20"/>
  <c r="G2676" i="20" s="1"/>
  <c r="D2677" i="20"/>
  <c r="D2678" i="20"/>
  <c r="G2678" i="20" s="1"/>
  <c r="D2679" i="20"/>
  <c r="D2680" i="20"/>
  <c r="D2681" i="20"/>
  <c r="G2681" i="20" s="1"/>
  <c r="D2682" i="20"/>
  <c r="D2683" i="20"/>
  <c r="D2684" i="20"/>
  <c r="D2685" i="20"/>
  <c r="D2686" i="20"/>
  <c r="D2687" i="20"/>
  <c r="D2688" i="20"/>
  <c r="G2688" i="20" s="1"/>
  <c r="D2689" i="20"/>
  <c r="D2690" i="20"/>
  <c r="D2691" i="20"/>
  <c r="D2692" i="20"/>
  <c r="G2692" i="20" s="1"/>
  <c r="D2693" i="20"/>
  <c r="G2693" i="20" s="1"/>
  <c r="D2694" i="20"/>
  <c r="G2694" i="20" s="1"/>
  <c r="D2695" i="20"/>
  <c r="D2696" i="20"/>
  <c r="D2697" i="20"/>
  <c r="G2697" i="20" s="1"/>
  <c r="D2698" i="20"/>
  <c r="D2699" i="20"/>
  <c r="D2700" i="20"/>
  <c r="D2701" i="20"/>
  <c r="G2701" i="20" s="1"/>
  <c r="D2702" i="20"/>
  <c r="D2703" i="20"/>
  <c r="D2704" i="20"/>
  <c r="D2705" i="20"/>
  <c r="D2706" i="20"/>
  <c r="G2706" i="20" s="1"/>
  <c r="D2707" i="20"/>
  <c r="G2707" i="20" s="1"/>
  <c r="D2708" i="20"/>
  <c r="D2709" i="20"/>
  <c r="E2709" i="20" s="1"/>
  <c r="D2710" i="20"/>
  <c r="E2710" i="20" s="1"/>
  <c r="D2711" i="20"/>
  <c r="G2711" i="20" s="1"/>
  <c r="D2712" i="20"/>
  <c r="G2712" i="20" s="1"/>
  <c r="D2713" i="20"/>
  <c r="D2714" i="20"/>
  <c r="D2715" i="20"/>
  <c r="D2716" i="20"/>
  <c r="G2716" i="20" s="1"/>
  <c r="D2717" i="20"/>
  <c r="G2717" i="20" s="1"/>
  <c r="D2718" i="20"/>
  <c r="D2719" i="20"/>
  <c r="D2720" i="20"/>
  <c r="D2721" i="20"/>
  <c r="D2722" i="20"/>
  <c r="D2723" i="20"/>
  <c r="D2724" i="20"/>
  <c r="D2725" i="20"/>
  <c r="G2725" i="20" s="1"/>
  <c r="D2726" i="20"/>
  <c r="G2726" i="20" s="1"/>
  <c r="D2727" i="20"/>
  <c r="G2727" i="20" s="1"/>
  <c r="D2728" i="20"/>
  <c r="G2728" i="20" s="1"/>
  <c r="D2729" i="20"/>
  <c r="G2729" i="20" s="1"/>
  <c r="D2730" i="20"/>
  <c r="G2730" i="20" s="1"/>
  <c r="D2731" i="20"/>
  <c r="D2732" i="20"/>
  <c r="D2733" i="20"/>
  <c r="D2734" i="20"/>
  <c r="D2735" i="20"/>
  <c r="G2735" i="20" s="1"/>
  <c r="D2736" i="20"/>
  <c r="G2736" i="20" s="1"/>
  <c r="D2737" i="20"/>
  <c r="D2738" i="20"/>
  <c r="D2739" i="20"/>
  <c r="D2740" i="20"/>
  <c r="D2741" i="20"/>
  <c r="D2742" i="20"/>
  <c r="D2743" i="20"/>
  <c r="D2744" i="20"/>
  <c r="D2745" i="20"/>
  <c r="D2746" i="20"/>
  <c r="E2746" i="20" s="1"/>
  <c r="D2747" i="20"/>
  <c r="D2748" i="20"/>
  <c r="D2749" i="20"/>
  <c r="D2750" i="20"/>
  <c r="D2751" i="20"/>
  <c r="D2752" i="20"/>
  <c r="G2752" i="20" s="1"/>
  <c r="D2753" i="20"/>
  <c r="G2753" i="20" s="1"/>
  <c r="D2754" i="20"/>
  <c r="G2754" i="20" s="1"/>
  <c r="D2755" i="20"/>
  <c r="D2756" i="20"/>
  <c r="D2757" i="20"/>
  <c r="D2758" i="20"/>
  <c r="D2759" i="20"/>
  <c r="D2760" i="20"/>
  <c r="G2760" i="20" s="1"/>
  <c r="D2761" i="20"/>
  <c r="G2761" i="20" s="1"/>
  <c r="D2762" i="20"/>
  <c r="D2763" i="20"/>
  <c r="D2764" i="20"/>
  <c r="D2765" i="20"/>
  <c r="G2765" i="20" s="1"/>
  <c r="D2766" i="20"/>
  <c r="D2767" i="20"/>
  <c r="D2768" i="20"/>
  <c r="D2769" i="20"/>
  <c r="D2770" i="20"/>
  <c r="E2770" i="20" s="1"/>
  <c r="D2771" i="20"/>
  <c r="D2772" i="20"/>
  <c r="D2773" i="20"/>
  <c r="G2773" i="20" s="1"/>
  <c r="D2774" i="20"/>
  <c r="G2774" i="20" s="1"/>
  <c r="D2775" i="20"/>
  <c r="D2776" i="20"/>
  <c r="D2777" i="20"/>
  <c r="D2778" i="20"/>
  <c r="G2778" i="20" s="1"/>
  <c r="D2779" i="20"/>
  <c r="D2780" i="20"/>
  <c r="G2780" i="20" s="1"/>
  <c r="D2781" i="20"/>
  <c r="D2782" i="20"/>
  <c r="D2783" i="20"/>
  <c r="G2783" i="20" s="1"/>
  <c r="D2784" i="20"/>
  <c r="G2784" i="20" s="1"/>
  <c r="D2785" i="20"/>
  <c r="D2786" i="20"/>
  <c r="D2787" i="20"/>
  <c r="D2788" i="20"/>
  <c r="D2789" i="20"/>
  <c r="G2789" i="20" s="1"/>
  <c r="D2790" i="20"/>
  <c r="G2790" i="20" s="1"/>
  <c r="D2791" i="20"/>
  <c r="G2791" i="20" s="1"/>
  <c r="D2792" i="20"/>
  <c r="G2792" i="20" s="1"/>
  <c r="D2793" i="20"/>
  <c r="D2794" i="20"/>
  <c r="G2794" i="20" s="1"/>
  <c r="D2795" i="20"/>
  <c r="D2796" i="20"/>
  <c r="D2797" i="20"/>
  <c r="D2798" i="20"/>
  <c r="D2799" i="20"/>
  <c r="G2799" i="20" s="1"/>
  <c r="D2800" i="20"/>
  <c r="G2800" i="20" s="1"/>
  <c r="D2801" i="20"/>
  <c r="G2801" i="20" s="1"/>
  <c r="D2802" i="20"/>
  <c r="G2802" i="20" s="1"/>
  <c r="D2803" i="20"/>
  <c r="G2803" i="20" s="1"/>
  <c r="D2804" i="20"/>
  <c r="D2805" i="20"/>
  <c r="D2806" i="20"/>
  <c r="G2806" i="20" s="1"/>
  <c r="D2807" i="20"/>
  <c r="G2807" i="20" s="1"/>
  <c r="D2808" i="20"/>
  <c r="G2808" i="20" s="1"/>
  <c r="D2809" i="20"/>
  <c r="G2809" i="20" s="1"/>
  <c r="D2810" i="20"/>
  <c r="E2810" i="20" s="1"/>
  <c r="D2811" i="20"/>
  <c r="E2811" i="20" s="1"/>
  <c r="D2812" i="20"/>
  <c r="D2813" i="20"/>
  <c r="D2814" i="20"/>
  <c r="D2815" i="20"/>
  <c r="E2815" i="20" s="1"/>
  <c r="D2816" i="20"/>
  <c r="G2816" i="20" s="1"/>
  <c r="D2817" i="20"/>
  <c r="G2817" i="20" s="1"/>
  <c r="D2818" i="20"/>
  <c r="G2818" i="20" s="1"/>
  <c r="D2819" i="20"/>
  <c r="G2819" i="20" s="1"/>
  <c r="D2820" i="20"/>
  <c r="D2821" i="20"/>
  <c r="G2821" i="20" s="1"/>
  <c r="D2822" i="20"/>
  <c r="G2822" i="20" s="1"/>
  <c r="D2823" i="20"/>
  <c r="D2824" i="20"/>
  <c r="D2825" i="20"/>
  <c r="D2826" i="20"/>
  <c r="D2827" i="20"/>
  <c r="D2828" i="20"/>
  <c r="D2829" i="20"/>
  <c r="D2830" i="20"/>
  <c r="D2831" i="20"/>
  <c r="D2832" i="20"/>
  <c r="D2833" i="20"/>
  <c r="D2834" i="20"/>
  <c r="D2835" i="20"/>
  <c r="D2836" i="20"/>
  <c r="D2837" i="20"/>
  <c r="D2838" i="20"/>
  <c r="G2838" i="20" s="1"/>
  <c r="D2839" i="20"/>
  <c r="D2840" i="20"/>
  <c r="D2841" i="20"/>
  <c r="D2842" i="20"/>
  <c r="G2842" i="20" s="1"/>
  <c r="D2843" i="20"/>
  <c r="D2844" i="20"/>
  <c r="D2845" i="20"/>
  <c r="D2846" i="20"/>
  <c r="D2847" i="20"/>
  <c r="G2847" i="20" s="1"/>
  <c r="D2848" i="20"/>
  <c r="G2848" i="20" s="1"/>
  <c r="D2849" i="20"/>
  <c r="D2850" i="20"/>
  <c r="D2851" i="20"/>
  <c r="D2852" i="20"/>
  <c r="G2852" i="20" s="1"/>
  <c r="D2853" i="20"/>
  <c r="G2853" i="20" s="1"/>
  <c r="D2854" i="20"/>
  <c r="E2854" i="20" s="1"/>
  <c r="D2855" i="20"/>
  <c r="G2855" i="20" s="1"/>
  <c r="D2856" i="20"/>
  <c r="D2857" i="20"/>
  <c r="D2858" i="20"/>
  <c r="G2858" i="20" s="1"/>
  <c r="D2859" i="20"/>
  <c r="D2860" i="20"/>
  <c r="D2861" i="20"/>
  <c r="D2862" i="20"/>
  <c r="D2863" i="20"/>
  <c r="G2863" i="20" s="1"/>
  <c r="D2864" i="20"/>
  <c r="G2864" i="20" s="1"/>
  <c r="D2865" i="20"/>
  <c r="G2865" i="20" s="1"/>
  <c r="D2866" i="20"/>
  <c r="G2866" i="20" s="1"/>
  <c r="D2867" i="20"/>
  <c r="D2868" i="20"/>
  <c r="D2869" i="20"/>
  <c r="D2870" i="20"/>
  <c r="G2870" i="20" s="1"/>
  <c r="D2871" i="20"/>
  <c r="D2872" i="20"/>
  <c r="D2873" i="20"/>
  <c r="G2873" i="20" s="1"/>
  <c r="D2874" i="20"/>
  <c r="D2875" i="20"/>
  <c r="E2875" i="20" s="1"/>
  <c r="D2876" i="20"/>
  <c r="G2876" i="20" s="1"/>
  <c r="D2877" i="20"/>
  <c r="D2878" i="20"/>
  <c r="D2879" i="20"/>
  <c r="D2880" i="20"/>
  <c r="G2880" i="20" s="1"/>
  <c r="D2881" i="20"/>
  <c r="D2882" i="20"/>
  <c r="D2883" i="20"/>
  <c r="D2884" i="20"/>
  <c r="D2885" i="20"/>
  <c r="D2886" i="20"/>
  <c r="D2887" i="20"/>
  <c r="D2888" i="20"/>
  <c r="D2889" i="20"/>
  <c r="D2890" i="20"/>
  <c r="D2891" i="20"/>
  <c r="D2892" i="20"/>
  <c r="D2893" i="20"/>
  <c r="D2894" i="20"/>
  <c r="D2895" i="20"/>
  <c r="D2896" i="20"/>
  <c r="G2896" i="20" s="1"/>
  <c r="D2897" i="20"/>
  <c r="D2898" i="20"/>
  <c r="G2898" i="20" s="1"/>
  <c r="D2899" i="20"/>
  <c r="G2899" i="20" s="1"/>
  <c r="D2900" i="20"/>
  <c r="G2900" i="20" s="1"/>
  <c r="D2901" i="20"/>
  <c r="G2901" i="20" s="1"/>
  <c r="D2902" i="20"/>
  <c r="G2902" i="20" s="1"/>
  <c r="D2903" i="20"/>
  <c r="D2904" i="20"/>
  <c r="D2905" i="20"/>
  <c r="D2906" i="20"/>
  <c r="D2907" i="20"/>
  <c r="D2908" i="20"/>
  <c r="D2909" i="20"/>
  <c r="D2910" i="20"/>
  <c r="D2911" i="20"/>
  <c r="D2912" i="20"/>
  <c r="G2912" i="20" s="1"/>
  <c r="D2913" i="20"/>
  <c r="G2913" i="20" s="1"/>
  <c r="D2914" i="20"/>
  <c r="G2914" i="20" s="1"/>
  <c r="D2915" i="20"/>
  <c r="D2916" i="20"/>
  <c r="G2916" i="20" s="1"/>
  <c r="D2917" i="20"/>
  <c r="G2917" i="20" s="1"/>
  <c r="D2918" i="20"/>
  <c r="G2918" i="20" s="1"/>
  <c r="D2919" i="20"/>
  <c r="E2919" i="20" s="1"/>
  <c r="D2920" i="20"/>
  <c r="D2921" i="20"/>
  <c r="E2921" i="20" s="1"/>
  <c r="D2922" i="20"/>
  <c r="G2922" i="20" s="1"/>
  <c r="D2923" i="20"/>
  <c r="D2924" i="20"/>
  <c r="D2925" i="20"/>
  <c r="G2925" i="20" s="1"/>
  <c r="D2926" i="20"/>
  <c r="D2927" i="20"/>
  <c r="G2927" i="20" s="1"/>
  <c r="D2928" i="20"/>
  <c r="G2928" i="20" s="1"/>
  <c r="D2929" i="20"/>
  <c r="D2930" i="20"/>
  <c r="D2931" i="20"/>
  <c r="D2932" i="20"/>
  <c r="D2933" i="20"/>
  <c r="D2934" i="20"/>
  <c r="G2934" i="20" s="1"/>
  <c r="D2935" i="20"/>
  <c r="G2935" i="20" s="1"/>
  <c r="D2936" i="20"/>
  <c r="G2936" i="20" s="1"/>
  <c r="D2937" i="20"/>
  <c r="G2937" i="20" s="1"/>
  <c r="D2938" i="20"/>
  <c r="G2938" i="20" s="1"/>
  <c r="D2939" i="20"/>
  <c r="D2940" i="20"/>
  <c r="D2941" i="20"/>
  <c r="D2942" i="20"/>
  <c r="D2943" i="20"/>
  <c r="D2944" i="20"/>
  <c r="G2944" i="20" s="1"/>
  <c r="D2945" i="20"/>
  <c r="E2945" i="20" s="1"/>
  <c r="D2946" i="20"/>
  <c r="G2946" i="20" s="1"/>
  <c r="D2947" i="20"/>
  <c r="G2947" i="20" s="1"/>
  <c r="D2948" i="20"/>
  <c r="G2948" i="20" s="1"/>
  <c r="D2949" i="20"/>
  <c r="G2949" i="20" s="1"/>
  <c r="D2950" i="20"/>
  <c r="E2950" i="20" s="1"/>
  <c r="D2951" i="20"/>
  <c r="E2951" i="20" s="1"/>
  <c r="D2952" i="20"/>
  <c r="E2952" i="20" s="1"/>
  <c r="D2953" i="20"/>
  <c r="D2954" i="20"/>
  <c r="D2955" i="20"/>
  <c r="D2956" i="20"/>
  <c r="D2957" i="20"/>
  <c r="D2958" i="20"/>
  <c r="D2959" i="20"/>
  <c r="D2960" i="20"/>
  <c r="D2961" i="20"/>
  <c r="D2962" i="20"/>
  <c r="G2962" i="20" s="1"/>
  <c r="D2963" i="20"/>
  <c r="G2963" i="20" s="1"/>
  <c r="D2964" i="20"/>
  <c r="G2964" i="20" s="1"/>
  <c r="D2965" i="20"/>
  <c r="G2965" i="20" s="1"/>
  <c r="D2966" i="20"/>
  <c r="G2966" i="20" s="1"/>
  <c r="D2967" i="20"/>
  <c r="D2968" i="20"/>
  <c r="D2969" i="20"/>
  <c r="D2970" i="20"/>
  <c r="D2971" i="20"/>
  <c r="D2972" i="20"/>
  <c r="D2973" i="20"/>
  <c r="G2973" i="20" s="1"/>
  <c r="D2974" i="20"/>
  <c r="D2975" i="20"/>
  <c r="G2975" i="20" s="1"/>
  <c r="D2976" i="20"/>
  <c r="G2976" i="20" s="1"/>
  <c r="D2977" i="20"/>
  <c r="D2978" i="20"/>
  <c r="D2979" i="20"/>
  <c r="D2980" i="20"/>
  <c r="D2981" i="20"/>
  <c r="G2981" i="20" s="1"/>
  <c r="D2982" i="20"/>
  <c r="G2982" i="20" s="1"/>
  <c r="D2983" i="20"/>
  <c r="G2983" i="20" s="1"/>
  <c r="D2984" i="20"/>
  <c r="G2984" i="20" s="1"/>
  <c r="D2985" i="20"/>
  <c r="G2985" i="20" s="1"/>
  <c r="D2986" i="20"/>
  <c r="G2986" i="20" s="1"/>
  <c r="D2987" i="20"/>
  <c r="D2988" i="20"/>
  <c r="D2989" i="20"/>
  <c r="G2989" i="20" s="1"/>
  <c r="D2990" i="20"/>
  <c r="D2991" i="20"/>
  <c r="D2992" i="20"/>
  <c r="G2992" i="20" s="1"/>
  <c r="D2993" i="20"/>
  <c r="G2993" i="20" s="1"/>
  <c r="D2994" i="20"/>
  <c r="G2994" i="20" s="1"/>
  <c r="D2995" i="20"/>
  <c r="D2996" i="20"/>
  <c r="D2997" i="20"/>
  <c r="D2998" i="20"/>
  <c r="G2998" i="20" s="1"/>
  <c r="D2999" i="20"/>
  <c r="G2999" i="20" s="1"/>
  <c r="D3000" i="20"/>
  <c r="G3000" i="20" s="1"/>
  <c r="D3001" i="20"/>
  <c r="G3001" i="20" s="1"/>
  <c r="D3002" i="20"/>
  <c r="G3002" i="20" s="1"/>
  <c r="D3003" i="20"/>
  <c r="D3004" i="20"/>
  <c r="D3005" i="20"/>
  <c r="D3006" i="20"/>
  <c r="D3007" i="20"/>
  <c r="D3008" i="20"/>
  <c r="G3008" i="20" s="1"/>
  <c r="D3009" i="20"/>
  <c r="G3009" i="20" s="1"/>
  <c r="D3010" i="20"/>
  <c r="G3010" i="20" s="1"/>
  <c r="D3011" i="20"/>
  <c r="E3011" i="20" s="1"/>
  <c r="D3012" i="20"/>
  <c r="E3012" i="20" s="1"/>
  <c r="D3013" i="20"/>
  <c r="E3013" i="20" s="1"/>
  <c r="D3014" i="20"/>
  <c r="D3015" i="20"/>
  <c r="E3015" i="20" s="1"/>
  <c r="D3016" i="20"/>
  <c r="G3016" i="20" s="1"/>
  <c r="D3017" i="20"/>
  <c r="G3017" i="20" s="1"/>
  <c r="D3018" i="20"/>
  <c r="D3019" i="20"/>
  <c r="D3020" i="20"/>
  <c r="D3021" i="20"/>
  <c r="D3022" i="20"/>
  <c r="D3023" i="20"/>
  <c r="D3024" i="20"/>
  <c r="G3024" i="20" s="1"/>
  <c r="D3025" i="20"/>
  <c r="D3026" i="20"/>
  <c r="D3027" i="20"/>
  <c r="D3028" i="20"/>
  <c r="D3029" i="20"/>
  <c r="D3030" i="20"/>
  <c r="G3030" i="20" s="1"/>
  <c r="D3031" i="20"/>
  <c r="D3032" i="20"/>
  <c r="D3033" i="20"/>
  <c r="D3034" i="20"/>
  <c r="D3035" i="20"/>
  <c r="D3036" i="20"/>
  <c r="D3037" i="20"/>
  <c r="G3037" i="20" s="1"/>
  <c r="D3038" i="20"/>
  <c r="D3039" i="20"/>
  <c r="D3040" i="20"/>
  <c r="G3040" i="20" s="1"/>
  <c r="D3041" i="20"/>
  <c r="D3042" i="20"/>
  <c r="G3042" i="20" s="1"/>
  <c r="D3043" i="20"/>
  <c r="D3044" i="20"/>
  <c r="G3044" i="20" s="1"/>
  <c r="D3045" i="20"/>
  <c r="G3045" i="20" s="1"/>
  <c r="D3046" i="20"/>
  <c r="G3046" i="20" s="1"/>
  <c r="D3047" i="20"/>
  <c r="G3047" i="20" s="1"/>
  <c r="D3048" i="20"/>
  <c r="G3048" i="20" s="1"/>
  <c r="D3049" i="20"/>
  <c r="D3050" i="20"/>
  <c r="D3051" i="20"/>
  <c r="D3052" i="20"/>
  <c r="D3053" i="20"/>
  <c r="D3054" i="20"/>
  <c r="D3055" i="20"/>
  <c r="G3055" i="20" s="1"/>
  <c r="D3056" i="20"/>
  <c r="G3056" i="20" s="1"/>
  <c r="D3057" i="20"/>
  <c r="E3057" i="20" s="1"/>
  <c r="D3058" i="20"/>
  <c r="G3058" i="20" s="1"/>
  <c r="D3059" i="20"/>
  <c r="G3059" i="20" s="1"/>
  <c r="D3060" i="20"/>
  <c r="G3060" i="20" s="1"/>
  <c r="D3061" i="20"/>
  <c r="D3062" i="20"/>
  <c r="G3062" i="20" s="1"/>
  <c r="D3063" i="20"/>
  <c r="G3063" i="20" s="1"/>
  <c r="D3064" i="20"/>
  <c r="G3064" i="20" s="1"/>
  <c r="D3065" i="20"/>
  <c r="G3065" i="20" s="1"/>
  <c r="D3066" i="20"/>
  <c r="G3066" i="20" s="1"/>
  <c r="D3067" i="20"/>
  <c r="D3068" i="20"/>
  <c r="D3069" i="20"/>
  <c r="D3070" i="20"/>
  <c r="D3071" i="20"/>
  <c r="D3072" i="20"/>
  <c r="G3072" i="20" s="1"/>
  <c r="D3073" i="20"/>
  <c r="G3073" i="20" s="1"/>
  <c r="D3074" i="20"/>
  <c r="D3075" i="20"/>
  <c r="D3076" i="20"/>
  <c r="D3077" i="20"/>
  <c r="G3077" i="20" s="1"/>
  <c r="D3078" i="20"/>
  <c r="G3078" i="20" s="1"/>
  <c r="D3079" i="20"/>
  <c r="D3080" i="20"/>
  <c r="D3081" i="20"/>
  <c r="D3082" i="20"/>
  <c r="D3083" i="20"/>
  <c r="D3084" i="20"/>
  <c r="G3084" i="20" s="1"/>
  <c r="D3085" i="20"/>
  <c r="G3085" i="20" s="1"/>
  <c r="D3086" i="20"/>
  <c r="D3087" i="20"/>
  <c r="D3088" i="20"/>
  <c r="D3089" i="20"/>
  <c r="D3090" i="20"/>
  <c r="D3091" i="20"/>
  <c r="D3092" i="20"/>
  <c r="G3092" i="20" s="1"/>
  <c r="D3093" i="20"/>
  <c r="G3093" i="20" s="1"/>
  <c r="D3094" i="20"/>
  <c r="G3094" i="20" s="1"/>
  <c r="D3095" i="20"/>
  <c r="D3096" i="20"/>
  <c r="G3096" i="20" s="1"/>
  <c r="D3097" i="20"/>
  <c r="D3098" i="20"/>
  <c r="G3098" i="20" s="1"/>
  <c r="D3099" i="20"/>
  <c r="D3100" i="20"/>
  <c r="D3101" i="20"/>
  <c r="D3102" i="20"/>
  <c r="D3103" i="20"/>
  <c r="D3104" i="20"/>
  <c r="G3104" i="20" s="1"/>
  <c r="D3105" i="20"/>
  <c r="D3106" i="20"/>
  <c r="D3107" i="20"/>
  <c r="D3108" i="20"/>
  <c r="G3108" i="20" s="1"/>
  <c r="D3109" i="20"/>
  <c r="G3109" i="20" s="1"/>
  <c r="D3110" i="20"/>
  <c r="G3110" i="20" s="1"/>
  <c r="D3111" i="20"/>
  <c r="D3112" i="20"/>
  <c r="G3112" i="20" s="1"/>
  <c r="D3113" i="20"/>
  <c r="G3113" i="20" s="1"/>
  <c r="D3114" i="20"/>
  <c r="D3115" i="20"/>
  <c r="D3116" i="20"/>
  <c r="D3117" i="20"/>
  <c r="G3117" i="20" s="1"/>
  <c r="D3118" i="20"/>
  <c r="D3119" i="20"/>
  <c r="G3119" i="20" s="1"/>
  <c r="D3120" i="20"/>
  <c r="G3120" i="20" s="1"/>
  <c r="D3121" i="20"/>
  <c r="D3122" i="20"/>
  <c r="D3123" i="20"/>
  <c r="D3124" i="20"/>
  <c r="D3125" i="20"/>
  <c r="D3126" i="20"/>
  <c r="G3126" i="20" s="1"/>
  <c r="D3127" i="20"/>
  <c r="G3127" i="20" s="1"/>
  <c r="D3128" i="20"/>
  <c r="G3128" i="20" s="1"/>
  <c r="D3129" i="20"/>
  <c r="G3129" i="20" s="1"/>
  <c r="D3130" i="20"/>
  <c r="D3131" i="20"/>
  <c r="D3132" i="20"/>
  <c r="D3133" i="20"/>
  <c r="D3134" i="20"/>
  <c r="G3134" i="20" s="1"/>
  <c r="D3135" i="20"/>
  <c r="D3136" i="20"/>
  <c r="G3136" i="20" s="1"/>
  <c r="D3137" i="20"/>
  <c r="D3138" i="20"/>
  <c r="G3138" i="20" s="1"/>
  <c r="D3139" i="20"/>
  <c r="D3140" i="20"/>
  <c r="D3141" i="20"/>
  <c r="D3142" i="20"/>
  <c r="G3142" i="20" s="1"/>
  <c r="D3143" i="20"/>
  <c r="G3143" i="20" s="1"/>
  <c r="D3144" i="20"/>
  <c r="G3144" i="20" s="1"/>
  <c r="D3145" i="20"/>
  <c r="D3146" i="20"/>
  <c r="G3146" i="20" s="1"/>
  <c r="D3147" i="20"/>
  <c r="G3147" i="20" s="1"/>
  <c r="D3148" i="20"/>
  <c r="D3149" i="20"/>
  <c r="D3150" i="20"/>
  <c r="D3151" i="20"/>
  <c r="D3152" i="20"/>
  <c r="G3152" i="20" s="1"/>
  <c r="D3153" i="20"/>
  <c r="G3153" i="20" s="1"/>
  <c r="D3154" i="20"/>
  <c r="G3154" i="20" s="1"/>
  <c r="D3155" i="20"/>
  <c r="D3156" i="20"/>
  <c r="D3157" i="20"/>
  <c r="D3158" i="20"/>
  <c r="G3158" i="20" s="1"/>
  <c r="D3159" i="20"/>
  <c r="D3160" i="20"/>
  <c r="D3161" i="20"/>
  <c r="D3162" i="20"/>
  <c r="D3163" i="20"/>
  <c r="D3164" i="20"/>
  <c r="D3165" i="20"/>
  <c r="D3166" i="20"/>
  <c r="D3167" i="20"/>
  <c r="G3167" i="20" s="1"/>
  <c r="D3168" i="20"/>
  <c r="G3168" i="20" s="1"/>
  <c r="D3169" i="20"/>
  <c r="D3170" i="20"/>
  <c r="D3171" i="20"/>
  <c r="D3172" i="20"/>
  <c r="D3173" i="20"/>
  <c r="D3174" i="20"/>
  <c r="G3174" i="20" s="1"/>
  <c r="D3175" i="20"/>
  <c r="D3176" i="20"/>
  <c r="D3177" i="20"/>
  <c r="G3177" i="20" s="1"/>
  <c r="D3178" i="20"/>
  <c r="G3178" i="20" s="1"/>
  <c r="D3179" i="20"/>
  <c r="D3180" i="20"/>
  <c r="G3180" i="20" s="1"/>
  <c r="D3181" i="20"/>
  <c r="D3182" i="20"/>
  <c r="G3182" i="20" s="1"/>
  <c r="D3183" i="20"/>
  <c r="G3183" i="20" s="1"/>
  <c r="D3184" i="20"/>
  <c r="G3184" i="20" s="1"/>
  <c r="D3185" i="20"/>
  <c r="D3186" i="20"/>
  <c r="D3187" i="20"/>
  <c r="D3188" i="20"/>
  <c r="D3189" i="20"/>
  <c r="D3190" i="20"/>
  <c r="G3190" i="20" s="1"/>
  <c r="D3191" i="20"/>
  <c r="G3191" i="20" s="1"/>
  <c r="D3192" i="20"/>
  <c r="G3192" i="20" s="1"/>
  <c r="D3193" i="20"/>
  <c r="G3193" i="20" s="1"/>
  <c r="D3194" i="20"/>
  <c r="G3194" i="20" s="1"/>
  <c r="D3195" i="20"/>
  <c r="G3195" i="20" s="1"/>
  <c r="D3196" i="20"/>
  <c r="G3196" i="20" s="1"/>
  <c r="D3197" i="20"/>
  <c r="D3198" i="20"/>
  <c r="G3198" i="20" s="1"/>
  <c r="D3199" i="20"/>
  <c r="G3199" i="20" s="1"/>
  <c r="D3200" i="20"/>
  <c r="G3200" i="20" s="1"/>
  <c r="D3201" i="20"/>
  <c r="G3201" i="20" s="1"/>
  <c r="D3202" i="20"/>
  <c r="G3202" i="20" s="1"/>
  <c r="D3203" i="20"/>
  <c r="D3204" i="20"/>
  <c r="D3205" i="20"/>
  <c r="D3206" i="20"/>
  <c r="G3206" i="20" s="1"/>
  <c r="D3207" i="20"/>
  <c r="D3208" i="20"/>
  <c r="G3208" i="20" s="1"/>
  <c r="D3209" i="20"/>
  <c r="G3209" i="20" s="1"/>
  <c r="D3210" i="20"/>
  <c r="E3210" i="20" s="1"/>
  <c r="D3211" i="20"/>
  <c r="D3212" i="20"/>
  <c r="D3213" i="20"/>
  <c r="D3214" i="20"/>
  <c r="D3215" i="20"/>
  <c r="D3216" i="20"/>
  <c r="D3217" i="20"/>
  <c r="D3218" i="20"/>
  <c r="G3218" i="20" s="1"/>
  <c r="D3219" i="20"/>
  <c r="D3220" i="20"/>
  <c r="D3221" i="20"/>
  <c r="D3222" i="20"/>
  <c r="G3222" i="20" s="1"/>
  <c r="D3223" i="20"/>
  <c r="D3224" i="20"/>
  <c r="D3225" i="20"/>
  <c r="D3226" i="20"/>
  <c r="D3227" i="20"/>
  <c r="G3227" i="20" s="1"/>
  <c r="D3228" i="20"/>
  <c r="D3229" i="20"/>
  <c r="D3230" i="20"/>
  <c r="D3231" i="20"/>
  <c r="G3231" i="20" s="1"/>
  <c r="D3232" i="20"/>
  <c r="G3232" i="20" s="1"/>
  <c r="D3233" i="20"/>
  <c r="D3234" i="20"/>
  <c r="D3235" i="20"/>
  <c r="D3236" i="20"/>
  <c r="D3237" i="20"/>
  <c r="D3238" i="20"/>
  <c r="G3238" i="20" s="1"/>
  <c r="D3239" i="20"/>
  <c r="G3239" i="20" s="1"/>
  <c r="D3240" i="20"/>
  <c r="G3240" i="20" s="1"/>
  <c r="D3241" i="20"/>
  <c r="G3241" i="20" s="1"/>
  <c r="D3242" i="20"/>
  <c r="G3242" i="20" s="1"/>
  <c r="D3243" i="20"/>
  <c r="G3243" i="20" s="1"/>
  <c r="D3244" i="20"/>
  <c r="G3244" i="20" s="1"/>
  <c r="D3245" i="20"/>
  <c r="D3246" i="20"/>
  <c r="G3246" i="20" s="1"/>
  <c r="D3247" i="20"/>
  <c r="D3248" i="20"/>
  <c r="D3249" i="20"/>
  <c r="D3250" i="20"/>
  <c r="D3251" i="20"/>
  <c r="D3252" i="20"/>
  <c r="D3253" i="20"/>
  <c r="D3254" i="20"/>
  <c r="E3254" i="20" s="1"/>
  <c r="D3255" i="20"/>
  <c r="E3255" i="20" s="1"/>
  <c r="D3256" i="20"/>
  <c r="D3257" i="20"/>
  <c r="G3257" i="20" s="1"/>
  <c r="D3258" i="20"/>
  <c r="D3259" i="20"/>
  <c r="D3260" i="20"/>
  <c r="G3260" i="20" s="1"/>
  <c r="D3261" i="20"/>
  <c r="D3262" i="20"/>
  <c r="G3262" i="20" s="1"/>
  <c r="D3263" i="20"/>
  <c r="G3263" i="20" s="1"/>
  <c r="D3264" i="20"/>
  <c r="G3264" i="20" s="1"/>
  <c r="D3265" i="20"/>
  <c r="G3265" i="20" s="1"/>
  <c r="D3266" i="20"/>
  <c r="G3266" i="20" s="1"/>
  <c r="D3267" i="20"/>
  <c r="E3267" i="20" s="1"/>
  <c r="D3268" i="20"/>
  <c r="D3269" i="20"/>
  <c r="D3270" i="20"/>
  <c r="G3270" i="20" s="1"/>
  <c r="D3271" i="20"/>
  <c r="D3272" i="20"/>
  <c r="G3272" i="20" s="1"/>
  <c r="D3273" i="20"/>
  <c r="G3273" i="20" s="1"/>
  <c r="D3274" i="20"/>
  <c r="G3274" i="20" s="1"/>
  <c r="D3275" i="20"/>
  <c r="D3276" i="20"/>
  <c r="D3277" i="20"/>
  <c r="D3278" i="20"/>
  <c r="D3279" i="20"/>
  <c r="D3280" i="20"/>
  <c r="G3280" i="20" s="1"/>
  <c r="D3281" i="20"/>
  <c r="G3281" i="20" s="1"/>
  <c r="D3282" i="20"/>
  <c r="G3282" i="20" s="1"/>
  <c r="D3283" i="20"/>
  <c r="D3284" i="20"/>
  <c r="E3284" i="20" s="1"/>
  <c r="D3285" i="20"/>
  <c r="E3285" i="20" s="1"/>
  <c r="D3286" i="20"/>
  <c r="G3286" i="20" s="1"/>
  <c r="D3287" i="20"/>
  <c r="G3287" i="20" s="1"/>
  <c r="D3288" i="20"/>
  <c r="G3288" i="20" s="1"/>
  <c r="D3289" i="20"/>
  <c r="G3289" i="20" s="1"/>
  <c r="D3290" i="20"/>
  <c r="D3291" i="20"/>
  <c r="D3292" i="20"/>
  <c r="D3293" i="20"/>
  <c r="D3294" i="20"/>
  <c r="D3295" i="20"/>
  <c r="G3295" i="20" s="1"/>
  <c r="D3296" i="20"/>
  <c r="G3296" i="20" s="1"/>
  <c r="D3297" i="20"/>
  <c r="D3298" i="20"/>
  <c r="D3299" i="20"/>
  <c r="D3300" i="20"/>
  <c r="D3301" i="20"/>
  <c r="D3302" i="20"/>
  <c r="G3302" i="20" s="1"/>
  <c r="D3303" i="20"/>
  <c r="G3303" i="20" s="1"/>
  <c r="D3304" i="20"/>
  <c r="D3305" i="20"/>
  <c r="G3305" i="20" s="1"/>
  <c r="D3306" i="20"/>
  <c r="G3306" i="20" s="1"/>
  <c r="D3307" i="20"/>
  <c r="G3307" i="20" s="1"/>
  <c r="D3308" i="20"/>
  <c r="G3308" i="20" s="1"/>
  <c r="D3309" i="20"/>
  <c r="D3310" i="20"/>
  <c r="G3310" i="20" s="1"/>
  <c r="D3311" i="20"/>
  <c r="D3312" i="20"/>
  <c r="G3312" i="20" s="1"/>
  <c r="D3313" i="20"/>
  <c r="D3314" i="20"/>
  <c r="D3315" i="20"/>
  <c r="D3316" i="20"/>
  <c r="E3316" i="20" s="1"/>
  <c r="D3317" i="20"/>
  <c r="D3318" i="20"/>
  <c r="G3318" i="20" s="1"/>
  <c r="D3319" i="20"/>
  <c r="G3319" i="20" s="1"/>
  <c r="D3320" i="20"/>
  <c r="D3321" i="20"/>
  <c r="D3322" i="20"/>
  <c r="D3323" i="20"/>
  <c r="E3323" i="20" s="1"/>
  <c r="D3324" i="20"/>
  <c r="D3325" i="20"/>
  <c r="D3326" i="20"/>
  <c r="D3327" i="20"/>
  <c r="G3327" i="20" s="1"/>
  <c r="D3328" i="20"/>
  <c r="G3328" i="20" s="1"/>
  <c r="D3329" i="20"/>
  <c r="G3329" i="20" s="1"/>
  <c r="D3330" i="20"/>
  <c r="G3330" i="20" s="1"/>
  <c r="D3331" i="20"/>
  <c r="D3332" i="20"/>
  <c r="D3333" i="20"/>
  <c r="D3334" i="20"/>
  <c r="G3334" i="20" s="1"/>
  <c r="D3335" i="20"/>
  <c r="D3336" i="20"/>
  <c r="G3336" i="20" s="1"/>
  <c r="D3337" i="20"/>
  <c r="G3337" i="20" s="1"/>
  <c r="D3338" i="20"/>
  <c r="G3338" i="20" s="1"/>
  <c r="D3339" i="20"/>
  <c r="G3339" i="20" s="1"/>
  <c r="D3340" i="20"/>
  <c r="D3341" i="20"/>
  <c r="D3342" i="20"/>
  <c r="D3343" i="20"/>
  <c r="E3343" i="20" s="1"/>
  <c r="D3344" i="20"/>
  <c r="G3344" i="20" s="1"/>
  <c r="D3345" i="20"/>
  <c r="G3345" i="20" s="1"/>
  <c r="D3346" i="20"/>
  <c r="G3346" i="20" s="1"/>
  <c r="D3347" i="20"/>
  <c r="D3348" i="20"/>
  <c r="D3349" i="20"/>
  <c r="D3350" i="20"/>
  <c r="G3350" i="20" s="1"/>
  <c r="D3351" i="20"/>
  <c r="G3351" i="20" s="1"/>
  <c r="D3352" i="20"/>
  <c r="G3352" i="20" s="1"/>
  <c r="D3353" i="20"/>
  <c r="G3353" i="20" s="1"/>
  <c r="D3354" i="20"/>
  <c r="G3354" i="20" s="1"/>
  <c r="D3355" i="20"/>
  <c r="G3355" i="20" s="1"/>
  <c r="D3356" i="20"/>
  <c r="D3357" i="20"/>
  <c r="D3358" i="20"/>
  <c r="D3359" i="20"/>
  <c r="G3359" i="20" s="1"/>
  <c r="D3360" i="20"/>
  <c r="G3360" i="20" s="1"/>
  <c r="D3361" i="20"/>
  <c r="D3362" i="20"/>
  <c r="D3363" i="20"/>
  <c r="D3364" i="20"/>
  <c r="D3365" i="20"/>
  <c r="D3366" i="20"/>
  <c r="G3366" i="20" s="1"/>
  <c r="D3367" i="20"/>
  <c r="G3367" i="20" s="1"/>
  <c r="D3368" i="20"/>
  <c r="D3369" i="20"/>
  <c r="D3370" i="20"/>
  <c r="G3370" i="20" s="1"/>
  <c r="D3371" i="20"/>
  <c r="D3372" i="20"/>
  <c r="G3372" i="20" s="1"/>
  <c r="D3373" i="20"/>
  <c r="D3374" i="20"/>
  <c r="G3374" i="20" s="1"/>
  <c r="D3375" i="20"/>
  <c r="D3376" i="20"/>
  <c r="D3377" i="20"/>
  <c r="D3378" i="20"/>
  <c r="D3379" i="20"/>
  <c r="D3380" i="20"/>
  <c r="D3381" i="20"/>
  <c r="D3382" i="20"/>
  <c r="G3382" i="20" s="1"/>
  <c r="D3383" i="20"/>
  <c r="G3383" i="20" s="1"/>
  <c r="D3384" i="20"/>
  <c r="D3385" i="20"/>
  <c r="D3386" i="20"/>
  <c r="D3387" i="20"/>
  <c r="D3388" i="20"/>
  <c r="D3389" i="20"/>
  <c r="D3390" i="20"/>
  <c r="D3391" i="20"/>
  <c r="E3391" i="20" s="1"/>
  <c r="D3392" i="20"/>
  <c r="G3392" i="20" s="1"/>
  <c r="D3393" i="20"/>
  <c r="G3393" i="20" s="1"/>
  <c r="D3394" i="20"/>
  <c r="D3395" i="20"/>
  <c r="E3395" i="20" s="1"/>
  <c r="D3396" i="20"/>
  <c r="D3397" i="20"/>
  <c r="D3398" i="20"/>
  <c r="G3398" i="20" s="1"/>
  <c r="D3399" i="20"/>
  <c r="G3399" i="20" s="1"/>
  <c r="D3400" i="20"/>
  <c r="G3400" i="20" s="1"/>
  <c r="D3401" i="20"/>
  <c r="D3402" i="20"/>
  <c r="G3402" i="20" s="1"/>
  <c r="D3403" i="20"/>
  <c r="G3403" i="20" s="1"/>
  <c r="D3404" i="20"/>
  <c r="E3404" i="20" s="1"/>
  <c r="D3405" i="20"/>
  <c r="D3406" i="20"/>
  <c r="D3407" i="20"/>
  <c r="G3407" i="20" s="1"/>
  <c r="D3408" i="20"/>
  <c r="G3408" i="20" s="1"/>
  <c r="D3409" i="20"/>
  <c r="G3409" i="20" s="1"/>
  <c r="D3410" i="20"/>
  <c r="G3410" i="20" s="1"/>
  <c r="D3411" i="20"/>
  <c r="D3412" i="20"/>
  <c r="D3413" i="20"/>
  <c r="D3414" i="20"/>
  <c r="G3414" i="20" s="1"/>
  <c r="D3415" i="20"/>
  <c r="G3415" i="20" s="1"/>
  <c r="D3416" i="20"/>
  <c r="D3417" i="20"/>
  <c r="D3418" i="20"/>
  <c r="D3419" i="20"/>
  <c r="G3419" i="20" s="1"/>
  <c r="D3420" i="20"/>
  <c r="D3421" i="20"/>
  <c r="D3422" i="20"/>
  <c r="D3423" i="20"/>
  <c r="G3423" i="20" s="1"/>
  <c r="D3424" i="20"/>
  <c r="G3424" i="20" s="1"/>
  <c r="D3425" i="20"/>
  <c r="D3426" i="20"/>
  <c r="G3426" i="20" s="1"/>
  <c r="D3427" i="20"/>
  <c r="D3428" i="20"/>
  <c r="D3429" i="20"/>
  <c r="D3430" i="20"/>
  <c r="G3430" i="20" s="1"/>
  <c r="D3431" i="20"/>
  <c r="D3432" i="20"/>
  <c r="D3433" i="20"/>
  <c r="G3433" i="20" s="1"/>
  <c r="D3434" i="20"/>
  <c r="G3434" i="20" s="1"/>
  <c r="D3435" i="20"/>
  <c r="D3436" i="20"/>
  <c r="G3436" i="20" s="1"/>
  <c r="D3437" i="20"/>
  <c r="G3437" i="20" s="1"/>
  <c r="D3438" i="20"/>
  <c r="E3438" i="20" s="1"/>
  <c r="D3439" i="20"/>
  <c r="G3439" i="20" s="1"/>
  <c r="D3440" i="20"/>
  <c r="G3440" i="20" s="1"/>
  <c r="D3441" i="20"/>
  <c r="D3442" i="20"/>
  <c r="D3443" i="20"/>
  <c r="D3444" i="20"/>
  <c r="D3445" i="20"/>
  <c r="D3446" i="20"/>
  <c r="G3446" i="20" s="1"/>
  <c r="D3447" i="20"/>
  <c r="D3448" i="20"/>
  <c r="D3449" i="20"/>
  <c r="G3449" i="20" s="1"/>
  <c r="D3450" i="20"/>
  <c r="G3450" i="20" s="1"/>
  <c r="D3451" i="20"/>
  <c r="G3451" i="20" s="1"/>
  <c r="D3452" i="20"/>
  <c r="D3453" i="20"/>
  <c r="D3454" i="20"/>
  <c r="G3454" i="20" s="1"/>
  <c r="D3455" i="20"/>
  <c r="D3456" i="20"/>
  <c r="D3457" i="20"/>
  <c r="D3458" i="20"/>
  <c r="E3458" i="20" s="1"/>
  <c r="D3459" i="20"/>
  <c r="E3459" i="20" s="1"/>
  <c r="D3460" i="20"/>
  <c r="D3461" i="20"/>
  <c r="D3462" i="20"/>
  <c r="G3462" i="20" s="1"/>
  <c r="D3463" i="20"/>
  <c r="G3463" i="20" s="1"/>
  <c r="D3464" i="20"/>
  <c r="G3464" i="20" s="1"/>
  <c r="D3465" i="20"/>
  <c r="G3465" i="20" s="1"/>
  <c r="D3466" i="20"/>
  <c r="G3466" i="20" s="1"/>
  <c r="D3467" i="20"/>
  <c r="G3467" i="20" s="1"/>
  <c r="D3468" i="20"/>
  <c r="D3469" i="20"/>
  <c r="G3469" i="20" s="1"/>
  <c r="D3470" i="20"/>
  <c r="G3470" i="20" s="1"/>
  <c r="D3471" i="20"/>
  <c r="G3471" i="20" s="1"/>
  <c r="D3472" i="20"/>
  <c r="G3472" i="20" s="1"/>
  <c r="D3473" i="20"/>
  <c r="G3473" i="20" s="1"/>
  <c r="D3474" i="20"/>
  <c r="G3474" i="20" s="1"/>
  <c r="D3475" i="20"/>
  <c r="D3476" i="20"/>
  <c r="D3477" i="20"/>
  <c r="E3477" i="20" s="1"/>
  <c r="D3478" i="20"/>
  <c r="G3478" i="20" s="1"/>
  <c r="D3479" i="20"/>
  <c r="G3479" i="20" s="1"/>
  <c r="D3480" i="20"/>
  <c r="G3480" i="20" s="1"/>
  <c r="D3481" i="20"/>
  <c r="G3481" i="20" s="1"/>
  <c r="D3482" i="20"/>
  <c r="G3482" i="20" s="1"/>
  <c r="D3483" i="20"/>
  <c r="G3483" i="20" s="1"/>
  <c r="D3484" i="20"/>
  <c r="D3485" i="20"/>
  <c r="D3486" i="20"/>
  <c r="D3487" i="20"/>
  <c r="D3488" i="20"/>
  <c r="G3488" i="20" s="1"/>
  <c r="D3489" i="20"/>
  <c r="G3489" i="20" s="1"/>
  <c r="D3490" i="20"/>
  <c r="D3491" i="20"/>
  <c r="D3492" i="20"/>
  <c r="D3493" i="20"/>
  <c r="D3494" i="20"/>
  <c r="G3494" i="20" s="1"/>
  <c r="D3495" i="20"/>
  <c r="D3496" i="20"/>
  <c r="D3497" i="20"/>
  <c r="D3498" i="20"/>
  <c r="D3499" i="20"/>
  <c r="D3500" i="20"/>
  <c r="D3501" i="20"/>
  <c r="D3502" i="20"/>
  <c r="D3503" i="20"/>
  <c r="G3503" i="20" s="1"/>
  <c r="D3504" i="20"/>
  <c r="E3504" i="20" s="1"/>
  <c r="D3505" i="20"/>
  <c r="G3505" i="20" s="1"/>
  <c r="D3506" i="20"/>
  <c r="G3506" i="20" s="1"/>
  <c r="D3507" i="20"/>
  <c r="D3508" i="20"/>
  <c r="D3509" i="20"/>
  <c r="D3510" i="20"/>
  <c r="G3510" i="20" s="1"/>
  <c r="D3511" i="20"/>
  <c r="G3511" i="20" s="1"/>
  <c r="D3512" i="20"/>
  <c r="G3512" i="20" s="1"/>
  <c r="D3513" i="20"/>
  <c r="G3513" i="20" s="1"/>
  <c r="D3514" i="20"/>
  <c r="G3514" i="20" s="1"/>
  <c r="D3515" i="20"/>
  <c r="G3515" i="20" s="1"/>
  <c r="D3516" i="20"/>
  <c r="G3516" i="20" s="1"/>
  <c r="D3517" i="20"/>
  <c r="G3517" i="20" s="1"/>
  <c r="D3518" i="20"/>
  <c r="D3519" i="20"/>
  <c r="G3519" i="20" s="1"/>
  <c r="D3520" i="20"/>
  <c r="G3520" i="20" s="1"/>
  <c r="D3521" i="20"/>
  <c r="D3522" i="20"/>
  <c r="D3523" i="20"/>
  <c r="D3524" i="20"/>
  <c r="D3525" i="20"/>
  <c r="D3526" i="20"/>
  <c r="G3526" i="20" s="1"/>
  <c r="D3527" i="20"/>
  <c r="G3527" i="20" s="1"/>
  <c r="D3528" i="20"/>
  <c r="D3529" i="20"/>
  <c r="D3530" i="20"/>
  <c r="D3531" i="20"/>
  <c r="D3532" i="20"/>
  <c r="D3533" i="20"/>
  <c r="G3533" i="20" s="1"/>
  <c r="D3534" i="20"/>
  <c r="G3534" i="20" s="1"/>
  <c r="D3535" i="20"/>
  <c r="D3536" i="20"/>
  <c r="D3537" i="20"/>
  <c r="D3538" i="20"/>
  <c r="E3538" i="20" s="1"/>
  <c r="D3539" i="20"/>
  <c r="D3540" i="20"/>
  <c r="D3541" i="20"/>
  <c r="E3541" i="20" s="1"/>
  <c r="D3542" i="20"/>
  <c r="E3542" i="20" s="1"/>
  <c r="D3543" i="20"/>
  <c r="E3543" i="20" s="1"/>
  <c r="D3544" i="20"/>
  <c r="D3545" i="20"/>
  <c r="D3546" i="20"/>
  <c r="D3547" i="20"/>
  <c r="D3548" i="20"/>
  <c r="D3549" i="20"/>
  <c r="G3549" i="20" s="1"/>
  <c r="D3550" i="20"/>
  <c r="D3551" i="20"/>
  <c r="G3551" i="20" s="1"/>
  <c r="D3552" i="20"/>
  <c r="G3552" i="20" s="1"/>
  <c r="D3553" i="20"/>
  <c r="G3553" i="20" s="1"/>
  <c r="D3554" i="20"/>
  <c r="G3554" i="20" s="1"/>
  <c r="D3555" i="20"/>
  <c r="D3556" i="20"/>
  <c r="D3557" i="20"/>
  <c r="D3558" i="20"/>
  <c r="G3558" i="20" s="1"/>
  <c r="D3559" i="20"/>
  <c r="G3559" i="20" s="1"/>
  <c r="D3560" i="20"/>
  <c r="E3560" i="20" s="1"/>
  <c r="D3561" i="20"/>
  <c r="G3561" i="20" s="1"/>
  <c r="D3562" i="20"/>
  <c r="G3562" i="20" s="1"/>
  <c r="D3563" i="20"/>
  <c r="G3563" i="20" s="1"/>
  <c r="D3564" i="20"/>
  <c r="D3565" i="20"/>
  <c r="G3565" i="20" s="1"/>
  <c r="D3566" i="20"/>
  <c r="G3566" i="20" s="1"/>
  <c r="D3567" i="20"/>
  <c r="G3567" i="20" s="1"/>
  <c r="D3568" i="20"/>
  <c r="D3569" i="20"/>
  <c r="D3570" i="20"/>
  <c r="D3571" i="20"/>
  <c r="D3572" i="20"/>
  <c r="D3573" i="20"/>
  <c r="E3573" i="20" s="1"/>
  <c r="D3574" i="20"/>
  <c r="G3574" i="20" s="1"/>
  <c r="D3575" i="20"/>
  <c r="D3576" i="20"/>
  <c r="G3576" i="20" s="1"/>
  <c r="D3577" i="20"/>
  <c r="D3578" i="20"/>
  <c r="G3578" i="20" s="1"/>
  <c r="D3579" i="20"/>
  <c r="D3580" i="20"/>
  <c r="D3581" i="20"/>
  <c r="D3582" i="20"/>
  <c r="D3583" i="20"/>
  <c r="D3584" i="20"/>
  <c r="G3584" i="20" s="1"/>
  <c r="D3585" i="20"/>
  <c r="G3585" i="20" s="1"/>
  <c r="D3586" i="20"/>
  <c r="G3586" i="20" s="1"/>
  <c r="D3587" i="20"/>
  <c r="D3588" i="20"/>
  <c r="D3589" i="20"/>
  <c r="D3590" i="20"/>
  <c r="G3590" i="20" s="1"/>
  <c r="D3591" i="20"/>
  <c r="G3591" i="20" s="1"/>
  <c r="D3592" i="20"/>
  <c r="D3593" i="20"/>
  <c r="G3593" i="20" s="1"/>
  <c r="D3594" i="20"/>
  <c r="G3594" i="20" s="1"/>
  <c r="D3595" i="20"/>
  <c r="G3595" i="20" s="1"/>
  <c r="D3596" i="20"/>
  <c r="G3596" i="20" s="1"/>
  <c r="D3597" i="20"/>
  <c r="D3598" i="20"/>
  <c r="D3599" i="20"/>
  <c r="G3599" i="20" s="1"/>
  <c r="D3600" i="20"/>
  <c r="G3600" i="20" s="1"/>
  <c r="D3601" i="20"/>
  <c r="D3602" i="20"/>
  <c r="D3603" i="20"/>
  <c r="D3604" i="20"/>
  <c r="D3605" i="20"/>
  <c r="D3606" i="20"/>
  <c r="D3607" i="20"/>
  <c r="E3607" i="20" s="1"/>
  <c r="D3608" i="20"/>
  <c r="D3609" i="20"/>
  <c r="D3610" i="20"/>
  <c r="G3610" i="20" s="1"/>
  <c r="D3611" i="20"/>
  <c r="G3611" i="20" s="1"/>
  <c r="D3612" i="20"/>
  <c r="D3613" i="20"/>
  <c r="G3613" i="20" s="1"/>
  <c r="D3614" i="20"/>
  <c r="G3614" i="20" s="1"/>
  <c r="D3615" i="20"/>
  <c r="G3615" i="20" s="1"/>
  <c r="D3616" i="20"/>
  <c r="G3616" i="20" s="1"/>
  <c r="D3617" i="20"/>
  <c r="D3618" i="20"/>
  <c r="D3619" i="20"/>
  <c r="D3620" i="20"/>
  <c r="D3621" i="20"/>
  <c r="D3622" i="20"/>
  <c r="G3622" i="20" s="1"/>
  <c r="D3623" i="20"/>
  <c r="G3623" i="20" s="1"/>
  <c r="D3624" i="20"/>
  <c r="D3625" i="20"/>
  <c r="D3626" i="20"/>
  <c r="D3627" i="20"/>
  <c r="D3628" i="20"/>
  <c r="G3628" i="20" s="1"/>
  <c r="D3629" i="20"/>
  <c r="D3630" i="20"/>
  <c r="D3631" i="20"/>
  <c r="D3632" i="20"/>
  <c r="G3632" i="20" s="1"/>
  <c r="D3633" i="20"/>
  <c r="G3633" i="20" s="1"/>
  <c r="D3634" i="20"/>
  <c r="E3634" i="20" s="1"/>
  <c r="D3635" i="20"/>
  <c r="D3636" i="20"/>
  <c r="D3637" i="20"/>
  <c r="E3637" i="20" s="1"/>
  <c r="D3638" i="20"/>
  <c r="G3638" i="20" s="1"/>
  <c r="D3639" i="20"/>
  <c r="E3639" i="20" s="1"/>
  <c r="D3640" i="20"/>
  <c r="D3641" i="20"/>
  <c r="G3641" i="20" s="1"/>
  <c r="D3642" i="20"/>
  <c r="G3642" i="20" s="1"/>
  <c r="D3643" i="20"/>
  <c r="D3644" i="20"/>
  <c r="D3645" i="20"/>
  <c r="D3646" i="20"/>
  <c r="D3647" i="20"/>
  <c r="G3647" i="20" s="1"/>
  <c r="D3648" i="20"/>
  <c r="G3648" i="20" s="1"/>
  <c r="D3649" i="20"/>
  <c r="D3650" i="20"/>
  <c r="G3650" i="20" s="1"/>
  <c r="D3651" i="20"/>
  <c r="D3652" i="20"/>
  <c r="D3653" i="20"/>
  <c r="D3654" i="20"/>
  <c r="G3654" i="20" s="1"/>
  <c r="D3655" i="20"/>
  <c r="G3655" i="20" s="1"/>
  <c r="D3656" i="20"/>
  <c r="G3656" i="20" s="1"/>
  <c r="D3657" i="20"/>
  <c r="G3657" i="20" s="1"/>
  <c r="D3658" i="20"/>
  <c r="G3658" i="20" s="1"/>
  <c r="D3659" i="20"/>
  <c r="G3659" i="20" s="1"/>
  <c r="D3660" i="20"/>
  <c r="D3661" i="20"/>
  <c r="D3662" i="20"/>
  <c r="D3663" i="20"/>
  <c r="G3663" i="20" s="1"/>
  <c r="D3664" i="20"/>
  <c r="G3664" i="20" s="1"/>
  <c r="D3665" i="20"/>
  <c r="G3665" i="20" s="1"/>
  <c r="D3666" i="20"/>
  <c r="G3666" i="20" s="1"/>
  <c r="D3667" i="20"/>
  <c r="D3668" i="20"/>
  <c r="D3669" i="20"/>
  <c r="D3670" i="20"/>
  <c r="G3670" i="20" s="1"/>
  <c r="D3671" i="20"/>
  <c r="G3671" i="20" s="1"/>
  <c r="D3672" i="20"/>
  <c r="G3672" i="20" s="1"/>
  <c r="D3673" i="20"/>
  <c r="D3674" i="20"/>
  <c r="D3675" i="20"/>
  <c r="D3676" i="20"/>
  <c r="D3677" i="20"/>
  <c r="D3678" i="20"/>
  <c r="D3679" i="20"/>
  <c r="G3679" i="20" s="1"/>
  <c r="D3680" i="20"/>
  <c r="D3681" i="20"/>
  <c r="D3682" i="20"/>
  <c r="G3682" i="20" s="1"/>
  <c r="D3683" i="20"/>
  <c r="D3684" i="20"/>
  <c r="D3685" i="20"/>
  <c r="D3686" i="20"/>
  <c r="G3686" i="20" s="1"/>
  <c r="D3687" i="20"/>
  <c r="D3688" i="20"/>
  <c r="D3689" i="20"/>
  <c r="G3689" i="20" s="1"/>
  <c r="D3690" i="20"/>
  <c r="G3690" i="20" s="1"/>
  <c r="D3691" i="20"/>
  <c r="D3692" i="20"/>
  <c r="D3693" i="20"/>
  <c r="D3694" i="20"/>
  <c r="G3694" i="20" s="1"/>
  <c r="D3695" i="20"/>
  <c r="E3695" i="20" s="1"/>
  <c r="D3696" i="20"/>
  <c r="G3696" i="20" s="1"/>
  <c r="D3697" i="20"/>
  <c r="D3698" i="20"/>
  <c r="D3699" i="20"/>
  <c r="D3700" i="20"/>
  <c r="D3701" i="20"/>
  <c r="D3702" i="20"/>
  <c r="D3703" i="20"/>
  <c r="D3704" i="20"/>
  <c r="G3704" i="20" s="1"/>
  <c r="D3705" i="20"/>
  <c r="G3705" i="20" s="1"/>
  <c r="D3706" i="20"/>
  <c r="G3706" i="20" s="1"/>
  <c r="D3707" i="20"/>
  <c r="G3707" i="20" s="1"/>
  <c r="D3708" i="20"/>
  <c r="D3709" i="20"/>
  <c r="D3710" i="20"/>
  <c r="G3710" i="20" s="1"/>
  <c r="D3711" i="20"/>
  <c r="G3711" i="20" s="1"/>
  <c r="D3712" i="20"/>
  <c r="G3712" i="20" s="1"/>
  <c r="D3713" i="20"/>
  <c r="G3713" i="20" s="1"/>
  <c r="D3714" i="20"/>
  <c r="D3715" i="20"/>
  <c r="D3716" i="20"/>
  <c r="D3717" i="20"/>
  <c r="D3718" i="20"/>
  <c r="G3718" i="20" s="1"/>
  <c r="D3719" i="20"/>
  <c r="G3719" i="20" s="1"/>
  <c r="D3720" i="20"/>
  <c r="G3720" i="20" s="1"/>
  <c r="D3721" i="20"/>
  <c r="G3721" i="20" s="1"/>
  <c r="D3722" i="20"/>
  <c r="G3722" i="20" s="1"/>
  <c r="D3723" i="20"/>
  <c r="D3724" i="20"/>
  <c r="D3725" i="20"/>
  <c r="D3726" i="20"/>
  <c r="G3726" i="20" s="1"/>
  <c r="D3727" i="20"/>
  <c r="G3727" i="20" s="1"/>
  <c r="D3728" i="20"/>
  <c r="G3728" i="20" s="1"/>
  <c r="D3729" i="20"/>
  <c r="D3730" i="20"/>
  <c r="E3730" i="20" s="1"/>
  <c r="D3731" i="20"/>
  <c r="E3731" i="20" s="1"/>
  <c r="D3732" i="20"/>
  <c r="D3733" i="20"/>
  <c r="D3734" i="20"/>
  <c r="G3734" i="20" s="1"/>
  <c r="D3735" i="20"/>
  <c r="D3736" i="20"/>
  <c r="G3736" i="20" s="1"/>
  <c r="D3737" i="20"/>
  <c r="G3737" i="20" s="1"/>
  <c r="D3738" i="20"/>
  <c r="G3738" i="20" s="1"/>
  <c r="D3739" i="20"/>
  <c r="D3740" i="20"/>
  <c r="D3741" i="20"/>
  <c r="D3742" i="20"/>
  <c r="G3742" i="20" s="1"/>
  <c r="D3743" i="20"/>
  <c r="D3744" i="20"/>
  <c r="G3744" i="20" s="1"/>
  <c r="D3745" i="20"/>
  <c r="G3745" i="20" s="1"/>
  <c r="D3746" i="20"/>
  <c r="D3747" i="20"/>
  <c r="D3748" i="20"/>
  <c r="D3749" i="20"/>
  <c r="E3749" i="20" s="1"/>
  <c r="D3750" i="20"/>
  <c r="G3750" i="20" s="1"/>
  <c r="D3751" i="20"/>
  <c r="D3752" i="20"/>
  <c r="D3753" i="20"/>
  <c r="G3753" i="20" s="1"/>
  <c r="D3754" i="20"/>
  <c r="G3754" i="20" s="1"/>
  <c r="D3755" i="20"/>
  <c r="D3756" i="20"/>
  <c r="D3757" i="20"/>
  <c r="D3758" i="20"/>
  <c r="D3759" i="20"/>
  <c r="G3759" i="20" s="1"/>
  <c r="D3760" i="20"/>
  <c r="G3760" i="20" s="1"/>
  <c r="D3761" i="20"/>
  <c r="E3761" i="20" s="1"/>
  <c r="D3762" i="20"/>
  <c r="G3762" i="20" s="1"/>
  <c r="D3763" i="20"/>
  <c r="D3764" i="20"/>
  <c r="D3765" i="20"/>
  <c r="D3766" i="20"/>
  <c r="G3766" i="20" s="1"/>
  <c r="D3767" i="20"/>
  <c r="G3767" i="20" s="1"/>
  <c r="D3768" i="20"/>
  <c r="G3768" i="20" s="1"/>
  <c r="D3769" i="20"/>
  <c r="G3769" i="20" s="1"/>
  <c r="D3770" i="20"/>
  <c r="D3771" i="20"/>
  <c r="G3771" i="20" s="1"/>
  <c r="D3772" i="20"/>
  <c r="G3772" i="20" s="1"/>
  <c r="D3773" i="20"/>
  <c r="G3773" i="20" s="1"/>
  <c r="D3774" i="20"/>
  <c r="D3775" i="20"/>
  <c r="G3775" i="20" s="1"/>
  <c r="D3776" i="20"/>
  <c r="E3776" i="20" s="1"/>
  <c r="D3777" i="20"/>
  <c r="D3778" i="20"/>
  <c r="D3779" i="20"/>
  <c r="D3780" i="20"/>
  <c r="D3781" i="20"/>
  <c r="D3782" i="20"/>
  <c r="G3782" i="20" s="1"/>
  <c r="D3783" i="20"/>
  <c r="G3783" i="20" s="1"/>
  <c r="D3784" i="20"/>
  <c r="G3784" i="20" s="1"/>
  <c r="D3785" i="20"/>
  <c r="D3786" i="20"/>
  <c r="D3787" i="20"/>
  <c r="D3788" i="20"/>
  <c r="D3789" i="20"/>
  <c r="D3790" i="20"/>
  <c r="D3791" i="20"/>
  <c r="D3792" i="20"/>
  <c r="G3792" i="20" s="1"/>
  <c r="D3793" i="20"/>
  <c r="D3794" i="20"/>
  <c r="D3795" i="20"/>
  <c r="D3796" i="20"/>
  <c r="D3797" i="20"/>
  <c r="D3798" i="20"/>
  <c r="G3798" i="20" s="1"/>
  <c r="D3799" i="20"/>
  <c r="G3799" i="20" s="1"/>
  <c r="D3800" i="20"/>
  <c r="D3801" i="20"/>
  <c r="D3802" i="20"/>
  <c r="D3803" i="20"/>
  <c r="G3803" i="20" s="1"/>
  <c r="D3804" i="20"/>
  <c r="G3804" i="20" s="1"/>
  <c r="D3805" i="20"/>
  <c r="G3805" i="20" s="1"/>
  <c r="D3806" i="20"/>
  <c r="D3807" i="20"/>
  <c r="D3808" i="20"/>
  <c r="G3808" i="20" s="1"/>
  <c r="D3809" i="20"/>
  <c r="G3809" i="20" s="1"/>
  <c r="D3810" i="20"/>
  <c r="G3810" i="20" s="1"/>
  <c r="D3811" i="20"/>
  <c r="D3812" i="20"/>
  <c r="D3813" i="20"/>
  <c r="D3814" i="20"/>
  <c r="G3814" i="20" s="1"/>
  <c r="D3815" i="20"/>
  <c r="G3815" i="20" s="1"/>
  <c r="D3816" i="20"/>
  <c r="G3816" i="20" s="1"/>
  <c r="D3817" i="20"/>
  <c r="G3817" i="20" s="1"/>
  <c r="D3818" i="20"/>
  <c r="G3818" i="20" s="1"/>
  <c r="D3819" i="20"/>
  <c r="D3820" i="20"/>
  <c r="D3821" i="20"/>
  <c r="G3821" i="20" s="1"/>
  <c r="D3822" i="20"/>
  <c r="G3822" i="20" s="1"/>
  <c r="D3823" i="20"/>
  <c r="G3823" i="20" s="1"/>
  <c r="D3824" i="20"/>
  <c r="G3824" i="20" s="1"/>
  <c r="D3825" i="20"/>
  <c r="D3826" i="20"/>
  <c r="E3826" i="20" s="1"/>
  <c r="D3827" i="20"/>
  <c r="E3827" i="20" s="1"/>
  <c r="D3828" i="20"/>
  <c r="E3828" i="20" s="1"/>
  <c r="D3829" i="20"/>
  <c r="E3829" i="20" s="1"/>
  <c r="D3830" i="20"/>
  <c r="G3830" i="20" s="1"/>
  <c r="D3831" i="20"/>
  <c r="G3831" i="20" s="1"/>
  <c r="D3832" i="20"/>
  <c r="G3832" i="20" s="1"/>
  <c r="D3833" i="20"/>
  <c r="G3833" i="20" s="1"/>
  <c r="D3834" i="20"/>
  <c r="G3834" i="20" s="1"/>
  <c r="D3835" i="20"/>
  <c r="D3836" i="20"/>
  <c r="D3837" i="20"/>
  <c r="D3838" i="20"/>
  <c r="D3839" i="20"/>
  <c r="D3840" i="20"/>
  <c r="G3840" i="20" s="1"/>
  <c r="D3841" i="20"/>
  <c r="G3841" i="20" s="1"/>
  <c r="D3842" i="20"/>
  <c r="G3842" i="20" s="1"/>
  <c r="D3843" i="20"/>
  <c r="E3843" i="20" s="1"/>
  <c r="D3844" i="20"/>
  <c r="E3844" i="20" s="1"/>
  <c r="D3845" i="20"/>
  <c r="D3846" i="20"/>
  <c r="G3846" i="20" s="1"/>
  <c r="D3847" i="20"/>
  <c r="G3847" i="20" s="1"/>
  <c r="D3848" i="20"/>
  <c r="D3849" i="20"/>
  <c r="D3850" i="20"/>
  <c r="D3851" i="20"/>
  <c r="D3852" i="20"/>
  <c r="D3853" i="20"/>
  <c r="D3854" i="20"/>
  <c r="D3855" i="20"/>
  <c r="G3855" i="20" s="1"/>
  <c r="D3856" i="20"/>
  <c r="G3856" i="20" s="1"/>
  <c r="D3857" i="20"/>
  <c r="D3858" i="20"/>
  <c r="D3859" i="20"/>
  <c r="D3860" i="20"/>
  <c r="D3861" i="20"/>
  <c r="D3862" i="20"/>
  <c r="G3862" i="20" s="1"/>
  <c r="D3863" i="20"/>
  <c r="D3864" i="20"/>
  <c r="D3865" i="20"/>
  <c r="G3865" i="20" s="1"/>
  <c r="D3866" i="20"/>
  <c r="G3866" i="20" s="1"/>
  <c r="D3867" i="20"/>
  <c r="D3868" i="20"/>
  <c r="G3868" i="20" s="1"/>
  <c r="D3869" i="20"/>
  <c r="G3869" i="20" s="1"/>
  <c r="D3870" i="20"/>
  <c r="G3870" i="20" s="1"/>
  <c r="D3871" i="20"/>
  <c r="G3871" i="20" s="1"/>
  <c r="D3872" i="20"/>
  <c r="G3872" i="20" s="1"/>
  <c r="D3873" i="20"/>
  <c r="D3874" i="20"/>
  <c r="D3875" i="20"/>
  <c r="D3876" i="20"/>
  <c r="D3877" i="20"/>
  <c r="D3878" i="20"/>
  <c r="G3878" i="20" s="1"/>
  <c r="D3879" i="20"/>
  <c r="G3879" i="20" s="1"/>
  <c r="D3880" i="20"/>
  <c r="G3880" i="20" s="1"/>
  <c r="D3881" i="20"/>
  <c r="G3881" i="20" s="1"/>
  <c r="D3882" i="20"/>
  <c r="G3882" i="20" s="1"/>
  <c r="D3883" i="20"/>
  <c r="G3883" i="20" s="1"/>
  <c r="D3884" i="20"/>
  <c r="G3884" i="20" s="1"/>
  <c r="D3885" i="20"/>
  <c r="D3886" i="20"/>
  <c r="D3887" i="20"/>
  <c r="D3888" i="20"/>
  <c r="D3889" i="20"/>
  <c r="D3890" i="20"/>
  <c r="G3890" i="20" s="1"/>
  <c r="D3891" i="20"/>
  <c r="D3892" i="20"/>
  <c r="D3893" i="20"/>
  <c r="E3893" i="20" s="1"/>
  <c r="D3894" i="20"/>
  <c r="G3894" i="20" s="1"/>
  <c r="D3895" i="20"/>
  <c r="G3895" i="20" s="1"/>
  <c r="D3896" i="20"/>
  <c r="G3896" i="20" s="1"/>
  <c r="D3897" i="20"/>
  <c r="G3897" i="20" s="1"/>
  <c r="D3898" i="20"/>
  <c r="G3898" i="20" s="1"/>
  <c r="D3899" i="20"/>
  <c r="D3900" i="20"/>
  <c r="D3901" i="20"/>
  <c r="D3902" i="20"/>
  <c r="G3902" i="20" s="1"/>
  <c r="D3903" i="20"/>
  <c r="D3904" i="20"/>
  <c r="G3904" i="20" s="1"/>
  <c r="D3905" i="20"/>
  <c r="D3906" i="20"/>
  <c r="G3906" i="20" s="1"/>
  <c r="D3907" i="20"/>
  <c r="D3908" i="20"/>
  <c r="D3909" i="20"/>
  <c r="D3910" i="20"/>
  <c r="G3910" i="20" s="1"/>
  <c r="D3911" i="20"/>
  <c r="D3912" i="20"/>
  <c r="D3913" i="20"/>
  <c r="G3913" i="20" s="1"/>
  <c r="D3914" i="20"/>
  <c r="G3914" i="20" s="1"/>
  <c r="D3915" i="20"/>
  <c r="D3916" i="20"/>
  <c r="D3917" i="20"/>
  <c r="D3918" i="20"/>
  <c r="D3919" i="20"/>
  <c r="E3919" i="20" s="1"/>
  <c r="D3920" i="20"/>
  <c r="D3921" i="20"/>
  <c r="D3922" i="20"/>
  <c r="E3922" i="20" s="1"/>
  <c r="D3923" i="20"/>
  <c r="D3924" i="20"/>
  <c r="D3925" i="20"/>
  <c r="D3926" i="20"/>
  <c r="G3926" i="20" s="1"/>
  <c r="D3927" i="20"/>
  <c r="G3927" i="20" s="1"/>
  <c r="D3928" i="20"/>
  <c r="G3928" i="20" s="1"/>
  <c r="D3929" i="20"/>
  <c r="G3929" i="20" s="1"/>
  <c r="D3930" i="20"/>
  <c r="G3930" i="20" s="1"/>
  <c r="D3931" i="20"/>
  <c r="D3932" i="20"/>
  <c r="D3933" i="20"/>
  <c r="D3934" i="20"/>
  <c r="D3935" i="20"/>
  <c r="G3935" i="20" s="1"/>
  <c r="D3936" i="20"/>
  <c r="G3936" i="20" s="1"/>
  <c r="D3937" i="20"/>
  <c r="D3938" i="20"/>
  <c r="G3938" i="20" s="1"/>
  <c r="D3939" i="20"/>
  <c r="D3940" i="20"/>
  <c r="D3941" i="20"/>
  <c r="D3942" i="20"/>
  <c r="G3942" i="20" s="1"/>
  <c r="D3943" i="20"/>
  <c r="G3943" i="20" s="1"/>
  <c r="D3944" i="20"/>
  <c r="D3945" i="20"/>
  <c r="G3945" i="20" s="1"/>
  <c r="D3946" i="20"/>
  <c r="G3946" i="20" s="1"/>
  <c r="D3947" i="20"/>
  <c r="G3947" i="20" s="1"/>
  <c r="D3948" i="20"/>
  <c r="G3948" i="20" s="1"/>
  <c r="D3949" i="20"/>
  <c r="G3949" i="20" s="1"/>
  <c r="D3950" i="20"/>
  <c r="G3950" i="20" s="1"/>
  <c r="D3951" i="20"/>
  <c r="G3951" i="20" s="1"/>
  <c r="D3952" i="20"/>
  <c r="G3952" i="20" s="1"/>
  <c r="D3953" i="20"/>
  <c r="D3954" i="20"/>
  <c r="D3955" i="20"/>
  <c r="D3956" i="20"/>
  <c r="D3957" i="20"/>
  <c r="D3958" i="20"/>
  <c r="D3959" i="20"/>
  <c r="G3959" i="20" s="1"/>
  <c r="D3960" i="20"/>
  <c r="E3960" i="20" s="1"/>
  <c r="D3961" i="20"/>
  <c r="D3962" i="20"/>
  <c r="D3963" i="20"/>
  <c r="D3964" i="20"/>
  <c r="D3965" i="20"/>
  <c r="D3966" i="20"/>
  <c r="D3967" i="20"/>
  <c r="D3968" i="20"/>
  <c r="G3968" i="20" s="1"/>
  <c r="D3969" i="20"/>
  <c r="G3969" i="20" s="1"/>
  <c r="D3970" i="20"/>
  <c r="D3971" i="20"/>
  <c r="D3972" i="20"/>
  <c r="D3973" i="20"/>
  <c r="D3974" i="20"/>
  <c r="G3974" i="20" s="1"/>
  <c r="D3975" i="20"/>
  <c r="G3975" i="20" s="1"/>
  <c r="D3976" i="20"/>
  <c r="G3976" i="20" s="1"/>
  <c r="D3977" i="20"/>
  <c r="G3977" i="20" s="1"/>
  <c r="D3978" i="20"/>
  <c r="G3978" i="20" s="1"/>
  <c r="D3979" i="20"/>
  <c r="G3979" i="20" s="1"/>
  <c r="D3980" i="20"/>
  <c r="G3980" i="20" s="1"/>
  <c r="D3981" i="20"/>
  <c r="G3981" i="20" s="1"/>
  <c r="D3982" i="20"/>
  <c r="G3982" i="20" s="1"/>
  <c r="D3983" i="20"/>
  <c r="G3983" i="20" s="1"/>
  <c r="D3984" i="20"/>
  <c r="G3984" i="20" s="1"/>
  <c r="D3985" i="20"/>
  <c r="G3985" i="20" s="1"/>
  <c r="D3986" i="20"/>
  <c r="G3986" i="20" s="1"/>
  <c r="D3987" i="20"/>
  <c r="D3988" i="20"/>
  <c r="D3989" i="20"/>
  <c r="D3990" i="20"/>
  <c r="G3990" i="20" s="1"/>
  <c r="D3991" i="20"/>
  <c r="D3992" i="20"/>
  <c r="G3992" i="20" s="1"/>
  <c r="D3993" i="20"/>
  <c r="G3993" i="20" s="1"/>
  <c r="D3994" i="20"/>
  <c r="G3994" i="20" s="1"/>
  <c r="D3995" i="20"/>
  <c r="D3996" i="20"/>
  <c r="D3997" i="20"/>
  <c r="D3998" i="20"/>
  <c r="D3999" i="20"/>
  <c r="G3999" i="20" s="1"/>
  <c r="D4000" i="20"/>
  <c r="D4001" i="20"/>
  <c r="G4001" i="20" s="1"/>
  <c r="D4002" i="20"/>
  <c r="D4003" i="20"/>
  <c r="D4004" i="20"/>
  <c r="D4005" i="20"/>
  <c r="D4006" i="20"/>
  <c r="G4006" i="20" s="1"/>
  <c r="D4007" i="20"/>
  <c r="G4007" i="20" s="1"/>
  <c r="D4008" i="20"/>
  <c r="G4008" i="20" s="1"/>
  <c r="D4009" i="20"/>
  <c r="G4009" i="20" s="1"/>
  <c r="D4010" i="20"/>
  <c r="G4010" i="20" s="1"/>
  <c r="D4011" i="20"/>
  <c r="D4012" i="20"/>
  <c r="D4013" i="20"/>
  <c r="D4014" i="20"/>
  <c r="D4015" i="20"/>
  <c r="D4016" i="20"/>
  <c r="D4017" i="20"/>
  <c r="G4017" i="20" s="1"/>
  <c r="D4018" i="20"/>
  <c r="E4018" i="20" s="1"/>
  <c r="D4019" i="20"/>
  <c r="D4020" i="20"/>
  <c r="D4021" i="20"/>
  <c r="D4022" i="20"/>
  <c r="G4022" i="20" s="1"/>
  <c r="D4023" i="20"/>
  <c r="D4024" i="20"/>
  <c r="E4024" i="20" s="1"/>
  <c r="D4025" i="20"/>
  <c r="G4025" i="20" s="1"/>
  <c r="D4026" i="20"/>
  <c r="D2" i="20"/>
  <c r="C9" i="11"/>
  <c r="E9" i="11" s="1"/>
  <c r="C10" i="11"/>
  <c r="E10" i="11" s="1"/>
  <c r="C11" i="11"/>
  <c r="E11" i="11" s="1"/>
  <c r="C12" i="11"/>
  <c r="E12" i="11" s="1"/>
  <c r="C24" i="11"/>
  <c r="E24" i="11" s="1"/>
  <c r="C25" i="11"/>
  <c r="E25" i="11" s="1"/>
  <c r="C26" i="11"/>
  <c r="E26" i="11" s="1"/>
  <c r="C27" i="11"/>
  <c r="E27" i="11" s="1"/>
  <c r="C28" i="11"/>
  <c r="E28" i="11" s="1"/>
  <c r="C30" i="11"/>
  <c r="E30" i="11" s="1"/>
  <c r="C31" i="11"/>
  <c r="E31" i="11" s="1"/>
  <c r="C32" i="11"/>
  <c r="E32" i="11" s="1"/>
  <c r="C33" i="11"/>
  <c r="E33" i="11" s="1"/>
  <c r="C34" i="11"/>
  <c r="E34" i="11" s="1"/>
  <c r="C40" i="11"/>
  <c r="E40" i="11" s="1"/>
  <c r="C56" i="11"/>
  <c r="E56" i="11" s="1"/>
  <c r="C57" i="11"/>
  <c r="E57" i="11" s="1"/>
  <c r="C58" i="11"/>
  <c r="E58" i="11" s="1"/>
  <c r="C59" i="11"/>
  <c r="E59" i="11" s="1"/>
  <c r="C60" i="11"/>
  <c r="E60" i="11" s="1"/>
  <c r="C62" i="11"/>
  <c r="E62" i="11" s="1"/>
  <c r="C63" i="11"/>
  <c r="E63" i="11" s="1"/>
  <c r="C75" i="11"/>
  <c r="E75" i="11" s="1"/>
  <c r="C88" i="11"/>
  <c r="E88" i="11" s="1"/>
  <c r="C89" i="11"/>
  <c r="E89" i="11" s="1"/>
  <c r="C90" i="11"/>
  <c r="E90" i="11" s="1"/>
  <c r="C104" i="11"/>
  <c r="E104" i="11" s="1"/>
  <c r="C105" i="11"/>
  <c r="E105" i="11" s="1"/>
  <c r="C106" i="11"/>
  <c r="E106" i="11" s="1"/>
  <c r="C107" i="11"/>
  <c r="E107" i="11" s="1"/>
  <c r="C108" i="11"/>
  <c r="E108" i="11" s="1"/>
  <c r="C111" i="11"/>
  <c r="E111" i="11" s="1"/>
  <c r="C112" i="11"/>
  <c r="E112" i="11" s="1"/>
  <c r="C113" i="11"/>
  <c r="E113" i="11" s="1"/>
  <c r="C114" i="11"/>
  <c r="E114" i="11" s="1"/>
  <c r="C136" i="11"/>
  <c r="E136" i="11" s="1"/>
  <c r="C137" i="11"/>
  <c r="E137" i="11" s="1"/>
  <c r="C138" i="11"/>
  <c r="E138" i="11" s="1"/>
  <c r="C139" i="11"/>
  <c r="E139" i="11" s="1"/>
  <c r="C140" i="11"/>
  <c r="E140" i="11" s="1"/>
  <c r="C142" i="11"/>
  <c r="E142" i="11" s="1"/>
  <c r="C143" i="11"/>
  <c r="E143" i="11" s="1"/>
  <c r="B9" i="11"/>
  <c r="B10" i="11"/>
  <c r="B11" i="11"/>
  <c r="B12" i="11"/>
  <c r="B13" i="11"/>
  <c r="C13" i="11" s="1"/>
  <c r="E13" i="11" s="1"/>
  <c r="B14" i="11"/>
  <c r="C14" i="11" s="1"/>
  <c r="E14" i="11" s="1"/>
  <c r="B15" i="11"/>
  <c r="C15" i="11" s="1"/>
  <c r="E15" i="11" s="1"/>
  <c r="B16" i="11"/>
  <c r="C16" i="11" s="1"/>
  <c r="E16" i="11" s="1"/>
  <c r="B17" i="11"/>
  <c r="C17" i="11" s="1"/>
  <c r="E17" i="11" s="1"/>
  <c r="B18" i="11"/>
  <c r="C18" i="11" s="1"/>
  <c r="E18" i="11" s="1"/>
  <c r="B19" i="11"/>
  <c r="C19" i="11" s="1"/>
  <c r="E19" i="11" s="1"/>
  <c r="B20" i="11"/>
  <c r="C20" i="11" s="1"/>
  <c r="E20" i="11" s="1"/>
  <c r="B21" i="11"/>
  <c r="C21" i="11" s="1"/>
  <c r="E21" i="11" s="1"/>
  <c r="B22" i="11"/>
  <c r="C22" i="11" s="1"/>
  <c r="E22" i="11" s="1"/>
  <c r="B23" i="11"/>
  <c r="C23" i="11" s="1"/>
  <c r="E23" i="11" s="1"/>
  <c r="B24" i="11"/>
  <c r="B25" i="11"/>
  <c r="B26" i="11"/>
  <c r="B27" i="11"/>
  <c r="B28" i="11"/>
  <c r="B29" i="11"/>
  <c r="C29" i="11" s="1"/>
  <c r="E29" i="11" s="1"/>
  <c r="B30" i="11"/>
  <c r="B31" i="11"/>
  <c r="B32" i="11"/>
  <c r="B33" i="11"/>
  <c r="B34" i="11"/>
  <c r="B35" i="11"/>
  <c r="C35" i="11" s="1"/>
  <c r="E35" i="11" s="1"/>
  <c r="B36" i="11"/>
  <c r="C36" i="11" s="1"/>
  <c r="E36" i="11" s="1"/>
  <c r="B37" i="11"/>
  <c r="C37" i="11" s="1"/>
  <c r="E37" i="11" s="1"/>
  <c r="B38" i="11"/>
  <c r="C38" i="11" s="1"/>
  <c r="E38" i="11" s="1"/>
  <c r="B39" i="11"/>
  <c r="C39" i="11" s="1"/>
  <c r="E39" i="11" s="1"/>
  <c r="B40" i="11"/>
  <c r="B41" i="11"/>
  <c r="C41" i="11" s="1"/>
  <c r="E41" i="11" s="1"/>
  <c r="B42" i="11"/>
  <c r="C42" i="11" s="1"/>
  <c r="E42" i="11" s="1"/>
  <c r="B43" i="11"/>
  <c r="C43" i="11" s="1"/>
  <c r="E43" i="11" s="1"/>
  <c r="B44" i="11"/>
  <c r="C44" i="11" s="1"/>
  <c r="E44" i="11" s="1"/>
  <c r="B45" i="11"/>
  <c r="C45" i="11" s="1"/>
  <c r="E45" i="11" s="1"/>
  <c r="B46" i="11"/>
  <c r="C46" i="11" s="1"/>
  <c r="E46" i="11" s="1"/>
  <c r="B47" i="11"/>
  <c r="C47" i="11" s="1"/>
  <c r="E47" i="11" s="1"/>
  <c r="B48" i="11"/>
  <c r="C48" i="11" s="1"/>
  <c r="E48" i="11" s="1"/>
  <c r="B49" i="11"/>
  <c r="C49" i="11" s="1"/>
  <c r="E49" i="11" s="1"/>
  <c r="B50" i="11"/>
  <c r="C50" i="11" s="1"/>
  <c r="E50" i="11" s="1"/>
  <c r="B51" i="11"/>
  <c r="C51" i="11" s="1"/>
  <c r="E51" i="11" s="1"/>
  <c r="B52" i="11"/>
  <c r="C52" i="11" s="1"/>
  <c r="E52" i="11" s="1"/>
  <c r="B53" i="11"/>
  <c r="C53" i="11" s="1"/>
  <c r="E53" i="11" s="1"/>
  <c r="B54" i="11"/>
  <c r="C54" i="11" s="1"/>
  <c r="E54" i="11" s="1"/>
  <c r="B55" i="11"/>
  <c r="C55" i="11" s="1"/>
  <c r="E55" i="11" s="1"/>
  <c r="B56" i="11"/>
  <c r="B57" i="11"/>
  <c r="B58" i="11"/>
  <c r="B59" i="11"/>
  <c r="B60" i="11"/>
  <c r="B61" i="11"/>
  <c r="C61" i="11" s="1"/>
  <c r="E61" i="11" s="1"/>
  <c r="B62" i="11"/>
  <c r="B63" i="11"/>
  <c r="B64" i="11"/>
  <c r="C64" i="11" s="1"/>
  <c r="E64" i="11" s="1"/>
  <c r="B65" i="11"/>
  <c r="C65" i="11" s="1"/>
  <c r="E65" i="11" s="1"/>
  <c r="B66" i="11"/>
  <c r="C66" i="11" s="1"/>
  <c r="E66" i="11" s="1"/>
  <c r="B67" i="11"/>
  <c r="C67" i="11" s="1"/>
  <c r="E67" i="11" s="1"/>
  <c r="B68" i="11"/>
  <c r="C68" i="11" s="1"/>
  <c r="E68" i="11" s="1"/>
  <c r="B69" i="11"/>
  <c r="C69" i="11" s="1"/>
  <c r="E69" i="11" s="1"/>
  <c r="B70" i="11"/>
  <c r="C70" i="11" s="1"/>
  <c r="E70" i="11" s="1"/>
  <c r="B71" i="11"/>
  <c r="C71" i="11" s="1"/>
  <c r="E71" i="11" s="1"/>
  <c r="B72" i="11"/>
  <c r="C72" i="11" s="1"/>
  <c r="E72" i="11" s="1"/>
  <c r="B73" i="11"/>
  <c r="C73" i="11" s="1"/>
  <c r="E73" i="11" s="1"/>
  <c r="B74" i="11"/>
  <c r="C74" i="11" s="1"/>
  <c r="E74" i="11" s="1"/>
  <c r="B75" i="11"/>
  <c r="B76" i="11"/>
  <c r="C76" i="11" s="1"/>
  <c r="E76" i="11" s="1"/>
  <c r="B77" i="11"/>
  <c r="C77" i="11" s="1"/>
  <c r="E77" i="11" s="1"/>
  <c r="B78" i="11"/>
  <c r="C78" i="11" s="1"/>
  <c r="E78" i="11" s="1"/>
  <c r="B79" i="11"/>
  <c r="C79" i="11" s="1"/>
  <c r="E79" i="11" s="1"/>
  <c r="B80" i="11"/>
  <c r="C80" i="11" s="1"/>
  <c r="E80" i="11" s="1"/>
  <c r="B81" i="11"/>
  <c r="C81" i="11" s="1"/>
  <c r="E81" i="11" s="1"/>
  <c r="B82" i="11"/>
  <c r="C82" i="11" s="1"/>
  <c r="E82" i="11" s="1"/>
  <c r="B83" i="11"/>
  <c r="C83" i="11" s="1"/>
  <c r="E83" i="11" s="1"/>
  <c r="B84" i="11"/>
  <c r="C84" i="11" s="1"/>
  <c r="E84" i="11" s="1"/>
  <c r="B85" i="11"/>
  <c r="C85" i="11" s="1"/>
  <c r="E85" i="11" s="1"/>
  <c r="B86" i="11"/>
  <c r="C86" i="11" s="1"/>
  <c r="E86" i="11" s="1"/>
  <c r="B87" i="11"/>
  <c r="C87" i="11" s="1"/>
  <c r="E87" i="11" s="1"/>
  <c r="B88" i="11"/>
  <c r="B89" i="11"/>
  <c r="B90" i="11"/>
  <c r="B91" i="11"/>
  <c r="C91" i="11" s="1"/>
  <c r="E91" i="11" s="1"/>
  <c r="B92" i="11"/>
  <c r="C92" i="11" s="1"/>
  <c r="E92" i="11" s="1"/>
  <c r="B93" i="11"/>
  <c r="C93" i="11" s="1"/>
  <c r="E93" i="11" s="1"/>
  <c r="B94" i="11"/>
  <c r="C94" i="11" s="1"/>
  <c r="E94" i="11" s="1"/>
  <c r="B95" i="11"/>
  <c r="C95" i="11" s="1"/>
  <c r="E95" i="11" s="1"/>
  <c r="B96" i="11"/>
  <c r="C96" i="11" s="1"/>
  <c r="E96" i="11" s="1"/>
  <c r="B97" i="11"/>
  <c r="C97" i="11" s="1"/>
  <c r="E97" i="11" s="1"/>
  <c r="B98" i="11"/>
  <c r="C98" i="11" s="1"/>
  <c r="E98" i="11" s="1"/>
  <c r="B99" i="11"/>
  <c r="C99" i="11" s="1"/>
  <c r="E99" i="11" s="1"/>
  <c r="B100" i="11"/>
  <c r="C100" i="11" s="1"/>
  <c r="E100" i="11" s="1"/>
  <c r="B101" i="11"/>
  <c r="C101" i="11" s="1"/>
  <c r="E101" i="11" s="1"/>
  <c r="B102" i="11"/>
  <c r="C102" i="11" s="1"/>
  <c r="E102" i="11" s="1"/>
  <c r="B103" i="11"/>
  <c r="C103" i="11" s="1"/>
  <c r="E103" i="11" s="1"/>
  <c r="B104" i="11"/>
  <c r="B105" i="11"/>
  <c r="B106" i="11"/>
  <c r="B107" i="11"/>
  <c r="B108" i="11"/>
  <c r="B109" i="11"/>
  <c r="C109" i="11" s="1"/>
  <c r="E109" i="11" s="1"/>
  <c r="B110" i="11"/>
  <c r="C110" i="11" s="1"/>
  <c r="E110" i="11" s="1"/>
  <c r="B111" i="11"/>
  <c r="B112" i="11"/>
  <c r="B113" i="11"/>
  <c r="B114" i="11"/>
  <c r="B115" i="11"/>
  <c r="C115" i="11" s="1"/>
  <c r="E115" i="11" s="1"/>
  <c r="B116" i="11"/>
  <c r="C116" i="11" s="1"/>
  <c r="E116" i="11" s="1"/>
  <c r="B117" i="11"/>
  <c r="C117" i="11" s="1"/>
  <c r="E117" i="11" s="1"/>
  <c r="B118" i="11"/>
  <c r="C118" i="11" s="1"/>
  <c r="E118" i="11" s="1"/>
  <c r="B119" i="11"/>
  <c r="C119" i="11" s="1"/>
  <c r="E119" i="11" s="1"/>
  <c r="B120" i="11"/>
  <c r="C120" i="11" s="1"/>
  <c r="E120" i="11" s="1"/>
  <c r="B121" i="11"/>
  <c r="C121" i="11" s="1"/>
  <c r="E121" i="11" s="1"/>
  <c r="B122" i="11"/>
  <c r="C122" i="11" s="1"/>
  <c r="E122" i="11" s="1"/>
  <c r="B123" i="11"/>
  <c r="C123" i="11" s="1"/>
  <c r="E123" i="11" s="1"/>
  <c r="B124" i="11"/>
  <c r="C124" i="11" s="1"/>
  <c r="E124" i="11" s="1"/>
  <c r="B125" i="11"/>
  <c r="C125" i="11" s="1"/>
  <c r="E125" i="11" s="1"/>
  <c r="B126" i="11"/>
  <c r="C126" i="11" s="1"/>
  <c r="E126" i="11" s="1"/>
  <c r="B127" i="11"/>
  <c r="C127" i="11" s="1"/>
  <c r="E127" i="11" s="1"/>
  <c r="B128" i="11"/>
  <c r="C128" i="11" s="1"/>
  <c r="E128" i="11" s="1"/>
  <c r="B129" i="11"/>
  <c r="C129" i="11" s="1"/>
  <c r="E129" i="11" s="1"/>
  <c r="B130" i="11"/>
  <c r="C130" i="11" s="1"/>
  <c r="E130" i="11" s="1"/>
  <c r="B131" i="11"/>
  <c r="C131" i="11" s="1"/>
  <c r="E131" i="11" s="1"/>
  <c r="B132" i="11"/>
  <c r="C132" i="11" s="1"/>
  <c r="E132" i="11" s="1"/>
  <c r="B133" i="11"/>
  <c r="C133" i="11" s="1"/>
  <c r="E133" i="11" s="1"/>
  <c r="B134" i="11"/>
  <c r="C134" i="11" s="1"/>
  <c r="E134" i="11" s="1"/>
  <c r="B135" i="11"/>
  <c r="C135" i="11" s="1"/>
  <c r="E135" i="11" s="1"/>
  <c r="B136" i="11"/>
  <c r="B137" i="11"/>
  <c r="B138" i="11"/>
  <c r="B139" i="11"/>
  <c r="B140" i="11"/>
  <c r="B141" i="11"/>
  <c r="C141" i="11" s="1"/>
  <c r="E141" i="11" s="1"/>
  <c r="B142" i="11"/>
  <c r="B143" i="11"/>
  <c r="B144" i="11"/>
  <c r="C144" i="11" s="1"/>
  <c r="E144" i="11" s="1"/>
  <c r="B145" i="11"/>
  <c r="C145" i="11" s="1"/>
  <c r="E145" i="11" s="1"/>
  <c r="B3" i="11"/>
  <c r="C3" i="11" s="1"/>
  <c r="E3" i="11" s="1"/>
  <c r="B4" i="11"/>
  <c r="C4" i="11" s="1"/>
  <c r="E4" i="11" s="1"/>
  <c r="B5" i="11"/>
  <c r="C5" i="11" s="1"/>
  <c r="E5" i="11" s="1"/>
  <c r="B6" i="11"/>
  <c r="C6" i="11" s="1"/>
  <c r="E6" i="11" s="1"/>
  <c r="B7" i="11"/>
  <c r="C7" i="11" s="1"/>
  <c r="E7" i="11" s="1"/>
  <c r="B8" i="11"/>
  <c r="C8" i="11" s="1"/>
  <c r="E8" i="11" s="1"/>
  <c r="B2" i="11"/>
  <c r="C2" i="11" s="1"/>
  <c r="E2" i="11" s="1"/>
  <c r="D2021" i="15"/>
  <c r="D2020" i="15"/>
  <c r="D2019" i="15"/>
  <c r="D2018" i="15"/>
  <c r="D2017" i="15"/>
  <c r="D2016" i="15"/>
  <c r="D2015" i="15"/>
  <c r="D2014" i="15"/>
  <c r="D2013" i="15"/>
  <c r="D2012" i="15"/>
  <c r="D2011" i="15"/>
  <c r="D2010" i="15"/>
  <c r="D2009" i="15"/>
  <c r="D2008" i="15"/>
  <c r="D2007" i="15"/>
  <c r="D2006" i="15"/>
  <c r="D2005" i="15"/>
  <c r="D2004" i="15"/>
  <c r="D2003" i="15"/>
  <c r="D2002" i="15"/>
  <c r="D2001" i="15"/>
  <c r="D2000" i="15"/>
  <c r="D1999" i="15"/>
  <c r="D1998" i="15"/>
  <c r="D1997" i="15"/>
  <c r="D1996" i="15"/>
  <c r="D1995" i="15"/>
  <c r="D1994" i="15"/>
  <c r="D1993" i="15"/>
  <c r="D1992" i="15"/>
  <c r="D1991" i="15"/>
  <c r="D1990" i="15"/>
  <c r="D1989" i="15"/>
  <c r="D1988" i="15"/>
  <c r="D1987" i="15"/>
  <c r="D1986" i="15"/>
  <c r="D1985" i="15"/>
  <c r="D1984" i="15"/>
  <c r="D1983" i="15"/>
  <c r="D1982" i="15"/>
  <c r="D1981" i="15"/>
  <c r="D1980" i="15"/>
  <c r="D1979" i="15"/>
  <c r="D1978" i="15"/>
  <c r="D1977" i="15"/>
  <c r="D1976" i="15"/>
  <c r="D1975" i="15"/>
  <c r="D1974" i="15"/>
  <c r="D1973" i="15"/>
  <c r="D1972" i="15"/>
  <c r="D1971" i="15"/>
  <c r="D1970" i="15"/>
  <c r="D1969" i="15"/>
  <c r="D1968" i="15"/>
  <c r="D1967" i="15"/>
  <c r="D1966" i="15"/>
  <c r="D1965" i="15"/>
  <c r="D1964" i="15"/>
  <c r="D1963" i="15"/>
  <c r="D1962" i="15"/>
  <c r="D1961" i="15"/>
  <c r="D1960" i="15"/>
  <c r="D1959" i="15"/>
  <c r="D1958" i="15"/>
  <c r="D1957" i="15"/>
  <c r="D1956" i="15"/>
  <c r="D1955" i="15"/>
  <c r="D1954" i="15"/>
  <c r="D1953" i="15"/>
  <c r="D1952" i="15"/>
  <c r="D1951" i="15"/>
  <c r="D1950" i="15"/>
  <c r="D1949" i="15"/>
  <c r="D1948" i="15"/>
  <c r="D1947" i="15"/>
  <c r="D1946" i="15"/>
  <c r="D1945" i="15"/>
  <c r="D1944" i="15"/>
  <c r="D1943" i="15"/>
  <c r="D1942" i="15"/>
  <c r="D1941" i="15"/>
  <c r="D1940" i="15"/>
  <c r="D1939" i="15"/>
  <c r="D1938" i="15"/>
  <c r="D1937" i="15"/>
  <c r="D1936" i="15"/>
  <c r="D1935" i="15"/>
  <c r="D1934" i="15"/>
  <c r="D1933" i="15"/>
  <c r="D1932" i="15"/>
  <c r="D1931" i="15"/>
  <c r="D1930" i="15"/>
  <c r="D1929" i="15"/>
  <c r="D1928" i="15"/>
  <c r="D1927" i="15"/>
  <c r="D1926" i="15"/>
  <c r="D1925" i="15"/>
  <c r="D1924" i="15"/>
  <c r="D1923" i="15"/>
  <c r="D1922" i="15"/>
  <c r="D1921" i="15"/>
  <c r="D1920" i="15"/>
  <c r="D1919" i="15"/>
  <c r="D1918" i="15"/>
  <c r="D1917" i="15"/>
  <c r="D1916" i="15"/>
  <c r="D1915" i="15"/>
  <c r="D1914" i="15"/>
  <c r="D1913" i="15"/>
  <c r="D1912" i="15"/>
  <c r="D1911" i="15"/>
  <c r="D1910" i="15"/>
  <c r="D1909" i="15"/>
  <c r="D1908" i="15"/>
  <c r="D1907" i="15"/>
  <c r="D1906" i="15"/>
  <c r="D1905" i="15"/>
  <c r="D1904" i="15"/>
  <c r="D1903" i="15"/>
  <c r="D1902" i="15"/>
  <c r="D1901" i="15"/>
  <c r="D1900" i="15"/>
  <c r="D1899" i="15"/>
  <c r="D1898" i="15"/>
  <c r="D1897" i="15"/>
  <c r="D1896" i="15"/>
  <c r="D1895" i="15"/>
  <c r="D1894" i="15"/>
  <c r="D1893" i="15"/>
  <c r="D1892" i="15"/>
  <c r="D1891" i="15"/>
  <c r="D1890" i="15"/>
  <c r="D1889" i="15"/>
  <c r="D1888" i="15"/>
  <c r="D1887" i="15"/>
  <c r="D1886" i="15"/>
  <c r="D1885" i="15"/>
  <c r="D1884" i="15"/>
  <c r="D1883" i="15"/>
  <c r="D1882" i="15"/>
  <c r="D1881" i="15"/>
  <c r="D1880" i="15"/>
  <c r="D1879" i="15"/>
  <c r="D1878" i="15"/>
  <c r="D1877" i="15"/>
  <c r="D1876" i="15"/>
  <c r="D1875" i="15"/>
  <c r="D1874" i="15"/>
  <c r="D1873" i="15"/>
  <c r="D1872" i="15"/>
  <c r="D1871" i="15"/>
  <c r="D1870" i="15"/>
  <c r="D1869" i="15"/>
  <c r="D1868" i="15"/>
  <c r="D1867" i="15"/>
  <c r="D1866" i="15"/>
  <c r="D1865" i="15"/>
  <c r="D1864" i="15"/>
  <c r="D1863" i="15"/>
  <c r="D1862" i="15"/>
  <c r="D1861" i="15"/>
  <c r="D1860" i="15"/>
  <c r="D1859" i="15"/>
  <c r="D1858" i="15"/>
  <c r="D1857" i="15"/>
  <c r="D1856" i="15"/>
  <c r="D1855" i="15"/>
  <c r="D1854" i="15"/>
  <c r="D1853" i="15"/>
  <c r="D1852" i="15"/>
  <c r="D1851" i="15"/>
  <c r="D1850" i="15"/>
  <c r="D1849" i="15"/>
  <c r="D1848" i="15"/>
  <c r="D1847" i="15"/>
  <c r="D1846" i="15"/>
  <c r="D1845" i="15"/>
  <c r="D1844" i="15"/>
  <c r="D1843" i="15"/>
  <c r="D1842" i="15"/>
  <c r="D1841" i="15"/>
  <c r="D1840" i="15"/>
  <c r="D1839" i="15"/>
  <c r="D1838" i="15"/>
  <c r="D1837" i="15"/>
  <c r="D1836" i="15"/>
  <c r="D1835" i="15"/>
  <c r="D1834" i="15"/>
  <c r="D1833" i="15"/>
  <c r="D1832" i="15"/>
  <c r="D1831" i="15"/>
  <c r="D1830" i="15"/>
  <c r="D1829" i="15"/>
  <c r="D1828" i="15"/>
  <c r="D1827" i="15"/>
  <c r="D1826" i="15"/>
  <c r="D1825" i="15"/>
  <c r="D1824" i="15"/>
  <c r="D1823" i="15"/>
  <c r="D1822" i="15"/>
  <c r="D1821" i="15"/>
  <c r="D1820" i="15"/>
  <c r="D1819" i="15"/>
  <c r="D1818" i="15"/>
  <c r="D1817" i="15"/>
  <c r="D1816" i="15"/>
  <c r="D1815" i="15"/>
  <c r="D1814" i="15"/>
  <c r="D1813" i="15"/>
  <c r="D1812" i="15"/>
  <c r="D1811" i="15"/>
  <c r="D1810" i="15"/>
  <c r="D1809" i="15"/>
  <c r="D1808" i="15"/>
  <c r="D1807" i="15"/>
  <c r="D1806" i="15"/>
  <c r="D1805" i="15"/>
  <c r="D1804" i="15"/>
  <c r="D1803" i="15"/>
  <c r="D1802" i="15"/>
  <c r="D1801" i="15"/>
  <c r="D1800" i="15"/>
  <c r="D1799" i="15"/>
  <c r="D1798" i="15"/>
  <c r="D1797" i="15"/>
  <c r="D1796" i="15"/>
  <c r="D1795" i="15"/>
  <c r="D1794" i="15"/>
  <c r="D1793" i="15"/>
  <c r="D1792" i="15"/>
  <c r="D1791" i="15"/>
  <c r="D1790" i="15"/>
  <c r="D1789" i="15"/>
  <c r="D1788" i="15"/>
  <c r="D1787" i="15"/>
  <c r="D1786" i="15"/>
  <c r="D1785" i="15"/>
  <c r="D1784" i="15"/>
  <c r="D1783" i="15"/>
  <c r="D1782" i="15"/>
  <c r="D1781" i="15"/>
  <c r="D1780" i="15"/>
  <c r="D1779" i="15"/>
  <c r="D1778" i="15"/>
  <c r="D1777" i="15"/>
  <c r="D1776" i="15"/>
  <c r="D1775" i="15"/>
  <c r="D1774" i="15"/>
  <c r="D1773" i="15"/>
  <c r="D1772" i="15"/>
  <c r="D1771" i="15"/>
  <c r="D1770" i="15"/>
  <c r="D1769" i="15"/>
  <c r="D1768" i="15"/>
  <c r="D1767" i="15"/>
  <c r="D1766" i="15"/>
  <c r="D1765" i="15"/>
  <c r="D1764" i="15"/>
  <c r="D1763" i="15"/>
  <c r="D1762" i="15"/>
  <c r="D1761" i="15"/>
  <c r="D1760" i="15"/>
  <c r="D1759" i="15"/>
  <c r="D1758" i="15"/>
  <c r="D1757" i="15"/>
  <c r="D1756" i="15"/>
  <c r="D1755" i="15"/>
  <c r="D1754" i="15"/>
  <c r="D1753" i="15"/>
  <c r="D1752" i="15"/>
  <c r="D1751" i="15"/>
  <c r="D1750" i="15"/>
  <c r="D1749" i="15"/>
  <c r="D1748" i="15"/>
  <c r="D1747" i="15"/>
  <c r="D1746" i="15"/>
  <c r="D1745" i="15"/>
  <c r="D1744" i="15"/>
  <c r="D1743" i="15"/>
  <c r="D1742" i="15"/>
  <c r="D1741" i="15"/>
  <c r="D1740" i="15"/>
  <c r="D1739" i="15"/>
  <c r="D1738" i="15"/>
  <c r="D1737" i="15"/>
  <c r="D1736" i="15"/>
  <c r="D1735" i="15"/>
  <c r="D1734" i="15"/>
  <c r="D1733" i="15"/>
  <c r="D1732" i="15"/>
  <c r="D1731" i="15"/>
  <c r="D1730" i="15"/>
  <c r="D1729" i="15"/>
  <c r="D1728" i="15"/>
  <c r="D1727" i="15"/>
  <c r="D1726" i="15"/>
  <c r="D1725" i="15"/>
  <c r="D1724" i="15"/>
  <c r="D1723" i="15"/>
  <c r="D1722" i="15"/>
  <c r="D1721" i="15"/>
  <c r="D1720" i="15"/>
  <c r="D1719" i="15"/>
  <c r="D1718" i="15"/>
  <c r="D1717" i="15"/>
  <c r="D1716" i="15"/>
  <c r="D1715" i="15"/>
  <c r="D1714" i="15"/>
  <c r="D1713" i="15"/>
  <c r="D1712" i="15"/>
  <c r="D1711" i="15"/>
  <c r="D1710" i="15"/>
  <c r="D1709" i="15"/>
  <c r="D1708" i="15"/>
  <c r="D1707" i="15"/>
  <c r="D1706" i="15"/>
  <c r="D1705" i="15"/>
  <c r="D1704" i="15"/>
  <c r="D1703" i="15"/>
  <c r="D1702" i="15"/>
  <c r="D1701" i="15"/>
  <c r="D1700" i="15"/>
  <c r="D1699" i="15"/>
  <c r="D1698" i="15"/>
  <c r="D1697" i="15"/>
  <c r="D1696" i="15"/>
  <c r="D1695" i="15"/>
  <c r="D1694" i="15"/>
  <c r="D1693" i="15"/>
  <c r="D1692" i="15"/>
  <c r="D1691" i="15"/>
  <c r="D1690" i="15"/>
  <c r="D1689" i="15"/>
  <c r="D1688" i="15"/>
  <c r="D1687" i="15"/>
  <c r="D1686" i="15"/>
  <c r="D1685" i="15"/>
  <c r="D1684" i="15"/>
  <c r="D1683" i="15"/>
  <c r="D1682" i="15"/>
  <c r="D1681" i="15"/>
  <c r="D1680" i="15"/>
  <c r="D1679" i="15"/>
  <c r="D1678" i="15"/>
  <c r="D1677" i="15"/>
  <c r="D1676" i="15"/>
  <c r="D1675" i="15"/>
  <c r="D1674" i="15"/>
  <c r="D1673" i="15"/>
  <c r="D1672" i="15"/>
  <c r="D1671" i="15"/>
  <c r="D1670" i="15"/>
  <c r="D1669" i="15"/>
  <c r="D1668" i="15"/>
  <c r="D1667" i="15"/>
  <c r="D1666" i="15"/>
  <c r="D1665" i="15"/>
  <c r="D1664" i="15"/>
  <c r="D1663" i="15"/>
  <c r="D1662" i="15"/>
  <c r="D1661" i="15"/>
  <c r="D1660" i="15"/>
  <c r="D1659" i="15"/>
  <c r="D1658" i="15"/>
  <c r="D1657" i="15"/>
  <c r="D1656" i="15"/>
  <c r="D1655" i="15"/>
  <c r="D1654" i="15"/>
  <c r="D1653" i="15"/>
  <c r="D1652" i="15"/>
  <c r="D1651" i="15"/>
  <c r="D1650" i="15"/>
  <c r="D1649" i="15"/>
  <c r="D1648" i="15"/>
  <c r="D1647" i="15"/>
  <c r="D1646" i="15"/>
  <c r="D1645" i="15"/>
  <c r="D1644" i="15"/>
  <c r="D1643" i="15"/>
  <c r="D1642" i="15"/>
  <c r="D1641" i="15"/>
  <c r="D1640" i="15"/>
  <c r="D1639" i="15"/>
  <c r="D1638" i="15"/>
  <c r="D1637" i="15"/>
  <c r="D1636" i="15"/>
  <c r="D1635" i="15"/>
  <c r="D1634" i="15"/>
  <c r="D1633" i="15"/>
  <c r="D1632" i="15"/>
  <c r="D1631" i="15"/>
  <c r="D1630" i="15"/>
  <c r="D1629" i="15"/>
  <c r="D1628" i="15"/>
  <c r="D1627" i="15"/>
  <c r="D1626" i="15"/>
  <c r="D1625" i="15"/>
  <c r="D1624" i="15"/>
  <c r="D1623" i="15"/>
  <c r="D1622" i="15"/>
  <c r="D1621" i="15"/>
  <c r="D1620" i="15"/>
  <c r="D1619" i="15"/>
  <c r="D1618" i="15"/>
  <c r="D1617" i="15"/>
  <c r="D1616" i="15"/>
  <c r="D1615" i="15"/>
  <c r="D1614" i="15"/>
  <c r="D1613" i="15"/>
  <c r="D1612" i="15"/>
  <c r="D1611" i="15"/>
  <c r="D1610" i="15"/>
  <c r="D1609" i="15"/>
  <c r="D1608" i="15"/>
  <c r="D1607" i="15"/>
  <c r="D1606" i="15"/>
  <c r="D1605" i="15"/>
  <c r="D1604" i="15"/>
  <c r="D1603" i="15"/>
  <c r="D1602" i="15"/>
  <c r="D1601" i="15"/>
  <c r="D1600" i="15"/>
  <c r="D1599" i="15"/>
  <c r="D1598" i="15"/>
  <c r="D1597" i="15"/>
  <c r="D1596" i="15"/>
  <c r="D1595" i="15"/>
  <c r="D1594" i="15"/>
  <c r="D1593" i="15"/>
  <c r="D1592" i="15"/>
  <c r="D1591" i="15"/>
  <c r="D1590" i="15"/>
  <c r="D1589" i="15"/>
  <c r="D1588" i="15"/>
  <c r="D1587" i="15"/>
  <c r="D1586" i="15"/>
  <c r="D1585" i="15"/>
  <c r="D1584" i="15"/>
  <c r="D1583" i="15"/>
  <c r="D1582" i="15"/>
  <c r="D1581" i="15"/>
  <c r="D1580" i="15"/>
  <c r="D1579" i="15"/>
  <c r="D1578" i="15"/>
  <c r="D1577" i="15"/>
  <c r="D1576" i="15"/>
  <c r="D1575" i="15"/>
  <c r="D1574" i="15"/>
  <c r="D1573" i="15"/>
  <c r="D1572" i="15"/>
  <c r="D1571" i="15"/>
  <c r="D1570" i="15"/>
  <c r="D1569" i="15"/>
  <c r="D1568" i="15"/>
  <c r="D1567" i="15"/>
  <c r="D1566" i="15"/>
  <c r="D1565" i="15"/>
  <c r="D1564" i="15"/>
  <c r="D1563" i="15"/>
  <c r="D1562" i="15"/>
  <c r="D1561" i="15"/>
  <c r="D1560" i="15"/>
  <c r="D1559" i="15"/>
  <c r="D1558" i="15"/>
  <c r="D1557" i="15"/>
  <c r="D1556" i="15"/>
  <c r="D1555" i="15"/>
  <c r="D1554" i="15"/>
  <c r="D1553" i="15"/>
  <c r="D1552" i="15"/>
  <c r="D1551" i="15"/>
  <c r="D1550" i="15"/>
  <c r="D1549" i="15"/>
  <c r="D1548" i="15"/>
  <c r="D1547" i="15"/>
  <c r="D1546" i="15"/>
  <c r="D1545" i="15"/>
  <c r="D1544" i="15"/>
  <c r="D1543" i="15"/>
  <c r="D1542" i="15"/>
  <c r="D1541" i="15"/>
  <c r="D1540" i="15"/>
  <c r="D1539" i="15"/>
  <c r="D1538" i="15"/>
  <c r="D1537" i="15"/>
  <c r="D1536" i="15"/>
  <c r="D1535" i="15"/>
  <c r="D1534" i="15"/>
  <c r="D1533" i="15"/>
  <c r="D1532" i="15"/>
  <c r="D1531" i="15"/>
  <c r="D1530" i="15"/>
  <c r="D1529" i="15"/>
  <c r="D1528" i="15"/>
  <c r="D1527" i="15"/>
  <c r="D1526" i="15"/>
  <c r="D1525" i="15"/>
  <c r="D1524" i="15"/>
  <c r="D1523" i="15"/>
  <c r="D1522" i="15"/>
  <c r="D1521" i="15"/>
  <c r="D1520" i="15"/>
  <c r="D1519" i="15"/>
  <c r="D1518" i="15"/>
  <c r="D1517" i="15"/>
  <c r="D1516" i="15"/>
  <c r="D1515" i="15"/>
  <c r="D1514" i="15"/>
  <c r="D1513" i="15"/>
  <c r="D1512" i="15"/>
  <c r="D1511" i="15"/>
  <c r="D1510" i="15"/>
  <c r="D1509" i="15"/>
  <c r="D1508" i="15"/>
  <c r="D1507" i="15"/>
  <c r="D1506" i="15"/>
  <c r="D1505" i="15"/>
  <c r="D1504" i="15"/>
  <c r="D1503" i="15"/>
  <c r="D1502" i="15"/>
  <c r="D1501" i="15"/>
  <c r="D1500" i="15"/>
  <c r="D1499" i="15"/>
  <c r="D1498" i="15"/>
  <c r="D1497" i="15"/>
  <c r="D1496" i="15"/>
  <c r="D1495" i="15"/>
  <c r="D1494" i="15"/>
  <c r="D1493" i="15"/>
  <c r="D1492" i="15"/>
  <c r="D1491" i="15"/>
  <c r="D1490" i="15"/>
  <c r="D1489" i="15"/>
  <c r="D1488" i="15"/>
  <c r="D1487" i="15"/>
  <c r="D1486" i="15"/>
  <c r="D1485" i="15"/>
  <c r="D1484" i="15"/>
  <c r="D1483" i="15"/>
  <c r="D1482" i="15"/>
  <c r="D1481" i="15"/>
  <c r="D1480" i="15"/>
  <c r="D1479" i="15"/>
  <c r="D1478" i="15"/>
  <c r="D1477" i="15"/>
  <c r="D1476" i="15"/>
  <c r="D1475" i="15"/>
  <c r="D1474" i="15"/>
  <c r="D1473" i="15"/>
  <c r="D1472" i="15"/>
  <c r="D1471" i="15"/>
  <c r="D1470" i="15"/>
  <c r="D1469" i="15"/>
  <c r="D1468" i="15"/>
  <c r="D1467" i="15"/>
  <c r="D1466" i="15"/>
  <c r="D1465" i="15"/>
  <c r="D1464" i="15"/>
  <c r="D1463" i="15"/>
  <c r="D1462" i="15"/>
  <c r="D1461" i="15"/>
  <c r="D1460" i="15"/>
  <c r="D1459" i="15"/>
  <c r="D1458" i="15"/>
  <c r="D1457" i="15"/>
  <c r="D1456" i="15"/>
  <c r="D1455" i="15"/>
  <c r="D1454" i="15"/>
  <c r="D1453" i="15"/>
  <c r="D1452" i="15"/>
  <c r="D1451" i="15"/>
  <c r="D1450" i="15"/>
  <c r="D1449" i="15"/>
  <c r="D1448" i="15"/>
  <c r="D1447" i="15"/>
  <c r="D1446" i="15"/>
  <c r="D1445" i="15"/>
  <c r="D1444" i="15"/>
  <c r="D1443" i="15"/>
  <c r="D1442" i="15"/>
  <c r="D1441" i="15"/>
  <c r="D1440" i="15"/>
  <c r="D1439" i="15"/>
  <c r="D1438" i="15"/>
  <c r="D1437" i="15"/>
  <c r="D1436" i="15"/>
  <c r="D1435" i="15"/>
  <c r="D1434" i="15"/>
  <c r="D1433" i="15"/>
  <c r="D1432" i="15"/>
  <c r="D1431" i="15"/>
  <c r="D1430" i="15"/>
  <c r="D1429" i="15"/>
  <c r="D1428" i="15"/>
  <c r="D1427" i="15"/>
  <c r="D1426" i="15"/>
  <c r="D1425" i="15"/>
  <c r="D1424" i="15"/>
  <c r="D1423" i="15"/>
  <c r="D1422" i="15"/>
  <c r="D1421" i="15"/>
  <c r="D1420" i="15"/>
  <c r="D1419" i="15"/>
  <c r="D1418" i="15"/>
  <c r="D1417" i="15"/>
  <c r="D1416" i="15"/>
  <c r="D1415" i="15"/>
  <c r="D1414" i="15"/>
  <c r="D1413" i="15"/>
  <c r="D1412" i="15"/>
  <c r="D1411" i="15"/>
  <c r="D1410" i="15"/>
  <c r="D1409" i="15"/>
  <c r="D1408" i="15"/>
  <c r="D1407" i="15"/>
  <c r="D1406" i="15"/>
  <c r="D1405" i="15"/>
  <c r="D1404" i="15"/>
  <c r="D1403" i="15"/>
  <c r="D1402" i="15"/>
  <c r="D1401" i="15"/>
  <c r="D1400" i="15"/>
  <c r="D1399" i="15"/>
  <c r="D1398" i="15"/>
  <c r="D1397" i="15"/>
  <c r="D1396" i="15"/>
  <c r="D1395" i="15"/>
  <c r="D1394" i="15"/>
  <c r="D1393" i="15"/>
  <c r="D1392" i="15"/>
  <c r="D1391" i="15"/>
  <c r="D1390" i="15"/>
  <c r="D1389" i="15"/>
  <c r="D1388" i="15"/>
  <c r="D1387" i="15"/>
  <c r="D1386" i="15"/>
  <c r="D1385" i="15"/>
  <c r="D1384" i="15"/>
  <c r="D1383" i="15"/>
  <c r="D1382" i="15"/>
  <c r="D1381" i="15"/>
  <c r="D1380" i="15"/>
  <c r="D1379" i="15"/>
  <c r="D1378" i="15"/>
  <c r="D1377" i="15"/>
  <c r="D1376" i="15"/>
  <c r="D1375" i="15"/>
  <c r="D1374" i="15"/>
  <c r="D1373" i="15"/>
  <c r="D1372" i="15"/>
  <c r="D1371" i="15"/>
  <c r="D1370" i="15"/>
  <c r="D1369" i="15"/>
  <c r="D1368" i="15"/>
  <c r="D1367" i="15"/>
  <c r="D1366" i="15"/>
  <c r="D1365" i="15"/>
  <c r="D1364" i="15"/>
  <c r="D1363" i="15"/>
  <c r="D1362" i="15"/>
  <c r="D1361" i="15"/>
  <c r="D1360" i="15"/>
  <c r="D1359" i="15"/>
  <c r="D1358" i="15"/>
  <c r="D1357" i="15"/>
  <c r="D1356" i="15"/>
  <c r="D1355" i="15"/>
  <c r="D1354" i="15"/>
  <c r="D1353" i="15"/>
  <c r="D1352" i="15"/>
  <c r="D1351" i="15"/>
  <c r="D1350" i="15"/>
  <c r="D1349" i="15"/>
  <c r="D1348" i="15"/>
  <c r="D1347" i="15"/>
  <c r="D1346" i="15"/>
  <c r="D1345" i="15"/>
  <c r="D1344" i="15"/>
  <c r="D1343" i="15"/>
  <c r="D1342" i="15"/>
  <c r="D1341" i="15"/>
  <c r="D1340" i="15"/>
  <c r="D1339" i="15"/>
  <c r="D1338" i="15"/>
  <c r="D1337" i="15"/>
  <c r="D1336" i="15"/>
  <c r="D1335" i="15"/>
  <c r="D1334" i="15"/>
  <c r="D1333" i="15"/>
  <c r="D1332" i="15"/>
  <c r="D1331" i="15"/>
  <c r="D1330" i="15"/>
  <c r="D1329" i="15"/>
  <c r="D1328" i="15"/>
  <c r="D1327" i="15"/>
  <c r="D1326" i="15"/>
  <c r="D1325" i="15"/>
  <c r="D1324" i="15"/>
  <c r="D1323" i="15"/>
  <c r="D1322" i="15"/>
  <c r="D1321" i="15"/>
  <c r="D1320" i="15"/>
  <c r="D1319" i="15"/>
  <c r="D1318" i="15"/>
  <c r="D1317" i="15"/>
  <c r="D1316" i="15"/>
  <c r="D1315" i="15"/>
  <c r="D1314" i="15"/>
  <c r="D1313" i="15"/>
  <c r="D1312" i="15"/>
  <c r="D1311" i="15"/>
  <c r="D1310" i="15"/>
  <c r="D1309" i="15"/>
  <c r="D1308" i="15"/>
  <c r="D1307" i="15"/>
  <c r="D1306" i="15"/>
  <c r="D1305" i="15"/>
  <c r="D1304" i="15"/>
  <c r="D1303" i="15"/>
  <c r="D1302" i="15"/>
  <c r="D1301" i="15"/>
  <c r="D1300" i="15"/>
  <c r="D1299" i="15"/>
  <c r="D1298" i="15"/>
  <c r="D1297" i="15"/>
  <c r="D1296" i="15"/>
  <c r="D1295" i="15"/>
  <c r="D1294" i="15"/>
  <c r="D1293" i="15"/>
  <c r="D1292" i="15"/>
  <c r="D1291" i="15"/>
  <c r="D1290" i="15"/>
  <c r="D1289" i="15"/>
  <c r="D1288" i="15"/>
  <c r="D1287" i="15"/>
  <c r="D1286" i="15"/>
  <c r="D1285" i="15"/>
  <c r="D1284" i="15"/>
  <c r="D1283" i="15"/>
  <c r="D1282" i="15"/>
  <c r="D1281" i="15"/>
  <c r="D1280" i="15"/>
  <c r="D1279" i="15"/>
  <c r="D1278" i="15"/>
  <c r="D1277" i="15"/>
  <c r="D1276" i="15"/>
  <c r="D1275" i="15"/>
  <c r="D1274" i="15"/>
  <c r="D1273" i="15"/>
  <c r="D1272" i="15"/>
  <c r="D1271" i="15"/>
  <c r="D1270" i="15"/>
  <c r="D1269" i="15"/>
  <c r="D1268" i="15"/>
  <c r="D1267" i="15"/>
  <c r="D1266" i="15"/>
  <c r="D1265" i="15"/>
  <c r="D1264" i="15"/>
  <c r="D1263" i="15"/>
  <c r="D1262" i="15"/>
  <c r="D1261" i="15"/>
  <c r="D1260" i="15"/>
  <c r="D1259" i="15"/>
  <c r="D1258" i="15"/>
  <c r="D1257" i="15"/>
  <c r="D1256" i="15"/>
  <c r="D1255" i="15"/>
  <c r="D1254" i="15"/>
  <c r="D1253" i="15"/>
  <c r="D1252" i="15"/>
  <c r="D1251" i="15"/>
  <c r="D1250" i="15"/>
  <c r="D1249" i="15"/>
  <c r="D1248" i="15"/>
  <c r="D1247" i="15"/>
  <c r="D1246" i="15"/>
  <c r="D1245" i="15"/>
  <c r="D1244" i="15"/>
  <c r="D1243" i="15"/>
  <c r="D1242" i="15"/>
  <c r="D1241" i="15"/>
  <c r="D1240" i="15"/>
  <c r="D1239" i="15"/>
  <c r="D1238" i="15"/>
  <c r="D1237" i="15"/>
  <c r="D1236" i="15"/>
  <c r="D1235" i="15"/>
  <c r="D1234" i="15"/>
  <c r="D1233" i="15"/>
  <c r="D1232" i="15"/>
  <c r="D1231" i="15"/>
  <c r="D1230" i="15"/>
  <c r="D1229" i="15"/>
  <c r="D1228" i="15"/>
  <c r="D1227" i="15"/>
  <c r="D1226" i="15"/>
  <c r="D1225" i="15"/>
  <c r="D1224" i="15"/>
  <c r="D1223" i="15"/>
  <c r="D1222" i="15"/>
  <c r="D1221" i="15"/>
  <c r="D1220" i="15"/>
  <c r="D1219" i="15"/>
  <c r="D1218" i="15"/>
  <c r="D1217" i="15"/>
  <c r="D1216" i="15"/>
  <c r="D1215" i="15"/>
  <c r="D1214" i="15"/>
  <c r="D1213" i="15"/>
  <c r="D1212" i="15"/>
  <c r="D1211" i="15"/>
  <c r="D1210" i="15"/>
  <c r="D1209" i="15"/>
  <c r="D1208" i="15"/>
  <c r="D1207" i="15"/>
  <c r="D1206" i="15"/>
  <c r="D1205" i="15"/>
  <c r="D1204" i="15"/>
  <c r="D1203" i="15"/>
  <c r="D1202" i="15"/>
  <c r="D1201" i="15"/>
  <c r="D1200" i="15"/>
  <c r="D1199" i="15"/>
  <c r="D1198" i="15"/>
  <c r="D1197" i="15"/>
  <c r="D1196" i="15"/>
  <c r="D1195" i="15"/>
  <c r="D1194" i="15"/>
  <c r="D1193" i="15"/>
  <c r="D1192" i="15"/>
  <c r="D1191" i="15"/>
  <c r="D1190" i="15"/>
  <c r="D1189" i="15"/>
  <c r="D1188" i="15"/>
  <c r="D1187" i="15"/>
  <c r="D1186" i="15"/>
  <c r="D1185" i="15"/>
  <c r="D1184" i="15"/>
  <c r="D1183" i="15"/>
  <c r="D1182" i="15"/>
  <c r="D1181" i="15"/>
  <c r="D1180" i="15"/>
  <c r="D1179" i="15"/>
  <c r="D1178" i="15"/>
  <c r="D1177" i="15"/>
  <c r="D1176" i="15"/>
  <c r="D1175" i="15"/>
  <c r="D1174" i="15"/>
  <c r="D1173" i="15"/>
  <c r="D1172" i="15"/>
  <c r="D1171" i="15"/>
  <c r="D1170" i="15"/>
  <c r="D1169" i="15"/>
  <c r="D1168" i="15"/>
  <c r="D1167" i="15"/>
  <c r="D1166" i="15"/>
  <c r="D1165" i="15"/>
  <c r="D1164" i="15"/>
  <c r="D1163" i="15"/>
  <c r="D1162" i="15"/>
  <c r="D1161" i="15"/>
  <c r="D1160" i="15"/>
  <c r="D1159" i="15"/>
  <c r="D1158" i="15"/>
  <c r="D1157" i="15"/>
  <c r="D1156" i="15"/>
  <c r="D1155" i="15"/>
  <c r="D1154" i="15"/>
  <c r="D1153" i="15"/>
  <c r="D1152" i="15"/>
  <c r="D1151" i="15"/>
  <c r="D1150" i="15"/>
  <c r="D1149" i="15"/>
  <c r="D1148" i="15"/>
  <c r="D1147" i="15"/>
  <c r="D1146" i="15"/>
  <c r="D1145" i="15"/>
  <c r="D1144" i="15"/>
  <c r="D1143" i="15"/>
  <c r="D1142" i="15"/>
  <c r="D1141" i="15"/>
  <c r="D1140" i="15"/>
  <c r="D1139" i="15"/>
  <c r="D1138" i="15"/>
  <c r="D1137" i="15"/>
  <c r="D1136" i="15"/>
  <c r="D1135" i="15"/>
  <c r="D1134" i="15"/>
  <c r="D1133" i="15"/>
  <c r="D1132" i="15"/>
  <c r="D1131" i="15"/>
  <c r="D1130" i="15"/>
  <c r="D1129" i="15"/>
  <c r="D1128" i="15"/>
  <c r="D1127" i="15"/>
  <c r="D1126" i="15"/>
  <c r="D1125" i="15"/>
  <c r="D1124" i="15"/>
  <c r="D1123" i="15"/>
  <c r="D1122" i="15"/>
  <c r="D1121" i="15"/>
  <c r="D1120" i="15"/>
  <c r="D1119" i="15"/>
  <c r="D1118" i="15"/>
  <c r="D1117" i="15"/>
  <c r="D1116" i="15"/>
  <c r="D1115" i="15"/>
  <c r="D1114" i="15"/>
  <c r="D1113" i="15"/>
  <c r="D1112" i="15"/>
  <c r="D1111" i="15"/>
  <c r="D1110" i="15"/>
  <c r="D1109" i="15"/>
  <c r="D1108" i="15"/>
  <c r="D1107" i="15"/>
  <c r="D1106" i="15"/>
  <c r="D1105" i="15"/>
  <c r="D1104" i="15"/>
  <c r="D1103" i="15"/>
  <c r="D1102" i="15"/>
  <c r="D1101" i="15"/>
  <c r="D1100" i="15"/>
  <c r="D1099" i="15"/>
  <c r="D1098" i="15"/>
  <c r="D1097" i="15"/>
  <c r="D1096" i="15"/>
  <c r="D1095" i="15"/>
  <c r="D1094" i="15"/>
  <c r="D1093" i="15"/>
  <c r="D1092" i="15"/>
  <c r="D1091" i="15"/>
  <c r="D1090" i="15"/>
  <c r="D1089" i="15"/>
  <c r="D1088" i="15"/>
  <c r="D1087" i="15"/>
  <c r="D1086" i="15"/>
  <c r="D1085" i="15"/>
  <c r="D1084" i="15"/>
  <c r="D1083" i="15"/>
  <c r="D1082" i="15"/>
  <c r="D1081" i="15"/>
  <c r="D1080" i="15"/>
  <c r="D1079" i="15"/>
  <c r="D1078" i="15"/>
  <c r="D1077" i="15"/>
  <c r="D1076" i="15"/>
  <c r="D1075" i="15"/>
  <c r="D1074" i="15"/>
  <c r="D1073" i="15"/>
  <c r="D1072" i="15"/>
  <c r="D1071" i="15"/>
  <c r="D1070" i="15"/>
  <c r="D1069" i="15"/>
  <c r="D1068" i="15"/>
  <c r="D1067" i="15"/>
  <c r="D1066" i="15"/>
  <c r="D1065" i="15"/>
  <c r="D1064" i="15"/>
  <c r="D1063" i="15"/>
  <c r="D1062" i="15"/>
  <c r="D1061" i="15"/>
  <c r="D1060" i="15"/>
  <c r="D1059" i="15"/>
  <c r="D1058" i="15"/>
  <c r="D1057" i="15"/>
  <c r="D1056" i="15"/>
  <c r="D1055" i="15"/>
  <c r="D1054" i="15"/>
  <c r="D1053" i="15"/>
  <c r="D1052" i="15"/>
  <c r="D1051" i="15"/>
  <c r="D1050" i="15"/>
  <c r="D1049" i="15"/>
  <c r="D1048" i="15"/>
  <c r="D1047" i="15"/>
  <c r="D1046" i="15"/>
  <c r="D1045" i="15"/>
  <c r="D1044" i="15"/>
  <c r="D1043" i="15"/>
  <c r="D1042" i="15"/>
  <c r="D1041" i="15"/>
  <c r="D1040" i="15"/>
  <c r="D1039" i="15"/>
  <c r="D1038" i="15"/>
  <c r="D1037" i="15"/>
  <c r="D1036" i="15"/>
  <c r="D1035" i="15"/>
  <c r="D1034" i="15"/>
  <c r="D1033" i="15"/>
  <c r="D1032" i="15"/>
  <c r="D1031" i="15"/>
  <c r="D1030" i="15"/>
  <c r="D1029" i="15"/>
  <c r="D1028" i="15"/>
  <c r="D1027" i="15"/>
  <c r="D1026" i="15"/>
  <c r="D1025" i="15"/>
  <c r="D1024" i="15"/>
  <c r="D1023" i="15"/>
  <c r="D1022" i="15"/>
  <c r="D1021" i="15"/>
  <c r="D1020" i="15"/>
  <c r="D1019" i="15"/>
  <c r="D1018" i="15"/>
  <c r="D1017" i="15"/>
  <c r="D1016" i="15"/>
  <c r="D1015" i="15"/>
  <c r="D1014" i="15"/>
  <c r="D1013" i="15"/>
  <c r="D1012" i="15"/>
  <c r="D1011" i="15"/>
  <c r="D1010" i="15"/>
  <c r="D1009" i="15"/>
  <c r="D1008" i="15"/>
  <c r="D1007" i="15"/>
  <c r="D1006" i="15"/>
  <c r="D1005" i="15"/>
  <c r="D1004" i="15"/>
  <c r="D1003" i="15"/>
  <c r="D1002" i="15"/>
  <c r="D1001" i="15"/>
  <c r="D1000" i="15"/>
  <c r="D999" i="15"/>
  <c r="D998" i="15"/>
  <c r="D997" i="15"/>
  <c r="D996" i="15"/>
  <c r="D995" i="15"/>
  <c r="D994" i="15"/>
  <c r="D993" i="15"/>
  <c r="D992" i="15"/>
  <c r="D991" i="15"/>
  <c r="D990" i="15"/>
  <c r="D989" i="15"/>
  <c r="D988" i="15"/>
  <c r="D987" i="15"/>
  <c r="D986" i="15"/>
  <c r="D985" i="15"/>
  <c r="D984" i="15"/>
  <c r="D983" i="15"/>
  <c r="D982" i="15"/>
  <c r="D981" i="15"/>
  <c r="D980" i="15"/>
  <c r="D979" i="15"/>
  <c r="D978" i="15"/>
  <c r="D977" i="15"/>
  <c r="D976" i="15"/>
  <c r="D975" i="15"/>
  <c r="D974" i="15"/>
  <c r="D973" i="15"/>
  <c r="D972" i="15"/>
  <c r="D971" i="15"/>
  <c r="D970" i="15"/>
  <c r="D969" i="15"/>
  <c r="D968" i="15"/>
  <c r="D967" i="15"/>
  <c r="D966" i="15"/>
  <c r="D965" i="15"/>
  <c r="D964" i="15"/>
  <c r="D963" i="15"/>
  <c r="D962" i="15"/>
  <c r="D961" i="15"/>
  <c r="D960" i="15"/>
  <c r="D959" i="15"/>
  <c r="D958" i="15"/>
  <c r="D957" i="15"/>
  <c r="D956" i="15"/>
  <c r="D955" i="15"/>
  <c r="D954" i="15"/>
  <c r="D953" i="15"/>
  <c r="D952" i="15"/>
  <c r="D951" i="15"/>
  <c r="D950" i="15"/>
  <c r="D949" i="15"/>
  <c r="D948" i="15"/>
  <c r="D947" i="15"/>
  <c r="D946" i="15"/>
  <c r="D945" i="15"/>
  <c r="D944" i="15"/>
  <c r="D943" i="15"/>
  <c r="D942" i="15"/>
  <c r="D941" i="15"/>
  <c r="D940" i="15"/>
  <c r="D939" i="15"/>
  <c r="D938" i="15"/>
  <c r="D937" i="15"/>
  <c r="D936" i="15"/>
  <c r="D935" i="15"/>
  <c r="D934" i="15"/>
  <c r="D933" i="15"/>
  <c r="D932" i="15"/>
  <c r="D931" i="15"/>
  <c r="D930" i="15"/>
  <c r="D929" i="15"/>
  <c r="D928" i="15"/>
  <c r="D927" i="15"/>
  <c r="D926" i="15"/>
  <c r="D925" i="15"/>
  <c r="D924" i="15"/>
  <c r="D923" i="15"/>
  <c r="D922" i="15"/>
  <c r="D921" i="15"/>
  <c r="D920" i="15"/>
  <c r="D919" i="15"/>
  <c r="D918" i="15"/>
  <c r="D917" i="15"/>
  <c r="D916" i="15"/>
  <c r="D915" i="15"/>
  <c r="D914" i="15"/>
  <c r="D913" i="15"/>
  <c r="D912" i="15"/>
  <c r="D911" i="15"/>
  <c r="D910" i="15"/>
  <c r="D909" i="15"/>
  <c r="D908" i="15"/>
  <c r="D907" i="15"/>
  <c r="D906" i="15"/>
  <c r="D905" i="15"/>
  <c r="D904" i="15"/>
  <c r="D903" i="15"/>
  <c r="D902" i="15"/>
  <c r="D901" i="15"/>
  <c r="D900" i="15"/>
  <c r="D899" i="15"/>
  <c r="D898" i="15"/>
  <c r="D897" i="15"/>
  <c r="D896" i="15"/>
  <c r="D895" i="15"/>
  <c r="D894" i="15"/>
  <c r="D893" i="15"/>
  <c r="D892" i="15"/>
  <c r="D891" i="15"/>
  <c r="D890" i="15"/>
  <c r="D889" i="15"/>
  <c r="D888" i="15"/>
  <c r="D887" i="15"/>
  <c r="D886" i="15"/>
  <c r="D885" i="15"/>
  <c r="D884" i="15"/>
  <c r="D883" i="15"/>
  <c r="D882" i="15"/>
  <c r="D881" i="15"/>
  <c r="D880" i="15"/>
  <c r="D879" i="15"/>
  <c r="D878" i="15"/>
  <c r="D877" i="15"/>
  <c r="D876" i="15"/>
  <c r="D875" i="15"/>
  <c r="D874" i="15"/>
  <c r="D873" i="15"/>
  <c r="D872" i="15"/>
  <c r="D871" i="15"/>
  <c r="D870" i="15"/>
  <c r="D869" i="15"/>
  <c r="D868" i="15"/>
  <c r="D867" i="15"/>
  <c r="D866" i="15"/>
  <c r="D865" i="15"/>
  <c r="D864" i="15"/>
  <c r="D863" i="15"/>
  <c r="D862" i="15"/>
  <c r="D861" i="15"/>
  <c r="D860" i="15"/>
  <c r="D859" i="15"/>
  <c r="D858" i="15"/>
  <c r="D857" i="15"/>
  <c r="D856" i="15"/>
  <c r="D855" i="15"/>
  <c r="D854" i="15"/>
  <c r="D853" i="15"/>
  <c r="D852" i="15"/>
  <c r="D851" i="15"/>
  <c r="D850" i="15"/>
  <c r="D849" i="15"/>
  <c r="D848" i="15"/>
  <c r="D847" i="15"/>
  <c r="D846" i="15"/>
  <c r="D845" i="15"/>
  <c r="D844" i="15"/>
  <c r="D843" i="15"/>
  <c r="D842" i="15"/>
  <c r="D841" i="15"/>
  <c r="D840" i="15"/>
  <c r="D839" i="15"/>
  <c r="D838" i="15"/>
  <c r="D837" i="15"/>
  <c r="D836" i="15"/>
  <c r="D835" i="15"/>
  <c r="D834" i="15"/>
  <c r="D833" i="15"/>
  <c r="D832" i="15"/>
  <c r="D831" i="15"/>
  <c r="D830" i="15"/>
  <c r="D829" i="15"/>
  <c r="D828" i="15"/>
  <c r="D827" i="15"/>
  <c r="D826" i="15"/>
  <c r="D825" i="15"/>
  <c r="D824" i="15"/>
  <c r="D823" i="15"/>
  <c r="D822" i="15"/>
  <c r="D821" i="15"/>
  <c r="D820" i="15"/>
  <c r="D819" i="15"/>
  <c r="D818" i="15"/>
  <c r="D817" i="15"/>
  <c r="D816" i="15"/>
  <c r="D815" i="15"/>
  <c r="D814" i="15"/>
  <c r="D813" i="15"/>
  <c r="D812" i="15"/>
  <c r="D811" i="15"/>
  <c r="D810" i="15"/>
  <c r="D809" i="15"/>
  <c r="D808" i="15"/>
  <c r="D807" i="15"/>
  <c r="D806" i="15"/>
  <c r="D805" i="15"/>
  <c r="D804" i="15"/>
  <c r="D803" i="15"/>
  <c r="D802" i="15"/>
  <c r="D801" i="15"/>
  <c r="D800" i="15"/>
  <c r="D799" i="15"/>
  <c r="D798" i="15"/>
  <c r="D797" i="15"/>
  <c r="D796" i="15"/>
  <c r="D795" i="15"/>
  <c r="D794" i="15"/>
  <c r="D793" i="15"/>
  <c r="D792" i="15"/>
  <c r="D791" i="15"/>
  <c r="D790" i="15"/>
  <c r="D789" i="15"/>
  <c r="D788" i="15"/>
  <c r="D787" i="15"/>
  <c r="D786" i="15"/>
  <c r="D785" i="15"/>
  <c r="D784" i="15"/>
  <c r="D783" i="15"/>
  <c r="D782" i="15"/>
  <c r="D781" i="15"/>
  <c r="D780" i="15"/>
  <c r="D779" i="15"/>
  <c r="D778" i="15"/>
  <c r="D777" i="15"/>
  <c r="D776" i="15"/>
  <c r="D775" i="15"/>
  <c r="D774" i="15"/>
  <c r="D773" i="15"/>
  <c r="D772" i="15"/>
  <c r="D771" i="15"/>
  <c r="D770" i="15"/>
  <c r="D769" i="15"/>
  <c r="D768" i="15"/>
  <c r="D767" i="15"/>
  <c r="D766" i="15"/>
  <c r="D765" i="15"/>
  <c r="D764" i="15"/>
  <c r="D763" i="15"/>
  <c r="D762" i="15"/>
  <c r="D761" i="15"/>
  <c r="D760" i="15"/>
  <c r="D759" i="15"/>
  <c r="D758" i="15"/>
  <c r="D757" i="15"/>
  <c r="D756" i="15"/>
  <c r="D755" i="15"/>
  <c r="D754" i="15"/>
  <c r="D753" i="15"/>
  <c r="D752" i="15"/>
  <c r="D751" i="15"/>
  <c r="D750" i="15"/>
  <c r="D749" i="15"/>
  <c r="D748" i="15"/>
  <c r="D747" i="15"/>
  <c r="D746" i="15"/>
  <c r="D745" i="15"/>
  <c r="D744" i="15"/>
  <c r="D743" i="15"/>
  <c r="D742" i="15"/>
  <c r="D741" i="15"/>
  <c r="D740" i="15"/>
  <c r="D739" i="15"/>
  <c r="D738" i="15"/>
  <c r="D737" i="15"/>
  <c r="D736" i="15"/>
  <c r="D735" i="15"/>
  <c r="D734" i="15"/>
  <c r="D733" i="15"/>
  <c r="D732" i="15"/>
  <c r="D731" i="15"/>
  <c r="D730" i="15"/>
  <c r="D729" i="15"/>
  <c r="D728" i="15"/>
  <c r="D727" i="15"/>
  <c r="D726" i="15"/>
  <c r="D725" i="15"/>
  <c r="D724" i="15"/>
  <c r="D723" i="15"/>
  <c r="D722" i="15"/>
  <c r="D721" i="15"/>
  <c r="D720" i="15"/>
  <c r="D719" i="15"/>
  <c r="D718" i="15"/>
  <c r="D717" i="15"/>
  <c r="D716" i="15"/>
  <c r="D715" i="15"/>
  <c r="D714" i="15"/>
  <c r="D713" i="15"/>
  <c r="D712" i="15"/>
  <c r="D711" i="15"/>
  <c r="D710" i="15"/>
  <c r="D709" i="15"/>
  <c r="D708" i="15"/>
  <c r="D707" i="15"/>
  <c r="D706" i="15"/>
  <c r="D705" i="15"/>
  <c r="D704" i="15"/>
  <c r="D703" i="15"/>
  <c r="D702" i="15"/>
  <c r="D701" i="15"/>
  <c r="D700" i="15"/>
  <c r="D699" i="15"/>
  <c r="D698" i="15"/>
  <c r="D697" i="15"/>
  <c r="D696" i="15"/>
  <c r="D695" i="15"/>
  <c r="D694" i="15"/>
  <c r="D693" i="15"/>
  <c r="D692" i="15"/>
  <c r="D691" i="15"/>
  <c r="D690" i="15"/>
  <c r="D689" i="15"/>
  <c r="D688" i="15"/>
  <c r="D687" i="15"/>
  <c r="D686" i="15"/>
  <c r="D685" i="15"/>
  <c r="D684" i="15"/>
  <c r="D683" i="15"/>
  <c r="D682" i="15"/>
  <c r="D681" i="15"/>
  <c r="D680" i="15"/>
  <c r="D679" i="15"/>
  <c r="D678" i="15"/>
  <c r="D677" i="15"/>
  <c r="D676" i="15"/>
  <c r="D675" i="15"/>
  <c r="D674" i="15"/>
  <c r="D673" i="15"/>
  <c r="D672" i="15"/>
  <c r="D671" i="15"/>
  <c r="D670" i="15"/>
  <c r="D669" i="15"/>
  <c r="D668" i="15"/>
  <c r="D667" i="15"/>
  <c r="D666" i="15"/>
  <c r="D665" i="15"/>
  <c r="D664" i="15"/>
  <c r="D663" i="15"/>
  <c r="D662" i="15"/>
  <c r="D661" i="15"/>
  <c r="D660" i="15"/>
  <c r="D659" i="15"/>
  <c r="D658" i="15"/>
  <c r="D657" i="15"/>
  <c r="D656" i="15"/>
  <c r="D655" i="15"/>
  <c r="D654" i="15"/>
  <c r="D653" i="15"/>
  <c r="D652" i="15"/>
  <c r="D651" i="15"/>
  <c r="D650" i="15"/>
  <c r="D649" i="15"/>
  <c r="D648" i="15"/>
  <c r="D647" i="15"/>
  <c r="D646" i="15"/>
  <c r="D645" i="15"/>
  <c r="D644" i="15"/>
  <c r="D643" i="15"/>
  <c r="D642" i="15"/>
  <c r="D641" i="15"/>
  <c r="D640" i="15"/>
  <c r="D639" i="15"/>
  <c r="D638" i="15"/>
  <c r="D637" i="15"/>
  <c r="D636" i="15"/>
  <c r="D635" i="15"/>
  <c r="D634" i="15"/>
  <c r="D633" i="15"/>
  <c r="D632" i="15"/>
  <c r="D631" i="15"/>
  <c r="D630" i="15"/>
  <c r="D629" i="15"/>
  <c r="D628" i="15"/>
  <c r="D627" i="15"/>
  <c r="D626" i="15"/>
  <c r="D625" i="15"/>
  <c r="D624" i="15"/>
  <c r="D623" i="15"/>
  <c r="D622" i="15"/>
  <c r="D621" i="15"/>
  <c r="D620" i="15"/>
  <c r="D619" i="15"/>
  <c r="D618" i="15"/>
  <c r="D617" i="15"/>
  <c r="D616" i="15"/>
  <c r="D615" i="15"/>
  <c r="D614" i="15"/>
  <c r="D613" i="15"/>
  <c r="D612" i="15"/>
  <c r="D611" i="15"/>
  <c r="D610" i="15"/>
  <c r="D609" i="15"/>
  <c r="D608" i="15"/>
  <c r="D607" i="15"/>
  <c r="D606" i="15"/>
  <c r="D605" i="15"/>
  <c r="D604" i="15"/>
  <c r="D603" i="15"/>
  <c r="D602" i="15"/>
  <c r="D601" i="15"/>
  <c r="D600" i="15"/>
  <c r="D599" i="15"/>
  <c r="D598" i="15"/>
  <c r="D597" i="15"/>
  <c r="D596" i="15"/>
  <c r="D595" i="15"/>
  <c r="D594" i="15"/>
  <c r="D593" i="15"/>
  <c r="D592" i="15"/>
  <c r="D591" i="15"/>
  <c r="D590" i="15"/>
  <c r="D589" i="15"/>
  <c r="D588" i="15"/>
  <c r="D587" i="15"/>
  <c r="D586" i="15"/>
  <c r="D585" i="15"/>
  <c r="D584" i="15"/>
  <c r="D583" i="15"/>
  <c r="D582" i="15"/>
  <c r="D581" i="15"/>
  <c r="D580" i="15"/>
  <c r="D579" i="15"/>
  <c r="D578" i="15"/>
  <c r="D577" i="15"/>
  <c r="D576" i="15"/>
  <c r="D575" i="15"/>
  <c r="D574" i="15"/>
  <c r="D573" i="15"/>
  <c r="D572" i="15"/>
  <c r="D571" i="15"/>
  <c r="D570" i="15"/>
  <c r="D569" i="15"/>
  <c r="D568" i="15"/>
  <c r="D567" i="15"/>
  <c r="D566" i="15"/>
  <c r="D565" i="15"/>
  <c r="D564" i="15"/>
  <c r="D563" i="15"/>
  <c r="D562" i="15"/>
  <c r="D561" i="15"/>
  <c r="D560" i="15"/>
  <c r="D559" i="15"/>
  <c r="D558" i="15"/>
  <c r="D557" i="15"/>
  <c r="D556" i="15"/>
  <c r="D555" i="15"/>
  <c r="D554" i="15"/>
  <c r="D553" i="15"/>
  <c r="D552" i="15"/>
  <c r="D551" i="15"/>
  <c r="D550" i="15"/>
  <c r="D549" i="15"/>
  <c r="D548" i="15"/>
  <c r="D547" i="15"/>
  <c r="D546" i="15"/>
  <c r="D545" i="15"/>
  <c r="D544" i="15"/>
  <c r="D543" i="15"/>
  <c r="D542" i="15"/>
  <c r="D541" i="15"/>
  <c r="D540" i="15"/>
  <c r="D539" i="15"/>
  <c r="D538" i="15"/>
  <c r="D537" i="15"/>
  <c r="D536" i="15"/>
  <c r="D535" i="15"/>
  <c r="D534" i="15"/>
  <c r="D533" i="15"/>
  <c r="D532" i="15"/>
  <c r="D531" i="15"/>
  <c r="D530" i="15"/>
  <c r="D529" i="15"/>
  <c r="D528" i="15"/>
  <c r="D527" i="15"/>
  <c r="D526" i="15"/>
  <c r="D525" i="15"/>
  <c r="D524" i="15"/>
  <c r="D523" i="15"/>
  <c r="D522" i="15"/>
  <c r="D521" i="15"/>
  <c r="D520" i="15"/>
  <c r="D519" i="15"/>
  <c r="D518" i="15"/>
  <c r="D517" i="15"/>
  <c r="D516" i="15"/>
  <c r="D515" i="15"/>
  <c r="D514" i="15"/>
  <c r="D513" i="15"/>
  <c r="D512" i="15"/>
  <c r="D511" i="15"/>
  <c r="D510" i="15"/>
  <c r="D509" i="15"/>
  <c r="D508" i="15"/>
  <c r="D507" i="15"/>
  <c r="D506" i="15"/>
  <c r="D505" i="15"/>
  <c r="D504" i="15"/>
  <c r="D503" i="15"/>
  <c r="D502" i="15"/>
  <c r="D501" i="15"/>
  <c r="D500" i="15"/>
  <c r="D499" i="15"/>
  <c r="D498" i="15"/>
  <c r="D497" i="15"/>
  <c r="D496" i="15"/>
  <c r="D495" i="15"/>
  <c r="D494" i="15"/>
  <c r="D493" i="15"/>
  <c r="D492" i="15"/>
  <c r="D491" i="15"/>
  <c r="D490" i="15"/>
  <c r="D489" i="15"/>
  <c r="D488" i="15"/>
  <c r="D487" i="15"/>
  <c r="D486" i="15"/>
  <c r="D485" i="15"/>
  <c r="D484" i="15"/>
  <c r="D483" i="15"/>
  <c r="D482" i="15"/>
  <c r="D481" i="15"/>
  <c r="D480" i="15"/>
  <c r="D479" i="15"/>
  <c r="D478" i="15"/>
  <c r="D477" i="15"/>
  <c r="D476" i="15"/>
  <c r="D475" i="15"/>
  <c r="D474" i="15"/>
  <c r="D473" i="15"/>
  <c r="D472" i="15"/>
  <c r="D471" i="15"/>
  <c r="D470" i="15"/>
  <c r="D469" i="15"/>
  <c r="D468" i="15"/>
  <c r="D467" i="15"/>
  <c r="D466" i="15"/>
  <c r="D465" i="15"/>
  <c r="D464" i="15"/>
  <c r="D463" i="15"/>
  <c r="D462" i="15"/>
  <c r="D461" i="15"/>
  <c r="D460" i="15"/>
  <c r="D459" i="15"/>
  <c r="D458" i="15"/>
  <c r="D457" i="15"/>
  <c r="D456" i="15"/>
  <c r="D455" i="15"/>
  <c r="D454" i="15"/>
  <c r="D453" i="15"/>
  <c r="D452" i="15"/>
  <c r="D451" i="15"/>
  <c r="D450" i="15"/>
  <c r="D449" i="15"/>
  <c r="D448" i="15"/>
  <c r="D447" i="15"/>
  <c r="D446" i="15"/>
  <c r="D445" i="15"/>
  <c r="D444" i="15"/>
  <c r="D443" i="15"/>
  <c r="D442" i="15"/>
  <c r="D441" i="15"/>
  <c r="D440" i="15"/>
  <c r="D439" i="15"/>
  <c r="D438" i="15"/>
  <c r="D437" i="15"/>
  <c r="D436" i="15"/>
  <c r="D435" i="15"/>
  <c r="D434" i="15"/>
  <c r="D433" i="15"/>
  <c r="D432" i="15"/>
  <c r="D431" i="15"/>
  <c r="D430" i="15"/>
  <c r="D429" i="15"/>
  <c r="D428" i="15"/>
  <c r="D427" i="15"/>
  <c r="D426" i="15"/>
  <c r="D425" i="15"/>
  <c r="D424" i="15"/>
  <c r="D423" i="15"/>
  <c r="D422" i="15"/>
  <c r="D421" i="15"/>
  <c r="D420" i="15"/>
  <c r="D419" i="15"/>
  <c r="D418" i="15"/>
  <c r="D417" i="15"/>
  <c r="D416" i="15"/>
  <c r="D415" i="15"/>
  <c r="D414" i="15"/>
  <c r="D413" i="15"/>
  <c r="D412" i="15"/>
  <c r="D411" i="15"/>
  <c r="D410" i="15"/>
  <c r="D409" i="15"/>
  <c r="D408" i="15"/>
  <c r="D407" i="15"/>
  <c r="D406" i="15"/>
  <c r="D405" i="15"/>
  <c r="D404" i="15"/>
  <c r="D403" i="15"/>
  <c r="D402" i="15"/>
  <c r="D401" i="15"/>
  <c r="D400" i="15"/>
  <c r="D399" i="15"/>
  <c r="D398" i="15"/>
  <c r="D397" i="15"/>
  <c r="D396" i="15"/>
  <c r="D395" i="15"/>
  <c r="D394" i="15"/>
  <c r="D393" i="15"/>
  <c r="D392" i="15"/>
  <c r="D391" i="15"/>
  <c r="D390" i="15"/>
  <c r="D389" i="15"/>
  <c r="D388" i="15"/>
  <c r="D387" i="15"/>
  <c r="D386" i="15"/>
  <c r="D385" i="15"/>
  <c r="D384" i="15"/>
  <c r="D383" i="15"/>
  <c r="D382" i="15"/>
  <c r="D381" i="15"/>
  <c r="D380" i="15"/>
  <c r="D379" i="15"/>
  <c r="D378" i="15"/>
  <c r="D377" i="15"/>
  <c r="D376" i="15"/>
  <c r="D375" i="15"/>
  <c r="D374" i="15"/>
  <c r="D373" i="15"/>
  <c r="D372" i="15"/>
  <c r="D371" i="15"/>
  <c r="D370" i="15"/>
  <c r="D369" i="15"/>
  <c r="D368" i="15"/>
  <c r="D367" i="15"/>
  <c r="D366" i="15"/>
  <c r="D365" i="15"/>
  <c r="D364" i="15"/>
  <c r="D363" i="15"/>
  <c r="D362" i="15"/>
  <c r="D361" i="15"/>
  <c r="D360" i="15"/>
  <c r="D359" i="15"/>
  <c r="D358" i="15"/>
  <c r="D357" i="15"/>
  <c r="D356" i="15"/>
  <c r="D355" i="15"/>
  <c r="D354" i="15"/>
  <c r="D353" i="15"/>
  <c r="D352" i="15"/>
  <c r="D351" i="15"/>
  <c r="D350" i="15"/>
  <c r="D349" i="15"/>
  <c r="D348" i="15"/>
  <c r="D347" i="15"/>
  <c r="D346" i="15"/>
  <c r="D345" i="15"/>
  <c r="D344" i="15"/>
  <c r="D343" i="15"/>
  <c r="D342" i="15"/>
  <c r="D341" i="15"/>
  <c r="D340" i="15"/>
  <c r="D339" i="15"/>
  <c r="D338" i="15"/>
  <c r="D337" i="15"/>
  <c r="D336" i="15"/>
  <c r="D335" i="15"/>
  <c r="D334" i="15"/>
  <c r="D333" i="15"/>
  <c r="D332" i="15"/>
  <c r="D331" i="15"/>
  <c r="D330" i="15"/>
  <c r="D329" i="15"/>
  <c r="D328" i="15"/>
  <c r="D327" i="15"/>
  <c r="D326" i="15"/>
  <c r="D325" i="15"/>
  <c r="D324" i="15"/>
  <c r="D323" i="15"/>
  <c r="D322" i="15"/>
  <c r="D321" i="15"/>
  <c r="D320" i="15"/>
  <c r="D319" i="15"/>
  <c r="D318" i="15"/>
  <c r="D317" i="15"/>
  <c r="D316" i="15"/>
  <c r="D315" i="15"/>
  <c r="D314" i="15"/>
  <c r="D313" i="15"/>
  <c r="D312" i="15"/>
  <c r="D311" i="15"/>
  <c r="D310" i="15"/>
  <c r="D309" i="15"/>
  <c r="D308" i="15"/>
  <c r="D307" i="15"/>
  <c r="D306" i="15"/>
  <c r="D305" i="15"/>
  <c r="D304" i="15"/>
  <c r="D303" i="15"/>
  <c r="D302" i="15"/>
  <c r="D301" i="15"/>
  <c r="D300" i="15"/>
  <c r="D299" i="15"/>
  <c r="D298" i="15"/>
  <c r="D297" i="15"/>
  <c r="D296" i="15"/>
  <c r="D295" i="15"/>
  <c r="D294" i="15"/>
  <c r="D293" i="15"/>
  <c r="D292" i="15"/>
  <c r="D291" i="15"/>
  <c r="D290" i="15"/>
  <c r="D289" i="15"/>
  <c r="D288" i="15"/>
  <c r="D287" i="15"/>
  <c r="D286" i="15"/>
  <c r="D285" i="15"/>
  <c r="D284" i="15"/>
  <c r="D283" i="15"/>
  <c r="D282" i="15"/>
  <c r="D281" i="15"/>
  <c r="D280" i="15"/>
  <c r="D279" i="15"/>
  <c r="D278" i="15"/>
  <c r="D277" i="15"/>
  <c r="D276" i="15"/>
  <c r="D275" i="15"/>
  <c r="D274" i="15"/>
  <c r="D273" i="15"/>
  <c r="D272" i="15"/>
  <c r="D271" i="15"/>
  <c r="D270" i="15"/>
  <c r="D269" i="15"/>
  <c r="D268" i="15"/>
  <c r="D267" i="15"/>
  <c r="D266" i="15"/>
  <c r="D265" i="15"/>
  <c r="D264" i="15"/>
  <c r="D263" i="15"/>
  <c r="D262" i="15"/>
  <c r="D261" i="15"/>
  <c r="D260" i="15"/>
  <c r="D259" i="15"/>
  <c r="D258" i="15"/>
  <c r="D257" i="15"/>
  <c r="D256" i="15"/>
  <c r="D255" i="15"/>
  <c r="D254" i="15"/>
  <c r="D253" i="15"/>
  <c r="D252" i="15"/>
  <c r="D251" i="15"/>
  <c r="D250" i="15"/>
  <c r="D249" i="15"/>
  <c r="D248" i="15"/>
  <c r="D247" i="15"/>
  <c r="D246" i="15"/>
  <c r="D245" i="15"/>
  <c r="D244" i="15"/>
  <c r="D243" i="15"/>
  <c r="D242" i="15"/>
  <c r="D241" i="15"/>
  <c r="D240" i="15"/>
  <c r="D239" i="15"/>
  <c r="D238" i="15"/>
  <c r="D237" i="15"/>
  <c r="D236" i="15"/>
  <c r="D235" i="15"/>
  <c r="D234" i="15"/>
  <c r="D233" i="15"/>
  <c r="D232" i="15"/>
  <c r="D231" i="15"/>
  <c r="D230" i="15"/>
  <c r="D229" i="15"/>
  <c r="D228" i="15"/>
  <c r="D227" i="15"/>
  <c r="D226" i="15"/>
  <c r="D225" i="15"/>
  <c r="D224" i="15"/>
  <c r="D223" i="15"/>
  <c r="D222" i="15"/>
  <c r="D221" i="15"/>
  <c r="D220" i="15"/>
  <c r="D219" i="15"/>
  <c r="D218" i="15"/>
  <c r="D217" i="15"/>
  <c r="D216" i="15"/>
  <c r="D215" i="15"/>
  <c r="D214" i="15"/>
  <c r="D213" i="15"/>
  <c r="D212" i="15"/>
  <c r="D211" i="15"/>
  <c r="D210" i="15"/>
  <c r="D209" i="15"/>
  <c r="D208" i="15"/>
  <c r="D207" i="15"/>
  <c r="D206" i="15"/>
  <c r="D205" i="15"/>
  <c r="D204" i="15"/>
  <c r="D203" i="15"/>
  <c r="D202" i="15"/>
  <c r="D201" i="15"/>
  <c r="D200" i="15"/>
  <c r="D199" i="15"/>
  <c r="D198" i="15"/>
  <c r="D197" i="15"/>
  <c r="D196" i="15"/>
  <c r="D195" i="15"/>
  <c r="D194" i="15"/>
  <c r="D193" i="15"/>
  <c r="D192" i="15"/>
  <c r="D191" i="15"/>
  <c r="D190" i="15"/>
  <c r="D189" i="15"/>
  <c r="D188" i="15"/>
  <c r="D187" i="15"/>
  <c r="D186" i="15"/>
  <c r="D185" i="15"/>
  <c r="D184" i="15"/>
  <c r="D183" i="15"/>
  <c r="D182" i="15"/>
  <c r="D181" i="15"/>
  <c r="D180" i="15"/>
  <c r="D179" i="15"/>
  <c r="D178" i="15"/>
  <c r="D177" i="15"/>
  <c r="D176" i="15"/>
  <c r="D175" i="15"/>
  <c r="D174" i="15"/>
  <c r="D173" i="15"/>
  <c r="D172" i="15"/>
  <c r="D171" i="15"/>
  <c r="D170" i="15"/>
  <c r="D169" i="15"/>
  <c r="D168" i="15"/>
  <c r="D167" i="15"/>
  <c r="D166" i="15"/>
  <c r="D165" i="15"/>
  <c r="D164" i="15"/>
  <c r="D163" i="15"/>
  <c r="D162" i="15"/>
  <c r="D161" i="15"/>
  <c r="D160" i="15"/>
  <c r="D159" i="15"/>
  <c r="D158" i="15"/>
  <c r="D157" i="15"/>
  <c r="D156" i="15"/>
  <c r="D155" i="15"/>
  <c r="D154" i="15"/>
  <c r="D153" i="15"/>
  <c r="D152" i="15"/>
  <c r="D151" i="15"/>
  <c r="D150" i="15"/>
  <c r="D149" i="15"/>
  <c r="D148" i="15"/>
  <c r="D147" i="15"/>
  <c r="D146" i="15"/>
  <c r="D145" i="15"/>
  <c r="D144" i="15"/>
  <c r="D143" i="15"/>
  <c r="D142" i="15"/>
  <c r="D141" i="15"/>
  <c r="D140" i="15"/>
  <c r="D139" i="15"/>
  <c r="D138" i="15"/>
  <c r="D137" i="15"/>
  <c r="D136" i="15"/>
  <c r="D135" i="15"/>
  <c r="D134" i="15"/>
  <c r="D133" i="15"/>
  <c r="D132" i="15"/>
  <c r="D131" i="15"/>
  <c r="D130" i="15"/>
  <c r="D129" i="15"/>
  <c r="D128" i="15"/>
  <c r="D127" i="15"/>
  <c r="D126" i="15"/>
  <c r="D125" i="15"/>
  <c r="D124" i="15"/>
  <c r="D123" i="15"/>
  <c r="D122" i="15"/>
  <c r="D121" i="15"/>
  <c r="D120" i="15"/>
  <c r="D119" i="15"/>
  <c r="D118" i="15"/>
  <c r="D117" i="15"/>
  <c r="D116" i="15"/>
  <c r="D115" i="15"/>
  <c r="D114" i="15"/>
  <c r="D113" i="15"/>
  <c r="D112" i="15"/>
  <c r="D111" i="15"/>
  <c r="D110" i="15"/>
  <c r="D109" i="15"/>
  <c r="D108" i="15"/>
  <c r="D107" i="15"/>
  <c r="D106" i="15"/>
  <c r="D105" i="15"/>
  <c r="D104" i="15"/>
  <c r="D103" i="15"/>
  <c r="D102" i="15"/>
  <c r="D101" i="15"/>
  <c r="D100" i="15"/>
  <c r="D99" i="15"/>
  <c r="D98" i="15"/>
  <c r="D97" i="15"/>
  <c r="D96" i="15"/>
  <c r="D95" i="15"/>
  <c r="D94" i="15"/>
  <c r="D93" i="15"/>
  <c r="D92" i="15"/>
  <c r="D91" i="15"/>
  <c r="D90" i="15"/>
  <c r="D89" i="15"/>
  <c r="D88" i="15"/>
  <c r="D87" i="15"/>
  <c r="D86" i="15"/>
  <c r="D85" i="15"/>
  <c r="D84" i="15"/>
  <c r="D83" i="15"/>
  <c r="D82" i="15"/>
  <c r="D81" i="15"/>
  <c r="D80" i="15"/>
  <c r="D79" i="15"/>
  <c r="D78" i="15"/>
  <c r="D77" i="15"/>
  <c r="D76" i="15"/>
  <c r="D75" i="15"/>
  <c r="D74" i="15"/>
  <c r="D73" i="15"/>
  <c r="D72" i="15"/>
  <c r="D71" i="15"/>
  <c r="D70" i="15"/>
  <c r="D69" i="15"/>
  <c r="D68" i="15"/>
  <c r="D67" i="15"/>
  <c r="D66" i="15"/>
  <c r="D65" i="15"/>
  <c r="D64" i="15"/>
  <c r="D63" i="15"/>
  <c r="D62" i="15"/>
  <c r="D61" i="15"/>
  <c r="D60" i="15"/>
  <c r="D59" i="15"/>
  <c r="D58" i="15"/>
  <c r="D57" i="15"/>
  <c r="D56" i="15"/>
  <c r="D55" i="15"/>
  <c r="D54" i="15"/>
  <c r="D53" i="15"/>
  <c r="D52" i="15"/>
  <c r="D51" i="15"/>
  <c r="D50" i="15"/>
  <c r="D49" i="15"/>
  <c r="D48" i="15"/>
  <c r="D47" i="15"/>
  <c r="D46" i="15"/>
  <c r="D45" i="15"/>
  <c r="D44" i="15"/>
  <c r="D43" i="15"/>
  <c r="D42" i="15"/>
  <c r="D41" i="15"/>
  <c r="D40" i="15"/>
  <c r="D39" i="15"/>
  <c r="D38" i="15"/>
  <c r="D37" i="15"/>
  <c r="D36" i="15"/>
  <c r="D35" i="15"/>
  <c r="D34" i="15"/>
  <c r="D33" i="15"/>
  <c r="D32" i="15"/>
  <c r="D31" i="15"/>
  <c r="D30" i="15"/>
  <c r="D29" i="15"/>
  <c r="D28" i="15"/>
  <c r="D27" i="15"/>
  <c r="D26" i="15"/>
  <c r="D25" i="15"/>
  <c r="D24" i="15"/>
  <c r="D23" i="15"/>
  <c r="D22" i="15"/>
  <c r="D21" i="15"/>
  <c r="D20" i="15"/>
  <c r="D19" i="15"/>
  <c r="D18" i="15"/>
  <c r="D17" i="15"/>
  <c r="D16" i="15"/>
  <c r="D15" i="15"/>
  <c r="D14" i="15"/>
  <c r="D13" i="15"/>
  <c r="D12" i="15"/>
  <c r="D11" i="15"/>
  <c r="D10" i="15"/>
  <c r="D9" i="15"/>
  <c r="D8" i="15"/>
  <c r="D7" i="15"/>
  <c r="D6" i="15"/>
  <c r="D5" i="15"/>
  <c r="D4" i="15"/>
  <c r="D3" i="15"/>
  <c r="D2" i="15"/>
  <c r="I10" i="3" a="1"/>
  <c r="I10" i="3" s="1"/>
  <c r="I11" i="3" a="1"/>
  <c r="I11" i="3" s="1"/>
  <c r="I12" i="3" a="1"/>
  <c r="I12" i="3" s="1"/>
  <c r="I13" i="3" a="1"/>
  <c r="I13" i="3" s="1"/>
  <c r="I14" i="3" a="1"/>
  <c r="I14" i="3" s="1"/>
  <c r="I15" i="3" a="1"/>
  <c r="I15" i="3"/>
  <c r="I16" i="3" a="1"/>
  <c r="I16" i="3" s="1"/>
  <c r="I17" i="3" a="1"/>
  <c r="I17" i="3" s="1"/>
  <c r="I18" i="3" a="1"/>
  <c r="I18" i="3" s="1"/>
  <c r="I19" i="3" a="1"/>
  <c r="I19" i="3" s="1"/>
  <c r="I20" i="3" a="1"/>
  <c r="I20" i="3" s="1"/>
  <c r="I21" i="3" a="1"/>
  <c r="I21" i="3" s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" i="5"/>
  <c r="I7" i="3" a="1"/>
  <c r="I7" i="3" s="1"/>
  <c r="G16" i="5" a="1"/>
  <c r="G16" i="5" s="1"/>
  <c r="G17" i="5" a="1"/>
  <c r="G17" i="5"/>
  <c r="G18" i="5" a="1"/>
  <c r="G18" i="5"/>
  <c r="G19" i="5" a="1"/>
  <c r="G19" i="5"/>
  <c r="G20" i="5" a="1"/>
  <c r="G20" i="5"/>
  <c r="G21" i="5" a="1"/>
  <c r="G21" i="5"/>
  <c r="G3" i="5" a="1"/>
  <c r="G3" i="5" s="1"/>
  <c r="G4" i="5" a="1"/>
  <c r="G4" i="5" s="1"/>
  <c r="G5" i="5" a="1"/>
  <c r="G5" i="5"/>
  <c r="G6" i="5" a="1"/>
  <c r="G6" i="5" s="1"/>
  <c r="G7" i="5" a="1"/>
  <c r="G7" i="5"/>
  <c r="G8" i="5" a="1"/>
  <c r="G8" i="5"/>
  <c r="G9" i="5" a="1"/>
  <c r="G9" i="5"/>
  <c r="G10" i="5" a="1"/>
  <c r="G10" i="5"/>
  <c r="G11" i="5" a="1"/>
  <c r="G11" i="5" s="1"/>
  <c r="G12" i="5" a="1"/>
  <c r="G12" i="5"/>
  <c r="G13" i="5" a="1"/>
  <c r="G13" i="5"/>
  <c r="G14" i="5" a="1"/>
  <c r="G14" i="5" s="1"/>
  <c r="G15" i="5" a="1"/>
  <c r="G15" i="5"/>
  <c r="G2" i="5" a="1"/>
  <c r="G2" i="5" s="1"/>
  <c r="I2" i="3" a="1"/>
  <c r="I2" i="3" s="1"/>
  <c r="I3" i="3" a="1"/>
  <c r="I3" i="3" s="1"/>
  <c r="I4" i="3" a="1"/>
  <c r="I4" i="3" s="1"/>
  <c r="I5" i="3" a="1"/>
  <c r="I5" i="3" s="1"/>
  <c r="I6" i="3" a="1"/>
  <c r="I6" i="3" s="1"/>
  <c r="I8" i="3" a="1"/>
  <c r="I8" i="3" s="1"/>
  <c r="I9" i="3" a="1"/>
  <c r="I9" i="3" s="1"/>
  <c r="F21" i="5"/>
  <c r="D21" i="5"/>
  <c r="C21" i="5"/>
  <c r="F20" i="5"/>
  <c r="D20" i="5"/>
  <c r="C20" i="5"/>
  <c r="F19" i="5"/>
  <c r="D19" i="5"/>
  <c r="C19" i="5"/>
  <c r="F18" i="5"/>
  <c r="D18" i="5"/>
  <c r="C18" i="5"/>
  <c r="F17" i="5"/>
  <c r="D17" i="5"/>
  <c r="C17" i="5"/>
  <c r="F16" i="5"/>
  <c r="D16" i="5"/>
  <c r="C16" i="5"/>
  <c r="F15" i="5"/>
  <c r="D15" i="5"/>
  <c r="C15" i="5"/>
  <c r="F14" i="5"/>
  <c r="D14" i="5"/>
  <c r="C14" i="5"/>
  <c r="F13" i="5"/>
  <c r="D13" i="5"/>
  <c r="C13" i="5"/>
  <c r="F12" i="5"/>
  <c r="D12" i="5"/>
  <c r="C12" i="5"/>
  <c r="F11" i="5"/>
  <c r="D11" i="5"/>
  <c r="C11" i="5"/>
  <c r="F10" i="5"/>
  <c r="D10" i="5"/>
  <c r="C10" i="5"/>
  <c r="F9" i="5"/>
  <c r="D9" i="5"/>
  <c r="C9" i="5"/>
  <c r="F8" i="5"/>
  <c r="D8" i="5"/>
  <c r="C8" i="5"/>
  <c r="F7" i="5"/>
  <c r="D7" i="5"/>
  <c r="C7" i="5"/>
  <c r="F6" i="5"/>
  <c r="D6" i="5"/>
  <c r="C6" i="5"/>
  <c r="F5" i="5"/>
  <c r="D5" i="5"/>
  <c r="C5" i="5"/>
  <c r="F4" i="5"/>
  <c r="D4" i="5"/>
  <c r="C4" i="5"/>
  <c r="F3" i="5"/>
  <c r="D3" i="5"/>
  <c r="C3" i="5"/>
  <c r="F2" i="5"/>
  <c r="D2" i="5"/>
  <c r="C2" i="5"/>
  <c r="G11" i="4"/>
  <c r="G10" i="4"/>
  <c r="G9" i="4"/>
  <c r="G8" i="4"/>
  <c r="G7" i="4"/>
  <c r="G6" i="4"/>
  <c r="G5" i="4"/>
  <c r="G4" i="4"/>
  <c r="G3" i="4"/>
  <c r="G2" i="4"/>
  <c r="I6" i="24" l="1"/>
  <c r="Q7" i="24" a="1"/>
  <c r="Q7" i="24" s="1"/>
  <c r="J7" i="24" s="1" a="1"/>
  <c r="J7" i="24" s="1"/>
  <c r="I10" i="24"/>
  <c r="Q10" i="24" a="1"/>
  <c r="Q10" i="24" s="1"/>
  <c r="J10" i="24" s="1" a="1"/>
  <c r="J10" i="24" s="1"/>
  <c r="I12" i="24"/>
  <c r="I5" i="24"/>
  <c r="I21" i="24"/>
  <c r="Q21" i="24" a="1"/>
  <c r="Q21" i="24" s="1"/>
  <c r="J21" i="24" s="1" a="1"/>
  <c r="J21" i="24" s="1"/>
  <c r="I8" i="24"/>
  <c r="Q3" i="24" a="1"/>
  <c r="Q3" i="24" s="1"/>
  <c r="J3" i="24" s="1" a="1"/>
  <c r="J3" i="24" s="1"/>
  <c r="Q9" i="24" a="1"/>
  <c r="Q9" i="24" s="1"/>
  <c r="J9" i="24" s="1" a="1"/>
  <c r="J9" i="24" s="1"/>
  <c r="I9" i="24"/>
  <c r="I15" i="24"/>
  <c r="Q11" i="24" a="1"/>
  <c r="Q11" i="24" s="1"/>
  <c r="J11" i="24" s="1" a="1"/>
  <c r="J11" i="24" s="1"/>
  <c r="I11" i="24"/>
  <c r="Q16" i="24" a="1"/>
  <c r="Q16" i="24" s="1"/>
  <c r="J16" i="24" s="1" a="1"/>
  <c r="J16" i="24" s="1"/>
  <c r="I16" i="24"/>
  <c r="G3911" i="20"/>
  <c r="E3911" i="20"/>
  <c r="G3335" i="20"/>
  <c r="E3335" i="20"/>
  <c r="G3175" i="20"/>
  <c r="E3175" i="20"/>
  <c r="G3095" i="20"/>
  <c r="E3095" i="20"/>
  <c r="G2871" i="20"/>
  <c r="E2871" i="20"/>
  <c r="G2679" i="20"/>
  <c r="E2679" i="20"/>
  <c r="G2215" i="20"/>
  <c r="E2215" i="20"/>
  <c r="G2039" i="20"/>
  <c r="E2039" i="20"/>
  <c r="G1959" i="20"/>
  <c r="E1959" i="20"/>
  <c r="G1831" i="20"/>
  <c r="E1831" i="20"/>
  <c r="G1607" i="20"/>
  <c r="E1607" i="20"/>
  <c r="G999" i="20"/>
  <c r="E999" i="20"/>
  <c r="G919" i="20"/>
  <c r="E919" i="20"/>
  <c r="G807" i="20"/>
  <c r="E807" i="20"/>
  <c r="G743" i="20"/>
  <c r="E743" i="20"/>
  <c r="E295" i="20"/>
  <c r="G295" i="20"/>
  <c r="E3959" i="20"/>
  <c r="G2439" i="20"/>
  <c r="E3479" i="20"/>
  <c r="E2999" i="20"/>
  <c r="G3543" i="20"/>
  <c r="G3998" i="20"/>
  <c r="E3998" i="20"/>
  <c r="G3646" i="20"/>
  <c r="E3646" i="20"/>
  <c r="G3486" i="20"/>
  <c r="E3486" i="20"/>
  <c r="G1598" i="20"/>
  <c r="E1598" i="20"/>
  <c r="G318" i="20"/>
  <c r="E318" i="20"/>
  <c r="E647" i="20"/>
  <c r="E271" i="20"/>
  <c r="G3919" i="20"/>
  <c r="G3901" i="20"/>
  <c r="E3901" i="20"/>
  <c r="G3789" i="20"/>
  <c r="E3789" i="20"/>
  <c r="G3725" i="20"/>
  <c r="E3725" i="20"/>
  <c r="G3693" i="20"/>
  <c r="E3693" i="20"/>
  <c r="G3645" i="20"/>
  <c r="E3645" i="20"/>
  <c r="G3021" i="20"/>
  <c r="E3021" i="20"/>
  <c r="G2749" i="20"/>
  <c r="E2749" i="20"/>
  <c r="G2621" i="20"/>
  <c r="E2621" i="20"/>
  <c r="G2573" i="20"/>
  <c r="E2573" i="20"/>
  <c r="G2509" i="20"/>
  <c r="E2509" i="20"/>
  <c r="G1741" i="20"/>
  <c r="E1741" i="20"/>
  <c r="G1693" i="20"/>
  <c r="E1693" i="20"/>
  <c r="G1597" i="20"/>
  <c r="E1597" i="20"/>
  <c r="G1581" i="20"/>
  <c r="E1581" i="20"/>
  <c r="G1485" i="20"/>
  <c r="E1485" i="20"/>
  <c r="E1453" i="20"/>
  <c r="G1453" i="20"/>
  <c r="G1229" i="20"/>
  <c r="E1229" i="20"/>
  <c r="G925" i="20"/>
  <c r="E925" i="20"/>
  <c r="G781" i="20"/>
  <c r="E781" i="20"/>
  <c r="G701" i="20"/>
  <c r="E701" i="20"/>
  <c r="G685" i="20"/>
  <c r="E685" i="20"/>
  <c r="G525" i="20"/>
  <c r="E525" i="20"/>
  <c r="G493" i="20"/>
  <c r="E493" i="20"/>
  <c r="G477" i="20"/>
  <c r="E477" i="20"/>
  <c r="G445" i="20"/>
  <c r="E445" i="20"/>
  <c r="G285" i="20"/>
  <c r="E285" i="20"/>
  <c r="G141" i="20"/>
  <c r="E141" i="20"/>
  <c r="E3659" i="20"/>
  <c r="E3351" i="20"/>
  <c r="E3246" i="20"/>
  <c r="E3182" i="20"/>
  <c r="E2973" i="20"/>
  <c r="E2663" i="20"/>
  <c r="E1447" i="20"/>
  <c r="E839" i="20"/>
  <c r="E519" i="20"/>
  <c r="G1943" i="20"/>
  <c r="G3991" i="20"/>
  <c r="E3991" i="20"/>
  <c r="G3751" i="20"/>
  <c r="E3751" i="20"/>
  <c r="G3687" i="20"/>
  <c r="E3687" i="20"/>
  <c r="G3447" i="20"/>
  <c r="E3447" i="20"/>
  <c r="G3207" i="20"/>
  <c r="E3207" i="20"/>
  <c r="E2615" i="20"/>
  <c r="G2615" i="20"/>
  <c r="G2487" i="20"/>
  <c r="E2487" i="20"/>
  <c r="G2247" i="20"/>
  <c r="E2247" i="20"/>
  <c r="E2087" i="20"/>
  <c r="G2087" i="20"/>
  <c r="G1767" i="20"/>
  <c r="E1767" i="20"/>
  <c r="G1351" i="20"/>
  <c r="E1351" i="20"/>
  <c r="E1271" i="20"/>
  <c r="G1271" i="20"/>
  <c r="E903" i="20"/>
  <c r="G903" i="20"/>
  <c r="G775" i="20"/>
  <c r="E775" i="20"/>
  <c r="G599" i="20"/>
  <c r="E599" i="20"/>
  <c r="E3623" i="20"/>
  <c r="E3879" i="20"/>
  <c r="E759" i="20"/>
  <c r="G3607" i="20"/>
  <c r="E1735" i="20"/>
  <c r="E3943" i="20"/>
  <c r="E3767" i="20"/>
  <c r="E3367" i="20"/>
  <c r="E1863" i="20"/>
  <c r="G2919" i="20"/>
  <c r="E1847" i="20"/>
  <c r="E855" i="20"/>
  <c r="G3966" i="20"/>
  <c r="E3966" i="20"/>
  <c r="G3790" i="20"/>
  <c r="E3790" i="20"/>
  <c r="G3390" i="20"/>
  <c r="E3390" i="20"/>
  <c r="G3326" i="20"/>
  <c r="E3326" i="20"/>
  <c r="G1758" i="20"/>
  <c r="E1758" i="20"/>
  <c r="G1742" i="20"/>
  <c r="E1742" i="20"/>
  <c r="G1470" i="20"/>
  <c r="E1470" i="20"/>
  <c r="E3663" i="20"/>
  <c r="E3183" i="20"/>
  <c r="E2983" i="20"/>
  <c r="E2007" i="20"/>
  <c r="E1815" i="20"/>
  <c r="G3900" i="20"/>
  <c r="E3900" i="20"/>
  <c r="G3852" i="20"/>
  <c r="E3852" i="20"/>
  <c r="G3724" i="20"/>
  <c r="E3724" i="20"/>
  <c r="G3692" i="20"/>
  <c r="E3692" i="20"/>
  <c r="G3644" i="20"/>
  <c r="E3644" i="20"/>
  <c r="G3612" i="20"/>
  <c r="E3612" i="20"/>
  <c r="G3548" i="20"/>
  <c r="E3548" i="20"/>
  <c r="G3468" i="20"/>
  <c r="E3468" i="20"/>
  <c r="G3388" i="20"/>
  <c r="E3388" i="20"/>
  <c r="G3324" i="20"/>
  <c r="E3324" i="20"/>
  <c r="E3148" i="20"/>
  <c r="G3148" i="20"/>
  <c r="G3132" i="20"/>
  <c r="E3132" i="20"/>
  <c r="G3036" i="20"/>
  <c r="E3036" i="20"/>
  <c r="G3020" i="20"/>
  <c r="E3020" i="20"/>
  <c r="G2972" i="20"/>
  <c r="E2972" i="20"/>
  <c r="G2892" i="20"/>
  <c r="E2892" i="20"/>
  <c r="G2700" i="20"/>
  <c r="E2700" i="20"/>
  <c r="G2620" i="20"/>
  <c r="E2620" i="20"/>
  <c r="G2572" i="20"/>
  <c r="E2572" i="20"/>
  <c r="G2508" i="20"/>
  <c r="E2508" i="20"/>
  <c r="G2476" i="20"/>
  <c r="E2476" i="20"/>
  <c r="G2348" i="20"/>
  <c r="E2348" i="20"/>
  <c r="G2300" i="20"/>
  <c r="E2300" i="20"/>
  <c r="G2268" i="20"/>
  <c r="E2268" i="20"/>
  <c r="G2236" i="20"/>
  <c r="E2236" i="20"/>
  <c r="G2188" i="20"/>
  <c r="E2188" i="20"/>
  <c r="G2124" i="20"/>
  <c r="E2124" i="20"/>
  <c r="G2108" i="20"/>
  <c r="E2108" i="20"/>
  <c r="G1916" i="20"/>
  <c r="E1916" i="20"/>
  <c r="G1900" i="20"/>
  <c r="E1900" i="20"/>
  <c r="G1852" i="20"/>
  <c r="E1852" i="20"/>
  <c r="G1836" i="20"/>
  <c r="E1836" i="20"/>
  <c r="G1820" i="20"/>
  <c r="E1820" i="20"/>
  <c r="E1724" i="20"/>
  <c r="G1724" i="20"/>
  <c r="E1388" i="20"/>
  <c r="G1388" i="20"/>
  <c r="E1324" i="20"/>
  <c r="G1324" i="20"/>
  <c r="E1244" i="20"/>
  <c r="G1244" i="20"/>
  <c r="E1132" i="20"/>
  <c r="G1132" i="20"/>
  <c r="E972" i="20"/>
  <c r="G972" i="20"/>
  <c r="G364" i="20"/>
  <c r="E364" i="20"/>
  <c r="G348" i="20"/>
  <c r="E348" i="20"/>
  <c r="G12" i="20"/>
  <c r="E12" i="20"/>
  <c r="E4007" i="20"/>
  <c r="E3823" i="20"/>
  <c r="E3656" i="20"/>
  <c r="E3511" i="20"/>
  <c r="E3419" i="20"/>
  <c r="E3244" i="20"/>
  <c r="E3180" i="20"/>
  <c r="E3066" i="20"/>
  <c r="E2863" i="20"/>
  <c r="E2456" i="20"/>
  <c r="E2232" i="20"/>
  <c r="E2151" i="20"/>
  <c r="E1996" i="20"/>
  <c r="E1927" i="20"/>
  <c r="E1800" i="20"/>
  <c r="E1703" i="20"/>
  <c r="E1561" i="20"/>
  <c r="E1437" i="20"/>
  <c r="E1258" i="20"/>
  <c r="E1145" i="20"/>
  <c r="E252" i="20"/>
  <c r="G3391" i="20"/>
  <c r="G778" i="20"/>
  <c r="G3431" i="20"/>
  <c r="E3431" i="20"/>
  <c r="G3271" i="20"/>
  <c r="E3271" i="20"/>
  <c r="G3111" i="20"/>
  <c r="E3111" i="20"/>
  <c r="G2967" i="20"/>
  <c r="E2967" i="20"/>
  <c r="G2743" i="20"/>
  <c r="E2743" i="20"/>
  <c r="G2583" i="20"/>
  <c r="E2583" i="20"/>
  <c r="G2071" i="20"/>
  <c r="E2071" i="20"/>
  <c r="G1415" i="20"/>
  <c r="E1415" i="20"/>
  <c r="G1207" i="20"/>
  <c r="E1207" i="20"/>
  <c r="G1127" i="20"/>
  <c r="E1127" i="20"/>
  <c r="G487" i="20"/>
  <c r="E487" i="20"/>
  <c r="G1623" i="20"/>
  <c r="G3887" i="20"/>
  <c r="E3887" i="20"/>
  <c r="G3839" i="20"/>
  <c r="E3839" i="20"/>
  <c r="G3743" i="20"/>
  <c r="E3743" i="20"/>
  <c r="G3631" i="20"/>
  <c r="E3631" i="20"/>
  <c r="G3583" i="20"/>
  <c r="E3583" i="20"/>
  <c r="G3487" i="20"/>
  <c r="E3487" i="20"/>
  <c r="G3455" i="20"/>
  <c r="E3455" i="20"/>
  <c r="G3311" i="20"/>
  <c r="E3311" i="20"/>
  <c r="G3279" i="20"/>
  <c r="E3279" i="20"/>
  <c r="G3247" i="20"/>
  <c r="E3247" i="20"/>
  <c r="G3215" i="20"/>
  <c r="E3215" i="20"/>
  <c r="E3135" i="20"/>
  <c r="G3135" i="20"/>
  <c r="G2591" i="20"/>
  <c r="E2591" i="20"/>
  <c r="G2527" i="20"/>
  <c r="E2527" i="20"/>
  <c r="G2303" i="20"/>
  <c r="E2303" i="20"/>
  <c r="G1567" i="20"/>
  <c r="E1567" i="20"/>
  <c r="G207" i="20"/>
  <c r="E207" i="20"/>
  <c r="G3963" i="20"/>
  <c r="E3963" i="20"/>
  <c r="G3723" i="20"/>
  <c r="E3723" i="20"/>
  <c r="G3547" i="20"/>
  <c r="E3547" i="20"/>
  <c r="G3435" i="20"/>
  <c r="E3435" i="20"/>
  <c r="G3387" i="20"/>
  <c r="E3387" i="20"/>
  <c r="G3275" i="20"/>
  <c r="E3275" i="20"/>
  <c r="E2267" i="20"/>
  <c r="G2267" i="20"/>
  <c r="E363" i="20"/>
  <c r="G363" i="20"/>
  <c r="G4026" i="20"/>
  <c r="E4026" i="20"/>
  <c r="G3962" i="20"/>
  <c r="E3962" i="20"/>
  <c r="G3850" i="20"/>
  <c r="E3850" i="20"/>
  <c r="G3802" i="20"/>
  <c r="E3802" i="20"/>
  <c r="G3786" i="20"/>
  <c r="E3786" i="20"/>
  <c r="G3770" i="20"/>
  <c r="E3770" i="20"/>
  <c r="G3674" i="20"/>
  <c r="E3674" i="20"/>
  <c r="G3626" i="20"/>
  <c r="E3626" i="20"/>
  <c r="G3546" i="20"/>
  <c r="E3546" i="20"/>
  <c r="G3530" i="20"/>
  <c r="E3530" i="20"/>
  <c r="G3498" i="20"/>
  <c r="E3498" i="20"/>
  <c r="G3418" i="20"/>
  <c r="E3418" i="20"/>
  <c r="G3386" i="20"/>
  <c r="E3386" i="20"/>
  <c r="G3322" i="20"/>
  <c r="E3322" i="20"/>
  <c r="G3290" i="20"/>
  <c r="E3290" i="20"/>
  <c r="G3258" i="20"/>
  <c r="E3258" i="20"/>
  <c r="G3226" i="20"/>
  <c r="E3226" i="20"/>
  <c r="G3162" i="20"/>
  <c r="E3162" i="20"/>
  <c r="G3130" i="20"/>
  <c r="E3130" i="20"/>
  <c r="G3114" i="20"/>
  <c r="E3114" i="20"/>
  <c r="G3082" i="20"/>
  <c r="E3082" i="20"/>
  <c r="G3034" i="20"/>
  <c r="E3034" i="20"/>
  <c r="G3018" i="20"/>
  <c r="E3018" i="20"/>
  <c r="G2970" i="20"/>
  <c r="E2970" i="20"/>
  <c r="G2954" i="20"/>
  <c r="E2954" i="20"/>
  <c r="G2906" i="20"/>
  <c r="E2906" i="20"/>
  <c r="G2890" i="20"/>
  <c r="E2890" i="20"/>
  <c r="G2874" i="20"/>
  <c r="E2874" i="20"/>
  <c r="G2826" i="20"/>
  <c r="E2826" i="20"/>
  <c r="G2762" i="20"/>
  <c r="E2762" i="20"/>
  <c r="E2714" i="20"/>
  <c r="G2714" i="20"/>
  <c r="G2698" i="20"/>
  <c r="E2698" i="20"/>
  <c r="G2682" i="20"/>
  <c r="E2682" i="20"/>
  <c r="G2634" i="20"/>
  <c r="E2634" i="20"/>
  <c r="G2618" i="20"/>
  <c r="E2618" i="20"/>
  <c r="G2586" i="20"/>
  <c r="E2586" i="20"/>
  <c r="G2570" i="20"/>
  <c r="E2570" i="20"/>
  <c r="G2506" i="20"/>
  <c r="E2506" i="20"/>
  <c r="G2490" i="20"/>
  <c r="E2490" i="20"/>
  <c r="G2410" i="20"/>
  <c r="E2410" i="20"/>
  <c r="G2378" i="20"/>
  <c r="E2378" i="20"/>
  <c r="G2362" i="20"/>
  <c r="E2362" i="20"/>
  <c r="E2346" i="20"/>
  <c r="G2346" i="20"/>
  <c r="G2330" i="20"/>
  <c r="E2330" i="20"/>
  <c r="G2282" i="20"/>
  <c r="E2282" i="20"/>
  <c r="G2250" i="20"/>
  <c r="E2250" i="20"/>
  <c r="G2186" i="20"/>
  <c r="E2186" i="20"/>
  <c r="G2122" i="20"/>
  <c r="E2122" i="20"/>
  <c r="G2042" i="20"/>
  <c r="E2042" i="20"/>
  <c r="G2026" i="20"/>
  <c r="E2026" i="20"/>
  <c r="G1978" i="20"/>
  <c r="E1978" i="20"/>
  <c r="G1962" i="20"/>
  <c r="E1962" i="20"/>
  <c r="G1898" i="20"/>
  <c r="E1898" i="20"/>
  <c r="G1866" i="20"/>
  <c r="E1866" i="20"/>
  <c r="G1850" i="20"/>
  <c r="E1850" i="20"/>
  <c r="G1834" i="20"/>
  <c r="E1834" i="20"/>
  <c r="E1786" i="20"/>
  <c r="G1786" i="20"/>
  <c r="G1754" i="20"/>
  <c r="E1754" i="20"/>
  <c r="G1738" i="20"/>
  <c r="E1738" i="20"/>
  <c r="G1690" i="20"/>
  <c r="E1690" i="20"/>
  <c r="G1594" i="20"/>
  <c r="E1594" i="20"/>
  <c r="G1498" i="20"/>
  <c r="E1498" i="20"/>
  <c r="G1482" i="20"/>
  <c r="E1482" i="20"/>
  <c r="G1434" i="20"/>
  <c r="E1434" i="20"/>
  <c r="E1386" i="20"/>
  <c r="G1386" i="20"/>
  <c r="G1354" i="20"/>
  <c r="E1354" i="20"/>
  <c r="G1322" i="20"/>
  <c r="E1322" i="20"/>
  <c r="E1290" i="20"/>
  <c r="G1290" i="20"/>
  <c r="G1274" i="20"/>
  <c r="E1274" i="20"/>
  <c r="G1210" i="20"/>
  <c r="E1210" i="20"/>
  <c r="G1194" i="20"/>
  <c r="E1194" i="20"/>
  <c r="G1018" i="20"/>
  <c r="E1018" i="20"/>
  <c r="G1002" i="20"/>
  <c r="E1002" i="20"/>
  <c r="G890" i="20"/>
  <c r="E890" i="20"/>
  <c r="G874" i="20"/>
  <c r="E874" i="20"/>
  <c r="G826" i="20"/>
  <c r="E826" i="20"/>
  <c r="G810" i="20"/>
  <c r="E810" i="20"/>
  <c r="G746" i="20"/>
  <c r="E746" i="20"/>
  <c r="G698" i="20"/>
  <c r="E698" i="20"/>
  <c r="G682" i="20"/>
  <c r="E682" i="20"/>
  <c r="G570" i="20"/>
  <c r="E570" i="20"/>
  <c r="G506" i="20"/>
  <c r="E506" i="20"/>
  <c r="G490" i="20"/>
  <c r="E490" i="20"/>
  <c r="G442" i="20"/>
  <c r="E442" i="20"/>
  <c r="E394" i="20"/>
  <c r="G394" i="20"/>
  <c r="G362" i="20"/>
  <c r="E362" i="20"/>
  <c r="G346" i="20"/>
  <c r="E346" i="20"/>
  <c r="G186" i="20"/>
  <c r="E186" i="20"/>
  <c r="G122" i="20"/>
  <c r="E122" i="20"/>
  <c r="E3883" i="20"/>
  <c r="E3821" i="20"/>
  <c r="E3567" i="20"/>
  <c r="E3503" i="20"/>
  <c r="E3310" i="20"/>
  <c r="E3241" i="20"/>
  <c r="E3147" i="20"/>
  <c r="E3064" i="20"/>
  <c r="E2730" i="20"/>
  <c r="E2655" i="20"/>
  <c r="E2554" i="20"/>
  <c r="E2220" i="20"/>
  <c r="E1991" i="20"/>
  <c r="E1559" i="20"/>
  <c r="E1256" i="20"/>
  <c r="E957" i="20"/>
  <c r="E234" i="20"/>
  <c r="G3323" i="20"/>
  <c r="G2519" i="20"/>
  <c r="G767" i="20"/>
  <c r="G3863" i="20"/>
  <c r="E3863" i="20"/>
  <c r="G3735" i="20"/>
  <c r="E3735" i="20"/>
  <c r="G3575" i="20"/>
  <c r="E3575" i="20"/>
  <c r="G3223" i="20"/>
  <c r="E3223" i="20"/>
  <c r="G2471" i="20"/>
  <c r="E2471" i="20"/>
  <c r="G2407" i="20"/>
  <c r="E2407" i="20"/>
  <c r="G2343" i="20"/>
  <c r="E2343" i="20"/>
  <c r="E2263" i="20"/>
  <c r="G2263" i="20"/>
  <c r="G2135" i="20"/>
  <c r="E2135" i="20"/>
  <c r="G2055" i="20"/>
  <c r="E2055" i="20"/>
  <c r="G1911" i="20"/>
  <c r="E1911" i="20"/>
  <c r="G1639" i="20"/>
  <c r="E1639" i="20"/>
  <c r="G1319" i="20"/>
  <c r="E1319" i="20"/>
  <c r="G1111" i="20"/>
  <c r="E1111" i="20"/>
  <c r="G887" i="20"/>
  <c r="E887" i="20"/>
  <c r="G695" i="20"/>
  <c r="E695" i="20"/>
  <c r="E3399" i="20"/>
  <c r="E1543" i="20"/>
  <c r="G3639" i="20"/>
  <c r="E3287" i="20"/>
  <c r="G2183" i="20"/>
  <c r="E3527" i="20"/>
  <c r="E2791" i="20"/>
  <c r="E2167" i="20"/>
  <c r="E1463" i="20"/>
  <c r="E3671" i="20"/>
  <c r="E2391" i="20"/>
  <c r="E1031" i="20"/>
  <c r="G3903" i="20"/>
  <c r="E3903" i="20"/>
  <c r="G3807" i="20"/>
  <c r="E3807" i="20"/>
  <c r="G3791" i="20"/>
  <c r="E3791" i="20"/>
  <c r="G3535" i="20"/>
  <c r="E3535" i="20"/>
  <c r="G3375" i="20"/>
  <c r="E3375" i="20"/>
  <c r="E3151" i="20"/>
  <c r="G3151" i="20"/>
  <c r="G3103" i="20"/>
  <c r="E3103" i="20"/>
  <c r="G3023" i="20"/>
  <c r="E3023" i="20"/>
  <c r="E2991" i="20"/>
  <c r="G2991" i="20"/>
  <c r="G2719" i="20"/>
  <c r="E2719" i="20"/>
  <c r="G2431" i="20"/>
  <c r="E2431" i="20"/>
  <c r="G1695" i="20"/>
  <c r="E1695" i="20"/>
  <c r="G1327" i="20"/>
  <c r="E1327" i="20"/>
  <c r="E3831" i="20"/>
  <c r="G3851" i="20"/>
  <c r="E3851" i="20"/>
  <c r="G3691" i="20"/>
  <c r="E3691" i="20"/>
  <c r="G3643" i="20"/>
  <c r="E3643" i="20"/>
  <c r="G3627" i="20"/>
  <c r="E3627" i="20"/>
  <c r="G3259" i="20"/>
  <c r="E3259" i="20"/>
  <c r="G3163" i="20"/>
  <c r="E3163" i="20"/>
  <c r="E3035" i="20"/>
  <c r="G3035" i="20"/>
  <c r="E1787" i="20"/>
  <c r="G1787" i="20"/>
  <c r="E1291" i="20"/>
  <c r="G1291" i="20"/>
  <c r="E827" i="20"/>
  <c r="G827" i="20"/>
  <c r="E123" i="20"/>
  <c r="G123" i="20"/>
  <c r="E3822" i="20"/>
  <c r="E3655" i="20"/>
  <c r="E3243" i="20"/>
  <c r="E2231" i="20"/>
  <c r="E1799" i="20"/>
  <c r="G3343" i="20"/>
  <c r="G3961" i="20"/>
  <c r="E3961" i="20"/>
  <c r="G3849" i="20"/>
  <c r="E3849" i="20"/>
  <c r="G3801" i="20"/>
  <c r="E3801" i="20"/>
  <c r="G3785" i="20"/>
  <c r="E3785" i="20"/>
  <c r="G3673" i="20"/>
  <c r="E3673" i="20"/>
  <c r="G3625" i="20"/>
  <c r="E3625" i="20"/>
  <c r="G3609" i="20"/>
  <c r="E3609" i="20"/>
  <c r="G3577" i="20"/>
  <c r="E3577" i="20"/>
  <c r="G3545" i="20"/>
  <c r="E3545" i="20"/>
  <c r="G3529" i="20"/>
  <c r="E3529" i="20"/>
  <c r="G3497" i="20"/>
  <c r="E3497" i="20"/>
  <c r="G3417" i="20"/>
  <c r="E3417" i="20"/>
  <c r="E3401" i="20"/>
  <c r="G3401" i="20"/>
  <c r="G3385" i="20"/>
  <c r="E3385" i="20"/>
  <c r="G3369" i="20"/>
  <c r="E3369" i="20"/>
  <c r="G3321" i="20"/>
  <c r="E3321" i="20"/>
  <c r="G3225" i="20"/>
  <c r="E3225" i="20"/>
  <c r="G3161" i="20"/>
  <c r="E3161" i="20"/>
  <c r="E3145" i="20"/>
  <c r="G3145" i="20"/>
  <c r="G3081" i="20"/>
  <c r="E3081" i="20"/>
  <c r="E2953" i="20"/>
  <c r="G2953" i="20"/>
  <c r="G2889" i="20"/>
  <c r="E2889" i="20"/>
  <c r="E2857" i="20"/>
  <c r="G2857" i="20"/>
  <c r="G2825" i="20"/>
  <c r="E2825" i="20"/>
  <c r="G2745" i="20"/>
  <c r="E2745" i="20"/>
  <c r="E2713" i="20"/>
  <c r="G2713" i="20"/>
  <c r="G2633" i="20"/>
  <c r="E2633" i="20"/>
  <c r="G2569" i="20"/>
  <c r="E2569" i="20"/>
  <c r="G2473" i="20"/>
  <c r="E2473" i="20"/>
  <c r="G2409" i="20"/>
  <c r="E2409" i="20"/>
  <c r="E2345" i="20"/>
  <c r="G2345" i="20"/>
  <c r="G2313" i="20"/>
  <c r="E2313" i="20"/>
  <c r="E2265" i="20"/>
  <c r="G2265" i="20"/>
  <c r="G2249" i="20"/>
  <c r="E2249" i="20"/>
  <c r="E2185" i="20"/>
  <c r="G2185" i="20"/>
  <c r="G2121" i="20"/>
  <c r="E2121" i="20"/>
  <c r="G2041" i="20"/>
  <c r="E2041" i="20"/>
  <c r="G2025" i="20"/>
  <c r="E2025" i="20"/>
  <c r="G1961" i="20"/>
  <c r="E1961" i="20"/>
  <c r="G1913" i="20"/>
  <c r="E1913" i="20"/>
  <c r="G1849" i="20"/>
  <c r="E1849" i="20"/>
  <c r="G1833" i="20"/>
  <c r="E1833" i="20"/>
  <c r="E1769" i="20"/>
  <c r="G1769" i="20"/>
  <c r="G1689" i="20"/>
  <c r="E1689" i="20"/>
  <c r="G1593" i="20"/>
  <c r="E1593" i="20"/>
  <c r="G1529" i="20"/>
  <c r="E1529" i="20"/>
  <c r="G1497" i="20"/>
  <c r="E1497" i="20"/>
  <c r="E1449" i="20"/>
  <c r="G1449" i="20"/>
  <c r="G1433" i="20"/>
  <c r="E1433" i="20"/>
  <c r="G1401" i="20"/>
  <c r="E1401" i="20"/>
  <c r="G1273" i="20"/>
  <c r="E1273" i="20"/>
  <c r="G1113" i="20"/>
  <c r="E1113" i="20"/>
  <c r="G1001" i="20"/>
  <c r="E1001" i="20"/>
  <c r="G889" i="20"/>
  <c r="E889" i="20"/>
  <c r="E729" i="20"/>
  <c r="G729" i="20"/>
  <c r="G601" i="20"/>
  <c r="E601" i="20"/>
  <c r="E393" i="20"/>
  <c r="G393" i="20"/>
  <c r="E201" i="20"/>
  <c r="G201" i="20"/>
  <c r="E3999" i="20"/>
  <c r="E3882" i="20"/>
  <c r="E3647" i="20"/>
  <c r="E3563" i="20"/>
  <c r="E3407" i="20"/>
  <c r="E3308" i="20"/>
  <c r="E3240" i="20"/>
  <c r="E3143" i="20"/>
  <c r="E2938" i="20"/>
  <c r="E2729" i="20"/>
  <c r="E2653" i="20"/>
  <c r="E2553" i="20"/>
  <c r="E2329" i="20"/>
  <c r="E2218" i="20"/>
  <c r="E2106" i="20"/>
  <c r="E1791" i="20"/>
  <c r="E1383" i="20"/>
  <c r="E1240" i="20"/>
  <c r="E954" i="20"/>
  <c r="E634" i="20"/>
  <c r="E463" i="20"/>
  <c r="G2503" i="20"/>
  <c r="G1646" i="20"/>
  <c r="G4023" i="20"/>
  <c r="E4023" i="20"/>
  <c r="G3703" i="20"/>
  <c r="E3703" i="20"/>
  <c r="G3495" i="20"/>
  <c r="E3495" i="20"/>
  <c r="G3159" i="20"/>
  <c r="E3159" i="20"/>
  <c r="G2839" i="20"/>
  <c r="E2839" i="20"/>
  <c r="E2375" i="20"/>
  <c r="G2375" i="20"/>
  <c r="G2023" i="20"/>
  <c r="E2023" i="20"/>
  <c r="G1399" i="20"/>
  <c r="E1399" i="20"/>
  <c r="G1223" i="20"/>
  <c r="E1223" i="20"/>
  <c r="G1015" i="20"/>
  <c r="E1015" i="20"/>
  <c r="G615" i="20"/>
  <c r="E615" i="20"/>
  <c r="G471" i="20"/>
  <c r="E471" i="20"/>
  <c r="E2727" i="20"/>
  <c r="E3783" i="20"/>
  <c r="E3303" i="20"/>
  <c r="E2935" i="20"/>
  <c r="E1655" i="20"/>
  <c r="G1511" i="20"/>
  <c r="E2599" i="20"/>
  <c r="E1159" i="20"/>
  <c r="E1719" i="20"/>
  <c r="G3967" i="20"/>
  <c r="E3967" i="20"/>
  <c r="G3039" i="20"/>
  <c r="E3039" i="20"/>
  <c r="G2895" i="20"/>
  <c r="E2895" i="20"/>
  <c r="G2767" i="20"/>
  <c r="E2767" i="20"/>
  <c r="G2671" i="20"/>
  <c r="E2671" i="20"/>
  <c r="E2047" i="20"/>
  <c r="G2047" i="20"/>
  <c r="G1759" i="20"/>
  <c r="E1759" i="20"/>
  <c r="G1631" i="20"/>
  <c r="E1631" i="20"/>
  <c r="G1535" i="20"/>
  <c r="E1535" i="20"/>
  <c r="G1343" i="20"/>
  <c r="E1343" i="20"/>
  <c r="G431" i="20"/>
  <c r="E431" i="20"/>
  <c r="G319" i="20"/>
  <c r="E319" i="20"/>
  <c r="G143" i="20"/>
  <c r="E143" i="20"/>
  <c r="E3927" i="20"/>
  <c r="E2383" i="20"/>
  <c r="G2" i="20"/>
  <c r="E2" i="20"/>
  <c r="G3931" i="20"/>
  <c r="E3931" i="20"/>
  <c r="G3675" i="20"/>
  <c r="E3675" i="20"/>
  <c r="G3579" i="20"/>
  <c r="E3579" i="20"/>
  <c r="G3531" i="20"/>
  <c r="E3531" i="20"/>
  <c r="G3499" i="20"/>
  <c r="E3499" i="20"/>
  <c r="G3371" i="20"/>
  <c r="E3371" i="20"/>
  <c r="G3291" i="20"/>
  <c r="E3291" i="20"/>
  <c r="G3211" i="20"/>
  <c r="E3211" i="20"/>
  <c r="G3179" i="20"/>
  <c r="E3179" i="20"/>
  <c r="G3131" i="20"/>
  <c r="E3131" i="20"/>
  <c r="E3083" i="20"/>
  <c r="G3083" i="20"/>
  <c r="E2715" i="20"/>
  <c r="G2715" i="20"/>
  <c r="E2395" i="20"/>
  <c r="G2395" i="20"/>
  <c r="E1899" i="20"/>
  <c r="G1899" i="20"/>
  <c r="G1803" i="20"/>
  <c r="E1803" i="20"/>
  <c r="E523" i="20"/>
  <c r="G523" i="20"/>
  <c r="E3726" i="20"/>
  <c r="E3415" i="20"/>
  <c r="E3339" i="20"/>
  <c r="G3944" i="20"/>
  <c r="E3944" i="20"/>
  <c r="G3912" i="20"/>
  <c r="E3912" i="20"/>
  <c r="E3864" i="20"/>
  <c r="G3864" i="20"/>
  <c r="G3848" i="20"/>
  <c r="E3848" i="20"/>
  <c r="G3800" i="20"/>
  <c r="E3800" i="20"/>
  <c r="G3752" i="20"/>
  <c r="E3752" i="20"/>
  <c r="G3688" i="20"/>
  <c r="E3688" i="20"/>
  <c r="E3640" i="20"/>
  <c r="G3640" i="20"/>
  <c r="G3624" i="20"/>
  <c r="E3624" i="20"/>
  <c r="G3608" i="20"/>
  <c r="E3608" i="20"/>
  <c r="G3592" i="20"/>
  <c r="E3592" i="20"/>
  <c r="G3544" i="20"/>
  <c r="E3544" i="20"/>
  <c r="G3528" i="20"/>
  <c r="E3528" i="20"/>
  <c r="G3496" i="20"/>
  <c r="E3496" i="20"/>
  <c r="G3448" i="20"/>
  <c r="E3448" i="20"/>
  <c r="G3432" i="20"/>
  <c r="E3432" i="20"/>
  <c r="G3416" i="20"/>
  <c r="E3416" i="20"/>
  <c r="G3384" i="20"/>
  <c r="E3384" i="20"/>
  <c r="G3368" i="20"/>
  <c r="E3368" i="20"/>
  <c r="G3320" i="20"/>
  <c r="E3320" i="20"/>
  <c r="G3304" i="20"/>
  <c r="E3304" i="20"/>
  <c r="G3256" i="20"/>
  <c r="E3256" i="20"/>
  <c r="G3224" i="20"/>
  <c r="E3224" i="20"/>
  <c r="G3176" i="20"/>
  <c r="E3176" i="20"/>
  <c r="G3160" i="20"/>
  <c r="E3160" i="20"/>
  <c r="G3080" i="20"/>
  <c r="E3080" i="20"/>
  <c r="G2968" i="20"/>
  <c r="E2968" i="20"/>
  <c r="G2920" i="20"/>
  <c r="E2920" i="20"/>
  <c r="G2888" i="20"/>
  <c r="E2888" i="20"/>
  <c r="G2872" i="20"/>
  <c r="E2872" i="20"/>
  <c r="E2856" i="20"/>
  <c r="G2856" i="20"/>
  <c r="G2840" i="20"/>
  <c r="E2840" i="20"/>
  <c r="G2824" i="20"/>
  <c r="E2824" i="20"/>
  <c r="G2744" i="20"/>
  <c r="E2744" i="20"/>
  <c r="G2696" i="20"/>
  <c r="E2696" i="20"/>
  <c r="G2680" i="20"/>
  <c r="E2680" i="20"/>
  <c r="E2648" i="20"/>
  <c r="G2648" i="20"/>
  <c r="G2632" i="20"/>
  <c r="E2632" i="20"/>
  <c r="G2568" i="20"/>
  <c r="E2568" i="20"/>
  <c r="G2472" i="20"/>
  <c r="E2472" i="20"/>
  <c r="G2408" i="20"/>
  <c r="E2408" i="20"/>
  <c r="E2264" i="20"/>
  <c r="G2264" i="20"/>
  <c r="G2184" i="20"/>
  <c r="E2184" i="20"/>
  <c r="G2120" i="20"/>
  <c r="E2120" i="20"/>
  <c r="E2072" i="20"/>
  <c r="G2072" i="20"/>
  <c r="G2040" i="20"/>
  <c r="E2040" i="20"/>
  <c r="E2008" i="20"/>
  <c r="G2008" i="20"/>
  <c r="G1960" i="20"/>
  <c r="E1960" i="20"/>
  <c r="G1912" i="20"/>
  <c r="E1912" i="20"/>
  <c r="G1832" i="20"/>
  <c r="E1832" i="20"/>
  <c r="E1784" i="20"/>
  <c r="G1784" i="20"/>
  <c r="G1736" i="20"/>
  <c r="E1736" i="20"/>
  <c r="G1704" i="20"/>
  <c r="E1704" i="20"/>
  <c r="G1688" i="20"/>
  <c r="E1688" i="20"/>
  <c r="G1592" i="20"/>
  <c r="E1592" i="20"/>
  <c r="G1432" i="20"/>
  <c r="E1432" i="20"/>
  <c r="E1272" i="20"/>
  <c r="G1272" i="20"/>
  <c r="G1176" i="20"/>
  <c r="E1176" i="20"/>
  <c r="E1160" i="20"/>
  <c r="G1160" i="20"/>
  <c r="G1144" i="20"/>
  <c r="E1144" i="20"/>
  <c r="G1128" i="20"/>
  <c r="E1128" i="20"/>
  <c r="G1112" i="20"/>
  <c r="E1112" i="20"/>
  <c r="G1064" i="20"/>
  <c r="E1064" i="20"/>
  <c r="G1016" i="20"/>
  <c r="E1016" i="20"/>
  <c r="G1000" i="20"/>
  <c r="E1000" i="20"/>
  <c r="G920" i="20"/>
  <c r="E920" i="20"/>
  <c r="G888" i="20"/>
  <c r="E888" i="20"/>
  <c r="G808" i="20"/>
  <c r="E808" i="20"/>
  <c r="G728" i="20"/>
  <c r="E728" i="20"/>
  <c r="G696" i="20"/>
  <c r="E696" i="20"/>
  <c r="G616" i="20"/>
  <c r="E616" i="20"/>
  <c r="G600" i="20"/>
  <c r="E600" i="20"/>
  <c r="G472" i="20"/>
  <c r="E472" i="20"/>
  <c r="E200" i="20"/>
  <c r="G200" i="20"/>
  <c r="E3881" i="20"/>
  <c r="E3711" i="20"/>
  <c r="E3403" i="20"/>
  <c r="E3307" i="20"/>
  <c r="E3239" i="20"/>
  <c r="E2937" i="20"/>
  <c r="E2847" i="20"/>
  <c r="E2728" i="20"/>
  <c r="E2650" i="20"/>
  <c r="E2328" i="20"/>
  <c r="E2217" i="20"/>
  <c r="E2105" i="20"/>
  <c r="E1785" i="20"/>
  <c r="E1663" i="20"/>
  <c r="E1544" i="20"/>
  <c r="E1370" i="20"/>
  <c r="E1239" i="20"/>
  <c r="E952" i="20"/>
  <c r="E762" i="20"/>
  <c r="E618" i="20"/>
  <c r="E460" i="20"/>
  <c r="G3255" i="20"/>
  <c r="G1624" i="20"/>
  <c r="E3957" i="20"/>
  <c r="G3957" i="20"/>
  <c r="G3029" i="20"/>
  <c r="E3029" i="20"/>
  <c r="G2837" i="20"/>
  <c r="E2837" i="20"/>
  <c r="E2661" i="20"/>
  <c r="G2661" i="20"/>
  <c r="G2533" i="20"/>
  <c r="E2533" i="20"/>
  <c r="G2421" i="20"/>
  <c r="E2421" i="20"/>
  <c r="G2373" i="20"/>
  <c r="E2373" i="20"/>
  <c r="G2149" i="20"/>
  <c r="E2149" i="20"/>
  <c r="G2133" i="20"/>
  <c r="E2133" i="20"/>
  <c r="G2101" i="20"/>
  <c r="E2101" i="20"/>
  <c r="E2021" i="20"/>
  <c r="G2021" i="20"/>
  <c r="G1973" i="20"/>
  <c r="E1973" i="20"/>
  <c r="E1701" i="20"/>
  <c r="G1701" i="20"/>
  <c r="G1573" i="20"/>
  <c r="E1573" i="20"/>
  <c r="G1493" i="20"/>
  <c r="E1493" i="20"/>
  <c r="G1045" i="20"/>
  <c r="E1045" i="20"/>
  <c r="G661" i="20"/>
  <c r="E661" i="20"/>
  <c r="G517" i="20"/>
  <c r="E517" i="20"/>
  <c r="G149" i="20"/>
  <c r="E149" i="20"/>
  <c r="G5" i="20"/>
  <c r="E5" i="20"/>
  <c r="E2965" i="20"/>
  <c r="E2645" i="20"/>
  <c r="E2581" i="20"/>
  <c r="E2277" i="20"/>
  <c r="E1765" i="20"/>
  <c r="E805" i="20"/>
  <c r="G3541" i="20"/>
  <c r="E1413" i="20"/>
  <c r="E197" i="20"/>
  <c r="G3829" i="20"/>
  <c r="G1889" i="20"/>
  <c r="G433" i="20"/>
  <c r="E3584" i="20"/>
  <c r="E3488" i="20"/>
  <c r="E3104" i="20"/>
  <c r="E2821" i="20"/>
  <c r="E2693" i="20"/>
  <c r="E1957" i="20"/>
  <c r="E1669" i="20"/>
  <c r="E1317" i="20"/>
  <c r="E1189" i="20"/>
  <c r="E688" i="20"/>
  <c r="E577" i="20"/>
  <c r="G3761" i="20"/>
  <c r="G3013" i="20"/>
  <c r="E3109" i="20"/>
  <c r="E2949" i="20"/>
  <c r="E917" i="20"/>
  <c r="E3921" i="20"/>
  <c r="G3921" i="20"/>
  <c r="G3889" i="20"/>
  <c r="E3889" i="20"/>
  <c r="G3729" i="20"/>
  <c r="E3729" i="20"/>
  <c r="G3457" i="20"/>
  <c r="E3457" i="20"/>
  <c r="G3217" i="20"/>
  <c r="E3217" i="20"/>
  <c r="G3137" i="20"/>
  <c r="E3137" i="20"/>
  <c r="G2673" i="20"/>
  <c r="E2673" i="20"/>
  <c r="G2081" i="20"/>
  <c r="E2081" i="20"/>
  <c r="G977" i="20"/>
  <c r="E977" i="20"/>
  <c r="E3840" i="20"/>
  <c r="E3312" i="20"/>
  <c r="E3152" i="20"/>
  <c r="E2816" i="20"/>
  <c r="E2341" i="20"/>
  <c r="E2261" i="20"/>
  <c r="E2112" i="20"/>
  <c r="E1829" i="20"/>
  <c r="E576" i="20"/>
  <c r="G3749" i="20"/>
  <c r="E1509" i="20"/>
  <c r="E165" i="20"/>
  <c r="G4000" i="20"/>
  <c r="E4000" i="20"/>
  <c r="G3888" i="20"/>
  <c r="E3888" i="20"/>
  <c r="E3680" i="20"/>
  <c r="G3680" i="20"/>
  <c r="G3568" i="20"/>
  <c r="E3568" i="20"/>
  <c r="G3536" i="20"/>
  <c r="E3536" i="20"/>
  <c r="G3456" i="20"/>
  <c r="E3456" i="20"/>
  <c r="G3376" i="20"/>
  <c r="E3376" i="20"/>
  <c r="G3248" i="20"/>
  <c r="E3248" i="20"/>
  <c r="G3216" i="20"/>
  <c r="E3216" i="20"/>
  <c r="G2768" i="20"/>
  <c r="E2768" i="20"/>
  <c r="G2720" i="20"/>
  <c r="E2720" i="20"/>
  <c r="G2672" i="20"/>
  <c r="E2672" i="20"/>
  <c r="G2624" i="20"/>
  <c r="E2624" i="20"/>
  <c r="G2304" i="20"/>
  <c r="E2304" i="20"/>
  <c r="G2240" i="20"/>
  <c r="E2240" i="20"/>
  <c r="G2208" i="20"/>
  <c r="E2208" i="20"/>
  <c r="G2192" i="20"/>
  <c r="E2192" i="20"/>
  <c r="G2016" i="20"/>
  <c r="E2016" i="20"/>
  <c r="G1808" i="20"/>
  <c r="E1808" i="20"/>
  <c r="G1760" i="20"/>
  <c r="E1760" i="20"/>
  <c r="G1632" i="20"/>
  <c r="E1632" i="20"/>
  <c r="G1344" i="20"/>
  <c r="E1344" i="20"/>
  <c r="G1200" i="20"/>
  <c r="E1200" i="20"/>
  <c r="G896" i="20"/>
  <c r="E896" i="20"/>
  <c r="E800" i="20"/>
  <c r="G800" i="20"/>
  <c r="E272" i="20"/>
  <c r="G272" i="20"/>
  <c r="G144" i="20"/>
  <c r="E144" i="20"/>
  <c r="E3008" i="20"/>
  <c r="E1888" i="20"/>
  <c r="E1824" i="20"/>
  <c r="E1664" i="20"/>
  <c r="E1397" i="20"/>
  <c r="E1301" i="20"/>
  <c r="E1089" i="20"/>
  <c r="E773" i="20"/>
  <c r="E325" i="20"/>
  <c r="E117" i="20"/>
  <c r="G2709" i="20"/>
  <c r="E3814" i="20"/>
  <c r="E3650" i="20"/>
  <c r="E3426" i="20"/>
  <c r="E3094" i="20"/>
  <c r="E2982" i="20"/>
  <c r="E2934" i="20"/>
  <c r="E2774" i="20"/>
  <c r="E2726" i="20"/>
  <c r="E2596" i="20"/>
  <c r="E2210" i="20"/>
  <c r="E1446" i="20"/>
  <c r="E1300" i="20"/>
  <c r="E918" i="20"/>
  <c r="E678" i="20"/>
  <c r="E322" i="20"/>
  <c r="E3942" i="20"/>
  <c r="E3766" i="20"/>
  <c r="E3302" i="20"/>
  <c r="E2628" i="20"/>
  <c r="E2534" i="20"/>
  <c r="E2422" i="20"/>
  <c r="E2082" i="20"/>
  <c r="E1814" i="20"/>
  <c r="E1574" i="20"/>
  <c r="E1046" i="20"/>
  <c r="E979" i="20"/>
  <c r="E662" i="20"/>
  <c r="E3938" i="20"/>
  <c r="E3762" i="20"/>
  <c r="E3574" i="20"/>
  <c r="E3334" i="20"/>
  <c r="E2627" i="20"/>
  <c r="E2134" i="20"/>
  <c r="E978" i="20"/>
  <c r="E579" i="20"/>
  <c r="G3922" i="20"/>
  <c r="E3990" i="20"/>
  <c r="E3686" i="20"/>
  <c r="E3174" i="20"/>
  <c r="E2918" i="20"/>
  <c r="E2866" i="20"/>
  <c r="E2822" i="20"/>
  <c r="E1190" i="20"/>
  <c r="E1126" i="20"/>
  <c r="E1042" i="20"/>
  <c r="E660" i="20"/>
  <c r="E578" i="20"/>
  <c r="E499" i="20"/>
  <c r="G2854" i="20"/>
  <c r="G1108" i="20"/>
  <c r="E1108" i="20"/>
  <c r="G259" i="20"/>
  <c r="E259" i="20"/>
  <c r="E3986" i="20"/>
  <c r="E3058" i="20"/>
  <c r="E819" i="20"/>
  <c r="G3267" i="20"/>
  <c r="G3918" i="20"/>
  <c r="E3918" i="20"/>
  <c r="G3854" i="20"/>
  <c r="E3854" i="20"/>
  <c r="G3774" i="20"/>
  <c r="E3774" i="20"/>
  <c r="G3630" i="20"/>
  <c r="E3630" i="20"/>
  <c r="G3582" i="20"/>
  <c r="E3582" i="20"/>
  <c r="G3422" i="20"/>
  <c r="E3422" i="20"/>
  <c r="G3294" i="20"/>
  <c r="E3294" i="20"/>
  <c r="G3214" i="20"/>
  <c r="E3214" i="20"/>
  <c r="G3166" i="20"/>
  <c r="E3166" i="20"/>
  <c r="G3086" i="20"/>
  <c r="E3086" i="20"/>
  <c r="G3006" i="20"/>
  <c r="E3006" i="20"/>
  <c r="G2926" i="20"/>
  <c r="E2926" i="20"/>
  <c r="G2846" i="20"/>
  <c r="E2846" i="20"/>
  <c r="G2766" i="20"/>
  <c r="E2766" i="20"/>
  <c r="G2686" i="20"/>
  <c r="E2686" i="20"/>
  <c r="G2606" i="20"/>
  <c r="E2606" i="20"/>
  <c r="G2526" i="20"/>
  <c r="E2526" i="20"/>
  <c r="G2462" i="20"/>
  <c r="E2462" i="20"/>
  <c r="G2382" i="20"/>
  <c r="E2382" i="20"/>
  <c r="G2302" i="20"/>
  <c r="E2302" i="20"/>
  <c r="G2222" i="20"/>
  <c r="E2222" i="20"/>
  <c r="G2142" i="20"/>
  <c r="E2142" i="20"/>
  <c r="G2062" i="20"/>
  <c r="E2062" i="20"/>
  <c r="G1982" i="20"/>
  <c r="E1982" i="20"/>
  <c r="G1886" i="20"/>
  <c r="E1886" i="20"/>
  <c r="G1806" i="20"/>
  <c r="E1806" i="20"/>
  <c r="G1662" i="20"/>
  <c r="E1662" i="20"/>
  <c r="G1582" i="20"/>
  <c r="E1582" i="20"/>
  <c r="G1422" i="20"/>
  <c r="E1422" i="20"/>
  <c r="G1358" i="20"/>
  <c r="E1358" i="20"/>
  <c r="G1278" i="20"/>
  <c r="E1278" i="20"/>
  <c r="G1214" i="20"/>
  <c r="E1214" i="20"/>
  <c r="G1134" i="20"/>
  <c r="E1134" i="20"/>
  <c r="G1070" i="20"/>
  <c r="E1070" i="20"/>
  <c r="G1006" i="20"/>
  <c r="E1006" i="20"/>
  <c r="G926" i="20"/>
  <c r="E926" i="20"/>
  <c r="G862" i="20"/>
  <c r="E862" i="20"/>
  <c r="G814" i="20"/>
  <c r="E814" i="20"/>
  <c r="G750" i="20"/>
  <c r="E750" i="20"/>
  <c r="G686" i="20"/>
  <c r="E686" i="20"/>
  <c r="G622" i="20"/>
  <c r="E622" i="20"/>
  <c r="G542" i="20"/>
  <c r="E542" i="20"/>
  <c r="G302" i="20"/>
  <c r="E302" i="20"/>
  <c r="G238" i="20"/>
  <c r="E238" i="20"/>
  <c r="G30" i="20"/>
  <c r="E30" i="20"/>
  <c r="E2372" i="20"/>
  <c r="E1875" i="20"/>
  <c r="E1633" i="20"/>
  <c r="G3843" i="20"/>
  <c r="G4013" i="20"/>
  <c r="E4013" i="20"/>
  <c r="G3997" i="20"/>
  <c r="E3997" i="20"/>
  <c r="G3965" i="20"/>
  <c r="E3965" i="20"/>
  <c r="G3933" i="20"/>
  <c r="E3933" i="20"/>
  <c r="G3917" i="20"/>
  <c r="E3917" i="20"/>
  <c r="G3885" i="20"/>
  <c r="E3885" i="20"/>
  <c r="G3853" i="20"/>
  <c r="E3853" i="20"/>
  <c r="G3837" i="20"/>
  <c r="E3837" i="20"/>
  <c r="G3757" i="20"/>
  <c r="E3757" i="20"/>
  <c r="G3741" i="20"/>
  <c r="E3741" i="20"/>
  <c r="G3709" i="20"/>
  <c r="E3709" i="20"/>
  <c r="G3677" i="20"/>
  <c r="E3677" i="20"/>
  <c r="G3661" i="20"/>
  <c r="E3661" i="20"/>
  <c r="G3629" i="20"/>
  <c r="E3629" i="20"/>
  <c r="G3597" i="20"/>
  <c r="E3597" i="20"/>
  <c r="G3581" i="20"/>
  <c r="E3581" i="20"/>
  <c r="G3501" i="20"/>
  <c r="E3501" i="20"/>
  <c r="G3485" i="20"/>
  <c r="E3485" i="20"/>
  <c r="G3453" i="20"/>
  <c r="E3453" i="20"/>
  <c r="G3421" i="20"/>
  <c r="E3421" i="20"/>
  <c r="G3405" i="20"/>
  <c r="E3405" i="20"/>
  <c r="G3389" i="20"/>
  <c r="E3389" i="20"/>
  <c r="G3373" i="20"/>
  <c r="E3373" i="20"/>
  <c r="G3357" i="20"/>
  <c r="E3357" i="20"/>
  <c r="G3341" i="20"/>
  <c r="E3341" i="20"/>
  <c r="G3325" i="20"/>
  <c r="E3325" i="20"/>
  <c r="G3309" i="20"/>
  <c r="E3309" i="20"/>
  <c r="G3293" i="20"/>
  <c r="E3293" i="20"/>
  <c r="G3277" i="20"/>
  <c r="E3277" i="20"/>
  <c r="G3261" i="20"/>
  <c r="E3261" i="20"/>
  <c r="G3245" i="20"/>
  <c r="E3245" i="20"/>
  <c r="G3229" i="20"/>
  <c r="E3229" i="20"/>
  <c r="G3213" i="20"/>
  <c r="E3213" i="20"/>
  <c r="G3197" i="20"/>
  <c r="E3197" i="20"/>
  <c r="G3181" i="20"/>
  <c r="E3181" i="20"/>
  <c r="G3165" i="20"/>
  <c r="E3165" i="20"/>
  <c r="G3149" i="20"/>
  <c r="E3149" i="20"/>
  <c r="G3133" i="20"/>
  <c r="E3133" i="20"/>
  <c r="G3101" i="20"/>
  <c r="E3101" i="20"/>
  <c r="G3069" i="20"/>
  <c r="E3069" i="20"/>
  <c r="G3053" i="20"/>
  <c r="E3053" i="20"/>
  <c r="G3005" i="20"/>
  <c r="E3005" i="20"/>
  <c r="G2957" i="20"/>
  <c r="E2957" i="20"/>
  <c r="G2941" i="20"/>
  <c r="E2941" i="20"/>
  <c r="G2909" i="20"/>
  <c r="E2909" i="20"/>
  <c r="G2893" i="20"/>
  <c r="E2893" i="20"/>
  <c r="G2877" i="20"/>
  <c r="E2877" i="20"/>
  <c r="G2861" i="20"/>
  <c r="E2861" i="20"/>
  <c r="G2845" i="20"/>
  <c r="E2845" i="20"/>
  <c r="G2829" i="20"/>
  <c r="E2829" i="20"/>
  <c r="G2813" i="20"/>
  <c r="E2813" i="20"/>
  <c r="G2797" i="20"/>
  <c r="E2797" i="20"/>
  <c r="G2781" i="20"/>
  <c r="E2781" i="20"/>
  <c r="G2733" i="20"/>
  <c r="E2733" i="20"/>
  <c r="G2685" i="20"/>
  <c r="E2685" i="20"/>
  <c r="G2637" i="20"/>
  <c r="E2637" i="20"/>
  <c r="G2589" i="20"/>
  <c r="E2589" i="20"/>
  <c r="G2557" i="20"/>
  <c r="E2557" i="20"/>
  <c r="G2541" i="20"/>
  <c r="E2541" i="20"/>
  <c r="G2493" i="20"/>
  <c r="E2493" i="20"/>
  <c r="G2477" i="20"/>
  <c r="E2477" i="20"/>
  <c r="G2461" i="20"/>
  <c r="E2461" i="20"/>
  <c r="G2445" i="20"/>
  <c r="E2445" i="20"/>
  <c r="G2429" i="20"/>
  <c r="E2429" i="20"/>
  <c r="G2413" i="20"/>
  <c r="E2413" i="20"/>
  <c r="G2397" i="20"/>
  <c r="E2397" i="20"/>
  <c r="G2381" i="20"/>
  <c r="E2381" i="20"/>
  <c r="G2365" i="20"/>
  <c r="E2365" i="20"/>
  <c r="G2349" i="20"/>
  <c r="E2349" i="20"/>
  <c r="G2333" i="20"/>
  <c r="E2333" i="20"/>
  <c r="G2317" i="20"/>
  <c r="E2317" i="20"/>
  <c r="G2301" i="20"/>
  <c r="E2301" i="20"/>
  <c r="G2285" i="20"/>
  <c r="E2285" i="20"/>
  <c r="G2269" i="20"/>
  <c r="E2269" i="20"/>
  <c r="G2253" i="20"/>
  <c r="E2253" i="20"/>
  <c r="G2237" i="20"/>
  <c r="E2237" i="20"/>
  <c r="G2221" i="20"/>
  <c r="E2221" i="20"/>
  <c r="G2205" i="20"/>
  <c r="E2205" i="20"/>
  <c r="G2189" i="20"/>
  <c r="E2189" i="20"/>
  <c r="G2173" i="20"/>
  <c r="E2173" i="20"/>
  <c r="G2157" i="20"/>
  <c r="E2157" i="20"/>
  <c r="G2141" i="20"/>
  <c r="E2141" i="20"/>
  <c r="G2125" i="20"/>
  <c r="E2125" i="20"/>
  <c r="G2109" i="20"/>
  <c r="E2109" i="20"/>
  <c r="G2093" i="20"/>
  <c r="E2093" i="20"/>
  <c r="G2077" i="20"/>
  <c r="E2077" i="20"/>
  <c r="G2061" i="20"/>
  <c r="E2061" i="20"/>
  <c r="G2045" i="20"/>
  <c r="E2045" i="20"/>
  <c r="G2029" i="20"/>
  <c r="E2029" i="20"/>
  <c r="G2013" i="20"/>
  <c r="E2013" i="20"/>
  <c r="G1997" i="20"/>
  <c r="E1997" i="20"/>
  <c r="G1981" i="20"/>
  <c r="E1981" i="20"/>
  <c r="G1965" i="20"/>
  <c r="E1965" i="20"/>
  <c r="G1949" i="20"/>
  <c r="E1949" i="20"/>
  <c r="G1933" i="20"/>
  <c r="E1933" i="20"/>
  <c r="G1917" i="20"/>
  <c r="E1917" i="20"/>
  <c r="G1901" i="20"/>
  <c r="E1901" i="20"/>
  <c r="G1885" i="20"/>
  <c r="E1885" i="20"/>
  <c r="G1869" i="20"/>
  <c r="E1869" i="20"/>
  <c r="G1853" i="20"/>
  <c r="E1853" i="20"/>
  <c r="G1837" i="20"/>
  <c r="E1837" i="20"/>
  <c r="G1821" i="20"/>
  <c r="E1821" i="20"/>
  <c r="G1805" i="20"/>
  <c r="E1805" i="20"/>
  <c r="G1789" i="20"/>
  <c r="E1789" i="20"/>
  <c r="G1773" i="20"/>
  <c r="E1773" i="20"/>
  <c r="G1757" i="20"/>
  <c r="E1757" i="20"/>
  <c r="G1725" i="20"/>
  <c r="E1725" i="20"/>
  <c r="G1661" i="20"/>
  <c r="E1661" i="20"/>
  <c r="G1629" i="20"/>
  <c r="E1629" i="20"/>
  <c r="G1565" i="20"/>
  <c r="E1565" i="20"/>
  <c r="G1549" i="20"/>
  <c r="E1549" i="20"/>
  <c r="G1533" i="20"/>
  <c r="E1533" i="20"/>
  <c r="G1469" i="20"/>
  <c r="E1469" i="20"/>
  <c r="G1421" i="20"/>
  <c r="E1421" i="20"/>
  <c r="G1405" i="20"/>
  <c r="E1405" i="20"/>
  <c r="G1373" i="20"/>
  <c r="E1373" i="20"/>
  <c r="G1357" i="20"/>
  <c r="E1357" i="20"/>
  <c r="G1325" i="20"/>
  <c r="E1325" i="20"/>
  <c r="G1309" i="20"/>
  <c r="E1309" i="20"/>
  <c r="G1293" i="20"/>
  <c r="E1293" i="20"/>
  <c r="G1277" i="20"/>
  <c r="E1277" i="20"/>
  <c r="G1245" i="20"/>
  <c r="E1245" i="20"/>
  <c r="G1213" i="20"/>
  <c r="E1213" i="20"/>
  <c r="G1197" i="20"/>
  <c r="E1197" i="20"/>
  <c r="G1181" i="20"/>
  <c r="E1181" i="20"/>
  <c r="G1165" i="20"/>
  <c r="E1165" i="20"/>
  <c r="G1133" i="20"/>
  <c r="E1133" i="20"/>
  <c r="G1117" i="20"/>
  <c r="E1117" i="20"/>
  <c r="G1101" i="20"/>
  <c r="E1101" i="20"/>
  <c r="G1021" i="20"/>
  <c r="E1021" i="20"/>
  <c r="G1005" i="20"/>
  <c r="E1005" i="20"/>
  <c r="G989" i="20"/>
  <c r="E989" i="20"/>
  <c r="G973" i="20"/>
  <c r="E973" i="20"/>
  <c r="E909" i="20"/>
  <c r="G909" i="20"/>
  <c r="G893" i="20"/>
  <c r="E893" i="20"/>
  <c r="G877" i="20"/>
  <c r="E877" i="20"/>
  <c r="G829" i="20"/>
  <c r="E829" i="20"/>
  <c r="G813" i="20"/>
  <c r="E813" i="20"/>
  <c r="G797" i="20"/>
  <c r="E797" i="20"/>
  <c r="G765" i="20"/>
  <c r="E765" i="20"/>
  <c r="G749" i="20"/>
  <c r="E749" i="20"/>
  <c r="G717" i="20"/>
  <c r="E717" i="20"/>
  <c r="G669" i="20"/>
  <c r="E669" i="20"/>
  <c r="G653" i="20"/>
  <c r="E653" i="20"/>
  <c r="G637" i="20"/>
  <c r="E637" i="20"/>
  <c r="G621" i="20"/>
  <c r="E621" i="20"/>
  <c r="G589" i="20"/>
  <c r="E589" i="20"/>
  <c r="G573" i="20"/>
  <c r="E573" i="20"/>
  <c r="G541" i="20"/>
  <c r="E541" i="20"/>
  <c r="G509" i="20"/>
  <c r="E509" i="20"/>
  <c r="G461" i="20"/>
  <c r="E461" i="20"/>
  <c r="G429" i="20"/>
  <c r="E429" i="20"/>
  <c r="G413" i="20"/>
  <c r="E413" i="20"/>
  <c r="G397" i="20"/>
  <c r="E397" i="20"/>
  <c r="G381" i="20"/>
  <c r="E381" i="20"/>
  <c r="E365" i="20"/>
  <c r="G365" i="20"/>
  <c r="G349" i="20"/>
  <c r="E349" i="20"/>
  <c r="E333" i="20"/>
  <c r="G333" i="20"/>
  <c r="G317" i="20"/>
  <c r="E317" i="20"/>
  <c r="G301" i="20"/>
  <c r="E301" i="20"/>
  <c r="G269" i="20"/>
  <c r="E269" i="20"/>
  <c r="G253" i="20"/>
  <c r="E253" i="20"/>
  <c r="G237" i="20"/>
  <c r="E237" i="20"/>
  <c r="G221" i="20"/>
  <c r="E221" i="20"/>
  <c r="G205" i="20"/>
  <c r="E205" i="20"/>
  <c r="G189" i="20"/>
  <c r="E189" i="20"/>
  <c r="G173" i="20"/>
  <c r="E173" i="20"/>
  <c r="E157" i="20"/>
  <c r="G157" i="20"/>
  <c r="G125" i="20"/>
  <c r="E125" i="20"/>
  <c r="G109" i="20"/>
  <c r="E109" i="20"/>
  <c r="G93" i="20"/>
  <c r="E93" i="20"/>
  <c r="G61" i="20"/>
  <c r="E61" i="20"/>
  <c r="E45" i="20"/>
  <c r="G45" i="20"/>
  <c r="G29" i="20"/>
  <c r="E29" i="20"/>
  <c r="E4017" i="20"/>
  <c r="E3982" i="20"/>
  <c r="E3948" i="20"/>
  <c r="E3841" i="20"/>
  <c r="E3805" i="20"/>
  <c r="E3772" i="20"/>
  <c r="E3633" i="20"/>
  <c r="E3409" i="20"/>
  <c r="E3374" i="20"/>
  <c r="E3266" i="20"/>
  <c r="E3196" i="20"/>
  <c r="E3085" i="20"/>
  <c r="E3009" i="20"/>
  <c r="E2925" i="20"/>
  <c r="E2803" i="20"/>
  <c r="E2765" i="20"/>
  <c r="E2530" i="20"/>
  <c r="E2452" i="20"/>
  <c r="E2371" i="20"/>
  <c r="E2276" i="20"/>
  <c r="E2100" i="20"/>
  <c r="E2044" i="20"/>
  <c r="E2001" i="20"/>
  <c r="E1517" i="20"/>
  <c r="E1389" i="20"/>
  <c r="E1011" i="20"/>
  <c r="E547" i="20"/>
  <c r="E366" i="20"/>
  <c r="E33" i="20"/>
  <c r="G4018" i="20"/>
  <c r="G3458" i="20"/>
  <c r="G3012" i="20"/>
  <c r="G241" i="20"/>
  <c r="E2499" i="20"/>
  <c r="E2195" i="20"/>
  <c r="E2852" i="20"/>
  <c r="E2051" i="20"/>
  <c r="E1876" i="20"/>
  <c r="E164" i="20"/>
  <c r="G3844" i="20"/>
  <c r="G3806" i="20"/>
  <c r="E3806" i="20"/>
  <c r="G3230" i="20"/>
  <c r="E3230" i="20"/>
  <c r="G3150" i="20"/>
  <c r="E3150" i="20"/>
  <c r="G3070" i="20"/>
  <c r="E3070" i="20"/>
  <c r="G2990" i="20"/>
  <c r="E2990" i="20"/>
  <c r="G2910" i="20"/>
  <c r="E2910" i="20"/>
  <c r="G2830" i="20"/>
  <c r="E2830" i="20"/>
  <c r="G2750" i="20"/>
  <c r="E2750" i="20"/>
  <c r="G2670" i="20"/>
  <c r="E2670" i="20"/>
  <c r="G2590" i="20"/>
  <c r="E2590" i="20"/>
  <c r="G2510" i="20"/>
  <c r="E2510" i="20"/>
  <c r="G2446" i="20"/>
  <c r="E2446" i="20"/>
  <c r="G2366" i="20"/>
  <c r="E2366" i="20"/>
  <c r="G2286" i="20"/>
  <c r="E2286" i="20"/>
  <c r="G2206" i="20"/>
  <c r="E2206" i="20"/>
  <c r="G2126" i="20"/>
  <c r="E2126" i="20"/>
  <c r="G2046" i="20"/>
  <c r="E2046" i="20"/>
  <c r="G1966" i="20"/>
  <c r="E1966" i="20"/>
  <c r="G1902" i="20"/>
  <c r="E1902" i="20"/>
  <c r="G1822" i="20"/>
  <c r="E1822" i="20"/>
  <c r="G1790" i="20"/>
  <c r="E1790" i="20"/>
  <c r="G1710" i="20"/>
  <c r="E1710" i="20"/>
  <c r="G1550" i="20"/>
  <c r="E1550" i="20"/>
  <c r="G1486" i="20"/>
  <c r="E1486" i="20"/>
  <c r="G1294" i="20"/>
  <c r="E1294" i="20"/>
  <c r="G1230" i="20"/>
  <c r="E1230" i="20"/>
  <c r="G1150" i="20"/>
  <c r="E1150" i="20"/>
  <c r="G1086" i="20"/>
  <c r="E1086" i="20"/>
  <c r="G1022" i="20"/>
  <c r="E1022" i="20"/>
  <c r="E942" i="20"/>
  <c r="G942" i="20"/>
  <c r="G878" i="20"/>
  <c r="E878" i="20"/>
  <c r="G798" i="20"/>
  <c r="E798" i="20"/>
  <c r="G734" i="20"/>
  <c r="E734" i="20"/>
  <c r="G670" i="20"/>
  <c r="E670" i="20"/>
  <c r="G590" i="20"/>
  <c r="E590" i="20"/>
  <c r="G510" i="20"/>
  <c r="E510" i="20"/>
  <c r="G446" i="20"/>
  <c r="E446" i="20"/>
  <c r="G254" i="20"/>
  <c r="E254" i="20"/>
  <c r="G190" i="20"/>
  <c r="E190" i="20"/>
  <c r="E126" i="20"/>
  <c r="G126" i="20"/>
  <c r="G78" i="20"/>
  <c r="E78" i="20"/>
  <c r="E3985" i="20"/>
  <c r="E2692" i="20"/>
  <c r="E1073" i="20"/>
  <c r="E382" i="20"/>
  <c r="G4012" i="20"/>
  <c r="E4012" i="20"/>
  <c r="G3996" i="20"/>
  <c r="E3996" i="20"/>
  <c r="G3964" i="20"/>
  <c r="E3964" i="20"/>
  <c r="G3932" i="20"/>
  <c r="E3932" i="20"/>
  <c r="G3916" i="20"/>
  <c r="E3916" i="20"/>
  <c r="G3836" i="20"/>
  <c r="E3836" i="20"/>
  <c r="G3820" i="20"/>
  <c r="E3820" i="20"/>
  <c r="G3788" i="20"/>
  <c r="E3788" i="20"/>
  <c r="G3756" i="20"/>
  <c r="E3756" i="20"/>
  <c r="G3740" i="20"/>
  <c r="E3740" i="20"/>
  <c r="G3708" i="20"/>
  <c r="E3708" i="20"/>
  <c r="G3676" i="20"/>
  <c r="E3676" i="20"/>
  <c r="G3660" i="20"/>
  <c r="E3660" i="20"/>
  <c r="G3580" i="20"/>
  <c r="E3580" i="20"/>
  <c r="G3564" i="20"/>
  <c r="E3564" i="20"/>
  <c r="G3532" i="20"/>
  <c r="E3532" i="20"/>
  <c r="G3500" i="20"/>
  <c r="E3500" i="20"/>
  <c r="G3484" i="20"/>
  <c r="E3484" i="20"/>
  <c r="G3452" i="20"/>
  <c r="E3452" i="20"/>
  <c r="G3420" i="20"/>
  <c r="E3420" i="20"/>
  <c r="G3356" i="20"/>
  <c r="E3356" i="20"/>
  <c r="G3340" i="20"/>
  <c r="E3340" i="20"/>
  <c r="G3292" i="20"/>
  <c r="E3292" i="20"/>
  <c r="G3276" i="20"/>
  <c r="E3276" i="20"/>
  <c r="G3228" i="20"/>
  <c r="E3228" i="20"/>
  <c r="G3212" i="20"/>
  <c r="E3212" i="20"/>
  <c r="G3164" i="20"/>
  <c r="E3164" i="20"/>
  <c r="G3116" i="20"/>
  <c r="E3116" i="20"/>
  <c r="G3100" i="20"/>
  <c r="E3100" i="20"/>
  <c r="G3068" i="20"/>
  <c r="E3068" i="20"/>
  <c r="G3052" i="20"/>
  <c r="E3052" i="20"/>
  <c r="G3004" i="20"/>
  <c r="E3004" i="20"/>
  <c r="G2988" i="20"/>
  <c r="E2988" i="20"/>
  <c r="G2956" i="20"/>
  <c r="E2956" i="20"/>
  <c r="G2940" i="20"/>
  <c r="E2940" i="20"/>
  <c r="G2924" i="20"/>
  <c r="E2924" i="20"/>
  <c r="G2908" i="20"/>
  <c r="E2908" i="20"/>
  <c r="G2860" i="20"/>
  <c r="E2860" i="20"/>
  <c r="G2844" i="20"/>
  <c r="E2844" i="20"/>
  <c r="G2828" i="20"/>
  <c r="E2828" i="20"/>
  <c r="G2812" i="20"/>
  <c r="E2812" i="20"/>
  <c r="G2796" i="20"/>
  <c r="E2796" i="20"/>
  <c r="G2764" i="20"/>
  <c r="E2764" i="20"/>
  <c r="G2748" i="20"/>
  <c r="E2748" i="20"/>
  <c r="G2732" i="20"/>
  <c r="E2732" i="20"/>
  <c r="G2684" i="20"/>
  <c r="E2684" i="20"/>
  <c r="G2668" i="20"/>
  <c r="E2668" i="20"/>
  <c r="G2652" i="20"/>
  <c r="E2652" i="20"/>
  <c r="G2636" i="20"/>
  <c r="E2636" i="20"/>
  <c r="G2604" i="20"/>
  <c r="E2604" i="20"/>
  <c r="G2588" i="20"/>
  <c r="E2588" i="20"/>
  <c r="G2556" i="20"/>
  <c r="E2556" i="20"/>
  <c r="G2540" i="20"/>
  <c r="E2540" i="20"/>
  <c r="G2492" i="20"/>
  <c r="E2492" i="20"/>
  <c r="G2444" i="20"/>
  <c r="E2444" i="20"/>
  <c r="G2428" i="20"/>
  <c r="E2428" i="20"/>
  <c r="G2412" i="20"/>
  <c r="E2412" i="20"/>
  <c r="E2396" i="20"/>
  <c r="G2396" i="20"/>
  <c r="G2364" i="20"/>
  <c r="E2364" i="20"/>
  <c r="G2332" i="20"/>
  <c r="E2332" i="20"/>
  <c r="G2284" i="20"/>
  <c r="E2284" i="20"/>
  <c r="G2252" i="20"/>
  <c r="E2252" i="20"/>
  <c r="G2172" i="20"/>
  <c r="E2172" i="20"/>
  <c r="G2156" i="20"/>
  <c r="E2156" i="20"/>
  <c r="G2092" i="20"/>
  <c r="E2092" i="20"/>
  <c r="E2076" i="20"/>
  <c r="G2076" i="20"/>
  <c r="G2060" i="20"/>
  <c r="E2060" i="20"/>
  <c r="G2028" i="20"/>
  <c r="E2028" i="20"/>
  <c r="G2012" i="20"/>
  <c r="E2012" i="20"/>
  <c r="G1980" i="20"/>
  <c r="E1980" i="20"/>
  <c r="G1964" i="20"/>
  <c r="E1964" i="20"/>
  <c r="G1948" i="20"/>
  <c r="E1948" i="20"/>
  <c r="E3981" i="20"/>
  <c r="E3947" i="20"/>
  <c r="E3804" i="20"/>
  <c r="E3771" i="20"/>
  <c r="E3742" i="20"/>
  <c r="E3666" i="20"/>
  <c r="E3506" i="20"/>
  <c r="E3372" i="20"/>
  <c r="E3265" i="20"/>
  <c r="E3084" i="20"/>
  <c r="E3044" i="20"/>
  <c r="E2802" i="20"/>
  <c r="E2605" i="20"/>
  <c r="E2451" i="20"/>
  <c r="E2370" i="20"/>
  <c r="E2316" i="20"/>
  <c r="E2275" i="20"/>
  <c r="E2099" i="20"/>
  <c r="E1729" i="20"/>
  <c r="E1261" i="20"/>
  <c r="E1069" i="20"/>
  <c r="E941" i="20"/>
  <c r="E605" i="20"/>
  <c r="E260" i="20"/>
  <c r="G3828" i="20"/>
  <c r="G3634" i="20"/>
  <c r="G3438" i="20"/>
  <c r="G3011" i="20"/>
  <c r="G2770" i="20"/>
  <c r="G3988" i="20"/>
  <c r="E3988" i="20"/>
  <c r="G3908" i="20"/>
  <c r="E3908" i="20"/>
  <c r="E3780" i="20"/>
  <c r="G3780" i="20"/>
  <c r="G3716" i="20"/>
  <c r="E3716" i="20"/>
  <c r="G3652" i="20"/>
  <c r="E3652" i="20"/>
  <c r="G3588" i="20"/>
  <c r="E3588" i="20"/>
  <c r="G3524" i="20"/>
  <c r="E3524" i="20"/>
  <c r="E3460" i="20"/>
  <c r="G3460" i="20"/>
  <c r="G3412" i="20"/>
  <c r="E3412" i="20"/>
  <c r="G3268" i="20"/>
  <c r="E3268" i="20"/>
  <c r="G3220" i="20"/>
  <c r="E3220" i="20"/>
  <c r="G3156" i="20"/>
  <c r="E3156" i="20"/>
  <c r="G3124" i="20"/>
  <c r="E3124" i="20"/>
  <c r="G3076" i="20"/>
  <c r="E3076" i="20"/>
  <c r="G3028" i="20"/>
  <c r="E3028" i="20"/>
  <c r="E2868" i="20"/>
  <c r="G2868" i="20"/>
  <c r="G2820" i="20"/>
  <c r="E2820" i="20"/>
  <c r="G2772" i="20"/>
  <c r="E2772" i="20"/>
  <c r="G2724" i="20"/>
  <c r="E2724" i="20"/>
  <c r="G2708" i="20"/>
  <c r="E2708" i="20"/>
  <c r="G2660" i="20"/>
  <c r="E2660" i="20"/>
  <c r="G2244" i="20"/>
  <c r="E2244" i="20"/>
  <c r="G2036" i="20"/>
  <c r="E2036" i="20"/>
  <c r="G1924" i="20"/>
  <c r="E1924" i="20"/>
  <c r="G1892" i="20"/>
  <c r="E1892" i="20"/>
  <c r="G1812" i="20"/>
  <c r="E1812" i="20"/>
  <c r="G1732" i="20"/>
  <c r="E1732" i="20"/>
  <c r="G1668" i="20"/>
  <c r="E1668" i="20"/>
  <c r="E1620" i="20"/>
  <c r="G1620" i="20"/>
  <c r="G1572" i="20"/>
  <c r="E1572" i="20"/>
  <c r="G1508" i="20"/>
  <c r="E1508" i="20"/>
  <c r="G1460" i="20"/>
  <c r="E1460" i="20"/>
  <c r="G1396" i="20"/>
  <c r="E1396" i="20"/>
  <c r="G1348" i="20"/>
  <c r="E1348" i="20"/>
  <c r="G1316" i="20"/>
  <c r="E1316" i="20"/>
  <c r="G1268" i="20"/>
  <c r="E1268" i="20"/>
  <c r="G1220" i="20"/>
  <c r="E1220" i="20"/>
  <c r="G1172" i="20"/>
  <c r="E1172" i="20"/>
  <c r="G1124" i="20"/>
  <c r="E1124" i="20"/>
  <c r="G1076" i="20"/>
  <c r="E1076" i="20"/>
  <c r="G1028" i="20"/>
  <c r="E1028" i="20"/>
  <c r="G964" i="20"/>
  <c r="E964" i="20"/>
  <c r="G916" i="20"/>
  <c r="E916" i="20"/>
  <c r="G836" i="20"/>
  <c r="E836" i="20"/>
  <c r="G596" i="20"/>
  <c r="E596" i="20"/>
  <c r="G532" i="20"/>
  <c r="E532" i="20"/>
  <c r="G468" i="20"/>
  <c r="E468" i="20"/>
  <c r="G420" i="20"/>
  <c r="E420" i="20"/>
  <c r="G356" i="20"/>
  <c r="E356" i="20"/>
  <c r="G292" i="20"/>
  <c r="E292" i="20"/>
  <c r="G148" i="20"/>
  <c r="E148" i="20"/>
  <c r="G36" i="20"/>
  <c r="E36" i="20"/>
  <c r="E3108" i="20"/>
  <c r="E4019" i="20"/>
  <c r="G4019" i="20"/>
  <c r="G3955" i="20"/>
  <c r="E3955" i="20"/>
  <c r="G3907" i="20"/>
  <c r="E3907" i="20"/>
  <c r="G3859" i="20"/>
  <c r="E3859" i="20"/>
  <c r="G3811" i="20"/>
  <c r="E3811" i="20"/>
  <c r="G3763" i="20"/>
  <c r="E3763" i="20"/>
  <c r="G3715" i="20"/>
  <c r="E3715" i="20"/>
  <c r="G3667" i="20"/>
  <c r="E3667" i="20"/>
  <c r="G3603" i="20"/>
  <c r="E3603" i="20"/>
  <c r="G3555" i="20"/>
  <c r="E3555" i="20"/>
  <c r="G3507" i="20"/>
  <c r="E3507" i="20"/>
  <c r="E3475" i="20"/>
  <c r="G3475" i="20"/>
  <c r="G3427" i="20"/>
  <c r="E3427" i="20"/>
  <c r="G3363" i="20"/>
  <c r="E3363" i="20"/>
  <c r="G3315" i="20"/>
  <c r="E3315" i="20"/>
  <c r="G3283" i="20"/>
  <c r="E3283" i="20"/>
  <c r="G3235" i="20"/>
  <c r="E3235" i="20"/>
  <c r="G3187" i="20"/>
  <c r="E3187" i="20"/>
  <c r="G3123" i="20"/>
  <c r="E3123" i="20"/>
  <c r="G3075" i="20"/>
  <c r="E3075" i="20"/>
  <c r="G2931" i="20"/>
  <c r="E2931" i="20"/>
  <c r="G2883" i="20"/>
  <c r="E2883" i="20"/>
  <c r="G2835" i="20"/>
  <c r="E2835" i="20"/>
  <c r="G2787" i="20"/>
  <c r="E2787" i="20"/>
  <c r="E2739" i="20"/>
  <c r="G2739" i="20"/>
  <c r="G2691" i="20"/>
  <c r="E2691" i="20"/>
  <c r="G2659" i="20"/>
  <c r="E2659" i="20"/>
  <c r="G2611" i="20"/>
  <c r="E2611" i="20"/>
  <c r="G2563" i="20"/>
  <c r="E2563" i="20"/>
  <c r="G2515" i="20"/>
  <c r="E2515" i="20"/>
  <c r="G2307" i="20"/>
  <c r="E2307" i="20"/>
  <c r="G1923" i="20"/>
  <c r="E1923" i="20"/>
  <c r="G1827" i="20"/>
  <c r="E1827" i="20"/>
  <c r="G1779" i="20"/>
  <c r="E1779" i="20"/>
  <c r="G1731" i="20"/>
  <c r="E1731" i="20"/>
  <c r="G1603" i="20"/>
  <c r="E1603" i="20"/>
  <c r="G1555" i="20"/>
  <c r="E1555" i="20"/>
  <c r="G1411" i="20"/>
  <c r="E1411" i="20"/>
  <c r="G1363" i="20"/>
  <c r="E1363" i="20"/>
  <c r="G1235" i="20"/>
  <c r="E1235" i="20"/>
  <c r="G1123" i="20"/>
  <c r="E1123" i="20"/>
  <c r="G963" i="20"/>
  <c r="E963" i="20"/>
  <c r="G851" i="20"/>
  <c r="E851" i="20"/>
  <c r="G803" i="20"/>
  <c r="E803" i="20"/>
  <c r="G531" i="20"/>
  <c r="E531" i="20"/>
  <c r="G451" i="20"/>
  <c r="E451" i="20"/>
  <c r="G403" i="20"/>
  <c r="E403" i="20"/>
  <c r="G355" i="20"/>
  <c r="E355" i="20"/>
  <c r="G307" i="20"/>
  <c r="E307" i="20"/>
  <c r="G195" i="20"/>
  <c r="E195" i="20"/>
  <c r="G19" i="20"/>
  <c r="E19" i="20"/>
  <c r="E2548" i="20"/>
  <c r="E2068" i="20"/>
  <c r="E1475" i="20"/>
  <c r="E196" i="20"/>
  <c r="G3970" i="20"/>
  <c r="E3970" i="20"/>
  <c r="G3778" i="20"/>
  <c r="E3778" i="20"/>
  <c r="G3618" i="20"/>
  <c r="E3618" i="20"/>
  <c r="G3298" i="20"/>
  <c r="E3298" i="20"/>
  <c r="G3250" i="20"/>
  <c r="E3250" i="20"/>
  <c r="G3170" i="20"/>
  <c r="E3170" i="20"/>
  <c r="G3106" i="20"/>
  <c r="E3106" i="20"/>
  <c r="G3026" i="20"/>
  <c r="E3026" i="20"/>
  <c r="G2978" i="20"/>
  <c r="E2978" i="20"/>
  <c r="G2882" i="20"/>
  <c r="E2882" i="20"/>
  <c r="G2834" i="20"/>
  <c r="E2834" i="20"/>
  <c r="G2786" i="20"/>
  <c r="E2786" i="20"/>
  <c r="G2738" i="20"/>
  <c r="E2738" i="20"/>
  <c r="G2674" i="20"/>
  <c r="E2674" i="20"/>
  <c r="G2610" i="20"/>
  <c r="E2610" i="20"/>
  <c r="G2514" i="20"/>
  <c r="E2514" i="20"/>
  <c r="E2162" i="20"/>
  <c r="G2162" i="20"/>
  <c r="G2114" i="20"/>
  <c r="E2114" i="20"/>
  <c r="G2066" i="20"/>
  <c r="E2066" i="20"/>
  <c r="G1970" i="20"/>
  <c r="E1970" i="20"/>
  <c r="G1922" i="20"/>
  <c r="E1922" i="20"/>
  <c r="G1874" i="20"/>
  <c r="E1874" i="20"/>
  <c r="G1778" i="20"/>
  <c r="E1778" i="20"/>
  <c r="G1730" i="20"/>
  <c r="E1730" i="20"/>
  <c r="G1602" i="20"/>
  <c r="E1602" i="20"/>
  <c r="G1554" i="20"/>
  <c r="E1554" i="20"/>
  <c r="G1506" i="20"/>
  <c r="E1506" i="20"/>
  <c r="G1458" i="20"/>
  <c r="E1458" i="20"/>
  <c r="G1410" i="20"/>
  <c r="E1410" i="20"/>
  <c r="G1362" i="20"/>
  <c r="E1362" i="20"/>
  <c r="G1298" i="20"/>
  <c r="E1298" i="20"/>
  <c r="G1218" i="20"/>
  <c r="E1218" i="20"/>
  <c r="G1122" i="20"/>
  <c r="E1122" i="20"/>
  <c r="G1074" i="20"/>
  <c r="E1074" i="20"/>
  <c r="G1026" i="20"/>
  <c r="E1026" i="20"/>
  <c r="G914" i="20"/>
  <c r="E914" i="20"/>
  <c r="G866" i="20"/>
  <c r="E866" i="20"/>
  <c r="G818" i="20"/>
  <c r="E818" i="20"/>
  <c r="G754" i="20"/>
  <c r="E754" i="20"/>
  <c r="G706" i="20"/>
  <c r="E706" i="20"/>
  <c r="G610" i="20"/>
  <c r="E610" i="20"/>
  <c r="G562" i="20"/>
  <c r="E562" i="20"/>
  <c r="G482" i="20"/>
  <c r="E482" i="20"/>
  <c r="G274" i="20"/>
  <c r="E274" i="20"/>
  <c r="G210" i="20"/>
  <c r="E210" i="20"/>
  <c r="G146" i="20"/>
  <c r="E146" i="20"/>
  <c r="G66" i="20"/>
  <c r="E66" i="20"/>
  <c r="G3873" i="20"/>
  <c r="E3873" i="20"/>
  <c r="G3697" i="20"/>
  <c r="E3697" i="20"/>
  <c r="G3649" i="20"/>
  <c r="E3649" i="20"/>
  <c r="G3537" i="20"/>
  <c r="E3537" i="20"/>
  <c r="G3233" i="20"/>
  <c r="E3233" i="20"/>
  <c r="G3185" i="20"/>
  <c r="E3185" i="20"/>
  <c r="G3089" i="20"/>
  <c r="E3089" i="20"/>
  <c r="G2833" i="20"/>
  <c r="E2833" i="20"/>
  <c r="G2785" i="20"/>
  <c r="E2785" i="20"/>
  <c r="G2737" i="20"/>
  <c r="E2737" i="20"/>
  <c r="G2689" i="20"/>
  <c r="E2689" i="20"/>
  <c r="G2641" i="20"/>
  <c r="E2641" i="20"/>
  <c r="G2513" i="20"/>
  <c r="E2513" i="20"/>
  <c r="G2385" i="20"/>
  <c r="E2385" i="20"/>
  <c r="G2337" i="20"/>
  <c r="E2337" i="20"/>
  <c r="G2273" i="20"/>
  <c r="E2273" i="20"/>
  <c r="G2145" i="20"/>
  <c r="E2145" i="20"/>
  <c r="G2097" i="20"/>
  <c r="E2097" i="20"/>
  <c r="G2049" i="20"/>
  <c r="E2049" i="20"/>
  <c r="G1953" i="20"/>
  <c r="E1953" i="20"/>
  <c r="G1905" i="20"/>
  <c r="E1905" i="20"/>
  <c r="G1857" i="20"/>
  <c r="E1857" i="20"/>
  <c r="G1809" i="20"/>
  <c r="E1809" i="20"/>
  <c r="G1761" i="20"/>
  <c r="E1761" i="20"/>
  <c r="G1649" i="20"/>
  <c r="E1649" i="20"/>
  <c r="G1601" i="20"/>
  <c r="E1601" i="20"/>
  <c r="G1553" i="20"/>
  <c r="E1553" i="20"/>
  <c r="G1505" i="20"/>
  <c r="E1505" i="20"/>
  <c r="G1441" i="20"/>
  <c r="E1441" i="20"/>
  <c r="G1393" i="20"/>
  <c r="E1393" i="20"/>
  <c r="G1345" i="20"/>
  <c r="E1345" i="20"/>
  <c r="G1297" i="20"/>
  <c r="E1297" i="20"/>
  <c r="G1249" i="20"/>
  <c r="E1249" i="20"/>
  <c r="G1153" i="20"/>
  <c r="E1153" i="20"/>
  <c r="G1105" i="20"/>
  <c r="E1105" i="20"/>
  <c r="G1041" i="20"/>
  <c r="E1041" i="20"/>
  <c r="G993" i="20"/>
  <c r="E993" i="20"/>
  <c r="G929" i="20"/>
  <c r="E929" i="20"/>
  <c r="G881" i="20"/>
  <c r="E881" i="20"/>
  <c r="G769" i="20"/>
  <c r="E769" i="20"/>
  <c r="G721" i="20"/>
  <c r="E721" i="20"/>
  <c r="G673" i="20"/>
  <c r="E673" i="20"/>
  <c r="G625" i="20"/>
  <c r="E625" i="20"/>
  <c r="G497" i="20"/>
  <c r="E497" i="20"/>
  <c r="G449" i="20"/>
  <c r="E449" i="20"/>
  <c r="G401" i="20"/>
  <c r="E401" i="20"/>
  <c r="G177" i="20"/>
  <c r="E177" i="20"/>
  <c r="G49" i="20"/>
  <c r="E49" i="20"/>
  <c r="E2818" i="20"/>
  <c r="E2292" i="20"/>
  <c r="E961" i="20"/>
  <c r="E2817" i="20"/>
  <c r="E2498" i="20"/>
  <c r="E1794" i="20"/>
  <c r="G2034" i="20"/>
  <c r="G3934" i="20"/>
  <c r="E3934" i="20"/>
  <c r="G3838" i="20"/>
  <c r="E3838" i="20"/>
  <c r="G3662" i="20"/>
  <c r="E3662" i="20"/>
  <c r="G3598" i="20"/>
  <c r="E3598" i="20"/>
  <c r="G3518" i="20"/>
  <c r="E3518" i="20"/>
  <c r="G3358" i="20"/>
  <c r="E3358" i="20"/>
  <c r="G3054" i="20"/>
  <c r="E3054" i="20"/>
  <c r="G2974" i="20"/>
  <c r="E2974" i="20"/>
  <c r="G2894" i="20"/>
  <c r="E2894" i="20"/>
  <c r="G2814" i="20"/>
  <c r="E2814" i="20"/>
  <c r="G2718" i="20"/>
  <c r="E2718" i="20"/>
  <c r="G2622" i="20"/>
  <c r="E2622" i="20"/>
  <c r="G2542" i="20"/>
  <c r="E2542" i="20"/>
  <c r="G2430" i="20"/>
  <c r="E2430" i="20"/>
  <c r="G2350" i="20"/>
  <c r="E2350" i="20"/>
  <c r="G2270" i="20"/>
  <c r="E2270" i="20"/>
  <c r="G2190" i="20"/>
  <c r="E2190" i="20"/>
  <c r="G2110" i="20"/>
  <c r="E2110" i="20"/>
  <c r="G2030" i="20"/>
  <c r="E2030" i="20"/>
  <c r="G1934" i="20"/>
  <c r="E1934" i="20"/>
  <c r="G1838" i="20"/>
  <c r="E1838" i="20"/>
  <c r="G1614" i="20"/>
  <c r="E1614" i="20"/>
  <c r="G1342" i="20"/>
  <c r="E1342" i="20"/>
  <c r="G1182" i="20"/>
  <c r="E1182" i="20"/>
  <c r="G958" i="20"/>
  <c r="E958" i="20"/>
  <c r="G606" i="20"/>
  <c r="E606" i="20"/>
  <c r="G46" i="20"/>
  <c r="E46" i="20"/>
  <c r="E3092" i="20"/>
  <c r="E817" i="20"/>
  <c r="G4011" i="20"/>
  <c r="E4011" i="20"/>
  <c r="G3995" i="20"/>
  <c r="E3995" i="20"/>
  <c r="G3915" i="20"/>
  <c r="E3915" i="20"/>
  <c r="G3899" i="20"/>
  <c r="E3899" i="20"/>
  <c r="G3867" i="20"/>
  <c r="E3867" i="20"/>
  <c r="G3835" i="20"/>
  <c r="E3835" i="20"/>
  <c r="G3819" i="20"/>
  <c r="E3819" i="20"/>
  <c r="G3787" i="20"/>
  <c r="E3787" i="20"/>
  <c r="G3755" i="20"/>
  <c r="E3755" i="20"/>
  <c r="G3739" i="20"/>
  <c r="E3739" i="20"/>
  <c r="E3980" i="20"/>
  <c r="E3906" i="20"/>
  <c r="E3870" i="20"/>
  <c r="E3803" i="20"/>
  <c r="E3665" i="20"/>
  <c r="E3596" i="20"/>
  <c r="E3505" i="20"/>
  <c r="E3474" i="20"/>
  <c r="E3262" i="20"/>
  <c r="E3042" i="20"/>
  <c r="E2964" i="20"/>
  <c r="E2801" i="20"/>
  <c r="E2754" i="20"/>
  <c r="E2644" i="20"/>
  <c r="E2525" i="20"/>
  <c r="E2450" i="20"/>
  <c r="E2403" i="20"/>
  <c r="E2274" i="20"/>
  <c r="E1826" i="20"/>
  <c r="E1681" i="20"/>
  <c r="E1630" i="20"/>
  <c r="E1378" i="20"/>
  <c r="E883" i="20"/>
  <c r="G3827" i="20"/>
  <c r="G4020" i="20"/>
  <c r="E4020" i="20"/>
  <c r="G3956" i="20"/>
  <c r="E3956" i="20"/>
  <c r="G3924" i="20"/>
  <c r="E3924" i="20"/>
  <c r="G3876" i="20"/>
  <c r="E3876" i="20"/>
  <c r="E3796" i="20"/>
  <c r="G3796" i="20"/>
  <c r="E3748" i="20"/>
  <c r="G3748" i="20"/>
  <c r="E3700" i="20"/>
  <c r="G3700" i="20"/>
  <c r="G3668" i="20"/>
  <c r="E3668" i="20"/>
  <c r="G3620" i="20"/>
  <c r="E3620" i="20"/>
  <c r="G3572" i="20"/>
  <c r="E3572" i="20"/>
  <c r="E3540" i="20"/>
  <c r="G3540" i="20"/>
  <c r="E3492" i="20"/>
  <c r="G3492" i="20"/>
  <c r="G3444" i="20"/>
  <c r="E3444" i="20"/>
  <c r="G3396" i="20"/>
  <c r="E3396" i="20"/>
  <c r="G3364" i="20"/>
  <c r="E3364" i="20"/>
  <c r="G3332" i="20"/>
  <c r="E3332" i="20"/>
  <c r="G3300" i="20"/>
  <c r="E3300" i="20"/>
  <c r="G3252" i="20"/>
  <c r="E3252" i="20"/>
  <c r="G3188" i="20"/>
  <c r="E3188" i="20"/>
  <c r="G3140" i="20"/>
  <c r="E3140" i="20"/>
  <c r="G2996" i="20"/>
  <c r="E2996" i="20"/>
  <c r="G2980" i="20"/>
  <c r="E2980" i="20"/>
  <c r="G2884" i="20"/>
  <c r="E2884" i="20"/>
  <c r="G2836" i="20"/>
  <c r="E2836" i="20"/>
  <c r="G2788" i="20"/>
  <c r="E2788" i="20"/>
  <c r="G2756" i="20"/>
  <c r="E2756" i="20"/>
  <c r="G2516" i="20"/>
  <c r="E2516" i="20"/>
  <c r="G2468" i="20"/>
  <c r="E2468" i="20"/>
  <c r="G2260" i="20"/>
  <c r="E2260" i="20"/>
  <c r="G2180" i="20"/>
  <c r="E2180" i="20"/>
  <c r="G2132" i="20"/>
  <c r="E2132" i="20"/>
  <c r="G2052" i="20"/>
  <c r="E2052" i="20"/>
  <c r="G2004" i="20"/>
  <c r="E2004" i="20"/>
  <c r="G1844" i="20"/>
  <c r="E1844" i="20"/>
  <c r="G1796" i="20"/>
  <c r="E1796" i="20"/>
  <c r="G1764" i="20"/>
  <c r="E1764" i="20"/>
  <c r="G1716" i="20"/>
  <c r="E1716" i="20"/>
  <c r="G1684" i="20"/>
  <c r="E1684" i="20"/>
  <c r="G1636" i="20"/>
  <c r="E1636" i="20"/>
  <c r="G1588" i="20"/>
  <c r="E1588" i="20"/>
  <c r="G1540" i="20"/>
  <c r="E1540" i="20"/>
  <c r="E1492" i="20"/>
  <c r="G1492" i="20"/>
  <c r="G1444" i="20"/>
  <c r="E1444" i="20"/>
  <c r="G1412" i="20"/>
  <c r="E1412" i="20"/>
  <c r="G1364" i="20"/>
  <c r="E1364" i="20"/>
  <c r="G1252" i="20"/>
  <c r="E1252" i="20"/>
  <c r="G1140" i="20"/>
  <c r="E1140" i="20"/>
  <c r="G1060" i="20"/>
  <c r="E1060" i="20"/>
  <c r="G1012" i="20"/>
  <c r="E1012" i="20"/>
  <c r="G980" i="20"/>
  <c r="E980" i="20"/>
  <c r="G932" i="20"/>
  <c r="E932" i="20"/>
  <c r="G884" i="20"/>
  <c r="E884" i="20"/>
  <c r="G852" i="20"/>
  <c r="E852" i="20"/>
  <c r="G804" i="20"/>
  <c r="E804" i="20"/>
  <c r="G772" i="20"/>
  <c r="E772" i="20"/>
  <c r="G740" i="20"/>
  <c r="E740" i="20"/>
  <c r="G692" i="20"/>
  <c r="E692" i="20"/>
  <c r="G612" i="20"/>
  <c r="E612" i="20"/>
  <c r="G564" i="20"/>
  <c r="E564" i="20"/>
  <c r="G516" i="20"/>
  <c r="E516" i="20"/>
  <c r="G484" i="20"/>
  <c r="E484" i="20"/>
  <c r="G436" i="20"/>
  <c r="E436" i="20"/>
  <c r="G388" i="20"/>
  <c r="E388" i="20"/>
  <c r="G340" i="20"/>
  <c r="E340" i="20"/>
  <c r="G308" i="20"/>
  <c r="E308" i="20"/>
  <c r="G180" i="20"/>
  <c r="E180" i="20"/>
  <c r="G132" i="20"/>
  <c r="E132" i="20"/>
  <c r="G116" i="20"/>
  <c r="E116" i="20"/>
  <c r="G84" i="20"/>
  <c r="E84" i="20"/>
  <c r="G52" i="20"/>
  <c r="E52" i="20"/>
  <c r="G20" i="20"/>
  <c r="E20" i="20"/>
  <c r="E2164" i="20"/>
  <c r="G3987" i="20"/>
  <c r="E3987" i="20"/>
  <c r="G3939" i="20"/>
  <c r="E3939" i="20"/>
  <c r="E3891" i="20"/>
  <c r="G3891" i="20"/>
  <c r="E3795" i="20"/>
  <c r="G3795" i="20"/>
  <c r="G3683" i="20"/>
  <c r="E3683" i="20"/>
  <c r="E3635" i="20"/>
  <c r="G3635" i="20"/>
  <c r="G3587" i="20"/>
  <c r="E3587" i="20"/>
  <c r="E3539" i="20"/>
  <c r="G3539" i="20"/>
  <c r="G3411" i="20"/>
  <c r="E3411" i="20"/>
  <c r="G3379" i="20"/>
  <c r="E3379" i="20"/>
  <c r="G3347" i="20"/>
  <c r="E3347" i="20"/>
  <c r="G3299" i="20"/>
  <c r="E3299" i="20"/>
  <c r="G3251" i="20"/>
  <c r="E3251" i="20"/>
  <c r="G3203" i="20"/>
  <c r="E3203" i="20"/>
  <c r="G3171" i="20"/>
  <c r="E3171" i="20"/>
  <c r="G3139" i="20"/>
  <c r="E3139" i="20"/>
  <c r="G3091" i="20"/>
  <c r="E3091" i="20"/>
  <c r="G3043" i="20"/>
  <c r="E3043" i="20"/>
  <c r="G2995" i="20"/>
  <c r="E2995" i="20"/>
  <c r="G2915" i="20"/>
  <c r="E2915" i="20"/>
  <c r="G2867" i="20"/>
  <c r="E2867" i="20"/>
  <c r="G2771" i="20"/>
  <c r="E2771" i="20"/>
  <c r="G2723" i="20"/>
  <c r="E2723" i="20"/>
  <c r="G2675" i="20"/>
  <c r="E2675" i="20"/>
  <c r="G2579" i="20"/>
  <c r="E2579" i="20"/>
  <c r="G2531" i="20"/>
  <c r="E2531" i="20"/>
  <c r="G2483" i="20"/>
  <c r="E2483" i="20"/>
  <c r="G2419" i="20"/>
  <c r="E2419" i="20"/>
  <c r="G2323" i="20"/>
  <c r="E2323" i="20"/>
  <c r="G2227" i="20"/>
  <c r="E2227" i="20"/>
  <c r="G2147" i="20"/>
  <c r="E2147" i="20"/>
  <c r="G2115" i="20"/>
  <c r="E2115" i="20"/>
  <c r="G1939" i="20"/>
  <c r="E1939" i="20"/>
  <c r="G1843" i="20"/>
  <c r="E1843" i="20"/>
  <c r="E1795" i="20"/>
  <c r="G1795" i="20"/>
  <c r="G1747" i="20"/>
  <c r="E1747" i="20"/>
  <c r="G1699" i="20"/>
  <c r="E1699" i="20"/>
  <c r="G1667" i="20"/>
  <c r="E1667" i="20"/>
  <c r="G1619" i="20"/>
  <c r="E1619" i="20"/>
  <c r="G1587" i="20"/>
  <c r="E1587" i="20"/>
  <c r="G1539" i="20"/>
  <c r="E1539" i="20"/>
  <c r="G1507" i="20"/>
  <c r="E1507" i="20"/>
  <c r="G1459" i="20"/>
  <c r="E1459" i="20"/>
  <c r="G1427" i="20"/>
  <c r="E1427" i="20"/>
  <c r="G1315" i="20"/>
  <c r="E1315" i="20"/>
  <c r="G1219" i="20"/>
  <c r="E1219" i="20"/>
  <c r="G1139" i="20"/>
  <c r="E1139" i="20"/>
  <c r="G1027" i="20"/>
  <c r="E1027" i="20"/>
  <c r="G931" i="20"/>
  <c r="E931" i="20"/>
  <c r="G739" i="20"/>
  <c r="E739" i="20"/>
  <c r="G691" i="20"/>
  <c r="E691" i="20"/>
  <c r="G659" i="20"/>
  <c r="E659" i="20"/>
  <c r="G611" i="20"/>
  <c r="E611" i="20"/>
  <c r="G483" i="20"/>
  <c r="E483" i="20"/>
  <c r="G435" i="20"/>
  <c r="E435" i="20"/>
  <c r="G419" i="20"/>
  <c r="E419" i="20"/>
  <c r="G371" i="20"/>
  <c r="E371" i="20"/>
  <c r="G323" i="20"/>
  <c r="E323" i="20"/>
  <c r="G275" i="20"/>
  <c r="E275" i="20"/>
  <c r="G227" i="20"/>
  <c r="E227" i="20"/>
  <c r="G147" i="20"/>
  <c r="E147" i="20"/>
  <c r="G115" i="20"/>
  <c r="E115" i="20"/>
  <c r="G67" i="20"/>
  <c r="E67" i="20"/>
  <c r="G35" i="20"/>
  <c r="E35" i="20"/>
  <c r="E2900" i="20"/>
  <c r="E1347" i="20"/>
  <c r="E900" i="20"/>
  <c r="E99" i="20"/>
  <c r="G4002" i="20"/>
  <c r="E4002" i="20"/>
  <c r="G3858" i="20"/>
  <c r="E3858" i="20"/>
  <c r="G3794" i="20"/>
  <c r="E3794" i="20"/>
  <c r="G3746" i="20"/>
  <c r="E3746" i="20"/>
  <c r="G3698" i="20"/>
  <c r="E3698" i="20"/>
  <c r="G3490" i="20"/>
  <c r="E3490" i="20"/>
  <c r="G3378" i="20"/>
  <c r="E3378" i="20"/>
  <c r="G3362" i="20"/>
  <c r="E3362" i="20"/>
  <c r="G3234" i="20"/>
  <c r="E3234" i="20"/>
  <c r="G3186" i="20"/>
  <c r="E3186" i="20"/>
  <c r="G3090" i="20"/>
  <c r="E3090" i="20"/>
  <c r="G2930" i="20"/>
  <c r="E2930" i="20"/>
  <c r="G2658" i="20"/>
  <c r="E2658" i="20"/>
  <c r="G2626" i="20"/>
  <c r="E2626" i="20"/>
  <c r="E2594" i="20"/>
  <c r="G2594" i="20"/>
  <c r="E2562" i="20"/>
  <c r="G2562" i="20"/>
  <c r="G2402" i="20"/>
  <c r="E2402" i="20"/>
  <c r="G2386" i="20"/>
  <c r="E2386" i="20"/>
  <c r="E2338" i="20"/>
  <c r="G2338" i="20"/>
  <c r="G2306" i="20"/>
  <c r="E2306" i="20"/>
  <c r="G2258" i="20"/>
  <c r="E2258" i="20"/>
  <c r="G2226" i="20"/>
  <c r="E2226" i="20"/>
  <c r="G2194" i="20"/>
  <c r="E2194" i="20"/>
  <c r="G2146" i="20"/>
  <c r="E2146" i="20"/>
  <c r="G1938" i="20"/>
  <c r="E1938" i="20"/>
  <c r="E1842" i="20"/>
  <c r="G1842" i="20"/>
  <c r="G1746" i="20"/>
  <c r="E1746" i="20"/>
  <c r="G1698" i="20"/>
  <c r="E1698" i="20"/>
  <c r="G1618" i="20"/>
  <c r="E1618" i="20"/>
  <c r="G1586" i="20"/>
  <c r="E1586" i="20"/>
  <c r="G1538" i="20"/>
  <c r="E1538" i="20"/>
  <c r="G1474" i="20"/>
  <c r="E1474" i="20"/>
  <c r="G1426" i="20"/>
  <c r="E1426" i="20"/>
  <c r="G1330" i="20"/>
  <c r="E1330" i="20"/>
  <c r="G1314" i="20"/>
  <c r="E1314" i="20"/>
  <c r="G1266" i="20"/>
  <c r="E1266" i="20"/>
  <c r="G1234" i="20"/>
  <c r="E1234" i="20"/>
  <c r="G1058" i="20"/>
  <c r="E1058" i="20"/>
  <c r="G1010" i="20"/>
  <c r="E1010" i="20"/>
  <c r="G994" i="20"/>
  <c r="E994" i="20"/>
  <c r="G946" i="20"/>
  <c r="E946" i="20"/>
  <c r="G850" i="20"/>
  <c r="E850" i="20"/>
  <c r="G802" i="20"/>
  <c r="E802" i="20"/>
  <c r="G770" i="20"/>
  <c r="E770" i="20"/>
  <c r="G738" i="20"/>
  <c r="E738" i="20"/>
  <c r="G690" i="20"/>
  <c r="E690" i="20"/>
  <c r="G674" i="20"/>
  <c r="E674" i="20"/>
  <c r="G626" i="20"/>
  <c r="E626" i="20"/>
  <c r="G594" i="20"/>
  <c r="E594" i="20"/>
  <c r="G546" i="20"/>
  <c r="E546" i="20"/>
  <c r="G498" i="20"/>
  <c r="E498" i="20"/>
  <c r="G450" i="20"/>
  <c r="E450" i="20"/>
  <c r="G418" i="20"/>
  <c r="E418" i="20"/>
  <c r="G386" i="20"/>
  <c r="E386" i="20"/>
  <c r="G354" i="20"/>
  <c r="E354" i="20"/>
  <c r="G306" i="20"/>
  <c r="E306" i="20"/>
  <c r="G258" i="20"/>
  <c r="E258" i="20"/>
  <c r="G226" i="20"/>
  <c r="E226" i="20"/>
  <c r="G178" i="20"/>
  <c r="E178" i="20"/>
  <c r="G130" i="20"/>
  <c r="E130" i="20"/>
  <c r="G98" i="20"/>
  <c r="E98" i="20"/>
  <c r="G18" i="20"/>
  <c r="E18" i="20"/>
  <c r="E2899" i="20"/>
  <c r="E2819" i="20"/>
  <c r="E2500" i="20"/>
  <c r="E2243" i="20"/>
  <c r="E962" i="20"/>
  <c r="E771" i="20"/>
  <c r="E402" i="20"/>
  <c r="E194" i="20"/>
  <c r="E3937" i="20"/>
  <c r="G3937" i="20"/>
  <c r="G3905" i="20"/>
  <c r="E3905" i="20"/>
  <c r="G3857" i="20"/>
  <c r="E3857" i="20"/>
  <c r="G3825" i="20"/>
  <c r="E3825" i="20"/>
  <c r="G3777" i="20"/>
  <c r="E3777" i="20"/>
  <c r="G3617" i="20"/>
  <c r="E3617" i="20"/>
  <c r="G3521" i="20"/>
  <c r="E3521" i="20"/>
  <c r="G3441" i="20"/>
  <c r="E3441" i="20"/>
  <c r="G3361" i="20"/>
  <c r="E3361" i="20"/>
  <c r="E3313" i="20"/>
  <c r="G3313" i="20"/>
  <c r="E3105" i="20"/>
  <c r="G3105" i="20"/>
  <c r="G3025" i="20"/>
  <c r="E3025" i="20"/>
  <c r="G2977" i="20"/>
  <c r="E2977" i="20"/>
  <c r="G2881" i="20"/>
  <c r="E2881" i="20"/>
  <c r="G2705" i="20"/>
  <c r="E2705" i="20"/>
  <c r="G2609" i="20"/>
  <c r="E2609" i="20"/>
  <c r="G2577" i="20"/>
  <c r="E2577" i="20"/>
  <c r="G2529" i="20"/>
  <c r="E2529" i="20"/>
  <c r="G2465" i="20"/>
  <c r="E2465" i="20"/>
  <c r="E2417" i="20"/>
  <c r="G2417" i="20"/>
  <c r="G2369" i="20"/>
  <c r="E2369" i="20"/>
  <c r="G2289" i="20"/>
  <c r="E2289" i="20"/>
  <c r="G2241" i="20"/>
  <c r="E2241" i="20"/>
  <c r="G2225" i="20"/>
  <c r="E2225" i="20"/>
  <c r="G2177" i="20"/>
  <c r="E2177" i="20"/>
  <c r="G2033" i="20"/>
  <c r="E2033" i="20"/>
  <c r="G1937" i="20"/>
  <c r="E1937" i="20"/>
  <c r="G1841" i="20"/>
  <c r="E1841" i="20"/>
  <c r="G1697" i="20"/>
  <c r="E1697" i="20"/>
  <c r="G1585" i="20"/>
  <c r="E1585" i="20"/>
  <c r="G1489" i="20"/>
  <c r="E1489" i="20"/>
  <c r="G1457" i="20"/>
  <c r="E1457" i="20"/>
  <c r="G1425" i="20"/>
  <c r="E1425" i="20"/>
  <c r="G1377" i="20"/>
  <c r="E1377" i="20"/>
  <c r="G1329" i="20"/>
  <c r="E1329" i="20"/>
  <c r="E1281" i="20"/>
  <c r="G1281" i="20"/>
  <c r="G1169" i="20"/>
  <c r="E1169" i="20"/>
  <c r="G1121" i="20"/>
  <c r="E1121" i="20"/>
  <c r="G1025" i="20"/>
  <c r="E1025" i="20"/>
  <c r="G945" i="20"/>
  <c r="E945" i="20"/>
  <c r="G897" i="20"/>
  <c r="E897" i="20"/>
  <c r="G785" i="20"/>
  <c r="E785" i="20"/>
  <c r="G737" i="20"/>
  <c r="E737" i="20"/>
  <c r="G689" i="20"/>
  <c r="E689" i="20"/>
  <c r="G609" i="20"/>
  <c r="E609" i="20"/>
  <c r="G593" i="20"/>
  <c r="E593" i="20"/>
  <c r="G529" i="20"/>
  <c r="E529" i="20"/>
  <c r="G465" i="20"/>
  <c r="E465" i="20"/>
  <c r="G385" i="20"/>
  <c r="E385" i="20"/>
  <c r="G353" i="20"/>
  <c r="E353" i="20"/>
  <c r="G305" i="20"/>
  <c r="E305" i="20"/>
  <c r="G273" i="20"/>
  <c r="E273" i="20"/>
  <c r="G225" i="20"/>
  <c r="E225" i="20"/>
  <c r="G193" i="20"/>
  <c r="E193" i="20"/>
  <c r="G145" i="20"/>
  <c r="E145" i="20"/>
  <c r="G113" i="20"/>
  <c r="E113" i="20"/>
  <c r="G81" i="20"/>
  <c r="E81" i="20"/>
  <c r="E3810" i="20"/>
  <c r="E2898" i="20"/>
  <c r="E1972" i="20"/>
  <c r="E3809" i="20"/>
  <c r="E3345" i="20"/>
  <c r="E3059" i="20"/>
  <c r="E2580" i="20"/>
  <c r="E2291" i="20"/>
  <c r="E2193" i="20"/>
  <c r="E2017" i="20"/>
  <c r="G3057" i="20"/>
  <c r="E3201" i="20"/>
  <c r="E2497" i="20"/>
  <c r="E1793" i="20"/>
  <c r="E1075" i="20"/>
  <c r="G3886" i="20"/>
  <c r="E3886" i="20"/>
  <c r="G3550" i="20"/>
  <c r="E3550" i="20"/>
  <c r="G3502" i="20"/>
  <c r="E3502" i="20"/>
  <c r="G3102" i="20"/>
  <c r="E3102" i="20"/>
  <c r="G3022" i="20"/>
  <c r="E3022" i="20"/>
  <c r="G2942" i="20"/>
  <c r="E2942" i="20"/>
  <c r="G2862" i="20"/>
  <c r="E2862" i="20"/>
  <c r="G2782" i="20"/>
  <c r="E2782" i="20"/>
  <c r="G2702" i="20"/>
  <c r="E2702" i="20"/>
  <c r="G2638" i="20"/>
  <c r="E2638" i="20"/>
  <c r="G2558" i="20"/>
  <c r="E2558" i="20"/>
  <c r="G2478" i="20"/>
  <c r="E2478" i="20"/>
  <c r="G2398" i="20"/>
  <c r="E2398" i="20"/>
  <c r="G2318" i="20"/>
  <c r="E2318" i="20"/>
  <c r="G2238" i="20"/>
  <c r="E2238" i="20"/>
  <c r="G2158" i="20"/>
  <c r="E2158" i="20"/>
  <c r="G2078" i="20"/>
  <c r="E2078" i="20"/>
  <c r="G1998" i="20"/>
  <c r="E1998" i="20"/>
  <c r="G1918" i="20"/>
  <c r="E1918" i="20"/>
  <c r="G1854" i="20"/>
  <c r="E1854" i="20"/>
  <c r="G1774" i="20"/>
  <c r="E1774" i="20"/>
  <c r="G1678" i="20"/>
  <c r="E1678" i="20"/>
  <c r="G1534" i="20"/>
  <c r="E1534" i="20"/>
  <c r="E1454" i="20"/>
  <c r="G1454" i="20"/>
  <c r="G1406" i="20"/>
  <c r="E1406" i="20"/>
  <c r="G1326" i="20"/>
  <c r="E1326" i="20"/>
  <c r="G1262" i="20"/>
  <c r="E1262" i="20"/>
  <c r="G1198" i="20"/>
  <c r="E1198" i="20"/>
  <c r="G1102" i="20"/>
  <c r="E1102" i="20"/>
  <c r="G1038" i="20"/>
  <c r="E1038" i="20"/>
  <c r="G974" i="20"/>
  <c r="E974" i="20"/>
  <c r="G894" i="20"/>
  <c r="E894" i="20"/>
  <c r="E830" i="20"/>
  <c r="G830" i="20"/>
  <c r="G782" i="20"/>
  <c r="E782" i="20"/>
  <c r="G718" i="20"/>
  <c r="E718" i="20"/>
  <c r="G654" i="20"/>
  <c r="E654" i="20"/>
  <c r="E574" i="20"/>
  <c r="G574" i="20"/>
  <c r="E526" i="20"/>
  <c r="G526" i="20"/>
  <c r="G478" i="20"/>
  <c r="E478" i="20"/>
  <c r="G414" i="20"/>
  <c r="E414" i="20"/>
  <c r="G350" i="20"/>
  <c r="E350" i="20"/>
  <c r="G286" i="20"/>
  <c r="E286" i="20"/>
  <c r="G222" i="20"/>
  <c r="E222" i="20"/>
  <c r="G174" i="20"/>
  <c r="E174" i="20"/>
  <c r="E110" i="20"/>
  <c r="G110" i="20"/>
  <c r="G14" i="20"/>
  <c r="E14" i="20"/>
  <c r="E3410" i="20"/>
  <c r="E3198" i="20"/>
  <c r="E3010" i="20"/>
  <c r="E2321" i="20"/>
  <c r="E2050" i="20"/>
  <c r="E1201" i="20"/>
  <c r="E34" i="20"/>
  <c r="E3979" i="20"/>
  <c r="E3869" i="20"/>
  <c r="E3628" i="20"/>
  <c r="E3566" i="20"/>
  <c r="E3534" i="20"/>
  <c r="E3473" i="20"/>
  <c r="E3437" i="20"/>
  <c r="E3330" i="20"/>
  <c r="E3260" i="20"/>
  <c r="E3154" i="20"/>
  <c r="E2963" i="20"/>
  <c r="E2876" i="20"/>
  <c r="E2753" i="20"/>
  <c r="E2717" i="20"/>
  <c r="E2643" i="20"/>
  <c r="E2524" i="20"/>
  <c r="E2482" i="20"/>
  <c r="E2449" i="20"/>
  <c r="E2356" i="20"/>
  <c r="E2179" i="20"/>
  <c r="E2129" i="20"/>
  <c r="E2084" i="20"/>
  <c r="E1908" i="20"/>
  <c r="E1859" i="20"/>
  <c r="E1825" i="20"/>
  <c r="E1777" i="20"/>
  <c r="E1677" i="20"/>
  <c r="E1502" i="20"/>
  <c r="E1374" i="20"/>
  <c r="E733" i="20"/>
  <c r="E142" i="20"/>
  <c r="G3826" i="20"/>
  <c r="G2204" i="20"/>
  <c r="G1651" i="20"/>
  <c r="G4004" i="20"/>
  <c r="E4004" i="20"/>
  <c r="G3972" i="20"/>
  <c r="E3972" i="20"/>
  <c r="G3940" i="20"/>
  <c r="E3940" i="20"/>
  <c r="E3892" i="20"/>
  <c r="G3892" i="20"/>
  <c r="G3860" i="20"/>
  <c r="E3860" i="20"/>
  <c r="G3812" i="20"/>
  <c r="E3812" i="20"/>
  <c r="G3764" i="20"/>
  <c r="E3764" i="20"/>
  <c r="G3732" i="20"/>
  <c r="E3732" i="20"/>
  <c r="G3684" i="20"/>
  <c r="E3684" i="20"/>
  <c r="E3636" i="20"/>
  <c r="G3636" i="20"/>
  <c r="G3604" i="20"/>
  <c r="E3604" i="20"/>
  <c r="G3556" i="20"/>
  <c r="E3556" i="20"/>
  <c r="G3508" i="20"/>
  <c r="E3508" i="20"/>
  <c r="G3476" i="20"/>
  <c r="E3476" i="20"/>
  <c r="G3428" i="20"/>
  <c r="E3428" i="20"/>
  <c r="G3380" i="20"/>
  <c r="E3380" i="20"/>
  <c r="E3348" i="20"/>
  <c r="G3348" i="20"/>
  <c r="G3236" i="20"/>
  <c r="E3236" i="20"/>
  <c r="G3204" i="20"/>
  <c r="E3204" i="20"/>
  <c r="E3172" i="20"/>
  <c r="G3172" i="20"/>
  <c r="G2932" i="20"/>
  <c r="E2932" i="20"/>
  <c r="G2804" i="20"/>
  <c r="E2804" i="20"/>
  <c r="E2740" i="20"/>
  <c r="G2740" i="20"/>
  <c r="G2612" i="20"/>
  <c r="E2612" i="20"/>
  <c r="G2564" i="20"/>
  <c r="E2564" i="20"/>
  <c r="G2484" i="20"/>
  <c r="E2484" i="20"/>
  <c r="G2436" i="20"/>
  <c r="E2436" i="20"/>
  <c r="G2404" i="20"/>
  <c r="E2404" i="20"/>
  <c r="G2388" i="20"/>
  <c r="E2388" i="20"/>
  <c r="G2340" i="20"/>
  <c r="E2340" i="20"/>
  <c r="G2308" i="20"/>
  <c r="E2308" i="20"/>
  <c r="G2228" i="20"/>
  <c r="E2228" i="20"/>
  <c r="G2196" i="20"/>
  <c r="E2196" i="20"/>
  <c r="G2148" i="20"/>
  <c r="E2148" i="20"/>
  <c r="G2116" i="20"/>
  <c r="E2116" i="20"/>
  <c r="G2020" i="20"/>
  <c r="E2020" i="20"/>
  <c r="G1988" i="20"/>
  <c r="E1988" i="20"/>
  <c r="G1956" i="20"/>
  <c r="E1956" i="20"/>
  <c r="G1860" i="20"/>
  <c r="E1860" i="20"/>
  <c r="G1828" i="20"/>
  <c r="E1828" i="20"/>
  <c r="G1780" i="20"/>
  <c r="E1780" i="20"/>
  <c r="G1748" i="20"/>
  <c r="E1748" i="20"/>
  <c r="E1700" i="20"/>
  <c r="G1700" i="20"/>
  <c r="G1652" i="20"/>
  <c r="E1652" i="20"/>
  <c r="G1604" i="20"/>
  <c r="E1604" i="20"/>
  <c r="G1556" i="20"/>
  <c r="E1556" i="20"/>
  <c r="G1524" i="20"/>
  <c r="E1524" i="20"/>
  <c r="G1476" i="20"/>
  <c r="E1476" i="20"/>
  <c r="G1428" i="20"/>
  <c r="E1428" i="20"/>
  <c r="G1380" i="20"/>
  <c r="E1380" i="20"/>
  <c r="G1332" i="20"/>
  <c r="E1332" i="20"/>
  <c r="G1284" i="20"/>
  <c r="E1284" i="20"/>
  <c r="G1236" i="20"/>
  <c r="E1236" i="20"/>
  <c r="G1204" i="20"/>
  <c r="E1204" i="20"/>
  <c r="G1156" i="20"/>
  <c r="E1156" i="20"/>
  <c r="G1092" i="20"/>
  <c r="E1092" i="20"/>
  <c r="G1044" i="20"/>
  <c r="E1044" i="20"/>
  <c r="G996" i="20"/>
  <c r="E996" i="20"/>
  <c r="G948" i="20"/>
  <c r="E948" i="20"/>
  <c r="G868" i="20"/>
  <c r="E868" i="20"/>
  <c r="G820" i="20"/>
  <c r="E820" i="20"/>
  <c r="G788" i="20"/>
  <c r="E788" i="20"/>
  <c r="G756" i="20"/>
  <c r="E756" i="20"/>
  <c r="G708" i="20"/>
  <c r="E708" i="20"/>
  <c r="G676" i="20"/>
  <c r="E676" i="20"/>
  <c r="G628" i="20"/>
  <c r="E628" i="20"/>
  <c r="G580" i="20"/>
  <c r="E580" i="20"/>
  <c r="G548" i="20"/>
  <c r="E548" i="20"/>
  <c r="G500" i="20"/>
  <c r="E500" i="20"/>
  <c r="G452" i="20"/>
  <c r="E452" i="20"/>
  <c r="G404" i="20"/>
  <c r="E404" i="20"/>
  <c r="G372" i="20"/>
  <c r="E372" i="20"/>
  <c r="G324" i="20"/>
  <c r="E324" i="20"/>
  <c r="G276" i="20"/>
  <c r="E276" i="20"/>
  <c r="G244" i="20"/>
  <c r="E244" i="20"/>
  <c r="G212" i="20"/>
  <c r="E212" i="20"/>
  <c r="G68" i="20"/>
  <c r="E68" i="20"/>
  <c r="G4" i="20"/>
  <c r="E4" i="20"/>
  <c r="E100" i="20"/>
  <c r="G4003" i="20"/>
  <c r="E4003" i="20"/>
  <c r="G3971" i="20"/>
  <c r="E3971" i="20"/>
  <c r="E3923" i="20"/>
  <c r="G3923" i="20"/>
  <c r="G3875" i="20"/>
  <c r="E3875" i="20"/>
  <c r="E3779" i="20"/>
  <c r="G3779" i="20"/>
  <c r="E3747" i="20"/>
  <c r="G3747" i="20"/>
  <c r="G3699" i="20"/>
  <c r="E3699" i="20"/>
  <c r="G3651" i="20"/>
  <c r="E3651" i="20"/>
  <c r="G3619" i="20"/>
  <c r="E3619" i="20"/>
  <c r="G3571" i="20"/>
  <c r="E3571" i="20"/>
  <c r="G3523" i="20"/>
  <c r="E3523" i="20"/>
  <c r="G3491" i="20"/>
  <c r="E3491" i="20"/>
  <c r="G3443" i="20"/>
  <c r="E3443" i="20"/>
  <c r="G3331" i="20"/>
  <c r="E3331" i="20"/>
  <c r="G3219" i="20"/>
  <c r="E3219" i="20"/>
  <c r="G3155" i="20"/>
  <c r="E3155" i="20"/>
  <c r="G3107" i="20"/>
  <c r="E3107" i="20"/>
  <c r="G3027" i="20"/>
  <c r="E3027" i="20"/>
  <c r="G2979" i="20"/>
  <c r="E2979" i="20"/>
  <c r="G2851" i="20"/>
  <c r="E2851" i="20"/>
  <c r="G2755" i="20"/>
  <c r="E2755" i="20"/>
  <c r="E2595" i="20"/>
  <c r="G2595" i="20"/>
  <c r="G2467" i="20"/>
  <c r="E2467" i="20"/>
  <c r="G2387" i="20"/>
  <c r="E2387" i="20"/>
  <c r="G2339" i="20"/>
  <c r="E2339" i="20"/>
  <c r="G2259" i="20"/>
  <c r="E2259" i="20"/>
  <c r="G2163" i="20"/>
  <c r="E2163" i="20"/>
  <c r="G2131" i="20"/>
  <c r="E2131" i="20"/>
  <c r="G2067" i="20"/>
  <c r="E2067" i="20"/>
  <c r="G2035" i="20"/>
  <c r="E2035" i="20"/>
  <c r="G2003" i="20"/>
  <c r="E2003" i="20"/>
  <c r="G1955" i="20"/>
  <c r="E1955" i="20"/>
  <c r="G1811" i="20"/>
  <c r="E1811" i="20"/>
  <c r="G1763" i="20"/>
  <c r="E1763" i="20"/>
  <c r="G1715" i="20"/>
  <c r="E1715" i="20"/>
  <c r="G1683" i="20"/>
  <c r="E1683" i="20"/>
  <c r="G1635" i="20"/>
  <c r="E1635" i="20"/>
  <c r="G1571" i="20"/>
  <c r="E1571" i="20"/>
  <c r="G1523" i="20"/>
  <c r="E1523" i="20"/>
  <c r="G1491" i="20"/>
  <c r="E1491" i="20"/>
  <c r="G1443" i="20"/>
  <c r="E1443" i="20"/>
  <c r="G1395" i="20"/>
  <c r="E1395" i="20"/>
  <c r="G1379" i="20"/>
  <c r="E1379" i="20"/>
  <c r="G1331" i="20"/>
  <c r="E1331" i="20"/>
  <c r="G1251" i="20"/>
  <c r="E1251" i="20"/>
  <c r="G1155" i="20"/>
  <c r="E1155" i="20"/>
  <c r="G1107" i="20"/>
  <c r="E1107" i="20"/>
  <c r="G1043" i="20"/>
  <c r="E1043" i="20"/>
  <c r="G995" i="20"/>
  <c r="E995" i="20"/>
  <c r="G947" i="20"/>
  <c r="E947" i="20"/>
  <c r="G915" i="20"/>
  <c r="E915" i="20"/>
  <c r="G835" i="20"/>
  <c r="E835" i="20"/>
  <c r="G787" i="20"/>
  <c r="E787" i="20"/>
  <c r="G755" i="20"/>
  <c r="E755" i="20"/>
  <c r="G707" i="20"/>
  <c r="E707" i="20"/>
  <c r="G675" i="20"/>
  <c r="E675" i="20"/>
  <c r="G627" i="20"/>
  <c r="E627" i="20"/>
  <c r="G595" i="20"/>
  <c r="E595" i="20"/>
  <c r="G515" i="20"/>
  <c r="E515" i="20"/>
  <c r="G467" i="20"/>
  <c r="E467" i="20"/>
  <c r="G339" i="20"/>
  <c r="E339" i="20"/>
  <c r="G243" i="20"/>
  <c r="E243" i="20"/>
  <c r="G211" i="20"/>
  <c r="E211" i="20"/>
  <c r="G179" i="20"/>
  <c r="E179" i="20"/>
  <c r="G131" i="20"/>
  <c r="E131" i="20"/>
  <c r="G83" i="20"/>
  <c r="E83" i="20"/>
  <c r="G51" i="20"/>
  <c r="E51" i="20"/>
  <c r="G3" i="20"/>
  <c r="E3" i="20"/>
  <c r="E1283" i="20"/>
  <c r="E563" i="20"/>
  <c r="G3954" i="20"/>
  <c r="E3954" i="20"/>
  <c r="G3874" i="20"/>
  <c r="E3874" i="20"/>
  <c r="G3714" i="20"/>
  <c r="E3714" i="20"/>
  <c r="G3602" i="20"/>
  <c r="E3602" i="20"/>
  <c r="G3570" i="20"/>
  <c r="E3570" i="20"/>
  <c r="G3522" i="20"/>
  <c r="E3522" i="20"/>
  <c r="G3442" i="20"/>
  <c r="E3442" i="20"/>
  <c r="E3314" i="20"/>
  <c r="G3314" i="20"/>
  <c r="G3122" i="20"/>
  <c r="E3122" i="20"/>
  <c r="G3074" i="20"/>
  <c r="E3074" i="20"/>
  <c r="G2850" i="20"/>
  <c r="E2850" i="20"/>
  <c r="G2722" i="20"/>
  <c r="E2722" i="20"/>
  <c r="G2690" i="20"/>
  <c r="E2690" i="20"/>
  <c r="G2642" i="20"/>
  <c r="E2642" i="20"/>
  <c r="G2578" i="20"/>
  <c r="E2578" i="20"/>
  <c r="G2466" i="20"/>
  <c r="E2466" i="20"/>
  <c r="G2418" i="20"/>
  <c r="E2418" i="20"/>
  <c r="G2322" i="20"/>
  <c r="E2322" i="20"/>
  <c r="G2290" i="20"/>
  <c r="E2290" i="20"/>
  <c r="G2242" i="20"/>
  <c r="E2242" i="20"/>
  <c r="G2130" i="20"/>
  <c r="E2130" i="20"/>
  <c r="G2098" i="20"/>
  <c r="E2098" i="20"/>
  <c r="G2002" i="20"/>
  <c r="E2002" i="20"/>
  <c r="G1954" i="20"/>
  <c r="E1954" i="20"/>
  <c r="G1906" i="20"/>
  <c r="E1906" i="20"/>
  <c r="G1810" i="20"/>
  <c r="E1810" i="20"/>
  <c r="G1714" i="20"/>
  <c r="E1714" i="20"/>
  <c r="G1682" i="20"/>
  <c r="E1682" i="20"/>
  <c r="G1634" i="20"/>
  <c r="E1634" i="20"/>
  <c r="E1570" i="20"/>
  <c r="G1570" i="20"/>
  <c r="G1522" i="20"/>
  <c r="E1522" i="20"/>
  <c r="G1490" i="20"/>
  <c r="E1490" i="20"/>
  <c r="G1442" i="20"/>
  <c r="E1442" i="20"/>
  <c r="G1394" i="20"/>
  <c r="E1394" i="20"/>
  <c r="G1346" i="20"/>
  <c r="E1346" i="20"/>
  <c r="G1250" i="20"/>
  <c r="E1250" i="20"/>
  <c r="G1202" i="20"/>
  <c r="E1202" i="20"/>
  <c r="G1186" i="20"/>
  <c r="E1186" i="20"/>
  <c r="G1138" i="20"/>
  <c r="E1138" i="20"/>
  <c r="G1106" i="20"/>
  <c r="E1106" i="20"/>
  <c r="G930" i="20"/>
  <c r="E930" i="20"/>
  <c r="G882" i="20"/>
  <c r="E882" i="20"/>
  <c r="G834" i="20"/>
  <c r="E834" i="20"/>
  <c r="G658" i="20"/>
  <c r="E658" i="20"/>
  <c r="G530" i="20"/>
  <c r="E530" i="20"/>
  <c r="G514" i="20"/>
  <c r="E514" i="20"/>
  <c r="G466" i="20"/>
  <c r="E466" i="20"/>
  <c r="G434" i="20"/>
  <c r="E434" i="20"/>
  <c r="G370" i="20"/>
  <c r="E370" i="20"/>
  <c r="G338" i="20"/>
  <c r="E338" i="20"/>
  <c r="G290" i="20"/>
  <c r="E290" i="20"/>
  <c r="G242" i="20"/>
  <c r="E242" i="20"/>
  <c r="G162" i="20"/>
  <c r="E162" i="20"/>
  <c r="G114" i="20"/>
  <c r="E114" i="20"/>
  <c r="G82" i="20"/>
  <c r="E82" i="20"/>
  <c r="G50" i="20"/>
  <c r="E50" i="20"/>
  <c r="E3682" i="20"/>
  <c r="E2547" i="20"/>
  <c r="E2019" i="20"/>
  <c r="E1282" i="20"/>
  <c r="E1154" i="20"/>
  <c r="E899" i="20"/>
  <c r="G3316" i="20"/>
  <c r="G3953" i="20"/>
  <c r="E3953" i="20"/>
  <c r="G3793" i="20"/>
  <c r="E3793" i="20"/>
  <c r="G3681" i="20"/>
  <c r="E3681" i="20"/>
  <c r="E3601" i="20"/>
  <c r="G3601" i="20"/>
  <c r="G3569" i="20"/>
  <c r="E3569" i="20"/>
  <c r="G3425" i="20"/>
  <c r="E3425" i="20"/>
  <c r="G3377" i="20"/>
  <c r="E3377" i="20"/>
  <c r="G3297" i="20"/>
  <c r="E3297" i="20"/>
  <c r="G3249" i="20"/>
  <c r="E3249" i="20"/>
  <c r="G3169" i="20"/>
  <c r="E3169" i="20"/>
  <c r="G3121" i="20"/>
  <c r="E3121" i="20"/>
  <c r="G3041" i="20"/>
  <c r="E3041" i="20"/>
  <c r="G2961" i="20"/>
  <c r="E2961" i="20"/>
  <c r="G2929" i="20"/>
  <c r="E2929" i="20"/>
  <c r="G2897" i="20"/>
  <c r="E2897" i="20"/>
  <c r="G2849" i="20"/>
  <c r="E2849" i="20"/>
  <c r="G2769" i="20"/>
  <c r="E2769" i="20"/>
  <c r="G2721" i="20"/>
  <c r="E2721" i="20"/>
  <c r="G2625" i="20"/>
  <c r="E2625" i="20"/>
  <c r="E2593" i="20"/>
  <c r="G2593" i="20"/>
  <c r="G2545" i="20"/>
  <c r="E2545" i="20"/>
  <c r="G2401" i="20"/>
  <c r="E2401" i="20"/>
  <c r="G2305" i="20"/>
  <c r="E2305" i="20"/>
  <c r="G2257" i="20"/>
  <c r="E2257" i="20"/>
  <c r="E2161" i="20"/>
  <c r="G2161" i="20"/>
  <c r="G2113" i="20"/>
  <c r="E2113" i="20"/>
  <c r="G2065" i="20"/>
  <c r="E2065" i="20"/>
  <c r="G1969" i="20"/>
  <c r="E1969" i="20"/>
  <c r="G1921" i="20"/>
  <c r="E1921" i="20"/>
  <c r="G1873" i="20"/>
  <c r="E1873" i="20"/>
  <c r="G1745" i="20"/>
  <c r="E1745" i="20"/>
  <c r="G1713" i="20"/>
  <c r="E1713" i="20"/>
  <c r="G1665" i="20"/>
  <c r="E1665" i="20"/>
  <c r="G1617" i="20"/>
  <c r="E1617" i="20"/>
  <c r="G1569" i="20"/>
  <c r="E1569" i="20"/>
  <c r="G1521" i="20"/>
  <c r="E1521" i="20"/>
  <c r="G1473" i="20"/>
  <c r="E1473" i="20"/>
  <c r="G1409" i="20"/>
  <c r="E1409" i="20"/>
  <c r="G1361" i="20"/>
  <c r="E1361" i="20"/>
  <c r="G1313" i="20"/>
  <c r="E1313" i="20"/>
  <c r="G1265" i="20"/>
  <c r="E1265" i="20"/>
  <c r="G1217" i="20"/>
  <c r="E1217" i="20"/>
  <c r="G1185" i="20"/>
  <c r="E1185" i="20"/>
  <c r="E1137" i="20"/>
  <c r="G1137" i="20"/>
  <c r="E1057" i="20"/>
  <c r="G1057" i="20"/>
  <c r="E1009" i="20"/>
  <c r="G1009" i="20"/>
  <c r="E913" i="20"/>
  <c r="G913" i="20"/>
  <c r="G865" i="20"/>
  <c r="E865" i="20"/>
  <c r="G833" i="20"/>
  <c r="E833" i="20"/>
  <c r="G801" i="20"/>
  <c r="E801" i="20"/>
  <c r="G753" i="20"/>
  <c r="E753" i="20"/>
  <c r="G705" i="20"/>
  <c r="E705" i="20"/>
  <c r="G657" i="20"/>
  <c r="E657" i="20"/>
  <c r="G545" i="20"/>
  <c r="E545" i="20"/>
  <c r="G513" i="20"/>
  <c r="E513" i="20"/>
  <c r="G481" i="20"/>
  <c r="E481" i="20"/>
  <c r="G417" i="20"/>
  <c r="E417" i="20"/>
  <c r="E369" i="20"/>
  <c r="G369" i="20"/>
  <c r="G337" i="20"/>
  <c r="E337" i="20"/>
  <c r="G289" i="20"/>
  <c r="E289" i="20"/>
  <c r="G257" i="20"/>
  <c r="E257" i="20"/>
  <c r="G209" i="20"/>
  <c r="E209" i="20"/>
  <c r="G161" i="20"/>
  <c r="E161" i="20"/>
  <c r="G129" i="20"/>
  <c r="E129" i="20"/>
  <c r="G97" i="20"/>
  <c r="E97" i="20"/>
  <c r="G65" i="20"/>
  <c r="E65" i="20"/>
  <c r="G17" i="20"/>
  <c r="E17" i="20"/>
  <c r="E3346" i="20"/>
  <c r="E3060" i="20"/>
  <c r="E2546" i="20"/>
  <c r="E2018" i="20"/>
  <c r="E1537" i="20"/>
  <c r="E898" i="20"/>
  <c r="E291" i="20"/>
  <c r="E3202" i="20"/>
  <c r="E2420" i="20"/>
  <c r="E1971" i="20"/>
  <c r="E387" i="20"/>
  <c r="G3284" i="20"/>
  <c r="E3745" i="20"/>
  <c r="E2324" i="20"/>
  <c r="E1203" i="20"/>
  <c r="G4014" i="20"/>
  <c r="E4014" i="20"/>
  <c r="G3758" i="20"/>
  <c r="E3758" i="20"/>
  <c r="G3678" i="20"/>
  <c r="E3678" i="20"/>
  <c r="G3406" i="20"/>
  <c r="E3406" i="20"/>
  <c r="G3342" i="20"/>
  <c r="E3342" i="20"/>
  <c r="G3278" i="20"/>
  <c r="E3278" i="20"/>
  <c r="G3118" i="20"/>
  <c r="E3118" i="20"/>
  <c r="G3038" i="20"/>
  <c r="E3038" i="20"/>
  <c r="G2958" i="20"/>
  <c r="E2958" i="20"/>
  <c r="G2878" i="20"/>
  <c r="E2878" i="20"/>
  <c r="G2798" i="20"/>
  <c r="E2798" i="20"/>
  <c r="G2734" i="20"/>
  <c r="E2734" i="20"/>
  <c r="G2654" i="20"/>
  <c r="E2654" i="20"/>
  <c r="G2574" i="20"/>
  <c r="E2574" i="20"/>
  <c r="G2494" i="20"/>
  <c r="E2494" i="20"/>
  <c r="G2414" i="20"/>
  <c r="E2414" i="20"/>
  <c r="G2334" i="20"/>
  <c r="E2334" i="20"/>
  <c r="G2254" i="20"/>
  <c r="E2254" i="20"/>
  <c r="G2174" i="20"/>
  <c r="E2174" i="20"/>
  <c r="G2094" i="20"/>
  <c r="E2094" i="20"/>
  <c r="G2014" i="20"/>
  <c r="E2014" i="20"/>
  <c r="G1950" i="20"/>
  <c r="E1950" i="20"/>
  <c r="G1870" i="20"/>
  <c r="E1870" i="20"/>
  <c r="G1694" i="20"/>
  <c r="E1694" i="20"/>
  <c r="E1566" i="20"/>
  <c r="G1566" i="20"/>
  <c r="G1518" i="20"/>
  <c r="E1518" i="20"/>
  <c r="G1438" i="20"/>
  <c r="E1438" i="20"/>
  <c r="G1390" i="20"/>
  <c r="E1390" i="20"/>
  <c r="E1310" i="20"/>
  <c r="G1310" i="20"/>
  <c r="G1246" i="20"/>
  <c r="E1246" i="20"/>
  <c r="G1166" i="20"/>
  <c r="E1166" i="20"/>
  <c r="E1118" i="20"/>
  <c r="G1118" i="20"/>
  <c r="G1054" i="20"/>
  <c r="E1054" i="20"/>
  <c r="G990" i="20"/>
  <c r="E990" i="20"/>
  <c r="G910" i="20"/>
  <c r="E910" i="20"/>
  <c r="G846" i="20"/>
  <c r="E846" i="20"/>
  <c r="E766" i="20"/>
  <c r="G766" i="20"/>
  <c r="G702" i="20"/>
  <c r="E702" i="20"/>
  <c r="G638" i="20"/>
  <c r="E638" i="20"/>
  <c r="E558" i="20"/>
  <c r="G558" i="20"/>
  <c r="G494" i="20"/>
  <c r="E494" i="20"/>
  <c r="G462" i="20"/>
  <c r="E462" i="20"/>
  <c r="G398" i="20"/>
  <c r="E398" i="20"/>
  <c r="G334" i="20"/>
  <c r="E334" i="20"/>
  <c r="G270" i="20"/>
  <c r="E270" i="20"/>
  <c r="G206" i="20"/>
  <c r="E206" i="20"/>
  <c r="G158" i="20"/>
  <c r="E158" i="20"/>
  <c r="G94" i="20"/>
  <c r="E94" i="20"/>
  <c r="G62" i="20"/>
  <c r="E62" i="20"/>
  <c r="E3842" i="20"/>
  <c r="E2532" i="20"/>
  <c r="E1267" i="20"/>
  <c r="E163" i="20"/>
  <c r="G3459" i="20"/>
  <c r="E3969" i="20"/>
  <c r="E3902" i="20"/>
  <c r="E3868" i="20"/>
  <c r="E3694" i="20"/>
  <c r="E3565" i="20"/>
  <c r="E3533" i="20"/>
  <c r="E3470" i="20"/>
  <c r="E3436" i="20"/>
  <c r="E3329" i="20"/>
  <c r="E3153" i="20"/>
  <c r="E3117" i="20"/>
  <c r="E3037" i="20"/>
  <c r="E2994" i="20"/>
  <c r="E2962" i="20"/>
  <c r="E2916" i="20"/>
  <c r="E2716" i="20"/>
  <c r="E2676" i="20"/>
  <c r="E2561" i="20"/>
  <c r="E2481" i="20"/>
  <c r="E2355" i="20"/>
  <c r="E2178" i="20"/>
  <c r="E2083" i="20"/>
  <c r="E1907" i="20"/>
  <c r="E1858" i="20"/>
  <c r="E1726" i="20"/>
  <c r="E1613" i="20"/>
  <c r="E1501" i="20"/>
  <c r="E1188" i="20"/>
  <c r="E1059" i="20"/>
  <c r="E867" i="20"/>
  <c r="G3404" i="20"/>
  <c r="G1650" i="20"/>
  <c r="G3088" i="20"/>
  <c r="E3088" i="20"/>
  <c r="G2960" i="20"/>
  <c r="E2960" i="20"/>
  <c r="G2832" i="20"/>
  <c r="E2832" i="20"/>
  <c r="G2704" i="20"/>
  <c r="E2704" i="20"/>
  <c r="G2576" i="20"/>
  <c r="E2576" i="20"/>
  <c r="G2464" i="20"/>
  <c r="E2464" i="20"/>
  <c r="G2368" i="20"/>
  <c r="E2368" i="20"/>
  <c r="G2288" i="20"/>
  <c r="E2288" i="20"/>
  <c r="G2224" i="20"/>
  <c r="E2224" i="20"/>
  <c r="G2160" i="20"/>
  <c r="E2160" i="20"/>
  <c r="G2096" i="20"/>
  <c r="E2096" i="20"/>
  <c r="G2032" i="20"/>
  <c r="E2032" i="20"/>
  <c r="G1968" i="20"/>
  <c r="E1968" i="20"/>
  <c r="G1904" i="20"/>
  <c r="E1904" i="20"/>
  <c r="G1840" i="20"/>
  <c r="E1840" i="20"/>
  <c r="G1712" i="20"/>
  <c r="E1712" i="20"/>
  <c r="G1696" i="20"/>
  <c r="E1696" i="20"/>
  <c r="G1680" i="20"/>
  <c r="E1680" i="20"/>
  <c r="G1600" i="20"/>
  <c r="E1600" i="20"/>
  <c r="G1584" i="20"/>
  <c r="E1584" i="20"/>
  <c r="G1568" i="20"/>
  <c r="E1568" i="20"/>
  <c r="G1552" i="20"/>
  <c r="E1552" i="20"/>
  <c r="G1504" i="20"/>
  <c r="E1504" i="20"/>
  <c r="G1456" i="20"/>
  <c r="E1456" i="20"/>
  <c r="G1440" i="20"/>
  <c r="E1440" i="20"/>
  <c r="G1424" i="20"/>
  <c r="E1424" i="20"/>
  <c r="G1408" i="20"/>
  <c r="E1408" i="20"/>
  <c r="G1328" i="20"/>
  <c r="E1328" i="20"/>
  <c r="G1312" i="20"/>
  <c r="E1312" i="20"/>
  <c r="G1280" i="20"/>
  <c r="E1280" i="20"/>
  <c r="G1248" i="20"/>
  <c r="E1248" i="20"/>
  <c r="G1184" i="20"/>
  <c r="E1184" i="20"/>
  <c r="G1168" i="20"/>
  <c r="E1168" i="20"/>
  <c r="G1136" i="20"/>
  <c r="E1136" i="20"/>
  <c r="G1120" i="20"/>
  <c r="E1120" i="20"/>
  <c r="E1056" i="20"/>
  <c r="G1056" i="20"/>
  <c r="G1024" i="20"/>
  <c r="E1024" i="20"/>
  <c r="G992" i="20"/>
  <c r="E992" i="20"/>
  <c r="G928" i="20"/>
  <c r="E928" i="20"/>
  <c r="G912" i="20"/>
  <c r="E912" i="20"/>
  <c r="G880" i="20"/>
  <c r="E880" i="20"/>
  <c r="G864" i="20"/>
  <c r="E864" i="20"/>
  <c r="G736" i="20"/>
  <c r="E736" i="20"/>
  <c r="G672" i="20"/>
  <c r="E672" i="20"/>
  <c r="G656" i="20"/>
  <c r="E656" i="20"/>
  <c r="G624" i="20"/>
  <c r="E624" i="20"/>
  <c r="G608" i="20"/>
  <c r="E608" i="20"/>
  <c r="G544" i="20"/>
  <c r="E544" i="20"/>
  <c r="G512" i="20"/>
  <c r="E512" i="20"/>
  <c r="G480" i="20"/>
  <c r="E480" i="20"/>
  <c r="G448" i="20"/>
  <c r="E448" i="20"/>
  <c r="G432" i="20"/>
  <c r="E432" i="20"/>
  <c r="G400" i="20"/>
  <c r="E400" i="20"/>
  <c r="E368" i="20"/>
  <c r="G368" i="20"/>
  <c r="G336" i="20"/>
  <c r="E336" i="20"/>
  <c r="G320" i="20"/>
  <c r="E320" i="20"/>
  <c r="G288" i="20"/>
  <c r="E288" i="20"/>
  <c r="G256" i="20"/>
  <c r="E256" i="20"/>
  <c r="G224" i="20"/>
  <c r="E224" i="20"/>
  <c r="G192" i="20"/>
  <c r="E192" i="20"/>
  <c r="G160" i="20"/>
  <c r="E160" i="20"/>
  <c r="G128" i="20"/>
  <c r="E128" i="20"/>
  <c r="G112" i="20"/>
  <c r="E112" i="20"/>
  <c r="G96" i="20"/>
  <c r="E96" i="20"/>
  <c r="G80" i="20"/>
  <c r="E80" i="20"/>
  <c r="G64" i="20"/>
  <c r="E64" i="20"/>
  <c r="G16" i="20"/>
  <c r="E16" i="20"/>
  <c r="E4025" i="20"/>
  <c r="E3984" i="20"/>
  <c r="E3946" i="20"/>
  <c r="E3769" i="20"/>
  <c r="E3728" i="20"/>
  <c r="E3690" i="20"/>
  <c r="E3513" i="20"/>
  <c r="E3472" i="20"/>
  <c r="E3434" i="20"/>
  <c r="E3392" i="20"/>
  <c r="E3328" i="20"/>
  <c r="E3264" i="20"/>
  <c r="E3200" i="20"/>
  <c r="E3136" i="20"/>
  <c r="E3113" i="20"/>
  <c r="E3017" i="20"/>
  <c r="E2992" i="20"/>
  <c r="E2601" i="20"/>
  <c r="E2505" i="20"/>
  <c r="E2480" i="20"/>
  <c r="E2352" i="20"/>
  <c r="E2080" i="20"/>
  <c r="E1993" i="20"/>
  <c r="E1856" i="20"/>
  <c r="E1472" i="20"/>
  <c r="E1376" i="20"/>
  <c r="E489" i="20"/>
  <c r="E3087" i="20"/>
  <c r="G3087" i="20"/>
  <c r="G3071" i="20"/>
  <c r="E3071" i="20"/>
  <c r="G3007" i="20"/>
  <c r="E3007" i="20"/>
  <c r="G2959" i="20"/>
  <c r="E2959" i="20"/>
  <c r="G2943" i="20"/>
  <c r="E2943" i="20"/>
  <c r="G2879" i="20"/>
  <c r="E2879" i="20"/>
  <c r="G2831" i="20"/>
  <c r="E2831" i="20"/>
  <c r="G2751" i="20"/>
  <c r="E2751" i="20"/>
  <c r="G2703" i="20"/>
  <c r="E2703" i="20"/>
  <c r="G2687" i="20"/>
  <c r="E2687" i="20"/>
  <c r="G2623" i="20"/>
  <c r="E2623" i="20"/>
  <c r="G2575" i="20"/>
  <c r="E2575" i="20"/>
  <c r="G2559" i="20"/>
  <c r="E2559" i="20"/>
  <c r="G2447" i="20"/>
  <c r="E2447" i="20"/>
  <c r="G2367" i="20"/>
  <c r="E2367" i="20"/>
  <c r="G2287" i="20"/>
  <c r="E2287" i="20"/>
  <c r="G2271" i="20"/>
  <c r="E2271" i="20"/>
  <c r="G2255" i="20"/>
  <c r="E2255" i="20"/>
  <c r="E2239" i="20"/>
  <c r="G2239" i="20"/>
  <c r="G2223" i="20"/>
  <c r="E2223" i="20"/>
  <c r="E2207" i="20"/>
  <c r="G2207" i="20"/>
  <c r="G2191" i="20"/>
  <c r="E2191" i="20"/>
  <c r="G2175" i="20"/>
  <c r="E2175" i="20"/>
  <c r="G2159" i="20"/>
  <c r="E2159" i="20"/>
  <c r="G2143" i="20"/>
  <c r="E2143" i="20"/>
  <c r="G2127" i="20"/>
  <c r="E2127" i="20"/>
  <c r="G2095" i="20"/>
  <c r="E2095" i="20"/>
  <c r="G2079" i="20"/>
  <c r="E2079" i="20"/>
  <c r="G2063" i="20"/>
  <c r="E2063" i="20"/>
  <c r="G2031" i="20"/>
  <c r="E2031" i="20"/>
  <c r="G2015" i="20"/>
  <c r="E2015" i="20"/>
  <c r="E1999" i="20"/>
  <c r="G1999" i="20"/>
  <c r="G1983" i="20"/>
  <c r="E1983" i="20"/>
  <c r="G1967" i="20"/>
  <c r="E1967" i="20"/>
  <c r="G1935" i="20"/>
  <c r="E1935" i="20"/>
  <c r="G1919" i="20"/>
  <c r="E1919" i="20"/>
  <c r="G1903" i="20"/>
  <c r="E1903" i="20"/>
  <c r="G1887" i="20"/>
  <c r="E1887" i="20"/>
  <c r="G1871" i="20"/>
  <c r="E1871" i="20"/>
  <c r="G1855" i="20"/>
  <c r="E1855" i="20"/>
  <c r="G1839" i="20"/>
  <c r="E1839" i="20"/>
  <c r="G1823" i="20"/>
  <c r="E1823" i="20"/>
  <c r="G1807" i="20"/>
  <c r="E1807" i="20"/>
  <c r="G1775" i="20"/>
  <c r="E1775" i="20"/>
  <c r="G1711" i="20"/>
  <c r="E1711" i="20"/>
  <c r="G1679" i="20"/>
  <c r="E1679" i="20"/>
  <c r="G1615" i="20"/>
  <c r="E1615" i="20"/>
  <c r="G1599" i="20"/>
  <c r="E1599" i="20"/>
  <c r="G1551" i="20"/>
  <c r="E1551" i="20"/>
  <c r="G1519" i="20"/>
  <c r="E1519" i="20"/>
  <c r="G1503" i="20"/>
  <c r="E1503" i="20"/>
  <c r="G1455" i="20"/>
  <c r="E1455" i="20"/>
  <c r="G1423" i="20"/>
  <c r="E1423" i="20"/>
  <c r="G1407" i="20"/>
  <c r="E1407" i="20"/>
  <c r="G1359" i="20"/>
  <c r="E1359" i="20"/>
  <c r="G1311" i="20"/>
  <c r="E1311" i="20"/>
  <c r="G1295" i="20"/>
  <c r="E1295" i="20"/>
  <c r="G1279" i="20"/>
  <c r="E1279" i="20"/>
  <c r="G1263" i="20"/>
  <c r="E1263" i="20"/>
  <c r="G1247" i="20"/>
  <c r="E1247" i="20"/>
  <c r="G1231" i="20"/>
  <c r="E1231" i="20"/>
  <c r="G1215" i="20"/>
  <c r="E1215" i="20"/>
  <c r="G1199" i="20"/>
  <c r="E1199" i="20"/>
  <c r="E1183" i="20"/>
  <c r="G1183" i="20"/>
  <c r="G1167" i="20"/>
  <c r="E1167" i="20"/>
  <c r="G1151" i="20"/>
  <c r="E1151" i="20"/>
  <c r="G1135" i="20"/>
  <c r="E1135" i="20"/>
  <c r="G1119" i="20"/>
  <c r="E1119" i="20"/>
  <c r="G1103" i="20"/>
  <c r="E1103" i="20"/>
  <c r="G1087" i="20"/>
  <c r="E1087" i="20"/>
  <c r="E1071" i="20"/>
  <c r="G1071" i="20"/>
  <c r="G1055" i="20"/>
  <c r="E1055" i="20"/>
  <c r="G1039" i="20"/>
  <c r="E1039" i="20"/>
  <c r="G1023" i="20"/>
  <c r="E1023" i="20"/>
  <c r="G1007" i="20"/>
  <c r="E1007" i="20"/>
  <c r="G991" i="20"/>
  <c r="E991" i="20"/>
  <c r="G975" i="20"/>
  <c r="E975" i="20"/>
  <c r="G959" i="20"/>
  <c r="E959" i="20"/>
  <c r="E943" i="20"/>
  <c r="G943" i="20"/>
  <c r="G927" i="20"/>
  <c r="E927" i="20"/>
  <c r="G911" i="20"/>
  <c r="E911" i="20"/>
  <c r="G895" i="20"/>
  <c r="E895" i="20"/>
  <c r="G879" i="20"/>
  <c r="E879" i="20"/>
  <c r="G863" i="20"/>
  <c r="E863" i="20"/>
  <c r="G847" i="20"/>
  <c r="E847" i="20"/>
  <c r="G831" i="20"/>
  <c r="E831" i="20"/>
  <c r="G815" i="20"/>
  <c r="E815" i="20"/>
  <c r="G799" i="20"/>
  <c r="E799" i="20"/>
  <c r="G783" i="20"/>
  <c r="E783" i="20"/>
  <c r="G751" i="20"/>
  <c r="E751" i="20"/>
  <c r="G735" i="20"/>
  <c r="E735" i="20"/>
  <c r="G719" i="20"/>
  <c r="E719" i="20"/>
  <c r="G703" i="20"/>
  <c r="E703" i="20"/>
  <c r="G687" i="20"/>
  <c r="E687" i="20"/>
  <c r="G671" i="20"/>
  <c r="E671" i="20"/>
  <c r="G655" i="20"/>
  <c r="E655" i="20"/>
  <c r="G639" i="20"/>
  <c r="E639" i="20"/>
  <c r="G623" i="20"/>
  <c r="E623" i="20"/>
  <c r="G607" i="20"/>
  <c r="E607" i="20"/>
  <c r="G591" i="20"/>
  <c r="E591" i="20"/>
  <c r="G575" i="20"/>
  <c r="E575" i="20"/>
  <c r="G559" i="20"/>
  <c r="E559" i="20"/>
  <c r="G543" i="20"/>
  <c r="E543" i="20"/>
  <c r="E527" i="20"/>
  <c r="G527" i="20"/>
  <c r="G511" i="20"/>
  <c r="E511" i="20"/>
  <c r="G495" i="20"/>
  <c r="E495" i="20"/>
  <c r="E479" i="20"/>
  <c r="G479" i="20"/>
  <c r="G447" i="20"/>
  <c r="E447" i="20"/>
  <c r="G415" i="20"/>
  <c r="E415" i="20"/>
  <c r="G399" i="20"/>
  <c r="E399" i="20"/>
  <c r="E367" i="20"/>
  <c r="G367" i="20"/>
  <c r="G351" i="20"/>
  <c r="E351" i="20"/>
  <c r="G335" i="20"/>
  <c r="E335" i="20"/>
  <c r="G287" i="20"/>
  <c r="E287" i="20"/>
  <c r="G255" i="20"/>
  <c r="E255" i="20"/>
  <c r="G223" i="20"/>
  <c r="E223" i="20"/>
  <c r="G191" i="20"/>
  <c r="E191" i="20"/>
  <c r="G159" i="20"/>
  <c r="E159" i="20"/>
  <c r="G127" i="20"/>
  <c r="E127" i="20"/>
  <c r="E111" i="20"/>
  <c r="G111" i="20"/>
  <c r="G95" i="20"/>
  <c r="E95" i="20"/>
  <c r="G79" i="20"/>
  <c r="E79" i="20"/>
  <c r="G63" i="20"/>
  <c r="E63" i="20"/>
  <c r="G47" i="20"/>
  <c r="E47" i="20"/>
  <c r="G31" i="20"/>
  <c r="E31" i="20"/>
  <c r="G15" i="20"/>
  <c r="E15" i="20"/>
  <c r="E3983" i="20"/>
  <c r="E3945" i="20"/>
  <c r="E3926" i="20"/>
  <c r="E3904" i="20"/>
  <c r="E3866" i="20"/>
  <c r="E3847" i="20"/>
  <c r="E3768" i="20"/>
  <c r="E3727" i="20"/>
  <c r="E3689" i="20"/>
  <c r="E3670" i="20"/>
  <c r="E3648" i="20"/>
  <c r="E3610" i="20"/>
  <c r="E3591" i="20"/>
  <c r="E3512" i="20"/>
  <c r="E3471" i="20"/>
  <c r="E3433" i="20"/>
  <c r="E3414" i="20"/>
  <c r="E3370" i="20"/>
  <c r="E3350" i="20"/>
  <c r="E3327" i="20"/>
  <c r="E3306" i="20"/>
  <c r="E3286" i="20"/>
  <c r="E3263" i="20"/>
  <c r="E3242" i="20"/>
  <c r="E3222" i="20"/>
  <c r="E3199" i="20"/>
  <c r="E3178" i="20"/>
  <c r="E3158" i="20"/>
  <c r="E3112" i="20"/>
  <c r="E3063" i="20"/>
  <c r="E3040" i="20"/>
  <c r="E3016" i="20"/>
  <c r="E2966" i="20"/>
  <c r="E2944" i="20"/>
  <c r="E2917" i="20"/>
  <c r="E2870" i="20"/>
  <c r="E2697" i="20"/>
  <c r="E2600" i="20"/>
  <c r="E2551" i="20"/>
  <c r="E2528" i="20"/>
  <c r="E2504" i="20"/>
  <c r="E2479" i="20"/>
  <c r="E2453" i="20"/>
  <c r="E2374" i="20"/>
  <c r="E2351" i="20"/>
  <c r="E2295" i="20"/>
  <c r="E2272" i="20"/>
  <c r="E2213" i="20"/>
  <c r="E2103" i="20"/>
  <c r="E2048" i="20"/>
  <c r="E1992" i="20"/>
  <c r="E1910" i="20"/>
  <c r="E1879" i="20"/>
  <c r="E1798" i="20"/>
  <c r="E1702" i="20"/>
  <c r="E1471" i="20"/>
  <c r="E1439" i="20"/>
  <c r="E1375" i="20"/>
  <c r="E967" i="20"/>
  <c r="E727" i="20"/>
  <c r="E645" i="20"/>
  <c r="E488" i="20"/>
  <c r="E384" i="20"/>
  <c r="E208" i="20"/>
  <c r="G3015" i="20"/>
  <c r="G776" i="20"/>
  <c r="G3032" i="20"/>
  <c r="E3032" i="20"/>
  <c r="G2904" i="20"/>
  <c r="E2904" i="20"/>
  <c r="G2776" i="20"/>
  <c r="E2776" i="20"/>
  <c r="G2520" i="20"/>
  <c r="E2520" i="20"/>
  <c r="G2376" i="20"/>
  <c r="E2376" i="20"/>
  <c r="G2344" i="20"/>
  <c r="E2344" i="20"/>
  <c r="G2200" i="20"/>
  <c r="E2200" i="20"/>
  <c r="G2136" i="20"/>
  <c r="E2136" i="20"/>
  <c r="G1944" i="20"/>
  <c r="E1944" i="20"/>
  <c r="G1880" i="20"/>
  <c r="E1880" i="20"/>
  <c r="G1816" i="20"/>
  <c r="E1816" i="20"/>
  <c r="G1768" i="20"/>
  <c r="E1768" i="20"/>
  <c r="G1752" i="20"/>
  <c r="E1752" i="20"/>
  <c r="G1672" i="20"/>
  <c r="E1672" i="20"/>
  <c r="G1656" i="20"/>
  <c r="E1656" i="20"/>
  <c r="G1640" i="20"/>
  <c r="E1640" i="20"/>
  <c r="G1576" i="20"/>
  <c r="E1576" i="20"/>
  <c r="G1528" i="20"/>
  <c r="E1528" i="20"/>
  <c r="G1512" i="20"/>
  <c r="E1512" i="20"/>
  <c r="G1496" i="20"/>
  <c r="E1496" i="20"/>
  <c r="G1480" i="20"/>
  <c r="E1480" i="20"/>
  <c r="G1400" i="20"/>
  <c r="E1400" i="20"/>
  <c r="E1384" i="20"/>
  <c r="G1384" i="20"/>
  <c r="G1368" i="20"/>
  <c r="E1368" i="20"/>
  <c r="G1304" i="20"/>
  <c r="E1304" i="20"/>
  <c r="G1288" i="20"/>
  <c r="E1288" i="20"/>
  <c r="G1224" i="20"/>
  <c r="E1224" i="20"/>
  <c r="G1192" i="20"/>
  <c r="E1192" i="20"/>
  <c r="G1096" i="20"/>
  <c r="E1096" i="20"/>
  <c r="G1080" i="20"/>
  <c r="E1080" i="20"/>
  <c r="G1048" i="20"/>
  <c r="E1048" i="20"/>
  <c r="G1032" i="20"/>
  <c r="E1032" i="20"/>
  <c r="G968" i="20"/>
  <c r="E968" i="20"/>
  <c r="G936" i="20"/>
  <c r="E936" i="20"/>
  <c r="G904" i="20"/>
  <c r="E904" i="20"/>
  <c r="G840" i="20"/>
  <c r="E840" i="20"/>
  <c r="G824" i="20"/>
  <c r="E824" i="20"/>
  <c r="G792" i="20"/>
  <c r="E792" i="20"/>
  <c r="G712" i="20"/>
  <c r="E712" i="20"/>
  <c r="G680" i="20"/>
  <c r="E680" i="20"/>
  <c r="G648" i="20"/>
  <c r="E648" i="20"/>
  <c r="G584" i="20"/>
  <c r="E584" i="20"/>
  <c r="G568" i="20"/>
  <c r="E568" i="20"/>
  <c r="G536" i="20"/>
  <c r="E536" i="20"/>
  <c r="G520" i="20"/>
  <c r="E520" i="20"/>
  <c r="E456" i="20"/>
  <c r="G456" i="20"/>
  <c r="G440" i="20"/>
  <c r="E440" i="20"/>
  <c r="G424" i="20"/>
  <c r="E424" i="20"/>
  <c r="G408" i="20"/>
  <c r="E408" i="20"/>
  <c r="G392" i="20"/>
  <c r="E392" i="20"/>
  <c r="G376" i="20"/>
  <c r="E376" i="20"/>
  <c r="E360" i="20"/>
  <c r="G360" i="20"/>
  <c r="G344" i="20"/>
  <c r="E344" i="20"/>
  <c r="E328" i="20"/>
  <c r="G328" i="20"/>
  <c r="G312" i="20"/>
  <c r="E312" i="20"/>
  <c r="E296" i="20"/>
  <c r="G296" i="20"/>
  <c r="E280" i="20"/>
  <c r="G280" i="20"/>
  <c r="G264" i="20"/>
  <c r="E264" i="20"/>
  <c r="E248" i="20"/>
  <c r="G248" i="20"/>
  <c r="E232" i="20"/>
  <c r="G232" i="20"/>
  <c r="G216" i="20"/>
  <c r="E216" i="20"/>
  <c r="E184" i="20"/>
  <c r="G184" i="20"/>
  <c r="G168" i="20"/>
  <c r="E168" i="20"/>
  <c r="G152" i="20"/>
  <c r="E152" i="20"/>
  <c r="G136" i="20"/>
  <c r="E136" i="20"/>
  <c r="G120" i="20"/>
  <c r="E120" i="20"/>
  <c r="G104" i="20"/>
  <c r="E104" i="20"/>
  <c r="G88" i="20"/>
  <c r="E88" i="20"/>
  <c r="E72" i="20"/>
  <c r="G72" i="20"/>
  <c r="G56" i="20"/>
  <c r="E56" i="20"/>
  <c r="G40" i="20"/>
  <c r="E40" i="20"/>
  <c r="E24" i="20"/>
  <c r="G24" i="20"/>
  <c r="G8" i="20"/>
  <c r="E8" i="20"/>
  <c r="E3976" i="20"/>
  <c r="E3935" i="20"/>
  <c r="E3897" i="20"/>
  <c r="E3878" i="20"/>
  <c r="E3856" i="20"/>
  <c r="E3818" i="20"/>
  <c r="E3799" i="20"/>
  <c r="E3720" i="20"/>
  <c r="E3679" i="20"/>
  <c r="E3641" i="20"/>
  <c r="E3622" i="20"/>
  <c r="E3600" i="20"/>
  <c r="E3562" i="20"/>
  <c r="E3464" i="20"/>
  <c r="E3423" i="20"/>
  <c r="E3383" i="20"/>
  <c r="E3360" i="20"/>
  <c r="E3319" i="20"/>
  <c r="E3296" i="20"/>
  <c r="E3232" i="20"/>
  <c r="E3191" i="20"/>
  <c r="E3168" i="20"/>
  <c r="E3127" i="20"/>
  <c r="E3077" i="20"/>
  <c r="E3055" i="20"/>
  <c r="E2981" i="20"/>
  <c r="E2808" i="20"/>
  <c r="E2761" i="20"/>
  <c r="E2736" i="20"/>
  <c r="E2711" i="20"/>
  <c r="E2662" i="20"/>
  <c r="E2639" i="20"/>
  <c r="E2565" i="20"/>
  <c r="E2543" i="20"/>
  <c r="E2469" i="20"/>
  <c r="E2440" i="20"/>
  <c r="E2416" i="20"/>
  <c r="E2390" i="20"/>
  <c r="E2361" i="20"/>
  <c r="E2311" i="20"/>
  <c r="E2230" i="20"/>
  <c r="E2199" i="20"/>
  <c r="E2119" i="20"/>
  <c r="E2089" i="20"/>
  <c r="E2064" i="20"/>
  <c r="E2037" i="20"/>
  <c r="E1896" i="20"/>
  <c r="E1813" i="20"/>
  <c r="E1781" i="20"/>
  <c r="E1753" i="20"/>
  <c r="E1718" i="20"/>
  <c r="E1685" i="20"/>
  <c r="E1653" i="20"/>
  <c r="E1589" i="20"/>
  <c r="E1557" i="20"/>
  <c r="E1461" i="20"/>
  <c r="E1255" i="20"/>
  <c r="E1216" i="20"/>
  <c r="E1175" i="20"/>
  <c r="E1143" i="20"/>
  <c r="E1104" i="20"/>
  <c r="E1063" i="20"/>
  <c r="E984" i="20"/>
  <c r="E951" i="20"/>
  <c r="E872" i="20"/>
  <c r="E790" i="20"/>
  <c r="E752" i="20"/>
  <c r="E633" i="20"/>
  <c r="E592" i="20"/>
  <c r="E551" i="20"/>
  <c r="E416" i="20"/>
  <c r="E357" i="20"/>
  <c r="E303" i="20"/>
  <c r="E239" i="20"/>
  <c r="E53" i="20"/>
  <c r="G3695" i="20"/>
  <c r="G3254" i="20"/>
  <c r="G2951" i="20"/>
  <c r="G1622" i="20"/>
  <c r="E3466" i="20"/>
  <c r="G3097" i="20"/>
  <c r="E3097" i="20"/>
  <c r="G3049" i="20"/>
  <c r="E3049" i="20"/>
  <c r="G2969" i="20"/>
  <c r="E2969" i="20"/>
  <c r="G2841" i="20"/>
  <c r="E2841" i="20"/>
  <c r="G2793" i="20"/>
  <c r="E2793" i="20"/>
  <c r="G2649" i="20"/>
  <c r="E2649" i="20"/>
  <c r="G2521" i="20"/>
  <c r="E2521" i="20"/>
  <c r="G2201" i="20"/>
  <c r="E2201" i="20"/>
  <c r="G1881" i="20"/>
  <c r="E1881" i="20"/>
  <c r="G1737" i="20"/>
  <c r="E1737" i="20"/>
  <c r="G1673" i="20"/>
  <c r="E1673" i="20"/>
  <c r="G1641" i="20"/>
  <c r="E1641" i="20"/>
  <c r="G1577" i="20"/>
  <c r="E1577" i="20"/>
  <c r="G1513" i="20"/>
  <c r="E1513" i="20"/>
  <c r="G1481" i="20"/>
  <c r="E1481" i="20"/>
  <c r="G1321" i="20"/>
  <c r="E1321" i="20"/>
  <c r="G1209" i="20"/>
  <c r="E1209" i="20"/>
  <c r="G1177" i="20"/>
  <c r="E1177" i="20"/>
  <c r="G1161" i="20"/>
  <c r="E1161" i="20"/>
  <c r="G1097" i="20"/>
  <c r="E1097" i="20"/>
  <c r="G1081" i="20"/>
  <c r="E1081" i="20"/>
  <c r="G1049" i="20"/>
  <c r="E1049" i="20"/>
  <c r="G1033" i="20"/>
  <c r="E1033" i="20"/>
  <c r="G969" i="20"/>
  <c r="E969" i="20"/>
  <c r="G953" i="20"/>
  <c r="E953" i="20"/>
  <c r="G921" i="20"/>
  <c r="E921" i="20"/>
  <c r="G905" i="20"/>
  <c r="E905" i="20"/>
  <c r="G841" i="20"/>
  <c r="E841" i="20"/>
  <c r="G793" i="20"/>
  <c r="E793" i="20"/>
  <c r="G697" i="20"/>
  <c r="E697" i="20"/>
  <c r="G665" i="20"/>
  <c r="E665" i="20"/>
  <c r="G649" i="20"/>
  <c r="E649" i="20"/>
  <c r="G585" i="20"/>
  <c r="E585" i="20"/>
  <c r="G553" i="20"/>
  <c r="E553" i="20"/>
  <c r="G521" i="20"/>
  <c r="E521" i="20"/>
  <c r="E457" i="20"/>
  <c r="G457" i="20"/>
  <c r="G425" i="20"/>
  <c r="E425" i="20"/>
  <c r="G409" i="20"/>
  <c r="E409" i="20"/>
  <c r="G377" i="20"/>
  <c r="E377" i="20"/>
  <c r="G345" i="20"/>
  <c r="E345" i="20"/>
  <c r="E313" i="20"/>
  <c r="G313" i="20"/>
  <c r="G281" i="20"/>
  <c r="E281" i="20"/>
  <c r="E249" i="20"/>
  <c r="G249" i="20"/>
  <c r="G169" i="20"/>
  <c r="E169" i="20"/>
  <c r="G137" i="20"/>
  <c r="E137" i="20"/>
  <c r="G105" i="20"/>
  <c r="E105" i="20"/>
  <c r="G73" i="20"/>
  <c r="E73" i="20"/>
  <c r="G41" i="20"/>
  <c r="E41" i="20"/>
  <c r="E25" i="20"/>
  <c r="G25" i="20"/>
  <c r="E3642" i="20"/>
  <c r="E3465" i="20"/>
  <c r="E3424" i="20"/>
  <c r="E2809" i="20"/>
  <c r="E2544" i="20"/>
  <c r="E2441" i="20"/>
  <c r="E2176" i="20"/>
  <c r="E1897" i="20"/>
  <c r="E1296" i="20"/>
  <c r="E985" i="20"/>
  <c r="E304" i="20"/>
  <c r="G3079" i="20"/>
  <c r="E3079" i="20"/>
  <c r="G3031" i="20"/>
  <c r="E3031" i="20"/>
  <c r="G2903" i="20"/>
  <c r="E2903" i="20"/>
  <c r="G2887" i="20"/>
  <c r="E2887" i="20"/>
  <c r="G2823" i="20"/>
  <c r="E2823" i="20"/>
  <c r="G2775" i="20"/>
  <c r="E2775" i="20"/>
  <c r="G2759" i="20"/>
  <c r="E2759" i="20"/>
  <c r="G2695" i="20"/>
  <c r="E2695" i="20"/>
  <c r="G2647" i="20"/>
  <c r="E2647" i="20"/>
  <c r="G2631" i="20"/>
  <c r="E2631" i="20"/>
  <c r="G2567" i="20"/>
  <c r="E2567" i="20"/>
  <c r="G2455" i="20"/>
  <c r="E2455" i="20"/>
  <c r="G2423" i="20"/>
  <c r="E2423" i="20"/>
  <c r="G2327" i="20"/>
  <c r="E2327" i="20"/>
  <c r="G1783" i="20"/>
  <c r="E1783" i="20"/>
  <c r="G1751" i="20"/>
  <c r="E1751" i="20"/>
  <c r="G1687" i="20"/>
  <c r="E1687" i="20"/>
  <c r="G1671" i="20"/>
  <c r="E1671" i="20"/>
  <c r="G1591" i="20"/>
  <c r="E1591" i="20"/>
  <c r="G1575" i="20"/>
  <c r="E1575" i="20"/>
  <c r="G1527" i="20"/>
  <c r="E1527" i="20"/>
  <c r="G1495" i="20"/>
  <c r="E1495" i="20"/>
  <c r="G1479" i="20"/>
  <c r="E1479" i="20"/>
  <c r="G1431" i="20"/>
  <c r="E1431" i="20"/>
  <c r="G1367" i="20"/>
  <c r="E1367" i="20"/>
  <c r="G1335" i="20"/>
  <c r="E1335" i="20"/>
  <c r="E1303" i="20"/>
  <c r="G1303" i="20"/>
  <c r="G1191" i="20"/>
  <c r="E1191" i="20"/>
  <c r="G1079" i="20"/>
  <c r="E1079" i="20"/>
  <c r="G1047" i="20"/>
  <c r="E1047" i="20"/>
  <c r="G935" i="20"/>
  <c r="E935" i="20"/>
  <c r="G823" i="20"/>
  <c r="E823" i="20"/>
  <c r="G791" i="20"/>
  <c r="E791" i="20"/>
  <c r="G711" i="20"/>
  <c r="E711" i="20"/>
  <c r="G679" i="20"/>
  <c r="E679" i="20"/>
  <c r="G567" i="20"/>
  <c r="E567" i="20"/>
  <c r="G535" i="20"/>
  <c r="E535" i="20"/>
  <c r="E455" i="20"/>
  <c r="G455" i="20"/>
  <c r="G439" i="20"/>
  <c r="E439" i="20"/>
  <c r="G423" i="20"/>
  <c r="E423" i="20"/>
  <c r="G407" i="20"/>
  <c r="E407" i="20"/>
  <c r="G391" i="20"/>
  <c r="E391" i="20"/>
  <c r="G375" i="20"/>
  <c r="E375" i="20"/>
  <c r="G359" i="20"/>
  <c r="E359" i="20"/>
  <c r="G343" i="20"/>
  <c r="E343" i="20"/>
  <c r="E327" i="20"/>
  <c r="G327" i="20"/>
  <c r="E311" i="20"/>
  <c r="G311" i="20"/>
  <c r="E279" i="20"/>
  <c r="G279" i="20"/>
  <c r="G263" i="20"/>
  <c r="E263" i="20"/>
  <c r="E247" i="20"/>
  <c r="G247" i="20"/>
  <c r="E231" i="20"/>
  <c r="G231" i="20"/>
  <c r="G215" i="20"/>
  <c r="E215" i="20"/>
  <c r="G199" i="20"/>
  <c r="E199" i="20"/>
  <c r="G183" i="20"/>
  <c r="E183" i="20"/>
  <c r="G167" i="20"/>
  <c r="E167" i="20"/>
  <c r="G151" i="20"/>
  <c r="E151" i="20"/>
  <c r="G135" i="20"/>
  <c r="E135" i="20"/>
  <c r="E119" i="20"/>
  <c r="G119" i="20"/>
  <c r="G103" i="20"/>
  <c r="E103" i="20"/>
  <c r="E87" i="20"/>
  <c r="G87" i="20"/>
  <c r="G71" i="20"/>
  <c r="E71" i="20"/>
  <c r="G55" i="20"/>
  <c r="E55" i="20"/>
  <c r="G39" i="20"/>
  <c r="E39" i="20"/>
  <c r="E23" i="20"/>
  <c r="G23" i="20"/>
  <c r="G7" i="20"/>
  <c r="E7" i="20"/>
  <c r="E3994" i="20"/>
  <c r="E3975" i="20"/>
  <c r="E3896" i="20"/>
  <c r="E3855" i="20"/>
  <c r="E3817" i="20"/>
  <c r="E3798" i="20"/>
  <c r="E3738" i="20"/>
  <c r="E3719" i="20"/>
  <c r="E3599" i="20"/>
  <c r="E3561" i="20"/>
  <c r="E3520" i="20"/>
  <c r="E3482" i="20"/>
  <c r="E3463" i="20"/>
  <c r="E3402" i="20"/>
  <c r="E3382" i="20"/>
  <c r="E3359" i="20"/>
  <c r="E3338" i="20"/>
  <c r="E3318" i="20"/>
  <c r="E3295" i="20"/>
  <c r="E3274" i="20"/>
  <c r="E3231" i="20"/>
  <c r="E3190" i="20"/>
  <c r="E3167" i="20"/>
  <c r="E3146" i="20"/>
  <c r="E3126" i="20"/>
  <c r="E3002" i="20"/>
  <c r="E2807" i="20"/>
  <c r="E2784" i="20"/>
  <c r="E2760" i="20"/>
  <c r="E2735" i="20"/>
  <c r="E2688" i="20"/>
  <c r="E2614" i="20"/>
  <c r="E2415" i="20"/>
  <c r="E2389" i="20"/>
  <c r="E2360" i="20"/>
  <c r="E2336" i="20"/>
  <c r="E2310" i="20"/>
  <c r="E2281" i="20"/>
  <c r="E2256" i="20"/>
  <c r="E2229" i="20"/>
  <c r="E2198" i="20"/>
  <c r="E2088" i="20"/>
  <c r="E2005" i="20"/>
  <c r="E1977" i="20"/>
  <c r="E1895" i="20"/>
  <c r="E1749" i="20"/>
  <c r="E1717" i="20"/>
  <c r="E1488" i="20"/>
  <c r="E1392" i="20"/>
  <c r="E1360" i="20"/>
  <c r="E1287" i="20"/>
  <c r="E1254" i="20"/>
  <c r="E1174" i="20"/>
  <c r="E1062" i="20"/>
  <c r="E983" i="20"/>
  <c r="E871" i="20"/>
  <c r="E789" i="20"/>
  <c r="E632" i="20"/>
  <c r="E550" i="20"/>
  <c r="E505" i="20"/>
  <c r="E405" i="20"/>
  <c r="E176" i="20"/>
  <c r="G3477" i="20"/>
  <c r="G2950" i="20"/>
  <c r="G1545" i="20"/>
  <c r="G950" i="20"/>
  <c r="G3050" i="20"/>
  <c r="E3050" i="20"/>
  <c r="E3722" i="20"/>
  <c r="G3033" i="20"/>
  <c r="E3033" i="20"/>
  <c r="G2905" i="20"/>
  <c r="E2905" i="20"/>
  <c r="G2777" i="20"/>
  <c r="E2777" i="20"/>
  <c r="G2665" i="20"/>
  <c r="E2665" i="20"/>
  <c r="G2585" i="20"/>
  <c r="E2585" i="20"/>
  <c r="G2537" i="20"/>
  <c r="E2537" i="20"/>
  <c r="G2297" i="20"/>
  <c r="E2297" i="20"/>
  <c r="G2137" i="20"/>
  <c r="E2137" i="20"/>
  <c r="G2073" i="20"/>
  <c r="E2073" i="20"/>
  <c r="G2009" i="20"/>
  <c r="E2009" i="20"/>
  <c r="G1945" i="20"/>
  <c r="E1945" i="20"/>
  <c r="G1817" i="20"/>
  <c r="E1817" i="20"/>
  <c r="G1721" i="20"/>
  <c r="E1721" i="20"/>
  <c r="G1625" i="20"/>
  <c r="E1625" i="20"/>
  <c r="G1417" i="20"/>
  <c r="E1417" i="20"/>
  <c r="E1385" i="20"/>
  <c r="G1385" i="20"/>
  <c r="G1305" i="20"/>
  <c r="E1305" i="20"/>
  <c r="G1289" i="20"/>
  <c r="E1289" i="20"/>
  <c r="G1225" i="20"/>
  <c r="E1225" i="20"/>
  <c r="G1193" i="20"/>
  <c r="E1193" i="20"/>
  <c r="G937" i="20"/>
  <c r="E937" i="20"/>
  <c r="E825" i="20"/>
  <c r="G825" i="20"/>
  <c r="G809" i="20"/>
  <c r="E809" i="20"/>
  <c r="G777" i="20"/>
  <c r="E777" i="20"/>
  <c r="G713" i="20"/>
  <c r="E713" i="20"/>
  <c r="G681" i="20"/>
  <c r="E681" i="20"/>
  <c r="G569" i="20"/>
  <c r="E569" i="20"/>
  <c r="G537" i="20"/>
  <c r="E537" i="20"/>
  <c r="G473" i="20"/>
  <c r="E473" i="20"/>
  <c r="G441" i="20"/>
  <c r="E441" i="20"/>
  <c r="E361" i="20"/>
  <c r="G361" i="20"/>
  <c r="G329" i="20"/>
  <c r="E329" i="20"/>
  <c r="G297" i="20"/>
  <c r="E297" i="20"/>
  <c r="G265" i="20"/>
  <c r="E265" i="20"/>
  <c r="E233" i="20"/>
  <c r="G233" i="20"/>
  <c r="G217" i="20"/>
  <c r="E217" i="20"/>
  <c r="E185" i="20"/>
  <c r="G185" i="20"/>
  <c r="G153" i="20"/>
  <c r="E153" i="20"/>
  <c r="G121" i="20"/>
  <c r="E121" i="20"/>
  <c r="G89" i="20"/>
  <c r="E89" i="20"/>
  <c r="G57" i="20"/>
  <c r="E57" i="20"/>
  <c r="G9" i="20"/>
  <c r="E9" i="20"/>
  <c r="E3977" i="20"/>
  <c r="E3936" i="20"/>
  <c r="E3898" i="20"/>
  <c r="E3721" i="20"/>
  <c r="E3056" i="20"/>
  <c r="E2640" i="20"/>
  <c r="E1872" i="20"/>
  <c r="E873" i="20"/>
  <c r="E720" i="20"/>
  <c r="E240" i="20"/>
  <c r="G3014" i="20"/>
  <c r="E3014" i="20"/>
  <c r="G2886" i="20"/>
  <c r="E2886" i="20"/>
  <c r="G2758" i="20"/>
  <c r="E2758" i="20"/>
  <c r="G2630" i="20"/>
  <c r="E2630" i="20"/>
  <c r="E2502" i="20"/>
  <c r="G2502" i="20"/>
  <c r="G2406" i="20"/>
  <c r="E2406" i="20"/>
  <c r="G2326" i="20"/>
  <c r="E2326" i="20"/>
  <c r="G2278" i="20"/>
  <c r="E2278" i="20"/>
  <c r="G2246" i="20"/>
  <c r="E2246" i="20"/>
  <c r="G2214" i="20"/>
  <c r="E2214" i="20"/>
  <c r="G2150" i="20"/>
  <c r="E2150" i="20"/>
  <c r="G2118" i="20"/>
  <c r="E2118" i="20"/>
  <c r="G2086" i="20"/>
  <c r="E2086" i="20"/>
  <c r="G2054" i="20"/>
  <c r="E2054" i="20"/>
  <c r="G2022" i="20"/>
  <c r="E2022" i="20"/>
  <c r="G1990" i="20"/>
  <c r="E1990" i="20"/>
  <c r="G1958" i="20"/>
  <c r="E1958" i="20"/>
  <c r="G1926" i="20"/>
  <c r="E1926" i="20"/>
  <c r="G1894" i="20"/>
  <c r="E1894" i="20"/>
  <c r="G1862" i="20"/>
  <c r="E1862" i="20"/>
  <c r="G1830" i="20"/>
  <c r="E1830" i="20"/>
  <c r="E1766" i="20"/>
  <c r="G1766" i="20"/>
  <c r="G1750" i="20"/>
  <c r="E1750" i="20"/>
  <c r="G1734" i="20"/>
  <c r="E1734" i="20"/>
  <c r="G1638" i="20"/>
  <c r="E1638" i="20"/>
  <c r="G1606" i="20"/>
  <c r="E1606" i="20"/>
  <c r="G1526" i="20"/>
  <c r="E1526" i="20"/>
  <c r="G1510" i="20"/>
  <c r="E1510" i="20"/>
  <c r="G1494" i="20"/>
  <c r="E1494" i="20"/>
  <c r="G1478" i="20"/>
  <c r="E1478" i="20"/>
  <c r="G1430" i="20"/>
  <c r="E1430" i="20"/>
  <c r="G1382" i="20"/>
  <c r="E1382" i="20"/>
  <c r="G1366" i="20"/>
  <c r="E1366" i="20"/>
  <c r="G1350" i="20"/>
  <c r="E1350" i="20"/>
  <c r="G1334" i="20"/>
  <c r="E1334" i="20"/>
  <c r="G1286" i="20"/>
  <c r="E1286" i="20"/>
  <c r="G1270" i="20"/>
  <c r="E1270" i="20"/>
  <c r="G1222" i="20"/>
  <c r="E1222" i="20"/>
  <c r="G1206" i="20"/>
  <c r="E1206" i="20"/>
  <c r="G1158" i="20"/>
  <c r="E1158" i="20"/>
  <c r="G1142" i="20"/>
  <c r="E1142" i="20"/>
  <c r="G1094" i="20"/>
  <c r="E1094" i="20"/>
  <c r="G1078" i="20"/>
  <c r="E1078" i="20"/>
  <c r="G1030" i="20"/>
  <c r="E1030" i="20"/>
  <c r="G966" i="20"/>
  <c r="E966" i="20"/>
  <c r="E902" i="20"/>
  <c r="G902" i="20"/>
  <c r="G886" i="20"/>
  <c r="E886" i="20"/>
  <c r="G854" i="20"/>
  <c r="E854" i="20"/>
  <c r="G838" i="20"/>
  <c r="E838" i="20"/>
  <c r="G822" i="20"/>
  <c r="E822" i="20"/>
  <c r="G774" i="20"/>
  <c r="E774" i="20"/>
  <c r="G758" i="20"/>
  <c r="E758" i="20"/>
  <c r="G742" i="20"/>
  <c r="E742" i="20"/>
  <c r="E710" i="20"/>
  <c r="G710" i="20"/>
  <c r="G694" i="20"/>
  <c r="E694" i="20"/>
  <c r="E646" i="20"/>
  <c r="G646" i="20"/>
  <c r="G630" i="20"/>
  <c r="E630" i="20"/>
  <c r="G598" i="20"/>
  <c r="E598" i="20"/>
  <c r="G582" i="20"/>
  <c r="E582" i="20"/>
  <c r="G566" i="20"/>
  <c r="E566" i="20"/>
  <c r="G518" i="20"/>
  <c r="E518" i="20"/>
  <c r="G502" i="20"/>
  <c r="E502" i="20"/>
  <c r="G486" i="20"/>
  <c r="E486" i="20"/>
  <c r="E454" i="20"/>
  <c r="G454" i="20"/>
  <c r="E438" i="20"/>
  <c r="G438" i="20"/>
  <c r="G406" i="20"/>
  <c r="E406" i="20"/>
  <c r="G390" i="20"/>
  <c r="E390" i="20"/>
  <c r="G374" i="20"/>
  <c r="E374" i="20"/>
  <c r="E326" i="20"/>
  <c r="G326" i="20"/>
  <c r="G310" i="20"/>
  <c r="E310" i="20"/>
  <c r="G294" i="20"/>
  <c r="E294" i="20"/>
  <c r="G278" i="20"/>
  <c r="E278" i="20"/>
  <c r="G262" i="20"/>
  <c r="E262" i="20"/>
  <c r="E246" i="20"/>
  <c r="G246" i="20"/>
  <c r="G214" i="20"/>
  <c r="E214" i="20"/>
  <c r="G198" i="20"/>
  <c r="E198" i="20"/>
  <c r="G182" i="20"/>
  <c r="E182" i="20"/>
  <c r="G150" i="20"/>
  <c r="E150" i="20"/>
  <c r="G134" i="20"/>
  <c r="E134" i="20"/>
  <c r="G118" i="20"/>
  <c r="E118" i="20"/>
  <c r="G86" i="20"/>
  <c r="E86" i="20"/>
  <c r="G54" i="20"/>
  <c r="E54" i="20"/>
  <c r="G38" i="20"/>
  <c r="E38" i="20"/>
  <c r="G22" i="20"/>
  <c r="E22" i="20"/>
  <c r="E3993" i="20"/>
  <c r="E3974" i="20"/>
  <c r="E3952" i="20"/>
  <c r="E3914" i="20"/>
  <c r="E3895" i="20"/>
  <c r="E3816" i="20"/>
  <c r="E3775" i="20"/>
  <c r="E3737" i="20"/>
  <c r="E3718" i="20"/>
  <c r="E3696" i="20"/>
  <c r="E3658" i="20"/>
  <c r="E3519" i="20"/>
  <c r="E3481" i="20"/>
  <c r="E3462" i="20"/>
  <c r="E3440" i="20"/>
  <c r="E3337" i="20"/>
  <c r="E3273" i="20"/>
  <c r="E3209" i="20"/>
  <c r="E3098" i="20"/>
  <c r="E3048" i="20"/>
  <c r="E3001" i="20"/>
  <c r="E2976" i="20"/>
  <c r="E2902" i="20"/>
  <c r="E2880" i="20"/>
  <c r="E2855" i="20"/>
  <c r="E2806" i="20"/>
  <c r="E2783" i="20"/>
  <c r="E2536" i="20"/>
  <c r="E2489" i="20"/>
  <c r="E2438" i="20"/>
  <c r="E2359" i="20"/>
  <c r="E2335" i="20"/>
  <c r="E2309" i="20"/>
  <c r="E2280" i="20"/>
  <c r="E2197" i="20"/>
  <c r="E2169" i="20"/>
  <c r="E1976" i="20"/>
  <c r="E1952" i="20"/>
  <c r="E1893" i="20"/>
  <c r="E1865" i="20"/>
  <c r="E1744" i="20"/>
  <c r="E1648" i="20"/>
  <c r="E1616" i="20"/>
  <c r="E1583" i="20"/>
  <c r="E1520" i="20"/>
  <c r="E1487" i="20"/>
  <c r="E1391" i="20"/>
  <c r="E1285" i="20"/>
  <c r="E1173" i="20"/>
  <c r="E1095" i="20"/>
  <c r="E1061" i="20"/>
  <c r="E982" i="20"/>
  <c r="E870" i="20"/>
  <c r="E832" i="20"/>
  <c r="E664" i="20"/>
  <c r="E631" i="20"/>
  <c r="E583" i="20"/>
  <c r="E549" i="20"/>
  <c r="E504" i="20"/>
  <c r="E352" i="20"/>
  <c r="E293" i="20"/>
  <c r="E175" i="20"/>
  <c r="G3573" i="20"/>
  <c r="G2495" i="20"/>
  <c r="G2319" i="20"/>
  <c r="G1951" i="20"/>
  <c r="E3978" i="20"/>
  <c r="G4021" i="20"/>
  <c r="E4021" i="20"/>
  <c r="G4005" i="20"/>
  <c r="E4005" i="20"/>
  <c r="G3989" i="20"/>
  <c r="E3989" i="20"/>
  <c r="G3973" i="20"/>
  <c r="E3973" i="20"/>
  <c r="G3941" i="20"/>
  <c r="E3941" i="20"/>
  <c r="G3925" i="20"/>
  <c r="E3925" i="20"/>
  <c r="G3909" i="20"/>
  <c r="E3909" i="20"/>
  <c r="G3877" i="20"/>
  <c r="E3877" i="20"/>
  <c r="G3861" i="20"/>
  <c r="E3861" i="20"/>
  <c r="G3845" i="20"/>
  <c r="E3845" i="20"/>
  <c r="G3813" i="20"/>
  <c r="E3813" i="20"/>
  <c r="G3797" i="20"/>
  <c r="E3797" i="20"/>
  <c r="G3781" i="20"/>
  <c r="E3781" i="20"/>
  <c r="G3765" i="20"/>
  <c r="E3765" i="20"/>
  <c r="G3733" i="20"/>
  <c r="E3733" i="20"/>
  <c r="G3717" i="20"/>
  <c r="E3717" i="20"/>
  <c r="E3701" i="20"/>
  <c r="G3701" i="20"/>
  <c r="G3685" i="20"/>
  <c r="E3685" i="20"/>
  <c r="G3669" i="20"/>
  <c r="E3669" i="20"/>
  <c r="G3653" i="20"/>
  <c r="E3653" i="20"/>
  <c r="G3621" i="20"/>
  <c r="E3621" i="20"/>
  <c r="G3605" i="20"/>
  <c r="E3605" i="20"/>
  <c r="G3589" i="20"/>
  <c r="E3589" i="20"/>
  <c r="G3557" i="20"/>
  <c r="E3557" i="20"/>
  <c r="G3525" i="20"/>
  <c r="E3525" i="20"/>
  <c r="G3509" i="20"/>
  <c r="E3509" i="20"/>
  <c r="E3493" i="20"/>
  <c r="G3493" i="20"/>
  <c r="G3461" i="20"/>
  <c r="E3461" i="20"/>
  <c r="G3445" i="20"/>
  <c r="E3445" i="20"/>
  <c r="G3429" i="20"/>
  <c r="E3429" i="20"/>
  <c r="G3413" i="20"/>
  <c r="E3413" i="20"/>
  <c r="G3397" i="20"/>
  <c r="E3397" i="20"/>
  <c r="G3381" i="20"/>
  <c r="E3381" i="20"/>
  <c r="G3365" i="20"/>
  <c r="E3365" i="20"/>
  <c r="G3349" i="20"/>
  <c r="E3349" i="20"/>
  <c r="G3333" i="20"/>
  <c r="E3333" i="20"/>
  <c r="G3317" i="20"/>
  <c r="E3317" i="20"/>
  <c r="G3301" i="20"/>
  <c r="E3301" i="20"/>
  <c r="G3269" i="20"/>
  <c r="E3269" i="20"/>
  <c r="G3253" i="20"/>
  <c r="E3253" i="20"/>
  <c r="G3237" i="20"/>
  <c r="E3237" i="20"/>
  <c r="G3221" i="20"/>
  <c r="E3221" i="20"/>
  <c r="G3205" i="20"/>
  <c r="E3205" i="20"/>
  <c r="G3189" i="20"/>
  <c r="E3189" i="20"/>
  <c r="G3173" i="20"/>
  <c r="E3173" i="20"/>
  <c r="G3157" i="20"/>
  <c r="E3157" i="20"/>
  <c r="G3141" i="20"/>
  <c r="E3141" i="20"/>
  <c r="G3125" i="20"/>
  <c r="E3125" i="20"/>
  <c r="G3061" i="20"/>
  <c r="E3061" i="20"/>
  <c r="G2997" i="20"/>
  <c r="E2997" i="20"/>
  <c r="G2933" i="20"/>
  <c r="E2933" i="20"/>
  <c r="G2885" i="20"/>
  <c r="E2885" i="20"/>
  <c r="G2869" i="20"/>
  <c r="E2869" i="20"/>
  <c r="G2805" i="20"/>
  <c r="E2805" i="20"/>
  <c r="G2757" i="20"/>
  <c r="E2757" i="20"/>
  <c r="G2741" i="20"/>
  <c r="E2741" i="20"/>
  <c r="G2677" i="20"/>
  <c r="E2677" i="20"/>
  <c r="G2629" i="20"/>
  <c r="E2629" i="20"/>
  <c r="G2613" i="20"/>
  <c r="E2613" i="20"/>
  <c r="G2549" i="20"/>
  <c r="E2549" i="20"/>
  <c r="G2485" i="20"/>
  <c r="E2485" i="20"/>
  <c r="G2405" i="20"/>
  <c r="E2405" i="20"/>
  <c r="G2357" i="20"/>
  <c r="E2357" i="20"/>
  <c r="G2325" i="20"/>
  <c r="E2325" i="20"/>
  <c r="G2245" i="20"/>
  <c r="E2245" i="20"/>
  <c r="G2181" i="20"/>
  <c r="E2181" i="20"/>
  <c r="G2117" i="20"/>
  <c r="E2117" i="20"/>
  <c r="G2053" i="20"/>
  <c r="E2053" i="20"/>
  <c r="G1989" i="20"/>
  <c r="E1989" i="20"/>
  <c r="G1925" i="20"/>
  <c r="E1925" i="20"/>
  <c r="G1861" i="20"/>
  <c r="E1861" i="20"/>
  <c r="G1797" i="20"/>
  <c r="E1797" i="20"/>
  <c r="G1733" i="20"/>
  <c r="E1733" i="20"/>
  <c r="G1637" i="20"/>
  <c r="E1637" i="20"/>
  <c r="G1605" i="20"/>
  <c r="E1605" i="20"/>
  <c r="G1525" i="20"/>
  <c r="E1525" i="20"/>
  <c r="G1477" i="20"/>
  <c r="E1477" i="20"/>
  <c r="G1445" i="20"/>
  <c r="E1445" i="20"/>
  <c r="G1429" i="20"/>
  <c r="E1429" i="20"/>
  <c r="G1381" i="20"/>
  <c r="E1381" i="20"/>
  <c r="G1349" i="20"/>
  <c r="E1349" i="20"/>
  <c r="G1333" i="20"/>
  <c r="E1333" i="20"/>
  <c r="G1269" i="20"/>
  <c r="E1269" i="20"/>
  <c r="G1253" i="20"/>
  <c r="E1253" i="20"/>
  <c r="G1237" i="20"/>
  <c r="E1237" i="20"/>
  <c r="G1221" i="20"/>
  <c r="E1221" i="20"/>
  <c r="G1205" i="20"/>
  <c r="E1205" i="20"/>
  <c r="G1141" i="20"/>
  <c r="E1141" i="20"/>
  <c r="G1125" i="20"/>
  <c r="E1125" i="20"/>
  <c r="G1109" i="20"/>
  <c r="E1109" i="20"/>
  <c r="G1093" i="20"/>
  <c r="E1093" i="20"/>
  <c r="G1077" i="20"/>
  <c r="E1077" i="20"/>
  <c r="G1013" i="20"/>
  <c r="E1013" i="20"/>
  <c r="G997" i="20"/>
  <c r="E997" i="20"/>
  <c r="G981" i="20"/>
  <c r="E981" i="20"/>
  <c r="G965" i="20"/>
  <c r="E965" i="20"/>
  <c r="G949" i="20"/>
  <c r="E949" i="20"/>
  <c r="G885" i="20"/>
  <c r="E885" i="20"/>
  <c r="G869" i="20"/>
  <c r="E869" i="20"/>
  <c r="G853" i="20"/>
  <c r="E853" i="20"/>
  <c r="G837" i="20"/>
  <c r="E837" i="20"/>
  <c r="G821" i="20"/>
  <c r="E821" i="20"/>
  <c r="G757" i="20"/>
  <c r="E757" i="20"/>
  <c r="G741" i="20"/>
  <c r="E741" i="20"/>
  <c r="G725" i="20"/>
  <c r="E725" i="20"/>
  <c r="G709" i="20"/>
  <c r="E709" i="20"/>
  <c r="G693" i="20"/>
  <c r="E693" i="20"/>
  <c r="G629" i="20"/>
  <c r="E629" i="20"/>
  <c r="G613" i="20"/>
  <c r="E613" i="20"/>
  <c r="G597" i="20"/>
  <c r="E597" i="20"/>
  <c r="G581" i="20"/>
  <c r="E581" i="20"/>
  <c r="G565" i="20"/>
  <c r="E565" i="20"/>
  <c r="G501" i="20"/>
  <c r="E501" i="20"/>
  <c r="G485" i="20"/>
  <c r="E485" i="20"/>
  <c r="G453" i="20"/>
  <c r="E453" i="20"/>
  <c r="G437" i="20"/>
  <c r="E437" i="20"/>
  <c r="G421" i="20"/>
  <c r="E421" i="20"/>
  <c r="G389" i="20"/>
  <c r="E389" i="20"/>
  <c r="G373" i="20"/>
  <c r="E373" i="20"/>
  <c r="G341" i="20"/>
  <c r="E341" i="20"/>
  <c r="G309" i="20"/>
  <c r="E309" i="20"/>
  <c r="G245" i="20"/>
  <c r="E245" i="20"/>
  <c r="G213" i="20"/>
  <c r="E213" i="20"/>
  <c r="G181" i="20"/>
  <c r="E181" i="20"/>
  <c r="G133" i="20"/>
  <c r="E133" i="20"/>
  <c r="G85" i="20"/>
  <c r="E85" i="20"/>
  <c r="G37" i="20"/>
  <c r="E37" i="20"/>
  <c r="G21" i="20"/>
  <c r="E21" i="20"/>
  <c r="E3992" i="20"/>
  <c r="E3951" i="20"/>
  <c r="E3913" i="20"/>
  <c r="E3894" i="20"/>
  <c r="E3872" i="20"/>
  <c r="E3834" i="20"/>
  <c r="E3815" i="20"/>
  <c r="E3736" i="20"/>
  <c r="E3657" i="20"/>
  <c r="E3638" i="20"/>
  <c r="E3616" i="20"/>
  <c r="E3578" i="20"/>
  <c r="E3559" i="20"/>
  <c r="E3480" i="20"/>
  <c r="E3439" i="20"/>
  <c r="E3400" i="20"/>
  <c r="E3336" i="20"/>
  <c r="E3272" i="20"/>
  <c r="E3208" i="20"/>
  <c r="E3144" i="20"/>
  <c r="E3096" i="20"/>
  <c r="E3047" i="20"/>
  <c r="E3024" i="20"/>
  <c r="E3000" i="20"/>
  <c r="E2975" i="20"/>
  <c r="E2928" i="20"/>
  <c r="E2901" i="20"/>
  <c r="E2681" i="20"/>
  <c r="E2584" i="20"/>
  <c r="E2535" i="20"/>
  <c r="E2512" i="20"/>
  <c r="E2488" i="20"/>
  <c r="E2463" i="20"/>
  <c r="E2437" i="20"/>
  <c r="E2384" i="20"/>
  <c r="E2358" i="20"/>
  <c r="E2279" i="20"/>
  <c r="E2168" i="20"/>
  <c r="E2144" i="20"/>
  <c r="E2085" i="20"/>
  <c r="E2057" i="20"/>
  <c r="E1975" i="20"/>
  <c r="E1920" i="20"/>
  <c r="E1864" i="20"/>
  <c r="E1743" i="20"/>
  <c r="E1647" i="20"/>
  <c r="E1416" i="20"/>
  <c r="E1353" i="20"/>
  <c r="E1320" i="20"/>
  <c r="E1241" i="20"/>
  <c r="E1208" i="20"/>
  <c r="E1129" i="20"/>
  <c r="E1017" i="20"/>
  <c r="E944" i="20"/>
  <c r="E901" i="20"/>
  <c r="E745" i="20"/>
  <c r="E704" i="20"/>
  <c r="E663" i="20"/>
  <c r="E503" i="20"/>
  <c r="E464" i="20"/>
  <c r="E166" i="20"/>
  <c r="E102" i="20"/>
  <c r="E48" i="20"/>
  <c r="E106" i="20"/>
  <c r="G1835" i="20"/>
  <c r="G2491" i="20"/>
  <c r="G1243" i="20"/>
  <c r="G1804" i="20"/>
  <c r="E1804" i="20"/>
  <c r="G1788" i="20"/>
  <c r="E1788" i="20"/>
  <c r="G1772" i="20"/>
  <c r="E1772" i="20"/>
  <c r="G1756" i="20"/>
  <c r="E1756" i="20"/>
  <c r="G1740" i="20"/>
  <c r="E1740" i="20"/>
  <c r="G1708" i="20"/>
  <c r="E1708" i="20"/>
  <c r="G1692" i="20"/>
  <c r="E1692" i="20"/>
  <c r="G1676" i="20"/>
  <c r="E1676" i="20"/>
  <c r="G1660" i="20"/>
  <c r="E1660" i="20"/>
  <c r="G1644" i="20"/>
  <c r="E1644" i="20"/>
  <c r="G1628" i="20"/>
  <c r="E1628" i="20"/>
  <c r="G1612" i="20"/>
  <c r="E1612" i="20"/>
  <c r="G1596" i="20"/>
  <c r="E1596" i="20"/>
  <c r="G1580" i="20"/>
  <c r="E1580" i="20"/>
  <c r="G1564" i="20"/>
  <c r="E1564" i="20"/>
  <c r="G1548" i="20"/>
  <c r="E1548" i="20"/>
  <c r="G1532" i="20"/>
  <c r="E1532" i="20"/>
  <c r="G1516" i="20"/>
  <c r="E1516" i="20"/>
  <c r="G1500" i="20"/>
  <c r="E1500" i="20"/>
  <c r="G1484" i="20"/>
  <c r="E1484" i="20"/>
  <c r="G1468" i="20"/>
  <c r="E1468" i="20"/>
  <c r="G1452" i="20"/>
  <c r="E1452" i="20"/>
  <c r="G1436" i="20"/>
  <c r="E1436" i="20"/>
  <c r="G1420" i="20"/>
  <c r="E1420" i="20"/>
  <c r="G1404" i="20"/>
  <c r="E1404" i="20"/>
  <c r="G1372" i="20"/>
  <c r="E1372" i="20"/>
  <c r="G1356" i="20"/>
  <c r="E1356" i="20"/>
  <c r="G1340" i="20"/>
  <c r="E1340" i="20"/>
  <c r="G1308" i="20"/>
  <c r="E1308" i="20"/>
  <c r="G1292" i="20"/>
  <c r="E1292" i="20"/>
  <c r="G1276" i="20"/>
  <c r="E1276" i="20"/>
  <c r="G1260" i="20"/>
  <c r="E1260" i="20"/>
  <c r="G1228" i="20"/>
  <c r="E1228" i="20"/>
  <c r="G1212" i="20"/>
  <c r="E1212" i="20"/>
  <c r="G1196" i="20"/>
  <c r="E1196" i="20"/>
  <c r="G1180" i="20"/>
  <c r="E1180" i="20"/>
  <c r="G1164" i="20"/>
  <c r="E1164" i="20"/>
  <c r="G1148" i="20"/>
  <c r="E1148" i="20"/>
  <c r="G1116" i="20"/>
  <c r="E1116" i="20"/>
  <c r="G1100" i="20"/>
  <c r="E1100" i="20"/>
  <c r="G1084" i="20"/>
  <c r="E1084" i="20"/>
  <c r="G1068" i="20"/>
  <c r="E1068" i="20"/>
  <c r="G1052" i="20"/>
  <c r="E1052" i="20"/>
  <c r="G1036" i="20"/>
  <c r="E1036" i="20"/>
  <c r="G1020" i="20"/>
  <c r="E1020" i="20"/>
  <c r="G1004" i="20"/>
  <c r="E1004" i="20"/>
  <c r="G988" i="20"/>
  <c r="E988" i="20"/>
  <c r="G956" i="20"/>
  <c r="E956" i="20"/>
  <c r="G940" i="20"/>
  <c r="E940" i="20"/>
  <c r="G924" i="20"/>
  <c r="E924" i="20"/>
  <c r="G908" i="20"/>
  <c r="E908" i="20"/>
  <c r="G892" i="20"/>
  <c r="E892" i="20"/>
  <c r="G876" i="20"/>
  <c r="E876" i="20"/>
  <c r="G860" i="20"/>
  <c r="E860" i="20"/>
  <c r="G844" i="20"/>
  <c r="E844" i="20"/>
  <c r="G828" i="20"/>
  <c r="E828" i="20"/>
  <c r="G812" i="20"/>
  <c r="E812" i="20"/>
  <c r="G796" i="20"/>
  <c r="E796" i="20"/>
  <c r="G780" i="20"/>
  <c r="E780" i="20"/>
  <c r="G764" i="20"/>
  <c r="E764" i="20"/>
  <c r="G748" i="20"/>
  <c r="E748" i="20"/>
  <c r="G732" i="20"/>
  <c r="E732" i="20"/>
  <c r="G716" i="20"/>
  <c r="E716" i="20"/>
  <c r="G700" i="20"/>
  <c r="E700" i="20"/>
  <c r="G684" i="20"/>
  <c r="E684" i="20"/>
  <c r="G668" i="20"/>
  <c r="E668" i="20"/>
  <c r="G652" i="20"/>
  <c r="E652" i="20"/>
  <c r="G636" i="20"/>
  <c r="E636" i="20"/>
  <c r="G620" i="20"/>
  <c r="E620" i="20"/>
  <c r="G604" i="20"/>
  <c r="E604" i="20"/>
  <c r="G588" i="20"/>
  <c r="E588" i="20"/>
  <c r="G572" i="20"/>
  <c r="E572" i="20"/>
  <c r="G556" i="20"/>
  <c r="E556" i="20"/>
  <c r="G540" i="20"/>
  <c r="E540" i="20"/>
  <c r="G524" i="20"/>
  <c r="E524" i="20"/>
  <c r="G508" i="20"/>
  <c r="E508" i="20"/>
  <c r="G492" i="20"/>
  <c r="E492" i="20"/>
  <c r="G476" i="20"/>
  <c r="E476" i="20"/>
  <c r="G428" i="20"/>
  <c r="E428" i="20"/>
  <c r="G316" i="20"/>
  <c r="E316" i="20"/>
  <c r="G284" i="20"/>
  <c r="E284" i="20"/>
  <c r="G268" i="20"/>
  <c r="E268" i="20"/>
  <c r="G220" i="20"/>
  <c r="E220" i="20"/>
  <c r="G204" i="20"/>
  <c r="E204" i="20"/>
  <c r="G188" i="20"/>
  <c r="E188" i="20"/>
  <c r="G156" i="20"/>
  <c r="E156" i="20"/>
  <c r="G140" i="20"/>
  <c r="E140" i="20"/>
  <c r="G124" i="20"/>
  <c r="E124" i="20"/>
  <c r="G92" i="20"/>
  <c r="E92" i="20"/>
  <c r="G60" i="20"/>
  <c r="E60" i="20"/>
  <c r="G44" i="20"/>
  <c r="E44" i="20"/>
  <c r="G28" i="20"/>
  <c r="E28" i="20"/>
  <c r="E2266" i="20"/>
  <c r="E2202" i="20"/>
  <c r="E2138" i="20"/>
  <c r="E2074" i="20"/>
  <c r="E2010" i="20"/>
  <c r="E1946" i="20"/>
  <c r="E1882" i="20"/>
  <c r="E1818" i="20"/>
  <c r="E412" i="20"/>
  <c r="E380" i="20"/>
  <c r="E300" i="20"/>
  <c r="G2667" i="20"/>
  <c r="G2107" i="20"/>
  <c r="G3115" i="20"/>
  <c r="E3115" i="20"/>
  <c r="G3099" i="20"/>
  <c r="E3099" i="20"/>
  <c r="G3067" i="20"/>
  <c r="E3067" i="20"/>
  <c r="G3051" i="20"/>
  <c r="E3051" i="20"/>
  <c r="G3019" i="20"/>
  <c r="E3019" i="20"/>
  <c r="G3003" i="20"/>
  <c r="E3003" i="20"/>
  <c r="E2987" i="20"/>
  <c r="G2987" i="20"/>
  <c r="G2971" i="20"/>
  <c r="E2971" i="20"/>
  <c r="G2955" i="20"/>
  <c r="E2955" i="20"/>
  <c r="G2939" i="20"/>
  <c r="E2939" i="20"/>
  <c r="G2923" i="20"/>
  <c r="E2923" i="20"/>
  <c r="E2907" i="20"/>
  <c r="G2907" i="20"/>
  <c r="G2891" i="20"/>
  <c r="E2891" i="20"/>
  <c r="G2859" i="20"/>
  <c r="E2859" i="20"/>
  <c r="G2843" i="20"/>
  <c r="E2843" i="20"/>
  <c r="G2827" i="20"/>
  <c r="E2827" i="20"/>
  <c r="G2795" i="20"/>
  <c r="E2795" i="20"/>
  <c r="G2779" i="20"/>
  <c r="E2779" i="20"/>
  <c r="G2763" i="20"/>
  <c r="E2763" i="20"/>
  <c r="G2747" i="20"/>
  <c r="E2747" i="20"/>
  <c r="G2731" i="20"/>
  <c r="E2731" i="20"/>
  <c r="G2699" i="20"/>
  <c r="E2699" i="20"/>
  <c r="G2683" i="20"/>
  <c r="E2683" i="20"/>
  <c r="G2651" i="20"/>
  <c r="E2651" i="20"/>
  <c r="G2635" i="20"/>
  <c r="E2635" i="20"/>
  <c r="G2619" i="20"/>
  <c r="E2619" i="20"/>
  <c r="G2603" i="20"/>
  <c r="E2603" i="20"/>
  <c r="G2587" i="20"/>
  <c r="E2587" i="20"/>
  <c r="G2571" i="20"/>
  <c r="E2571" i="20"/>
  <c r="G2555" i="20"/>
  <c r="E2555" i="20"/>
  <c r="E2539" i="20"/>
  <c r="G2539" i="20"/>
  <c r="G2523" i="20"/>
  <c r="E2523" i="20"/>
  <c r="G2507" i="20"/>
  <c r="E2507" i="20"/>
  <c r="G2475" i="20"/>
  <c r="E2475" i="20"/>
  <c r="G2459" i="20"/>
  <c r="E2459" i="20"/>
  <c r="G2443" i="20"/>
  <c r="E2443" i="20"/>
  <c r="G2427" i="20"/>
  <c r="E2427" i="20"/>
  <c r="G2411" i="20"/>
  <c r="E2411" i="20"/>
  <c r="G2379" i="20"/>
  <c r="E2379" i="20"/>
  <c r="G2363" i="20"/>
  <c r="E2363" i="20"/>
  <c r="G2347" i="20"/>
  <c r="E2347" i="20"/>
  <c r="G2331" i="20"/>
  <c r="E2331" i="20"/>
  <c r="G2315" i="20"/>
  <c r="E2315" i="20"/>
  <c r="G2299" i="20"/>
  <c r="E2299" i="20"/>
  <c r="G2283" i="20"/>
  <c r="E2283" i="20"/>
  <c r="G2251" i="20"/>
  <c r="E2251" i="20"/>
  <c r="G2235" i="20"/>
  <c r="E2235" i="20"/>
  <c r="E2219" i="20"/>
  <c r="G2219" i="20"/>
  <c r="G2203" i="20"/>
  <c r="E2203" i="20"/>
  <c r="G2187" i="20"/>
  <c r="E2187" i="20"/>
  <c r="G2171" i="20"/>
  <c r="E2171" i="20"/>
  <c r="E2155" i="20"/>
  <c r="G2155" i="20"/>
  <c r="G2139" i="20"/>
  <c r="E2139" i="20"/>
  <c r="G2091" i="20"/>
  <c r="E2091" i="20"/>
  <c r="G2075" i="20"/>
  <c r="E2075" i="20"/>
  <c r="G2059" i="20"/>
  <c r="E2059" i="20"/>
  <c r="G2043" i="20"/>
  <c r="E2043" i="20"/>
  <c r="G2027" i="20"/>
  <c r="E2027" i="20"/>
  <c r="G2011" i="20"/>
  <c r="E2011" i="20"/>
  <c r="G1995" i="20"/>
  <c r="E1995" i="20"/>
  <c r="G1979" i="20"/>
  <c r="E1979" i="20"/>
  <c r="G1963" i="20"/>
  <c r="E1963" i="20"/>
  <c r="G1947" i="20"/>
  <c r="E1947" i="20"/>
  <c r="G1931" i="20"/>
  <c r="E1931" i="20"/>
  <c r="G1915" i="20"/>
  <c r="E1915" i="20"/>
  <c r="G1883" i="20"/>
  <c r="E1883" i="20"/>
  <c r="G1867" i="20"/>
  <c r="E1867" i="20"/>
  <c r="G1851" i="20"/>
  <c r="E1851" i="20"/>
  <c r="G1819" i="20"/>
  <c r="E1819" i="20"/>
  <c r="G1771" i="20"/>
  <c r="E1771" i="20"/>
  <c r="G1755" i="20"/>
  <c r="E1755" i="20"/>
  <c r="G1739" i="20"/>
  <c r="E1739" i="20"/>
  <c r="E1723" i="20"/>
  <c r="G1723" i="20"/>
  <c r="G1707" i="20"/>
  <c r="E1707" i="20"/>
  <c r="G1691" i="20"/>
  <c r="E1691" i="20"/>
  <c r="G1675" i="20"/>
  <c r="E1675" i="20"/>
  <c r="G1659" i="20"/>
  <c r="E1659" i="20"/>
  <c r="G1643" i="20"/>
  <c r="E1643" i="20"/>
  <c r="G1627" i="20"/>
  <c r="E1627" i="20"/>
  <c r="E1611" i="20"/>
  <c r="G1611" i="20"/>
  <c r="G1595" i="20"/>
  <c r="E1595" i="20"/>
  <c r="G1579" i="20"/>
  <c r="E1579" i="20"/>
  <c r="G1563" i="20"/>
  <c r="E1563" i="20"/>
  <c r="G1547" i="20"/>
  <c r="E1547" i="20"/>
  <c r="G1531" i="20"/>
  <c r="E1531" i="20"/>
  <c r="G1515" i="20"/>
  <c r="E1515" i="20"/>
  <c r="G1499" i="20"/>
  <c r="E1499" i="20"/>
  <c r="G1483" i="20"/>
  <c r="E1483" i="20"/>
  <c r="G1467" i="20"/>
  <c r="E1467" i="20"/>
  <c r="G1451" i="20"/>
  <c r="E1451" i="20"/>
  <c r="G1435" i="20"/>
  <c r="E1435" i="20"/>
  <c r="G1419" i="20"/>
  <c r="E1419" i="20"/>
  <c r="G1403" i="20"/>
  <c r="E1403" i="20"/>
  <c r="G1387" i="20"/>
  <c r="E1387" i="20"/>
  <c r="G1371" i="20"/>
  <c r="E1371" i="20"/>
  <c r="G1355" i="20"/>
  <c r="E1355" i="20"/>
  <c r="G1339" i="20"/>
  <c r="E1339" i="20"/>
  <c r="G1323" i="20"/>
  <c r="E1323" i="20"/>
  <c r="G1307" i="20"/>
  <c r="E1307" i="20"/>
  <c r="G1275" i="20"/>
  <c r="E1275" i="20"/>
  <c r="G1259" i="20"/>
  <c r="E1259" i="20"/>
  <c r="E1227" i="20"/>
  <c r="G1227" i="20"/>
  <c r="G1211" i="20"/>
  <c r="E1211" i="20"/>
  <c r="G1195" i="20"/>
  <c r="E1195" i="20"/>
  <c r="E1179" i="20"/>
  <c r="G1179" i="20"/>
  <c r="G1163" i="20"/>
  <c r="E1163" i="20"/>
  <c r="G1147" i="20"/>
  <c r="E1147" i="20"/>
  <c r="E1115" i="20"/>
  <c r="G1115" i="20"/>
  <c r="E1099" i="20"/>
  <c r="G1099" i="20"/>
  <c r="G1083" i="20"/>
  <c r="E1083" i="20"/>
  <c r="G1051" i="20"/>
  <c r="E1051" i="20"/>
  <c r="G1035" i="20"/>
  <c r="E1035" i="20"/>
  <c r="G1019" i="20"/>
  <c r="E1019" i="20"/>
  <c r="E1003" i="20"/>
  <c r="G1003" i="20"/>
  <c r="E987" i="20"/>
  <c r="G987" i="20"/>
  <c r="G971" i="20"/>
  <c r="E971" i="20"/>
  <c r="G955" i="20"/>
  <c r="E955" i="20"/>
  <c r="G939" i="20"/>
  <c r="E939" i="20"/>
  <c r="G923" i="20"/>
  <c r="E923" i="20"/>
  <c r="G907" i="20"/>
  <c r="E907" i="20"/>
  <c r="G891" i="20"/>
  <c r="E891" i="20"/>
  <c r="G875" i="20"/>
  <c r="E875" i="20"/>
  <c r="G859" i="20"/>
  <c r="E859" i="20"/>
  <c r="G843" i="20"/>
  <c r="E843" i="20"/>
  <c r="G811" i="20"/>
  <c r="E811" i="20"/>
  <c r="G795" i="20"/>
  <c r="E795" i="20"/>
  <c r="G779" i="20"/>
  <c r="E779" i="20"/>
  <c r="G763" i="20"/>
  <c r="E763" i="20"/>
  <c r="G747" i="20"/>
  <c r="E747" i="20"/>
  <c r="G731" i="20"/>
  <c r="E731" i="20"/>
  <c r="G715" i="20"/>
  <c r="E715" i="20"/>
  <c r="G699" i="20"/>
  <c r="E699" i="20"/>
  <c r="G683" i="20"/>
  <c r="E683" i="20"/>
  <c r="G667" i="20"/>
  <c r="E667" i="20"/>
  <c r="E651" i="20"/>
  <c r="G651" i="20"/>
  <c r="G635" i="20"/>
  <c r="E635" i="20"/>
  <c r="E619" i="20"/>
  <c r="G619" i="20"/>
  <c r="G603" i="20"/>
  <c r="E603" i="20"/>
  <c r="G587" i="20"/>
  <c r="E587" i="20"/>
  <c r="G571" i="20"/>
  <c r="E571" i="20"/>
  <c r="G555" i="20"/>
  <c r="E555" i="20"/>
  <c r="G539" i="20"/>
  <c r="E539" i="20"/>
  <c r="G507" i="20"/>
  <c r="E507" i="20"/>
  <c r="G491" i="20"/>
  <c r="E491" i="20"/>
  <c r="G475" i="20"/>
  <c r="E475" i="20"/>
  <c r="G459" i="20"/>
  <c r="E459" i="20"/>
  <c r="E443" i="20"/>
  <c r="G443" i="20"/>
  <c r="G427" i="20"/>
  <c r="E427" i="20"/>
  <c r="G411" i="20"/>
  <c r="E411" i="20"/>
  <c r="E395" i="20"/>
  <c r="G395" i="20"/>
  <c r="G379" i="20"/>
  <c r="E379" i="20"/>
  <c r="G347" i="20"/>
  <c r="E347" i="20"/>
  <c r="G331" i="20"/>
  <c r="E331" i="20"/>
  <c r="G315" i="20"/>
  <c r="E315" i="20"/>
  <c r="G299" i="20"/>
  <c r="E299" i="20"/>
  <c r="G283" i="20"/>
  <c r="E283" i="20"/>
  <c r="G267" i="20"/>
  <c r="E267" i="20"/>
  <c r="G251" i="20"/>
  <c r="E251" i="20"/>
  <c r="G235" i="20"/>
  <c r="E235" i="20"/>
  <c r="G219" i="20"/>
  <c r="E219" i="20"/>
  <c r="E203" i="20"/>
  <c r="G203" i="20"/>
  <c r="G187" i="20"/>
  <c r="E187" i="20"/>
  <c r="G171" i="20"/>
  <c r="E171" i="20"/>
  <c r="G155" i="20"/>
  <c r="E155" i="20"/>
  <c r="G139" i="20"/>
  <c r="E139" i="20"/>
  <c r="E107" i="20"/>
  <c r="G107" i="20"/>
  <c r="G91" i="20"/>
  <c r="E91" i="20"/>
  <c r="G75" i="20"/>
  <c r="E75" i="20"/>
  <c r="G59" i="20"/>
  <c r="E59" i="20"/>
  <c r="E43" i="20"/>
  <c r="G43" i="20"/>
  <c r="G27" i="20"/>
  <c r="E27" i="20"/>
  <c r="G11" i="20"/>
  <c r="E11" i="20"/>
  <c r="E2922" i="20"/>
  <c r="E2794" i="20"/>
  <c r="E2666" i="20"/>
  <c r="E2538" i="20"/>
  <c r="E1722" i="20"/>
  <c r="E1626" i="20"/>
  <c r="E410" i="20"/>
  <c r="E378" i="20"/>
  <c r="E298" i="20"/>
  <c r="E172" i="20"/>
  <c r="G1802" i="20"/>
  <c r="E1802" i="20"/>
  <c r="G1770" i="20"/>
  <c r="E1770" i="20"/>
  <c r="G1674" i="20"/>
  <c r="E1674" i="20"/>
  <c r="G1658" i="20"/>
  <c r="E1658" i="20"/>
  <c r="G1642" i="20"/>
  <c r="E1642" i="20"/>
  <c r="G1530" i="20"/>
  <c r="E1530" i="20"/>
  <c r="G1514" i="20"/>
  <c r="E1514" i="20"/>
  <c r="G1418" i="20"/>
  <c r="E1418" i="20"/>
  <c r="G1402" i="20"/>
  <c r="E1402" i="20"/>
  <c r="G1306" i="20"/>
  <c r="E1306" i="20"/>
  <c r="G1242" i="20"/>
  <c r="E1242" i="20"/>
  <c r="G1226" i="20"/>
  <c r="E1226" i="20"/>
  <c r="E1178" i="20"/>
  <c r="G1178" i="20"/>
  <c r="G1162" i="20"/>
  <c r="E1162" i="20"/>
  <c r="G1114" i="20"/>
  <c r="E1114" i="20"/>
  <c r="G1098" i="20"/>
  <c r="E1098" i="20"/>
  <c r="G1050" i="20"/>
  <c r="E1050" i="20"/>
  <c r="G1034" i="20"/>
  <c r="E1034" i="20"/>
  <c r="G986" i="20"/>
  <c r="E986" i="20"/>
  <c r="G970" i="20"/>
  <c r="E970" i="20"/>
  <c r="G922" i="20"/>
  <c r="E922" i="20"/>
  <c r="G906" i="20"/>
  <c r="E906" i="20"/>
  <c r="G858" i="20"/>
  <c r="E858" i="20"/>
  <c r="G842" i="20"/>
  <c r="E842" i="20"/>
  <c r="G794" i="20"/>
  <c r="E794" i="20"/>
  <c r="G730" i="20"/>
  <c r="E730" i="20"/>
  <c r="G714" i="20"/>
  <c r="E714" i="20"/>
  <c r="E666" i="20"/>
  <c r="G666" i="20"/>
  <c r="G650" i="20"/>
  <c r="E650" i="20"/>
  <c r="G602" i="20"/>
  <c r="E602" i="20"/>
  <c r="G586" i="20"/>
  <c r="E586" i="20"/>
  <c r="G538" i="20"/>
  <c r="E538" i="20"/>
  <c r="G522" i="20"/>
  <c r="E522" i="20"/>
  <c r="G474" i="20"/>
  <c r="E474" i="20"/>
  <c r="E458" i="20"/>
  <c r="G458" i="20"/>
  <c r="G426" i="20"/>
  <c r="E426" i="20"/>
  <c r="G330" i="20"/>
  <c r="E330" i="20"/>
  <c r="G314" i="20"/>
  <c r="E314" i="20"/>
  <c r="G282" i="20"/>
  <c r="E282" i="20"/>
  <c r="G266" i="20"/>
  <c r="E266" i="20"/>
  <c r="G250" i="20"/>
  <c r="E250" i="20"/>
  <c r="G218" i="20"/>
  <c r="E218" i="20"/>
  <c r="G202" i="20"/>
  <c r="E202" i="20"/>
  <c r="G154" i="20"/>
  <c r="E154" i="20"/>
  <c r="G138" i="20"/>
  <c r="E138" i="20"/>
  <c r="G90" i="20"/>
  <c r="E90" i="20"/>
  <c r="G74" i="20"/>
  <c r="E74" i="20"/>
  <c r="G58" i="20"/>
  <c r="E58" i="20"/>
  <c r="E42" i="20"/>
  <c r="G42" i="20"/>
  <c r="G26" i="20"/>
  <c r="E26" i="20"/>
  <c r="G10" i="20"/>
  <c r="E10" i="20"/>
  <c r="E2442" i="20"/>
  <c r="E332" i="20"/>
  <c r="E170" i="20"/>
  <c r="G2875" i="20"/>
  <c r="G1546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F4A3F5-EDDB-44AF-9E00-EAF17B35A97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FF15D7E6-FB7C-45BC-8564-E2FB356243ED}" keepAlive="1" name="Query - Table28" description="Connection to the 'Table28' query in the workbook." type="5" refreshedVersion="8" background="1" saveData="1">
    <dbPr connection="Provider=Microsoft.Mashup.OleDb.1;Data Source=$Workbook$;Location=Table28;Extended Properties=&quot;&quot;" command="SELECT * FROM [Table28]"/>
  </connection>
  <connection id="3" xr16:uid="{22109373-84C6-4F35-9060-0789BBA90999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4" xr16:uid="{DE435EE9-01FF-49C7-A89E-33ADA86A3192}" keepAlive="1" name="Query - Table3 (2)" description="Connection to the 'Table3 (2)' query in the workbook." type="5" refreshedVersion="0" background="1" saveData="1">
    <dbPr connection="Provider=Microsoft.Mashup.OleDb.1;Data Source=$Workbook$;Location=&quot;Table3 (2)&quot;;Extended Properties=&quot;&quot;" command="SELECT * FROM [Table3 (2)]"/>
  </connection>
  <connection id="5" xr16:uid="{1310326B-A541-4A5A-A33C-5042055E897C}" keepAlive="1" name="Query - Table3 (3)" description="Connection to the 'Table3 (3)' query in the workbook." type="5" refreshedVersion="0" background="1" saveData="1">
    <dbPr connection="Provider=Microsoft.Mashup.OleDb.1;Data Source=$Workbook$;Location=&quot;Table3 (3)&quot;;Extended Properties=&quot;&quot;" command="SELECT * FROM [Table3 (3)]"/>
  </connection>
  <connection id="6" xr16:uid="{97F76EC4-DD76-43C1-BBA0-6E2DEA67D22D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2475" uniqueCount="79723">
  <si>
    <t>BookingID</t>
  </si>
  <si>
    <t>CustomerID</t>
  </si>
  <si>
    <t>RoomID</t>
  </si>
  <si>
    <t>BranchID</t>
  </si>
  <si>
    <t>DateID</t>
  </si>
  <si>
    <t>CheckInDate</t>
  </si>
  <si>
    <t>CheckOutDate</t>
  </si>
  <si>
    <t>DurationOfStay</t>
  </si>
  <si>
    <t>Revenue</t>
  </si>
  <si>
    <t>StayType</t>
  </si>
  <si>
    <t>BookingStatus</t>
  </si>
  <si>
    <t>CancellationReason</t>
  </si>
  <si>
    <t>LeadTime</t>
  </si>
  <si>
    <t>PaymentMethod</t>
  </si>
  <si>
    <t>DiscountApplied</t>
  </si>
  <si>
    <t>BookingChannel</t>
  </si>
  <si>
    <t>Purpose</t>
  </si>
  <si>
    <t>RoomNightsSold</t>
  </si>
  <si>
    <t>BK001</t>
  </si>
  <si>
    <t>CU101</t>
  </si>
  <si>
    <t>RM301</t>
  </si>
  <si>
    <t>BR01</t>
  </si>
  <si>
    <t>D001</t>
  </si>
  <si>
    <t>Checked-in</t>
  </si>
  <si>
    <t>Corporate Account</t>
  </si>
  <si>
    <t>Website</t>
  </si>
  <si>
    <t>BK002</t>
  </si>
  <si>
    <t>CU102</t>
  </si>
  <si>
    <t>RM302</t>
  </si>
  <si>
    <t>BR02</t>
  </si>
  <si>
    <t>D002</t>
  </si>
  <si>
    <t>UPI</t>
  </si>
  <si>
    <t>Travel Agent</t>
  </si>
  <si>
    <t>BK003</t>
  </si>
  <si>
    <t>CU103</t>
  </si>
  <si>
    <t>RM307</t>
  </si>
  <si>
    <t>BR03</t>
  </si>
  <si>
    <t>D003</t>
  </si>
  <si>
    <t>Cash</t>
  </si>
  <si>
    <t>Call Center</t>
  </si>
  <si>
    <t>BK004</t>
  </si>
  <si>
    <t>CU104</t>
  </si>
  <si>
    <t>RM308</t>
  </si>
  <si>
    <t>BR04</t>
  </si>
  <si>
    <t>D004</t>
  </si>
  <si>
    <t>Mobile App</t>
  </si>
  <si>
    <t>BK005</t>
  </si>
  <si>
    <t>CU105</t>
  </si>
  <si>
    <t>RM310</t>
  </si>
  <si>
    <t>BR05</t>
  </si>
  <si>
    <t>D005</t>
  </si>
  <si>
    <t>No-show</t>
  </si>
  <si>
    <t>Price</t>
  </si>
  <si>
    <t>Credit Card</t>
  </si>
  <si>
    <t>BK006</t>
  </si>
  <si>
    <t>CU106</t>
  </si>
  <si>
    <t>RM305</t>
  </si>
  <si>
    <t>BR06</t>
  </si>
  <si>
    <t>D006</t>
  </si>
  <si>
    <t>BK007</t>
  </si>
  <si>
    <t>CU107</t>
  </si>
  <si>
    <t>RM312</t>
  </si>
  <si>
    <t>BR07</t>
  </si>
  <si>
    <t>D007</t>
  </si>
  <si>
    <t>BK008</t>
  </si>
  <si>
    <t>CU108</t>
  </si>
  <si>
    <t>RM313</t>
  </si>
  <si>
    <t>BR08</t>
  </si>
  <si>
    <t>D008</t>
  </si>
  <si>
    <t>BK009</t>
  </si>
  <si>
    <t>CU109</t>
  </si>
  <si>
    <t>RM315</t>
  </si>
  <si>
    <t>BR09</t>
  </si>
  <si>
    <t>D009</t>
  </si>
  <si>
    <t>Cancelled</t>
  </si>
  <si>
    <t>Weather</t>
  </si>
  <si>
    <t>BK010</t>
  </si>
  <si>
    <t>CU110</t>
  </si>
  <si>
    <t>RM318</t>
  </si>
  <si>
    <t>BR10</t>
  </si>
  <si>
    <t>D010</t>
  </si>
  <si>
    <t>BK011</t>
  </si>
  <si>
    <t>CU111</t>
  </si>
  <si>
    <t>RM320</t>
  </si>
  <si>
    <t>BR11</t>
  </si>
  <si>
    <t>D011</t>
  </si>
  <si>
    <t>BK012</t>
  </si>
  <si>
    <t>CU112</t>
  </si>
  <si>
    <t>BR12</t>
  </si>
  <si>
    <t>D012</t>
  </si>
  <si>
    <t>BK013</t>
  </si>
  <si>
    <t>CU113</t>
  </si>
  <si>
    <t>BR13</t>
  </si>
  <si>
    <t>D013</t>
  </si>
  <si>
    <t>BK014</t>
  </si>
  <si>
    <t>CU114</t>
  </si>
  <si>
    <t>BR14</t>
  </si>
  <si>
    <t>D014</t>
  </si>
  <si>
    <t>BK015</t>
  </si>
  <si>
    <t>CU115</t>
  </si>
  <si>
    <t>BR15</t>
  </si>
  <si>
    <t>D015</t>
  </si>
  <si>
    <t>BK016</t>
  </si>
  <si>
    <t>CU116</t>
  </si>
  <si>
    <t>BR16</t>
  </si>
  <si>
    <t>D016</t>
  </si>
  <si>
    <t>BK017</t>
  </si>
  <si>
    <t>CU117</t>
  </si>
  <si>
    <t>BR17</t>
  </si>
  <si>
    <t>D017</t>
  </si>
  <si>
    <t>BK018</t>
  </si>
  <si>
    <t>CU118</t>
  </si>
  <si>
    <t>BR18</t>
  </si>
  <si>
    <t>D018</t>
  </si>
  <si>
    <t>BK019</t>
  </si>
  <si>
    <t>CU119</t>
  </si>
  <si>
    <t>BR19</t>
  </si>
  <si>
    <t>D019</t>
  </si>
  <si>
    <t>Illness</t>
  </si>
  <si>
    <t>BK020</t>
  </si>
  <si>
    <t>CU120</t>
  </si>
  <si>
    <t>BR20</t>
  </si>
  <si>
    <t>D020</t>
  </si>
  <si>
    <t>Name</t>
  </si>
  <si>
    <t>Gender</t>
  </si>
  <si>
    <t>Age</t>
  </si>
  <si>
    <t>Country</t>
  </si>
  <si>
    <t>LoyaltyLevel</t>
  </si>
  <si>
    <t>M</t>
  </si>
  <si>
    <t>India</t>
  </si>
  <si>
    <t>Platinum</t>
  </si>
  <si>
    <t>F</t>
  </si>
  <si>
    <t>UK</t>
  </si>
  <si>
    <t>South Korea</t>
  </si>
  <si>
    <t>UAE</t>
  </si>
  <si>
    <t>USA</t>
  </si>
  <si>
    <t>Singapore</t>
  </si>
  <si>
    <t>Malaysia</t>
  </si>
  <si>
    <t>Qatar</t>
  </si>
  <si>
    <t>Bronze</t>
  </si>
  <si>
    <t>Silver</t>
  </si>
  <si>
    <t>Michael Lee</t>
  </si>
  <si>
    <t>Gold</t>
  </si>
  <si>
    <t>Pakistan</t>
  </si>
  <si>
    <t>Spain</t>
  </si>
  <si>
    <t>BedType</t>
  </si>
  <si>
    <t>PricePerNight</t>
  </si>
  <si>
    <t>RoomType</t>
  </si>
  <si>
    <t>Capacity</t>
  </si>
  <si>
    <t>Amenities</t>
  </si>
  <si>
    <t>IsACRoom</t>
  </si>
  <si>
    <t>IsSeaside</t>
  </si>
  <si>
    <t>Queen</t>
  </si>
  <si>
    <t>WiFi, TV, Balcony</t>
  </si>
  <si>
    <t>Yes</t>
  </si>
  <si>
    <t>No</t>
  </si>
  <si>
    <t>Twin</t>
  </si>
  <si>
    <t>WiFi, TV</t>
  </si>
  <si>
    <t>King</t>
  </si>
  <si>
    <t>WiFi, Jacuzzi, Ocean View</t>
  </si>
  <si>
    <t>Jacuzzi, Ocean View, Mini Bar</t>
  </si>
  <si>
    <t>Single</t>
  </si>
  <si>
    <t>WiFi</t>
  </si>
  <si>
    <t>WiFi, Workspace</t>
  </si>
  <si>
    <t>WiFi, Balcony</t>
  </si>
  <si>
    <t>Workspace, WiFi</t>
  </si>
  <si>
    <t>Double</t>
  </si>
  <si>
    <t>WiFi, TV, Sofa Bed</t>
  </si>
  <si>
    <t>WiFi, Workspace, Coffee Maker</t>
  </si>
  <si>
    <t>WiFi, TV, Balcony, Mini Bar</t>
  </si>
  <si>
    <t>WiFi, Workspace, Meeting Table</t>
  </si>
  <si>
    <t>WiFi, Balcony, Ocean View</t>
  </si>
  <si>
    <t>WiFi, TV, Mini Bar</t>
  </si>
  <si>
    <t>WiFi, Workspace, Projector</t>
  </si>
  <si>
    <t>WiFi, TV, Jacuzzi, Ocean View</t>
  </si>
  <si>
    <t>BranchName</t>
  </si>
  <si>
    <t>City</t>
  </si>
  <si>
    <t>State</t>
  </si>
  <si>
    <t>StarRating</t>
  </si>
  <si>
    <t>ContactNumber</t>
  </si>
  <si>
    <t>ManagerName</t>
  </si>
  <si>
    <t>TotalRooms</t>
  </si>
  <si>
    <t>OpeningYear</t>
  </si>
  <si>
    <t>Seaside Blue</t>
  </si>
  <si>
    <t>Goa</t>
  </si>
  <si>
    <t>Rohan Nair</t>
  </si>
  <si>
    <t>Coral Reef</t>
  </si>
  <si>
    <t>Chennai</t>
  </si>
  <si>
    <t>Tamil Nadu</t>
  </si>
  <si>
    <t>Priya Krishnan</t>
  </si>
  <si>
    <t>Palm Breeze</t>
  </si>
  <si>
    <t>Kochi</t>
  </si>
  <si>
    <t>Kerala</t>
  </si>
  <si>
    <t>Ananya Menon</t>
  </si>
  <si>
    <t>Ocean Pearl</t>
  </si>
  <si>
    <t>Mumbai</t>
  </si>
  <si>
    <t>Maharashtra</t>
  </si>
  <si>
    <t>Arjun Deshmukh</t>
  </si>
  <si>
    <t>Meera Shah</t>
  </si>
  <si>
    <t>Vikram Iyer</t>
  </si>
  <si>
    <t>Sneha Thomas</t>
  </si>
  <si>
    <t>Karan Mehta</t>
  </si>
  <si>
    <t>Ritu Sharma</t>
  </si>
  <si>
    <t>Deepak Nair</t>
  </si>
  <si>
    <t>FullDate</t>
  </si>
  <si>
    <t>Day</t>
  </si>
  <si>
    <t>Month</t>
  </si>
  <si>
    <t>Year</t>
  </si>
  <si>
    <t>Season</t>
  </si>
  <si>
    <t>RoomCategory</t>
  </si>
  <si>
    <t>Star Rating</t>
  </si>
  <si>
    <t>Wekkday</t>
  </si>
  <si>
    <t>BK021</t>
  </si>
  <si>
    <t>CU2038</t>
  </si>
  <si>
    <t>D021</t>
  </si>
  <si>
    <t>Conference</t>
  </si>
  <si>
    <t>BK022</t>
  </si>
  <si>
    <t>CU1968</t>
  </si>
  <si>
    <t>D022</t>
  </si>
  <si>
    <t>Personal</t>
  </si>
  <si>
    <t>Vacation</t>
  </si>
  <si>
    <t>BK023</t>
  </si>
  <si>
    <t>CU1563</t>
  </si>
  <si>
    <t>D023</t>
  </si>
  <si>
    <t>Business</t>
  </si>
  <si>
    <t>BK024</t>
  </si>
  <si>
    <t>CU1474</t>
  </si>
  <si>
    <t>D024</t>
  </si>
  <si>
    <t>Training</t>
  </si>
  <si>
    <t>BK025</t>
  </si>
  <si>
    <t>CU931</t>
  </si>
  <si>
    <t>RM314</t>
  </si>
  <si>
    <t>D025</t>
  </si>
  <si>
    <t>BK026</t>
  </si>
  <si>
    <t>CU1857</t>
  </si>
  <si>
    <t>D026</t>
  </si>
  <si>
    <t>BK027</t>
  </si>
  <si>
    <t>CU1796</t>
  </si>
  <si>
    <t>D027</t>
  </si>
  <si>
    <t>BK028</t>
  </si>
  <si>
    <t>CU1755</t>
  </si>
  <si>
    <t>D028</t>
  </si>
  <si>
    <t>BK029</t>
  </si>
  <si>
    <t>CU328</t>
  </si>
  <si>
    <t>D029</t>
  </si>
  <si>
    <t>BK030</t>
  </si>
  <si>
    <t>CU200</t>
  </si>
  <si>
    <t>D030</t>
  </si>
  <si>
    <t>31/12/2025</t>
  </si>
  <si>
    <t>BK031</t>
  </si>
  <si>
    <t>CU2116</t>
  </si>
  <si>
    <t>D031</t>
  </si>
  <si>
    <t>BK032</t>
  </si>
  <si>
    <t>CU863</t>
  </si>
  <si>
    <t>D032</t>
  </si>
  <si>
    <t>BK033</t>
  </si>
  <si>
    <t>CU1214</t>
  </si>
  <si>
    <t>RM306</t>
  </si>
  <si>
    <t>D033</t>
  </si>
  <si>
    <t>Schedule</t>
  </si>
  <si>
    <t>BK034</t>
  </si>
  <si>
    <t>CU912</t>
  </si>
  <si>
    <t>D034</t>
  </si>
  <si>
    <t>BK035</t>
  </si>
  <si>
    <t>CU699</t>
  </si>
  <si>
    <t>D035</t>
  </si>
  <si>
    <t>BK036</t>
  </si>
  <si>
    <t>CU647</t>
  </si>
  <si>
    <t>D036</t>
  </si>
  <si>
    <t>BK037</t>
  </si>
  <si>
    <t>CU993</t>
  </si>
  <si>
    <t>D037</t>
  </si>
  <si>
    <t>BK038</t>
  </si>
  <si>
    <t>CU1852</t>
  </si>
  <si>
    <t>D038</t>
  </si>
  <si>
    <t>BK039</t>
  </si>
  <si>
    <t>CU685</t>
  </si>
  <si>
    <t>D039</t>
  </si>
  <si>
    <t>BK040</t>
  </si>
  <si>
    <t>CU591</t>
  </si>
  <si>
    <t>D040</t>
  </si>
  <si>
    <t>BK041</t>
  </si>
  <si>
    <t>D041</t>
  </si>
  <si>
    <t>BK042</t>
  </si>
  <si>
    <t>CU1473</t>
  </si>
  <si>
    <t>D042</t>
  </si>
  <si>
    <t>BK043</t>
  </si>
  <si>
    <t>CU1375</t>
  </si>
  <si>
    <t>D043</t>
  </si>
  <si>
    <t>BK044</t>
  </si>
  <si>
    <t>CU302</t>
  </si>
  <si>
    <t>D044</t>
  </si>
  <si>
    <t>BK045</t>
  </si>
  <si>
    <t>CU1624</t>
  </si>
  <si>
    <t>D045</t>
  </si>
  <si>
    <t>BK046</t>
  </si>
  <si>
    <t>CU1540</t>
  </si>
  <si>
    <t>D046</t>
  </si>
  <si>
    <t>BK047</t>
  </si>
  <si>
    <t>CU1637</t>
  </si>
  <si>
    <t>D047</t>
  </si>
  <si>
    <t>BK048</t>
  </si>
  <si>
    <t>CU793</t>
  </si>
  <si>
    <t>D048</t>
  </si>
  <si>
    <t>BK049</t>
  </si>
  <si>
    <t>CU2079</t>
  </si>
  <si>
    <t>D049</t>
  </si>
  <si>
    <t>BK050</t>
  </si>
  <si>
    <t>CU507</t>
  </si>
  <si>
    <t>D050</t>
  </si>
  <si>
    <t>BK051</t>
  </si>
  <si>
    <t>CU644</t>
  </si>
  <si>
    <t>RM309</t>
  </si>
  <si>
    <t>D051</t>
  </si>
  <si>
    <t>BK052</t>
  </si>
  <si>
    <t>CU1197</t>
  </si>
  <si>
    <t>D052</t>
  </si>
  <si>
    <t>BK053</t>
  </si>
  <si>
    <t>CU2040</t>
  </si>
  <si>
    <t>D053</t>
  </si>
  <si>
    <t>BK054</t>
  </si>
  <si>
    <t>CU1235</t>
  </si>
  <si>
    <t>D054</t>
  </si>
  <si>
    <t>BK055</t>
  </si>
  <si>
    <t>CU231</t>
  </si>
  <si>
    <t>D055</t>
  </si>
  <si>
    <t>BK056</t>
  </si>
  <si>
    <t>CU1381</t>
  </si>
  <si>
    <t>D056</t>
  </si>
  <si>
    <t>BK057</t>
  </si>
  <si>
    <t>CU1990</t>
  </si>
  <si>
    <t>RM303</t>
  </si>
  <si>
    <t>D057</t>
  </si>
  <si>
    <t>BK058</t>
  </si>
  <si>
    <t>CU381</t>
  </si>
  <si>
    <t>D058</t>
  </si>
  <si>
    <t>03/12/2025</t>
  </si>
  <si>
    <t>10/12/2025</t>
  </si>
  <si>
    <t>BK059</t>
  </si>
  <si>
    <t>CU2073</t>
  </si>
  <si>
    <t>D059</t>
  </si>
  <si>
    <t>BK060</t>
  </si>
  <si>
    <t>CU178</t>
  </si>
  <si>
    <t>D060</t>
  </si>
  <si>
    <t>BK061</t>
  </si>
  <si>
    <t>CU570</t>
  </si>
  <si>
    <t>D061</t>
  </si>
  <si>
    <t>BK062</t>
  </si>
  <si>
    <t>CU1969</t>
  </si>
  <si>
    <t>D062</t>
  </si>
  <si>
    <t>BK063</t>
  </si>
  <si>
    <t>CU1608</t>
  </si>
  <si>
    <t>D063</t>
  </si>
  <si>
    <t>BK064</t>
  </si>
  <si>
    <t>CU1867</t>
  </si>
  <si>
    <t>D064</t>
  </si>
  <si>
    <t>BK065</t>
  </si>
  <si>
    <t>CU155</t>
  </si>
  <si>
    <t>D065</t>
  </si>
  <si>
    <t>BK066</t>
  </si>
  <si>
    <t>CU263</t>
  </si>
  <si>
    <t>D066</t>
  </si>
  <si>
    <t>BK067</t>
  </si>
  <si>
    <t>D067</t>
  </si>
  <si>
    <t>BK068</t>
  </si>
  <si>
    <t>CU1026</t>
  </si>
  <si>
    <t>D068</t>
  </si>
  <si>
    <t>BK069</t>
  </si>
  <si>
    <t>CU194</t>
  </si>
  <si>
    <t>D069</t>
  </si>
  <si>
    <t>BK070</t>
  </si>
  <si>
    <t>CU217</t>
  </si>
  <si>
    <t>RM317</t>
  </si>
  <si>
    <t>D070</t>
  </si>
  <si>
    <t>BK071</t>
  </si>
  <si>
    <t>CU1840</t>
  </si>
  <si>
    <t>D071</t>
  </si>
  <si>
    <t>BK072</t>
  </si>
  <si>
    <t>CU1337</t>
  </si>
  <si>
    <t>D072</t>
  </si>
  <si>
    <t>BK073</t>
  </si>
  <si>
    <t>CU490</t>
  </si>
  <si>
    <t>D073</t>
  </si>
  <si>
    <t>BK074</t>
  </si>
  <si>
    <t>CU1598</t>
  </si>
  <si>
    <t>D074</t>
  </si>
  <si>
    <t>BK075</t>
  </si>
  <si>
    <t>CU736</t>
  </si>
  <si>
    <t>D075</t>
  </si>
  <si>
    <t>BK076</t>
  </si>
  <si>
    <t>CU1995</t>
  </si>
  <si>
    <t>D076</t>
  </si>
  <si>
    <t>22/12/2025</t>
  </si>
  <si>
    <t>BK077</t>
  </si>
  <si>
    <t>CU385</t>
  </si>
  <si>
    <t>D077</t>
  </si>
  <si>
    <t>BK078</t>
  </si>
  <si>
    <t>CU248</t>
  </si>
  <si>
    <t>D078</t>
  </si>
  <si>
    <t>26/12/2025</t>
  </si>
  <si>
    <t>BK079</t>
  </si>
  <si>
    <t>CU1573</t>
  </si>
  <si>
    <t>D079</t>
  </si>
  <si>
    <t>BK080</t>
  </si>
  <si>
    <t>CU890</t>
  </si>
  <si>
    <t>D080</t>
  </si>
  <si>
    <t>BK081</t>
  </si>
  <si>
    <t>CU1445</t>
  </si>
  <si>
    <t>D081</t>
  </si>
  <si>
    <t>BK082</t>
  </si>
  <si>
    <t>CU1828</t>
  </si>
  <si>
    <t>D082</t>
  </si>
  <si>
    <t>BK083</t>
  </si>
  <si>
    <t>CU1719</t>
  </si>
  <si>
    <t>D083</t>
  </si>
  <si>
    <t>BK084</t>
  </si>
  <si>
    <t>CU1652</t>
  </si>
  <si>
    <t>D084</t>
  </si>
  <si>
    <t>BK085</t>
  </si>
  <si>
    <t>CU2039</t>
  </si>
  <si>
    <t>RM304</t>
  </si>
  <si>
    <t>D085</t>
  </si>
  <si>
    <t>BK086</t>
  </si>
  <si>
    <t>CU183</t>
  </si>
  <si>
    <t>D086</t>
  </si>
  <si>
    <t>BK087</t>
  </si>
  <si>
    <t>CU1653</t>
  </si>
  <si>
    <t>D087</t>
  </si>
  <si>
    <t>BK088</t>
  </si>
  <si>
    <t>CU889</t>
  </si>
  <si>
    <t>D088</t>
  </si>
  <si>
    <t>BK089</t>
  </si>
  <si>
    <t>CU592</t>
  </si>
  <si>
    <t>D089</t>
  </si>
  <si>
    <t>BK090</t>
  </si>
  <si>
    <t>CU526</t>
  </si>
  <si>
    <t>D090</t>
  </si>
  <si>
    <t>BK091</t>
  </si>
  <si>
    <t>CU597</t>
  </si>
  <si>
    <t>D091</t>
  </si>
  <si>
    <t>BK092</t>
  </si>
  <si>
    <t>CU1666</t>
  </si>
  <si>
    <t>D092</t>
  </si>
  <si>
    <t>BK093</t>
  </si>
  <si>
    <t>D093</t>
  </si>
  <si>
    <t>BK094</t>
  </si>
  <si>
    <t>CU1386</t>
  </si>
  <si>
    <t>D094</t>
  </si>
  <si>
    <t>BK095</t>
  </si>
  <si>
    <t>CU1989</t>
  </si>
  <si>
    <t>D095</t>
  </si>
  <si>
    <t>BK096</t>
  </si>
  <si>
    <t>CU1907</t>
  </si>
  <si>
    <t>D096</t>
  </si>
  <si>
    <t>BK097</t>
  </si>
  <si>
    <t>D097</t>
  </si>
  <si>
    <t>BK098</t>
  </si>
  <si>
    <t>CU677</t>
  </si>
  <si>
    <t>D098</t>
  </si>
  <si>
    <t>BK099</t>
  </si>
  <si>
    <t>CU1192</t>
  </si>
  <si>
    <t>D099</t>
  </si>
  <si>
    <t>BK100</t>
  </si>
  <si>
    <t>CU1133</t>
  </si>
  <si>
    <t>D100</t>
  </si>
  <si>
    <t>BK101</t>
  </si>
  <si>
    <t>CU464</t>
  </si>
  <si>
    <t>D101</t>
  </si>
  <si>
    <t>11/12/2025</t>
  </si>
  <si>
    <t>BK102</t>
  </si>
  <si>
    <t>CU508</t>
  </si>
  <si>
    <t>D102</t>
  </si>
  <si>
    <t>BK103</t>
  </si>
  <si>
    <t>CU262</t>
  </si>
  <si>
    <t>D103</t>
  </si>
  <si>
    <t>BK104</t>
  </si>
  <si>
    <t>CU197</t>
  </si>
  <si>
    <t>D104</t>
  </si>
  <si>
    <t>BK105</t>
  </si>
  <si>
    <t>CU2037</t>
  </si>
  <si>
    <t>D105</t>
  </si>
  <si>
    <t>BK106</t>
  </si>
  <si>
    <t>CU641</t>
  </si>
  <si>
    <t>D106</t>
  </si>
  <si>
    <t>BK107</t>
  </si>
  <si>
    <t>CU1767</t>
  </si>
  <si>
    <t>D107</t>
  </si>
  <si>
    <t>BK108</t>
  </si>
  <si>
    <t>CU1959</t>
  </si>
  <si>
    <t>D108</t>
  </si>
  <si>
    <t>BK109</t>
  </si>
  <si>
    <t>CU393</t>
  </si>
  <si>
    <t>D109</t>
  </si>
  <si>
    <t>BK110</t>
  </si>
  <si>
    <t>CU1401</t>
  </si>
  <si>
    <t>D110</t>
  </si>
  <si>
    <t>BK111</t>
  </si>
  <si>
    <t>CU2047</t>
  </si>
  <si>
    <t>D111</t>
  </si>
  <si>
    <t>BK112</t>
  </si>
  <si>
    <t>CU1764</t>
  </si>
  <si>
    <t>D112</t>
  </si>
  <si>
    <t>BK113</t>
  </si>
  <si>
    <t>CU1128</t>
  </si>
  <si>
    <t>D113</t>
  </si>
  <si>
    <t>BK114</t>
  </si>
  <si>
    <t>CU1024</t>
  </si>
  <si>
    <t>D114</t>
  </si>
  <si>
    <t>BK115</t>
  </si>
  <si>
    <t>CU1377</t>
  </si>
  <si>
    <t>D115</t>
  </si>
  <si>
    <t>21/12/2025</t>
  </si>
  <si>
    <t>BK116</t>
  </si>
  <si>
    <t>CU1021</t>
  </si>
  <si>
    <t>D116</t>
  </si>
  <si>
    <t>BK117</t>
  </si>
  <si>
    <t>CU1063</t>
  </si>
  <si>
    <t>D117</t>
  </si>
  <si>
    <t>BK118</t>
  </si>
  <si>
    <t>CU273</t>
  </si>
  <si>
    <t>D118</t>
  </si>
  <si>
    <t>BK119</t>
  </si>
  <si>
    <t>CU1981</t>
  </si>
  <si>
    <t>D119</t>
  </si>
  <si>
    <t>BK120</t>
  </si>
  <si>
    <t>CU629</t>
  </si>
  <si>
    <t>D120</t>
  </si>
  <si>
    <t>23/12/2025</t>
  </si>
  <si>
    <t>BK121</t>
  </si>
  <si>
    <t>CU2088</t>
  </si>
  <si>
    <t>D121</t>
  </si>
  <si>
    <t>BK122</t>
  </si>
  <si>
    <t>CU1487</t>
  </si>
  <si>
    <t>D122</t>
  </si>
  <si>
    <t>BK123</t>
  </si>
  <si>
    <t>CU1872</t>
  </si>
  <si>
    <t>D123</t>
  </si>
  <si>
    <t>BK124</t>
  </si>
  <si>
    <t>CU436</t>
  </si>
  <si>
    <t>D124</t>
  </si>
  <si>
    <t>BK125</t>
  </si>
  <si>
    <t>CU945</t>
  </si>
  <si>
    <t>D125</t>
  </si>
  <si>
    <t>BK126</t>
  </si>
  <si>
    <t>CU185</t>
  </si>
  <si>
    <t>D126</t>
  </si>
  <si>
    <t>BK127</t>
  </si>
  <si>
    <t>CU1806</t>
  </si>
  <si>
    <t>D127</t>
  </si>
  <si>
    <t>BK128</t>
  </si>
  <si>
    <t>CU943</t>
  </si>
  <si>
    <t>D128</t>
  </si>
  <si>
    <t>BK129</t>
  </si>
  <si>
    <t>CU252</t>
  </si>
  <si>
    <t>D129</t>
  </si>
  <si>
    <t>BK130</t>
  </si>
  <si>
    <t>CU339</t>
  </si>
  <si>
    <t>D130</t>
  </si>
  <si>
    <t>BK131</t>
  </si>
  <si>
    <t>CU475</t>
  </si>
  <si>
    <t>D131</t>
  </si>
  <si>
    <t>BK132</t>
  </si>
  <si>
    <t>CU1685</t>
  </si>
  <si>
    <t>D132</t>
  </si>
  <si>
    <t>BK133</t>
  </si>
  <si>
    <t>D133</t>
  </si>
  <si>
    <t>BK134</t>
  </si>
  <si>
    <t>CU936</t>
  </si>
  <si>
    <t>D134</t>
  </si>
  <si>
    <t>BK135</t>
  </si>
  <si>
    <t>CU1096</t>
  </si>
  <si>
    <t>D135</t>
  </si>
  <si>
    <t>14/12/2025</t>
  </si>
  <si>
    <t>BK136</t>
  </si>
  <si>
    <t>CU655</t>
  </si>
  <si>
    <t>D136</t>
  </si>
  <si>
    <t>BK137</t>
  </si>
  <si>
    <t>CU574</t>
  </si>
  <si>
    <t>D137</t>
  </si>
  <si>
    <t>BK138</t>
  </si>
  <si>
    <t>CU837</t>
  </si>
  <si>
    <t>D138</t>
  </si>
  <si>
    <t>BK139</t>
  </si>
  <si>
    <t>CU342</t>
  </si>
  <si>
    <t>D139</t>
  </si>
  <si>
    <t>19/12/2025</t>
  </si>
  <si>
    <t>BK140</t>
  </si>
  <si>
    <t>CU1017</t>
  </si>
  <si>
    <t>D140</t>
  </si>
  <si>
    <t>BK141</t>
  </si>
  <si>
    <t>CU680</t>
  </si>
  <si>
    <t>D141</t>
  </si>
  <si>
    <t>BK142</t>
  </si>
  <si>
    <t>CU358</t>
  </si>
  <si>
    <t>D142</t>
  </si>
  <si>
    <t>BK143</t>
  </si>
  <si>
    <t>CU770</t>
  </si>
  <si>
    <t>D143</t>
  </si>
  <si>
    <t>BK144</t>
  </si>
  <si>
    <t>CU396</t>
  </si>
  <si>
    <t>D144</t>
  </si>
  <si>
    <t>BK145</t>
  </si>
  <si>
    <t>CU1379</t>
  </si>
  <si>
    <t>D145</t>
  </si>
  <si>
    <t>BK146</t>
  </si>
  <si>
    <t>CU1346</t>
  </si>
  <si>
    <t>D146</t>
  </si>
  <si>
    <t>BK147</t>
  </si>
  <si>
    <t>CU1422</t>
  </si>
  <si>
    <t>D147</t>
  </si>
  <si>
    <t>BK148</t>
  </si>
  <si>
    <t>CU1611</t>
  </si>
  <si>
    <t>D148</t>
  </si>
  <si>
    <t>BK149</t>
  </si>
  <si>
    <t>CU1667</t>
  </si>
  <si>
    <t>D149</t>
  </si>
  <si>
    <t>BK150</t>
  </si>
  <si>
    <t>D150</t>
  </si>
  <si>
    <t>BK151</t>
  </si>
  <si>
    <t>CU1526</t>
  </si>
  <si>
    <t>D151</t>
  </si>
  <si>
    <t>BK152</t>
  </si>
  <si>
    <t>CU463</t>
  </si>
  <si>
    <t>D152</t>
  </si>
  <si>
    <t>BK153</t>
  </si>
  <si>
    <t>CU1697</t>
  </si>
  <si>
    <t>D153</t>
  </si>
  <si>
    <t>BK154</t>
  </si>
  <si>
    <t>CU2015</t>
  </si>
  <si>
    <t>D154</t>
  </si>
  <si>
    <t>BK155</t>
  </si>
  <si>
    <t>CU2029</t>
  </si>
  <si>
    <t>D155</t>
  </si>
  <si>
    <t>BK156</t>
  </si>
  <si>
    <t>CU1956</t>
  </si>
  <si>
    <t>D156</t>
  </si>
  <si>
    <t>BK157</t>
  </si>
  <si>
    <t>CU828</t>
  </si>
  <si>
    <t>D157</t>
  </si>
  <si>
    <t>BK158</t>
  </si>
  <si>
    <t>CU1004</t>
  </si>
  <si>
    <t>D158</t>
  </si>
  <si>
    <t>BK159</t>
  </si>
  <si>
    <t>CU997</t>
  </si>
  <si>
    <t>D159</t>
  </si>
  <si>
    <t>BK160</t>
  </si>
  <si>
    <t>CU1452</t>
  </si>
  <si>
    <t>D160</t>
  </si>
  <si>
    <t>BK161</t>
  </si>
  <si>
    <t>CU1394</t>
  </si>
  <si>
    <t>D161</t>
  </si>
  <si>
    <t>BK162</t>
  </si>
  <si>
    <t>D162</t>
  </si>
  <si>
    <t>BK163</t>
  </si>
  <si>
    <t>CU294</t>
  </si>
  <si>
    <t>D163</t>
  </si>
  <si>
    <t>BK164</t>
  </si>
  <si>
    <t>CU622</t>
  </si>
  <si>
    <t>D164</t>
  </si>
  <si>
    <t>BK165</t>
  </si>
  <si>
    <t>CU823</t>
  </si>
  <si>
    <t>D165</t>
  </si>
  <si>
    <t>BK166</t>
  </si>
  <si>
    <t>CU218</t>
  </si>
  <si>
    <t>D166</t>
  </si>
  <si>
    <t>BK167</t>
  </si>
  <si>
    <t>D167</t>
  </si>
  <si>
    <t>BK168</t>
  </si>
  <si>
    <t>CU568</t>
  </si>
  <si>
    <t>D168</t>
  </si>
  <si>
    <t>BK169</t>
  </si>
  <si>
    <t>CU1330</t>
  </si>
  <si>
    <t>D169</t>
  </si>
  <si>
    <t>BK170</t>
  </si>
  <si>
    <t>D170</t>
  </si>
  <si>
    <t>BK171</t>
  </si>
  <si>
    <t>D171</t>
  </si>
  <si>
    <t>BK172</t>
  </si>
  <si>
    <t>CU1674</t>
  </si>
  <si>
    <t>D172</t>
  </si>
  <si>
    <t>BK173</t>
  </si>
  <si>
    <t>CU1112</t>
  </si>
  <si>
    <t>D173</t>
  </si>
  <si>
    <t>BK174</t>
  </si>
  <si>
    <t>CU410</t>
  </si>
  <si>
    <t>D174</t>
  </si>
  <si>
    <t>BK175</t>
  </si>
  <si>
    <t>CU1958</t>
  </si>
  <si>
    <t>D175</t>
  </si>
  <si>
    <t>BK176</t>
  </si>
  <si>
    <t>CU1761</t>
  </si>
  <si>
    <t>D176</t>
  </si>
  <si>
    <t>BK177</t>
  </si>
  <si>
    <t>D177</t>
  </si>
  <si>
    <t>BK178</t>
  </si>
  <si>
    <t>CU716</t>
  </si>
  <si>
    <t>D178</t>
  </si>
  <si>
    <t>BK179</t>
  </si>
  <si>
    <t>CU670</t>
  </si>
  <si>
    <t>D179</t>
  </si>
  <si>
    <t>BK180</t>
  </si>
  <si>
    <t>CU2096</t>
  </si>
  <si>
    <t>D180</t>
  </si>
  <si>
    <t>BK181</t>
  </si>
  <si>
    <t>CU769</t>
  </si>
  <si>
    <t>D181</t>
  </si>
  <si>
    <t>BK182</t>
  </si>
  <si>
    <t>CU142</t>
  </si>
  <si>
    <t>D182</t>
  </si>
  <si>
    <t>BK183</t>
  </si>
  <si>
    <t>CU679</t>
  </si>
  <si>
    <t>D183</t>
  </si>
  <si>
    <t>BK184</t>
  </si>
  <si>
    <t>CU1732</t>
  </si>
  <si>
    <t>D184</t>
  </si>
  <si>
    <t>BK185</t>
  </si>
  <si>
    <t>CU821</t>
  </si>
  <si>
    <t>D185</t>
  </si>
  <si>
    <t>BK186</t>
  </si>
  <si>
    <t>CU883</t>
  </si>
  <si>
    <t>D186</t>
  </si>
  <si>
    <t>BK187</t>
  </si>
  <si>
    <t>CU1529</t>
  </si>
  <si>
    <t>D187</t>
  </si>
  <si>
    <t>BK188</t>
  </si>
  <si>
    <t>CU724</t>
  </si>
  <si>
    <t>D188</t>
  </si>
  <si>
    <t>BK189</t>
  </si>
  <si>
    <t>CU1453</t>
  </si>
  <si>
    <t>D189</t>
  </si>
  <si>
    <t>BK190</t>
  </si>
  <si>
    <t>CU1933</t>
  </si>
  <si>
    <t>D190</t>
  </si>
  <si>
    <t>BK191</t>
  </si>
  <si>
    <t>CU1426</t>
  </si>
  <si>
    <t>D191</t>
  </si>
  <si>
    <t>BK192</t>
  </si>
  <si>
    <t>CU731</t>
  </si>
  <si>
    <t>D192</t>
  </si>
  <si>
    <t>BK193</t>
  </si>
  <si>
    <t>CU298</t>
  </si>
  <si>
    <t>D193</t>
  </si>
  <si>
    <t>BK194</t>
  </si>
  <si>
    <t>CU1085</t>
  </si>
  <si>
    <t>D194</t>
  </si>
  <si>
    <t>BK195</t>
  </si>
  <si>
    <t>CU1827</t>
  </si>
  <si>
    <t>D195</t>
  </si>
  <si>
    <t>BK196</t>
  </si>
  <si>
    <t>CU1231</t>
  </si>
  <si>
    <t>D196</t>
  </si>
  <si>
    <t>BK197</t>
  </si>
  <si>
    <t>CU550</t>
  </si>
  <si>
    <t>D197</t>
  </si>
  <si>
    <t>BK198</t>
  </si>
  <si>
    <t>CU1432</t>
  </si>
  <si>
    <t>D198</t>
  </si>
  <si>
    <t>BK199</t>
  </si>
  <si>
    <t>D199</t>
  </si>
  <si>
    <t>BK200</t>
  </si>
  <si>
    <t>CU1602</t>
  </si>
  <si>
    <t>D200</t>
  </si>
  <si>
    <t>BK201</t>
  </si>
  <si>
    <t>CU356</t>
  </si>
  <si>
    <t>D201</t>
  </si>
  <si>
    <t>BK202</t>
  </si>
  <si>
    <t>CU701</t>
  </si>
  <si>
    <t>D202</t>
  </si>
  <si>
    <t>BK203</t>
  </si>
  <si>
    <t>CU2009</t>
  </si>
  <si>
    <t>D203</t>
  </si>
  <si>
    <t>BK204</t>
  </si>
  <si>
    <t>D204</t>
  </si>
  <si>
    <t>BK205</t>
  </si>
  <si>
    <t>CU210</t>
  </si>
  <si>
    <t>D205</t>
  </si>
  <si>
    <t>BK206</t>
  </si>
  <si>
    <t>CU599</t>
  </si>
  <si>
    <t>D206</t>
  </si>
  <si>
    <t>BK207</t>
  </si>
  <si>
    <t>CU1206</t>
  </si>
  <si>
    <t>D207</t>
  </si>
  <si>
    <t>BK208</t>
  </si>
  <si>
    <t>CU979</t>
  </si>
  <si>
    <t>D208</t>
  </si>
  <si>
    <t>BK209</t>
  </si>
  <si>
    <t>CU710</t>
  </si>
  <si>
    <t>D209</t>
  </si>
  <si>
    <t>BK210</t>
  </si>
  <si>
    <t>CU159</t>
  </si>
  <si>
    <t>D210</t>
  </si>
  <si>
    <t>04/12/2025</t>
  </si>
  <si>
    <t>BK211</t>
  </si>
  <si>
    <t>D211</t>
  </si>
  <si>
    <t>BK212</t>
  </si>
  <si>
    <t>CU1854</t>
  </si>
  <si>
    <t>D212</t>
  </si>
  <si>
    <t>BK213</t>
  </si>
  <si>
    <t>D213</t>
  </si>
  <si>
    <t>24/12/2025</t>
  </si>
  <si>
    <t>BK214</t>
  </si>
  <si>
    <t>CU1284</t>
  </si>
  <si>
    <t>D214</t>
  </si>
  <si>
    <t>BK215</t>
  </si>
  <si>
    <t>D215</t>
  </si>
  <si>
    <t>BK216</t>
  </si>
  <si>
    <t>CU1469</t>
  </si>
  <si>
    <t>D216</t>
  </si>
  <si>
    <t>BK217</t>
  </si>
  <si>
    <t>CU1649</t>
  </si>
  <si>
    <t>D217</t>
  </si>
  <si>
    <t>BK218</t>
  </si>
  <si>
    <t>CU1331</t>
  </si>
  <si>
    <t>D218</t>
  </si>
  <si>
    <t>BK219</t>
  </si>
  <si>
    <t>CU1216</t>
  </si>
  <si>
    <t>D219</t>
  </si>
  <si>
    <t>BK220</t>
  </si>
  <si>
    <t>CU1793</t>
  </si>
  <si>
    <t>D220</t>
  </si>
  <si>
    <t>BK221</t>
  </si>
  <si>
    <t>D221</t>
  </si>
  <si>
    <t>BK222</t>
  </si>
  <si>
    <t>CU1002</t>
  </si>
  <si>
    <t>D222</t>
  </si>
  <si>
    <t>BK223</t>
  </si>
  <si>
    <t>CU295</t>
  </si>
  <si>
    <t>D223</t>
  </si>
  <si>
    <t>BK224</t>
  </si>
  <si>
    <t>CU1810</t>
  </si>
  <si>
    <t>D224</t>
  </si>
  <si>
    <t>BK225</t>
  </si>
  <si>
    <t>CU1044</t>
  </si>
  <si>
    <t>D225</t>
  </si>
  <si>
    <t>BK226</t>
  </si>
  <si>
    <t>CU1268</t>
  </si>
  <si>
    <t>D226</t>
  </si>
  <si>
    <t>BK227</t>
  </si>
  <si>
    <t>CU352</t>
  </si>
  <si>
    <t>D227</t>
  </si>
  <si>
    <t>BK228</t>
  </si>
  <si>
    <t>CU1404</t>
  </si>
  <si>
    <t>D228</t>
  </si>
  <si>
    <t>BK229</t>
  </si>
  <si>
    <t>CU1686</t>
  </si>
  <si>
    <t>D229</t>
  </si>
  <si>
    <t>BK230</t>
  </si>
  <si>
    <t>CU1820</t>
  </si>
  <si>
    <t>D230</t>
  </si>
  <si>
    <t>BK231</t>
  </si>
  <si>
    <t>CU1184</t>
  </si>
  <si>
    <t>D231</t>
  </si>
  <si>
    <t>BK232</t>
  </si>
  <si>
    <t>CU1054</t>
  </si>
  <si>
    <t>D232</t>
  </si>
  <si>
    <t>BK233</t>
  </si>
  <si>
    <t>D233</t>
  </si>
  <si>
    <t>BK234</t>
  </si>
  <si>
    <t>CU1837</t>
  </si>
  <si>
    <t>D234</t>
  </si>
  <si>
    <t>BK235</t>
  </si>
  <si>
    <t>CU1688</t>
  </si>
  <si>
    <t>D235</t>
  </si>
  <si>
    <t>BK236</t>
  </si>
  <si>
    <t>CU1443</t>
  </si>
  <si>
    <t>D236</t>
  </si>
  <si>
    <t>BK237</t>
  </si>
  <si>
    <t>RM319</t>
  </si>
  <si>
    <t>D237</t>
  </si>
  <si>
    <t>25/12/2025</t>
  </si>
  <si>
    <t>BK238</t>
  </si>
  <si>
    <t>CU603</t>
  </si>
  <si>
    <t>D238</t>
  </si>
  <si>
    <t>BK239</t>
  </si>
  <si>
    <t>CU1320</t>
  </si>
  <si>
    <t>D239</t>
  </si>
  <si>
    <t>BK240</t>
  </si>
  <si>
    <t>CU371</t>
  </si>
  <si>
    <t>D240</t>
  </si>
  <si>
    <t>BK241</t>
  </si>
  <si>
    <t>CU1267</t>
  </si>
  <si>
    <t>D241</t>
  </si>
  <si>
    <t>BK242</t>
  </si>
  <si>
    <t>CU1944</t>
  </si>
  <si>
    <t>D242</t>
  </si>
  <si>
    <t>BK243</t>
  </si>
  <si>
    <t>CU1643</t>
  </si>
  <si>
    <t>D243</t>
  </si>
  <si>
    <t>BK244</t>
  </si>
  <si>
    <t>CU743</t>
  </si>
  <si>
    <t>D244</t>
  </si>
  <si>
    <t>BK245</t>
  </si>
  <si>
    <t>CU744</t>
  </si>
  <si>
    <t>D245</t>
  </si>
  <si>
    <t>BK246</t>
  </si>
  <si>
    <t>D246</t>
  </si>
  <si>
    <t>BK247</t>
  </si>
  <si>
    <t>CU1759</t>
  </si>
  <si>
    <t>D247</t>
  </si>
  <si>
    <t>BK248</t>
  </si>
  <si>
    <t>CU1930</t>
  </si>
  <si>
    <t>D248</t>
  </si>
  <si>
    <t>BK249</t>
  </si>
  <si>
    <t>CU1700</t>
  </si>
  <si>
    <t>D249</t>
  </si>
  <si>
    <t>BK250</t>
  </si>
  <si>
    <t>CU951</t>
  </si>
  <si>
    <t>D250</t>
  </si>
  <si>
    <t>15/12/2025</t>
  </si>
  <si>
    <t>BK251</t>
  </si>
  <si>
    <t>CU1515</t>
  </si>
  <si>
    <t>D251</t>
  </si>
  <si>
    <t>BK252</t>
  </si>
  <si>
    <t>CU545</t>
  </si>
  <si>
    <t>D252</t>
  </si>
  <si>
    <t>BK253</t>
  </si>
  <si>
    <t>CU1582</t>
  </si>
  <si>
    <t>D253</t>
  </si>
  <si>
    <t>BK254</t>
  </si>
  <si>
    <t>CU1808</t>
  </si>
  <si>
    <t>D254</t>
  </si>
  <si>
    <t>BK255</t>
  </si>
  <si>
    <t>CU1809</t>
  </si>
  <si>
    <t>D255</t>
  </si>
  <si>
    <t>BK256</t>
  </si>
  <si>
    <t>CU1056</t>
  </si>
  <si>
    <t>D256</t>
  </si>
  <si>
    <t>BK257</t>
  </si>
  <si>
    <t>D257</t>
  </si>
  <si>
    <t>BK258</t>
  </si>
  <si>
    <t>CU555</t>
  </si>
  <si>
    <t>D258</t>
  </si>
  <si>
    <t>BK259</t>
  </si>
  <si>
    <t>CU991</t>
  </si>
  <si>
    <t>D259</t>
  </si>
  <si>
    <t>BK260</t>
  </si>
  <si>
    <t>CU851</t>
  </si>
  <si>
    <t>D260</t>
  </si>
  <si>
    <t>BK261</t>
  </si>
  <si>
    <t>CU848</t>
  </si>
  <si>
    <t>D261</t>
  </si>
  <si>
    <t>BK262</t>
  </si>
  <si>
    <t>CU271</t>
  </si>
  <si>
    <t>D262</t>
  </si>
  <si>
    <t>BK263</t>
  </si>
  <si>
    <t>CU1574</t>
  </si>
  <si>
    <t>D263</t>
  </si>
  <si>
    <t>BK264</t>
  </si>
  <si>
    <t>CU1546</t>
  </si>
  <si>
    <t>D264</t>
  </si>
  <si>
    <t>BK265</t>
  </si>
  <si>
    <t>CU1823</t>
  </si>
  <si>
    <t>D265</t>
  </si>
  <si>
    <t>BK266</t>
  </si>
  <si>
    <t>CU1307</t>
  </si>
  <si>
    <t>D266</t>
  </si>
  <si>
    <t>BK267</t>
  </si>
  <si>
    <t>CU900</t>
  </si>
  <si>
    <t>D267</t>
  </si>
  <si>
    <t>BK268</t>
  </si>
  <si>
    <t>CU408</t>
  </si>
  <si>
    <t>D268</t>
  </si>
  <si>
    <t>BK269</t>
  </si>
  <si>
    <t>CU1332</t>
  </si>
  <si>
    <t>D269</t>
  </si>
  <si>
    <t>BK270</t>
  </si>
  <si>
    <t>CU990</t>
  </si>
  <si>
    <t>D270</t>
  </si>
  <si>
    <t>BK271</t>
  </si>
  <si>
    <t>CU454</t>
  </si>
  <si>
    <t>D271</t>
  </si>
  <si>
    <t>BK272</t>
  </si>
  <si>
    <t>CU1565</t>
  </si>
  <si>
    <t>RM311</t>
  </si>
  <si>
    <t>D272</t>
  </si>
  <si>
    <t>BK273</t>
  </si>
  <si>
    <t>CU1570</t>
  </si>
  <si>
    <t>D273</t>
  </si>
  <si>
    <t>BK274</t>
  </si>
  <si>
    <t>D274</t>
  </si>
  <si>
    <t>12/12/2025</t>
  </si>
  <si>
    <t>BK275</t>
  </si>
  <si>
    <t>CU335</t>
  </si>
  <si>
    <t>D275</t>
  </si>
  <si>
    <t>BK276</t>
  </si>
  <si>
    <t>CU1648</t>
  </si>
  <si>
    <t>RM316</t>
  </si>
  <si>
    <t>D276</t>
  </si>
  <si>
    <t>BK277</t>
  </si>
  <si>
    <t>CU1765</t>
  </si>
  <si>
    <t>D277</t>
  </si>
  <si>
    <t>BK278</t>
  </si>
  <si>
    <t>CU429</t>
  </si>
  <si>
    <t>D278</t>
  </si>
  <si>
    <t>BK279</t>
  </si>
  <si>
    <t>CU937</t>
  </si>
  <si>
    <t>D279</t>
  </si>
  <si>
    <t>BK280</t>
  </si>
  <si>
    <t>CU1743</t>
  </si>
  <si>
    <t>D280</t>
  </si>
  <si>
    <t>BK281</t>
  </si>
  <si>
    <t>CU215</t>
  </si>
  <si>
    <t>D281</t>
  </si>
  <si>
    <t>BK282</t>
  </si>
  <si>
    <t>CU1059</t>
  </si>
  <si>
    <t>D282</t>
  </si>
  <si>
    <t>BK283</t>
  </si>
  <si>
    <t>CU365</t>
  </si>
  <si>
    <t>D283</t>
  </si>
  <si>
    <t>BK284</t>
  </si>
  <si>
    <t>CU2004</t>
  </si>
  <si>
    <t>D284</t>
  </si>
  <si>
    <t>BK285</t>
  </si>
  <si>
    <t>CU1125</t>
  </si>
  <si>
    <t>D285</t>
  </si>
  <si>
    <t>BK286</t>
  </si>
  <si>
    <t>CU540</t>
  </si>
  <si>
    <t>D286</t>
  </si>
  <si>
    <t>BK287</t>
  </si>
  <si>
    <t>CU1833</t>
  </si>
  <si>
    <t>D287</t>
  </si>
  <si>
    <t>BK288</t>
  </si>
  <si>
    <t>CU1301</t>
  </si>
  <si>
    <t>D288</t>
  </si>
  <si>
    <t>BK289</t>
  </si>
  <si>
    <t>CU2106</t>
  </si>
  <si>
    <t>D289</t>
  </si>
  <si>
    <t>BK290</t>
  </si>
  <si>
    <t>CU1807</t>
  </si>
  <si>
    <t>D290</t>
  </si>
  <si>
    <t>BK291</t>
  </si>
  <si>
    <t>CU1333</t>
  </si>
  <si>
    <t>D291</t>
  </si>
  <si>
    <t>BK292</t>
  </si>
  <si>
    <t>CU2097</t>
  </si>
  <si>
    <t>D292</t>
  </si>
  <si>
    <t>BK293</t>
  </si>
  <si>
    <t>CU847</t>
  </si>
  <si>
    <t>D293</t>
  </si>
  <si>
    <t>BK294</t>
  </si>
  <si>
    <t>CU1511</t>
  </si>
  <si>
    <t>D294</t>
  </si>
  <si>
    <t>BK295</t>
  </si>
  <si>
    <t>CU774</t>
  </si>
  <si>
    <t>D295</t>
  </si>
  <si>
    <t>BK296</t>
  </si>
  <si>
    <t>CU865</t>
  </si>
  <si>
    <t>D296</t>
  </si>
  <si>
    <t>BK297</t>
  </si>
  <si>
    <t>D297</t>
  </si>
  <si>
    <t>BK298</t>
  </si>
  <si>
    <t>CU1774</t>
  </si>
  <si>
    <t>D298</t>
  </si>
  <si>
    <t>BK299</t>
  </si>
  <si>
    <t>CU1049</t>
  </si>
  <si>
    <t>D299</t>
  </si>
  <si>
    <t>BK300</t>
  </si>
  <si>
    <t>D300</t>
  </si>
  <si>
    <t>BK301</t>
  </si>
  <si>
    <t>CU830</t>
  </si>
  <si>
    <t>D301</t>
  </si>
  <si>
    <t>BK302</t>
  </si>
  <si>
    <t>CU1408</t>
  </si>
  <si>
    <t>D302</t>
  </si>
  <si>
    <t>BK303</t>
  </si>
  <si>
    <t>CU594</t>
  </si>
  <si>
    <t>D303</t>
  </si>
  <si>
    <t>BK304</t>
  </si>
  <si>
    <t>CU1087</t>
  </si>
  <si>
    <t>D304</t>
  </si>
  <si>
    <t>BK305</t>
  </si>
  <si>
    <t>CU486</t>
  </si>
  <si>
    <t>D305</t>
  </si>
  <si>
    <t>05/12/2025</t>
  </si>
  <si>
    <t>BK306</t>
  </si>
  <si>
    <t>CU1625</t>
  </si>
  <si>
    <t>D306</t>
  </si>
  <si>
    <t>BK307</t>
  </si>
  <si>
    <t>CU2020</t>
  </si>
  <si>
    <t>D307</t>
  </si>
  <si>
    <t>BK308</t>
  </si>
  <si>
    <t>CU853</t>
  </si>
  <si>
    <t>D308</t>
  </si>
  <si>
    <t>BK309</t>
  </si>
  <si>
    <t>CU180</t>
  </si>
  <si>
    <t>D309</t>
  </si>
  <si>
    <t>BK310</t>
  </si>
  <si>
    <t>CU610</t>
  </si>
  <si>
    <t>D310</t>
  </si>
  <si>
    <t>BK311</t>
  </si>
  <si>
    <t>D311</t>
  </si>
  <si>
    <t>BK312</t>
  </si>
  <si>
    <t>CU2001</t>
  </si>
  <si>
    <t>D312</t>
  </si>
  <si>
    <t>BK313</t>
  </si>
  <si>
    <t>CU842</t>
  </si>
  <si>
    <t>D313</t>
  </si>
  <si>
    <t>BK314</t>
  </si>
  <si>
    <t>CU374</t>
  </si>
  <si>
    <t>D314</t>
  </si>
  <si>
    <t>BK315</t>
  </si>
  <si>
    <t>CU1856</t>
  </si>
  <si>
    <t>D315</t>
  </si>
  <si>
    <t>BK316</t>
  </si>
  <si>
    <t>D316</t>
  </si>
  <si>
    <t>BK317</t>
  </si>
  <si>
    <t>CU1036</t>
  </si>
  <si>
    <t>D317</t>
  </si>
  <si>
    <t>BK318</t>
  </si>
  <si>
    <t>CU1090</t>
  </si>
  <si>
    <t>D318</t>
  </si>
  <si>
    <t>BK319</t>
  </si>
  <si>
    <t>CU1447</t>
  </si>
  <si>
    <t>D319</t>
  </si>
  <si>
    <t>BK320</t>
  </si>
  <si>
    <t>CU868</t>
  </si>
  <si>
    <t>D320</t>
  </si>
  <si>
    <t>BK321</t>
  </si>
  <si>
    <t>CU314</t>
  </si>
  <si>
    <t>D321</t>
  </si>
  <si>
    <t>BK322</t>
  </si>
  <si>
    <t>CU440</t>
  </si>
  <si>
    <t>D322</t>
  </si>
  <si>
    <t>BK323</t>
  </si>
  <si>
    <t>CU1258</t>
  </si>
  <si>
    <t>D323</t>
  </si>
  <si>
    <t>BK324</t>
  </si>
  <si>
    <t>D324</t>
  </si>
  <si>
    <t>BK325</t>
  </si>
  <si>
    <t>CU1069</t>
  </si>
  <si>
    <t>D325</t>
  </si>
  <si>
    <t>BK326</t>
  </si>
  <si>
    <t>CU1160</t>
  </si>
  <si>
    <t>D326</t>
  </si>
  <si>
    <t>BK327</t>
  </si>
  <si>
    <t>CU1468</t>
  </si>
  <si>
    <t>D327</t>
  </si>
  <si>
    <t>BK328</t>
  </si>
  <si>
    <t>CU892</t>
  </si>
  <si>
    <t>D328</t>
  </si>
  <si>
    <t>BK329</t>
  </si>
  <si>
    <t>CU1627</t>
  </si>
  <si>
    <t>D329</t>
  </si>
  <si>
    <t>BK330</t>
  </si>
  <si>
    <t>CU502</t>
  </si>
  <si>
    <t>D330</t>
  </si>
  <si>
    <t>BK331</t>
  </si>
  <si>
    <t>CU509</t>
  </si>
  <si>
    <t>D331</t>
  </si>
  <si>
    <t>BK332</t>
  </si>
  <si>
    <t>CU671</t>
  </si>
  <si>
    <t>D332</t>
  </si>
  <si>
    <t>BK333</t>
  </si>
  <si>
    <t>CU642</t>
  </si>
  <si>
    <t>D333</t>
  </si>
  <si>
    <t>BK334</t>
  </si>
  <si>
    <t>CU914</t>
  </si>
  <si>
    <t>D334</t>
  </si>
  <si>
    <t>BK335</t>
  </si>
  <si>
    <t>CU1579</t>
  </si>
  <si>
    <t>D335</t>
  </si>
  <si>
    <t>BK336</t>
  </si>
  <si>
    <t>CU1178</t>
  </si>
  <si>
    <t>D336</t>
  </si>
  <si>
    <t>BK337</t>
  </si>
  <si>
    <t>CU1460</t>
  </si>
  <si>
    <t>D337</t>
  </si>
  <si>
    <t>BK338</t>
  </si>
  <si>
    <t>CU1718</t>
  </si>
  <si>
    <t>D338</t>
  </si>
  <si>
    <t>BK339</t>
  </si>
  <si>
    <t>CU1317</t>
  </si>
  <si>
    <t>D339</t>
  </si>
  <si>
    <t>BK340</t>
  </si>
  <si>
    <t>D340</t>
  </si>
  <si>
    <t>BK341</t>
  </si>
  <si>
    <t>CU350</t>
  </si>
  <si>
    <t>D341</t>
  </si>
  <si>
    <t>BK342</t>
  </si>
  <si>
    <t>CU1441</t>
  </si>
  <si>
    <t>D342</t>
  </si>
  <si>
    <t>BK343</t>
  </si>
  <si>
    <t>CU1154</t>
  </si>
  <si>
    <t>D343</t>
  </si>
  <si>
    <t>BK344</t>
  </si>
  <si>
    <t>CU1948</t>
  </si>
  <si>
    <t>D344</t>
  </si>
  <si>
    <t>BK345</t>
  </si>
  <si>
    <t>CU1524</t>
  </si>
  <si>
    <t>D345</t>
  </si>
  <si>
    <t>BK346</t>
  </si>
  <si>
    <t>CU630</t>
  </si>
  <si>
    <t>D346</t>
  </si>
  <si>
    <t>BK347</t>
  </si>
  <si>
    <t>CU1728</t>
  </si>
  <si>
    <t>D347</t>
  </si>
  <si>
    <t>BK348</t>
  </si>
  <si>
    <t>CU1645</t>
  </si>
  <si>
    <t>D348</t>
  </si>
  <si>
    <t>BK349</t>
  </si>
  <si>
    <t>CU1158</t>
  </si>
  <si>
    <t>D349</t>
  </si>
  <si>
    <t>BK350</t>
  </si>
  <si>
    <t>CU1554</t>
  </si>
  <si>
    <t>D350</t>
  </si>
  <si>
    <t>BK351</t>
  </si>
  <si>
    <t>D351</t>
  </si>
  <si>
    <t>BK352</t>
  </si>
  <si>
    <t>CU1522</t>
  </si>
  <si>
    <t>D352</t>
  </si>
  <si>
    <t>BK353</t>
  </si>
  <si>
    <t>CU2074</t>
  </si>
  <si>
    <t>D353</t>
  </si>
  <si>
    <t>BK354</t>
  </si>
  <si>
    <t>CU1107</t>
  </si>
  <si>
    <t>D354</t>
  </si>
  <si>
    <t>BK355</t>
  </si>
  <si>
    <t>CU1994</t>
  </si>
  <si>
    <t>D355</t>
  </si>
  <si>
    <t>BK356</t>
  </si>
  <si>
    <t>CU1687</t>
  </si>
  <si>
    <t>D356</t>
  </si>
  <si>
    <t>BK357</t>
  </si>
  <si>
    <t>D357</t>
  </si>
  <si>
    <t>BK358</t>
  </si>
  <si>
    <t>CU405</t>
  </si>
  <si>
    <t>D358</t>
  </si>
  <si>
    <t>BK359</t>
  </si>
  <si>
    <t>CU1084</t>
  </si>
  <si>
    <t>D359</t>
  </si>
  <si>
    <t>BK360</t>
  </si>
  <si>
    <t>CU1655</t>
  </si>
  <si>
    <t>D360</t>
  </si>
  <si>
    <t>BK361</t>
  </si>
  <si>
    <t>CU1420</t>
  </si>
  <si>
    <t>D361</t>
  </si>
  <si>
    <t>BK362</t>
  </si>
  <si>
    <t>CU150</t>
  </si>
  <si>
    <t>D362</t>
  </si>
  <si>
    <t>BK363</t>
  </si>
  <si>
    <t>CU1993</t>
  </si>
  <si>
    <t>D363</t>
  </si>
  <si>
    <t>BK364</t>
  </si>
  <si>
    <t>CU1252</t>
  </si>
  <si>
    <t>D364</t>
  </si>
  <si>
    <t>BK365</t>
  </si>
  <si>
    <t>CU1219</t>
  </si>
  <si>
    <t>D365</t>
  </si>
  <si>
    <t>BK366</t>
  </si>
  <si>
    <t>CU1433</t>
  </si>
  <si>
    <t>D366</t>
  </si>
  <si>
    <t>BK367</t>
  </si>
  <si>
    <t>CU364</t>
  </si>
  <si>
    <t>D367</t>
  </si>
  <si>
    <t>BK368</t>
  </si>
  <si>
    <t>CU1261</t>
  </si>
  <si>
    <t>D368</t>
  </si>
  <si>
    <t>BK369</t>
  </si>
  <si>
    <t>CU955</t>
  </si>
  <si>
    <t>D369</t>
  </si>
  <si>
    <t>BK370</t>
  </si>
  <si>
    <t>CU1660</t>
  </si>
  <si>
    <t>D370</t>
  </si>
  <si>
    <t>BK371</t>
  </si>
  <si>
    <t>D371</t>
  </si>
  <si>
    <t>BK372</t>
  </si>
  <si>
    <t>CU1086</t>
  </si>
  <si>
    <t>D372</t>
  </si>
  <si>
    <t>BK373</t>
  </si>
  <si>
    <t>CU789</t>
  </si>
  <si>
    <t>D373</t>
  </si>
  <si>
    <t>BK374</t>
  </si>
  <si>
    <t>CU337</t>
  </si>
  <si>
    <t>D374</t>
  </si>
  <si>
    <t>BK375</t>
  </si>
  <si>
    <t>CU767</t>
  </si>
  <si>
    <t>D375</t>
  </si>
  <si>
    <t>BK376</t>
  </si>
  <si>
    <t>CU711</t>
  </si>
  <si>
    <t>D376</t>
  </si>
  <si>
    <t>BK377</t>
  </si>
  <si>
    <t>CU226</t>
  </si>
  <si>
    <t>D377</t>
  </si>
  <si>
    <t>BK378</t>
  </si>
  <si>
    <t>CU1072</t>
  </si>
  <si>
    <t>D378</t>
  </si>
  <si>
    <t>BK379</t>
  </si>
  <si>
    <t>D379</t>
  </si>
  <si>
    <t>BK380</t>
  </si>
  <si>
    <t>CU2041</t>
  </si>
  <si>
    <t>D380</t>
  </si>
  <si>
    <t>BK381</t>
  </si>
  <si>
    <t>CU1232</t>
  </si>
  <si>
    <t>D381</t>
  </si>
  <si>
    <t>BK382</t>
  </si>
  <si>
    <t>CU787</t>
  </si>
  <si>
    <t>D382</t>
  </si>
  <si>
    <t>BK383</t>
  </si>
  <si>
    <t>CU1709</t>
  </si>
  <si>
    <t>D383</t>
  </si>
  <si>
    <t>BK384</t>
  </si>
  <si>
    <t>CU1869</t>
  </si>
  <si>
    <t>D384</t>
  </si>
  <si>
    <t>BK385</t>
  </si>
  <si>
    <t>CU1269</t>
  </si>
  <si>
    <t>D385</t>
  </si>
  <si>
    <t>BK386</t>
  </si>
  <si>
    <t>CU433</t>
  </si>
  <si>
    <t>D386</t>
  </si>
  <si>
    <t>BK387</t>
  </si>
  <si>
    <t>CU1083</t>
  </si>
  <si>
    <t>D387</t>
  </si>
  <si>
    <t>BK388</t>
  </si>
  <si>
    <t>CU1053</t>
  </si>
  <si>
    <t>D388</t>
  </si>
  <si>
    <t>BK389</t>
  </si>
  <si>
    <t>CU220</t>
  </si>
  <si>
    <t>D389</t>
  </si>
  <si>
    <t>BK390</t>
  </si>
  <si>
    <t>CU843</t>
  </si>
  <si>
    <t>D390</t>
  </si>
  <si>
    <t>BK391</t>
  </si>
  <si>
    <t>CU505</t>
  </si>
  <si>
    <t>D391</t>
  </si>
  <si>
    <t>BK392</t>
  </si>
  <si>
    <t>CU1305</t>
  </si>
  <si>
    <t>D392</t>
  </si>
  <si>
    <t>BK393</t>
  </si>
  <si>
    <t>CU1753</t>
  </si>
  <si>
    <t>D393</t>
  </si>
  <si>
    <t>BK394</t>
  </si>
  <si>
    <t>CU797</t>
  </si>
  <si>
    <t>D394</t>
  </si>
  <si>
    <t>BK395</t>
  </si>
  <si>
    <t>CU2094</t>
  </si>
  <si>
    <t>D395</t>
  </si>
  <si>
    <t>BK396</t>
  </si>
  <si>
    <t>CU1014</t>
  </si>
  <si>
    <t>D396</t>
  </si>
  <si>
    <t>BK397</t>
  </si>
  <si>
    <t>CU1100</t>
  </si>
  <si>
    <t>D397</t>
  </si>
  <si>
    <t>BK398</t>
  </si>
  <si>
    <t>CU1466</t>
  </si>
  <si>
    <t>D398</t>
  </si>
  <si>
    <t>BK399</t>
  </si>
  <si>
    <t>CU1803</t>
  </si>
  <si>
    <t>D399</t>
  </si>
  <si>
    <t>BK400</t>
  </si>
  <si>
    <t>CU2011</t>
  </si>
  <si>
    <t>D400</t>
  </si>
  <si>
    <t>BK401</t>
  </si>
  <si>
    <t>CU1224</t>
  </si>
  <si>
    <t>D401</t>
  </si>
  <si>
    <t>BK402</t>
  </si>
  <si>
    <t>CU667</t>
  </si>
  <si>
    <t>D402</t>
  </si>
  <si>
    <t>BK403</t>
  </si>
  <si>
    <t>CU1296</t>
  </si>
  <si>
    <t>D403</t>
  </si>
  <si>
    <t>BK404</t>
  </si>
  <si>
    <t>CU1103</t>
  </si>
  <si>
    <t>D404</t>
  </si>
  <si>
    <t>BK405</t>
  </si>
  <si>
    <t>CU1116</t>
  </si>
  <si>
    <t>D405</t>
  </si>
  <si>
    <t>BK406</t>
  </si>
  <si>
    <t>CU1402</t>
  </si>
  <si>
    <t>D406</t>
  </si>
  <si>
    <t>BK407</t>
  </si>
  <si>
    <t>CU1029</t>
  </si>
  <si>
    <t>D407</t>
  </si>
  <si>
    <t>BK408</t>
  </si>
  <si>
    <t>CU1286</t>
  </si>
  <si>
    <t>D408</t>
  </si>
  <si>
    <t>BK409</t>
  </si>
  <si>
    <t>D409</t>
  </si>
  <si>
    <t>BK410</t>
  </si>
  <si>
    <t>CU1275</t>
  </si>
  <si>
    <t>D410</t>
  </si>
  <si>
    <t>BK411</t>
  </si>
  <si>
    <t>CU954</t>
  </si>
  <si>
    <t>D411</t>
  </si>
  <si>
    <t>BK412</t>
  </si>
  <si>
    <t>D412</t>
  </si>
  <si>
    <t>BK413</t>
  </si>
  <si>
    <t>D413</t>
  </si>
  <si>
    <t>BK414</t>
  </si>
  <si>
    <t>CU284</t>
  </si>
  <si>
    <t>D414</t>
  </si>
  <si>
    <t>BK415</t>
  </si>
  <si>
    <t>CU1916</t>
  </si>
  <si>
    <t>D415</t>
  </si>
  <si>
    <t>BK416</t>
  </si>
  <si>
    <t>CU2049</t>
  </si>
  <si>
    <t>D416</t>
  </si>
  <si>
    <t>BK417</t>
  </si>
  <si>
    <t>CU1144</t>
  </si>
  <si>
    <t>D417</t>
  </si>
  <si>
    <t>BK418</t>
  </si>
  <si>
    <t>CU1665</t>
  </si>
  <si>
    <t>D418</t>
  </si>
  <si>
    <t>BK419</t>
  </si>
  <si>
    <t>CU439</t>
  </si>
  <si>
    <t>D419</t>
  </si>
  <si>
    <t>BK420</t>
  </si>
  <si>
    <t>CU1760</t>
  </si>
  <si>
    <t>D420</t>
  </si>
  <si>
    <t>BK421</t>
  </si>
  <si>
    <t>CU165</t>
  </si>
  <si>
    <t>D421</t>
  </si>
  <si>
    <t>BK422</t>
  </si>
  <si>
    <t>CU2059</t>
  </si>
  <si>
    <t>D422</t>
  </si>
  <si>
    <t>BK423</t>
  </si>
  <si>
    <t>CU822</t>
  </si>
  <si>
    <t>D423</t>
  </si>
  <si>
    <t>BK424</t>
  </si>
  <si>
    <t>D424</t>
  </si>
  <si>
    <t>BK425</t>
  </si>
  <si>
    <t>CU857</t>
  </si>
  <si>
    <t>D425</t>
  </si>
  <si>
    <t>BK426</t>
  </si>
  <si>
    <t>CU205</t>
  </si>
  <si>
    <t>D426</t>
  </si>
  <si>
    <t>BK427</t>
  </si>
  <si>
    <t>CU527</t>
  </si>
  <si>
    <t>D427</t>
  </si>
  <si>
    <t>BK428</t>
  </si>
  <si>
    <t>D428</t>
  </si>
  <si>
    <t>BK429</t>
  </si>
  <si>
    <t>D429</t>
  </si>
  <si>
    <t>BK430</t>
  </si>
  <si>
    <t>CU1870</t>
  </si>
  <si>
    <t>D430</t>
  </si>
  <si>
    <t>BK431</t>
  </si>
  <si>
    <t>CU1357</t>
  </si>
  <si>
    <t>D431</t>
  </si>
  <si>
    <t>BK432</t>
  </si>
  <si>
    <t>CU621</t>
  </si>
  <si>
    <t>D432</t>
  </si>
  <si>
    <t>BK433</t>
  </si>
  <si>
    <t>CU399</t>
  </si>
  <si>
    <t>D433</t>
  </si>
  <si>
    <t>BK434</t>
  </si>
  <si>
    <t>CU1662</t>
  </si>
  <si>
    <t>D434</t>
  </si>
  <si>
    <t>BK435</t>
  </si>
  <si>
    <t>CU904</t>
  </si>
  <si>
    <t>D435</t>
  </si>
  <si>
    <t>BK436</t>
  </si>
  <si>
    <t>CU1500</t>
  </si>
  <si>
    <t>D436</t>
  </si>
  <si>
    <t>BK437</t>
  </si>
  <si>
    <t>D437</t>
  </si>
  <si>
    <t>BK438</t>
  </si>
  <si>
    <t>D438</t>
  </si>
  <si>
    <t>BK439</t>
  </si>
  <si>
    <t>CU751</t>
  </si>
  <si>
    <t>D439</t>
  </si>
  <si>
    <t>BK440</t>
  </si>
  <si>
    <t>CU332</t>
  </si>
  <si>
    <t>D440</t>
  </si>
  <si>
    <t>BK441</t>
  </si>
  <si>
    <t>CU2023</t>
  </si>
  <si>
    <t>D441</t>
  </si>
  <si>
    <t>BK442</t>
  </si>
  <si>
    <t>CU877</t>
  </si>
  <si>
    <t>D442</t>
  </si>
  <si>
    <t>BK443</t>
  </si>
  <si>
    <t>CU1137</t>
  </si>
  <si>
    <t>D443</t>
  </si>
  <si>
    <t>BK444</t>
  </si>
  <si>
    <t>CU1121</t>
  </si>
  <si>
    <t>D444</t>
  </si>
  <si>
    <t>BK445</t>
  </si>
  <si>
    <t>CU1226</t>
  </si>
  <si>
    <t>D445</t>
  </si>
  <si>
    <t>BK446</t>
  </si>
  <si>
    <t>CU1727</t>
  </si>
  <si>
    <t>D446</t>
  </si>
  <si>
    <t>BK447</t>
  </si>
  <si>
    <t>CU973</t>
  </si>
  <si>
    <t>D447</t>
  </si>
  <si>
    <t>BK448</t>
  </si>
  <si>
    <t>D448</t>
  </si>
  <si>
    <t>BK449</t>
  </si>
  <si>
    <t>CU286</t>
  </si>
  <si>
    <t>D449</t>
  </si>
  <si>
    <t>BK450</t>
  </si>
  <si>
    <t>CU1914</t>
  </si>
  <si>
    <t>D450</t>
  </si>
  <si>
    <t>BK451</t>
  </si>
  <si>
    <t>D451</t>
  </si>
  <si>
    <t>BK452</t>
  </si>
  <si>
    <t>D452</t>
  </si>
  <si>
    <t>BK453</t>
  </si>
  <si>
    <t>CU608</t>
  </si>
  <si>
    <t>D453</t>
  </si>
  <si>
    <t>BK454</t>
  </si>
  <si>
    <t>D454</t>
  </si>
  <si>
    <t>BK455</t>
  </si>
  <si>
    <t>CU1288</t>
  </si>
  <si>
    <t>D455</t>
  </si>
  <si>
    <t>BK456</t>
  </si>
  <si>
    <t>CU732</t>
  </si>
  <si>
    <t>D456</t>
  </si>
  <si>
    <t>BK457</t>
  </si>
  <si>
    <t>CU971</t>
  </si>
  <si>
    <t>D457</t>
  </si>
  <si>
    <t>BK458</t>
  </si>
  <si>
    <t>CU1630</t>
  </si>
  <si>
    <t>D458</t>
  </si>
  <si>
    <t>BK459</t>
  </si>
  <si>
    <t>CU960</t>
  </si>
  <si>
    <t>D459</t>
  </si>
  <si>
    <t>BK460</t>
  </si>
  <si>
    <t>CU567</t>
  </si>
  <si>
    <t>D460</t>
  </si>
  <si>
    <t>BK461</t>
  </si>
  <si>
    <t>CU648</t>
  </si>
  <si>
    <t>D461</t>
  </si>
  <si>
    <t>BK462</t>
  </si>
  <si>
    <t>CU1693</t>
  </si>
  <si>
    <t>D462</t>
  </si>
  <si>
    <t>BK463</t>
  </si>
  <si>
    <t>D463</t>
  </si>
  <si>
    <t>BK464</t>
  </si>
  <si>
    <t>CU538</t>
  </si>
  <si>
    <t>D464</t>
  </si>
  <si>
    <t>BK465</t>
  </si>
  <si>
    <t>CU169</t>
  </si>
  <si>
    <t>D465</t>
  </si>
  <si>
    <t>BK466</t>
  </si>
  <si>
    <t>CU683</t>
  </si>
  <si>
    <t>D466</t>
  </si>
  <si>
    <t>BK467</t>
  </si>
  <si>
    <t>CU1853</t>
  </si>
  <si>
    <t>D467</t>
  </si>
  <si>
    <t>BK468</t>
  </si>
  <si>
    <t>CU1676</t>
  </si>
  <si>
    <t>D468</t>
  </si>
  <si>
    <t>BK469</t>
  </si>
  <si>
    <t>CU1161</t>
  </si>
  <si>
    <t>D469</t>
  </si>
  <si>
    <t>BK470</t>
  </si>
  <si>
    <t>CU1257</t>
  </si>
  <si>
    <t>D470</t>
  </si>
  <si>
    <t>BK471</t>
  </si>
  <si>
    <t>CU532</t>
  </si>
  <si>
    <t>D471</t>
  </si>
  <si>
    <t>BK472</t>
  </si>
  <si>
    <t>CU186</t>
  </si>
  <si>
    <t>D472</t>
  </si>
  <si>
    <t>BK473</t>
  </si>
  <si>
    <t>CU558</t>
  </si>
  <si>
    <t>D473</t>
  </si>
  <si>
    <t>BK474</t>
  </si>
  <si>
    <t>CU814</t>
  </si>
  <si>
    <t>D474</t>
  </si>
  <si>
    <t>BK475</t>
  </si>
  <si>
    <t>D475</t>
  </si>
  <si>
    <t>BK476</t>
  </si>
  <si>
    <t>D476</t>
  </si>
  <si>
    <t>BK477</t>
  </si>
  <si>
    <t>CU536</t>
  </si>
  <si>
    <t>D477</t>
  </si>
  <si>
    <t>BK478</t>
  </si>
  <si>
    <t>CU2060</t>
  </si>
  <si>
    <t>D478</t>
  </si>
  <si>
    <t>BK479</t>
  </si>
  <si>
    <t>D479</t>
  </si>
  <si>
    <t>BK480</t>
  </si>
  <si>
    <t>CU627</t>
  </si>
  <si>
    <t>D480</t>
  </si>
  <si>
    <t>BK481</t>
  </si>
  <si>
    <t>CU1592</t>
  </si>
  <si>
    <t>D481</t>
  </si>
  <si>
    <t>BK482</t>
  </si>
  <si>
    <t>CU1932</t>
  </si>
  <si>
    <t>D482</t>
  </si>
  <si>
    <t>BK483</t>
  </si>
  <si>
    <t>CU1891</t>
  </si>
  <si>
    <t>D483</t>
  </si>
  <si>
    <t>BK484</t>
  </si>
  <si>
    <t>CU1646</t>
  </si>
  <si>
    <t>D484</t>
  </si>
  <si>
    <t>BK485</t>
  </si>
  <si>
    <t>D485</t>
  </si>
  <si>
    <t>BK486</t>
  </si>
  <si>
    <t>CU602</t>
  </si>
  <si>
    <t>D486</t>
  </si>
  <si>
    <t>BK487</t>
  </si>
  <si>
    <t>CU2103</t>
  </si>
  <si>
    <t>D487</t>
  </si>
  <si>
    <t>BK488</t>
  </si>
  <si>
    <t>CU1298</t>
  </si>
  <si>
    <t>D488</t>
  </si>
  <si>
    <t>BK489</t>
  </si>
  <si>
    <t>CU237</t>
  </si>
  <si>
    <t>D489</t>
  </si>
  <si>
    <t>BK490</t>
  </si>
  <si>
    <t>CU2024</t>
  </si>
  <si>
    <t>D490</t>
  </si>
  <si>
    <t>BK491</t>
  </si>
  <si>
    <t>CU1472</t>
  </si>
  <si>
    <t>D491</t>
  </si>
  <si>
    <t>BK492</t>
  </si>
  <si>
    <t>CU811</t>
  </si>
  <si>
    <t>D492</t>
  </si>
  <si>
    <t>BK493</t>
  </si>
  <si>
    <t>CU1657</t>
  </si>
  <si>
    <t>D493</t>
  </si>
  <si>
    <t>BK494</t>
  </si>
  <si>
    <t>CU882</t>
  </si>
  <si>
    <t>D494</t>
  </si>
  <si>
    <t>BK495</t>
  </si>
  <si>
    <t>CU1938</t>
  </si>
  <si>
    <t>D495</t>
  </si>
  <si>
    <t>BK496</t>
  </si>
  <si>
    <t>CU406</t>
  </si>
  <si>
    <t>D496</t>
  </si>
  <si>
    <t>BK497</t>
  </si>
  <si>
    <t>CU1701</t>
  </si>
  <si>
    <t>D497</t>
  </si>
  <si>
    <t>BK498</t>
  </si>
  <si>
    <t>CU331</t>
  </si>
  <si>
    <t>D498</t>
  </si>
  <si>
    <t>BK499</t>
  </si>
  <si>
    <t>CU944</t>
  </si>
  <si>
    <t>D499</t>
  </si>
  <si>
    <t>BK500</t>
  </si>
  <si>
    <t>CU1499</t>
  </si>
  <si>
    <t>D500</t>
  </si>
  <si>
    <t>BK501</t>
  </si>
  <si>
    <t>CU1325</t>
  </si>
  <si>
    <t>D501</t>
  </si>
  <si>
    <t>BK502</t>
  </si>
  <si>
    <t>CU1001</t>
  </si>
  <si>
    <t>D502</t>
  </si>
  <si>
    <t>BK503</t>
  </si>
  <si>
    <t>CU1218</t>
  </si>
  <si>
    <t>D503</t>
  </si>
  <si>
    <t>BK504</t>
  </si>
  <si>
    <t>D504</t>
  </si>
  <si>
    <t>BK505</t>
  </si>
  <si>
    <t>D505</t>
  </si>
  <si>
    <t>BK506</t>
  </si>
  <si>
    <t>CU232</t>
  </si>
  <si>
    <t>D506</t>
  </si>
  <si>
    <t>BK507</t>
  </si>
  <si>
    <t>CU1365</t>
  </si>
  <si>
    <t>D507</t>
  </si>
  <si>
    <t>BK508</t>
  </si>
  <si>
    <t>CU1964</t>
  </si>
  <si>
    <t>D508</t>
  </si>
  <si>
    <t>BK509</t>
  </si>
  <si>
    <t>CU394</t>
  </si>
  <si>
    <t>D509</t>
  </si>
  <si>
    <t>BK510</t>
  </si>
  <si>
    <t>CU727</t>
  </si>
  <si>
    <t>D510</t>
  </si>
  <si>
    <t>BK511</t>
  </si>
  <si>
    <t>CU1799</t>
  </si>
  <si>
    <t>D511</t>
  </si>
  <si>
    <t>BK512</t>
  </si>
  <si>
    <t>CU1148</t>
  </si>
  <si>
    <t>D512</t>
  </si>
  <si>
    <t>BK513</t>
  </si>
  <si>
    <t>CU1925</t>
  </si>
  <si>
    <t>D513</t>
  </si>
  <si>
    <t>BK514</t>
  </si>
  <si>
    <t>CU188</t>
  </si>
  <si>
    <t>D514</t>
  </si>
  <si>
    <t>BK515</t>
  </si>
  <si>
    <t>CU726</t>
  </si>
  <si>
    <t>D515</t>
  </si>
  <si>
    <t>BK516</t>
  </si>
  <si>
    <t>CU1632</t>
  </si>
  <si>
    <t>D516</t>
  </si>
  <si>
    <t>BK517</t>
  </si>
  <si>
    <t>CU206</t>
  </si>
  <si>
    <t>D517</t>
  </si>
  <si>
    <t>BK518</t>
  </si>
  <si>
    <t>CU1167</t>
  </si>
  <si>
    <t>D518</t>
  </si>
  <si>
    <t>BK519</t>
  </si>
  <si>
    <t>CU1860</t>
  </si>
  <si>
    <t>D519</t>
  </si>
  <si>
    <t>BK520</t>
  </si>
  <si>
    <t>CU913</t>
  </si>
  <si>
    <t>D520</t>
  </si>
  <si>
    <t>BK521</t>
  </si>
  <si>
    <t>CU1832</t>
  </si>
  <si>
    <t>D521</t>
  </si>
  <si>
    <t>BK522</t>
  </si>
  <si>
    <t>D522</t>
  </si>
  <si>
    <t>BK523</t>
  </si>
  <si>
    <t>CU605</t>
  </si>
  <si>
    <t>D523</t>
  </si>
  <si>
    <t>BK524</t>
  </si>
  <si>
    <t>CU589</t>
  </si>
  <si>
    <t>D524</t>
  </si>
  <si>
    <t>BK525</t>
  </si>
  <si>
    <t>CU994</t>
  </si>
  <si>
    <t>D525</t>
  </si>
  <si>
    <t>BK526</t>
  </si>
  <si>
    <t>CU1801</t>
  </si>
  <si>
    <t>D526</t>
  </si>
  <si>
    <t>BK527</t>
  </si>
  <si>
    <t>CU845</t>
  </si>
  <si>
    <t>D527</t>
  </si>
  <si>
    <t>BK528</t>
  </si>
  <si>
    <t>CU1142</t>
  </si>
  <si>
    <t>D528</t>
  </si>
  <si>
    <t>BK529</t>
  </si>
  <si>
    <t>D529</t>
  </si>
  <si>
    <t>BK530</t>
  </si>
  <si>
    <t>D530</t>
  </si>
  <si>
    <t>BK531</t>
  </si>
  <si>
    <t>CU522</t>
  </si>
  <si>
    <t>D531</t>
  </si>
  <si>
    <t>BK532</t>
  </si>
  <si>
    <t>CU471</t>
  </si>
  <si>
    <t>D532</t>
  </si>
  <si>
    <t>BK533</t>
  </si>
  <si>
    <t>CU1327</t>
  </si>
  <si>
    <t>D533</t>
  </si>
  <si>
    <t>BK534</t>
  </si>
  <si>
    <t>CU1092</t>
  </si>
  <si>
    <t>D534</t>
  </si>
  <si>
    <t>BK535</t>
  </si>
  <si>
    <t>D535</t>
  </si>
  <si>
    <t>BK536</t>
  </si>
  <si>
    <t>D536</t>
  </si>
  <si>
    <t>BK537</t>
  </si>
  <si>
    <t>CU2080</t>
  </si>
  <si>
    <t>D537</t>
  </si>
  <si>
    <t>BK538</t>
  </si>
  <si>
    <t>CU146</t>
  </si>
  <si>
    <t>D538</t>
  </si>
  <si>
    <t>BK539</t>
  </si>
  <si>
    <t>CU1400</t>
  </si>
  <si>
    <t>D539</t>
  </si>
  <si>
    <t>BK540</t>
  </si>
  <si>
    <t>CU1503</t>
  </si>
  <si>
    <t>D540</t>
  </si>
  <si>
    <t>BK541</t>
  </si>
  <si>
    <t>CU249</t>
  </si>
  <si>
    <t>D541</t>
  </si>
  <si>
    <t>BK542</t>
  </si>
  <si>
    <t>D542</t>
  </si>
  <si>
    <t>BK543</t>
  </si>
  <si>
    <t>CU929</t>
  </si>
  <si>
    <t>D543</t>
  </si>
  <si>
    <t>BK544</t>
  </si>
  <si>
    <t>D544</t>
  </si>
  <si>
    <t>BK545</t>
  </si>
  <si>
    <t>CU674</t>
  </si>
  <si>
    <t>D545</t>
  </si>
  <si>
    <t>BK546</t>
  </si>
  <si>
    <t>D546</t>
  </si>
  <si>
    <t>BK547</t>
  </si>
  <si>
    <t>CU422</t>
  </si>
  <si>
    <t>D547</t>
  </si>
  <si>
    <t>BK548</t>
  </si>
  <si>
    <t>D548</t>
  </si>
  <si>
    <t>BK549</t>
  </si>
  <si>
    <t>CU1851</t>
  </si>
  <si>
    <t>D549</t>
  </si>
  <si>
    <t>BK550</t>
  </si>
  <si>
    <t>D550</t>
  </si>
  <si>
    <t>BK551</t>
  </si>
  <si>
    <t>CU1800</t>
  </si>
  <si>
    <t>D551</t>
  </si>
  <si>
    <t>BK552</t>
  </si>
  <si>
    <t>CU1881</t>
  </si>
  <si>
    <t>D552</t>
  </si>
  <si>
    <t>BK553</t>
  </si>
  <si>
    <t>D553</t>
  </si>
  <si>
    <t>BK554</t>
  </si>
  <si>
    <t>D554</t>
  </si>
  <si>
    <t>BK555</t>
  </si>
  <si>
    <t>CU1542</t>
  </si>
  <si>
    <t>D555</t>
  </si>
  <si>
    <t>BK556</t>
  </si>
  <si>
    <t>CU1249</t>
  </si>
  <si>
    <t>D556</t>
  </si>
  <si>
    <t>BK557</t>
  </si>
  <si>
    <t>CU1241</t>
  </si>
  <si>
    <t>D557</t>
  </si>
  <si>
    <t>BK558</t>
  </si>
  <si>
    <t>D558</t>
  </si>
  <si>
    <t>BK559</t>
  </si>
  <si>
    <t>D559</t>
  </si>
  <si>
    <t>BK560</t>
  </si>
  <si>
    <t>CU907</t>
  </si>
  <si>
    <t>D560</t>
  </si>
  <si>
    <t>BK561</t>
  </si>
  <si>
    <t>CU1551</t>
  </si>
  <si>
    <t>D561</t>
  </si>
  <si>
    <t>BK562</t>
  </si>
  <si>
    <t>D562</t>
  </si>
  <si>
    <t>BK563</t>
  </si>
  <si>
    <t>D563</t>
  </si>
  <si>
    <t>BK564</t>
  </si>
  <si>
    <t>CU623</t>
  </si>
  <si>
    <t>D564</t>
  </si>
  <si>
    <t>BK565</t>
  </si>
  <si>
    <t>CU1043</t>
  </si>
  <si>
    <t>D565</t>
  </si>
  <si>
    <t>BK566</t>
  </si>
  <si>
    <t>CU1459</t>
  </si>
  <si>
    <t>D566</t>
  </si>
  <si>
    <t>BK567</t>
  </si>
  <si>
    <t>CU125</t>
  </si>
  <si>
    <t>D567</t>
  </si>
  <si>
    <t>BK568</t>
  </si>
  <si>
    <t>CU1434</t>
  </si>
  <si>
    <t>D568</t>
  </si>
  <si>
    <t>BK569</t>
  </si>
  <si>
    <t>CU1180</t>
  </si>
  <si>
    <t>D569</t>
  </si>
  <si>
    <t>BK570</t>
  </si>
  <si>
    <t>CU1055</t>
  </si>
  <si>
    <t>D570</t>
  </si>
  <si>
    <t>BK571</t>
  </si>
  <si>
    <t>D571</t>
  </si>
  <si>
    <t>BK572</t>
  </si>
  <si>
    <t>CU1437</t>
  </si>
  <si>
    <t>D572</t>
  </si>
  <si>
    <t>BK573</t>
  </si>
  <si>
    <t>CU1590</t>
  </si>
  <si>
    <t>D573</t>
  </si>
  <si>
    <t>BK574</t>
  </si>
  <si>
    <t>CU402</t>
  </si>
  <si>
    <t>D574</t>
  </si>
  <si>
    <t>BK575</t>
  </si>
  <si>
    <t>D575</t>
  </si>
  <si>
    <t>BK576</t>
  </si>
  <si>
    <t>D576</t>
  </si>
  <si>
    <t>BK577</t>
  </si>
  <si>
    <t>CU1282</t>
  </si>
  <si>
    <t>D577</t>
  </si>
  <si>
    <t>BK578</t>
  </si>
  <si>
    <t>CU1614</t>
  </si>
  <si>
    <t>D578</t>
  </si>
  <si>
    <t>BK579</t>
  </si>
  <si>
    <t>CU1835</t>
  </si>
  <si>
    <t>D579</t>
  </si>
  <si>
    <t>BK580</t>
  </si>
  <si>
    <t>CU560</t>
  </si>
  <si>
    <t>D580</t>
  </si>
  <si>
    <t>BK581</t>
  </si>
  <si>
    <t>CU1187</t>
  </si>
  <si>
    <t>D581</t>
  </si>
  <si>
    <t>BK582</t>
  </si>
  <si>
    <t>CU1620</t>
  </si>
  <si>
    <t>D582</t>
  </si>
  <si>
    <t>BK583</t>
  </si>
  <si>
    <t>D583</t>
  </si>
  <si>
    <t>BK584</t>
  </si>
  <si>
    <t>CU251</t>
  </si>
  <si>
    <t>D584</t>
  </si>
  <si>
    <t>BK585</t>
  </si>
  <si>
    <t>D585</t>
  </si>
  <si>
    <t>BK586</t>
  </si>
  <si>
    <t>CU1497</t>
  </si>
  <si>
    <t>D586</t>
  </si>
  <si>
    <t>BK587</t>
  </si>
  <si>
    <t>D587</t>
  </si>
  <si>
    <t>BK588</t>
  </si>
  <si>
    <t>CU1880</t>
  </si>
  <si>
    <t>D588</t>
  </si>
  <si>
    <t>BK589</t>
  </si>
  <si>
    <t>D589</t>
  </si>
  <si>
    <t>BK590</t>
  </si>
  <si>
    <t>CU706</t>
  </si>
  <si>
    <t>D590</t>
  </si>
  <si>
    <t>BK591</t>
  </si>
  <si>
    <t>CU758</t>
  </si>
  <si>
    <t>D591</t>
  </si>
  <si>
    <t>BK592</t>
  </si>
  <si>
    <t>CU1210</t>
  </si>
  <si>
    <t>D592</t>
  </si>
  <si>
    <t>BK593</t>
  </si>
  <si>
    <t>CU781</t>
  </si>
  <si>
    <t>D593</t>
  </si>
  <si>
    <t>BK594</t>
  </si>
  <si>
    <t>CU1228</t>
  </si>
  <si>
    <t>D594</t>
  </si>
  <si>
    <t>BK595</t>
  </si>
  <si>
    <t>D595</t>
  </si>
  <si>
    <t>BK596</t>
  </si>
  <si>
    <t>CU707</t>
  </si>
  <si>
    <t>D596</t>
  </si>
  <si>
    <t>BK597</t>
  </si>
  <si>
    <t>D597</t>
  </si>
  <si>
    <t>BK598</t>
  </si>
  <si>
    <t>D598</t>
  </si>
  <si>
    <t>BK599</t>
  </si>
  <si>
    <t>CU1559</t>
  </si>
  <si>
    <t>D599</t>
  </si>
  <si>
    <t>BK600</t>
  </si>
  <si>
    <t>D600</t>
  </si>
  <si>
    <t>BK601</t>
  </si>
  <si>
    <t>CU1233</t>
  </si>
  <si>
    <t>D601</t>
  </si>
  <si>
    <t>BK602</t>
  </si>
  <si>
    <t>CU128</t>
  </si>
  <si>
    <t>D602</t>
  </si>
  <si>
    <t>BK603</t>
  </si>
  <si>
    <t>D603</t>
  </si>
  <si>
    <t>BK604</t>
  </si>
  <si>
    <t>D604</t>
  </si>
  <si>
    <t>BK605</t>
  </si>
  <si>
    <t>CU643</t>
  </si>
  <si>
    <t>D605</t>
  </si>
  <si>
    <t>BK606</t>
  </si>
  <si>
    <t>CU1847</t>
  </si>
  <si>
    <t>D606</t>
  </si>
  <si>
    <t>BK607</t>
  </si>
  <si>
    <t>CU192</t>
  </si>
  <si>
    <t>D607</t>
  </si>
  <si>
    <t>BK608</t>
  </si>
  <si>
    <t>CU1518</t>
  </si>
  <si>
    <t>D608</t>
  </si>
  <si>
    <t>BK609</t>
  </si>
  <si>
    <t>CU940</t>
  </si>
  <si>
    <t>D609</t>
  </si>
  <si>
    <t>BK610</t>
  </si>
  <si>
    <t>CU1889</t>
  </si>
  <si>
    <t>D610</t>
  </si>
  <si>
    <t>BK611</t>
  </si>
  <si>
    <t>CU949</t>
  </si>
  <si>
    <t>D611</t>
  </si>
  <si>
    <t>BK612</t>
  </si>
  <si>
    <t>CU1931</t>
  </si>
  <si>
    <t>D612</t>
  </si>
  <si>
    <t>BK613</t>
  </si>
  <si>
    <t>D613</t>
  </si>
  <si>
    <t>BK614</t>
  </si>
  <si>
    <t>D614</t>
  </si>
  <si>
    <t>BK615</t>
  </si>
  <si>
    <t>CU1651</t>
  </si>
  <si>
    <t>D615</t>
  </si>
  <si>
    <t>BK616</t>
  </si>
  <si>
    <t>CU1654</t>
  </si>
  <si>
    <t>D616</t>
  </si>
  <si>
    <t>BK617</t>
  </si>
  <si>
    <t>CU1723</t>
  </si>
  <si>
    <t>D617</t>
  </si>
  <si>
    <t>BK618</t>
  </si>
  <si>
    <t>CU858</t>
  </si>
  <si>
    <t>D618</t>
  </si>
  <si>
    <t>BK619</t>
  </si>
  <si>
    <t>CU704</t>
  </si>
  <si>
    <t>D619</t>
  </si>
  <si>
    <t>BK620</t>
  </si>
  <si>
    <t>CU407</t>
  </si>
  <si>
    <t>D620</t>
  </si>
  <si>
    <t>BK621</t>
  </si>
  <si>
    <t>CU1561</t>
  </si>
  <si>
    <t>D621</t>
  </si>
  <si>
    <t>BK622</t>
  </si>
  <si>
    <t>CU1610</t>
  </si>
  <si>
    <t>D622</t>
  </si>
  <si>
    <t>BK623</t>
  </si>
  <si>
    <t>CU1695</t>
  </si>
  <si>
    <t>D623</t>
  </si>
  <si>
    <t>BK624</t>
  </si>
  <si>
    <t>CU2007</t>
  </si>
  <si>
    <t>D624</t>
  </si>
  <si>
    <t>BK625</t>
  </si>
  <si>
    <t>CU1436</t>
  </si>
  <si>
    <t>D625</t>
  </si>
  <si>
    <t>BK626</t>
  </si>
  <si>
    <t>D626</t>
  </si>
  <si>
    <t>BK627</t>
  </si>
  <si>
    <t>CU424</t>
  </si>
  <si>
    <t>D627</t>
  </si>
  <si>
    <t>BK628</t>
  </si>
  <si>
    <t>CU1351</t>
  </si>
  <si>
    <t>D628</t>
  </si>
  <si>
    <t>BK629</t>
  </si>
  <si>
    <t>CU190</t>
  </si>
  <si>
    <t>D629</t>
  </si>
  <si>
    <t>BK630</t>
  </si>
  <si>
    <t>CU1225</t>
  </si>
  <si>
    <t>D630</t>
  </si>
  <si>
    <t>BK631</t>
  </si>
  <si>
    <t>D631</t>
  </si>
  <si>
    <t>BK632</t>
  </si>
  <si>
    <t>CU1023</t>
  </si>
  <si>
    <t>D632</t>
  </si>
  <si>
    <t>BK633</t>
  </si>
  <si>
    <t>D633</t>
  </si>
  <si>
    <t>BK634</t>
  </si>
  <si>
    <t>CU1939</t>
  </si>
  <si>
    <t>D634</t>
  </si>
  <si>
    <t>BK635</t>
  </si>
  <si>
    <t>CU1105</t>
  </si>
  <si>
    <t>D635</t>
  </si>
  <si>
    <t>BK636</t>
  </si>
  <si>
    <t>CU1960</t>
  </si>
  <si>
    <t>D636</t>
  </si>
  <si>
    <t>BK637</t>
  </si>
  <si>
    <t>D637</t>
  </si>
  <si>
    <t>BK638</t>
  </si>
  <si>
    <t>CU219</t>
  </si>
  <si>
    <t>D638</t>
  </si>
  <si>
    <t>BK639</t>
  </si>
  <si>
    <t>D639</t>
  </si>
  <si>
    <t>BK640</t>
  </si>
  <si>
    <t>CU876</t>
  </si>
  <si>
    <t>D640</t>
  </si>
  <si>
    <t>BK641</t>
  </si>
  <si>
    <t>CU689</t>
  </si>
  <si>
    <t>D641</t>
  </si>
  <si>
    <t>BK642</t>
  </si>
  <si>
    <t>CU1966</t>
  </si>
  <si>
    <t>D642</t>
  </si>
  <si>
    <t>BK643</t>
  </si>
  <si>
    <t>D643</t>
  </si>
  <si>
    <t>BK644</t>
  </si>
  <si>
    <t>CU451</t>
  </si>
  <si>
    <t>D644</t>
  </si>
  <si>
    <t>BK645</t>
  </si>
  <si>
    <t>D645</t>
  </si>
  <si>
    <t>BK646</t>
  </si>
  <si>
    <t>D646</t>
  </si>
  <si>
    <t>BK647</t>
  </si>
  <si>
    <t>CU330</t>
  </si>
  <si>
    <t>D647</t>
  </si>
  <si>
    <t>BK648</t>
  </si>
  <si>
    <t>CU862</t>
  </si>
  <si>
    <t>D648</t>
  </si>
  <si>
    <t>BK649</t>
  </si>
  <si>
    <t>CU453</t>
  </si>
  <si>
    <t>D649</t>
  </si>
  <si>
    <t>BK650</t>
  </si>
  <si>
    <t>D650</t>
  </si>
  <si>
    <t>BK651</t>
  </si>
  <si>
    <t>CU2086</t>
  </si>
  <si>
    <t>D651</t>
  </si>
  <si>
    <t>BK652</t>
  </si>
  <si>
    <t>CU1467</t>
  </si>
  <si>
    <t>D652</t>
  </si>
  <si>
    <t>BK653</t>
  </si>
  <si>
    <t>CU1114</t>
  </si>
  <si>
    <t>D653</t>
  </si>
  <si>
    <t>BK654</t>
  </si>
  <si>
    <t>D654</t>
  </si>
  <si>
    <t>BK655</t>
  </si>
  <si>
    <t>D655</t>
  </si>
  <si>
    <t>BK656</t>
  </si>
  <si>
    <t>D656</t>
  </si>
  <si>
    <t>BK657</t>
  </si>
  <si>
    <t>CU884</t>
  </si>
  <si>
    <t>D657</t>
  </si>
  <si>
    <t>BK658</t>
  </si>
  <si>
    <t>CU264</t>
  </si>
  <si>
    <t>D658</t>
  </si>
  <si>
    <t>BK659</t>
  </si>
  <si>
    <t>D659</t>
  </si>
  <si>
    <t>BK660</t>
  </si>
  <si>
    <t>D660</t>
  </si>
  <si>
    <t>BK661</t>
  </si>
  <si>
    <t>CU588</t>
  </si>
  <si>
    <t>D661</t>
  </si>
  <si>
    <t>BK662</t>
  </si>
  <si>
    <t>CU1788</t>
  </si>
  <si>
    <t>D662</t>
  </si>
  <si>
    <t>BK663</t>
  </si>
  <si>
    <t>CU924</t>
  </si>
  <si>
    <t>D663</t>
  </si>
  <si>
    <t>BK664</t>
  </si>
  <si>
    <t>D664</t>
  </si>
  <si>
    <t>BK665</t>
  </si>
  <si>
    <t>CU539</t>
  </si>
  <si>
    <t>D665</t>
  </si>
  <si>
    <t>BK666</t>
  </si>
  <si>
    <t>CU312</t>
  </si>
  <si>
    <t>D666</t>
  </si>
  <si>
    <t>BK667</t>
  </si>
  <si>
    <t>D667</t>
  </si>
  <si>
    <t>BK668</t>
  </si>
  <si>
    <t>CU1902</t>
  </si>
  <si>
    <t>D668</t>
  </si>
  <si>
    <t>BK669</t>
  </si>
  <si>
    <t>CU968</t>
  </si>
  <si>
    <t>D669</t>
  </si>
  <si>
    <t>BK670</t>
  </si>
  <si>
    <t>D670</t>
  </si>
  <si>
    <t>BK671</t>
  </si>
  <si>
    <t>CU1983</t>
  </si>
  <si>
    <t>D671</t>
  </si>
  <si>
    <t>BK672</t>
  </si>
  <si>
    <t>CU1658</t>
  </si>
  <si>
    <t>D672</t>
  </si>
  <si>
    <t>BK673</t>
  </si>
  <si>
    <t>D673</t>
  </si>
  <si>
    <t>BK674</t>
  </si>
  <si>
    <t>CU658</t>
  </si>
  <si>
    <t>D674</t>
  </si>
  <si>
    <t>BK675</t>
  </si>
  <si>
    <t>CU1189</t>
  </si>
  <si>
    <t>D675</t>
  </si>
  <si>
    <t>BK676</t>
  </si>
  <si>
    <t>CU1438</t>
  </si>
  <si>
    <t>D676</t>
  </si>
  <si>
    <t>BK677</t>
  </si>
  <si>
    <t>CU1908</t>
  </si>
  <si>
    <t>D677</t>
  </si>
  <si>
    <t>BK678</t>
  </si>
  <si>
    <t>CU1016</t>
  </si>
  <si>
    <t>D678</t>
  </si>
  <si>
    <t>BK679</t>
  </si>
  <si>
    <t>D679</t>
  </si>
  <si>
    <t>BK680</t>
  </si>
  <si>
    <t>CU542</t>
  </si>
  <si>
    <t>D680</t>
  </si>
  <si>
    <t>BK681</t>
  </si>
  <si>
    <t>CU800</t>
  </si>
  <si>
    <t>D681</t>
  </si>
  <si>
    <t>BK682</t>
  </si>
  <si>
    <t>CU421</t>
  </si>
  <si>
    <t>D682</t>
  </si>
  <si>
    <t>BK683</t>
  </si>
  <si>
    <t>CU1471</t>
  </si>
  <si>
    <t>D683</t>
  </si>
  <si>
    <t>BK684</t>
  </si>
  <si>
    <t>D684</t>
  </si>
  <si>
    <t>BK685</t>
  </si>
  <si>
    <t>CU2077</t>
  </si>
  <si>
    <t>D685</t>
  </si>
  <si>
    <t>BK686</t>
  </si>
  <si>
    <t>CU535</t>
  </si>
  <si>
    <t>D686</t>
  </si>
  <si>
    <t>BK687</t>
  </si>
  <si>
    <t>D687</t>
  </si>
  <si>
    <t>BK688</t>
  </si>
  <si>
    <t>CU379</t>
  </si>
  <si>
    <t>D688</t>
  </si>
  <si>
    <t>BK689</t>
  </si>
  <si>
    <t>D689</t>
  </si>
  <si>
    <t>BK690</t>
  </si>
  <si>
    <t>D690</t>
  </si>
  <si>
    <t>BK691</t>
  </si>
  <si>
    <t>CU521</t>
  </si>
  <si>
    <t>D691</t>
  </si>
  <si>
    <t>BK692</t>
  </si>
  <si>
    <t>D692</t>
  </si>
  <si>
    <t>BK693</t>
  </si>
  <si>
    <t>CU1388</t>
  </si>
  <si>
    <t>D693</t>
  </si>
  <si>
    <t>BK694</t>
  </si>
  <si>
    <t>CU1110</t>
  </si>
  <si>
    <t>D694</t>
  </si>
  <si>
    <t>BK695</t>
  </si>
  <si>
    <t>CU1863</t>
  </si>
  <si>
    <t>D695</t>
  </si>
  <si>
    <t>BK696</t>
  </si>
  <si>
    <t>CU2051</t>
  </si>
  <si>
    <t>D696</t>
  </si>
  <si>
    <t>BK697</t>
  </si>
  <si>
    <t>D697</t>
  </si>
  <si>
    <t>BK698</t>
  </si>
  <si>
    <t>CU496</t>
  </si>
  <si>
    <t>D698</t>
  </si>
  <si>
    <t>BK699</t>
  </si>
  <si>
    <t>CU1670</t>
  </si>
  <si>
    <t>D699</t>
  </si>
  <si>
    <t>BK700</t>
  </si>
  <si>
    <t>CU158</t>
  </si>
  <si>
    <t>D700</t>
  </si>
  <si>
    <t>BK701</t>
  </si>
  <si>
    <t>CU1456</t>
  </si>
  <si>
    <t>D701</t>
  </si>
  <si>
    <t>BK702</t>
  </si>
  <si>
    <t>D702</t>
  </si>
  <si>
    <t>BK703</t>
  </si>
  <si>
    <t>CU1514</t>
  </si>
  <si>
    <t>D703</t>
  </si>
  <si>
    <t>BK704</t>
  </si>
  <si>
    <t>D704</t>
  </si>
  <si>
    <t>BK705</t>
  </si>
  <si>
    <t>D705</t>
  </si>
  <si>
    <t>BK706</t>
  </si>
  <si>
    <t>D706</t>
  </si>
  <si>
    <t>BK707</t>
  </si>
  <si>
    <t>CU1513</t>
  </si>
  <si>
    <t>D707</t>
  </si>
  <si>
    <t>BK708</t>
  </si>
  <si>
    <t>CU376</t>
  </si>
  <si>
    <t>D708</t>
  </si>
  <si>
    <t>BK709</t>
  </si>
  <si>
    <t>CU870</t>
  </si>
  <si>
    <t>D709</t>
  </si>
  <si>
    <t>BK710</t>
  </si>
  <si>
    <t>D710</t>
  </si>
  <si>
    <t>BK711</t>
  </si>
  <si>
    <t>CU449</t>
  </si>
  <si>
    <t>D711</t>
  </si>
  <si>
    <t>BK712</t>
  </si>
  <si>
    <t>D712</t>
  </si>
  <si>
    <t>BK713</t>
  </si>
  <si>
    <t>CU762</t>
  </si>
  <si>
    <t>D713</t>
  </si>
  <si>
    <t>BK714</t>
  </si>
  <si>
    <t>CU1390</t>
  </si>
  <si>
    <t>D714</t>
  </si>
  <si>
    <t>BK715</t>
  </si>
  <si>
    <t>CU377</t>
  </si>
  <si>
    <t>D715</t>
  </si>
  <si>
    <t>BK716</t>
  </si>
  <si>
    <t>D716</t>
  </si>
  <si>
    <t>BK717</t>
  </si>
  <si>
    <t>D717</t>
  </si>
  <si>
    <t>BK718</t>
  </si>
  <si>
    <t>CU1894</t>
  </si>
  <si>
    <t>D718</t>
  </si>
  <si>
    <t>BK719</t>
  </si>
  <si>
    <t>CU1865</t>
  </si>
  <si>
    <t>D719</t>
  </si>
  <si>
    <t>BK720</t>
  </si>
  <si>
    <t>CU1634</t>
  </si>
  <si>
    <t>D720</t>
  </si>
  <si>
    <t>BK721</t>
  </si>
  <si>
    <t>CU2002</t>
  </si>
  <si>
    <t>D721</t>
  </si>
  <si>
    <t>BK722</t>
  </si>
  <si>
    <t>D722</t>
  </si>
  <si>
    <t>BK723</t>
  </si>
  <si>
    <t>D723</t>
  </si>
  <si>
    <t>BK724</t>
  </si>
  <si>
    <t>D724</t>
  </si>
  <si>
    <t>BK725</t>
  </si>
  <si>
    <t>CU684</t>
  </si>
  <si>
    <t>D725</t>
  </si>
  <si>
    <t>BK726</t>
  </si>
  <si>
    <t>CU709</t>
  </si>
  <si>
    <t>D726</t>
  </si>
  <si>
    <t>BK727</t>
  </si>
  <si>
    <t>D727</t>
  </si>
  <si>
    <t>BK728</t>
  </si>
  <si>
    <t>D728</t>
  </si>
  <si>
    <t>BK729</t>
  </si>
  <si>
    <t>CU214</t>
  </si>
  <si>
    <t>D729</t>
  </si>
  <si>
    <t>BK730</t>
  </si>
  <si>
    <t>D730</t>
  </si>
  <si>
    <t>BK731</t>
  </si>
  <si>
    <t>CU325</t>
  </si>
  <si>
    <t>D731</t>
  </si>
  <si>
    <t>BK732</t>
  </si>
  <si>
    <t>CU1205</t>
  </si>
  <si>
    <t>D732</t>
  </si>
  <si>
    <t>BK733</t>
  </si>
  <si>
    <t>CU590</t>
  </si>
  <si>
    <t>D733</t>
  </si>
  <si>
    <t>BK734</t>
  </si>
  <si>
    <t>D734</t>
  </si>
  <si>
    <t>BK735</t>
  </si>
  <si>
    <t>D735</t>
  </si>
  <si>
    <t>BK736</t>
  </si>
  <si>
    <t>CU1176</t>
  </si>
  <si>
    <t>D736</t>
  </si>
  <si>
    <t>BK737</t>
  </si>
  <si>
    <t>CU1584</t>
  </si>
  <si>
    <t>D737</t>
  </si>
  <si>
    <t>BK738</t>
  </si>
  <si>
    <t>CU289</t>
  </si>
  <si>
    <t>D738</t>
  </si>
  <si>
    <t>BK739</t>
  </si>
  <si>
    <t>D739</t>
  </si>
  <si>
    <t>BK740</t>
  </si>
  <si>
    <t>CU1710</t>
  </si>
  <si>
    <t>D740</t>
  </si>
  <si>
    <t>BK741</t>
  </si>
  <si>
    <t>D741</t>
  </si>
  <si>
    <t>BK742</t>
  </si>
  <si>
    <t>CU1405</t>
  </si>
  <si>
    <t>D742</t>
  </si>
  <si>
    <t>BK743</t>
  </si>
  <si>
    <t>D743</t>
  </si>
  <si>
    <t>BK744</t>
  </si>
  <si>
    <t>CU746</t>
  </si>
  <si>
    <t>D744</t>
  </si>
  <si>
    <t>BK745</t>
  </si>
  <si>
    <t>CU601</t>
  </si>
  <si>
    <t>D745</t>
  </si>
  <si>
    <t>BK746</t>
  </si>
  <si>
    <t>D746</t>
  </si>
  <si>
    <t>BK747</t>
  </si>
  <si>
    <t>CU478</t>
  </si>
  <si>
    <t>D747</t>
  </si>
  <si>
    <t>BK748</t>
  </si>
  <si>
    <t>CU212</t>
  </si>
  <si>
    <t>D748</t>
  </si>
  <si>
    <t>BK749</t>
  </si>
  <si>
    <t>D749</t>
  </si>
  <si>
    <t>BK750</t>
  </si>
  <si>
    <t>CU1757</t>
  </si>
  <si>
    <t>D750</t>
  </si>
  <si>
    <t>BK751</t>
  </si>
  <si>
    <t>CU493</t>
  </si>
  <si>
    <t>D751</t>
  </si>
  <si>
    <t>BK752</t>
  </si>
  <si>
    <t>CU1822</t>
  </si>
  <si>
    <t>D752</t>
  </si>
  <si>
    <t>BK753</t>
  </si>
  <si>
    <t>CU1323</t>
  </si>
  <si>
    <t>D753</t>
  </si>
  <si>
    <t>BK754</t>
  </si>
  <si>
    <t>CU481</t>
  </si>
  <si>
    <t>D754</t>
  </si>
  <si>
    <t>BK755</t>
  </si>
  <si>
    <t>D755</t>
  </si>
  <si>
    <t>BK756</t>
  </si>
  <si>
    <t>CU1986</t>
  </si>
  <si>
    <t>D756</t>
  </si>
  <si>
    <t>BK757</t>
  </si>
  <si>
    <t>CU1062</t>
  </si>
  <si>
    <t>D757</t>
  </si>
  <si>
    <t>BK758</t>
  </si>
  <si>
    <t>CU703</t>
  </si>
  <si>
    <t>D758</t>
  </si>
  <si>
    <t>BK759</t>
  </si>
  <si>
    <t>CU1798</t>
  </si>
  <si>
    <t>D759</t>
  </si>
  <si>
    <t>BK760</t>
  </si>
  <si>
    <t>D760</t>
  </si>
  <si>
    <t>BK761</t>
  </si>
  <si>
    <t>D761</t>
  </si>
  <si>
    <t>BK762</t>
  </si>
  <si>
    <t>CU645</t>
  </si>
  <si>
    <t>D762</t>
  </si>
  <si>
    <t>BK763</t>
  </si>
  <si>
    <t>CU737</t>
  </si>
  <si>
    <t>D763</t>
  </si>
  <si>
    <t>BK764</t>
  </si>
  <si>
    <t>CU253</t>
  </si>
  <si>
    <t>D764</t>
  </si>
  <si>
    <t>BK765</t>
  </si>
  <si>
    <t>D765</t>
  </si>
  <si>
    <t>BK766</t>
  </si>
  <si>
    <t>D766</t>
  </si>
  <si>
    <t>BK767</t>
  </si>
  <si>
    <t>CU543</t>
  </si>
  <si>
    <t>D767</t>
  </si>
  <si>
    <t>BK768</t>
  </si>
  <si>
    <t>CU1694</t>
  </si>
  <si>
    <t>D768</t>
  </si>
  <si>
    <t>BK769</t>
  </si>
  <si>
    <t>CU547</t>
  </si>
  <si>
    <t>D769</t>
  </si>
  <si>
    <t>BK770</t>
  </si>
  <si>
    <t>CU1322</t>
  </si>
  <si>
    <t>D770</t>
  </si>
  <si>
    <t>BK771</t>
  </si>
  <si>
    <t>CU1037</t>
  </si>
  <si>
    <t>D771</t>
  </si>
  <si>
    <t>BK772</t>
  </si>
  <si>
    <t>CU2118</t>
  </si>
  <si>
    <t>D772</t>
  </si>
  <si>
    <t>BK773</t>
  </si>
  <si>
    <t>D773</t>
  </si>
  <si>
    <t>BK774</t>
  </si>
  <si>
    <t>CU802</t>
  </si>
  <si>
    <t>D774</t>
  </si>
  <si>
    <t>BK775</t>
  </si>
  <si>
    <t>CU1985</t>
  </si>
  <si>
    <t>D775</t>
  </si>
  <si>
    <t>BK776</t>
  </si>
  <si>
    <t>CU270</t>
  </si>
  <si>
    <t>D776</t>
  </si>
  <si>
    <t>BK777</t>
  </si>
  <si>
    <t>CU582</t>
  </si>
  <si>
    <t>D777</t>
  </si>
  <si>
    <t>BK778</t>
  </si>
  <si>
    <t>D778</t>
  </si>
  <si>
    <t>BK779</t>
  </si>
  <si>
    <t>CU1349</t>
  </si>
  <si>
    <t>D779</t>
  </si>
  <si>
    <t>BK780</t>
  </si>
  <si>
    <t>CU1465</t>
  </si>
  <si>
    <t>D780</t>
  </si>
  <si>
    <t>BK781</t>
  </si>
  <si>
    <t>CU1047</t>
  </si>
  <si>
    <t>D781</t>
  </si>
  <si>
    <t>BK782</t>
  </si>
  <si>
    <t>D782</t>
  </si>
  <si>
    <t>BK783</t>
  </si>
  <si>
    <t>CU1864</t>
  </si>
  <si>
    <t>D783</t>
  </si>
  <si>
    <t>BK784</t>
  </si>
  <si>
    <t>CU1075</t>
  </si>
  <si>
    <t>D784</t>
  </si>
  <si>
    <t>BK785</t>
  </si>
  <si>
    <t>D785</t>
  </si>
  <si>
    <t>BK786</t>
  </si>
  <si>
    <t>CU1374</t>
  </si>
  <si>
    <t>D786</t>
  </si>
  <si>
    <t>BK787</t>
  </si>
  <si>
    <t>D787</t>
  </si>
  <si>
    <t>BK788</t>
  </si>
  <si>
    <t>CU517</t>
  </si>
  <si>
    <t>D788</t>
  </si>
  <si>
    <t>BK789</t>
  </si>
  <si>
    <t>D789</t>
  </si>
  <si>
    <t>BK790</t>
  </si>
  <si>
    <t>CU2091</t>
  </si>
  <si>
    <t>D790</t>
  </si>
  <si>
    <t>BK791</t>
  </si>
  <si>
    <t>CU1000</t>
  </si>
  <si>
    <t>D791</t>
  </si>
  <si>
    <t>BK792</t>
  </si>
  <si>
    <t>CU461</t>
  </si>
  <si>
    <t>D792</t>
  </si>
  <si>
    <t>BK793</t>
  </si>
  <si>
    <t>D793</t>
  </si>
  <si>
    <t>BK794</t>
  </si>
  <si>
    <t>CU557</t>
  </si>
  <si>
    <t>D794</t>
  </si>
  <si>
    <t>BK795</t>
  </si>
  <si>
    <t>CU416</t>
  </si>
  <si>
    <t>D795</t>
  </si>
  <si>
    <t>BK796</t>
  </si>
  <si>
    <t>CU1678</t>
  </si>
  <si>
    <t>D796</t>
  </si>
  <si>
    <t>BK797</t>
  </si>
  <si>
    <t>CU1690</t>
  </si>
  <si>
    <t>D797</t>
  </si>
  <si>
    <t>BK798</t>
  </si>
  <si>
    <t>CU579</t>
  </si>
  <si>
    <t>D798</t>
  </si>
  <si>
    <t>BK799</t>
  </si>
  <si>
    <t>CU1293</t>
  </si>
  <si>
    <t>D799</t>
  </si>
  <si>
    <t>BK800</t>
  </si>
  <si>
    <t>CU1352</t>
  </si>
  <si>
    <t>D800</t>
  </si>
  <si>
    <t>BK801</t>
  </si>
  <si>
    <t>CU1101</t>
  </si>
  <si>
    <t>D801</t>
  </si>
  <si>
    <t>BK802</t>
  </si>
  <si>
    <t>D802</t>
  </si>
  <si>
    <t>BK803</t>
  </si>
  <si>
    <t>CU2052</t>
  </si>
  <si>
    <t>D803</t>
  </si>
  <si>
    <t>BK804</t>
  </si>
  <si>
    <t>CU1606</t>
  </si>
  <si>
    <t>D804</t>
  </si>
  <si>
    <t>BK805</t>
  </si>
  <si>
    <t>D805</t>
  </si>
  <si>
    <t>BK806</t>
  </si>
  <si>
    <t>D806</t>
  </si>
  <si>
    <t>BK807</t>
  </si>
  <si>
    <t>CU1147</t>
  </si>
  <si>
    <t>D807</t>
  </si>
  <si>
    <t>BK808</t>
  </si>
  <si>
    <t>CU503</t>
  </si>
  <si>
    <t>D808</t>
  </si>
  <si>
    <t>BK809</t>
  </si>
  <si>
    <t>CU1991</t>
  </si>
  <si>
    <t>D809</t>
  </si>
  <si>
    <t>BK810</t>
  </si>
  <si>
    <t>CU1899</t>
  </si>
  <si>
    <t>D810</t>
  </si>
  <si>
    <t>BK811</t>
  </si>
  <si>
    <t>CU581</t>
  </si>
  <si>
    <t>D811</t>
  </si>
  <si>
    <t>BK812</t>
  </si>
  <si>
    <t>D812</t>
  </si>
  <si>
    <t>BK813</t>
  </si>
  <si>
    <t>CU366</t>
  </si>
  <si>
    <t>D813</t>
  </si>
  <si>
    <t>BK814</t>
  </si>
  <si>
    <t>CU340</t>
  </si>
  <si>
    <t>D814</t>
  </si>
  <si>
    <t>BK815</t>
  </si>
  <si>
    <t>CU1980</t>
  </si>
  <si>
    <t>D815</t>
  </si>
  <si>
    <t>BK816</t>
  </si>
  <si>
    <t>CU315</t>
  </si>
  <si>
    <t>D816</t>
  </si>
  <si>
    <t>BK817</t>
  </si>
  <si>
    <t>D817</t>
  </si>
  <si>
    <t>BK818</t>
  </si>
  <si>
    <t>CU2000</t>
  </si>
  <si>
    <t>D818</t>
  </si>
  <si>
    <t>BK819</t>
  </si>
  <si>
    <t>CU2068</t>
  </si>
  <si>
    <t>D819</t>
  </si>
  <si>
    <t>BK820</t>
  </si>
  <si>
    <t>D820</t>
  </si>
  <si>
    <t>BK821</t>
  </si>
  <si>
    <t>CU488</t>
  </si>
  <si>
    <t>D821</t>
  </si>
  <si>
    <t>BK822</t>
  </si>
  <si>
    <t>CU1279</t>
  </si>
  <si>
    <t>D822</t>
  </si>
  <si>
    <t>BK823</t>
  </si>
  <si>
    <t>CU1795</t>
  </si>
  <si>
    <t>D823</t>
  </si>
  <si>
    <t>BK824</t>
  </si>
  <si>
    <t>D824</t>
  </si>
  <si>
    <t>BK825</t>
  </si>
  <si>
    <t>CU636</t>
  </si>
  <si>
    <t>D825</t>
  </si>
  <si>
    <t>BK826</t>
  </si>
  <si>
    <t>CU514</t>
  </si>
  <si>
    <t>D826</t>
  </si>
  <si>
    <t>BK827</t>
  </si>
  <si>
    <t>CU2104</t>
  </si>
  <si>
    <t>D827</t>
  </si>
  <si>
    <t>BK828</t>
  </si>
  <si>
    <t>CU346</t>
  </si>
  <si>
    <t>D828</t>
  </si>
  <si>
    <t>BK829</t>
  </si>
  <si>
    <t>CU1283</t>
  </si>
  <si>
    <t>D829</t>
  </si>
  <si>
    <t>BK830</t>
  </si>
  <si>
    <t>CU881</t>
  </si>
  <si>
    <t>D830</t>
  </si>
  <si>
    <t>BK831</t>
  </si>
  <si>
    <t>CU1318</t>
  </si>
  <si>
    <t>D831</t>
  </si>
  <si>
    <t>BK832</t>
  </si>
  <si>
    <t>CU805</t>
  </si>
  <si>
    <t>D832</t>
  </si>
  <si>
    <t>BK833</t>
  </si>
  <si>
    <t>D833</t>
  </si>
  <si>
    <t>BK834</t>
  </si>
  <si>
    <t>CU222</t>
  </si>
  <si>
    <t>D834</t>
  </si>
  <si>
    <t>BK835</t>
  </si>
  <si>
    <t>D835</t>
  </si>
  <si>
    <t>BK836</t>
  </si>
  <si>
    <t>CU875</t>
  </si>
  <si>
    <t>D836</t>
  </si>
  <si>
    <t>BK837</t>
  </si>
  <si>
    <t>CU653</t>
  </si>
  <si>
    <t>D837</t>
  </si>
  <si>
    <t>BK838</t>
  </si>
  <si>
    <t>CU1616</t>
  </si>
  <si>
    <t>D838</t>
  </si>
  <si>
    <t>BK839</t>
  </si>
  <si>
    <t>CU1115</t>
  </si>
  <si>
    <t>D839</t>
  </si>
  <si>
    <t>BK840</t>
  </si>
  <si>
    <t>CU999</t>
  </si>
  <si>
    <t>D840</t>
  </si>
  <si>
    <t>BK841</t>
  </si>
  <si>
    <t>D841</t>
  </si>
  <si>
    <t>BK842</t>
  </si>
  <si>
    <t>CU1722</t>
  </si>
  <si>
    <t>D842</t>
  </si>
  <si>
    <t>BK843</t>
  </si>
  <si>
    <t>CU153</t>
  </si>
  <si>
    <t>D843</t>
  </si>
  <si>
    <t>BK844</t>
  </si>
  <si>
    <t>CU1557</t>
  </si>
  <si>
    <t>D844</t>
  </si>
  <si>
    <t>BK845</t>
  </si>
  <si>
    <t>D845</t>
  </si>
  <si>
    <t>BK846</t>
  </si>
  <si>
    <t>D846</t>
  </si>
  <si>
    <t>BK847</t>
  </si>
  <si>
    <t>CU261</t>
  </si>
  <si>
    <t>D847</t>
  </si>
  <si>
    <t>BK848</t>
  </si>
  <si>
    <t>D848</t>
  </si>
  <si>
    <t>BK849</t>
  </si>
  <si>
    <t>D849</t>
  </si>
  <si>
    <t>BK850</t>
  </si>
  <si>
    <t>CU1879</t>
  </si>
  <si>
    <t>D850</t>
  </si>
  <si>
    <t>BK851</t>
  </si>
  <si>
    <t>CU564</t>
  </si>
  <si>
    <t>D851</t>
  </si>
  <si>
    <t>BK852</t>
  </si>
  <si>
    <t>CU2042</t>
  </si>
  <si>
    <t>D852</t>
  </si>
  <si>
    <t>BK853</t>
  </si>
  <si>
    <t>CU476</t>
  </si>
  <si>
    <t>D853</t>
  </si>
  <si>
    <t>BK854</t>
  </si>
  <si>
    <t>CU458</t>
  </si>
  <si>
    <t>D854</t>
  </si>
  <si>
    <t>BK855</t>
  </si>
  <si>
    <t>CU856</t>
  </si>
  <si>
    <t>D855</t>
  </si>
  <si>
    <t>BK856</t>
  </si>
  <si>
    <t>D856</t>
  </si>
  <si>
    <t>BK857</t>
  </si>
  <si>
    <t>CU1495</t>
  </si>
  <si>
    <t>D857</t>
  </si>
  <si>
    <t>BK858</t>
  </si>
  <si>
    <t>CU126</t>
  </si>
  <si>
    <t>D858</t>
  </si>
  <si>
    <t>BK859</t>
  </si>
  <si>
    <t>D859</t>
  </si>
  <si>
    <t>BK860</t>
  </si>
  <si>
    <t>CU292</t>
  </si>
  <si>
    <t>D860</t>
  </si>
  <si>
    <t>BK861</t>
  </si>
  <si>
    <t>CU1238</t>
  </si>
  <si>
    <t>D861</t>
  </si>
  <si>
    <t>BK862</t>
  </si>
  <si>
    <t>CU1650</t>
  </si>
  <si>
    <t>D862</t>
  </si>
  <si>
    <t>BK863</t>
  </si>
  <si>
    <t>CU296</t>
  </si>
  <si>
    <t>D863</t>
  </si>
  <si>
    <t>BK864</t>
  </si>
  <si>
    <t>D864</t>
  </si>
  <si>
    <t>BK865</t>
  </si>
  <si>
    <t>CU166</t>
  </si>
  <si>
    <t>D865</t>
  </si>
  <si>
    <t>BK866</t>
  </si>
  <si>
    <t>D866</t>
  </si>
  <si>
    <t>BK867</t>
  </si>
  <si>
    <t>D867</t>
  </si>
  <si>
    <t>BK868</t>
  </si>
  <si>
    <t>CU1385</t>
  </si>
  <si>
    <t>D868</t>
  </si>
  <si>
    <t>BK869</t>
  </si>
  <si>
    <t>CU209</t>
  </si>
  <si>
    <t>D869</t>
  </si>
  <si>
    <t>BK870</t>
  </si>
  <si>
    <t>CU1444</t>
  </si>
  <si>
    <t>D870</t>
  </si>
  <si>
    <t>BK871</t>
  </si>
  <si>
    <t>CU290</t>
  </si>
  <si>
    <t>D871</t>
  </si>
  <si>
    <t>BK872</t>
  </si>
  <si>
    <t>D872</t>
  </si>
  <si>
    <t>BK873</t>
  </si>
  <si>
    <t>CU341</t>
  </si>
  <si>
    <t>D873</t>
  </si>
  <si>
    <t>BK874</t>
  </si>
  <si>
    <t>CU1593</t>
  </si>
  <si>
    <t>D874</t>
  </si>
  <si>
    <t>BK875</t>
  </si>
  <si>
    <t>D875</t>
  </si>
  <si>
    <t>BK876</t>
  </si>
  <si>
    <t>CU2070</t>
  </si>
  <si>
    <t>D876</t>
  </si>
  <si>
    <t>BK877</t>
  </si>
  <si>
    <t>CU512</t>
  </si>
  <si>
    <t>D877</t>
  </si>
  <si>
    <t>BK878</t>
  </si>
  <si>
    <t>D878</t>
  </si>
  <si>
    <t>BK879</t>
  </si>
  <si>
    <t>D879</t>
  </si>
  <si>
    <t>BK880</t>
  </si>
  <si>
    <t>D880</t>
  </si>
  <si>
    <t>BK881</t>
  </si>
  <si>
    <t>D881</t>
  </si>
  <si>
    <t>BK882</t>
  </si>
  <si>
    <t>CU1164</t>
  </si>
  <si>
    <t>D882</t>
  </si>
  <si>
    <t>BK883</t>
  </si>
  <si>
    <t>CU1165</t>
  </si>
  <si>
    <t>D883</t>
  </si>
  <si>
    <t>BK884</t>
  </si>
  <si>
    <t>D884</t>
  </si>
  <si>
    <t>BK885</t>
  </si>
  <si>
    <t>D885</t>
  </si>
  <si>
    <t>BK886</t>
  </si>
  <si>
    <t>CU972</t>
  </si>
  <si>
    <t>D886</t>
  </si>
  <si>
    <t>BK887</t>
  </si>
  <si>
    <t>CU1080</t>
  </si>
  <si>
    <t>D887</t>
  </si>
  <si>
    <t>BK888</t>
  </si>
  <si>
    <t>D888</t>
  </si>
  <si>
    <t>BK889</t>
  </si>
  <si>
    <t>CU1974</t>
  </si>
  <si>
    <t>D889</t>
  </si>
  <si>
    <t>BK890</t>
  </si>
  <si>
    <t>CU316</t>
  </si>
  <si>
    <t>D890</t>
  </si>
  <si>
    <t>BK891</t>
  </si>
  <si>
    <t>CU257</t>
  </si>
  <si>
    <t>D891</t>
  </si>
  <si>
    <t>BK892</t>
  </si>
  <si>
    <t>D892</t>
  </si>
  <si>
    <t>BK893</t>
  </si>
  <si>
    <t>CU886</t>
  </si>
  <si>
    <t>D893</t>
  </si>
  <si>
    <t>BK894</t>
  </si>
  <si>
    <t>CU1825</t>
  </si>
  <si>
    <t>D894</t>
  </si>
  <si>
    <t>BK895</t>
  </si>
  <si>
    <t>CU327</t>
  </si>
  <si>
    <t>D895</t>
  </si>
  <si>
    <t>BK896</t>
  </si>
  <si>
    <t>D896</t>
  </si>
  <si>
    <t>BK897</t>
  </si>
  <si>
    <t>CU935</t>
  </si>
  <si>
    <t>D897</t>
  </si>
  <si>
    <t>BK898</t>
  </si>
  <si>
    <t>CU1631</t>
  </si>
  <si>
    <t>D898</t>
  </si>
  <si>
    <t>BK899</t>
  </si>
  <si>
    <t>D899</t>
  </si>
  <si>
    <t>BK900</t>
  </si>
  <si>
    <t>D900</t>
  </si>
  <si>
    <t>BK901</t>
  </si>
  <si>
    <t>CU1817</t>
  </si>
  <si>
    <t>D901</t>
  </si>
  <si>
    <t>BK902</t>
  </si>
  <si>
    <t>CU2053</t>
  </si>
  <si>
    <t>D902</t>
  </si>
  <si>
    <t>BK903</t>
  </si>
  <si>
    <t>CU1782</t>
  </si>
  <si>
    <t>D903</t>
  </si>
  <si>
    <t>BK904</t>
  </si>
  <si>
    <t>CU927</t>
  </si>
  <si>
    <t>D904</t>
  </si>
  <si>
    <t>BK905</t>
  </si>
  <si>
    <t>D905</t>
  </si>
  <si>
    <t>BK906</t>
  </si>
  <si>
    <t>D906</t>
  </si>
  <si>
    <t>BK907</t>
  </si>
  <si>
    <t>CU1805</t>
  </si>
  <si>
    <t>D907</t>
  </si>
  <si>
    <t>BK908</t>
  </si>
  <si>
    <t>CU1324</t>
  </si>
  <si>
    <t>D908</t>
  </si>
  <si>
    <t>BK909</t>
  </si>
  <si>
    <t>D909</t>
  </si>
  <si>
    <t>BK910</t>
  </si>
  <si>
    <t>D910</t>
  </si>
  <si>
    <t>BK911</t>
  </si>
  <si>
    <t>D911</t>
  </si>
  <si>
    <t>BK912</t>
  </si>
  <si>
    <t>CU2061</t>
  </si>
  <si>
    <t>D912</t>
  </si>
  <si>
    <t>BK913</t>
  </si>
  <si>
    <t>CU1245</t>
  </si>
  <si>
    <t>D913</t>
  </si>
  <si>
    <t>BK914</t>
  </si>
  <si>
    <t>CU1387</t>
  </si>
  <si>
    <t>D914</t>
  </si>
  <si>
    <t>BK915</t>
  </si>
  <si>
    <t>CU1289</t>
  </si>
  <si>
    <t>D915</t>
  </si>
  <si>
    <t>BK916</t>
  </si>
  <si>
    <t>D916</t>
  </si>
  <si>
    <t>BK917</t>
  </si>
  <si>
    <t>D917</t>
  </si>
  <si>
    <t>BK918</t>
  </si>
  <si>
    <t>D918</t>
  </si>
  <si>
    <t>BK919</t>
  </si>
  <si>
    <t>CU808</t>
  </si>
  <si>
    <t>D919</t>
  </si>
  <si>
    <t>BK920</t>
  </si>
  <si>
    <t>D920</t>
  </si>
  <si>
    <t>BK921</t>
  </si>
  <si>
    <t>D921</t>
  </si>
  <si>
    <t>BK922</t>
  </si>
  <si>
    <t>CU1523</t>
  </si>
  <si>
    <t>D922</t>
  </si>
  <si>
    <t>BK923</t>
  </si>
  <si>
    <t>CU1829</t>
  </si>
  <si>
    <t>D923</t>
  </si>
  <si>
    <t>BK924</t>
  </si>
  <si>
    <t>CU596</t>
  </si>
  <si>
    <t>D924</t>
  </si>
  <si>
    <t>BK925</t>
  </si>
  <si>
    <t>CU241</t>
  </si>
  <si>
    <t>D925</t>
  </si>
  <si>
    <t>BK926</t>
  </si>
  <si>
    <t>CU138</t>
  </si>
  <si>
    <t>D926</t>
  </si>
  <si>
    <t>BK927</t>
  </si>
  <si>
    <t>CU1609</t>
  </si>
  <si>
    <t>D927</t>
  </si>
  <si>
    <t>BK928</t>
  </si>
  <si>
    <t>CU1556</t>
  </si>
  <si>
    <t>D928</t>
  </si>
  <si>
    <t>BK929</t>
  </si>
  <si>
    <t>CU721</t>
  </si>
  <si>
    <t>D929</t>
  </si>
  <si>
    <t>BK930</t>
  </si>
  <si>
    <t>CU1792</t>
  </si>
  <si>
    <t>D930</t>
  </si>
  <si>
    <t>BK931</t>
  </si>
  <si>
    <t>CU1230</t>
  </si>
  <si>
    <t>D931</t>
  </si>
  <si>
    <t>BK932</t>
  </si>
  <si>
    <t>D932</t>
  </si>
  <si>
    <t>BK933</t>
  </si>
  <si>
    <t>D933</t>
  </si>
  <si>
    <t>BK934</t>
  </si>
  <si>
    <t>D934</t>
  </si>
  <si>
    <t>BK935</t>
  </si>
  <si>
    <t>CU2027</t>
  </si>
  <si>
    <t>D935</t>
  </si>
  <si>
    <t>BK936</t>
  </si>
  <si>
    <t>CU309</t>
  </si>
  <si>
    <t>D936</t>
  </si>
  <si>
    <t>BK937</t>
  </si>
  <si>
    <t>CU1659</t>
  </si>
  <si>
    <t>D937</t>
  </si>
  <si>
    <t>BK938</t>
  </si>
  <si>
    <t>CU2109</t>
  </si>
  <si>
    <t>D938</t>
  </si>
  <si>
    <t>BK939</t>
  </si>
  <si>
    <t>CU213</t>
  </si>
  <si>
    <t>D939</t>
  </si>
  <si>
    <t>BK940</t>
  </si>
  <si>
    <t>CU1698</t>
  </si>
  <si>
    <t>D940</t>
  </si>
  <si>
    <t>BK941</t>
  </si>
  <si>
    <t>D941</t>
  </si>
  <si>
    <t>BK942</t>
  </si>
  <si>
    <t>CU1045</t>
  </si>
  <si>
    <t>D942</t>
  </si>
  <si>
    <t>BK943</t>
  </si>
  <si>
    <t>CU2044</t>
  </si>
  <si>
    <t>D943</t>
  </si>
  <si>
    <t>BK944</t>
  </si>
  <si>
    <t>CU1545</t>
  </si>
  <si>
    <t>D944</t>
  </si>
  <si>
    <t>BK945</t>
  </si>
  <si>
    <t>CU1961</t>
  </si>
  <si>
    <t>D945</t>
  </si>
  <si>
    <t>BK946</t>
  </si>
  <si>
    <t>D946</t>
  </si>
  <si>
    <t>BK947</t>
  </si>
  <si>
    <t>D947</t>
  </si>
  <si>
    <t>BK948</t>
  </si>
  <si>
    <t>D948</t>
  </si>
  <si>
    <t>BK949</t>
  </si>
  <si>
    <t>CU1520</t>
  </si>
  <si>
    <t>D949</t>
  </si>
  <si>
    <t>BK950</t>
  </si>
  <si>
    <t>CU928</t>
  </si>
  <si>
    <t>D950</t>
  </si>
  <si>
    <t>BK951</t>
  </si>
  <si>
    <t>CU277</t>
  </si>
  <si>
    <t>D951</t>
  </si>
  <si>
    <t>BK952</t>
  </si>
  <si>
    <t>D952</t>
  </si>
  <si>
    <t>BK953</t>
  </si>
  <si>
    <t>CU1541</t>
  </si>
  <si>
    <t>D953</t>
  </si>
  <si>
    <t>BK954</t>
  </si>
  <si>
    <t>CU1858</t>
  </si>
  <si>
    <t>D954</t>
  </si>
  <si>
    <t>BK955</t>
  </si>
  <si>
    <t>CU1008</t>
  </si>
  <si>
    <t>D955</t>
  </si>
  <si>
    <t>BK956</t>
  </si>
  <si>
    <t>D956</t>
  </si>
  <si>
    <t>BK957</t>
  </si>
  <si>
    <t>CU1779</t>
  </si>
  <si>
    <t>D957</t>
  </si>
  <si>
    <t>BK958</t>
  </si>
  <si>
    <t>CU147</t>
  </si>
  <si>
    <t>D958</t>
  </si>
  <si>
    <t>BK959</t>
  </si>
  <si>
    <t>CU469</t>
  </si>
  <si>
    <t>D959</t>
  </si>
  <si>
    <t>BK960</t>
  </si>
  <si>
    <t>D960</t>
  </si>
  <si>
    <t>BK961</t>
  </si>
  <si>
    <t>D961</t>
  </si>
  <si>
    <t>BK962</t>
  </si>
  <si>
    <t>CU2101</t>
  </si>
  <si>
    <t>D962</t>
  </si>
  <si>
    <t>BK963</t>
  </si>
  <si>
    <t>CU1512</t>
  </si>
  <si>
    <t>D963</t>
  </si>
  <si>
    <t>BK964</t>
  </si>
  <si>
    <t>D964</t>
  </si>
  <si>
    <t>BK965</t>
  </si>
  <si>
    <t>CU1619</t>
  </si>
  <si>
    <t>D965</t>
  </si>
  <si>
    <t>BK966</t>
  </si>
  <si>
    <t>CU1585</t>
  </si>
  <si>
    <t>D966</t>
  </si>
  <si>
    <t>BK967</t>
  </si>
  <si>
    <t>D967</t>
  </si>
  <si>
    <t>BK968</t>
  </si>
  <si>
    <t>D968</t>
  </si>
  <si>
    <t>BK969</t>
  </si>
  <si>
    <t>CU383</t>
  </si>
  <si>
    <t>D969</t>
  </si>
  <si>
    <t>BK970</t>
  </si>
  <si>
    <t>CU2033</t>
  </si>
  <si>
    <t>D970</t>
  </si>
  <si>
    <t>BK971</t>
  </si>
  <si>
    <t>D971</t>
  </si>
  <si>
    <t>BK972</t>
  </si>
  <si>
    <t>CU1888</t>
  </si>
  <si>
    <t>D972</t>
  </si>
  <si>
    <t>BK973</t>
  </si>
  <si>
    <t>CU1893</t>
  </si>
  <si>
    <t>D973</t>
  </si>
  <si>
    <t>BK974</t>
  </si>
  <si>
    <t>D974</t>
  </si>
  <si>
    <t>BK975</t>
  </si>
  <si>
    <t>CU2055</t>
  </si>
  <si>
    <t>D975</t>
  </si>
  <si>
    <t>BK976</t>
  </si>
  <si>
    <t>D976</t>
  </si>
  <si>
    <t>BK977</t>
  </si>
  <si>
    <t>D977</t>
  </si>
  <si>
    <t>BK978</t>
  </si>
  <si>
    <t>D978</t>
  </si>
  <si>
    <t>BK979</t>
  </si>
  <si>
    <t>D979</t>
  </si>
  <si>
    <t>BK980</t>
  </si>
  <si>
    <t>CU530</t>
  </si>
  <si>
    <t>D980</t>
  </si>
  <si>
    <t>BK981</t>
  </si>
  <si>
    <t>CU956</t>
  </si>
  <si>
    <t>D981</t>
  </si>
  <si>
    <t>BK982</t>
  </si>
  <si>
    <t>D982</t>
  </si>
  <si>
    <t>BK983</t>
  </si>
  <si>
    <t>CU1234</t>
  </si>
  <si>
    <t>D983</t>
  </si>
  <si>
    <t>BK984</t>
  </si>
  <si>
    <t>D984</t>
  </si>
  <si>
    <t>BK985</t>
  </si>
  <si>
    <t>CU738</t>
  </si>
  <si>
    <t>D985</t>
  </si>
  <si>
    <t>BK986</t>
  </si>
  <si>
    <t>D986</t>
  </si>
  <si>
    <t>BK987</t>
  </si>
  <si>
    <t>CU1458</t>
  </si>
  <si>
    <t>D987</t>
  </si>
  <si>
    <t>BK988</t>
  </si>
  <si>
    <t>CU835</t>
  </si>
  <si>
    <t>D988</t>
  </si>
  <si>
    <t>BK989</t>
  </si>
  <si>
    <t>CU1892</t>
  </si>
  <si>
    <t>D989</t>
  </si>
  <si>
    <t>BK990</t>
  </si>
  <si>
    <t>D990</t>
  </si>
  <si>
    <t>BK991</t>
  </si>
  <si>
    <t>D991</t>
  </si>
  <si>
    <t>BK992</t>
  </si>
  <si>
    <t>D992</t>
  </si>
  <si>
    <t>BK993</t>
  </si>
  <si>
    <t>CU987</t>
  </si>
  <si>
    <t>D993</t>
  </si>
  <si>
    <t>BK994</t>
  </si>
  <si>
    <t>CU749</t>
  </si>
  <si>
    <t>D994</t>
  </si>
  <si>
    <t>BK995</t>
  </si>
  <si>
    <t>D995</t>
  </si>
  <si>
    <t>BK996</t>
  </si>
  <si>
    <t>D996</t>
  </si>
  <si>
    <t>BK997</t>
  </si>
  <si>
    <t>D997</t>
  </si>
  <si>
    <t>BK998</t>
  </si>
  <si>
    <t>CU2054</t>
  </si>
  <si>
    <t>D998</t>
  </si>
  <si>
    <t>BK999</t>
  </si>
  <si>
    <t>CU816</t>
  </si>
  <si>
    <t>D999</t>
  </si>
  <si>
    <t>BK1000</t>
  </si>
  <si>
    <t>CU1877</t>
  </si>
  <si>
    <t>D1000</t>
  </si>
  <si>
    <t>BK1001</t>
  </si>
  <si>
    <t>CU1181</t>
  </si>
  <si>
    <t>D1001</t>
  </si>
  <si>
    <t>BK1002</t>
  </si>
  <si>
    <t>CU2030</t>
  </si>
  <si>
    <t>D1002</t>
  </si>
  <si>
    <t>BK1003</t>
  </si>
  <si>
    <t>CU442</t>
  </si>
  <si>
    <t>D1003</t>
  </si>
  <si>
    <t>BK1004</t>
  </si>
  <si>
    <t>CU523</t>
  </si>
  <si>
    <t>D1004</t>
  </si>
  <si>
    <t>BK1005</t>
  </si>
  <si>
    <t>D1005</t>
  </si>
  <si>
    <t>BK1006</t>
  </si>
  <si>
    <t>CU2025</t>
  </si>
  <si>
    <t>D1006</t>
  </si>
  <si>
    <t>BK1007</t>
  </si>
  <si>
    <t>CU874</t>
  </si>
  <si>
    <t>D1007</t>
  </si>
  <si>
    <t>BK1008</t>
  </si>
  <si>
    <t>CU1846</t>
  </si>
  <si>
    <t>D1008</t>
  </si>
  <si>
    <t>BK1009</t>
  </si>
  <si>
    <t>D1009</t>
  </si>
  <si>
    <t>BK1010</t>
  </si>
  <si>
    <t>CU676</t>
  </si>
  <si>
    <t>D1010</t>
  </si>
  <si>
    <t>BK1011</t>
  </si>
  <si>
    <t>CU2050</t>
  </si>
  <si>
    <t>D1011</t>
  </si>
  <si>
    <t>BK1012</t>
  </si>
  <si>
    <t>D1012</t>
  </si>
  <si>
    <t>BK1013</t>
  </si>
  <si>
    <t>CU1578</t>
  </si>
  <si>
    <t>D1013</t>
  </si>
  <si>
    <t>BK1014</t>
  </si>
  <si>
    <t>CU267</t>
  </si>
  <si>
    <t>D1014</t>
  </si>
  <si>
    <t>BK1015</t>
  </si>
  <si>
    <t>CU368</t>
  </si>
  <si>
    <t>D1015</t>
  </si>
  <si>
    <t>BK1016</t>
  </si>
  <si>
    <t>CU1034</t>
  </si>
  <si>
    <t>D1016</t>
  </si>
  <si>
    <t>BK1017</t>
  </si>
  <si>
    <t>CU903</t>
  </si>
  <si>
    <t>D1017</t>
  </si>
  <si>
    <t>BK1018</t>
  </si>
  <si>
    <t>CU1756</t>
  </si>
  <si>
    <t>D1018</t>
  </si>
  <si>
    <t>BK1019</t>
  </si>
  <si>
    <t>CU1915</t>
  </si>
  <si>
    <t>D1019</t>
  </si>
  <si>
    <t>BK1020</t>
  </si>
  <si>
    <t>CU130</t>
  </si>
  <si>
    <t>D1020</t>
  </si>
  <si>
    <t>BK1021</t>
  </si>
  <si>
    <t>CU747</t>
  </si>
  <si>
    <t>D1021</t>
  </si>
  <si>
    <t>BK1022</t>
  </si>
  <si>
    <t>CU831</t>
  </si>
  <si>
    <t>D1022</t>
  </si>
  <si>
    <t>BK1023</t>
  </si>
  <si>
    <t>CU1264</t>
  </si>
  <si>
    <t>D1023</t>
  </si>
  <si>
    <t>BK1024</t>
  </si>
  <si>
    <t>CU1988</t>
  </si>
  <si>
    <t>D1024</t>
  </si>
  <si>
    <t>BK1025</t>
  </si>
  <si>
    <t>D1025</t>
  </si>
  <si>
    <t>BK1026</t>
  </si>
  <si>
    <t>CU1885</t>
  </si>
  <si>
    <t>D1026</t>
  </si>
  <si>
    <t>BK1027</t>
  </si>
  <si>
    <t>CU970</t>
  </si>
  <si>
    <t>D1027</t>
  </si>
  <si>
    <t>BK1028</t>
  </si>
  <si>
    <t>CU1027</t>
  </si>
  <si>
    <t>D1028</t>
  </si>
  <si>
    <t>BK1029</t>
  </si>
  <si>
    <t>CU595</t>
  </si>
  <si>
    <t>D1029</t>
  </si>
  <si>
    <t>BK1030</t>
  </si>
  <si>
    <t>CU2018</t>
  </si>
  <si>
    <t>D1030</t>
  </si>
  <si>
    <t>BK1031</t>
  </si>
  <si>
    <t>CU2084</t>
  </si>
  <si>
    <t>D1031</t>
  </si>
  <si>
    <t>BK1032</t>
  </si>
  <si>
    <t>D1032</t>
  </si>
  <si>
    <t>BK1033</t>
  </si>
  <si>
    <t>D1033</t>
  </si>
  <si>
    <t>BK1034</t>
  </si>
  <si>
    <t>CU1703</t>
  </si>
  <si>
    <t>D1034</t>
  </si>
  <si>
    <t>BK1035</t>
  </si>
  <si>
    <t>CU1162</t>
  </si>
  <si>
    <t>D1035</t>
  </si>
  <si>
    <t>BK1036</t>
  </si>
  <si>
    <t>CU246</t>
  </si>
  <si>
    <t>D1036</t>
  </si>
  <si>
    <t>BK1037</t>
  </si>
  <si>
    <t>CU1309</t>
  </si>
  <si>
    <t>D1037</t>
  </si>
  <si>
    <t>BK1038</t>
  </si>
  <si>
    <t>CU1066</t>
  </si>
  <si>
    <t>D1038</t>
  </si>
  <si>
    <t>BK1039</t>
  </si>
  <si>
    <t>CU283</t>
  </si>
  <si>
    <t>D1039</t>
  </si>
  <si>
    <t>BK1040</t>
  </si>
  <si>
    <t>CU149</t>
  </si>
  <si>
    <t>D1040</t>
  </si>
  <si>
    <t>BK1041</t>
  </si>
  <si>
    <t>D1041</t>
  </si>
  <si>
    <t>BK1042</t>
  </si>
  <si>
    <t>CU1153</t>
  </si>
  <si>
    <t>D1042</t>
  </si>
  <si>
    <t>BK1043</t>
  </si>
  <si>
    <t>D1043</t>
  </si>
  <si>
    <t>BK1044</t>
  </si>
  <si>
    <t>D1044</t>
  </si>
  <si>
    <t>BK1045</t>
  </si>
  <si>
    <t>CU702</t>
  </si>
  <si>
    <t>D1045</t>
  </si>
  <si>
    <t>BK1046</t>
  </si>
  <si>
    <t>D1046</t>
  </si>
  <si>
    <t>BK1047</t>
  </si>
  <si>
    <t>D1047</t>
  </si>
  <si>
    <t>BK1048</t>
  </si>
  <si>
    <t>CU482</t>
  </si>
  <si>
    <t>D1048</t>
  </si>
  <si>
    <t>BK1049</t>
  </si>
  <si>
    <t>CU1696</t>
  </si>
  <si>
    <t>D1049</t>
  </si>
  <si>
    <t>BK1050</t>
  </si>
  <si>
    <t>CU777</t>
  </si>
  <si>
    <t>D1050</t>
  </si>
  <si>
    <t>BK1051</t>
  </si>
  <si>
    <t>CU1502</t>
  </si>
  <si>
    <t>D1051</t>
  </si>
  <si>
    <t>BK1052</t>
  </si>
  <si>
    <t>D1052</t>
  </si>
  <si>
    <t>BK1053</t>
  </si>
  <si>
    <t>D1053</t>
  </si>
  <si>
    <t>BK1054</t>
  </si>
  <si>
    <t>D1054</t>
  </si>
  <si>
    <t>BK1055</t>
  </si>
  <si>
    <t>D1055</t>
  </si>
  <si>
    <t>BK1056</t>
  </si>
  <si>
    <t>D1056</t>
  </si>
  <si>
    <t>BK1057</t>
  </si>
  <si>
    <t>D1057</t>
  </si>
  <si>
    <t>BK1058</t>
  </si>
  <si>
    <t>CU1862</t>
  </si>
  <si>
    <t>D1058</t>
  </si>
  <si>
    <t>BK1059</t>
  </si>
  <si>
    <t>CU1076</t>
  </si>
  <si>
    <t>D1059</t>
  </si>
  <si>
    <t>BK1060</t>
  </si>
  <si>
    <t>CU804</t>
  </si>
  <si>
    <t>D1060</t>
  </si>
  <si>
    <t>BK1061</t>
  </si>
  <si>
    <t>CU834</t>
  </si>
  <si>
    <t>D1061</t>
  </si>
  <si>
    <t>BK1062</t>
  </si>
  <si>
    <t>CU1601</t>
  </si>
  <si>
    <t>D1062</t>
  </si>
  <si>
    <t>BK1063</t>
  </si>
  <si>
    <t>CU1240</t>
  </si>
  <si>
    <t>D1063</t>
  </si>
  <si>
    <t>BK1064</t>
  </si>
  <si>
    <t>CU1067</t>
  </si>
  <si>
    <t>D1064</t>
  </si>
  <si>
    <t>BK1065</t>
  </si>
  <si>
    <t>D1065</t>
  </si>
  <si>
    <t>BK1066</t>
  </si>
  <si>
    <t>CU1604</t>
  </si>
  <si>
    <t>D1066</t>
  </si>
  <si>
    <t>BK1067</t>
  </si>
  <si>
    <t>CU733</t>
  </si>
  <si>
    <t>D1067</t>
  </si>
  <si>
    <t>BK1068</t>
  </si>
  <si>
    <t>CU1521</t>
  </si>
  <si>
    <t>D1068</t>
  </si>
  <si>
    <t>BK1069</t>
  </si>
  <si>
    <t>D1069</t>
  </si>
  <si>
    <t>BK1070</t>
  </si>
  <si>
    <t>CU764</t>
  </si>
  <si>
    <t>D1070</t>
  </si>
  <si>
    <t>BK1071</t>
  </si>
  <si>
    <t>D1071</t>
  </si>
  <si>
    <t>BK1072</t>
  </si>
  <si>
    <t>CU728</t>
  </si>
  <si>
    <t>D1072</t>
  </si>
  <si>
    <t>BK1073</t>
  </si>
  <si>
    <t>CU1022</t>
  </si>
  <si>
    <t>D1073</t>
  </si>
  <si>
    <t>BK1074</t>
  </si>
  <si>
    <t>D1074</t>
  </si>
  <si>
    <t>BK1075</t>
  </si>
  <si>
    <t>CU771</t>
  </si>
  <si>
    <t>D1075</t>
  </si>
  <si>
    <t>BK1076</t>
  </si>
  <si>
    <t>CU1754</t>
  </si>
  <si>
    <t>D1076</t>
  </si>
  <si>
    <t>BK1077</t>
  </si>
  <si>
    <t>CU348</t>
  </si>
  <si>
    <t>D1077</t>
  </si>
  <si>
    <t>BK1078</t>
  </si>
  <si>
    <t>CU819</t>
  </si>
  <si>
    <t>D1078</t>
  </si>
  <si>
    <t>BK1079</t>
  </si>
  <si>
    <t>CU888</t>
  </si>
  <si>
    <t>D1079</t>
  </si>
  <si>
    <t>BK1080</t>
  </si>
  <si>
    <t>CU2043</t>
  </si>
  <si>
    <t>D1080</t>
  </si>
  <si>
    <t>BK1081</t>
  </si>
  <si>
    <t>D1081</t>
  </si>
  <si>
    <t>BK1082</t>
  </si>
  <si>
    <t>D1082</t>
  </si>
  <si>
    <t>BK1083</t>
  </si>
  <si>
    <t>D1083</t>
  </si>
  <si>
    <t>BK1084</t>
  </si>
  <si>
    <t>CU308</t>
  </si>
  <si>
    <t>D1084</t>
  </si>
  <si>
    <t>BK1085</t>
  </si>
  <si>
    <t>CU386</t>
  </si>
  <si>
    <t>D1085</t>
  </si>
  <si>
    <t>BK1086</t>
  </si>
  <si>
    <t>D1086</t>
  </si>
  <si>
    <t>BK1087</t>
  </si>
  <si>
    <t>CU1077</t>
  </si>
  <si>
    <t>D1087</t>
  </si>
  <si>
    <t>BK1088</t>
  </si>
  <si>
    <t>CU174</t>
  </si>
  <si>
    <t>D1088</t>
  </si>
  <si>
    <t>BK1089</t>
  </si>
  <si>
    <t>D1089</t>
  </si>
  <si>
    <t>BK1090</t>
  </si>
  <si>
    <t>D1090</t>
  </si>
  <si>
    <t>BK1091</t>
  </si>
  <si>
    <t>CU1424</t>
  </si>
  <si>
    <t>D1091</t>
  </si>
  <si>
    <t>BK1092</t>
  </si>
  <si>
    <t>CU1962</t>
  </si>
  <si>
    <t>D1092</t>
  </si>
  <si>
    <t>BK1093</t>
  </si>
  <si>
    <t>CU1547</t>
  </si>
  <si>
    <t>D1093</t>
  </si>
  <si>
    <t>BK1094</t>
  </si>
  <si>
    <t>CU1042</t>
  </si>
  <si>
    <t>D1094</t>
  </si>
  <si>
    <t>BK1095</t>
  </si>
  <si>
    <t>D1095</t>
  </si>
  <si>
    <t>BK1096</t>
  </si>
  <si>
    <t>CU812</t>
  </si>
  <si>
    <t>D1096</t>
  </si>
  <si>
    <t>BK1097</t>
  </si>
  <si>
    <t>CU569</t>
  </si>
  <si>
    <t>D1097</t>
  </si>
  <si>
    <t>BK1098</t>
  </si>
  <si>
    <t>CU735</t>
  </si>
  <si>
    <t>D1098</t>
  </si>
  <si>
    <t>BK1099</t>
  </si>
  <si>
    <t>CU1220</t>
  </si>
  <si>
    <t>D1099</t>
  </si>
  <si>
    <t>BK1100</t>
  </si>
  <si>
    <t>CU268</t>
  </si>
  <si>
    <t>D1100</t>
  </si>
  <si>
    <t>BK1101</t>
  </si>
  <si>
    <t>D1101</t>
  </si>
  <si>
    <t>BK1102</t>
  </si>
  <si>
    <t>CU254</t>
  </si>
  <si>
    <t>D1102</t>
  </si>
  <si>
    <t>BK1103</t>
  </si>
  <si>
    <t>D1103</t>
  </si>
  <si>
    <t>BK1104</t>
  </si>
  <si>
    <t>D1104</t>
  </si>
  <si>
    <t>BK1105</t>
  </si>
  <si>
    <t>CU431</t>
  </si>
  <si>
    <t>D1105</t>
  </si>
  <si>
    <t>BK1106</t>
  </si>
  <si>
    <t>D1106</t>
  </si>
  <si>
    <t>BK1107</t>
  </si>
  <si>
    <t>CU497</t>
  </si>
  <si>
    <t>D1107</t>
  </si>
  <si>
    <t>BK1108</t>
  </si>
  <si>
    <t>CU844</t>
  </si>
  <si>
    <t>D1108</t>
  </si>
  <si>
    <t>BK1109</t>
  </si>
  <si>
    <t>CU1124</t>
  </si>
  <si>
    <t>D1109</t>
  </si>
  <si>
    <t>BK1110</t>
  </si>
  <si>
    <t>CU1726</t>
  </si>
  <si>
    <t>D1110</t>
  </si>
  <si>
    <t>BK1111</t>
  </si>
  <si>
    <t>CU985</t>
  </si>
  <si>
    <t>D1111</t>
  </si>
  <si>
    <t>BK1112</t>
  </si>
  <si>
    <t>CU1787</t>
  </si>
  <si>
    <t>D1112</t>
  </si>
  <si>
    <t>BK1113</t>
  </si>
  <si>
    <t>CU1146</t>
  </si>
  <si>
    <t>D1113</t>
  </si>
  <si>
    <t>BK1114</t>
  </si>
  <si>
    <t>CU380</t>
  </si>
  <si>
    <t>D1114</t>
  </si>
  <si>
    <t>BK1115</t>
  </si>
  <si>
    <t>D1115</t>
  </si>
  <si>
    <t>BK1116</t>
  </si>
  <si>
    <t>D1116</t>
  </si>
  <si>
    <t>BK1117</t>
  </si>
  <si>
    <t>CU1577</t>
  </si>
  <si>
    <t>D1117</t>
  </si>
  <si>
    <t>BK1118</t>
  </si>
  <si>
    <t>CU1111</t>
  </si>
  <si>
    <t>D1118</t>
  </si>
  <si>
    <t>BK1119</t>
  </si>
  <si>
    <t>D1119</t>
  </si>
  <si>
    <t>BK1120</t>
  </si>
  <si>
    <t>D1120</t>
  </si>
  <si>
    <t>BK1121</t>
  </si>
  <si>
    <t>D1121</t>
  </si>
  <si>
    <t>BK1122</t>
  </si>
  <si>
    <t>CU998</t>
  </si>
  <si>
    <t>D1122</t>
  </si>
  <si>
    <t>BK1123</t>
  </si>
  <si>
    <t>CU872</t>
  </si>
  <si>
    <t>D1123</t>
  </si>
  <si>
    <t>BK1124</t>
  </si>
  <si>
    <t>D1124</t>
  </si>
  <si>
    <t>BK1125</t>
  </si>
  <si>
    <t>CU1057</t>
  </si>
  <si>
    <t>D1125</t>
  </si>
  <si>
    <t>BK1126</t>
  </si>
  <si>
    <t>D1126</t>
  </si>
  <si>
    <t>BK1127</t>
  </si>
  <si>
    <t>CU587</t>
  </si>
  <si>
    <t>D1127</t>
  </si>
  <si>
    <t>BK1128</t>
  </si>
  <si>
    <t>D1128</t>
  </si>
  <si>
    <t>BK1129</t>
  </si>
  <si>
    <t>D1129</t>
  </si>
  <si>
    <t>BK1130</t>
  </si>
  <si>
    <t>D1130</t>
  </si>
  <si>
    <t>BK1131</t>
  </si>
  <si>
    <t>CU1970</t>
  </si>
  <si>
    <t>D1131</t>
  </si>
  <si>
    <t>BK1132</t>
  </si>
  <si>
    <t>D1132</t>
  </si>
  <si>
    <t>BK1133</t>
  </si>
  <si>
    <t>D1133</t>
  </si>
  <si>
    <t>BK1134</t>
  </si>
  <si>
    <t>D1134</t>
  </si>
  <si>
    <t>BK1135</t>
  </si>
  <si>
    <t>D1135</t>
  </si>
  <si>
    <t>BK1136</t>
  </si>
  <si>
    <t>CU2102</t>
  </si>
  <si>
    <t>D1136</t>
  </si>
  <si>
    <t>BK1137</t>
  </si>
  <si>
    <t>D1137</t>
  </si>
  <si>
    <t>BK1138</t>
  </si>
  <si>
    <t>CU1439</t>
  </si>
  <si>
    <t>D1138</t>
  </si>
  <si>
    <t>BK1139</t>
  </si>
  <si>
    <t>CU322</t>
  </si>
  <si>
    <t>D1139</t>
  </si>
  <si>
    <t>BK1140</t>
  </si>
  <si>
    <t>CU708</t>
  </si>
  <si>
    <t>D1140</t>
  </si>
  <si>
    <t>BK1141</t>
  </si>
  <si>
    <t>CU1673</t>
  </si>
  <si>
    <t>D1141</t>
  </si>
  <si>
    <t>BK1142</t>
  </si>
  <si>
    <t>CU336</t>
  </si>
  <si>
    <t>D1142</t>
  </si>
  <si>
    <t>BK1143</t>
  </si>
  <si>
    <t>CU1716</t>
  </si>
  <si>
    <t>D1143</t>
  </si>
  <si>
    <t>BK1144</t>
  </si>
  <si>
    <t>CU833</t>
  </si>
  <si>
    <t>D1144</t>
  </si>
  <si>
    <t>BK1145</t>
  </si>
  <si>
    <t>D1145</t>
  </si>
  <si>
    <t>BK1146</t>
  </si>
  <si>
    <t>CU803</t>
  </si>
  <si>
    <t>D1146</t>
  </si>
  <si>
    <t>BK1147</t>
  </si>
  <si>
    <t>D1147</t>
  </si>
  <si>
    <t>BK1148</t>
  </si>
  <si>
    <t>CU1550</t>
  </si>
  <si>
    <t>D1148</t>
  </si>
  <si>
    <t>BK1149</t>
  </si>
  <si>
    <t>D1149</t>
  </si>
  <si>
    <t>BK1150</t>
  </si>
  <si>
    <t>D1150</t>
  </si>
  <si>
    <t>BK1151</t>
  </si>
  <si>
    <t>CU2076</t>
  </si>
  <si>
    <t>D1151</t>
  </si>
  <si>
    <t>BK1152</t>
  </si>
  <si>
    <t>CU1762</t>
  </si>
  <si>
    <t>D1152</t>
  </si>
  <si>
    <t>BK1153</t>
  </si>
  <si>
    <t>D1153</t>
  </si>
  <si>
    <t>BK1154</t>
  </si>
  <si>
    <t>D1154</t>
  </si>
  <si>
    <t>BK1155</t>
  </si>
  <si>
    <t>D1155</t>
  </si>
  <si>
    <t>BK1156</t>
  </si>
  <si>
    <t>D1156</t>
  </si>
  <si>
    <t>BK1157</t>
  </si>
  <si>
    <t>CU980</t>
  </si>
  <si>
    <t>D1157</t>
  </si>
  <si>
    <t>BK1158</t>
  </si>
  <si>
    <t>D1158</t>
  </si>
  <si>
    <t>BK1159</t>
  </si>
  <si>
    <t>CU1166</t>
  </si>
  <si>
    <t>D1159</t>
  </si>
  <si>
    <t>BK1160</t>
  </si>
  <si>
    <t>D1160</t>
  </si>
  <si>
    <t>BK1161</t>
  </si>
  <si>
    <t>CU266</t>
  </si>
  <si>
    <t>D1161</t>
  </si>
  <si>
    <t>BK1162</t>
  </si>
  <si>
    <t>D1162</t>
  </si>
  <si>
    <t>BK1163</t>
  </si>
  <si>
    <t>CU1794</t>
  </si>
  <si>
    <t>D1163</t>
  </si>
  <si>
    <t>BK1164</t>
  </si>
  <si>
    <t>D1164</t>
  </si>
  <si>
    <t>BK1165</t>
  </si>
  <si>
    <t>D1165</t>
  </si>
  <si>
    <t>BK1166</t>
  </si>
  <si>
    <t>D1166</t>
  </si>
  <si>
    <t>BK1167</t>
  </si>
  <si>
    <t>D1167</t>
  </si>
  <si>
    <t>BK1168</t>
  </si>
  <si>
    <t>D1168</t>
  </si>
  <si>
    <t>BK1169</t>
  </si>
  <si>
    <t>CU525</t>
  </si>
  <si>
    <t>D1169</t>
  </si>
  <si>
    <t>BK1170</t>
  </si>
  <si>
    <t>CU1664</t>
  </si>
  <si>
    <t>D1170</t>
  </si>
  <si>
    <t>BK1171</t>
  </si>
  <si>
    <t>CU1715</t>
  </si>
  <si>
    <t>D1171</t>
  </si>
  <si>
    <t>BK1172</t>
  </si>
  <si>
    <t>D1172</t>
  </si>
  <si>
    <t>BK1173</t>
  </si>
  <si>
    <t>CU1104</t>
  </si>
  <si>
    <t>D1173</t>
  </si>
  <si>
    <t>BK1174</t>
  </si>
  <si>
    <t>CU428</t>
  </si>
  <si>
    <t>D1174</t>
  </si>
  <si>
    <t>BK1175</t>
  </si>
  <si>
    <t>CU700</t>
  </si>
  <si>
    <t>D1175</t>
  </si>
  <si>
    <t>BK1176</t>
  </si>
  <si>
    <t>D1176</t>
  </si>
  <si>
    <t>BK1177</t>
  </si>
  <si>
    <t>D1177</t>
  </si>
  <si>
    <t>BK1178</t>
  </si>
  <si>
    <t>CU427</t>
  </si>
  <si>
    <t>D1178</t>
  </si>
  <si>
    <t>BK1179</t>
  </si>
  <si>
    <t>D1179</t>
  </si>
  <si>
    <t>BK1180</t>
  </si>
  <si>
    <t>CU656</t>
  </si>
  <si>
    <t>D1180</t>
  </si>
  <si>
    <t>BK1181</t>
  </si>
  <si>
    <t>D1181</t>
  </si>
  <si>
    <t>BK1182</t>
  </si>
  <si>
    <t>CU1973</t>
  </si>
  <si>
    <t>D1182</t>
  </si>
  <si>
    <t>BK1183</t>
  </si>
  <si>
    <t>D1183</t>
  </si>
  <si>
    <t>BK1184</t>
  </si>
  <si>
    <t>CU181</t>
  </si>
  <si>
    <t>D1184</t>
  </si>
  <si>
    <t>BK1185</t>
  </si>
  <si>
    <t>CU162</t>
  </si>
  <si>
    <t>D1185</t>
  </si>
  <si>
    <t>BK1186</t>
  </si>
  <si>
    <t>D1186</t>
  </si>
  <si>
    <t>BK1187</t>
  </si>
  <si>
    <t>CU901</t>
  </si>
  <si>
    <t>D1187</t>
  </si>
  <si>
    <t>BK1188</t>
  </si>
  <si>
    <t>CU1702</t>
  </si>
  <si>
    <t>D1188</t>
  </si>
  <si>
    <t>BK1189</t>
  </si>
  <si>
    <t>D1189</t>
  </si>
  <si>
    <t>BK1190</t>
  </si>
  <si>
    <t>CU1919</t>
  </si>
  <si>
    <t>D1190</t>
  </si>
  <si>
    <t>BK1191</t>
  </si>
  <si>
    <t>CU1393</t>
  </si>
  <si>
    <t>D1191</t>
  </si>
  <si>
    <t>BK1192</t>
  </si>
  <si>
    <t>CU1600</t>
  </si>
  <si>
    <t>D1192</t>
  </si>
  <si>
    <t>BK1193</t>
  </si>
  <si>
    <t>CU272</t>
  </si>
  <si>
    <t>D1193</t>
  </si>
  <si>
    <t>BK1194</t>
  </si>
  <si>
    <t>CU1191</t>
  </si>
  <si>
    <t>D1194</t>
  </si>
  <si>
    <t>BK1195</t>
  </si>
  <si>
    <t>D1195</t>
  </si>
  <si>
    <t>BK1196</t>
  </si>
  <si>
    <t>CU1612</t>
  </si>
  <si>
    <t>D1196</t>
  </si>
  <si>
    <t>BK1197</t>
  </si>
  <si>
    <t>CU1826</t>
  </si>
  <si>
    <t>D1197</t>
  </si>
  <si>
    <t>BK1198</t>
  </si>
  <si>
    <t>CU426</t>
  </si>
  <si>
    <t>D1198</t>
  </si>
  <si>
    <t>BK1199</t>
  </si>
  <si>
    <t>CU921</t>
  </si>
  <si>
    <t>D1199</t>
  </si>
  <si>
    <t>BK1200</t>
  </si>
  <si>
    <t>CU437</t>
  </si>
  <si>
    <t>D1200</t>
  </si>
  <si>
    <t>BK1201</t>
  </si>
  <si>
    <t>CU1253</t>
  </si>
  <si>
    <t>D1201</t>
  </si>
  <si>
    <t>BK1202</t>
  </si>
  <si>
    <t>D1202</t>
  </si>
  <si>
    <t>BK1203</t>
  </si>
  <si>
    <t>CU806</t>
  </si>
  <si>
    <t>D1203</t>
  </si>
  <si>
    <t>BK1204</t>
  </si>
  <si>
    <t>D1204</t>
  </si>
  <si>
    <t>BK1205</t>
  </si>
  <si>
    <t>D1205</t>
  </si>
  <si>
    <t>BK1206</t>
  </si>
  <si>
    <t>CU450</t>
  </si>
  <si>
    <t>D1206</t>
  </si>
  <si>
    <t>BK1207</t>
  </si>
  <si>
    <t>D1207</t>
  </si>
  <si>
    <t>BK1208</t>
  </si>
  <si>
    <t>CU624</t>
  </si>
  <si>
    <t>D1208</t>
  </si>
  <si>
    <t>BK1209</t>
  </si>
  <si>
    <t>D1209</t>
  </si>
  <si>
    <t>BK1210</t>
  </si>
  <si>
    <t>D1210</t>
  </si>
  <si>
    <t>BK1211</t>
  </si>
  <si>
    <t>CU2100</t>
  </si>
  <si>
    <t>D1211</t>
  </si>
  <si>
    <t>BK1212</t>
  </si>
  <si>
    <t>CU1705</t>
  </si>
  <si>
    <t>D1212</t>
  </si>
  <si>
    <t>BK1213</t>
  </si>
  <si>
    <t>D1213</t>
  </si>
  <si>
    <t>BK1214</t>
  </si>
  <si>
    <t>D1214</t>
  </si>
  <si>
    <t>BK1215</t>
  </si>
  <si>
    <t>CU1644</t>
  </si>
  <si>
    <t>D1215</t>
  </si>
  <si>
    <t>BK1216</t>
  </si>
  <si>
    <t>D1216</t>
  </si>
  <si>
    <t>BK1217</t>
  </si>
  <si>
    <t>CU917</t>
  </si>
  <si>
    <t>D1217</t>
  </si>
  <si>
    <t>BK1218</t>
  </si>
  <si>
    <t>CU367</t>
  </si>
  <si>
    <t>D1218</t>
  </si>
  <si>
    <t>BK1219</t>
  </si>
  <si>
    <t>D1219</t>
  </si>
  <si>
    <t>BK1220</t>
  </si>
  <si>
    <t>CU1591</t>
  </si>
  <si>
    <t>D1220</t>
  </si>
  <si>
    <t>BK1221</t>
  </si>
  <si>
    <t>D1221</t>
  </si>
  <si>
    <t>BK1222</t>
  </si>
  <si>
    <t>CU961</t>
  </si>
  <si>
    <t>D1222</t>
  </si>
  <si>
    <t>BK1223</t>
  </si>
  <si>
    <t>CU1909</t>
  </si>
  <si>
    <t>D1223</t>
  </si>
  <si>
    <t>BK1224</t>
  </si>
  <si>
    <t>D1224</t>
  </si>
  <si>
    <t>BK1225</t>
  </si>
  <si>
    <t>CU1145</t>
  </si>
  <si>
    <t>D1225</t>
  </si>
  <si>
    <t>BK1226</t>
  </si>
  <si>
    <t>D1226</t>
  </si>
  <si>
    <t>BK1227</t>
  </si>
  <si>
    <t>D1227</t>
  </si>
  <si>
    <t>BK1228</t>
  </si>
  <si>
    <t>D1228</t>
  </si>
  <si>
    <t>BK1229</t>
  </si>
  <si>
    <t>D1229</t>
  </si>
  <si>
    <t>BK1230</t>
  </si>
  <si>
    <t>CU1842</t>
  </si>
  <si>
    <t>D1230</t>
  </si>
  <si>
    <t>BK1231</t>
  </si>
  <si>
    <t>D1231</t>
  </si>
  <si>
    <t>BK1232</t>
  </si>
  <si>
    <t>D1232</t>
  </si>
  <si>
    <t>BK1233</t>
  </si>
  <si>
    <t>CU1746</t>
  </si>
  <si>
    <t>D1233</t>
  </si>
  <si>
    <t>BK1234</t>
  </si>
  <si>
    <t>CU1359</t>
  </si>
  <si>
    <t>D1234</t>
  </si>
  <si>
    <t>BK1235</t>
  </si>
  <si>
    <t>CU1789</t>
  </si>
  <si>
    <t>D1235</t>
  </si>
  <si>
    <t>BK1236</t>
  </si>
  <si>
    <t>CU930</t>
  </si>
  <si>
    <t>D1236</t>
  </si>
  <si>
    <t>BK1237</t>
  </si>
  <si>
    <t>D1237</t>
  </si>
  <si>
    <t>BK1238</t>
  </si>
  <si>
    <t>CU899</t>
  </si>
  <si>
    <t>D1238</t>
  </si>
  <si>
    <t>BK1239</t>
  </si>
  <si>
    <t>CU1672</t>
  </si>
  <si>
    <t>D1239</t>
  </si>
  <si>
    <t>BK1240</t>
  </si>
  <si>
    <t>CU2093</t>
  </si>
  <si>
    <t>D1240</t>
  </si>
  <si>
    <t>BK1241</t>
  </si>
  <si>
    <t>D1241</t>
  </si>
  <si>
    <t>BK1242</t>
  </si>
  <si>
    <t>CU1679</t>
  </si>
  <si>
    <t>D1242</t>
  </si>
  <si>
    <t>BK1243</t>
  </si>
  <si>
    <t>CU1243</t>
  </si>
  <si>
    <t>D1243</t>
  </si>
  <si>
    <t>BK1244</t>
  </si>
  <si>
    <t>CU977</t>
  </si>
  <si>
    <t>D1244</t>
  </si>
  <si>
    <t>BK1245</t>
  </si>
  <si>
    <t>CU1984</t>
  </si>
  <si>
    <t>D1245</t>
  </si>
  <si>
    <t>BK1246</t>
  </si>
  <si>
    <t>CU2028</t>
  </si>
  <si>
    <t>D1246</t>
  </si>
  <si>
    <t>BK1247</t>
  </si>
  <si>
    <t>CU1152</t>
  </si>
  <si>
    <t>D1247</t>
  </si>
  <si>
    <t>BK1248</t>
  </si>
  <si>
    <t>D1248</t>
  </si>
  <si>
    <t>BK1249</t>
  </si>
  <si>
    <t>D1249</t>
  </si>
  <si>
    <t>BK1250</t>
  </si>
  <si>
    <t>D1250</t>
  </si>
  <si>
    <t>BK1251</t>
  </si>
  <si>
    <t>CU2119</t>
  </si>
  <si>
    <t>D1251</t>
  </si>
  <si>
    <t>BK1252</t>
  </si>
  <si>
    <t>CU953</t>
  </si>
  <si>
    <t>D1252</t>
  </si>
  <si>
    <t>BK1253</t>
  </si>
  <si>
    <t>D1253</t>
  </si>
  <si>
    <t>BK1254</t>
  </si>
  <si>
    <t>CU189</t>
  </si>
  <si>
    <t>D1254</t>
  </si>
  <si>
    <t>BK1255</t>
  </si>
  <si>
    <t>D1255</t>
  </si>
  <si>
    <t>BK1256</t>
  </si>
  <si>
    <t>CU1640</t>
  </si>
  <si>
    <t>D1256</t>
  </si>
  <si>
    <t>BK1257</t>
  </si>
  <si>
    <t>CU1878</t>
  </si>
  <si>
    <t>D1257</t>
  </si>
  <si>
    <t>BK1258</t>
  </si>
  <si>
    <t>D1258</t>
  </si>
  <si>
    <t>BK1259</t>
  </si>
  <si>
    <t>CU760</t>
  </si>
  <si>
    <t>D1259</t>
  </si>
  <si>
    <t>BK1260</t>
  </si>
  <si>
    <t>D1260</t>
  </si>
  <si>
    <t>BK1261</t>
  </si>
  <si>
    <t>D1261</t>
  </si>
  <si>
    <t>BK1262</t>
  </si>
  <si>
    <t>CU320</t>
  </si>
  <si>
    <t>D1262</t>
  </si>
  <si>
    <t>BK1263</t>
  </si>
  <si>
    <t>CU541</t>
  </si>
  <si>
    <t>D1263</t>
  </si>
  <si>
    <t>BK1264</t>
  </si>
  <si>
    <t>CU388</t>
  </si>
  <si>
    <t>D1264</t>
  </si>
  <si>
    <t>BK1265</t>
  </si>
  <si>
    <t>CU498</t>
  </si>
  <si>
    <t>D1265</t>
  </si>
  <si>
    <t>BK1266</t>
  </si>
  <si>
    <t>CU1811</t>
  </si>
  <si>
    <t>D1266</t>
  </si>
  <si>
    <t>BK1267</t>
  </si>
  <si>
    <t>D1267</t>
  </si>
  <si>
    <t>BK1268</t>
  </si>
  <si>
    <t>D1268</t>
  </si>
  <si>
    <t>BK1269</t>
  </si>
  <si>
    <t>CU1417</t>
  </si>
  <si>
    <t>D1269</t>
  </si>
  <si>
    <t>BK1270</t>
  </si>
  <si>
    <t>D1270</t>
  </si>
  <si>
    <t>BK1271</t>
  </si>
  <si>
    <t>D1271</t>
  </si>
  <si>
    <t>BK1272</t>
  </si>
  <si>
    <t>D1272</t>
  </si>
  <si>
    <t>BK1273</t>
  </si>
  <si>
    <t>CU1802</t>
  </si>
  <si>
    <t>D1273</t>
  </si>
  <si>
    <t>BK1274</t>
  </si>
  <si>
    <t>CU225</t>
  </si>
  <si>
    <t>D1274</t>
  </si>
  <si>
    <t>BK1275</t>
  </si>
  <si>
    <t>D1275</t>
  </si>
  <si>
    <t>BK1276</t>
  </si>
  <si>
    <t>D1276</t>
  </si>
  <si>
    <t>BK1277</t>
  </si>
  <si>
    <t>D1277</t>
  </si>
  <si>
    <t>BK1278</t>
  </si>
  <si>
    <t>D1278</t>
  </si>
  <si>
    <t>BK1279</t>
  </si>
  <si>
    <t>CU2064</t>
  </si>
  <si>
    <t>D1279</t>
  </si>
  <si>
    <t>BK1280</t>
  </si>
  <si>
    <t>D1280</t>
  </si>
  <si>
    <t>BK1281</t>
  </si>
  <si>
    <t>D1281</t>
  </si>
  <si>
    <t>BK1282</t>
  </si>
  <si>
    <t>D1282</t>
  </si>
  <si>
    <t>BK1283</t>
  </si>
  <si>
    <t>D1283</t>
  </si>
  <si>
    <t>BK1284</t>
  </si>
  <si>
    <t>D1284</t>
  </si>
  <si>
    <t>BK1285</t>
  </si>
  <si>
    <t>CU836</t>
  </si>
  <si>
    <t>D1285</t>
  </si>
  <si>
    <t>BK1286</t>
  </si>
  <si>
    <t>D1286</t>
  </si>
  <si>
    <t>BK1287</t>
  </si>
  <si>
    <t>CU742</t>
  </si>
  <si>
    <t>D1287</t>
  </si>
  <si>
    <t>BK1288</t>
  </si>
  <si>
    <t>CU495</t>
  </si>
  <si>
    <t>D1288</t>
  </si>
  <si>
    <t>BK1289</t>
  </si>
  <si>
    <t>D1289</t>
  </si>
  <si>
    <t>BK1290</t>
  </si>
  <si>
    <t>D1290</t>
  </si>
  <si>
    <t>BK1291</t>
  </si>
  <si>
    <t>CU1569</t>
  </si>
  <si>
    <t>D1291</t>
  </si>
  <si>
    <t>BK1292</t>
  </si>
  <si>
    <t>D1292</t>
  </si>
  <si>
    <t>BK1293</t>
  </si>
  <si>
    <t>CU1628</t>
  </si>
  <si>
    <t>D1293</t>
  </si>
  <si>
    <t>BK1294</t>
  </si>
  <si>
    <t>D1294</t>
  </si>
  <si>
    <t>BK1295</t>
  </si>
  <si>
    <t>D1295</t>
  </si>
  <si>
    <t>BK1296</t>
  </si>
  <si>
    <t>D1296</t>
  </si>
  <si>
    <t>BK1297</t>
  </si>
  <si>
    <t>CU1882</t>
  </si>
  <si>
    <t>D1297</t>
  </si>
  <si>
    <t>BK1298</t>
  </si>
  <si>
    <t>D1298</t>
  </si>
  <si>
    <t>BK1299</t>
  </si>
  <si>
    <t>CU1845</t>
  </si>
  <si>
    <t>D1299</t>
  </si>
  <si>
    <t>BK1300</t>
  </si>
  <si>
    <t>D1300</t>
  </si>
  <si>
    <t>BK1301</t>
  </si>
  <si>
    <t>D1301</t>
  </si>
  <si>
    <t>BK1302</t>
  </si>
  <si>
    <t>CU360</t>
  </si>
  <si>
    <t>D1302</t>
  </si>
  <si>
    <t>BK1303</t>
  </si>
  <si>
    <t>D1303</t>
  </si>
  <si>
    <t>BK1304</t>
  </si>
  <si>
    <t>D1304</t>
  </si>
  <si>
    <t>BK1305</t>
  </si>
  <si>
    <t>D1305</t>
  </si>
  <si>
    <t>BK1306</t>
  </si>
  <si>
    <t>D1306</t>
  </si>
  <si>
    <t>BK1307</t>
  </si>
  <si>
    <t>CU1617</t>
  </si>
  <si>
    <t>D1307</t>
  </si>
  <si>
    <t>BK1308</t>
  </si>
  <si>
    <t>CU1855</t>
  </si>
  <si>
    <t>D1308</t>
  </si>
  <si>
    <t>BK1309</t>
  </si>
  <si>
    <t>D1309</t>
  </si>
  <si>
    <t>BK1310</t>
  </si>
  <si>
    <t>D1310</t>
  </si>
  <si>
    <t>BK1311</t>
  </si>
  <si>
    <t>D1311</t>
  </si>
  <si>
    <t>BK1312</t>
  </si>
  <si>
    <t>D1312</t>
  </si>
  <si>
    <t>BK1313</t>
  </si>
  <si>
    <t>CU2105</t>
  </si>
  <si>
    <t>D1313</t>
  </si>
  <si>
    <t>BK1314</t>
  </si>
  <si>
    <t>CU372</t>
  </si>
  <si>
    <t>D1314</t>
  </si>
  <si>
    <t>BK1315</t>
  </si>
  <si>
    <t>CU1941</t>
  </si>
  <si>
    <t>D1315</t>
  </si>
  <si>
    <t>BK1316</t>
  </si>
  <si>
    <t>D1316</t>
  </si>
  <si>
    <t>BK1317</t>
  </si>
  <si>
    <t>CU2006</t>
  </si>
  <si>
    <t>D1317</t>
  </si>
  <si>
    <t>BK1318</t>
  </si>
  <si>
    <t>CU378</t>
  </si>
  <si>
    <t>D1318</t>
  </si>
  <si>
    <t>BK1319</t>
  </si>
  <si>
    <t>CU1274</t>
  </si>
  <si>
    <t>D1319</t>
  </si>
  <si>
    <t>BK1320</t>
  </si>
  <si>
    <t>CU1841</t>
  </si>
  <si>
    <t>D1320</t>
  </si>
  <si>
    <t>BK1321</t>
  </si>
  <si>
    <t>D1321</t>
  </si>
  <si>
    <t>BK1322</t>
  </si>
  <si>
    <t>D1322</t>
  </si>
  <si>
    <t>BK1323</t>
  </si>
  <si>
    <t>D1323</t>
  </si>
  <si>
    <t>BK1324</t>
  </si>
  <si>
    <t>D1324</t>
  </si>
  <si>
    <t>BK1325</t>
  </si>
  <si>
    <t>D1325</t>
  </si>
  <si>
    <t>BK1326</t>
  </si>
  <si>
    <t>D1326</t>
  </si>
  <si>
    <t>BK1327</t>
  </si>
  <si>
    <t>CU566</t>
  </si>
  <si>
    <t>D1327</t>
  </si>
  <si>
    <t>BK1328</t>
  </si>
  <si>
    <t>CU163</t>
  </si>
  <si>
    <t>D1328</t>
  </si>
  <si>
    <t>BK1329</t>
  </si>
  <si>
    <t>CU1768</t>
  </si>
  <si>
    <t>D1329</t>
  </si>
  <si>
    <t>BK1330</t>
  </si>
  <si>
    <t>CU1713</t>
  </si>
  <si>
    <t>D1330</t>
  </si>
  <si>
    <t>BK1331</t>
  </si>
  <si>
    <t>D1331</t>
  </si>
  <si>
    <t>BK1332</t>
  </si>
  <si>
    <t>CU1763</t>
  </si>
  <si>
    <t>D1332</t>
  </si>
  <si>
    <t>BK1333</t>
  </si>
  <si>
    <t>D1333</t>
  </si>
  <si>
    <t>BK1334</t>
  </si>
  <si>
    <t>D1334</t>
  </si>
  <si>
    <t>BK1335</t>
  </si>
  <si>
    <t>CU1347</t>
  </si>
  <si>
    <t>D1335</t>
  </si>
  <si>
    <t>BK1336</t>
  </si>
  <si>
    <t>CU2003</t>
  </si>
  <si>
    <t>D1336</t>
  </si>
  <si>
    <t>BK1337</t>
  </si>
  <si>
    <t>CU634</t>
  </si>
  <si>
    <t>D1337</t>
  </si>
  <si>
    <t>BK1338</t>
  </si>
  <si>
    <t>D1338</t>
  </si>
  <si>
    <t>BK1339</t>
  </si>
  <si>
    <t>D1339</t>
  </si>
  <si>
    <t>BK1340</t>
  </si>
  <si>
    <t>CU1733</t>
  </si>
  <si>
    <t>D1340</t>
  </si>
  <si>
    <t>BK1341</t>
  </si>
  <si>
    <t>CU1804</t>
  </si>
  <si>
    <t>D1341</t>
  </si>
  <si>
    <t>BK1342</t>
  </si>
  <si>
    <t>CU1451</t>
  </si>
  <si>
    <t>D1342</t>
  </si>
  <si>
    <t>BK1343</t>
  </si>
  <si>
    <t>CU1126</t>
  </si>
  <si>
    <t>D1343</t>
  </si>
  <si>
    <t>BK1344</t>
  </si>
  <si>
    <t>CU792</t>
  </si>
  <si>
    <t>D1344</t>
  </si>
  <si>
    <t>BK1345</t>
  </si>
  <si>
    <t>CU1942</t>
  </si>
  <si>
    <t>D1345</t>
  </si>
  <si>
    <t>BK1346</t>
  </si>
  <si>
    <t>CU468</t>
  </si>
  <si>
    <t>D1346</t>
  </si>
  <si>
    <t>BK1347</t>
  </si>
  <si>
    <t>CU132</t>
  </si>
  <si>
    <t>D1347</t>
  </si>
  <si>
    <t>BK1348</t>
  </si>
  <si>
    <t>D1348</t>
  </si>
  <si>
    <t>BK1349</t>
  </si>
  <si>
    <t>D1349</t>
  </si>
  <si>
    <t>BK1350</t>
  </si>
  <si>
    <t>CU167</t>
  </si>
  <si>
    <t>D1350</t>
  </si>
  <si>
    <t>BK1351</t>
  </si>
  <si>
    <t>D1351</t>
  </si>
  <si>
    <t>BK1352</t>
  </si>
  <si>
    <t>CU659</t>
  </si>
  <si>
    <t>D1352</t>
  </si>
  <si>
    <t>BK1353</t>
  </si>
  <si>
    <t>CU122</t>
  </si>
  <si>
    <t>D1353</t>
  </si>
  <si>
    <t>BK1354</t>
  </si>
  <si>
    <t>CU826</t>
  </si>
  <si>
    <t>D1354</t>
  </si>
  <si>
    <t>BK1355</t>
  </si>
  <si>
    <t>D1355</t>
  </si>
  <si>
    <t>BK1356</t>
  </si>
  <si>
    <t>CU976</t>
  </si>
  <si>
    <t>D1356</t>
  </si>
  <si>
    <t>BK1357</t>
  </si>
  <si>
    <t>D1357</t>
  </si>
  <si>
    <t>BK1358</t>
  </si>
  <si>
    <t>CU763</t>
  </si>
  <si>
    <t>D1358</t>
  </si>
  <si>
    <t>BK1359</t>
  </si>
  <si>
    <t>CU1273</t>
  </si>
  <si>
    <t>D1359</t>
  </si>
  <si>
    <t>BK1360</t>
  </si>
  <si>
    <t>CU586</t>
  </si>
  <si>
    <t>D1360</t>
  </si>
  <si>
    <t>BK1361</t>
  </si>
  <si>
    <t>D1361</t>
  </si>
  <si>
    <t>BK1362</t>
  </si>
  <si>
    <t>CU756</t>
  </si>
  <si>
    <t>D1362</t>
  </si>
  <si>
    <t>BK1363</t>
  </si>
  <si>
    <t>D1363</t>
  </si>
  <si>
    <t>BK1364</t>
  </si>
  <si>
    <t>CU664</t>
  </si>
  <si>
    <t>D1364</t>
  </si>
  <si>
    <t>BK1365</t>
  </si>
  <si>
    <t>CU238</t>
  </si>
  <si>
    <t>D1365</t>
  </si>
  <si>
    <t>BK1366</t>
  </si>
  <si>
    <t>CU1901</t>
  </si>
  <si>
    <t>D1366</t>
  </si>
  <si>
    <t>BK1367</t>
  </si>
  <si>
    <t>CU1777</t>
  </si>
  <si>
    <t>D1367</t>
  </si>
  <si>
    <t>BK1368</t>
  </si>
  <si>
    <t>D1368</t>
  </si>
  <si>
    <t>BK1369</t>
  </si>
  <si>
    <t>CU1367</t>
  </si>
  <si>
    <t>D1369</t>
  </si>
  <si>
    <t>BK1370</t>
  </si>
  <si>
    <t>CU384</t>
  </si>
  <si>
    <t>D1370</t>
  </si>
  <si>
    <t>BK1371</t>
  </si>
  <si>
    <t>D1371</t>
  </si>
  <si>
    <t>BK1372</t>
  </si>
  <si>
    <t>CU1921</t>
  </si>
  <si>
    <t>D1372</t>
  </si>
  <si>
    <t>BK1373</t>
  </si>
  <si>
    <t>CU1525</t>
  </si>
  <si>
    <t>D1373</t>
  </si>
  <si>
    <t>BK1374</t>
  </si>
  <si>
    <t>D1374</t>
  </si>
  <si>
    <t>BK1375</t>
  </si>
  <si>
    <t>D1375</t>
  </si>
  <si>
    <t>BK1376</t>
  </si>
  <si>
    <t>D1376</t>
  </si>
  <si>
    <t>BK1377</t>
  </si>
  <si>
    <t>CU2016</t>
  </si>
  <si>
    <t>D1377</t>
  </si>
  <si>
    <t>BK1378</t>
  </si>
  <si>
    <t>CU794</t>
  </si>
  <si>
    <t>D1378</t>
  </si>
  <si>
    <t>BK1379</t>
  </si>
  <si>
    <t>D1379</t>
  </si>
  <si>
    <t>BK1380</t>
  </si>
  <si>
    <t>D1380</t>
  </si>
  <si>
    <t>BK1381</t>
  </si>
  <si>
    <t>CU628</t>
  </si>
  <si>
    <t>D1381</t>
  </si>
  <si>
    <t>BK1382</t>
  </si>
  <si>
    <t>CU1629</t>
  </si>
  <si>
    <t>D1382</t>
  </si>
  <si>
    <t>BK1383</t>
  </si>
  <si>
    <t>CU1493</t>
  </si>
  <si>
    <t>D1383</t>
  </si>
  <si>
    <t>BK1384</t>
  </si>
  <si>
    <t>CU1589</t>
  </si>
  <si>
    <t>D1384</t>
  </si>
  <si>
    <t>BK1385</t>
  </si>
  <si>
    <t>CU1848</t>
  </si>
  <si>
    <t>D1385</t>
  </si>
  <si>
    <t>BK1386</t>
  </si>
  <si>
    <t>D1386</t>
  </si>
  <si>
    <t>BK1387</t>
  </si>
  <si>
    <t>CU573</t>
  </si>
  <si>
    <t>D1387</t>
  </si>
  <si>
    <t>BK1388</t>
  </si>
  <si>
    <t>D1388</t>
  </si>
  <si>
    <t>BK1389</t>
  </si>
  <si>
    <t>D1389</t>
  </si>
  <si>
    <t>BK1390</t>
  </si>
  <si>
    <t>CU2081</t>
  </si>
  <si>
    <t>D1390</t>
  </si>
  <si>
    <t>BK1391</t>
  </si>
  <si>
    <t>D1391</t>
  </si>
  <si>
    <t>BK1392</t>
  </si>
  <si>
    <t>D1392</t>
  </si>
  <si>
    <t>BK1393</t>
  </si>
  <si>
    <t>D1393</t>
  </si>
  <si>
    <t>BK1394</t>
  </si>
  <si>
    <t>D1394</t>
  </si>
  <si>
    <t>BK1395</t>
  </si>
  <si>
    <t>CU933</t>
  </si>
  <si>
    <t>D1395</t>
  </si>
  <si>
    <t>BK1396</t>
  </si>
  <si>
    <t>D1396</t>
  </si>
  <si>
    <t>BK1397</t>
  </si>
  <si>
    <t>D1397</t>
  </si>
  <si>
    <t>BK1398</t>
  </si>
  <si>
    <t>CU722</t>
  </si>
  <si>
    <t>D1398</t>
  </si>
  <si>
    <t>BK1399</t>
  </si>
  <si>
    <t>D1399</t>
  </si>
  <si>
    <t>BK1400</t>
  </si>
  <si>
    <t>CU1413</t>
  </si>
  <si>
    <t>D1400</t>
  </si>
  <si>
    <t>BK1401</t>
  </si>
  <si>
    <t>D1401</t>
  </si>
  <si>
    <t>BK1402</t>
  </si>
  <si>
    <t>D1402</t>
  </si>
  <si>
    <t>BK1403</t>
  </si>
  <si>
    <t>D1403</t>
  </si>
  <si>
    <t>BK1404</t>
  </si>
  <si>
    <t>CU718</t>
  </si>
  <si>
    <t>D1404</t>
  </si>
  <si>
    <t>BK1405</t>
  </si>
  <si>
    <t>D1405</t>
  </si>
  <si>
    <t>BK1406</t>
  </si>
  <si>
    <t>CU1025</t>
  </si>
  <si>
    <t>D1406</t>
  </si>
  <si>
    <t>BK1407</t>
  </si>
  <si>
    <t>CU1775</t>
  </si>
  <si>
    <t>D1407</t>
  </si>
  <si>
    <t>BK1408</t>
  </si>
  <si>
    <t>CU1060</t>
  </si>
  <si>
    <t>D1408</t>
  </si>
  <si>
    <t>BK1409</t>
  </si>
  <si>
    <t>D1409</t>
  </si>
  <si>
    <t>BK1410</t>
  </si>
  <si>
    <t>D1410</t>
  </si>
  <si>
    <t>BK1411</t>
  </si>
  <si>
    <t>D1411</t>
  </si>
  <si>
    <t>BK1412</t>
  </si>
  <si>
    <t>CU494</t>
  </si>
  <si>
    <t>D1412</t>
  </si>
  <si>
    <t>BK1413</t>
  </si>
  <si>
    <t>D1413</t>
  </si>
  <si>
    <t>BK1414</t>
  </si>
  <si>
    <t>CU1950</t>
  </si>
  <si>
    <t>D1414</t>
  </si>
  <si>
    <t>BK1415</t>
  </si>
  <si>
    <t>CU1151</t>
  </si>
  <si>
    <t>D1415</t>
  </si>
  <si>
    <t>BK1416</t>
  </si>
  <si>
    <t>CU583</t>
  </si>
  <si>
    <t>D1416</t>
  </si>
  <si>
    <t>BK1417</t>
  </si>
  <si>
    <t>D1417</t>
  </si>
  <si>
    <t>BK1418</t>
  </si>
  <si>
    <t>D1418</t>
  </si>
  <si>
    <t>BK1419</t>
  </si>
  <si>
    <t>D1419</t>
  </si>
  <si>
    <t>BK1420</t>
  </si>
  <si>
    <t>CU1976</t>
  </si>
  <si>
    <t>D1420</t>
  </si>
  <si>
    <t>BK1421</t>
  </si>
  <si>
    <t>D1421</t>
  </si>
  <si>
    <t>BK1422</t>
  </si>
  <si>
    <t>D1422</t>
  </si>
  <si>
    <t>BK1423</t>
  </si>
  <si>
    <t>CU798</t>
  </si>
  <si>
    <t>D1423</t>
  </si>
  <si>
    <t>BK1424</t>
  </si>
  <si>
    <t>CU1412</t>
  </si>
  <si>
    <t>D1424</t>
  </si>
  <si>
    <t>BK1425</t>
  </si>
  <si>
    <t>CU1039</t>
  </si>
  <si>
    <t>D1425</t>
  </si>
  <si>
    <t>BK1426</t>
  </si>
  <si>
    <t>D1426</t>
  </si>
  <si>
    <t>BK1427</t>
  </si>
  <si>
    <t>CU1751</t>
  </si>
  <si>
    <t>D1427</t>
  </si>
  <si>
    <t>BK1428</t>
  </si>
  <si>
    <t>D1428</t>
  </si>
  <si>
    <t>BK1429</t>
  </si>
  <si>
    <t>D1429</t>
  </si>
  <si>
    <t>BK1430</t>
  </si>
  <si>
    <t>D1430</t>
  </si>
  <si>
    <t>BK1431</t>
  </si>
  <si>
    <t>CU1741</t>
  </si>
  <si>
    <t>D1431</t>
  </si>
  <si>
    <t>BK1432</t>
  </si>
  <si>
    <t>D1432</t>
  </si>
  <si>
    <t>BK1433</t>
  </si>
  <si>
    <t>D1433</t>
  </si>
  <si>
    <t>BK1434</t>
  </si>
  <si>
    <t>D1434</t>
  </si>
  <si>
    <t>BK1435</t>
  </si>
  <si>
    <t>CU620</t>
  </si>
  <si>
    <t>D1435</t>
  </si>
  <si>
    <t>BK1436</t>
  </si>
  <si>
    <t>CU1446</t>
  </si>
  <si>
    <t>D1436</t>
  </si>
  <si>
    <t>BK1437</t>
  </si>
  <si>
    <t>CU1708</t>
  </si>
  <si>
    <t>D1437</t>
  </si>
  <si>
    <t>BK1438</t>
  </si>
  <si>
    <t>CU1923</t>
  </si>
  <si>
    <t>D1438</t>
  </si>
  <si>
    <t>BK1439</t>
  </si>
  <si>
    <t>CU681</t>
  </si>
  <si>
    <t>D1439</t>
  </si>
  <si>
    <t>BK1440</t>
  </si>
  <si>
    <t>CU1636</t>
  </si>
  <si>
    <t>D1440</t>
  </si>
  <si>
    <t>BK1441</t>
  </si>
  <si>
    <t>D1441</t>
  </si>
  <si>
    <t>BK1442</t>
  </si>
  <si>
    <t>CU1099</t>
  </si>
  <si>
    <t>D1442</t>
  </si>
  <si>
    <t>BK1443</t>
  </si>
  <si>
    <t>D1443</t>
  </si>
  <si>
    <t>BK1444</t>
  </si>
  <si>
    <t>D1444</t>
  </si>
  <si>
    <t>BK1445</t>
  </si>
  <si>
    <t>CU1272</t>
  </si>
  <si>
    <t>D1445</t>
  </si>
  <si>
    <t>BK1446</t>
  </si>
  <si>
    <t>CU790</t>
  </si>
  <si>
    <t>D1446</t>
  </si>
  <si>
    <t>BK1447</t>
  </si>
  <si>
    <t>CU1127</t>
  </si>
  <si>
    <t>D1447</t>
  </si>
  <si>
    <t>BK1448</t>
  </si>
  <si>
    <t>CU1109</t>
  </si>
  <si>
    <t>D1448</t>
  </si>
  <si>
    <t>BK1449</t>
  </si>
  <si>
    <t>CU182</t>
  </si>
  <si>
    <t>D1449</t>
  </si>
  <si>
    <t>BK1450</t>
  </si>
  <si>
    <t>CU754</t>
  </si>
  <si>
    <t>D1450</t>
  </si>
  <si>
    <t>BK1451</t>
  </si>
  <si>
    <t>D1451</t>
  </si>
  <si>
    <t>BK1452</t>
  </si>
  <si>
    <t>D1452</t>
  </si>
  <si>
    <t>BK1453</t>
  </si>
  <si>
    <t>CU127</t>
  </si>
  <si>
    <t>D1453</t>
  </si>
  <si>
    <t>BK1454</t>
  </si>
  <si>
    <t>D1454</t>
  </si>
  <si>
    <t>BK1455</t>
  </si>
  <si>
    <t>D1455</t>
  </si>
  <si>
    <t>BK1456</t>
  </si>
  <si>
    <t>D1456</t>
  </si>
  <si>
    <t>BK1457</t>
  </si>
  <si>
    <t>D1457</t>
  </si>
  <si>
    <t>BK1458</t>
  </si>
  <si>
    <t>CU640</t>
  </si>
  <si>
    <t>D1458</t>
  </si>
  <si>
    <t>BK1459</t>
  </si>
  <si>
    <t>CU157</t>
  </si>
  <si>
    <t>D1459</t>
  </si>
  <si>
    <t>BK1460</t>
  </si>
  <si>
    <t>D1460</t>
  </si>
  <si>
    <t>BK1461</t>
  </si>
  <si>
    <t>CU1595</t>
  </si>
  <si>
    <t>D1461</t>
  </si>
  <si>
    <t>BK1462</t>
  </si>
  <si>
    <t>CU1454</t>
  </si>
  <si>
    <t>D1462</t>
  </si>
  <si>
    <t>BK1463</t>
  </si>
  <si>
    <t>D1463</t>
  </si>
  <si>
    <t>BK1464</t>
  </si>
  <si>
    <t>D1464</t>
  </si>
  <si>
    <t>BK1465</t>
  </si>
  <si>
    <t>CU324</t>
  </si>
  <si>
    <t>D1465</t>
  </si>
  <si>
    <t>BK1466</t>
  </si>
  <si>
    <t>D1466</t>
  </si>
  <si>
    <t>BK1467</t>
  </si>
  <si>
    <t>D1467</t>
  </si>
  <si>
    <t>BK1468</t>
  </si>
  <si>
    <t>D1468</t>
  </si>
  <si>
    <t>BK1469</t>
  </si>
  <si>
    <t>D1469</t>
  </si>
  <si>
    <t>BK1470</t>
  </si>
  <si>
    <t>D1470</t>
  </si>
  <si>
    <t>BK1471</t>
  </si>
  <si>
    <t>CU841</t>
  </si>
  <si>
    <t>D1471</t>
  </si>
  <si>
    <t>BK1472</t>
  </si>
  <si>
    <t>D1472</t>
  </si>
  <si>
    <t>BK1473</t>
  </si>
  <si>
    <t>D1473</t>
  </si>
  <si>
    <t>BK1474</t>
  </si>
  <si>
    <t>D1474</t>
  </si>
  <si>
    <t>BK1475</t>
  </si>
  <si>
    <t>CU1319</t>
  </si>
  <si>
    <t>D1475</t>
  </si>
  <si>
    <t>BK1476</t>
  </si>
  <si>
    <t>D1476</t>
  </si>
  <si>
    <t>BK1477</t>
  </si>
  <si>
    <t>CU1813</t>
  </si>
  <si>
    <t>D1477</t>
  </si>
  <si>
    <t>BK1478</t>
  </si>
  <si>
    <t>D1478</t>
  </si>
  <si>
    <t>BK1479</t>
  </si>
  <si>
    <t>D1479</t>
  </si>
  <si>
    <t>BK1480</t>
  </si>
  <si>
    <t>D1480</t>
  </si>
  <si>
    <t>BK1481</t>
  </si>
  <si>
    <t>CU577</t>
  </si>
  <si>
    <t>D1481</t>
  </si>
  <si>
    <t>BK1482</t>
  </si>
  <si>
    <t>D1482</t>
  </si>
  <si>
    <t>BK1483</t>
  </si>
  <si>
    <t>D1483</t>
  </si>
  <si>
    <t>BK1484</t>
  </si>
  <si>
    <t>D1484</t>
  </si>
  <si>
    <t>BK1485</t>
  </si>
  <si>
    <t>D1485</t>
  </si>
  <si>
    <t>BK1486</t>
  </si>
  <si>
    <t>D1486</t>
  </si>
  <si>
    <t>BK1487</t>
  </si>
  <si>
    <t>CU1448</t>
  </si>
  <si>
    <t>D1487</t>
  </si>
  <si>
    <t>BK1488</t>
  </si>
  <si>
    <t>D1488</t>
  </si>
  <si>
    <t>BK1489</t>
  </si>
  <si>
    <t>D1489</t>
  </si>
  <si>
    <t>BK1490</t>
  </si>
  <si>
    <t>CU1169</t>
  </si>
  <si>
    <t>D1490</t>
  </si>
  <si>
    <t>BK1491</t>
  </si>
  <si>
    <t>D1491</t>
  </si>
  <si>
    <t>BK1492</t>
  </si>
  <si>
    <t>D1492</t>
  </si>
  <si>
    <t>BK1493</t>
  </si>
  <si>
    <t>CU243</t>
  </si>
  <si>
    <t>D1493</t>
  </si>
  <si>
    <t>BK1494</t>
  </si>
  <si>
    <t>D1494</t>
  </si>
  <si>
    <t>BK1495</t>
  </si>
  <si>
    <t>D1495</t>
  </si>
  <si>
    <t>BK1496</t>
  </si>
  <si>
    <t>D1496</t>
  </si>
  <si>
    <t>BK1497</t>
  </si>
  <si>
    <t>CU905</t>
  </si>
  <si>
    <t>D1497</t>
  </si>
  <si>
    <t>BK1498</t>
  </si>
  <si>
    <t>CU274</t>
  </si>
  <si>
    <t>D1498</t>
  </si>
  <si>
    <t>BK1499</t>
  </si>
  <si>
    <t>CU1362</t>
  </si>
  <si>
    <t>D1499</t>
  </si>
  <si>
    <t>BK1500</t>
  </si>
  <si>
    <t>CU1429</t>
  </si>
  <si>
    <t>D1500</t>
  </si>
  <si>
    <t>BK1501</t>
  </si>
  <si>
    <t>CU580</t>
  </si>
  <si>
    <t>D1501</t>
  </si>
  <si>
    <t>BK1502</t>
  </si>
  <si>
    <t>D1502</t>
  </si>
  <si>
    <t>BK1503</t>
  </si>
  <si>
    <t>CU173</t>
  </si>
  <si>
    <t>D1503</t>
  </si>
  <si>
    <t>BK1504</t>
  </si>
  <si>
    <t>D1504</t>
  </si>
  <si>
    <t>BK1505</t>
  </si>
  <si>
    <t>CU1106</t>
  </si>
  <si>
    <t>D1505</t>
  </si>
  <si>
    <t>BK1506</t>
  </si>
  <si>
    <t>CU492</t>
  </si>
  <si>
    <t>D1506</t>
  </si>
  <si>
    <t>BK1507</t>
  </si>
  <si>
    <t>D1507</t>
  </si>
  <si>
    <t>BK1508</t>
  </si>
  <si>
    <t>CU2083</t>
  </si>
  <si>
    <t>D1508</t>
  </si>
  <si>
    <t>BK1509</t>
  </si>
  <si>
    <t>D1509</t>
  </si>
  <si>
    <t>BK1510</t>
  </si>
  <si>
    <t>CU552</t>
  </si>
  <si>
    <t>D1510</t>
  </si>
  <si>
    <t>BK1511</t>
  </si>
  <si>
    <t>CU1156</t>
  </si>
  <si>
    <t>D1511</t>
  </si>
  <si>
    <t>BK1512</t>
  </si>
  <si>
    <t>CU148</t>
  </si>
  <si>
    <t>D1512</t>
  </si>
  <si>
    <t>BK1513</t>
  </si>
  <si>
    <t>D1513</t>
  </si>
  <si>
    <t>BK1514</t>
  </si>
  <si>
    <t>D1514</t>
  </si>
  <si>
    <t>BK1515</t>
  </si>
  <si>
    <t>CU1051</t>
  </si>
  <si>
    <t>D1515</t>
  </si>
  <si>
    <t>BK1516</t>
  </si>
  <si>
    <t>D1516</t>
  </si>
  <si>
    <t>BK1517</t>
  </si>
  <si>
    <t>D1517</t>
  </si>
  <si>
    <t>BK1518</t>
  </si>
  <si>
    <t>D1518</t>
  </si>
  <si>
    <t>BK1519</t>
  </si>
  <si>
    <t>D1519</t>
  </si>
  <si>
    <t>BK1520</t>
  </si>
  <si>
    <t>D1520</t>
  </si>
  <si>
    <t>BK1521</t>
  </si>
  <si>
    <t>D1521</t>
  </si>
  <si>
    <t>BK1522</t>
  </si>
  <si>
    <t>CU224</t>
  </si>
  <si>
    <t>D1522</t>
  </si>
  <si>
    <t>BK1523</t>
  </si>
  <si>
    <t>CU1416</t>
  </si>
  <si>
    <t>D1523</t>
  </si>
  <si>
    <t>BK1524</t>
  </si>
  <si>
    <t>CU925</t>
  </si>
  <si>
    <t>D1524</t>
  </si>
  <si>
    <t>BK1525</t>
  </si>
  <si>
    <t>D1525</t>
  </si>
  <si>
    <t>BK1526</t>
  </si>
  <si>
    <t>D1526</t>
  </si>
  <si>
    <t>BK1527</t>
  </si>
  <si>
    <t>CU1300</t>
  </si>
  <si>
    <t>D1527</t>
  </si>
  <si>
    <t>BK1528</t>
  </si>
  <si>
    <t>CU779</t>
  </si>
  <si>
    <t>D1528</t>
  </si>
  <si>
    <t>BK1529</t>
  </si>
  <si>
    <t>CU2071</t>
  </si>
  <si>
    <t>D1529</t>
  </si>
  <si>
    <t>BK1530</t>
  </si>
  <si>
    <t>CU1068</t>
  </si>
  <si>
    <t>D1530</t>
  </si>
  <si>
    <t>BK1531</t>
  </si>
  <si>
    <t>CU139</t>
  </si>
  <si>
    <t>D1531</t>
  </si>
  <si>
    <t>BK1532</t>
  </si>
  <si>
    <t>D1532</t>
  </si>
  <si>
    <t>BK1533</t>
  </si>
  <si>
    <t>CU145</t>
  </si>
  <si>
    <t>D1533</t>
  </si>
  <si>
    <t>BK1534</t>
  </si>
  <si>
    <t>D1534</t>
  </si>
  <si>
    <t>BK1535</t>
  </si>
  <si>
    <t>CU604</t>
  </si>
  <si>
    <t>D1535</t>
  </si>
  <si>
    <t>BK1536</t>
  </si>
  <si>
    <t>D1536</t>
  </si>
  <si>
    <t>BK1537</t>
  </si>
  <si>
    <t>CU235</t>
  </si>
  <si>
    <t>D1537</t>
  </si>
  <si>
    <t>BK1538</t>
  </si>
  <si>
    <t>CU1684</t>
  </si>
  <si>
    <t>D1538</t>
  </si>
  <si>
    <t>BK1539</t>
  </si>
  <si>
    <t>D1539</t>
  </si>
  <si>
    <t>BK1540</t>
  </si>
  <si>
    <t>D1540</t>
  </si>
  <si>
    <t>BK1541</t>
  </si>
  <si>
    <t>CU1622</t>
  </si>
  <si>
    <t>D1541</t>
  </si>
  <si>
    <t>BK1542</t>
  </si>
  <si>
    <t>D1542</t>
  </si>
  <si>
    <t>BK1543</t>
  </si>
  <si>
    <t>D1543</t>
  </si>
  <si>
    <t>BK1544</t>
  </si>
  <si>
    <t>CU520</t>
  </si>
  <si>
    <t>D1544</t>
  </si>
  <si>
    <t>BK1545</t>
  </si>
  <si>
    <t>CU1391</t>
  </si>
  <si>
    <t>D1545</t>
  </si>
  <si>
    <t>BK1546</t>
  </si>
  <si>
    <t>CU1215</t>
  </si>
  <si>
    <t>D1546</t>
  </si>
  <si>
    <t>BK1547</t>
  </si>
  <si>
    <t>D1547</t>
  </si>
  <si>
    <t>BK1548</t>
  </si>
  <si>
    <t>CU1211</t>
  </si>
  <si>
    <t>D1548</t>
  </si>
  <si>
    <t>BK1549</t>
  </si>
  <si>
    <t>CU966</t>
  </si>
  <si>
    <t>D1549</t>
  </si>
  <si>
    <t>BK1550</t>
  </si>
  <si>
    <t>D1550</t>
  </si>
  <si>
    <t>BK1551</t>
  </si>
  <si>
    <t>CU1669</t>
  </si>
  <si>
    <t>D1551</t>
  </si>
  <si>
    <t>BK1552</t>
  </si>
  <si>
    <t>D1552</t>
  </si>
  <si>
    <t>BK1553</t>
  </si>
  <si>
    <t>D1553</t>
  </si>
  <si>
    <t>BK1554</t>
  </si>
  <si>
    <t>D1554</t>
  </si>
  <si>
    <t>BK1555</t>
  </si>
  <si>
    <t>CU2069</t>
  </si>
  <si>
    <t>D1555</t>
  </si>
  <si>
    <t>BK1556</t>
  </si>
  <si>
    <t>D1556</t>
  </si>
  <si>
    <t>BK1557</t>
  </si>
  <si>
    <t>D1557</t>
  </si>
  <si>
    <t>BK1558</t>
  </si>
  <si>
    <t>D1558</t>
  </si>
  <si>
    <t>BK1559</t>
  </si>
  <si>
    <t>CU135</t>
  </si>
  <si>
    <t>D1559</t>
  </si>
  <si>
    <t>BK1560</t>
  </si>
  <si>
    <t>CU1603</t>
  </si>
  <si>
    <t>D1560</t>
  </si>
  <si>
    <t>BK1561</t>
  </si>
  <si>
    <t>D1561</t>
  </si>
  <si>
    <t>BK1562</t>
  </si>
  <si>
    <t>D1562</t>
  </si>
  <si>
    <t>BK1563</t>
  </si>
  <si>
    <t>D1563</t>
  </si>
  <si>
    <t>BK1564</t>
  </si>
  <si>
    <t>D1564</t>
  </si>
  <si>
    <t>BK1565</t>
  </si>
  <si>
    <t>D1565</t>
  </si>
  <si>
    <t>BK1566</t>
  </si>
  <si>
    <t>D1566</t>
  </si>
  <si>
    <t>BK1567</t>
  </si>
  <si>
    <t>D1567</t>
  </si>
  <si>
    <t>BK1568</t>
  </si>
  <si>
    <t>CU1138</t>
  </si>
  <si>
    <t>D1568</t>
  </si>
  <si>
    <t>BK1569</t>
  </si>
  <si>
    <t>CU1462</t>
  </si>
  <si>
    <t>D1569</t>
  </si>
  <si>
    <t>BK1570</t>
  </si>
  <si>
    <t>CU531</t>
  </si>
  <si>
    <t>D1570</t>
  </si>
  <si>
    <t>BK1571</t>
  </si>
  <si>
    <t>CU1123</t>
  </si>
  <si>
    <t>D1571</t>
  </si>
  <si>
    <t>BK1572</t>
  </si>
  <si>
    <t>D1572</t>
  </si>
  <si>
    <t>BK1573</t>
  </si>
  <si>
    <t>CU1336</t>
  </si>
  <si>
    <t>D1573</t>
  </si>
  <si>
    <t>BK1574</t>
  </si>
  <si>
    <t>D1574</t>
  </si>
  <si>
    <t>BK1575</t>
  </si>
  <si>
    <t>CU1587</t>
  </si>
  <si>
    <t>D1575</t>
  </si>
  <si>
    <t>BK1576</t>
  </si>
  <si>
    <t>CU1898</t>
  </si>
  <si>
    <t>D1576</t>
  </si>
  <si>
    <t>BK1577</t>
  </si>
  <si>
    <t>D1577</t>
  </si>
  <si>
    <t>BK1578</t>
  </si>
  <si>
    <t>CU988</t>
  </si>
  <si>
    <t>D1578</t>
  </si>
  <si>
    <t>BK1579</t>
  </si>
  <si>
    <t>D1579</t>
  </si>
  <si>
    <t>BK1580</t>
  </si>
  <si>
    <t>CU2036</t>
  </si>
  <si>
    <t>D1580</t>
  </si>
  <si>
    <t>BK1581</t>
  </si>
  <si>
    <t>D1581</t>
  </si>
  <si>
    <t>BK1582</t>
  </si>
  <si>
    <t>CU1237</t>
  </si>
  <si>
    <t>D1582</t>
  </si>
  <si>
    <t>BK1583</t>
  </si>
  <si>
    <t>D1583</t>
  </si>
  <si>
    <t>BK1584</t>
  </si>
  <si>
    <t>CU1423</t>
  </si>
  <si>
    <t>D1584</t>
  </si>
  <si>
    <t>BK1585</t>
  </si>
  <si>
    <t>D1585</t>
  </si>
  <si>
    <t>BK1586</t>
  </si>
  <si>
    <t>D1586</t>
  </si>
  <si>
    <t>BK1587</t>
  </si>
  <si>
    <t>D1587</t>
  </si>
  <si>
    <t>BK1588</t>
  </si>
  <si>
    <t>D1588</t>
  </si>
  <si>
    <t>BK1589</t>
  </si>
  <si>
    <t>D1589</t>
  </si>
  <si>
    <t>BK1590</t>
  </si>
  <si>
    <t>D1590</t>
  </si>
  <si>
    <t>BK1591</t>
  </si>
  <si>
    <t>CU134</t>
  </si>
  <si>
    <t>D1591</t>
  </si>
  <si>
    <t>BK1592</t>
  </si>
  <si>
    <t>D1592</t>
  </si>
  <si>
    <t>BK1593</t>
  </si>
  <si>
    <t>D1593</t>
  </si>
  <si>
    <t>BK1594</t>
  </si>
  <si>
    <t>D1594</t>
  </si>
  <si>
    <t>BK1595</t>
  </si>
  <si>
    <t>D1595</t>
  </si>
  <si>
    <t>BK1596</t>
  </si>
  <si>
    <t>CU561</t>
  </si>
  <si>
    <t>D1596</t>
  </si>
  <si>
    <t>BK1597</t>
  </si>
  <si>
    <t>CU1285</t>
  </si>
  <si>
    <t>D1597</t>
  </si>
  <si>
    <t>BK1598</t>
  </si>
  <si>
    <t>CU198</t>
  </si>
  <si>
    <t>D1598</t>
  </si>
  <si>
    <t>BK1599</t>
  </si>
  <si>
    <t>CU759</t>
  </si>
  <si>
    <t>D1599</t>
  </si>
  <si>
    <t>BK1600</t>
  </si>
  <si>
    <t>D1600</t>
  </si>
  <si>
    <t>BK1601</t>
  </si>
  <si>
    <t>CU1427</t>
  </si>
  <si>
    <t>D1601</t>
  </si>
  <si>
    <t>BK1602</t>
  </si>
  <si>
    <t>D1602</t>
  </si>
  <si>
    <t>BK1603</t>
  </si>
  <si>
    <t>CU1350</t>
  </si>
  <si>
    <t>D1603</t>
  </si>
  <si>
    <t>BK1604</t>
  </si>
  <si>
    <t>CU761</t>
  </si>
  <si>
    <t>D1604</t>
  </si>
  <si>
    <t>BK1605</t>
  </si>
  <si>
    <t>CU556</t>
  </si>
  <si>
    <t>D1605</t>
  </si>
  <si>
    <t>BK1606</t>
  </si>
  <si>
    <t>D1606</t>
  </si>
  <si>
    <t>BK1607</t>
  </si>
  <si>
    <t>D1607</t>
  </si>
  <si>
    <t>BK1608</t>
  </si>
  <si>
    <t>CU1281</t>
  </si>
  <si>
    <t>D1608</t>
  </si>
  <si>
    <t>BK1609</t>
  </si>
  <si>
    <t>D1609</t>
  </si>
  <si>
    <t>BK1610</t>
  </si>
  <si>
    <t>CU2090</t>
  </si>
  <si>
    <t>D1610</t>
  </si>
  <si>
    <t>BK1611</t>
  </si>
  <si>
    <t>D1611</t>
  </si>
  <si>
    <t>BK1612</t>
  </si>
  <si>
    <t>CU631</t>
  </si>
  <si>
    <t>D1612</t>
  </si>
  <si>
    <t>BK1613</t>
  </si>
  <si>
    <t>CU2013</t>
  </si>
  <si>
    <t>D1613</t>
  </si>
  <si>
    <t>BK1614</t>
  </si>
  <si>
    <t>D1614</t>
  </si>
  <si>
    <t>BK1615</t>
  </si>
  <si>
    <t>CU796</t>
  </si>
  <si>
    <t>D1615</t>
  </si>
  <si>
    <t>BK1616</t>
  </si>
  <si>
    <t>CU506</t>
  </si>
  <si>
    <t>D1616</t>
  </si>
  <si>
    <t>BK1617</t>
  </si>
  <si>
    <t>CU989</t>
  </si>
  <si>
    <t>D1617</t>
  </si>
  <si>
    <t>BK1618</t>
  </si>
  <si>
    <t>D1618</t>
  </si>
  <si>
    <t>BK1619</t>
  </si>
  <si>
    <t>D1619</t>
  </si>
  <si>
    <t>BK1620</t>
  </si>
  <si>
    <t>D1620</t>
  </si>
  <si>
    <t>BK1621</t>
  </si>
  <si>
    <t>CU2046</t>
  </si>
  <si>
    <t>D1621</t>
  </si>
  <si>
    <t>BK1622</t>
  </si>
  <si>
    <t>D1622</t>
  </si>
  <si>
    <t>BK1623</t>
  </si>
  <si>
    <t>CU750</t>
  </si>
  <si>
    <t>D1623</t>
  </si>
  <si>
    <t>BK1624</t>
  </si>
  <si>
    <t>D1624</t>
  </si>
  <si>
    <t>BK1625</t>
  </si>
  <si>
    <t>D1625</t>
  </si>
  <si>
    <t>BK1626</t>
  </si>
  <si>
    <t>D1626</t>
  </si>
  <si>
    <t>BK1627</t>
  </si>
  <si>
    <t>D1627</t>
  </si>
  <si>
    <t>BK1628</t>
  </si>
  <si>
    <t>CU1773</t>
  </si>
  <si>
    <t>D1628</t>
  </si>
  <si>
    <t>BK1629</t>
  </si>
  <si>
    <t>D1629</t>
  </si>
  <si>
    <t>BK1630</t>
  </si>
  <si>
    <t>CU1987</t>
  </si>
  <si>
    <t>D1630</t>
  </si>
  <si>
    <t>BK1631</t>
  </si>
  <si>
    <t>D1631</t>
  </si>
  <si>
    <t>BK1632</t>
  </si>
  <si>
    <t>D1632</t>
  </si>
  <si>
    <t>BK1633</t>
  </si>
  <si>
    <t>CU2048</t>
  </si>
  <si>
    <t>D1633</t>
  </si>
  <si>
    <t>BK1634</t>
  </si>
  <si>
    <t>CU418</t>
  </si>
  <si>
    <t>D1634</t>
  </si>
  <si>
    <t>BK1635</t>
  </si>
  <si>
    <t>CU1403</t>
  </si>
  <si>
    <t>D1635</t>
  </si>
  <si>
    <t>BK1636</t>
  </si>
  <si>
    <t>D1636</t>
  </si>
  <si>
    <t>BK1637</t>
  </si>
  <si>
    <t>D1637</t>
  </si>
  <si>
    <t>BK1638</t>
  </si>
  <si>
    <t>CU1355</t>
  </si>
  <si>
    <t>D1638</t>
  </si>
  <si>
    <t>BK1639</t>
  </si>
  <si>
    <t>D1639</t>
  </si>
  <si>
    <t>BK1640</t>
  </si>
  <si>
    <t>CU715</t>
  </si>
  <si>
    <t>D1640</t>
  </si>
  <si>
    <t>BK1641</t>
  </si>
  <si>
    <t>D1641</t>
  </si>
  <si>
    <t>BK1642</t>
  </si>
  <si>
    <t>CU397</t>
  </si>
  <si>
    <t>D1642</t>
  </si>
  <si>
    <t>BK1643</t>
  </si>
  <si>
    <t>CU879</t>
  </si>
  <si>
    <t>D1643</t>
  </si>
  <si>
    <t>BK1644</t>
  </si>
  <si>
    <t>D1644</t>
  </si>
  <si>
    <t>BK1645</t>
  </si>
  <si>
    <t>D1645</t>
  </si>
  <si>
    <t>BK1646</t>
  </si>
  <si>
    <t>CU801</t>
  </si>
  <si>
    <t>D1646</t>
  </si>
  <si>
    <t>BK1647</t>
  </si>
  <si>
    <t>D1647</t>
  </si>
  <si>
    <t>BK1648</t>
  </si>
  <si>
    <t>D1648</t>
  </si>
  <si>
    <t>BK1649</t>
  </si>
  <si>
    <t>CU1223</t>
  </si>
  <si>
    <t>D1649</t>
  </si>
  <si>
    <t>BK1650</t>
  </si>
  <si>
    <t>CU915</t>
  </si>
  <si>
    <t>D1650</t>
  </si>
  <si>
    <t>BK1651</t>
  </si>
  <si>
    <t>CU216</t>
  </si>
  <si>
    <t>D1651</t>
  </si>
  <si>
    <t>BK1652</t>
  </si>
  <si>
    <t>CU1725</t>
  </si>
  <si>
    <t>D1652</t>
  </si>
  <si>
    <t>BK1653</t>
  </si>
  <si>
    <t>CU1615</t>
  </si>
  <si>
    <t>D1653</t>
  </si>
  <si>
    <t>BK1654</t>
  </si>
  <si>
    <t>D1654</t>
  </si>
  <si>
    <t>BK1655</t>
  </si>
  <si>
    <t>D1655</t>
  </si>
  <si>
    <t>BK1656</t>
  </si>
  <si>
    <t>CU311</t>
  </si>
  <si>
    <t>D1656</t>
  </si>
  <si>
    <t>BK1657</t>
  </si>
  <si>
    <t>D1657</t>
  </si>
  <si>
    <t>BK1658</t>
  </si>
  <si>
    <t>CU1729</t>
  </si>
  <si>
    <t>D1658</t>
  </si>
  <si>
    <t>BK1659</t>
  </si>
  <si>
    <t>D1659</t>
  </si>
  <si>
    <t>BK1660</t>
  </si>
  <si>
    <t>CU1353</t>
  </si>
  <si>
    <t>D1660</t>
  </si>
  <si>
    <t>BK1661</t>
  </si>
  <si>
    <t>CU1280</t>
  </si>
  <si>
    <t>D1661</t>
  </si>
  <si>
    <t>BK1662</t>
  </si>
  <si>
    <t>D1662</t>
  </si>
  <si>
    <t>BK1663</t>
  </si>
  <si>
    <t>CU1896</t>
  </si>
  <si>
    <t>D1663</t>
  </si>
  <si>
    <t>BK1664</t>
  </si>
  <si>
    <t>CU571</t>
  </si>
  <si>
    <t>D1664</t>
  </si>
  <si>
    <t>BK1665</t>
  </si>
  <si>
    <t>CU1141</t>
  </si>
  <si>
    <t>D1665</t>
  </si>
  <si>
    <t>BK1666</t>
  </si>
  <si>
    <t>CU344</t>
  </si>
  <si>
    <t>D1666</t>
  </si>
  <si>
    <t>BK1667</t>
  </si>
  <si>
    <t>CU1714</t>
  </si>
  <si>
    <t>D1667</t>
  </si>
  <si>
    <t>BK1668</t>
  </si>
  <si>
    <t>D1668</t>
  </si>
  <si>
    <t>BK1669</t>
  </si>
  <si>
    <t>D1669</t>
  </si>
  <si>
    <t>BK1670</t>
  </si>
  <si>
    <t>D1670</t>
  </si>
  <si>
    <t>BK1671</t>
  </si>
  <si>
    <t>D1671</t>
  </si>
  <si>
    <t>BK1672</t>
  </si>
  <si>
    <t>D1672</t>
  </si>
  <si>
    <t>BK1673</t>
  </si>
  <si>
    <t>D1673</t>
  </si>
  <si>
    <t>BK1674</t>
  </si>
  <si>
    <t>CU2120</t>
  </si>
  <si>
    <t>D1674</t>
  </si>
  <si>
    <t>BK1675</t>
  </si>
  <si>
    <t>CU349</t>
  </si>
  <si>
    <t>D1675</t>
  </si>
  <si>
    <t>BK1676</t>
  </si>
  <si>
    <t>CU2089</t>
  </si>
  <si>
    <t>D1676</t>
  </si>
  <si>
    <t>BK1677</t>
  </si>
  <si>
    <t>CU239</t>
  </si>
  <si>
    <t>D1677</t>
  </si>
  <si>
    <t>BK1678</t>
  </si>
  <si>
    <t>CU1263</t>
  </si>
  <si>
    <t>D1678</t>
  </si>
  <si>
    <t>BK1679</t>
  </si>
  <si>
    <t>D1679</t>
  </si>
  <si>
    <t>BK1680</t>
  </si>
  <si>
    <t>CU1831</t>
  </si>
  <si>
    <t>D1680</t>
  </si>
  <si>
    <t>BK1681</t>
  </si>
  <si>
    <t>D1681</t>
  </si>
  <si>
    <t>BK1682</t>
  </si>
  <si>
    <t>D1682</t>
  </si>
  <si>
    <t>BK1683</t>
  </si>
  <si>
    <t>D1683</t>
  </si>
  <si>
    <t>BK1684</t>
  </si>
  <si>
    <t>D1684</t>
  </si>
  <si>
    <t>BK1685</t>
  </si>
  <si>
    <t>CU1785</t>
  </si>
  <si>
    <t>D1685</t>
  </si>
  <si>
    <t>BK1686</t>
  </si>
  <si>
    <t>CU2099</t>
  </si>
  <si>
    <t>D1686</t>
  </si>
  <si>
    <t>BK1687</t>
  </si>
  <si>
    <t>CU1177</t>
  </si>
  <si>
    <t>D1687</t>
  </si>
  <si>
    <t>BK1688</t>
  </si>
  <si>
    <t>CU1130</t>
  </si>
  <si>
    <t>D1688</t>
  </si>
  <si>
    <t>BK1689</t>
  </si>
  <si>
    <t>CU1209</t>
  </si>
  <si>
    <t>D1689</t>
  </si>
  <si>
    <t>BK1690</t>
  </si>
  <si>
    <t>D1690</t>
  </si>
  <si>
    <t>BK1691</t>
  </si>
  <si>
    <t>D1691</t>
  </si>
  <si>
    <t>BK1692</t>
  </si>
  <si>
    <t>D1692</t>
  </si>
  <si>
    <t>BK1693</t>
  </si>
  <si>
    <t>D1693</t>
  </si>
  <si>
    <t>BK1694</t>
  </si>
  <si>
    <t>CU1952</t>
  </si>
  <si>
    <t>D1694</t>
  </si>
  <si>
    <t>BK1695</t>
  </si>
  <si>
    <t>D1695</t>
  </si>
  <si>
    <t>BK1696</t>
  </si>
  <si>
    <t>D1696</t>
  </si>
  <si>
    <t>BK1697</t>
  </si>
  <si>
    <t>D1697</t>
  </si>
  <si>
    <t>BK1698</t>
  </si>
  <si>
    <t>D1698</t>
  </si>
  <si>
    <t>BK1699</t>
  </si>
  <si>
    <t>D1699</t>
  </si>
  <si>
    <t>BK1700</t>
  </si>
  <si>
    <t>D1700</t>
  </si>
  <si>
    <t>BK1701</t>
  </si>
  <si>
    <t>D1701</t>
  </si>
  <si>
    <t>BK1702</t>
  </si>
  <si>
    <t>D1702</t>
  </si>
  <si>
    <t>BK1703</t>
  </si>
  <si>
    <t>D1703</t>
  </si>
  <si>
    <t>BK1704</t>
  </si>
  <si>
    <t>D1704</t>
  </si>
  <si>
    <t>BK1705</t>
  </si>
  <si>
    <t>D1705</t>
  </si>
  <si>
    <t>BK1706</t>
  </si>
  <si>
    <t>CU255</t>
  </si>
  <si>
    <t>D1706</t>
  </si>
  <si>
    <t>BK1707</t>
  </si>
  <si>
    <t>CU1461</t>
  </si>
  <si>
    <t>D1707</t>
  </si>
  <si>
    <t>BK1708</t>
  </si>
  <si>
    <t>CU713</t>
  </si>
  <si>
    <t>D1708</t>
  </si>
  <si>
    <t>BK1709</t>
  </si>
  <si>
    <t>CU1035</t>
  </si>
  <si>
    <t>D1709</t>
  </si>
  <si>
    <t>BK1710</t>
  </si>
  <si>
    <t>D1710</t>
  </si>
  <si>
    <t>BK1711</t>
  </si>
  <si>
    <t>CU483</t>
  </si>
  <si>
    <t>D1711</t>
  </si>
  <si>
    <t>BK1712</t>
  </si>
  <si>
    <t>D1712</t>
  </si>
  <si>
    <t>BK1713</t>
  </si>
  <si>
    <t>D1713</t>
  </si>
  <si>
    <t>BK1714</t>
  </si>
  <si>
    <t>D1714</t>
  </si>
  <si>
    <t>BK1715</t>
  </si>
  <si>
    <t>D1715</t>
  </si>
  <si>
    <t>BK1716</t>
  </si>
  <si>
    <t>D1716</t>
  </si>
  <si>
    <t>BK1717</t>
  </si>
  <si>
    <t>D1717</t>
  </si>
  <si>
    <t>BK1718</t>
  </si>
  <si>
    <t>D1718</t>
  </si>
  <si>
    <t>BK1719</t>
  </si>
  <si>
    <t>CU880</t>
  </si>
  <si>
    <t>D1719</t>
  </si>
  <si>
    <t>BK1720</t>
  </si>
  <si>
    <t>D1720</t>
  </si>
  <si>
    <t>BK1721</t>
  </si>
  <si>
    <t>CU1028</t>
  </si>
  <si>
    <t>D1721</t>
  </si>
  <si>
    <t>BK1722</t>
  </si>
  <si>
    <t>CU1633</t>
  </si>
  <si>
    <t>D1722</t>
  </si>
  <si>
    <t>BK1723</t>
  </si>
  <si>
    <t>D1723</t>
  </si>
  <si>
    <t>BK1724</t>
  </si>
  <si>
    <t>D1724</t>
  </si>
  <si>
    <t>BK1725</t>
  </si>
  <si>
    <t>D1725</t>
  </si>
  <si>
    <t>BK1726</t>
  </si>
  <si>
    <t>D1726</t>
  </si>
  <si>
    <t>BK1727</t>
  </si>
  <si>
    <t>CU618</t>
  </si>
  <si>
    <t>D1727</t>
  </si>
  <si>
    <t>BK1728</t>
  </si>
  <si>
    <t>CU2078</t>
  </si>
  <si>
    <t>D1728</t>
  </si>
  <si>
    <t>BK1729</t>
  </si>
  <si>
    <t>D1729</t>
  </si>
  <si>
    <t>BK1730</t>
  </si>
  <si>
    <t>D1730</t>
  </si>
  <si>
    <t>BK1731</t>
  </si>
  <si>
    <t>D1731</t>
  </si>
  <si>
    <t>BK1732</t>
  </si>
  <si>
    <t>D1732</t>
  </si>
  <si>
    <t>BK1733</t>
  </si>
  <si>
    <t>D1733</t>
  </si>
  <si>
    <t>BK1734</t>
  </si>
  <si>
    <t>D1734</t>
  </si>
  <si>
    <t>BK1735</t>
  </si>
  <si>
    <t>D1735</t>
  </si>
  <si>
    <t>BK1736</t>
  </si>
  <si>
    <t>CU1262</t>
  </si>
  <si>
    <t>D1736</t>
  </si>
  <si>
    <t>BK1737</t>
  </si>
  <si>
    <t>D1737</t>
  </si>
  <si>
    <t>BK1738</t>
  </si>
  <si>
    <t>D1738</t>
  </si>
  <si>
    <t>BK1739</t>
  </si>
  <si>
    <t>CU698</t>
  </si>
  <si>
    <t>D1739</t>
  </si>
  <si>
    <t>BK1740</t>
  </si>
  <si>
    <t>D1740</t>
  </si>
  <si>
    <t>BK1741</t>
  </si>
  <si>
    <t>D1741</t>
  </si>
  <si>
    <t>BK1742</t>
  </si>
  <si>
    <t>D1742</t>
  </si>
  <si>
    <t>BK1743</t>
  </si>
  <si>
    <t>CU1843</t>
  </si>
  <si>
    <t>D1743</t>
  </si>
  <si>
    <t>BK1744</t>
  </si>
  <si>
    <t>CU1199</t>
  </si>
  <si>
    <t>D1744</t>
  </si>
  <si>
    <t>BK1745</t>
  </si>
  <si>
    <t>D1745</t>
  </si>
  <si>
    <t>BK1746</t>
  </si>
  <si>
    <t>CU484</t>
  </si>
  <si>
    <t>D1746</t>
  </si>
  <si>
    <t>BK1747</t>
  </si>
  <si>
    <t>D1747</t>
  </si>
  <si>
    <t>BK1748</t>
  </si>
  <si>
    <t>D1748</t>
  </si>
  <si>
    <t>BK1749</t>
  </si>
  <si>
    <t>CU1605</t>
  </si>
  <si>
    <t>D1749</t>
  </si>
  <si>
    <t>BK1750</t>
  </si>
  <si>
    <t>D1750</t>
  </si>
  <si>
    <t>BK1751</t>
  </si>
  <si>
    <t>D1751</t>
  </si>
  <si>
    <t>BK1752</t>
  </si>
  <si>
    <t>D1752</t>
  </si>
  <si>
    <t>BK1753</t>
  </si>
  <si>
    <t>D1753</t>
  </si>
  <si>
    <t>BK1754</t>
  </si>
  <si>
    <t>D1754</t>
  </si>
  <si>
    <t>BK1755</t>
  </si>
  <si>
    <t>D1755</t>
  </si>
  <si>
    <t>BK1756</t>
  </si>
  <si>
    <t>D1756</t>
  </si>
  <si>
    <t>BK1757</t>
  </si>
  <si>
    <t>CU1117</t>
  </si>
  <si>
    <t>D1757</t>
  </si>
  <si>
    <t>BK1758</t>
  </si>
  <si>
    <t>CU1671</t>
  </si>
  <si>
    <t>D1758</t>
  </si>
  <si>
    <t>BK1759</t>
  </si>
  <si>
    <t>D1759</t>
  </si>
  <si>
    <t>BK1760</t>
  </si>
  <si>
    <t>CU1366</t>
  </si>
  <si>
    <t>D1760</t>
  </si>
  <si>
    <t>BK1761</t>
  </si>
  <si>
    <t>D1761</t>
  </si>
  <si>
    <t>BK1762</t>
  </si>
  <si>
    <t>CU1656</t>
  </si>
  <si>
    <t>D1762</t>
  </si>
  <si>
    <t>BK1763</t>
  </si>
  <si>
    <t>D1763</t>
  </si>
  <si>
    <t>BK1764</t>
  </si>
  <si>
    <t>CU720</t>
  </si>
  <si>
    <t>D1764</t>
  </si>
  <si>
    <t>BK1765</t>
  </si>
  <si>
    <t>D1765</t>
  </si>
  <si>
    <t>BK1766</t>
  </si>
  <si>
    <t>CU1013</t>
  </si>
  <si>
    <t>D1766</t>
  </si>
  <si>
    <t>BK1767</t>
  </si>
  <si>
    <t>CU916</t>
  </si>
  <si>
    <t>D1767</t>
  </si>
  <si>
    <t>BK1768</t>
  </si>
  <si>
    <t>CU1910</t>
  </si>
  <si>
    <t>D1768</t>
  </si>
  <si>
    <t>BK1769</t>
  </si>
  <si>
    <t>D1769</t>
  </si>
  <si>
    <t>BK1770</t>
  </si>
  <si>
    <t>D1770</t>
  </si>
  <si>
    <t>BK1771</t>
  </si>
  <si>
    <t>CU1744</t>
  </si>
  <si>
    <t>D1771</t>
  </si>
  <si>
    <t>BK1772</t>
  </si>
  <si>
    <t>CU280</t>
  </si>
  <si>
    <t>D1772</t>
  </si>
  <si>
    <t>BK1773</t>
  </si>
  <si>
    <t>D1773</t>
  </si>
  <si>
    <t>BK1774</t>
  </si>
  <si>
    <t>CU285</t>
  </si>
  <si>
    <t>D1774</t>
  </si>
  <si>
    <t>BK1775</t>
  </si>
  <si>
    <t>CU1256</t>
  </si>
  <si>
    <t>D1775</t>
  </si>
  <si>
    <t>BK1776</t>
  </si>
  <si>
    <t>D1776</t>
  </si>
  <si>
    <t>BK1777</t>
  </si>
  <si>
    <t>CU1303</t>
  </si>
  <si>
    <t>D1777</t>
  </si>
  <si>
    <t>BK1778</t>
  </si>
  <si>
    <t>D1778</t>
  </si>
  <si>
    <t>BK1779</t>
  </si>
  <si>
    <t>CU2035</t>
  </si>
  <si>
    <t>D1779</t>
  </si>
  <si>
    <t>BK1780</t>
  </si>
  <si>
    <t>D1780</t>
  </si>
  <si>
    <t>BK1781</t>
  </si>
  <si>
    <t>CU1766</t>
  </si>
  <si>
    <t>D1781</t>
  </si>
  <si>
    <t>BK1782</t>
  </si>
  <si>
    <t>CU778</t>
  </si>
  <si>
    <t>D1782</t>
  </si>
  <si>
    <t>BK1783</t>
  </si>
  <si>
    <t>D1783</t>
  </si>
  <si>
    <t>BK1784</t>
  </si>
  <si>
    <t>D1784</t>
  </si>
  <si>
    <t>BK1785</t>
  </si>
  <si>
    <t>D1785</t>
  </si>
  <si>
    <t>BK1786</t>
  </si>
  <si>
    <t>D1786</t>
  </si>
  <si>
    <t>BK1787</t>
  </si>
  <si>
    <t>D1787</t>
  </si>
  <si>
    <t>BK1788</t>
  </si>
  <si>
    <t>CU692</t>
  </si>
  <si>
    <t>D1788</t>
  </si>
  <si>
    <t>BK1789</t>
  </si>
  <si>
    <t>CU362</t>
  </si>
  <si>
    <t>D1789</t>
  </si>
  <si>
    <t>BK1790</t>
  </si>
  <si>
    <t>CU544</t>
  </si>
  <si>
    <t>D1790</t>
  </si>
  <si>
    <t>BK1791</t>
  </si>
  <si>
    <t>D1791</t>
  </si>
  <si>
    <t>BK1792</t>
  </si>
  <si>
    <t>D1792</t>
  </si>
  <si>
    <t>BK1793</t>
  </si>
  <si>
    <t>D1793</t>
  </si>
  <si>
    <t>BK1794</t>
  </si>
  <si>
    <t>CU1399</t>
  </si>
  <si>
    <t>D1794</t>
  </si>
  <si>
    <t>BK1795</t>
  </si>
  <si>
    <t>D1795</t>
  </si>
  <si>
    <t>BK1796</t>
  </si>
  <si>
    <t>CU1102</t>
  </si>
  <si>
    <t>D1796</t>
  </si>
  <si>
    <t>BK1797</t>
  </si>
  <si>
    <t>CU878</t>
  </si>
  <si>
    <t>D1797</t>
  </si>
  <si>
    <t>BK1798</t>
  </si>
  <si>
    <t>CU1890</t>
  </si>
  <si>
    <t>D1798</t>
  </si>
  <si>
    <t>BK1799</t>
  </si>
  <si>
    <t>D1799</t>
  </si>
  <si>
    <t>BK1800</t>
  </si>
  <si>
    <t>D1800</t>
  </si>
  <si>
    <t>BK1801</t>
  </si>
  <si>
    <t>D1801</t>
  </si>
  <si>
    <t>BK1802</t>
  </si>
  <si>
    <t>D1802</t>
  </si>
  <si>
    <t>BK1803</t>
  </si>
  <si>
    <t>CU2113</t>
  </si>
  <si>
    <t>D1803</t>
  </si>
  <si>
    <t>BK1804</t>
  </si>
  <si>
    <t>D1804</t>
  </si>
  <si>
    <t>BK1805</t>
  </si>
  <si>
    <t>D1805</t>
  </si>
  <si>
    <t>BK1806</t>
  </si>
  <si>
    <t>D1806</t>
  </si>
  <si>
    <t>BK1807</t>
  </si>
  <si>
    <t>D1807</t>
  </si>
  <si>
    <t>BK1808</t>
  </si>
  <si>
    <t>D1808</t>
  </si>
  <si>
    <t>BK1809</t>
  </si>
  <si>
    <t>D1809</t>
  </si>
  <si>
    <t>BK1810</t>
  </si>
  <si>
    <t>D1810</t>
  </si>
  <si>
    <t>BK1811</t>
  </si>
  <si>
    <t>D1811</t>
  </si>
  <si>
    <t>BK1812</t>
  </si>
  <si>
    <t>D1812</t>
  </si>
  <si>
    <t>BK1813</t>
  </si>
  <si>
    <t>D1813</t>
  </si>
  <si>
    <t>BK1814</t>
  </si>
  <si>
    <t>D1814</t>
  </si>
  <si>
    <t>BK1815</t>
  </si>
  <si>
    <t>CU910</t>
  </si>
  <si>
    <t>D1815</t>
  </si>
  <si>
    <t>BK1816</t>
  </si>
  <si>
    <t>CU455</t>
  </si>
  <si>
    <t>D1816</t>
  </si>
  <si>
    <t>BK1817</t>
  </si>
  <si>
    <t>CU1717</t>
  </si>
  <si>
    <t>D1817</t>
  </si>
  <si>
    <t>BK1818</t>
  </si>
  <si>
    <t>D1818</t>
  </si>
  <si>
    <t>BK1819</t>
  </si>
  <si>
    <t>D1819</t>
  </si>
  <si>
    <t>BK1820</t>
  </si>
  <si>
    <t>CU2014</t>
  </si>
  <si>
    <t>D1820</t>
  </si>
  <si>
    <t>BK1821</t>
  </si>
  <si>
    <t>D1821</t>
  </si>
  <si>
    <t>BK1822</t>
  </si>
  <si>
    <t>D1822</t>
  </si>
  <si>
    <t>BK1823</t>
  </si>
  <si>
    <t>D1823</t>
  </si>
  <si>
    <t>BK1824</t>
  </si>
  <si>
    <t>D1824</t>
  </si>
  <si>
    <t>BK1825</t>
  </si>
  <si>
    <t>D1825</t>
  </si>
  <si>
    <t>BK1826</t>
  </si>
  <si>
    <t>CU1012</t>
  </si>
  <si>
    <t>D1826</t>
  </si>
  <si>
    <t>BK1827</t>
  </si>
  <si>
    <t>D1827</t>
  </si>
  <si>
    <t>BK1828</t>
  </si>
  <si>
    <t>D1828</t>
  </si>
  <si>
    <t>BK1829</t>
  </si>
  <si>
    <t>CU563</t>
  </si>
  <si>
    <t>D1829</t>
  </si>
  <si>
    <t>BK1830</t>
  </si>
  <si>
    <t>D1830</t>
  </si>
  <si>
    <t>BK1831</t>
  </si>
  <si>
    <t>D1831</t>
  </si>
  <si>
    <t>BK1832</t>
  </si>
  <si>
    <t>D1832</t>
  </si>
  <si>
    <t>BK1833</t>
  </si>
  <si>
    <t>D1833</t>
  </si>
  <si>
    <t>BK1834</t>
  </si>
  <si>
    <t>CU1271</t>
  </si>
  <si>
    <t>D1834</t>
  </si>
  <si>
    <t>BK1835</t>
  </si>
  <si>
    <t>D1835</t>
  </si>
  <si>
    <t>BK1836</t>
  </si>
  <si>
    <t>CU1489</t>
  </si>
  <si>
    <t>D1836</t>
  </si>
  <si>
    <t>BK1837</t>
  </si>
  <si>
    <t>CU265</t>
  </si>
  <si>
    <t>D1837</t>
  </si>
  <si>
    <t>BK1838</t>
  </si>
  <si>
    <t>CU1635</t>
  </si>
  <si>
    <t>D1838</t>
  </si>
  <si>
    <t>BK1839</t>
  </si>
  <si>
    <t>CU1371</t>
  </si>
  <si>
    <t>D1839</t>
  </si>
  <si>
    <t>BK1840</t>
  </si>
  <si>
    <t>CU1188</t>
  </si>
  <si>
    <t>D1840</t>
  </si>
  <si>
    <t>BK1841</t>
  </si>
  <si>
    <t>D1841</t>
  </si>
  <si>
    <t>BK1842</t>
  </si>
  <si>
    <t>D1842</t>
  </si>
  <si>
    <t>BK1843</t>
  </si>
  <si>
    <t>D1843</t>
  </si>
  <si>
    <t>BK1844</t>
  </si>
  <si>
    <t>D1844</t>
  </si>
  <si>
    <t>BK1845</t>
  </si>
  <si>
    <t>D1845</t>
  </si>
  <si>
    <t>BK1846</t>
  </si>
  <si>
    <t>D1846</t>
  </si>
  <si>
    <t>BK1847</t>
  </si>
  <si>
    <t>D1847</t>
  </si>
  <si>
    <t>BK1848</t>
  </si>
  <si>
    <t>D1848</t>
  </si>
  <si>
    <t>BK1849</t>
  </si>
  <si>
    <t>D1849</t>
  </si>
  <si>
    <t>BK1850</t>
  </si>
  <si>
    <t>CU1924</t>
  </si>
  <si>
    <t>D1850</t>
  </si>
  <si>
    <t>BK1851</t>
  </si>
  <si>
    <t>D1851</t>
  </si>
  <si>
    <t>BK1852</t>
  </si>
  <si>
    <t>CU1724</t>
  </si>
  <si>
    <t>D1852</t>
  </si>
  <si>
    <t>BK1853</t>
  </si>
  <si>
    <t>CU1965</t>
  </si>
  <si>
    <t>D1853</t>
  </si>
  <si>
    <t>BK1854</t>
  </si>
  <si>
    <t>D1854</t>
  </si>
  <si>
    <t>BK1855</t>
  </si>
  <si>
    <t>CU1780</t>
  </si>
  <si>
    <t>D1855</t>
  </si>
  <si>
    <t>BK1856</t>
  </si>
  <si>
    <t>CU1997</t>
  </si>
  <si>
    <t>D1856</t>
  </si>
  <si>
    <t>BK1857</t>
  </si>
  <si>
    <t>D1857</t>
  </si>
  <si>
    <t>BK1858</t>
  </si>
  <si>
    <t>D1858</t>
  </si>
  <si>
    <t>BK1859</t>
  </si>
  <si>
    <t>D1859</t>
  </si>
  <si>
    <t>BK1860</t>
  </si>
  <si>
    <t>CU965</t>
  </si>
  <si>
    <t>D1860</t>
  </si>
  <si>
    <t>BK1861</t>
  </si>
  <si>
    <t>D1861</t>
  </si>
  <si>
    <t>BK1862</t>
  </si>
  <si>
    <t>D1862</t>
  </si>
  <si>
    <t>BK1863</t>
  </si>
  <si>
    <t>D1863</t>
  </si>
  <si>
    <t>BK1864</t>
  </si>
  <si>
    <t>D1864</t>
  </si>
  <si>
    <t>BK1865</t>
  </si>
  <si>
    <t>CU1621</t>
  </si>
  <si>
    <t>D1865</t>
  </si>
  <si>
    <t>BK1866</t>
  </si>
  <si>
    <t>CU1198</t>
  </si>
  <si>
    <t>D1866</t>
  </si>
  <si>
    <t>BK1867</t>
  </si>
  <si>
    <t>D1867</t>
  </si>
  <si>
    <t>BK1868</t>
  </si>
  <si>
    <t>D1868</t>
  </si>
  <si>
    <t>BK1869</t>
  </si>
  <si>
    <t>D1869</t>
  </si>
  <si>
    <t>BK1870</t>
  </si>
  <si>
    <t>D1870</t>
  </si>
  <si>
    <t>BK1871</t>
  </si>
  <si>
    <t>CU1530</t>
  </si>
  <si>
    <t>D1871</t>
  </si>
  <si>
    <t>BK1872</t>
  </si>
  <si>
    <t>D1872</t>
  </si>
  <si>
    <t>BK1873</t>
  </si>
  <si>
    <t>D1873</t>
  </si>
  <si>
    <t>BK1874</t>
  </si>
  <si>
    <t>CU533</t>
  </si>
  <si>
    <t>D1874</t>
  </si>
  <si>
    <t>BK1875</t>
  </si>
  <si>
    <t>D1875</t>
  </si>
  <si>
    <t>BK1876</t>
  </si>
  <si>
    <t>D1876</t>
  </si>
  <si>
    <t>BK1877</t>
  </si>
  <si>
    <t>CU1091</t>
  </si>
  <si>
    <t>D1877</t>
  </si>
  <si>
    <t>BK1878</t>
  </si>
  <si>
    <t>CU307</t>
  </si>
  <si>
    <t>D1878</t>
  </si>
  <si>
    <t>BK1879</t>
  </si>
  <si>
    <t>D1879</t>
  </si>
  <si>
    <t>BK1880</t>
  </si>
  <si>
    <t>D1880</t>
  </si>
  <si>
    <t>BK1881</t>
  </si>
  <si>
    <t>D1881</t>
  </si>
  <si>
    <t>BK1882</t>
  </si>
  <si>
    <t>CU600</t>
  </si>
  <si>
    <t>D1882</t>
  </si>
  <si>
    <t>BK1883</t>
  </si>
  <si>
    <t>D1883</t>
  </si>
  <si>
    <t>BK1884</t>
  </si>
  <si>
    <t>D1884</t>
  </si>
  <si>
    <t>BK1885</t>
  </si>
  <si>
    <t>D1885</t>
  </si>
  <si>
    <t>BK1886</t>
  </si>
  <si>
    <t>D1886</t>
  </si>
  <si>
    <t>BK1887</t>
  </si>
  <si>
    <t>CU443</t>
  </si>
  <si>
    <t>D1887</t>
  </si>
  <si>
    <t>BK1888</t>
  </si>
  <si>
    <t>D1888</t>
  </si>
  <si>
    <t>BK1889</t>
  </si>
  <si>
    <t>D1889</t>
  </si>
  <si>
    <t>BK1890</t>
  </si>
  <si>
    <t>CU1982</t>
  </si>
  <si>
    <t>D1890</t>
  </si>
  <si>
    <t>BK1891</t>
  </si>
  <si>
    <t>D1891</t>
  </si>
  <si>
    <t>BK1892</t>
  </si>
  <si>
    <t>D1892</t>
  </si>
  <si>
    <t>BK1893</t>
  </si>
  <si>
    <t>CU398</t>
  </si>
  <si>
    <t>D1893</t>
  </si>
  <si>
    <t>BK1894</t>
  </si>
  <si>
    <t>D1894</t>
  </si>
  <si>
    <t>BK1895</t>
  </si>
  <si>
    <t>CU1786</t>
  </si>
  <si>
    <t>D1895</t>
  </si>
  <si>
    <t>BK1896</t>
  </si>
  <si>
    <t>D1896</t>
  </si>
  <si>
    <t>BK1897</t>
  </si>
  <si>
    <t>D1897</t>
  </si>
  <si>
    <t>BK1898</t>
  </si>
  <si>
    <t>D1898</t>
  </si>
  <si>
    <t>BK1899</t>
  </si>
  <si>
    <t>D1899</t>
  </si>
  <si>
    <t>BK1900</t>
  </si>
  <si>
    <t>D1900</t>
  </si>
  <si>
    <t>BK1901</t>
  </si>
  <si>
    <t>CU748</t>
  </si>
  <si>
    <t>D1901</t>
  </si>
  <si>
    <t>BK1902</t>
  </si>
  <si>
    <t>D1902</t>
  </si>
  <si>
    <t>BK1903</t>
  </si>
  <si>
    <t>CU1883</t>
  </si>
  <si>
    <t>D1903</t>
  </si>
  <si>
    <t>BK1904</t>
  </si>
  <si>
    <t>CU1122</t>
  </si>
  <si>
    <t>D1904</t>
  </si>
  <si>
    <t>BK1905</t>
  </si>
  <si>
    <t>CU1483</t>
  </si>
  <si>
    <t>D1905</t>
  </si>
  <si>
    <t>BK1906</t>
  </si>
  <si>
    <t>D1906</t>
  </si>
  <si>
    <t>BK1907</t>
  </si>
  <si>
    <t>CU1410</t>
  </si>
  <si>
    <t>D1907</t>
  </si>
  <si>
    <t>BK1908</t>
  </si>
  <si>
    <t>D1908</t>
  </si>
  <si>
    <t>BK1909</t>
  </si>
  <si>
    <t>CU1414</t>
  </si>
  <si>
    <t>D1909</t>
  </si>
  <si>
    <t>BK1910</t>
  </si>
  <si>
    <t>D1910</t>
  </si>
  <si>
    <t>BK1911</t>
  </si>
  <si>
    <t>D1911</t>
  </si>
  <si>
    <t>BK1912</t>
  </si>
  <si>
    <t>CU1314</t>
  </si>
  <si>
    <t>D1912</t>
  </si>
  <si>
    <t>BK1913</t>
  </si>
  <si>
    <t>CU208</t>
  </si>
  <si>
    <t>D1913</t>
  </si>
  <si>
    <t>BK1914</t>
  </si>
  <si>
    <t>CU2110</t>
  </si>
  <si>
    <t>D1914</t>
  </si>
  <si>
    <t>BK1915</t>
  </si>
  <si>
    <t>D1915</t>
  </si>
  <si>
    <t>BK1916</t>
  </si>
  <si>
    <t>CU300</t>
  </si>
  <si>
    <t>D1916</t>
  </si>
  <si>
    <t>BK1917</t>
  </si>
  <si>
    <t>CU1912</t>
  </si>
  <si>
    <t>D1917</t>
  </si>
  <si>
    <t>BK1918</t>
  </si>
  <si>
    <t>D1918</t>
  </si>
  <si>
    <t>BK1919</t>
  </si>
  <si>
    <t>D1919</t>
  </si>
  <si>
    <t>BK1920</t>
  </si>
  <si>
    <t>CU1342</t>
  </si>
  <si>
    <t>D1920</t>
  </si>
  <si>
    <t>BK1921</t>
  </si>
  <si>
    <t>D1921</t>
  </si>
  <si>
    <t>BK1922</t>
  </si>
  <si>
    <t>D1922</t>
  </si>
  <si>
    <t>BK1923</t>
  </si>
  <si>
    <t>D1923</t>
  </si>
  <si>
    <t>BK1924</t>
  </si>
  <si>
    <t>D1924</t>
  </si>
  <si>
    <t>BK1925</t>
  </si>
  <si>
    <t>D1925</t>
  </si>
  <si>
    <t>BK1926</t>
  </si>
  <si>
    <t>CU1707</t>
  </si>
  <si>
    <t>D1926</t>
  </si>
  <si>
    <t>BK1927</t>
  </si>
  <si>
    <t>D1927</t>
  </si>
  <si>
    <t>BK1928</t>
  </si>
  <si>
    <t>CU859</t>
  </si>
  <si>
    <t>D1928</t>
  </si>
  <si>
    <t>BK1929</t>
  </si>
  <si>
    <t>CU1484</t>
  </si>
  <si>
    <t>D1929</t>
  </si>
  <si>
    <t>BK1930</t>
  </si>
  <si>
    <t>D1930</t>
  </si>
  <si>
    <t>BK1931</t>
  </si>
  <si>
    <t>CU1010</t>
  </si>
  <si>
    <t>D1931</t>
  </si>
  <si>
    <t>BK1932</t>
  </si>
  <si>
    <t>D1932</t>
  </si>
  <si>
    <t>BK1933</t>
  </si>
  <si>
    <t>D1933</t>
  </si>
  <si>
    <t>BK1934</t>
  </si>
  <si>
    <t>CU1776</t>
  </si>
  <si>
    <t>D1934</t>
  </si>
  <si>
    <t>BK1935</t>
  </si>
  <si>
    <t>D1935</t>
  </si>
  <si>
    <t>BK1936</t>
  </si>
  <si>
    <t>D1936</t>
  </si>
  <si>
    <t>BK1937</t>
  </si>
  <si>
    <t>D1937</t>
  </si>
  <si>
    <t>BK1938</t>
  </si>
  <si>
    <t>D1938</t>
  </si>
  <si>
    <t>BK1939</t>
  </si>
  <si>
    <t>D1939</t>
  </si>
  <si>
    <t>BK1940</t>
  </si>
  <si>
    <t>D1940</t>
  </si>
  <si>
    <t>BK1941</t>
  </si>
  <si>
    <t>D1941</t>
  </si>
  <si>
    <t>BK1942</t>
  </si>
  <si>
    <t>D1942</t>
  </si>
  <si>
    <t>BK1943</t>
  </si>
  <si>
    <t>D1943</t>
  </si>
  <si>
    <t>BK1944</t>
  </si>
  <si>
    <t>D1944</t>
  </si>
  <si>
    <t>BK1945</t>
  </si>
  <si>
    <t>CU1074</t>
  </si>
  <si>
    <t>D1945</t>
  </si>
  <si>
    <t>BK1946</t>
  </si>
  <si>
    <t>CU1260</t>
  </si>
  <si>
    <t>D1946</t>
  </si>
  <si>
    <t>BK1947</t>
  </si>
  <si>
    <t>D1947</t>
  </si>
  <si>
    <t>BK1948</t>
  </si>
  <si>
    <t>CU291</t>
  </si>
  <si>
    <t>D1948</t>
  </si>
  <si>
    <t>BK1949</t>
  </si>
  <si>
    <t>D1949</t>
  </si>
  <si>
    <t>BK1950</t>
  </si>
  <si>
    <t>D1950</t>
  </si>
  <si>
    <t>BK1951</t>
  </si>
  <si>
    <t>CU1221</t>
  </si>
  <si>
    <t>D1951</t>
  </si>
  <si>
    <t>BK1952</t>
  </si>
  <si>
    <t>D1952</t>
  </si>
  <si>
    <t>BK1953</t>
  </si>
  <si>
    <t>D1953</t>
  </si>
  <si>
    <t>BK1954</t>
  </si>
  <si>
    <t>CU1348</t>
  </si>
  <si>
    <t>D1954</t>
  </si>
  <si>
    <t>BK1955</t>
  </si>
  <si>
    <t>D1955</t>
  </si>
  <si>
    <t>BK1956</t>
  </si>
  <si>
    <t>D1956</t>
  </si>
  <si>
    <t>BK1957</t>
  </si>
  <si>
    <t>D1957</t>
  </si>
  <si>
    <t>BK1958</t>
  </si>
  <si>
    <t>D1958</t>
  </si>
  <si>
    <t>BK1959</t>
  </si>
  <si>
    <t>CU1120</t>
  </si>
  <si>
    <t>D1959</t>
  </si>
  <si>
    <t>BK1960</t>
  </si>
  <si>
    <t>D1960</t>
  </si>
  <si>
    <t>BK1961</t>
  </si>
  <si>
    <t>CU962</t>
  </si>
  <si>
    <t>D1961</t>
  </si>
  <si>
    <t>BK1962</t>
  </si>
  <si>
    <t>D1962</t>
  </si>
  <si>
    <t>BK1963</t>
  </si>
  <si>
    <t>D1963</t>
  </si>
  <si>
    <t>BK1964</t>
  </si>
  <si>
    <t>D1964</t>
  </si>
  <si>
    <t>BK1965</t>
  </si>
  <si>
    <t>D1965</t>
  </si>
  <si>
    <t>BK1966</t>
  </si>
  <si>
    <t>D1966</t>
  </si>
  <si>
    <t>BK1967</t>
  </si>
  <si>
    <t>D1967</t>
  </si>
  <si>
    <t>BK1968</t>
  </si>
  <si>
    <t>D1968</t>
  </si>
  <si>
    <t>BK1969</t>
  </si>
  <si>
    <t>CU1354</t>
  </si>
  <si>
    <t>D1969</t>
  </si>
  <si>
    <t>BK1970</t>
  </si>
  <si>
    <t>CU355</t>
  </si>
  <si>
    <t>D1970</t>
  </si>
  <si>
    <t>BK1971</t>
  </si>
  <si>
    <t>D1971</t>
  </si>
  <si>
    <t>BK1972</t>
  </si>
  <si>
    <t>D1972</t>
  </si>
  <si>
    <t>BK1973</t>
  </si>
  <si>
    <t>D1973</t>
  </si>
  <si>
    <t>BK1974</t>
  </si>
  <si>
    <t>CU2010</t>
  </si>
  <si>
    <t>D1974</t>
  </si>
  <si>
    <t>BK1975</t>
  </si>
  <si>
    <t>D1975</t>
  </si>
  <si>
    <t>BK1976</t>
  </si>
  <si>
    <t>CU1517</t>
  </si>
  <si>
    <t>D1976</t>
  </si>
  <si>
    <t>BK1977</t>
  </si>
  <si>
    <t>D1977</t>
  </si>
  <si>
    <t>BK1978</t>
  </si>
  <si>
    <t>D1978</t>
  </si>
  <si>
    <t>BK1979</t>
  </si>
  <si>
    <t>D1979</t>
  </si>
  <si>
    <t>BK1980</t>
  </si>
  <si>
    <t>D1980</t>
  </si>
  <si>
    <t>BK1981</t>
  </si>
  <si>
    <t>CU1873</t>
  </si>
  <si>
    <t>D1981</t>
  </si>
  <si>
    <t>BK1982</t>
  </si>
  <si>
    <t>CU1464</t>
  </si>
  <si>
    <t>D1982</t>
  </si>
  <si>
    <t>BK1983</t>
  </si>
  <si>
    <t>D1983</t>
  </si>
  <si>
    <t>BK1984</t>
  </si>
  <si>
    <t>CU2114</t>
  </si>
  <si>
    <t>D1984</t>
  </si>
  <si>
    <t>BK1985</t>
  </si>
  <si>
    <t>CU678</t>
  </si>
  <si>
    <t>D1985</t>
  </si>
  <si>
    <t>BK1986</t>
  </si>
  <si>
    <t>CU1304</t>
  </si>
  <si>
    <t>D1986</t>
  </si>
  <si>
    <t>BK1987</t>
  </si>
  <si>
    <t>D1987</t>
  </si>
  <si>
    <t>BK1988</t>
  </si>
  <si>
    <t>D1988</t>
  </si>
  <si>
    <t>BK1989</t>
  </si>
  <si>
    <t>D1989</t>
  </si>
  <si>
    <t>BK1990</t>
  </si>
  <si>
    <t>D1990</t>
  </si>
  <si>
    <t>BK1991</t>
  </si>
  <si>
    <t>D1991</t>
  </si>
  <si>
    <t>BK1992</t>
  </si>
  <si>
    <t>D1992</t>
  </si>
  <si>
    <t>BK1993</t>
  </si>
  <si>
    <t>D1993</t>
  </si>
  <si>
    <t>BK1994</t>
  </si>
  <si>
    <t>D1994</t>
  </si>
  <si>
    <t>BK1995</t>
  </si>
  <si>
    <t>D1995</t>
  </si>
  <si>
    <t>BK1996</t>
  </si>
  <si>
    <t>CU1949</t>
  </si>
  <si>
    <t>D1996</t>
  </si>
  <si>
    <t>BK1997</t>
  </si>
  <si>
    <t>D1997</t>
  </si>
  <si>
    <t>BK1998</t>
  </si>
  <si>
    <t>CU1758</t>
  </si>
  <si>
    <t>D1998</t>
  </si>
  <si>
    <t>BK1999</t>
  </si>
  <si>
    <t>D1999</t>
  </si>
  <si>
    <t>BK2000</t>
  </si>
  <si>
    <t>D2000</t>
  </si>
  <si>
    <t>BK2001</t>
  </si>
  <si>
    <t>D2001</t>
  </si>
  <si>
    <t>BK2002</t>
  </si>
  <si>
    <t>D2002</t>
  </si>
  <si>
    <t>BK2003</t>
  </si>
  <si>
    <t>D2003</t>
  </si>
  <si>
    <t>BK2004</t>
  </si>
  <si>
    <t>D2004</t>
  </si>
  <si>
    <t>BK2005</t>
  </si>
  <si>
    <t>D2005</t>
  </si>
  <si>
    <t>BK2006</t>
  </si>
  <si>
    <t>D2006</t>
  </si>
  <si>
    <t>BK2007</t>
  </si>
  <si>
    <t>CU1389</t>
  </si>
  <si>
    <t>D2007</t>
  </si>
  <si>
    <t>BK2008</t>
  </si>
  <si>
    <t>D2008</t>
  </si>
  <si>
    <t>BK2009</t>
  </si>
  <si>
    <t>CU688</t>
  </si>
  <si>
    <t>D2009</t>
  </si>
  <si>
    <t>BK2010</t>
  </si>
  <si>
    <t>CU864</t>
  </si>
  <si>
    <t>D2010</t>
  </si>
  <si>
    <t>BK2011</t>
  </si>
  <si>
    <t>D2011</t>
  </si>
  <si>
    <t>BK2012</t>
  </si>
  <si>
    <t>D2012</t>
  </si>
  <si>
    <t>BK2013</t>
  </si>
  <si>
    <t>CU855</t>
  </si>
  <si>
    <t>D2013</t>
  </si>
  <si>
    <t>BK2014</t>
  </si>
  <si>
    <t>D2014</t>
  </si>
  <si>
    <t>BK2015</t>
  </si>
  <si>
    <t>D2015</t>
  </si>
  <si>
    <t>BK2016</t>
  </si>
  <si>
    <t>CU204</t>
  </si>
  <si>
    <t>D2016</t>
  </si>
  <si>
    <t>BK2017</t>
  </si>
  <si>
    <t>D2017</t>
  </si>
  <si>
    <t>BK2018</t>
  </si>
  <si>
    <t>CU947</t>
  </si>
  <si>
    <t>D2018</t>
  </si>
  <si>
    <t>BK2019</t>
  </si>
  <si>
    <t>D2019</t>
  </si>
  <si>
    <t>BK2020</t>
  </si>
  <si>
    <t>D2020</t>
  </si>
  <si>
    <t>Donna King</t>
  </si>
  <si>
    <t>Lonnie Valenzuela</t>
  </si>
  <si>
    <t>Rachael Mayer</t>
  </si>
  <si>
    <t>Jodi Rogers</t>
  </si>
  <si>
    <t>Amy Wright</t>
  </si>
  <si>
    <t>Charles Cooper</t>
  </si>
  <si>
    <t>Sally Ellison</t>
  </si>
  <si>
    <t>Tracey Williams</t>
  </si>
  <si>
    <t>Tammy Peterson</t>
  </si>
  <si>
    <t>Rachel Garcia</t>
  </si>
  <si>
    <t>Sarah Shepherd</t>
  </si>
  <si>
    <t>Jacob Kim</t>
  </si>
  <si>
    <t>Monica Gibson</t>
  </si>
  <si>
    <t>Samantha Hughes</t>
  </si>
  <si>
    <t>Ronald Chen</t>
  </si>
  <si>
    <t>Deborah Walker MD</t>
  </si>
  <si>
    <t>David Case</t>
  </si>
  <si>
    <t>Derek Vargas</t>
  </si>
  <si>
    <t>Cathy Potter</t>
  </si>
  <si>
    <t>Wendy Johnson</t>
  </si>
  <si>
    <t>CU121</t>
  </si>
  <si>
    <t>Richard Fox</t>
  </si>
  <si>
    <t>Danny Casey</t>
  </si>
  <si>
    <t>CU123</t>
  </si>
  <si>
    <t>Donna Nelson</t>
  </si>
  <si>
    <t>CU124</t>
  </si>
  <si>
    <t>Rebecca Cordova</t>
  </si>
  <si>
    <t>Heather Griffin</t>
  </si>
  <si>
    <t>Alexander Smith</t>
  </si>
  <si>
    <t>Nicole Bishop</t>
  </si>
  <si>
    <t>Jeremiah Carey</t>
  </si>
  <si>
    <t>CU129</t>
  </si>
  <si>
    <t>Laura Young</t>
  </si>
  <si>
    <t>Richard Campos</t>
  </si>
  <si>
    <t>CU131</t>
  </si>
  <si>
    <t>Tyler Cole</t>
  </si>
  <si>
    <t>Samantha Marshall DDS</t>
  </si>
  <si>
    <t>CU133</t>
  </si>
  <si>
    <t>Mr. Russell Fisher</t>
  </si>
  <si>
    <t>Patricia Bell</t>
  </si>
  <si>
    <t>Robert Rojas</t>
  </si>
  <si>
    <t>CU136</t>
  </si>
  <si>
    <t>Steven Davis</t>
  </si>
  <si>
    <t>CU137</t>
  </si>
  <si>
    <t>John Reeves</t>
  </si>
  <si>
    <t>Thomas Garcia</t>
  </si>
  <si>
    <t>Jasmine Greene</t>
  </si>
  <si>
    <t>CU140</t>
  </si>
  <si>
    <t>Gregory Smith</t>
  </si>
  <si>
    <t>CU141</t>
  </si>
  <si>
    <t>Ronald Edwards</t>
  </si>
  <si>
    <t>Julia Cole</t>
  </si>
  <si>
    <t>CU143</t>
  </si>
  <si>
    <t>Cynthia Finley</t>
  </si>
  <si>
    <t>CU144</t>
  </si>
  <si>
    <t>Mr. Joshua Edwards</t>
  </si>
  <si>
    <t>Catherine Vaughn</t>
  </si>
  <si>
    <t>Adam Smith</t>
  </si>
  <si>
    <t>Sheryl Beck</t>
  </si>
  <si>
    <t>Deanna Hawkins</t>
  </si>
  <si>
    <t>Lori Keller</t>
  </si>
  <si>
    <t>Ricardo Torres</t>
  </si>
  <si>
    <t>CU151</t>
  </si>
  <si>
    <t>Andrea Day</t>
  </si>
  <si>
    <t>CU152</t>
  </si>
  <si>
    <t>Brent Thomas</t>
  </si>
  <si>
    <t>Matthew Haynes</t>
  </si>
  <si>
    <t>CU154</t>
  </si>
  <si>
    <t>Casey Lynch</t>
  </si>
  <si>
    <t>Alan Robinson</t>
  </si>
  <si>
    <t>CU156</t>
  </si>
  <si>
    <t>Donald Green II</t>
  </si>
  <si>
    <t>Charles Wood</t>
  </si>
  <si>
    <t>Gregory Villarreal</t>
  </si>
  <si>
    <t>Corey Gillespie</t>
  </si>
  <si>
    <t>CU160</t>
  </si>
  <si>
    <t>Lucas Williams</t>
  </si>
  <si>
    <t>CU161</t>
  </si>
  <si>
    <t>Savannah Marquez</t>
  </si>
  <si>
    <t>Anne Rosales</t>
  </si>
  <si>
    <t>Samantha Robinson</t>
  </si>
  <si>
    <t>CU164</t>
  </si>
  <si>
    <t>Sheryl Moreno</t>
  </si>
  <si>
    <t>Marcus Marsh</t>
  </si>
  <si>
    <t>David Williamson</t>
  </si>
  <si>
    <t>Seth Brown</t>
  </si>
  <si>
    <t>CU168</t>
  </si>
  <si>
    <t>Christina Dunn</t>
  </si>
  <si>
    <t>Wesley Brown</t>
  </si>
  <si>
    <t>CU170</t>
  </si>
  <si>
    <t>Johnathan Oneill</t>
  </si>
  <si>
    <t>CU171</t>
  </si>
  <si>
    <t>Wendy Chavez</t>
  </si>
  <si>
    <t>CU172</t>
  </si>
  <si>
    <t>Michele Lucas</t>
  </si>
  <si>
    <t>Jacqueline Henderson</t>
  </si>
  <si>
    <t>Brittany Lynch</t>
  </si>
  <si>
    <t>CU175</t>
  </si>
  <si>
    <t>Teresa Garcia</t>
  </si>
  <si>
    <t>CU176</t>
  </si>
  <si>
    <t>Audrey Rodriguez</t>
  </si>
  <si>
    <t>CU177</t>
  </si>
  <si>
    <t>Joseph Garcia</t>
  </si>
  <si>
    <t>Andrew Walton</t>
  </si>
  <si>
    <t>CU179</t>
  </si>
  <si>
    <t>Jason Coleman</t>
  </si>
  <si>
    <t>Elizabeth Shields</t>
  </si>
  <si>
    <t>Ann Johnson</t>
  </si>
  <si>
    <t>Michael Cisneros</t>
  </si>
  <si>
    <t>Chelsea Clark</t>
  </si>
  <si>
    <t>CU184</t>
  </si>
  <si>
    <t>Hailey Curry</t>
  </si>
  <si>
    <t>Maria Reed</t>
  </si>
  <si>
    <t>Ronald Garcia</t>
  </si>
  <si>
    <t>CU187</t>
  </si>
  <si>
    <t>Katelyn Lopez</t>
  </si>
  <si>
    <t>Susan Johnson</t>
  </si>
  <si>
    <t>Timothy Watson</t>
  </si>
  <si>
    <t>Linda Lopez</t>
  </si>
  <si>
    <t>CU191</t>
  </si>
  <si>
    <t>Tamara Boyd</t>
  </si>
  <si>
    <t>Jonathan Long</t>
  </si>
  <si>
    <t>CU193</t>
  </si>
  <si>
    <t>Travis Clarke</t>
  </si>
  <si>
    <t>Anna Duncan</t>
  </si>
  <si>
    <t>CU195</t>
  </si>
  <si>
    <t>Ashley Smith</t>
  </si>
  <si>
    <t>CU196</t>
  </si>
  <si>
    <t>Benjamin Morris</t>
  </si>
  <si>
    <t>Joseph Luna</t>
  </si>
  <si>
    <t>Katrina Werner</t>
  </si>
  <si>
    <t>CU199</t>
  </si>
  <si>
    <t>Dana Anderson</t>
  </si>
  <si>
    <t>Justin Perry</t>
  </si>
  <si>
    <t>CU201</t>
  </si>
  <si>
    <t>Stephanie Paul</t>
  </si>
  <si>
    <t>CU202</t>
  </si>
  <si>
    <t>Isaac Grant</t>
  </si>
  <si>
    <t>CU203</t>
  </si>
  <si>
    <t>Jerry Adams</t>
  </si>
  <si>
    <t>Margaret Nelson</t>
  </si>
  <si>
    <t>Christopher Gay</t>
  </si>
  <si>
    <t>Patrick Dyer</t>
  </si>
  <si>
    <t>CU207</t>
  </si>
  <si>
    <t>Danielle Freeman</t>
  </si>
  <si>
    <t>Sydney Fowler</t>
  </si>
  <si>
    <t>Jonathan Smith</t>
  </si>
  <si>
    <t>Johnathan Lane</t>
  </si>
  <si>
    <t>CU211</t>
  </si>
  <si>
    <t>Stephen Robbins</t>
  </si>
  <si>
    <t>Tristan Gregory</t>
  </si>
  <si>
    <t>Shelby Nguyen</t>
  </si>
  <si>
    <t>Connor Walton</t>
  </si>
  <si>
    <t>Courtney Williams</t>
  </si>
  <si>
    <t>Brandon Moyer</t>
  </si>
  <si>
    <t>Joseph Patel</t>
  </si>
  <si>
    <t>Breanna Copeland</t>
  </si>
  <si>
    <t>Lisa Martinez</t>
  </si>
  <si>
    <t>Courtney Fox</t>
  </si>
  <si>
    <t>CU221</t>
  </si>
  <si>
    <t>Kyle Deleon</t>
  </si>
  <si>
    <t>Lisa Larson</t>
  </si>
  <si>
    <t>CU223</t>
  </si>
  <si>
    <t>Brandy Browning</t>
  </si>
  <si>
    <t>Stephen Byrd</t>
  </si>
  <si>
    <t>Kim Evans</t>
  </si>
  <si>
    <t>Joshua Price</t>
  </si>
  <si>
    <t>CU227</t>
  </si>
  <si>
    <t>Thomas Johnston</t>
  </si>
  <si>
    <t>CU228</t>
  </si>
  <si>
    <t>Dana Bowman</t>
  </si>
  <si>
    <t>CU229</t>
  </si>
  <si>
    <t>Tyler Jordan</t>
  </si>
  <si>
    <t>CU230</t>
  </si>
  <si>
    <t>Ms. Brittany Macdonald</t>
  </si>
  <si>
    <t>Anthony Lynch</t>
  </si>
  <si>
    <t>Eric Garner</t>
  </si>
  <si>
    <t>CU233</t>
  </si>
  <si>
    <t>Jennifer King</t>
  </si>
  <si>
    <t>CU234</t>
  </si>
  <si>
    <t>Brian Rodriguez</t>
  </si>
  <si>
    <t>Jacob Reed</t>
  </si>
  <si>
    <t>CU236</t>
  </si>
  <si>
    <t>Diane Jackson</t>
  </si>
  <si>
    <t>Taylor Bradford</t>
  </si>
  <si>
    <t>Kimberly Waters</t>
  </si>
  <si>
    <t>Timothy Hopkins</t>
  </si>
  <si>
    <t>CU240</t>
  </si>
  <si>
    <t>Thomas Wyatt</t>
  </si>
  <si>
    <t>Jenna Arroyo</t>
  </si>
  <si>
    <t>CU242</t>
  </si>
  <si>
    <t>Tracy Soto</t>
  </si>
  <si>
    <t>Nathan Hensley</t>
  </si>
  <si>
    <t>CU244</t>
  </si>
  <si>
    <t>Michael May</t>
  </si>
  <si>
    <t>CU245</t>
  </si>
  <si>
    <t>Craig Ward</t>
  </si>
  <si>
    <t>Drew Caldwell</t>
  </si>
  <si>
    <t>CU247</t>
  </si>
  <si>
    <t>Garrett Davis</t>
  </si>
  <si>
    <t>Janice Jones</t>
  </si>
  <si>
    <t>Diana Collins</t>
  </si>
  <si>
    <t>CU250</t>
  </si>
  <si>
    <t>Lisa Howard</t>
  </si>
  <si>
    <t>Anthony Williams</t>
  </si>
  <si>
    <t>Julie French</t>
  </si>
  <si>
    <t>Michelle Cardenas</t>
  </si>
  <si>
    <t>Meredith Aguilar</t>
  </si>
  <si>
    <t>Sandra Miller</t>
  </si>
  <si>
    <t>CU256</t>
  </si>
  <si>
    <t>Sean Frey</t>
  </si>
  <si>
    <t>Lauren Lewis</t>
  </si>
  <si>
    <t>CU258</t>
  </si>
  <si>
    <t>Michelle Best</t>
  </si>
  <si>
    <t>CU259</t>
  </si>
  <si>
    <t>Peter Kirby</t>
  </si>
  <si>
    <t>CU260</t>
  </si>
  <si>
    <t>Lori Murphy</t>
  </si>
  <si>
    <t>Carolyn Wolfe</t>
  </si>
  <si>
    <t>Lisa White</t>
  </si>
  <si>
    <t>Mary Davis</t>
  </si>
  <si>
    <t>David Khan</t>
  </si>
  <si>
    <t>Christopher Moon</t>
  </si>
  <si>
    <t>Linda Lambert</t>
  </si>
  <si>
    <t>Sherry Hill</t>
  </si>
  <si>
    <t>Natasha Frost</t>
  </si>
  <si>
    <t>CU269</t>
  </si>
  <si>
    <t>Derek Williams</t>
  </si>
  <si>
    <t>Christina Moore</t>
  </si>
  <si>
    <t>Ronald Howe</t>
  </si>
  <si>
    <t>Joseph Wood</t>
  </si>
  <si>
    <t>Robert Jacobson</t>
  </si>
  <si>
    <t>Erica Braun</t>
  </si>
  <si>
    <t>CU275</t>
  </si>
  <si>
    <t>Tanner Schneider</t>
  </si>
  <si>
    <t>CU276</t>
  </si>
  <si>
    <t>Leonard Campbell</t>
  </si>
  <si>
    <t>Ryan Campbell</t>
  </si>
  <si>
    <t>CU278</t>
  </si>
  <si>
    <t>Karen Collins</t>
  </si>
  <si>
    <t>CU279</t>
  </si>
  <si>
    <t>Timothy Cunningham</t>
  </si>
  <si>
    <t>Jesse Kirk</t>
  </si>
  <si>
    <t>CU281</t>
  </si>
  <si>
    <t>Mr. Brian Wright DDS</t>
  </si>
  <si>
    <t>CU282</t>
  </si>
  <si>
    <t>Angela Pierce</t>
  </si>
  <si>
    <t>Ms. Ashley Hall</t>
  </si>
  <si>
    <t>Manuel Rodriguez</t>
  </si>
  <si>
    <t>Rebecca Wilkins</t>
  </si>
  <si>
    <t>Ricky Walsh</t>
  </si>
  <si>
    <t>CU287</t>
  </si>
  <si>
    <t>Robert Brooks</t>
  </si>
  <si>
    <t>CU288</t>
  </si>
  <si>
    <t>Bonnie Tucker</t>
  </si>
  <si>
    <t>Mrs. Kathleen Dodson</t>
  </si>
  <si>
    <t>Kathy Hayes</t>
  </si>
  <si>
    <t>Gabriel Ramirez</t>
  </si>
  <si>
    <t>Patrick Ross</t>
  </si>
  <si>
    <t>CU293</t>
  </si>
  <si>
    <t>Ann Webb</t>
  </si>
  <si>
    <t>Xavier Sosa</t>
  </si>
  <si>
    <t>Julie Ochoa</t>
  </si>
  <si>
    <t>Abigail Underwood</t>
  </si>
  <si>
    <t>CU297</t>
  </si>
  <si>
    <t>Jessica Spears</t>
  </si>
  <si>
    <t>Dawn Smith</t>
  </si>
  <si>
    <t>CU299</t>
  </si>
  <si>
    <t>Julie Matthews</t>
  </si>
  <si>
    <t>Troy Riddle</t>
  </si>
  <si>
    <t>CU301</t>
  </si>
  <si>
    <t>Phyllis Bailey</t>
  </si>
  <si>
    <t>Haley Jones</t>
  </si>
  <si>
    <t>CU303</t>
  </si>
  <si>
    <t>Christopher Garcia</t>
  </si>
  <si>
    <t>CU304</t>
  </si>
  <si>
    <t>Katrina Black</t>
  </si>
  <si>
    <t>CU305</t>
  </si>
  <si>
    <t>Kristen Gilbert</t>
  </si>
  <si>
    <t>CU306</t>
  </si>
  <si>
    <t>Nicholas Perry</t>
  </si>
  <si>
    <t>Courtney Hall</t>
  </si>
  <si>
    <t>Diamond Aguilar</t>
  </si>
  <si>
    <t>Angela Simpson</t>
  </si>
  <si>
    <t>CU310</t>
  </si>
  <si>
    <t>Joseph Hanson</t>
  </si>
  <si>
    <t>Darlene Vincent</t>
  </si>
  <si>
    <t>Sandra Harrell</t>
  </si>
  <si>
    <t>CU313</t>
  </si>
  <si>
    <t>David Anderson</t>
  </si>
  <si>
    <t>Jay Ford</t>
  </si>
  <si>
    <t>Lisa Benton</t>
  </si>
  <si>
    <t>Trevor Klein</t>
  </si>
  <si>
    <t>CU317</t>
  </si>
  <si>
    <t>Jacqueline Bryan</t>
  </si>
  <si>
    <t>CU318</t>
  </si>
  <si>
    <t>Margaret Lyons</t>
  </si>
  <si>
    <t>CU319</t>
  </si>
  <si>
    <t>Natasha Wolfe</t>
  </si>
  <si>
    <t>Danielle Hernandez</t>
  </si>
  <si>
    <t>CU321</t>
  </si>
  <si>
    <t>Audrey Washington</t>
  </si>
  <si>
    <t>Cheryl Thomas</t>
  </si>
  <si>
    <t>CU323</t>
  </si>
  <si>
    <t>Timothy Perkins</t>
  </si>
  <si>
    <t>Lori Brown</t>
  </si>
  <si>
    <t>Christopher Bennett</t>
  </si>
  <si>
    <t>CU326</t>
  </si>
  <si>
    <t>Dylan Shelton</t>
  </si>
  <si>
    <t>Susan Hale</t>
  </si>
  <si>
    <t>April Thompson</t>
  </si>
  <si>
    <t>CU329</t>
  </si>
  <si>
    <t>Becky Stone</t>
  </si>
  <si>
    <t>Paul Sanchez</t>
  </si>
  <si>
    <t>Cheryl Campbell</t>
  </si>
  <si>
    <t>Jeffrey Hunt</t>
  </si>
  <si>
    <t>CU333</t>
  </si>
  <si>
    <t>Joy Fisher</t>
  </si>
  <si>
    <t>CU334</t>
  </si>
  <si>
    <t>Melissa Ponce MD</t>
  </si>
  <si>
    <t>Karen Mitchell</t>
  </si>
  <si>
    <t>Jonathan Jackson</t>
  </si>
  <si>
    <t>Leah Campbell</t>
  </si>
  <si>
    <t>CU338</t>
  </si>
  <si>
    <t>Benjamin Scott</t>
  </si>
  <si>
    <t>Jasmine Walls</t>
  </si>
  <si>
    <t>Heather Evans</t>
  </si>
  <si>
    <t>Jonathan Guzman</t>
  </si>
  <si>
    <t>Leah Thomas</t>
  </si>
  <si>
    <t>CU343</t>
  </si>
  <si>
    <t>Robert Jones</t>
  </si>
  <si>
    <t>Anthony Clark</t>
  </si>
  <si>
    <t>CU345</t>
  </si>
  <si>
    <t>Adam Carr</t>
  </si>
  <si>
    <t>Mrs. Kelly Vincent</t>
  </si>
  <si>
    <t>CU347</t>
  </si>
  <si>
    <t>Gary Frost</t>
  </si>
  <si>
    <t>Brian Stevens</t>
  </si>
  <si>
    <t>Julie Boyer</t>
  </si>
  <si>
    <t>Kathleen Willis DDS</t>
  </si>
  <si>
    <t>CU351</t>
  </si>
  <si>
    <t>Aaron Davis</t>
  </si>
  <si>
    <t>Elizabeth Dixon</t>
  </si>
  <si>
    <t>CU353</t>
  </si>
  <si>
    <t>Matthew Warner</t>
  </si>
  <si>
    <t>CU354</t>
  </si>
  <si>
    <t>Scott Moss</t>
  </si>
  <si>
    <t>Katherine Santana</t>
  </si>
  <si>
    <t>Richard Ramos</t>
  </si>
  <si>
    <t>CU357</t>
  </si>
  <si>
    <t>Jesus Johns</t>
  </si>
  <si>
    <t>Allison Sutton</t>
  </si>
  <si>
    <t>CU359</t>
  </si>
  <si>
    <t>Samuel Potter</t>
  </si>
  <si>
    <t>Meredith Wise</t>
  </si>
  <si>
    <t>CU361</t>
  </si>
  <si>
    <t>Daniel Howell</t>
  </si>
  <si>
    <t>Elizabeth Davis</t>
  </si>
  <si>
    <t>CU363</t>
  </si>
  <si>
    <t>Madeline Moore</t>
  </si>
  <si>
    <t>Desiree Cook</t>
  </si>
  <si>
    <t>Jill Murillo</t>
  </si>
  <si>
    <t>Alexander Wilcox</t>
  </si>
  <si>
    <t>Nathan Wallace</t>
  </si>
  <si>
    <t>Chad Powell</t>
  </si>
  <si>
    <t>CU369</t>
  </si>
  <si>
    <t>Jason Martinez</t>
  </si>
  <si>
    <t>CU370</t>
  </si>
  <si>
    <t>John Lin</t>
  </si>
  <si>
    <t>Kathryn Garcia</t>
  </si>
  <si>
    <t>Anthony Davis</t>
  </si>
  <si>
    <t>CU373</t>
  </si>
  <si>
    <t>Monica Nguyen</t>
  </si>
  <si>
    <t>Diane Stewart</t>
  </si>
  <si>
    <t>CU375</t>
  </si>
  <si>
    <t>Thomas White</t>
  </si>
  <si>
    <t>Amy Dixon</t>
  </si>
  <si>
    <t>Douglas Scott</t>
  </si>
  <si>
    <t>Joseph Jones</t>
  </si>
  <si>
    <t>Jessica Cooley</t>
  </si>
  <si>
    <t>Jennifer Flynn</t>
  </si>
  <si>
    <t>Joshua Pena</t>
  </si>
  <si>
    <t>CU382</t>
  </si>
  <si>
    <t>Tracy Hunter</t>
  </si>
  <si>
    <t>Katrina Harper</t>
  </si>
  <si>
    <t>Hunter Davis</t>
  </si>
  <si>
    <t>Caitlin Martinez</t>
  </si>
  <si>
    <t>Michelle Holmes</t>
  </si>
  <si>
    <t>CU387</t>
  </si>
  <si>
    <t>Thomas Lee</t>
  </si>
  <si>
    <t>Michael Harris</t>
  </si>
  <si>
    <t>CU389</t>
  </si>
  <si>
    <t>Paul Larson</t>
  </si>
  <si>
    <t>CU390</t>
  </si>
  <si>
    <t>Tiffany Griffith MD</t>
  </si>
  <si>
    <t>CU391</t>
  </si>
  <si>
    <t>Jonathan Price</t>
  </si>
  <si>
    <t>CU392</t>
  </si>
  <si>
    <t>Rachel Poole</t>
  </si>
  <si>
    <t>Jason Guzman</t>
  </si>
  <si>
    <t>Cassandra Robinson</t>
  </si>
  <si>
    <t>CU395</t>
  </si>
  <si>
    <t>Rachel Anderson</t>
  </si>
  <si>
    <t>Ryan Flores</t>
  </si>
  <si>
    <t>Patricia Jackson</t>
  </si>
  <si>
    <t>Jade Moss</t>
  </si>
  <si>
    <t>Antonio Watson</t>
  </si>
  <si>
    <t>CU400</t>
  </si>
  <si>
    <t>Lisa Mckay</t>
  </si>
  <si>
    <t>CU401</t>
  </si>
  <si>
    <t>Sarah Solis</t>
  </si>
  <si>
    <t>Holly Berry</t>
  </si>
  <si>
    <t>CU403</t>
  </si>
  <si>
    <t>Jillian Stevenson</t>
  </si>
  <si>
    <t>CU404</t>
  </si>
  <si>
    <t>Maureen Norman</t>
  </si>
  <si>
    <t>Erin Cruz</t>
  </si>
  <si>
    <t>Melanie Cole</t>
  </si>
  <si>
    <t>Terry West</t>
  </si>
  <si>
    <t>Emily Williams</t>
  </si>
  <si>
    <t>CU409</t>
  </si>
  <si>
    <t>Karl Allen</t>
  </si>
  <si>
    <t>George Jackson</t>
  </si>
  <si>
    <t>CU411</t>
  </si>
  <si>
    <t>Christopher Miller</t>
  </si>
  <si>
    <t>CU412</t>
  </si>
  <si>
    <t>Elizabeth Cannon</t>
  </si>
  <si>
    <t>CU413</t>
  </si>
  <si>
    <t>Curtis Smith</t>
  </si>
  <si>
    <t>CU414</t>
  </si>
  <si>
    <t>Brian Hernandez</t>
  </si>
  <si>
    <t>CU415</t>
  </si>
  <si>
    <t>Amy Wilson</t>
  </si>
  <si>
    <t>Jacob Prince</t>
  </si>
  <si>
    <t>CU417</t>
  </si>
  <si>
    <t>James Callahan</t>
  </si>
  <si>
    <t>Linda Robinson</t>
  </si>
  <si>
    <t>CU419</t>
  </si>
  <si>
    <t>Sharon Sanford</t>
  </si>
  <si>
    <t>CU420</t>
  </si>
  <si>
    <t>Melissa Buckley</t>
  </si>
  <si>
    <t>Troy Mccormick</t>
  </si>
  <si>
    <t>Timothy Lucas</t>
  </si>
  <si>
    <t>CU423</t>
  </si>
  <si>
    <t>Adam Conley</t>
  </si>
  <si>
    <t>James Jones</t>
  </si>
  <si>
    <t>CU425</t>
  </si>
  <si>
    <t>David Davis</t>
  </si>
  <si>
    <t>Olivia Smith</t>
  </si>
  <si>
    <t>Theresa Gentry</t>
  </si>
  <si>
    <t>Christian Sanders</t>
  </si>
  <si>
    <t>Christopher Rodriguez</t>
  </si>
  <si>
    <t>CU430</t>
  </si>
  <si>
    <t>Erin Jones</t>
  </si>
  <si>
    <t>Taylor Flores</t>
  </si>
  <si>
    <t>CU432</t>
  </si>
  <si>
    <t>Sharon Medina</t>
  </si>
  <si>
    <t>Kim Wilson</t>
  </si>
  <si>
    <t>CU434</t>
  </si>
  <si>
    <t>Michelle Johnson</t>
  </si>
  <si>
    <t>CU435</t>
  </si>
  <si>
    <t>Tammy Allen</t>
  </si>
  <si>
    <t>Taylor Gibson</t>
  </si>
  <si>
    <t>Jodi Riley</t>
  </si>
  <si>
    <t>CU438</t>
  </si>
  <si>
    <t>Kimberly Golden</t>
  </si>
  <si>
    <t>Dana Bradley</t>
  </si>
  <si>
    <t>Melanie Warner</t>
  </si>
  <si>
    <t>CU441</t>
  </si>
  <si>
    <t>Lisa Juarez</t>
  </si>
  <si>
    <t>Robin Gray</t>
  </si>
  <si>
    <t>Charles Myers</t>
  </si>
  <si>
    <t>CU444</t>
  </si>
  <si>
    <t>Trevor Foley</t>
  </si>
  <si>
    <t>CU445</t>
  </si>
  <si>
    <t>Crystal Palmer</t>
  </si>
  <si>
    <t>CU446</t>
  </si>
  <si>
    <t>Jessica Flowers</t>
  </si>
  <si>
    <t>CU447</t>
  </si>
  <si>
    <t>Casey Patel</t>
  </si>
  <si>
    <t>CU448</t>
  </si>
  <si>
    <t>John King</t>
  </si>
  <si>
    <t>Anthony Fisher</t>
  </si>
  <si>
    <t>Michelle Anderson</t>
  </si>
  <si>
    <t>Sarah Becker</t>
  </si>
  <si>
    <t>CU452</t>
  </si>
  <si>
    <t>Jacqueline Myers</t>
  </si>
  <si>
    <t>James Bright</t>
  </si>
  <si>
    <t>Michael Fuller</t>
  </si>
  <si>
    <t>James Santos</t>
  </si>
  <si>
    <t>CU456</t>
  </si>
  <si>
    <t>Thomas Humphrey</t>
  </si>
  <si>
    <t>CU457</t>
  </si>
  <si>
    <t>Jessica Powell</t>
  </si>
  <si>
    <t>Sherry Murphy</t>
  </si>
  <si>
    <t>CU459</t>
  </si>
  <si>
    <t>Tara Sherman</t>
  </si>
  <si>
    <t>CU460</t>
  </si>
  <si>
    <t>Anthony White</t>
  </si>
  <si>
    <t>Diana Johnson</t>
  </si>
  <si>
    <t>CU462</t>
  </si>
  <si>
    <t>Rachel Hess</t>
  </si>
  <si>
    <t>Jeffery Montgomery</t>
  </si>
  <si>
    <t>Michael Kim</t>
  </si>
  <si>
    <t>CU465</t>
  </si>
  <si>
    <t>Mason Costa</t>
  </si>
  <si>
    <t>CU466</t>
  </si>
  <si>
    <t>Jake Davis</t>
  </si>
  <si>
    <t>CU467</t>
  </si>
  <si>
    <t>Daniel Rich</t>
  </si>
  <si>
    <t>Tonya Mccoy PhD</t>
  </si>
  <si>
    <t>Erin Smith</t>
  </si>
  <si>
    <t>CU470</t>
  </si>
  <si>
    <t>Alexander Hernandez</t>
  </si>
  <si>
    <t>Ann Phillips</t>
  </si>
  <si>
    <t>CU472</t>
  </si>
  <si>
    <t>Dustin Harrison</t>
  </si>
  <si>
    <t>CU473</t>
  </si>
  <si>
    <t>John Lewis</t>
  </si>
  <si>
    <t>CU474</t>
  </si>
  <si>
    <t>Robert Williams</t>
  </si>
  <si>
    <t>Olivia Kelly</t>
  </si>
  <si>
    <t>Andrew Obrien</t>
  </si>
  <si>
    <t>CU477</t>
  </si>
  <si>
    <t>Ann Lawrence</t>
  </si>
  <si>
    <t>Sally Vega</t>
  </si>
  <si>
    <t>CU479</t>
  </si>
  <si>
    <t>Angela Roberts</t>
  </si>
  <si>
    <t>CU480</t>
  </si>
  <si>
    <t>Daniel Hall</t>
  </si>
  <si>
    <t>Glenn Gonzales</t>
  </si>
  <si>
    <t>John Fox</t>
  </si>
  <si>
    <t>Sandra Calhoun</t>
  </si>
  <si>
    <t>Bryan Esparza V</t>
  </si>
  <si>
    <t>CU485</t>
  </si>
  <si>
    <t>Ronald Smith</t>
  </si>
  <si>
    <t>Stephen Schmidt</t>
  </si>
  <si>
    <t>CU487</t>
  </si>
  <si>
    <t>Dana Lyons</t>
  </si>
  <si>
    <t>Leslie Newman</t>
  </si>
  <si>
    <t>CU489</t>
  </si>
  <si>
    <t>Shelly Maynard</t>
  </si>
  <si>
    <t>Connie Davis</t>
  </si>
  <si>
    <t>CU491</t>
  </si>
  <si>
    <t>Theresa Price</t>
  </si>
  <si>
    <t>Emily Hensley</t>
  </si>
  <si>
    <t>Jacob Jones</t>
  </si>
  <si>
    <t>Michelle Stanley</t>
  </si>
  <si>
    <t>Stephanie Stephens</t>
  </si>
  <si>
    <t>Amanda Daugherty</t>
  </si>
  <si>
    <t>Terry Mckenzie</t>
  </si>
  <si>
    <t>Jonathan Martinez</t>
  </si>
  <si>
    <t>CU499</t>
  </si>
  <si>
    <t>Walter Schneider</t>
  </si>
  <si>
    <t>CU500</t>
  </si>
  <si>
    <t>Stephanie Solomon</t>
  </si>
  <si>
    <t>CU501</t>
  </si>
  <si>
    <t>Carla Gilbert</t>
  </si>
  <si>
    <t>Brian Weber</t>
  </si>
  <si>
    <t>Micheal Harper</t>
  </si>
  <si>
    <t>CU504</t>
  </si>
  <si>
    <t>Rebecca Miller</t>
  </si>
  <si>
    <t>Jonathan Scott</t>
  </si>
  <si>
    <t>Nathan Burgess</t>
  </si>
  <si>
    <t>Eddie Nelson</t>
  </si>
  <si>
    <t>Jennifer Collins</t>
  </si>
  <si>
    <t>Donna Walton</t>
  </si>
  <si>
    <t>CU510</t>
  </si>
  <si>
    <t>Stacey Calderon</t>
  </si>
  <si>
    <t>CU511</t>
  </si>
  <si>
    <t>Jeremiah Schwartz</t>
  </si>
  <si>
    <t>Eric Hobbs</t>
  </si>
  <si>
    <t>CU513</t>
  </si>
  <si>
    <t>Anthony Jones</t>
  </si>
  <si>
    <t>Bradley Gordon</t>
  </si>
  <si>
    <t>CU515</t>
  </si>
  <si>
    <t>Ashley Martinez</t>
  </si>
  <si>
    <t>CU516</t>
  </si>
  <si>
    <t>Jeffrey Bradshaw</t>
  </si>
  <si>
    <t>Jimmy Morris</t>
  </si>
  <si>
    <t>CU518</t>
  </si>
  <si>
    <t>Mr. Stephen Parker</t>
  </si>
  <si>
    <t>CU519</t>
  </si>
  <si>
    <t>Eddie Reid</t>
  </si>
  <si>
    <t>Gabrielle Walker</t>
  </si>
  <si>
    <t>Mr. Michael Rosario MD</t>
  </si>
  <si>
    <t>Cynthia Arnold</t>
  </si>
  <si>
    <t>Joshua Arnold</t>
  </si>
  <si>
    <t>CU524</t>
  </si>
  <si>
    <t>Courtney Henderson</t>
  </si>
  <si>
    <t>Jillian Campbell</t>
  </si>
  <si>
    <t>Jessica Reynolds</t>
  </si>
  <si>
    <t>Edward Nunez</t>
  </si>
  <si>
    <t>CU528</t>
  </si>
  <si>
    <t>Makayla Richardson</t>
  </si>
  <si>
    <t>CU529</t>
  </si>
  <si>
    <t>Susan Molina</t>
  </si>
  <si>
    <t>Mathew Bailey</t>
  </si>
  <si>
    <t>Brian Mann</t>
  </si>
  <si>
    <t>Melvin Adams</t>
  </si>
  <si>
    <t>Mariah Maddox</t>
  </si>
  <si>
    <t>CU534</t>
  </si>
  <si>
    <t>Carl Brandt</t>
  </si>
  <si>
    <t>Kenneth Pearson</t>
  </si>
  <si>
    <t>Julian Jimenez</t>
  </si>
  <si>
    <t>CU537</t>
  </si>
  <si>
    <t>Melissa Blake</t>
  </si>
  <si>
    <t>Vicki Marshall</t>
  </si>
  <si>
    <t>Casey Flores</t>
  </si>
  <si>
    <t>Rebekah Elliott</t>
  </si>
  <si>
    <t>Alexis Juarez</t>
  </si>
  <si>
    <t>Philip Miller</t>
  </si>
  <si>
    <t>Evan Robertson</t>
  </si>
  <si>
    <t>Justin Snow</t>
  </si>
  <si>
    <t>Lisa Reed</t>
  </si>
  <si>
    <t>CU546</t>
  </si>
  <si>
    <t>John Stanley</t>
  </si>
  <si>
    <t>Ryan Smith</t>
  </si>
  <si>
    <t>CU548</t>
  </si>
  <si>
    <t>Joshua Graves</t>
  </si>
  <si>
    <t>CU549</t>
  </si>
  <si>
    <t>Bruce Romero</t>
  </si>
  <si>
    <t>Mr. Joseph Ramirez DDS</t>
  </si>
  <si>
    <t>CU551</t>
  </si>
  <si>
    <t>Mitchell Scott</t>
  </si>
  <si>
    <t>Jeremy Franklin</t>
  </si>
  <si>
    <t>CU553</t>
  </si>
  <si>
    <t>Victoria Figueroa</t>
  </si>
  <si>
    <t>CU554</t>
  </si>
  <si>
    <t>Cynthia Ewing</t>
  </si>
  <si>
    <t>Heather Schultz</t>
  </si>
  <si>
    <t>Randy Wallace</t>
  </si>
  <si>
    <t>Michelle Robinson</t>
  </si>
  <si>
    <t>Chelsea Foley</t>
  </si>
  <si>
    <t>CU559</t>
  </si>
  <si>
    <t>Mallory Wilson</t>
  </si>
  <si>
    <t>Donna Thompson</t>
  </si>
  <si>
    <t>Kelly Mcgrath</t>
  </si>
  <si>
    <t>CU562</t>
  </si>
  <si>
    <t>Michael Cline MD</t>
  </si>
  <si>
    <t>Beth Johnson</t>
  </si>
  <si>
    <t>Brett Keller</t>
  </si>
  <si>
    <t>CU565</t>
  </si>
  <si>
    <t>Gregory Dickson</t>
  </si>
  <si>
    <t>Mr. Justin Pennington Jr.</t>
  </si>
  <si>
    <t>Shawn Thompson</t>
  </si>
  <si>
    <t>John Simon</t>
  </si>
  <si>
    <t>Tammy Perez</t>
  </si>
  <si>
    <t>Timothy Gay</t>
  </si>
  <si>
    <t>Sydney Thomas</t>
  </si>
  <si>
    <t>CU572</t>
  </si>
  <si>
    <t>Amanda Sparks</t>
  </si>
  <si>
    <t>Kristen Gutierrez</t>
  </si>
  <si>
    <t>Justin Barnes</t>
  </si>
  <si>
    <t>CU575</t>
  </si>
  <si>
    <t>James Downs</t>
  </si>
  <si>
    <t>CU576</t>
  </si>
  <si>
    <t>Peter Jenkins</t>
  </si>
  <si>
    <t>Sharon Wheeler</t>
  </si>
  <si>
    <t>CU578</t>
  </si>
  <si>
    <t>Clifford Flores</t>
  </si>
  <si>
    <t>Katie Higgins</t>
  </si>
  <si>
    <t>James Maldonado</t>
  </si>
  <si>
    <t>Paul Taylor</t>
  </si>
  <si>
    <t>David Whitney</t>
  </si>
  <si>
    <t>Christian Parker</t>
  </si>
  <si>
    <t>CU584</t>
  </si>
  <si>
    <t>Annette Shelton</t>
  </si>
  <si>
    <t>CU585</t>
  </si>
  <si>
    <t>Danielle Dawson MD</t>
  </si>
  <si>
    <t>Beverly Duffy</t>
  </si>
  <si>
    <t>Kathryn Phelps</t>
  </si>
  <si>
    <t>Nicole Tucker</t>
  </si>
  <si>
    <t>Stephanie Mitchell</t>
  </si>
  <si>
    <t>Tyler Bauer</t>
  </si>
  <si>
    <t>Alexander Ellis</t>
  </si>
  <si>
    <t>Sherry Figueroa</t>
  </si>
  <si>
    <t>CU593</t>
  </si>
  <si>
    <t>Deborah Cox</t>
  </si>
  <si>
    <t>Erin Gordon</t>
  </si>
  <si>
    <t>John Rivera</t>
  </si>
  <si>
    <t>Barbara Parker</t>
  </si>
  <si>
    <t>Richard Bailey</t>
  </si>
  <si>
    <t>CU598</t>
  </si>
  <si>
    <t>Erika Hill</t>
  </si>
  <si>
    <t>Tiffany Edwards</t>
  </si>
  <si>
    <t>Mindy Armstrong</t>
  </si>
  <si>
    <t>Lindsey Lee</t>
  </si>
  <si>
    <t>Yvonne Johnson</t>
  </si>
  <si>
    <t>Austin Gregory</t>
  </si>
  <si>
    <t>Phillip Camacho</t>
  </si>
  <si>
    <t>CU606</t>
  </si>
  <si>
    <t>John Wolfe</t>
  </si>
  <si>
    <t>CU607</t>
  </si>
  <si>
    <t>Jennifer Lopez</t>
  </si>
  <si>
    <t>Derek Stevenson</t>
  </si>
  <si>
    <t>CU609</t>
  </si>
  <si>
    <t>Ronald Long</t>
  </si>
  <si>
    <t>Joanne Jordan</t>
  </si>
  <si>
    <t>CU611</t>
  </si>
  <si>
    <t>Edward Graves</t>
  </si>
  <si>
    <t>CU612</t>
  </si>
  <si>
    <t>Charles Fields</t>
  </si>
  <si>
    <t>CU613</t>
  </si>
  <si>
    <t>Douglas Ortiz</t>
  </si>
  <si>
    <t>CU614</t>
  </si>
  <si>
    <t>Brian Andrews</t>
  </si>
  <si>
    <t>CU615</t>
  </si>
  <si>
    <t>Kimberly Hall</t>
  </si>
  <si>
    <t>CU616</t>
  </si>
  <si>
    <t>Susan Bass</t>
  </si>
  <si>
    <t>CU617</t>
  </si>
  <si>
    <t>Candice Burnett</t>
  </si>
  <si>
    <t>Elaine Beltran</t>
  </si>
  <si>
    <t>CU619</t>
  </si>
  <si>
    <t>Stacy Camacho</t>
  </si>
  <si>
    <t>Ashley Hayes</t>
  </si>
  <si>
    <t>James Lee</t>
  </si>
  <si>
    <t>Henry Turner</t>
  </si>
  <si>
    <t>Kimberly Hamilton</t>
  </si>
  <si>
    <t>Deanna Montgomery</t>
  </si>
  <si>
    <t>CU625</t>
  </si>
  <si>
    <t>Tamara Trujillo</t>
  </si>
  <si>
    <t>CU626</t>
  </si>
  <si>
    <t>Luis Wang</t>
  </si>
  <si>
    <t>Melissa Johnson</t>
  </si>
  <si>
    <t>Tonya Blair</t>
  </si>
  <si>
    <t>Mary Moreno</t>
  </si>
  <si>
    <t>Suzanne Pearson</t>
  </si>
  <si>
    <t>John Mooney</t>
  </si>
  <si>
    <t>CU632</t>
  </si>
  <si>
    <t>William Harris</t>
  </si>
  <si>
    <t>CU633</t>
  </si>
  <si>
    <t>Leslie Carter</t>
  </si>
  <si>
    <t>Bradley Martin</t>
  </si>
  <si>
    <t>CU635</t>
  </si>
  <si>
    <t>Judy Collier</t>
  </si>
  <si>
    <t>Curtis Banks</t>
  </si>
  <si>
    <t>CU637</t>
  </si>
  <si>
    <t>Richard Moon</t>
  </si>
  <si>
    <t>CU638</t>
  </si>
  <si>
    <t>Jennifer Carpenter</t>
  </si>
  <si>
    <t>CU639</t>
  </si>
  <si>
    <t>William Martinez</t>
  </si>
  <si>
    <t>Angela Shah</t>
  </si>
  <si>
    <t>John Potter</t>
  </si>
  <si>
    <t>Mr. Thomas Gay</t>
  </si>
  <si>
    <t>Christopher Ward</t>
  </si>
  <si>
    <t>Mary Henderson</t>
  </si>
  <si>
    <t>Vanessa Moran</t>
  </si>
  <si>
    <t>CU646</t>
  </si>
  <si>
    <t>Alan Smith</t>
  </si>
  <si>
    <t>Tammy Cantu</t>
  </si>
  <si>
    <t>Alexis Rios</t>
  </si>
  <si>
    <t>CU649</t>
  </si>
  <si>
    <t>Casey Conley</t>
  </si>
  <si>
    <t>CU650</t>
  </si>
  <si>
    <t>Brian Ramsey</t>
  </si>
  <si>
    <t>CU651</t>
  </si>
  <si>
    <t>Daniel Brown</t>
  </si>
  <si>
    <t>CU652</t>
  </si>
  <si>
    <t>Natalie Hernandez</t>
  </si>
  <si>
    <t>Jacqueline Morris</t>
  </si>
  <si>
    <t>CU654</t>
  </si>
  <si>
    <t>Rachael Bailey</t>
  </si>
  <si>
    <t>Miss Ashlee Best</t>
  </si>
  <si>
    <t>Michael Reid</t>
  </si>
  <si>
    <t>CU657</t>
  </si>
  <si>
    <t>Michael Schwartz</t>
  </si>
  <si>
    <t>Lisa Sanchez</t>
  </si>
  <si>
    <t>Rebekah Hall</t>
  </si>
  <si>
    <t>CU660</t>
  </si>
  <si>
    <t>Deborah Ramos</t>
  </si>
  <si>
    <t>CU661</t>
  </si>
  <si>
    <t>Tiffany Fletcher</t>
  </si>
  <si>
    <t>CU662</t>
  </si>
  <si>
    <t>Laura Brewer</t>
  </si>
  <si>
    <t>CU663</t>
  </si>
  <si>
    <t>Mark Ball</t>
  </si>
  <si>
    <t>Jordan Daniels</t>
  </si>
  <si>
    <t>CU665</t>
  </si>
  <si>
    <t>Jordan Williams</t>
  </si>
  <si>
    <t>CU666</t>
  </si>
  <si>
    <t>Karen Gomez</t>
  </si>
  <si>
    <t>Joseph Smith</t>
  </si>
  <si>
    <t>CU668</t>
  </si>
  <si>
    <t>Kelly Frost</t>
  </si>
  <si>
    <t>CU669</t>
  </si>
  <si>
    <t>Michael Thompson</t>
  </si>
  <si>
    <t>Jonathan Sanchez</t>
  </si>
  <si>
    <t>Julia Williams</t>
  </si>
  <si>
    <t>CU672</t>
  </si>
  <si>
    <t>Daniel Hale</t>
  </si>
  <si>
    <t>CU673</t>
  </si>
  <si>
    <t>Aaron Moyer</t>
  </si>
  <si>
    <t>Kenneth Freeman</t>
  </si>
  <si>
    <t>CU675</t>
  </si>
  <si>
    <t>Donna Knox</t>
  </si>
  <si>
    <t>Alexander Gomez</t>
  </si>
  <si>
    <t>Corey Mejia</t>
  </si>
  <si>
    <t>Dennis Santiago</t>
  </si>
  <si>
    <t>Brandon Pruitt</t>
  </si>
  <si>
    <t>Jenna Reed</t>
  </si>
  <si>
    <t>Edward Salinas</t>
  </si>
  <si>
    <t>CU682</t>
  </si>
  <si>
    <t>Cory Nguyen</t>
  </si>
  <si>
    <t>John Williams</t>
  </si>
  <si>
    <t>Connor Allen</t>
  </si>
  <si>
    <t>Jennifer Hebert</t>
  </si>
  <si>
    <t>CU686</t>
  </si>
  <si>
    <t>Lawrence Brown</t>
  </si>
  <si>
    <t>CU687</t>
  </si>
  <si>
    <t>Sandra Hernandez</t>
  </si>
  <si>
    <t>Alyssa Tran</t>
  </si>
  <si>
    <t>Audrey Wade</t>
  </si>
  <si>
    <t>CU690</t>
  </si>
  <si>
    <t>Erica Cunningham</t>
  </si>
  <si>
    <t>CU691</t>
  </si>
  <si>
    <t>Miranda Bond</t>
  </si>
  <si>
    <t>Mrs. Mary Adams DDS</t>
  </si>
  <si>
    <t>CU693</t>
  </si>
  <si>
    <t>Sarah Kim</t>
  </si>
  <si>
    <t>CU694</t>
  </si>
  <si>
    <t>William Scott</t>
  </si>
  <si>
    <t>CU695</t>
  </si>
  <si>
    <t>Gene Davis</t>
  </si>
  <si>
    <t>CU696</t>
  </si>
  <si>
    <t>CU697</t>
  </si>
  <si>
    <t>Crystal May</t>
  </si>
  <si>
    <t>Richard Reid</t>
  </si>
  <si>
    <t>Dawn Hoffman</t>
  </si>
  <si>
    <t>Clarence Schroeder</t>
  </si>
  <si>
    <t>Lisa Boone</t>
  </si>
  <si>
    <t>Samantha Wilson</t>
  </si>
  <si>
    <t>Katie Mckinney</t>
  </si>
  <si>
    <t>Bradley Tate</t>
  </si>
  <si>
    <t>CU705</t>
  </si>
  <si>
    <t>Jason Miles</t>
  </si>
  <si>
    <t>April Torres</t>
  </si>
  <si>
    <t>Randy Hernandez</t>
  </si>
  <si>
    <t>Sarah Rodriguez</t>
  </si>
  <si>
    <t>Laura Casey</t>
  </si>
  <si>
    <t>Jessica Spencer</t>
  </si>
  <si>
    <t>Eric Taylor</t>
  </si>
  <si>
    <t>CU712</t>
  </si>
  <si>
    <t>Jose Smith</t>
  </si>
  <si>
    <t>Steven Jones</t>
  </si>
  <si>
    <t>CU714</t>
  </si>
  <si>
    <t>Ashley Jones</t>
  </si>
  <si>
    <t>Elizabeth Edwards MD</t>
  </si>
  <si>
    <t>Sally White</t>
  </si>
  <si>
    <t>CU717</t>
  </si>
  <si>
    <t>Robert Le</t>
  </si>
  <si>
    <t>Jennifer Green</t>
  </si>
  <si>
    <t>CU719</t>
  </si>
  <si>
    <t>Jessica Gonzalez</t>
  </si>
  <si>
    <t>Joshua Powell MD</t>
  </si>
  <si>
    <t>Brittney Johnson MD</t>
  </si>
  <si>
    <t>Alyssa Bailey</t>
  </si>
  <si>
    <t>CU723</t>
  </si>
  <si>
    <t>Kayla Martinez</t>
  </si>
  <si>
    <t>Debra Carter</t>
  </si>
  <si>
    <t>CU725</t>
  </si>
  <si>
    <t>Erika Walter</t>
  </si>
  <si>
    <t>Timothy Anderson</t>
  </si>
  <si>
    <t>Larry Cochran</t>
  </si>
  <si>
    <t>Jeffery Smith</t>
  </si>
  <si>
    <t>CU729</t>
  </si>
  <si>
    <t>Deborah Parsons</t>
  </si>
  <si>
    <t>CU730</t>
  </si>
  <si>
    <t>Ashley Johnson</t>
  </si>
  <si>
    <t>Michael Edwards</t>
  </si>
  <si>
    <t>Matthew Kennedy</t>
  </si>
  <si>
    <t>Jeremy Sutton</t>
  </si>
  <si>
    <t>CU734</t>
  </si>
  <si>
    <t>Heather Daugherty</t>
  </si>
  <si>
    <t>Richard Cruz</t>
  </si>
  <si>
    <t>Troy Avila</t>
  </si>
  <si>
    <t>Melissa Mcguire</t>
  </si>
  <si>
    <t>Tamara Foley</t>
  </si>
  <si>
    <t>CU739</t>
  </si>
  <si>
    <t>David Steele</t>
  </si>
  <si>
    <t>CU740</t>
  </si>
  <si>
    <t>Molly Simpson</t>
  </si>
  <si>
    <t>CU741</t>
  </si>
  <si>
    <t>Jennifer Williams</t>
  </si>
  <si>
    <t>Brent Nelson MD</t>
  </si>
  <si>
    <t>Christopher Jacobson</t>
  </si>
  <si>
    <t>James Oconnor</t>
  </si>
  <si>
    <t>CU745</t>
  </si>
  <si>
    <t>Nicole Johnson</t>
  </si>
  <si>
    <t>Jason Freeman</t>
  </si>
  <si>
    <t>John Valencia</t>
  </si>
  <si>
    <t>Donna Brown</t>
  </si>
  <si>
    <t>Tom Patel</t>
  </si>
  <si>
    <t>Alexis Middleton</t>
  </si>
  <si>
    <t>Michele Burnett</t>
  </si>
  <si>
    <t>CU752</t>
  </si>
  <si>
    <t>Emily Alvarado</t>
  </si>
  <si>
    <t>CU753</t>
  </si>
  <si>
    <t>Kevin Baker</t>
  </si>
  <si>
    <t>Gina Steele</t>
  </si>
  <si>
    <t>CU755</t>
  </si>
  <si>
    <t>Nicole Thomas</t>
  </si>
  <si>
    <t>Marcia Richardson</t>
  </si>
  <si>
    <t>CU757</t>
  </si>
  <si>
    <t>Tina Stewart</t>
  </si>
  <si>
    <t>Cassandra Wilson</t>
  </si>
  <si>
    <t>Erin Martin</t>
  </si>
  <si>
    <t>Dennis Bauer</t>
  </si>
  <si>
    <t>Deanna Parker</t>
  </si>
  <si>
    <t>Matthew Hayes</t>
  </si>
  <si>
    <t>Kathleen Jacobs</t>
  </si>
  <si>
    <t>William Gay</t>
  </si>
  <si>
    <t>CU765</t>
  </si>
  <si>
    <t>Eric Hall</t>
  </si>
  <si>
    <t>CU766</t>
  </si>
  <si>
    <t>Derrick Barron</t>
  </si>
  <si>
    <t>Cheryl Ramos</t>
  </si>
  <si>
    <t>CU768</t>
  </si>
  <si>
    <t>Amanda Bryant</t>
  </si>
  <si>
    <t>John Castillo</t>
  </si>
  <si>
    <t>Donald Mcintyre</t>
  </si>
  <si>
    <t>Mr. Christian Terry IV</t>
  </si>
  <si>
    <t>CU772</t>
  </si>
  <si>
    <t>Philip Burns</t>
  </si>
  <si>
    <t>CU773</t>
  </si>
  <si>
    <t>Nicole Graham</t>
  </si>
  <si>
    <t>Sabrina White</t>
  </si>
  <si>
    <t>CU775</t>
  </si>
  <si>
    <t>Annette Conway</t>
  </si>
  <si>
    <t>CU776</t>
  </si>
  <si>
    <t>Rachel Harding</t>
  </si>
  <si>
    <t>Mark Huang</t>
  </si>
  <si>
    <t>Daniel Camacho</t>
  </si>
  <si>
    <t>Nicole Gregory</t>
  </si>
  <si>
    <t>CU780</t>
  </si>
  <si>
    <t>Lori Reid</t>
  </si>
  <si>
    <t>Jeffrey Aguirre</t>
  </si>
  <si>
    <t>CU782</t>
  </si>
  <si>
    <t>Brandi Smith</t>
  </si>
  <si>
    <t>CU783</t>
  </si>
  <si>
    <t>Steven Kent</t>
  </si>
  <si>
    <t>CU784</t>
  </si>
  <si>
    <t>Karen Perez</t>
  </si>
  <si>
    <t>CU785</t>
  </si>
  <si>
    <t>Amanda Pierce</t>
  </si>
  <si>
    <t>CU786</t>
  </si>
  <si>
    <t>Jessica Wright</t>
  </si>
  <si>
    <t>John Flores</t>
  </si>
  <si>
    <t>CU788</t>
  </si>
  <si>
    <t>Jay Foster</t>
  </si>
  <si>
    <t>Danielle Forbes</t>
  </si>
  <si>
    <t>Emily Lopez</t>
  </si>
  <si>
    <t>CU791</t>
  </si>
  <si>
    <t>Lisa Montgomery</t>
  </si>
  <si>
    <t>Sherri Casey</t>
  </si>
  <si>
    <t>Hannah Sampson</t>
  </si>
  <si>
    <t>Aaron Johnson</t>
  </si>
  <si>
    <t>CU795</t>
  </si>
  <si>
    <t>Christina Potts</t>
  </si>
  <si>
    <t>Natasha Morales</t>
  </si>
  <si>
    <t>Lisa Gray</t>
  </si>
  <si>
    <t>Kevin Perry</t>
  </si>
  <si>
    <t>CU799</t>
  </si>
  <si>
    <t>Natasha Ward</t>
  </si>
  <si>
    <t>Jamie Fernandez</t>
  </si>
  <si>
    <t>Eugene Bradshaw</t>
  </si>
  <si>
    <t>Kevin Wilkerson</t>
  </si>
  <si>
    <t>Betty Mills</t>
  </si>
  <si>
    <t>Andrea Wiley</t>
  </si>
  <si>
    <t>Robert Contreras</t>
  </si>
  <si>
    <t>CU807</t>
  </si>
  <si>
    <t>Laura Holmes</t>
  </si>
  <si>
    <t>Joshua Harris</t>
  </si>
  <si>
    <t>CU809</t>
  </si>
  <si>
    <t>Anthony King</t>
  </si>
  <si>
    <t>CU810</t>
  </si>
  <si>
    <t>Leslie Steele</t>
  </si>
  <si>
    <t>Tiffany Ramirez</t>
  </si>
  <si>
    <t>Andrew Smith</t>
  </si>
  <si>
    <t>CU813</t>
  </si>
  <si>
    <t>Nicole Hansen</t>
  </si>
  <si>
    <t>Joseph Baker</t>
  </si>
  <si>
    <t>CU815</t>
  </si>
  <si>
    <t>Jeffrey Mckee</t>
  </si>
  <si>
    <t>Heather Kim</t>
  </si>
  <si>
    <t>CU817</t>
  </si>
  <si>
    <t>Eric Griffith</t>
  </si>
  <si>
    <t>CU818</t>
  </si>
  <si>
    <t>Mr. Nicholas Tate</t>
  </si>
  <si>
    <t>CU820</t>
  </si>
  <si>
    <t>Sonya Mccarthy</t>
  </si>
  <si>
    <t>Benjamin Barnes</t>
  </si>
  <si>
    <t>Elizabeth Anderson</t>
  </si>
  <si>
    <t>Brian Gibson</t>
  </si>
  <si>
    <t>CU824</t>
  </si>
  <si>
    <t>Gilbert Mcintosh</t>
  </si>
  <si>
    <t>CU825</t>
  </si>
  <si>
    <t>Hannah Adkins</t>
  </si>
  <si>
    <t>Alejandro Salas</t>
  </si>
  <si>
    <t>CU827</t>
  </si>
  <si>
    <t>Caitlin Martin</t>
  </si>
  <si>
    <t>Angel Brown</t>
  </si>
  <si>
    <t>CU829</t>
  </si>
  <si>
    <t>Howard Wolf</t>
  </si>
  <si>
    <t>Scott Stewart</t>
  </si>
  <si>
    <t>Julie Lee</t>
  </si>
  <si>
    <t>CU832</t>
  </si>
  <si>
    <t>Kristin Smith</t>
  </si>
  <si>
    <t>Sarah Patel</t>
  </si>
  <si>
    <t>Chase Mckinney</t>
  </si>
  <si>
    <t>Nicole Long</t>
  </si>
  <si>
    <t>Sherry Davis</t>
  </si>
  <si>
    <t>CU838</t>
  </si>
  <si>
    <t>Kimberly Johnson</t>
  </si>
  <si>
    <t>CU839</t>
  </si>
  <si>
    <t>Kristine Wise</t>
  </si>
  <si>
    <t>CU840</t>
  </si>
  <si>
    <t>Kathy Miller</t>
  </si>
  <si>
    <t>Brittany Cooper</t>
  </si>
  <si>
    <t>Katelyn Henderson</t>
  </si>
  <si>
    <t>Mr. Scott Montgomery II</t>
  </si>
  <si>
    <t>Keith Adams</t>
  </si>
  <si>
    <t>Debbie Morgan</t>
  </si>
  <si>
    <t>CU846</t>
  </si>
  <si>
    <t>Amy Brennan</t>
  </si>
  <si>
    <t>Julie Hall</t>
  </si>
  <si>
    <t>David Perez</t>
  </si>
  <si>
    <t>CU849</t>
  </si>
  <si>
    <t>Olivia Morris</t>
  </si>
  <si>
    <t>CU850</t>
  </si>
  <si>
    <t>Danny Owens</t>
  </si>
  <si>
    <t>Adam Gregory</t>
  </si>
  <si>
    <t>CU852</t>
  </si>
  <si>
    <t>Carlos Wells</t>
  </si>
  <si>
    <t>Nancy Daniels</t>
  </si>
  <si>
    <t>CU854</t>
  </si>
  <si>
    <t>Troy Hamilton</t>
  </si>
  <si>
    <t>Jason Lane</t>
  </si>
  <si>
    <t>Mr. Bradley Soto</t>
  </si>
  <si>
    <t>Thomas Bradford</t>
  </si>
  <si>
    <t>Ashley Hanson</t>
  </si>
  <si>
    <t>Michael Jones</t>
  </si>
  <si>
    <t>CU860</t>
  </si>
  <si>
    <t>Nicole Stark</t>
  </si>
  <si>
    <t>CU861</t>
  </si>
  <si>
    <t>Joseph Osborne</t>
  </si>
  <si>
    <t>Brooke Parker</t>
  </si>
  <si>
    <t>Larry Brooks</t>
  </si>
  <si>
    <t>Ryan Rogers</t>
  </si>
  <si>
    <t>Kevin Stevens</t>
  </si>
  <si>
    <t>CU866</t>
  </si>
  <si>
    <t>Rachel Nelson</t>
  </si>
  <si>
    <t>CU867</t>
  </si>
  <si>
    <t>Kyle Stone</t>
  </si>
  <si>
    <t>Paul Warren</t>
  </si>
  <si>
    <t>CU869</t>
  </si>
  <si>
    <t>Justin Campos</t>
  </si>
  <si>
    <t>Steven Acosta</t>
  </si>
  <si>
    <t>CU871</t>
  </si>
  <si>
    <t>Kevin Li</t>
  </si>
  <si>
    <t>Sydney Brown</t>
  </si>
  <si>
    <t>CU873</t>
  </si>
  <si>
    <t>Joann Colon</t>
  </si>
  <si>
    <t>Mike Williams</t>
  </si>
  <si>
    <t>Jeffrey Nguyen</t>
  </si>
  <si>
    <t>Ashley Jimenez</t>
  </si>
  <si>
    <t>Susan Little</t>
  </si>
  <si>
    <t>Edward Johnson</t>
  </si>
  <si>
    <t>Shawn Erickson</t>
  </si>
  <si>
    <t>Manuel Murphy</t>
  </si>
  <si>
    <t>Dawn Perez</t>
  </si>
  <si>
    <t>Ryan Mullen</t>
  </si>
  <si>
    <t>Michael Zhang</t>
  </si>
  <si>
    <t>Samuel Martinez</t>
  </si>
  <si>
    <t>CU885</t>
  </si>
  <si>
    <t>Susan Cervantes</t>
  </si>
  <si>
    <t>Peter Mcmahon</t>
  </si>
  <si>
    <t>CU887</t>
  </si>
  <si>
    <t>Stacey Chaney</t>
  </si>
  <si>
    <t>Rodney Ho</t>
  </si>
  <si>
    <t>Allison Graves</t>
  </si>
  <si>
    <t>Shane Medina</t>
  </si>
  <si>
    <t>CU891</t>
  </si>
  <si>
    <t>Mikayla Smith</t>
  </si>
  <si>
    <t>Catherine Garza</t>
  </si>
  <si>
    <t>CU893</t>
  </si>
  <si>
    <t>Douglas Reilly</t>
  </si>
  <si>
    <t>CU894</t>
  </si>
  <si>
    <t>John Delacruz</t>
  </si>
  <si>
    <t>CU895</t>
  </si>
  <si>
    <t>Laurie Rasmussen</t>
  </si>
  <si>
    <t>CU896</t>
  </si>
  <si>
    <t>CU897</t>
  </si>
  <si>
    <t>Carolyn Griffith</t>
  </si>
  <si>
    <t>CU898</t>
  </si>
  <si>
    <t>Patricia Patel</t>
  </si>
  <si>
    <t>Sean Henderson</t>
  </si>
  <si>
    <t>Debbie Williams</t>
  </si>
  <si>
    <t>Keith Dudley</t>
  </si>
  <si>
    <t>CU902</t>
  </si>
  <si>
    <t>Samantha Norris</t>
  </si>
  <si>
    <t>Nicholas Hawkins</t>
  </si>
  <si>
    <t>Kelly Mitchell</t>
  </si>
  <si>
    <t>Daniel Wood</t>
  </si>
  <si>
    <t>CU906</t>
  </si>
  <si>
    <t>Jessica Bell</t>
  </si>
  <si>
    <t>Heidi Ray</t>
  </si>
  <si>
    <t>CU908</t>
  </si>
  <si>
    <t>Amy Kaiser</t>
  </si>
  <si>
    <t>CU909</t>
  </si>
  <si>
    <t>Alison Hernandez</t>
  </si>
  <si>
    <t>Stacy Barrera</t>
  </si>
  <si>
    <t>CU911</t>
  </si>
  <si>
    <t>James Kelly</t>
  </si>
  <si>
    <t>Evan Hart</t>
  </si>
  <si>
    <t>Garrett Wood</t>
  </si>
  <si>
    <t>Brenda Estrada</t>
  </si>
  <si>
    <t>Zachary Johnson</t>
  </si>
  <si>
    <t>Christopher Mcclain</t>
  </si>
  <si>
    <t>Christopher Simmons</t>
  </si>
  <si>
    <t>CU918</t>
  </si>
  <si>
    <t>Kelly Graham</t>
  </si>
  <si>
    <t>CU919</t>
  </si>
  <si>
    <t>Ariel Salinas</t>
  </si>
  <si>
    <t>CU920</t>
  </si>
  <si>
    <t>Joann Hayes</t>
  </si>
  <si>
    <t>Roger Wheeler</t>
  </si>
  <si>
    <t>CU922</t>
  </si>
  <si>
    <t>Dorothy Luna</t>
  </si>
  <si>
    <t>CU923</t>
  </si>
  <si>
    <t>Ronald King</t>
  </si>
  <si>
    <t>Melissa Shannon</t>
  </si>
  <si>
    <t>Karen Harris</t>
  </si>
  <si>
    <t>CU926</t>
  </si>
  <si>
    <t>Tara Cruz</t>
  </si>
  <si>
    <t>Robert Walter</t>
  </si>
  <si>
    <t>Stephanie Herrera</t>
  </si>
  <si>
    <t>Michael White</t>
  </si>
  <si>
    <t>Gerald Martin</t>
  </si>
  <si>
    <t>Jacqueline Perez</t>
  </si>
  <si>
    <t>CU932</t>
  </si>
  <si>
    <t>Mrs. Brittany Cole</t>
  </si>
  <si>
    <t>CU934</t>
  </si>
  <si>
    <t>Adam Knight</t>
  </si>
  <si>
    <t>James Calderon</t>
  </si>
  <si>
    <t>Tammy Moore</t>
  </si>
  <si>
    <t>Anthony Horton</t>
  </si>
  <si>
    <t>CU938</t>
  </si>
  <si>
    <t>Daniel Moreno</t>
  </si>
  <si>
    <t>CU939</t>
  </si>
  <si>
    <t>Jessica Clark</t>
  </si>
  <si>
    <t>Alison Barker</t>
  </si>
  <si>
    <t>CU941</t>
  </si>
  <si>
    <t>Timothy Hunt</t>
  </si>
  <si>
    <t>CU942</t>
  </si>
  <si>
    <t>Tanner Hardy</t>
  </si>
  <si>
    <t>Peter Washington</t>
  </si>
  <si>
    <t>James Schwartz</t>
  </si>
  <si>
    <t>Alexander Barber</t>
  </si>
  <si>
    <t>CU946</t>
  </si>
  <si>
    <t>Madison Deleon</t>
  </si>
  <si>
    <t>Lauren Harrison</t>
  </si>
  <si>
    <t>CU948</t>
  </si>
  <si>
    <t>Joshua Adams</t>
  </si>
  <si>
    <t>Sarah Harris</t>
  </si>
  <si>
    <t>CU950</t>
  </si>
  <si>
    <t>Sarah Walker</t>
  </si>
  <si>
    <t>Richard Tate</t>
  </si>
  <si>
    <t>CU952</t>
  </si>
  <si>
    <t>Donna Wilson</t>
  </si>
  <si>
    <t>Jessica Miller</t>
  </si>
  <si>
    <t>Debra Jones</t>
  </si>
  <si>
    <t>Jennifer Schneider</t>
  </si>
  <si>
    <t>Amanda Daniels</t>
  </si>
  <si>
    <t>CU957</t>
  </si>
  <si>
    <t>Rachel Herrera</t>
  </si>
  <si>
    <t>CU958</t>
  </si>
  <si>
    <t>Mary Gay</t>
  </si>
  <si>
    <t>CU959</t>
  </si>
  <si>
    <t>Heidi Hoffman</t>
  </si>
  <si>
    <t>Shannon Berger</t>
  </si>
  <si>
    <t>Diana Wells</t>
  </si>
  <si>
    <t>Miguel Lee</t>
  </si>
  <si>
    <t>CU963</t>
  </si>
  <si>
    <t>Jennifer Smith</t>
  </si>
  <si>
    <t>CU964</t>
  </si>
  <si>
    <t>Laurie Herrera</t>
  </si>
  <si>
    <t>Michele Richmond</t>
  </si>
  <si>
    <t>Donald Johnson</t>
  </si>
  <si>
    <t>CU967</t>
  </si>
  <si>
    <t>Kyle Greer</t>
  </si>
  <si>
    <t>Cathy Romero</t>
  </si>
  <si>
    <t>CU969</t>
  </si>
  <si>
    <t>Anthony Morgan</t>
  </si>
  <si>
    <t>Paul Lewis</t>
  </si>
  <si>
    <t>Micheal Ramirez</t>
  </si>
  <si>
    <t>Amy Vasquez</t>
  </si>
  <si>
    <t>Connie Gross</t>
  </si>
  <si>
    <t>CU974</t>
  </si>
  <si>
    <t>Tyler Allen</t>
  </si>
  <si>
    <t>CU975</t>
  </si>
  <si>
    <t>Aaron Crosby</t>
  </si>
  <si>
    <t>Jose Clark</t>
  </si>
  <si>
    <t>Ronald Thomas</t>
  </si>
  <si>
    <t>CU978</t>
  </si>
  <si>
    <t>Billy Knight</t>
  </si>
  <si>
    <t>Dylan Montoya</t>
  </si>
  <si>
    <t>Ruben White</t>
  </si>
  <si>
    <t>CU981</t>
  </si>
  <si>
    <t>Timothy Arroyo</t>
  </si>
  <si>
    <t>CU982</t>
  </si>
  <si>
    <t>Vanessa Ayala</t>
  </si>
  <si>
    <t>CU983</t>
  </si>
  <si>
    <t>Robert Waller</t>
  </si>
  <si>
    <t>CU984</t>
  </si>
  <si>
    <t>Anthony Lewis</t>
  </si>
  <si>
    <t>Tiffany Armstrong</t>
  </si>
  <si>
    <t>CU986</t>
  </si>
  <si>
    <t>Shannon Mcguire</t>
  </si>
  <si>
    <t>Danielle Love</t>
  </si>
  <si>
    <t>Dustin Gonzalez</t>
  </si>
  <si>
    <t>Madison Thomas</t>
  </si>
  <si>
    <t>Natalie Fleming</t>
  </si>
  <si>
    <t>Kristopher Clayton</t>
  </si>
  <si>
    <t>CU992</t>
  </si>
  <si>
    <t>Steven Castillo</t>
  </si>
  <si>
    <t>Vincent Richardson</t>
  </si>
  <si>
    <t>Jessica Armstrong</t>
  </si>
  <si>
    <t>CU995</t>
  </si>
  <si>
    <t>James Bass</t>
  </si>
  <si>
    <t>CU996</t>
  </si>
  <si>
    <t>Mrs. Lori Townsend</t>
  </si>
  <si>
    <t>Angela Reed</t>
  </si>
  <si>
    <t>Nicole Yates</t>
  </si>
  <si>
    <t>William Martin</t>
  </si>
  <si>
    <t>Jeffrey Nunez</t>
  </si>
  <si>
    <t>Mathew Shelton</t>
  </si>
  <si>
    <t>Tyler Moore</t>
  </si>
  <si>
    <t>CU1003</t>
  </si>
  <si>
    <t>Janet Gomez</t>
  </si>
  <si>
    <t>Karen Thomas</t>
  </si>
  <si>
    <t>CU1005</t>
  </si>
  <si>
    <t>Stephanie Coleman</t>
  </si>
  <si>
    <t>CU1006</t>
  </si>
  <si>
    <t>Richard Wood</t>
  </si>
  <si>
    <t>CU1007</t>
  </si>
  <si>
    <t>Melissa Atkins</t>
  </si>
  <si>
    <t>Aaron Hamilton</t>
  </si>
  <si>
    <t>CU1009</t>
  </si>
  <si>
    <t>Pedro Brennan</t>
  </si>
  <si>
    <t>Aaron Weber</t>
  </si>
  <si>
    <t>CU1011</t>
  </si>
  <si>
    <t>Richard Wilkerson</t>
  </si>
  <si>
    <t>Kevin Woods</t>
  </si>
  <si>
    <t>Ronnie Dorsey</t>
  </si>
  <si>
    <t>Briana Mitchell</t>
  </si>
  <si>
    <t>CU1015</t>
  </si>
  <si>
    <t>Nicole Maynard</t>
  </si>
  <si>
    <t>Joshua Lopez</t>
  </si>
  <si>
    <t>Daniel Franklin</t>
  </si>
  <si>
    <t>CU1018</t>
  </si>
  <si>
    <t>Mr. Aaron Parrish</t>
  </si>
  <si>
    <t>CU1019</t>
  </si>
  <si>
    <t>James Simmons</t>
  </si>
  <si>
    <t>CU1020</t>
  </si>
  <si>
    <t>Patricia Meyer</t>
  </si>
  <si>
    <t>Reginald Bauer</t>
  </si>
  <si>
    <t>Drew Kelley</t>
  </si>
  <si>
    <t>Jennifer Maynard</t>
  </si>
  <si>
    <t>Sierra Kim</t>
  </si>
  <si>
    <t>Heather Colon</t>
  </si>
  <si>
    <t>Kevin Perez</t>
  </si>
  <si>
    <t>Eric Meza</t>
  </si>
  <si>
    <t>John Wilson</t>
  </si>
  <si>
    <t>Zachary Joseph</t>
  </si>
  <si>
    <t>CU1030</t>
  </si>
  <si>
    <t>Walter Howard</t>
  </si>
  <si>
    <t>CU1031</t>
  </si>
  <si>
    <t>Stephanie Finley</t>
  </si>
  <si>
    <t>CU1032</t>
  </si>
  <si>
    <t>Robert Graham</t>
  </si>
  <si>
    <t>CU1033</t>
  </si>
  <si>
    <t>Yolanda Nixon</t>
  </si>
  <si>
    <t>Stacy Cooper</t>
  </si>
  <si>
    <t>Cathy Walsh</t>
  </si>
  <si>
    <t>Hayden Parker</t>
  </si>
  <si>
    <t>Alyssa Murphy</t>
  </si>
  <si>
    <t>CU1038</t>
  </si>
  <si>
    <t>Sharon Taylor</t>
  </si>
  <si>
    <t>Dana Richardson</t>
  </si>
  <si>
    <t>CU1040</t>
  </si>
  <si>
    <t>Audrey Burke</t>
  </si>
  <si>
    <t>CU1041</t>
  </si>
  <si>
    <t>Lisa Santiago</t>
  </si>
  <si>
    <t>Curtis Hill</t>
  </si>
  <si>
    <t>Diana Bowman</t>
  </si>
  <si>
    <t>Erin Mills</t>
  </si>
  <si>
    <t>Chad Gonzales</t>
  </si>
  <si>
    <t>CU1046</t>
  </si>
  <si>
    <t>Andrew Camacho</t>
  </si>
  <si>
    <t>Cheryl Chavez</t>
  </si>
  <si>
    <t>CU1048</t>
  </si>
  <si>
    <t>Jennifer Martinez</t>
  </si>
  <si>
    <t>Meredith Johnson</t>
  </si>
  <si>
    <t>CU1050</t>
  </si>
  <si>
    <t>Jerome Wolfe</t>
  </si>
  <si>
    <t>Carrie Santana</t>
  </si>
  <si>
    <t>CU1052</t>
  </si>
  <si>
    <t>Christina Steele</t>
  </si>
  <si>
    <t>Kayla Robles</t>
  </si>
  <si>
    <t>Steven Shepherd</t>
  </si>
  <si>
    <t>Melissa Gonzalez</t>
  </si>
  <si>
    <t>Joshua Zuniga</t>
  </si>
  <si>
    <t>CU1058</t>
  </si>
  <si>
    <t>Crystal Hunt</t>
  </si>
  <si>
    <t>Deborah White</t>
  </si>
  <si>
    <t>Mrs. Jennifer Stephens MD</t>
  </si>
  <si>
    <t>CU1061</t>
  </si>
  <si>
    <t>Tamara Roberts</t>
  </si>
  <si>
    <t>Stephanie Bonilla</t>
  </si>
  <si>
    <t>Nina Schneider</t>
  </si>
  <si>
    <t>CU1064</t>
  </si>
  <si>
    <t>Sherry Salazar</t>
  </si>
  <si>
    <t>CU1065</t>
  </si>
  <si>
    <t>Edgar Fisher</t>
  </si>
  <si>
    <t>Ana Nelson</t>
  </si>
  <si>
    <t>Walter Rodriguez</t>
  </si>
  <si>
    <t>Carmen Lewis</t>
  </si>
  <si>
    <t>Betty Munoz</t>
  </si>
  <si>
    <t>CU1070</t>
  </si>
  <si>
    <t>Rebecca Ingram</t>
  </si>
  <si>
    <t>CU1071</t>
  </si>
  <si>
    <t>Karen Reed</t>
  </si>
  <si>
    <t>Stephanie Jackson</t>
  </si>
  <si>
    <t>CU1073</t>
  </si>
  <si>
    <t>Julie Sanders</t>
  </si>
  <si>
    <t>Daniel Anderson</t>
  </si>
  <si>
    <t>Jose Rogers</t>
  </si>
  <si>
    <t>Connie Fitzgerald</t>
  </si>
  <si>
    <t>Jeffrey Stewart</t>
  </si>
  <si>
    <t>CU1078</t>
  </si>
  <si>
    <t>James Morris</t>
  </si>
  <si>
    <t>CU1079</t>
  </si>
  <si>
    <t>Sandra Santiago</t>
  </si>
  <si>
    <t>Deborah Stanley</t>
  </si>
  <si>
    <t>CU1081</t>
  </si>
  <si>
    <t>Jaime Rivera</t>
  </si>
  <si>
    <t>CU1082</t>
  </si>
  <si>
    <t>Samantha Castaneda</t>
  </si>
  <si>
    <t>Matthew Wright</t>
  </si>
  <si>
    <t>William Lee</t>
  </si>
  <si>
    <t>Natalie Williams</t>
  </si>
  <si>
    <t>John Frederick</t>
  </si>
  <si>
    <t>Jesus Brown</t>
  </si>
  <si>
    <t>CU1088</t>
  </si>
  <si>
    <t>Dr. Joshua Koch</t>
  </si>
  <si>
    <t>CU1089</t>
  </si>
  <si>
    <t>Mrs. Sandra Cardenas MD</t>
  </si>
  <si>
    <t>Brandy Guzman</t>
  </si>
  <si>
    <t>Cindy Thompson</t>
  </si>
  <si>
    <t>Ronnie Hamilton</t>
  </si>
  <si>
    <t>CU1093</t>
  </si>
  <si>
    <t>Steven James</t>
  </si>
  <si>
    <t>CU1094</t>
  </si>
  <si>
    <t>Cody Wilkins</t>
  </si>
  <si>
    <t>CU1095</t>
  </si>
  <si>
    <t>Deborah Mahoney</t>
  </si>
  <si>
    <t>CU1097</t>
  </si>
  <si>
    <t>Jonathan Baker</t>
  </si>
  <si>
    <t>CU1098</t>
  </si>
  <si>
    <t>James Ortiz</t>
  </si>
  <si>
    <t>Darius Berry</t>
  </si>
  <si>
    <t>Amy Pierce</t>
  </si>
  <si>
    <t>Duane Higgins</t>
  </si>
  <si>
    <t>Julia Lee</t>
  </si>
  <si>
    <t>Jackie Payne</t>
  </si>
  <si>
    <t>Andrew Delgado</t>
  </si>
  <si>
    <t>Amy Mason</t>
  </si>
  <si>
    <t>James Miller</t>
  </si>
  <si>
    <t>Tina Mitchell</t>
  </si>
  <si>
    <t>CU1108</t>
  </si>
  <si>
    <t>Elizabeth Fisher</t>
  </si>
  <si>
    <t>Kerry Griffin</t>
  </si>
  <si>
    <t>Craig Graves</t>
  </si>
  <si>
    <t>Joseph Harrison</t>
  </si>
  <si>
    <t>Charles Farley</t>
  </si>
  <si>
    <t>CU1113</t>
  </si>
  <si>
    <t>Katherine Pitts</t>
  </si>
  <si>
    <t>Erin Anderson</t>
  </si>
  <si>
    <t>Justin Turner</t>
  </si>
  <si>
    <t>Jean Mckenzie</t>
  </si>
  <si>
    <t>CU1118</t>
  </si>
  <si>
    <t>Miranda Hays</t>
  </si>
  <si>
    <t>CU1119</t>
  </si>
  <si>
    <t>Colleen Harris</t>
  </si>
  <si>
    <t>Aaron Scott</t>
  </si>
  <si>
    <t>Anita Jackson</t>
  </si>
  <si>
    <t>Joshua Diaz</t>
  </si>
  <si>
    <t>Rick Tapia</t>
  </si>
  <si>
    <t>Paula Harris</t>
  </si>
  <si>
    <t>Adam Campbell</t>
  </si>
  <si>
    <t>Christine Sweeney</t>
  </si>
  <si>
    <t>Samantha Zimmerman</t>
  </si>
  <si>
    <t>Zachary Hunter</t>
  </si>
  <si>
    <t>CU1129</t>
  </si>
  <si>
    <t>Derrick Sanchez</t>
  </si>
  <si>
    <t>Deborah Rasmussen</t>
  </si>
  <si>
    <t>CU1131</t>
  </si>
  <si>
    <t>Patricia Grimes</t>
  </si>
  <si>
    <t>CU1132</t>
  </si>
  <si>
    <t>Carrie Burns</t>
  </si>
  <si>
    <t>Megan White</t>
  </si>
  <si>
    <t>CU1134</t>
  </si>
  <si>
    <t>Lauren Cook</t>
  </si>
  <si>
    <t>CU1135</t>
  </si>
  <si>
    <t>Edward Anderson</t>
  </si>
  <si>
    <t>CU1136</t>
  </si>
  <si>
    <t>Marco Jennings</t>
  </si>
  <si>
    <t>Jennifer Adams</t>
  </si>
  <si>
    <t>Nathaniel Giles</t>
  </si>
  <si>
    <t>CU1139</t>
  </si>
  <si>
    <t>Joseph Donaldson</t>
  </si>
  <si>
    <t>CU1140</t>
  </si>
  <si>
    <t>Richard Reed</t>
  </si>
  <si>
    <t>Joel Mora</t>
  </si>
  <si>
    <t>David Cook</t>
  </si>
  <si>
    <t>CU1143</t>
  </si>
  <si>
    <t>Bob Cox</t>
  </si>
  <si>
    <t>Sonya Miller</t>
  </si>
  <si>
    <t>Ashley Payne</t>
  </si>
  <si>
    <t>Crystal Carter</t>
  </si>
  <si>
    <t>Penny Johnson</t>
  </si>
  <si>
    <t>Kelly Gould</t>
  </si>
  <si>
    <t>CU1149</t>
  </si>
  <si>
    <t>Cindy Cox</t>
  </si>
  <si>
    <t>CU1150</t>
  </si>
  <si>
    <t>Dr. James Dodson</t>
  </si>
  <si>
    <t>William Johnson</t>
  </si>
  <si>
    <t>Jeremy Zimmerman</t>
  </si>
  <si>
    <t>Micheal Levine</t>
  </si>
  <si>
    <t>Regina Coffey</t>
  </si>
  <si>
    <t>CU1155</t>
  </si>
  <si>
    <t>Alison Frost</t>
  </si>
  <si>
    <t>Gregory Juarez</t>
  </si>
  <si>
    <t>CU1157</t>
  </si>
  <si>
    <t>Jesse Robinson</t>
  </si>
  <si>
    <t>Jerry Smith MD</t>
  </si>
  <si>
    <t>CU1159</t>
  </si>
  <si>
    <t>Wyatt Martinez</t>
  </si>
  <si>
    <t>Jamie Vincent</t>
  </si>
  <si>
    <t>Laura Novak</t>
  </si>
  <si>
    <t>Michelle Graves</t>
  </si>
  <si>
    <t>CU1163</t>
  </si>
  <si>
    <t>Michelle Massey</t>
  </si>
  <si>
    <t>Stephen Mack</t>
  </si>
  <si>
    <t>Anthony Watson</t>
  </si>
  <si>
    <t>Jessica Ayers</t>
  </si>
  <si>
    <t>William Crosby</t>
  </si>
  <si>
    <t>CU1168</t>
  </si>
  <si>
    <t>Kimberly Bentley</t>
  </si>
  <si>
    <t>Jeremy Yang</t>
  </si>
  <si>
    <t>CU1170</t>
  </si>
  <si>
    <t>Jennifer Poole</t>
  </si>
  <si>
    <t>CU1171</t>
  </si>
  <si>
    <t>Dr. Phillip Browning</t>
  </si>
  <si>
    <t>CU1172</t>
  </si>
  <si>
    <t>George Thomas</t>
  </si>
  <si>
    <t>CU1173</t>
  </si>
  <si>
    <t>Gregory King</t>
  </si>
  <si>
    <t>CU1174</t>
  </si>
  <si>
    <t>Chris Hines</t>
  </si>
  <si>
    <t>CU1175</t>
  </si>
  <si>
    <t>Richard Thomas</t>
  </si>
  <si>
    <t>Janice Haney</t>
  </si>
  <si>
    <t>Kevin Vasquez</t>
  </si>
  <si>
    <t>Karen Lawson</t>
  </si>
  <si>
    <t>CU1179</t>
  </si>
  <si>
    <t>Teresa Baker</t>
  </si>
  <si>
    <t>Grace Robinson</t>
  </si>
  <si>
    <t>Kevin Parker</t>
  </si>
  <si>
    <t>CU1182</t>
  </si>
  <si>
    <t>Kathleen Smith</t>
  </si>
  <si>
    <t>CU1183</t>
  </si>
  <si>
    <t>Jorge Adkins</t>
  </si>
  <si>
    <t>Stephanie Smith</t>
  </si>
  <si>
    <t>CU1185</t>
  </si>
  <si>
    <t>Susan Olson</t>
  </si>
  <si>
    <t>CU1186</t>
  </si>
  <si>
    <t>Tyler Cortez</t>
  </si>
  <si>
    <t>Miguel Ray</t>
  </si>
  <si>
    <t>Edward Ramirez</t>
  </si>
  <si>
    <t>Katherine Adkins</t>
  </si>
  <si>
    <t>CU1190</t>
  </si>
  <si>
    <t>Zachary Carter</t>
  </si>
  <si>
    <t>Sandy Lawrence</t>
  </si>
  <si>
    <t>Stacey Gardner</t>
  </si>
  <si>
    <t>CU1193</t>
  </si>
  <si>
    <t>Joyce Price</t>
  </si>
  <si>
    <t>CU1194</t>
  </si>
  <si>
    <t>Jennifer Taylor</t>
  </si>
  <si>
    <t>CU1195</t>
  </si>
  <si>
    <t>Dana Reed</t>
  </si>
  <si>
    <t>CU1196</t>
  </si>
  <si>
    <t>Amy Hernandez</t>
  </si>
  <si>
    <t>Glenn Quinn</t>
  </si>
  <si>
    <t>Lisa Myers</t>
  </si>
  <si>
    <t>Michael Sanders</t>
  </si>
  <si>
    <t>CU1200</t>
  </si>
  <si>
    <t>Kelly Chapman</t>
  </si>
  <si>
    <t>CU1201</t>
  </si>
  <si>
    <t>Nicholas Alvarado</t>
  </si>
  <si>
    <t>CU1202</t>
  </si>
  <si>
    <t>Jose Perez</t>
  </si>
  <si>
    <t>CU1203</t>
  </si>
  <si>
    <t>Rebekah Sutton</t>
  </si>
  <si>
    <t>CU1204</t>
  </si>
  <si>
    <t>Jacqueline Baker</t>
  </si>
  <si>
    <t>Linda Hall</t>
  </si>
  <si>
    <t>Mark Hunter</t>
  </si>
  <si>
    <t>CU1207</t>
  </si>
  <si>
    <t>Anthony Molina</t>
  </si>
  <si>
    <t>CU1208</t>
  </si>
  <si>
    <t>Brian Garcia</t>
  </si>
  <si>
    <t>Brad Winters</t>
  </si>
  <si>
    <t>William English</t>
  </si>
  <si>
    <t>Donald Sellers</t>
  </si>
  <si>
    <t>CU1212</t>
  </si>
  <si>
    <t>Angela Vazquez</t>
  </si>
  <si>
    <t>CU1213</t>
  </si>
  <si>
    <t>Peter Brady</t>
  </si>
  <si>
    <t>Michelle Patel</t>
  </si>
  <si>
    <t>Dawn Cox</t>
  </si>
  <si>
    <t>Brandy Carter MD</t>
  </si>
  <si>
    <t>CU1217</t>
  </si>
  <si>
    <t>Travis Chung</t>
  </si>
  <si>
    <t>Dalton Houston</t>
  </si>
  <si>
    <t>Joseph Summers</t>
  </si>
  <si>
    <t>Robert Campbell</t>
  </si>
  <si>
    <t>Jessica Lewis</t>
  </si>
  <si>
    <t>CU1222</t>
  </si>
  <si>
    <t>Todd Harris</t>
  </si>
  <si>
    <t>Ronald Peterson</t>
  </si>
  <si>
    <t>Joseph Anderson</t>
  </si>
  <si>
    <t>Michael Smith</t>
  </si>
  <si>
    <t>Darryl Francis</t>
  </si>
  <si>
    <t>CU1227</t>
  </si>
  <si>
    <t>Jessica Adkins</t>
  </si>
  <si>
    <t>Emily Sims</t>
  </si>
  <si>
    <t>CU1229</t>
  </si>
  <si>
    <t>Heather Lee</t>
  </si>
  <si>
    <t>Annette Kelley</t>
  </si>
  <si>
    <t>Chad Johnson</t>
  </si>
  <si>
    <t>Michael Ewing</t>
  </si>
  <si>
    <t>Jessica Hill</t>
  </si>
  <si>
    <t>Jonathan Nelson</t>
  </si>
  <si>
    <t>Brent Collins</t>
  </si>
  <si>
    <t>CU1236</t>
  </si>
  <si>
    <t>Justin Holland</t>
  </si>
  <si>
    <t>Amber Hooper</t>
  </si>
  <si>
    <t>Sarah Cole</t>
  </si>
  <si>
    <t>CU1239</t>
  </si>
  <si>
    <t>Raven Martinez</t>
  </si>
  <si>
    <t>Melissa Morales</t>
  </si>
  <si>
    <t>Frank Bowers</t>
  </si>
  <si>
    <t>CU1242</t>
  </si>
  <si>
    <t>Vanessa Harper</t>
  </si>
  <si>
    <t>Andrea Spencer</t>
  </si>
  <si>
    <t>CU1244</t>
  </si>
  <si>
    <t>Shelly Smith</t>
  </si>
  <si>
    <t>Abigail Mcgee</t>
  </si>
  <si>
    <t>CU1246</t>
  </si>
  <si>
    <t>Monica Murphy</t>
  </si>
  <si>
    <t>CU1247</t>
  </si>
  <si>
    <t>Michael Fletcher</t>
  </si>
  <si>
    <t>CU1248</t>
  </si>
  <si>
    <t>Kyle Moreno</t>
  </si>
  <si>
    <t>Marcus Gomez</t>
  </si>
  <si>
    <t>CU1250</t>
  </si>
  <si>
    <t>Mary Weber</t>
  </si>
  <si>
    <t>CU1251</t>
  </si>
  <si>
    <t>Lawrence Hudson</t>
  </si>
  <si>
    <t>Derrick Mayer</t>
  </si>
  <si>
    <t>CU1254</t>
  </si>
  <si>
    <t>April Morris</t>
  </si>
  <si>
    <t>CU1255</t>
  </si>
  <si>
    <t>Sarah Anderson</t>
  </si>
  <si>
    <t>Tina Sanchez</t>
  </si>
  <si>
    <t>Calvin Morrison</t>
  </si>
  <si>
    <t>Richard Reynolds</t>
  </si>
  <si>
    <t>CU1259</t>
  </si>
  <si>
    <t>Elizabeth Baird</t>
  </si>
  <si>
    <t>Ian Bender</t>
  </si>
  <si>
    <t>Michael Pacheco</t>
  </si>
  <si>
    <t>Paula Short</t>
  </si>
  <si>
    <t>Jeffrey Fleming</t>
  </si>
  <si>
    <t>Edward Long</t>
  </si>
  <si>
    <t>CU1265</t>
  </si>
  <si>
    <t>Laura Gonzalez</t>
  </si>
  <si>
    <t>CU1266</t>
  </si>
  <si>
    <t>Karen Bullock</t>
  </si>
  <si>
    <t>Lisa Smith</t>
  </si>
  <si>
    <t>Jeffrey Martinez</t>
  </si>
  <si>
    <t>Kristen Jackson</t>
  </si>
  <si>
    <t>CU1270</t>
  </si>
  <si>
    <t>Jason Coffey</t>
  </si>
  <si>
    <t>Chad Wagner</t>
  </si>
  <si>
    <t>Matthew Hughes</t>
  </si>
  <si>
    <t>Peter Perez</t>
  </si>
  <si>
    <t>Danielle Ballard</t>
  </si>
  <si>
    <t>Kyle Soto</t>
  </si>
  <si>
    <t>CU1276</t>
  </si>
  <si>
    <t>Matthew Allen</t>
  </si>
  <si>
    <t>CU1277</t>
  </si>
  <si>
    <t>Jill Gardner</t>
  </si>
  <si>
    <t>CU1278</t>
  </si>
  <si>
    <t>Jill Miller</t>
  </si>
  <si>
    <t>Brianna Bishop</t>
  </si>
  <si>
    <t>Karen Hill</t>
  </si>
  <si>
    <t>Justin Rogers</t>
  </si>
  <si>
    <t>Nathan Schwartz</t>
  </si>
  <si>
    <t>Kristen Meyer</t>
  </si>
  <si>
    <t>Rose Fisher</t>
  </si>
  <si>
    <t>Megan Brown</t>
  </si>
  <si>
    <t>Jackson Montoya</t>
  </si>
  <si>
    <t>CU1287</t>
  </si>
  <si>
    <t>Rhonda Dennis</t>
  </si>
  <si>
    <t>Eric Ellis</t>
  </si>
  <si>
    <t>Joseph Edwards</t>
  </si>
  <si>
    <t>CU1290</t>
  </si>
  <si>
    <t>Dennis Wilson</t>
  </si>
  <si>
    <t>CU1291</t>
  </si>
  <si>
    <t>Daniel Davies</t>
  </si>
  <si>
    <t>CU1292</t>
  </si>
  <si>
    <t>Shannon Owens</t>
  </si>
  <si>
    <t>Christopher Sanchez</t>
  </si>
  <si>
    <t>CU1294</t>
  </si>
  <si>
    <t>CU1295</t>
  </si>
  <si>
    <t>Andrew Mclaughlin</t>
  </si>
  <si>
    <t>Brian Gonzalez</t>
  </si>
  <si>
    <t>CU1297</t>
  </si>
  <si>
    <t>Lynn Schmidt</t>
  </si>
  <si>
    <t>Jill West</t>
  </si>
  <si>
    <t>CU1299</t>
  </si>
  <si>
    <t>Joshua Moran</t>
  </si>
  <si>
    <t>Nicole Little</t>
  </si>
  <si>
    <t>Joshua Evans</t>
  </si>
  <si>
    <t>CU1302</t>
  </si>
  <si>
    <t>Jonathan Lester</t>
  </si>
  <si>
    <t>Denise Williams</t>
  </si>
  <si>
    <t>Nicole Hoffman</t>
  </si>
  <si>
    <t>Karen Peterson</t>
  </si>
  <si>
    <t>CU1306</t>
  </si>
  <si>
    <t>Maria Hammond</t>
  </si>
  <si>
    <t>Scott Bennett</t>
  </si>
  <si>
    <t>CU1308</t>
  </si>
  <si>
    <t>William Thomas</t>
  </si>
  <si>
    <t>Bonnie Myers</t>
  </si>
  <si>
    <t>CU1310</t>
  </si>
  <si>
    <t>Austin Adams</t>
  </si>
  <si>
    <t>CU1311</t>
  </si>
  <si>
    <t>Nicole Jensen</t>
  </si>
  <si>
    <t>CU1312</t>
  </si>
  <si>
    <t>Lawrence Weaver</t>
  </si>
  <si>
    <t>CU1313</t>
  </si>
  <si>
    <t>Beverly Sullivan</t>
  </si>
  <si>
    <t>April Payne</t>
  </si>
  <si>
    <t>CU1315</t>
  </si>
  <si>
    <t>Jennifer Singh</t>
  </si>
  <si>
    <t>CU1316</t>
  </si>
  <si>
    <t>Lori Meyers</t>
  </si>
  <si>
    <t>Lisa Torres</t>
  </si>
  <si>
    <t>Annette Rowe</t>
  </si>
  <si>
    <t>Michael Walker</t>
  </si>
  <si>
    <t>CU1321</t>
  </si>
  <si>
    <t>Scott Stone</t>
  </si>
  <si>
    <t>Judy Boyle</t>
  </si>
  <si>
    <t>Steven Williams</t>
  </si>
  <si>
    <t>Angel Johnson MD</t>
  </si>
  <si>
    <t>CU1326</t>
  </si>
  <si>
    <t>Lisa Pratt</t>
  </si>
  <si>
    <t>Rebecca Harrison</t>
  </si>
  <si>
    <t>CU1328</t>
  </si>
  <si>
    <t>Joshua Navarro</t>
  </si>
  <si>
    <t>CU1329</t>
  </si>
  <si>
    <t>Warren Carter</t>
  </si>
  <si>
    <t>Isaac Wright</t>
  </si>
  <si>
    <t>Jesse Bray</t>
  </si>
  <si>
    <t>Holly Bennett</t>
  </si>
  <si>
    <t>Chad Tyler</t>
  </si>
  <si>
    <t>CU1334</t>
  </si>
  <si>
    <t>David Oconnell</t>
  </si>
  <si>
    <t>CU1335</t>
  </si>
  <si>
    <t>Bradley Williams</t>
  </si>
  <si>
    <t>David Simmons</t>
  </si>
  <si>
    <t>Michael Solis</t>
  </si>
  <si>
    <t>CU1338</t>
  </si>
  <si>
    <t>Nicholas Fowler</t>
  </si>
  <si>
    <t>CU1339</t>
  </si>
  <si>
    <t>Cassandra Chavez</t>
  </si>
  <si>
    <t>CU1340</t>
  </si>
  <si>
    <t>Kimberly Smith</t>
  </si>
  <si>
    <t>CU1341</t>
  </si>
  <si>
    <t>Justin Hunter</t>
  </si>
  <si>
    <t>Michael Mcgee</t>
  </si>
  <si>
    <t>CU1343</t>
  </si>
  <si>
    <t>Trevor Howard</t>
  </si>
  <si>
    <t>CU1344</t>
  </si>
  <si>
    <t>Tyrone Cross</t>
  </si>
  <si>
    <t>CU1345</t>
  </si>
  <si>
    <t>Joseph Durham</t>
  </si>
  <si>
    <t>Kelly Moody</t>
  </si>
  <si>
    <t>Timothy Griffin</t>
  </si>
  <si>
    <t>Nathan Perez</t>
  </si>
  <si>
    <t>Diane Hicks</t>
  </si>
  <si>
    <t>James Buck</t>
  </si>
  <si>
    <t>Anna Cooper</t>
  </si>
  <si>
    <t>Tyler Johnson</t>
  </si>
  <si>
    <t>Matthew Green</t>
  </si>
  <si>
    <t>Bradley Spencer</t>
  </si>
  <si>
    <t>Anthony Hernandez</t>
  </si>
  <si>
    <t>CU1356</t>
  </si>
  <si>
    <t>Seth Johnson</t>
  </si>
  <si>
    <t>Christopher Medina</t>
  </si>
  <si>
    <t>CU1358</t>
  </si>
  <si>
    <t>Dennis Cooper</t>
  </si>
  <si>
    <t>Eric Baker</t>
  </si>
  <si>
    <t>CU1360</t>
  </si>
  <si>
    <t>Rebecca Murphy</t>
  </si>
  <si>
    <t>CU1361</t>
  </si>
  <si>
    <t>Colleen Whitehead</t>
  </si>
  <si>
    <t>Troy Sawyer</t>
  </si>
  <si>
    <t>CU1363</t>
  </si>
  <si>
    <t>Michael Potter</t>
  </si>
  <si>
    <t>CU1364</t>
  </si>
  <si>
    <t>Scott West</t>
  </si>
  <si>
    <t>Kevin Lopez</t>
  </si>
  <si>
    <t>Malik Hall</t>
  </si>
  <si>
    <t>CU1368</t>
  </si>
  <si>
    <t>Heather Moore</t>
  </si>
  <si>
    <t>CU1369</t>
  </si>
  <si>
    <t>Jane Nelson</t>
  </si>
  <si>
    <t>CU1370</t>
  </si>
  <si>
    <t>Jessica Morse</t>
  </si>
  <si>
    <t>William Knight</t>
  </si>
  <si>
    <t>CU1372</t>
  </si>
  <si>
    <t>Joyce Ortiz</t>
  </si>
  <si>
    <t>CU1373</t>
  </si>
  <si>
    <t>John Adams</t>
  </si>
  <si>
    <t>Donald Harrell</t>
  </si>
  <si>
    <t>John Miller</t>
  </si>
  <si>
    <t>CU1376</t>
  </si>
  <si>
    <t>Kathleen White</t>
  </si>
  <si>
    <t>Cody Stone</t>
  </si>
  <si>
    <t>CU1378</t>
  </si>
  <si>
    <t>Dan Sawyer</t>
  </si>
  <si>
    <t>Andrew Cox</t>
  </si>
  <si>
    <t>CU1380</t>
  </si>
  <si>
    <t>Jennifer Pierce</t>
  </si>
  <si>
    <t>Allison Carter</t>
  </si>
  <si>
    <t>CU1382</t>
  </si>
  <si>
    <t>Mary Cole</t>
  </si>
  <si>
    <t>CU1383</t>
  </si>
  <si>
    <t>Vincent Parker</t>
  </si>
  <si>
    <t>CU1384</t>
  </si>
  <si>
    <t>Jamie Watson</t>
  </si>
  <si>
    <t>Richard Daniels</t>
  </si>
  <si>
    <t>Michelle Santos</t>
  </si>
  <si>
    <t>Mary Bennett</t>
  </si>
  <si>
    <t>Evan Sanders</t>
  </si>
  <si>
    <t>Charles Mcdonald</t>
  </si>
  <si>
    <t>Jason Johns</t>
  </si>
  <si>
    <t>Andre Lewis</t>
  </si>
  <si>
    <t>CU1392</t>
  </si>
  <si>
    <t>Steven Brown</t>
  </si>
  <si>
    <t>Kenneth Martinez</t>
  </si>
  <si>
    <t>Katherine Martinez</t>
  </si>
  <si>
    <t>CU1395</t>
  </si>
  <si>
    <t>Dustin Moreno</t>
  </si>
  <si>
    <t>CU1396</t>
  </si>
  <si>
    <t>Bonnie Briggs</t>
  </si>
  <si>
    <t>CU1397</t>
  </si>
  <si>
    <t>Scott Rivera</t>
  </si>
  <si>
    <t>CU1398</t>
  </si>
  <si>
    <t>John Sutton</t>
  </si>
  <si>
    <t>Melinda Moore</t>
  </si>
  <si>
    <t>Paula Davis</t>
  </si>
  <si>
    <t>Eric Delacruz</t>
  </si>
  <si>
    <t>Peter Robertson</t>
  </si>
  <si>
    <t>Jason Richmond</t>
  </si>
  <si>
    <t>Jacob Ford</t>
  </si>
  <si>
    <t>Dwayne Hernandez</t>
  </si>
  <si>
    <t>CU1406</t>
  </si>
  <si>
    <t>Paul Dunn</t>
  </si>
  <si>
    <t>CU1407</t>
  </si>
  <si>
    <t>Kiara Morgan</t>
  </si>
  <si>
    <t>Angela Curtis</t>
  </si>
  <si>
    <t>CU1409</t>
  </si>
  <si>
    <t>Debbie Rush</t>
  </si>
  <si>
    <t>Melissa Todd</t>
  </si>
  <si>
    <t>CU1411</t>
  </si>
  <si>
    <t>Richard Williams</t>
  </si>
  <si>
    <t>Jason Brady</t>
  </si>
  <si>
    <t>Nancy Young</t>
  </si>
  <si>
    <t>Kevin Mays</t>
  </si>
  <si>
    <t>CU1415</t>
  </si>
  <si>
    <t>James Moore</t>
  </si>
  <si>
    <t>Eric Wood</t>
  </si>
  <si>
    <t>Katelyn Reynolds</t>
  </si>
  <si>
    <t>CU1418</t>
  </si>
  <si>
    <t>Robert Gonzalez</t>
  </si>
  <si>
    <t>CU1419</t>
  </si>
  <si>
    <t>Michael Ryan</t>
  </si>
  <si>
    <t>Sally Johnson</t>
  </si>
  <si>
    <t>CU1421</t>
  </si>
  <si>
    <t>Jennifer Suarez</t>
  </si>
  <si>
    <t>Kari Murphy</t>
  </si>
  <si>
    <t>Dr. Michael Nichols</t>
  </si>
  <si>
    <t>Martin Green</t>
  </si>
  <si>
    <t>CU1425</t>
  </si>
  <si>
    <t>Janet Conley</t>
  </si>
  <si>
    <t>Zachary Mckinney</t>
  </si>
  <si>
    <t>Leonard Cox</t>
  </si>
  <si>
    <t>CU1428</t>
  </si>
  <si>
    <t>Tracy Lowe</t>
  </si>
  <si>
    <t>Angela Howard</t>
  </si>
  <si>
    <t>CU1430</t>
  </si>
  <si>
    <t>Todd Ewing</t>
  </si>
  <si>
    <t>CU1431</t>
  </si>
  <si>
    <t>Heather Durham</t>
  </si>
  <si>
    <t>Rhonda Barry</t>
  </si>
  <si>
    <t>Dawn Duke</t>
  </si>
  <si>
    <t>Alexandria Miller</t>
  </si>
  <si>
    <t>CU1435</t>
  </si>
  <si>
    <t>Roberto Murphy</t>
  </si>
  <si>
    <t>Mark Huff</t>
  </si>
  <si>
    <t>Kimberly Walton</t>
  </si>
  <si>
    <t>Miranda Kim</t>
  </si>
  <si>
    <t>Michelle Cain</t>
  </si>
  <si>
    <t>CU1440</t>
  </si>
  <si>
    <t>Christina Lopez</t>
  </si>
  <si>
    <t>Justin Keith</t>
  </si>
  <si>
    <t>CU1442</t>
  </si>
  <si>
    <t>Antonio Willis</t>
  </si>
  <si>
    <t>Mitchell Jones</t>
  </si>
  <si>
    <t>Erin Craig</t>
  </si>
  <si>
    <t>Tina Jimenez</t>
  </si>
  <si>
    <t>Hunter Zamora</t>
  </si>
  <si>
    <t>Kathryn Dunn</t>
  </si>
  <si>
    <t>Jennifer West</t>
  </si>
  <si>
    <t>CU1449</t>
  </si>
  <si>
    <t>Lori Johnson</t>
  </si>
  <si>
    <t>CU1450</t>
  </si>
  <si>
    <t>Joseph Mcbride</t>
  </si>
  <si>
    <t>Mark Morales</t>
  </si>
  <si>
    <t>Julie Rhodes</t>
  </si>
  <si>
    <t>Justin Ortega</t>
  </si>
  <si>
    <t>Zachary Garcia</t>
  </si>
  <si>
    <t>CU1455</t>
  </si>
  <si>
    <t>Ashley Payne DDS</t>
  </si>
  <si>
    <t>Alicia Glenn</t>
  </si>
  <si>
    <t>CU1457</t>
  </si>
  <si>
    <t>Jacob Haney</t>
  </si>
  <si>
    <t>Adrienne Weaver</t>
  </si>
  <si>
    <t>Kenneth Jones</t>
  </si>
  <si>
    <t>Kristen Mcmahon</t>
  </si>
  <si>
    <t>Kathryn Lopez</t>
  </si>
  <si>
    <t>Mary Carter</t>
  </si>
  <si>
    <t>CU1463</t>
  </si>
  <si>
    <t>Alicia Rivas</t>
  </si>
  <si>
    <t>Alexander Giles</t>
  </si>
  <si>
    <t>Arthur Dawson</t>
  </si>
  <si>
    <t>Brett Stevenson</t>
  </si>
  <si>
    <t>Andrew Hart</t>
  </si>
  <si>
    <t>Denise Lewis</t>
  </si>
  <si>
    <t>Latoya Pena</t>
  </si>
  <si>
    <t>CU1470</t>
  </si>
  <si>
    <t>Darryl Berry</t>
  </si>
  <si>
    <t>Theresa Jackson</t>
  </si>
  <si>
    <t>Tracy Edwards</t>
  </si>
  <si>
    <t>Joseph Bennett</t>
  </si>
  <si>
    <t>Joseph Montoya</t>
  </si>
  <si>
    <t>CU1475</t>
  </si>
  <si>
    <t>Richard Hall</t>
  </si>
  <si>
    <t>CU1476</t>
  </si>
  <si>
    <t>John Mitchell</t>
  </si>
  <si>
    <t>CU1477</t>
  </si>
  <si>
    <t>Suzanne Simmons</t>
  </si>
  <si>
    <t>CU1478</t>
  </si>
  <si>
    <t>Timothy Jacobs</t>
  </si>
  <si>
    <t>CU1479</t>
  </si>
  <si>
    <t>Travis Montgomery</t>
  </si>
  <si>
    <t>CU1480</t>
  </si>
  <si>
    <t>Ryan Mccormick</t>
  </si>
  <si>
    <t>CU1481</t>
  </si>
  <si>
    <t>Gregory Cooper</t>
  </si>
  <si>
    <t>CU1482</t>
  </si>
  <si>
    <t>Joseph Garrett</t>
  </si>
  <si>
    <t>Rachel Ross</t>
  </si>
  <si>
    <t>Danielle Williams</t>
  </si>
  <si>
    <t>CU1485</t>
  </si>
  <si>
    <t>Nathan Blackwell</t>
  </si>
  <si>
    <t>CU1486</t>
  </si>
  <si>
    <t>Eric Hunt</t>
  </si>
  <si>
    <t>James Padilla</t>
  </si>
  <si>
    <t>CU1488</t>
  </si>
  <si>
    <t>James Lopez</t>
  </si>
  <si>
    <t>CU1490</t>
  </si>
  <si>
    <t>Amanda Lucero</t>
  </si>
  <si>
    <t>CU1491</t>
  </si>
  <si>
    <t>Sharon Warner</t>
  </si>
  <si>
    <t>CU1492</t>
  </si>
  <si>
    <t>James Smith</t>
  </si>
  <si>
    <t>Kyle Martin</t>
  </si>
  <si>
    <t>CU1494</t>
  </si>
  <si>
    <t>Brent Galvan</t>
  </si>
  <si>
    <t>Ronnie Wright</t>
  </si>
  <si>
    <t>CU1496</t>
  </si>
  <si>
    <t>Kevin Castro</t>
  </si>
  <si>
    <t>Kelly Munoz</t>
  </si>
  <si>
    <t>CU1498</t>
  </si>
  <si>
    <t>Diane Rivas</t>
  </si>
  <si>
    <t>Alexander Wells</t>
  </si>
  <si>
    <t>Mary Short</t>
  </si>
  <si>
    <t>CU1501</t>
  </si>
  <si>
    <t>Melissa Austin</t>
  </si>
  <si>
    <t>Robert Edwards</t>
  </si>
  <si>
    <t>Felicia Garcia</t>
  </si>
  <si>
    <t>CU1504</t>
  </si>
  <si>
    <t>CU1505</t>
  </si>
  <si>
    <t>Charles Cochran</t>
  </si>
  <si>
    <t>CU1506</t>
  </si>
  <si>
    <t>Dawn Sanford</t>
  </si>
  <si>
    <t>CU1507</t>
  </si>
  <si>
    <t>Mr. Robert Thompson</t>
  </si>
  <si>
    <t>CU1508</t>
  </si>
  <si>
    <t>Debra Reeves</t>
  </si>
  <si>
    <t>CU1509</t>
  </si>
  <si>
    <t>Amy Wallace</t>
  </si>
  <si>
    <t>CU1510</t>
  </si>
  <si>
    <t>Sharon Waters</t>
  </si>
  <si>
    <t>Carol Clark</t>
  </si>
  <si>
    <t>Danielle Graves</t>
  </si>
  <si>
    <t>Victor Adams</t>
  </si>
  <si>
    <t>Gene Walker</t>
  </si>
  <si>
    <t>Mark Harrell</t>
  </si>
  <si>
    <t>CU1516</t>
  </si>
  <si>
    <t>Robert Jimenez Jr.</t>
  </si>
  <si>
    <t>Shelby Taylor</t>
  </si>
  <si>
    <t>Monica Phillips</t>
  </si>
  <si>
    <t>CU1519</t>
  </si>
  <si>
    <t>Timothy Rose</t>
  </si>
  <si>
    <t>Jason Murphy</t>
  </si>
  <si>
    <t>Ian Graham</t>
  </si>
  <si>
    <t>Ashley Lewis</t>
  </si>
  <si>
    <t>Karla Roberts</t>
  </si>
  <si>
    <t>Catherine Thompson</t>
  </si>
  <si>
    <t>Charles Morales</t>
  </si>
  <si>
    <t>Justin Rodriguez</t>
  </si>
  <si>
    <t>CU1527</t>
  </si>
  <si>
    <t>Bonnie Perry</t>
  </si>
  <si>
    <t>CU1528</t>
  </si>
  <si>
    <t>Susan Lee</t>
  </si>
  <si>
    <t>Patrick Fitzgerald</t>
  </si>
  <si>
    <t>Tammy Vincent</t>
  </si>
  <si>
    <t>CU1531</t>
  </si>
  <si>
    <t>Stephanie Mccoy</t>
  </si>
  <si>
    <t>CU1532</t>
  </si>
  <si>
    <t>Charles Gonzalez Jr.</t>
  </si>
  <si>
    <t>CU1533</t>
  </si>
  <si>
    <t>Kimberly Hawkins</t>
  </si>
  <si>
    <t>CU1534</t>
  </si>
  <si>
    <t>Christine Benson</t>
  </si>
  <si>
    <t>CU1535</t>
  </si>
  <si>
    <t>Richard Diaz</t>
  </si>
  <si>
    <t>CU1536</t>
  </si>
  <si>
    <t>Mark Miller</t>
  </si>
  <si>
    <t>CU1537</t>
  </si>
  <si>
    <t>Mary Henry</t>
  </si>
  <si>
    <t>CU1538</t>
  </si>
  <si>
    <t>Theresa Douglas</t>
  </si>
  <si>
    <t>CU1539</t>
  </si>
  <si>
    <t>Nicholas Valentine</t>
  </si>
  <si>
    <t>Anthony Singh</t>
  </si>
  <si>
    <t>James Burton</t>
  </si>
  <si>
    <t>Kelly Dean</t>
  </si>
  <si>
    <t>CU1543</t>
  </si>
  <si>
    <t>Mindy Hill</t>
  </si>
  <si>
    <t>CU1544</t>
  </si>
  <si>
    <t>Mark Taylor</t>
  </si>
  <si>
    <t>Ryan Greer</t>
  </si>
  <si>
    <t>Andrew Harper</t>
  </si>
  <si>
    <t>Jonathan Johnson</t>
  </si>
  <si>
    <t>CU1548</t>
  </si>
  <si>
    <t>Stephen Cook</t>
  </si>
  <si>
    <t>CU1549</t>
  </si>
  <si>
    <t>Lisa Anderson</t>
  </si>
  <si>
    <t>David Hernandez</t>
  </si>
  <si>
    <t>Matthew Thomas</t>
  </si>
  <si>
    <t>CU1552</t>
  </si>
  <si>
    <t>Robert Turner</t>
  </si>
  <si>
    <t>CU1553</t>
  </si>
  <si>
    <t>Kayla Horne</t>
  </si>
  <si>
    <t>John Mcintyre</t>
  </si>
  <si>
    <t>CU1555</t>
  </si>
  <si>
    <t>Donald Thompson</t>
  </si>
  <si>
    <t>Kelly Barnett</t>
  </si>
  <si>
    <t>Leroy Walker</t>
  </si>
  <si>
    <t>CU1558</t>
  </si>
  <si>
    <t>Jaclyn Farmer</t>
  </si>
  <si>
    <t>Brian Robbins</t>
  </si>
  <si>
    <t>CU1560</t>
  </si>
  <si>
    <t>Michael Wyatt</t>
  </si>
  <si>
    <t>Gina Mills</t>
  </si>
  <si>
    <t>CU1562</t>
  </si>
  <si>
    <t>Joseph Cameron</t>
  </si>
  <si>
    <t>Adrian Williams</t>
  </si>
  <si>
    <t>CU1564</t>
  </si>
  <si>
    <t>Jonathan Wheeler</t>
  </si>
  <si>
    <t>James Stone</t>
  </si>
  <si>
    <t>CU1566</t>
  </si>
  <si>
    <t>Michael Ball</t>
  </si>
  <si>
    <t>CU1567</t>
  </si>
  <si>
    <t>Brendan Torres</t>
  </si>
  <si>
    <t>CU1568</t>
  </si>
  <si>
    <t>Lee Mason</t>
  </si>
  <si>
    <t>Frank Gay</t>
  </si>
  <si>
    <t>Timothy Goodman</t>
  </si>
  <si>
    <t>CU1571</t>
  </si>
  <si>
    <t>Louis Brown</t>
  </si>
  <si>
    <t>CU1572</t>
  </si>
  <si>
    <t>Curtis Reeves</t>
  </si>
  <si>
    <t>Nancy Bauer</t>
  </si>
  <si>
    <t>Scott Jones</t>
  </si>
  <si>
    <t>CU1575</t>
  </si>
  <si>
    <t>Omar Rivera</t>
  </si>
  <si>
    <t>CU1576</t>
  </si>
  <si>
    <t>Matthew Murphy</t>
  </si>
  <si>
    <t>Daniel Davidson</t>
  </si>
  <si>
    <t>Greg Bradley</t>
  </si>
  <si>
    <t>CU1580</t>
  </si>
  <si>
    <t>Anthony Foster</t>
  </si>
  <si>
    <t>CU1581</t>
  </si>
  <si>
    <t>Joshua Mendez</t>
  </si>
  <si>
    <t>Tracy Reed</t>
  </si>
  <si>
    <t>CU1583</t>
  </si>
  <si>
    <t>Erin Myers</t>
  </si>
  <si>
    <t>Richard Ryan</t>
  </si>
  <si>
    <t>Bonnie Fernandez</t>
  </si>
  <si>
    <t>CU1586</t>
  </si>
  <si>
    <t>Shelby Wood</t>
  </si>
  <si>
    <t>Brian Thompson</t>
  </si>
  <si>
    <t>CU1588</t>
  </si>
  <si>
    <t>Jeffery Walsh</t>
  </si>
  <si>
    <t>Daniel Whitaker</t>
  </si>
  <si>
    <t>Alexander Miller</t>
  </si>
  <si>
    <t>Katherine Ray</t>
  </si>
  <si>
    <t>Dawn Palmer</t>
  </si>
  <si>
    <t>Arthur Rodriguez</t>
  </si>
  <si>
    <t>CU1594</t>
  </si>
  <si>
    <t>Brooke Klein</t>
  </si>
  <si>
    <t>Michael Stewart</t>
  </si>
  <si>
    <t>CU1596</t>
  </si>
  <si>
    <t>Bridget Lopez</t>
  </si>
  <si>
    <t>CU1597</t>
  </si>
  <si>
    <t>Sharon Clark</t>
  </si>
  <si>
    <t>Raymond Jackson</t>
  </si>
  <si>
    <t>CU1599</t>
  </si>
  <si>
    <t>Mary Fischer</t>
  </si>
  <si>
    <t>Edward Davis</t>
  </si>
  <si>
    <t>Michael Lester</t>
  </si>
  <si>
    <t>Mr. David Fritz</t>
  </si>
  <si>
    <t>Grant Watson</t>
  </si>
  <si>
    <t>Bradley Andrews</t>
  </si>
  <si>
    <t>Andrew Harris</t>
  </si>
  <si>
    <t>Maxwell Eaton</t>
  </si>
  <si>
    <t>CU1607</t>
  </si>
  <si>
    <t>Ashley Morgan</t>
  </si>
  <si>
    <t>Kristina Chavez</t>
  </si>
  <si>
    <t>Denise Green</t>
  </si>
  <si>
    <t>Paul Deleon</t>
  </si>
  <si>
    <t>Andrea Clark</t>
  </si>
  <si>
    <t>Kevin Bates</t>
  </si>
  <si>
    <t>CU1613</t>
  </si>
  <si>
    <t>Ann Oliver</t>
  </si>
  <si>
    <t>Dana Cooper</t>
  </si>
  <si>
    <t>Gregory Terry</t>
  </si>
  <si>
    <t>Joshua Rodriguez</t>
  </si>
  <si>
    <t>Sarah Frank</t>
  </si>
  <si>
    <t>CU1618</t>
  </si>
  <si>
    <t>Laura Walters</t>
  </si>
  <si>
    <t>Stephen Pacheco</t>
  </si>
  <si>
    <t>Amy Davis</t>
  </si>
  <si>
    <t>John Villegas</t>
  </si>
  <si>
    <t>Corey Martinez</t>
  </si>
  <si>
    <t>CU1623</t>
  </si>
  <si>
    <t>William Brown</t>
  </si>
  <si>
    <t>Richard Harrison</t>
  </si>
  <si>
    <t>Andrew Murphy</t>
  </si>
  <si>
    <t>CU1626</t>
  </si>
  <si>
    <t>Dr. Ronald Jones</t>
  </si>
  <si>
    <t>Jennifer Robinson</t>
  </si>
  <si>
    <t>Ronald Diaz DDS</t>
  </si>
  <si>
    <t>Dylan Mccann</t>
  </si>
  <si>
    <t>Kyle Edwards</t>
  </si>
  <si>
    <t>Terry Walton</t>
  </si>
  <si>
    <t>David Garner</t>
  </si>
  <si>
    <t>Alexander Fletcher</t>
  </si>
  <si>
    <t>Megan Le</t>
  </si>
  <si>
    <t>Kevin Oliver</t>
  </si>
  <si>
    <t>Andrew Strickland</t>
  </si>
  <si>
    <t>Colleen Rodriguez</t>
  </si>
  <si>
    <t>CU1638</t>
  </si>
  <si>
    <t>Darryl Smith</t>
  </si>
  <si>
    <t>CU1639</t>
  </si>
  <si>
    <t>Kimberly Lawson</t>
  </si>
  <si>
    <t>Jamie Pham</t>
  </si>
  <si>
    <t>CU1641</t>
  </si>
  <si>
    <t>Angela Lowe</t>
  </si>
  <si>
    <t>CU1642</t>
  </si>
  <si>
    <t>Robert Rubio</t>
  </si>
  <si>
    <t>Christina Adams</t>
  </si>
  <si>
    <t>Justin Hamilton</t>
  </si>
  <si>
    <t>Brian Hahn MD</t>
  </si>
  <si>
    <t>CU1647</t>
  </si>
  <si>
    <t>Steven Shaw</t>
  </si>
  <si>
    <t>Amber Stanley</t>
  </si>
  <si>
    <t>John Shaffer</t>
  </si>
  <si>
    <t>Kylie Mora</t>
  </si>
  <si>
    <t>Jeffrey Ferguson</t>
  </si>
  <si>
    <t>Danny Goodman</t>
  </si>
  <si>
    <t>Richard Smith</t>
  </si>
  <si>
    <t>Stephanie White</t>
  </si>
  <si>
    <t>Dr. Matthew Austin</t>
  </si>
  <si>
    <t>Henry Anderson</t>
  </si>
  <si>
    <t>Jesse Harris</t>
  </si>
  <si>
    <t>Leslie Wilson</t>
  </si>
  <si>
    <t>Ryan King</t>
  </si>
  <si>
    <t>Calvin Rojas</t>
  </si>
  <si>
    <t>CU1661</t>
  </si>
  <si>
    <t>Alicia Jackson</t>
  </si>
  <si>
    <t>Ian Thompson</t>
  </si>
  <si>
    <t>CU1663</t>
  </si>
  <si>
    <t>Mark Long</t>
  </si>
  <si>
    <t>Christina Camacho MD</t>
  </si>
  <si>
    <t>Laura Graves</t>
  </si>
  <si>
    <t>Bruce Williams</t>
  </si>
  <si>
    <t>Erin Miller</t>
  </si>
  <si>
    <t>CU1668</t>
  </si>
  <si>
    <t>Peter Robinson</t>
  </si>
  <si>
    <t>Steven Martinez</t>
  </si>
  <si>
    <t>Mason Lane</t>
  </si>
  <si>
    <t>Megan Graham</t>
  </si>
  <si>
    <t>Leslie Young</t>
  </si>
  <si>
    <t>Anna Horne</t>
  </si>
  <si>
    <t>CU1675</t>
  </si>
  <si>
    <t>Dana Simpson</t>
  </si>
  <si>
    <t>Melissa Campbell</t>
  </si>
  <si>
    <t>CU1677</t>
  </si>
  <si>
    <t>Jonathan Miller</t>
  </si>
  <si>
    <t>Eugene Rodriguez</t>
  </si>
  <si>
    <t>Amy Barrett</t>
  </si>
  <si>
    <t>CU1680</t>
  </si>
  <si>
    <t>Dr. Terry Rivera</t>
  </si>
  <si>
    <t>CU1681</t>
  </si>
  <si>
    <t>Mr. James Walters</t>
  </si>
  <si>
    <t>CU1682</t>
  </si>
  <si>
    <t>Dana Roberts</t>
  </si>
  <si>
    <t>CU1683</t>
  </si>
  <si>
    <t>Justin Glover</t>
  </si>
  <si>
    <t>Brandon Taylor</t>
  </si>
  <si>
    <t>Kevin Dickerson</t>
  </si>
  <si>
    <t>Brenda Walker</t>
  </si>
  <si>
    <t>Gregory Day</t>
  </si>
  <si>
    <t>Matthew Harris</t>
  </si>
  <si>
    <t>CU1689</t>
  </si>
  <si>
    <t>Thomas Singh</t>
  </si>
  <si>
    <t>Larry Fox</t>
  </si>
  <si>
    <t>CU1691</t>
  </si>
  <si>
    <t>James Wall</t>
  </si>
  <si>
    <t>CU1692</t>
  </si>
  <si>
    <t>Haley Rios</t>
  </si>
  <si>
    <t>Pam Jackson</t>
  </si>
  <si>
    <t>Joseph Hobbs</t>
  </si>
  <si>
    <t>Casey Booker</t>
  </si>
  <si>
    <t>Desiree Dudley</t>
  </si>
  <si>
    <t>Shelby Small</t>
  </si>
  <si>
    <t>Howard Hayden</t>
  </si>
  <si>
    <t>CU1699</t>
  </si>
  <si>
    <t>Troy Woods</t>
  </si>
  <si>
    <t>Megan Young</t>
  </si>
  <si>
    <t>Sherry Fischer MD</t>
  </si>
  <si>
    <t>Nicholas Lynch</t>
  </si>
  <si>
    <t>Linda Brown</t>
  </si>
  <si>
    <t>CU1704</t>
  </si>
  <si>
    <t>Brandy Cunningham</t>
  </si>
  <si>
    <t>Christina White</t>
  </si>
  <si>
    <t>CU1706</t>
  </si>
  <si>
    <t>Debra Webb</t>
  </si>
  <si>
    <t>Amanda Glass</t>
  </si>
  <si>
    <t>Amy Knapp</t>
  </si>
  <si>
    <t>Maurice Dorsey</t>
  </si>
  <si>
    <t>Kenneth Wilson</t>
  </si>
  <si>
    <t>CU1711</t>
  </si>
  <si>
    <t>John Richardson</t>
  </si>
  <si>
    <t>CU1712</t>
  </si>
  <si>
    <t>Kevin Young</t>
  </si>
  <si>
    <t>Christine Moran</t>
  </si>
  <si>
    <t>Melissa Parker</t>
  </si>
  <si>
    <t>Ryan Bryant</t>
  </si>
  <si>
    <t>Stephanie Vasquez</t>
  </si>
  <si>
    <t>Lonnie White</t>
  </si>
  <si>
    <t>Stacie Howard</t>
  </si>
  <si>
    <t>Victoria James</t>
  </si>
  <si>
    <t>CU1720</t>
  </si>
  <si>
    <t>Tracy Stewart</t>
  </si>
  <si>
    <t>CU1721</t>
  </si>
  <si>
    <t>Kristen Farrell</t>
  </si>
  <si>
    <t>Daniel Nolan</t>
  </si>
  <si>
    <t>Shannon Ramirez</t>
  </si>
  <si>
    <t>Chase Ho</t>
  </si>
  <si>
    <t>Daniel Washington</t>
  </si>
  <si>
    <t>Wendy Brown</t>
  </si>
  <si>
    <t>Bradley Campbell</t>
  </si>
  <si>
    <t>Tiffany Hamilton</t>
  </si>
  <si>
    <t>Kelsey Caldwell</t>
  </si>
  <si>
    <t>CU1730</t>
  </si>
  <si>
    <t>Emily Gonzalez</t>
  </si>
  <si>
    <t>CU1731</t>
  </si>
  <si>
    <t>Joshua Shelton</t>
  </si>
  <si>
    <t>Joshua Dunn</t>
  </si>
  <si>
    <t>Jessica Olson</t>
  </si>
  <si>
    <t>CU1734</t>
  </si>
  <si>
    <t>Katherine Cline</t>
  </si>
  <si>
    <t>CU1735</t>
  </si>
  <si>
    <t>Ryan Perez</t>
  </si>
  <si>
    <t>CU1736</t>
  </si>
  <si>
    <t>Morgan Alvarado</t>
  </si>
  <si>
    <t>CU1737</t>
  </si>
  <si>
    <t>Michele Haynes</t>
  </si>
  <si>
    <t>CU1738</t>
  </si>
  <si>
    <t>Robert Johnson</t>
  </si>
  <si>
    <t>CU1739</t>
  </si>
  <si>
    <t>Dale Moore</t>
  </si>
  <si>
    <t>CU1740</t>
  </si>
  <si>
    <t>Candice Osborn</t>
  </si>
  <si>
    <t>Douglas Pierce</t>
  </si>
  <si>
    <t>CU1742</t>
  </si>
  <si>
    <t>Jennifer Simpson</t>
  </si>
  <si>
    <t>Melissa Martin</t>
  </si>
  <si>
    <t>Harold Gray</t>
  </si>
  <si>
    <t>CU1745</t>
  </si>
  <si>
    <t>Andre Proctor</t>
  </si>
  <si>
    <t>Travis Morgan</t>
  </si>
  <si>
    <t>CU1747</t>
  </si>
  <si>
    <t>Shannon Williams</t>
  </si>
  <si>
    <t>CU1748</t>
  </si>
  <si>
    <t>Dawn Wiley</t>
  </si>
  <si>
    <t>CU1749</t>
  </si>
  <si>
    <t>Kathryn Howard</t>
  </si>
  <si>
    <t>CU1750</t>
  </si>
  <si>
    <t>Kevin Potter</t>
  </si>
  <si>
    <t>Andrew Jones</t>
  </si>
  <si>
    <t>CU1752</t>
  </si>
  <si>
    <t>Lawrence Clark</t>
  </si>
  <si>
    <t>Craig Mcguire</t>
  </si>
  <si>
    <t>Tina Gonzales</t>
  </si>
  <si>
    <t>Jorge Powers</t>
  </si>
  <si>
    <t>Anthony Jacobs</t>
  </si>
  <si>
    <t>Matthew Suarez</t>
  </si>
  <si>
    <t>Michael Black</t>
  </si>
  <si>
    <t>Michael Everett</t>
  </si>
  <si>
    <t>Thomas Vance</t>
  </si>
  <si>
    <t>Stacey Dunn</t>
  </si>
  <si>
    <t>Alicia Castro</t>
  </si>
  <si>
    <t>Tricia Mclaughlin</t>
  </si>
  <si>
    <t>Carl Smith</t>
  </si>
  <si>
    <t>Christopher Robbins</t>
  </si>
  <si>
    <t>Cheryl Vargas</t>
  </si>
  <si>
    <t>Ann Stevenson</t>
  </si>
  <si>
    <t>Tracey Hoffman</t>
  </si>
  <si>
    <t>CU1769</t>
  </si>
  <si>
    <t>Kelly Thompson</t>
  </si>
  <si>
    <t>CU1770</t>
  </si>
  <si>
    <t>Joseph Black</t>
  </si>
  <si>
    <t>CU1771</t>
  </si>
  <si>
    <t>Sharon Alexander</t>
  </si>
  <si>
    <t>CU1772</t>
  </si>
  <si>
    <t>Sonya Salazar</t>
  </si>
  <si>
    <t>Rebecca Johnson</t>
  </si>
  <si>
    <t>Michele Hopkins</t>
  </si>
  <si>
    <t>Tiffany Tapia</t>
  </si>
  <si>
    <t>Alexandra Adams</t>
  </si>
  <si>
    <t>Yolanda King</t>
  </si>
  <si>
    <t>CU1778</t>
  </si>
  <si>
    <t>Barry Brown</t>
  </si>
  <si>
    <t>James Dawson</t>
  </si>
  <si>
    <t>Brandon Anderson</t>
  </si>
  <si>
    <t>CU1781</t>
  </si>
  <si>
    <t>Ashley Aguilar</t>
  </si>
  <si>
    <t>Elizabeth Murray DVM</t>
  </si>
  <si>
    <t>CU1783</t>
  </si>
  <si>
    <t>Paula Lewis</t>
  </si>
  <si>
    <t>CU1784</t>
  </si>
  <si>
    <t>Richard Vasquez</t>
  </si>
  <si>
    <t>Gary Barton</t>
  </si>
  <si>
    <t>Regina Smith</t>
  </si>
  <si>
    <t>Renee Hanson</t>
  </si>
  <si>
    <t>Mrs. Maria Richard PhD</t>
  </si>
  <si>
    <t>Amy Payne</t>
  </si>
  <si>
    <t>CU1790</t>
  </si>
  <si>
    <t>William Collins</t>
  </si>
  <si>
    <t>CU1791</t>
  </si>
  <si>
    <t>Amanda Williams</t>
  </si>
  <si>
    <t>Ralph Anderson</t>
  </si>
  <si>
    <t>Shelia Willis</t>
  </si>
  <si>
    <t>Eric Williams</t>
  </si>
  <si>
    <t>Mrs. Kristi Santana</t>
  </si>
  <si>
    <t>Andrea Moore</t>
  </si>
  <si>
    <t>CU1797</t>
  </si>
  <si>
    <t>Christopher Chandler</t>
  </si>
  <si>
    <t>Megan Underwood</t>
  </si>
  <si>
    <t>Daniel Mcmahon</t>
  </si>
  <si>
    <t>Mr. Anthony Hernandez</t>
  </si>
  <si>
    <t>Mr. Kenneth Lamb</t>
  </si>
  <si>
    <t>Alejandro Johnson</t>
  </si>
  <si>
    <t>Allison Brown</t>
  </si>
  <si>
    <t>Abigail Castillo</t>
  </si>
  <si>
    <t>Ryan Gonzalez</t>
  </si>
  <si>
    <t>David Bush</t>
  </si>
  <si>
    <t>Marvin Price</t>
  </si>
  <si>
    <t>Melissa Logan</t>
  </si>
  <si>
    <t>Jessica Mccoy</t>
  </si>
  <si>
    <t>Jo Love</t>
  </si>
  <si>
    <t>Christopher Burns</t>
  </si>
  <si>
    <t>CU1812</t>
  </si>
  <si>
    <t>William Potter</t>
  </si>
  <si>
    <t>Timothy Dean</t>
  </si>
  <si>
    <t>CU1814</t>
  </si>
  <si>
    <t>Robert Aguilar</t>
  </si>
  <si>
    <t>CU1815</t>
  </si>
  <si>
    <t>Hannah Walters</t>
  </si>
  <si>
    <t>CU1816</t>
  </si>
  <si>
    <t>Joseph Marquez</t>
  </si>
  <si>
    <t>Michael Leblanc</t>
  </si>
  <si>
    <t>CU1818</t>
  </si>
  <si>
    <t>Brianna Gray</t>
  </si>
  <si>
    <t>CU1819</t>
  </si>
  <si>
    <t>John Allen</t>
  </si>
  <si>
    <t>Shelby Santiago</t>
  </si>
  <si>
    <t>CU1821</t>
  </si>
  <si>
    <t>Kimberly Williams</t>
  </si>
  <si>
    <t>Stephanie Ford</t>
  </si>
  <si>
    <t>Charlene Taylor</t>
  </si>
  <si>
    <t>CU1824</t>
  </si>
  <si>
    <t>Christy Mendez</t>
  </si>
  <si>
    <t>Samantha Taylor</t>
  </si>
  <si>
    <t>Briana Robinson</t>
  </si>
  <si>
    <t>Casey Sanchez</t>
  </si>
  <si>
    <t>Ashley Garrett</t>
  </si>
  <si>
    <t>Robert Rios</t>
  </si>
  <si>
    <t>CU1830</t>
  </si>
  <si>
    <t>Dana Burns</t>
  </si>
  <si>
    <t>Samuel Larson</t>
  </si>
  <si>
    <t>Stacie Thompson</t>
  </si>
  <si>
    <t>Kevin Key</t>
  </si>
  <si>
    <t>CU1834</t>
  </si>
  <si>
    <t>Paula Gibson</t>
  </si>
  <si>
    <t>Casey Decker</t>
  </si>
  <si>
    <t>CU1836</t>
  </si>
  <si>
    <t>Angel Reid</t>
  </si>
  <si>
    <t>Larry Williams</t>
  </si>
  <si>
    <t>CU1838</t>
  </si>
  <si>
    <t>Kevin Phillips</t>
  </si>
  <si>
    <t>CU1839</t>
  </si>
  <si>
    <t>Lauren Howell DVM</t>
  </si>
  <si>
    <t>Brandy Bentley</t>
  </si>
  <si>
    <t>Sarah Davis</t>
  </si>
  <si>
    <t>Steven Ferguson</t>
  </si>
  <si>
    <t>Adam Miller</t>
  </si>
  <si>
    <t>CU1844</t>
  </si>
  <si>
    <t>Anthony Jimenez</t>
  </si>
  <si>
    <t>Stephen Ferguson</t>
  </si>
  <si>
    <t>Matthew Williams</t>
  </si>
  <si>
    <t>Sarah Murillo</t>
  </si>
  <si>
    <t>CU1849</t>
  </si>
  <si>
    <t>Ronald Molina</t>
  </si>
  <si>
    <t>CU1850</t>
  </si>
  <si>
    <t>Paula Valencia</t>
  </si>
  <si>
    <t>Frank Jordan</t>
  </si>
  <si>
    <t>Renee Reyes</t>
  </si>
  <si>
    <t>Logan Arnold</t>
  </si>
  <si>
    <t>Matthew Vargas</t>
  </si>
  <si>
    <t>Stephanie Curry</t>
  </si>
  <si>
    <t>Amanda Anderson</t>
  </si>
  <si>
    <t>Brian Christensen</t>
  </si>
  <si>
    <t>CU1859</t>
  </si>
  <si>
    <t>William Johnston</t>
  </si>
  <si>
    <t>Candice Bush</t>
  </si>
  <si>
    <t>CU1861</t>
  </si>
  <si>
    <t>Desiree Combs</t>
  </si>
  <si>
    <t>Cheryl Johnson</t>
  </si>
  <si>
    <t>Kyle Barnett</t>
  </si>
  <si>
    <t>Stanley Hartman</t>
  </si>
  <si>
    <t>Marvin Osborne</t>
  </si>
  <si>
    <t>CU1866</t>
  </si>
  <si>
    <t>Michael Bradley</t>
  </si>
  <si>
    <t>Stephanie Spears</t>
  </si>
  <si>
    <t>CU1868</t>
  </si>
  <si>
    <t>Jennifer Little</t>
  </si>
  <si>
    <t>Margaret Gilbert</t>
  </si>
  <si>
    <t>Brittany Hall</t>
  </si>
  <si>
    <t>CU1871</t>
  </si>
  <si>
    <t>Rachel Nguyen</t>
  </si>
  <si>
    <t>Justin Ochoa</t>
  </si>
  <si>
    <t>CU1874</t>
  </si>
  <si>
    <t>Tammy Howe</t>
  </si>
  <si>
    <t>CU1875</t>
  </si>
  <si>
    <t>Barbara Gardner</t>
  </si>
  <si>
    <t>CU1876</t>
  </si>
  <si>
    <t>Brian Jones</t>
  </si>
  <si>
    <t>Samantha Murphy</t>
  </si>
  <si>
    <t>Steven Jenkins</t>
  </si>
  <si>
    <t>Jamie Macdonald</t>
  </si>
  <si>
    <t>Chelsea Baird</t>
  </si>
  <si>
    <t>James Hunter</t>
  </si>
  <si>
    <t>Mr. Christopher Lewis</t>
  </si>
  <si>
    <t>Jose Collins</t>
  </si>
  <si>
    <t>CU1884</t>
  </si>
  <si>
    <t>Ryan Fernandez</t>
  </si>
  <si>
    <t>Rachel Mata</t>
  </si>
  <si>
    <t>CU1886</t>
  </si>
  <si>
    <t>Shannon Garcia</t>
  </si>
  <si>
    <t>CU1887</t>
  </si>
  <si>
    <t>Sarah Jones</t>
  </si>
  <si>
    <t>Allen Nelson</t>
  </si>
  <si>
    <t>Hector Lee</t>
  </si>
  <si>
    <t>Karen Cole</t>
  </si>
  <si>
    <t>Randy Beltran</t>
  </si>
  <si>
    <t>Sarah Lawson</t>
  </si>
  <si>
    <t>Tracy Guerra</t>
  </si>
  <si>
    <t>Jenna Ford</t>
  </si>
  <si>
    <t>CU1895</t>
  </si>
  <si>
    <t>Cynthia Henry</t>
  </si>
  <si>
    <t>Jennifer Moore</t>
  </si>
  <si>
    <t>CU1897</t>
  </si>
  <si>
    <t>Walter Reid</t>
  </si>
  <si>
    <t>Dan Todd</t>
  </si>
  <si>
    <t>Alejandro Myers</t>
  </si>
  <si>
    <t>CU1900</t>
  </si>
  <si>
    <t>Daniel Myers</t>
  </si>
  <si>
    <t>Mary Frazier</t>
  </si>
  <si>
    <t>Dana Mcdonald</t>
  </si>
  <si>
    <t>CU1903</t>
  </si>
  <si>
    <t>Victoria Davis</t>
  </si>
  <si>
    <t>CU1904</t>
  </si>
  <si>
    <t>William Campbell</t>
  </si>
  <si>
    <t>CU1905</t>
  </si>
  <si>
    <t>Andrea Harmon</t>
  </si>
  <si>
    <t>CU1906</t>
  </si>
  <si>
    <t>Aaron Lucas</t>
  </si>
  <si>
    <t>Patricia Hayes</t>
  </si>
  <si>
    <t>Donald House</t>
  </si>
  <si>
    <t>Brandy Dudley</t>
  </si>
  <si>
    <t>Jason Parker</t>
  </si>
  <si>
    <t>CU1911</t>
  </si>
  <si>
    <t>Larry Leblanc</t>
  </si>
  <si>
    <t>Brandon Mosley</t>
  </si>
  <si>
    <t>CU1913</t>
  </si>
  <si>
    <t>Jesus Gentry</t>
  </si>
  <si>
    <t>Elizabeth Hart</t>
  </si>
  <si>
    <t>Robert Flores</t>
  </si>
  <si>
    <t>Edward Chavez</t>
  </si>
  <si>
    <t>CU1917</t>
  </si>
  <si>
    <t>Elijah Parker</t>
  </si>
  <si>
    <t>CU1918</t>
  </si>
  <si>
    <t>Danielle Wallace</t>
  </si>
  <si>
    <t>CU1920</t>
  </si>
  <si>
    <t>James Campbell</t>
  </si>
  <si>
    <t>Sarah Pitts</t>
  </si>
  <si>
    <t>CU1922</t>
  </si>
  <si>
    <t>James Ryan</t>
  </si>
  <si>
    <t>Jason Davis</t>
  </si>
  <si>
    <t>Erik Rodriguez</t>
  </si>
  <si>
    <t>Robert Ferguson</t>
  </si>
  <si>
    <t>CU1926</t>
  </si>
  <si>
    <t>Heather Wright</t>
  </si>
  <si>
    <t>CU1927</t>
  </si>
  <si>
    <t>David Cook DDS</t>
  </si>
  <si>
    <t>CU1928</t>
  </si>
  <si>
    <t>Cynthia Baker</t>
  </si>
  <si>
    <t>CU1929</t>
  </si>
  <si>
    <t>Brittany Hunter</t>
  </si>
  <si>
    <t>Kimberly Wright</t>
  </si>
  <si>
    <t>Alexandria Wilson</t>
  </si>
  <si>
    <t>Don Mills</t>
  </si>
  <si>
    <t>Roberto Clark</t>
  </si>
  <si>
    <t>CU1934</t>
  </si>
  <si>
    <t>Emily Franklin</t>
  </si>
  <si>
    <t>CU1935</t>
  </si>
  <si>
    <t>David Payne</t>
  </si>
  <si>
    <t>CU1936</t>
  </si>
  <si>
    <t>Kyle Olson</t>
  </si>
  <si>
    <t>CU1937</t>
  </si>
  <si>
    <t>Kathleen Jackson</t>
  </si>
  <si>
    <t>Marissa Martinez</t>
  </si>
  <si>
    <t>Thomas Shields</t>
  </si>
  <si>
    <t>CU1940</t>
  </si>
  <si>
    <t>Cynthia Chan</t>
  </si>
  <si>
    <t>Roy Butler</t>
  </si>
  <si>
    <t>Carolyn Gibson</t>
  </si>
  <si>
    <t>CU1943</t>
  </si>
  <si>
    <t>Michael Pennington</t>
  </si>
  <si>
    <t>Emily Mejia</t>
  </si>
  <si>
    <t>CU1945</t>
  </si>
  <si>
    <t>Patricia Morrison</t>
  </si>
  <si>
    <t>CU1946</t>
  </si>
  <si>
    <t>Kimberly Nelson</t>
  </si>
  <si>
    <t>CU1947</t>
  </si>
  <si>
    <t>Scott Chung</t>
  </si>
  <si>
    <t>Andrea Brandt</t>
  </si>
  <si>
    <t>Kendra Perkins</t>
  </si>
  <si>
    <t>Felicia Gray</t>
  </si>
  <si>
    <t>CU1951</t>
  </si>
  <si>
    <t>Jordan Pruitt</t>
  </si>
  <si>
    <t>David Brooks</t>
  </si>
  <si>
    <t>CU1953</t>
  </si>
  <si>
    <t>Natasha Evans</t>
  </si>
  <si>
    <t>CU1954</t>
  </si>
  <si>
    <t>Robert Miller</t>
  </si>
  <si>
    <t>CU1955</t>
  </si>
  <si>
    <t>Patrick Barnes</t>
  </si>
  <si>
    <t>John Clark</t>
  </si>
  <si>
    <t>CU1957</t>
  </si>
  <si>
    <t>Shelley Glover</t>
  </si>
  <si>
    <t>Wendy Caldwell</t>
  </si>
  <si>
    <t>Austin Rogers</t>
  </si>
  <si>
    <t>Charles Maldonado</t>
  </si>
  <si>
    <t>Justin Ferguson</t>
  </si>
  <si>
    <t>Carolyn Cameron</t>
  </si>
  <si>
    <t>CU1963</t>
  </si>
  <si>
    <t>Leroy Thompson</t>
  </si>
  <si>
    <t>Michael Wilson</t>
  </si>
  <si>
    <t>Anne Andrews</t>
  </si>
  <si>
    <t>Christopher Roman</t>
  </si>
  <si>
    <t>CU1967</t>
  </si>
  <si>
    <t>Darryl Phillips</t>
  </si>
  <si>
    <t>Sarah Keller</t>
  </si>
  <si>
    <t>Patricia Davis</t>
  </si>
  <si>
    <t>Mr. Michael Williams MD</t>
  </si>
  <si>
    <t>CU1971</t>
  </si>
  <si>
    <t>Angelica Suarez</t>
  </si>
  <si>
    <t>CU1972</t>
  </si>
  <si>
    <t>Kyle Riley</t>
  </si>
  <si>
    <t>Cynthia Austin</t>
  </si>
  <si>
    <t>Tiffany Ferguson</t>
  </si>
  <si>
    <t>CU1975</t>
  </si>
  <si>
    <t>Pamela Jimenez</t>
  </si>
  <si>
    <t>CU1977</t>
  </si>
  <si>
    <t>Mr. William Walker DDS</t>
  </si>
  <si>
    <t>CU1978</t>
  </si>
  <si>
    <t>Christopher Spears</t>
  </si>
  <si>
    <t>CU1979</t>
  </si>
  <si>
    <t>Dean Buchanan</t>
  </si>
  <si>
    <t>Jacob Fleming</t>
  </si>
  <si>
    <t>Christopher Mcgrath</t>
  </si>
  <si>
    <t>Angela Sims</t>
  </si>
  <si>
    <t>Mr. Tyler Snyder</t>
  </si>
  <si>
    <t>Lisa Weiss</t>
  </si>
  <si>
    <t>Bryan Powell</t>
  </si>
  <si>
    <t>Kayla Becker</t>
  </si>
  <si>
    <t>Kyle Larson</t>
  </si>
  <si>
    <t>Evan Lowery</t>
  </si>
  <si>
    <t>Sheila Miller</t>
  </si>
  <si>
    <t>Sarah Carlson</t>
  </si>
  <si>
    <t>Nicholas Smith</t>
  </si>
  <si>
    <t>CU1992</t>
  </si>
  <si>
    <t>Robert Doyle</t>
  </si>
  <si>
    <t>Dawn Ellis</t>
  </si>
  <si>
    <t>Christopher Shah</t>
  </si>
  <si>
    <t>Shannon Hanson</t>
  </si>
  <si>
    <t>CU1996</t>
  </si>
  <si>
    <t>Dr. Vickie Roberson</t>
  </si>
  <si>
    <t>Austin Aguilar</t>
  </si>
  <si>
    <t>CU1998</t>
  </si>
  <si>
    <t>Emily Rangel</t>
  </si>
  <si>
    <t>CU1999</t>
  </si>
  <si>
    <t>Melody Newman</t>
  </si>
  <si>
    <t>Danny Mcdonald</t>
  </si>
  <si>
    <t>Barbara Jackson</t>
  </si>
  <si>
    <t>Kristen Harris</t>
  </si>
  <si>
    <t>Sarah Hooper</t>
  </si>
  <si>
    <t>Danielle King</t>
  </si>
  <si>
    <t>CU2005</t>
  </si>
  <si>
    <t>Justin Cox</t>
  </si>
  <si>
    <t>James Williams</t>
  </si>
  <si>
    <t>Corey Turner</t>
  </si>
  <si>
    <t>CU2008</t>
  </si>
  <si>
    <t>Darius Gonzalez</t>
  </si>
  <si>
    <t>Patricia Myers</t>
  </si>
  <si>
    <t>Aimee Martinez</t>
  </si>
  <si>
    <t>Debra Miller</t>
  </si>
  <si>
    <t>CU2012</t>
  </si>
  <si>
    <t>Madison Lopez</t>
  </si>
  <si>
    <t>Timothy Hill</t>
  </si>
  <si>
    <t>Martin Johnson</t>
  </si>
  <si>
    <t>Martin Freeman</t>
  </si>
  <si>
    <t>Martin Davis</t>
  </si>
  <si>
    <t>CU2017</t>
  </si>
  <si>
    <t>Karl Perry</t>
  </si>
  <si>
    <t>Christy Harper</t>
  </si>
  <si>
    <t>CU2019</t>
  </si>
  <si>
    <t>Heather Smith</t>
  </si>
  <si>
    <t>Albert Brown MD</t>
  </si>
  <si>
    <t>CU2021</t>
  </si>
  <si>
    <t>Kyle Wang</t>
  </si>
  <si>
    <t>CU2022</t>
  </si>
  <si>
    <t>Andrew Morgan</t>
  </si>
  <si>
    <t>Daniel Rogers</t>
  </si>
  <si>
    <t>Jose Curry MD</t>
  </si>
  <si>
    <t>Kyle Carey</t>
  </si>
  <si>
    <t>CU2026</t>
  </si>
  <si>
    <t>Karen Gates</t>
  </si>
  <si>
    <t>James Holmes</t>
  </si>
  <si>
    <t>Lisa Maddox</t>
  </si>
  <si>
    <t>Amy Hood</t>
  </si>
  <si>
    <t>Toni Pierce</t>
  </si>
  <si>
    <t>CU2031</t>
  </si>
  <si>
    <t>Robert Fields</t>
  </si>
  <si>
    <t>CU2032</t>
  </si>
  <si>
    <t>Natalie Hines</t>
  </si>
  <si>
    <t>CU2034</t>
  </si>
  <si>
    <t>Mckenzie Davis</t>
  </si>
  <si>
    <t>Mark Stokes</t>
  </si>
  <si>
    <t>Sarah Lee</t>
  </si>
  <si>
    <t>Timothy Mejia</t>
  </si>
  <si>
    <t>Lauren Allen</t>
  </si>
  <si>
    <t>Robert Carter</t>
  </si>
  <si>
    <t>Kevin Wright</t>
  </si>
  <si>
    <t>Steven Mills</t>
  </si>
  <si>
    <t>Kathryn Cain</t>
  </si>
  <si>
    <t>Crystal Mcclain</t>
  </si>
  <si>
    <t>CU2045</t>
  </si>
  <si>
    <t>Sheila Rodriguez</t>
  </si>
  <si>
    <t>Jim Sanchez</t>
  </si>
  <si>
    <t>Brian Perez</t>
  </si>
  <si>
    <t>Alexa Moore</t>
  </si>
  <si>
    <t>Amy Smith</t>
  </si>
  <si>
    <t>Melissa Nelson</t>
  </si>
  <si>
    <t>John Mclean</t>
  </si>
  <si>
    <t>Vernon Rios</t>
  </si>
  <si>
    <t>Ashley Holland</t>
  </si>
  <si>
    <t>Jacob Garcia</t>
  </si>
  <si>
    <t>Shawn Ramirez</t>
  </si>
  <si>
    <t>CU2056</t>
  </si>
  <si>
    <t>Allison Gallagher</t>
  </si>
  <si>
    <t>CU2057</t>
  </si>
  <si>
    <t>Clinton Barnett</t>
  </si>
  <si>
    <t>CU2058</t>
  </si>
  <si>
    <t>Gregory Gaines</t>
  </si>
  <si>
    <t>Kevin Brown</t>
  </si>
  <si>
    <t>Jessica Rose</t>
  </si>
  <si>
    <t>Candace Davis</t>
  </si>
  <si>
    <t>CU2062</t>
  </si>
  <si>
    <t>Justin Brooks</t>
  </si>
  <si>
    <t>CU2063</t>
  </si>
  <si>
    <t>Laura Fields</t>
  </si>
  <si>
    <t>Richard Holt</t>
  </si>
  <si>
    <t>CU2065</t>
  </si>
  <si>
    <t>Nathaniel Cunningham</t>
  </si>
  <si>
    <t>CU2066</t>
  </si>
  <si>
    <t>Thomas Adams</t>
  </si>
  <si>
    <t>CU2067</t>
  </si>
  <si>
    <t>Robert Vasquez</t>
  </si>
  <si>
    <t>Scott White</t>
  </si>
  <si>
    <t>Robin Smith</t>
  </si>
  <si>
    <t>Kristi Kim</t>
  </si>
  <si>
    <t>Mr. Walter Crawford DDS</t>
  </si>
  <si>
    <t>CU2072</t>
  </si>
  <si>
    <t>Debbie Nelson</t>
  </si>
  <si>
    <t>Benjamin Weaver</t>
  </si>
  <si>
    <t>Erica Allen DDS</t>
  </si>
  <si>
    <t>CU2075</t>
  </si>
  <si>
    <t>Glenn Ward</t>
  </si>
  <si>
    <t>Patrick Williams</t>
  </si>
  <si>
    <t>Zachary Contreras</t>
  </si>
  <si>
    <t>Michael Roberts</t>
  </si>
  <si>
    <t>Johnathan Herrera</t>
  </si>
  <si>
    <t>Christopher Wright</t>
  </si>
  <si>
    <t>Erica Pittman</t>
  </si>
  <si>
    <t>CU2082</t>
  </si>
  <si>
    <t>Tonya Harris</t>
  </si>
  <si>
    <t>Derek Lopez</t>
  </si>
  <si>
    <t>Jonathon Hughes</t>
  </si>
  <si>
    <t>CU2085</t>
  </si>
  <si>
    <t>Mario Robinson</t>
  </si>
  <si>
    <t>Regina Chambers</t>
  </si>
  <si>
    <t>CU2087</t>
  </si>
  <si>
    <t>Paul Jones</t>
  </si>
  <si>
    <t>Raymond Smith</t>
  </si>
  <si>
    <t>Martin Briggs</t>
  </si>
  <si>
    <t>Rhonda Rice</t>
  </si>
  <si>
    <t>Julia Perry</t>
  </si>
  <si>
    <t>CU2092</t>
  </si>
  <si>
    <t>Madison Tran</t>
  </si>
  <si>
    <t>Christopher Hanson</t>
  </si>
  <si>
    <t>CU2095</t>
  </si>
  <si>
    <t>Charlotte Irwin</t>
  </si>
  <si>
    <t>Sara Jones</t>
  </si>
  <si>
    <t>Joseph Howard</t>
  </si>
  <si>
    <t>CU2098</t>
  </si>
  <si>
    <t>Victoria Lopez</t>
  </si>
  <si>
    <t>Karen Finley</t>
  </si>
  <si>
    <t>Matthew Ponce</t>
  </si>
  <si>
    <t>BK2021</t>
  </si>
  <si>
    <t>D2021</t>
  </si>
  <si>
    <t>BK2022</t>
  </si>
  <si>
    <t>D2022</t>
  </si>
  <si>
    <t>BK2023</t>
  </si>
  <si>
    <t>D2023</t>
  </si>
  <si>
    <t>BK2024</t>
  </si>
  <si>
    <t>D2024</t>
  </si>
  <si>
    <t>BK2025</t>
  </si>
  <si>
    <t>D2025</t>
  </si>
  <si>
    <t>BK2026</t>
  </si>
  <si>
    <t>D2026</t>
  </si>
  <si>
    <t>BK2027</t>
  </si>
  <si>
    <t>D2027</t>
  </si>
  <si>
    <t>BK2028</t>
  </si>
  <si>
    <t>D2028</t>
  </si>
  <si>
    <t>BK2029</t>
  </si>
  <si>
    <t>D2029</t>
  </si>
  <si>
    <t>BK2030</t>
  </si>
  <si>
    <t>D2030</t>
  </si>
  <si>
    <t>BK2031</t>
  </si>
  <si>
    <t>D2031</t>
  </si>
  <si>
    <t>BK2032</t>
  </si>
  <si>
    <t>D2032</t>
  </si>
  <si>
    <t>BK2033</t>
  </si>
  <si>
    <t>D2033</t>
  </si>
  <si>
    <t>BK2034</t>
  </si>
  <si>
    <t>D2034</t>
  </si>
  <si>
    <t>BK2035</t>
  </si>
  <si>
    <t>D2035</t>
  </si>
  <si>
    <t>BK2036</t>
  </si>
  <si>
    <t>D2036</t>
  </si>
  <si>
    <t>BK2037</t>
  </si>
  <si>
    <t>D2037</t>
  </si>
  <si>
    <t>BK2038</t>
  </si>
  <si>
    <t>D2038</t>
  </si>
  <si>
    <t>BK2039</t>
  </si>
  <si>
    <t>D2039</t>
  </si>
  <si>
    <t>BK2040</t>
  </si>
  <si>
    <t>D2040</t>
  </si>
  <si>
    <t>BK2041</t>
  </si>
  <si>
    <t>D2041</t>
  </si>
  <si>
    <t>BK2042</t>
  </si>
  <si>
    <t>D2042</t>
  </si>
  <si>
    <t>BK2043</t>
  </si>
  <si>
    <t>D2043</t>
  </si>
  <si>
    <t>BK2044</t>
  </si>
  <si>
    <t>D2044</t>
  </si>
  <si>
    <t>BK2045</t>
  </si>
  <si>
    <t>D2045</t>
  </si>
  <si>
    <t>BK2046</t>
  </si>
  <si>
    <t>D2046</t>
  </si>
  <si>
    <t>BK2047</t>
  </si>
  <si>
    <t>D2047</t>
  </si>
  <si>
    <t>BK2048</t>
  </si>
  <si>
    <t>D2048</t>
  </si>
  <si>
    <t>BK2049</t>
  </si>
  <si>
    <t>D2049</t>
  </si>
  <si>
    <t>BK2050</t>
  </si>
  <si>
    <t>D2050</t>
  </si>
  <si>
    <t>BK2051</t>
  </si>
  <si>
    <t>D2051</t>
  </si>
  <si>
    <t>BK2052</t>
  </si>
  <si>
    <t>D2052</t>
  </si>
  <si>
    <t>BK2053</t>
  </si>
  <si>
    <t>D2053</t>
  </si>
  <si>
    <t>BK2054</t>
  </si>
  <si>
    <t>D2054</t>
  </si>
  <si>
    <t>BK2055</t>
  </si>
  <si>
    <t>D2055</t>
  </si>
  <si>
    <t>BK2056</t>
  </si>
  <si>
    <t>D2056</t>
  </si>
  <si>
    <t>BK2057</t>
  </si>
  <si>
    <t>D2057</t>
  </si>
  <si>
    <t>BK2058</t>
  </si>
  <si>
    <t>D2058</t>
  </si>
  <si>
    <t>BK2059</t>
  </si>
  <si>
    <t>D2059</t>
  </si>
  <si>
    <t>BK2060</t>
  </si>
  <si>
    <t>D2060</t>
  </si>
  <si>
    <t>BK2061</t>
  </si>
  <si>
    <t>D2061</t>
  </si>
  <si>
    <t>BK2062</t>
  </si>
  <si>
    <t>D2062</t>
  </si>
  <si>
    <t>BK2063</t>
  </si>
  <si>
    <t>D2063</t>
  </si>
  <si>
    <t>BK2064</t>
  </si>
  <si>
    <t>D2064</t>
  </si>
  <si>
    <t>BK2065</t>
  </si>
  <si>
    <t>D2065</t>
  </si>
  <si>
    <t>BK2066</t>
  </si>
  <si>
    <t>D2066</t>
  </si>
  <si>
    <t>BK2067</t>
  </si>
  <si>
    <t>D2067</t>
  </si>
  <si>
    <t>BK2068</t>
  </si>
  <si>
    <t>D2068</t>
  </si>
  <si>
    <t>BK2069</t>
  </si>
  <si>
    <t>D2069</t>
  </si>
  <si>
    <t>BK2070</t>
  </si>
  <si>
    <t>D2070</t>
  </si>
  <si>
    <t>BK2071</t>
  </si>
  <si>
    <t>D2071</t>
  </si>
  <si>
    <t>BK2072</t>
  </si>
  <si>
    <t>D2072</t>
  </si>
  <si>
    <t>BK2073</t>
  </si>
  <si>
    <t>D2073</t>
  </si>
  <si>
    <t>BK2074</t>
  </si>
  <si>
    <t>D2074</t>
  </si>
  <si>
    <t>BK2075</t>
  </si>
  <si>
    <t>D2075</t>
  </si>
  <si>
    <t>BK2076</t>
  </si>
  <si>
    <t>D2076</t>
  </si>
  <si>
    <t>BK2077</t>
  </si>
  <si>
    <t>D2077</t>
  </si>
  <si>
    <t>BK2078</t>
  </si>
  <si>
    <t>D2078</t>
  </si>
  <si>
    <t>BK2079</t>
  </si>
  <si>
    <t>D2079</t>
  </si>
  <si>
    <t>BK2080</t>
  </si>
  <si>
    <t>D2080</t>
  </si>
  <si>
    <t>BK2081</t>
  </si>
  <si>
    <t>D2081</t>
  </si>
  <si>
    <t>BK2082</t>
  </si>
  <si>
    <t>D2082</t>
  </si>
  <si>
    <t>BK2083</t>
  </si>
  <si>
    <t>D2083</t>
  </si>
  <si>
    <t>BK2084</t>
  </si>
  <si>
    <t>D2084</t>
  </si>
  <si>
    <t>BK2085</t>
  </si>
  <si>
    <t>D2085</t>
  </si>
  <si>
    <t>BK2086</t>
  </si>
  <si>
    <t>D2086</t>
  </si>
  <si>
    <t>BK2087</t>
  </si>
  <si>
    <t>D2087</t>
  </si>
  <si>
    <t>BK2088</t>
  </si>
  <si>
    <t>D2088</t>
  </si>
  <si>
    <t>BK2089</t>
  </si>
  <si>
    <t>D2089</t>
  </si>
  <si>
    <t>BK2090</t>
  </si>
  <si>
    <t>D2090</t>
  </si>
  <si>
    <t>BK2091</t>
  </si>
  <si>
    <t>D2091</t>
  </si>
  <si>
    <t>BK2092</t>
  </si>
  <si>
    <t>D2092</t>
  </si>
  <si>
    <t>BK2093</t>
  </si>
  <si>
    <t>D2093</t>
  </si>
  <si>
    <t>BK2094</t>
  </si>
  <si>
    <t>D2094</t>
  </si>
  <si>
    <t>BK2095</t>
  </si>
  <si>
    <t>D2095</t>
  </si>
  <si>
    <t>BK2096</t>
  </si>
  <si>
    <t>D2096</t>
  </si>
  <si>
    <t>BK2097</t>
  </si>
  <si>
    <t>D2097</t>
  </si>
  <si>
    <t>BK2098</t>
  </si>
  <si>
    <t>D2098</t>
  </si>
  <si>
    <t>BK2099</t>
  </si>
  <si>
    <t>D2099</t>
  </si>
  <si>
    <t>BK2100</t>
  </si>
  <si>
    <t>D2100</t>
  </si>
  <si>
    <t>BK2101</t>
  </si>
  <si>
    <t>D2101</t>
  </si>
  <si>
    <t>BK2102</t>
  </si>
  <si>
    <t>D2102</t>
  </si>
  <si>
    <t>BK2103</t>
  </si>
  <si>
    <t>D2103</t>
  </si>
  <si>
    <t>BK2104</t>
  </si>
  <si>
    <t>D2104</t>
  </si>
  <si>
    <t>BK2105</t>
  </si>
  <si>
    <t>D2105</t>
  </si>
  <si>
    <t>BK2106</t>
  </si>
  <si>
    <t>D2106</t>
  </si>
  <si>
    <t>BK2107</t>
  </si>
  <si>
    <t>D2107</t>
  </si>
  <si>
    <t>BK2108</t>
  </si>
  <si>
    <t>D2108</t>
  </si>
  <si>
    <t>BK2109</t>
  </si>
  <si>
    <t>D2109</t>
  </si>
  <si>
    <t>BK2110</t>
  </si>
  <si>
    <t>D2110</t>
  </si>
  <si>
    <t>BK2111</t>
  </si>
  <si>
    <t>D2111</t>
  </si>
  <si>
    <t>BK2112</t>
  </si>
  <si>
    <t>D2112</t>
  </si>
  <si>
    <t>BK2113</t>
  </si>
  <si>
    <t>D2113</t>
  </si>
  <si>
    <t>BK2114</t>
  </si>
  <si>
    <t>D2114</t>
  </si>
  <si>
    <t>BK2115</t>
  </si>
  <si>
    <t>D2115</t>
  </si>
  <si>
    <t>BK2116</t>
  </si>
  <si>
    <t>D2116</t>
  </si>
  <si>
    <t>BK2117</t>
  </si>
  <si>
    <t>D2117</t>
  </si>
  <si>
    <t>BK2118</t>
  </si>
  <si>
    <t>D2118</t>
  </si>
  <si>
    <t>BK2119</t>
  </si>
  <si>
    <t>D2119</t>
  </si>
  <si>
    <t>BK2120</t>
  </si>
  <si>
    <t>D2120</t>
  </si>
  <si>
    <t>BK2121</t>
  </si>
  <si>
    <t>D2121</t>
  </si>
  <si>
    <t>BK2122</t>
  </si>
  <si>
    <t>D2122</t>
  </si>
  <si>
    <t>BK2123</t>
  </si>
  <si>
    <t>D2123</t>
  </si>
  <si>
    <t>BK2124</t>
  </si>
  <si>
    <t>D2124</t>
  </si>
  <si>
    <t>BK2125</t>
  </si>
  <si>
    <t>D2125</t>
  </si>
  <si>
    <t>BK2126</t>
  </si>
  <si>
    <t>D2126</t>
  </si>
  <si>
    <t>BK2127</t>
  </si>
  <si>
    <t>D2127</t>
  </si>
  <si>
    <t>BK2128</t>
  </si>
  <si>
    <t>D2128</t>
  </si>
  <si>
    <t>BK2129</t>
  </si>
  <si>
    <t>D2129</t>
  </si>
  <si>
    <t>BK2130</t>
  </si>
  <si>
    <t>D2130</t>
  </si>
  <si>
    <t>BK2131</t>
  </si>
  <si>
    <t>D2131</t>
  </si>
  <si>
    <t>BK2132</t>
  </si>
  <si>
    <t>D2132</t>
  </si>
  <si>
    <t>BK2133</t>
  </si>
  <si>
    <t>D2133</t>
  </si>
  <si>
    <t>BK2134</t>
  </si>
  <si>
    <t>D2134</t>
  </si>
  <si>
    <t>BK2135</t>
  </si>
  <si>
    <t>D2135</t>
  </si>
  <si>
    <t>BK2136</t>
  </si>
  <si>
    <t>D2136</t>
  </si>
  <si>
    <t>BK2137</t>
  </si>
  <si>
    <t>D2137</t>
  </si>
  <si>
    <t>BK2138</t>
  </si>
  <si>
    <t>D2138</t>
  </si>
  <si>
    <t>BK2139</t>
  </si>
  <si>
    <t>D2139</t>
  </si>
  <si>
    <t>BK2140</t>
  </si>
  <si>
    <t>D2140</t>
  </si>
  <si>
    <t>BK2141</t>
  </si>
  <si>
    <t>D2141</t>
  </si>
  <si>
    <t>BK2142</t>
  </si>
  <si>
    <t>D2142</t>
  </si>
  <si>
    <t>BK2143</t>
  </si>
  <si>
    <t>D2143</t>
  </si>
  <si>
    <t>BK2144</t>
  </si>
  <si>
    <t>D2144</t>
  </si>
  <si>
    <t>BK2145</t>
  </si>
  <si>
    <t>D2145</t>
  </si>
  <si>
    <t>BK2146</t>
  </si>
  <si>
    <t>D2146</t>
  </si>
  <si>
    <t>BK2147</t>
  </si>
  <si>
    <t>D2147</t>
  </si>
  <si>
    <t>BK2148</t>
  </si>
  <si>
    <t>D2148</t>
  </si>
  <si>
    <t>BK2149</t>
  </si>
  <si>
    <t>D2149</t>
  </si>
  <si>
    <t>BK2150</t>
  </si>
  <si>
    <t>D2150</t>
  </si>
  <si>
    <t>BK2151</t>
  </si>
  <si>
    <t>D2151</t>
  </si>
  <si>
    <t>BK2152</t>
  </si>
  <si>
    <t>D2152</t>
  </si>
  <si>
    <t>BK2153</t>
  </si>
  <si>
    <t>D2153</t>
  </si>
  <si>
    <t>BK2154</t>
  </si>
  <si>
    <t>D2154</t>
  </si>
  <si>
    <t>BK2155</t>
  </si>
  <si>
    <t>D2155</t>
  </si>
  <si>
    <t>BK2156</t>
  </si>
  <si>
    <t>D2156</t>
  </si>
  <si>
    <t>BK2157</t>
  </si>
  <si>
    <t>D2157</t>
  </si>
  <si>
    <t>BK2158</t>
  </si>
  <si>
    <t>D2158</t>
  </si>
  <si>
    <t>BK2159</t>
  </si>
  <si>
    <t>D2159</t>
  </si>
  <si>
    <t>BK2160</t>
  </si>
  <si>
    <t>D2160</t>
  </si>
  <si>
    <t>BK2161</t>
  </si>
  <si>
    <t>D2161</t>
  </si>
  <si>
    <t>BK2162</t>
  </si>
  <si>
    <t>D2162</t>
  </si>
  <si>
    <t>BK2163</t>
  </si>
  <si>
    <t>D2163</t>
  </si>
  <si>
    <t>BK2164</t>
  </si>
  <si>
    <t>D2164</t>
  </si>
  <si>
    <t>BK2165</t>
  </si>
  <si>
    <t>D2165</t>
  </si>
  <si>
    <t>BK2166</t>
  </si>
  <si>
    <t>D2166</t>
  </si>
  <si>
    <t>BK2167</t>
  </si>
  <si>
    <t>D2167</t>
  </si>
  <si>
    <t>BK2168</t>
  </si>
  <si>
    <t>D2168</t>
  </si>
  <si>
    <t>BK2169</t>
  </si>
  <si>
    <t>D2169</t>
  </si>
  <si>
    <t>BK2170</t>
  </si>
  <si>
    <t>D2170</t>
  </si>
  <si>
    <t>BK2171</t>
  </si>
  <si>
    <t>D2171</t>
  </si>
  <si>
    <t>BK2172</t>
  </si>
  <si>
    <t>D2172</t>
  </si>
  <si>
    <t>BK2173</t>
  </si>
  <si>
    <t>D2173</t>
  </si>
  <si>
    <t>BK2174</t>
  </si>
  <si>
    <t>D2174</t>
  </si>
  <si>
    <t>BK2175</t>
  </si>
  <si>
    <t>D2175</t>
  </si>
  <si>
    <t>BK2176</t>
  </si>
  <si>
    <t>D2176</t>
  </si>
  <si>
    <t>BK2177</t>
  </si>
  <si>
    <t>D2177</t>
  </si>
  <si>
    <t>BK2178</t>
  </si>
  <si>
    <t>D2178</t>
  </si>
  <si>
    <t>BK2179</t>
  </si>
  <si>
    <t>D2179</t>
  </si>
  <si>
    <t>BK2180</t>
  </si>
  <si>
    <t>D2180</t>
  </si>
  <si>
    <t>BK2181</t>
  </si>
  <si>
    <t>D2181</t>
  </si>
  <si>
    <t>BK2182</t>
  </si>
  <si>
    <t>D2182</t>
  </si>
  <si>
    <t>BK2183</t>
  </si>
  <si>
    <t>D2183</t>
  </si>
  <si>
    <t>BK2184</t>
  </si>
  <si>
    <t>D2184</t>
  </si>
  <si>
    <t>BK2185</t>
  </si>
  <si>
    <t>D2185</t>
  </si>
  <si>
    <t>BK2186</t>
  </si>
  <si>
    <t>D2186</t>
  </si>
  <si>
    <t>BK2187</t>
  </si>
  <si>
    <t>D2187</t>
  </si>
  <si>
    <t>BK2188</t>
  </si>
  <si>
    <t>D2188</t>
  </si>
  <si>
    <t>BK2189</t>
  </si>
  <si>
    <t>D2189</t>
  </si>
  <si>
    <t>BK2190</t>
  </si>
  <si>
    <t>D2190</t>
  </si>
  <si>
    <t>BK2191</t>
  </si>
  <si>
    <t>D2191</t>
  </si>
  <si>
    <t>BK2192</t>
  </si>
  <si>
    <t>D2192</t>
  </si>
  <si>
    <t>BK2193</t>
  </si>
  <si>
    <t>D2193</t>
  </si>
  <si>
    <t>BK2194</t>
  </si>
  <si>
    <t>D2194</t>
  </si>
  <si>
    <t>BK2195</t>
  </si>
  <si>
    <t>D2195</t>
  </si>
  <si>
    <t>BK2196</t>
  </si>
  <si>
    <t>D2196</t>
  </si>
  <si>
    <t>BK2197</t>
  </si>
  <si>
    <t>D2197</t>
  </si>
  <si>
    <t>BK2198</t>
  </si>
  <si>
    <t>D2198</t>
  </si>
  <si>
    <t>BK2199</t>
  </si>
  <si>
    <t>D2199</t>
  </si>
  <si>
    <t>BK2200</t>
  </si>
  <si>
    <t>D2200</t>
  </si>
  <si>
    <t>BK2201</t>
  </si>
  <si>
    <t>D2201</t>
  </si>
  <si>
    <t>BK2202</t>
  </si>
  <si>
    <t>D2202</t>
  </si>
  <si>
    <t>BK2203</t>
  </si>
  <si>
    <t>D2203</t>
  </si>
  <si>
    <t>BK2204</t>
  </si>
  <si>
    <t>D2204</t>
  </si>
  <si>
    <t>BK2205</t>
  </si>
  <si>
    <t>D2205</t>
  </si>
  <si>
    <t>BK2206</t>
  </si>
  <si>
    <t>D2206</t>
  </si>
  <si>
    <t>BK2207</t>
  </si>
  <si>
    <t>D2207</t>
  </si>
  <si>
    <t>BK2208</t>
  </si>
  <si>
    <t>D2208</t>
  </si>
  <si>
    <t>BK2209</t>
  </si>
  <si>
    <t>D2209</t>
  </si>
  <si>
    <t>BK2210</t>
  </si>
  <si>
    <t>D2210</t>
  </si>
  <si>
    <t>BK2211</t>
  </si>
  <si>
    <t>D2211</t>
  </si>
  <si>
    <t>BK2212</t>
  </si>
  <si>
    <t>D2212</t>
  </si>
  <si>
    <t>BK2213</t>
  </si>
  <si>
    <t>D2213</t>
  </si>
  <si>
    <t>BK2214</t>
  </si>
  <si>
    <t>D2214</t>
  </si>
  <si>
    <t>BK2215</t>
  </si>
  <si>
    <t>D2215</t>
  </si>
  <si>
    <t>BK2216</t>
  </si>
  <si>
    <t>D2216</t>
  </si>
  <si>
    <t>BK2217</t>
  </si>
  <si>
    <t>D2217</t>
  </si>
  <si>
    <t>BK2218</t>
  </si>
  <si>
    <t>D2218</t>
  </si>
  <si>
    <t>BK2219</t>
  </si>
  <si>
    <t>D2219</t>
  </si>
  <si>
    <t>BK2220</t>
  </si>
  <si>
    <t>D2220</t>
  </si>
  <si>
    <t>BK2221</t>
  </si>
  <si>
    <t>D2221</t>
  </si>
  <si>
    <t>BK2222</t>
  </si>
  <si>
    <t>D2222</t>
  </si>
  <si>
    <t>BK2223</t>
  </si>
  <si>
    <t>D2223</t>
  </si>
  <si>
    <t>BK2224</t>
  </si>
  <si>
    <t>D2224</t>
  </si>
  <si>
    <t>BK2225</t>
  </si>
  <si>
    <t>D2225</t>
  </si>
  <si>
    <t>BK2226</t>
  </si>
  <si>
    <t>D2226</t>
  </si>
  <si>
    <t>BK2227</t>
  </si>
  <si>
    <t>D2227</t>
  </si>
  <si>
    <t>BK2228</t>
  </si>
  <si>
    <t>D2228</t>
  </si>
  <si>
    <t>BK2229</t>
  </si>
  <si>
    <t>D2229</t>
  </si>
  <si>
    <t>BK2230</t>
  </si>
  <si>
    <t>D2230</t>
  </si>
  <si>
    <t>BK2231</t>
  </si>
  <si>
    <t>D2231</t>
  </si>
  <si>
    <t>BK2232</t>
  </si>
  <si>
    <t>D2232</t>
  </si>
  <si>
    <t>BK2233</t>
  </si>
  <si>
    <t>D2233</t>
  </si>
  <si>
    <t>BK2234</t>
  </si>
  <si>
    <t>D2234</t>
  </si>
  <si>
    <t>BK2235</t>
  </si>
  <si>
    <t>D2235</t>
  </si>
  <si>
    <t>BK2236</t>
  </si>
  <si>
    <t>D2236</t>
  </si>
  <si>
    <t>BK2237</t>
  </si>
  <si>
    <t>D2237</t>
  </si>
  <si>
    <t>BK2238</t>
  </si>
  <si>
    <t>D2238</t>
  </si>
  <si>
    <t>BK2239</t>
  </si>
  <si>
    <t>D2239</t>
  </si>
  <si>
    <t>BK2240</t>
  </si>
  <si>
    <t>D2240</t>
  </si>
  <si>
    <t>BK2241</t>
  </si>
  <si>
    <t>D2241</t>
  </si>
  <si>
    <t>BK2242</t>
  </si>
  <si>
    <t>D2242</t>
  </si>
  <si>
    <t>BK2243</t>
  </si>
  <si>
    <t>D2243</t>
  </si>
  <si>
    <t>BK2244</t>
  </si>
  <si>
    <t>D2244</t>
  </si>
  <si>
    <t>BK2245</t>
  </si>
  <si>
    <t>D2245</t>
  </si>
  <si>
    <t>BK2246</t>
  </si>
  <si>
    <t>D2246</t>
  </si>
  <si>
    <t>BK2247</t>
  </si>
  <si>
    <t>D2247</t>
  </si>
  <si>
    <t>BK2248</t>
  </si>
  <si>
    <t>D2248</t>
  </si>
  <si>
    <t>BK2249</t>
  </si>
  <si>
    <t>D2249</t>
  </si>
  <si>
    <t>BK2250</t>
  </si>
  <si>
    <t>D2250</t>
  </si>
  <si>
    <t>BK2251</t>
  </si>
  <si>
    <t>D2251</t>
  </si>
  <si>
    <t>BK2252</t>
  </si>
  <si>
    <t>D2252</t>
  </si>
  <si>
    <t>BK2253</t>
  </si>
  <si>
    <t>D2253</t>
  </si>
  <si>
    <t>BK2254</t>
  </si>
  <si>
    <t>D2254</t>
  </si>
  <si>
    <t>BK2255</t>
  </si>
  <si>
    <t>D2255</t>
  </si>
  <si>
    <t>BK2256</t>
  </si>
  <si>
    <t>D2256</t>
  </si>
  <si>
    <t>BK2257</t>
  </si>
  <si>
    <t>D2257</t>
  </si>
  <si>
    <t>BK2258</t>
  </si>
  <si>
    <t>D2258</t>
  </si>
  <si>
    <t>BK2259</t>
  </si>
  <si>
    <t>D2259</t>
  </si>
  <si>
    <t>BK2260</t>
  </si>
  <si>
    <t>D2260</t>
  </si>
  <si>
    <t>BK2261</t>
  </si>
  <si>
    <t>D2261</t>
  </si>
  <si>
    <t>BK2262</t>
  </si>
  <si>
    <t>D2262</t>
  </si>
  <si>
    <t>BK2263</t>
  </si>
  <si>
    <t>D2263</t>
  </si>
  <si>
    <t>BK2264</t>
  </si>
  <si>
    <t>D2264</t>
  </si>
  <si>
    <t>BK2265</t>
  </si>
  <si>
    <t>D2265</t>
  </si>
  <si>
    <t>BK2266</t>
  </si>
  <si>
    <t>D2266</t>
  </si>
  <si>
    <t>BK2267</t>
  </si>
  <si>
    <t>D2267</t>
  </si>
  <si>
    <t>BK2268</t>
  </si>
  <si>
    <t>D2268</t>
  </si>
  <si>
    <t>BK2269</t>
  </si>
  <si>
    <t>D2269</t>
  </si>
  <si>
    <t>BK2270</t>
  </si>
  <si>
    <t>D2270</t>
  </si>
  <si>
    <t>BK2271</t>
  </si>
  <si>
    <t>D2271</t>
  </si>
  <si>
    <t>BK2272</t>
  </si>
  <si>
    <t>D2272</t>
  </si>
  <si>
    <t>BK2273</t>
  </si>
  <si>
    <t>D2273</t>
  </si>
  <si>
    <t>BK2274</t>
  </si>
  <si>
    <t>D2274</t>
  </si>
  <si>
    <t>BK2275</t>
  </si>
  <si>
    <t>D2275</t>
  </si>
  <si>
    <t>BK2276</t>
  </si>
  <si>
    <t>D2276</t>
  </si>
  <si>
    <t>BK2277</t>
  </si>
  <si>
    <t>D2277</t>
  </si>
  <si>
    <t>BK2278</t>
  </si>
  <si>
    <t>D2278</t>
  </si>
  <si>
    <t>BK2279</t>
  </si>
  <si>
    <t>D2279</t>
  </si>
  <si>
    <t>BK2280</t>
  </si>
  <si>
    <t>D2280</t>
  </si>
  <si>
    <t>BK2281</t>
  </si>
  <si>
    <t>D2281</t>
  </si>
  <si>
    <t>BK2282</t>
  </si>
  <si>
    <t>D2282</t>
  </si>
  <si>
    <t>BK2283</t>
  </si>
  <si>
    <t>D2283</t>
  </si>
  <si>
    <t>BK2284</t>
  </si>
  <si>
    <t>D2284</t>
  </si>
  <si>
    <t>BK2285</t>
  </si>
  <si>
    <t>D2285</t>
  </si>
  <si>
    <t>BK2286</t>
  </si>
  <si>
    <t>D2286</t>
  </si>
  <si>
    <t>BK2287</t>
  </si>
  <si>
    <t>D2287</t>
  </si>
  <si>
    <t>BK2288</t>
  </si>
  <si>
    <t>D2288</t>
  </si>
  <si>
    <t>BK2289</t>
  </si>
  <si>
    <t>D2289</t>
  </si>
  <si>
    <t>BK2290</t>
  </si>
  <si>
    <t>D2290</t>
  </si>
  <si>
    <t>BK2291</t>
  </si>
  <si>
    <t>D2291</t>
  </si>
  <si>
    <t>BK2292</t>
  </si>
  <si>
    <t>D2292</t>
  </si>
  <si>
    <t>BK2293</t>
  </si>
  <si>
    <t>D2293</t>
  </si>
  <si>
    <t>BK2294</t>
  </si>
  <si>
    <t>D2294</t>
  </si>
  <si>
    <t>BK2295</t>
  </si>
  <si>
    <t>D2295</t>
  </si>
  <si>
    <t>BK2296</t>
  </si>
  <si>
    <t>D2296</t>
  </si>
  <si>
    <t>BK2297</t>
  </si>
  <si>
    <t>D2297</t>
  </si>
  <si>
    <t>BK2298</t>
  </si>
  <si>
    <t>D2298</t>
  </si>
  <si>
    <t>BK2299</t>
  </si>
  <si>
    <t>D2299</t>
  </si>
  <si>
    <t>BK2300</t>
  </si>
  <si>
    <t>D2300</t>
  </si>
  <si>
    <t>BK2301</t>
  </si>
  <si>
    <t>D2301</t>
  </si>
  <si>
    <t>BK2302</t>
  </si>
  <si>
    <t>D2302</t>
  </si>
  <si>
    <t>BK2303</t>
  </si>
  <si>
    <t>D2303</t>
  </si>
  <si>
    <t>BK2304</t>
  </si>
  <si>
    <t>D2304</t>
  </si>
  <si>
    <t>BK2305</t>
  </si>
  <si>
    <t>D2305</t>
  </si>
  <si>
    <t>BK2306</t>
  </si>
  <si>
    <t>D2306</t>
  </si>
  <si>
    <t>BK2307</t>
  </si>
  <si>
    <t>D2307</t>
  </si>
  <si>
    <t>BK2308</t>
  </si>
  <si>
    <t>D2308</t>
  </si>
  <si>
    <t>BK2309</t>
  </si>
  <si>
    <t>D2309</t>
  </si>
  <si>
    <t>BK2310</t>
  </si>
  <si>
    <t>D2310</t>
  </si>
  <si>
    <t>BK2311</t>
  </si>
  <si>
    <t>D2311</t>
  </si>
  <si>
    <t>BK2312</t>
  </si>
  <si>
    <t>D2312</t>
  </si>
  <si>
    <t>BK2313</t>
  </si>
  <si>
    <t>D2313</t>
  </si>
  <si>
    <t>BK2314</t>
  </si>
  <si>
    <t>D2314</t>
  </si>
  <si>
    <t>BK2315</t>
  </si>
  <si>
    <t>D2315</t>
  </si>
  <si>
    <t>BK2316</t>
  </si>
  <si>
    <t>D2316</t>
  </si>
  <si>
    <t>BK2317</t>
  </si>
  <si>
    <t>D2317</t>
  </si>
  <si>
    <t>BK2318</t>
  </si>
  <si>
    <t>D2318</t>
  </si>
  <si>
    <t>BK2319</t>
  </si>
  <si>
    <t>D2319</t>
  </si>
  <si>
    <t>BK2320</t>
  </si>
  <si>
    <t>D2320</t>
  </si>
  <si>
    <t>BK2321</t>
  </si>
  <si>
    <t>D2321</t>
  </si>
  <si>
    <t>BK2322</t>
  </si>
  <si>
    <t>D2322</t>
  </si>
  <si>
    <t>BK2323</t>
  </si>
  <si>
    <t>D2323</t>
  </si>
  <si>
    <t>BK2324</t>
  </si>
  <si>
    <t>D2324</t>
  </si>
  <si>
    <t>BK2325</t>
  </si>
  <si>
    <t>D2325</t>
  </si>
  <si>
    <t>BK2326</t>
  </si>
  <si>
    <t>D2326</t>
  </si>
  <si>
    <t>BK2327</t>
  </si>
  <si>
    <t>D2327</t>
  </si>
  <si>
    <t>BK2328</t>
  </si>
  <si>
    <t>D2328</t>
  </si>
  <si>
    <t>BK2329</t>
  </si>
  <si>
    <t>D2329</t>
  </si>
  <si>
    <t>BK2330</t>
  </si>
  <si>
    <t>D2330</t>
  </si>
  <si>
    <t>BK2331</t>
  </si>
  <si>
    <t>D2331</t>
  </si>
  <si>
    <t>BK2332</t>
  </si>
  <si>
    <t>D2332</t>
  </si>
  <si>
    <t>BK2333</t>
  </si>
  <si>
    <t>D2333</t>
  </si>
  <si>
    <t>BK2334</t>
  </si>
  <si>
    <t>D2334</t>
  </si>
  <si>
    <t>BK2335</t>
  </si>
  <si>
    <t>D2335</t>
  </si>
  <si>
    <t>BK2336</t>
  </si>
  <si>
    <t>D2336</t>
  </si>
  <si>
    <t>BK2337</t>
  </si>
  <si>
    <t>D2337</t>
  </si>
  <si>
    <t>BK2338</t>
  </si>
  <si>
    <t>D2338</t>
  </si>
  <si>
    <t>BK2339</t>
  </si>
  <si>
    <t>D2339</t>
  </si>
  <si>
    <t>BK2340</t>
  </si>
  <si>
    <t>D2340</t>
  </si>
  <si>
    <t>BK2341</t>
  </si>
  <si>
    <t>D2341</t>
  </si>
  <si>
    <t>BK2342</t>
  </si>
  <si>
    <t>D2342</t>
  </si>
  <si>
    <t>BK2343</t>
  </si>
  <si>
    <t>D2343</t>
  </si>
  <si>
    <t>BK2344</t>
  </si>
  <si>
    <t>D2344</t>
  </si>
  <si>
    <t>BK2345</t>
  </si>
  <si>
    <t>D2345</t>
  </si>
  <si>
    <t>BK2346</t>
  </si>
  <si>
    <t>D2346</t>
  </si>
  <si>
    <t>BK2347</t>
  </si>
  <si>
    <t>D2347</t>
  </si>
  <si>
    <t>BK2348</t>
  </si>
  <si>
    <t>D2348</t>
  </si>
  <si>
    <t>BK2349</t>
  </si>
  <si>
    <t>D2349</t>
  </si>
  <si>
    <t>BK2350</t>
  </si>
  <si>
    <t>D2350</t>
  </si>
  <si>
    <t>BK2351</t>
  </si>
  <si>
    <t>D2351</t>
  </si>
  <si>
    <t>BK2352</t>
  </si>
  <si>
    <t>D2352</t>
  </si>
  <si>
    <t>BK2353</t>
  </si>
  <si>
    <t>D2353</t>
  </si>
  <si>
    <t>BK2354</t>
  </si>
  <si>
    <t>D2354</t>
  </si>
  <si>
    <t>BK2355</t>
  </si>
  <si>
    <t>D2355</t>
  </si>
  <si>
    <t>BK2356</t>
  </si>
  <si>
    <t>D2356</t>
  </si>
  <si>
    <t>BK2357</t>
  </si>
  <si>
    <t>D2357</t>
  </si>
  <si>
    <t>BK2358</t>
  </si>
  <si>
    <t>D2358</t>
  </si>
  <si>
    <t>BK2359</t>
  </si>
  <si>
    <t>D2359</t>
  </si>
  <si>
    <t>BK2360</t>
  </si>
  <si>
    <t>D2360</t>
  </si>
  <si>
    <t>BK2361</t>
  </si>
  <si>
    <t>D2361</t>
  </si>
  <si>
    <t>BK2362</t>
  </si>
  <si>
    <t>D2362</t>
  </si>
  <si>
    <t>BK2363</t>
  </si>
  <si>
    <t>D2363</t>
  </si>
  <si>
    <t>BK2364</t>
  </si>
  <si>
    <t>D2364</t>
  </si>
  <si>
    <t>BK2365</t>
  </si>
  <si>
    <t>D2365</t>
  </si>
  <si>
    <t>BK2366</t>
  </si>
  <si>
    <t>D2366</t>
  </si>
  <si>
    <t>BK2367</t>
  </si>
  <si>
    <t>D2367</t>
  </si>
  <si>
    <t>BK2368</t>
  </si>
  <si>
    <t>D2368</t>
  </si>
  <si>
    <t>BK2369</t>
  </si>
  <si>
    <t>D2369</t>
  </si>
  <si>
    <t>BK2370</t>
  </si>
  <si>
    <t>D2370</t>
  </si>
  <si>
    <t>BK2371</t>
  </si>
  <si>
    <t>D2371</t>
  </si>
  <si>
    <t>BK2372</t>
  </si>
  <si>
    <t>D2372</t>
  </si>
  <si>
    <t>BK2373</t>
  </si>
  <si>
    <t>D2373</t>
  </si>
  <si>
    <t>BK2374</t>
  </si>
  <si>
    <t>D2374</t>
  </si>
  <si>
    <t>BK2375</t>
  </si>
  <si>
    <t>D2375</t>
  </si>
  <si>
    <t>BK2376</t>
  </si>
  <si>
    <t>D2376</t>
  </si>
  <si>
    <t>BK2377</t>
  </si>
  <si>
    <t>D2377</t>
  </si>
  <si>
    <t>BK2378</t>
  </si>
  <si>
    <t>D2378</t>
  </si>
  <si>
    <t>BK2379</t>
  </si>
  <si>
    <t>D2379</t>
  </si>
  <si>
    <t>BK2380</t>
  </si>
  <si>
    <t>D2380</t>
  </si>
  <si>
    <t>BK2381</t>
  </si>
  <si>
    <t>D2381</t>
  </si>
  <si>
    <t>BK2382</t>
  </si>
  <si>
    <t>D2382</t>
  </si>
  <si>
    <t>BK2383</t>
  </si>
  <si>
    <t>D2383</t>
  </si>
  <si>
    <t>BK2384</t>
  </si>
  <si>
    <t>D2384</t>
  </si>
  <si>
    <t>BK2385</t>
  </si>
  <si>
    <t>D2385</t>
  </si>
  <si>
    <t>BK2386</t>
  </si>
  <si>
    <t>D2386</t>
  </si>
  <si>
    <t>BK2387</t>
  </si>
  <si>
    <t>D2387</t>
  </si>
  <si>
    <t>BK2388</t>
  </si>
  <si>
    <t>D2388</t>
  </si>
  <si>
    <t>BK2389</t>
  </si>
  <si>
    <t>D2389</t>
  </si>
  <si>
    <t>BK2390</t>
  </si>
  <si>
    <t>D2390</t>
  </si>
  <si>
    <t>BK2391</t>
  </si>
  <si>
    <t>D2391</t>
  </si>
  <si>
    <t>BK2392</t>
  </si>
  <si>
    <t>D2392</t>
  </si>
  <si>
    <t>BK2393</t>
  </si>
  <si>
    <t>D2393</t>
  </si>
  <si>
    <t>BK2394</t>
  </si>
  <si>
    <t>D2394</t>
  </si>
  <si>
    <t>BK2395</t>
  </si>
  <si>
    <t>D2395</t>
  </si>
  <si>
    <t>BK2396</t>
  </si>
  <si>
    <t>D2396</t>
  </si>
  <si>
    <t>BK2397</t>
  </si>
  <si>
    <t>D2397</t>
  </si>
  <si>
    <t>BK2398</t>
  </si>
  <si>
    <t>D2398</t>
  </si>
  <si>
    <t>BK2399</t>
  </si>
  <si>
    <t>D2399</t>
  </si>
  <si>
    <t>BK2400</t>
  </si>
  <si>
    <t>D2400</t>
  </si>
  <si>
    <t>BK2401</t>
  </si>
  <si>
    <t>D2401</t>
  </si>
  <si>
    <t>BK2402</t>
  </si>
  <si>
    <t>D2402</t>
  </si>
  <si>
    <t>BK2403</t>
  </si>
  <si>
    <t>D2403</t>
  </si>
  <si>
    <t>BK2404</t>
  </si>
  <si>
    <t>D2404</t>
  </si>
  <si>
    <t>BK2405</t>
  </si>
  <si>
    <t>D2405</t>
  </si>
  <si>
    <t>BK2406</t>
  </si>
  <si>
    <t>D2406</t>
  </si>
  <si>
    <t>BK2407</t>
  </si>
  <si>
    <t>D2407</t>
  </si>
  <si>
    <t>BK2408</t>
  </si>
  <si>
    <t>D2408</t>
  </si>
  <si>
    <t>BK2409</t>
  </si>
  <si>
    <t>D2409</t>
  </si>
  <si>
    <t>BK2410</t>
  </si>
  <si>
    <t>D2410</t>
  </si>
  <si>
    <t>BK2411</t>
  </si>
  <si>
    <t>D2411</t>
  </si>
  <si>
    <t>BK2412</t>
  </si>
  <si>
    <t>D2412</t>
  </si>
  <si>
    <t>BK2413</t>
  </si>
  <si>
    <t>D2413</t>
  </si>
  <si>
    <t>BK2414</t>
  </si>
  <si>
    <t>D2414</t>
  </si>
  <si>
    <t>BK2415</t>
  </si>
  <si>
    <t>D2415</t>
  </si>
  <si>
    <t>BK2416</t>
  </si>
  <si>
    <t>D2416</t>
  </si>
  <si>
    <t>BK2417</t>
  </si>
  <si>
    <t>D2417</t>
  </si>
  <si>
    <t>BK2418</t>
  </si>
  <si>
    <t>D2418</t>
  </si>
  <si>
    <t>BK2419</t>
  </si>
  <si>
    <t>D2419</t>
  </si>
  <si>
    <t>BK2420</t>
  </si>
  <si>
    <t>D2420</t>
  </si>
  <si>
    <t>BK2421</t>
  </si>
  <si>
    <t>D2421</t>
  </si>
  <si>
    <t>BK2422</t>
  </si>
  <si>
    <t>D2422</t>
  </si>
  <si>
    <t>BK2423</t>
  </si>
  <si>
    <t>D2423</t>
  </si>
  <si>
    <t>BK2424</t>
  </si>
  <si>
    <t>D2424</t>
  </si>
  <si>
    <t>BK2425</t>
  </si>
  <si>
    <t>D2425</t>
  </si>
  <si>
    <t>BK2426</t>
  </si>
  <si>
    <t>D2426</t>
  </si>
  <si>
    <t>BK2427</t>
  </si>
  <si>
    <t>D2427</t>
  </si>
  <si>
    <t>BK2428</t>
  </si>
  <si>
    <t>D2428</t>
  </si>
  <si>
    <t>BK2429</t>
  </si>
  <si>
    <t>D2429</t>
  </si>
  <si>
    <t>BK2430</t>
  </si>
  <si>
    <t>D2430</t>
  </si>
  <si>
    <t>BK2431</t>
  </si>
  <si>
    <t>D2431</t>
  </si>
  <si>
    <t>BK2432</t>
  </si>
  <si>
    <t>D2432</t>
  </si>
  <si>
    <t>BK2433</t>
  </si>
  <si>
    <t>D2433</t>
  </si>
  <si>
    <t>BK2434</t>
  </si>
  <si>
    <t>D2434</t>
  </si>
  <si>
    <t>BK2435</t>
  </si>
  <si>
    <t>D2435</t>
  </si>
  <si>
    <t>BK2436</t>
  </si>
  <si>
    <t>D2436</t>
  </si>
  <si>
    <t>BK2437</t>
  </si>
  <si>
    <t>D2437</t>
  </si>
  <si>
    <t>BK2438</t>
  </si>
  <si>
    <t>D2438</t>
  </si>
  <si>
    <t>BK2439</t>
  </si>
  <si>
    <t>D2439</t>
  </si>
  <si>
    <t>BK2440</t>
  </si>
  <si>
    <t>D2440</t>
  </si>
  <si>
    <t>BK2441</t>
  </si>
  <si>
    <t>D2441</t>
  </si>
  <si>
    <t>BK2442</t>
  </si>
  <si>
    <t>D2442</t>
  </si>
  <si>
    <t>BK2443</t>
  </si>
  <si>
    <t>D2443</t>
  </si>
  <si>
    <t>BK2444</t>
  </si>
  <si>
    <t>D2444</t>
  </si>
  <si>
    <t>BK2445</t>
  </si>
  <si>
    <t>D2445</t>
  </si>
  <si>
    <t>BK2446</t>
  </si>
  <si>
    <t>D2446</t>
  </si>
  <si>
    <t>BK2447</t>
  </si>
  <si>
    <t>D2447</t>
  </si>
  <si>
    <t>BK2448</t>
  </si>
  <si>
    <t>D2448</t>
  </si>
  <si>
    <t>BK2449</t>
  </si>
  <si>
    <t>D2449</t>
  </si>
  <si>
    <t>BK2450</t>
  </si>
  <si>
    <t>D2450</t>
  </si>
  <si>
    <t>BK2451</t>
  </si>
  <si>
    <t>D2451</t>
  </si>
  <si>
    <t>BK2452</t>
  </si>
  <si>
    <t>D2452</t>
  </si>
  <si>
    <t>BK2453</t>
  </si>
  <si>
    <t>D2453</t>
  </si>
  <si>
    <t>BK2454</t>
  </si>
  <si>
    <t>D2454</t>
  </si>
  <si>
    <t>BK2455</t>
  </si>
  <si>
    <t>D2455</t>
  </si>
  <si>
    <t>BK2456</t>
  </si>
  <si>
    <t>D2456</t>
  </si>
  <si>
    <t>BK2457</t>
  </si>
  <si>
    <t>D2457</t>
  </si>
  <si>
    <t>BK2458</t>
  </si>
  <si>
    <t>D2458</t>
  </si>
  <si>
    <t>BK2459</t>
  </si>
  <si>
    <t>D2459</t>
  </si>
  <si>
    <t>BK2460</t>
  </si>
  <si>
    <t>D2460</t>
  </si>
  <si>
    <t>BK2461</t>
  </si>
  <si>
    <t>D2461</t>
  </si>
  <si>
    <t>BK2462</t>
  </si>
  <si>
    <t>D2462</t>
  </si>
  <si>
    <t>BK2463</t>
  </si>
  <si>
    <t>D2463</t>
  </si>
  <si>
    <t>BK2464</t>
  </si>
  <si>
    <t>D2464</t>
  </si>
  <si>
    <t>BK2465</t>
  </si>
  <si>
    <t>D2465</t>
  </si>
  <si>
    <t>BK2466</t>
  </si>
  <si>
    <t>D2466</t>
  </si>
  <si>
    <t>BK2467</t>
  </si>
  <si>
    <t>D2467</t>
  </si>
  <si>
    <t>BK2468</t>
  </si>
  <si>
    <t>D2468</t>
  </si>
  <si>
    <t>BK2469</t>
  </si>
  <si>
    <t>D2469</t>
  </si>
  <si>
    <t>BK2470</t>
  </si>
  <si>
    <t>D2470</t>
  </si>
  <si>
    <t>BK2471</t>
  </si>
  <si>
    <t>D2471</t>
  </si>
  <si>
    <t>BK2472</t>
  </si>
  <si>
    <t>D2472</t>
  </si>
  <si>
    <t>BK2473</t>
  </si>
  <si>
    <t>D2473</t>
  </si>
  <si>
    <t>BK2474</t>
  </si>
  <si>
    <t>D2474</t>
  </si>
  <si>
    <t>BK2475</t>
  </si>
  <si>
    <t>D2475</t>
  </si>
  <si>
    <t>BK2476</t>
  </si>
  <si>
    <t>D2476</t>
  </si>
  <si>
    <t>BK2477</t>
  </si>
  <si>
    <t>D2477</t>
  </si>
  <si>
    <t>BK2478</t>
  </si>
  <si>
    <t>D2478</t>
  </si>
  <si>
    <t>BK2479</t>
  </si>
  <si>
    <t>D2479</t>
  </si>
  <si>
    <t>BK2480</t>
  </si>
  <si>
    <t>D2480</t>
  </si>
  <si>
    <t>BK2481</t>
  </si>
  <si>
    <t>D2481</t>
  </si>
  <si>
    <t>BK2482</t>
  </si>
  <si>
    <t>D2482</t>
  </si>
  <si>
    <t>BK2483</t>
  </si>
  <si>
    <t>D2483</t>
  </si>
  <si>
    <t>BK2484</t>
  </si>
  <si>
    <t>D2484</t>
  </si>
  <si>
    <t>BK2485</t>
  </si>
  <si>
    <t>D2485</t>
  </si>
  <si>
    <t>BK2486</t>
  </si>
  <si>
    <t>D2486</t>
  </si>
  <si>
    <t>BK2487</t>
  </si>
  <si>
    <t>D2487</t>
  </si>
  <si>
    <t>BK2488</t>
  </si>
  <si>
    <t>D2488</t>
  </si>
  <si>
    <t>BK2489</t>
  </si>
  <si>
    <t>D2489</t>
  </si>
  <si>
    <t>BK2490</t>
  </si>
  <si>
    <t>D2490</t>
  </si>
  <si>
    <t>BK2491</t>
  </si>
  <si>
    <t>D2491</t>
  </si>
  <si>
    <t>BK2492</t>
  </si>
  <si>
    <t>D2492</t>
  </si>
  <si>
    <t>BK2493</t>
  </si>
  <si>
    <t>D2493</t>
  </si>
  <si>
    <t>BK2494</t>
  </si>
  <si>
    <t>D2494</t>
  </si>
  <si>
    <t>BK2495</t>
  </si>
  <si>
    <t>D2495</t>
  </si>
  <si>
    <t>BK2496</t>
  </si>
  <si>
    <t>D2496</t>
  </si>
  <si>
    <t>BK2497</t>
  </si>
  <si>
    <t>D2497</t>
  </si>
  <si>
    <t>BK2498</t>
  </si>
  <si>
    <t>D2498</t>
  </si>
  <si>
    <t>BK2499</t>
  </si>
  <si>
    <t>D2499</t>
  </si>
  <si>
    <t>BK2500</t>
  </si>
  <si>
    <t>D2500</t>
  </si>
  <si>
    <t>BK2501</t>
  </si>
  <si>
    <t>D2501</t>
  </si>
  <si>
    <t>BK2502</t>
  </si>
  <si>
    <t>D2502</t>
  </si>
  <si>
    <t>BK2503</t>
  </si>
  <si>
    <t>D2503</t>
  </si>
  <si>
    <t>BK2504</t>
  </si>
  <si>
    <t>D2504</t>
  </si>
  <si>
    <t>BK2505</t>
  </si>
  <si>
    <t>D2505</t>
  </si>
  <si>
    <t>BK2506</t>
  </si>
  <si>
    <t>D2506</t>
  </si>
  <si>
    <t>BK2507</t>
  </si>
  <si>
    <t>D2507</t>
  </si>
  <si>
    <t>BK2508</t>
  </si>
  <si>
    <t>D2508</t>
  </si>
  <si>
    <t>BK2509</t>
  </si>
  <si>
    <t>D2509</t>
  </si>
  <si>
    <t>BK2510</t>
  </si>
  <si>
    <t>D2510</t>
  </si>
  <si>
    <t>BK2511</t>
  </si>
  <si>
    <t>D2511</t>
  </si>
  <si>
    <t>BK2512</t>
  </si>
  <si>
    <t>D2512</t>
  </si>
  <si>
    <t>BK2513</t>
  </si>
  <si>
    <t>D2513</t>
  </si>
  <si>
    <t>BK2514</t>
  </si>
  <si>
    <t>D2514</t>
  </si>
  <si>
    <t>BK2515</t>
  </si>
  <si>
    <t>D2515</t>
  </si>
  <si>
    <t>BK2516</t>
  </si>
  <si>
    <t>D2516</t>
  </si>
  <si>
    <t>BK2517</t>
  </si>
  <si>
    <t>D2517</t>
  </si>
  <si>
    <t>BK2518</t>
  </si>
  <si>
    <t>D2518</t>
  </si>
  <si>
    <t>BK2519</t>
  </si>
  <si>
    <t>D2519</t>
  </si>
  <si>
    <t>BK2520</t>
  </si>
  <si>
    <t>D2520</t>
  </si>
  <si>
    <t>BK2521</t>
  </si>
  <si>
    <t>D2521</t>
  </si>
  <si>
    <t>BK2522</t>
  </si>
  <si>
    <t>D2522</t>
  </si>
  <si>
    <t>BK2523</t>
  </si>
  <si>
    <t>D2523</t>
  </si>
  <si>
    <t>BK2524</t>
  </si>
  <si>
    <t>D2524</t>
  </si>
  <si>
    <t>BK2525</t>
  </si>
  <si>
    <t>D2525</t>
  </si>
  <si>
    <t>BK2526</t>
  </si>
  <si>
    <t>D2526</t>
  </si>
  <si>
    <t>BK2527</t>
  </si>
  <si>
    <t>D2527</t>
  </si>
  <si>
    <t>BK2528</t>
  </si>
  <si>
    <t>D2528</t>
  </si>
  <si>
    <t>BK2529</t>
  </si>
  <si>
    <t>D2529</t>
  </si>
  <si>
    <t>BK2530</t>
  </si>
  <si>
    <t>D2530</t>
  </si>
  <si>
    <t>BK2531</t>
  </si>
  <si>
    <t>D2531</t>
  </si>
  <si>
    <t>BK2532</t>
  </si>
  <si>
    <t>D2532</t>
  </si>
  <si>
    <t>BK2533</t>
  </si>
  <si>
    <t>D2533</t>
  </si>
  <si>
    <t>BK2534</t>
  </si>
  <si>
    <t>D2534</t>
  </si>
  <si>
    <t>BK2535</t>
  </si>
  <si>
    <t>D2535</t>
  </si>
  <si>
    <t>BK2536</t>
  </si>
  <si>
    <t>D2536</t>
  </si>
  <si>
    <t>BK2537</t>
  </si>
  <si>
    <t>D2537</t>
  </si>
  <si>
    <t>BK2538</t>
  </si>
  <si>
    <t>D2538</t>
  </si>
  <si>
    <t>BK2539</t>
  </si>
  <si>
    <t>D2539</t>
  </si>
  <si>
    <t>BK2540</t>
  </si>
  <si>
    <t>D2540</t>
  </si>
  <si>
    <t>BK2541</t>
  </si>
  <si>
    <t>D2541</t>
  </si>
  <si>
    <t>BK2542</t>
  </si>
  <si>
    <t>D2542</t>
  </si>
  <si>
    <t>BK2543</t>
  </si>
  <si>
    <t>D2543</t>
  </si>
  <si>
    <t>BK2544</t>
  </si>
  <si>
    <t>D2544</t>
  </si>
  <si>
    <t>BK2545</t>
  </si>
  <si>
    <t>D2545</t>
  </si>
  <si>
    <t>BK2546</t>
  </si>
  <si>
    <t>D2546</t>
  </si>
  <si>
    <t>BK2547</t>
  </si>
  <si>
    <t>D2547</t>
  </si>
  <si>
    <t>BK2548</t>
  </si>
  <si>
    <t>D2548</t>
  </si>
  <si>
    <t>BK2549</t>
  </si>
  <si>
    <t>D2549</t>
  </si>
  <si>
    <t>BK2550</t>
  </si>
  <si>
    <t>D2550</t>
  </si>
  <si>
    <t>BK2551</t>
  </si>
  <si>
    <t>D2551</t>
  </si>
  <si>
    <t>BK2552</t>
  </si>
  <si>
    <t>D2552</t>
  </si>
  <si>
    <t>BK2553</t>
  </si>
  <si>
    <t>D2553</t>
  </si>
  <si>
    <t>BK2554</t>
  </si>
  <si>
    <t>D2554</t>
  </si>
  <si>
    <t>BK2555</t>
  </si>
  <si>
    <t>D2555</t>
  </si>
  <si>
    <t>BK2556</t>
  </si>
  <si>
    <t>D2556</t>
  </si>
  <si>
    <t>BK2557</t>
  </si>
  <si>
    <t>D2557</t>
  </si>
  <si>
    <t>BK2558</t>
  </si>
  <si>
    <t>D2558</t>
  </si>
  <si>
    <t>BK2559</t>
  </si>
  <si>
    <t>D2559</t>
  </si>
  <si>
    <t>BK2560</t>
  </si>
  <si>
    <t>D2560</t>
  </si>
  <si>
    <t>BK2561</t>
  </si>
  <si>
    <t>D2561</t>
  </si>
  <si>
    <t>BK2562</t>
  </si>
  <si>
    <t>D2562</t>
  </si>
  <si>
    <t>BK2563</t>
  </si>
  <si>
    <t>D2563</t>
  </si>
  <si>
    <t>BK2564</t>
  </si>
  <si>
    <t>D2564</t>
  </si>
  <si>
    <t>BK2565</t>
  </si>
  <si>
    <t>D2565</t>
  </si>
  <si>
    <t>BK2566</t>
  </si>
  <si>
    <t>D2566</t>
  </si>
  <si>
    <t>BK2567</t>
  </si>
  <si>
    <t>D2567</t>
  </si>
  <si>
    <t>BK2568</t>
  </si>
  <si>
    <t>D2568</t>
  </si>
  <si>
    <t>BK2569</t>
  </si>
  <si>
    <t>D2569</t>
  </si>
  <si>
    <t>BK2570</t>
  </si>
  <si>
    <t>D2570</t>
  </si>
  <si>
    <t>BK2571</t>
  </si>
  <si>
    <t>D2571</t>
  </si>
  <si>
    <t>BK2572</t>
  </si>
  <si>
    <t>D2572</t>
  </si>
  <si>
    <t>BK2573</t>
  </si>
  <si>
    <t>D2573</t>
  </si>
  <si>
    <t>BK2574</t>
  </si>
  <si>
    <t>D2574</t>
  </si>
  <si>
    <t>BK2575</t>
  </si>
  <si>
    <t>D2575</t>
  </si>
  <si>
    <t>BK2576</t>
  </si>
  <si>
    <t>D2576</t>
  </si>
  <si>
    <t>BK2577</t>
  </si>
  <si>
    <t>D2577</t>
  </si>
  <si>
    <t>BK2578</t>
  </si>
  <si>
    <t>D2578</t>
  </si>
  <si>
    <t>BK2579</t>
  </si>
  <si>
    <t>D2579</t>
  </si>
  <si>
    <t>BK2580</t>
  </si>
  <si>
    <t>D2580</t>
  </si>
  <si>
    <t>BK2581</t>
  </si>
  <si>
    <t>D2581</t>
  </si>
  <si>
    <t>BK2582</t>
  </si>
  <si>
    <t>D2582</t>
  </si>
  <si>
    <t>BK2583</t>
  </si>
  <si>
    <t>D2583</t>
  </si>
  <si>
    <t>BK2584</t>
  </si>
  <si>
    <t>D2584</t>
  </si>
  <si>
    <t>BK2585</t>
  </si>
  <si>
    <t>D2585</t>
  </si>
  <si>
    <t>BK2586</t>
  </si>
  <si>
    <t>D2586</t>
  </si>
  <si>
    <t>BK2587</t>
  </si>
  <si>
    <t>D2587</t>
  </si>
  <si>
    <t>BK2588</t>
  </si>
  <si>
    <t>D2588</t>
  </si>
  <si>
    <t>BK2589</t>
  </si>
  <si>
    <t>D2589</t>
  </si>
  <si>
    <t>BK2590</t>
  </si>
  <si>
    <t>D2590</t>
  </si>
  <si>
    <t>BK2591</t>
  </si>
  <si>
    <t>D2591</t>
  </si>
  <si>
    <t>BK2592</t>
  </si>
  <si>
    <t>D2592</t>
  </si>
  <si>
    <t>BK2593</t>
  </si>
  <si>
    <t>D2593</t>
  </si>
  <si>
    <t>BK2594</t>
  </si>
  <si>
    <t>D2594</t>
  </si>
  <si>
    <t>BK2595</t>
  </si>
  <si>
    <t>D2595</t>
  </si>
  <si>
    <t>BK2596</t>
  </si>
  <si>
    <t>D2596</t>
  </si>
  <si>
    <t>BK2597</t>
  </si>
  <si>
    <t>D2597</t>
  </si>
  <si>
    <t>BK2598</t>
  </si>
  <si>
    <t>D2598</t>
  </si>
  <si>
    <t>BK2599</t>
  </si>
  <si>
    <t>D2599</t>
  </si>
  <si>
    <t>BK2600</t>
  </si>
  <si>
    <t>D2600</t>
  </si>
  <si>
    <t>BK2601</t>
  </si>
  <si>
    <t>D2601</t>
  </si>
  <si>
    <t>BK2602</t>
  </si>
  <si>
    <t>D2602</t>
  </si>
  <si>
    <t>BK2603</t>
  </si>
  <si>
    <t>D2603</t>
  </si>
  <si>
    <t>BK2604</t>
  </si>
  <si>
    <t>D2604</t>
  </si>
  <si>
    <t>BK2605</t>
  </si>
  <si>
    <t>D2605</t>
  </si>
  <si>
    <t>BK2606</t>
  </si>
  <si>
    <t>D2606</t>
  </si>
  <si>
    <t>BK2607</t>
  </si>
  <si>
    <t>D2607</t>
  </si>
  <si>
    <t>BK2608</t>
  </si>
  <si>
    <t>D2608</t>
  </si>
  <si>
    <t>BK2609</t>
  </si>
  <si>
    <t>D2609</t>
  </si>
  <si>
    <t>BK2610</t>
  </si>
  <si>
    <t>D2610</t>
  </si>
  <si>
    <t>BK2611</t>
  </si>
  <si>
    <t>D2611</t>
  </si>
  <si>
    <t>BK2612</t>
  </si>
  <si>
    <t>D2612</t>
  </si>
  <si>
    <t>BK2613</t>
  </si>
  <si>
    <t>D2613</t>
  </si>
  <si>
    <t>BK2614</t>
  </si>
  <si>
    <t>D2614</t>
  </si>
  <si>
    <t>BK2615</t>
  </si>
  <si>
    <t>D2615</t>
  </si>
  <si>
    <t>BK2616</t>
  </si>
  <si>
    <t>D2616</t>
  </si>
  <si>
    <t>BK2617</t>
  </si>
  <si>
    <t>D2617</t>
  </si>
  <si>
    <t>BK2618</t>
  </si>
  <si>
    <t>D2618</t>
  </si>
  <si>
    <t>BK2619</t>
  </si>
  <si>
    <t>D2619</t>
  </si>
  <si>
    <t>BK2620</t>
  </si>
  <si>
    <t>D2620</t>
  </si>
  <si>
    <t>BK2621</t>
  </si>
  <si>
    <t>D2621</t>
  </si>
  <si>
    <t>BK2622</t>
  </si>
  <si>
    <t>D2622</t>
  </si>
  <si>
    <t>BK2623</t>
  </si>
  <si>
    <t>D2623</t>
  </si>
  <si>
    <t>BK2624</t>
  </si>
  <si>
    <t>D2624</t>
  </si>
  <si>
    <t>BK2625</t>
  </si>
  <si>
    <t>D2625</t>
  </si>
  <si>
    <t>BK2626</t>
  </si>
  <si>
    <t>D2626</t>
  </si>
  <si>
    <t>BK2627</t>
  </si>
  <si>
    <t>D2627</t>
  </si>
  <si>
    <t>BK2628</t>
  </si>
  <si>
    <t>D2628</t>
  </si>
  <si>
    <t>BK2629</t>
  </si>
  <si>
    <t>D2629</t>
  </si>
  <si>
    <t>BK2630</t>
  </si>
  <si>
    <t>D2630</t>
  </si>
  <si>
    <t>BK2631</t>
  </si>
  <si>
    <t>D2631</t>
  </si>
  <si>
    <t>BK2632</t>
  </si>
  <si>
    <t>D2632</t>
  </si>
  <si>
    <t>BK2633</t>
  </si>
  <si>
    <t>D2633</t>
  </si>
  <si>
    <t>BK2634</t>
  </si>
  <si>
    <t>D2634</t>
  </si>
  <si>
    <t>BK2635</t>
  </si>
  <si>
    <t>D2635</t>
  </si>
  <si>
    <t>BK2636</t>
  </si>
  <si>
    <t>D2636</t>
  </si>
  <si>
    <t>BK2637</t>
  </si>
  <si>
    <t>D2637</t>
  </si>
  <si>
    <t>BK2638</t>
  </si>
  <si>
    <t>D2638</t>
  </si>
  <si>
    <t>BK2639</t>
  </si>
  <si>
    <t>D2639</t>
  </si>
  <si>
    <t>BK2640</t>
  </si>
  <si>
    <t>D2640</t>
  </si>
  <si>
    <t>BK2641</t>
  </si>
  <si>
    <t>D2641</t>
  </si>
  <si>
    <t>BK2642</t>
  </si>
  <si>
    <t>D2642</t>
  </si>
  <si>
    <t>BK2643</t>
  </si>
  <si>
    <t>D2643</t>
  </si>
  <si>
    <t>BK2644</t>
  </si>
  <si>
    <t>D2644</t>
  </si>
  <si>
    <t>BK2645</t>
  </si>
  <si>
    <t>D2645</t>
  </si>
  <si>
    <t>BK2646</t>
  </si>
  <si>
    <t>D2646</t>
  </si>
  <si>
    <t>BK2647</t>
  </si>
  <si>
    <t>D2647</t>
  </si>
  <si>
    <t>BK2648</t>
  </si>
  <si>
    <t>D2648</t>
  </si>
  <si>
    <t>BK2649</t>
  </si>
  <si>
    <t>D2649</t>
  </si>
  <si>
    <t>BK2650</t>
  </si>
  <si>
    <t>D2650</t>
  </si>
  <si>
    <t>BK2651</t>
  </si>
  <si>
    <t>D2651</t>
  </si>
  <si>
    <t>BK2652</t>
  </si>
  <si>
    <t>D2652</t>
  </si>
  <si>
    <t>BK2653</t>
  </si>
  <si>
    <t>D2653</t>
  </si>
  <si>
    <t>BK2654</t>
  </si>
  <si>
    <t>D2654</t>
  </si>
  <si>
    <t>BK2655</t>
  </si>
  <si>
    <t>D2655</t>
  </si>
  <si>
    <t>BK2656</t>
  </si>
  <si>
    <t>D2656</t>
  </si>
  <si>
    <t>BK2657</t>
  </si>
  <si>
    <t>D2657</t>
  </si>
  <si>
    <t>BK2658</t>
  </si>
  <si>
    <t>D2658</t>
  </si>
  <si>
    <t>BK2659</t>
  </si>
  <si>
    <t>D2659</t>
  </si>
  <si>
    <t>BK2660</t>
  </si>
  <si>
    <t>D2660</t>
  </si>
  <si>
    <t>BK2661</t>
  </si>
  <si>
    <t>D2661</t>
  </si>
  <si>
    <t>BK2662</t>
  </si>
  <si>
    <t>D2662</t>
  </si>
  <si>
    <t>BK2663</t>
  </si>
  <si>
    <t>D2663</t>
  </si>
  <si>
    <t>BK2664</t>
  </si>
  <si>
    <t>D2664</t>
  </si>
  <si>
    <t>BK2665</t>
  </si>
  <si>
    <t>D2665</t>
  </si>
  <si>
    <t>BK2666</t>
  </si>
  <si>
    <t>D2666</t>
  </si>
  <si>
    <t>BK2667</t>
  </si>
  <si>
    <t>D2667</t>
  </si>
  <si>
    <t>BK2668</t>
  </si>
  <si>
    <t>D2668</t>
  </si>
  <si>
    <t>BK2669</t>
  </si>
  <si>
    <t>D2669</t>
  </si>
  <si>
    <t>BK2670</t>
  </si>
  <si>
    <t>D2670</t>
  </si>
  <si>
    <t>BK2671</t>
  </si>
  <si>
    <t>D2671</t>
  </si>
  <si>
    <t>BK2672</t>
  </si>
  <si>
    <t>D2672</t>
  </si>
  <si>
    <t>BK2673</t>
  </si>
  <si>
    <t>D2673</t>
  </si>
  <si>
    <t>BK2674</t>
  </si>
  <si>
    <t>D2674</t>
  </si>
  <si>
    <t>BK2675</t>
  </si>
  <si>
    <t>D2675</t>
  </si>
  <si>
    <t>BK2676</t>
  </si>
  <si>
    <t>D2676</t>
  </si>
  <si>
    <t>BK2677</t>
  </si>
  <si>
    <t>D2677</t>
  </si>
  <si>
    <t>BK2678</t>
  </si>
  <si>
    <t>D2678</t>
  </si>
  <si>
    <t>BK2679</t>
  </si>
  <si>
    <t>D2679</t>
  </si>
  <si>
    <t>BK2680</t>
  </si>
  <si>
    <t>D2680</t>
  </si>
  <si>
    <t>BK2681</t>
  </si>
  <si>
    <t>D2681</t>
  </si>
  <si>
    <t>BK2682</t>
  </si>
  <si>
    <t>D2682</t>
  </si>
  <si>
    <t>BK2683</t>
  </si>
  <si>
    <t>D2683</t>
  </si>
  <si>
    <t>BK2684</t>
  </si>
  <si>
    <t>D2684</t>
  </si>
  <si>
    <t>BK2685</t>
  </si>
  <si>
    <t>D2685</t>
  </si>
  <si>
    <t>BK2686</t>
  </si>
  <si>
    <t>D2686</t>
  </si>
  <si>
    <t>BK2687</t>
  </si>
  <si>
    <t>D2687</t>
  </si>
  <si>
    <t>BK2688</t>
  </si>
  <si>
    <t>D2688</t>
  </si>
  <si>
    <t>BK2689</t>
  </si>
  <si>
    <t>D2689</t>
  </si>
  <si>
    <t>BK2690</t>
  </si>
  <si>
    <t>D2690</t>
  </si>
  <si>
    <t>BK2691</t>
  </si>
  <si>
    <t>D2691</t>
  </si>
  <si>
    <t>BK2692</t>
  </si>
  <si>
    <t>D2692</t>
  </si>
  <si>
    <t>BK2693</t>
  </si>
  <si>
    <t>D2693</t>
  </si>
  <si>
    <t>BK2694</t>
  </si>
  <si>
    <t>D2694</t>
  </si>
  <si>
    <t>BK2695</t>
  </si>
  <si>
    <t>D2695</t>
  </si>
  <si>
    <t>BK2696</t>
  </si>
  <si>
    <t>D2696</t>
  </si>
  <si>
    <t>BK2697</t>
  </si>
  <si>
    <t>D2697</t>
  </si>
  <si>
    <t>BK2698</t>
  </si>
  <si>
    <t>D2698</t>
  </si>
  <si>
    <t>BK2699</t>
  </si>
  <si>
    <t>D2699</t>
  </si>
  <si>
    <t>BK2700</t>
  </si>
  <si>
    <t>D2700</t>
  </si>
  <si>
    <t>BK2701</t>
  </si>
  <si>
    <t>D2701</t>
  </si>
  <si>
    <t>BK2702</t>
  </si>
  <si>
    <t>D2702</t>
  </si>
  <si>
    <t>BK2703</t>
  </si>
  <si>
    <t>D2703</t>
  </si>
  <si>
    <t>BK2704</t>
  </si>
  <si>
    <t>D2704</t>
  </si>
  <si>
    <t>BK2705</t>
  </si>
  <si>
    <t>D2705</t>
  </si>
  <si>
    <t>BK2706</t>
  </si>
  <si>
    <t>D2706</t>
  </si>
  <si>
    <t>BK2707</t>
  </si>
  <si>
    <t>D2707</t>
  </si>
  <si>
    <t>BK2708</t>
  </si>
  <si>
    <t>D2708</t>
  </si>
  <si>
    <t>BK2709</t>
  </si>
  <si>
    <t>D2709</t>
  </si>
  <si>
    <t>BK2710</t>
  </si>
  <si>
    <t>D2710</t>
  </si>
  <si>
    <t>BK2711</t>
  </si>
  <si>
    <t>D2711</t>
  </si>
  <si>
    <t>BK2712</t>
  </si>
  <si>
    <t>D2712</t>
  </si>
  <si>
    <t>BK2713</t>
  </si>
  <si>
    <t>D2713</t>
  </si>
  <si>
    <t>BK2714</t>
  </si>
  <si>
    <t>D2714</t>
  </si>
  <si>
    <t>BK2715</t>
  </si>
  <si>
    <t>D2715</t>
  </si>
  <si>
    <t>BK2716</t>
  </si>
  <si>
    <t>D2716</t>
  </si>
  <si>
    <t>BK2717</t>
  </si>
  <si>
    <t>D2717</t>
  </si>
  <si>
    <t>BK2718</t>
  </si>
  <si>
    <t>D2718</t>
  </si>
  <si>
    <t>BK2719</t>
  </si>
  <si>
    <t>D2719</t>
  </si>
  <si>
    <t>BK2720</t>
  </si>
  <si>
    <t>D2720</t>
  </si>
  <si>
    <t>BK2721</t>
  </si>
  <si>
    <t>D2721</t>
  </si>
  <si>
    <t>BK2722</t>
  </si>
  <si>
    <t>D2722</t>
  </si>
  <si>
    <t>BK2723</t>
  </si>
  <si>
    <t>D2723</t>
  </si>
  <si>
    <t>BK2724</t>
  </si>
  <si>
    <t>D2724</t>
  </si>
  <si>
    <t>BK2725</t>
  </si>
  <si>
    <t>D2725</t>
  </si>
  <si>
    <t>BK2726</t>
  </si>
  <si>
    <t>D2726</t>
  </si>
  <si>
    <t>BK2727</t>
  </si>
  <si>
    <t>D2727</t>
  </si>
  <si>
    <t>BK2728</t>
  </si>
  <si>
    <t>D2728</t>
  </si>
  <si>
    <t>BK2729</t>
  </si>
  <si>
    <t>D2729</t>
  </si>
  <si>
    <t>BK2730</t>
  </si>
  <si>
    <t>D2730</t>
  </si>
  <si>
    <t>BK2731</t>
  </si>
  <si>
    <t>D2731</t>
  </si>
  <si>
    <t>BK2732</t>
  </si>
  <si>
    <t>D2732</t>
  </si>
  <si>
    <t>BK2733</t>
  </si>
  <si>
    <t>D2733</t>
  </si>
  <si>
    <t>BK2734</t>
  </si>
  <si>
    <t>D2734</t>
  </si>
  <si>
    <t>BK2735</t>
  </si>
  <si>
    <t>D2735</t>
  </si>
  <si>
    <t>BK2736</t>
  </si>
  <si>
    <t>D2736</t>
  </si>
  <si>
    <t>BK2737</t>
  </si>
  <si>
    <t>D2737</t>
  </si>
  <si>
    <t>BK2738</t>
  </si>
  <si>
    <t>D2738</t>
  </si>
  <si>
    <t>BK2739</t>
  </si>
  <si>
    <t>D2739</t>
  </si>
  <si>
    <t>BK2740</t>
  </si>
  <si>
    <t>D2740</t>
  </si>
  <si>
    <t>BK2741</t>
  </si>
  <si>
    <t>D2741</t>
  </si>
  <si>
    <t>BK2742</t>
  </si>
  <si>
    <t>D2742</t>
  </si>
  <si>
    <t>BK2743</t>
  </si>
  <si>
    <t>D2743</t>
  </si>
  <si>
    <t>BK2744</t>
  </si>
  <si>
    <t>D2744</t>
  </si>
  <si>
    <t>BK2745</t>
  </si>
  <si>
    <t>D2745</t>
  </si>
  <si>
    <t>BK2746</t>
  </si>
  <si>
    <t>D2746</t>
  </si>
  <si>
    <t>BK2747</t>
  </si>
  <si>
    <t>D2747</t>
  </si>
  <si>
    <t>BK2748</t>
  </si>
  <si>
    <t>D2748</t>
  </si>
  <si>
    <t>BK2749</t>
  </si>
  <si>
    <t>D2749</t>
  </si>
  <si>
    <t>BK2750</t>
  </si>
  <si>
    <t>D2750</t>
  </si>
  <si>
    <t>BK2751</t>
  </si>
  <si>
    <t>D2751</t>
  </si>
  <si>
    <t>BK2752</t>
  </si>
  <si>
    <t>D2752</t>
  </si>
  <si>
    <t>BK2753</t>
  </si>
  <si>
    <t>D2753</t>
  </si>
  <si>
    <t>BK2754</t>
  </si>
  <si>
    <t>D2754</t>
  </si>
  <si>
    <t>BK2755</t>
  </si>
  <si>
    <t>D2755</t>
  </si>
  <si>
    <t>BK2756</t>
  </si>
  <si>
    <t>D2756</t>
  </si>
  <si>
    <t>BK2757</t>
  </si>
  <si>
    <t>D2757</t>
  </si>
  <si>
    <t>BK2758</t>
  </si>
  <si>
    <t>D2758</t>
  </si>
  <si>
    <t>BK2759</t>
  </si>
  <si>
    <t>D2759</t>
  </si>
  <si>
    <t>BK2760</t>
  </si>
  <si>
    <t>D2760</t>
  </si>
  <si>
    <t>BK2761</t>
  </si>
  <si>
    <t>D2761</t>
  </si>
  <si>
    <t>BK2762</t>
  </si>
  <si>
    <t>D2762</t>
  </si>
  <si>
    <t>BK2763</t>
  </si>
  <si>
    <t>D2763</t>
  </si>
  <si>
    <t>BK2764</t>
  </si>
  <si>
    <t>D2764</t>
  </si>
  <si>
    <t>BK2765</t>
  </si>
  <si>
    <t>D2765</t>
  </si>
  <si>
    <t>BK2766</t>
  </si>
  <si>
    <t>D2766</t>
  </si>
  <si>
    <t>BK2767</t>
  </si>
  <si>
    <t>D2767</t>
  </si>
  <si>
    <t>BK2768</t>
  </si>
  <si>
    <t>D2768</t>
  </si>
  <si>
    <t>BK2769</t>
  </si>
  <si>
    <t>D2769</t>
  </si>
  <si>
    <t>BK2770</t>
  </si>
  <si>
    <t>D2770</t>
  </si>
  <si>
    <t>BK2771</t>
  </si>
  <si>
    <t>D2771</t>
  </si>
  <si>
    <t>BK2772</t>
  </si>
  <si>
    <t>D2772</t>
  </si>
  <si>
    <t>BK2773</t>
  </si>
  <si>
    <t>D2773</t>
  </si>
  <si>
    <t>BK2774</t>
  </si>
  <si>
    <t>D2774</t>
  </si>
  <si>
    <t>BK2775</t>
  </si>
  <si>
    <t>D2775</t>
  </si>
  <si>
    <t>BK2776</t>
  </si>
  <si>
    <t>D2776</t>
  </si>
  <si>
    <t>BK2777</t>
  </si>
  <si>
    <t>D2777</t>
  </si>
  <si>
    <t>BK2778</t>
  </si>
  <si>
    <t>D2778</t>
  </si>
  <si>
    <t>BK2779</t>
  </si>
  <si>
    <t>D2779</t>
  </si>
  <si>
    <t>BK2780</t>
  </si>
  <si>
    <t>D2780</t>
  </si>
  <si>
    <t>BK2781</t>
  </si>
  <si>
    <t>D2781</t>
  </si>
  <si>
    <t>BK2782</t>
  </si>
  <si>
    <t>D2782</t>
  </si>
  <si>
    <t>BK2783</t>
  </si>
  <si>
    <t>D2783</t>
  </si>
  <si>
    <t>BK2784</t>
  </si>
  <si>
    <t>D2784</t>
  </si>
  <si>
    <t>BK2785</t>
  </si>
  <si>
    <t>D2785</t>
  </si>
  <si>
    <t>BK2786</t>
  </si>
  <si>
    <t>D2786</t>
  </si>
  <si>
    <t>BK2787</t>
  </si>
  <si>
    <t>D2787</t>
  </si>
  <si>
    <t>BK2788</t>
  </si>
  <si>
    <t>D2788</t>
  </si>
  <si>
    <t>BK2789</t>
  </si>
  <si>
    <t>D2789</t>
  </si>
  <si>
    <t>BK2790</t>
  </si>
  <si>
    <t>D2790</t>
  </si>
  <si>
    <t>BK2791</t>
  </si>
  <si>
    <t>D2791</t>
  </si>
  <si>
    <t>BK2792</t>
  </si>
  <si>
    <t>D2792</t>
  </si>
  <si>
    <t>BK2793</t>
  </si>
  <si>
    <t>D2793</t>
  </si>
  <si>
    <t>BK2794</t>
  </si>
  <si>
    <t>D2794</t>
  </si>
  <si>
    <t>BK2795</t>
  </si>
  <si>
    <t>D2795</t>
  </si>
  <si>
    <t>BK2796</t>
  </si>
  <si>
    <t>D2796</t>
  </si>
  <si>
    <t>BK2797</t>
  </si>
  <si>
    <t>D2797</t>
  </si>
  <si>
    <t>BK2798</t>
  </si>
  <si>
    <t>D2798</t>
  </si>
  <si>
    <t>BK2799</t>
  </si>
  <si>
    <t>D2799</t>
  </si>
  <si>
    <t>BK2800</t>
  </si>
  <si>
    <t>D2800</t>
  </si>
  <si>
    <t>BK2801</t>
  </si>
  <si>
    <t>D2801</t>
  </si>
  <si>
    <t>BK2802</t>
  </si>
  <si>
    <t>D2802</t>
  </si>
  <si>
    <t>BK2803</t>
  </si>
  <si>
    <t>D2803</t>
  </si>
  <si>
    <t>BK2804</t>
  </si>
  <si>
    <t>D2804</t>
  </si>
  <si>
    <t>BK2805</t>
  </si>
  <si>
    <t>D2805</t>
  </si>
  <si>
    <t>BK2806</t>
  </si>
  <si>
    <t>D2806</t>
  </si>
  <si>
    <t>BK2807</t>
  </si>
  <si>
    <t>D2807</t>
  </si>
  <si>
    <t>BK2808</t>
  </si>
  <si>
    <t>D2808</t>
  </si>
  <si>
    <t>BK2809</t>
  </si>
  <si>
    <t>D2809</t>
  </si>
  <si>
    <t>BK2810</t>
  </si>
  <si>
    <t>D2810</t>
  </si>
  <si>
    <t>BK2811</t>
  </si>
  <si>
    <t>D2811</t>
  </si>
  <si>
    <t>BK2812</t>
  </si>
  <si>
    <t>D2812</t>
  </si>
  <si>
    <t>BK2813</t>
  </si>
  <si>
    <t>D2813</t>
  </si>
  <si>
    <t>BK2814</t>
  </si>
  <si>
    <t>D2814</t>
  </si>
  <si>
    <t>BK2815</t>
  </si>
  <si>
    <t>D2815</t>
  </si>
  <si>
    <t>BK2816</t>
  </si>
  <si>
    <t>D2816</t>
  </si>
  <si>
    <t>BK2817</t>
  </si>
  <si>
    <t>D2817</t>
  </si>
  <si>
    <t>BK2818</t>
  </si>
  <si>
    <t>D2818</t>
  </si>
  <si>
    <t>BK2819</t>
  </si>
  <si>
    <t>D2819</t>
  </si>
  <si>
    <t>BK2820</t>
  </si>
  <si>
    <t>D2820</t>
  </si>
  <si>
    <t>BK2821</t>
  </si>
  <si>
    <t>D2821</t>
  </si>
  <si>
    <t>BK2822</t>
  </si>
  <si>
    <t>D2822</t>
  </si>
  <si>
    <t>BK2823</t>
  </si>
  <si>
    <t>D2823</t>
  </si>
  <si>
    <t>BK2824</t>
  </si>
  <si>
    <t>D2824</t>
  </si>
  <si>
    <t>BK2825</t>
  </si>
  <si>
    <t>D2825</t>
  </si>
  <si>
    <t>BK2826</t>
  </si>
  <si>
    <t>D2826</t>
  </si>
  <si>
    <t>BK2827</t>
  </si>
  <si>
    <t>D2827</t>
  </si>
  <si>
    <t>BK2828</t>
  </si>
  <si>
    <t>D2828</t>
  </si>
  <si>
    <t>BK2829</t>
  </si>
  <si>
    <t>D2829</t>
  </si>
  <si>
    <t>BK2830</t>
  </si>
  <si>
    <t>D2830</t>
  </si>
  <si>
    <t>BK2831</t>
  </si>
  <si>
    <t>D2831</t>
  </si>
  <si>
    <t>BK2832</t>
  </si>
  <si>
    <t>D2832</t>
  </si>
  <si>
    <t>BK2833</t>
  </si>
  <si>
    <t>D2833</t>
  </si>
  <si>
    <t>BK2834</t>
  </si>
  <si>
    <t>D2834</t>
  </si>
  <si>
    <t>BK2835</t>
  </si>
  <si>
    <t>D2835</t>
  </si>
  <si>
    <t>BK2836</t>
  </si>
  <si>
    <t>D2836</t>
  </si>
  <si>
    <t>BK2837</t>
  </si>
  <si>
    <t>D2837</t>
  </si>
  <si>
    <t>BK2838</t>
  </si>
  <si>
    <t>D2838</t>
  </si>
  <si>
    <t>BK2839</t>
  </si>
  <si>
    <t>D2839</t>
  </si>
  <si>
    <t>BK2840</t>
  </si>
  <si>
    <t>D2840</t>
  </si>
  <si>
    <t>BK2841</t>
  </si>
  <si>
    <t>D2841</t>
  </si>
  <si>
    <t>BK2842</t>
  </si>
  <si>
    <t>D2842</t>
  </si>
  <si>
    <t>BK2843</t>
  </si>
  <si>
    <t>D2843</t>
  </si>
  <si>
    <t>BK2844</t>
  </si>
  <si>
    <t>D2844</t>
  </si>
  <si>
    <t>BK2845</t>
  </si>
  <si>
    <t>D2845</t>
  </si>
  <si>
    <t>BK2846</t>
  </si>
  <si>
    <t>D2846</t>
  </si>
  <si>
    <t>BK2847</t>
  </si>
  <si>
    <t>D2847</t>
  </si>
  <si>
    <t>BK2848</t>
  </si>
  <si>
    <t>D2848</t>
  </si>
  <si>
    <t>BK2849</t>
  </si>
  <si>
    <t>D2849</t>
  </si>
  <si>
    <t>BK2850</t>
  </si>
  <si>
    <t>D2850</t>
  </si>
  <si>
    <t>BK2851</t>
  </si>
  <si>
    <t>D2851</t>
  </si>
  <si>
    <t>BK2852</t>
  </si>
  <si>
    <t>D2852</t>
  </si>
  <si>
    <t>BK2853</t>
  </si>
  <si>
    <t>D2853</t>
  </si>
  <si>
    <t>BK2854</t>
  </si>
  <si>
    <t>D2854</t>
  </si>
  <si>
    <t>BK2855</t>
  </si>
  <si>
    <t>D2855</t>
  </si>
  <si>
    <t>BK2856</t>
  </si>
  <si>
    <t>D2856</t>
  </si>
  <si>
    <t>BK2857</t>
  </si>
  <si>
    <t>D2857</t>
  </si>
  <si>
    <t>BK2858</t>
  </si>
  <si>
    <t>D2858</t>
  </si>
  <si>
    <t>BK2859</t>
  </si>
  <si>
    <t>D2859</t>
  </si>
  <si>
    <t>BK2860</t>
  </si>
  <si>
    <t>D2860</t>
  </si>
  <si>
    <t>BK2861</t>
  </si>
  <si>
    <t>D2861</t>
  </si>
  <si>
    <t>BK2862</t>
  </si>
  <si>
    <t>D2862</t>
  </si>
  <si>
    <t>BK2863</t>
  </si>
  <si>
    <t>D2863</t>
  </si>
  <si>
    <t>BK2864</t>
  </si>
  <si>
    <t>D2864</t>
  </si>
  <si>
    <t>BK2865</t>
  </si>
  <si>
    <t>D2865</t>
  </si>
  <si>
    <t>BK2866</t>
  </si>
  <si>
    <t>D2866</t>
  </si>
  <si>
    <t>BK2867</t>
  </si>
  <si>
    <t>D2867</t>
  </si>
  <si>
    <t>BK2868</t>
  </si>
  <si>
    <t>D2868</t>
  </si>
  <si>
    <t>BK2869</t>
  </si>
  <si>
    <t>D2869</t>
  </si>
  <si>
    <t>BK2870</t>
  </si>
  <si>
    <t>D2870</t>
  </si>
  <si>
    <t>BK2871</t>
  </si>
  <si>
    <t>D2871</t>
  </si>
  <si>
    <t>BK2872</t>
  </si>
  <si>
    <t>D2872</t>
  </si>
  <si>
    <t>BK2873</t>
  </si>
  <si>
    <t>D2873</t>
  </si>
  <si>
    <t>BK2874</t>
  </si>
  <si>
    <t>D2874</t>
  </si>
  <si>
    <t>BK2875</t>
  </si>
  <si>
    <t>D2875</t>
  </si>
  <si>
    <t>BK2876</t>
  </si>
  <si>
    <t>D2876</t>
  </si>
  <si>
    <t>BK2877</t>
  </si>
  <si>
    <t>D2877</t>
  </si>
  <si>
    <t>BK2878</t>
  </si>
  <si>
    <t>D2878</t>
  </si>
  <si>
    <t>BK2879</t>
  </si>
  <si>
    <t>D2879</t>
  </si>
  <si>
    <t>BK2880</t>
  </si>
  <si>
    <t>D2880</t>
  </si>
  <si>
    <t>BK2881</t>
  </si>
  <si>
    <t>D2881</t>
  </si>
  <si>
    <t>BK2882</t>
  </si>
  <si>
    <t>D2882</t>
  </si>
  <si>
    <t>BK2883</t>
  </si>
  <si>
    <t>D2883</t>
  </si>
  <si>
    <t>BK2884</t>
  </si>
  <si>
    <t>D2884</t>
  </si>
  <si>
    <t>BK2885</t>
  </si>
  <si>
    <t>D2885</t>
  </si>
  <si>
    <t>BK2886</t>
  </si>
  <si>
    <t>D2886</t>
  </si>
  <si>
    <t>BK2887</t>
  </si>
  <si>
    <t>D2887</t>
  </si>
  <si>
    <t>BK2888</t>
  </si>
  <si>
    <t>D2888</t>
  </si>
  <si>
    <t>BK2889</t>
  </si>
  <si>
    <t>D2889</t>
  </si>
  <si>
    <t>BK2890</t>
  </si>
  <si>
    <t>D2890</t>
  </si>
  <si>
    <t>BK2891</t>
  </si>
  <si>
    <t>D2891</t>
  </si>
  <si>
    <t>BK2892</t>
  </si>
  <si>
    <t>D2892</t>
  </si>
  <si>
    <t>BK2893</t>
  </si>
  <si>
    <t>D2893</t>
  </si>
  <si>
    <t>BK2894</t>
  </si>
  <si>
    <t>D2894</t>
  </si>
  <si>
    <t>BK2895</t>
  </si>
  <si>
    <t>D2895</t>
  </si>
  <si>
    <t>BK2896</t>
  </si>
  <si>
    <t>D2896</t>
  </si>
  <si>
    <t>BK2897</t>
  </si>
  <si>
    <t>D2897</t>
  </si>
  <si>
    <t>BK2898</t>
  </si>
  <si>
    <t>D2898</t>
  </si>
  <si>
    <t>BK2899</t>
  </si>
  <si>
    <t>D2899</t>
  </si>
  <si>
    <t>BK2900</t>
  </si>
  <si>
    <t>D2900</t>
  </si>
  <si>
    <t>BK2901</t>
  </si>
  <si>
    <t>D2901</t>
  </si>
  <si>
    <t>BK2902</t>
  </si>
  <si>
    <t>D2902</t>
  </si>
  <si>
    <t>BK2903</t>
  </si>
  <si>
    <t>D2903</t>
  </si>
  <si>
    <t>BK2904</t>
  </si>
  <si>
    <t>D2904</t>
  </si>
  <si>
    <t>BK2905</t>
  </si>
  <si>
    <t>D2905</t>
  </si>
  <si>
    <t>BK2906</t>
  </si>
  <si>
    <t>D2906</t>
  </si>
  <si>
    <t>BK2907</t>
  </si>
  <si>
    <t>D2907</t>
  </si>
  <si>
    <t>BK2908</t>
  </si>
  <si>
    <t>D2908</t>
  </si>
  <si>
    <t>BK2909</t>
  </si>
  <si>
    <t>D2909</t>
  </si>
  <si>
    <t>BK2910</t>
  </si>
  <si>
    <t>D2910</t>
  </si>
  <si>
    <t>BK2911</t>
  </si>
  <si>
    <t>D2911</t>
  </si>
  <si>
    <t>BK2912</t>
  </si>
  <si>
    <t>D2912</t>
  </si>
  <si>
    <t>BK2913</t>
  </si>
  <si>
    <t>D2913</t>
  </si>
  <si>
    <t>BK2914</t>
  </si>
  <si>
    <t>D2914</t>
  </si>
  <si>
    <t>BK2915</t>
  </si>
  <si>
    <t>D2915</t>
  </si>
  <si>
    <t>BK2916</t>
  </si>
  <si>
    <t>D2916</t>
  </si>
  <si>
    <t>BK2917</t>
  </si>
  <si>
    <t>D2917</t>
  </si>
  <si>
    <t>BK2918</t>
  </si>
  <si>
    <t>D2918</t>
  </si>
  <si>
    <t>BK2919</t>
  </si>
  <si>
    <t>D2919</t>
  </si>
  <si>
    <t>BK2920</t>
  </si>
  <si>
    <t>D2920</t>
  </si>
  <si>
    <t>BK2921</t>
  </si>
  <si>
    <t>D2921</t>
  </si>
  <si>
    <t>BK2922</t>
  </si>
  <si>
    <t>D2922</t>
  </si>
  <si>
    <t>BK2923</t>
  </si>
  <si>
    <t>D2923</t>
  </si>
  <si>
    <t>BK2924</t>
  </si>
  <si>
    <t>D2924</t>
  </si>
  <si>
    <t>BK2925</t>
  </si>
  <si>
    <t>D2925</t>
  </si>
  <si>
    <t>BK2926</t>
  </si>
  <si>
    <t>D2926</t>
  </si>
  <si>
    <t>BK2927</t>
  </si>
  <si>
    <t>D2927</t>
  </si>
  <si>
    <t>BK2928</t>
  </si>
  <si>
    <t>D2928</t>
  </si>
  <si>
    <t>BK2929</t>
  </si>
  <si>
    <t>D2929</t>
  </si>
  <si>
    <t>BK2930</t>
  </si>
  <si>
    <t>D2930</t>
  </si>
  <si>
    <t>BK2931</t>
  </si>
  <si>
    <t>D2931</t>
  </si>
  <si>
    <t>BK2932</t>
  </si>
  <si>
    <t>D2932</t>
  </si>
  <si>
    <t>BK2933</t>
  </si>
  <si>
    <t>D2933</t>
  </si>
  <si>
    <t>BK2934</t>
  </si>
  <si>
    <t>D2934</t>
  </si>
  <si>
    <t>BK2935</t>
  </si>
  <si>
    <t>D2935</t>
  </si>
  <si>
    <t>BK2936</t>
  </si>
  <si>
    <t>D2936</t>
  </si>
  <si>
    <t>BK2937</t>
  </si>
  <si>
    <t>D2937</t>
  </si>
  <si>
    <t>BK2938</t>
  </si>
  <si>
    <t>D2938</t>
  </si>
  <si>
    <t>BK2939</t>
  </si>
  <si>
    <t>D2939</t>
  </si>
  <si>
    <t>BK2940</t>
  </si>
  <si>
    <t>D2940</t>
  </si>
  <si>
    <t>BK2941</t>
  </si>
  <si>
    <t>D2941</t>
  </si>
  <si>
    <t>BK2942</t>
  </si>
  <si>
    <t>D2942</t>
  </si>
  <si>
    <t>BK2943</t>
  </si>
  <si>
    <t>D2943</t>
  </si>
  <si>
    <t>BK2944</t>
  </si>
  <si>
    <t>D2944</t>
  </si>
  <si>
    <t>BK2945</t>
  </si>
  <si>
    <t>D2945</t>
  </si>
  <si>
    <t>BK2946</t>
  </si>
  <si>
    <t>D2946</t>
  </si>
  <si>
    <t>BK2947</t>
  </si>
  <si>
    <t>D2947</t>
  </si>
  <si>
    <t>BK2948</t>
  </si>
  <si>
    <t>D2948</t>
  </si>
  <si>
    <t>BK2949</t>
  </si>
  <si>
    <t>D2949</t>
  </si>
  <si>
    <t>BK2950</t>
  </si>
  <si>
    <t>D2950</t>
  </si>
  <si>
    <t>BK2951</t>
  </si>
  <si>
    <t>D2951</t>
  </si>
  <si>
    <t>BK2952</t>
  </si>
  <si>
    <t>D2952</t>
  </si>
  <si>
    <t>BK2953</t>
  </si>
  <si>
    <t>D2953</t>
  </si>
  <si>
    <t>BK2954</t>
  </si>
  <si>
    <t>D2954</t>
  </si>
  <si>
    <t>BK2955</t>
  </si>
  <si>
    <t>D2955</t>
  </si>
  <si>
    <t>BK2956</t>
  </si>
  <si>
    <t>D2956</t>
  </si>
  <si>
    <t>BK2957</t>
  </si>
  <si>
    <t>D2957</t>
  </si>
  <si>
    <t>BK2958</t>
  </si>
  <si>
    <t>D2958</t>
  </si>
  <si>
    <t>BK2959</t>
  </si>
  <si>
    <t>D2959</t>
  </si>
  <si>
    <t>BK2960</t>
  </si>
  <si>
    <t>D2960</t>
  </si>
  <si>
    <t>BK2961</t>
  </si>
  <si>
    <t>D2961</t>
  </si>
  <si>
    <t>BK2962</t>
  </si>
  <si>
    <t>D2962</t>
  </si>
  <si>
    <t>BK2963</t>
  </si>
  <si>
    <t>D2963</t>
  </si>
  <si>
    <t>BK2964</t>
  </si>
  <si>
    <t>D2964</t>
  </si>
  <si>
    <t>BK2965</t>
  </si>
  <si>
    <t>D2965</t>
  </si>
  <si>
    <t>BK2966</t>
  </si>
  <si>
    <t>D2966</t>
  </si>
  <si>
    <t>BK2967</t>
  </si>
  <si>
    <t>D2967</t>
  </si>
  <si>
    <t>BK2968</t>
  </si>
  <si>
    <t>D2968</t>
  </si>
  <si>
    <t>BK2969</t>
  </si>
  <si>
    <t>D2969</t>
  </si>
  <si>
    <t>BK2970</t>
  </si>
  <si>
    <t>D2970</t>
  </si>
  <si>
    <t>BK2971</t>
  </si>
  <si>
    <t>D2971</t>
  </si>
  <si>
    <t>BK2972</t>
  </si>
  <si>
    <t>D2972</t>
  </si>
  <si>
    <t>BK2973</t>
  </si>
  <si>
    <t>D2973</t>
  </si>
  <si>
    <t>BK2974</t>
  </si>
  <si>
    <t>D2974</t>
  </si>
  <si>
    <t>BK2975</t>
  </si>
  <si>
    <t>D2975</t>
  </si>
  <si>
    <t>BK2976</t>
  </si>
  <si>
    <t>D2976</t>
  </si>
  <si>
    <t>BK2977</t>
  </si>
  <si>
    <t>D2977</t>
  </si>
  <si>
    <t>BK2978</t>
  </si>
  <si>
    <t>D2978</t>
  </si>
  <si>
    <t>BK2979</t>
  </si>
  <si>
    <t>D2979</t>
  </si>
  <si>
    <t>BK2980</t>
  </si>
  <si>
    <t>D2980</t>
  </si>
  <si>
    <t>BK2981</t>
  </si>
  <si>
    <t>D2981</t>
  </si>
  <si>
    <t>BK2982</t>
  </si>
  <si>
    <t>D2982</t>
  </si>
  <si>
    <t>BK2983</t>
  </si>
  <si>
    <t>D2983</t>
  </si>
  <si>
    <t>BK2984</t>
  </si>
  <si>
    <t>D2984</t>
  </si>
  <si>
    <t>BK2985</t>
  </si>
  <si>
    <t>D2985</t>
  </si>
  <si>
    <t>BK2986</t>
  </si>
  <si>
    <t>D2986</t>
  </si>
  <si>
    <t>BK2987</t>
  </si>
  <si>
    <t>D2987</t>
  </si>
  <si>
    <t>BK2988</t>
  </si>
  <si>
    <t>D2988</t>
  </si>
  <si>
    <t>BK2989</t>
  </si>
  <si>
    <t>D2989</t>
  </si>
  <si>
    <t>BK2990</t>
  </si>
  <si>
    <t>D2990</t>
  </si>
  <si>
    <t>BK2991</t>
  </si>
  <si>
    <t>D2991</t>
  </si>
  <si>
    <t>BK2992</t>
  </si>
  <si>
    <t>D2992</t>
  </si>
  <si>
    <t>BK2993</t>
  </si>
  <si>
    <t>D2993</t>
  </si>
  <si>
    <t>BK2994</t>
  </si>
  <si>
    <t>D2994</t>
  </si>
  <si>
    <t>BK2995</t>
  </si>
  <si>
    <t>D2995</t>
  </si>
  <si>
    <t>BK2996</t>
  </si>
  <si>
    <t>D2996</t>
  </si>
  <si>
    <t>BK2997</t>
  </si>
  <si>
    <t>D2997</t>
  </si>
  <si>
    <t>BK2998</t>
  </si>
  <si>
    <t>D2998</t>
  </si>
  <si>
    <t>BK2999</t>
  </si>
  <si>
    <t>D2999</t>
  </si>
  <si>
    <t>BK3000</t>
  </si>
  <si>
    <t>D3000</t>
  </si>
  <si>
    <t>BK3001</t>
  </si>
  <si>
    <t>D3001</t>
  </si>
  <si>
    <t>BK3002</t>
  </si>
  <si>
    <t>D3002</t>
  </si>
  <si>
    <t>BK3003</t>
  </si>
  <si>
    <t>D3003</t>
  </si>
  <si>
    <t>BK3004</t>
  </si>
  <si>
    <t>D3004</t>
  </si>
  <si>
    <t>BK3005</t>
  </si>
  <si>
    <t>D3005</t>
  </si>
  <si>
    <t>BK3006</t>
  </si>
  <si>
    <t>D3006</t>
  </si>
  <si>
    <t>BK3007</t>
  </si>
  <si>
    <t>D3007</t>
  </si>
  <si>
    <t>BK3008</t>
  </si>
  <si>
    <t>D3008</t>
  </si>
  <si>
    <t>BK3009</t>
  </si>
  <si>
    <t>D3009</t>
  </si>
  <si>
    <t>BK3010</t>
  </si>
  <si>
    <t>D3010</t>
  </si>
  <si>
    <t>BK3011</t>
  </si>
  <si>
    <t>D3011</t>
  </si>
  <si>
    <t>BK3012</t>
  </si>
  <si>
    <t>D3012</t>
  </si>
  <si>
    <t>BK3013</t>
  </si>
  <si>
    <t>D3013</t>
  </si>
  <si>
    <t>BK3014</t>
  </si>
  <si>
    <t>D3014</t>
  </si>
  <si>
    <t>BK3015</t>
  </si>
  <si>
    <t>D3015</t>
  </si>
  <si>
    <t>BK3016</t>
  </si>
  <si>
    <t>D3016</t>
  </si>
  <si>
    <t>BK3017</t>
  </si>
  <si>
    <t>D3017</t>
  </si>
  <si>
    <t>BK3018</t>
  </si>
  <si>
    <t>D3018</t>
  </si>
  <si>
    <t>BK3019</t>
  </si>
  <si>
    <t>D3019</t>
  </si>
  <si>
    <t>BK3020</t>
  </si>
  <si>
    <t>D3020</t>
  </si>
  <si>
    <t>BK3021</t>
  </si>
  <si>
    <t>D3021</t>
  </si>
  <si>
    <t>BK3022</t>
  </si>
  <si>
    <t>D3022</t>
  </si>
  <si>
    <t>BK3023</t>
  </si>
  <si>
    <t>D3023</t>
  </si>
  <si>
    <t>BK3024</t>
  </si>
  <si>
    <t>D3024</t>
  </si>
  <si>
    <t>BK3025</t>
  </si>
  <si>
    <t>D3025</t>
  </si>
  <si>
    <t>BK3026</t>
  </si>
  <si>
    <t>D3026</t>
  </si>
  <si>
    <t>BK3027</t>
  </si>
  <si>
    <t>D3027</t>
  </si>
  <si>
    <t>BK3028</t>
  </si>
  <si>
    <t>D3028</t>
  </si>
  <si>
    <t>BK3029</t>
  </si>
  <si>
    <t>D3029</t>
  </si>
  <si>
    <t>BK3030</t>
  </si>
  <si>
    <t>D3030</t>
  </si>
  <si>
    <t>BK3031</t>
  </si>
  <si>
    <t>D3031</t>
  </si>
  <si>
    <t>BK3032</t>
  </si>
  <si>
    <t>D3032</t>
  </si>
  <si>
    <t>BK3033</t>
  </si>
  <si>
    <t>D3033</t>
  </si>
  <si>
    <t>BK3034</t>
  </si>
  <si>
    <t>D3034</t>
  </si>
  <si>
    <t>BK3035</t>
  </si>
  <si>
    <t>D3035</t>
  </si>
  <si>
    <t>BK3036</t>
  </si>
  <si>
    <t>D3036</t>
  </si>
  <si>
    <t>BK3037</t>
  </si>
  <si>
    <t>D3037</t>
  </si>
  <si>
    <t>BK3038</t>
  </si>
  <si>
    <t>D3038</t>
  </si>
  <si>
    <t>BK3039</t>
  </si>
  <si>
    <t>D3039</t>
  </si>
  <si>
    <t>BK3040</t>
  </si>
  <si>
    <t>D3040</t>
  </si>
  <si>
    <t>BK3041</t>
  </si>
  <si>
    <t>D3041</t>
  </si>
  <si>
    <t>BK3042</t>
  </si>
  <si>
    <t>D3042</t>
  </si>
  <si>
    <t>BK3043</t>
  </si>
  <si>
    <t>D3043</t>
  </si>
  <si>
    <t>BK3044</t>
  </si>
  <si>
    <t>D3044</t>
  </si>
  <si>
    <t>BK3045</t>
  </si>
  <si>
    <t>D3045</t>
  </si>
  <si>
    <t>BK3046</t>
  </si>
  <si>
    <t>D3046</t>
  </si>
  <si>
    <t>BK3047</t>
  </si>
  <si>
    <t>D3047</t>
  </si>
  <si>
    <t>BK3048</t>
  </si>
  <si>
    <t>D3048</t>
  </si>
  <si>
    <t>BK3049</t>
  </si>
  <si>
    <t>D3049</t>
  </si>
  <si>
    <t>BK3050</t>
  </si>
  <si>
    <t>D3050</t>
  </si>
  <si>
    <t>BK3051</t>
  </si>
  <si>
    <t>D3051</t>
  </si>
  <si>
    <t>BK3052</t>
  </si>
  <si>
    <t>D3052</t>
  </si>
  <si>
    <t>BK3053</t>
  </si>
  <si>
    <t>D3053</t>
  </si>
  <si>
    <t>BK3054</t>
  </si>
  <si>
    <t>D3054</t>
  </si>
  <si>
    <t>BK3055</t>
  </si>
  <si>
    <t>D3055</t>
  </si>
  <si>
    <t>BK3056</t>
  </si>
  <si>
    <t>D3056</t>
  </si>
  <si>
    <t>BK3057</t>
  </si>
  <si>
    <t>D3057</t>
  </si>
  <si>
    <t>BK3058</t>
  </si>
  <si>
    <t>D3058</t>
  </si>
  <si>
    <t>BK3059</t>
  </si>
  <si>
    <t>D3059</t>
  </si>
  <si>
    <t>BK3060</t>
  </si>
  <si>
    <t>D3060</t>
  </si>
  <si>
    <t>BK3061</t>
  </si>
  <si>
    <t>D3061</t>
  </si>
  <si>
    <t>BK3062</t>
  </si>
  <si>
    <t>D3062</t>
  </si>
  <si>
    <t>BK3063</t>
  </si>
  <si>
    <t>D3063</t>
  </si>
  <si>
    <t>BK3064</t>
  </si>
  <si>
    <t>D3064</t>
  </si>
  <si>
    <t>BK3065</t>
  </si>
  <si>
    <t>D3065</t>
  </si>
  <si>
    <t>BK3066</t>
  </si>
  <si>
    <t>D3066</t>
  </si>
  <si>
    <t>BK3067</t>
  </si>
  <si>
    <t>D3067</t>
  </si>
  <si>
    <t>BK3068</t>
  </si>
  <si>
    <t>D3068</t>
  </si>
  <si>
    <t>BK3069</t>
  </si>
  <si>
    <t>D3069</t>
  </si>
  <si>
    <t>BK3070</t>
  </si>
  <si>
    <t>D3070</t>
  </si>
  <si>
    <t>BK3071</t>
  </si>
  <si>
    <t>D3071</t>
  </si>
  <si>
    <t>BK3072</t>
  </si>
  <si>
    <t>D3072</t>
  </si>
  <si>
    <t>BK3073</t>
  </si>
  <si>
    <t>D3073</t>
  </si>
  <si>
    <t>BK3074</t>
  </si>
  <si>
    <t>D3074</t>
  </si>
  <si>
    <t>BK3075</t>
  </si>
  <si>
    <t>D3075</t>
  </si>
  <si>
    <t>BK3076</t>
  </si>
  <si>
    <t>D3076</t>
  </si>
  <si>
    <t>BK3077</t>
  </si>
  <si>
    <t>D3077</t>
  </si>
  <si>
    <t>BK3078</t>
  </si>
  <si>
    <t>D3078</t>
  </si>
  <si>
    <t>BK3079</t>
  </si>
  <si>
    <t>D3079</t>
  </si>
  <si>
    <t>BK3080</t>
  </si>
  <si>
    <t>D3080</t>
  </si>
  <si>
    <t>BK3081</t>
  </si>
  <si>
    <t>D3081</t>
  </si>
  <si>
    <t>BK3082</t>
  </si>
  <si>
    <t>D3082</t>
  </si>
  <si>
    <t>BK3083</t>
  </si>
  <si>
    <t>D3083</t>
  </si>
  <si>
    <t>BK3084</t>
  </si>
  <si>
    <t>D3084</t>
  </si>
  <si>
    <t>BK3085</t>
  </si>
  <si>
    <t>D3085</t>
  </si>
  <si>
    <t>BK3086</t>
  </si>
  <si>
    <t>D3086</t>
  </si>
  <si>
    <t>BK3087</t>
  </si>
  <si>
    <t>D3087</t>
  </si>
  <si>
    <t>BK3088</t>
  </si>
  <si>
    <t>D3088</t>
  </si>
  <si>
    <t>BK3089</t>
  </si>
  <si>
    <t>D3089</t>
  </si>
  <si>
    <t>BK3090</t>
  </si>
  <si>
    <t>D3090</t>
  </si>
  <si>
    <t>BK3091</t>
  </si>
  <si>
    <t>D3091</t>
  </si>
  <si>
    <t>BK3092</t>
  </si>
  <si>
    <t>D3092</t>
  </si>
  <si>
    <t>BK3093</t>
  </si>
  <si>
    <t>D3093</t>
  </si>
  <si>
    <t>BK3094</t>
  </si>
  <si>
    <t>D3094</t>
  </si>
  <si>
    <t>BK3095</t>
  </si>
  <si>
    <t>D3095</t>
  </si>
  <si>
    <t>BK3096</t>
  </si>
  <si>
    <t>D3096</t>
  </si>
  <si>
    <t>BK3097</t>
  </si>
  <si>
    <t>D3097</t>
  </si>
  <si>
    <t>BK3098</t>
  </si>
  <si>
    <t>D3098</t>
  </si>
  <si>
    <t>BK3099</t>
  </si>
  <si>
    <t>D3099</t>
  </si>
  <si>
    <t>BK3100</t>
  </si>
  <si>
    <t>D3100</t>
  </si>
  <si>
    <t>BK3101</t>
  </si>
  <si>
    <t>D3101</t>
  </si>
  <si>
    <t>BK3102</t>
  </si>
  <si>
    <t>D3102</t>
  </si>
  <si>
    <t>BK3103</t>
  </si>
  <si>
    <t>D3103</t>
  </si>
  <si>
    <t>BK3104</t>
  </si>
  <si>
    <t>D3104</t>
  </si>
  <si>
    <t>BK3105</t>
  </si>
  <si>
    <t>D3105</t>
  </si>
  <si>
    <t>BK3106</t>
  </si>
  <si>
    <t>D3106</t>
  </si>
  <si>
    <t>BK3107</t>
  </si>
  <si>
    <t>D3107</t>
  </si>
  <si>
    <t>BK3108</t>
  </si>
  <si>
    <t>D3108</t>
  </si>
  <si>
    <t>BK3109</t>
  </si>
  <si>
    <t>D3109</t>
  </si>
  <si>
    <t>BK3110</t>
  </si>
  <si>
    <t>D3110</t>
  </si>
  <si>
    <t>BK3111</t>
  </si>
  <si>
    <t>D3111</t>
  </si>
  <si>
    <t>BK3112</t>
  </si>
  <si>
    <t>D3112</t>
  </si>
  <si>
    <t>BK3113</t>
  </si>
  <si>
    <t>D3113</t>
  </si>
  <si>
    <t>BK3114</t>
  </si>
  <si>
    <t>D3114</t>
  </si>
  <si>
    <t>BK3115</t>
  </si>
  <si>
    <t>D3115</t>
  </si>
  <si>
    <t>BK3116</t>
  </si>
  <si>
    <t>D3116</t>
  </si>
  <si>
    <t>BK3117</t>
  </si>
  <si>
    <t>D3117</t>
  </si>
  <si>
    <t>BK3118</t>
  </si>
  <si>
    <t>D3118</t>
  </si>
  <si>
    <t>BK3119</t>
  </si>
  <si>
    <t>D3119</t>
  </si>
  <si>
    <t>BK3120</t>
  </si>
  <si>
    <t>D3120</t>
  </si>
  <si>
    <t>BK3121</t>
  </si>
  <si>
    <t>D3121</t>
  </si>
  <si>
    <t>BK3122</t>
  </si>
  <si>
    <t>D3122</t>
  </si>
  <si>
    <t>BK3123</t>
  </si>
  <si>
    <t>D3123</t>
  </si>
  <si>
    <t>BK3124</t>
  </si>
  <si>
    <t>D3124</t>
  </si>
  <si>
    <t>BK3125</t>
  </si>
  <si>
    <t>D3125</t>
  </si>
  <si>
    <t>BK3126</t>
  </si>
  <si>
    <t>D3126</t>
  </si>
  <si>
    <t>BK3127</t>
  </si>
  <si>
    <t>D3127</t>
  </si>
  <si>
    <t>BK3128</t>
  </si>
  <si>
    <t>D3128</t>
  </si>
  <si>
    <t>BK3129</t>
  </si>
  <si>
    <t>D3129</t>
  </si>
  <si>
    <t>BK3130</t>
  </si>
  <si>
    <t>D3130</t>
  </si>
  <si>
    <t>BK3131</t>
  </si>
  <si>
    <t>D3131</t>
  </si>
  <si>
    <t>BK3132</t>
  </si>
  <si>
    <t>D3132</t>
  </si>
  <si>
    <t>BK3133</t>
  </si>
  <si>
    <t>D3133</t>
  </si>
  <si>
    <t>BK3134</t>
  </si>
  <si>
    <t>D3134</t>
  </si>
  <si>
    <t>BK3135</t>
  </si>
  <si>
    <t>D3135</t>
  </si>
  <si>
    <t>BK3136</t>
  </si>
  <si>
    <t>D3136</t>
  </si>
  <si>
    <t>BK3137</t>
  </si>
  <si>
    <t>D3137</t>
  </si>
  <si>
    <t>BK3138</t>
  </si>
  <si>
    <t>D3138</t>
  </si>
  <si>
    <t>BK3139</t>
  </si>
  <si>
    <t>D3139</t>
  </si>
  <si>
    <t>BK3140</t>
  </si>
  <si>
    <t>D3140</t>
  </si>
  <si>
    <t>BK3141</t>
  </si>
  <si>
    <t>D3141</t>
  </si>
  <si>
    <t>BK3142</t>
  </si>
  <si>
    <t>D3142</t>
  </si>
  <si>
    <t>BK3143</t>
  </si>
  <si>
    <t>D3143</t>
  </si>
  <si>
    <t>BK3144</t>
  </si>
  <si>
    <t>D3144</t>
  </si>
  <si>
    <t>BK3145</t>
  </si>
  <si>
    <t>D3145</t>
  </si>
  <si>
    <t>BK3146</t>
  </si>
  <si>
    <t>D3146</t>
  </si>
  <si>
    <t>BK3147</t>
  </si>
  <si>
    <t>D3147</t>
  </si>
  <si>
    <t>BK3148</t>
  </si>
  <si>
    <t>D3148</t>
  </si>
  <si>
    <t>BK3149</t>
  </si>
  <si>
    <t>D3149</t>
  </si>
  <si>
    <t>BK3150</t>
  </si>
  <si>
    <t>D3150</t>
  </si>
  <si>
    <t>BK3151</t>
  </si>
  <si>
    <t>D3151</t>
  </si>
  <si>
    <t>BK3152</t>
  </si>
  <si>
    <t>D3152</t>
  </si>
  <si>
    <t>BK3153</t>
  </si>
  <si>
    <t>D3153</t>
  </si>
  <si>
    <t>BK3154</t>
  </si>
  <si>
    <t>D3154</t>
  </si>
  <si>
    <t>BK3155</t>
  </si>
  <si>
    <t>D3155</t>
  </si>
  <si>
    <t>BK3156</t>
  </si>
  <si>
    <t>D3156</t>
  </si>
  <si>
    <t>BK3157</t>
  </si>
  <si>
    <t>D3157</t>
  </si>
  <si>
    <t>BK3158</t>
  </si>
  <si>
    <t>D3158</t>
  </si>
  <si>
    <t>BK3159</t>
  </si>
  <si>
    <t>D3159</t>
  </si>
  <si>
    <t>BK3160</t>
  </si>
  <si>
    <t>D3160</t>
  </si>
  <si>
    <t>BK3161</t>
  </si>
  <si>
    <t>D3161</t>
  </si>
  <si>
    <t>BK3162</t>
  </si>
  <si>
    <t>D3162</t>
  </si>
  <si>
    <t>BK3163</t>
  </si>
  <si>
    <t>D3163</t>
  </si>
  <si>
    <t>BK3164</t>
  </si>
  <si>
    <t>D3164</t>
  </si>
  <si>
    <t>BK3165</t>
  </si>
  <si>
    <t>D3165</t>
  </si>
  <si>
    <t>BK3166</t>
  </si>
  <si>
    <t>D3166</t>
  </si>
  <si>
    <t>BK3167</t>
  </si>
  <si>
    <t>D3167</t>
  </si>
  <si>
    <t>BK3168</t>
  </si>
  <si>
    <t>D3168</t>
  </si>
  <si>
    <t>BK3169</t>
  </si>
  <si>
    <t>D3169</t>
  </si>
  <si>
    <t>BK3170</t>
  </si>
  <si>
    <t>D3170</t>
  </si>
  <si>
    <t>BK3171</t>
  </si>
  <si>
    <t>D3171</t>
  </si>
  <si>
    <t>BK3172</t>
  </si>
  <si>
    <t>D3172</t>
  </si>
  <si>
    <t>BK3173</t>
  </si>
  <si>
    <t>D3173</t>
  </si>
  <si>
    <t>BK3174</t>
  </si>
  <si>
    <t>D3174</t>
  </si>
  <si>
    <t>BK3175</t>
  </si>
  <si>
    <t>D3175</t>
  </si>
  <si>
    <t>BK3176</t>
  </si>
  <si>
    <t>D3176</t>
  </si>
  <si>
    <t>BK3177</t>
  </si>
  <si>
    <t>D3177</t>
  </si>
  <si>
    <t>BK3178</t>
  </si>
  <si>
    <t>D3178</t>
  </si>
  <si>
    <t>BK3179</t>
  </si>
  <si>
    <t>D3179</t>
  </si>
  <si>
    <t>BK3180</t>
  </si>
  <si>
    <t>D3180</t>
  </si>
  <si>
    <t>BK3181</t>
  </si>
  <si>
    <t>D3181</t>
  </si>
  <si>
    <t>BK3182</t>
  </si>
  <si>
    <t>D3182</t>
  </si>
  <si>
    <t>BK3183</t>
  </si>
  <si>
    <t>D3183</t>
  </si>
  <si>
    <t>BK3184</t>
  </si>
  <si>
    <t>D3184</t>
  </si>
  <si>
    <t>BK3185</t>
  </si>
  <si>
    <t>D3185</t>
  </si>
  <si>
    <t>BK3186</t>
  </si>
  <si>
    <t>D3186</t>
  </si>
  <si>
    <t>BK3187</t>
  </si>
  <si>
    <t>D3187</t>
  </si>
  <si>
    <t>BK3188</t>
  </si>
  <si>
    <t>D3188</t>
  </si>
  <si>
    <t>BK3189</t>
  </si>
  <si>
    <t>D3189</t>
  </si>
  <si>
    <t>BK3190</t>
  </si>
  <si>
    <t>D3190</t>
  </si>
  <si>
    <t>BK3191</t>
  </si>
  <si>
    <t>D3191</t>
  </si>
  <si>
    <t>BK3192</t>
  </si>
  <si>
    <t>D3192</t>
  </si>
  <si>
    <t>BK3193</t>
  </si>
  <si>
    <t>D3193</t>
  </si>
  <si>
    <t>BK3194</t>
  </si>
  <si>
    <t>D3194</t>
  </si>
  <si>
    <t>BK3195</t>
  </si>
  <si>
    <t>D3195</t>
  </si>
  <si>
    <t>BK3196</t>
  </si>
  <si>
    <t>D3196</t>
  </si>
  <si>
    <t>BK3197</t>
  </si>
  <si>
    <t>D3197</t>
  </si>
  <si>
    <t>BK3198</t>
  </si>
  <si>
    <t>D3198</t>
  </si>
  <si>
    <t>BK3199</t>
  </si>
  <si>
    <t>D3199</t>
  </si>
  <si>
    <t>BK3200</t>
  </si>
  <si>
    <t>D3200</t>
  </si>
  <si>
    <t>BK3201</t>
  </si>
  <si>
    <t>D3201</t>
  </si>
  <si>
    <t>BK3202</t>
  </si>
  <si>
    <t>D3202</t>
  </si>
  <si>
    <t>BK3203</t>
  </si>
  <si>
    <t>D3203</t>
  </si>
  <si>
    <t>BK3204</t>
  </si>
  <si>
    <t>D3204</t>
  </si>
  <si>
    <t>BK3205</t>
  </si>
  <si>
    <t>D3205</t>
  </si>
  <si>
    <t>BK3206</t>
  </si>
  <si>
    <t>D3206</t>
  </si>
  <si>
    <t>BK3207</t>
  </si>
  <si>
    <t>D3207</t>
  </si>
  <si>
    <t>BK3208</t>
  </si>
  <si>
    <t>D3208</t>
  </si>
  <si>
    <t>BK3209</t>
  </si>
  <si>
    <t>D3209</t>
  </si>
  <si>
    <t>BK3210</t>
  </si>
  <si>
    <t>D3210</t>
  </si>
  <si>
    <t>BK3211</t>
  </si>
  <si>
    <t>D3211</t>
  </si>
  <si>
    <t>BK3212</t>
  </si>
  <si>
    <t>D3212</t>
  </si>
  <si>
    <t>BK3213</t>
  </si>
  <si>
    <t>D3213</t>
  </si>
  <si>
    <t>BK3214</t>
  </si>
  <si>
    <t>D3214</t>
  </si>
  <si>
    <t>BK3215</t>
  </si>
  <si>
    <t>D3215</t>
  </si>
  <si>
    <t>BK3216</t>
  </si>
  <si>
    <t>D3216</t>
  </si>
  <si>
    <t>BK3217</t>
  </si>
  <si>
    <t>D3217</t>
  </si>
  <si>
    <t>BK3218</t>
  </si>
  <si>
    <t>D3218</t>
  </si>
  <si>
    <t>BK3219</t>
  </si>
  <si>
    <t>D3219</t>
  </si>
  <si>
    <t>BK3220</t>
  </si>
  <si>
    <t>D3220</t>
  </si>
  <si>
    <t>BK3221</t>
  </si>
  <si>
    <t>D3221</t>
  </si>
  <si>
    <t>BK3222</t>
  </si>
  <si>
    <t>D3222</t>
  </si>
  <si>
    <t>BK3223</t>
  </si>
  <si>
    <t>D3223</t>
  </si>
  <si>
    <t>BK3224</t>
  </si>
  <si>
    <t>D3224</t>
  </si>
  <si>
    <t>BK3225</t>
  </si>
  <si>
    <t>D3225</t>
  </si>
  <si>
    <t>BK3226</t>
  </si>
  <si>
    <t>D3226</t>
  </si>
  <si>
    <t>BK3227</t>
  </si>
  <si>
    <t>D3227</t>
  </si>
  <si>
    <t>BK3228</t>
  </si>
  <si>
    <t>D3228</t>
  </si>
  <si>
    <t>BK3229</t>
  </si>
  <si>
    <t>D3229</t>
  </si>
  <si>
    <t>BK3230</t>
  </si>
  <si>
    <t>D3230</t>
  </si>
  <si>
    <t>BK3231</t>
  </si>
  <si>
    <t>D3231</t>
  </si>
  <si>
    <t>BK3232</t>
  </si>
  <si>
    <t>D3232</t>
  </si>
  <si>
    <t>BK3233</t>
  </si>
  <si>
    <t>D3233</t>
  </si>
  <si>
    <t>BK3234</t>
  </si>
  <si>
    <t>D3234</t>
  </si>
  <si>
    <t>BK3235</t>
  </si>
  <si>
    <t>D3235</t>
  </si>
  <si>
    <t>BK3236</t>
  </si>
  <si>
    <t>D3236</t>
  </si>
  <si>
    <t>BK3237</t>
  </si>
  <si>
    <t>D3237</t>
  </si>
  <si>
    <t>BK3238</t>
  </si>
  <si>
    <t>D3238</t>
  </si>
  <si>
    <t>BK3239</t>
  </si>
  <si>
    <t>D3239</t>
  </si>
  <si>
    <t>BK3240</t>
  </si>
  <si>
    <t>D3240</t>
  </si>
  <si>
    <t>BK3241</t>
  </si>
  <si>
    <t>D3241</t>
  </si>
  <si>
    <t>BK3242</t>
  </si>
  <si>
    <t>D3242</t>
  </si>
  <si>
    <t>BK3243</t>
  </si>
  <si>
    <t>D3243</t>
  </si>
  <si>
    <t>BK3244</t>
  </si>
  <si>
    <t>D3244</t>
  </si>
  <si>
    <t>BK3245</t>
  </si>
  <si>
    <t>D3245</t>
  </si>
  <si>
    <t>BK3246</t>
  </si>
  <si>
    <t>D3246</t>
  </si>
  <si>
    <t>BK3247</t>
  </si>
  <si>
    <t>D3247</t>
  </si>
  <si>
    <t>BK3248</t>
  </si>
  <si>
    <t>D3248</t>
  </si>
  <si>
    <t>BK3249</t>
  </si>
  <si>
    <t>D3249</t>
  </si>
  <si>
    <t>BK3250</t>
  </si>
  <si>
    <t>D3250</t>
  </si>
  <si>
    <t>BK3251</t>
  </si>
  <si>
    <t>D3251</t>
  </si>
  <si>
    <t>BK3252</t>
  </si>
  <si>
    <t>D3252</t>
  </si>
  <si>
    <t>BK3253</t>
  </si>
  <si>
    <t>D3253</t>
  </si>
  <si>
    <t>BK3254</t>
  </si>
  <si>
    <t>D3254</t>
  </si>
  <si>
    <t>BK3255</t>
  </si>
  <si>
    <t>D3255</t>
  </si>
  <si>
    <t>BK3256</t>
  </si>
  <si>
    <t>D3256</t>
  </si>
  <si>
    <t>BK3257</t>
  </si>
  <si>
    <t>D3257</t>
  </si>
  <si>
    <t>BK3258</t>
  </si>
  <si>
    <t>D3258</t>
  </si>
  <si>
    <t>BK3259</t>
  </si>
  <si>
    <t>D3259</t>
  </si>
  <si>
    <t>BK3260</t>
  </si>
  <si>
    <t>D3260</t>
  </si>
  <si>
    <t>BK3261</t>
  </si>
  <si>
    <t>D3261</t>
  </si>
  <si>
    <t>BK3262</t>
  </si>
  <si>
    <t>D3262</t>
  </si>
  <si>
    <t>BK3263</t>
  </si>
  <si>
    <t>D3263</t>
  </si>
  <si>
    <t>BK3264</t>
  </si>
  <si>
    <t>D3264</t>
  </si>
  <si>
    <t>BK3265</t>
  </si>
  <si>
    <t>D3265</t>
  </si>
  <si>
    <t>BK3266</t>
  </si>
  <si>
    <t>D3266</t>
  </si>
  <si>
    <t>BK3267</t>
  </si>
  <si>
    <t>D3267</t>
  </si>
  <si>
    <t>BK3268</t>
  </si>
  <si>
    <t>D3268</t>
  </si>
  <si>
    <t>BK3269</t>
  </si>
  <si>
    <t>D3269</t>
  </si>
  <si>
    <t>BK3270</t>
  </si>
  <si>
    <t>D3270</t>
  </si>
  <si>
    <t>BK3271</t>
  </si>
  <si>
    <t>D3271</t>
  </si>
  <si>
    <t>BK3272</t>
  </si>
  <si>
    <t>D3272</t>
  </si>
  <si>
    <t>BK3273</t>
  </si>
  <si>
    <t>D3273</t>
  </si>
  <si>
    <t>BK3274</t>
  </si>
  <si>
    <t>D3274</t>
  </si>
  <si>
    <t>BK3275</t>
  </si>
  <si>
    <t>D3275</t>
  </si>
  <si>
    <t>BK3276</t>
  </si>
  <si>
    <t>D3276</t>
  </si>
  <si>
    <t>BK3277</t>
  </si>
  <si>
    <t>D3277</t>
  </si>
  <si>
    <t>BK3278</t>
  </si>
  <si>
    <t>D3278</t>
  </si>
  <si>
    <t>BK3279</t>
  </si>
  <si>
    <t>D3279</t>
  </si>
  <si>
    <t>BK3280</t>
  </si>
  <si>
    <t>D3280</t>
  </si>
  <si>
    <t>BK3281</t>
  </si>
  <si>
    <t>D3281</t>
  </si>
  <si>
    <t>BK3282</t>
  </si>
  <si>
    <t>D3282</t>
  </si>
  <si>
    <t>BK3283</t>
  </si>
  <si>
    <t>D3283</t>
  </si>
  <si>
    <t>BK3284</t>
  </si>
  <si>
    <t>D3284</t>
  </si>
  <si>
    <t>BK3285</t>
  </si>
  <si>
    <t>D3285</t>
  </si>
  <si>
    <t>BK3286</t>
  </si>
  <si>
    <t>D3286</t>
  </si>
  <si>
    <t>BK3287</t>
  </si>
  <si>
    <t>D3287</t>
  </si>
  <si>
    <t>BK3288</t>
  </si>
  <si>
    <t>D3288</t>
  </si>
  <si>
    <t>BK3289</t>
  </si>
  <si>
    <t>D3289</t>
  </si>
  <si>
    <t>BK3290</t>
  </si>
  <si>
    <t>D3290</t>
  </si>
  <si>
    <t>BK3291</t>
  </si>
  <si>
    <t>D3291</t>
  </si>
  <si>
    <t>BK3292</t>
  </si>
  <si>
    <t>D3292</t>
  </si>
  <si>
    <t>BK3293</t>
  </si>
  <si>
    <t>D3293</t>
  </si>
  <si>
    <t>BK3294</t>
  </si>
  <si>
    <t>D3294</t>
  </si>
  <si>
    <t>BK3295</t>
  </si>
  <si>
    <t>D3295</t>
  </si>
  <si>
    <t>BK3296</t>
  </si>
  <si>
    <t>D3296</t>
  </si>
  <si>
    <t>BK3297</t>
  </si>
  <si>
    <t>D3297</t>
  </si>
  <si>
    <t>BK3298</t>
  </si>
  <si>
    <t>D3298</t>
  </si>
  <si>
    <t>BK3299</t>
  </si>
  <si>
    <t>D3299</t>
  </si>
  <si>
    <t>BK3300</t>
  </si>
  <si>
    <t>D3300</t>
  </si>
  <si>
    <t>BK3301</t>
  </si>
  <si>
    <t>D3301</t>
  </si>
  <si>
    <t>BK3302</t>
  </si>
  <si>
    <t>D3302</t>
  </si>
  <si>
    <t>BK3303</t>
  </si>
  <si>
    <t>D3303</t>
  </si>
  <si>
    <t>BK3304</t>
  </si>
  <si>
    <t>D3304</t>
  </si>
  <si>
    <t>BK3305</t>
  </si>
  <si>
    <t>D3305</t>
  </si>
  <si>
    <t>BK3306</t>
  </si>
  <si>
    <t>D3306</t>
  </si>
  <si>
    <t>BK3307</t>
  </si>
  <si>
    <t>D3307</t>
  </si>
  <si>
    <t>BK3308</t>
  </si>
  <si>
    <t>D3308</t>
  </si>
  <si>
    <t>BK3309</t>
  </si>
  <si>
    <t>D3309</t>
  </si>
  <si>
    <t>BK3310</t>
  </si>
  <si>
    <t>D3310</t>
  </si>
  <si>
    <t>BK3311</t>
  </si>
  <si>
    <t>D3311</t>
  </si>
  <si>
    <t>BK3312</t>
  </si>
  <si>
    <t>D3312</t>
  </si>
  <si>
    <t>BK3313</t>
  </si>
  <si>
    <t>D3313</t>
  </si>
  <si>
    <t>BK3314</t>
  </si>
  <si>
    <t>D3314</t>
  </si>
  <si>
    <t>BK3315</t>
  </si>
  <si>
    <t>D3315</t>
  </si>
  <si>
    <t>BK3316</t>
  </si>
  <si>
    <t>D3316</t>
  </si>
  <si>
    <t>BK3317</t>
  </si>
  <si>
    <t>D3317</t>
  </si>
  <si>
    <t>BK3318</t>
  </si>
  <si>
    <t>D3318</t>
  </si>
  <si>
    <t>BK3319</t>
  </si>
  <si>
    <t>D3319</t>
  </si>
  <si>
    <t>BK3320</t>
  </si>
  <si>
    <t>D3320</t>
  </si>
  <si>
    <t>BK3321</t>
  </si>
  <si>
    <t>D3321</t>
  </si>
  <si>
    <t>BK3322</t>
  </si>
  <si>
    <t>D3322</t>
  </si>
  <si>
    <t>BK3323</t>
  </si>
  <si>
    <t>D3323</t>
  </si>
  <si>
    <t>BK3324</t>
  </si>
  <si>
    <t>D3324</t>
  </si>
  <si>
    <t>BK3325</t>
  </si>
  <si>
    <t>D3325</t>
  </si>
  <si>
    <t>BK3326</t>
  </si>
  <si>
    <t>D3326</t>
  </si>
  <si>
    <t>BK3327</t>
  </si>
  <si>
    <t>D3327</t>
  </si>
  <si>
    <t>BK3328</t>
  </si>
  <si>
    <t>D3328</t>
  </si>
  <si>
    <t>BK3329</t>
  </si>
  <si>
    <t>D3329</t>
  </si>
  <si>
    <t>BK3330</t>
  </si>
  <si>
    <t>D3330</t>
  </si>
  <si>
    <t>BK3331</t>
  </si>
  <si>
    <t>D3331</t>
  </si>
  <si>
    <t>BK3332</t>
  </si>
  <si>
    <t>D3332</t>
  </si>
  <si>
    <t>BK3333</t>
  </si>
  <si>
    <t>D3333</t>
  </si>
  <si>
    <t>BK3334</t>
  </si>
  <si>
    <t>D3334</t>
  </si>
  <si>
    <t>BK3335</t>
  </si>
  <si>
    <t>D3335</t>
  </si>
  <si>
    <t>BK3336</t>
  </si>
  <si>
    <t>D3336</t>
  </si>
  <si>
    <t>BK3337</t>
  </si>
  <si>
    <t>D3337</t>
  </si>
  <si>
    <t>BK3338</t>
  </si>
  <si>
    <t>D3338</t>
  </si>
  <si>
    <t>BK3339</t>
  </si>
  <si>
    <t>D3339</t>
  </si>
  <si>
    <t>BK3340</t>
  </si>
  <si>
    <t>D3340</t>
  </si>
  <si>
    <t>BK3341</t>
  </si>
  <si>
    <t>D3341</t>
  </si>
  <si>
    <t>BK3342</t>
  </si>
  <si>
    <t>D3342</t>
  </si>
  <si>
    <t>BK3343</t>
  </si>
  <si>
    <t>D3343</t>
  </si>
  <si>
    <t>BK3344</t>
  </si>
  <si>
    <t>D3344</t>
  </si>
  <si>
    <t>BK3345</t>
  </si>
  <si>
    <t>D3345</t>
  </si>
  <si>
    <t>BK3346</t>
  </si>
  <si>
    <t>D3346</t>
  </si>
  <si>
    <t>BK3347</t>
  </si>
  <si>
    <t>D3347</t>
  </si>
  <si>
    <t>BK3348</t>
  </si>
  <si>
    <t>D3348</t>
  </si>
  <si>
    <t>BK3349</t>
  </si>
  <si>
    <t>D3349</t>
  </si>
  <si>
    <t>BK3350</t>
  </si>
  <si>
    <t>D3350</t>
  </si>
  <si>
    <t>BK3351</t>
  </si>
  <si>
    <t>D3351</t>
  </si>
  <si>
    <t>BK3352</t>
  </si>
  <si>
    <t>D3352</t>
  </si>
  <si>
    <t>BK3353</t>
  </si>
  <si>
    <t>D3353</t>
  </si>
  <si>
    <t>BK3354</t>
  </si>
  <si>
    <t>D3354</t>
  </si>
  <si>
    <t>BK3355</t>
  </si>
  <si>
    <t>D3355</t>
  </si>
  <si>
    <t>BK3356</t>
  </si>
  <si>
    <t>D3356</t>
  </si>
  <si>
    <t>BK3357</t>
  </si>
  <si>
    <t>D3357</t>
  </si>
  <si>
    <t>BK3358</t>
  </si>
  <si>
    <t>D3358</t>
  </si>
  <si>
    <t>BK3359</t>
  </si>
  <si>
    <t>D3359</t>
  </si>
  <si>
    <t>BK3360</t>
  </si>
  <si>
    <t>D3360</t>
  </si>
  <si>
    <t>BK3361</t>
  </si>
  <si>
    <t>D3361</t>
  </si>
  <si>
    <t>BK3362</t>
  </si>
  <si>
    <t>D3362</t>
  </si>
  <si>
    <t>BK3363</t>
  </si>
  <si>
    <t>D3363</t>
  </si>
  <si>
    <t>BK3364</t>
  </si>
  <si>
    <t>D3364</t>
  </si>
  <si>
    <t>BK3365</t>
  </si>
  <si>
    <t>D3365</t>
  </si>
  <si>
    <t>BK3366</t>
  </si>
  <si>
    <t>D3366</t>
  </si>
  <si>
    <t>BK3367</t>
  </si>
  <si>
    <t>D3367</t>
  </si>
  <si>
    <t>BK3368</t>
  </si>
  <si>
    <t>D3368</t>
  </si>
  <si>
    <t>BK3369</t>
  </si>
  <si>
    <t>D3369</t>
  </si>
  <si>
    <t>BK3370</t>
  </si>
  <si>
    <t>D3370</t>
  </si>
  <si>
    <t>BK3371</t>
  </si>
  <si>
    <t>D3371</t>
  </si>
  <si>
    <t>BK3372</t>
  </si>
  <si>
    <t>D3372</t>
  </si>
  <si>
    <t>BK3373</t>
  </si>
  <si>
    <t>D3373</t>
  </si>
  <si>
    <t>BK3374</t>
  </si>
  <si>
    <t>D3374</t>
  </si>
  <si>
    <t>BK3375</t>
  </si>
  <si>
    <t>D3375</t>
  </si>
  <si>
    <t>BK3376</t>
  </si>
  <si>
    <t>D3376</t>
  </si>
  <si>
    <t>BK3377</t>
  </si>
  <si>
    <t>D3377</t>
  </si>
  <si>
    <t>BK3378</t>
  </si>
  <si>
    <t>D3378</t>
  </si>
  <si>
    <t>BK3379</t>
  </si>
  <si>
    <t>D3379</t>
  </si>
  <si>
    <t>BK3380</t>
  </si>
  <si>
    <t>D3380</t>
  </si>
  <si>
    <t>BK3381</t>
  </si>
  <si>
    <t>D3381</t>
  </si>
  <si>
    <t>BK3382</t>
  </si>
  <si>
    <t>D3382</t>
  </si>
  <si>
    <t>BK3383</t>
  </si>
  <si>
    <t>D3383</t>
  </si>
  <si>
    <t>BK3384</t>
  </si>
  <si>
    <t>D3384</t>
  </si>
  <si>
    <t>BK3385</t>
  </si>
  <si>
    <t>D3385</t>
  </si>
  <si>
    <t>BK3386</t>
  </si>
  <si>
    <t>D3386</t>
  </si>
  <si>
    <t>BK3387</t>
  </si>
  <si>
    <t>D3387</t>
  </si>
  <si>
    <t>BK3388</t>
  </si>
  <si>
    <t>D3388</t>
  </si>
  <si>
    <t>BK3389</t>
  </si>
  <si>
    <t>D3389</t>
  </si>
  <si>
    <t>BK3390</t>
  </si>
  <si>
    <t>D3390</t>
  </si>
  <si>
    <t>BK3391</t>
  </si>
  <si>
    <t>D3391</t>
  </si>
  <si>
    <t>BK3392</t>
  </si>
  <si>
    <t>D3392</t>
  </si>
  <si>
    <t>BK3393</t>
  </si>
  <si>
    <t>D3393</t>
  </si>
  <si>
    <t>BK3394</t>
  </si>
  <si>
    <t>D3394</t>
  </si>
  <si>
    <t>BK3395</t>
  </si>
  <si>
    <t>D3395</t>
  </si>
  <si>
    <t>BK3396</t>
  </si>
  <si>
    <t>D3396</t>
  </si>
  <si>
    <t>BK3397</t>
  </si>
  <si>
    <t>D3397</t>
  </si>
  <si>
    <t>BK3398</t>
  </si>
  <si>
    <t>D3398</t>
  </si>
  <si>
    <t>BK3399</t>
  </si>
  <si>
    <t>D3399</t>
  </si>
  <si>
    <t>BK3400</t>
  </si>
  <si>
    <t>D3400</t>
  </si>
  <si>
    <t>BK3401</t>
  </si>
  <si>
    <t>D3401</t>
  </si>
  <si>
    <t>BK3402</t>
  </si>
  <si>
    <t>D3402</t>
  </si>
  <si>
    <t>BK3403</t>
  </si>
  <si>
    <t>D3403</t>
  </si>
  <si>
    <t>BK3404</t>
  </si>
  <si>
    <t>D3404</t>
  </si>
  <si>
    <t>BK3405</t>
  </si>
  <si>
    <t>D3405</t>
  </si>
  <si>
    <t>BK3406</t>
  </si>
  <si>
    <t>D3406</t>
  </si>
  <si>
    <t>BK3407</t>
  </si>
  <si>
    <t>D3407</t>
  </si>
  <si>
    <t>BK3408</t>
  </si>
  <si>
    <t>D3408</t>
  </si>
  <si>
    <t>BK3409</t>
  </si>
  <si>
    <t>D3409</t>
  </si>
  <si>
    <t>BK3410</t>
  </si>
  <si>
    <t>D3410</t>
  </si>
  <si>
    <t>BK3411</t>
  </si>
  <si>
    <t>D3411</t>
  </si>
  <si>
    <t>BK3412</t>
  </si>
  <si>
    <t>D3412</t>
  </si>
  <si>
    <t>BK3413</t>
  </si>
  <si>
    <t>D3413</t>
  </si>
  <si>
    <t>BK3414</t>
  </si>
  <si>
    <t>D3414</t>
  </si>
  <si>
    <t>BK3415</t>
  </si>
  <si>
    <t>D3415</t>
  </si>
  <si>
    <t>BK3416</t>
  </si>
  <si>
    <t>D3416</t>
  </si>
  <si>
    <t>BK3417</t>
  </si>
  <si>
    <t>D3417</t>
  </si>
  <si>
    <t>BK3418</t>
  </si>
  <si>
    <t>D3418</t>
  </si>
  <si>
    <t>BK3419</t>
  </si>
  <si>
    <t>D3419</t>
  </si>
  <si>
    <t>BK3420</t>
  </si>
  <si>
    <t>D3420</t>
  </si>
  <si>
    <t>BK3421</t>
  </si>
  <si>
    <t>D3421</t>
  </si>
  <si>
    <t>BK3422</t>
  </si>
  <si>
    <t>D3422</t>
  </si>
  <si>
    <t>BK3423</t>
  </si>
  <si>
    <t>D3423</t>
  </si>
  <si>
    <t>BK3424</t>
  </si>
  <si>
    <t>D3424</t>
  </si>
  <si>
    <t>BK3425</t>
  </si>
  <si>
    <t>D3425</t>
  </si>
  <si>
    <t>BK3426</t>
  </si>
  <si>
    <t>D3426</t>
  </si>
  <si>
    <t>BK3427</t>
  </si>
  <si>
    <t>D3427</t>
  </si>
  <si>
    <t>BK3428</t>
  </si>
  <si>
    <t>D3428</t>
  </si>
  <si>
    <t>BK3429</t>
  </si>
  <si>
    <t>D3429</t>
  </si>
  <si>
    <t>BK3430</t>
  </si>
  <si>
    <t>D3430</t>
  </si>
  <si>
    <t>BK3431</t>
  </si>
  <si>
    <t>D3431</t>
  </si>
  <si>
    <t>BK3432</t>
  </si>
  <si>
    <t>D3432</t>
  </si>
  <si>
    <t>BK3433</t>
  </si>
  <si>
    <t>D3433</t>
  </si>
  <si>
    <t>BK3434</t>
  </si>
  <si>
    <t>D3434</t>
  </si>
  <si>
    <t>BK3435</t>
  </si>
  <si>
    <t>D3435</t>
  </si>
  <si>
    <t>BK3436</t>
  </si>
  <si>
    <t>D3436</t>
  </si>
  <si>
    <t>BK3437</t>
  </si>
  <si>
    <t>D3437</t>
  </si>
  <si>
    <t>BK3438</t>
  </si>
  <si>
    <t>D3438</t>
  </si>
  <si>
    <t>BK3439</t>
  </si>
  <si>
    <t>D3439</t>
  </si>
  <si>
    <t>BK3440</t>
  </si>
  <si>
    <t>D3440</t>
  </si>
  <si>
    <t>BK3441</t>
  </si>
  <si>
    <t>D3441</t>
  </si>
  <si>
    <t>BK3442</t>
  </si>
  <si>
    <t>D3442</t>
  </si>
  <si>
    <t>BK3443</t>
  </si>
  <si>
    <t>D3443</t>
  </si>
  <si>
    <t>BK3444</t>
  </si>
  <si>
    <t>D3444</t>
  </si>
  <si>
    <t>BK3445</t>
  </si>
  <si>
    <t>D3445</t>
  </si>
  <si>
    <t>BK3446</t>
  </si>
  <si>
    <t>D3446</t>
  </si>
  <si>
    <t>BK3447</t>
  </si>
  <si>
    <t>D3447</t>
  </si>
  <si>
    <t>BK3448</t>
  </si>
  <si>
    <t>D3448</t>
  </si>
  <si>
    <t>BK3449</t>
  </si>
  <si>
    <t>D3449</t>
  </si>
  <si>
    <t>BK3450</t>
  </si>
  <si>
    <t>D3450</t>
  </si>
  <si>
    <t>BK3451</t>
  </si>
  <si>
    <t>D3451</t>
  </si>
  <si>
    <t>BK3452</t>
  </si>
  <si>
    <t>D3452</t>
  </si>
  <si>
    <t>BK3453</t>
  </si>
  <si>
    <t>D3453</t>
  </si>
  <si>
    <t>BK3454</t>
  </si>
  <si>
    <t>D3454</t>
  </si>
  <si>
    <t>BK3455</t>
  </si>
  <si>
    <t>D3455</t>
  </si>
  <si>
    <t>BK3456</t>
  </si>
  <si>
    <t>D3456</t>
  </si>
  <si>
    <t>BK3457</t>
  </si>
  <si>
    <t>D3457</t>
  </si>
  <si>
    <t>BK3458</t>
  </si>
  <si>
    <t>D3458</t>
  </si>
  <si>
    <t>BK3459</t>
  </si>
  <si>
    <t>D3459</t>
  </si>
  <si>
    <t>BK3460</t>
  </si>
  <si>
    <t>D3460</t>
  </si>
  <si>
    <t>BK3461</t>
  </si>
  <si>
    <t>D3461</t>
  </si>
  <si>
    <t>BK3462</t>
  </si>
  <si>
    <t>D3462</t>
  </si>
  <si>
    <t>BK3463</t>
  </si>
  <si>
    <t>D3463</t>
  </si>
  <si>
    <t>BK3464</t>
  </si>
  <si>
    <t>D3464</t>
  </si>
  <si>
    <t>BK3465</t>
  </si>
  <si>
    <t>D3465</t>
  </si>
  <si>
    <t>BK3466</t>
  </si>
  <si>
    <t>D3466</t>
  </si>
  <si>
    <t>BK3467</t>
  </si>
  <si>
    <t>D3467</t>
  </si>
  <si>
    <t>BK3468</t>
  </si>
  <si>
    <t>D3468</t>
  </si>
  <si>
    <t>BK3469</t>
  </si>
  <si>
    <t>D3469</t>
  </si>
  <si>
    <t>BK3470</t>
  </si>
  <si>
    <t>D3470</t>
  </si>
  <si>
    <t>BK3471</t>
  </si>
  <si>
    <t>D3471</t>
  </si>
  <si>
    <t>BK3472</t>
  </si>
  <si>
    <t>D3472</t>
  </si>
  <si>
    <t>BK3473</t>
  </si>
  <si>
    <t>D3473</t>
  </si>
  <si>
    <t>BK3474</t>
  </si>
  <si>
    <t>D3474</t>
  </si>
  <si>
    <t>BK3475</t>
  </si>
  <si>
    <t>D3475</t>
  </si>
  <si>
    <t>BK3476</t>
  </si>
  <si>
    <t>D3476</t>
  </si>
  <si>
    <t>BK3477</t>
  </si>
  <si>
    <t>D3477</t>
  </si>
  <si>
    <t>BK3478</t>
  </si>
  <si>
    <t>D3478</t>
  </si>
  <si>
    <t>BK3479</t>
  </si>
  <si>
    <t>D3479</t>
  </si>
  <si>
    <t>BK3480</t>
  </si>
  <si>
    <t>D3480</t>
  </si>
  <si>
    <t>BK3481</t>
  </si>
  <si>
    <t>D3481</t>
  </si>
  <si>
    <t>BK3482</t>
  </si>
  <si>
    <t>D3482</t>
  </si>
  <si>
    <t>BK3483</t>
  </si>
  <si>
    <t>D3483</t>
  </si>
  <si>
    <t>BK3484</t>
  </si>
  <si>
    <t>D3484</t>
  </si>
  <si>
    <t>BK3485</t>
  </si>
  <si>
    <t>D3485</t>
  </si>
  <si>
    <t>BK3486</t>
  </si>
  <si>
    <t>D3486</t>
  </si>
  <si>
    <t>BK3487</t>
  </si>
  <si>
    <t>D3487</t>
  </si>
  <si>
    <t>BK3488</t>
  </si>
  <si>
    <t>D3488</t>
  </si>
  <si>
    <t>BK3489</t>
  </si>
  <si>
    <t>D3489</t>
  </si>
  <si>
    <t>BK3490</t>
  </si>
  <si>
    <t>D3490</t>
  </si>
  <si>
    <t>BK3491</t>
  </si>
  <si>
    <t>D3491</t>
  </si>
  <si>
    <t>BK3492</t>
  </si>
  <si>
    <t>D3492</t>
  </si>
  <si>
    <t>BK3493</t>
  </si>
  <si>
    <t>D3493</t>
  </si>
  <si>
    <t>BK3494</t>
  </si>
  <si>
    <t>D3494</t>
  </si>
  <si>
    <t>BK3495</t>
  </si>
  <si>
    <t>D3495</t>
  </si>
  <si>
    <t>BK3496</t>
  </si>
  <si>
    <t>D3496</t>
  </si>
  <si>
    <t>BK3497</t>
  </si>
  <si>
    <t>D3497</t>
  </si>
  <si>
    <t>BK3498</t>
  </si>
  <si>
    <t>D3498</t>
  </si>
  <si>
    <t>BK3499</t>
  </si>
  <si>
    <t>D3499</t>
  </si>
  <si>
    <t>BK3500</t>
  </si>
  <si>
    <t>D3500</t>
  </si>
  <si>
    <t>BK3501</t>
  </si>
  <si>
    <t>D3501</t>
  </si>
  <si>
    <t>BK3502</t>
  </si>
  <si>
    <t>D3502</t>
  </si>
  <si>
    <t>BK3503</t>
  </si>
  <si>
    <t>D3503</t>
  </si>
  <si>
    <t>BK3504</t>
  </si>
  <si>
    <t>D3504</t>
  </si>
  <si>
    <t>BK3505</t>
  </si>
  <si>
    <t>D3505</t>
  </si>
  <si>
    <t>BK3506</t>
  </si>
  <si>
    <t>D3506</t>
  </si>
  <si>
    <t>BK3507</t>
  </si>
  <si>
    <t>D3507</t>
  </si>
  <si>
    <t>BK3508</t>
  </si>
  <si>
    <t>D3508</t>
  </si>
  <si>
    <t>BK3509</t>
  </si>
  <si>
    <t>D3509</t>
  </si>
  <si>
    <t>BK3510</t>
  </si>
  <si>
    <t>D3510</t>
  </si>
  <si>
    <t>BK3511</t>
  </si>
  <si>
    <t>D3511</t>
  </si>
  <si>
    <t>BK3512</t>
  </si>
  <si>
    <t>D3512</t>
  </si>
  <si>
    <t>BK3513</t>
  </si>
  <si>
    <t>D3513</t>
  </si>
  <si>
    <t>BK3514</t>
  </si>
  <si>
    <t>D3514</t>
  </si>
  <si>
    <t>BK3515</t>
  </si>
  <si>
    <t>D3515</t>
  </si>
  <si>
    <t>BK3516</t>
  </si>
  <si>
    <t>D3516</t>
  </si>
  <si>
    <t>BK3517</t>
  </si>
  <si>
    <t>D3517</t>
  </si>
  <si>
    <t>BK3518</t>
  </si>
  <si>
    <t>D3518</t>
  </si>
  <si>
    <t>BK3519</t>
  </si>
  <si>
    <t>D3519</t>
  </si>
  <si>
    <t>BK3520</t>
  </si>
  <si>
    <t>D3520</t>
  </si>
  <si>
    <t>BK3521</t>
  </si>
  <si>
    <t>D3521</t>
  </si>
  <si>
    <t>BK3522</t>
  </si>
  <si>
    <t>D3522</t>
  </si>
  <si>
    <t>BK3523</t>
  </si>
  <si>
    <t>D3523</t>
  </si>
  <si>
    <t>BK3524</t>
  </si>
  <si>
    <t>D3524</t>
  </si>
  <si>
    <t>BK3525</t>
  </si>
  <si>
    <t>D3525</t>
  </si>
  <si>
    <t>BK3526</t>
  </si>
  <si>
    <t>D3526</t>
  </si>
  <si>
    <t>BK3527</t>
  </si>
  <si>
    <t>D3527</t>
  </si>
  <si>
    <t>BK3528</t>
  </si>
  <si>
    <t>D3528</t>
  </si>
  <si>
    <t>BK3529</t>
  </si>
  <si>
    <t>D3529</t>
  </si>
  <si>
    <t>BK3530</t>
  </si>
  <si>
    <t>D3530</t>
  </si>
  <si>
    <t>BK3531</t>
  </si>
  <si>
    <t>D3531</t>
  </si>
  <si>
    <t>BK3532</t>
  </si>
  <si>
    <t>D3532</t>
  </si>
  <si>
    <t>BK3533</t>
  </si>
  <si>
    <t>D3533</t>
  </si>
  <si>
    <t>BK3534</t>
  </si>
  <si>
    <t>D3534</t>
  </si>
  <si>
    <t>BK3535</t>
  </si>
  <si>
    <t>D3535</t>
  </si>
  <si>
    <t>BK3536</t>
  </si>
  <si>
    <t>D3536</t>
  </si>
  <si>
    <t>BK3537</t>
  </si>
  <si>
    <t>D3537</t>
  </si>
  <si>
    <t>BK3538</t>
  </si>
  <si>
    <t>D3538</t>
  </si>
  <si>
    <t>BK3539</t>
  </si>
  <si>
    <t>D3539</t>
  </si>
  <si>
    <t>BK3540</t>
  </si>
  <si>
    <t>D3540</t>
  </si>
  <si>
    <t>BK3541</t>
  </si>
  <si>
    <t>D3541</t>
  </si>
  <si>
    <t>BK3542</t>
  </si>
  <si>
    <t>D3542</t>
  </si>
  <si>
    <t>BK3543</t>
  </si>
  <si>
    <t>D3543</t>
  </si>
  <si>
    <t>BK3544</t>
  </si>
  <si>
    <t>D3544</t>
  </si>
  <si>
    <t>BK3545</t>
  </si>
  <si>
    <t>D3545</t>
  </si>
  <si>
    <t>BK3546</t>
  </si>
  <si>
    <t>D3546</t>
  </si>
  <si>
    <t>BK3547</t>
  </si>
  <si>
    <t>D3547</t>
  </si>
  <si>
    <t>BK3548</t>
  </si>
  <si>
    <t>D3548</t>
  </si>
  <si>
    <t>BK3549</t>
  </si>
  <si>
    <t>D3549</t>
  </si>
  <si>
    <t>BK3550</t>
  </si>
  <si>
    <t>D3550</t>
  </si>
  <si>
    <t>BK3551</t>
  </si>
  <si>
    <t>D3551</t>
  </si>
  <si>
    <t>BK3552</t>
  </si>
  <si>
    <t>D3552</t>
  </si>
  <si>
    <t>BK3553</t>
  </si>
  <si>
    <t>D3553</t>
  </si>
  <si>
    <t>BK3554</t>
  </si>
  <si>
    <t>D3554</t>
  </si>
  <si>
    <t>BK3555</t>
  </si>
  <si>
    <t>D3555</t>
  </si>
  <si>
    <t>BK3556</t>
  </si>
  <si>
    <t>D3556</t>
  </si>
  <si>
    <t>BK3557</t>
  </si>
  <si>
    <t>D3557</t>
  </si>
  <si>
    <t>BK3558</t>
  </si>
  <si>
    <t>D3558</t>
  </si>
  <si>
    <t>BK3559</t>
  </si>
  <si>
    <t>D3559</t>
  </si>
  <si>
    <t>BK3560</t>
  </si>
  <si>
    <t>D3560</t>
  </si>
  <si>
    <t>BK3561</t>
  </si>
  <si>
    <t>D3561</t>
  </si>
  <si>
    <t>BK3562</t>
  </si>
  <si>
    <t>D3562</t>
  </si>
  <si>
    <t>BK3563</t>
  </si>
  <si>
    <t>D3563</t>
  </si>
  <si>
    <t>BK3564</t>
  </si>
  <si>
    <t>D3564</t>
  </si>
  <si>
    <t>BK3565</t>
  </si>
  <si>
    <t>D3565</t>
  </si>
  <si>
    <t>BK3566</t>
  </si>
  <si>
    <t>D3566</t>
  </si>
  <si>
    <t>BK3567</t>
  </si>
  <si>
    <t>D3567</t>
  </si>
  <si>
    <t>BK3568</t>
  </si>
  <si>
    <t>D3568</t>
  </si>
  <si>
    <t>BK3569</t>
  </si>
  <si>
    <t>D3569</t>
  </si>
  <si>
    <t>BK3570</t>
  </si>
  <si>
    <t>D3570</t>
  </si>
  <si>
    <t>BK3571</t>
  </si>
  <si>
    <t>D3571</t>
  </si>
  <si>
    <t>BK3572</t>
  </si>
  <si>
    <t>D3572</t>
  </si>
  <si>
    <t>BK3573</t>
  </si>
  <si>
    <t>D3573</t>
  </si>
  <si>
    <t>BK3574</t>
  </si>
  <si>
    <t>D3574</t>
  </si>
  <si>
    <t>BK3575</t>
  </si>
  <si>
    <t>D3575</t>
  </si>
  <si>
    <t>BK3576</t>
  </si>
  <si>
    <t>D3576</t>
  </si>
  <si>
    <t>BK3577</t>
  </si>
  <si>
    <t>D3577</t>
  </si>
  <si>
    <t>BK3578</t>
  </si>
  <si>
    <t>D3578</t>
  </si>
  <si>
    <t>BK3579</t>
  </si>
  <si>
    <t>D3579</t>
  </si>
  <si>
    <t>BK3580</t>
  </si>
  <si>
    <t>D3580</t>
  </si>
  <si>
    <t>BK3581</t>
  </si>
  <si>
    <t>D3581</t>
  </si>
  <si>
    <t>BK3582</t>
  </si>
  <si>
    <t>D3582</t>
  </si>
  <si>
    <t>BK3583</t>
  </si>
  <si>
    <t>D3583</t>
  </si>
  <si>
    <t>BK3584</t>
  </si>
  <si>
    <t>D3584</t>
  </si>
  <si>
    <t>BK3585</t>
  </si>
  <si>
    <t>D3585</t>
  </si>
  <si>
    <t>BK3586</t>
  </si>
  <si>
    <t>D3586</t>
  </si>
  <si>
    <t>BK3587</t>
  </si>
  <si>
    <t>D3587</t>
  </si>
  <si>
    <t>BK3588</t>
  </si>
  <si>
    <t>D3588</t>
  </si>
  <si>
    <t>BK3589</t>
  </si>
  <si>
    <t>D3589</t>
  </si>
  <si>
    <t>BK3590</t>
  </si>
  <si>
    <t>D3590</t>
  </si>
  <si>
    <t>BK3591</t>
  </si>
  <si>
    <t>D3591</t>
  </si>
  <si>
    <t>BK3592</t>
  </si>
  <si>
    <t>D3592</t>
  </si>
  <si>
    <t>BK3593</t>
  </si>
  <si>
    <t>D3593</t>
  </si>
  <si>
    <t>BK3594</t>
  </si>
  <si>
    <t>D3594</t>
  </si>
  <si>
    <t>BK3595</t>
  </si>
  <si>
    <t>D3595</t>
  </si>
  <si>
    <t>BK3596</t>
  </si>
  <si>
    <t>D3596</t>
  </si>
  <si>
    <t>BK3597</t>
  </si>
  <si>
    <t>D3597</t>
  </si>
  <si>
    <t>BK3598</t>
  </si>
  <si>
    <t>D3598</t>
  </si>
  <si>
    <t>BK3599</t>
  </si>
  <si>
    <t>D3599</t>
  </si>
  <si>
    <t>BK3600</t>
  </si>
  <si>
    <t>D3600</t>
  </si>
  <si>
    <t>BK3601</t>
  </si>
  <si>
    <t>D3601</t>
  </si>
  <si>
    <t>BK3602</t>
  </si>
  <si>
    <t>D3602</t>
  </si>
  <si>
    <t>BK3603</t>
  </si>
  <si>
    <t>D3603</t>
  </si>
  <si>
    <t>BK3604</t>
  </si>
  <si>
    <t>D3604</t>
  </si>
  <si>
    <t>BK3605</t>
  </si>
  <si>
    <t>D3605</t>
  </si>
  <si>
    <t>BK3606</t>
  </si>
  <si>
    <t>D3606</t>
  </si>
  <si>
    <t>BK3607</t>
  </si>
  <si>
    <t>D3607</t>
  </si>
  <si>
    <t>BK3608</t>
  </si>
  <si>
    <t>D3608</t>
  </si>
  <si>
    <t>BK3609</t>
  </si>
  <si>
    <t>D3609</t>
  </si>
  <si>
    <t>BK3610</t>
  </si>
  <si>
    <t>D3610</t>
  </si>
  <si>
    <t>BK3611</t>
  </si>
  <si>
    <t>D3611</t>
  </si>
  <si>
    <t>BK3612</t>
  </si>
  <si>
    <t>D3612</t>
  </si>
  <si>
    <t>BK3613</t>
  </si>
  <si>
    <t>D3613</t>
  </si>
  <si>
    <t>BK3614</t>
  </si>
  <si>
    <t>D3614</t>
  </si>
  <si>
    <t>BK3615</t>
  </si>
  <si>
    <t>D3615</t>
  </si>
  <si>
    <t>BK3616</t>
  </si>
  <si>
    <t>D3616</t>
  </si>
  <si>
    <t>BK3617</t>
  </si>
  <si>
    <t>D3617</t>
  </si>
  <si>
    <t>BK3618</t>
  </si>
  <si>
    <t>D3618</t>
  </si>
  <si>
    <t>BK3619</t>
  </si>
  <si>
    <t>D3619</t>
  </si>
  <si>
    <t>BK3620</t>
  </si>
  <si>
    <t>D3620</t>
  </si>
  <si>
    <t>BK3621</t>
  </si>
  <si>
    <t>D3621</t>
  </si>
  <si>
    <t>BK3622</t>
  </si>
  <si>
    <t>D3622</t>
  </si>
  <si>
    <t>BK3623</t>
  </si>
  <si>
    <t>D3623</t>
  </si>
  <si>
    <t>BK3624</t>
  </si>
  <si>
    <t>D3624</t>
  </si>
  <si>
    <t>BK3625</t>
  </si>
  <si>
    <t>D3625</t>
  </si>
  <si>
    <t>BK3626</t>
  </si>
  <si>
    <t>D3626</t>
  </si>
  <si>
    <t>BK3627</t>
  </si>
  <si>
    <t>D3627</t>
  </si>
  <si>
    <t>BK3628</t>
  </si>
  <si>
    <t>D3628</t>
  </si>
  <si>
    <t>BK3629</t>
  </si>
  <si>
    <t>D3629</t>
  </si>
  <si>
    <t>BK3630</t>
  </si>
  <si>
    <t>D3630</t>
  </si>
  <si>
    <t>BK3631</t>
  </si>
  <si>
    <t>D3631</t>
  </si>
  <si>
    <t>BK3632</t>
  </si>
  <si>
    <t>D3632</t>
  </si>
  <si>
    <t>BK3633</t>
  </si>
  <si>
    <t>D3633</t>
  </si>
  <si>
    <t>BK3634</t>
  </si>
  <si>
    <t>D3634</t>
  </si>
  <si>
    <t>BK3635</t>
  </si>
  <si>
    <t>D3635</t>
  </si>
  <si>
    <t>BK3636</t>
  </si>
  <si>
    <t>D3636</t>
  </si>
  <si>
    <t>BK3637</t>
  </si>
  <si>
    <t>D3637</t>
  </si>
  <si>
    <t>BK3638</t>
  </si>
  <si>
    <t>D3638</t>
  </si>
  <si>
    <t>BK3639</t>
  </si>
  <si>
    <t>D3639</t>
  </si>
  <si>
    <t>BK3640</t>
  </si>
  <si>
    <t>D3640</t>
  </si>
  <si>
    <t>BK3641</t>
  </si>
  <si>
    <t>D3641</t>
  </si>
  <si>
    <t>BK3642</t>
  </si>
  <si>
    <t>D3642</t>
  </si>
  <si>
    <t>BK3643</t>
  </si>
  <si>
    <t>D3643</t>
  </si>
  <si>
    <t>BK3644</t>
  </si>
  <si>
    <t>D3644</t>
  </si>
  <si>
    <t>BK3645</t>
  </si>
  <si>
    <t>D3645</t>
  </si>
  <si>
    <t>BK3646</t>
  </si>
  <si>
    <t>D3646</t>
  </si>
  <si>
    <t>BK3647</t>
  </si>
  <si>
    <t>D3647</t>
  </si>
  <si>
    <t>BK3648</t>
  </si>
  <si>
    <t>D3648</t>
  </si>
  <si>
    <t>BK3649</t>
  </si>
  <si>
    <t>D3649</t>
  </si>
  <si>
    <t>BK3650</t>
  </si>
  <si>
    <t>D3650</t>
  </si>
  <si>
    <t>BK3651</t>
  </si>
  <si>
    <t>D3651</t>
  </si>
  <si>
    <t>BK3652</t>
  </si>
  <si>
    <t>D3652</t>
  </si>
  <si>
    <t>BK3653</t>
  </si>
  <si>
    <t>D3653</t>
  </si>
  <si>
    <t>BK3654</t>
  </si>
  <si>
    <t>D3654</t>
  </si>
  <si>
    <t>BK3655</t>
  </si>
  <si>
    <t>D3655</t>
  </si>
  <si>
    <t>BK3656</t>
  </si>
  <si>
    <t>D3656</t>
  </si>
  <si>
    <t>BK3657</t>
  </si>
  <si>
    <t>D3657</t>
  </si>
  <si>
    <t>BK3658</t>
  </si>
  <si>
    <t>D3658</t>
  </si>
  <si>
    <t>BK3659</t>
  </si>
  <si>
    <t>D3659</t>
  </si>
  <si>
    <t>BK3660</t>
  </si>
  <si>
    <t>D3660</t>
  </si>
  <si>
    <t>BK3661</t>
  </si>
  <si>
    <t>D3661</t>
  </si>
  <si>
    <t>BK3662</t>
  </si>
  <si>
    <t>D3662</t>
  </si>
  <si>
    <t>BK3663</t>
  </si>
  <si>
    <t>D3663</t>
  </si>
  <si>
    <t>BK3664</t>
  </si>
  <si>
    <t>D3664</t>
  </si>
  <si>
    <t>BK3665</t>
  </si>
  <si>
    <t>D3665</t>
  </si>
  <si>
    <t>BK3666</t>
  </si>
  <si>
    <t>D3666</t>
  </si>
  <si>
    <t>BK3667</t>
  </si>
  <si>
    <t>D3667</t>
  </si>
  <si>
    <t>BK3668</t>
  </si>
  <si>
    <t>D3668</t>
  </si>
  <si>
    <t>BK3669</t>
  </si>
  <si>
    <t>D3669</t>
  </si>
  <si>
    <t>BK3670</t>
  </si>
  <si>
    <t>D3670</t>
  </si>
  <si>
    <t>BK3671</t>
  </si>
  <si>
    <t>D3671</t>
  </si>
  <si>
    <t>BK3672</t>
  </si>
  <si>
    <t>D3672</t>
  </si>
  <si>
    <t>BK3673</t>
  </si>
  <si>
    <t>D3673</t>
  </si>
  <si>
    <t>BK3674</t>
  </si>
  <si>
    <t>D3674</t>
  </si>
  <si>
    <t>BK3675</t>
  </si>
  <si>
    <t>D3675</t>
  </si>
  <si>
    <t>BK3676</t>
  </si>
  <si>
    <t>D3676</t>
  </si>
  <si>
    <t>BK3677</t>
  </si>
  <si>
    <t>D3677</t>
  </si>
  <si>
    <t>BK3678</t>
  </si>
  <si>
    <t>D3678</t>
  </si>
  <si>
    <t>BK3679</t>
  </si>
  <si>
    <t>D3679</t>
  </si>
  <si>
    <t>BK3680</t>
  </si>
  <si>
    <t>D3680</t>
  </si>
  <si>
    <t>BK3681</t>
  </si>
  <si>
    <t>D3681</t>
  </si>
  <si>
    <t>BK3682</t>
  </si>
  <si>
    <t>D3682</t>
  </si>
  <si>
    <t>BK3683</t>
  </si>
  <si>
    <t>D3683</t>
  </si>
  <si>
    <t>BK3684</t>
  </si>
  <si>
    <t>D3684</t>
  </si>
  <si>
    <t>BK3685</t>
  </si>
  <si>
    <t>D3685</t>
  </si>
  <si>
    <t>BK3686</t>
  </si>
  <si>
    <t>D3686</t>
  </si>
  <si>
    <t>BK3687</t>
  </si>
  <si>
    <t>D3687</t>
  </si>
  <si>
    <t>BK3688</t>
  </si>
  <si>
    <t>D3688</t>
  </si>
  <si>
    <t>BK3689</t>
  </si>
  <si>
    <t>D3689</t>
  </si>
  <si>
    <t>BK3690</t>
  </si>
  <si>
    <t>D3690</t>
  </si>
  <si>
    <t>BK3691</t>
  </si>
  <si>
    <t>D3691</t>
  </si>
  <si>
    <t>BK3692</t>
  </si>
  <si>
    <t>D3692</t>
  </si>
  <si>
    <t>BK3693</t>
  </si>
  <si>
    <t>D3693</t>
  </si>
  <si>
    <t>BK3694</t>
  </si>
  <si>
    <t>D3694</t>
  </si>
  <si>
    <t>BK3695</t>
  </si>
  <si>
    <t>D3695</t>
  </si>
  <si>
    <t>BK3696</t>
  </si>
  <si>
    <t>D3696</t>
  </si>
  <si>
    <t>BK3697</t>
  </si>
  <si>
    <t>D3697</t>
  </si>
  <si>
    <t>BK3698</t>
  </si>
  <si>
    <t>D3698</t>
  </si>
  <si>
    <t>BK3699</t>
  </si>
  <si>
    <t>D3699</t>
  </si>
  <si>
    <t>BK3700</t>
  </si>
  <si>
    <t>D3700</t>
  </si>
  <si>
    <t>BK3701</t>
  </si>
  <si>
    <t>D3701</t>
  </si>
  <si>
    <t>BK3702</t>
  </si>
  <si>
    <t>D3702</t>
  </si>
  <si>
    <t>BK3703</t>
  </si>
  <si>
    <t>D3703</t>
  </si>
  <si>
    <t>BK3704</t>
  </si>
  <si>
    <t>D3704</t>
  </si>
  <si>
    <t>BK3705</t>
  </si>
  <si>
    <t>D3705</t>
  </si>
  <si>
    <t>BK3706</t>
  </si>
  <si>
    <t>D3706</t>
  </si>
  <si>
    <t>BK3707</t>
  </si>
  <si>
    <t>D3707</t>
  </si>
  <si>
    <t>BK3708</t>
  </si>
  <si>
    <t>D3708</t>
  </si>
  <si>
    <t>BK3709</t>
  </si>
  <si>
    <t>D3709</t>
  </si>
  <si>
    <t>BK3710</t>
  </si>
  <si>
    <t>D3710</t>
  </si>
  <si>
    <t>BK3711</t>
  </si>
  <si>
    <t>D3711</t>
  </si>
  <si>
    <t>BK3712</t>
  </si>
  <si>
    <t>D3712</t>
  </si>
  <si>
    <t>BK3713</t>
  </si>
  <si>
    <t>D3713</t>
  </si>
  <si>
    <t>BK3714</t>
  </si>
  <si>
    <t>D3714</t>
  </si>
  <si>
    <t>BK3715</t>
  </si>
  <si>
    <t>D3715</t>
  </si>
  <si>
    <t>BK3716</t>
  </si>
  <si>
    <t>D3716</t>
  </si>
  <si>
    <t>BK3717</t>
  </si>
  <si>
    <t>D3717</t>
  </si>
  <si>
    <t>BK3718</t>
  </si>
  <si>
    <t>D3718</t>
  </si>
  <si>
    <t>BK3719</t>
  </si>
  <si>
    <t>D3719</t>
  </si>
  <si>
    <t>BK3720</t>
  </si>
  <si>
    <t>D3720</t>
  </si>
  <si>
    <t>BK3721</t>
  </si>
  <si>
    <t>D3721</t>
  </si>
  <si>
    <t>BK3722</t>
  </si>
  <si>
    <t>D3722</t>
  </si>
  <si>
    <t>BK3723</t>
  </si>
  <si>
    <t>D3723</t>
  </si>
  <si>
    <t>BK3724</t>
  </si>
  <si>
    <t>D3724</t>
  </si>
  <si>
    <t>BK3725</t>
  </si>
  <si>
    <t>D3725</t>
  </si>
  <si>
    <t>BK3726</t>
  </si>
  <si>
    <t>D3726</t>
  </si>
  <si>
    <t>BK3727</t>
  </si>
  <si>
    <t>D3727</t>
  </si>
  <si>
    <t>BK3728</t>
  </si>
  <si>
    <t>D3728</t>
  </si>
  <si>
    <t>BK3729</t>
  </si>
  <si>
    <t>D3729</t>
  </si>
  <si>
    <t>BK3730</t>
  </si>
  <si>
    <t>D3730</t>
  </si>
  <si>
    <t>BK3731</t>
  </si>
  <si>
    <t>D3731</t>
  </si>
  <si>
    <t>BK3732</t>
  </si>
  <si>
    <t>D3732</t>
  </si>
  <si>
    <t>BK3733</t>
  </si>
  <si>
    <t>D3733</t>
  </si>
  <si>
    <t>BK3734</t>
  </si>
  <si>
    <t>D3734</t>
  </si>
  <si>
    <t>BK3735</t>
  </si>
  <si>
    <t>D3735</t>
  </si>
  <si>
    <t>BK3736</t>
  </si>
  <si>
    <t>D3736</t>
  </si>
  <si>
    <t>BK3737</t>
  </si>
  <si>
    <t>D3737</t>
  </si>
  <si>
    <t>BK3738</t>
  </si>
  <si>
    <t>D3738</t>
  </si>
  <si>
    <t>BK3739</t>
  </si>
  <si>
    <t>D3739</t>
  </si>
  <si>
    <t>BK3740</t>
  </si>
  <si>
    <t>D3740</t>
  </si>
  <si>
    <t>BK3741</t>
  </si>
  <si>
    <t>D3741</t>
  </si>
  <si>
    <t>BK3742</t>
  </si>
  <si>
    <t>D3742</t>
  </si>
  <si>
    <t>BK3743</t>
  </si>
  <si>
    <t>D3743</t>
  </si>
  <si>
    <t>BK3744</t>
  </si>
  <si>
    <t>D3744</t>
  </si>
  <si>
    <t>BK3745</t>
  </si>
  <si>
    <t>D3745</t>
  </si>
  <si>
    <t>BK3746</t>
  </si>
  <si>
    <t>D3746</t>
  </si>
  <si>
    <t>BK3747</t>
  </si>
  <si>
    <t>D3747</t>
  </si>
  <si>
    <t>BK3748</t>
  </si>
  <si>
    <t>D3748</t>
  </si>
  <si>
    <t>BK3749</t>
  </si>
  <si>
    <t>D3749</t>
  </si>
  <si>
    <t>BK3750</t>
  </si>
  <si>
    <t>D3750</t>
  </si>
  <si>
    <t>BK3751</t>
  </si>
  <si>
    <t>D3751</t>
  </si>
  <si>
    <t>BK3752</t>
  </si>
  <si>
    <t>D3752</t>
  </si>
  <si>
    <t>BK3753</t>
  </si>
  <si>
    <t>D3753</t>
  </si>
  <si>
    <t>BK3754</t>
  </si>
  <si>
    <t>D3754</t>
  </si>
  <si>
    <t>BK3755</t>
  </si>
  <si>
    <t>D3755</t>
  </si>
  <si>
    <t>BK3756</t>
  </si>
  <si>
    <t>D3756</t>
  </si>
  <si>
    <t>BK3757</t>
  </si>
  <si>
    <t>D3757</t>
  </si>
  <si>
    <t>BK3758</t>
  </si>
  <si>
    <t>D3758</t>
  </si>
  <si>
    <t>BK3759</t>
  </si>
  <si>
    <t>D3759</t>
  </si>
  <si>
    <t>BK3760</t>
  </si>
  <si>
    <t>D3760</t>
  </si>
  <si>
    <t>BK3761</t>
  </si>
  <si>
    <t>D3761</t>
  </si>
  <si>
    <t>BK3762</t>
  </si>
  <si>
    <t>D3762</t>
  </si>
  <si>
    <t>BK3763</t>
  </si>
  <si>
    <t>D3763</t>
  </si>
  <si>
    <t>BK3764</t>
  </si>
  <si>
    <t>D3764</t>
  </si>
  <si>
    <t>BK3765</t>
  </si>
  <si>
    <t>D3765</t>
  </si>
  <si>
    <t>BK3766</t>
  </si>
  <si>
    <t>D3766</t>
  </si>
  <si>
    <t>BK3767</t>
  </si>
  <si>
    <t>D3767</t>
  </si>
  <si>
    <t>BK3768</t>
  </si>
  <si>
    <t>D3768</t>
  </si>
  <si>
    <t>BK3769</t>
  </si>
  <si>
    <t>D3769</t>
  </si>
  <si>
    <t>BK3770</t>
  </si>
  <si>
    <t>D3770</t>
  </si>
  <si>
    <t>BK3771</t>
  </si>
  <si>
    <t>D3771</t>
  </si>
  <si>
    <t>BK3772</t>
  </si>
  <si>
    <t>D3772</t>
  </si>
  <si>
    <t>BK3773</t>
  </si>
  <si>
    <t>D3773</t>
  </si>
  <si>
    <t>BK3774</t>
  </si>
  <si>
    <t>D3774</t>
  </si>
  <si>
    <t>BK3775</t>
  </si>
  <si>
    <t>D3775</t>
  </si>
  <si>
    <t>BK3776</t>
  </si>
  <si>
    <t>D3776</t>
  </si>
  <si>
    <t>BK3777</t>
  </si>
  <si>
    <t>D3777</t>
  </si>
  <si>
    <t>BK3778</t>
  </si>
  <si>
    <t>D3778</t>
  </si>
  <si>
    <t>BK3779</t>
  </si>
  <si>
    <t>D3779</t>
  </si>
  <si>
    <t>BK3780</t>
  </si>
  <si>
    <t>D3780</t>
  </si>
  <si>
    <t>BK3781</t>
  </si>
  <si>
    <t>D3781</t>
  </si>
  <si>
    <t>BK3782</t>
  </si>
  <si>
    <t>D3782</t>
  </si>
  <si>
    <t>BK3783</t>
  </si>
  <si>
    <t>D3783</t>
  </si>
  <si>
    <t>BK3784</t>
  </si>
  <si>
    <t>D3784</t>
  </si>
  <si>
    <t>BK3785</t>
  </si>
  <si>
    <t>D3785</t>
  </si>
  <si>
    <t>BK3786</t>
  </si>
  <si>
    <t>D3786</t>
  </si>
  <si>
    <t>BK3787</t>
  </si>
  <si>
    <t>D3787</t>
  </si>
  <si>
    <t>BK3788</t>
  </si>
  <si>
    <t>D3788</t>
  </si>
  <si>
    <t>BK3789</t>
  </si>
  <si>
    <t>D3789</t>
  </si>
  <si>
    <t>BK3790</t>
  </si>
  <si>
    <t>D3790</t>
  </si>
  <si>
    <t>BK3791</t>
  </si>
  <si>
    <t>D3791</t>
  </si>
  <si>
    <t>BK3792</t>
  </si>
  <si>
    <t>D3792</t>
  </si>
  <si>
    <t>BK3793</t>
  </si>
  <si>
    <t>D3793</t>
  </si>
  <si>
    <t>BK3794</t>
  </si>
  <si>
    <t>D3794</t>
  </si>
  <si>
    <t>BK3795</t>
  </si>
  <si>
    <t>D3795</t>
  </si>
  <si>
    <t>BK3796</t>
  </si>
  <si>
    <t>D3796</t>
  </si>
  <si>
    <t>BK3797</t>
  </si>
  <si>
    <t>D3797</t>
  </si>
  <si>
    <t>BK3798</t>
  </si>
  <si>
    <t>D3798</t>
  </si>
  <si>
    <t>BK3799</t>
  </si>
  <si>
    <t>D3799</t>
  </si>
  <si>
    <t>BK3800</t>
  </si>
  <si>
    <t>D3800</t>
  </si>
  <si>
    <t>BK3801</t>
  </si>
  <si>
    <t>D3801</t>
  </si>
  <si>
    <t>BK3802</t>
  </si>
  <si>
    <t>D3802</t>
  </si>
  <si>
    <t>BK3803</t>
  </si>
  <si>
    <t>D3803</t>
  </si>
  <si>
    <t>BK3804</t>
  </si>
  <si>
    <t>D3804</t>
  </si>
  <si>
    <t>BK3805</t>
  </si>
  <si>
    <t>D3805</t>
  </si>
  <si>
    <t>BK3806</t>
  </si>
  <si>
    <t>D3806</t>
  </si>
  <si>
    <t>BK3807</t>
  </si>
  <si>
    <t>D3807</t>
  </si>
  <si>
    <t>BK3808</t>
  </si>
  <si>
    <t>D3808</t>
  </si>
  <si>
    <t>BK3809</t>
  </si>
  <si>
    <t>D3809</t>
  </si>
  <si>
    <t>BK3810</t>
  </si>
  <si>
    <t>D3810</t>
  </si>
  <si>
    <t>BK3811</t>
  </si>
  <si>
    <t>D3811</t>
  </si>
  <si>
    <t>BK3812</t>
  </si>
  <si>
    <t>D3812</t>
  </si>
  <si>
    <t>BK3813</t>
  </si>
  <si>
    <t>D3813</t>
  </si>
  <si>
    <t>BK3814</t>
  </si>
  <si>
    <t>D3814</t>
  </si>
  <si>
    <t>BK3815</t>
  </si>
  <si>
    <t>D3815</t>
  </si>
  <si>
    <t>BK3816</t>
  </si>
  <si>
    <t>D3816</t>
  </si>
  <si>
    <t>BK3817</t>
  </si>
  <si>
    <t>D3817</t>
  </si>
  <si>
    <t>BK3818</t>
  </si>
  <si>
    <t>D3818</t>
  </si>
  <si>
    <t>BK3819</t>
  </si>
  <si>
    <t>D3819</t>
  </si>
  <si>
    <t>BK3820</t>
  </si>
  <si>
    <t>D3820</t>
  </si>
  <si>
    <t>BK3821</t>
  </si>
  <si>
    <t>D3821</t>
  </si>
  <si>
    <t>BK3822</t>
  </si>
  <si>
    <t>D3822</t>
  </si>
  <si>
    <t>BK3823</t>
  </si>
  <si>
    <t>D3823</t>
  </si>
  <si>
    <t>BK3824</t>
  </si>
  <si>
    <t>D3824</t>
  </si>
  <si>
    <t>BK3825</t>
  </si>
  <si>
    <t>D3825</t>
  </si>
  <si>
    <t>BK3826</t>
  </si>
  <si>
    <t>D3826</t>
  </si>
  <si>
    <t>BK3827</t>
  </si>
  <si>
    <t>D3827</t>
  </si>
  <si>
    <t>BK3828</t>
  </si>
  <si>
    <t>D3828</t>
  </si>
  <si>
    <t>BK3829</t>
  </si>
  <si>
    <t>D3829</t>
  </si>
  <si>
    <t>BK3830</t>
  </si>
  <si>
    <t>D3830</t>
  </si>
  <si>
    <t>BK3831</t>
  </si>
  <si>
    <t>D3831</t>
  </si>
  <si>
    <t>BK3832</t>
  </si>
  <si>
    <t>D3832</t>
  </si>
  <si>
    <t>BK3833</t>
  </si>
  <si>
    <t>D3833</t>
  </si>
  <si>
    <t>BK3834</t>
  </si>
  <si>
    <t>D3834</t>
  </si>
  <si>
    <t>BK3835</t>
  </si>
  <si>
    <t>D3835</t>
  </si>
  <si>
    <t>BK3836</t>
  </si>
  <si>
    <t>D3836</t>
  </si>
  <si>
    <t>BK3837</t>
  </si>
  <si>
    <t>D3837</t>
  </si>
  <si>
    <t>BK3838</t>
  </si>
  <si>
    <t>D3838</t>
  </si>
  <si>
    <t>BK3839</t>
  </si>
  <si>
    <t>D3839</t>
  </si>
  <si>
    <t>BK3840</t>
  </si>
  <si>
    <t>D3840</t>
  </si>
  <si>
    <t>BK3841</t>
  </si>
  <si>
    <t>D3841</t>
  </si>
  <si>
    <t>BK3842</t>
  </si>
  <si>
    <t>D3842</t>
  </si>
  <si>
    <t>BK3843</t>
  </si>
  <si>
    <t>D3843</t>
  </si>
  <si>
    <t>BK3844</t>
  </si>
  <si>
    <t>D3844</t>
  </si>
  <si>
    <t>BK3845</t>
  </si>
  <si>
    <t>D3845</t>
  </si>
  <si>
    <t>BK3846</t>
  </si>
  <si>
    <t>D3846</t>
  </si>
  <si>
    <t>BK3847</t>
  </si>
  <si>
    <t>D3847</t>
  </si>
  <si>
    <t>BK3848</t>
  </si>
  <si>
    <t>D3848</t>
  </si>
  <si>
    <t>BK3849</t>
  </si>
  <si>
    <t>D3849</t>
  </si>
  <si>
    <t>BK3850</t>
  </si>
  <si>
    <t>D3850</t>
  </si>
  <si>
    <t>BK3851</t>
  </si>
  <si>
    <t>D3851</t>
  </si>
  <si>
    <t>BK3852</t>
  </si>
  <si>
    <t>D3852</t>
  </si>
  <si>
    <t>BK3853</t>
  </si>
  <si>
    <t>D3853</t>
  </si>
  <si>
    <t>BK3854</t>
  </si>
  <si>
    <t>D3854</t>
  </si>
  <si>
    <t>BK3855</t>
  </si>
  <si>
    <t>D3855</t>
  </si>
  <si>
    <t>BK3856</t>
  </si>
  <si>
    <t>D3856</t>
  </si>
  <si>
    <t>BK3857</t>
  </si>
  <si>
    <t>D3857</t>
  </si>
  <si>
    <t>BK3858</t>
  </si>
  <si>
    <t>D3858</t>
  </si>
  <si>
    <t>BK3859</t>
  </si>
  <si>
    <t>D3859</t>
  </si>
  <si>
    <t>BK3860</t>
  </si>
  <si>
    <t>D3860</t>
  </si>
  <si>
    <t>BK3861</t>
  </si>
  <si>
    <t>D3861</t>
  </si>
  <si>
    <t>BK3862</t>
  </si>
  <si>
    <t>D3862</t>
  </si>
  <si>
    <t>BK3863</t>
  </si>
  <si>
    <t>D3863</t>
  </si>
  <si>
    <t>BK3864</t>
  </si>
  <si>
    <t>D3864</t>
  </si>
  <si>
    <t>BK3865</t>
  </si>
  <si>
    <t>D3865</t>
  </si>
  <si>
    <t>BK3866</t>
  </si>
  <si>
    <t>D3866</t>
  </si>
  <si>
    <t>BK3867</t>
  </si>
  <si>
    <t>D3867</t>
  </si>
  <si>
    <t>BK3868</t>
  </si>
  <si>
    <t>D3868</t>
  </si>
  <si>
    <t>BK3869</t>
  </si>
  <si>
    <t>D3869</t>
  </si>
  <si>
    <t>BK3870</t>
  </si>
  <si>
    <t>D3870</t>
  </si>
  <si>
    <t>BK3871</t>
  </si>
  <si>
    <t>D3871</t>
  </si>
  <si>
    <t>BK3872</t>
  </si>
  <si>
    <t>D3872</t>
  </si>
  <si>
    <t>BK3873</t>
  </si>
  <si>
    <t>D3873</t>
  </si>
  <si>
    <t>BK3874</t>
  </si>
  <si>
    <t>D3874</t>
  </si>
  <si>
    <t>BK3875</t>
  </si>
  <si>
    <t>D3875</t>
  </si>
  <si>
    <t>BK3876</t>
  </si>
  <si>
    <t>D3876</t>
  </si>
  <si>
    <t>BK3877</t>
  </si>
  <si>
    <t>D3877</t>
  </si>
  <si>
    <t>BK3878</t>
  </si>
  <si>
    <t>D3878</t>
  </si>
  <si>
    <t>BK3879</t>
  </si>
  <si>
    <t>D3879</t>
  </si>
  <si>
    <t>BK3880</t>
  </si>
  <si>
    <t>D3880</t>
  </si>
  <si>
    <t>BK3881</t>
  </si>
  <si>
    <t>D3881</t>
  </si>
  <si>
    <t>BK3882</t>
  </si>
  <si>
    <t>D3882</t>
  </si>
  <si>
    <t>BK3883</t>
  </si>
  <si>
    <t>D3883</t>
  </si>
  <si>
    <t>BK3884</t>
  </si>
  <si>
    <t>D3884</t>
  </si>
  <si>
    <t>BK3885</t>
  </si>
  <si>
    <t>D3885</t>
  </si>
  <si>
    <t>BK3886</t>
  </si>
  <si>
    <t>D3886</t>
  </si>
  <si>
    <t>BK3887</t>
  </si>
  <si>
    <t>D3887</t>
  </si>
  <si>
    <t>BK3888</t>
  </si>
  <si>
    <t>D3888</t>
  </si>
  <si>
    <t>BK3889</t>
  </si>
  <si>
    <t>D3889</t>
  </si>
  <si>
    <t>BK3890</t>
  </si>
  <si>
    <t>D3890</t>
  </si>
  <si>
    <t>BK3891</t>
  </si>
  <si>
    <t>D3891</t>
  </si>
  <si>
    <t>BK3892</t>
  </si>
  <si>
    <t>D3892</t>
  </si>
  <si>
    <t>BK3893</t>
  </si>
  <si>
    <t>D3893</t>
  </si>
  <si>
    <t>BK3894</t>
  </si>
  <si>
    <t>D3894</t>
  </si>
  <si>
    <t>BK3895</t>
  </si>
  <si>
    <t>D3895</t>
  </si>
  <si>
    <t>BK3896</t>
  </si>
  <si>
    <t>D3896</t>
  </si>
  <si>
    <t>BK3897</t>
  </si>
  <si>
    <t>D3897</t>
  </si>
  <si>
    <t>BK3898</t>
  </si>
  <si>
    <t>D3898</t>
  </si>
  <si>
    <t>BK3899</t>
  </si>
  <si>
    <t>D3899</t>
  </si>
  <si>
    <t>BK3900</t>
  </si>
  <si>
    <t>D3900</t>
  </si>
  <si>
    <t>BK3901</t>
  </si>
  <si>
    <t>D3901</t>
  </si>
  <si>
    <t>BK3902</t>
  </si>
  <si>
    <t>D3902</t>
  </si>
  <si>
    <t>BK3903</t>
  </si>
  <si>
    <t>D3903</t>
  </si>
  <si>
    <t>BK3904</t>
  </si>
  <si>
    <t>D3904</t>
  </si>
  <si>
    <t>BK3905</t>
  </si>
  <si>
    <t>D3905</t>
  </si>
  <si>
    <t>BK3906</t>
  </si>
  <si>
    <t>D3906</t>
  </si>
  <si>
    <t>BK3907</t>
  </si>
  <si>
    <t>D3907</t>
  </si>
  <si>
    <t>BK3908</t>
  </si>
  <si>
    <t>D3908</t>
  </si>
  <si>
    <t>BK3909</t>
  </si>
  <si>
    <t>D3909</t>
  </si>
  <si>
    <t>BK3910</t>
  </si>
  <si>
    <t>D3910</t>
  </si>
  <si>
    <t>BK3911</t>
  </si>
  <si>
    <t>D3911</t>
  </si>
  <si>
    <t>BK3912</t>
  </si>
  <si>
    <t>D3912</t>
  </si>
  <si>
    <t>BK3913</t>
  </si>
  <si>
    <t>D3913</t>
  </si>
  <si>
    <t>BK3914</t>
  </si>
  <si>
    <t>D3914</t>
  </si>
  <si>
    <t>BK3915</t>
  </si>
  <si>
    <t>D3915</t>
  </si>
  <si>
    <t>BK3916</t>
  </si>
  <si>
    <t>D3916</t>
  </si>
  <si>
    <t>BK3917</t>
  </si>
  <si>
    <t>D3917</t>
  </si>
  <si>
    <t>BK3918</t>
  </si>
  <si>
    <t>D3918</t>
  </si>
  <si>
    <t>BK3919</t>
  </si>
  <si>
    <t>D3919</t>
  </si>
  <si>
    <t>BK3920</t>
  </si>
  <si>
    <t>D3920</t>
  </si>
  <si>
    <t>BK3921</t>
  </si>
  <si>
    <t>D3921</t>
  </si>
  <si>
    <t>BK3922</t>
  </si>
  <si>
    <t>D3922</t>
  </si>
  <si>
    <t>BK3923</t>
  </si>
  <si>
    <t>D3923</t>
  </si>
  <si>
    <t>BK3924</t>
  </si>
  <si>
    <t>D3924</t>
  </si>
  <si>
    <t>BK3925</t>
  </si>
  <si>
    <t>D3925</t>
  </si>
  <si>
    <t>BK3926</t>
  </si>
  <si>
    <t>D3926</t>
  </si>
  <si>
    <t>BK3927</t>
  </si>
  <si>
    <t>D3927</t>
  </si>
  <si>
    <t>BK3928</t>
  </si>
  <si>
    <t>D3928</t>
  </si>
  <si>
    <t>BK3929</t>
  </si>
  <si>
    <t>D3929</t>
  </si>
  <si>
    <t>BK3930</t>
  </si>
  <si>
    <t>D3930</t>
  </si>
  <si>
    <t>BK3931</t>
  </si>
  <si>
    <t>D3931</t>
  </si>
  <si>
    <t>BK3932</t>
  </si>
  <si>
    <t>D3932</t>
  </si>
  <si>
    <t>BK3933</t>
  </si>
  <si>
    <t>D3933</t>
  </si>
  <si>
    <t>BK3934</t>
  </si>
  <si>
    <t>D3934</t>
  </si>
  <si>
    <t>BK3935</t>
  </si>
  <si>
    <t>D3935</t>
  </si>
  <si>
    <t>BK3936</t>
  </si>
  <si>
    <t>D3936</t>
  </si>
  <si>
    <t>BK3937</t>
  </si>
  <si>
    <t>D3937</t>
  </si>
  <si>
    <t>BK3938</t>
  </si>
  <si>
    <t>D3938</t>
  </si>
  <si>
    <t>BK3939</t>
  </si>
  <si>
    <t>D3939</t>
  </si>
  <si>
    <t>BK3940</t>
  </si>
  <si>
    <t>D3940</t>
  </si>
  <si>
    <t>BK3941</t>
  </si>
  <si>
    <t>D3941</t>
  </si>
  <si>
    <t>BK3942</t>
  </si>
  <si>
    <t>D3942</t>
  </si>
  <si>
    <t>BK3943</t>
  </si>
  <si>
    <t>D3943</t>
  </si>
  <si>
    <t>BK3944</t>
  </si>
  <si>
    <t>D3944</t>
  </si>
  <si>
    <t>BK3945</t>
  </si>
  <si>
    <t>D3945</t>
  </si>
  <si>
    <t>BK3946</t>
  </si>
  <si>
    <t>D3946</t>
  </si>
  <si>
    <t>BK3947</t>
  </si>
  <si>
    <t>D3947</t>
  </si>
  <si>
    <t>BK3948</t>
  </si>
  <si>
    <t>D3948</t>
  </si>
  <si>
    <t>BK3949</t>
  </si>
  <si>
    <t>D3949</t>
  </si>
  <si>
    <t>BK3950</t>
  </si>
  <si>
    <t>D3950</t>
  </si>
  <si>
    <t>BK3951</t>
  </si>
  <si>
    <t>D3951</t>
  </si>
  <si>
    <t>BK3952</t>
  </si>
  <si>
    <t>D3952</t>
  </si>
  <si>
    <t>BK3953</t>
  </si>
  <si>
    <t>D3953</t>
  </si>
  <si>
    <t>BK3954</t>
  </si>
  <si>
    <t>D3954</t>
  </si>
  <si>
    <t>BK3955</t>
  </si>
  <si>
    <t>D3955</t>
  </si>
  <si>
    <t>BK3956</t>
  </si>
  <si>
    <t>D3956</t>
  </si>
  <si>
    <t>BK3957</t>
  </si>
  <si>
    <t>D3957</t>
  </si>
  <si>
    <t>BK3958</t>
  </si>
  <si>
    <t>D3958</t>
  </si>
  <si>
    <t>BK3959</t>
  </si>
  <si>
    <t>D3959</t>
  </si>
  <si>
    <t>BK3960</t>
  </si>
  <si>
    <t>D3960</t>
  </si>
  <si>
    <t>BK3961</t>
  </si>
  <si>
    <t>D3961</t>
  </si>
  <si>
    <t>BK3962</t>
  </si>
  <si>
    <t>D3962</t>
  </si>
  <si>
    <t>BK3963</t>
  </si>
  <si>
    <t>D3963</t>
  </si>
  <si>
    <t>BK3964</t>
  </si>
  <si>
    <t>D3964</t>
  </si>
  <si>
    <t>BK3965</t>
  </si>
  <si>
    <t>D3965</t>
  </si>
  <si>
    <t>BK3966</t>
  </si>
  <si>
    <t>D3966</t>
  </si>
  <si>
    <t>BK3967</t>
  </si>
  <si>
    <t>D3967</t>
  </si>
  <si>
    <t>BK3968</t>
  </si>
  <si>
    <t>D3968</t>
  </si>
  <si>
    <t>BK3969</t>
  </si>
  <si>
    <t>D3969</t>
  </si>
  <si>
    <t>BK3970</t>
  </si>
  <si>
    <t>D3970</t>
  </si>
  <si>
    <t>BK3971</t>
  </si>
  <si>
    <t>D3971</t>
  </si>
  <si>
    <t>BK3972</t>
  </si>
  <si>
    <t>D3972</t>
  </si>
  <si>
    <t>BK3973</t>
  </si>
  <si>
    <t>D3973</t>
  </si>
  <si>
    <t>BK3974</t>
  </si>
  <si>
    <t>D3974</t>
  </si>
  <si>
    <t>BK3975</t>
  </si>
  <si>
    <t>D3975</t>
  </si>
  <si>
    <t>BK3976</t>
  </si>
  <si>
    <t>D3976</t>
  </si>
  <si>
    <t>BK3977</t>
  </si>
  <si>
    <t>D3977</t>
  </si>
  <si>
    <t>BK3978</t>
  </si>
  <si>
    <t>D3978</t>
  </si>
  <si>
    <t>BK3979</t>
  </si>
  <si>
    <t>D3979</t>
  </si>
  <si>
    <t>BK3980</t>
  </si>
  <si>
    <t>D3980</t>
  </si>
  <si>
    <t>BK3981</t>
  </si>
  <si>
    <t>D3981</t>
  </si>
  <si>
    <t>BK3982</t>
  </si>
  <si>
    <t>D3982</t>
  </si>
  <si>
    <t>BK3983</t>
  </si>
  <si>
    <t>D3983</t>
  </si>
  <si>
    <t>BK3984</t>
  </si>
  <si>
    <t>D3984</t>
  </si>
  <si>
    <t>BK3985</t>
  </si>
  <si>
    <t>D3985</t>
  </si>
  <si>
    <t>BK3986</t>
  </si>
  <si>
    <t>D3986</t>
  </si>
  <si>
    <t>BK3987</t>
  </si>
  <si>
    <t>D3987</t>
  </si>
  <si>
    <t>BK3988</t>
  </si>
  <si>
    <t>D3988</t>
  </si>
  <si>
    <t>BK3989</t>
  </si>
  <si>
    <t>D3989</t>
  </si>
  <si>
    <t>BK3990</t>
  </si>
  <si>
    <t>D3990</t>
  </si>
  <si>
    <t>BK3991</t>
  </si>
  <si>
    <t>D3991</t>
  </si>
  <si>
    <t>BK3992</t>
  </si>
  <si>
    <t>D3992</t>
  </si>
  <si>
    <t>BK3993</t>
  </si>
  <si>
    <t>D3993</t>
  </si>
  <si>
    <t>BK3994</t>
  </si>
  <si>
    <t>D3994</t>
  </si>
  <si>
    <t>BK3995</t>
  </si>
  <si>
    <t>D3995</t>
  </si>
  <si>
    <t>BK3996</t>
  </si>
  <si>
    <t>D3996</t>
  </si>
  <si>
    <t>BK3997</t>
  </si>
  <si>
    <t>D3997</t>
  </si>
  <si>
    <t>BK3998</t>
  </si>
  <si>
    <t>D3998</t>
  </si>
  <si>
    <t>BK3999</t>
  </si>
  <si>
    <t>D3999</t>
  </si>
  <si>
    <t>BK4000</t>
  </si>
  <si>
    <t>D4000</t>
  </si>
  <si>
    <t>18/10/2024</t>
  </si>
  <si>
    <t>October</t>
  </si>
  <si>
    <t>Friday</t>
  </si>
  <si>
    <t>Autumn</t>
  </si>
  <si>
    <t>17/09/2021</t>
  </si>
  <si>
    <t>September</t>
  </si>
  <si>
    <t>03/12/2016</t>
  </si>
  <si>
    <t>December</t>
  </si>
  <si>
    <t>Saturday</t>
  </si>
  <si>
    <t>Winter</t>
  </si>
  <si>
    <t>03/10/2016</t>
  </si>
  <si>
    <t>Monday</t>
  </si>
  <si>
    <t>08/03/2018</t>
  </si>
  <si>
    <t>March</t>
  </si>
  <si>
    <t>Thursday</t>
  </si>
  <si>
    <t>Spring</t>
  </si>
  <si>
    <t>28/10/2018</t>
  </si>
  <si>
    <t>Sunday</t>
  </si>
  <si>
    <t>19/04/2023</t>
  </si>
  <si>
    <t>April</t>
  </si>
  <si>
    <t>Wednesday</t>
  </si>
  <si>
    <t>22/01/2016</t>
  </si>
  <si>
    <t>January</t>
  </si>
  <si>
    <t>11/06/2021</t>
  </si>
  <si>
    <t>June</t>
  </si>
  <si>
    <t>Summer</t>
  </si>
  <si>
    <t>17/09/2019</t>
  </si>
  <si>
    <t>Tuesday</t>
  </si>
  <si>
    <t>21/03/2025</t>
  </si>
  <si>
    <t>07/01/2020</t>
  </si>
  <si>
    <t>12/12/2023</t>
  </si>
  <si>
    <t>09/08/2018</t>
  </si>
  <si>
    <t>August</t>
  </si>
  <si>
    <t>11/04/2020</t>
  </si>
  <si>
    <t>27/06/2019</t>
  </si>
  <si>
    <t>13/06/2024</t>
  </si>
  <si>
    <t>08/02/2025</t>
  </si>
  <si>
    <t>February</t>
  </si>
  <si>
    <t>06/04/2016</t>
  </si>
  <si>
    <t>06/05/2022</t>
  </si>
  <si>
    <t>May</t>
  </si>
  <si>
    <t>16/02/2025</t>
  </si>
  <si>
    <t>20/12/2015</t>
  </si>
  <si>
    <t>22/09/2016</t>
  </si>
  <si>
    <t>03/10/2017</t>
  </si>
  <si>
    <t>01/01/2025</t>
  </si>
  <si>
    <t>18/06/2015</t>
  </si>
  <si>
    <t>04/08/2017</t>
  </si>
  <si>
    <t>30/10/2016</t>
  </si>
  <si>
    <t>22/08/2016</t>
  </si>
  <si>
    <t>24/07/2023</t>
  </si>
  <si>
    <t>July</t>
  </si>
  <si>
    <t>11/09/2025</t>
  </si>
  <si>
    <t>07/03/2024</t>
  </si>
  <si>
    <t>11/05/2015</t>
  </si>
  <si>
    <t>25/05/2023</t>
  </si>
  <si>
    <t>16/07/2024</t>
  </si>
  <si>
    <t>07/12/2021</t>
  </si>
  <si>
    <t>24/07/2016</t>
  </si>
  <si>
    <t>16/05/2024</t>
  </si>
  <si>
    <t>22/03/2017</t>
  </si>
  <si>
    <t>10/11/2020</t>
  </si>
  <si>
    <t>November</t>
  </si>
  <si>
    <t>05/10/2020</t>
  </si>
  <si>
    <t>18/10/2015</t>
  </si>
  <si>
    <t>03/06/2024</t>
  </si>
  <si>
    <t>28/12/2019</t>
  </si>
  <si>
    <t>04/08/2019</t>
  </si>
  <si>
    <t>21/08/2015</t>
  </si>
  <si>
    <t>25/12/2024</t>
  </si>
  <si>
    <t>01/05/2017</t>
  </si>
  <si>
    <t>06/10/2020</t>
  </si>
  <si>
    <t>08/09/2024</t>
  </si>
  <si>
    <t>19/05/2019</t>
  </si>
  <si>
    <t>30/04/2015</t>
  </si>
  <si>
    <t>21/08/2019</t>
  </si>
  <si>
    <t>26/03/2016</t>
  </si>
  <si>
    <t>03/07/2025</t>
  </si>
  <si>
    <t>20/11/2019</t>
  </si>
  <si>
    <t>14/04/2022</t>
  </si>
  <si>
    <t>11/10/2020</t>
  </si>
  <si>
    <t>20/05/2022</t>
  </si>
  <si>
    <t>19/12/2016</t>
  </si>
  <si>
    <t>07/06/2021</t>
  </si>
  <si>
    <t>19/03/2023</t>
  </si>
  <si>
    <t>17/07/2019</t>
  </si>
  <si>
    <t>24/05/2017</t>
  </si>
  <si>
    <t>19/05/2016</t>
  </si>
  <si>
    <t>04/02/2020</t>
  </si>
  <si>
    <t>04/05/2025</t>
  </si>
  <si>
    <t>18/10/2017</t>
  </si>
  <si>
    <t>18/04/2023</t>
  </si>
  <si>
    <t>04/12/2018</t>
  </si>
  <si>
    <t>12/06/2017</t>
  </si>
  <si>
    <t>14/05/2022</t>
  </si>
  <si>
    <t>04/07/2019</t>
  </si>
  <si>
    <t>10/06/2019</t>
  </si>
  <si>
    <t>20/03/2015</t>
  </si>
  <si>
    <t>18/09/2021</t>
  </si>
  <si>
    <t>14/12/2022</t>
  </si>
  <si>
    <t>05/09/2025</t>
  </si>
  <si>
    <t>28/09/2017</t>
  </si>
  <si>
    <t>18/01/2020</t>
  </si>
  <si>
    <t>10/01/2016</t>
  </si>
  <si>
    <t>04/08/2018</t>
  </si>
  <si>
    <t>20/07/2017</t>
  </si>
  <si>
    <t>15/02/2021</t>
  </si>
  <si>
    <t>06/04/2022</t>
  </si>
  <si>
    <t>12/07/2015</t>
  </si>
  <si>
    <t>29/10/2025</t>
  </si>
  <si>
    <t>30/01/2019</t>
  </si>
  <si>
    <t>20/01/2022</t>
  </si>
  <si>
    <t>09/01/2020</t>
  </si>
  <si>
    <t>02/11/2016</t>
  </si>
  <si>
    <t>24/06/2015</t>
  </si>
  <si>
    <t>21/01/2019</t>
  </si>
  <si>
    <t>20/01/2023</t>
  </si>
  <si>
    <t>21/02/2020</t>
  </si>
  <si>
    <t>11/12/2023</t>
  </si>
  <si>
    <t>11/12/2015</t>
  </si>
  <si>
    <t>02/10/2025</t>
  </si>
  <si>
    <t>14/10/2021</t>
  </si>
  <si>
    <t>01/01/2020</t>
  </si>
  <si>
    <t>09/07/2016</t>
  </si>
  <si>
    <t>14/01/2015</t>
  </si>
  <si>
    <t>23/10/2022</t>
  </si>
  <si>
    <t>01/10/2024</t>
  </si>
  <si>
    <t>13/01/2023</t>
  </si>
  <si>
    <t>23/10/2015</t>
  </si>
  <si>
    <t>18/09/2017</t>
  </si>
  <si>
    <t>24/10/2016</t>
  </si>
  <si>
    <t>08/11/2017</t>
  </si>
  <si>
    <t>08/03/2023</t>
  </si>
  <si>
    <t>24/08/2018</t>
  </si>
  <si>
    <t>19/06/2024</t>
  </si>
  <si>
    <t>03/04/2023</t>
  </si>
  <si>
    <t>12/07/2025</t>
  </si>
  <si>
    <t>14/08/2020</t>
  </si>
  <si>
    <t>19/10/2024</t>
  </si>
  <si>
    <t>29/04/2015</t>
  </si>
  <si>
    <t>22/01/2023</t>
  </si>
  <si>
    <t>19/07/2020</t>
  </si>
  <si>
    <t>10/11/2016</t>
  </si>
  <si>
    <t>09/11/2021</t>
  </si>
  <si>
    <t>17/01/2021</t>
  </si>
  <si>
    <t>26/05/2019</t>
  </si>
  <si>
    <t>26/12/2018</t>
  </si>
  <si>
    <t>02/10/2023</t>
  </si>
  <si>
    <t>06/10/2019</t>
  </si>
  <si>
    <t>17/05/2020</t>
  </si>
  <si>
    <t>07/06/2023</t>
  </si>
  <si>
    <t>11/11/2022</t>
  </si>
  <si>
    <t>09/12/2016</t>
  </si>
  <si>
    <t>07/10/2019</t>
  </si>
  <si>
    <t>05/08/2024</t>
  </si>
  <si>
    <t>14/07/2018</t>
  </si>
  <si>
    <t>20/09/2024</t>
  </si>
  <si>
    <t>10/05/2019</t>
  </si>
  <si>
    <t>13/05/2015</t>
  </si>
  <si>
    <t>30/06/2025</t>
  </si>
  <si>
    <t>12/01/2025</t>
  </si>
  <si>
    <t>01/12/2017</t>
  </si>
  <si>
    <t>13/04/2023</t>
  </si>
  <si>
    <t>01/03/2023</t>
  </si>
  <si>
    <t>28/05/2016</t>
  </si>
  <si>
    <t>07/05/2023</t>
  </si>
  <si>
    <t>21/05/2021</t>
  </si>
  <si>
    <t>19/08/2024</t>
  </si>
  <si>
    <t>05/04/2019</t>
  </si>
  <si>
    <t>11/05/2018</t>
  </si>
  <si>
    <t>01/07/2017</t>
  </si>
  <si>
    <t>09/05/2020</t>
  </si>
  <si>
    <t>26/09/2018</t>
  </si>
  <si>
    <t>11/08/2022</t>
  </si>
  <si>
    <t>23/07/2020</t>
  </si>
  <si>
    <t>17/12/2024</t>
  </si>
  <si>
    <t>08/08/2020</t>
  </si>
  <si>
    <t>26/08/2017</t>
  </si>
  <si>
    <t>27/08/2018</t>
  </si>
  <si>
    <t>03/11/2020</t>
  </si>
  <si>
    <t>28/04/2017</t>
  </si>
  <si>
    <t>22/08/2025</t>
  </si>
  <si>
    <t>22/11/2020</t>
  </si>
  <si>
    <t>14/07/2015</t>
  </si>
  <si>
    <t>08/07/2025</t>
  </si>
  <si>
    <t>14/03/2015</t>
  </si>
  <si>
    <t>14/02/2022</t>
  </si>
  <si>
    <t>09/02/2015</t>
  </si>
  <si>
    <t>29/05/2023</t>
  </si>
  <si>
    <t>10/10/2023</t>
  </si>
  <si>
    <t>06/01/2017</t>
  </si>
  <si>
    <t>09/04/2025</t>
  </si>
  <si>
    <t>17/09/2025</t>
  </si>
  <si>
    <t>04/02/2017</t>
  </si>
  <si>
    <t>08/02/2020</t>
  </si>
  <si>
    <t>19/08/2021</t>
  </si>
  <si>
    <t>24/06/2020</t>
  </si>
  <si>
    <t>19/07/2015</t>
  </si>
  <si>
    <t>27/08/2025</t>
  </si>
  <si>
    <t>05/12/2015</t>
  </si>
  <si>
    <t>20/12/2023</t>
  </si>
  <si>
    <t>12/02/2025</t>
  </si>
  <si>
    <t>26/05/2018</t>
  </si>
  <si>
    <t>11/09/2016</t>
  </si>
  <si>
    <t>31/03/2016</t>
  </si>
  <si>
    <t>04/06/2021</t>
  </si>
  <si>
    <t>25/11/2022</t>
  </si>
  <si>
    <t>23/03/2019</t>
  </si>
  <si>
    <t>07/07/2021</t>
  </si>
  <si>
    <t>16/04/2024</t>
  </si>
  <si>
    <t>01/06/2021</t>
  </si>
  <si>
    <t>09/03/2018</t>
  </si>
  <si>
    <t>18/03/2019</t>
  </si>
  <si>
    <t>15/04/2021</t>
  </si>
  <si>
    <t>27/02/2015</t>
  </si>
  <si>
    <t>29/02/2024</t>
  </si>
  <si>
    <t>20/04/2021</t>
  </si>
  <si>
    <t>21/09/2023</t>
  </si>
  <si>
    <t>21/01/2020</t>
  </si>
  <si>
    <t>28/12/2022</t>
  </si>
  <si>
    <t>26/02/2023</t>
  </si>
  <si>
    <t>11/07/2021</t>
  </si>
  <si>
    <t>03/06/2018</t>
  </si>
  <si>
    <t>28/06/2024</t>
  </si>
  <si>
    <t>25/03/2015</t>
  </si>
  <si>
    <t>22/04/2025</t>
  </si>
  <si>
    <t>23/04/2020</t>
  </si>
  <si>
    <t>09/09/2015</t>
  </si>
  <si>
    <t>12/04/2016</t>
  </si>
  <si>
    <t>25/07/2015</t>
  </si>
  <si>
    <t>26/04/2016</t>
  </si>
  <si>
    <t>21/12/2016</t>
  </si>
  <si>
    <t>05/02/2022</t>
  </si>
  <si>
    <t>06/09/2017</t>
  </si>
  <si>
    <t>04/06/2022</t>
  </si>
  <si>
    <t>31/03/2025</t>
  </si>
  <si>
    <t>13/10/2015</t>
  </si>
  <si>
    <t>14/10/2022</t>
  </si>
  <si>
    <t>12/09/2021</t>
  </si>
  <si>
    <t>15/01/2015</t>
  </si>
  <si>
    <t>19/05/2015</t>
  </si>
  <si>
    <t>24/11/2017</t>
  </si>
  <si>
    <t>15/03/2022</t>
  </si>
  <si>
    <t>01/03/2019</t>
  </si>
  <si>
    <t>30/03/2020</t>
  </si>
  <si>
    <t>17/10/2018</t>
  </si>
  <si>
    <t>07/03/2022</t>
  </si>
  <si>
    <t>14/04/2020</t>
  </si>
  <si>
    <t>26/05/2015</t>
  </si>
  <si>
    <t>15/12/2018</t>
  </si>
  <si>
    <t>06/01/2015</t>
  </si>
  <si>
    <t>05/08/2017</t>
  </si>
  <si>
    <t>14/12/2017</t>
  </si>
  <si>
    <t>29/06/2023</t>
  </si>
  <si>
    <t>24/01/2016</t>
  </si>
  <si>
    <t>04/02/2022</t>
  </si>
  <si>
    <t>20/07/2020</t>
  </si>
  <si>
    <t>31/03/2015</t>
  </si>
  <si>
    <t>21/11/2021</t>
  </si>
  <si>
    <t>22/05/2025</t>
  </si>
  <si>
    <t>12/12/2018</t>
  </si>
  <si>
    <t>24/05/2015</t>
  </si>
  <si>
    <t>15/01/2025</t>
  </si>
  <si>
    <t>18/04/2021</t>
  </si>
  <si>
    <t>14/09/2023</t>
  </si>
  <si>
    <t>24/05/2016</t>
  </si>
  <si>
    <t>16/11/2019</t>
  </si>
  <si>
    <t>11/06/2019</t>
  </si>
  <si>
    <t>24/02/2025</t>
  </si>
  <si>
    <t>30/09/2015</t>
  </si>
  <si>
    <t>16/06/2019</t>
  </si>
  <si>
    <t>07/11/2019</t>
  </si>
  <si>
    <t>08/06/2015</t>
  </si>
  <si>
    <t>08/09/2018</t>
  </si>
  <si>
    <t>29/05/2016</t>
  </si>
  <si>
    <t>21/10/2015</t>
  </si>
  <si>
    <t>19/03/2024</t>
  </si>
  <si>
    <t>05/02/2019</t>
  </si>
  <si>
    <t>17/07/2016</t>
  </si>
  <si>
    <t>21/06/2020</t>
  </si>
  <si>
    <t>07/12/2020</t>
  </si>
  <si>
    <t>26/02/2016</t>
  </si>
  <si>
    <t>23/09/2018</t>
  </si>
  <si>
    <t>30/05/2025</t>
  </si>
  <si>
    <t>18/05/2018</t>
  </si>
  <si>
    <t>17/05/2018</t>
  </si>
  <si>
    <t>25/02/2017</t>
  </si>
  <si>
    <t>19/04/2018</t>
  </si>
  <si>
    <t>20/07/2015</t>
  </si>
  <si>
    <t>03/06/2023</t>
  </si>
  <si>
    <t>02/05/2021</t>
  </si>
  <si>
    <t>05/04/2015</t>
  </si>
  <si>
    <t>05/11/2017</t>
  </si>
  <si>
    <t>21/02/2017</t>
  </si>
  <si>
    <t>18/04/2018</t>
  </si>
  <si>
    <t>27/03/2020</t>
  </si>
  <si>
    <t>25/05/2021</t>
  </si>
  <si>
    <t>12/02/2016</t>
  </si>
  <si>
    <t>05/01/2017</t>
  </si>
  <si>
    <t>05/07/2017</t>
  </si>
  <si>
    <t>11/03/2016</t>
  </si>
  <si>
    <t>11/09/2018</t>
  </si>
  <si>
    <t>31/08/2017</t>
  </si>
  <si>
    <t>17/02/2021</t>
  </si>
  <si>
    <t>04/08/2023</t>
  </si>
  <si>
    <t>22/05/2018</t>
  </si>
  <si>
    <t>18/05/2017</t>
  </si>
  <si>
    <t>08/09/2015</t>
  </si>
  <si>
    <t>05/12/2023</t>
  </si>
  <si>
    <t>20/06/2023</t>
  </si>
  <si>
    <t>07/04/2025</t>
  </si>
  <si>
    <t>21/12/2018</t>
  </si>
  <si>
    <t>09/04/2015</t>
  </si>
  <si>
    <t>07/04/2020</t>
  </si>
  <si>
    <t>15/04/2025</t>
  </si>
  <si>
    <t>03/01/2017</t>
  </si>
  <si>
    <t>17/07/2021</t>
  </si>
  <si>
    <t>29/10/2020</t>
  </si>
  <si>
    <t>16/01/2024</t>
  </si>
  <si>
    <t>03/05/2023</t>
  </si>
  <si>
    <t>08/04/2025</t>
  </si>
  <si>
    <t>03/07/2023</t>
  </si>
  <si>
    <t>03/04/2024</t>
  </si>
  <si>
    <t>10/03/2022</t>
  </si>
  <si>
    <t>15/09/2017</t>
  </si>
  <si>
    <t>12/03/2025</t>
  </si>
  <si>
    <t>12/03/2020</t>
  </si>
  <si>
    <t>01/12/2015</t>
  </si>
  <si>
    <t>10/03/2025</t>
  </si>
  <si>
    <t>21/01/2025</t>
  </si>
  <si>
    <t>16/04/2020</t>
  </si>
  <si>
    <t>27/01/2018</t>
  </si>
  <si>
    <t>03/03/2019</t>
  </si>
  <si>
    <t>05/06/2019</t>
  </si>
  <si>
    <t>08/06/2023</t>
  </si>
  <si>
    <t>17/03/2021</t>
  </si>
  <si>
    <t>27/02/2025</t>
  </si>
  <si>
    <t>21/09/2016</t>
  </si>
  <si>
    <t>28/04/2015</t>
  </si>
  <si>
    <t>20/04/2016</t>
  </si>
  <si>
    <t>26/09/2019</t>
  </si>
  <si>
    <t>24/05/2024</t>
  </si>
  <si>
    <t>26/06/2015</t>
  </si>
  <si>
    <t>05/01/2019</t>
  </si>
  <si>
    <t>20/04/2020</t>
  </si>
  <si>
    <t>01/07/2021</t>
  </si>
  <si>
    <t>11/10/2022</t>
  </si>
  <si>
    <t>11/07/2023</t>
  </si>
  <si>
    <t>27/02/2022</t>
  </si>
  <si>
    <t>08/12/2021</t>
  </si>
  <si>
    <t>10/05/2016</t>
  </si>
  <si>
    <t>10/10/2021</t>
  </si>
  <si>
    <t>12/10/2018</t>
  </si>
  <si>
    <t>20/10/2024</t>
  </si>
  <si>
    <t>14/05/2019</t>
  </si>
  <si>
    <t>17/07/2017</t>
  </si>
  <si>
    <t>04/05/2019</t>
  </si>
  <si>
    <t>24/03/2017</t>
  </si>
  <si>
    <t>16/05/2017</t>
  </si>
  <si>
    <t>05/02/2017</t>
  </si>
  <si>
    <t>07/10/2022</t>
  </si>
  <si>
    <t>04/08/2025</t>
  </si>
  <si>
    <t>28/07/2015</t>
  </si>
  <si>
    <t>04/03/2024</t>
  </si>
  <si>
    <t>22/10/2023</t>
  </si>
  <si>
    <t>29/07/2016</t>
  </si>
  <si>
    <t>26/01/2025</t>
  </si>
  <si>
    <t>05/10/2016</t>
  </si>
  <si>
    <t>27/09/2019</t>
  </si>
  <si>
    <t>18/11/2018</t>
  </si>
  <si>
    <t>14/09/2015</t>
  </si>
  <si>
    <t>19/01/2022</t>
  </si>
  <si>
    <t>21/09/2018</t>
  </si>
  <si>
    <t>08/11/2020</t>
  </si>
  <si>
    <t>25/03/2021</t>
  </si>
  <si>
    <t>06/11/2024</t>
  </si>
  <si>
    <t>28/02/2021</t>
  </si>
  <si>
    <t>01/03/2018</t>
  </si>
  <si>
    <t>10/05/2022</t>
  </si>
  <si>
    <t>20/05/2024</t>
  </si>
  <si>
    <t>10/11/2018</t>
  </si>
  <si>
    <t>18/05/2020</t>
  </si>
  <si>
    <t>16/04/2018</t>
  </si>
  <si>
    <t>16/06/2021</t>
  </si>
  <si>
    <t>09/03/2020</t>
  </si>
  <si>
    <t>14/10/2017</t>
  </si>
  <si>
    <t>30/04/2019</t>
  </si>
  <si>
    <t>24/11/2021</t>
  </si>
  <si>
    <t>15/09/2015</t>
  </si>
  <si>
    <t>17/04/2023</t>
  </si>
  <si>
    <t>25/09/2018</t>
  </si>
  <si>
    <t>10/07/2017</t>
  </si>
  <si>
    <t>17/05/2015</t>
  </si>
  <si>
    <t>25/08/2021</t>
  </si>
  <si>
    <t>13/03/2021</t>
  </si>
  <si>
    <t>22/04/2020</t>
  </si>
  <si>
    <t>21/10/2024</t>
  </si>
  <si>
    <t>19/02/2025</t>
  </si>
  <si>
    <t>14/02/2019</t>
  </si>
  <si>
    <t>07/11/2020</t>
  </si>
  <si>
    <t>30/06/2016</t>
  </si>
  <si>
    <t>09/08/2016</t>
  </si>
  <si>
    <t>01/12/2022</t>
  </si>
  <si>
    <t>20/01/2020</t>
  </si>
  <si>
    <t>18/07/2022</t>
  </si>
  <si>
    <t>13/03/2023</t>
  </si>
  <si>
    <t>05/08/2018</t>
  </si>
  <si>
    <t>19/04/2022</t>
  </si>
  <si>
    <t>23/09/2016</t>
  </si>
  <si>
    <t>05/09/2016</t>
  </si>
  <si>
    <t>18/08/2020</t>
  </si>
  <si>
    <t>09/02/2024</t>
  </si>
  <si>
    <t>04/01/2020</t>
  </si>
  <si>
    <t>31/10/2018</t>
  </si>
  <si>
    <t>09/08/2024</t>
  </si>
  <si>
    <t>24/12/2016</t>
  </si>
  <si>
    <t>04/02/2018</t>
  </si>
  <si>
    <t>14/12/2021</t>
  </si>
  <si>
    <t>14/01/2016</t>
  </si>
  <si>
    <t>17/04/2025</t>
  </si>
  <si>
    <t>15/04/2015</t>
  </si>
  <si>
    <t>22/07/2025</t>
  </si>
  <si>
    <t>03/08/2017</t>
  </si>
  <si>
    <t>11/07/2015</t>
  </si>
  <si>
    <t>05/06/2018</t>
  </si>
  <si>
    <t>01/07/2015</t>
  </si>
  <si>
    <t>30/06/2022</t>
  </si>
  <si>
    <t>24/10/2021</t>
  </si>
  <si>
    <t>24/10/2017</t>
  </si>
  <si>
    <t>16/02/2023</t>
  </si>
  <si>
    <t>24/03/2023</t>
  </si>
  <si>
    <t>02/05/2024</t>
  </si>
  <si>
    <t>07/01/2024</t>
  </si>
  <si>
    <t>16/06/2023</t>
  </si>
  <si>
    <t>14/06/2022</t>
  </si>
  <si>
    <t>19/03/2021</t>
  </si>
  <si>
    <t>19/02/2016</t>
  </si>
  <si>
    <t>30/07/2023</t>
  </si>
  <si>
    <t>02/12/2018</t>
  </si>
  <si>
    <t>04/01/2024</t>
  </si>
  <si>
    <t>11/08/2018</t>
  </si>
  <si>
    <t>13/11/2019</t>
  </si>
  <si>
    <t>13/06/2015</t>
  </si>
  <si>
    <t>23/05/2021</t>
  </si>
  <si>
    <t>20/11/2015</t>
  </si>
  <si>
    <t>10/05/2021</t>
  </si>
  <si>
    <t>10/11/2017</t>
  </si>
  <si>
    <t>09/07/2019</t>
  </si>
  <si>
    <t>30/10/2023</t>
  </si>
  <si>
    <t>09/12/2021</t>
  </si>
  <si>
    <t>17/06/2017</t>
  </si>
  <si>
    <t>26/03/2018</t>
  </si>
  <si>
    <t>27/06/2016</t>
  </si>
  <si>
    <t>28/11/2018</t>
  </si>
  <si>
    <t>28/05/2023</t>
  </si>
  <si>
    <t>19/01/2020</t>
  </si>
  <si>
    <t>01/06/2017</t>
  </si>
  <si>
    <t>08/03/2021</t>
  </si>
  <si>
    <t>13/01/2015</t>
  </si>
  <si>
    <t>21/10/2022</t>
  </si>
  <si>
    <t>26/03/2017</t>
  </si>
  <si>
    <t>01/03/2015</t>
  </si>
  <si>
    <t>28/03/2024</t>
  </si>
  <si>
    <t>17/11/2016</t>
  </si>
  <si>
    <t>31/08/2021</t>
  </si>
  <si>
    <t>19/04/2019</t>
  </si>
  <si>
    <t>07/07/2020</t>
  </si>
  <si>
    <t>07/02/2025</t>
  </si>
  <si>
    <t>11/10/2017</t>
  </si>
  <si>
    <t>08/01/2020</t>
  </si>
  <si>
    <t>17/03/2022</t>
  </si>
  <si>
    <t>19/02/2022</t>
  </si>
  <si>
    <t>10/01/2025</t>
  </si>
  <si>
    <t>21/02/2021</t>
  </si>
  <si>
    <t>31/01/2020</t>
  </si>
  <si>
    <t>11/08/2020</t>
  </si>
  <si>
    <t>27/10/2017</t>
  </si>
  <si>
    <t>21/08/2020</t>
  </si>
  <si>
    <t>25/11/2019</t>
  </si>
  <si>
    <t>24/06/2019</t>
  </si>
  <si>
    <t>14/02/2020</t>
  </si>
  <si>
    <t>16/12/2023</t>
  </si>
  <si>
    <t>23/04/2018</t>
  </si>
  <si>
    <t>17/08/2016</t>
  </si>
  <si>
    <t>27/02/2024</t>
  </si>
  <si>
    <t>09/01/2017</t>
  </si>
  <si>
    <t>25/02/2022</t>
  </si>
  <si>
    <t>04/06/2016</t>
  </si>
  <si>
    <t>03/05/2019</t>
  </si>
  <si>
    <t>11/05/2025</t>
  </si>
  <si>
    <t>25/10/2023</t>
  </si>
  <si>
    <t>17/08/2018</t>
  </si>
  <si>
    <t>29/05/2025</t>
  </si>
  <si>
    <t>09/12/2020</t>
  </si>
  <si>
    <t>19/04/2020</t>
  </si>
  <si>
    <t>07/05/2024</t>
  </si>
  <si>
    <t>22/12/2022</t>
  </si>
  <si>
    <t>18/03/2023</t>
  </si>
  <si>
    <t>11/09/2020</t>
  </si>
  <si>
    <t>16/03/2019</t>
  </si>
  <si>
    <t>11/01/2020</t>
  </si>
  <si>
    <t>23/05/2018</t>
  </si>
  <si>
    <t>09/06/2024</t>
  </si>
  <si>
    <t>15/08/2024</t>
  </si>
  <si>
    <t>15/11/2018</t>
  </si>
  <si>
    <t>13/07/2023</t>
  </si>
  <si>
    <t>03/12/2024</t>
  </si>
  <si>
    <t>25/07/2025</t>
  </si>
  <si>
    <t>12/01/2022</t>
  </si>
  <si>
    <t>16/03/2015</t>
  </si>
  <si>
    <t>03/04/2019</t>
  </si>
  <si>
    <t>22/11/2024</t>
  </si>
  <si>
    <t>29/03/2021</t>
  </si>
  <si>
    <t>24/12/2023</t>
  </si>
  <si>
    <t>10/06/2018</t>
  </si>
  <si>
    <t>16/12/2021</t>
  </si>
  <si>
    <t>08/04/2022</t>
  </si>
  <si>
    <t>04/05/2018</t>
  </si>
  <si>
    <t>25/08/2018</t>
  </si>
  <si>
    <t>03/01/2020</t>
  </si>
  <si>
    <t>20/09/2020</t>
  </si>
  <si>
    <t>01/12/2016</t>
  </si>
  <si>
    <t>18/07/2019</t>
  </si>
  <si>
    <t>12/07/2021</t>
  </si>
  <si>
    <t>27/11/2018</t>
  </si>
  <si>
    <t>23/04/2021</t>
  </si>
  <si>
    <t>16/07/2019</t>
  </si>
  <si>
    <t>19/11/2021</t>
  </si>
  <si>
    <t>11/04/2017</t>
  </si>
  <si>
    <t>05/04/2021</t>
  </si>
  <si>
    <t>14/03/2023</t>
  </si>
  <si>
    <t>15/09/2019</t>
  </si>
  <si>
    <t>10/04/2025</t>
  </si>
  <si>
    <t>26/01/2018</t>
  </si>
  <si>
    <t>23/03/2018</t>
  </si>
  <si>
    <t>16/11/2024</t>
  </si>
  <si>
    <t>26/10/2018</t>
  </si>
  <si>
    <t>01/09/2023</t>
  </si>
  <si>
    <t>05/07/2021</t>
  </si>
  <si>
    <t>24/01/2025</t>
  </si>
  <si>
    <t>10/09/2022</t>
  </si>
  <si>
    <t>19/07/2019</t>
  </si>
  <si>
    <t>10/07/2020</t>
  </si>
  <si>
    <t>03/10/2015</t>
  </si>
  <si>
    <t>04/06/2020</t>
  </si>
  <si>
    <t>23/07/2023</t>
  </si>
  <si>
    <t>04/12/2023</t>
  </si>
  <si>
    <t>09/09/2022</t>
  </si>
  <si>
    <t>15/08/2015</t>
  </si>
  <si>
    <t>06/02/2025</t>
  </si>
  <si>
    <t>08/02/2021</t>
  </si>
  <si>
    <t>24/09/2025</t>
  </si>
  <si>
    <t>23/03/2016</t>
  </si>
  <si>
    <t>02/08/2016</t>
  </si>
  <si>
    <t>14/09/2020</t>
  </si>
  <si>
    <t>22/06/2017</t>
  </si>
  <si>
    <t>19/08/2019</t>
  </si>
  <si>
    <t>14/03/2021</t>
  </si>
  <si>
    <t>07/01/2018</t>
  </si>
  <si>
    <t>16/10/2015</t>
  </si>
  <si>
    <t>07/11/2021</t>
  </si>
  <si>
    <t>23/02/2020</t>
  </si>
  <si>
    <t>09/09/2018</t>
  </si>
  <si>
    <t>23/10/2020</t>
  </si>
  <si>
    <t>03/08/2016</t>
  </si>
  <si>
    <t>19/11/2022</t>
  </si>
  <si>
    <t>06/05/2017</t>
  </si>
  <si>
    <t>02/02/2019</t>
  </si>
  <si>
    <t>24/10/2024</t>
  </si>
  <si>
    <t>22/12/2016</t>
  </si>
  <si>
    <t>02/06/2021</t>
  </si>
  <si>
    <t>18/01/2022</t>
  </si>
  <si>
    <t>22/12/2023</t>
  </si>
  <si>
    <t>15/03/2025</t>
  </si>
  <si>
    <t>05/11/2019</t>
  </si>
  <si>
    <t>02/02/2018</t>
  </si>
  <si>
    <t>27/10/2025</t>
  </si>
  <si>
    <t>24/01/2023</t>
  </si>
  <si>
    <t>10/08/2021</t>
  </si>
  <si>
    <t>03/04/2017</t>
  </si>
  <si>
    <t>15/05/2017</t>
  </si>
  <si>
    <t>16/06/2016</t>
  </si>
  <si>
    <t>25/09/2021</t>
  </si>
  <si>
    <t>17/10/2017</t>
  </si>
  <si>
    <t>29/04/2020</t>
  </si>
  <si>
    <t>14/02/2021</t>
  </si>
  <si>
    <t>23/05/2020</t>
  </si>
  <si>
    <t>22/01/2024</t>
  </si>
  <si>
    <t>02/07/2015</t>
  </si>
  <si>
    <t>14/05/2025</t>
  </si>
  <si>
    <t>16/11/2016</t>
  </si>
  <si>
    <t>25/12/2023</t>
  </si>
  <si>
    <t>02/06/2020</t>
  </si>
  <si>
    <t>27/08/2021</t>
  </si>
  <si>
    <t>28/11/2024</t>
  </si>
  <si>
    <t>24/05/2018</t>
  </si>
  <si>
    <t>30/09/2017</t>
  </si>
  <si>
    <t>09/06/2022</t>
  </si>
  <si>
    <t>16/12/2022</t>
  </si>
  <si>
    <t>28/03/2023</t>
  </si>
  <si>
    <t>30/09/2025</t>
  </si>
  <si>
    <t>18/03/2015</t>
  </si>
  <si>
    <t>27/08/2020</t>
  </si>
  <si>
    <t>06/08/2022</t>
  </si>
  <si>
    <t>19/11/2025</t>
  </si>
  <si>
    <t>22/08/2019</t>
  </si>
  <si>
    <t>23/03/2020</t>
  </si>
  <si>
    <t>02/12/2020</t>
  </si>
  <si>
    <t>22/12/2024</t>
  </si>
  <si>
    <t>06/11/2020</t>
  </si>
  <si>
    <t>18/10/2023</t>
  </si>
  <si>
    <t>14/05/2021</t>
  </si>
  <si>
    <t>12/03/2023</t>
  </si>
  <si>
    <t>02/08/2021</t>
  </si>
  <si>
    <t>07/04/2018</t>
  </si>
  <si>
    <t>05/05/2021</t>
  </si>
  <si>
    <t>01/01/2022</t>
  </si>
  <si>
    <t>30/01/2022</t>
  </si>
  <si>
    <t>09/02/2018</t>
  </si>
  <si>
    <t>05/12/2024</t>
  </si>
  <si>
    <t>28/12/2015</t>
  </si>
  <si>
    <t>05/08/2021</t>
  </si>
  <si>
    <t>02/01/2015</t>
  </si>
  <si>
    <t>31/10/2016</t>
  </si>
  <si>
    <t>12/03/2017</t>
  </si>
  <si>
    <t>14/04/2015</t>
  </si>
  <si>
    <t>11/11/2017</t>
  </si>
  <si>
    <t>30/05/2018</t>
  </si>
  <si>
    <t>08/06/2017</t>
  </si>
  <si>
    <t>04/04/2015</t>
  </si>
  <si>
    <t>03/08/2023</t>
  </si>
  <si>
    <t>09/07/2020</t>
  </si>
  <si>
    <t>25/12/2018</t>
  </si>
  <si>
    <t>09/01/2021</t>
  </si>
  <si>
    <t>06/09/2024</t>
  </si>
  <si>
    <t>29/12/2020</t>
  </si>
  <si>
    <t>25/08/2015</t>
  </si>
  <si>
    <t>05/11/2021</t>
  </si>
  <si>
    <t>12/02/2017</t>
  </si>
  <si>
    <t>25/04/2022</t>
  </si>
  <si>
    <t>20/12/2021</t>
  </si>
  <si>
    <t>31/12/2020</t>
  </si>
  <si>
    <t>14/08/2019</t>
  </si>
  <si>
    <t>26/10/2024</t>
  </si>
  <si>
    <t>02/11/2024</t>
  </si>
  <si>
    <t>03/11/2018</t>
  </si>
  <si>
    <t>09/01/2023</t>
  </si>
  <si>
    <t>21/04/2016</t>
  </si>
  <si>
    <t>05/07/2022</t>
  </si>
  <si>
    <t>14/12/2019</t>
  </si>
  <si>
    <t>13/06/2023</t>
  </si>
  <si>
    <t>09/07/2018</t>
  </si>
  <si>
    <t>01/03/2021</t>
  </si>
  <si>
    <t>20/05/2023</t>
  </si>
  <si>
    <t>28/12/2024</t>
  </si>
  <si>
    <t>18/09/2016</t>
  </si>
  <si>
    <t>06/06/2015</t>
  </si>
  <si>
    <t>16/02/2016</t>
  </si>
  <si>
    <t>01/10/2021</t>
  </si>
  <si>
    <t>25/02/2020</t>
  </si>
  <si>
    <t>14/02/2015</t>
  </si>
  <si>
    <t>31/12/2016</t>
  </si>
  <si>
    <t>05/09/2019</t>
  </si>
  <si>
    <t>05/11/2024</t>
  </si>
  <si>
    <t>07/11/2017</t>
  </si>
  <si>
    <t>01/06/2019</t>
  </si>
  <si>
    <t>09/08/2019</t>
  </si>
  <si>
    <t>26/07/2025</t>
  </si>
  <si>
    <t>18/01/2025</t>
  </si>
  <si>
    <t>30/10/2025</t>
  </si>
  <si>
    <t>04/04/2018</t>
  </si>
  <si>
    <t>14/11/2016</t>
  </si>
  <si>
    <t>12/07/2024</t>
  </si>
  <si>
    <t>31/10/2024</t>
  </si>
  <si>
    <t>02/01/2019</t>
  </si>
  <si>
    <t>17/05/2023</t>
  </si>
  <si>
    <t>27/09/2017</t>
  </si>
  <si>
    <t>18/04/2022</t>
  </si>
  <si>
    <t>19/08/2023</t>
  </si>
  <si>
    <t>03/09/2020</t>
  </si>
  <si>
    <t>03/03/2016</t>
  </si>
  <si>
    <t>07/04/2021</t>
  </si>
  <si>
    <t>27/06/2017</t>
  </si>
  <si>
    <t>08/01/2016</t>
  </si>
  <si>
    <t>20/03/2024</t>
  </si>
  <si>
    <t>02/03/2022</t>
  </si>
  <si>
    <t>02/08/2024</t>
  </si>
  <si>
    <t>23/02/2023</t>
  </si>
  <si>
    <t>25/06/2022</t>
  </si>
  <si>
    <t>23/10/2019</t>
  </si>
  <si>
    <t>07/06/2016</t>
  </si>
  <si>
    <t>25/01/2020</t>
  </si>
  <si>
    <t>19/05/2022</t>
  </si>
  <si>
    <t>07/06/2015</t>
  </si>
  <si>
    <t>29/01/2019</t>
  </si>
  <si>
    <t>05/05/2022</t>
  </si>
  <si>
    <t>15/02/2024</t>
  </si>
  <si>
    <t>08/09/2017</t>
  </si>
  <si>
    <t>23/09/2024</t>
  </si>
  <si>
    <t>12/07/2018</t>
  </si>
  <si>
    <t>11/03/2018</t>
  </si>
  <si>
    <t>03/09/2019</t>
  </si>
  <si>
    <t>11/12/2017</t>
  </si>
  <si>
    <t>21/11/2024</t>
  </si>
  <si>
    <t>05/04/2023</t>
  </si>
  <si>
    <t>14/08/2023</t>
  </si>
  <si>
    <t>28/03/2017</t>
  </si>
  <si>
    <t>03/11/2024</t>
  </si>
  <si>
    <t>15/07/2022</t>
  </si>
  <si>
    <t>08/11/2019</t>
  </si>
  <si>
    <t>01/08/2015</t>
  </si>
  <si>
    <t>14/01/2017</t>
  </si>
  <si>
    <t>26/09/2021</t>
  </si>
  <si>
    <t>16/01/2016</t>
  </si>
  <si>
    <t>29/05/2020</t>
  </si>
  <si>
    <t>12/10/2025</t>
  </si>
  <si>
    <t>29/12/2016</t>
  </si>
  <si>
    <t>27/05/2016</t>
  </si>
  <si>
    <t>23/07/2017</t>
  </si>
  <si>
    <t>06/02/2024</t>
  </si>
  <si>
    <t>20/08/2021</t>
  </si>
  <si>
    <t>11/02/2016</t>
  </si>
  <si>
    <t>08/02/2017</t>
  </si>
  <si>
    <t>23/06/2017</t>
  </si>
  <si>
    <t>11/03/2015</t>
  </si>
  <si>
    <t>17/03/2020</t>
  </si>
  <si>
    <t>23/05/2022</t>
  </si>
  <si>
    <t>12/06/2020</t>
  </si>
  <si>
    <t>16/03/2023</t>
  </si>
  <si>
    <t>06/12/2016</t>
  </si>
  <si>
    <t>03/08/2024</t>
  </si>
  <si>
    <t>08/06/2021</t>
  </si>
  <si>
    <t>18/03/2024</t>
  </si>
  <si>
    <t>05/05/2020</t>
  </si>
  <si>
    <t>15/01/2019</t>
  </si>
  <si>
    <t>07/05/2017</t>
  </si>
  <si>
    <t>25/02/2015</t>
  </si>
  <si>
    <t>30/10/2017</t>
  </si>
  <si>
    <t>24/04/2015</t>
  </si>
  <si>
    <t>04/08/2021</t>
  </si>
  <si>
    <t>29/12/2024</t>
  </si>
  <si>
    <t>24/09/2024</t>
  </si>
  <si>
    <t>06/09/2018</t>
  </si>
  <si>
    <t>12/11/2017</t>
  </si>
  <si>
    <t>08/07/2022</t>
  </si>
  <si>
    <t>23/08/2020</t>
  </si>
  <si>
    <t>31/07/2021</t>
  </si>
  <si>
    <t>30/09/2021</t>
  </si>
  <si>
    <t>14/06/2015</t>
  </si>
  <si>
    <t>20/03/2022</t>
  </si>
  <si>
    <t>22/12/2015</t>
  </si>
  <si>
    <t>30/09/2018</t>
  </si>
  <si>
    <t>07/07/2022</t>
  </si>
  <si>
    <t>01/01/2017</t>
  </si>
  <si>
    <t>23/09/2022</t>
  </si>
  <si>
    <t>31/01/2018</t>
  </si>
  <si>
    <t>20/06/2019</t>
  </si>
  <si>
    <t>07/06/2024</t>
  </si>
  <si>
    <t>10/02/2025</t>
  </si>
  <si>
    <t>02/07/2020</t>
  </si>
  <si>
    <t>11/10/2023</t>
  </si>
  <si>
    <t>20/11/2025</t>
  </si>
  <si>
    <t>12/09/2024</t>
  </si>
  <si>
    <t>23/12/2020</t>
  </si>
  <si>
    <t>11/07/2020</t>
  </si>
  <si>
    <t>30/07/2019</t>
  </si>
  <si>
    <t>13/12/2017</t>
  </si>
  <si>
    <t>15/01/2017</t>
  </si>
  <si>
    <t>12/04/2018</t>
  </si>
  <si>
    <t>13/05/2020</t>
  </si>
  <si>
    <t>26/12/2016</t>
  </si>
  <si>
    <t>17/04/2022</t>
  </si>
  <si>
    <t>21/10/2020</t>
  </si>
  <si>
    <t>18/11/2024</t>
  </si>
  <si>
    <t>19/10/2018</t>
  </si>
  <si>
    <t>22/10/2021</t>
  </si>
  <si>
    <t>21/02/2018</t>
  </si>
  <si>
    <t>15/10/2018</t>
  </si>
  <si>
    <t>12/11/2024</t>
  </si>
  <si>
    <t>22/01/2015</t>
  </si>
  <si>
    <t>24/10/2019</t>
  </si>
  <si>
    <t>01/05/2016</t>
  </si>
  <si>
    <t>13/08/2024</t>
  </si>
  <si>
    <t>29/03/2015</t>
  </si>
  <si>
    <t>14/10/2018</t>
  </si>
  <si>
    <t>23/06/2021</t>
  </si>
  <si>
    <t>19/02/2017</t>
  </si>
  <si>
    <t>20/07/2023</t>
  </si>
  <si>
    <t>22/10/2016</t>
  </si>
  <si>
    <t>30/07/2020</t>
  </si>
  <si>
    <t>07/05/2018</t>
  </si>
  <si>
    <t>22/07/2018</t>
  </si>
  <si>
    <t>17/04/2020</t>
  </si>
  <si>
    <t>02/10/2015</t>
  </si>
  <si>
    <t>12/11/2025</t>
  </si>
  <si>
    <t>18/02/2022</t>
  </si>
  <si>
    <t>24/08/2016</t>
  </si>
  <si>
    <t>24/03/2018</t>
  </si>
  <si>
    <t>01/01/2021</t>
  </si>
  <si>
    <t>26/02/2019</t>
  </si>
  <si>
    <t>14/11/2021</t>
  </si>
  <si>
    <t>15/07/2021</t>
  </si>
  <si>
    <t>05/09/2022</t>
  </si>
  <si>
    <t>20/08/2023</t>
  </si>
  <si>
    <t>04/07/2022</t>
  </si>
  <si>
    <t>15/06/2015</t>
  </si>
  <si>
    <t>13/08/2023</t>
  </si>
  <si>
    <t>07/10/2025</t>
  </si>
  <si>
    <t>17/02/2019</t>
  </si>
  <si>
    <t>08/08/2024</t>
  </si>
  <si>
    <t>25/01/2017</t>
  </si>
  <si>
    <t>25/01/2024</t>
  </si>
  <si>
    <t>23/12/2019</t>
  </si>
  <si>
    <t>01/10/2019</t>
  </si>
  <si>
    <t>12/03/2015</t>
  </si>
  <si>
    <t>29/05/2024</t>
  </si>
  <si>
    <t>11/06/2024</t>
  </si>
  <si>
    <t>30/12/2016</t>
  </si>
  <si>
    <t>16/03/2024</t>
  </si>
  <si>
    <t>08/09/2022</t>
  </si>
  <si>
    <t>10/07/2015</t>
  </si>
  <si>
    <t>16/05/2023</t>
  </si>
  <si>
    <t>02/02/2016</t>
  </si>
  <si>
    <t>05/05/2018</t>
  </si>
  <si>
    <t>31/03/2017</t>
  </si>
  <si>
    <t>17/12/2020</t>
  </si>
  <si>
    <t>17/11/2024</t>
  </si>
  <si>
    <t>02/06/2023</t>
  </si>
  <si>
    <t>11/10/2024</t>
  </si>
  <si>
    <t>10/10/2020</t>
  </si>
  <si>
    <t>06/02/2021</t>
  </si>
  <si>
    <t>01/08/2023</t>
  </si>
  <si>
    <t>27/11/2022</t>
  </si>
  <si>
    <t>10/01/2024</t>
  </si>
  <si>
    <t>11/11/2018</t>
  </si>
  <si>
    <t>21/09/2024</t>
  </si>
  <si>
    <t>11/07/2017</t>
  </si>
  <si>
    <t>22/01/2017</t>
  </si>
  <si>
    <t>23/06/2025</t>
  </si>
  <si>
    <t>10/12/2023</t>
  </si>
  <si>
    <t>19/07/2024</t>
  </si>
  <si>
    <t>30/12/2023</t>
  </si>
  <si>
    <t>28/08/2016</t>
  </si>
  <si>
    <t>15/05/2016</t>
  </si>
  <si>
    <t>21/04/2019</t>
  </si>
  <si>
    <t>10/07/2025</t>
  </si>
  <si>
    <t>21/02/2023</t>
  </si>
  <si>
    <t>23/05/2025</t>
  </si>
  <si>
    <t>03/01/2018</t>
  </si>
  <si>
    <t>14/06/2023</t>
  </si>
  <si>
    <t>25/09/2019</t>
  </si>
  <si>
    <t>09/10/2024</t>
  </si>
  <si>
    <t>09/06/2016</t>
  </si>
  <si>
    <t>27/05/2025</t>
  </si>
  <si>
    <t>21/06/2017</t>
  </si>
  <si>
    <t>04/11/2025</t>
  </si>
  <si>
    <t>06/11/2016</t>
  </si>
  <si>
    <t>14/04/2024</t>
  </si>
  <si>
    <t>21/02/2015</t>
  </si>
  <si>
    <t>06/11/2025</t>
  </si>
  <si>
    <t>12/09/2018</t>
  </si>
  <si>
    <t>04/08/2020</t>
  </si>
  <si>
    <t>21/04/2018</t>
  </si>
  <si>
    <t>18/03/2020</t>
  </si>
  <si>
    <t>17/06/2018</t>
  </si>
  <si>
    <t>02/08/2023</t>
  </si>
  <si>
    <t>09/11/2018</t>
  </si>
  <si>
    <t>03/01/2022</t>
  </si>
  <si>
    <t>11/12/2018</t>
  </si>
  <si>
    <t>11/12/2022</t>
  </si>
  <si>
    <t>30/03/2021</t>
  </si>
  <si>
    <t>08/01/2018</t>
  </si>
  <si>
    <t>11/07/2024</t>
  </si>
  <si>
    <t>22/09/2021</t>
  </si>
  <si>
    <t>20/03/2018</t>
  </si>
  <si>
    <t>27/09/2025</t>
  </si>
  <si>
    <t>12/01/2016</t>
  </si>
  <si>
    <t>16/08/2024</t>
  </si>
  <si>
    <t>13/02/2015</t>
  </si>
  <si>
    <t>19/12/2015</t>
  </si>
  <si>
    <t>06/04/2024</t>
  </si>
  <si>
    <t>03/09/2024</t>
  </si>
  <si>
    <t>31/08/2015</t>
  </si>
  <si>
    <t>22/02/2024</t>
  </si>
  <si>
    <t>13/04/2018</t>
  </si>
  <si>
    <t>15/09/2016</t>
  </si>
  <si>
    <t>31/08/2024</t>
  </si>
  <si>
    <t>15/03/2019</t>
  </si>
  <si>
    <t>20/04/2015</t>
  </si>
  <si>
    <t>05/05/2015</t>
  </si>
  <si>
    <t>15/01/2016</t>
  </si>
  <si>
    <t>13/05/2017</t>
  </si>
  <si>
    <t>14/07/2020</t>
  </si>
  <si>
    <t>19/06/2019</t>
  </si>
  <si>
    <t>23/10/2021</t>
  </si>
  <si>
    <t>04/01/2023</t>
  </si>
  <si>
    <t>15/09/2023</t>
  </si>
  <si>
    <t>08/08/2023</t>
  </si>
  <si>
    <t>06/02/2022</t>
  </si>
  <si>
    <t>15/06/2016</t>
  </si>
  <si>
    <t>23/12/2016</t>
  </si>
  <si>
    <t>31/01/2021</t>
  </si>
  <si>
    <t>02/04/2020</t>
  </si>
  <si>
    <t>02/01/2025</t>
  </si>
  <si>
    <t>28/04/2023</t>
  </si>
  <si>
    <t>06/05/2015</t>
  </si>
  <si>
    <t>16/11/2015</t>
  </si>
  <si>
    <t>12/03/2024</t>
  </si>
  <si>
    <t>08/11/2024</t>
  </si>
  <si>
    <t>28/09/2024</t>
  </si>
  <si>
    <t>08/03/2020</t>
  </si>
  <si>
    <t>09/06/2015</t>
  </si>
  <si>
    <t>03/11/2017</t>
  </si>
  <si>
    <t>11/07/2016</t>
  </si>
  <si>
    <t>03/10/2024</t>
  </si>
  <si>
    <t>18/05/2021</t>
  </si>
  <si>
    <t>17/06/2019</t>
  </si>
  <si>
    <t>04/10/2020</t>
  </si>
  <si>
    <t>05/04/2016</t>
  </si>
  <si>
    <t>24/04/2023</t>
  </si>
  <si>
    <t>01/05/2015</t>
  </si>
  <si>
    <t>27/10/2023</t>
  </si>
  <si>
    <t>15/05/2024</t>
  </si>
  <si>
    <t>10/02/2018</t>
  </si>
  <si>
    <t>03/09/2018</t>
  </si>
  <si>
    <t>27/06/2025</t>
  </si>
  <si>
    <t>23/12/2015</t>
  </si>
  <si>
    <t>04/11/2019</t>
  </si>
  <si>
    <t>06/03/2015</t>
  </si>
  <si>
    <t>25/01/2018</t>
  </si>
  <si>
    <t>17/09/2023</t>
  </si>
  <si>
    <t>25/07/2019</t>
  </si>
  <si>
    <t>13/02/2022</t>
  </si>
  <si>
    <t>06/09/2020</t>
  </si>
  <si>
    <t>28/12/2023</t>
  </si>
  <si>
    <t>14/12/2024</t>
  </si>
  <si>
    <t>28/03/2020</t>
  </si>
  <si>
    <t>05/09/2018</t>
  </si>
  <si>
    <t>26/11/2019</t>
  </si>
  <si>
    <t>31/07/2018</t>
  </si>
  <si>
    <t>24/07/2020</t>
  </si>
  <si>
    <t>10/06/2016</t>
  </si>
  <si>
    <t>01/08/2025</t>
  </si>
  <si>
    <t>31/01/2015</t>
  </si>
  <si>
    <t>09/12/2022</t>
  </si>
  <si>
    <t>26/04/2017</t>
  </si>
  <si>
    <t>02/12/2015</t>
  </si>
  <si>
    <t>25/11/2015</t>
  </si>
  <si>
    <t>10/01/2015</t>
  </si>
  <si>
    <t>09/07/2021</t>
  </si>
  <si>
    <t>01/04/2021</t>
  </si>
  <si>
    <t>18/10/2016</t>
  </si>
  <si>
    <t>18/02/2018</t>
  </si>
  <si>
    <t>02/01/2017</t>
  </si>
  <si>
    <t>07/02/2022</t>
  </si>
  <si>
    <t>27/07/2018</t>
  </si>
  <si>
    <t>23/10/2025</t>
  </si>
  <si>
    <t>02/02/2017</t>
  </si>
  <si>
    <t>18/03/2017</t>
  </si>
  <si>
    <t>03/08/2019</t>
  </si>
  <si>
    <t>23/01/2021</t>
  </si>
  <si>
    <t>18/12/2024</t>
  </si>
  <si>
    <t>19/10/2016</t>
  </si>
  <si>
    <t>10/12/2021</t>
  </si>
  <si>
    <t>12/09/2023</t>
  </si>
  <si>
    <t>29/11/2020</t>
  </si>
  <si>
    <t>07/02/2023</t>
  </si>
  <si>
    <t>01/04/2025</t>
  </si>
  <si>
    <t>16/03/2021</t>
  </si>
  <si>
    <t>26/03/2015</t>
  </si>
  <si>
    <t>18/04/2020</t>
  </si>
  <si>
    <t>20/11/2018</t>
  </si>
  <si>
    <t>15/11/2019</t>
  </si>
  <si>
    <t>06/08/2015</t>
  </si>
  <si>
    <t>22/10/2015</t>
  </si>
  <si>
    <t>15/10/2021</t>
  </si>
  <si>
    <t>05/06/2022</t>
  </si>
  <si>
    <t>23/04/2023</t>
  </si>
  <si>
    <t>27/01/2015</t>
  </si>
  <si>
    <t>21/09/2019</t>
  </si>
  <si>
    <t>26/10/2023</t>
  </si>
  <si>
    <t>22/03/2015</t>
  </si>
  <si>
    <t>29/10/2018</t>
  </si>
  <si>
    <t>28/10/2023</t>
  </si>
  <si>
    <t>01/12/2021</t>
  </si>
  <si>
    <t>21/09/2021</t>
  </si>
  <si>
    <t>21/11/2025</t>
  </si>
  <si>
    <t>15/03/2023</t>
  </si>
  <si>
    <t>27/11/2015</t>
  </si>
  <si>
    <t>05/02/2015</t>
  </si>
  <si>
    <t>25/07/2022</t>
  </si>
  <si>
    <t>16/07/2015</t>
  </si>
  <si>
    <t>13/08/2025</t>
  </si>
  <si>
    <t>22/09/2017</t>
  </si>
  <si>
    <t>03/12/2023</t>
  </si>
  <si>
    <t>29/07/2017</t>
  </si>
  <si>
    <t>05/09/2021</t>
  </si>
  <si>
    <t>01/08/2021</t>
  </si>
  <si>
    <t>01/10/2015</t>
  </si>
  <si>
    <t>15/11/2017</t>
  </si>
  <si>
    <t>15/03/2017</t>
  </si>
  <si>
    <t>10/10/2022</t>
  </si>
  <si>
    <t>04/06/2023</t>
  </si>
  <si>
    <t>22/01/2020</t>
  </si>
  <si>
    <t>16/05/2018</t>
  </si>
  <si>
    <t>13/04/2019</t>
  </si>
  <si>
    <t>31/05/2015</t>
  </si>
  <si>
    <t>30/09/2019</t>
  </si>
  <si>
    <t>12/01/2023</t>
  </si>
  <si>
    <t>16/02/2022</t>
  </si>
  <si>
    <t>12/10/2019</t>
  </si>
  <si>
    <t>21/12/2021</t>
  </si>
  <si>
    <t>21/10/2019</t>
  </si>
  <si>
    <t>01/12/2019</t>
  </si>
  <si>
    <t>06/07/2018</t>
  </si>
  <si>
    <t>21/11/2020</t>
  </si>
  <si>
    <t>02/04/2023</t>
  </si>
  <si>
    <t>30/12/2024</t>
  </si>
  <si>
    <t>07/05/2019</t>
  </si>
  <si>
    <t>01/09/2024</t>
  </si>
  <si>
    <t>16/08/2021</t>
  </si>
  <si>
    <t>18/02/2019</t>
  </si>
  <si>
    <t>23/01/2024</t>
  </si>
  <si>
    <t>29/07/2021</t>
  </si>
  <si>
    <t>05/02/2025</t>
  </si>
  <si>
    <t>30/03/2022</t>
  </si>
  <si>
    <t>09/04/2020</t>
  </si>
  <si>
    <t>30/07/2022</t>
  </si>
  <si>
    <t>02/06/2018</t>
  </si>
  <si>
    <t>05/04/2025</t>
  </si>
  <si>
    <t>20/09/2023</t>
  </si>
  <si>
    <t>29/10/2023</t>
  </si>
  <si>
    <t>09/08/2025</t>
  </si>
  <si>
    <t>15/08/2022</t>
  </si>
  <si>
    <t>25/06/2025</t>
  </si>
  <si>
    <t>24/09/2023</t>
  </si>
  <si>
    <t>19/03/2022</t>
  </si>
  <si>
    <t>05/03/2017</t>
  </si>
  <si>
    <t>04/05/2015</t>
  </si>
  <si>
    <t>08/07/2020</t>
  </si>
  <si>
    <t>26/06/2021</t>
  </si>
  <si>
    <t>05/07/2019</t>
  </si>
  <si>
    <t>17/06/2021</t>
  </si>
  <si>
    <t>06/05/2024</t>
  </si>
  <si>
    <t>25/12/2019</t>
  </si>
  <si>
    <t>24/12/2017</t>
  </si>
  <si>
    <t>27/02/2023</t>
  </si>
  <si>
    <t>09/09/2017</t>
  </si>
  <si>
    <t>02/05/2018</t>
  </si>
  <si>
    <t>25/02/2021</t>
  </si>
  <si>
    <t>17/11/2021</t>
  </si>
  <si>
    <t>30/06/2017</t>
  </si>
  <si>
    <t>29/05/2017</t>
  </si>
  <si>
    <t>11/04/2016</t>
  </si>
  <si>
    <t>18/06/2021</t>
  </si>
  <si>
    <t>11/01/2019</t>
  </si>
  <si>
    <t>17/07/2015</t>
  </si>
  <si>
    <t>23/04/2022</t>
  </si>
  <si>
    <t>06/05/2018</t>
  </si>
  <si>
    <t>01/09/2016</t>
  </si>
  <si>
    <t>16/05/2021</t>
  </si>
  <si>
    <t>04/05/2020</t>
  </si>
  <si>
    <t>23/09/2020</t>
  </si>
  <si>
    <t>13/05/2022</t>
  </si>
  <si>
    <t>30/11/2016</t>
  </si>
  <si>
    <t>09/05/2022</t>
  </si>
  <si>
    <t>25/04/2015</t>
  </si>
  <si>
    <t>13/09/2023</t>
  </si>
  <si>
    <t>11/04/2021</t>
  </si>
  <si>
    <t>13/02/2018</t>
  </si>
  <si>
    <t>18/05/2023</t>
  </si>
  <si>
    <t>15/02/2022</t>
  </si>
  <si>
    <t>12/09/2022</t>
  </si>
  <si>
    <t>23/09/2015</t>
  </si>
  <si>
    <t>04/07/2015</t>
  </si>
  <si>
    <t>16/02/2015</t>
  </si>
  <si>
    <t>24/03/2025</t>
  </si>
  <si>
    <t>27/03/2021</t>
  </si>
  <si>
    <t>25/09/2016</t>
  </si>
  <si>
    <t>22/07/2017</t>
  </si>
  <si>
    <t>08/09/2016</t>
  </si>
  <si>
    <t>28/05/2015</t>
  </si>
  <si>
    <t>07/02/2015</t>
  </si>
  <si>
    <t>27/10/2022</t>
  </si>
  <si>
    <t>07/09/2021</t>
  </si>
  <si>
    <t>12/05/2017</t>
  </si>
  <si>
    <t>30/11/2024</t>
  </si>
  <si>
    <t>23/11/2020</t>
  </si>
  <si>
    <t>25/03/2024</t>
  </si>
  <si>
    <t>06/02/2017</t>
  </si>
  <si>
    <t>03/09/2021</t>
  </si>
  <si>
    <t>06/11/2018</t>
  </si>
  <si>
    <t>08/07/2017</t>
  </si>
  <si>
    <t>01/09/2018</t>
  </si>
  <si>
    <t>06/09/2022</t>
  </si>
  <si>
    <t>03/11/2022</t>
  </si>
  <si>
    <t>20/06/2016</t>
  </si>
  <si>
    <t>18/11/2025</t>
  </si>
  <si>
    <t>18/08/2015</t>
  </si>
  <si>
    <t>09/02/2021</t>
  </si>
  <si>
    <t>28/08/2021</t>
  </si>
  <si>
    <t>28/11/2019</t>
  </si>
  <si>
    <t>15/09/2021</t>
  </si>
  <si>
    <t>31/12/2017</t>
  </si>
  <si>
    <t>29/08/2023</t>
  </si>
  <si>
    <t>15/12/2016</t>
  </si>
  <si>
    <t>13/03/2018</t>
  </si>
  <si>
    <t>02/03/2018</t>
  </si>
  <si>
    <t>12/01/2019</t>
  </si>
  <si>
    <t>17/09/2024</t>
  </si>
  <si>
    <t>24/06/2021</t>
  </si>
  <si>
    <t>19/06/2018</t>
  </si>
  <si>
    <t>26/09/2023</t>
  </si>
  <si>
    <t>12/12/2015</t>
  </si>
  <si>
    <t>07/08/2024</t>
  </si>
  <si>
    <t>04/03/2016</t>
  </si>
  <si>
    <t>23/09/2023</t>
  </si>
  <si>
    <t>17/11/2025</t>
  </si>
  <si>
    <t>30/10/2018</t>
  </si>
  <si>
    <t>11/10/2015</t>
  </si>
  <si>
    <t>14/02/2024</t>
  </si>
  <si>
    <t>02/09/2017</t>
  </si>
  <si>
    <t>18/06/2019</t>
  </si>
  <si>
    <t>23/05/2019</t>
  </si>
  <si>
    <t>14/06/2024</t>
  </si>
  <si>
    <t>24/07/2022</t>
  </si>
  <si>
    <t>04/07/2023</t>
  </si>
  <si>
    <t>13/04/2015</t>
  </si>
  <si>
    <t>10/10/2015</t>
  </si>
  <si>
    <t>28/10/2015</t>
  </si>
  <si>
    <t>21/02/2024</t>
  </si>
  <si>
    <t>05/08/2025</t>
  </si>
  <si>
    <t>16/06/2025</t>
  </si>
  <si>
    <t>03/09/2016</t>
  </si>
  <si>
    <t>10/07/2021</t>
  </si>
  <si>
    <t>21/03/2024</t>
  </si>
  <si>
    <t>23/01/2015</t>
  </si>
  <si>
    <t>02/03/2016</t>
  </si>
  <si>
    <t>15/10/2023</t>
  </si>
  <si>
    <t>17/01/2016</t>
  </si>
  <si>
    <t>29/09/2015</t>
  </si>
  <si>
    <t>08/05/2023</t>
  </si>
  <si>
    <t>24/04/2021</t>
  </si>
  <si>
    <t>24/09/2017</t>
  </si>
  <si>
    <t>22/06/2021</t>
  </si>
  <si>
    <t>01/11/2023</t>
  </si>
  <si>
    <t>12/10/2015</t>
  </si>
  <si>
    <t>08/07/2021</t>
  </si>
  <si>
    <t>04/10/2015</t>
  </si>
  <si>
    <t>09/04/2024</t>
  </si>
  <si>
    <t>13/07/2020</t>
  </si>
  <si>
    <t>23/08/2022</t>
  </si>
  <si>
    <t>01/04/2018</t>
  </si>
  <si>
    <t>03/07/2024</t>
  </si>
  <si>
    <t>04/02/2015</t>
  </si>
  <si>
    <t>17/07/2025</t>
  </si>
  <si>
    <t>13/06/2016</t>
  </si>
  <si>
    <t>06/10/2017</t>
  </si>
  <si>
    <t>26/08/2023</t>
  </si>
  <si>
    <t>26/04/2018</t>
  </si>
  <si>
    <t>18/04/2016</t>
  </si>
  <si>
    <t>07/06/2020</t>
  </si>
  <si>
    <t>28/04/2024</t>
  </si>
  <si>
    <t>06/04/2023</t>
  </si>
  <si>
    <t>13/05/2016</t>
  </si>
  <si>
    <t>29/08/2021</t>
  </si>
  <si>
    <t>31/05/2018</t>
  </si>
  <si>
    <t>22/05/2024</t>
  </si>
  <si>
    <t>25/06/2020</t>
  </si>
  <si>
    <t>04/07/2025</t>
  </si>
  <si>
    <t>20/02/2022</t>
  </si>
  <si>
    <t>29/04/2016</t>
  </si>
  <si>
    <t>29/03/2022</t>
  </si>
  <si>
    <t>06/01/2025</t>
  </si>
  <si>
    <t>20/07/2018</t>
  </si>
  <si>
    <t>15/04/2024</t>
  </si>
  <si>
    <t>24/08/2015</t>
  </si>
  <si>
    <t>16/08/2016</t>
  </si>
  <si>
    <t>25/01/2022</t>
  </si>
  <si>
    <t>09/07/2015</t>
  </si>
  <si>
    <t>10/04/2020</t>
  </si>
  <si>
    <t>30/12/2020</t>
  </si>
  <si>
    <t>22/07/2023</t>
  </si>
  <si>
    <t>26/05/2023</t>
  </si>
  <si>
    <t>15/04/2022</t>
  </si>
  <si>
    <t>18/03/2025</t>
  </si>
  <si>
    <t>07/10/2021</t>
  </si>
  <si>
    <t>06/11/2019</t>
  </si>
  <si>
    <t>15/12/2023</t>
  </si>
  <si>
    <t>19/09/2021</t>
  </si>
  <si>
    <t>29/04/2021</t>
  </si>
  <si>
    <t>22/04/2022</t>
  </si>
  <si>
    <t>10/06/2023</t>
  </si>
  <si>
    <t>01/09/2020</t>
  </si>
  <si>
    <t>07/03/2021</t>
  </si>
  <si>
    <t>30/10/2024</t>
  </si>
  <si>
    <t>30/03/2016</t>
  </si>
  <si>
    <t>17/07/2020</t>
  </si>
  <si>
    <t>11/09/2022</t>
  </si>
  <si>
    <t>23/09/2025</t>
  </si>
  <si>
    <t>09/07/2017</t>
  </si>
  <si>
    <t>06/09/2019</t>
  </si>
  <si>
    <t>19/09/2023</t>
  </si>
  <si>
    <t>16/12/2020</t>
  </si>
  <si>
    <t>13/10/2024</t>
  </si>
  <si>
    <t>06/12/2017</t>
  </si>
  <si>
    <t>30/08/2021</t>
  </si>
  <si>
    <t>27/09/2016</t>
  </si>
  <si>
    <t>01/06/2016</t>
  </si>
  <si>
    <t>19/05/2020</t>
  </si>
  <si>
    <t>30/09/2023</t>
  </si>
  <si>
    <t>05/02/2021</t>
  </si>
  <si>
    <t>30/01/2020</t>
  </si>
  <si>
    <t>03/06/2020</t>
  </si>
  <si>
    <t>13/10/2022</t>
  </si>
  <si>
    <t>14/08/2017</t>
  </si>
  <si>
    <t>16/04/2021</t>
  </si>
  <si>
    <t>14/08/2021</t>
  </si>
  <si>
    <t>16/10/2016</t>
  </si>
  <si>
    <t>21/03/2017</t>
  </si>
  <si>
    <t>20/07/2016</t>
  </si>
  <si>
    <t>15/02/2023</t>
  </si>
  <si>
    <t>28/06/2020</t>
  </si>
  <si>
    <t>10/04/2015</t>
  </si>
  <si>
    <t>03/09/2025</t>
  </si>
  <si>
    <t>17/06/2024</t>
  </si>
  <si>
    <t>14/04/2018</t>
  </si>
  <si>
    <t>19/02/2015</t>
  </si>
  <si>
    <t>13/12/2021</t>
  </si>
  <si>
    <t>19/09/2018</t>
  </si>
  <si>
    <t>19/10/2022</t>
  </si>
  <si>
    <t>27/07/2024</t>
  </si>
  <si>
    <t>27/04/2017</t>
  </si>
  <si>
    <t>21/01/2017</t>
  </si>
  <si>
    <t>02/01/2021</t>
  </si>
  <si>
    <t>02/05/2019</t>
  </si>
  <si>
    <t>18/08/2025</t>
  </si>
  <si>
    <t>24/05/2020</t>
  </si>
  <si>
    <t>24/01/2018</t>
  </si>
  <si>
    <t>20/11/2023</t>
  </si>
  <si>
    <t>30/03/2015</t>
  </si>
  <si>
    <t>03/12/2015</t>
  </si>
  <si>
    <t>21/06/2022</t>
  </si>
  <si>
    <t>20/10/2022</t>
  </si>
  <si>
    <t>04/04/2025</t>
  </si>
  <si>
    <t>10/10/2017</t>
  </si>
  <si>
    <t>05/04/2022</t>
  </si>
  <si>
    <t>08/12/2022</t>
  </si>
  <si>
    <t>10/01/2018</t>
  </si>
  <si>
    <t>26/11/2016</t>
  </si>
  <si>
    <t>06/08/2024</t>
  </si>
  <si>
    <t>21/07/2022</t>
  </si>
  <si>
    <t>13/04/2025</t>
  </si>
  <si>
    <t>07/03/2025</t>
  </si>
  <si>
    <t>06/06/2019</t>
  </si>
  <si>
    <t>28/01/2021</t>
  </si>
  <si>
    <t>11/03/2017</t>
  </si>
  <si>
    <t>23/11/2025</t>
  </si>
  <si>
    <t>13/07/2017</t>
  </si>
  <si>
    <t>08/10/2023</t>
  </si>
  <si>
    <t>06/06/2025</t>
  </si>
  <si>
    <t>27/11/2016</t>
  </si>
  <si>
    <t>07/07/2015</t>
  </si>
  <si>
    <t>19/01/2017</t>
  </si>
  <si>
    <t>05/06/2017</t>
  </si>
  <si>
    <t>19/02/2020</t>
  </si>
  <si>
    <t>22/08/2022</t>
  </si>
  <si>
    <t>18/07/2024</t>
  </si>
  <si>
    <t>29/04/2023</t>
  </si>
  <si>
    <t>02/02/2022</t>
  </si>
  <si>
    <t>15/05/2025</t>
  </si>
  <si>
    <t>23/05/2015</t>
  </si>
  <si>
    <t>13/07/2016</t>
  </si>
  <si>
    <t>31/07/2015</t>
  </si>
  <si>
    <t>30/08/2016</t>
  </si>
  <si>
    <t>06/06/2023</t>
  </si>
  <si>
    <t>12/09/2020</t>
  </si>
  <si>
    <t>25/05/2024</t>
  </si>
  <si>
    <t>06/04/2025</t>
  </si>
  <si>
    <t>14/10/2016</t>
  </si>
  <si>
    <t>08/02/2022</t>
  </si>
  <si>
    <t>09/04/2022</t>
  </si>
  <si>
    <t>17/02/2015</t>
  </si>
  <si>
    <t>13/11/2023</t>
  </si>
  <si>
    <t>20/06/2015</t>
  </si>
  <si>
    <t>20/01/2025</t>
  </si>
  <si>
    <t>27/05/2018</t>
  </si>
  <si>
    <t>14/06/2021</t>
  </si>
  <si>
    <t>16/02/2024</t>
  </si>
  <si>
    <t>22/03/2020</t>
  </si>
  <si>
    <t>03/06/2025</t>
  </si>
  <si>
    <t>06/07/2016</t>
  </si>
  <si>
    <t>21/05/2025</t>
  </si>
  <si>
    <t>28/06/2019</t>
  </si>
  <si>
    <t>29/09/2025</t>
  </si>
  <si>
    <t>15/08/2019</t>
  </si>
  <si>
    <t>05/05/2019</t>
  </si>
  <si>
    <t>19/04/2025</t>
  </si>
  <si>
    <t>18/06/2020</t>
  </si>
  <si>
    <t>09/09/2023</t>
  </si>
  <si>
    <t>10/06/2020</t>
  </si>
  <si>
    <t>03/04/2021</t>
  </si>
  <si>
    <t>20/06/2024</t>
  </si>
  <si>
    <t>12/04/2021</t>
  </si>
  <si>
    <t>07/08/2022</t>
  </si>
  <si>
    <t>17/08/2022</t>
  </si>
  <si>
    <t>06/04/2018</t>
  </si>
  <si>
    <t>29/12/2015</t>
  </si>
  <si>
    <t>27/12/2022</t>
  </si>
  <si>
    <t>29/09/2018</t>
  </si>
  <si>
    <t>19/04/2015</t>
  </si>
  <si>
    <t>22/11/2016</t>
  </si>
  <si>
    <t>05/10/2019</t>
  </si>
  <si>
    <t>20/01/2016</t>
  </si>
  <si>
    <t>01/04/2017</t>
  </si>
  <si>
    <t>07/06/2017</t>
  </si>
  <si>
    <t>31/08/2020</t>
  </si>
  <si>
    <t>21/06/2021</t>
  </si>
  <si>
    <t>17/01/2023</t>
  </si>
  <si>
    <t>19/01/2015</t>
  </si>
  <si>
    <t>22/03/2018</t>
  </si>
  <si>
    <t>30/09/2020</t>
  </si>
  <si>
    <t>22/12/2020</t>
  </si>
  <si>
    <t>25/06/2017</t>
  </si>
  <si>
    <t>26/03/2023</t>
  </si>
  <si>
    <t>27/01/2024</t>
  </si>
  <si>
    <t>22/04/2019</t>
  </si>
  <si>
    <t>14/01/2018</t>
  </si>
  <si>
    <t>14/12/2018</t>
  </si>
  <si>
    <t>27/06/2020</t>
  </si>
  <si>
    <t>27/02/2019</t>
  </si>
  <si>
    <t>13/03/2017</t>
  </si>
  <si>
    <t>22/08/2015</t>
  </si>
  <si>
    <t>16/02/2019</t>
  </si>
  <si>
    <t>15/11/2024</t>
  </si>
  <si>
    <t>22/08/2023</t>
  </si>
  <si>
    <t>01/03/2024</t>
  </si>
  <si>
    <t>27/12/2020</t>
  </si>
  <si>
    <t>20/02/2025</t>
  </si>
  <si>
    <t>29/01/2020</t>
  </si>
  <si>
    <t>24/06/2017</t>
  </si>
  <si>
    <t>26/07/2019</t>
  </si>
  <si>
    <t>16/08/2023</t>
  </si>
  <si>
    <t>09/09/2019</t>
  </si>
  <si>
    <t>30/09/2016</t>
  </si>
  <si>
    <t>18/02/2020</t>
  </si>
  <si>
    <t>26/12/2024</t>
  </si>
  <si>
    <t>20/04/2017</t>
  </si>
  <si>
    <t>12/08/2019</t>
  </si>
  <si>
    <t>06/08/2025</t>
  </si>
  <si>
    <t>25/09/2017</t>
  </si>
  <si>
    <t>13/05/2024</t>
  </si>
  <si>
    <t>24/04/2016</t>
  </si>
  <si>
    <t>04/07/2017</t>
  </si>
  <si>
    <t>02/09/2020</t>
  </si>
  <si>
    <t>21/04/2024</t>
  </si>
  <si>
    <t>30/06/2021</t>
  </si>
  <si>
    <t>03/03/2025</t>
  </si>
  <si>
    <t>08/04/2016</t>
  </si>
  <si>
    <t>22/07/2021</t>
  </si>
  <si>
    <t>12/02/2021</t>
  </si>
  <si>
    <t>09/06/2021</t>
  </si>
  <si>
    <t>22/04/2017</t>
  </si>
  <si>
    <t>24/06/2018</t>
  </si>
  <si>
    <t>29/10/2021</t>
  </si>
  <si>
    <t>28/02/2024</t>
  </si>
  <si>
    <t>31/03/2018</t>
  </si>
  <si>
    <t>26/11/2024</t>
  </si>
  <si>
    <t>13/11/2017</t>
  </si>
  <si>
    <t>04/03/2022</t>
  </si>
  <si>
    <t>24/01/2019</t>
  </si>
  <si>
    <t>25/12/2015</t>
  </si>
  <si>
    <t>03/03/2023</t>
  </si>
  <si>
    <t>23/10/2016</t>
  </si>
  <si>
    <t>20/12/2018</t>
  </si>
  <si>
    <t>19/07/2022</t>
  </si>
  <si>
    <t>26/12/2015</t>
  </si>
  <si>
    <t>05/03/2023</t>
  </si>
  <si>
    <t>15/10/2019</t>
  </si>
  <si>
    <t>18/06/2025</t>
  </si>
  <si>
    <t>24/04/2017</t>
  </si>
  <si>
    <t>12/08/2015</t>
  </si>
  <si>
    <t>29/07/2024</t>
  </si>
  <si>
    <t>12/06/2021</t>
  </si>
  <si>
    <t>10/01/2019</t>
  </si>
  <si>
    <t>14/12/2015</t>
  </si>
  <si>
    <t>29/09/2016</t>
  </si>
  <si>
    <t>19/05/2025</t>
  </si>
  <si>
    <t>26/04/2022</t>
  </si>
  <si>
    <t>11/02/2018</t>
  </si>
  <si>
    <t>11/04/2022</t>
  </si>
  <si>
    <t>27/03/2015</t>
  </si>
  <si>
    <t>22/04/2023</t>
  </si>
  <si>
    <t>12/04/2022</t>
  </si>
  <si>
    <t>11/11/2015</t>
  </si>
  <si>
    <t>17/03/2024</t>
  </si>
  <si>
    <t>24/03/2021</t>
  </si>
  <si>
    <t>30/01/2025</t>
  </si>
  <si>
    <t>31/07/2025</t>
  </si>
  <si>
    <t>24/03/2016</t>
  </si>
  <si>
    <t>29/08/2015</t>
  </si>
  <si>
    <t>12/06/2025</t>
  </si>
  <si>
    <t>16/06/2020</t>
  </si>
  <si>
    <t>24/09/2015</t>
  </si>
  <si>
    <t>23/01/2017</t>
  </si>
  <si>
    <t>24/08/2019</t>
  </si>
  <si>
    <t>07/06/2018</t>
  </si>
  <si>
    <t>03/05/2022</t>
  </si>
  <si>
    <t>14/07/2017</t>
  </si>
  <si>
    <t>03/09/2017</t>
  </si>
  <si>
    <t>28/07/2016</t>
  </si>
  <si>
    <t>21/02/2016</t>
  </si>
  <si>
    <t>15/10/2020</t>
  </si>
  <si>
    <t>11/02/2019</t>
  </si>
  <si>
    <t>01/02/2020</t>
  </si>
  <si>
    <t>06/01/2022</t>
  </si>
  <si>
    <t>16/08/2017</t>
  </si>
  <si>
    <t>16/08/2025</t>
  </si>
  <si>
    <t>16/10/2019</t>
  </si>
  <si>
    <t>10/01/2021</t>
  </si>
  <si>
    <t>28/02/2022</t>
  </si>
  <si>
    <t>24/10/2018</t>
  </si>
  <si>
    <t>18/04/2019</t>
  </si>
  <si>
    <t>09/12/2017</t>
  </si>
  <si>
    <t>29/08/2016</t>
  </si>
  <si>
    <t>30/04/2016</t>
  </si>
  <si>
    <t>18/09/2020</t>
  </si>
  <si>
    <t>26/10/2015</t>
  </si>
  <si>
    <t>22/08/2017</t>
  </si>
  <si>
    <t>12/06/2015</t>
  </si>
  <si>
    <t>18/12/2022</t>
  </si>
  <si>
    <t>28/03/2019</t>
  </si>
  <si>
    <t>10/09/2019</t>
  </si>
  <si>
    <t>13/08/2018</t>
  </si>
  <si>
    <t>06/06/2020</t>
  </si>
  <si>
    <t>03/01/2016</t>
  </si>
  <si>
    <t>28/04/2020</t>
  </si>
  <si>
    <t>17/12/2021</t>
  </si>
  <si>
    <t>05/09/2023</t>
  </si>
  <si>
    <t>09/03/2015</t>
  </si>
  <si>
    <t>21/04/2021</t>
  </si>
  <si>
    <t>24/12/2022</t>
  </si>
  <si>
    <t>15/09/2022</t>
  </si>
  <si>
    <t>16/01/2025</t>
  </si>
  <si>
    <t>03/03/2018</t>
  </si>
  <si>
    <t>09/09/2016</t>
  </si>
  <si>
    <t>08/05/2022</t>
  </si>
  <si>
    <t>13/03/2015</t>
  </si>
  <si>
    <t>27/07/2017</t>
  </si>
  <si>
    <t>02/08/2015</t>
  </si>
  <si>
    <t>04/09/2017</t>
  </si>
  <si>
    <t>21/10/2017</t>
  </si>
  <si>
    <t>29/06/2025</t>
  </si>
  <si>
    <t>13/12/2024</t>
  </si>
  <si>
    <t>01/11/2017</t>
  </si>
  <si>
    <t>27/04/2016</t>
  </si>
  <si>
    <t>27/06/2018</t>
  </si>
  <si>
    <t>09/06/2023</t>
  </si>
  <si>
    <t>20/05/2018</t>
  </si>
  <si>
    <t>30/06/2018</t>
  </si>
  <si>
    <t>10/04/2022</t>
  </si>
  <si>
    <t>22/10/2022</t>
  </si>
  <si>
    <t>27/01/2020</t>
  </si>
  <si>
    <t>28/08/2020</t>
  </si>
  <si>
    <t>18/01/2021</t>
  </si>
  <si>
    <t>06/08/2021</t>
  </si>
  <si>
    <t>13/02/2019</t>
  </si>
  <si>
    <t>08/03/2019</t>
  </si>
  <si>
    <t>26/06/2023</t>
  </si>
  <si>
    <t>06/05/2023</t>
  </si>
  <si>
    <t>14/07/2022</t>
  </si>
  <si>
    <t>30/01/2023</t>
  </si>
  <si>
    <t>07/01/2025</t>
  </si>
  <si>
    <t>27/10/2019</t>
  </si>
  <si>
    <t>14/11/2018</t>
  </si>
  <si>
    <t>06/10/2021</t>
  </si>
  <si>
    <t>10/12/2020</t>
  </si>
  <si>
    <t>12/08/2016</t>
  </si>
  <si>
    <t>02/10/2017</t>
  </si>
  <si>
    <t>11/06/2015</t>
  </si>
  <si>
    <t>16/08/2015</t>
  </si>
  <si>
    <t>11/02/2024</t>
  </si>
  <si>
    <t>22/12/2019</t>
  </si>
  <si>
    <t>10/06/2022</t>
  </si>
  <si>
    <t>16/04/2017</t>
  </si>
  <si>
    <t>25/03/2020</t>
  </si>
  <si>
    <t>13/10/2018</t>
  </si>
  <si>
    <t>04/11/2017</t>
  </si>
  <si>
    <t>24/03/2015</t>
  </si>
  <si>
    <t>16/10/2023</t>
  </si>
  <si>
    <t>26/09/2024</t>
  </si>
  <si>
    <t>10/06/2015</t>
  </si>
  <si>
    <t>14/02/2017</t>
  </si>
  <si>
    <t>18/12/2020</t>
  </si>
  <si>
    <t>31/05/2017</t>
  </si>
  <si>
    <t>05/10/2015</t>
  </si>
  <si>
    <t>24/01/2024</t>
  </si>
  <si>
    <t>02/02/2015</t>
  </si>
  <si>
    <t>11/09/2017</t>
  </si>
  <si>
    <t>20/10/2016</t>
  </si>
  <si>
    <t>10/06/2024</t>
  </si>
  <si>
    <t>03/03/2015</t>
  </si>
  <si>
    <t>28/06/2016</t>
  </si>
  <si>
    <t>04/09/2024</t>
  </si>
  <si>
    <t>17/09/2017</t>
  </si>
  <si>
    <t>08/03/2017</t>
  </si>
  <si>
    <t>25/10/2021</t>
  </si>
  <si>
    <t>26/07/2015</t>
  </si>
  <si>
    <t>15/06/2018</t>
  </si>
  <si>
    <t>22/08/2018</t>
  </si>
  <si>
    <t>07/05/2025</t>
  </si>
  <si>
    <t>24/01/2020</t>
  </si>
  <si>
    <t>01/11/2019</t>
  </si>
  <si>
    <t>07/08/2017</t>
  </si>
  <si>
    <t>27/10/2015</t>
  </si>
  <si>
    <t>26/04/2024</t>
  </si>
  <si>
    <t>08/10/2019</t>
  </si>
  <si>
    <t>25/08/2023</t>
  </si>
  <si>
    <t>15/05/2020</t>
  </si>
  <si>
    <t>23/01/2020</t>
  </si>
  <si>
    <t>04/06/2017</t>
  </si>
  <si>
    <t>30/01/2015</t>
  </si>
  <si>
    <t>20/08/2020</t>
  </si>
  <si>
    <t>03/03/2017</t>
  </si>
  <si>
    <t>23/08/2021</t>
  </si>
  <si>
    <t>13/03/2022</t>
  </si>
  <si>
    <t>14/09/2021</t>
  </si>
  <si>
    <t>16/06/2018</t>
  </si>
  <si>
    <t>29/04/2017</t>
  </si>
  <si>
    <t>03/02/2022</t>
  </si>
  <si>
    <t>26/02/2018</t>
  </si>
  <si>
    <t>06/10/2018</t>
  </si>
  <si>
    <t>13/12/2019</t>
  </si>
  <si>
    <t>01/07/2024</t>
  </si>
  <si>
    <t>24/05/2023</t>
  </si>
  <si>
    <t>15/11/2021</t>
  </si>
  <si>
    <t>10/07/2019</t>
  </si>
  <si>
    <t>05/04/2024</t>
  </si>
  <si>
    <t>11/09/2015</t>
  </si>
  <si>
    <t>01/01/2023</t>
  </si>
  <si>
    <t>12/02/2022</t>
  </si>
  <si>
    <t>30/04/2017</t>
  </si>
  <si>
    <t>26/08/2020</t>
  </si>
  <si>
    <t>13/01/2024</t>
  </si>
  <si>
    <t>03/03/2022</t>
  </si>
  <si>
    <t>07/10/2015</t>
  </si>
  <si>
    <t>09/04/2017</t>
  </si>
  <si>
    <t>24/10/2023</t>
  </si>
  <si>
    <t>27/07/2015</t>
  </si>
  <si>
    <t>13/06/2018</t>
  </si>
  <si>
    <t>08/04/2024</t>
  </si>
  <si>
    <t>23/06/2024</t>
  </si>
  <si>
    <t>07/05/2022</t>
  </si>
  <si>
    <t>21/07/2019</t>
  </si>
  <si>
    <t>17/04/2018</t>
  </si>
  <si>
    <t>04/09/2021</t>
  </si>
  <si>
    <t>13/01/2019</t>
  </si>
  <si>
    <t>19/05/2017</t>
  </si>
  <si>
    <t>10/09/2017</t>
  </si>
  <si>
    <t>25/10/2020</t>
  </si>
  <si>
    <t>05/06/2025</t>
  </si>
  <si>
    <t>03/10/2018</t>
  </si>
  <si>
    <t>07/09/2025</t>
  </si>
  <si>
    <t>04/12/2021</t>
  </si>
  <si>
    <t>06/12/2019</t>
  </si>
  <si>
    <t>07/10/2024</t>
  </si>
  <si>
    <t>12/03/2021</t>
  </si>
  <si>
    <t>17/04/2021</t>
  </si>
  <si>
    <t>03/11/2015</t>
  </si>
  <si>
    <t>27/07/2021</t>
  </si>
  <si>
    <t>10/09/2023</t>
  </si>
  <si>
    <t>25/03/2016</t>
  </si>
  <si>
    <t>02/09/2019</t>
  </si>
  <si>
    <t>30/07/2018</t>
  </si>
  <si>
    <t>14/09/2025</t>
  </si>
  <si>
    <t>16/12/2019</t>
  </si>
  <si>
    <t>04/03/2021</t>
  </si>
  <si>
    <t>25/12/2021</t>
  </si>
  <si>
    <t>22/02/2022</t>
  </si>
  <si>
    <t>25/01/2019</t>
  </si>
  <si>
    <t>24/04/2019</t>
  </si>
  <si>
    <t>23/02/2021</t>
  </si>
  <si>
    <t>03/07/2022</t>
  </si>
  <si>
    <t>16/04/2015</t>
  </si>
  <si>
    <t>07/02/2024</t>
  </si>
  <si>
    <t>07/06/2022</t>
  </si>
  <si>
    <t>12/06/2023</t>
  </si>
  <si>
    <t>14/07/2024</t>
  </si>
  <si>
    <t>08/08/2015</t>
  </si>
  <si>
    <t>11/01/2024</t>
  </si>
  <si>
    <t>17/03/2017</t>
  </si>
  <si>
    <t>18/08/2023</t>
  </si>
  <si>
    <t>27/09/2020</t>
  </si>
  <si>
    <t>12/01/2024</t>
  </si>
  <si>
    <t>18/09/2025</t>
  </si>
  <si>
    <t>25/04/2021</t>
  </si>
  <si>
    <t>24/07/2025</t>
  </si>
  <si>
    <t>10/04/2024</t>
  </si>
  <si>
    <t>04/06/2025</t>
  </si>
  <si>
    <t>26/11/2017</t>
  </si>
  <si>
    <t>13/08/2015</t>
  </si>
  <si>
    <t>19/09/2019</t>
  </si>
  <si>
    <t>21/04/2022</t>
  </si>
  <si>
    <t>21/11/2018</t>
  </si>
  <si>
    <t>27/11/2019</t>
  </si>
  <si>
    <t>05/05/2024</t>
  </si>
  <si>
    <t>22/05/2021</t>
  </si>
  <si>
    <t>04/03/2018</t>
  </si>
  <si>
    <t>07/08/2020</t>
  </si>
  <si>
    <t>22/01/2022</t>
  </si>
  <si>
    <t>Row Labels</t>
  </si>
  <si>
    <t>Grand Total</t>
  </si>
  <si>
    <t>2026</t>
  </si>
  <si>
    <t>2025</t>
  </si>
  <si>
    <t>StayDate</t>
  </si>
  <si>
    <t>Nov</t>
  </si>
  <si>
    <t>Dec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 xml:space="preserve">Day Count </t>
  </si>
  <si>
    <t>Room Available</t>
  </si>
  <si>
    <t xml:space="preserve">Room Sold </t>
  </si>
  <si>
    <t>Occupancy</t>
  </si>
  <si>
    <t>sumofrooms</t>
  </si>
  <si>
    <t>&lt;1/2/2015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Sum of sumofrooms</t>
  </si>
  <si>
    <t>Room Booked Coubnt</t>
  </si>
  <si>
    <t>Ocuupancy</t>
  </si>
  <si>
    <t>ADR</t>
  </si>
  <si>
    <t>RevPar</t>
  </si>
  <si>
    <t>TblRates.Price</t>
  </si>
  <si>
    <t>Nationality</t>
  </si>
  <si>
    <t>BK04001</t>
  </si>
  <si>
    <t>CU4101</t>
  </si>
  <si>
    <t>D4001</t>
  </si>
  <si>
    <t>Other</t>
  </si>
  <si>
    <t>BK04002</t>
  </si>
  <si>
    <t>CU4102</t>
  </si>
  <si>
    <t>D4002</t>
  </si>
  <si>
    <t>Short Stay</t>
  </si>
  <si>
    <t>Long Vacation</t>
  </si>
  <si>
    <t>BK04003</t>
  </si>
  <si>
    <t>CU4103</t>
  </si>
  <si>
    <t>D4003</t>
  </si>
  <si>
    <t>BK04004</t>
  </si>
  <si>
    <t>CU4104</t>
  </si>
  <si>
    <t>D4004</t>
  </si>
  <si>
    <t>BK04005</t>
  </si>
  <si>
    <t>CU4105</t>
  </si>
  <si>
    <t>D4005</t>
  </si>
  <si>
    <t>Long Stay</t>
  </si>
  <si>
    <t>BK04006</t>
  </si>
  <si>
    <t>CU4106</t>
  </si>
  <si>
    <t>D4006</t>
  </si>
  <si>
    <t>BK04007</t>
  </si>
  <si>
    <t>CU4107</t>
  </si>
  <si>
    <t>D4007</t>
  </si>
  <si>
    <t>BK04008</t>
  </si>
  <si>
    <t>CU4108</t>
  </si>
  <si>
    <t>D4008</t>
  </si>
  <si>
    <t>BK04009</t>
  </si>
  <si>
    <t>CU4109</t>
  </si>
  <si>
    <t>D4009</t>
  </si>
  <si>
    <t>BK04010</t>
  </si>
  <si>
    <t>CU4110</t>
  </si>
  <si>
    <t>D4010</t>
  </si>
  <si>
    <t>BK04011</t>
  </si>
  <si>
    <t>CU4111</t>
  </si>
  <si>
    <t>D4011</t>
  </si>
  <si>
    <t>BK04012</t>
  </si>
  <si>
    <t>CU4112</t>
  </si>
  <si>
    <t>D4012</t>
  </si>
  <si>
    <t>BK04013</t>
  </si>
  <si>
    <t>CU4113</t>
  </si>
  <si>
    <t>D4013</t>
  </si>
  <si>
    <t>BK04014</t>
  </si>
  <si>
    <t>CU4114</t>
  </si>
  <si>
    <t>D4014</t>
  </si>
  <si>
    <t>BK04015</t>
  </si>
  <si>
    <t>CU4115</t>
  </si>
  <si>
    <t>D4015</t>
  </si>
  <si>
    <t>BK04016</t>
  </si>
  <si>
    <t>CU4116</t>
  </si>
  <si>
    <t>D4016</t>
  </si>
  <si>
    <t>BK04017</t>
  </si>
  <si>
    <t>CU4117</t>
  </si>
  <si>
    <t>D4017</t>
  </si>
  <si>
    <t>BK04018</t>
  </si>
  <si>
    <t>CU4118</t>
  </si>
  <si>
    <t>D4018</t>
  </si>
  <si>
    <t>BK04019</t>
  </si>
  <si>
    <t>CU4119</t>
  </si>
  <si>
    <t>D4019</t>
  </si>
  <si>
    <t>BK04020</t>
  </si>
  <si>
    <t>CU4120</t>
  </si>
  <si>
    <t>D4020</t>
  </si>
  <si>
    <t>BK04021</t>
  </si>
  <si>
    <t>CU4121</t>
  </si>
  <si>
    <t>D4021</t>
  </si>
  <si>
    <t>BK04022</t>
  </si>
  <si>
    <t>CU4122</t>
  </si>
  <si>
    <t>D4022</t>
  </si>
  <si>
    <t>BK04023</t>
  </si>
  <si>
    <t>CU4123</t>
  </si>
  <si>
    <t>D4023</t>
  </si>
  <si>
    <t>BK04024</t>
  </si>
  <si>
    <t>CU4124</t>
  </si>
  <si>
    <t>D4024</t>
  </si>
  <si>
    <t>BK04025</t>
  </si>
  <si>
    <t>CU4125</t>
  </si>
  <si>
    <t>D4025</t>
  </si>
  <si>
    <t>BK04026</t>
  </si>
  <si>
    <t>CU4126</t>
  </si>
  <si>
    <t>D4026</t>
  </si>
  <si>
    <t>BK04027</t>
  </si>
  <si>
    <t>CU4127</t>
  </si>
  <si>
    <t>D4027</t>
  </si>
  <si>
    <t>BK04028</t>
  </si>
  <si>
    <t>CU4128</t>
  </si>
  <si>
    <t>D4028</t>
  </si>
  <si>
    <t>BK04029</t>
  </si>
  <si>
    <t>CU4129</t>
  </si>
  <si>
    <t>D4029</t>
  </si>
  <si>
    <t>BK04030</t>
  </si>
  <si>
    <t>CU4130</t>
  </si>
  <si>
    <t>D4030</t>
  </si>
  <si>
    <t>BK04031</t>
  </si>
  <si>
    <t>CU4131</t>
  </si>
  <si>
    <t>D4031</t>
  </si>
  <si>
    <t>BK04032</t>
  </si>
  <si>
    <t>CU4132</t>
  </si>
  <si>
    <t>D4032</t>
  </si>
  <si>
    <t>BK04033</t>
  </si>
  <si>
    <t>CU4133</t>
  </si>
  <si>
    <t>D4033</t>
  </si>
  <si>
    <t>BK04034</t>
  </si>
  <si>
    <t>CU4134</t>
  </si>
  <si>
    <t>D4034</t>
  </si>
  <si>
    <t>BK04035</t>
  </si>
  <si>
    <t>CU4135</t>
  </si>
  <si>
    <t>D4035</t>
  </si>
  <si>
    <t>BK04036</t>
  </si>
  <si>
    <t>CU4136</t>
  </si>
  <si>
    <t>D4036</t>
  </si>
  <si>
    <t>BK04037</t>
  </si>
  <si>
    <t>CU4137</t>
  </si>
  <si>
    <t>D4037</t>
  </si>
  <si>
    <t>BK04038</t>
  </si>
  <si>
    <t>CU4138</t>
  </si>
  <si>
    <t>D4038</t>
  </si>
  <si>
    <t>BK04039</t>
  </si>
  <si>
    <t>CU4139</t>
  </si>
  <si>
    <t>D4039</t>
  </si>
  <si>
    <t>BK04040</t>
  </si>
  <si>
    <t>CU4140</t>
  </si>
  <si>
    <t>D4040</t>
  </si>
  <si>
    <t>BK04041</t>
  </si>
  <si>
    <t>CU4141</t>
  </si>
  <si>
    <t>D4041</t>
  </si>
  <si>
    <t>BK04042</t>
  </si>
  <si>
    <t>CU4142</t>
  </si>
  <si>
    <t>D4042</t>
  </si>
  <si>
    <t>BK04043</t>
  </si>
  <si>
    <t>CU4143</t>
  </si>
  <si>
    <t>D4043</t>
  </si>
  <si>
    <t>BK04044</t>
  </si>
  <si>
    <t>CU4144</t>
  </si>
  <si>
    <t>D4044</t>
  </si>
  <si>
    <t>BK04045</t>
  </si>
  <si>
    <t>CU4145</t>
  </si>
  <si>
    <t>D4045</t>
  </si>
  <si>
    <t>BK04046</t>
  </si>
  <si>
    <t>CU4146</t>
  </si>
  <si>
    <t>D4046</t>
  </si>
  <si>
    <t>BK04047</t>
  </si>
  <si>
    <t>CU4147</t>
  </si>
  <si>
    <t>D4047</t>
  </si>
  <si>
    <t>BK04048</t>
  </si>
  <si>
    <t>CU4148</t>
  </si>
  <si>
    <t>D4048</t>
  </si>
  <si>
    <t>BK04049</t>
  </si>
  <si>
    <t>CU4149</t>
  </si>
  <si>
    <t>D4049</t>
  </si>
  <si>
    <t>BK04050</t>
  </si>
  <si>
    <t>CU4150</t>
  </si>
  <si>
    <t>D4050</t>
  </si>
  <si>
    <t>BK04051</t>
  </si>
  <si>
    <t>CU4151</t>
  </si>
  <si>
    <t>D4051</t>
  </si>
  <si>
    <t>BK04052</t>
  </si>
  <si>
    <t>CU4152</t>
  </si>
  <si>
    <t>D4052</t>
  </si>
  <si>
    <t>BK04053</t>
  </si>
  <si>
    <t>CU4153</t>
  </si>
  <si>
    <t>D4053</t>
  </si>
  <si>
    <t>BK04054</t>
  </si>
  <si>
    <t>CU4154</t>
  </si>
  <si>
    <t>D4054</t>
  </si>
  <si>
    <t>BK04055</t>
  </si>
  <si>
    <t>CU4155</t>
  </si>
  <si>
    <t>D4055</t>
  </si>
  <si>
    <t>BK04056</t>
  </si>
  <si>
    <t>CU4156</t>
  </si>
  <si>
    <t>D4056</t>
  </si>
  <si>
    <t>BK04057</t>
  </si>
  <si>
    <t>CU4157</t>
  </si>
  <si>
    <t>D4057</t>
  </si>
  <si>
    <t>BK04058</t>
  </si>
  <si>
    <t>CU4158</t>
  </si>
  <si>
    <t>D4058</t>
  </si>
  <si>
    <t>BK04059</t>
  </si>
  <si>
    <t>CU4159</t>
  </si>
  <si>
    <t>D4059</t>
  </si>
  <si>
    <t>BK04060</t>
  </si>
  <si>
    <t>CU4160</t>
  </si>
  <si>
    <t>D4060</t>
  </si>
  <si>
    <t>BK04061</t>
  </si>
  <si>
    <t>CU4161</t>
  </si>
  <si>
    <t>D4061</t>
  </si>
  <si>
    <t>BK04062</t>
  </si>
  <si>
    <t>CU4162</t>
  </si>
  <si>
    <t>D4062</t>
  </si>
  <si>
    <t>BK04063</t>
  </si>
  <si>
    <t>CU4163</t>
  </si>
  <si>
    <t>D4063</t>
  </si>
  <si>
    <t>BK04064</t>
  </si>
  <si>
    <t>CU4164</t>
  </si>
  <si>
    <t>D4064</t>
  </si>
  <si>
    <t>BK04065</t>
  </si>
  <si>
    <t>CU4165</t>
  </si>
  <si>
    <t>D4065</t>
  </si>
  <si>
    <t>BK04066</t>
  </si>
  <si>
    <t>CU4166</t>
  </si>
  <si>
    <t>D4066</t>
  </si>
  <si>
    <t>BK04067</t>
  </si>
  <si>
    <t>CU4167</t>
  </si>
  <si>
    <t>D4067</t>
  </si>
  <si>
    <t>BK04068</t>
  </si>
  <si>
    <t>CU4168</t>
  </si>
  <si>
    <t>D4068</t>
  </si>
  <si>
    <t>BK04069</t>
  </si>
  <si>
    <t>CU4169</t>
  </si>
  <si>
    <t>D4069</t>
  </si>
  <si>
    <t>BK04070</t>
  </si>
  <si>
    <t>CU4170</t>
  </si>
  <si>
    <t>D4070</t>
  </si>
  <si>
    <t>BK04071</t>
  </si>
  <si>
    <t>CU4171</t>
  </si>
  <si>
    <t>D4071</t>
  </si>
  <si>
    <t>BK04072</t>
  </si>
  <si>
    <t>CU4172</t>
  </si>
  <si>
    <t>D4072</t>
  </si>
  <si>
    <t>BK04073</t>
  </si>
  <si>
    <t>CU4173</t>
  </si>
  <si>
    <t>D4073</t>
  </si>
  <si>
    <t>BK04074</t>
  </si>
  <si>
    <t>CU4174</t>
  </si>
  <si>
    <t>D4074</t>
  </si>
  <si>
    <t>BK04075</t>
  </si>
  <si>
    <t>CU4175</t>
  </si>
  <si>
    <t>D4075</t>
  </si>
  <si>
    <t>BK04076</t>
  </si>
  <si>
    <t>CU4176</t>
  </si>
  <si>
    <t>D4076</t>
  </si>
  <si>
    <t>BK04077</t>
  </si>
  <si>
    <t>CU4177</t>
  </si>
  <si>
    <t>D4077</t>
  </si>
  <si>
    <t>BK04078</t>
  </si>
  <si>
    <t>CU4178</t>
  </si>
  <si>
    <t>D4078</t>
  </si>
  <si>
    <t>BK04079</t>
  </si>
  <si>
    <t>CU4179</t>
  </si>
  <si>
    <t>D4079</t>
  </si>
  <si>
    <t>BK04080</t>
  </si>
  <si>
    <t>CU4180</t>
  </si>
  <si>
    <t>D4080</t>
  </si>
  <si>
    <t>BK04081</t>
  </si>
  <si>
    <t>CU4181</t>
  </si>
  <si>
    <t>D4081</t>
  </si>
  <si>
    <t>BK04082</t>
  </si>
  <si>
    <t>CU4182</t>
  </si>
  <si>
    <t>D4082</t>
  </si>
  <si>
    <t>BK04083</t>
  </si>
  <si>
    <t>CU4183</t>
  </si>
  <si>
    <t>D4083</t>
  </si>
  <si>
    <t>BK04084</t>
  </si>
  <si>
    <t>CU4184</t>
  </si>
  <si>
    <t>D4084</t>
  </si>
  <si>
    <t>BK04085</t>
  </si>
  <si>
    <t>CU4185</t>
  </si>
  <si>
    <t>D4085</t>
  </si>
  <si>
    <t>BK04086</t>
  </si>
  <si>
    <t>CU4186</t>
  </si>
  <si>
    <t>D4086</t>
  </si>
  <si>
    <t>BK04087</t>
  </si>
  <si>
    <t>CU4187</t>
  </si>
  <si>
    <t>D4087</t>
  </si>
  <si>
    <t>BK04088</t>
  </si>
  <si>
    <t>CU4188</t>
  </si>
  <si>
    <t>D4088</t>
  </si>
  <si>
    <t>BK04089</t>
  </si>
  <si>
    <t>CU4189</t>
  </si>
  <si>
    <t>D4089</t>
  </si>
  <si>
    <t>BK04090</t>
  </si>
  <si>
    <t>CU4190</t>
  </si>
  <si>
    <t>D4090</t>
  </si>
  <si>
    <t>BK04091</t>
  </si>
  <si>
    <t>CU4191</t>
  </si>
  <si>
    <t>D4091</t>
  </si>
  <si>
    <t>BK04092</t>
  </si>
  <si>
    <t>CU4192</t>
  </si>
  <si>
    <t>D4092</t>
  </si>
  <si>
    <t>BK04093</t>
  </si>
  <si>
    <t>CU4193</t>
  </si>
  <si>
    <t>D4093</t>
  </si>
  <si>
    <t>BK04094</t>
  </si>
  <si>
    <t>CU4194</t>
  </si>
  <si>
    <t>D4094</t>
  </si>
  <si>
    <t>BK04095</t>
  </si>
  <si>
    <t>CU4195</t>
  </si>
  <si>
    <t>D4095</t>
  </si>
  <si>
    <t>BK04096</t>
  </si>
  <si>
    <t>CU4196</t>
  </si>
  <si>
    <t>D4096</t>
  </si>
  <si>
    <t>BK04097</t>
  </si>
  <si>
    <t>CU4197</t>
  </si>
  <si>
    <t>D4097</t>
  </si>
  <si>
    <t>BK04098</t>
  </si>
  <si>
    <t>CU4198</t>
  </si>
  <si>
    <t>D4098</t>
  </si>
  <si>
    <t>BK04099</t>
  </si>
  <si>
    <t>CU4199</t>
  </si>
  <si>
    <t>D4099</t>
  </si>
  <si>
    <t>BK04100</t>
  </si>
  <si>
    <t>CU4200</t>
  </si>
  <si>
    <t>D4100</t>
  </si>
  <si>
    <t>BK04101</t>
  </si>
  <si>
    <t>CU4201</t>
  </si>
  <si>
    <t>D4101</t>
  </si>
  <si>
    <t>BK04102</t>
  </si>
  <si>
    <t>CU4202</t>
  </si>
  <si>
    <t>D4102</t>
  </si>
  <si>
    <t>BK04103</t>
  </si>
  <si>
    <t>CU4203</t>
  </si>
  <si>
    <t>D4103</t>
  </si>
  <si>
    <t>BK04104</t>
  </si>
  <si>
    <t>CU4204</t>
  </si>
  <si>
    <t>D4104</t>
  </si>
  <si>
    <t>BK04105</t>
  </si>
  <si>
    <t>CU4205</t>
  </si>
  <si>
    <t>D4105</t>
  </si>
  <si>
    <t>BK04106</t>
  </si>
  <si>
    <t>CU4206</t>
  </si>
  <si>
    <t>D4106</t>
  </si>
  <si>
    <t>BK04107</t>
  </si>
  <si>
    <t>CU4207</t>
  </si>
  <si>
    <t>D4107</t>
  </si>
  <si>
    <t>BK04108</t>
  </si>
  <si>
    <t>CU4208</t>
  </si>
  <si>
    <t>D4108</t>
  </si>
  <si>
    <t>BK04109</t>
  </si>
  <si>
    <t>CU4209</t>
  </si>
  <si>
    <t>D4109</t>
  </si>
  <si>
    <t>BK04110</t>
  </si>
  <si>
    <t>CU4210</t>
  </si>
  <si>
    <t>D4110</t>
  </si>
  <si>
    <t>BK04111</t>
  </si>
  <si>
    <t>CU4211</t>
  </si>
  <si>
    <t>D4111</t>
  </si>
  <si>
    <t>BK04112</t>
  </si>
  <si>
    <t>CU4212</t>
  </si>
  <si>
    <t>D4112</t>
  </si>
  <si>
    <t>BK04113</t>
  </si>
  <si>
    <t>CU4213</t>
  </si>
  <si>
    <t>D4113</t>
  </si>
  <si>
    <t>BK04114</t>
  </si>
  <si>
    <t>CU4214</t>
  </si>
  <si>
    <t>D4114</t>
  </si>
  <si>
    <t>BK04115</t>
  </si>
  <si>
    <t>CU4215</t>
  </si>
  <si>
    <t>D4115</t>
  </si>
  <si>
    <t>BK04116</t>
  </si>
  <si>
    <t>CU4216</t>
  </si>
  <si>
    <t>D4116</t>
  </si>
  <si>
    <t>BK04117</t>
  </si>
  <si>
    <t>CU4217</t>
  </si>
  <si>
    <t>D4117</t>
  </si>
  <si>
    <t>BK04118</t>
  </si>
  <si>
    <t>CU4218</t>
  </si>
  <si>
    <t>D4118</t>
  </si>
  <si>
    <t>BK04119</t>
  </si>
  <si>
    <t>CU4219</t>
  </si>
  <si>
    <t>D4119</t>
  </si>
  <si>
    <t>BK04120</t>
  </si>
  <si>
    <t>CU4220</t>
  </si>
  <si>
    <t>D4120</t>
  </si>
  <si>
    <t>BK04121</t>
  </si>
  <si>
    <t>CU4221</t>
  </si>
  <si>
    <t>D4121</t>
  </si>
  <si>
    <t>BK04122</t>
  </si>
  <si>
    <t>CU4222</t>
  </si>
  <si>
    <t>D4122</t>
  </si>
  <si>
    <t>BK04123</t>
  </si>
  <si>
    <t>CU4223</t>
  </si>
  <si>
    <t>D4123</t>
  </si>
  <si>
    <t>BK04124</t>
  </si>
  <si>
    <t>CU4224</t>
  </si>
  <si>
    <t>D4124</t>
  </si>
  <si>
    <t>BK04125</t>
  </si>
  <si>
    <t>CU4225</t>
  </si>
  <si>
    <t>D4125</t>
  </si>
  <si>
    <t>BK04126</t>
  </si>
  <si>
    <t>CU4226</t>
  </si>
  <si>
    <t>D4126</t>
  </si>
  <si>
    <t>BK04127</t>
  </si>
  <si>
    <t>CU4227</t>
  </si>
  <si>
    <t>D4127</t>
  </si>
  <si>
    <t>BK04128</t>
  </si>
  <si>
    <t>CU4228</t>
  </si>
  <si>
    <t>D4128</t>
  </si>
  <si>
    <t>BK04129</t>
  </si>
  <si>
    <t>CU4229</t>
  </si>
  <si>
    <t>D4129</t>
  </si>
  <si>
    <t>BK04130</t>
  </si>
  <si>
    <t>CU4230</t>
  </si>
  <si>
    <t>D4130</t>
  </si>
  <si>
    <t>BK04131</t>
  </si>
  <si>
    <t>CU4231</t>
  </si>
  <si>
    <t>D4131</t>
  </si>
  <si>
    <t>BK04132</t>
  </si>
  <si>
    <t>CU4232</t>
  </si>
  <si>
    <t>D4132</t>
  </si>
  <si>
    <t>BK04133</t>
  </si>
  <si>
    <t>CU4233</t>
  </si>
  <si>
    <t>D4133</t>
  </si>
  <si>
    <t>BK04134</t>
  </si>
  <si>
    <t>CU4234</t>
  </si>
  <si>
    <t>D4134</t>
  </si>
  <si>
    <t>BK04135</t>
  </si>
  <si>
    <t>CU4235</t>
  </si>
  <si>
    <t>D4135</t>
  </si>
  <si>
    <t>BK04136</t>
  </si>
  <si>
    <t>CU4236</t>
  </si>
  <si>
    <t>D4136</t>
  </si>
  <si>
    <t>BK04137</t>
  </si>
  <si>
    <t>CU4237</t>
  </si>
  <si>
    <t>D4137</t>
  </si>
  <si>
    <t>BK04138</t>
  </si>
  <si>
    <t>CU4238</t>
  </si>
  <si>
    <t>D4138</t>
  </si>
  <si>
    <t>BK04139</t>
  </si>
  <si>
    <t>CU4239</t>
  </si>
  <si>
    <t>D4139</t>
  </si>
  <si>
    <t>BK04140</t>
  </si>
  <si>
    <t>CU4240</t>
  </si>
  <si>
    <t>D4140</t>
  </si>
  <si>
    <t>BK04141</t>
  </si>
  <si>
    <t>CU4241</t>
  </si>
  <si>
    <t>D4141</t>
  </si>
  <si>
    <t>BK04142</t>
  </si>
  <si>
    <t>CU4242</t>
  </si>
  <si>
    <t>D4142</t>
  </si>
  <si>
    <t>BK04143</t>
  </si>
  <si>
    <t>CU4243</t>
  </si>
  <si>
    <t>D4143</t>
  </si>
  <si>
    <t>BK04144</t>
  </si>
  <si>
    <t>CU4244</t>
  </si>
  <si>
    <t>D4144</t>
  </si>
  <si>
    <t>BK04145</t>
  </si>
  <si>
    <t>CU4245</t>
  </si>
  <si>
    <t>D4145</t>
  </si>
  <si>
    <t>BK04146</t>
  </si>
  <si>
    <t>CU4246</t>
  </si>
  <si>
    <t>D4146</t>
  </si>
  <si>
    <t>BK04147</t>
  </si>
  <si>
    <t>CU4247</t>
  </si>
  <si>
    <t>D4147</t>
  </si>
  <si>
    <t>BK04148</t>
  </si>
  <si>
    <t>CU4248</t>
  </si>
  <si>
    <t>D4148</t>
  </si>
  <si>
    <t>BK04149</t>
  </si>
  <si>
    <t>CU4249</t>
  </si>
  <si>
    <t>D4149</t>
  </si>
  <si>
    <t>BK04150</t>
  </si>
  <si>
    <t>CU4250</t>
  </si>
  <si>
    <t>D4150</t>
  </si>
  <si>
    <t>BK04151</t>
  </si>
  <si>
    <t>CU4251</t>
  </si>
  <si>
    <t>D4151</t>
  </si>
  <si>
    <t>BK04152</t>
  </si>
  <si>
    <t>CU4252</t>
  </si>
  <si>
    <t>D4152</t>
  </si>
  <si>
    <t>BK04153</t>
  </si>
  <si>
    <t>CU4253</t>
  </si>
  <si>
    <t>D4153</t>
  </si>
  <si>
    <t>BK04154</t>
  </si>
  <si>
    <t>CU4254</t>
  </si>
  <si>
    <t>D4154</t>
  </si>
  <si>
    <t>BK04155</t>
  </si>
  <si>
    <t>CU4255</t>
  </si>
  <si>
    <t>D4155</t>
  </si>
  <si>
    <t>BK04156</t>
  </si>
  <si>
    <t>CU4256</t>
  </si>
  <si>
    <t>D4156</t>
  </si>
  <si>
    <t>BK04157</t>
  </si>
  <si>
    <t>CU4257</t>
  </si>
  <si>
    <t>D4157</t>
  </si>
  <si>
    <t>BK04158</t>
  </si>
  <si>
    <t>CU4258</t>
  </si>
  <si>
    <t>D4158</t>
  </si>
  <si>
    <t>BK04159</t>
  </si>
  <si>
    <t>CU4259</t>
  </si>
  <si>
    <t>D4159</t>
  </si>
  <si>
    <t>BK04160</t>
  </si>
  <si>
    <t>CU4260</t>
  </si>
  <si>
    <t>D4160</t>
  </si>
  <si>
    <t>BK04161</t>
  </si>
  <si>
    <t>CU4261</t>
  </si>
  <si>
    <t>D4161</t>
  </si>
  <si>
    <t>BK04162</t>
  </si>
  <si>
    <t>CU4262</t>
  </si>
  <si>
    <t>D4162</t>
  </si>
  <si>
    <t>BK04163</t>
  </si>
  <si>
    <t>CU4263</t>
  </si>
  <si>
    <t>D4163</t>
  </si>
  <si>
    <t>BK04164</t>
  </si>
  <si>
    <t>CU4264</t>
  </si>
  <si>
    <t>D4164</t>
  </si>
  <si>
    <t>BK04165</t>
  </si>
  <si>
    <t>CU4265</t>
  </si>
  <si>
    <t>D4165</t>
  </si>
  <si>
    <t>BK04166</t>
  </si>
  <si>
    <t>CU4266</t>
  </si>
  <si>
    <t>D4166</t>
  </si>
  <si>
    <t>BK04167</t>
  </si>
  <si>
    <t>CU4267</t>
  </si>
  <si>
    <t>D4167</t>
  </si>
  <si>
    <t>BK04168</t>
  </si>
  <si>
    <t>CU4268</t>
  </si>
  <si>
    <t>D4168</t>
  </si>
  <si>
    <t>BK04169</t>
  </si>
  <si>
    <t>CU4269</t>
  </si>
  <si>
    <t>D4169</t>
  </si>
  <si>
    <t>BK04170</t>
  </si>
  <si>
    <t>CU4270</t>
  </si>
  <si>
    <t>D4170</t>
  </si>
  <si>
    <t>BK04171</t>
  </si>
  <si>
    <t>CU4271</t>
  </si>
  <si>
    <t>D4171</t>
  </si>
  <si>
    <t>BK04172</t>
  </si>
  <si>
    <t>CU4272</t>
  </si>
  <si>
    <t>D4172</t>
  </si>
  <si>
    <t>BK04173</t>
  </si>
  <si>
    <t>CU4273</t>
  </si>
  <si>
    <t>D4173</t>
  </si>
  <si>
    <t>BK04174</t>
  </si>
  <si>
    <t>CU4274</t>
  </si>
  <si>
    <t>D4174</t>
  </si>
  <si>
    <t>BK04175</t>
  </si>
  <si>
    <t>CU4275</t>
  </si>
  <si>
    <t>D4175</t>
  </si>
  <si>
    <t>BK04176</t>
  </si>
  <si>
    <t>CU4276</t>
  </si>
  <si>
    <t>D4176</t>
  </si>
  <si>
    <t>BK04177</t>
  </si>
  <si>
    <t>CU4277</t>
  </si>
  <si>
    <t>D4177</t>
  </si>
  <si>
    <t>BK04178</t>
  </si>
  <si>
    <t>CU4278</t>
  </si>
  <si>
    <t>D4178</t>
  </si>
  <si>
    <t>BK04179</t>
  </si>
  <si>
    <t>CU4279</t>
  </si>
  <si>
    <t>D4179</t>
  </si>
  <si>
    <t>BK04180</t>
  </si>
  <si>
    <t>CU4280</t>
  </si>
  <si>
    <t>D4180</t>
  </si>
  <si>
    <t>BK04181</t>
  </si>
  <si>
    <t>CU4281</t>
  </si>
  <si>
    <t>D4181</t>
  </si>
  <si>
    <t>BK04182</t>
  </si>
  <si>
    <t>CU4282</t>
  </si>
  <si>
    <t>D4182</t>
  </si>
  <si>
    <t>BK04183</t>
  </si>
  <si>
    <t>CU4283</t>
  </si>
  <si>
    <t>D4183</t>
  </si>
  <si>
    <t>BK04184</t>
  </si>
  <si>
    <t>CU4284</t>
  </si>
  <si>
    <t>D4184</t>
  </si>
  <si>
    <t>BK04185</t>
  </si>
  <si>
    <t>CU4285</t>
  </si>
  <si>
    <t>D4185</t>
  </si>
  <si>
    <t>BK04186</t>
  </si>
  <si>
    <t>CU4286</t>
  </si>
  <si>
    <t>D4186</t>
  </si>
  <si>
    <t>BK04187</t>
  </si>
  <si>
    <t>CU4287</t>
  </si>
  <si>
    <t>D4187</t>
  </si>
  <si>
    <t>BK04188</t>
  </si>
  <si>
    <t>CU4288</t>
  </si>
  <si>
    <t>D4188</t>
  </si>
  <si>
    <t>BK04189</t>
  </si>
  <si>
    <t>CU4289</t>
  </si>
  <si>
    <t>D4189</t>
  </si>
  <si>
    <t>BK04190</t>
  </si>
  <si>
    <t>CU4290</t>
  </si>
  <si>
    <t>D4190</t>
  </si>
  <si>
    <t>BK04191</t>
  </si>
  <si>
    <t>CU4291</t>
  </si>
  <si>
    <t>D4191</t>
  </si>
  <si>
    <t>BK04192</t>
  </si>
  <si>
    <t>CU4292</t>
  </si>
  <si>
    <t>D4192</t>
  </si>
  <si>
    <t>BK04193</t>
  </si>
  <si>
    <t>CU4293</t>
  </si>
  <si>
    <t>D4193</t>
  </si>
  <si>
    <t>BK04194</t>
  </si>
  <si>
    <t>CU4294</t>
  </si>
  <si>
    <t>D4194</t>
  </si>
  <si>
    <t>BK04195</t>
  </si>
  <si>
    <t>CU4295</t>
  </si>
  <si>
    <t>D4195</t>
  </si>
  <si>
    <t>BK04196</t>
  </si>
  <si>
    <t>CU4296</t>
  </si>
  <si>
    <t>D4196</t>
  </si>
  <si>
    <t>BK04197</t>
  </si>
  <si>
    <t>CU4297</t>
  </si>
  <si>
    <t>D4197</t>
  </si>
  <si>
    <t>BK04198</t>
  </si>
  <si>
    <t>CU4298</t>
  </si>
  <si>
    <t>D4198</t>
  </si>
  <si>
    <t>BK04199</t>
  </si>
  <si>
    <t>CU4299</t>
  </si>
  <si>
    <t>D4199</t>
  </si>
  <si>
    <t>BK04200</t>
  </si>
  <si>
    <t>CU4300</t>
  </si>
  <si>
    <t>D4200</t>
  </si>
  <si>
    <t>BK04201</t>
  </si>
  <si>
    <t>CU4301</t>
  </si>
  <si>
    <t>D4201</t>
  </si>
  <si>
    <t>BK04202</t>
  </si>
  <si>
    <t>CU4302</t>
  </si>
  <si>
    <t>D4202</t>
  </si>
  <si>
    <t>BK04203</t>
  </si>
  <si>
    <t>CU4303</t>
  </si>
  <si>
    <t>D4203</t>
  </si>
  <si>
    <t>BK04204</t>
  </si>
  <si>
    <t>CU4304</t>
  </si>
  <si>
    <t>D4204</t>
  </si>
  <si>
    <t>BK04205</t>
  </si>
  <si>
    <t>CU4305</t>
  </si>
  <si>
    <t>D4205</t>
  </si>
  <si>
    <t>BK04206</t>
  </si>
  <si>
    <t>CU4306</t>
  </si>
  <si>
    <t>D4206</t>
  </si>
  <si>
    <t>BK04207</t>
  </si>
  <si>
    <t>CU4307</t>
  </si>
  <si>
    <t>D4207</t>
  </si>
  <si>
    <t>BK04208</t>
  </si>
  <si>
    <t>CU4308</t>
  </si>
  <si>
    <t>D4208</t>
  </si>
  <si>
    <t>BK04209</t>
  </si>
  <si>
    <t>CU4309</t>
  </si>
  <si>
    <t>D4209</t>
  </si>
  <si>
    <t>BK04210</t>
  </si>
  <si>
    <t>CU4310</t>
  </si>
  <si>
    <t>D4210</t>
  </si>
  <si>
    <t>BK04211</t>
  </si>
  <si>
    <t>CU4311</t>
  </si>
  <si>
    <t>D4211</t>
  </si>
  <si>
    <t>BK04212</t>
  </si>
  <si>
    <t>CU4312</t>
  </si>
  <si>
    <t>D4212</t>
  </si>
  <si>
    <t>BK04213</t>
  </si>
  <si>
    <t>CU4313</t>
  </si>
  <si>
    <t>D4213</t>
  </si>
  <si>
    <t>BK04214</t>
  </si>
  <si>
    <t>CU4314</t>
  </si>
  <si>
    <t>D4214</t>
  </si>
  <si>
    <t>BK04215</t>
  </si>
  <si>
    <t>CU4315</t>
  </si>
  <si>
    <t>D4215</t>
  </si>
  <si>
    <t>BK04216</t>
  </si>
  <si>
    <t>CU4316</t>
  </si>
  <si>
    <t>D4216</t>
  </si>
  <si>
    <t>BK04217</t>
  </si>
  <si>
    <t>CU4317</t>
  </si>
  <si>
    <t>D4217</t>
  </si>
  <si>
    <t>BK04218</t>
  </si>
  <si>
    <t>CU4318</t>
  </si>
  <si>
    <t>D4218</t>
  </si>
  <si>
    <t>BK04219</t>
  </si>
  <si>
    <t>CU4319</t>
  </si>
  <si>
    <t>D4219</t>
  </si>
  <si>
    <t>BK04220</t>
  </si>
  <si>
    <t>CU4320</t>
  </si>
  <si>
    <t>D4220</t>
  </si>
  <si>
    <t>BK04221</t>
  </si>
  <si>
    <t>CU4321</t>
  </si>
  <si>
    <t>D4221</t>
  </si>
  <si>
    <t>BK04222</t>
  </si>
  <si>
    <t>CU4322</t>
  </si>
  <si>
    <t>D4222</t>
  </si>
  <si>
    <t>BK04223</t>
  </si>
  <si>
    <t>CU4323</t>
  </si>
  <si>
    <t>D4223</t>
  </si>
  <si>
    <t>BK04224</t>
  </si>
  <si>
    <t>CU4324</t>
  </si>
  <si>
    <t>D4224</t>
  </si>
  <si>
    <t>BK04225</t>
  </si>
  <si>
    <t>CU4325</t>
  </si>
  <si>
    <t>D4225</t>
  </si>
  <si>
    <t>BK04226</t>
  </si>
  <si>
    <t>CU4326</t>
  </si>
  <si>
    <t>D4226</t>
  </si>
  <si>
    <t>BK04227</t>
  </si>
  <si>
    <t>CU4327</t>
  </si>
  <si>
    <t>D4227</t>
  </si>
  <si>
    <t>BK04228</t>
  </si>
  <si>
    <t>CU4328</t>
  </si>
  <si>
    <t>D4228</t>
  </si>
  <si>
    <t>BK04229</t>
  </si>
  <si>
    <t>CU4329</t>
  </si>
  <si>
    <t>D4229</t>
  </si>
  <si>
    <t>BK04230</t>
  </si>
  <si>
    <t>CU4330</t>
  </si>
  <si>
    <t>D4230</t>
  </si>
  <si>
    <t>BK04231</t>
  </si>
  <si>
    <t>CU4331</t>
  </si>
  <si>
    <t>D4231</t>
  </si>
  <si>
    <t>BK04232</t>
  </si>
  <si>
    <t>CU4332</t>
  </si>
  <si>
    <t>D4232</t>
  </si>
  <si>
    <t>BK04233</t>
  </si>
  <si>
    <t>CU4333</t>
  </si>
  <si>
    <t>D4233</t>
  </si>
  <si>
    <t>BK04234</t>
  </si>
  <si>
    <t>CU4334</t>
  </si>
  <si>
    <t>D4234</t>
  </si>
  <si>
    <t>BK04235</t>
  </si>
  <si>
    <t>CU4335</t>
  </si>
  <si>
    <t>D4235</t>
  </si>
  <si>
    <t>BK04236</t>
  </si>
  <si>
    <t>CU4336</t>
  </si>
  <si>
    <t>D4236</t>
  </si>
  <si>
    <t>BK04237</t>
  </si>
  <si>
    <t>CU4337</t>
  </si>
  <si>
    <t>D4237</t>
  </si>
  <si>
    <t>BK04238</t>
  </si>
  <si>
    <t>CU4338</t>
  </si>
  <si>
    <t>D4238</t>
  </si>
  <si>
    <t>BK04239</t>
  </si>
  <si>
    <t>CU4339</t>
  </si>
  <si>
    <t>D4239</t>
  </si>
  <si>
    <t>BK04240</t>
  </si>
  <si>
    <t>CU4340</t>
  </si>
  <si>
    <t>D4240</t>
  </si>
  <si>
    <t>BK04241</t>
  </si>
  <si>
    <t>CU4341</t>
  </si>
  <si>
    <t>D4241</t>
  </si>
  <si>
    <t>BK04242</t>
  </si>
  <si>
    <t>CU4342</t>
  </si>
  <si>
    <t>D4242</t>
  </si>
  <si>
    <t>BK04243</t>
  </si>
  <si>
    <t>CU4343</t>
  </si>
  <si>
    <t>D4243</t>
  </si>
  <si>
    <t>BK04244</t>
  </si>
  <si>
    <t>CU4344</t>
  </si>
  <si>
    <t>D4244</t>
  </si>
  <si>
    <t>BK04245</t>
  </si>
  <si>
    <t>CU4345</t>
  </si>
  <si>
    <t>D4245</t>
  </si>
  <si>
    <t>BK04246</t>
  </si>
  <si>
    <t>CU4346</t>
  </si>
  <si>
    <t>D4246</t>
  </si>
  <si>
    <t>BK04247</t>
  </si>
  <si>
    <t>CU4347</t>
  </si>
  <si>
    <t>D4247</t>
  </si>
  <si>
    <t>BK04248</t>
  </si>
  <si>
    <t>CU4348</t>
  </si>
  <si>
    <t>D4248</t>
  </si>
  <si>
    <t>BK04249</t>
  </si>
  <si>
    <t>CU4349</t>
  </si>
  <si>
    <t>D4249</t>
  </si>
  <si>
    <t>BK04250</t>
  </si>
  <si>
    <t>CU4350</t>
  </si>
  <si>
    <t>D4250</t>
  </si>
  <si>
    <t>BK04251</t>
  </si>
  <si>
    <t>CU4351</t>
  </si>
  <si>
    <t>D4251</t>
  </si>
  <si>
    <t>BK04252</t>
  </si>
  <si>
    <t>CU4352</t>
  </si>
  <si>
    <t>D4252</t>
  </si>
  <si>
    <t>BK04253</t>
  </si>
  <si>
    <t>CU4353</t>
  </si>
  <si>
    <t>D4253</t>
  </si>
  <si>
    <t>BK04254</t>
  </si>
  <si>
    <t>CU4354</t>
  </si>
  <si>
    <t>D4254</t>
  </si>
  <si>
    <t>BK04255</t>
  </si>
  <si>
    <t>CU4355</t>
  </si>
  <si>
    <t>D4255</t>
  </si>
  <si>
    <t>BK04256</t>
  </si>
  <si>
    <t>CU4356</t>
  </si>
  <si>
    <t>D4256</t>
  </si>
  <si>
    <t>BK04257</t>
  </si>
  <si>
    <t>CU4357</t>
  </si>
  <si>
    <t>D4257</t>
  </si>
  <si>
    <t>BK04258</t>
  </si>
  <si>
    <t>CU4358</t>
  </si>
  <si>
    <t>D4258</t>
  </si>
  <si>
    <t>BK04259</t>
  </si>
  <si>
    <t>CU4359</t>
  </si>
  <si>
    <t>D4259</t>
  </si>
  <si>
    <t>BK04260</t>
  </si>
  <si>
    <t>CU4360</t>
  </si>
  <si>
    <t>D4260</t>
  </si>
  <si>
    <t>BK04261</t>
  </si>
  <si>
    <t>CU4361</t>
  </si>
  <si>
    <t>D4261</t>
  </si>
  <si>
    <t>BK04262</t>
  </si>
  <si>
    <t>CU4362</t>
  </si>
  <si>
    <t>D4262</t>
  </si>
  <si>
    <t>BK04263</t>
  </si>
  <si>
    <t>CU4363</t>
  </si>
  <si>
    <t>D4263</t>
  </si>
  <si>
    <t>BK04264</t>
  </si>
  <si>
    <t>CU4364</t>
  </si>
  <si>
    <t>D4264</t>
  </si>
  <si>
    <t>BK04265</t>
  </si>
  <si>
    <t>CU4365</t>
  </si>
  <si>
    <t>D4265</t>
  </si>
  <si>
    <t>BK04266</t>
  </si>
  <si>
    <t>CU4366</t>
  </si>
  <si>
    <t>D4266</t>
  </si>
  <si>
    <t>BK04267</t>
  </si>
  <si>
    <t>CU4367</t>
  </si>
  <si>
    <t>D4267</t>
  </si>
  <si>
    <t>BK04268</t>
  </si>
  <si>
    <t>CU4368</t>
  </si>
  <si>
    <t>D4268</t>
  </si>
  <si>
    <t>BK04269</t>
  </si>
  <si>
    <t>CU4369</t>
  </si>
  <si>
    <t>D4269</t>
  </si>
  <si>
    <t>BK04270</t>
  </si>
  <si>
    <t>CU4370</t>
  </si>
  <si>
    <t>D4270</t>
  </si>
  <si>
    <t>BK04271</t>
  </si>
  <si>
    <t>CU4371</t>
  </si>
  <si>
    <t>D4271</t>
  </si>
  <si>
    <t>BK04272</t>
  </si>
  <si>
    <t>CU4372</t>
  </si>
  <si>
    <t>D4272</t>
  </si>
  <si>
    <t>BK04273</t>
  </si>
  <si>
    <t>CU4373</t>
  </si>
  <si>
    <t>D4273</t>
  </si>
  <si>
    <t>BK04274</t>
  </si>
  <si>
    <t>CU4374</t>
  </si>
  <si>
    <t>D4274</t>
  </si>
  <si>
    <t>BK04275</t>
  </si>
  <si>
    <t>CU4375</t>
  </si>
  <si>
    <t>D4275</t>
  </si>
  <si>
    <t>BK04276</t>
  </si>
  <si>
    <t>CU4376</t>
  </si>
  <si>
    <t>D4276</t>
  </si>
  <si>
    <t>BK04277</t>
  </si>
  <si>
    <t>CU4377</t>
  </si>
  <si>
    <t>D4277</t>
  </si>
  <si>
    <t>BK04278</t>
  </si>
  <si>
    <t>CU4378</t>
  </si>
  <si>
    <t>D4278</t>
  </si>
  <si>
    <t>BK04279</t>
  </si>
  <si>
    <t>CU4379</t>
  </si>
  <si>
    <t>D4279</t>
  </si>
  <si>
    <t>BK04280</t>
  </si>
  <si>
    <t>CU4380</t>
  </si>
  <si>
    <t>D4280</t>
  </si>
  <si>
    <t>BK04281</t>
  </si>
  <si>
    <t>CU4381</t>
  </si>
  <si>
    <t>D4281</t>
  </si>
  <si>
    <t>BK04282</t>
  </si>
  <si>
    <t>CU4382</t>
  </si>
  <si>
    <t>D4282</t>
  </si>
  <si>
    <t>BK04283</t>
  </si>
  <si>
    <t>CU4383</t>
  </si>
  <si>
    <t>D4283</t>
  </si>
  <si>
    <t>BK04284</t>
  </si>
  <si>
    <t>CU4384</t>
  </si>
  <si>
    <t>D4284</t>
  </si>
  <si>
    <t>BK04285</t>
  </si>
  <si>
    <t>CU4385</t>
  </si>
  <si>
    <t>D4285</t>
  </si>
  <si>
    <t>BK04286</t>
  </si>
  <si>
    <t>CU4386</t>
  </si>
  <si>
    <t>D4286</t>
  </si>
  <si>
    <t>BK04287</t>
  </si>
  <si>
    <t>CU4387</t>
  </si>
  <si>
    <t>D4287</t>
  </si>
  <si>
    <t>BK04288</t>
  </si>
  <si>
    <t>CU4388</t>
  </si>
  <si>
    <t>D4288</t>
  </si>
  <si>
    <t>BK04289</t>
  </si>
  <si>
    <t>CU4389</t>
  </si>
  <si>
    <t>D4289</t>
  </si>
  <si>
    <t>BK04290</t>
  </si>
  <si>
    <t>CU4390</t>
  </si>
  <si>
    <t>D4290</t>
  </si>
  <si>
    <t>BK04291</t>
  </si>
  <si>
    <t>CU4391</t>
  </si>
  <si>
    <t>D4291</t>
  </si>
  <si>
    <t>BK04292</t>
  </si>
  <si>
    <t>CU4392</t>
  </si>
  <si>
    <t>D4292</t>
  </si>
  <si>
    <t>BK04293</t>
  </si>
  <si>
    <t>CU4393</t>
  </si>
  <si>
    <t>D4293</t>
  </si>
  <si>
    <t>BK04294</t>
  </si>
  <si>
    <t>CU4394</t>
  </si>
  <si>
    <t>D4294</t>
  </si>
  <si>
    <t>BK04295</t>
  </si>
  <si>
    <t>CU4395</t>
  </si>
  <si>
    <t>D4295</t>
  </si>
  <si>
    <t>BK04296</t>
  </si>
  <si>
    <t>CU4396</t>
  </si>
  <si>
    <t>D4296</t>
  </si>
  <si>
    <t>BK04297</t>
  </si>
  <si>
    <t>CU4397</t>
  </si>
  <si>
    <t>D4297</t>
  </si>
  <si>
    <t>BK04298</t>
  </si>
  <si>
    <t>CU4398</t>
  </si>
  <si>
    <t>D4298</t>
  </si>
  <si>
    <t>BK04299</t>
  </si>
  <si>
    <t>CU4399</t>
  </si>
  <si>
    <t>D4299</t>
  </si>
  <si>
    <t>BK04300</t>
  </si>
  <si>
    <t>CU4400</t>
  </si>
  <si>
    <t>D4300</t>
  </si>
  <si>
    <t>BK04301</t>
  </si>
  <si>
    <t>CU4401</t>
  </si>
  <si>
    <t>D4301</t>
  </si>
  <si>
    <t>BK04302</t>
  </si>
  <si>
    <t>CU4402</t>
  </si>
  <si>
    <t>D4302</t>
  </si>
  <si>
    <t>BK04303</t>
  </si>
  <si>
    <t>CU4403</t>
  </si>
  <si>
    <t>D4303</t>
  </si>
  <si>
    <t>BK04304</t>
  </si>
  <si>
    <t>CU4404</t>
  </si>
  <si>
    <t>D4304</t>
  </si>
  <si>
    <t>BK04305</t>
  </si>
  <si>
    <t>CU4405</t>
  </si>
  <si>
    <t>D4305</t>
  </si>
  <si>
    <t>BK04306</t>
  </si>
  <si>
    <t>CU4406</t>
  </si>
  <si>
    <t>D4306</t>
  </si>
  <si>
    <t>BK04307</t>
  </si>
  <si>
    <t>CU4407</t>
  </si>
  <si>
    <t>D4307</t>
  </si>
  <si>
    <t>BK04308</t>
  </si>
  <si>
    <t>CU4408</t>
  </si>
  <si>
    <t>D4308</t>
  </si>
  <si>
    <t>BK04309</t>
  </si>
  <si>
    <t>CU4409</t>
  </si>
  <si>
    <t>D4309</t>
  </si>
  <si>
    <t>BK04310</t>
  </si>
  <si>
    <t>CU4410</t>
  </si>
  <si>
    <t>D4310</t>
  </si>
  <si>
    <t>BK04311</t>
  </si>
  <si>
    <t>CU4411</t>
  </si>
  <si>
    <t>D4311</t>
  </si>
  <si>
    <t>BK04312</t>
  </si>
  <si>
    <t>CU4412</t>
  </si>
  <si>
    <t>D4312</t>
  </si>
  <si>
    <t>BK04313</t>
  </si>
  <si>
    <t>CU4413</t>
  </si>
  <si>
    <t>D4313</t>
  </si>
  <si>
    <t>BK04314</t>
  </si>
  <si>
    <t>CU4414</t>
  </si>
  <si>
    <t>D4314</t>
  </si>
  <si>
    <t>BK04315</t>
  </si>
  <si>
    <t>CU4415</t>
  </si>
  <si>
    <t>D4315</t>
  </si>
  <si>
    <t>BK04316</t>
  </si>
  <si>
    <t>CU4416</t>
  </si>
  <si>
    <t>D4316</t>
  </si>
  <si>
    <t>BK04317</t>
  </si>
  <si>
    <t>CU4417</t>
  </si>
  <si>
    <t>D4317</t>
  </si>
  <si>
    <t>BK04318</t>
  </si>
  <si>
    <t>CU4418</t>
  </si>
  <si>
    <t>D4318</t>
  </si>
  <si>
    <t>BK04319</t>
  </si>
  <si>
    <t>CU4419</t>
  </si>
  <si>
    <t>D4319</t>
  </si>
  <si>
    <t>BK04320</t>
  </si>
  <si>
    <t>CU4420</t>
  </si>
  <si>
    <t>D4320</t>
  </si>
  <si>
    <t>BK04321</t>
  </si>
  <si>
    <t>CU4421</t>
  </si>
  <si>
    <t>D4321</t>
  </si>
  <si>
    <t>BK04322</t>
  </si>
  <si>
    <t>CU4422</t>
  </si>
  <si>
    <t>D4322</t>
  </si>
  <si>
    <t>BK04323</t>
  </si>
  <si>
    <t>CU4423</t>
  </si>
  <si>
    <t>D4323</t>
  </si>
  <si>
    <t>BK04324</t>
  </si>
  <si>
    <t>CU4424</t>
  </si>
  <si>
    <t>D4324</t>
  </si>
  <si>
    <t>BK04325</t>
  </si>
  <si>
    <t>CU4425</t>
  </si>
  <si>
    <t>D4325</t>
  </si>
  <si>
    <t>BK04326</t>
  </si>
  <si>
    <t>CU4426</t>
  </si>
  <si>
    <t>D4326</t>
  </si>
  <si>
    <t>BK04327</t>
  </si>
  <si>
    <t>CU4427</t>
  </si>
  <si>
    <t>D4327</t>
  </si>
  <si>
    <t>BK04328</t>
  </si>
  <si>
    <t>CU4428</t>
  </si>
  <si>
    <t>D4328</t>
  </si>
  <si>
    <t>BK04329</t>
  </si>
  <si>
    <t>CU4429</t>
  </si>
  <si>
    <t>D4329</t>
  </si>
  <si>
    <t>BK04330</t>
  </si>
  <si>
    <t>CU4430</t>
  </si>
  <si>
    <t>D4330</t>
  </si>
  <si>
    <t>BK04331</t>
  </si>
  <si>
    <t>CU4431</t>
  </si>
  <si>
    <t>D4331</t>
  </si>
  <si>
    <t>BK04332</t>
  </si>
  <si>
    <t>CU4432</t>
  </si>
  <si>
    <t>D4332</t>
  </si>
  <si>
    <t>BK04333</t>
  </si>
  <si>
    <t>CU4433</t>
  </si>
  <si>
    <t>D4333</t>
  </si>
  <si>
    <t>BK04334</t>
  </si>
  <si>
    <t>CU4434</t>
  </si>
  <si>
    <t>D4334</t>
  </si>
  <si>
    <t>BK04335</t>
  </si>
  <si>
    <t>CU4435</t>
  </si>
  <si>
    <t>D4335</t>
  </si>
  <si>
    <t>BK04336</t>
  </si>
  <si>
    <t>CU4436</t>
  </si>
  <si>
    <t>D4336</t>
  </si>
  <si>
    <t>BK04337</t>
  </si>
  <si>
    <t>CU4437</t>
  </si>
  <si>
    <t>D4337</t>
  </si>
  <si>
    <t>BK04338</t>
  </si>
  <si>
    <t>CU4438</t>
  </si>
  <si>
    <t>D4338</t>
  </si>
  <si>
    <t>BK04339</t>
  </si>
  <si>
    <t>CU4439</t>
  </si>
  <si>
    <t>D4339</t>
  </si>
  <si>
    <t>BK04340</t>
  </si>
  <si>
    <t>CU4440</t>
  </si>
  <si>
    <t>D4340</t>
  </si>
  <si>
    <t>BK04341</t>
  </si>
  <si>
    <t>CU4441</t>
  </si>
  <si>
    <t>D4341</t>
  </si>
  <si>
    <t>BK04342</t>
  </si>
  <si>
    <t>CU4442</t>
  </si>
  <si>
    <t>D4342</t>
  </si>
  <si>
    <t>BK04343</t>
  </si>
  <si>
    <t>CU4443</t>
  </si>
  <si>
    <t>D4343</t>
  </si>
  <si>
    <t>BK04344</t>
  </si>
  <si>
    <t>CU4444</t>
  </si>
  <si>
    <t>D4344</t>
  </si>
  <si>
    <t>BK04345</t>
  </si>
  <si>
    <t>CU4445</t>
  </si>
  <si>
    <t>D4345</t>
  </si>
  <si>
    <t>BK04346</t>
  </si>
  <si>
    <t>CU4446</t>
  </si>
  <si>
    <t>D4346</t>
  </si>
  <si>
    <t>BK04347</t>
  </si>
  <si>
    <t>CU4447</t>
  </si>
  <si>
    <t>D4347</t>
  </si>
  <si>
    <t>BK04348</t>
  </si>
  <si>
    <t>CU4448</t>
  </si>
  <si>
    <t>D4348</t>
  </si>
  <si>
    <t>BK04349</t>
  </si>
  <si>
    <t>CU4449</t>
  </si>
  <si>
    <t>D4349</t>
  </si>
  <si>
    <t>BK04350</t>
  </si>
  <si>
    <t>CU4450</t>
  </si>
  <si>
    <t>D4350</t>
  </si>
  <si>
    <t>BK04351</t>
  </si>
  <si>
    <t>CU4451</t>
  </si>
  <si>
    <t>D4351</t>
  </si>
  <si>
    <t>BK04352</t>
  </si>
  <si>
    <t>CU4452</t>
  </si>
  <si>
    <t>D4352</t>
  </si>
  <si>
    <t>BK04353</t>
  </si>
  <si>
    <t>CU4453</t>
  </si>
  <si>
    <t>D4353</t>
  </si>
  <si>
    <t>BK04354</t>
  </si>
  <si>
    <t>CU4454</t>
  </si>
  <si>
    <t>D4354</t>
  </si>
  <si>
    <t>BK04355</t>
  </si>
  <si>
    <t>CU4455</t>
  </si>
  <si>
    <t>D4355</t>
  </si>
  <si>
    <t>BK04356</t>
  </si>
  <si>
    <t>CU4456</t>
  </si>
  <si>
    <t>D4356</t>
  </si>
  <si>
    <t>BK04357</t>
  </si>
  <si>
    <t>CU4457</t>
  </si>
  <si>
    <t>D4357</t>
  </si>
  <si>
    <t>BK04358</t>
  </si>
  <si>
    <t>CU4458</t>
  </si>
  <si>
    <t>D4358</t>
  </si>
  <si>
    <t>BK04359</t>
  </si>
  <si>
    <t>CU4459</t>
  </si>
  <si>
    <t>D4359</t>
  </si>
  <si>
    <t>BK04360</t>
  </si>
  <si>
    <t>CU4460</t>
  </si>
  <si>
    <t>D4360</t>
  </si>
  <si>
    <t>BK04361</t>
  </si>
  <si>
    <t>CU4461</t>
  </si>
  <si>
    <t>D4361</t>
  </si>
  <si>
    <t>BK04362</t>
  </si>
  <si>
    <t>CU4462</t>
  </si>
  <si>
    <t>D4362</t>
  </si>
  <si>
    <t>BK04363</t>
  </si>
  <si>
    <t>CU4463</t>
  </si>
  <si>
    <t>D4363</t>
  </si>
  <si>
    <t>BK04364</t>
  </si>
  <si>
    <t>CU4464</t>
  </si>
  <si>
    <t>D4364</t>
  </si>
  <si>
    <t>BK04365</t>
  </si>
  <si>
    <t>CU4465</t>
  </si>
  <si>
    <t>D4365</t>
  </si>
  <si>
    <t>BK04366</t>
  </si>
  <si>
    <t>CU4466</t>
  </si>
  <si>
    <t>D4366</t>
  </si>
  <si>
    <t>BK04367</t>
  </si>
  <si>
    <t>CU4467</t>
  </si>
  <si>
    <t>D4367</t>
  </si>
  <si>
    <t>BK04368</t>
  </si>
  <si>
    <t>CU4468</t>
  </si>
  <si>
    <t>D4368</t>
  </si>
  <si>
    <t>BK04369</t>
  </si>
  <si>
    <t>CU4469</t>
  </si>
  <si>
    <t>D4369</t>
  </si>
  <si>
    <t>BK04370</t>
  </si>
  <si>
    <t>CU4470</t>
  </si>
  <si>
    <t>D4370</t>
  </si>
  <si>
    <t>BK04371</t>
  </si>
  <si>
    <t>CU4471</t>
  </si>
  <si>
    <t>D4371</t>
  </si>
  <si>
    <t>BK04372</t>
  </si>
  <si>
    <t>CU4472</t>
  </si>
  <si>
    <t>D4372</t>
  </si>
  <si>
    <t>BK04373</t>
  </si>
  <si>
    <t>CU4473</t>
  </si>
  <si>
    <t>D4373</t>
  </si>
  <si>
    <t>BK04374</t>
  </si>
  <si>
    <t>CU4474</t>
  </si>
  <si>
    <t>D4374</t>
  </si>
  <si>
    <t>BK04375</t>
  </si>
  <si>
    <t>CU4475</t>
  </si>
  <si>
    <t>D4375</t>
  </si>
  <si>
    <t>BK04376</t>
  </si>
  <si>
    <t>CU4476</t>
  </si>
  <si>
    <t>D4376</t>
  </si>
  <si>
    <t>BK04377</t>
  </si>
  <si>
    <t>CU4477</t>
  </si>
  <si>
    <t>D4377</t>
  </si>
  <si>
    <t>BK04378</t>
  </si>
  <si>
    <t>CU4478</t>
  </si>
  <si>
    <t>D4378</t>
  </si>
  <si>
    <t>BK04379</t>
  </si>
  <si>
    <t>CU4479</t>
  </si>
  <si>
    <t>D4379</t>
  </si>
  <si>
    <t>BK04380</t>
  </si>
  <si>
    <t>CU4480</t>
  </si>
  <si>
    <t>D4380</t>
  </si>
  <si>
    <t>BK04381</t>
  </si>
  <si>
    <t>CU4481</t>
  </si>
  <si>
    <t>D4381</t>
  </si>
  <si>
    <t>BK04382</t>
  </si>
  <si>
    <t>CU4482</t>
  </si>
  <si>
    <t>D4382</t>
  </si>
  <si>
    <t>BK04383</t>
  </si>
  <si>
    <t>CU4483</t>
  </si>
  <si>
    <t>D4383</t>
  </si>
  <si>
    <t>BK04384</t>
  </si>
  <si>
    <t>CU4484</t>
  </si>
  <si>
    <t>D4384</t>
  </si>
  <si>
    <t>BK04385</t>
  </si>
  <si>
    <t>CU4485</t>
  </si>
  <si>
    <t>D4385</t>
  </si>
  <si>
    <t>BK04386</t>
  </si>
  <si>
    <t>CU4486</t>
  </si>
  <si>
    <t>D4386</t>
  </si>
  <si>
    <t>BK04387</t>
  </si>
  <si>
    <t>CU4487</t>
  </si>
  <si>
    <t>D4387</t>
  </si>
  <si>
    <t>BK04388</t>
  </si>
  <si>
    <t>CU4488</t>
  </si>
  <si>
    <t>D4388</t>
  </si>
  <si>
    <t>BK04389</t>
  </si>
  <si>
    <t>CU4489</t>
  </si>
  <si>
    <t>D4389</t>
  </si>
  <si>
    <t>BK04390</t>
  </si>
  <si>
    <t>CU4490</t>
  </si>
  <si>
    <t>D4390</t>
  </si>
  <si>
    <t>BK04391</t>
  </si>
  <si>
    <t>CU4491</t>
  </si>
  <si>
    <t>D4391</t>
  </si>
  <si>
    <t>BK04392</t>
  </si>
  <si>
    <t>CU4492</t>
  </si>
  <si>
    <t>D4392</t>
  </si>
  <si>
    <t>BK04393</t>
  </si>
  <si>
    <t>CU4493</t>
  </si>
  <si>
    <t>D4393</t>
  </si>
  <si>
    <t>BK04394</t>
  </si>
  <si>
    <t>CU4494</t>
  </si>
  <si>
    <t>D4394</t>
  </si>
  <si>
    <t>BK04395</t>
  </si>
  <si>
    <t>CU4495</t>
  </si>
  <si>
    <t>D4395</t>
  </si>
  <si>
    <t>BK04396</t>
  </si>
  <si>
    <t>CU4496</t>
  </si>
  <si>
    <t>D4396</t>
  </si>
  <si>
    <t>BK04397</t>
  </si>
  <si>
    <t>CU4497</t>
  </si>
  <si>
    <t>D4397</t>
  </si>
  <si>
    <t>BK04398</t>
  </si>
  <si>
    <t>CU4498</t>
  </si>
  <si>
    <t>D4398</t>
  </si>
  <si>
    <t>BK04399</t>
  </si>
  <si>
    <t>CU4499</t>
  </si>
  <si>
    <t>D4399</t>
  </si>
  <si>
    <t>BK04400</t>
  </si>
  <si>
    <t>CU4500</t>
  </si>
  <si>
    <t>D4400</t>
  </si>
  <si>
    <t>BK04401</t>
  </si>
  <si>
    <t>CU4501</t>
  </si>
  <si>
    <t>D4401</t>
  </si>
  <si>
    <t>BK04402</t>
  </si>
  <si>
    <t>CU4502</t>
  </si>
  <si>
    <t>D4402</t>
  </si>
  <si>
    <t>BK04403</t>
  </si>
  <si>
    <t>CU4503</t>
  </si>
  <si>
    <t>D4403</t>
  </si>
  <si>
    <t>BK04404</t>
  </si>
  <si>
    <t>CU4504</t>
  </si>
  <si>
    <t>D4404</t>
  </si>
  <si>
    <t>BK04405</t>
  </si>
  <si>
    <t>CU4505</t>
  </si>
  <si>
    <t>D4405</t>
  </si>
  <si>
    <t>BK04406</t>
  </si>
  <si>
    <t>CU4506</t>
  </si>
  <si>
    <t>D4406</t>
  </si>
  <si>
    <t>BK04407</t>
  </si>
  <si>
    <t>CU4507</t>
  </si>
  <si>
    <t>D4407</t>
  </si>
  <si>
    <t>BK04408</t>
  </si>
  <si>
    <t>CU4508</t>
  </si>
  <si>
    <t>D4408</t>
  </si>
  <si>
    <t>BK04409</t>
  </si>
  <si>
    <t>CU4509</t>
  </si>
  <si>
    <t>D4409</t>
  </si>
  <si>
    <t>BK04410</t>
  </si>
  <si>
    <t>CU4510</t>
  </si>
  <si>
    <t>D4410</t>
  </si>
  <si>
    <t>BK04411</t>
  </si>
  <si>
    <t>CU4511</t>
  </si>
  <si>
    <t>D4411</t>
  </si>
  <si>
    <t>BK04412</t>
  </si>
  <si>
    <t>CU4512</t>
  </si>
  <si>
    <t>D4412</t>
  </si>
  <si>
    <t>BK04413</t>
  </si>
  <si>
    <t>CU4513</t>
  </si>
  <si>
    <t>D4413</t>
  </si>
  <si>
    <t>BK04414</t>
  </si>
  <si>
    <t>CU4514</t>
  </si>
  <si>
    <t>D4414</t>
  </si>
  <si>
    <t>BK04415</t>
  </si>
  <si>
    <t>CU4515</t>
  </si>
  <si>
    <t>D4415</t>
  </si>
  <si>
    <t>BK04416</t>
  </si>
  <si>
    <t>CU4516</t>
  </si>
  <si>
    <t>D4416</t>
  </si>
  <si>
    <t>BK04417</t>
  </si>
  <si>
    <t>CU4517</t>
  </si>
  <si>
    <t>D4417</t>
  </si>
  <si>
    <t>BK04418</t>
  </si>
  <si>
    <t>CU4518</t>
  </si>
  <si>
    <t>D4418</t>
  </si>
  <si>
    <t>BK04419</t>
  </si>
  <si>
    <t>CU4519</t>
  </si>
  <si>
    <t>D4419</t>
  </si>
  <si>
    <t>BK04420</t>
  </si>
  <si>
    <t>CU4520</t>
  </si>
  <si>
    <t>D4420</t>
  </si>
  <si>
    <t>BK04421</t>
  </si>
  <si>
    <t>CU4521</t>
  </si>
  <si>
    <t>D4421</t>
  </si>
  <si>
    <t>BK04422</t>
  </si>
  <si>
    <t>CU4522</t>
  </si>
  <si>
    <t>D4422</t>
  </si>
  <si>
    <t>BK04423</t>
  </si>
  <si>
    <t>CU4523</t>
  </si>
  <si>
    <t>D4423</t>
  </si>
  <si>
    <t>BK04424</t>
  </si>
  <si>
    <t>CU4524</t>
  </si>
  <si>
    <t>D4424</t>
  </si>
  <si>
    <t>BK04425</t>
  </si>
  <si>
    <t>CU4525</t>
  </si>
  <si>
    <t>D4425</t>
  </si>
  <si>
    <t>BK04426</t>
  </si>
  <si>
    <t>CU4526</t>
  </si>
  <si>
    <t>D4426</t>
  </si>
  <si>
    <t>BK04427</t>
  </si>
  <si>
    <t>CU4527</t>
  </si>
  <si>
    <t>D4427</t>
  </si>
  <si>
    <t>BK04428</t>
  </si>
  <si>
    <t>CU4528</t>
  </si>
  <si>
    <t>D4428</t>
  </si>
  <si>
    <t>BK04429</t>
  </si>
  <si>
    <t>CU4529</t>
  </si>
  <si>
    <t>D4429</t>
  </si>
  <si>
    <t>BK04430</t>
  </si>
  <si>
    <t>CU4530</t>
  </si>
  <si>
    <t>D4430</t>
  </si>
  <si>
    <t>BK04431</t>
  </si>
  <si>
    <t>CU4531</t>
  </si>
  <si>
    <t>D4431</t>
  </si>
  <si>
    <t>BK04432</t>
  </si>
  <si>
    <t>CU4532</t>
  </si>
  <si>
    <t>D4432</t>
  </si>
  <si>
    <t>BK04433</t>
  </si>
  <si>
    <t>CU4533</t>
  </si>
  <si>
    <t>D4433</t>
  </si>
  <si>
    <t>BK04434</t>
  </si>
  <si>
    <t>CU4534</t>
  </si>
  <si>
    <t>D4434</t>
  </si>
  <si>
    <t>BK04435</t>
  </si>
  <si>
    <t>CU4535</t>
  </si>
  <si>
    <t>D4435</t>
  </si>
  <si>
    <t>BK04436</t>
  </si>
  <si>
    <t>CU4536</t>
  </si>
  <si>
    <t>D4436</t>
  </si>
  <si>
    <t>BK04437</t>
  </si>
  <si>
    <t>CU4537</t>
  </si>
  <si>
    <t>D4437</t>
  </si>
  <si>
    <t>BK04438</t>
  </si>
  <si>
    <t>CU4538</t>
  </si>
  <si>
    <t>D4438</t>
  </si>
  <si>
    <t>BK04439</t>
  </si>
  <si>
    <t>CU4539</t>
  </si>
  <si>
    <t>D4439</t>
  </si>
  <si>
    <t>BK04440</t>
  </si>
  <si>
    <t>CU4540</t>
  </si>
  <si>
    <t>D4440</t>
  </si>
  <si>
    <t>BK04441</t>
  </si>
  <si>
    <t>CU4541</t>
  </si>
  <si>
    <t>D4441</t>
  </si>
  <si>
    <t>BK04442</t>
  </si>
  <si>
    <t>CU4542</t>
  </si>
  <si>
    <t>D4442</t>
  </si>
  <si>
    <t>BK04443</t>
  </si>
  <si>
    <t>CU4543</t>
  </si>
  <si>
    <t>D4443</t>
  </si>
  <si>
    <t>BK04444</t>
  </si>
  <si>
    <t>CU4544</t>
  </si>
  <si>
    <t>D4444</t>
  </si>
  <si>
    <t>BK04445</t>
  </si>
  <si>
    <t>CU4545</t>
  </si>
  <si>
    <t>D4445</t>
  </si>
  <si>
    <t>BK04446</t>
  </si>
  <si>
    <t>CU4546</t>
  </si>
  <si>
    <t>D4446</t>
  </si>
  <si>
    <t>BK04447</t>
  </si>
  <si>
    <t>CU4547</t>
  </si>
  <si>
    <t>D4447</t>
  </si>
  <si>
    <t>BK04448</t>
  </si>
  <si>
    <t>CU4548</t>
  </si>
  <si>
    <t>D4448</t>
  </si>
  <si>
    <t>BK04449</t>
  </si>
  <si>
    <t>CU4549</t>
  </si>
  <si>
    <t>D4449</t>
  </si>
  <si>
    <t>BK04450</t>
  </si>
  <si>
    <t>CU4550</t>
  </si>
  <si>
    <t>D4450</t>
  </si>
  <si>
    <t>BK04451</t>
  </si>
  <si>
    <t>CU4551</t>
  </si>
  <si>
    <t>D4451</t>
  </si>
  <si>
    <t>BK04452</t>
  </si>
  <si>
    <t>CU4552</t>
  </si>
  <si>
    <t>D4452</t>
  </si>
  <si>
    <t>BK04453</t>
  </si>
  <si>
    <t>CU4553</t>
  </si>
  <si>
    <t>D4453</t>
  </si>
  <si>
    <t>BK04454</t>
  </si>
  <si>
    <t>CU4554</t>
  </si>
  <si>
    <t>D4454</t>
  </si>
  <si>
    <t>BK04455</t>
  </si>
  <si>
    <t>CU4555</t>
  </si>
  <si>
    <t>D4455</t>
  </si>
  <si>
    <t>BK04456</t>
  </si>
  <si>
    <t>CU4556</t>
  </si>
  <si>
    <t>D4456</t>
  </si>
  <si>
    <t>BK04457</t>
  </si>
  <si>
    <t>CU4557</t>
  </si>
  <si>
    <t>D4457</t>
  </si>
  <si>
    <t>BK04458</t>
  </si>
  <si>
    <t>CU4558</t>
  </si>
  <si>
    <t>D4458</t>
  </si>
  <si>
    <t>BK04459</t>
  </si>
  <si>
    <t>CU4559</t>
  </si>
  <si>
    <t>D4459</t>
  </si>
  <si>
    <t>BK04460</t>
  </si>
  <si>
    <t>CU4560</t>
  </si>
  <si>
    <t>D4460</t>
  </si>
  <si>
    <t>BK04461</t>
  </si>
  <si>
    <t>CU4561</t>
  </si>
  <si>
    <t>D4461</t>
  </si>
  <si>
    <t>BK04462</t>
  </si>
  <si>
    <t>CU4562</t>
  </si>
  <si>
    <t>D4462</t>
  </si>
  <si>
    <t>BK04463</t>
  </si>
  <si>
    <t>CU4563</t>
  </si>
  <si>
    <t>D4463</t>
  </si>
  <si>
    <t>BK04464</t>
  </si>
  <si>
    <t>CU4564</t>
  </si>
  <si>
    <t>D4464</t>
  </si>
  <si>
    <t>BK04465</t>
  </si>
  <si>
    <t>CU4565</t>
  </si>
  <si>
    <t>D4465</t>
  </si>
  <si>
    <t>BK04466</t>
  </si>
  <si>
    <t>CU4566</t>
  </si>
  <si>
    <t>D4466</t>
  </si>
  <si>
    <t>BK04467</t>
  </si>
  <si>
    <t>CU4567</t>
  </si>
  <si>
    <t>D4467</t>
  </si>
  <si>
    <t>BK04468</t>
  </si>
  <si>
    <t>CU4568</t>
  </si>
  <si>
    <t>D4468</t>
  </si>
  <si>
    <t>BK04469</t>
  </si>
  <si>
    <t>CU4569</t>
  </si>
  <si>
    <t>D4469</t>
  </si>
  <si>
    <t>BK04470</t>
  </si>
  <si>
    <t>CU4570</t>
  </si>
  <si>
    <t>D4470</t>
  </si>
  <si>
    <t>BK04471</t>
  </si>
  <si>
    <t>CU4571</t>
  </si>
  <si>
    <t>D4471</t>
  </si>
  <si>
    <t>BK04472</t>
  </si>
  <si>
    <t>CU4572</t>
  </si>
  <si>
    <t>D4472</t>
  </si>
  <si>
    <t>BK04473</t>
  </si>
  <si>
    <t>CU4573</t>
  </si>
  <si>
    <t>D4473</t>
  </si>
  <si>
    <t>BK04474</t>
  </si>
  <si>
    <t>CU4574</t>
  </si>
  <si>
    <t>D4474</t>
  </si>
  <si>
    <t>BK04475</t>
  </si>
  <si>
    <t>CU4575</t>
  </si>
  <si>
    <t>D4475</t>
  </si>
  <si>
    <t>BK04476</t>
  </si>
  <si>
    <t>CU4576</t>
  </si>
  <si>
    <t>D4476</t>
  </si>
  <si>
    <t>BK04477</t>
  </si>
  <si>
    <t>CU4577</t>
  </si>
  <si>
    <t>D4477</t>
  </si>
  <si>
    <t>BK04478</t>
  </si>
  <si>
    <t>CU4578</t>
  </si>
  <si>
    <t>D4478</t>
  </si>
  <si>
    <t>BK04479</t>
  </si>
  <si>
    <t>CU4579</t>
  </si>
  <si>
    <t>D4479</t>
  </si>
  <si>
    <t>BK04480</t>
  </si>
  <si>
    <t>CU4580</t>
  </si>
  <si>
    <t>D4480</t>
  </si>
  <si>
    <t>BK04481</t>
  </si>
  <si>
    <t>CU4581</t>
  </si>
  <si>
    <t>D4481</t>
  </si>
  <si>
    <t>BK04482</t>
  </si>
  <si>
    <t>CU4582</t>
  </si>
  <si>
    <t>D4482</t>
  </si>
  <si>
    <t>BK04483</t>
  </si>
  <si>
    <t>CU4583</t>
  </si>
  <si>
    <t>D4483</t>
  </si>
  <si>
    <t>BK04484</t>
  </si>
  <si>
    <t>CU4584</t>
  </si>
  <si>
    <t>D4484</t>
  </si>
  <si>
    <t>BK04485</t>
  </si>
  <si>
    <t>CU4585</t>
  </si>
  <si>
    <t>D4485</t>
  </si>
  <si>
    <t>BK04486</t>
  </si>
  <si>
    <t>CU4586</t>
  </si>
  <si>
    <t>D4486</t>
  </si>
  <si>
    <t>BK04487</t>
  </si>
  <si>
    <t>CU4587</t>
  </si>
  <si>
    <t>D4487</t>
  </si>
  <si>
    <t>BK04488</t>
  </si>
  <si>
    <t>CU4588</t>
  </si>
  <si>
    <t>D4488</t>
  </si>
  <si>
    <t>BK04489</t>
  </si>
  <si>
    <t>CU4589</t>
  </si>
  <si>
    <t>D4489</t>
  </si>
  <si>
    <t>BK04490</t>
  </si>
  <si>
    <t>CU4590</t>
  </si>
  <si>
    <t>D4490</t>
  </si>
  <si>
    <t>BK04491</t>
  </si>
  <si>
    <t>CU4591</t>
  </si>
  <si>
    <t>D4491</t>
  </si>
  <si>
    <t>BK04492</t>
  </si>
  <si>
    <t>CU4592</t>
  </si>
  <si>
    <t>D4492</t>
  </si>
  <si>
    <t>BK04493</t>
  </si>
  <si>
    <t>CU4593</t>
  </si>
  <si>
    <t>D4493</t>
  </si>
  <si>
    <t>BK04494</t>
  </si>
  <si>
    <t>CU4594</t>
  </si>
  <si>
    <t>D4494</t>
  </si>
  <si>
    <t>BK04495</t>
  </si>
  <si>
    <t>CU4595</t>
  </si>
  <si>
    <t>D4495</t>
  </si>
  <si>
    <t>BK04496</t>
  </si>
  <si>
    <t>CU4596</t>
  </si>
  <si>
    <t>D4496</t>
  </si>
  <si>
    <t>BK04497</t>
  </si>
  <si>
    <t>CU4597</t>
  </si>
  <si>
    <t>D4497</t>
  </si>
  <si>
    <t>BK04498</t>
  </si>
  <si>
    <t>CU4598</t>
  </si>
  <si>
    <t>D4498</t>
  </si>
  <si>
    <t>BK04499</t>
  </si>
  <si>
    <t>CU4599</t>
  </si>
  <si>
    <t>D4499</t>
  </si>
  <si>
    <t>BK04500</t>
  </si>
  <si>
    <t>CU4600</t>
  </si>
  <si>
    <t>D4500</t>
  </si>
  <si>
    <t>BK04501</t>
  </si>
  <si>
    <t>CU4601</t>
  </si>
  <si>
    <t>D4501</t>
  </si>
  <si>
    <t>BK04502</t>
  </si>
  <si>
    <t>CU4602</t>
  </si>
  <si>
    <t>D4502</t>
  </si>
  <si>
    <t>BK04503</t>
  </si>
  <si>
    <t>CU4603</t>
  </si>
  <si>
    <t>D4503</t>
  </si>
  <si>
    <t>BK04504</t>
  </si>
  <si>
    <t>CU4604</t>
  </si>
  <si>
    <t>D4504</t>
  </si>
  <si>
    <t>BK04505</t>
  </si>
  <si>
    <t>CU4605</t>
  </si>
  <si>
    <t>D4505</t>
  </si>
  <si>
    <t>BK04506</t>
  </si>
  <si>
    <t>CU4606</t>
  </si>
  <si>
    <t>D4506</t>
  </si>
  <si>
    <t>BK04507</t>
  </si>
  <si>
    <t>CU4607</t>
  </si>
  <si>
    <t>D4507</t>
  </si>
  <si>
    <t>BK04508</t>
  </si>
  <si>
    <t>CU4608</t>
  </si>
  <si>
    <t>D4508</t>
  </si>
  <si>
    <t>BK04509</t>
  </si>
  <si>
    <t>CU4609</t>
  </si>
  <si>
    <t>D4509</t>
  </si>
  <si>
    <t>BK04510</t>
  </si>
  <si>
    <t>CU4610</t>
  </si>
  <si>
    <t>D4510</t>
  </si>
  <si>
    <t>BK04511</t>
  </si>
  <si>
    <t>CU4611</t>
  </si>
  <si>
    <t>D4511</t>
  </si>
  <si>
    <t>BK04512</t>
  </si>
  <si>
    <t>CU4612</t>
  </si>
  <si>
    <t>D4512</t>
  </si>
  <si>
    <t>BK04513</t>
  </si>
  <si>
    <t>CU4613</t>
  </si>
  <si>
    <t>D4513</t>
  </si>
  <si>
    <t>BK04514</t>
  </si>
  <si>
    <t>CU4614</t>
  </si>
  <si>
    <t>D4514</t>
  </si>
  <si>
    <t>BK04515</t>
  </si>
  <si>
    <t>CU4615</t>
  </si>
  <si>
    <t>D4515</t>
  </si>
  <si>
    <t>BK04516</t>
  </si>
  <si>
    <t>CU4616</t>
  </si>
  <si>
    <t>D4516</t>
  </si>
  <si>
    <t>BK04517</t>
  </si>
  <si>
    <t>CU4617</t>
  </si>
  <si>
    <t>D4517</t>
  </si>
  <si>
    <t>BK04518</t>
  </si>
  <si>
    <t>CU4618</t>
  </si>
  <si>
    <t>D4518</t>
  </si>
  <si>
    <t>BK04519</t>
  </si>
  <si>
    <t>CU4619</t>
  </si>
  <si>
    <t>D4519</t>
  </si>
  <si>
    <t>BK04520</t>
  </si>
  <si>
    <t>CU4620</t>
  </si>
  <si>
    <t>D4520</t>
  </si>
  <si>
    <t>BK04521</t>
  </si>
  <si>
    <t>CU4621</t>
  </si>
  <si>
    <t>D4521</t>
  </si>
  <si>
    <t>BK04522</t>
  </si>
  <si>
    <t>CU4622</t>
  </si>
  <si>
    <t>D4522</t>
  </si>
  <si>
    <t>BK04523</t>
  </si>
  <si>
    <t>CU4623</t>
  </si>
  <si>
    <t>D4523</t>
  </si>
  <si>
    <t>BK04524</t>
  </si>
  <si>
    <t>CU4624</t>
  </si>
  <si>
    <t>D4524</t>
  </si>
  <si>
    <t>BK04525</t>
  </si>
  <si>
    <t>CU4625</t>
  </si>
  <si>
    <t>D4525</t>
  </si>
  <si>
    <t>BK04526</t>
  </si>
  <si>
    <t>CU4626</t>
  </si>
  <si>
    <t>D4526</t>
  </si>
  <si>
    <t>BK04527</t>
  </si>
  <si>
    <t>CU4627</t>
  </si>
  <si>
    <t>D4527</t>
  </si>
  <si>
    <t>BK04528</t>
  </si>
  <si>
    <t>CU4628</t>
  </si>
  <si>
    <t>D4528</t>
  </si>
  <si>
    <t>BK04529</t>
  </si>
  <si>
    <t>CU4629</t>
  </si>
  <si>
    <t>D4529</t>
  </si>
  <si>
    <t>BK04530</t>
  </si>
  <si>
    <t>CU4630</t>
  </si>
  <si>
    <t>D4530</t>
  </si>
  <si>
    <t>BK04531</t>
  </si>
  <si>
    <t>CU4631</t>
  </si>
  <si>
    <t>D4531</t>
  </si>
  <si>
    <t>BK04532</t>
  </si>
  <si>
    <t>CU4632</t>
  </si>
  <si>
    <t>D4532</t>
  </si>
  <si>
    <t>BK04533</t>
  </si>
  <si>
    <t>CU4633</t>
  </si>
  <si>
    <t>D4533</t>
  </si>
  <si>
    <t>BK04534</t>
  </si>
  <si>
    <t>CU4634</t>
  </si>
  <si>
    <t>D4534</t>
  </si>
  <si>
    <t>BK04535</t>
  </si>
  <si>
    <t>CU4635</t>
  </si>
  <si>
    <t>D4535</t>
  </si>
  <si>
    <t>BK04536</t>
  </si>
  <si>
    <t>CU4636</t>
  </si>
  <si>
    <t>D4536</t>
  </si>
  <si>
    <t>BK04537</t>
  </si>
  <si>
    <t>CU4637</t>
  </si>
  <si>
    <t>D4537</t>
  </si>
  <si>
    <t>BK04538</t>
  </si>
  <si>
    <t>CU4638</t>
  </si>
  <si>
    <t>D4538</t>
  </si>
  <si>
    <t>BK04539</t>
  </si>
  <si>
    <t>CU4639</t>
  </si>
  <si>
    <t>D4539</t>
  </si>
  <si>
    <t>BK04540</t>
  </si>
  <si>
    <t>CU4640</t>
  </si>
  <si>
    <t>D4540</t>
  </si>
  <si>
    <t>BK04541</t>
  </si>
  <si>
    <t>CU4641</t>
  </si>
  <si>
    <t>D4541</t>
  </si>
  <si>
    <t>BK04542</t>
  </si>
  <si>
    <t>CU4642</t>
  </si>
  <si>
    <t>D4542</t>
  </si>
  <si>
    <t>BK04543</t>
  </si>
  <si>
    <t>CU4643</t>
  </si>
  <si>
    <t>D4543</t>
  </si>
  <si>
    <t>BK04544</t>
  </si>
  <si>
    <t>CU4644</t>
  </si>
  <si>
    <t>D4544</t>
  </si>
  <si>
    <t>BK04545</t>
  </si>
  <si>
    <t>CU4645</t>
  </si>
  <si>
    <t>D4545</t>
  </si>
  <si>
    <t>BK04546</t>
  </si>
  <si>
    <t>CU4646</t>
  </si>
  <si>
    <t>D4546</t>
  </si>
  <si>
    <t>BK04547</t>
  </si>
  <si>
    <t>CU4647</t>
  </si>
  <si>
    <t>D4547</t>
  </si>
  <si>
    <t>BK04548</t>
  </si>
  <si>
    <t>CU4648</t>
  </si>
  <si>
    <t>D4548</t>
  </si>
  <si>
    <t>BK04549</t>
  </si>
  <si>
    <t>CU4649</t>
  </si>
  <si>
    <t>D4549</t>
  </si>
  <si>
    <t>BK04550</t>
  </si>
  <si>
    <t>CU4650</t>
  </si>
  <si>
    <t>D4550</t>
  </si>
  <si>
    <t>BK04551</t>
  </si>
  <si>
    <t>CU4651</t>
  </si>
  <si>
    <t>D4551</t>
  </si>
  <si>
    <t>BK04552</t>
  </si>
  <si>
    <t>CU4652</t>
  </si>
  <si>
    <t>D4552</t>
  </si>
  <si>
    <t>BK04553</t>
  </si>
  <si>
    <t>CU4653</t>
  </si>
  <si>
    <t>D4553</t>
  </si>
  <si>
    <t>BK04554</t>
  </si>
  <si>
    <t>CU4654</t>
  </si>
  <si>
    <t>D4554</t>
  </si>
  <si>
    <t>BK04555</t>
  </si>
  <si>
    <t>CU4655</t>
  </si>
  <si>
    <t>D4555</t>
  </si>
  <si>
    <t>BK04556</t>
  </si>
  <si>
    <t>CU4656</t>
  </si>
  <si>
    <t>D4556</t>
  </si>
  <si>
    <t>BK04557</t>
  </si>
  <si>
    <t>CU4657</t>
  </si>
  <si>
    <t>D4557</t>
  </si>
  <si>
    <t>BK04558</t>
  </si>
  <si>
    <t>CU4658</t>
  </si>
  <si>
    <t>D4558</t>
  </si>
  <si>
    <t>BK04559</t>
  </si>
  <si>
    <t>CU4659</t>
  </si>
  <si>
    <t>D4559</t>
  </si>
  <si>
    <t>BK04560</t>
  </si>
  <si>
    <t>CU4660</t>
  </si>
  <si>
    <t>D4560</t>
  </si>
  <si>
    <t>BK04561</t>
  </si>
  <si>
    <t>CU4661</t>
  </si>
  <si>
    <t>D4561</t>
  </si>
  <si>
    <t>BK04562</t>
  </si>
  <si>
    <t>CU4662</t>
  </si>
  <si>
    <t>D4562</t>
  </si>
  <si>
    <t>BK04563</t>
  </si>
  <si>
    <t>CU4663</t>
  </si>
  <si>
    <t>D4563</t>
  </si>
  <si>
    <t>BK04564</t>
  </si>
  <si>
    <t>CU4664</t>
  </si>
  <si>
    <t>D4564</t>
  </si>
  <si>
    <t>BK04565</t>
  </si>
  <si>
    <t>CU4665</t>
  </si>
  <si>
    <t>D4565</t>
  </si>
  <si>
    <t>BK04566</t>
  </si>
  <si>
    <t>CU4666</t>
  </si>
  <si>
    <t>D4566</t>
  </si>
  <si>
    <t>BK04567</t>
  </si>
  <si>
    <t>CU4667</t>
  </si>
  <si>
    <t>D4567</t>
  </si>
  <si>
    <t>BK04568</t>
  </si>
  <si>
    <t>CU4668</t>
  </si>
  <si>
    <t>D4568</t>
  </si>
  <si>
    <t>BK04569</t>
  </si>
  <si>
    <t>CU4669</t>
  </si>
  <si>
    <t>D4569</t>
  </si>
  <si>
    <t>BK04570</t>
  </si>
  <si>
    <t>CU4670</t>
  </si>
  <si>
    <t>D4570</t>
  </si>
  <si>
    <t>BK04571</t>
  </si>
  <si>
    <t>CU4671</t>
  </si>
  <si>
    <t>D4571</t>
  </si>
  <si>
    <t>BK04572</t>
  </si>
  <si>
    <t>CU4672</t>
  </si>
  <si>
    <t>D4572</t>
  </si>
  <si>
    <t>BK04573</t>
  </si>
  <si>
    <t>CU4673</t>
  </si>
  <si>
    <t>D4573</t>
  </si>
  <si>
    <t>BK04574</t>
  </si>
  <si>
    <t>CU4674</t>
  </si>
  <si>
    <t>D4574</t>
  </si>
  <si>
    <t>BK04575</t>
  </si>
  <si>
    <t>CU4675</t>
  </si>
  <si>
    <t>D4575</t>
  </si>
  <si>
    <t>BK04576</t>
  </si>
  <si>
    <t>CU4676</t>
  </si>
  <si>
    <t>D4576</t>
  </si>
  <si>
    <t>BK04577</t>
  </si>
  <si>
    <t>CU4677</t>
  </si>
  <si>
    <t>D4577</t>
  </si>
  <si>
    <t>BK04578</t>
  </si>
  <si>
    <t>CU4678</t>
  </si>
  <si>
    <t>D4578</t>
  </si>
  <si>
    <t>BK04579</t>
  </si>
  <si>
    <t>CU4679</t>
  </si>
  <si>
    <t>D4579</t>
  </si>
  <si>
    <t>BK04580</t>
  </si>
  <si>
    <t>CU4680</t>
  </si>
  <si>
    <t>D4580</t>
  </si>
  <si>
    <t>BK04581</t>
  </si>
  <si>
    <t>CU4681</t>
  </si>
  <si>
    <t>D4581</t>
  </si>
  <si>
    <t>BK04582</t>
  </si>
  <si>
    <t>CU4682</t>
  </si>
  <si>
    <t>D4582</t>
  </si>
  <si>
    <t>BK04583</t>
  </si>
  <si>
    <t>CU4683</t>
  </si>
  <si>
    <t>D4583</t>
  </si>
  <si>
    <t>BK04584</t>
  </si>
  <si>
    <t>CU4684</t>
  </si>
  <si>
    <t>D4584</t>
  </si>
  <si>
    <t>BK04585</t>
  </si>
  <si>
    <t>CU4685</t>
  </si>
  <si>
    <t>D4585</t>
  </si>
  <si>
    <t>BK04586</t>
  </si>
  <si>
    <t>CU4686</t>
  </si>
  <si>
    <t>D4586</t>
  </si>
  <si>
    <t>BK04587</t>
  </si>
  <si>
    <t>CU4687</t>
  </si>
  <si>
    <t>D4587</t>
  </si>
  <si>
    <t>BK04588</t>
  </si>
  <si>
    <t>CU4688</t>
  </si>
  <si>
    <t>D4588</t>
  </si>
  <si>
    <t>BK04589</t>
  </si>
  <si>
    <t>CU4689</t>
  </si>
  <si>
    <t>D4589</t>
  </si>
  <si>
    <t>BK04590</t>
  </si>
  <si>
    <t>CU4690</t>
  </si>
  <si>
    <t>D4590</t>
  </si>
  <si>
    <t>BK04591</t>
  </si>
  <si>
    <t>CU4691</t>
  </si>
  <si>
    <t>D4591</t>
  </si>
  <si>
    <t>BK04592</t>
  </si>
  <si>
    <t>CU4692</t>
  </si>
  <si>
    <t>D4592</t>
  </si>
  <si>
    <t>BK04593</t>
  </si>
  <si>
    <t>CU4693</t>
  </si>
  <si>
    <t>D4593</t>
  </si>
  <si>
    <t>BK04594</t>
  </si>
  <si>
    <t>CU4694</t>
  </si>
  <si>
    <t>D4594</t>
  </si>
  <si>
    <t>BK04595</t>
  </si>
  <si>
    <t>CU4695</t>
  </si>
  <si>
    <t>D4595</t>
  </si>
  <si>
    <t>BK04596</t>
  </si>
  <si>
    <t>CU4696</t>
  </si>
  <si>
    <t>D4596</t>
  </si>
  <si>
    <t>BK04597</t>
  </si>
  <si>
    <t>CU4697</t>
  </si>
  <si>
    <t>D4597</t>
  </si>
  <si>
    <t>BK04598</t>
  </si>
  <si>
    <t>CU4698</t>
  </si>
  <si>
    <t>D4598</t>
  </si>
  <si>
    <t>BK04599</t>
  </si>
  <si>
    <t>CU4699</t>
  </si>
  <si>
    <t>D4599</t>
  </si>
  <si>
    <t>BK04600</t>
  </si>
  <si>
    <t>CU4700</t>
  </si>
  <si>
    <t>D4600</t>
  </si>
  <si>
    <t>BK04601</t>
  </si>
  <si>
    <t>CU4701</t>
  </si>
  <si>
    <t>D4601</t>
  </si>
  <si>
    <t>BK04602</t>
  </si>
  <si>
    <t>CU4702</t>
  </si>
  <si>
    <t>D4602</t>
  </si>
  <si>
    <t>BK04603</t>
  </si>
  <si>
    <t>CU4703</t>
  </si>
  <si>
    <t>D4603</t>
  </si>
  <si>
    <t>BK04604</t>
  </si>
  <si>
    <t>CU4704</t>
  </si>
  <si>
    <t>D4604</t>
  </si>
  <si>
    <t>BK04605</t>
  </si>
  <si>
    <t>CU4705</t>
  </si>
  <si>
    <t>D4605</t>
  </si>
  <si>
    <t>BK04606</t>
  </si>
  <si>
    <t>CU4706</t>
  </si>
  <si>
    <t>D4606</t>
  </si>
  <si>
    <t>BK04607</t>
  </si>
  <si>
    <t>CU4707</t>
  </si>
  <si>
    <t>D4607</t>
  </si>
  <si>
    <t>BK04608</t>
  </si>
  <si>
    <t>CU4708</t>
  </si>
  <si>
    <t>D4608</t>
  </si>
  <si>
    <t>BK04609</t>
  </si>
  <si>
    <t>CU4709</t>
  </si>
  <si>
    <t>D4609</t>
  </si>
  <si>
    <t>BK04610</t>
  </si>
  <si>
    <t>CU4710</t>
  </si>
  <si>
    <t>D4610</t>
  </si>
  <si>
    <t>BK04611</t>
  </si>
  <si>
    <t>CU4711</t>
  </si>
  <si>
    <t>D4611</t>
  </si>
  <si>
    <t>BK04612</t>
  </si>
  <si>
    <t>CU4712</t>
  </si>
  <si>
    <t>D4612</t>
  </si>
  <si>
    <t>BK04613</t>
  </si>
  <si>
    <t>CU4713</t>
  </si>
  <si>
    <t>D4613</t>
  </si>
  <si>
    <t>BK04614</t>
  </si>
  <si>
    <t>CU4714</t>
  </si>
  <si>
    <t>D4614</t>
  </si>
  <si>
    <t>BK04615</t>
  </si>
  <si>
    <t>CU4715</t>
  </si>
  <si>
    <t>D4615</t>
  </si>
  <si>
    <t>BK04616</t>
  </si>
  <si>
    <t>CU4716</t>
  </si>
  <si>
    <t>D4616</t>
  </si>
  <si>
    <t>BK04617</t>
  </si>
  <si>
    <t>CU4717</t>
  </si>
  <si>
    <t>D4617</t>
  </si>
  <si>
    <t>BK04618</t>
  </si>
  <si>
    <t>CU4718</t>
  </si>
  <si>
    <t>D4618</t>
  </si>
  <si>
    <t>BK04619</t>
  </si>
  <si>
    <t>CU4719</t>
  </si>
  <si>
    <t>D4619</t>
  </si>
  <si>
    <t>BK04620</t>
  </si>
  <si>
    <t>CU4720</t>
  </si>
  <si>
    <t>D4620</t>
  </si>
  <si>
    <t>BK04621</t>
  </si>
  <si>
    <t>CU4721</t>
  </si>
  <si>
    <t>D4621</t>
  </si>
  <si>
    <t>BK04622</t>
  </si>
  <si>
    <t>CU4722</t>
  </si>
  <si>
    <t>D4622</t>
  </si>
  <si>
    <t>BK04623</t>
  </si>
  <si>
    <t>CU4723</t>
  </si>
  <si>
    <t>D4623</t>
  </si>
  <si>
    <t>BK04624</t>
  </si>
  <si>
    <t>CU4724</t>
  </si>
  <si>
    <t>D4624</t>
  </si>
  <si>
    <t>BK04625</t>
  </si>
  <si>
    <t>CU4725</t>
  </si>
  <si>
    <t>D4625</t>
  </si>
  <si>
    <t>BK04626</t>
  </si>
  <si>
    <t>CU4726</t>
  </si>
  <si>
    <t>D4626</t>
  </si>
  <si>
    <t>BK04627</t>
  </si>
  <si>
    <t>CU4727</t>
  </si>
  <si>
    <t>D4627</t>
  </si>
  <si>
    <t>BK04628</t>
  </si>
  <si>
    <t>CU4728</t>
  </si>
  <si>
    <t>D4628</t>
  </si>
  <si>
    <t>BK04629</t>
  </si>
  <si>
    <t>CU4729</t>
  </si>
  <si>
    <t>D4629</t>
  </si>
  <si>
    <t>BK04630</t>
  </si>
  <si>
    <t>CU4730</t>
  </si>
  <si>
    <t>D4630</t>
  </si>
  <si>
    <t>BK04631</t>
  </si>
  <si>
    <t>CU4731</t>
  </si>
  <si>
    <t>D4631</t>
  </si>
  <si>
    <t>BK04632</t>
  </si>
  <si>
    <t>CU4732</t>
  </si>
  <si>
    <t>D4632</t>
  </si>
  <si>
    <t>BK04633</t>
  </si>
  <si>
    <t>CU4733</t>
  </si>
  <si>
    <t>D4633</t>
  </si>
  <si>
    <t>BK04634</t>
  </si>
  <si>
    <t>CU4734</t>
  </si>
  <si>
    <t>D4634</t>
  </si>
  <si>
    <t>BK04635</t>
  </si>
  <si>
    <t>CU4735</t>
  </si>
  <si>
    <t>D4635</t>
  </si>
  <si>
    <t>BK04636</t>
  </si>
  <si>
    <t>CU4736</t>
  </si>
  <si>
    <t>D4636</t>
  </si>
  <si>
    <t>BK04637</t>
  </si>
  <si>
    <t>CU4737</t>
  </si>
  <si>
    <t>D4637</t>
  </si>
  <si>
    <t>BK04638</t>
  </si>
  <si>
    <t>CU4738</t>
  </si>
  <si>
    <t>D4638</t>
  </si>
  <si>
    <t>BK04639</t>
  </si>
  <si>
    <t>CU4739</t>
  </si>
  <si>
    <t>D4639</t>
  </si>
  <si>
    <t>BK04640</t>
  </si>
  <si>
    <t>CU4740</t>
  </si>
  <si>
    <t>D4640</t>
  </si>
  <si>
    <t>BK04641</t>
  </si>
  <si>
    <t>CU4741</t>
  </si>
  <si>
    <t>D4641</t>
  </si>
  <si>
    <t>BK04642</t>
  </si>
  <si>
    <t>CU4742</t>
  </si>
  <si>
    <t>D4642</t>
  </si>
  <si>
    <t>BK04643</t>
  </si>
  <si>
    <t>CU4743</t>
  </si>
  <si>
    <t>D4643</t>
  </si>
  <si>
    <t>BK04644</t>
  </si>
  <si>
    <t>CU4744</t>
  </si>
  <si>
    <t>D4644</t>
  </si>
  <si>
    <t>BK04645</t>
  </si>
  <si>
    <t>CU4745</t>
  </si>
  <si>
    <t>D4645</t>
  </si>
  <si>
    <t>BK04646</t>
  </si>
  <si>
    <t>CU4746</t>
  </si>
  <si>
    <t>D4646</t>
  </si>
  <si>
    <t>BK04647</t>
  </si>
  <si>
    <t>CU4747</t>
  </si>
  <si>
    <t>D4647</t>
  </si>
  <si>
    <t>BK04648</t>
  </si>
  <si>
    <t>CU4748</t>
  </si>
  <si>
    <t>D4648</t>
  </si>
  <si>
    <t>BK04649</t>
  </si>
  <si>
    <t>CU4749</t>
  </si>
  <si>
    <t>D4649</t>
  </si>
  <si>
    <t>BK04650</t>
  </si>
  <si>
    <t>CU4750</t>
  </si>
  <si>
    <t>D4650</t>
  </si>
  <si>
    <t>BK04651</t>
  </si>
  <si>
    <t>CU4751</t>
  </si>
  <si>
    <t>D4651</t>
  </si>
  <si>
    <t>BK04652</t>
  </si>
  <si>
    <t>CU4752</t>
  </si>
  <si>
    <t>D4652</t>
  </si>
  <si>
    <t>BK04653</t>
  </si>
  <si>
    <t>CU4753</t>
  </si>
  <si>
    <t>D4653</t>
  </si>
  <si>
    <t>BK04654</t>
  </si>
  <si>
    <t>CU4754</t>
  </si>
  <si>
    <t>D4654</t>
  </si>
  <si>
    <t>BK04655</t>
  </si>
  <si>
    <t>CU4755</t>
  </si>
  <si>
    <t>D4655</t>
  </si>
  <si>
    <t>BK04656</t>
  </si>
  <si>
    <t>CU4756</t>
  </si>
  <si>
    <t>D4656</t>
  </si>
  <si>
    <t>BK04657</t>
  </si>
  <si>
    <t>CU4757</t>
  </si>
  <si>
    <t>D4657</t>
  </si>
  <si>
    <t>BK04658</t>
  </si>
  <si>
    <t>CU4758</t>
  </si>
  <si>
    <t>D4658</t>
  </si>
  <si>
    <t>BK04659</t>
  </si>
  <si>
    <t>CU4759</t>
  </si>
  <si>
    <t>D4659</t>
  </si>
  <si>
    <t>BK04660</t>
  </si>
  <si>
    <t>CU4760</t>
  </si>
  <si>
    <t>D4660</t>
  </si>
  <si>
    <t>BK04661</t>
  </si>
  <si>
    <t>CU4761</t>
  </si>
  <si>
    <t>D4661</t>
  </si>
  <si>
    <t>BK04662</t>
  </si>
  <si>
    <t>CU4762</t>
  </si>
  <si>
    <t>D4662</t>
  </si>
  <si>
    <t>BK04663</t>
  </si>
  <si>
    <t>CU4763</t>
  </si>
  <si>
    <t>D4663</t>
  </si>
  <si>
    <t>BK04664</t>
  </si>
  <si>
    <t>CU4764</t>
  </si>
  <si>
    <t>D4664</t>
  </si>
  <si>
    <t>BK04665</t>
  </si>
  <si>
    <t>CU4765</t>
  </si>
  <si>
    <t>D4665</t>
  </si>
  <si>
    <t>BK04666</t>
  </si>
  <si>
    <t>CU4766</t>
  </si>
  <si>
    <t>D4666</t>
  </si>
  <si>
    <t>BK04667</t>
  </si>
  <si>
    <t>CU4767</t>
  </si>
  <si>
    <t>D4667</t>
  </si>
  <si>
    <t>BK04668</t>
  </si>
  <si>
    <t>CU4768</t>
  </si>
  <si>
    <t>D4668</t>
  </si>
  <si>
    <t>BK04669</t>
  </si>
  <si>
    <t>CU4769</t>
  </si>
  <si>
    <t>D4669</t>
  </si>
  <si>
    <t>BK04670</t>
  </si>
  <si>
    <t>CU4770</t>
  </si>
  <si>
    <t>D4670</t>
  </si>
  <si>
    <t>BK04671</t>
  </si>
  <si>
    <t>CU4771</t>
  </si>
  <si>
    <t>D4671</t>
  </si>
  <si>
    <t>BK04672</t>
  </si>
  <si>
    <t>CU4772</t>
  </si>
  <si>
    <t>D4672</t>
  </si>
  <si>
    <t>BK04673</t>
  </si>
  <si>
    <t>CU4773</t>
  </si>
  <si>
    <t>D4673</t>
  </si>
  <si>
    <t>BK04674</t>
  </si>
  <si>
    <t>CU4774</t>
  </si>
  <si>
    <t>D4674</t>
  </si>
  <si>
    <t>BK04675</t>
  </si>
  <si>
    <t>CU4775</t>
  </si>
  <si>
    <t>D4675</t>
  </si>
  <si>
    <t>BK04676</t>
  </si>
  <si>
    <t>CU4776</t>
  </si>
  <si>
    <t>D4676</t>
  </si>
  <si>
    <t>BK04677</t>
  </si>
  <si>
    <t>CU4777</t>
  </si>
  <si>
    <t>D4677</t>
  </si>
  <si>
    <t>BK04678</t>
  </si>
  <si>
    <t>CU4778</t>
  </si>
  <si>
    <t>D4678</t>
  </si>
  <si>
    <t>BK04679</t>
  </si>
  <si>
    <t>CU4779</t>
  </si>
  <si>
    <t>D4679</t>
  </si>
  <si>
    <t>BK04680</t>
  </si>
  <si>
    <t>CU4780</t>
  </si>
  <si>
    <t>D4680</t>
  </si>
  <si>
    <t>BK04681</t>
  </si>
  <si>
    <t>CU4781</t>
  </si>
  <si>
    <t>D4681</t>
  </si>
  <si>
    <t>BK04682</t>
  </si>
  <si>
    <t>CU4782</t>
  </si>
  <si>
    <t>D4682</t>
  </si>
  <si>
    <t>BK04683</t>
  </si>
  <si>
    <t>CU4783</t>
  </si>
  <si>
    <t>D4683</t>
  </si>
  <si>
    <t>BK04684</t>
  </si>
  <si>
    <t>CU4784</t>
  </si>
  <si>
    <t>D4684</t>
  </si>
  <si>
    <t>BK04685</t>
  </si>
  <si>
    <t>CU4785</t>
  </si>
  <si>
    <t>D4685</t>
  </si>
  <si>
    <t>BK04686</t>
  </si>
  <si>
    <t>CU4786</t>
  </si>
  <si>
    <t>D4686</t>
  </si>
  <si>
    <t>BK04687</t>
  </si>
  <si>
    <t>CU4787</t>
  </si>
  <si>
    <t>D4687</t>
  </si>
  <si>
    <t>BK04688</t>
  </si>
  <si>
    <t>CU4788</t>
  </si>
  <si>
    <t>D4688</t>
  </si>
  <si>
    <t>BK04689</t>
  </si>
  <si>
    <t>CU4789</t>
  </si>
  <si>
    <t>D4689</t>
  </si>
  <si>
    <t>BK04690</t>
  </si>
  <si>
    <t>CU4790</t>
  </si>
  <si>
    <t>D4690</t>
  </si>
  <si>
    <t>BK04691</t>
  </si>
  <si>
    <t>CU4791</t>
  </si>
  <si>
    <t>D4691</t>
  </si>
  <si>
    <t>BK04692</t>
  </si>
  <si>
    <t>CU4792</t>
  </si>
  <si>
    <t>D4692</t>
  </si>
  <si>
    <t>BK04693</t>
  </si>
  <si>
    <t>CU4793</t>
  </si>
  <si>
    <t>D4693</t>
  </si>
  <si>
    <t>BK04694</t>
  </si>
  <si>
    <t>CU4794</t>
  </si>
  <si>
    <t>D4694</t>
  </si>
  <si>
    <t>BK04695</t>
  </si>
  <si>
    <t>CU4795</t>
  </si>
  <si>
    <t>D4695</t>
  </si>
  <si>
    <t>BK04696</t>
  </si>
  <si>
    <t>CU4796</t>
  </si>
  <si>
    <t>D4696</t>
  </si>
  <si>
    <t>BK04697</t>
  </si>
  <si>
    <t>CU4797</t>
  </si>
  <si>
    <t>D4697</t>
  </si>
  <si>
    <t>BK04698</t>
  </si>
  <si>
    <t>CU4798</t>
  </si>
  <si>
    <t>D4698</t>
  </si>
  <si>
    <t>BK04699</t>
  </si>
  <si>
    <t>CU4799</t>
  </si>
  <si>
    <t>D4699</t>
  </si>
  <si>
    <t>BK04700</t>
  </si>
  <si>
    <t>CU4800</t>
  </si>
  <si>
    <t>D4700</t>
  </si>
  <si>
    <t>BK04701</t>
  </si>
  <si>
    <t>CU4801</t>
  </si>
  <si>
    <t>D4701</t>
  </si>
  <si>
    <t>BK04702</t>
  </si>
  <si>
    <t>CU4802</t>
  </si>
  <si>
    <t>D4702</t>
  </si>
  <si>
    <t>BK04703</t>
  </si>
  <si>
    <t>CU4803</t>
  </si>
  <si>
    <t>D4703</t>
  </si>
  <si>
    <t>BK04704</t>
  </si>
  <si>
    <t>CU4804</t>
  </si>
  <si>
    <t>D4704</t>
  </si>
  <si>
    <t>BK04705</t>
  </si>
  <si>
    <t>CU4805</t>
  </si>
  <si>
    <t>D4705</t>
  </si>
  <si>
    <t>BK04706</t>
  </si>
  <si>
    <t>CU4806</t>
  </si>
  <si>
    <t>D4706</t>
  </si>
  <si>
    <t>BK04707</t>
  </si>
  <si>
    <t>CU4807</t>
  </si>
  <si>
    <t>D4707</t>
  </si>
  <si>
    <t>BK04708</t>
  </si>
  <si>
    <t>CU4808</t>
  </si>
  <si>
    <t>D4708</t>
  </si>
  <si>
    <t>BK04709</t>
  </si>
  <si>
    <t>CU4809</t>
  </si>
  <si>
    <t>D4709</t>
  </si>
  <si>
    <t>BK04710</t>
  </si>
  <si>
    <t>CU4810</t>
  </si>
  <si>
    <t>D4710</t>
  </si>
  <si>
    <t>BK04711</t>
  </si>
  <si>
    <t>CU4811</t>
  </si>
  <si>
    <t>D4711</t>
  </si>
  <si>
    <t>BK04712</t>
  </si>
  <si>
    <t>CU4812</t>
  </si>
  <si>
    <t>D4712</t>
  </si>
  <si>
    <t>BK04713</t>
  </si>
  <si>
    <t>CU4813</t>
  </si>
  <si>
    <t>D4713</t>
  </si>
  <si>
    <t>BK04714</t>
  </si>
  <si>
    <t>CU4814</t>
  </si>
  <si>
    <t>D4714</t>
  </si>
  <si>
    <t>BK04715</t>
  </si>
  <si>
    <t>CU4815</t>
  </si>
  <si>
    <t>D4715</t>
  </si>
  <si>
    <t>BK04716</t>
  </si>
  <si>
    <t>CU4816</t>
  </si>
  <si>
    <t>D4716</t>
  </si>
  <si>
    <t>BK04717</t>
  </si>
  <si>
    <t>CU4817</t>
  </si>
  <si>
    <t>D4717</t>
  </si>
  <si>
    <t>BK04718</t>
  </si>
  <si>
    <t>CU4818</t>
  </si>
  <si>
    <t>D4718</t>
  </si>
  <si>
    <t>BK04719</t>
  </si>
  <si>
    <t>CU4819</t>
  </si>
  <si>
    <t>D4719</t>
  </si>
  <si>
    <t>BK04720</t>
  </si>
  <si>
    <t>CU4820</t>
  </si>
  <si>
    <t>D4720</t>
  </si>
  <si>
    <t>BK04721</t>
  </si>
  <si>
    <t>CU4821</t>
  </si>
  <si>
    <t>D4721</t>
  </si>
  <si>
    <t>BK04722</t>
  </si>
  <si>
    <t>CU4822</t>
  </si>
  <si>
    <t>D4722</t>
  </si>
  <si>
    <t>BK04723</t>
  </si>
  <si>
    <t>CU4823</t>
  </si>
  <si>
    <t>D4723</t>
  </si>
  <si>
    <t>BK04724</t>
  </si>
  <si>
    <t>CU4824</t>
  </si>
  <si>
    <t>D4724</t>
  </si>
  <si>
    <t>BK04725</t>
  </si>
  <si>
    <t>CU4825</t>
  </si>
  <si>
    <t>D4725</t>
  </si>
  <si>
    <t>BK04726</t>
  </si>
  <si>
    <t>CU4826</t>
  </si>
  <si>
    <t>D4726</t>
  </si>
  <si>
    <t>BK04727</t>
  </si>
  <si>
    <t>CU4827</t>
  </si>
  <si>
    <t>D4727</t>
  </si>
  <si>
    <t>BK04728</t>
  </si>
  <si>
    <t>CU4828</t>
  </si>
  <si>
    <t>D4728</t>
  </si>
  <si>
    <t>BK04729</t>
  </si>
  <si>
    <t>CU4829</t>
  </si>
  <si>
    <t>D4729</t>
  </si>
  <si>
    <t>BK04730</t>
  </si>
  <si>
    <t>CU4830</t>
  </si>
  <si>
    <t>D4730</t>
  </si>
  <si>
    <t>BK04731</t>
  </si>
  <si>
    <t>CU4831</t>
  </si>
  <si>
    <t>D4731</t>
  </si>
  <si>
    <t>BK04732</t>
  </si>
  <si>
    <t>CU4832</t>
  </si>
  <si>
    <t>D4732</t>
  </si>
  <si>
    <t>BK04733</t>
  </si>
  <si>
    <t>CU4833</t>
  </si>
  <si>
    <t>D4733</t>
  </si>
  <si>
    <t>BK04734</t>
  </si>
  <si>
    <t>CU4834</t>
  </si>
  <si>
    <t>D4734</t>
  </si>
  <si>
    <t>BK04735</t>
  </si>
  <si>
    <t>CU4835</t>
  </si>
  <si>
    <t>D4735</t>
  </si>
  <si>
    <t>BK04736</t>
  </si>
  <si>
    <t>CU4836</t>
  </si>
  <si>
    <t>D4736</t>
  </si>
  <si>
    <t>BK04737</t>
  </si>
  <si>
    <t>CU4837</t>
  </si>
  <si>
    <t>D4737</t>
  </si>
  <si>
    <t>BK04738</t>
  </si>
  <si>
    <t>CU4838</t>
  </si>
  <si>
    <t>D4738</t>
  </si>
  <si>
    <t>BK04739</t>
  </si>
  <si>
    <t>CU4839</t>
  </si>
  <si>
    <t>D4739</t>
  </si>
  <si>
    <t>BK04740</t>
  </si>
  <si>
    <t>CU4840</t>
  </si>
  <si>
    <t>D4740</t>
  </si>
  <si>
    <t>BK04741</t>
  </si>
  <si>
    <t>CU4841</t>
  </si>
  <si>
    <t>D4741</t>
  </si>
  <si>
    <t>BK04742</t>
  </si>
  <si>
    <t>CU4842</t>
  </si>
  <si>
    <t>D4742</t>
  </si>
  <si>
    <t>BK04743</t>
  </si>
  <si>
    <t>CU4843</t>
  </si>
  <si>
    <t>D4743</t>
  </si>
  <si>
    <t>BK04744</t>
  </si>
  <si>
    <t>CU4844</t>
  </si>
  <si>
    <t>D4744</t>
  </si>
  <si>
    <t>BK04745</t>
  </si>
  <si>
    <t>CU4845</t>
  </si>
  <si>
    <t>D4745</t>
  </si>
  <si>
    <t>BK04746</t>
  </si>
  <si>
    <t>CU4846</t>
  </si>
  <si>
    <t>D4746</t>
  </si>
  <si>
    <t>BK04747</t>
  </si>
  <si>
    <t>CU4847</t>
  </si>
  <si>
    <t>D4747</t>
  </si>
  <si>
    <t>BK04748</t>
  </si>
  <si>
    <t>CU4848</t>
  </si>
  <si>
    <t>D4748</t>
  </si>
  <si>
    <t>BK04749</t>
  </si>
  <si>
    <t>CU4849</t>
  </si>
  <si>
    <t>D4749</t>
  </si>
  <si>
    <t>BK04750</t>
  </si>
  <si>
    <t>CU4850</t>
  </si>
  <si>
    <t>D4750</t>
  </si>
  <si>
    <t>BK04751</t>
  </si>
  <si>
    <t>CU4851</t>
  </si>
  <si>
    <t>D4751</t>
  </si>
  <si>
    <t>BK04752</t>
  </si>
  <si>
    <t>CU4852</t>
  </si>
  <si>
    <t>D4752</t>
  </si>
  <si>
    <t>BK04753</t>
  </si>
  <si>
    <t>CU4853</t>
  </si>
  <si>
    <t>D4753</t>
  </si>
  <si>
    <t>BK04754</t>
  </si>
  <si>
    <t>CU4854</t>
  </si>
  <si>
    <t>D4754</t>
  </si>
  <si>
    <t>BK04755</t>
  </si>
  <si>
    <t>CU4855</t>
  </si>
  <si>
    <t>D4755</t>
  </si>
  <si>
    <t>BK04756</t>
  </si>
  <si>
    <t>CU4856</t>
  </si>
  <si>
    <t>D4756</t>
  </si>
  <si>
    <t>BK04757</t>
  </si>
  <si>
    <t>CU4857</t>
  </si>
  <si>
    <t>D4757</t>
  </si>
  <si>
    <t>BK04758</t>
  </si>
  <si>
    <t>CU4858</t>
  </si>
  <si>
    <t>D4758</t>
  </si>
  <si>
    <t>BK04759</t>
  </si>
  <si>
    <t>CU4859</t>
  </si>
  <si>
    <t>D4759</t>
  </si>
  <si>
    <t>BK04760</t>
  </si>
  <si>
    <t>CU4860</t>
  </si>
  <si>
    <t>D4760</t>
  </si>
  <si>
    <t>BK04761</t>
  </si>
  <si>
    <t>CU4861</t>
  </si>
  <si>
    <t>D4761</t>
  </si>
  <si>
    <t>BK04762</t>
  </si>
  <si>
    <t>CU4862</t>
  </si>
  <si>
    <t>D4762</t>
  </si>
  <si>
    <t>BK04763</t>
  </si>
  <si>
    <t>CU4863</t>
  </si>
  <si>
    <t>D4763</t>
  </si>
  <si>
    <t>BK04764</t>
  </si>
  <si>
    <t>CU4864</t>
  </si>
  <si>
    <t>D4764</t>
  </si>
  <si>
    <t>BK04765</t>
  </si>
  <si>
    <t>CU4865</t>
  </si>
  <si>
    <t>D4765</t>
  </si>
  <si>
    <t>BK04766</t>
  </si>
  <si>
    <t>CU4866</t>
  </si>
  <si>
    <t>D4766</t>
  </si>
  <si>
    <t>BK04767</t>
  </si>
  <si>
    <t>CU4867</t>
  </si>
  <si>
    <t>D4767</t>
  </si>
  <si>
    <t>BK04768</t>
  </si>
  <si>
    <t>CU4868</t>
  </si>
  <si>
    <t>D4768</t>
  </si>
  <si>
    <t>BK04769</t>
  </si>
  <si>
    <t>CU4869</t>
  </si>
  <si>
    <t>D4769</t>
  </si>
  <si>
    <t>BK04770</t>
  </si>
  <si>
    <t>CU4870</t>
  </si>
  <si>
    <t>D4770</t>
  </si>
  <si>
    <t>BK04771</t>
  </si>
  <si>
    <t>CU4871</t>
  </si>
  <si>
    <t>D4771</t>
  </si>
  <si>
    <t>BK04772</t>
  </si>
  <si>
    <t>CU4872</t>
  </si>
  <si>
    <t>D4772</t>
  </si>
  <si>
    <t>BK04773</t>
  </si>
  <si>
    <t>CU4873</t>
  </si>
  <si>
    <t>D4773</t>
  </si>
  <si>
    <t>BK04774</t>
  </si>
  <si>
    <t>CU4874</t>
  </si>
  <si>
    <t>D4774</t>
  </si>
  <si>
    <t>BK04775</t>
  </si>
  <si>
    <t>CU4875</t>
  </si>
  <si>
    <t>D4775</t>
  </si>
  <si>
    <t>BK04776</t>
  </si>
  <si>
    <t>CU4876</t>
  </si>
  <si>
    <t>D4776</t>
  </si>
  <si>
    <t>BK04777</t>
  </si>
  <si>
    <t>CU4877</t>
  </si>
  <si>
    <t>D4777</t>
  </si>
  <si>
    <t>BK04778</t>
  </si>
  <si>
    <t>CU4878</t>
  </si>
  <si>
    <t>D4778</t>
  </si>
  <si>
    <t>BK04779</t>
  </si>
  <si>
    <t>CU4879</t>
  </si>
  <si>
    <t>D4779</t>
  </si>
  <si>
    <t>BK04780</t>
  </si>
  <si>
    <t>CU4880</t>
  </si>
  <si>
    <t>D4780</t>
  </si>
  <si>
    <t>BK04781</t>
  </si>
  <si>
    <t>CU4881</t>
  </si>
  <si>
    <t>D4781</t>
  </si>
  <si>
    <t>BK04782</t>
  </si>
  <si>
    <t>CU4882</t>
  </si>
  <si>
    <t>D4782</t>
  </si>
  <si>
    <t>BK04783</t>
  </si>
  <si>
    <t>CU4883</t>
  </si>
  <si>
    <t>D4783</t>
  </si>
  <si>
    <t>BK04784</t>
  </si>
  <si>
    <t>CU4884</t>
  </si>
  <si>
    <t>D4784</t>
  </si>
  <si>
    <t>BK04785</t>
  </si>
  <si>
    <t>CU4885</t>
  </si>
  <si>
    <t>D4785</t>
  </si>
  <si>
    <t>BK04786</t>
  </si>
  <si>
    <t>CU4886</t>
  </si>
  <si>
    <t>D4786</t>
  </si>
  <si>
    <t>BK04787</t>
  </si>
  <si>
    <t>CU4887</t>
  </si>
  <si>
    <t>D4787</t>
  </si>
  <si>
    <t>BK04788</t>
  </si>
  <si>
    <t>CU4888</t>
  </si>
  <si>
    <t>D4788</t>
  </si>
  <si>
    <t>BK04789</t>
  </si>
  <si>
    <t>CU4889</t>
  </si>
  <si>
    <t>D4789</t>
  </si>
  <si>
    <t>BK04790</t>
  </si>
  <si>
    <t>CU4890</t>
  </si>
  <si>
    <t>D4790</t>
  </si>
  <si>
    <t>BK04791</t>
  </si>
  <si>
    <t>CU4891</t>
  </si>
  <si>
    <t>D4791</t>
  </si>
  <si>
    <t>BK04792</t>
  </si>
  <si>
    <t>CU4892</t>
  </si>
  <si>
    <t>D4792</t>
  </si>
  <si>
    <t>BK04793</t>
  </si>
  <si>
    <t>CU4893</t>
  </si>
  <si>
    <t>D4793</t>
  </si>
  <si>
    <t>BK04794</t>
  </si>
  <si>
    <t>CU4894</t>
  </si>
  <si>
    <t>D4794</t>
  </si>
  <si>
    <t>BK04795</t>
  </si>
  <si>
    <t>CU4895</t>
  </si>
  <si>
    <t>D4795</t>
  </si>
  <si>
    <t>BK04796</t>
  </si>
  <si>
    <t>CU4896</t>
  </si>
  <si>
    <t>D4796</t>
  </si>
  <si>
    <t>BK04797</t>
  </si>
  <si>
    <t>CU4897</t>
  </si>
  <si>
    <t>D4797</t>
  </si>
  <si>
    <t>BK04798</t>
  </si>
  <si>
    <t>CU4898</t>
  </si>
  <si>
    <t>D4798</t>
  </si>
  <si>
    <t>BK04799</t>
  </si>
  <si>
    <t>CU4899</t>
  </si>
  <si>
    <t>D4799</t>
  </si>
  <si>
    <t>BK04800</t>
  </si>
  <si>
    <t>CU4900</t>
  </si>
  <si>
    <t>D4800</t>
  </si>
  <si>
    <t>BK04801</t>
  </si>
  <si>
    <t>CU4901</t>
  </si>
  <si>
    <t>D4801</t>
  </si>
  <si>
    <t>BK04802</t>
  </si>
  <si>
    <t>CU4902</t>
  </si>
  <si>
    <t>D4802</t>
  </si>
  <si>
    <t>BK04803</t>
  </si>
  <si>
    <t>CU4903</t>
  </si>
  <si>
    <t>D4803</t>
  </si>
  <si>
    <t>BK04804</t>
  </si>
  <si>
    <t>CU4904</t>
  </si>
  <si>
    <t>D4804</t>
  </si>
  <si>
    <t>BK04805</t>
  </si>
  <si>
    <t>CU4905</t>
  </si>
  <si>
    <t>D4805</t>
  </si>
  <si>
    <t>BK04806</t>
  </si>
  <si>
    <t>CU4906</t>
  </si>
  <si>
    <t>D4806</t>
  </si>
  <si>
    <t>BK04807</t>
  </si>
  <si>
    <t>CU4907</t>
  </si>
  <si>
    <t>D4807</t>
  </si>
  <si>
    <t>BK04808</t>
  </si>
  <si>
    <t>CU4908</t>
  </si>
  <si>
    <t>D4808</t>
  </si>
  <si>
    <t>BK04809</t>
  </si>
  <si>
    <t>CU4909</t>
  </si>
  <si>
    <t>D4809</t>
  </si>
  <si>
    <t>BK04810</t>
  </si>
  <si>
    <t>CU4910</t>
  </si>
  <si>
    <t>D4810</t>
  </si>
  <si>
    <t>BK04811</t>
  </si>
  <si>
    <t>CU4911</t>
  </si>
  <si>
    <t>D4811</t>
  </si>
  <si>
    <t>BK04812</t>
  </si>
  <si>
    <t>CU4912</t>
  </si>
  <si>
    <t>D4812</t>
  </si>
  <si>
    <t>BK04813</t>
  </si>
  <si>
    <t>CU4913</t>
  </si>
  <si>
    <t>D4813</t>
  </si>
  <si>
    <t>BK04814</t>
  </si>
  <si>
    <t>CU4914</t>
  </si>
  <si>
    <t>D4814</t>
  </si>
  <si>
    <t>BK04815</t>
  </si>
  <si>
    <t>CU4915</t>
  </si>
  <si>
    <t>D4815</t>
  </si>
  <si>
    <t>BK04816</t>
  </si>
  <si>
    <t>CU4916</t>
  </si>
  <si>
    <t>D4816</t>
  </si>
  <si>
    <t>BK04817</t>
  </si>
  <si>
    <t>CU4917</t>
  </si>
  <si>
    <t>D4817</t>
  </si>
  <si>
    <t>BK04818</t>
  </si>
  <si>
    <t>CU4918</t>
  </si>
  <si>
    <t>D4818</t>
  </si>
  <si>
    <t>BK04819</t>
  </si>
  <si>
    <t>CU4919</t>
  </si>
  <si>
    <t>D4819</t>
  </si>
  <si>
    <t>BK04820</t>
  </si>
  <si>
    <t>CU4920</t>
  </si>
  <si>
    <t>D4820</t>
  </si>
  <si>
    <t>BK04821</t>
  </si>
  <si>
    <t>CU4921</t>
  </si>
  <si>
    <t>D4821</t>
  </si>
  <si>
    <t>BK04822</t>
  </si>
  <si>
    <t>CU4922</t>
  </si>
  <si>
    <t>D4822</t>
  </si>
  <si>
    <t>BK04823</t>
  </si>
  <si>
    <t>CU4923</t>
  </si>
  <si>
    <t>D4823</t>
  </si>
  <si>
    <t>BK04824</t>
  </si>
  <si>
    <t>CU4924</t>
  </si>
  <si>
    <t>D4824</t>
  </si>
  <si>
    <t>BK04825</t>
  </si>
  <si>
    <t>CU4925</t>
  </si>
  <si>
    <t>D4825</t>
  </si>
  <si>
    <t>BK04826</t>
  </si>
  <si>
    <t>CU4926</t>
  </si>
  <si>
    <t>D4826</t>
  </si>
  <si>
    <t>BK04827</t>
  </si>
  <si>
    <t>CU4927</t>
  </si>
  <si>
    <t>D4827</t>
  </si>
  <si>
    <t>BK04828</t>
  </si>
  <si>
    <t>CU4928</t>
  </si>
  <si>
    <t>D4828</t>
  </si>
  <si>
    <t>BK04829</t>
  </si>
  <si>
    <t>CU4929</t>
  </si>
  <si>
    <t>D4829</t>
  </si>
  <si>
    <t>BK04830</t>
  </si>
  <si>
    <t>CU4930</t>
  </si>
  <si>
    <t>D4830</t>
  </si>
  <si>
    <t>BK04831</t>
  </si>
  <si>
    <t>CU4931</t>
  </si>
  <si>
    <t>D4831</t>
  </si>
  <si>
    <t>BK04832</t>
  </si>
  <si>
    <t>CU4932</t>
  </si>
  <si>
    <t>D4832</t>
  </si>
  <si>
    <t>BK04833</t>
  </si>
  <si>
    <t>CU4933</t>
  </si>
  <si>
    <t>D4833</t>
  </si>
  <si>
    <t>BK04834</t>
  </si>
  <si>
    <t>CU4934</t>
  </si>
  <si>
    <t>D4834</t>
  </si>
  <si>
    <t>BK04835</t>
  </si>
  <si>
    <t>CU4935</t>
  </si>
  <si>
    <t>D4835</t>
  </si>
  <si>
    <t>BK04836</t>
  </si>
  <si>
    <t>CU4936</t>
  </si>
  <si>
    <t>D4836</t>
  </si>
  <si>
    <t>BK04837</t>
  </si>
  <si>
    <t>CU4937</t>
  </si>
  <si>
    <t>D4837</t>
  </si>
  <si>
    <t>BK04838</t>
  </si>
  <si>
    <t>CU4938</t>
  </si>
  <si>
    <t>D4838</t>
  </si>
  <si>
    <t>BK04839</t>
  </si>
  <si>
    <t>CU4939</t>
  </si>
  <si>
    <t>D4839</t>
  </si>
  <si>
    <t>BK04840</t>
  </si>
  <si>
    <t>CU4940</t>
  </si>
  <si>
    <t>D4840</t>
  </si>
  <si>
    <t>BK04841</t>
  </si>
  <si>
    <t>CU4941</t>
  </si>
  <si>
    <t>D4841</t>
  </si>
  <si>
    <t>BK04842</t>
  </si>
  <si>
    <t>CU4942</t>
  </si>
  <si>
    <t>D4842</t>
  </si>
  <si>
    <t>BK04843</t>
  </si>
  <si>
    <t>CU4943</t>
  </si>
  <si>
    <t>D4843</t>
  </si>
  <si>
    <t>BK04844</t>
  </si>
  <si>
    <t>CU4944</t>
  </si>
  <si>
    <t>D4844</t>
  </si>
  <si>
    <t>BK04845</t>
  </si>
  <si>
    <t>CU4945</t>
  </si>
  <si>
    <t>D4845</t>
  </si>
  <si>
    <t>BK04846</t>
  </si>
  <si>
    <t>CU4946</t>
  </si>
  <si>
    <t>D4846</t>
  </si>
  <si>
    <t>BK04847</t>
  </si>
  <si>
    <t>CU4947</t>
  </si>
  <si>
    <t>D4847</t>
  </si>
  <si>
    <t>BK04848</t>
  </si>
  <si>
    <t>CU4948</t>
  </si>
  <si>
    <t>D4848</t>
  </si>
  <si>
    <t>BK04849</t>
  </si>
  <si>
    <t>CU4949</t>
  </si>
  <si>
    <t>D4849</t>
  </si>
  <si>
    <t>BK04850</t>
  </si>
  <si>
    <t>CU4950</t>
  </si>
  <si>
    <t>D4850</t>
  </si>
  <si>
    <t>BK04851</t>
  </si>
  <si>
    <t>CU4951</t>
  </si>
  <si>
    <t>D4851</t>
  </si>
  <si>
    <t>BK04852</t>
  </si>
  <si>
    <t>CU4952</t>
  </si>
  <si>
    <t>D4852</t>
  </si>
  <si>
    <t>BK04853</t>
  </si>
  <si>
    <t>CU4953</t>
  </si>
  <si>
    <t>D4853</t>
  </si>
  <si>
    <t>BK04854</t>
  </si>
  <si>
    <t>CU4954</t>
  </si>
  <si>
    <t>D4854</t>
  </si>
  <si>
    <t>BK04855</t>
  </si>
  <si>
    <t>CU4955</t>
  </si>
  <si>
    <t>D4855</t>
  </si>
  <si>
    <t>BK04856</t>
  </si>
  <si>
    <t>CU4956</t>
  </si>
  <si>
    <t>D4856</t>
  </si>
  <si>
    <t>BK04857</t>
  </si>
  <si>
    <t>CU4957</t>
  </si>
  <si>
    <t>D4857</t>
  </si>
  <si>
    <t>BK04858</t>
  </si>
  <si>
    <t>CU4958</t>
  </si>
  <si>
    <t>D4858</t>
  </si>
  <si>
    <t>BK04859</t>
  </si>
  <si>
    <t>CU4959</t>
  </si>
  <si>
    <t>D4859</t>
  </si>
  <si>
    <t>BK04860</t>
  </si>
  <si>
    <t>CU4960</t>
  </si>
  <si>
    <t>D4860</t>
  </si>
  <si>
    <t>BK04861</t>
  </si>
  <si>
    <t>CU4961</t>
  </si>
  <si>
    <t>D4861</t>
  </si>
  <si>
    <t>BK04862</t>
  </si>
  <si>
    <t>CU4962</t>
  </si>
  <si>
    <t>D4862</t>
  </si>
  <si>
    <t>BK04863</t>
  </si>
  <si>
    <t>CU4963</t>
  </si>
  <si>
    <t>D4863</t>
  </si>
  <si>
    <t>BK04864</t>
  </si>
  <si>
    <t>CU4964</t>
  </si>
  <si>
    <t>D4864</t>
  </si>
  <si>
    <t>BK04865</t>
  </si>
  <si>
    <t>CU4965</t>
  </si>
  <si>
    <t>D4865</t>
  </si>
  <si>
    <t>BK04866</t>
  </si>
  <si>
    <t>CU4966</t>
  </si>
  <si>
    <t>D4866</t>
  </si>
  <si>
    <t>BK04867</t>
  </si>
  <si>
    <t>CU4967</t>
  </si>
  <si>
    <t>D4867</t>
  </si>
  <si>
    <t>BK04868</t>
  </si>
  <si>
    <t>CU4968</t>
  </si>
  <si>
    <t>D4868</t>
  </si>
  <si>
    <t>BK04869</t>
  </si>
  <si>
    <t>CU4969</t>
  </si>
  <si>
    <t>D4869</t>
  </si>
  <si>
    <t>BK04870</t>
  </si>
  <si>
    <t>CU4970</t>
  </si>
  <si>
    <t>D4870</t>
  </si>
  <si>
    <t>BK04871</t>
  </si>
  <si>
    <t>CU4971</t>
  </si>
  <si>
    <t>D4871</t>
  </si>
  <si>
    <t>BK04872</t>
  </si>
  <si>
    <t>CU4972</t>
  </si>
  <si>
    <t>D4872</t>
  </si>
  <si>
    <t>BK04873</t>
  </si>
  <si>
    <t>CU4973</t>
  </si>
  <si>
    <t>D4873</t>
  </si>
  <si>
    <t>BK04874</t>
  </si>
  <si>
    <t>CU4974</t>
  </si>
  <si>
    <t>D4874</t>
  </si>
  <si>
    <t>BK04875</t>
  </si>
  <si>
    <t>CU4975</t>
  </si>
  <si>
    <t>D4875</t>
  </si>
  <si>
    <t>BK04876</t>
  </si>
  <si>
    <t>CU4976</t>
  </si>
  <si>
    <t>D4876</t>
  </si>
  <si>
    <t>BK04877</t>
  </si>
  <si>
    <t>CU4977</t>
  </si>
  <si>
    <t>D4877</t>
  </si>
  <si>
    <t>BK04878</t>
  </si>
  <si>
    <t>CU4978</t>
  </si>
  <si>
    <t>D4878</t>
  </si>
  <si>
    <t>BK04879</t>
  </si>
  <si>
    <t>CU4979</t>
  </si>
  <si>
    <t>D4879</t>
  </si>
  <si>
    <t>BK04880</t>
  </si>
  <si>
    <t>CU4980</t>
  </si>
  <si>
    <t>D4880</t>
  </si>
  <si>
    <t>BK04881</t>
  </si>
  <si>
    <t>CU4981</t>
  </si>
  <si>
    <t>D4881</t>
  </si>
  <si>
    <t>BK04882</t>
  </si>
  <si>
    <t>CU4982</t>
  </si>
  <si>
    <t>D4882</t>
  </si>
  <si>
    <t>BK04883</t>
  </si>
  <si>
    <t>CU4983</t>
  </si>
  <si>
    <t>D4883</t>
  </si>
  <si>
    <t>BK04884</t>
  </si>
  <si>
    <t>CU4984</t>
  </si>
  <si>
    <t>D4884</t>
  </si>
  <si>
    <t>BK04885</t>
  </si>
  <si>
    <t>CU4985</t>
  </si>
  <si>
    <t>D4885</t>
  </si>
  <si>
    <t>BK04886</t>
  </si>
  <si>
    <t>CU4986</t>
  </si>
  <si>
    <t>D4886</t>
  </si>
  <si>
    <t>BK04887</t>
  </si>
  <si>
    <t>CU4987</t>
  </si>
  <si>
    <t>D4887</t>
  </si>
  <si>
    <t>BK04888</t>
  </si>
  <si>
    <t>CU4988</t>
  </si>
  <si>
    <t>D4888</t>
  </si>
  <si>
    <t>BK04889</t>
  </si>
  <si>
    <t>CU4989</t>
  </si>
  <si>
    <t>D4889</t>
  </si>
  <si>
    <t>BK04890</t>
  </si>
  <si>
    <t>CU4990</t>
  </si>
  <si>
    <t>D4890</t>
  </si>
  <si>
    <t>BK04891</t>
  </si>
  <si>
    <t>CU4991</t>
  </si>
  <si>
    <t>D4891</t>
  </si>
  <si>
    <t>BK04892</t>
  </si>
  <si>
    <t>CU4992</t>
  </si>
  <si>
    <t>D4892</t>
  </si>
  <si>
    <t>BK04893</t>
  </si>
  <si>
    <t>CU4993</t>
  </si>
  <si>
    <t>D4893</t>
  </si>
  <si>
    <t>BK04894</t>
  </si>
  <si>
    <t>CU4994</t>
  </si>
  <si>
    <t>D4894</t>
  </si>
  <si>
    <t>BK04895</t>
  </si>
  <si>
    <t>CU4995</t>
  </si>
  <si>
    <t>D4895</t>
  </si>
  <si>
    <t>BK04896</t>
  </si>
  <si>
    <t>CU4996</t>
  </si>
  <si>
    <t>D4896</t>
  </si>
  <si>
    <t>BK04897</t>
  </si>
  <si>
    <t>CU4997</t>
  </si>
  <si>
    <t>D4897</t>
  </si>
  <si>
    <t>BK04898</t>
  </si>
  <si>
    <t>CU4998</t>
  </si>
  <si>
    <t>D4898</t>
  </si>
  <si>
    <t>BK04899</t>
  </si>
  <si>
    <t>CU4999</t>
  </si>
  <si>
    <t>D4899</t>
  </si>
  <si>
    <t>BK04900</t>
  </si>
  <si>
    <t>CU5000</t>
  </si>
  <si>
    <t>D4900</t>
  </si>
  <si>
    <t>BK04901</t>
  </si>
  <si>
    <t>CU5001</t>
  </si>
  <si>
    <t>D4901</t>
  </si>
  <si>
    <t>BK04902</t>
  </si>
  <si>
    <t>CU5002</t>
  </si>
  <si>
    <t>D4902</t>
  </si>
  <si>
    <t>BK04903</t>
  </si>
  <si>
    <t>CU5003</t>
  </si>
  <si>
    <t>D4903</t>
  </si>
  <si>
    <t>BK04904</t>
  </si>
  <si>
    <t>CU5004</t>
  </si>
  <si>
    <t>D4904</t>
  </si>
  <si>
    <t>BK04905</t>
  </si>
  <si>
    <t>CU5005</t>
  </si>
  <si>
    <t>D4905</t>
  </si>
  <si>
    <t>BK04906</t>
  </si>
  <si>
    <t>CU5006</t>
  </si>
  <si>
    <t>D4906</t>
  </si>
  <si>
    <t>BK04907</t>
  </si>
  <si>
    <t>CU5007</t>
  </si>
  <si>
    <t>D4907</t>
  </si>
  <si>
    <t>BK04908</t>
  </si>
  <si>
    <t>CU5008</t>
  </si>
  <si>
    <t>D4908</t>
  </si>
  <si>
    <t>BK04909</t>
  </si>
  <si>
    <t>CU5009</t>
  </si>
  <si>
    <t>D4909</t>
  </si>
  <si>
    <t>BK04910</t>
  </si>
  <si>
    <t>CU5010</t>
  </si>
  <si>
    <t>D4910</t>
  </si>
  <si>
    <t>BK04911</t>
  </si>
  <si>
    <t>CU5011</t>
  </si>
  <si>
    <t>D4911</t>
  </si>
  <si>
    <t>BK04912</t>
  </si>
  <si>
    <t>CU5012</t>
  </si>
  <si>
    <t>D4912</t>
  </si>
  <si>
    <t>BK04913</t>
  </si>
  <si>
    <t>CU5013</t>
  </si>
  <si>
    <t>D4913</t>
  </si>
  <si>
    <t>BK04914</t>
  </si>
  <si>
    <t>CU5014</t>
  </si>
  <si>
    <t>D4914</t>
  </si>
  <si>
    <t>BK04915</t>
  </si>
  <si>
    <t>CU5015</t>
  </si>
  <si>
    <t>D4915</t>
  </si>
  <si>
    <t>BK04916</t>
  </si>
  <si>
    <t>CU5016</t>
  </si>
  <si>
    <t>D4916</t>
  </si>
  <si>
    <t>BK04917</t>
  </si>
  <si>
    <t>CU5017</t>
  </si>
  <si>
    <t>D4917</t>
  </si>
  <si>
    <t>BK04918</t>
  </si>
  <si>
    <t>CU5018</t>
  </si>
  <si>
    <t>D4918</t>
  </si>
  <si>
    <t>BK04919</t>
  </si>
  <si>
    <t>CU5019</t>
  </si>
  <si>
    <t>D4919</t>
  </si>
  <si>
    <t>BK04920</t>
  </si>
  <si>
    <t>CU5020</t>
  </si>
  <si>
    <t>D4920</t>
  </si>
  <si>
    <t>BK04921</t>
  </si>
  <si>
    <t>CU5021</t>
  </si>
  <si>
    <t>D4921</t>
  </si>
  <si>
    <t>BK04922</t>
  </si>
  <si>
    <t>CU5022</t>
  </si>
  <si>
    <t>D4922</t>
  </si>
  <si>
    <t>BK04923</t>
  </si>
  <si>
    <t>CU5023</t>
  </si>
  <si>
    <t>D4923</t>
  </si>
  <si>
    <t>BK04924</t>
  </si>
  <si>
    <t>CU5024</t>
  </si>
  <si>
    <t>D4924</t>
  </si>
  <si>
    <t>BK04925</t>
  </si>
  <si>
    <t>CU5025</t>
  </si>
  <si>
    <t>D4925</t>
  </si>
  <si>
    <t>BK04926</t>
  </si>
  <si>
    <t>CU5026</t>
  </si>
  <si>
    <t>D4926</t>
  </si>
  <si>
    <t>BK04927</t>
  </si>
  <si>
    <t>CU5027</t>
  </si>
  <si>
    <t>D4927</t>
  </si>
  <si>
    <t>BK04928</t>
  </si>
  <si>
    <t>CU5028</t>
  </si>
  <si>
    <t>D4928</t>
  </si>
  <si>
    <t>BK04929</t>
  </si>
  <si>
    <t>CU5029</t>
  </si>
  <si>
    <t>D4929</t>
  </si>
  <si>
    <t>BK04930</t>
  </si>
  <si>
    <t>CU5030</t>
  </si>
  <si>
    <t>D4930</t>
  </si>
  <si>
    <t>BK04931</t>
  </si>
  <si>
    <t>CU5031</t>
  </si>
  <si>
    <t>D4931</t>
  </si>
  <si>
    <t>BK04932</t>
  </si>
  <si>
    <t>CU5032</t>
  </si>
  <si>
    <t>D4932</t>
  </si>
  <si>
    <t>BK04933</t>
  </si>
  <si>
    <t>CU5033</t>
  </si>
  <si>
    <t>D4933</t>
  </si>
  <si>
    <t>BK04934</t>
  </si>
  <si>
    <t>CU5034</t>
  </si>
  <si>
    <t>D4934</t>
  </si>
  <si>
    <t>BK04935</t>
  </si>
  <si>
    <t>CU5035</t>
  </si>
  <si>
    <t>D4935</t>
  </si>
  <si>
    <t>BK04936</t>
  </si>
  <si>
    <t>CU5036</t>
  </si>
  <si>
    <t>D4936</t>
  </si>
  <si>
    <t>BK04937</t>
  </si>
  <si>
    <t>CU5037</t>
  </si>
  <si>
    <t>D4937</t>
  </si>
  <si>
    <t>BK04938</t>
  </si>
  <si>
    <t>CU5038</t>
  </si>
  <si>
    <t>D4938</t>
  </si>
  <si>
    <t>BK04939</t>
  </si>
  <si>
    <t>CU5039</t>
  </si>
  <si>
    <t>D4939</t>
  </si>
  <si>
    <t>BK04940</t>
  </si>
  <si>
    <t>CU5040</t>
  </si>
  <si>
    <t>D4940</t>
  </si>
  <si>
    <t>BK04941</t>
  </si>
  <si>
    <t>CU5041</t>
  </si>
  <si>
    <t>D4941</t>
  </si>
  <si>
    <t>BK04942</t>
  </si>
  <si>
    <t>CU5042</t>
  </si>
  <si>
    <t>D4942</t>
  </si>
  <si>
    <t>BK04943</t>
  </si>
  <si>
    <t>CU5043</t>
  </si>
  <si>
    <t>D4943</t>
  </si>
  <si>
    <t>BK04944</t>
  </si>
  <si>
    <t>CU5044</t>
  </si>
  <si>
    <t>D4944</t>
  </si>
  <si>
    <t>BK04945</t>
  </si>
  <si>
    <t>CU5045</t>
  </si>
  <si>
    <t>D4945</t>
  </si>
  <si>
    <t>BK04946</t>
  </si>
  <si>
    <t>CU5046</t>
  </si>
  <si>
    <t>D4946</t>
  </si>
  <si>
    <t>BK04947</t>
  </si>
  <si>
    <t>CU5047</t>
  </si>
  <si>
    <t>D4947</t>
  </si>
  <si>
    <t>BK04948</t>
  </si>
  <si>
    <t>CU5048</t>
  </si>
  <si>
    <t>D4948</t>
  </si>
  <si>
    <t>BK04949</t>
  </si>
  <si>
    <t>CU5049</t>
  </si>
  <si>
    <t>D4949</t>
  </si>
  <si>
    <t>BK04950</t>
  </si>
  <si>
    <t>CU5050</t>
  </si>
  <si>
    <t>D4950</t>
  </si>
  <si>
    <t>BK04951</t>
  </si>
  <si>
    <t>CU5051</t>
  </si>
  <si>
    <t>D4951</t>
  </si>
  <si>
    <t>BK04952</t>
  </si>
  <si>
    <t>CU5052</t>
  </si>
  <si>
    <t>D4952</t>
  </si>
  <si>
    <t>BK04953</t>
  </si>
  <si>
    <t>CU5053</t>
  </si>
  <si>
    <t>D4953</t>
  </si>
  <si>
    <t>BK04954</t>
  </si>
  <si>
    <t>CU5054</t>
  </si>
  <si>
    <t>D4954</t>
  </si>
  <si>
    <t>BK04955</t>
  </si>
  <si>
    <t>CU5055</t>
  </si>
  <si>
    <t>D4955</t>
  </si>
  <si>
    <t>BK04956</t>
  </si>
  <si>
    <t>CU5056</t>
  </si>
  <si>
    <t>D4956</t>
  </si>
  <si>
    <t>BK04957</t>
  </si>
  <si>
    <t>CU5057</t>
  </si>
  <si>
    <t>D4957</t>
  </si>
  <si>
    <t>BK04958</t>
  </si>
  <si>
    <t>CU5058</t>
  </si>
  <si>
    <t>D4958</t>
  </si>
  <si>
    <t>BK04959</t>
  </si>
  <si>
    <t>CU5059</t>
  </si>
  <si>
    <t>D4959</t>
  </si>
  <si>
    <t>BK04960</t>
  </si>
  <si>
    <t>CU5060</t>
  </si>
  <si>
    <t>D4960</t>
  </si>
  <si>
    <t>BK04961</t>
  </si>
  <si>
    <t>CU5061</t>
  </si>
  <si>
    <t>D4961</t>
  </si>
  <si>
    <t>BK04962</t>
  </si>
  <si>
    <t>CU5062</t>
  </si>
  <si>
    <t>D4962</t>
  </si>
  <si>
    <t>BK04963</t>
  </si>
  <si>
    <t>CU5063</t>
  </si>
  <si>
    <t>D4963</t>
  </si>
  <si>
    <t>BK04964</t>
  </si>
  <si>
    <t>CU5064</t>
  </si>
  <si>
    <t>D4964</t>
  </si>
  <si>
    <t>BK04965</t>
  </si>
  <si>
    <t>CU5065</t>
  </si>
  <si>
    <t>D4965</t>
  </si>
  <si>
    <t>BK04966</t>
  </si>
  <si>
    <t>CU5066</t>
  </si>
  <si>
    <t>D4966</t>
  </si>
  <si>
    <t>BK04967</t>
  </si>
  <si>
    <t>CU5067</t>
  </si>
  <si>
    <t>D4967</t>
  </si>
  <si>
    <t>BK04968</t>
  </si>
  <si>
    <t>CU5068</t>
  </si>
  <si>
    <t>D4968</t>
  </si>
  <si>
    <t>BK04969</t>
  </si>
  <si>
    <t>CU5069</t>
  </si>
  <si>
    <t>D4969</t>
  </si>
  <si>
    <t>BK04970</t>
  </si>
  <si>
    <t>CU5070</t>
  </si>
  <si>
    <t>D4970</t>
  </si>
  <si>
    <t>BK04971</t>
  </si>
  <si>
    <t>CU5071</t>
  </si>
  <si>
    <t>D4971</t>
  </si>
  <si>
    <t>BK04972</t>
  </si>
  <si>
    <t>CU5072</t>
  </si>
  <si>
    <t>D4972</t>
  </si>
  <si>
    <t>BK04973</t>
  </si>
  <si>
    <t>CU5073</t>
  </si>
  <si>
    <t>D4973</t>
  </si>
  <si>
    <t>BK04974</t>
  </si>
  <si>
    <t>CU5074</t>
  </si>
  <si>
    <t>D4974</t>
  </si>
  <si>
    <t>BK04975</t>
  </si>
  <si>
    <t>CU5075</t>
  </si>
  <si>
    <t>D4975</t>
  </si>
  <si>
    <t>BK04976</t>
  </si>
  <si>
    <t>CU5076</t>
  </si>
  <si>
    <t>D4976</t>
  </si>
  <si>
    <t>BK04977</t>
  </si>
  <si>
    <t>CU5077</t>
  </si>
  <si>
    <t>D4977</t>
  </si>
  <si>
    <t>BK04978</t>
  </si>
  <si>
    <t>CU5078</t>
  </si>
  <si>
    <t>D4978</t>
  </si>
  <si>
    <t>BK04979</t>
  </si>
  <si>
    <t>CU5079</t>
  </si>
  <si>
    <t>D4979</t>
  </si>
  <si>
    <t>BK04980</t>
  </si>
  <si>
    <t>CU5080</t>
  </si>
  <si>
    <t>D4980</t>
  </si>
  <si>
    <t>BK04981</t>
  </si>
  <si>
    <t>CU5081</t>
  </si>
  <si>
    <t>D4981</t>
  </si>
  <si>
    <t>BK04982</t>
  </si>
  <si>
    <t>CU5082</t>
  </si>
  <si>
    <t>D4982</t>
  </si>
  <si>
    <t>BK04983</t>
  </si>
  <si>
    <t>CU5083</t>
  </si>
  <si>
    <t>D4983</t>
  </si>
  <si>
    <t>BK04984</t>
  </si>
  <si>
    <t>CU5084</t>
  </si>
  <si>
    <t>D4984</t>
  </si>
  <si>
    <t>BK04985</t>
  </si>
  <si>
    <t>CU5085</t>
  </si>
  <si>
    <t>D4985</t>
  </si>
  <si>
    <t>BK04986</t>
  </si>
  <si>
    <t>CU5086</t>
  </si>
  <si>
    <t>D4986</t>
  </si>
  <si>
    <t>BK04987</t>
  </si>
  <si>
    <t>CU5087</t>
  </si>
  <si>
    <t>D4987</t>
  </si>
  <si>
    <t>BK04988</t>
  </si>
  <si>
    <t>CU5088</t>
  </si>
  <si>
    <t>D4988</t>
  </si>
  <si>
    <t>BK04989</t>
  </si>
  <si>
    <t>CU5089</t>
  </si>
  <si>
    <t>D4989</t>
  </si>
  <si>
    <t>BK04990</t>
  </si>
  <si>
    <t>CU5090</t>
  </si>
  <si>
    <t>D4990</t>
  </si>
  <si>
    <t>BK04991</t>
  </si>
  <si>
    <t>CU5091</t>
  </si>
  <si>
    <t>D4991</t>
  </si>
  <si>
    <t>BK04992</t>
  </si>
  <si>
    <t>CU5092</t>
  </si>
  <si>
    <t>D4992</t>
  </si>
  <si>
    <t>BK04993</t>
  </si>
  <si>
    <t>CU5093</t>
  </si>
  <si>
    <t>D4993</t>
  </si>
  <si>
    <t>BK04994</t>
  </si>
  <si>
    <t>CU5094</t>
  </si>
  <si>
    <t>D4994</t>
  </si>
  <si>
    <t>BK04995</t>
  </si>
  <si>
    <t>CU5095</t>
  </si>
  <si>
    <t>D4995</t>
  </si>
  <si>
    <t>BK04996</t>
  </si>
  <si>
    <t>CU5096</t>
  </si>
  <si>
    <t>D4996</t>
  </si>
  <si>
    <t>BK04997</t>
  </si>
  <si>
    <t>CU5097</t>
  </si>
  <si>
    <t>D4997</t>
  </si>
  <si>
    <t>BK04998</t>
  </si>
  <si>
    <t>CU5098</t>
  </si>
  <si>
    <t>D4998</t>
  </si>
  <si>
    <t>BK04999</t>
  </si>
  <si>
    <t>CU5099</t>
  </si>
  <si>
    <t>D4999</t>
  </si>
  <si>
    <t>BK05000</t>
  </si>
  <si>
    <t>CU5100</t>
  </si>
  <si>
    <t>D5000</t>
  </si>
  <si>
    <t>BK05001</t>
  </si>
  <si>
    <t>CU5101</t>
  </si>
  <si>
    <t>D5001</t>
  </si>
  <si>
    <t>BK05002</t>
  </si>
  <si>
    <t>CU5102</t>
  </si>
  <si>
    <t>D5002</t>
  </si>
  <si>
    <t>BK05003</t>
  </si>
  <si>
    <t>CU5103</t>
  </si>
  <si>
    <t>D5003</t>
  </si>
  <si>
    <t>BK05004</t>
  </si>
  <si>
    <t>CU5104</t>
  </si>
  <si>
    <t>D5004</t>
  </si>
  <si>
    <t>BK05005</t>
  </si>
  <si>
    <t>CU5105</t>
  </si>
  <si>
    <t>D5005</t>
  </si>
  <si>
    <t>BK05006</t>
  </si>
  <si>
    <t>CU5106</t>
  </si>
  <si>
    <t>D5006</t>
  </si>
  <si>
    <t>BK05007</t>
  </si>
  <si>
    <t>CU5107</t>
  </si>
  <si>
    <t>D5007</t>
  </si>
  <si>
    <t>BK05008</t>
  </si>
  <si>
    <t>CU5108</t>
  </si>
  <si>
    <t>D5008</t>
  </si>
  <si>
    <t>BK05009</t>
  </si>
  <si>
    <t>CU5109</t>
  </si>
  <si>
    <t>D5009</t>
  </si>
  <si>
    <t>BK05010</t>
  </si>
  <si>
    <t>CU5110</t>
  </si>
  <si>
    <t>D5010</t>
  </si>
  <si>
    <t>BK05011</t>
  </si>
  <si>
    <t>CU5111</t>
  </si>
  <si>
    <t>D5011</t>
  </si>
  <si>
    <t>BK05012</t>
  </si>
  <si>
    <t>CU5112</t>
  </si>
  <si>
    <t>D5012</t>
  </si>
  <si>
    <t>BK05013</t>
  </si>
  <si>
    <t>CU5113</t>
  </si>
  <si>
    <t>D5013</t>
  </si>
  <si>
    <t>BK05014</t>
  </si>
  <si>
    <t>CU5114</t>
  </si>
  <si>
    <t>D5014</t>
  </si>
  <si>
    <t>BK05015</t>
  </si>
  <si>
    <t>CU5115</t>
  </si>
  <si>
    <t>D5015</t>
  </si>
  <si>
    <t>BK05016</t>
  </si>
  <si>
    <t>CU5116</t>
  </si>
  <si>
    <t>D5016</t>
  </si>
  <si>
    <t>BK05017</t>
  </si>
  <si>
    <t>CU5117</t>
  </si>
  <si>
    <t>D5017</t>
  </si>
  <si>
    <t>BK05018</t>
  </si>
  <si>
    <t>CU5118</t>
  </si>
  <si>
    <t>D5018</t>
  </si>
  <si>
    <t>BK05019</t>
  </si>
  <si>
    <t>CU5119</t>
  </si>
  <si>
    <t>D5019</t>
  </si>
  <si>
    <t>BK05020</t>
  </si>
  <si>
    <t>CU5120</t>
  </si>
  <si>
    <t>D5020</t>
  </si>
  <si>
    <t>BK05021</t>
  </si>
  <si>
    <t>CU5121</t>
  </si>
  <si>
    <t>D5021</t>
  </si>
  <si>
    <t>BK05022</t>
  </si>
  <si>
    <t>CU5122</t>
  </si>
  <si>
    <t>D5022</t>
  </si>
  <si>
    <t>BK05023</t>
  </si>
  <si>
    <t>CU5123</t>
  </si>
  <si>
    <t>D5023</t>
  </si>
  <si>
    <t>BK05024</t>
  </si>
  <si>
    <t>CU5124</t>
  </si>
  <si>
    <t>D5024</t>
  </si>
  <si>
    <t>BK05025</t>
  </si>
  <si>
    <t>CU5125</t>
  </si>
  <si>
    <t>D5025</t>
  </si>
  <si>
    <t>BK05026</t>
  </si>
  <si>
    <t>CU5126</t>
  </si>
  <si>
    <t>D5026</t>
  </si>
  <si>
    <t>BK05027</t>
  </si>
  <si>
    <t>CU5127</t>
  </si>
  <si>
    <t>D5027</t>
  </si>
  <si>
    <t>BK05028</t>
  </si>
  <si>
    <t>CU5128</t>
  </si>
  <si>
    <t>D5028</t>
  </si>
  <si>
    <t>BK05029</t>
  </si>
  <si>
    <t>CU5129</t>
  </si>
  <si>
    <t>D5029</t>
  </si>
  <si>
    <t>BK05030</t>
  </si>
  <si>
    <t>CU5130</t>
  </si>
  <si>
    <t>D5030</t>
  </si>
  <si>
    <t>BK05031</t>
  </si>
  <si>
    <t>CU5131</t>
  </si>
  <si>
    <t>D5031</t>
  </si>
  <si>
    <t>BK05032</t>
  </si>
  <si>
    <t>CU5132</t>
  </si>
  <si>
    <t>D5032</t>
  </si>
  <si>
    <t>BK05033</t>
  </si>
  <si>
    <t>CU5133</t>
  </si>
  <si>
    <t>D5033</t>
  </si>
  <si>
    <t>BK05034</t>
  </si>
  <si>
    <t>CU5134</t>
  </si>
  <si>
    <t>D5034</t>
  </si>
  <si>
    <t>BK05035</t>
  </si>
  <si>
    <t>CU5135</t>
  </si>
  <si>
    <t>D5035</t>
  </si>
  <si>
    <t>BK05036</t>
  </si>
  <si>
    <t>CU5136</t>
  </si>
  <si>
    <t>D5036</t>
  </si>
  <si>
    <t>BK05037</t>
  </si>
  <si>
    <t>CU5137</t>
  </si>
  <si>
    <t>D5037</t>
  </si>
  <si>
    <t>BK05038</t>
  </si>
  <si>
    <t>CU5138</t>
  </si>
  <si>
    <t>D5038</t>
  </si>
  <si>
    <t>BK05039</t>
  </si>
  <si>
    <t>CU5139</t>
  </si>
  <si>
    <t>D5039</t>
  </si>
  <si>
    <t>BK05040</t>
  </si>
  <si>
    <t>CU5140</t>
  </si>
  <si>
    <t>D5040</t>
  </si>
  <si>
    <t>BK05041</t>
  </si>
  <si>
    <t>CU5141</t>
  </si>
  <si>
    <t>D5041</t>
  </si>
  <si>
    <t>BK05042</t>
  </si>
  <si>
    <t>CU5142</t>
  </si>
  <si>
    <t>D5042</t>
  </si>
  <si>
    <t>BK05043</t>
  </si>
  <si>
    <t>CU5143</t>
  </si>
  <si>
    <t>D5043</t>
  </si>
  <si>
    <t>BK05044</t>
  </si>
  <si>
    <t>CU5144</t>
  </si>
  <si>
    <t>D5044</t>
  </si>
  <si>
    <t>BK05045</t>
  </si>
  <si>
    <t>CU5145</t>
  </si>
  <si>
    <t>D5045</t>
  </si>
  <si>
    <t>BK05046</t>
  </si>
  <si>
    <t>CU5146</t>
  </si>
  <si>
    <t>D5046</t>
  </si>
  <si>
    <t>BK05047</t>
  </si>
  <si>
    <t>CU5147</t>
  </si>
  <si>
    <t>D5047</t>
  </si>
  <si>
    <t>BK05048</t>
  </si>
  <si>
    <t>CU5148</t>
  </si>
  <si>
    <t>D5048</t>
  </si>
  <si>
    <t>BK05049</t>
  </si>
  <si>
    <t>CU5149</t>
  </si>
  <si>
    <t>D5049</t>
  </si>
  <si>
    <t>BK05050</t>
  </si>
  <si>
    <t>CU5150</t>
  </si>
  <si>
    <t>D5050</t>
  </si>
  <si>
    <t>BK05051</t>
  </si>
  <si>
    <t>CU5151</t>
  </si>
  <si>
    <t>D5051</t>
  </si>
  <si>
    <t>BK05052</t>
  </si>
  <si>
    <t>CU5152</t>
  </si>
  <si>
    <t>D5052</t>
  </si>
  <si>
    <t>BK05053</t>
  </si>
  <si>
    <t>CU5153</t>
  </si>
  <si>
    <t>D5053</t>
  </si>
  <si>
    <t>BK05054</t>
  </si>
  <si>
    <t>CU5154</t>
  </si>
  <si>
    <t>D5054</t>
  </si>
  <si>
    <t>BK05055</t>
  </si>
  <si>
    <t>CU5155</t>
  </si>
  <si>
    <t>D5055</t>
  </si>
  <si>
    <t>BK05056</t>
  </si>
  <si>
    <t>CU5156</t>
  </si>
  <si>
    <t>D5056</t>
  </si>
  <si>
    <t>BK05057</t>
  </si>
  <si>
    <t>CU5157</t>
  </si>
  <si>
    <t>D5057</t>
  </si>
  <si>
    <t>BK05058</t>
  </si>
  <si>
    <t>CU5158</t>
  </si>
  <si>
    <t>D5058</t>
  </si>
  <si>
    <t>BK05059</t>
  </si>
  <si>
    <t>CU5159</t>
  </si>
  <si>
    <t>D5059</t>
  </si>
  <si>
    <t>BK05060</t>
  </si>
  <si>
    <t>CU5160</t>
  </si>
  <si>
    <t>D5060</t>
  </si>
  <si>
    <t>BK05061</t>
  </si>
  <si>
    <t>CU5161</t>
  </si>
  <si>
    <t>D5061</t>
  </si>
  <si>
    <t>BK05062</t>
  </si>
  <si>
    <t>CU5162</t>
  </si>
  <si>
    <t>D5062</t>
  </si>
  <si>
    <t>BK05063</t>
  </si>
  <si>
    <t>CU5163</t>
  </si>
  <si>
    <t>D5063</t>
  </si>
  <si>
    <t>BK05064</t>
  </si>
  <si>
    <t>CU5164</t>
  </si>
  <si>
    <t>D5064</t>
  </si>
  <si>
    <t>BK05065</t>
  </si>
  <si>
    <t>CU5165</t>
  </si>
  <si>
    <t>D5065</t>
  </si>
  <si>
    <t>BK05066</t>
  </si>
  <si>
    <t>CU5166</t>
  </si>
  <si>
    <t>D5066</t>
  </si>
  <si>
    <t>BK05067</t>
  </si>
  <si>
    <t>CU5167</t>
  </si>
  <si>
    <t>D5067</t>
  </si>
  <si>
    <t>BK05068</t>
  </si>
  <si>
    <t>CU5168</t>
  </si>
  <si>
    <t>D5068</t>
  </si>
  <si>
    <t>BK05069</t>
  </si>
  <si>
    <t>CU5169</t>
  </si>
  <si>
    <t>D5069</t>
  </si>
  <si>
    <t>BK05070</t>
  </si>
  <si>
    <t>CU5170</t>
  </si>
  <si>
    <t>D5070</t>
  </si>
  <si>
    <t>BK05071</t>
  </si>
  <si>
    <t>CU5171</t>
  </si>
  <si>
    <t>D5071</t>
  </si>
  <si>
    <t>BK05072</t>
  </si>
  <si>
    <t>CU5172</t>
  </si>
  <si>
    <t>D5072</t>
  </si>
  <si>
    <t>BK05073</t>
  </si>
  <si>
    <t>CU5173</t>
  </si>
  <si>
    <t>D5073</t>
  </si>
  <si>
    <t>BK05074</t>
  </si>
  <si>
    <t>CU5174</t>
  </si>
  <si>
    <t>D5074</t>
  </si>
  <si>
    <t>BK05075</t>
  </si>
  <si>
    <t>CU5175</t>
  </si>
  <si>
    <t>D5075</t>
  </si>
  <si>
    <t>BK05076</t>
  </si>
  <si>
    <t>CU5176</t>
  </si>
  <si>
    <t>D5076</t>
  </si>
  <si>
    <t>BK05077</t>
  </si>
  <si>
    <t>CU5177</t>
  </si>
  <si>
    <t>D5077</t>
  </si>
  <si>
    <t>BK05078</t>
  </si>
  <si>
    <t>CU5178</t>
  </si>
  <si>
    <t>D5078</t>
  </si>
  <si>
    <t>BK05079</t>
  </si>
  <si>
    <t>CU5179</t>
  </si>
  <si>
    <t>D5079</t>
  </si>
  <si>
    <t>BK05080</t>
  </si>
  <si>
    <t>CU5180</t>
  </si>
  <si>
    <t>D5080</t>
  </si>
  <si>
    <t>BK05081</t>
  </si>
  <si>
    <t>CU5181</t>
  </si>
  <si>
    <t>D5081</t>
  </si>
  <si>
    <t>BK05082</t>
  </si>
  <si>
    <t>CU5182</t>
  </si>
  <si>
    <t>D5082</t>
  </si>
  <si>
    <t>BK05083</t>
  </si>
  <si>
    <t>CU5183</t>
  </si>
  <si>
    <t>D5083</t>
  </si>
  <si>
    <t>BK05084</t>
  </si>
  <si>
    <t>CU5184</t>
  </si>
  <si>
    <t>D5084</t>
  </si>
  <si>
    <t>BK05085</t>
  </si>
  <si>
    <t>CU5185</t>
  </si>
  <si>
    <t>D5085</t>
  </si>
  <si>
    <t>BK05086</t>
  </si>
  <si>
    <t>CU5186</t>
  </si>
  <si>
    <t>D5086</t>
  </si>
  <si>
    <t>BK05087</t>
  </si>
  <si>
    <t>CU5187</t>
  </si>
  <si>
    <t>D5087</t>
  </si>
  <si>
    <t>BK05088</t>
  </si>
  <si>
    <t>CU5188</t>
  </si>
  <si>
    <t>D5088</t>
  </si>
  <si>
    <t>BK05089</t>
  </si>
  <si>
    <t>CU5189</t>
  </si>
  <si>
    <t>D5089</t>
  </si>
  <si>
    <t>BK05090</t>
  </si>
  <si>
    <t>CU5190</t>
  </si>
  <si>
    <t>D5090</t>
  </si>
  <si>
    <t>BK05091</t>
  </si>
  <si>
    <t>CU5191</t>
  </si>
  <si>
    <t>D5091</t>
  </si>
  <si>
    <t>BK05092</t>
  </si>
  <si>
    <t>CU5192</t>
  </si>
  <si>
    <t>D5092</t>
  </si>
  <si>
    <t>BK05093</t>
  </si>
  <si>
    <t>CU5193</t>
  </si>
  <si>
    <t>D5093</t>
  </si>
  <si>
    <t>BK05094</t>
  </si>
  <si>
    <t>CU5194</t>
  </si>
  <si>
    <t>D5094</t>
  </si>
  <si>
    <t>BK05095</t>
  </si>
  <si>
    <t>CU5195</t>
  </si>
  <si>
    <t>D5095</t>
  </si>
  <si>
    <t>BK05096</t>
  </si>
  <si>
    <t>CU5196</t>
  </si>
  <si>
    <t>D5096</t>
  </si>
  <si>
    <t>BK05097</t>
  </si>
  <si>
    <t>CU5197</t>
  </si>
  <si>
    <t>D5097</t>
  </si>
  <si>
    <t>BK05098</t>
  </si>
  <si>
    <t>CU5198</t>
  </si>
  <si>
    <t>D5098</t>
  </si>
  <si>
    <t>BK05099</t>
  </si>
  <si>
    <t>CU5199</t>
  </si>
  <si>
    <t>D5099</t>
  </si>
  <si>
    <t>BK05100</t>
  </si>
  <si>
    <t>CU5200</t>
  </si>
  <si>
    <t>D5100</t>
  </si>
  <si>
    <t>BK05101</t>
  </si>
  <si>
    <t>CU5201</t>
  </si>
  <si>
    <t>D5101</t>
  </si>
  <si>
    <t>BK05102</t>
  </si>
  <si>
    <t>CU5202</t>
  </si>
  <si>
    <t>D5102</t>
  </si>
  <si>
    <t>BK05103</t>
  </si>
  <si>
    <t>CU5203</t>
  </si>
  <si>
    <t>D5103</t>
  </si>
  <si>
    <t>BK05104</t>
  </si>
  <si>
    <t>CU5204</t>
  </si>
  <si>
    <t>D5104</t>
  </si>
  <si>
    <t>BK05105</t>
  </si>
  <si>
    <t>CU5205</t>
  </si>
  <si>
    <t>D5105</t>
  </si>
  <si>
    <t>BK05106</t>
  </si>
  <si>
    <t>CU5206</t>
  </si>
  <si>
    <t>D5106</t>
  </si>
  <si>
    <t>BK05107</t>
  </si>
  <si>
    <t>CU5207</t>
  </si>
  <si>
    <t>D5107</t>
  </si>
  <si>
    <t>BK05108</t>
  </si>
  <si>
    <t>CU5208</t>
  </si>
  <si>
    <t>D5108</t>
  </si>
  <si>
    <t>BK05109</t>
  </si>
  <si>
    <t>CU5209</t>
  </si>
  <si>
    <t>D5109</t>
  </si>
  <si>
    <t>BK05110</t>
  </si>
  <si>
    <t>CU5210</t>
  </si>
  <si>
    <t>D5110</t>
  </si>
  <si>
    <t>BK05111</t>
  </si>
  <si>
    <t>CU5211</t>
  </si>
  <si>
    <t>D5111</t>
  </si>
  <si>
    <t>BK05112</t>
  </si>
  <si>
    <t>CU5212</t>
  </si>
  <si>
    <t>D5112</t>
  </si>
  <si>
    <t>BK05113</t>
  </si>
  <si>
    <t>CU5213</t>
  </si>
  <si>
    <t>D5113</t>
  </si>
  <si>
    <t>BK05114</t>
  </si>
  <si>
    <t>CU5214</t>
  </si>
  <si>
    <t>D5114</t>
  </si>
  <si>
    <t>BK05115</t>
  </si>
  <si>
    <t>CU5215</t>
  </si>
  <si>
    <t>D5115</t>
  </si>
  <si>
    <t>BK05116</t>
  </si>
  <si>
    <t>CU5216</t>
  </si>
  <si>
    <t>D5116</t>
  </si>
  <si>
    <t>BK05117</t>
  </si>
  <si>
    <t>CU5217</t>
  </si>
  <si>
    <t>D5117</t>
  </si>
  <si>
    <t>BK05118</t>
  </si>
  <si>
    <t>CU5218</t>
  </si>
  <si>
    <t>D5118</t>
  </si>
  <si>
    <t>BK05119</t>
  </si>
  <si>
    <t>CU5219</t>
  </si>
  <si>
    <t>D5119</t>
  </si>
  <si>
    <t>BK05120</t>
  </si>
  <si>
    <t>CU5220</t>
  </si>
  <si>
    <t>D5120</t>
  </si>
  <si>
    <t>BK05121</t>
  </si>
  <si>
    <t>CU5221</t>
  </si>
  <si>
    <t>D5121</t>
  </si>
  <si>
    <t>BK05122</t>
  </si>
  <si>
    <t>CU5222</t>
  </si>
  <si>
    <t>D5122</t>
  </si>
  <si>
    <t>BK05123</t>
  </si>
  <si>
    <t>CU5223</t>
  </si>
  <si>
    <t>D5123</t>
  </si>
  <si>
    <t>BK05124</t>
  </si>
  <si>
    <t>CU5224</t>
  </si>
  <si>
    <t>D5124</t>
  </si>
  <si>
    <t>BK05125</t>
  </si>
  <si>
    <t>CU5225</t>
  </si>
  <si>
    <t>D5125</t>
  </si>
  <si>
    <t>BK05126</t>
  </si>
  <si>
    <t>CU5226</t>
  </si>
  <si>
    <t>D5126</t>
  </si>
  <si>
    <t>BK05127</t>
  </si>
  <si>
    <t>CU5227</t>
  </si>
  <si>
    <t>D5127</t>
  </si>
  <si>
    <t>BK05128</t>
  </si>
  <si>
    <t>CU5228</t>
  </si>
  <si>
    <t>D5128</t>
  </si>
  <si>
    <t>BK05129</t>
  </si>
  <si>
    <t>CU5229</t>
  </si>
  <si>
    <t>D5129</t>
  </si>
  <si>
    <t>BK05130</t>
  </si>
  <si>
    <t>CU5230</t>
  </si>
  <si>
    <t>D5130</t>
  </si>
  <si>
    <t>BK05131</t>
  </si>
  <si>
    <t>CU5231</t>
  </si>
  <si>
    <t>D5131</t>
  </si>
  <si>
    <t>BK05132</t>
  </si>
  <si>
    <t>CU5232</t>
  </si>
  <si>
    <t>D5132</t>
  </si>
  <si>
    <t>BK05133</t>
  </si>
  <si>
    <t>CU5233</t>
  </si>
  <si>
    <t>D5133</t>
  </si>
  <si>
    <t>BK05134</t>
  </si>
  <si>
    <t>CU5234</t>
  </si>
  <si>
    <t>D5134</t>
  </si>
  <si>
    <t>BK05135</t>
  </si>
  <si>
    <t>CU5235</t>
  </si>
  <si>
    <t>D5135</t>
  </si>
  <si>
    <t>BK05136</t>
  </si>
  <si>
    <t>CU5236</t>
  </si>
  <si>
    <t>D5136</t>
  </si>
  <si>
    <t>BK05137</t>
  </si>
  <si>
    <t>CU5237</t>
  </si>
  <si>
    <t>D5137</t>
  </si>
  <si>
    <t>BK05138</t>
  </si>
  <si>
    <t>CU5238</t>
  </si>
  <si>
    <t>D5138</t>
  </si>
  <si>
    <t>BK05139</t>
  </si>
  <si>
    <t>CU5239</t>
  </si>
  <si>
    <t>D5139</t>
  </si>
  <si>
    <t>BK05140</t>
  </si>
  <si>
    <t>CU5240</t>
  </si>
  <si>
    <t>D5140</t>
  </si>
  <si>
    <t>BK05141</t>
  </si>
  <si>
    <t>CU5241</t>
  </si>
  <si>
    <t>D5141</t>
  </si>
  <si>
    <t>BK05142</t>
  </si>
  <si>
    <t>CU5242</t>
  </si>
  <si>
    <t>D5142</t>
  </si>
  <si>
    <t>BK05143</t>
  </si>
  <si>
    <t>CU5243</t>
  </si>
  <si>
    <t>D5143</t>
  </si>
  <si>
    <t>BK05144</t>
  </si>
  <si>
    <t>CU5244</t>
  </si>
  <si>
    <t>D5144</t>
  </si>
  <si>
    <t>BK05145</t>
  </si>
  <si>
    <t>CU5245</t>
  </si>
  <si>
    <t>D5145</t>
  </si>
  <si>
    <t>BK05146</t>
  </si>
  <si>
    <t>CU5246</t>
  </si>
  <si>
    <t>D5146</t>
  </si>
  <si>
    <t>BK05147</t>
  </si>
  <si>
    <t>CU5247</t>
  </si>
  <si>
    <t>D5147</t>
  </si>
  <si>
    <t>BK05148</t>
  </si>
  <si>
    <t>CU5248</t>
  </si>
  <si>
    <t>D5148</t>
  </si>
  <si>
    <t>BK05149</t>
  </si>
  <si>
    <t>CU5249</t>
  </si>
  <si>
    <t>D5149</t>
  </si>
  <si>
    <t>BK05150</t>
  </si>
  <si>
    <t>CU5250</t>
  </si>
  <si>
    <t>D5150</t>
  </si>
  <si>
    <t>BK05151</t>
  </si>
  <si>
    <t>CU5251</t>
  </si>
  <si>
    <t>D5151</t>
  </si>
  <si>
    <t>BK05152</t>
  </si>
  <si>
    <t>CU5252</t>
  </si>
  <si>
    <t>D5152</t>
  </si>
  <si>
    <t>BK05153</t>
  </si>
  <si>
    <t>CU5253</t>
  </si>
  <si>
    <t>D5153</t>
  </si>
  <si>
    <t>BK05154</t>
  </si>
  <si>
    <t>CU5254</t>
  </si>
  <si>
    <t>D5154</t>
  </si>
  <si>
    <t>BK05155</t>
  </si>
  <si>
    <t>CU5255</t>
  </si>
  <si>
    <t>D5155</t>
  </si>
  <si>
    <t>BK05156</t>
  </si>
  <si>
    <t>CU5256</t>
  </si>
  <si>
    <t>D5156</t>
  </si>
  <si>
    <t>BK05157</t>
  </si>
  <si>
    <t>CU5257</t>
  </si>
  <si>
    <t>D5157</t>
  </si>
  <si>
    <t>BK05158</t>
  </si>
  <si>
    <t>CU5258</t>
  </si>
  <si>
    <t>D5158</t>
  </si>
  <si>
    <t>BK05159</t>
  </si>
  <si>
    <t>CU5259</t>
  </si>
  <si>
    <t>D5159</t>
  </si>
  <si>
    <t>BK05160</t>
  </si>
  <si>
    <t>CU5260</t>
  </si>
  <si>
    <t>D5160</t>
  </si>
  <si>
    <t>BK05161</t>
  </si>
  <si>
    <t>CU5261</t>
  </si>
  <si>
    <t>D5161</t>
  </si>
  <si>
    <t>BK05162</t>
  </si>
  <si>
    <t>CU5262</t>
  </si>
  <si>
    <t>D5162</t>
  </si>
  <si>
    <t>BK05163</t>
  </si>
  <si>
    <t>CU5263</t>
  </si>
  <si>
    <t>D5163</t>
  </si>
  <si>
    <t>BK05164</t>
  </si>
  <si>
    <t>CU5264</t>
  </si>
  <si>
    <t>D5164</t>
  </si>
  <si>
    <t>BK05165</t>
  </si>
  <si>
    <t>CU5265</t>
  </si>
  <si>
    <t>D5165</t>
  </si>
  <si>
    <t>BK05166</t>
  </si>
  <si>
    <t>CU5266</t>
  </si>
  <si>
    <t>D5166</t>
  </si>
  <si>
    <t>BK05167</t>
  </si>
  <si>
    <t>CU5267</t>
  </si>
  <si>
    <t>D5167</t>
  </si>
  <si>
    <t>BK05168</t>
  </si>
  <si>
    <t>CU5268</t>
  </si>
  <si>
    <t>D5168</t>
  </si>
  <si>
    <t>BK05169</t>
  </si>
  <si>
    <t>CU5269</t>
  </si>
  <si>
    <t>D5169</t>
  </si>
  <si>
    <t>BK05170</t>
  </si>
  <si>
    <t>CU5270</t>
  </si>
  <si>
    <t>D5170</t>
  </si>
  <si>
    <t>BK05171</t>
  </si>
  <si>
    <t>CU5271</t>
  </si>
  <si>
    <t>D5171</t>
  </si>
  <si>
    <t>BK05172</t>
  </si>
  <si>
    <t>CU5272</t>
  </si>
  <si>
    <t>D5172</t>
  </si>
  <si>
    <t>BK05173</t>
  </si>
  <si>
    <t>CU5273</t>
  </si>
  <si>
    <t>D5173</t>
  </si>
  <si>
    <t>BK05174</t>
  </si>
  <si>
    <t>CU5274</t>
  </si>
  <si>
    <t>D5174</t>
  </si>
  <si>
    <t>BK05175</t>
  </si>
  <si>
    <t>CU5275</t>
  </si>
  <si>
    <t>D5175</t>
  </si>
  <si>
    <t>BK05176</t>
  </si>
  <si>
    <t>CU5276</t>
  </si>
  <si>
    <t>D5176</t>
  </si>
  <si>
    <t>BK05177</t>
  </si>
  <si>
    <t>CU5277</t>
  </si>
  <si>
    <t>D5177</t>
  </si>
  <si>
    <t>BK05178</t>
  </si>
  <si>
    <t>CU5278</t>
  </si>
  <si>
    <t>D5178</t>
  </si>
  <si>
    <t>BK05179</t>
  </si>
  <si>
    <t>CU5279</t>
  </si>
  <si>
    <t>D5179</t>
  </si>
  <si>
    <t>BK05180</t>
  </si>
  <si>
    <t>CU5280</t>
  </si>
  <si>
    <t>D5180</t>
  </si>
  <si>
    <t>BK05181</t>
  </si>
  <si>
    <t>CU5281</t>
  </si>
  <si>
    <t>D5181</t>
  </si>
  <si>
    <t>BK05182</t>
  </si>
  <si>
    <t>CU5282</t>
  </si>
  <si>
    <t>D5182</t>
  </si>
  <si>
    <t>BK05183</t>
  </si>
  <si>
    <t>CU5283</t>
  </si>
  <si>
    <t>D5183</t>
  </si>
  <si>
    <t>BK05184</t>
  </si>
  <si>
    <t>CU5284</t>
  </si>
  <si>
    <t>D5184</t>
  </si>
  <si>
    <t>BK05185</t>
  </si>
  <si>
    <t>CU5285</t>
  </si>
  <si>
    <t>D5185</t>
  </si>
  <si>
    <t>BK05186</t>
  </si>
  <si>
    <t>CU5286</t>
  </si>
  <si>
    <t>D5186</t>
  </si>
  <si>
    <t>BK05187</t>
  </si>
  <si>
    <t>CU5287</t>
  </si>
  <si>
    <t>D5187</t>
  </si>
  <si>
    <t>BK05188</t>
  </si>
  <si>
    <t>CU5288</t>
  </si>
  <si>
    <t>D5188</t>
  </si>
  <si>
    <t>BK05189</t>
  </si>
  <si>
    <t>CU5289</t>
  </si>
  <si>
    <t>D5189</t>
  </si>
  <si>
    <t>BK05190</t>
  </si>
  <si>
    <t>CU5290</t>
  </si>
  <si>
    <t>D5190</t>
  </si>
  <si>
    <t>BK05191</t>
  </si>
  <si>
    <t>CU5291</t>
  </si>
  <si>
    <t>D5191</t>
  </si>
  <si>
    <t>BK05192</t>
  </si>
  <si>
    <t>CU5292</t>
  </si>
  <si>
    <t>D5192</t>
  </si>
  <si>
    <t>BK05193</t>
  </si>
  <si>
    <t>CU5293</t>
  </si>
  <si>
    <t>D5193</t>
  </si>
  <si>
    <t>BK05194</t>
  </si>
  <si>
    <t>CU5294</t>
  </si>
  <si>
    <t>D5194</t>
  </si>
  <si>
    <t>BK05195</t>
  </si>
  <si>
    <t>CU5295</t>
  </si>
  <si>
    <t>D5195</t>
  </si>
  <si>
    <t>BK05196</t>
  </si>
  <si>
    <t>CU5296</t>
  </si>
  <si>
    <t>D5196</t>
  </si>
  <si>
    <t>BK05197</t>
  </si>
  <si>
    <t>CU5297</t>
  </si>
  <si>
    <t>D5197</t>
  </si>
  <si>
    <t>BK05198</t>
  </si>
  <si>
    <t>CU5298</t>
  </si>
  <si>
    <t>D5198</t>
  </si>
  <si>
    <t>BK05199</t>
  </si>
  <si>
    <t>CU5299</t>
  </si>
  <si>
    <t>D5199</t>
  </si>
  <si>
    <t>BK05200</t>
  </si>
  <si>
    <t>CU5300</t>
  </si>
  <si>
    <t>D5200</t>
  </si>
  <si>
    <t>BK05201</t>
  </si>
  <si>
    <t>CU5301</t>
  </si>
  <si>
    <t>D5201</t>
  </si>
  <si>
    <t>BK05202</t>
  </si>
  <si>
    <t>CU5302</t>
  </si>
  <si>
    <t>D5202</t>
  </si>
  <si>
    <t>BK05203</t>
  </si>
  <si>
    <t>CU5303</t>
  </si>
  <si>
    <t>D5203</t>
  </si>
  <si>
    <t>BK05204</t>
  </si>
  <si>
    <t>CU5304</t>
  </si>
  <si>
    <t>D5204</t>
  </si>
  <si>
    <t>BK05205</t>
  </si>
  <si>
    <t>CU5305</t>
  </si>
  <si>
    <t>D5205</t>
  </si>
  <si>
    <t>BK05206</t>
  </si>
  <si>
    <t>CU5306</t>
  </si>
  <si>
    <t>D5206</t>
  </si>
  <si>
    <t>BK05207</t>
  </si>
  <si>
    <t>CU5307</t>
  </si>
  <si>
    <t>D5207</t>
  </si>
  <si>
    <t>BK05208</t>
  </si>
  <si>
    <t>CU5308</t>
  </si>
  <si>
    <t>D5208</t>
  </si>
  <si>
    <t>BK05209</t>
  </si>
  <si>
    <t>CU5309</t>
  </si>
  <si>
    <t>D5209</t>
  </si>
  <si>
    <t>BK05210</t>
  </si>
  <si>
    <t>CU5310</t>
  </si>
  <si>
    <t>D5210</t>
  </si>
  <si>
    <t>BK05211</t>
  </si>
  <si>
    <t>CU5311</t>
  </si>
  <si>
    <t>D5211</t>
  </si>
  <si>
    <t>BK05212</t>
  </si>
  <si>
    <t>CU5312</t>
  </si>
  <si>
    <t>D5212</t>
  </si>
  <si>
    <t>BK05213</t>
  </si>
  <si>
    <t>CU5313</t>
  </si>
  <si>
    <t>D5213</t>
  </si>
  <si>
    <t>BK05214</t>
  </si>
  <si>
    <t>CU5314</t>
  </si>
  <si>
    <t>D5214</t>
  </si>
  <si>
    <t>BK05215</t>
  </si>
  <si>
    <t>CU5315</t>
  </si>
  <si>
    <t>D5215</t>
  </si>
  <si>
    <t>BK05216</t>
  </si>
  <si>
    <t>CU5316</t>
  </si>
  <si>
    <t>D5216</t>
  </si>
  <si>
    <t>BK05217</t>
  </si>
  <si>
    <t>CU5317</t>
  </si>
  <si>
    <t>D5217</t>
  </si>
  <si>
    <t>BK05218</t>
  </si>
  <si>
    <t>CU5318</t>
  </si>
  <si>
    <t>D5218</t>
  </si>
  <si>
    <t>BK05219</t>
  </si>
  <si>
    <t>CU5319</t>
  </si>
  <si>
    <t>D5219</t>
  </si>
  <si>
    <t>BK05220</t>
  </si>
  <si>
    <t>CU5320</t>
  </si>
  <si>
    <t>D5220</t>
  </si>
  <si>
    <t>BK05221</t>
  </si>
  <si>
    <t>CU5321</t>
  </si>
  <si>
    <t>D5221</t>
  </si>
  <si>
    <t>BK05222</t>
  </si>
  <si>
    <t>CU5322</t>
  </si>
  <si>
    <t>D5222</t>
  </si>
  <si>
    <t>BK05223</t>
  </si>
  <si>
    <t>CU5323</t>
  </si>
  <si>
    <t>D5223</t>
  </si>
  <si>
    <t>BK05224</t>
  </si>
  <si>
    <t>CU5324</t>
  </si>
  <si>
    <t>D5224</t>
  </si>
  <si>
    <t>BK05225</t>
  </si>
  <si>
    <t>CU5325</t>
  </si>
  <si>
    <t>D5225</t>
  </si>
  <si>
    <t>BK05226</t>
  </si>
  <si>
    <t>CU5326</t>
  </si>
  <si>
    <t>D5226</t>
  </si>
  <si>
    <t>BK05227</t>
  </si>
  <si>
    <t>CU5327</t>
  </si>
  <si>
    <t>D5227</t>
  </si>
  <si>
    <t>BK05228</t>
  </si>
  <si>
    <t>CU5328</t>
  </si>
  <si>
    <t>D5228</t>
  </si>
  <si>
    <t>BK05229</t>
  </si>
  <si>
    <t>CU5329</t>
  </si>
  <si>
    <t>D5229</t>
  </si>
  <si>
    <t>BK05230</t>
  </si>
  <si>
    <t>CU5330</t>
  </si>
  <si>
    <t>D5230</t>
  </si>
  <si>
    <t>BK05231</t>
  </si>
  <si>
    <t>CU5331</t>
  </si>
  <si>
    <t>D5231</t>
  </si>
  <si>
    <t>BK05232</t>
  </si>
  <si>
    <t>CU5332</t>
  </si>
  <si>
    <t>D5232</t>
  </si>
  <si>
    <t>BK05233</t>
  </si>
  <si>
    <t>CU5333</t>
  </si>
  <si>
    <t>D5233</t>
  </si>
  <si>
    <t>BK05234</t>
  </si>
  <si>
    <t>CU5334</t>
  </si>
  <si>
    <t>D5234</t>
  </si>
  <si>
    <t>BK05235</t>
  </si>
  <si>
    <t>CU5335</t>
  </si>
  <si>
    <t>D5235</t>
  </si>
  <si>
    <t>BK05236</t>
  </si>
  <si>
    <t>CU5336</t>
  </si>
  <si>
    <t>D5236</t>
  </si>
  <si>
    <t>BK05237</t>
  </si>
  <si>
    <t>CU5337</t>
  </si>
  <si>
    <t>D5237</t>
  </si>
  <si>
    <t>BK05238</t>
  </si>
  <si>
    <t>CU5338</t>
  </si>
  <si>
    <t>D5238</t>
  </si>
  <si>
    <t>BK05239</t>
  </si>
  <si>
    <t>CU5339</t>
  </si>
  <si>
    <t>D5239</t>
  </si>
  <si>
    <t>BK05240</t>
  </si>
  <si>
    <t>CU5340</t>
  </si>
  <si>
    <t>D5240</t>
  </si>
  <si>
    <t>BK05241</t>
  </si>
  <si>
    <t>CU5341</t>
  </si>
  <si>
    <t>D5241</t>
  </si>
  <si>
    <t>BK05242</t>
  </si>
  <si>
    <t>CU5342</t>
  </si>
  <si>
    <t>D5242</t>
  </si>
  <si>
    <t>BK05243</t>
  </si>
  <si>
    <t>CU5343</t>
  </si>
  <si>
    <t>D5243</t>
  </si>
  <si>
    <t>BK05244</t>
  </si>
  <si>
    <t>CU5344</t>
  </si>
  <si>
    <t>D5244</t>
  </si>
  <si>
    <t>BK05245</t>
  </si>
  <si>
    <t>CU5345</t>
  </si>
  <si>
    <t>D5245</t>
  </si>
  <si>
    <t>BK05246</t>
  </si>
  <si>
    <t>CU5346</t>
  </si>
  <si>
    <t>D5246</t>
  </si>
  <si>
    <t>BK05247</t>
  </si>
  <si>
    <t>CU5347</t>
  </si>
  <si>
    <t>D5247</t>
  </si>
  <si>
    <t>BK05248</t>
  </si>
  <si>
    <t>CU5348</t>
  </si>
  <si>
    <t>D5248</t>
  </si>
  <si>
    <t>BK05249</t>
  </si>
  <si>
    <t>CU5349</t>
  </si>
  <si>
    <t>D5249</t>
  </si>
  <si>
    <t>BK05250</t>
  </si>
  <si>
    <t>CU5350</t>
  </si>
  <si>
    <t>D5250</t>
  </si>
  <si>
    <t>BK05251</t>
  </si>
  <si>
    <t>CU5351</t>
  </si>
  <si>
    <t>D5251</t>
  </si>
  <si>
    <t>BK05252</t>
  </si>
  <si>
    <t>CU5352</t>
  </si>
  <si>
    <t>D5252</t>
  </si>
  <si>
    <t>BK05253</t>
  </si>
  <si>
    <t>CU5353</t>
  </si>
  <si>
    <t>D5253</t>
  </si>
  <si>
    <t>BK05254</t>
  </si>
  <si>
    <t>CU5354</t>
  </si>
  <si>
    <t>D5254</t>
  </si>
  <si>
    <t>BK05255</t>
  </si>
  <si>
    <t>CU5355</t>
  </si>
  <si>
    <t>D5255</t>
  </si>
  <si>
    <t>BK05256</t>
  </si>
  <si>
    <t>CU5356</t>
  </si>
  <si>
    <t>D5256</t>
  </si>
  <si>
    <t>BK05257</t>
  </si>
  <si>
    <t>CU5357</t>
  </si>
  <si>
    <t>D5257</t>
  </si>
  <si>
    <t>BK05258</t>
  </si>
  <si>
    <t>CU5358</t>
  </si>
  <si>
    <t>D5258</t>
  </si>
  <si>
    <t>BK05259</t>
  </si>
  <si>
    <t>CU5359</t>
  </si>
  <si>
    <t>D5259</t>
  </si>
  <si>
    <t>BK05260</t>
  </si>
  <si>
    <t>CU5360</t>
  </si>
  <si>
    <t>D5260</t>
  </si>
  <si>
    <t>BK05261</t>
  </si>
  <si>
    <t>CU5361</t>
  </si>
  <si>
    <t>D5261</t>
  </si>
  <si>
    <t>BK05262</t>
  </si>
  <si>
    <t>CU5362</t>
  </si>
  <si>
    <t>D5262</t>
  </si>
  <si>
    <t>BK05263</t>
  </si>
  <si>
    <t>CU5363</t>
  </si>
  <si>
    <t>D5263</t>
  </si>
  <si>
    <t>BK05264</t>
  </si>
  <si>
    <t>CU5364</t>
  </si>
  <si>
    <t>D5264</t>
  </si>
  <si>
    <t>BK05265</t>
  </si>
  <si>
    <t>CU5365</t>
  </si>
  <si>
    <t>D5265</t>
  </si>
  <si>
    <t>BK05266</t>
  </si>
  <si>
    <t>CU5366</t>
  </si>
  <si>
    <t>D5266</t>
  </si>
  <si>
    <t>BK05267</t>
  </si>
  <si>
    <t>CU5367</t>
  </si>
  <si>
    <t>D5267</t>
  </si>
  <si>
    <t>BK05268</t>
  </si>
  <si>
    <t>CU5368</t>
  </si>
  <si>
    <t>D5268</t>
  </si>
  <si>
    <t>BK05269</t>
  </si>
  <si>
    <t>CU5369</t>
  </si>
  <si>
    <t>D5269</t>
  </si>
  <si>
    <t>BK05270</t>
  </si>
  <si>
    <t>CU5370</t>
  </si>
  <si>
    <t>D5270</t>
  </si>
  <si>
    <t>BK05271</t>
  </si>
  <si>
    <t>CU5371</t>
  </si>
  <si>
    <t>D5271</t>
  </si>
  <si>
    <t>BK05272</t>
  </si>
  <si>
    <t>CU5372</t>
  </si>
  <si>
    <t>D5272</t>
  </si>
  <si>
    <t>BK05273</t>
  </si>
  <si>
    <t>CU5373</t>
  </si>
  <si>
    <t>D5273</t>
  </si>
  <si>
    <t>BK05274</t>
  </si>
  <si>
    <t>CU5374</t>
  </si>
  <si>
    <t>D5274</t>
  </si>
  <si>
    <t>BK05275</t>
  </si>
  <si>
    <t>CU5375</t>
  </si>
  <si>
    <t>D5275</t>
  </si>
  <si>
    <t>BK05276</t>
  </si>
  <si>
    <t>CU5376</t>
  </si>
  <si>
    <t>D5276</t>
  </si>
  <si>
    <t>BK05277</t>
  </si>
  <si>
    <t>CU5377</t>
  </si>
  <si>
    <t>D5277</t>
  </si>
  <si>
    <t>BK05278</t>
  </si>
  <si>
    <t>CU5378</t>
  </si>
  <si>
    <t>D5278</t>
  </si>
  <si>
    <t>BK05279</t>
  </si>
  <si>
    <t>CU5379</t>
  </si>
  <si>
    <t>D5279</t>
  </si>
  <si>
    <t>BK05280</t>
  </si>
  <si>
    <t>CU5380</t>
  </si>
  <si>
    <t>D5280</t>
  </si>
  <si>
    <t>BK05281</t>
  </si>
  <si>
    <t>CU5381</t>
  </si>
  <si>
    <t>D5281</t>
  </si>
  <si>
    <t>BK05282</t>
  </si>
  <si>
    <t>CU5382</t>
  </si>
  <si>
    <t>D5282</t>
  </si>
  <si>
    <t>BK05283</t>
  </si>
  <si>
    <t>CU5383</t>
  </si>
  <si>
    <t>D5283</t>
  </si>
  <si>
    <t>BK05284</t>
  </si>
  <si>
    <t>CU5384</t>
  </si>
  <si>
    <t>D5284</t>
  </si>
  <si>
    <t>BK05285</t>
  </si>
  <si>
    <t>CU5385</t>
  </si>
  <si>
    <t>D5285</t>
  </si>
  <si>
    <t>BK05286</t>
  </si>
  <si>
    <t>CU5386</t>
  </si>
  <si>
    <t>D5286</t>
  </si>
  <si>
    <t>BK05287</t>
  </si>
  <si>
    <t>CU5387</t>
  </si>
  <si>
    <t>D5287</t>
  </si>
  <si>
    <t>BK05288</t>
  </si>
  <si>
    <t>CU5388</t>
  </si>
  <si>
    <t>D5288</t>
  </si>
  <si>
    <t>BK05289</t>
  </si>
  <si>
    <t>CU5389</t>
  </si>
  <si>
    <t>D5289</t>
  </si>
  <si>
    <t>BK05290</t>
  </si>
  <si>
    <t>CU5390</t>
  </si>
  <si>
    <t>D5290</t>
  </si>
  <si>
    <t>BK05291</t>
  </si>
  <si>
    <t>CU5391</t>
  </si>
  <si>
    <t>D5291</t>
  </si>
  <si>
    <t>BK05292</t>
  </si>
  <si>
    <t>CU5392</t>
  </si>
  <si>
    <t>D5292</t>
  </si>
  <si>
    <t>BK05293</t>
  </si>
  <si>
    <t>CU5393</t>
  </si>
  <si>
    <t>D5293</t>
  </si>
  <si>
    <t>BK05294</t>
  </si>
  <si>
    <t>CU5394</t>
  </si>
  <si>
    <t>D5294</t>
  </si>
  <si>
    <t>BK05295</t>
  </si>
  <si>
    <t>CU5395</t>
  </si>
  <si>
    <t>D5295</t>
  </si>
  <si>
    <t>BK05296</t>
  </si>
  <si>
    <t>CU5396</t>
  </si>
  <si>
    <t>D5296</t>
  </si>
  <si>
    <t>BK05297</t>
  </si>
  <si>
    <t>CU5397</t>
  </si>
  <si>
    <t>D5297</t>
  </si>
  <si>
    <t>BK05298</t>
  </si>
  <si>
    <t>CU5398</t>
  </si>
  <si>
    <t>D5298</t>
  </si>
  <si>
    <t>BK05299</t>
  </si>
  <si>
    <t>CU5399</t>
  </si>
  <si>
    <t>D5299</t>
  </si>
  <si>
    <t>BK05300</t>
  </si>
  <si>
    <t>CU5400</t>
  </si>
  <si>
    <t>D5300</t>
  </si>
  <si>
    <t>BK05301</t>
  </si>
  <si>
    <t>CU5401</t>
  </si>
  <si>
    <t>D5301</t>
  </si>
  <si>
    <t>BK05302</t>
  </si>
  <si>
    <t>CU5402</t>
  </si>
  <si>
    <t>D5302</t>
  </si>
  <si>
    <t>BK05303</t>
  </si>
  <si>
    <t>CU5403</t>
  </si>
  <si>
    <t>D5303</t>
  </si>
  <si>
    <t>BK05304</t>
  </si>
  <si>
    <t>CU5404</t>
  </si>
  <si>
    <t>D5304</t>
  </si>
  <si>
    <t>BK05305</t>
  </si>
  <si>
    <t>CU5405</t>
  </si>
  <si>
    <t>D5305</t>
  </si>
  <si>
    <t>BK05306</t>
  </si>
  <si>
    <t>CU5406</t>
  </si>
  <si>
    <t>D5306</t>
  </si>
  <si>
    <t>BK05307</t>
  </si>
  <si>
    <t>CU5407</t>
  </si>
  <si>
    <t>D5307</t>
  </si>
  <si>
    <t>BK05308</t>
  </si>
  <si>
    <t>CU5408</t>
  </si>
  <si>
    <t>D5308</t>
  </si>
  <si>
    <t>BK05309</t>
  </si>
  <si>
    <t>CU5409</t>
  </si>
  <si>
    <t>D5309</t>
  </si>
  <si>
    <t>BK05310</t>
  </si>
  <si>
    <t>CU5410</t>
  </si>
  <si>
    <t>D5310</t>
  </si>
  <si>
    <t>BK05311</t>
  </si>
  <si>
    <t>CU5411</t>
  </si>
  <si>
    <t>D5311</t>
  </si>
  <si>
    <t>BK05312</t>
  </si>
  <si>
    <t>CU5412</t>
  </si>
  <si>
    <t>D5312</t>
  </si>
  <si>
    <t>BK05313</t>
  </si>
  <si>
    <t>CU5413</t>
  </si>
  <si>
    <t>D5313</t>
  </si>
  <si>
    <t>BK05314</t>
  </si>
  <si>
    <t>CU5414</t>
  </si>
  <si>
    <t>D5314</t>
  </si>
  <si>
    <t>BK05315</t>
  </si>
  <si>
    <t>CU5415</t>
  </si>
  <si>
    <t>D5315</t>
  </si>
  <si>
    <t>BK05316</t>
  </si>
  <si>
    <t>CU5416</t>
  </si>
  <si>
    <t>D5316</t>
  </si>
  <si>
    <t>BK05317</t>
  </si>
  <si>
    <t>CU5417</t>
  </si>
  <si>
    <t>D5317</t>
  </si>
  <si>
    <t>BK05318</t>
  </si>
  <si>
    <t>CU5418</t>
  </si>
  <si>
    <t>D5318</t>
  </si>
  <si>
    <t>BK05319</t>
  </si>
  <si>
    <t>CU5419</t>
  </si>
  <si>
    <t>D5319</t>
  </si>
  <si>
    <t>BK05320</t>
  </si>
  <si>
    <t>CU5420</t>
  </si>
  <si>
    <t>D5320</t>
  </si>
  <si>
    <t>BK05321</t>
  </si>
  <si>
    <t>CU5421</t>
  </si>
  <si>
    <t>D5321</t>
  </si>
  <si>
    <t>BK05322</t>
  </si>
  <si>
    <t>CU5422</t>
  </si>
  <si>
    <t>D5322</t>
  </si>
  <si>
    <t>BK05323</t>
  </si>
  <si>
    <t>CU5423</t>
  </si>
  <si>
    <t>D5323</t>
  </si>
  <si>
    <t>BK05324</t>
  </si>
  <si>
    <t>CU5424</t>
  </si>
  <si>
    <t>D5324</t>
  </si>
  <si>
    <t>BK05325</t>
  </si>
  <si>
    <t>CU5425</t>
  </si>
  <si>
    <t>D5325</t>
  </si>
  <si>
    <t>BK05326</t>
  </si>
  <si>
    <t>CU5426</t>
  </si>
  <si>
    <t>D5326</t>
  </si>
  <si>
    <t>BK05327</t>
  </si>
  <si>
    <t>CU5427</t>
  </si>
  <si>
    <t>D5327</t>
  </si>
  <si>
    <t>BK05328</t>
  </si>
  <si>
    <t>CU5428</t>
  </si>
  <si>
    <t>D5328</t>
  </si>
  <si>
    <t>BK05329</t>
  </si>
  <si>
    <t>CU5429</t>
  </si>
  <si>
    <t>D5329</t>
  </si>
  <si>
    <t>BK05330</t>
  </si>
  <si>
    <t>CU5430</t>
  </si>
  <si>
    <t>D5330</t>
  </si>
  <si>
    <t>BK05331</t>
  </si>
  <si>
    <t>CU5431</t>
  </si>
  <si>
    <t>D5331</t>
  </si>
  <si>
    <t>BK05332</t>
  </si>
  <si>
    <t>CU5432</t>
  </si>
  <si>
    <t>D5332</t>
  </si>
  <si>
    <t>BK05333</t>
  </si>
  <si>
    <t>CU5433</t>
  </si>
  <si>
    <t>D5333</t>
  </si>
  <si>
    <t>BK05334</t>
  </si>
  <si>
    <t>CU5434</t>
  </si>
  <si>
    <t>D5334</t>
  </si>
  <si>
    <t>BK05335</t>
  </si>
  <si>
    <t>CU5435</t>
  </si>
  <si>
    <t>D5335</t>
  </si>
  <si>
    <t>BK05336</t>
  </si>
  <si>
    <t>CU5436</t>
  </si>
  <si>
    <t>D5336</t>
  </si>
  <si>
    <t>BK05337</t>
  </si>
  <si>
    <t>CU5437</t>
  </si>
  <si>
    <t>D5337</t>
  </si>
  <si>
    <t>BK05338</t>
  </si>
  <si>
    <t>CU5438</t>
  </si>
  <si>
    <t>D5338</t>
  </si>
  <si>
    <t>BK05339</t>
  </si>
  <si>
    <t>CU5439</t>
  </si>
  <si>
    <t>D5339</t>
  </si>
  <si>
    <t>BK05340</t>
  </si>
  <si>
    <t>CU5440</t>
  </si>
  <si>
    <t>D5340</t>
  </si>
  <si>
    <t>BK05341</t>
  </si>
  <si>
    <t>CU5441</t>
  </si>
  <si>
    <t>D5341</t>
  </si>
  <si>
    <t>BK05342</t>
  </si>
  <si>
    <t>CU5442</t>
  </si>
  <si>
    <t>D5342</t>
  </si>
  <si>
    <t>BK05343</t>
  </si>
  <si>
    <t>CU5443</t>
  </si>
  <si>
    <t>D5343</t>
  </si>
  <si>
    <t>BK05344</t>
  </si>
  <si>
    <t>CU5444</t>
  </si>
  <si>
    <t>D5344</t>
  </si>
  <si>
    <t>BK05345</t>
  </si>
  <si>
    <t>CU5445</t>
  </si>
  <si>
    <t>D5345</t>
  </si>
  <si>
    <t>BK05346</t>
  </si>
  <si>
    <t>CU5446</t>
  </si>
  <si>
    <t>D5346</t>
  </si>
  <si>
    <t>BK05347</t>
  </si>
  <si>
    <t>CU5447</t>
  </si>
  <si>
    <t>D5347</t>
  </si>
  <si>
    <t>BK05348</t>
  </si>
  <si>
    <t>CU5448</t>
  </si>
  <si>
    <t>D5348</t>
  </si>
  <si>
    <t>BK05349</t>
  </si>
  <si>
    <t>CU5449</t>
  </si>
  <si>
    <t>D5349</t>
  </si>
  <si>
    <t>BK05350</t>
  </si>
  <si>
    <t>CU5450</t>
  </si>
  <si>
    <t>D5350</t>
  </si>
  <si>
    <t>BK05351</t>
  </si>
  <si>
    <t>CU5451</t>
  </si>
  <si>
    <t>D5351</t>
  </si>
  <si>
    <t>BK05352</t>
  </si>
  <si>
    <t>CU5452</t>
  </si>
  <si>
    <t>D5352</t>
  </si>
  <si>
    <t>BK05353</t>
  </si>
  <si>
    <t>CU5453</t>
  </si>
  <si>
    <t>D5353</t>
  </si>
  <si>
    <t>BK05354</t>
  </si>
  <si>
    <t>CU5454</t>
  </si>
  <si>
    <t>D5354</t>
  </si>
  <si>
    <t>BK05355</t>
  </si>
  <si>
    <t>CU5455</t>
  </si>
  <si>
    <t>D5355</t>
  </si>
  <si>
    <t>BK05356</t>
  </si>
  <si>
    <t>CU5456</t>
  </si>
  <si>
    <t>D5356</t>
  </si>
  <si>
    <t>BK05357</t>
  </si>
  <si>
    <t>CU5457</t>
  </si>
  <si>
    <t>D5357</t>
  </si>
  <si>
    <t>BK05358</t>
  </si>
  <si>
    <t>CU5458</t>
  </si>
  <si>
    <t>D5358</t>
  </si>
  <si>
    <t>BK05359</t>
  </si>
  <si>
    <t>CU5459</t>
  </si>
  <si>
    <t>D5359</t>
  </si>
  <si>
    <t>BK05360</t>
  </si>
  <si>
    <t>CU5460</t>
  </si>
  <si>
    <t>D5360</t>
  </si>
  <si>
    <t>BK05361</t>
  </si>
  <si>
    <t>CU5461</t>
  </si>
  <si>
    <t>D5361</t>
  </si>
  <si>
    <t>BK05362</t>
  </si>
  <si>
    <t>CU5462</t>
  </si>
  <si>
    <t>D5362</t>
  </si>
  <si>
    <t>BK05363</t>
  </si>
  <si>
    <t>CU5463</t>
  </si>
  <si>
    <t>D5363</t>
  </si>
  <si>
    <t>BK05364</t>
  </si>
  <si>
    <t>CU5464</t>
  </si>
  <si>
    <t>D5364</t>
  </si>
  <si>
    <t>BK05365</t>
  </si>
  <si>
    <t>CU5465</t>
  </si>
  <si>
    <t>D5365</t>
  </si>
  <si>
    <t>BK05366</t>
  </si>
  <si>
    <t>CU5466</t>
  </si>
  <si>
    <t>D5366</t>
  </si>
  <si>
    <t>BK05367</t>
  </si>
  <si>
    <t>CU5467</t>
  </si>
  <si>
    <t>D5367</t>
  </si>
  <si>
    <t>BK05368</t>
  </si>
  <si>
    <t>CU5468</t>
  </si>
  <si>
    <t>D5368</t>
  </si>
  <si>
    <t>BK05369</t>
  </si>
  <si>
    <t>CU5469</t>
  </si>
  <si>
    <t>D5369</t>
  </si>
  <si>
    <t>BK05370</t>
  </si>
  <si>
    <t>CU5470</t>
  </si>
  <si>
    <t>D5370</t>
  </si>
  <si>
    <t>BK05371</t>
  </si>
  <si>
    <t>CU5471</t>
  </si>
  <si>
    <t>D5371</t>
  </si>
  <si>
    <t>BK05372</t>
  </si>
  <si>
    <t>CU5472</t>
  </si>
  <si>
    <t>D5372</t>
  </si>
  <si>
    <t>BK05373</t>
  </si>
  <si>
    <t>CU5473</t>
  </si>
  <si>
    <t>D5373</t>
  </si>
  <si>
    <t>BK05374</t>
  </si>
  <si>
    <t>CU5474</t>
  </si>
  <si>
    <t>D5374</t>
  </si>
  <si>
    <t>BK05375</t>
  </si>
  <si>
    <t>CU5475</t>
  </si>
  <si>
    <t>D5375</t>
  </si>
  <si>
    <t>BK05376</t>
  </si>
  <si>
    <t>CU5476</t>
  </si>
  <si>
    <t>D5376</t>
  </si>
  <si>
    <t>BK05377</t>
  </si>
  <si>
    <t>CU5477</t>
  </si>
  <si>
    <t>D5377</t>
  </si>
  <si>
    <t>BK05378</t>
  </si>
  <si>
    <t>CU5478</t>
  </si>
  <si>
    <t>D5378</t>
  </si>
  <si>
    <t>BK05379</t>
  </si>
  <si>
    <t>CU5479</t>
  </si>
  <si>
    <t>D5379</t>
  </si>
  <si>
    <t>BK05380</t>
  </si>
  <si>
    <t>CU5480</t>
  </si>
  <si>
    <t>D5380</t>
  </si>
  <si>
    <t>BK05381</t>
  </si>
  <si>
    <t>CU5481</t>
  </si>
  <si>
    <t>D5381</t>
  </si>
  <si>
    <t>BK05382</t>
  </si>
  <si>
    <t>CU5482</t>
  </si>
  <si>
    <t>D5382</t>
  </si>
  <si>
    <t>BK05383</t>
  </si>
  <si>
    <t>CU5483</t>
  </si>
  <si>
    <t>D5383</t>
  </si>
  <si>
    <t>BK05384</t>
  </si>
  <si>
    <t>CU5484</t>
  </si>
  <si>
    <t>D5384</t>
  </si>
  <si>
    <t>BK05385</t>
  </si>
  <si>
    <t>CU5485</t>
  </si>
  <si>
    <t>D5385</t>
  </si>
  <si>
    <t>BK05386</t>
  </si>
  <si>
    <t>CU5486</t>
  </si>
  <si>
    <t>D5386</t>
  </si>
  <si>
    <t>BK05387</t>
  </si>
  <si>
    <t>CU5487</t>
  </si>
  <si>
    <t>D5387</t>
  </si>
  <si>
    <t>BK05388</t>
  </si>
  <si>
    <t>CU5488</t>
  </si>
  <si>
    <t>D5388</t>
  </si>
  <si>
    <t>BK05389</t>
  </si>
  <si>
    <t>CU5489</t>
  </si>
  <si>
    <t>D5389</t>
  </si>
  <si>
    <t>BK05390</t>
  </si>
  <si>
    <t>CU5490</t>
  </si>
  <si>
    <t>D5390</t>
  </si>
  <si>
    <t>BK05391</t>
  </si>
  <si>
    <t>CU5491</t>
  </si>
  <si>
    <t>D5391</t>
  </si>
  <si>
    <t>BK05392</t>
  </si>
  <si>
    <t>CU5492</t>
  </si>
  <si>
    <t>D5392</t>
  </si>
  <si>
    <t>BK05393</t>
  </si>
  <si>
    <t>CU5493</t>
  </si>
  <si>
    <t>D5393</t>
  </si>
  <si>
    <t>BK05394</t>
  </si>
  <si>
    <t>CU5494</t>
  </si>
  <si>
    <t>D5394</t>
  </si>
  <si>
    <t>BK05395</t>
  </si>
  <si>
    <t>CU5495</t>
  </si>
  <si>
    <t>D5395</t>
  </si>
  <si>
    <t>BK05396</t>
  </si>
  <si>
    <t>CU5496</t>
  </si>
  <si>
    <t>D5396</t>
  </si>
  <si>
    <t>BK05397</t>
  </si>
  <si>
    <t>CU5497</t>
  </si>
  <si>
    <t>D5397</t>
  </si>
  <si>
    <t>BK05398</t>
  </si>
  <si>
    <t>CU5498</t>
  </si>
  <si>
    <t>D5398</t>
  </si>
  <si>
    <t>BK05399</t>
  </si>
  <si>
    <t>CU5499</t>
  </si>
  <si>
    <t>D5399</t>
  </si>
  <si>
    <t>BK05400</t>
  </si>
  <si>
    <t>CU5500</t>
  </si>
  <si>
    <t>D5400</t>
  </si>
  <si>
    <t>BK05401</t>
  </si>
  <si>
    <t>CU5501</t>
  </si>
  <si>
    <t>D5401</t>
  </si>
  <si>
    <t>BK05402</t>
  </si>
  <si>
    <t>CU5502</t>
  </si>
  <si>
    <t>D5402</t>
  </si>
  <si>
    <t>BK05403</t>
  </si>
  <si>
    <t>CU5503</t>
  </si>
  <si>
    <t>D5403</t>
  </si>
  <si>
    <t>BK05404</t>
  </si>
  <si>
    <t>CU5504</t>
  </si>
  <si>
    <t>D5404</t>
  </si>
  <si>
    <t>BK05405</t>
  </si>
  <si>
    <t>CU5505</t>
  </si>
  <si>
    <t>D5405</t>
  </si>
  <si>
    <t>BK05406</t>
  </si>
  <si>
    <t>CU5506</t>
  </si>
  <si>
    <t>D5406</t>
  </si>
  <si>
    <t>BK05407</t>
  </si>
  <si>
    <t>CU5507</t>
  </si>
  <si>
    <t>D5407</t>
  </si>
  <si>
    <t>BK05408</t>
  </si>
  <si>
    <t>CU5508</t>
  </si>
  <si>
    <t>D5408</t>
  </si>
  <si>
    <t>BK05409</t>
  </si>
  <si>
    <t>CU5509</t>
  </si>
  <si>
    <t>D5409</t>
  </si>
  <si>
    <t>BK05410</t>
  </si>
  <si>
    <t>CU5510</t>
  </si>
  <si>
    <t>D5410</t>
  </si>
  <si>
    <t>BK05411</t>
  </si>
  <si>
    <t>CU5511</t>
  </si>
  <si>
    <t>D5411</t>
  </si>
  <si>
    <t>BK05412</t>
  </si>
  <si>
    <t>CU5512</t>
  </si>
  <si>
    <t>D5412</t>
  </si>
  <si>
    <t>BK05413</t>
  </si>
  <si>
    <t>CU5513</t>
  </si>
  <si>
    <t>D5413</t>
  </si>
  <si>
    <t>BK05414</t>
  </si>
  <si>
    <t>CU5514</t>
  </si>
  <si>
    <t>D5414</t>
  </si>
  <si>
    <t>BK05415</t>
  </si>
  <si>
    <t>CU5515</t>
  </si>
  <si>
    <t>D5415</t>
  </si>
  <si>
    <t>BK05416</t>
  </si>
  <si>
    <t>CU5516</t>
  </si>
  <si>
    <t>D5416</t>
  </si>
  <si>
    <t>BK05417</t>
  </si>
  <si>
    <t>CU5517</t>
  </si>
  <si>
    <t>D5417</t>
  </si>
  <si>
    <t>BK05418</t>
  </si>
  <si>
    <t>CU5518</t>
  </si>
  <si>
    <t>D5418</t>
  </si>
  <si>
    <t>BK05419</t>
  </si>
  <si>
    <t>CU5519</t>
  </si>
  <si>
    <t>D5419</t>
  </si>
  <si>
    <t>BK05420</t>
  </si>
  <si>
    <t>CU5520</t>
  </si>
  <si>
    <t>D5420</t>
  </si>
  <si>
    <t>BK05421</t>
  </si>
  <si>
    <t>CU5521</t>
  </si>
  <si>
    <t>D5421</t>
  </si>
  <si>
    <t>BK05422</t>
  </si>
  <si>
    <t>CU5522</t>
  </si>
  <si>
    <t>D5422</t>
  </si>
  <si>
    <t>BK05423</t>
  </si>
  <si>
    <t>CU5523</t>
  </si>
  <si>
    <t>D5423</t>
  </si>
  <si>
    <t>BK05424</t>
  </si>
  <si>
    <t>CU5524</t>
  </si>
  <si>
    <t>D5424</t>
  </si>
  <si>
    <t>BK05425</t>
  </si>
  <si>
    <t>CU5525</t>
  </si>
  <si>
    <t>D5425</t>
  </si>
  <si>
    <t>BK05426</t>
  </si>
  <si>
    <t>CU5526</t>
  </si>
  <si>
    <t>D5426</t>
  </si>
  <si>
    <t>BK05427</t>
  </si>
  <si>
    <t>CU5527</t>
  </si>
  <si>
    <t>D5427</t>
  </si>
  <si>
    <t>BK05428</t>
  </si>
  <si>
    <t>CU5528</t>
  </si>
  <si>
    <t>D5428</t>
  </si>
  <si>
    <t>BK05429</t>
  </si>
  <si>
    <t>CU5529</t>
  </si>
  <si>
    <t>D5429</t>
  </si>
  <si>
    <t>BK05430</t>
  </si>
  <si>
    <t>CU5530</t>
  </si>
  <si>
    <t>D5430</t>
  </si>
  <si>
    <t>BK05431</t>
  </si>
  <si>
    <t>CU5531</t>
  </si>
  <si>
    <t>D5431</t>
  </si>
  <si>
    <t>BK05432</t>
  </si>
  <si>
    <t>CU5532</t>
  </si>
  <si>
    <t>D5432</t>
  </si>
  <si>
    <t>BK05433</t>
  </si>
  <si>
    <t>CU5533</t>
  </si>
  <si>
    <t>D5433</t>
  </si>
  <si>
    <t>BK05434</t>
  </si>
  <si>
    <t>CU5534</t>
  </si>
  <si>
    <t>D5434</t>
  </si>
  <si>
    <t>BK05435</t>
  </si>
  <si>
    <t>CU5535</t>
  </si>
  <si>
    <t>D5435</t>
  </si>
  <si>
    <t>BK05436</t>
  </si>
  <si>
    <t>CU5536</t>
  </si>
  <si>
    <t>D5436</t>
  </si>
  <si>
    <t>BK05437</t>
  </si>
  <si>
    <t>CU5537</t>
  </si>
  <si>
    <t>D5437</t>
  </si>
  <si>
    <t>BK05438</t>
  </si>
  <si>
    <t>CU5538</t>
  </si>
  <si>
    <t>D5438</t>
  </si>
  <si>
    <t>BK05439</t>
  </si>
  <si>
    <t>CU5539</t>
  </si>
  <si>
    <t>D5439</t>
  </si>
  <si>
    <t>BK05440</t>
  </si>
  <si>
    <t>CU5540</t>
  </si>
  <si>
    <t>D5440</t>
  </si>
  <si>
    <t>BK05441</t>
  </si>
  <si>
    <t>CU5541</t>
  </si>
  <si>
    <t>D5441</t>
  </si>
  <si>
    <t>BK05442</t>
  </si>
  <si>
    <t>CU5542</t>
  </si>
  <si>
    <t>D5442</t>
  </si>
  <si>
    <t>BK05443</t>
  </si>
  <si>
    <t>CU5543</t>
  </si>
  <si>
    <t>D5443</t>
  </si>
  <si>
    <t>BK05444</t>
  </si>
  <si>
    <t>CU5544</t>
  </si>
  <si>
    <t>D5444</t>
  </si>
  <si>
    <t>BK05445</t>
  </si>
  <si>
    <t>CU5545</t>
  </si>
  <si>
    <t>D5445</t>
  </si>
  <si>
    <t>BK05446</t>
  </si>
  <si>
    <t>CU5546</t>
  </si>
  <si>
    <t>D5446</t>
  </si>
  <si>
    <t>BK05447</t>
  </si>
  <si>
    <t>CU5547</t>
  </si>
  <si>
    <t>D5447</t>
  </si>
  <si>
    <t>BK05448</t>
  </si>
  <si>
    <t>CU5548</t>
  </si>
  <si>
    <t>D5448</t>
  </si>
  <si>
    <t>BK05449</t>
  </si>
  <si>
    <t>CU5549</t>
  </si>
  <si>
    <t>D5449</t>
  </si>
  <si>
    <t>BK05450</t>
  </si>
  <si>
    <t>CU5550</t>
  </si>
  <si>
    <t>D5450</t>
  </si>
  <si>
    <t>BK05451</t>
  </si>
  <si>
    <t>CU5551</t>
  </si>
  <si>
    <t>D5451</t>
  </si>
  <si>
    <t>BK05452</t>
  </si>
  <si>
    <t>CU5552</t>
  </si>
  <si>
    <t>D5452</t>
  </si>
  <si>
    <t>BK05453</t>
  </si>
  <si>
    <t>CU5553</t>
  </si>
  <si>
    <t>D5453</t>
  </si>
  <si>
    <t>BK05454</t>
  </si>
  <si>
    <t>CU5554</t>
  </si>
  <si>
    <t>D5454</t>
  </si>
  <si>
    <t>BK05455</t>
  </si>
  <si>
    <t>CU5555</t>
  </si>
  <si>
    <t>D5455</t>
  </si>
  <si>
    <t>BK05456</t>
  </si>
  <si>
    <t>CU5556</t>
  </si>
  <si>
    <t>D5456</t>
  </si>
  <si>
    <t>BK05457</t>
  </si>
  <si>
    <t>CU5557</t>
  </si>
  <si>
    <t>D5457</t>
  </si>
  <si>
    <t>BK05458</t>
  </si>
  <si>
    <t>CU5558</t>
  </si>
  <si>
    <t>D5458</t>
  </si>
  <si>
    <t>BK05459</t>
  </si>
  <si>
    <t>CU5559</t>
  </si>
  <si>
    <t>D5459</t>
  </si>
  <si>
    <t>BK05460</t>
  </si>
  <si>
    <t>CU5560</t>
  </si>
  <si>
    <t>D5460</t>
  </si>
  <si>
    <t>BK05461</t>
  </si>
  <si>
    <t>CU5561</t>
  </si>
  <si>
    <t>D5461</t>
  </si>
  <si>
    <t>BK05462</t>
  </si>
  <si>
    <t>CU5562</t>
  </si>
  <si>
    <t>D5462</t>
  </si>
  <si>
    <t>BK05463</t>
  </si>
  <si>
    <t>CU5563</t>
  </si>
  <si>
    <t>D5463</t>
  </si>
  <si>
    <t>BK05464</t>
  </si>
  <si>
    <t>CU5564</t>
  </si>
  <si>
    <t>D5464</t>
  </si>
  <si>
    <t>BK05465</t>
  </si>
  <si>
    <t>CU5565</t>
  </si>
  <si>
    <t>D5465</t>
  </si>
  <si>
    <t>BK05466</t>
  </si>
  <si>
    <t>CU5566</t>
  </si>
  <si>
    <t>D5466</t>
  </si>
  <si>
    <t>BK05467</t>
  </si>
  <si>
    <t>CU5567</t>
  </si>
  <si>
    <t>D5467</t>
  </si>
  <si>
    <t>BK05468</t>
  </si>
  <si>
    <t>CU5568</t>
  </si>
  <si>
    <t>D5468</t>
  </si>
  <si>
    <t>BK05469</t>
  </si>
  <si>
    <t>CU5569</t>
  </si>
  <si>
    <t>D5469</t>
  </si>
  <si>
    <t>BK05470</t>
  </si>
  <si>
    <t>CU5570</t>
  </si>
  <si>
    <t>D5470</t>
  </si>
  <si>
    <t>BK05471</t>
  </si>
  <si>
    <t>CU5571</t>
  </si>
  <si>
    <t>D5471</t>
  </si>
  <si>
    <t>BK05472</t>
  </si>
  <si>
    <t>CU5572</t>
  </si>
  <si>
    <t>D5472</t>
  </si>
  <si>
    <t>BK05473</t>
  </si>
  <si>
    <t>CU5573</t>
  </si>
  <si>
    <t>D5473</t>
  </si>
  <si>
    <t>BK05474</t>
  </si>
  <si>
    <t>CU5574</t>
  </si>
  <si>
    <t>D5474</t>
  </si>
  <si>
    <t>BK05475</t>
  </si>
  <si>
    <t>CU5575</t>
  </si>
  <si>
    <t>D5475</t>
  </si>
  <si>
    <t>BK05476</t>
  </si>
  <si>
    <t>CU5576</t>
  </si>
  <si>
    <t>D5476</t>
  </si>
  <si>
    <t>BK05477</t>
  </si>
  <si>
    <t>CU5577</t>
  </si>
  <si>
    <t>D5477</t>
  </si>
  <si>
    <t>BK05478</t>
  </si>
  <si>
    <t>CU5578</t>
  </si>
  <si>
    <t>D5478</t>
  </si>
  <si>
    <t>BK05479</t>
  </si>
  <si>
    <t>CU5579</t>
  </si>
  <si>
    <t>D5479</t>
  </si>
  <si>
    <t>BK05480</t>
  </si>
  <si>
    <t>CU5580</t>
  </si>
  <si>
    <t>D5480</t>
  </si>
  <si>
    <t>BK05481</t>
  </si>
  <si>
    <t>CU5581</t>
  </si>
  <si>
    <t>D5481</t>
  </si>
  <si>
    <t>BK05482</t>
  </si>
  <si>
    <t>CU5582</t>
  </si>
  <si>
    <t>D5482</t>
  </si>
  <si>
    <t>BK05483</t>
  </si>
  <si>
    <t>CU5583</t>
  </si>
  <si>
    <t>D5483</t>
  </si>
  <si>
    <t>BK05484</t>
  </si>
  <si>
    <t>CU5584</t>
  </si>
  <si>
    <t>D5484</t>
  </si>
  <si>
    <t>BK05485</t>
  </si>
  <si>
    <t>CU5585</t>
  </si>
  <si>
    <t>D5485</t>
  </si>
  <si>
    <t>BK05486</t>
  </si>
  <si>
    <t>CU5586</t>
  </si>
  <si>
    <t>D5486</t>
  </si>
  <si>
    <t>BK05487</t>
  </si>
  <si>
    <t>CU5587</t>
  </si>
  <si>
    <t>D5487</t>
  </si>
  <si>
    <t>BK05488</t>
  </si>
  <si>
    <t>CU5588</t>
  </si>
  <si>
    <t>D5488</t>
  </si>
  <si>
    <t>BK05489</t>
  </si>
  <si>
    <t>CU5589</t>
  </si>
  <si>
    <t>D5489</t>
  </si>
  <si>
    <t>BK05490</t>
  </si>
  <si>
    <t>CU5590</t>
  </si>
  <si>
    <t>D5490</t>
  </si>
  <si>
    <t>BK05491</t>
  </si>
  <si>
    <t>CU5591</t>
  </si>
  <si>
    <t>D5491</t>
  </si>
  <si>
    <t>BK05492</t>
  </si>
  <si>
    <t>CU5592</t>
  </si>
  <si>
    <t>D5492</t>
  </si>
  <si>
    <t>BK05493</t>
  </si>
  <si>
    <t>CU5593</t>
  </si>
  <si>
    <t>D5493</t>
  </si>
  <si>
    <t>BK05494</t>
  </si>
  <si>
    <t>CU5594</t>
  </si>
  <si>
    <t>D5494</t>
  </si>
  <si>
    <t>BK05495</t>
  </si>
  <si>
    <t>CU5595</t>
  </si>
  <si>
    <t>D5495</t>
  </si>
  <si>
    <t>BK05496</t>
  </si>
  <si>
    <t>CU5596</t>
  </si>
  <si>
    <t>D5496</t>
  </si>
  <si>
    <t>BK05497</t>
  </si>
  <si>
    <t>CU5597</t>
  </si>
  <si>
    <t>D5497</t>
  </si>
  <si>
    <t>BK05498</t>
  </si>
  <si>
    <t>CU5598</t>
  </si>
  <si>
    <t>D5498</t>
  </si>
  <si>
    <t>BK05499</t>
  </si>
  <si>
    <t>CU5599</t>
  </si>
  <si>
    <t>D5499</t>
  </si>
  <si>
    <t>BK05500</t>
  </si>
  <si>
    <t>CU5600</t>
  </si>
  <si>
    <t>D5500</t>
  </si>
  <si>
    <t>BK05501</t>
  </si>
  <si>
    <t>CU5601</t>
  </si>
  <si>
    <t>D5501</t>
  </si>
  <si>
    <t>BK05502</t>
  </si>
  <si>
    <t>CU5602</t>
  </si>
  <si>
    <t>D5502</t>
  </si>
  <si>
    <t>BK05503</t>
  </si>
  <si>
    <t>CU5603</t>
  </si>
  <si>
    <t>D5503</t>
  </si>
  <si>
    <t>BK05504</t>
  </si>
  <si>
    <t>CU5604</t>
  </si>
  <si>
    <t>D5504</t>
  </si>
  <si>
    <t>BK05505</t>
  </si>
  <si>
    <t>CU5605</t>
  </si>
  <si>
    <t>D5505</t>
  </si>
  <si>
    <t>BK05506</t>
  </si>
  <si>
    <t>CU5606</t>
  </si>
  <si>
    <t>D5506</t>
  </si>
  <si>
    <t>BK05507</t>
  </si>
  <si>
    <t>CU5607</t>
  </si>
  <si>
    <t>D5507</t>
  </si>
  <si>
    <t>BK05508</t>
  </si>
  <si>
    <t>CU5608</t>
  </si>
  <si>
    <t>D5508</t>
  </si>
  <si>
    <t>BK05509</t>
  </si>
  <si>
    <t>CU5609</t>
  </si>
  <si>
    <t>D5509</t>
  </si>
  <si>
    <t>BK05510</t>
  </si>
  <si>
    <t>CU5610</t>
  </si>
  <si>
    <t>D5510</t>
  </si>
  <si>
    <t>BK05511</t>
  </si>
  <si>
    <t>CU5611</t>
  </si>
  <si>
    <t>D5511</t>
  </si>
  <si>
    <t>BK05512</t>
  </si>
  <si>
    <t>CU5612</t>
  </si>
  <si>
    <t>D5512</t>
  </si>
  <si>
    <t>BK05513</t>
  </si>
  <si>
    <t>CU5613</t>
  </si>
  <si>
    <t>D5513</t>
  </si>
  <si>
    <t>BK05514</t>
  </si>
  <si>
    <t>CU5614</t>
  </si>
  <si>
    <t>D5514</t>
  </si>
  <si>
    <t>BK05515</t>
  </si>
  <si>
    <t>CU5615</t>
  </si>
  <si>
    <t>D5515</t>
  </si>
  <si>
    <t>BK05516</t>
  </si>
  <si>
    <t>CU5616</t>
  </si>
  <si>
    <t>D5516</t>
  </si>
  <si>
    <t>BK05517</t>
  </si>
  <si>
    <t>CU5617</t>
  </si>
  <si>
    <t>D5517</t>
  </si>
  <si>
    <t>BK05518</t>
  </si>
  <si>
    <t>CU5618</t>
  </si>
  <si>
    <t>D5518</t>
  </si>
  <si>
    <t>BK05519</t>
  </si>
  <si>
    <t>CU5619</t>
  </si>
  <si>
    <t>D5519</t>
  </si>
  <si>
    <t>BK05520</t>
  </si>
  <si>
    <t>CU5620</t>
  </si>
  <si>
    <t>D5520</t>
  </si>
  <si>
    <t>BK05521</t>
  </si>
  <si>
    <t>CU5621</t>
  </si>
  <si>
    <t>D5521</t>
  </si>
  <si>
    <t>BK05522</t>
  </si>
  <si>
    <t>CU5622</t>
  </si>
  <si>
    <t>D5522</t>
  </si>
  <si>
    <t>BK05523</t>
  </si>
  <si>
    <t>CU5623</t>
  </si>
  <si>
    <t>D5523</t>
  </si>
  <si>
    <t>BK05524</t>
  </si>
  <si>
    <t>CU5624</t>
  </si>
  <si>
    <t>D5524</t>
  </si>
  <si>
    <t>BK05525</t>
  </si>
  <si>
    <t>CU5625</t>
  </si>
  <si>
    <t>D5525</t>
  </si>
  <si>
    <t>BK05526</t>
  </si>
  <si>
    <t>CU5626</t>
  </si>
  <si>
    <t>D5526</t>
  </si>
  <si>
    <t>BK05527</t>
  </si>
  <si>
    <t>CU5627</t>
  </si>
  <si>
    <t>D5527</t>
  </si>
  <si>
    <t>BK05528</t>
  </si>
  <si>
    <t>CU5628</t>
  </si>
  <si>
    <t>D5528</t>
  </si>
  <si>
    <t>BK05529</t>
  </si>
  <si>
    <t>CU5629</t>
  </si>
  <si>
    <t>D5529</t>
  </si>
  <si>
    <t>BK05530</t>
  </si>
  <si>
    <t>CU5630</t>
  </si>
  <si>
    <t>D5530</t>
  </si>
  <si>
    <t>BK05531</t>
  </si>
  <si>
    <t>CU5631</t>
  </si>
  <si>
    <t>D5531</t>
  </si>
  <si>
    <t>BK05532</t>
  </si>
  <si>
    <t>CU5632</t>
  </si>
  <si>
    <t>D5532</t>
  </si>
  <si>
    <t>BK05533</t>
  </si>
  <si>
    <t>CU5633</t>
  </si>
  <si>
    <t>D5533</t>
  </si>
  <si>
    <t>BK05534</t>
  </si>
  <si>
    <t>CU5634</t>
  </si>
  <si>
    <t>D5534</t>
  </si>
  <si>
    <t>BK05535</t>
  </si>
  <si>
    <t>CU5635</t>
  </si>
  <si>
    <t>D5535</t>
  </si>
  <si>
    <t>BK05536</t>
  </si>
  <si>
    <t>CU5636</t>
  </si>
  <si>
    <t>D5536</t>
  </si>
  <si>
    <t>BK05537</t>
  </si>
  <si>
    <t>CU5637</t>
  </si>
  <si>
    <t>D5537</t>
  </si>
  <si>
    <t>BK05538</t>
  </si>
  <si>
    <t>CU5638</t>
  </si>
  <si>
    <t>D5538</t>
  </si>
  <si>
    <t>BK05539</t>
  </si>
  <si>
    <t>CU5639</t>
  </si>
  <si>
    <t>D5539</t>
  </si>
  <si>
    <t>BK05540</t>
  </si>
  <si>
    <t>CU5640</t>
  </si>
  <si>
    <t>D5540</t>
  </si>
  <si>
    <t>BK05541</t>
  </si>
  <si>
    <t>CU5641</t>
  </si>
  <si>
    <t>D5541</t>
  </si>
  <si>
    <t>BK05542</t>
  </si>
  <si>
    <t>CU5642</t>
  </si>
  <si>
    <t>D5542</t>
  </si>
  <si>
    <t>BK05543</t>
  </si>
  <si>
    <t>CU5643</t>
  </si>
  <si>
    <t>D5543</t>
  </si>
  <si>
    <t>BK05544</t>
  </si>
  <si>
    <t>CU5644</t>
  </si>
  <si>
    <t>D5544</t>
  </si>
  <si>
    <t>BK05545</t>
  </si>
  <si>
    <t>CU5645</t>
  </si>
  <si>
    <t>D5545</t>
  </si>
  <si>
    <t>BK05546</t>
  </si>
  <si>
    <t>CU5646</t>
  </si>
  <si>
    <t>D5546</t>
  </si>
  <si>
    <t>BK05547</t>
  </si>
  <si>
    <t>CU5647</t>
  </si>
  <si>
    <t>D5547</t>
  </si>
  <si>
    <t>BK05548</t>
  </si>
  <si>
    <t>CU5648</t>
  </si>
  <si>
    <t>D5548</t>
  </si>
  <si>
    <t>BK05549</t>
  </si>
  <si>
    <t>CU5649</t>
  </si>
  <si>
    <t>D5549</t>
  </si>
  <si>
    <t>BK05550</t>
  </si>
  <si>
    <t>CU5650</t>
  </si>
  <si>
    <t>D5550</t>
  </si>
  <si>
    <t>BK05551</t>
  </si>
  <si>
    <t>CU5651</t>
  </si>
  <si>
    <t>D5551</t>
  </si>
  <si>
    <t>BK05552</t>
  </si>
  <si>
    <t>CU5652</t>
  </si>
  <si>
    <t>D5552</t>
  </si>
  <si>
    <t>BK05553</t>
  </si>
  <si>
    <t>CU5653</t>
  </si>
  <si>
    <t>D5553</t>
  </si>
  <si>
    <t>BK05554</t>
  </si>
  <si>
    <t>CU5654</t>
  </si>
  <si>
    <t>D5554</t>
  </si>
  <si>
    <t>BK05555</t>
  </si>
  <si>
    <t>CU5655</t>
  </si>
  <si>
    <t>D5555</t>
  </si>
  <si>
    <t>BK05556</t>
  </si>
  <si>
    <t>CU5656</t>
  </si>
  <si>
    <t>D5556</t>
  </si>
  <si>
    <t>BK05557</t>
  </si>
  <si>
    <t>CU5657</t>
  </si>
  <si>
    <t>D5557</t>
  </si>
  <si>
    <t>BK05558</t>
  </si>
  <si>
    <t>CU5658</t>
  </si>
  <si>
    <t>D5558</t>
  </si>
  <si>
    <t>BK05559</t>
  </si>
  <si>
    <t>CU5659</t>
  </si>
  <si>
    <t>D5559</t>
  </si>
  <si>
    <t>BK05560</t>
  </si>
  <si>
    <t>CU5660</t>
  </si>
  <si>
    <t>D5560</t>
  </si>
  <si>
    <t>BK05561</t>
  </si>
  <si>
    <t>CU5661</t>
  </si>
  <si>
    <t>D5561</t>
  </si>
  <si>
    <t>BK05562</t>
  </si>
  <si>
    <t>CU5662</t>
  </si>
  <si>
    <t>D5562</t>
  </si>
  <si>
    <t>BK05563</t>
  </si>
  <si>
    <t>CU5663</t>
  </si>
  <si>
    <t>D5563</t>
  </si>
  <si>
    <t>BK05564</t>
  </si>
  <si>
    <t>CU5664</t>
  </si>
  <si>
    <t>D5564</t>
  </si>
  <si>
    <t>BK05565</t>
  </si>
  <si>
    <t>CU5665</t>
  </si>
  <si>
    <t>D5565</t>
  </si>
  <si>
    <t>BK05566</t>
  </si>
  <si>
    <t>CU5666</t>
  </si>
  <si>
    <t>D5566</t>
  </si>
  <si>
    <t>BK05567</t>
  </si>
  <si>
    <t>CU5667</t>
  </si>
  <si>
    <t>D5567</t>
  </si>
  <si>
    <t>BK05568</t>
  </si>
  <si>
    <t>CU5668</t>
  </si>
  <si>
    <t>D5568</t>
  </si>
  <si>
    <t>BK05569</t>
  </si>
  <si>
    <t>CU5669</t>
  </si>
  <si>
    <t>D5569</t>
  </si>
  <si>
    <t>BK05570</t>
  </si>
  <si>
    <t>CU5670</t>
  </si>
  <si>
    <t>D5570</t>
  </si>
  <si>
    <t>BK05571</t>
  </si>
  <si>
    <t>CU5671</t>
  </si>
  <si>
    <t>D5571</t>
  </si>
  <si>
    <t>BK05572</t>
  </si>
  <si>
    <t>CU5672</t>
  </si>
  <si>
    <t>D5572</t>
  </si>
  <si>
    <t>BK05573</t>
  </si>
  <si>
    <t>CU5673</t>
  </si>
  <si>
    <t>D5573</t>
  </si>
  <si>
    <t>BK05574</t>
  </si>
  <si>
    <t>CU5674</t>
  </si>
  <si>
    <t>D5574</t>
  </si>
  <si>
    <t>BK05575</t>
  </si>
  <si>
    <t>CU5675</t>
  </si>
  <si>
    <t>D5575</t>
  </si>
  <si>
    <t>BK05576</t>
  </si>
  <si>
    <t>CU5676</t>
  </si>
  <si>
    <t>D5576</t>
  </si>
  <si>
    <t>BK05577</t>
  </si>
  <si>
    <t>CU5677</t>
  </si>
  <si>
    <t>D5577</t>
  </si>
  <si>
    <t>BK05578</t>
  </si>
  <si>
    <t>CU5678</t>
  </si>
  <si>
    <t>D5578</t>
  </si>
  <si>
    <t>BK05579</t>
  </si>
  <si>
    <t>CU5679</t>
  </si>
  <si>
    <t>D5579</t>
  </si>
  <si>
    <t>BK05580</t>
  </si>
  <si>
    <t>CU5680</t>
  </si>
  <si>
    <t>D5580</t>
  </si>
  <si>
    <t>BK05581</t>
  </si>
  <si>
    <t>CU5681</t>
  </si>
  <si>
    <t>D5581</t>
  </si>
  <si>
    <t>BK05582</t>
  </si>
  <si>
    <t>CU5682</t>
  </si>
  <si>
    <t>D5582</t>
  </si>
  <si>
    <t>BK05583</t>
  </si>
  <si>
    <t>CU5683</t>
  </si>
  <si>
    <t>D5583</t>
  </si>
  <si>
    <t>BK05584</t>
  </si>
  <si>
    <t>CU5684</t>
  </si>
  <si>
    <t>D5584</t>
  </si>
  <si>
    <t>BK05585</t>
  </si>
  <si>
    <t>CU5685</t>
  </si>
  <si>
    <t>D5585</t>
  </si>
  <si>
    <t>BK05586</t>
  </si>
  <si>
    <t>CU5686</t>
  </si>
  <si>
    <t>D5586</t>
  </si>
  <si>
    <t>BK05587</t>
  </si>
  <si>
    <t>CU5687</t>
  </si>
  <si>
    <t>D5587</t>
  </si>
  <si>
    <t>BK05588</t>
  </si>
  <si>
    <t>CU5688</t>
  </si>
  <si>
    <t>D5588</t>
  </si>
  <si>
    <t>BK05589</t>
  </si>
  <si>
    <t>CU5689</t>
  </si>
  <si>
    <t>D5589</t>
  </si>
  <si>
    <t>BK05590</t>
  </si>
  <si>
    <t>CU5690</t>
  </si>
  <si>
    <t>D5590</t>
  </si>
  <si>
    <t>BK05591</t>
  </si>
  <si>
    <t>CU5691</t>
  </si>
  <si>
    <t>D5591</t>
  </si>
  <si>
    <t>BK05592</t>
  </si>
  <si>
    <t>CU5692</t>
  </si>
  <si>
    <t>D5592</t>
  </si>
  <si>
    <t>BK05593</t>
  </si>
  <si>
    <t>CU5693</t>
  </si>
  <si>
    <t>D5593</t>
  </si>
  <si>
    <t>BK05594</t>
  </si>
  <si>
    <t>CU5694</t>
  </si>
  <si>
    <t>D5594</t>
  </si>
  <si>
    <t>BK05595</t>
  </si>
  <si>
    <t>CU5695</t>
  </si>
  <si>
    <t>D5595</t>
  </si>
  <si>
    <t>BK05596</t>
  </si>
  <si>
    <t>CU5696</t>
  </si>
  <si>
    <t>D5596</t>
  </si>
  <si>
    <t>BK05597</t>
  </si>
  <si>
    <t>CU5697</t>
  </si>
  <si>
    <t>D5597</t>
  </si>
  <si>
    <t>BK05598</t>
  </si>
  <si>
    <t>CU5698</t>
  </si>
  <si>
    <t>D5598</t>
  </si>
  <si>
    <t>BK05599</t>
  </si>
  <si>
    <t>CU5699</t>
  </si>
  <si>
    <t>D5599</t>
  </si>
  <si>
    <t>BK05600</t>
  </si>
  <si>
    <t>CU5700</t>
  </si>
  <si>
    <t>D5600</t>
  </si>
  <si>
    <t>BK05601</t>
  </si>
  <si>
    <t>CU5701</t>
  </si>
  <si>
    <t>D5601</t>
  </si>
  <si>
    <t>BK05602</t>
  </si>
  <si>
    <t>CU5702</t>
  </si>
  <si>
    <t>D5602</t>
  </si>
  <si>
    <t>BK05603</t>
  </si>
  <si>
    <t>CU5703</t>
  </si>
  <si>
    <t>D5603</t>
  </si>
  <si>
    <t>BK05604</t>
  </si>
  <si>
    <t>CU5704</t>
  </si>
  <si>
    <t>D5604</t>
  </si>
  <si>
    <t>BK05605</t>
  </si>
  <si>
    <t>CU5705</t>
  </si>
  <si>
    <t>D5605</t>
  </si>
  <si>
    <t>BK05606</t>
  </si>
  <si>
    <t>CU5706</t>
  </si>
  <si>
    <t>D5606</t>
  </si>
  <si>
    <t>BK05607</t>
  </si>
  <si>
    <t>CU5707</t>
  </si>
  <si>
    <t>D5607</t>
  </si>
  <si>
    <t>BK05608</t>
  </si>
  <si>
    <t>CU5708</t>
  </si>
  <si>
    <t>D5608</t>
  </si>
  <si>
    <t>BK05609</t>
  </si>
  <si>
    <t>CU5709</t>
  </si>
  <si>
    <t>D5609</t>
  </si>
  <si>
    <t>BK05610</t>
  </si>
  <si>
    <t>CU5710</t>
  </si>
  <si>
    <t>D5610</t>
  </si>
  <si>
    <t>BK05611</t>
  </si>
  <si>
    <t>CU5711</t>
  </si>
  <si>
    <t>D5611</t>
  </si>
  <si>
    <t>BK05612</t>
  </si>
  <si>
    <t>CU5712</t>
  </si>
  <si>
    <t>D5612</t>
  </si>
  <si>
    <t>BK05613</t>
  </si>
  <si>
    <t>CU5713</t>
  </si>
  <si>
    <t>D5613</t>
  </si>
  <si>
    <t>BK05614</t>
  </si>
  <si>
    <t>CU5714</t>
  </si>
  <si>
    <t>D5614</t>
  </si>
  <si>
    <t>BK05615</t>
  </si>
  <si>
    <t>CU5715</t>
  </si>
  <si>
    <t>D5615</t>
  </si>
  <si>
    <t>BK05616</t>
  </si>
  <si>
    <t>CU5716</t>
  </si>
  <si>
    <t>D5616</t>
  </si>
  <si>
    <t>BK05617</t>
  </si>
  <si>
    <t>CU5717</t>
  </si>
  <si>
    <t>D5617</t>
  </si>
  <si>
    <t>BK05618</t>
  </si>
  <si>
    <t>CU5718</t>
  </si>
  <si>
    <t>D5618</t>
  </si>
  <si>
    <t>BK05619</t>
  </si>
  <si>
    <t>CU5719</t>
  </si>
  <si>
    <t>D5619</t>
  </si>
  <si>
    <t>BK05620</t>
  </si>
  <si>
    <t>CU5720</t>
  </si>
  <si>
    <t>D5620</t>
  </si>
  <si>
    <t>BK05621</t>
  </si>
  <si>
    <t>CU5721</t>
  </si>
  <si>
    <t>D5621</t>
  </si>
  <si>
    <t>BK05622</t>
  </si>
  <si>
    <t>CU5722</t>
  </si>
  <si>
    <t>D5622</t>
  </si>
  <si>
    <t>BK05623</t>
  </si>
  <si>
    <t>CU5723</t>
  </si>
  <si>
    <t>D5623</t>
  </si>
  <si>
    <t>BK05624</t>
  </si>
  <si>
    <t>CU5724</t>
  </si>
  <si>
    <t>D5624</t>
  </si>
  <si>
    <t>BK05625</t>
  </si>
  <si>
    <t>CU5725</t>
  </si>
  <si>
    <t>D5625</t>
  </si>
  <si>
    <t>BK05626</t>
  </si>
  <si>
    <t>CU5726</t>
  </si>
  <si>
    <t>D5626</t>
  </si>
  <si>
    <t>BK05627</t>
  </si>
  <si>
    <t>CU5727</t>
  </si>
  <si>
    <t>D5627</t>
  </si>
  <si>
    <t>BK05628</t>
  </si>
  <si>
    <t>CU5728</t>
  </si>
  <si>
    <t>D5628</t>
  </si>
  <si>
    <t>BK05629</t>
  </si>
  <si>
    <t>CU5729</t>
  </si>
  <si>
    <t>D5629</t>
  </si>
  <si>
    <t>BK05630</t>
  </si>
  <si>
    <t>CU5730</t>
  </si>
  <si>
    <t>D5630</t>
  </si>
  <si>
    <t>BK05631</t>
  </si>
  <si>
    <t>CU5731</t>
  </si>
  <si>
    <t>D5631</t>
  </si>
  <si>
    <t>BK05632</t>
  </si>
  <si>
    <t>CU5732</t>
  </si>
  <si>
    <t>D5632</t>
  </si>
  <si>
    <t>BK05633</t>
  </si>
  <si>
    <t>CU5733</t>
  </si>
  <si>
    <t>D5633</t>
  </si>
  <si>
    <t>BK05634</t>
  </si>
  <si>
    <t>CU5734</t>
  </si>
  <si>
    <t>D5634</t>
  </si>
  <si>
    <t>BK05635</t>
  </si>
  <si>
    <t>CU5735</t>
  </si>
  <si>
    <t>D5635</t>
  </si>
  <si>
    <t>BK05636</t>
  </si>
  <si>
    <t>CU5736</t>
  </si>
  <si>
    <t>D5636</t>
  </si>
  <si>
    <t>BK05637</t>
  </si>
  <si>
    <t>CU5737</t>
  </si>
  <si>
    <t>D5637</t>
  </si>
  <si>
    <t>BK05638</t>
  </si>
  <si>
    <t>CU5738</t>
  </si>
  <si>
    <t>D5638</t>
  </si>
  <si>
    <t>BK05639</t>
  </si>
  <si>
    <t>CU5739</t>
  </si>
  <si>
    <t>D5639</t>
  </si>
  <si>
    <t>BK05640</t>
  </si>
  <si>
    <t>CU5740</t>
  </si>
  <si>
    <t>D5640</t>
  </si>
  <si>
    <t>BK05641</t>
  </si>
  <si>
    <t>CU5741</t>
  </si>
  <si>
    <t>D5641</t>
  </si>
  <si>
    <t>BK05642</t>
  </si>
  <si>
    <t>CU5742</t>
  </si>
  <si>
    <t>D5642</t>
  </si>
  <si>
    <t>BK05643</t>
  </si>
  <si>
    <t>CU5743</t>
  </si>
  <si>
    <t>D5643</t>
  </si>
  <si>
    <t>BK05644</t>
  </si>
  <si>
    <t>CU5744</t>
  </si>
  <si>
    <t>D5644</t>
  </si>
  <si>
    <t>BK05645</t>
  </si>
  <si>
    <t>CU5745</t>
  </si>
  <si>
    <t>D5645</t>
  </si>
  <si>
    <t>BK05646</t>
  </si>
  <si>
    <t>CU5746</t>
  </si>
  <si>
    <t>D5646</t>
  </si>
  <si>
    <t>BK05647</t>
  </si>
  <si>
    <t>CU5747</t>
  </si>
  <si>
    <t>D5647</t>
  </si>
  <si>
    <t>BK05648</t>
  </si>
  <si>
    <t>CU5748</t>
  </si>
  <si>
    <t>D5648</t>
  </si>
  <si>
    <t>BK05649</t>
  </si>
  <si>
    <t>CU5749</t>
  </si>
  <si>
    <t>D5649</t>
  </si>
  <si>
    <t>BK05650</t>
  </si>
  <si>
    <t>CU5750</t>
  </si>
  <si>
    <t>D5650</t>
  </si>
  <si>
    <t>BK05651</t>
  </si>
  <si>
    <t>CU5751</t>
  </si>
  <si>
    <t>D5651</t>
  </si>
  <si>
    <t>BK05652</t>
  </si>
  <si>
    <t>CU5752</t>
  </si>
  <si>
    <t>D5652</t>
  </si>
  <si>
    <t>BK05653</t>
  </si>
  <si>
    <t>CU5753</t>
  </si>
  <si>
    <t>D5653</t>
  </si>
  <si>
    <t>BK05654</t>
  </si>
  <si>
    <t>CU5754</t>
  </si>
  <si>
    <t>D5654</t>
  </si>
  <si>
    <t>BK05655</t>
  </si>
  <si>
    <t>CU5755</t>
  </si>
  <si>
    <t>D5655</t>
  </si>
  <si>
    <t>BK05656</t>
  </si>
  <si>
    <t>CU5756</t>
  </si>
  <si>
    <t>D5656</t>
  </si>
  <si>
    <t>BK05657</t>
  </si>
  <si>
    <t>CU5757</t>
  </si>
  <si>
    <t>D5657</t>
  </si>
  <si>
    <t>BK05658</t>
  </si>
  <si>
    <t>CU5758</t>
  </si>
  <si>
    <t>D5658</t>
  </si>
  <si>
    <t>BK05659</t>
  </si>
  <si>
    <t>CU5759</t>
  </si>
  <si>
    <t>D5659</t>
  </si>
  <si>
    <t>BK05660</t>
  </si>
  <si>
    <t>CU5760</t>
  </si>
  <si>
    <t>D5660</t>
  </si>
  <si>
    <t>BK05661</t>
  </si>
  <si>
    <t>CU5761</t>
  </si>
  <si>
    <t>D5661</t>
  </si>
  <si>
    <t>BK05662</t>
  </si>
  <si>
    <t>CU5762</t>
  </si>
  <si>
    <t>D5662</t>
  </si>
  <si>
    <t>BK05663</t>
  </si>
  <si>
    <t>CU5763</t>
  </si>
  <si>
    <t>D5663</t>
  </si>
  <si>
    <t>BK05664</t>
  </si>
  <si>
    <t>CU5764</t>
  </si>
  <si>
    <t>D5664</t>
  </si>
  <si>
    <t>BK05665</t>
  </si>
  <si>
    <t>CU5765</t>
  </si>
  <si>
    <t>D5665</t>
  </si>
  <si>
    <t>BK05666</t>
  </si>
  <si>
    <t>CU5766</t>
  </si>
  <si>
    <t>D5666</t>
  </si>
  <si>
    <t>BK05667</t>
  </si>
  <si>
    <t>CU5767</t>
  </si>
  <si>
    <t>D5667</t>
  </si>
  <si>
    <t>BK05668</t>
  </si>
  <si>
    <t>CU5768</t>
  </si>
  <si>
    <t>D5668</t>
  </si>
  <si>
    <t>BK05669</t>
  </si>
  <si>
    <t>CU5769</t>
  </si>
  <si>
    <t>D5669</t>
  </si>
  <si>
    <t>BK05670</t>
  </si>
  <si>
    <t>CU5770</t>
  </si>
  <si>
    <t>D5670</t>
  </si>
  <si>
    <t>BK05671</t>
  </si>
  <si>
    <t>CU5771</t>
  </si>
  <si>
    <t>D5671</t>
  </si>
  <si>
    <t>BK05672</t>
  </si>
  <si>
    <t>CU5772</t>
  </si>
  <si>
    <t>D5672</t>
  </si>
  <si>
    <t>BK05673</t>
  </si>
  <si>
    <t>CU5773</t>
  </si>
  <si>
    <t>D5673</t>
  </si>
  <si>
    <t>BK05674</t>
  </si>
  <si>
    <t>CU5774</t>
  </si>
  <si>
    <t>D5674</t>
  </si>
  <si>
    <t>BK05675</t>
  </si>
  <si>
    <t>CU5775</t>
  </si>
  <si>
    <t>D5675</t>
  </si>
  <si>
    <t>BK05676</t>
  </si>
  <si>
    <t>CU5776</t>
  </si>
  <si>
    <t>D5676</t>
  </si>
  <si>
    <t>BK05677</t>
  </si>
  <si>
    <t>CU5777</t>
  </si>
  <si>
    <t>D5677</t>
  </si>
  <si>
    <t>BK05678</t>
  </si>
  <si>
    <t>CU5778</t>
  </si>
  <si>
    <t>D5678</t>
  </si>
  <si>
    <t>BK05679</t>
  </si>
  <si>
    <t>CU5779</t>
  </si>
  <si>
    <t>D5679</t>
  </si>
  <si>
    <t>BK05680</t>
  </si>
  <si>
    <t>CU5780</t>
  </si>
  <si>
    <t>D5680</t>
  </si>
  <si>
    <t>BK05681</t>
  </si>
  <si>
    <t>CU5781</t>
  </si>
  <si>
    <t>D5681</t>
  </si>
  <si>
    <t>BK05682</t>
  </si>
  <si>
    <t>CU5782</t>
  </si>
  <si>
    <t>D5682</t>
  </si>
  <si>
    <t>BK05683</t>
  </si>
  <si>
    <t>CU5783</t>
  </si>
  <si>
    <t>D5683</t>
  </si>
  <si>
    <t>BK05684</t>
  </si>
  <si>
    <t>CU5784</t>
  </si>
  <si>
    <t>D5684</t>
  </si>
  <si>
    <t>BK05685</t>
  </si>
  <si>
    <t>CU5785</t>
  </si>
  <si>
    <t>D5685</t>
  </si>
  <si>
    <t>BK05686</t>
  </si>
  <si>
    <t>CU5786</t>
  </si>
  <si>
    <t>D5686</t>
  </si>
  <si>
    <t>BK05687</t>
  </si>
  <si>
    <t>CU5787</t>
  </si>
  <si>
    <t>D5687</t>
  </si>
  <si>
    <t>BK05688</t>
  </si>
  <si>
    <t>CU5788</t>
  </si>
  <si>
    <t>D5688</t>
  </si>
  <si>
    <t>BK05689</t>
  </si>
  <si>
    <t>CU5789</t>
  </si>
  <si>
    <t>D5689</t>
  </si>
  <si>
    <t>BK05690</t>
  </si>
  <si>
    <t>CU5790</t>
  </si>
  <si>
    <t>D5690</t>
  </si>
  <si>
    <t>BK05691</t>
  </si>
  <si>
    <t>CU5791</t>
  </si>
  <si>
    <t>D5691</t>
  </si>
  <si>
    <t>BK05692</t>
  </si>
  <si>
    <t>CU5792</t>
  </si>
  <si>
    <t>D5692</t>
  </si>
  <si>
    <t>BK05693</t>
  </si>
  <si>
    <t>CU5793</t>
  </si>
  <si>
    <t>D5693</t>
  </si>
  <si>
    <t>BK05694</t>
  </si>
  <si>
    <t>CU5794</t>
  </si>
  <si>
    <t>D5694</t>
  </si>
  <si>
    <t>BK05695</t>
  </si>
  <si>
    <t>CU5795</t>
  </si>
  <si>
    <t>D5695</t>
  </si>
  <si>
    <t>BK05696</t>
  </si>
  <si>
    <t>CU5796</t>
  </si>
  <si>
    <t>D5696</t>
  </si>
  <si>
    <t>BK05697</t>
  </si>
  <si>
    <t>CU5797</t>
  </si>
  <si>
    <t>D5697</t>
  </si>
  <si>
    <t>BK05698</t>
  </si>
  <si>
    <t>CU5798</t>
  </si>
  <si>
    <t>D5698</t>
  </si>
  <si>
    <t>BK05699</t>
  </si>
  <si>
    <t>CU5799</t>
  </si>
  <si>
    <t>D5699</t>
  </si>
  <si>
    <t>BK05700</t>
  </si>
  <si>
    <t>CU5800</t>
  </si>
  <si>
    <t>D5700</t>
  </si>
  <si>
    <t>BK05701</t>
  </si>
  <si>
    <t>CU5801</t>
  </si>
  <si>
    <t>D5701</t>
  </si>
  <si>
    <t>BK05702</t>
  </si>
  <si>
    <t>CU5802</t>
  </si>
  <si>
    <t>D5702</t>
  </si>
  <si>
    <t>BK05703</t>
  </si>
  <si>
    <t>CU5803</t>
  </si>
  <si>
    <t>D5703</t>
  </si>
  <si>
    <t>BK05704</t>
  </si>
  <si>
    <t>CU5804</t>
  </si>
  <si>
    <t>D5704</t>
  </si>
  <si>
    <t>BK05705</t>
  </si>
  <si>
    <t>CU5805</t>
  </si>
  <si>
    <t>D5705</t>
  </si>
  <si>
    <t>BK05706</t>
  </si>
  <si>
    <t>CU5806</t>
  </si>
  <si>
    <t>D5706</t>
  </si>
  <si>
    <t>BK05707</t>
  </si>
  <si>
    <t>CU5807</t>
  </si>
  <si>
    <t>D5707</t>
  </si>
  <si>
    <t>BK05708</t>
  </si>
  <si>
    <t>CU5808</t>
  </si>
  <si>
    <t>D5708</t>
  </si>
  <si>
    <t>BK05709</t>
  </si>
  <si>
    <t>CU5809</t>
  </si>
  <si>
    <t>D5709</t>
  </si>
  <si>
    <t>BK05710</t>
  </si>
  <si>
    <t>CU5810</t>
  </si>
  <si>
    <t>D5710</t>
  </si>
  <si>
    <t>BK05711</t>
  </si>
  <si>
    <t>CU5811</t>
  </si>
  <si>
    <t>D5711</t>
  </si>
  <si>
    <t>BK05712</t>
  </si>
  <si>
    <t>CU5812</t>
  </si>
  <si>
    <t>D5712</t>
  </si>
  <si>
    <t>BK05713</t>
  </si>
  <si>
    <t>CU5813</t>
  </si>
  <si>
    <t>D5713</t>
  </si>
  <si>
    <t>BK05714</t>
  </si>
  <si>
    <t>CU5814</t>
  </si>
  <si>
    <t>D5714</t>
  </si>
  <si>
    <t>BK05715</t>
  </si>
  <si>
    <t>CU5815</t>
  </si>
  <si>
    <t>D5715</t>
  </si>
  <si>
    <t>BK05716</t>
  </si>
  <si>
    <t>CU5816</t>
  </si>
  <si>
    <t>D5716</t>
  </si>
  <si>
    <t>BK05717</t>
  </si>
  <si>
    <t>CU5817</t>
  </si>
  <si>
    <t>D5717</t>
  </si>
  <si>
    <t>BK05718</t>
  </si>
  <si>
    <t>CU5818</t>
  </si>
  <si>
    <t>D5718</t>
  </si>
  <si>
    <t>BK05719</t>
  </si>
  <si>
    <t>CU5819</t>
  </si>
  <si>
    <t>D5719</t>
  </si>
  <si>
    <t>BK05720</t>
  </si>
  <si>
    <t>CU5820</t>
  </si>
  <si>
    <t>D5720</t>
  </si>
  <si>
    <t>BK05721</t>
  </si>
  <si>
    <t>CU5821</t>
  </si>
  <si>
    <t>D5721</t>
  </si>
  <si>
    <t>BK05722</t>
  </si>
  <si>
    <t>CU5822</t>
  </si>
  <si>
    <t>D5722</t>
  </si>
  <si>
    <t>BK05723</t>
  </si>
  <si>
    <t>CU5823</t>
  </si>
  <si>
    <t>D5723</t>
  </si>
  <si>
    <t>BK05724</t>
  </si>
  <si>
    <t>CU5824</t>
  </si>
  <si>
    <t>D5724</t>
  </si>
  <si>
    <t>BK05725</t>
  </si>
  <si>
    <t>CU5825</t>
  </si>
  <si>
    <t>D5725</t>
  </si>
  <si>
    <t>BK05726</t>
  </si>
  <si>
    <t>CU5826</t>
  </si>
  <si>
    <t>D5726</t>
  </si>
  <si>
    <t>BK05727</t>
  </si>
  <si>
    <t>CU5827</t>
  </si>
  <si>
    <t>D5727</t>
  </si>
  <si>
    <t>BK05728</t>
  </si>
  <si>
    <t>CU5828</t>
  </si>
  <si>
    <t>D5728</t>
  </si>
  <si>
    <t>BK05729</t>
  </si>
  <si>
    <t>CU5829</t>
  </si>
  <si>
    <t>D5729</t>
  </si>
  <si>
    <t>BK05730</t>
  </si>
  <si>
    <t>CU5830</t>
  </si>
  <si>
    <t>D5730</t>
  </si>
  <si>
    <t>BK05731</t>
  </si>
  <si>
    <t>CU5831</t>
  </si>
  <si>
    <t>D5731</t>
  </si>
  <si>
    <t>BK05732</t>
  </si>
  <si>
    <t>CU5832</t>
  </si>
  <si>
    <t>D5732</t>
  </si>
  <si>
    <t>BK05733</t>
  </si>
  <si>
    <t>CU5833</t>
  </si>
  <si>
    <t>D5733</t>
  </si>
  <si>
    <t>BK05734</t>
  </si>
  <si>
    <t>CU5834</t>
  </si>
  <si>
    <t>D5734</t>
  </si>
  <si>
    <t>BK05735</t>
  </si>
  <si>
    <t>CU5835</t>
  </si>
  <si>
    <t>D5735</t>
  </si>
  <si>
    <t>BK05736</t>
  </si>
  <si>
    <t>CU5836</t>
  </si>
  <si>
    <t>D5736</t>
  </si>
  <si>
    <t>BK05737</t>
  </si>
  <si>
    <t>CU5837</t>
  </si>
  <si>
    <t>D5737</t>
  </si>
  <si>
    <t>BK05738</t>
  </si>
  <si>
    <t>CU5838</t>
  </si>
  <si>
    <t>D5738</t>
  </si>
  <si>
    <t>BK05739</t>
  </si>
  <si>
    <t>CU5839</t>
  </si>
  <si>
    <t>D5739</t>
  </si>
  <si>
    <t>BK05740</t>
  </si>
  <si>
    <t>CU5840</t>
  </si>
  <si>
    <t>D5740</t>
  </si>
  <si>
    <t>BK05741</t>
  </si>
  <si>
    <t>CU5841</t>
  </si>
  <si>
    <t>D5741</t>
  </si>
  <si>
    <t>BK05742</t>
  </si>
  <si>
    <t>CU5842</t>
  </si>
  <si>
    <t>D5742</t>
  </si>
  <si>
    <t>BK05743</t>
  </si>
  <si>
    <t>CU5843</t>
  </si>
  <si>
    <t>D5743</t>
  </si>
  <si>
    <t>BK05744</t>
  </si>
  <si>
    <t>CU5844</t>
  </si>
  <si>
    <t>D5744</t>
  </si>
  <si>
    <t>BK05745</t>
  </si>
  <si>
    <t>CU5845</t>
  </si>
  <si>
    <t>D5745</t>
  </si>
  <si>
    <t>BK05746</t>
  </si>
  <si>
    <t>CU5846</t>
  </si>
  <si>
    <t>D5746</t>
  </si>
  <si>
    <t>BK05747</t>
  </si>
  <si>
    <t>CU5847</t>
  </si>
  <si>
    <t>D5747</t>
  </si>
  <si>
    <t>BK05748</t>
  </si>
  <si>
    <t>CU5848</t>
  </si>
  <si>
    <t>D5748</t>
  </si>
  <si>
    <t>BK05749</t>
  </si>
  <si>
    <t>CU5849</t>
  </si>
  <si>
    <t>D5749</t>
  </si>
  <si>
    <t>BK05750</t>
  </si>
  <si>
    <t>CU5850</t>
  </si>
  <si>
    <t>D5750</t>
  </si>
  <si>
    <t>BK05751</t>
  </si>
  <si>
    <t>CU5851</t>
  </si>
  <si>
    <t>D5751</t>
  </si>
  <si>
    <t>BK05752</t>
  </si>
  <si>
    <t>CU5852</t>
  </si>
  <si>
    <t>D5752</t>
  </si>
  <si>
    <t>BK05753</t>
  </si>
  <si>
    <t>CU5853</t>
  </si>
  <si>
    <t>D5753</t>
  </si>
  <si>
    <t>BK05754</t>
  </si>
  <si>
    <t>CU5854</t>
  </si>
  <si>
    <t>D5754</t>
  </si>
  <si>
    <t>BK05755</t>
  </si>
  <si>
    <t>CU5855</t>
  </si>
  <si>
    <t>D5755</t>
  </si>
  <si>
    <t>BK05756</t>
  </si>
  <si>
    <t>CU5856</t>
  </si>
  <si>
    <t>D5756</t>
  </si>
  <si>
    <t>BK05757</t>
  </si>
  <si>
    <t>CU5857</t>
  </si>
  <si>
    <t>D5757</t>
  </si>
  <si>
    <t>BK05758</t>
  </si>
  <si>
    <t>CU5858</t>
  </si>
  <si>
    <t>D5758</t>
  </si>
  <si>
    <t>BK05759</t>
  </si>
  <si>
    <t>CU5859</t>
  </si>
  <si>
    <t>D5759</t>
  </si>
  <si>
    <t>BK05760</t>
  </si>
  <si>
    <t>CU5860</t>
  </si>
  <si>
    <t>D5760</t>
  </si>
  <si>
    <t>BK05761</t>
  </si>
  <si>
    <t>CU5861</t>
  </si>
  <si>
    <t>D5761</t>
  </si>
  <si>
    <t>BK05762</t>
  </si>
  <si>
    <t>CU5862</t>
  </si>
  <si>
    <t>D5762</t>
  </si>
  <si>
    <t>BK05763</t>
  </si>
  <si>
    <t>CU5863</t>
  </si>
  <si>
    <t>D5763</t>
  </si>
  <si>
    <t>BK05764</t>
  </si>
  <si>
    <t>CU5864</t>
  </si>
  <si>
    <t>D5764</t>
  </si>
  <si>
    <t>BK05765</t>
  </si>
  <si>
    <t>CU5865</t>
  </si>
  <si>
    <t>D5765</t>
  </si>
  <si>
    <t>BK05766</t>
  </si>
  <si>
    <t>CU5866</t>
  </si>
  <si>
    <t>D5766</t>
  </si>
  <si>
    <t>BK05767</t>
  </si>
  <si>
    <t>CU5867</t>
  </si>
  <si>
    <t>D5767</t>
  </si>
  <si>
    <t>BK05768</t>
  </si>
  <si>
    <t>CU5868</t>
  </si>
  <si>
    <t>D5768</t>
  </si>
  <si>
    <t>BK05769</t>
  </si>
  <si>
    <t>CU5869</t>
  </si>
  <si>
    <t>D5769</t>
  </si>
  <si>
    <t>BK05770</t>
  </si>
  <si>
    <t>CU5870</t>
  </si>
  <si>
    <t>D5770</t>
  </si>
  <si>
    <t>BK05771</t>
  </si>
  <si>
    <t>CU5871</t>
  </si>
  <si>
    <t>D5771</t>
  </si>
  <si>
    <t>BK05772</t>
  </si>
  <si>
    <t>CU5872</t>
  </si>
  <si>
    <t>D5772</t>
  </si>
  <si>
    <t>BK05773</t>
  </si>
  <si>
    <t>CU5873</t>
  </si>
  <si>
    <t>D5773</t>
  </si>
  <si>
    <t>BK05774</t>
  </si>
  <si>
    <t>CU5874</t>
  </si>
  <si>
    <t>D5774</t>
  </si>
  <si>
    <t>BK05775</t>
  </si>
  <si>
    <t>CU5875</t>
  </si>
  <si>
    <t>D5775</t>
  </si>
  <si>
    <t>BK05776</t>
  </si>
  <si>
    <t>CU5876</t>
  </si>
  <si>
    <t>D5776</t>
  </si>
  <si>
    <t>BK05777</t>
  </si>
  <si>
    <t>CU5877</t>
  </si>
  <si>
    <t>D5777</t>
  </si>
  <si>
    <t>BK05778</t>
  </si>
  <si>
    <t>CU5878</t>
  </si>
  <si>
    <t>D5778</t>
  </si>
  <si>
    <t>BK05779</t>
  </si>
  <si>
    <t>CU5879</t>
  </si>
  <si>
    <t>D5779</t>
  </si>
  <si>
    <t>BK05780</t>
  </si>
  <si>
    <t>CU5880</t>
  </si>
  <si>
    <t>D5780</t>
  </si>
  <si>
    <t>BK05781</t>
  </si>
  <si>
    <t>CU5881</t>
  </si>
  <si>
    <t>D5781</t>
  </si>
  <si>
    <t>BK05782</t>
  </si>
  <si>
    <t>CU5882</t>
  </si>
  <si>
    <t>D5782</t>
  </si>
  <si>
    <t>BK05783</t>
  </si>
  <si>
    <t>CU5883</t>
  </si>
  <si>
    <t>D5783</t>
  </si>
  <si>
    <t>BK05784</t>
  </si>
  <si>
    <t>CU5884</t>
  </si>
  <si>
    <t>D5784</t>
  </si>
  <si>
    <t>BK05785</t>
  </si>
  <si>
    <t>CU5885</t>
  </si>
  <si>
    <t>D5785</t>
  </si>
  <si>
    <t>BK05786</t>
  </si>
  <si>
    <t>CU5886</t>
  </si>
  <si>
    <t>D5786</t>
  </si>
  <si>
    <t>BK05787</t>
  </si>
  <si>
    <t>CU5887</t>
  </si>
  <si>
    <t>D5787</t>
  </si>
  <si>
    <t>BK05788</t>
  </si>
  <si>
    <t>CU5888</t>
  </si>
  <si>
    <t>D5788</t>
  </si>
  <si>
    <t>BK05789</t>
  </si>
  <si>
    <t>CU5889</t>
  </si>
  <si>
    <t>D5789</t>
  </si>
  <si>
    <t>BK05790</t>
  </si>
  <si>
    <t>CU5890</t>
  </si>
  <si>
    <t>D5790</t>
  </si>
  <si>
    <t>BK05791</t>
  </si>
  <si>
    <t>CU5891</t>
  </si>
  <si>
    <t>D5791</t>
  </si>
  <si>
    <t>BK05792</t>
  </si>
  <si>
    <t>CU5892</t>
  </si>
  <si>
    <t>D5792</t>
  </si>
  <si>
    <t>BK05793</t>
  </si>
  <si>
    <t>CU5893</t>
  </si>
  <si>
    <t>D5793</t>
  </si>
  <si>
    <t>BK05794</t>
  </si>
  <si>
    <t>CU5894</t>
  </si>
  <si>
    <t>D5794</t>
  </si>
  <si>
    <t>BK05795</t>
  </si>
  <si>
    <t>CU5895</t>
  </si>
  <si>
    <t>D5795</t>
  </si>
  <si>
    <t>BK05796</t>
  </si>
  <si>
    <t>CU5896</t>
  </si>
  <si>
    <t>D5796</t>
  </si>
  <si>
    <t>BK05797</t>
  </si>
  <si>
    <t>CU5897</t>
  </si>
  <si>
    <t>D5797</t>
  </si>
  <si>
    <t>BK05798</t>
  </si>
  <si>
    <t>CU5898</t>
  </si>
  <si>
    <t>D5798</t>
  </si>
  <si>
    <t>BK05799</t>
  </si>
  <si>
    <t>CU5899</t>
  </si>
  <si>
    <t>D5799</t>
  </si>
  <si>
    <t>BK05800</t>
  </si>
  <si>
    <t>CU5900</t>
  </si>
  <si>
    <t>D5800</t>
  </si>
  <si>
    <t>BK05801</t>
  </si>
  <si>
    <t>CU5901</t>
  </si>
  <si>
    <t>D5801</t>
  </si>
  <si>
    <t>BK05802</t>
  </si>
  <si>
    <t>CU5902</t>
  </si>
  <si>
    <t>D5802</t>
  </si>
  <si>
    <t>BK05803</t>
  </si>
  <si>
    <t>CU5903</t>
  </si>
  <si>
    <t>D5803</t>
  </si>
  <si>
    <t>BK05804</t>
  </si>
  <si>
    <t>CU5904</t>
  </si>
  <si>
    <t>D5804</t>
  </si>
  <si>
    <t>BK05805</t>
  </si>
  <si>
    <t>CU5905</t>
  </si>
  <si>
    <t>D5805</t>
  </si>
  <si>
    <t>BK05806</t>
  </si>
  <si>
    <t>CU5906</t>
  </si>
  <si>
    <t>D5806</t>
  </si>
  <si>
    <t>BK05807</t>
  </si>
  <si>
    <t>CU5907</t>
  </si>
  <si>
    <t>D5807</t>
  </si>
  <si>
    <t>BK05808</t>
  </si>
  <si>
    <t>CU5908</t>
  </si>
  <si>
    <t>D5808</t>
  </si>
  <si>
    <t>BK05809</t>
  </si>
  <si>
    <t>CU5909</t>
  </si>
  <si>
    <t>D5809</t>
  </si>
  <si>
    <t>BK05810</t>
  </si>
  <si>
    <t>CU5910</t>
  </si>
  <si>
    <t>D5810</t>
  </si>
  <si>
    <t>BK05811</t>
  </si>
  <si>
    <t>CU5911</t>
  </si>
  <si>
    <t>D5811</t>
  </si>
  <si>
    <t>BK05812</t>
  </si>
  <si>
    <t>CU5912</t>
  </si>
  <si>
    <t>D5812</t>
  </si>
  <si>
    <t>BK05813</t>
  </si>
  <si>
    <t>CU5913</t>
  </si>
  <si>
    <t>D5813</t>
  </si>
  <si>
    <t>BK05814</t>
  </si>
  <si>
    <t>CU5914</t>
  </si>
  <si>
    <t>D5814</t>
  </si>
  <si>
    <t>BK05815</t>
  </si>
  <si>
    <t>CU5915</t>
  </si>
  <si>
    <t>D5815</t>
  </si>
  <si>
    <t>BK05816</t>
  </si>
  <si>
    <t>CU5916</t>
  </si>
  <si>
    <t>D5816</t>
  </si>
  <si>
    <t>BK05817</t>
  </si>
  <si>
    <t>CU5917</t>
  </si>
  <si>
    <t>D5817</t>
  </si>
  <si>
    <t>BK05818</t>
  </si>
  <si>
    <t>CU5918</t>
  </si>
  <si>
    <t>D5818</t>
  </si>
  <si>
    <t>BK05819</t>
  </si>
  <si>
    <t>CU5919</t>
  </si>
  <si>
    <t>D5819</t>
  </si>
  <si>
    <t>BK05820</t>
  </si>
  <si>
    <t>CU5920</t>
  </si>
  <si>
    <t>D5820</t>
  </si>
  <si>
    <t>BK05821</t>
  </si>
  <si>
    <t>CU5921</t>
  </si>
  <si>
    <t>D5821</t>
  </si>
  <si>
    <t>BK05822</t>
  </si>
  <si>
    <t>CU5922</t>
  </si>
  <si>
    <t>D5822</t>
  </si>
  <si>
    <t>BK05823</t>
  </si>
  <si>
    <t>CU5923</t>
  </si>
  <si>
    <t>D5823</t>
  </si>
  <si>
    <t>BK05824</t>
  </si>
  <si>
    <t>CU5924</t>
  </si>
  <si>
    <t>D5824</t>
  </si>
  <si>
    <t>BK05825</t>
  </si>
  <si>
    <t>CU5925</t>
  </si>
  <si>
    <t>D5825</t>
  </si>
  <si>
    <t>BK05826</t>
  </si>
  <si>
    <t>CU5926</t>
  </si>
  <si>
    <t>D5826</t>
  </si>
  <si>
    <t>BK05827</t>
  </si>
  <si>
    <t>CU5927</t>
  </si>
  <si>
    <t>D5827</t>
  </si>
  <si>
    <t>BK05828</t>
  </si>
  <si>
    <t>CU5928</t>
  </si>
  <si>
    <t>D5828</t>
  </si>
  <si>
    <t>BK05829</t>
  </si>
  <si>
    <t>CU5929</t>
  </si>
  <si>
    <t>D5829</t>
  </si>
  <si>
    <t>BK05830</t>
  </si>
  <si>
    <t>CU5930</t>
  </si>
  <si>
    <t>D5830</t>
  </si>
  <si>
    <t>BK05831</t>
  </si>
  <si>
    <t>CU5931</t>
  </si>
  <si>
    <t>D5831</t>
  </si>
  <si>
    <t>BK05832</t>
  </si>
  <si>
    <t>CU5932</t>
  </si>
  <si>
    <t>D5832</t>
  </si>
  <si>
    <t>BK05833</t>
  </si>
  <si>
    <t>CU5933</t>
  </si>
  <si>
    <t>D5833</t>
  </si>
  <si>
    <t>BK05834</t>
  </si>
  <si>
    <t>CU5934</t>
  </si>
  <si>
    <t>D5834</t>
  </si>
  <si>
    <t>BK05835</t>
  </si>
  <si>
    <t>CU5935</t>
  </si>
  <si>
    <t>D5835</t>
  </si>
  <si>
    <t>BK05836</t>
  </si>
  <si>
    <t>CU5936</t>
  </si>
  <si>
    <t>D5836</t>
  </si>
  <si>
    <t>BK05837</t>
  </si>
  <si>
    <t>CU5937</t>
  </si>
  <si>
    <t>D5837</t>
  </si>
  <si>
    <t>BK05838</t>
  </si>
  <si>
    <t>CU5938</t>
  </si>
  <si>
    <t>D5838</t>
  </si>
  <si>
    <t>BK05839</t>
  </si>
  <si>
    <t>CU5939</t>
  </si>
  <si>
    <t>D5839</t>
  </si>
  <si>
    <t>BK05840</t>
  </si>
  <si>
    <t>CU5940</t>
  </si>
  <si>
    <t>D5840</t>
  </si>
  <si>
    <t>BK05841</t>
  </si>
  <si>
    <t>CU5941</t>
  </si>
  <si>
    <t>D5841</t>
  </si>
  <si>
    <t>BK05842</t>
  </si>
  <si>
    <t>CU5942</t>
  </si>
  <si>
    <t>D5842</t>
  </si>
  <si>
    <t>BK05843</t>
  </si>
  <si>
    <t>CU5943</t>
  </si>
  <si>
    <t>D5843</t>
  </si>
  <si>
    <t>BK05844</t>
  </si>
  <si>
    <t>CU5944</t>
  </si>
  <si>
    <t>D5844</t>
  </si>
  <si>
    <t>BK05845</t>
  </si>
  <si>
    <t>CU5945</t>
  </si>
  <si>
    <t>D5845</t>
  </si>
  <si>
    <t>BK05846</t>
  </si>
  <si>
    <t>CU5946</t>
  </si>
  <si>
    <t>D5846</t>
  </si>
  <si>
    <t>BK05847</t>
  </si>
  <si>
    <t>CU5947</t>
  </si>
  <si>
    <t>D5847</t>
  </si>
  <si>
    <t>BK05848</t>
  </si>
  <si>
    <t>CU5948</t>
  </si>
  <si>
    <t>D5848</t>
  </si>
  <si>
    <t>BK05849</t>
  </si>
  <si>
    <t>CU5949</t>
  </si>
  <si>
    <t>D5849</t>
  </si>
  <si>
    <t>BK05850</t>
  </si>
  <si>
    <t>CU5950</t>
  </si>
  <si>
    <t>D5850</t>
  </si>
  <si>
    <t>BK05851</t>
  </si>
  <si>
    <t>CU5951</t>
  </si>
  <si>
    <t>D5851</t>
  </si>
  <si>
    <t>BK05852</t>
  </si>
  <si>
    <t>CU5952</t>
  </si>
  <si>
    <t>D5852</t>
  </si>
  <si>
    <t>BK05853</t>
  </si>
  <si>
    <t>CU5953</t>
  </si>
  <si>
    <t>D5853</t>
  </si>
  <si>
    <t>BK05854</t>
  </si>
  <si>
    <t>CU5954</t>
  </si>
  <si>
    <t>D5854</t>
  </si>
  <si>
    <t>BK05855</t>
  </si>
  <si>
    <t>CU5955</t>
  </si>
  <si>
    <t>D5855</t>
  </si>
  <si>
    <t>BK05856</t>
  </si>
  <si>
    <t>CU5956</t>
  </si>
  <si>
    <t>D5856</t>
  </si>
  <si>
    <t>BK05857</t>
  </si>
  <si>
    <t>CU5957</t>
  </si>
  <si>
    <t>D5857</t>
  </si>
  <si>
    <t>BK05858</t>
  </si>
  <si>
    <t>CU5958</t>
  </si>
  <si>
    <t>D5858</t>
  </si>
  <si>
    <t>BK05859</t>
  </si>
  <si>
    <t>CU5959</t>
  </si>
  <si>
    <t>D5859</t>
  </si>
  <si>
    <t>BK05860</t>
  </si>
  <si>
    <t>CU5960</t>
  </si>
  <si>
    <t>D5860</t>
  </si>
  <si>
    <t>BK05861</t>
  </si>
  <si>
    <t>CU5961</t>
  </si>
  <si>
    <t>D5861</t>
  </si>
  <si>
    <t>BK05862</t>
  </si>
  <si>
    <t>CU5962</t>
  </si>
  <si>
    <t>D5862</t>
  </si>
  <si>
    <t>BK05863</t>
  </si>
  <si>
    <t>CU5963</t>
  </si>
  <si>
    <t>D5863</t>
  </si>
  <si>
    <t>BK05864</t>
  </si>
  <si>
    <t>CU5964</t>
  </si>
  <si>
    <t>D5864</t>
  </si>
  <si>
    <t>BK05865</t>
  </si>
  <si>
    <t>CU5965</t>
  </si>
  <si>
    <t>D5865</t>
  </si>
  <si>
    <t>BK05866</t>
  </si>
  <si>
    <t>CU5966</t>
  </si>
  <si>
    <t>D5866</t>
  </si>
  <si>
    <t>BK05867</t>
  </si>
  <si>
    <t>CU5967</t>
  </si>
  <si>
    <t>D5867</t>
  </si>
  <si>
    <t>BK05868</t>
  </si>
  <si>
    <t>CU5968</t>
  </si>
  <si>
    <t>D5868</t>
  </si>
  <si>
    <t>BK05869</t>
  </si>
  <si>
    <t>CU5969</t>
  </si>
  <si>
    <t>D5869</t>
  </si>
  <si>
    <t>BK05870</t>
  </si>
  <si>
    <t>CU5970</t>
  </si>
  <si>
    <t>D5870</t>
  </si>
  <si>
    <t>BK05871</t>
  </si>
  <si>
    <t>CU5971</t>
  </si>
  <si>
    <t>D5871</t>
  </si>
  <si>
    <t>BK05872</t>
  </si>
  <si>
    <t>CU5972</t>
  </si>
  <si>
    <t>D5872</t>
  </si>
  <si>
    <t>BK05873</t>
  </si>
  <si>
    <t>CU5973</t>
  </si>
  <si>
    <t>D5873</t>
  </si>
  <si>
    <t>BK05874</t>
  </si>
  <si>
    <t>CU5974</t>
  </si>
  <si>
    <t>D5874</t>
  </si>
  <si>
    <t>BK05875</t>
  </si>
  <si>
    <t>CU5975</t>
  </si>
  <si>
    <t>D5875</t>
  </si>
  <si>
    <t>BK05876</t>
  </si>
  <si>
    <t>CU5976</t>
  </si>
  <si>
    <t>D5876</t>
  </si>
  <si>
    <t>BK05877</t>
  </si>
  <si>
    <t>CU5977</t>
  </si>
  <si>
    <t>D5877</t>
  </si>
  <si>
    <t>BK05878</t>
  </si>
  <si>
    <t>CU5978</t>
  </si>
  <si>
    <t>D5878</t>
  </si>
  <si>
    <t>BK05879</t>
  </si>
  <si>
    <t>CU5979</t>
  </si>
  <si>
    <t>D5879</t>
  </si>
  <si>
    <t>BK05880</t>
  </si>
  <si>
    <t>CU5980</t>
  </si>
  <si>
    <t>D5880</t>
  </si>
  <si>
    <t>BK05881</t>
  </si>
  <si>
    <t>CU5981</t>
  </si>
  <si>
    <t>D5881</t>
  </si>
  <si>
    <t>BK05882</t>
  </si>
  <si>
    <t>CU5982</t>
  </si>
  <si>
    <t>D5882</t>
  </si>
  <si>
    <t>BK05883</t>
  </si>
  <si>
    <t>CU5983</t>
  </si>
  <si>
    <t>D5883</t>
  </si>
  <si>
    <t>BK05884</t>
  </si>
  <si>
    <t>CU5984</t>
  </si>
  <si>
    <t>D5884</t>
  </si>
  <si>
    <t>BK05885</t>
  </si>
  <si>
    <t>CU5985</t>
  </si>
  <si>
    <t>D5885</t>
  </si>
  <si>
    <t>BK05886</t>
  </si>
  <si>
    <t>CU5986</t>
  </si>
  <si>
    <t>D5886</t>
  </si>
  <si>
    <t>BK05887</t>
  </si>
  <si>
    <t>CU5987</t>
  </si>
  <si>
    <t>D5887</t>
  </si>
  <si>
    <t>BK05888</t>
  </si>
  <si>
    <t>CU5988</t>
  </si>
  <si>
    <t>D5888</t>
  </si>
  <si>
    <t>BK05889</t>
  </si>
  <si>
    <t>CU5989</t>
  </si>
  <si>
    <t>D5889</t>
  </si>
  <si>
    <t>BK05890</t>
  </si>
  <si>
    <t>CU5990</t>
  </si>
  <si>
    <t>D5890</t>
  </si>
  <si>
    <t>BK05891</t>
  </si>
  <si>
    <t>CU5991</t>
  </si>
  <si>
    <t>D5891</t>
  </si>
  <si>
    <t>BK05892</t>
  </si>
  <si>
    <t>CU5992</t>
  </si>
  <si>
    <t>D5892</t>
  </si>
  <si>
    <t>BK05893</t>
  </si>
  <si>
    <t>CU5993</t>
  </si>
  <si>
    <t>D5893</t>
  </si>
  <si>
    <t>BK05894</t>
  </si>
  <si>
    <t>CU5994</t>
  </si>
  <si>
    <t>D5894</t>
  </si>
  <si>
    <t>BK05895</t>
  </si>
  <si>
    <t>CU5995</t>
  </si>
  <si>
    <t>D5895</t>
  </si>
  <si>
    <t>BK05896</t>
  </si>
  <si>
    <t>CU5996</t>
  </si>
  <si>
    <t>D5896</t>
  </si>
  <si>
    <t>BK05897</t>
  </si>
  <si>
    <t>CU5997</t>
  </si>
  <si>
    <t>D5897</t>
  </si>
  <si>
    <t>BK05898</t>
  </si>
  <si>
    <t>CU5998</t>
  </si>
  <si>
    <t>D5898</t>
  </si>
  <si>
    <t>BK05899</t>
  </si>
  <si>
    <t>CU5999</t>
  </si>
  <si>
    <t>D5899</t>
  </si>
  <si>
    <t>BK05900</t>
  </si>
  <si>
    <t>CU6000</t>
  </si>
  <si>
    <t>D5900</t>
  </si>
  <si>
    <t>BK05901</t>
  </si>
  <si>
    <t>CU6001</t>
  </si>
  <si>
    <t>D5901</t>
  </si>
  <si>
    <t>BK05902</t>
  </si>
  <si>
    <t>CU6002</t>
  </si>
  <si>
    <t>D5902</t>
  </si>
  <si>
    <t>BK05903</t>
  </si>
  <si>
    <t>CU6003</t>
  </si>
  <si>
    <t>D5903</t>
  </si>
  <si>
    <t>BK05904</t>
  </si>
  <si>
    <t>CU6004</t>
  </si>
  <si>
    <t>D5904</t>
  </si>
  <si>
    <t>BK05905</t>
  </si>
  <si>
    <t>CU6005</t>
  </si>
  <si>
    <t>D5905</t>
  </si>
  <si>
    <t>BK05906</t>
  </si>
  <si>
    <t>CU6006</t>
  </si>
  <si>
    <t>D5906</t>
  </si>
  <si>
    <t>BK05907</t>
  </si>
  <si>
    <t>CU6007</t>
  </si>
  <si>
    <t>D5907</t>
  </si>
  <si>
    <t>BK05908</t>
  </si>
  <si>
    <t>CU6008</t>
  </si>
  <si>
    <t>D5908</t>
  </si>
  <si>
    <t>BK05909</t>
  </si>
  <si>
    <t>CU6009</t>
  </si>
  <si>
    <t>D5909</t>
  </si>
  <si>
    <t>BK05910</t>
  </si>
  <si>
    <t>CU6010</t>
  </si>
  <si>
    <t>D5910</t>
  </si>
  <si>
    <t>BK05911</t>
  </si>
  <si>
    <t>CU6011</t>
  </si>
  <si>
    <t>D5911</t>
  </si>
  <si>
    <t>BK05912</t>
  </si>
  <si>
    <t>CU6012</t>
  </si>
  <si>
    <t>D5912</t>
  </si>
  <si>
    <t>BK05913</t>
  </si>
  <si>
    <t>CU6013</t>
  </si>
  <si>
    <t>D5913</t>
  </si>
  <si>
    <t>BK05914</t>
  </si>
  <si>
    <t>CU6014</t>
  </si>
  <si>
    <t>D5914</t>
  </si>
  <si>
    <t>BK05915</t>
  </si>
  <si>
    <t>CU6015</t>
  </si>
  <si>
    <t>D5915</t>
  </si>
  <si>
    <t>BK05916</t>
  </si>
  <si>
    <t>CU6016</t>
  </si>
  <si>
    <t>D5916</t>
  </si>
  <si>
    <t>BK05917</t>
  </si>
  <si>
    <t>CU6017</t>
  </si>
  <si>
    <t>D5917</t>
  </si>
  <si>
    <t>BK05918</t>
  </si>
  <si>
    <t>CU6018</t>
  </si>
  <si>
    <t>D5918</t>
  </si>
  <si>
    <t>BK05919</t>
  </si>
  <si>
    <t>CU6019</t>
  </si>
  <si>
    <t>D5919</t>
  </si>
  <si>
    <t>BK05920</t>
  </si>
  <si>
    <t>CU6020</t>
  </si>
  <si>
    <t>D5920</t>
  </si>
  <si>
    <t>BK05921</t>
  </si>
  <si>
    <t>CU6021</t>
  </si>
  <si>
    <t>D5921</t>
  </si>
  <si>
    <t>BK05922</t>
  </si>
  <si>
    <t>CU6022</t>
  </si>
  <si>
    <t>D5922</t>
  </si>
  <si>
    <t>BK05923</t>
  </si>
  <si>
    <t>CU6023</t>
  </si>
  <si>
    <t>D5923</t>
  </si>
  <si>
    <t>BK05924</t>
  </si>
  <si>
    <t>CU6024</t>
  </si>
  <si>
    <t>D5924</t>
  </si>
  <si>
    <t>BK05925</t>
  </si>
  <si>
    <t>CU6025</t>
  </si>
  <si>
    <t>D5925</t>
  </si>
  <si>
    <t>BK05926</t>
  </si>
  <si>
    <t>CU6026</t>
  </si>
  <si>
    <t>D5926</t>
  </si>
  <si>
    <t>BK05927</t>
  </si>
  <si>
    <t>CU6027</t>
  </si>
  <si>
    <t>D5927</t>
  </si>
  <si>
    <t>BK05928</t>
  </si>
  <si>
    <t>CU6028</t>
  </si>
  <si>
    <t>D5928</t>
  </si>
  <si>
    <t>BK05929</t>
  </si>
  <si>
    <t>CU6029</t>
  </si>
  <si>
    <t>D5929</t>
  </si>
  <si>
    <t>BK05930</t>
  </si>
  <si>
    <t>CU6030</t>
  </si>
  <si>
    <t>D5930</t>
  </si>
  <si>
    <t>BK05931</t>
  </si>
  <si>
    <t>CU6031</t>
  </si>
  <si>
    <t>D5931</t>
  </si>
  <si>
    <t>BK05932</t>
  </si>
  <si>
    <t>CU6032</t>
  </si>
  <si>
    <t>D5932</t>
  </si>
  <si>
    <t>BK05933</t>
  </si>
  <si>
    <t>CU6033</t>
  </si>
  <si>
    <t>D5933</t>
  </si>
  <si>
    <t>BK05934</t>
  </si>
  <si>
    <t>CU6034</t>
  </si>
  <si>
    <t>D5934</t>
  </si>
  <si>
    <t>BK05935</t>
  </si>
  <si>
    <t>CU6035</t>
  </si>
  <si>
    <t>D5935</t>
  </si>
  <si>
    <t>BK05936</t>
  </si>
  <si>
    <t>CU6036</t>
  </si>
  <si>
    <t>D5936</t>
  </si>
  <si>
    <t>BK05937</t>
  </si>
  <si>
    <t>CU6037</t>
  </si>
  <si>
    <t>D5937</t>
  </si>
  <si>
    <t>BK05938</t>
  </si>
  <si>
    <t>CU6038</t>
  </si>
  <si>
    <t>D5938</t>
  </si>
  <si>
    <t>BK05939</t>
  </si>
  <si>
    <t>CU6039</t>
  </si>
  <si>
    <t>D5939</t>
  </si>
  <si>
    <t>BK05940</t>
  </si>
  <si>
    <t>CU6040</t>
  </si>
  <si>
    <t>D5940</t>
  </si>
  <si>
    <t>BK05941</t>
  </si>
  <si>
    <t>CU6041</t>
  </si>
  <si>
    <t>D5941</t>
  </si>
  <si>
    <t>BK05942</t>
  </si>
  <si>
    <t>CU6042</t>
  </si>
  <si>
    <t>D5942</t>
  </si>
  <si>
    <t>BK05943</t>
  </si>
  <si>
    <t>CU6043</t>
  </si>
  <si>
    <t>D5943</t>
  </si>
  <si>
    <t>BK05944</t>
  </si>
  <si>
    <t>CU6044</t>
  </si>
  <si>
    <t>D5944</t>
  </si>
  <si>
    <t>BK05945</t>
  </si>
  <si>
    <t>CU6045</t>
  </si>
  <si>
    <t>D5945</t>
  </si>
  <si>
    <t>BK05946</t>
  </si>
  <si>
    <t>CU6046</t>
  </si>
  <si>
    <t>D5946</t>
  </si>
  <si>
    <t>BK05947</t>
  </si>
  <si>
    <t>CU6047</t>
  </si>
  <si>
    <t>D5947</t>
  </si>
  <si>
    <t>BK05948</t>
  </si>
  <si>
    <t>CU6048</t>
  </si>
  <si>
    <t>D5948</t>
  </si>
  <si>
    <t>BK05949</t>
  </si>
  <si>
    <t>CU6049</t>
  </si>
  <si>
    <t>D5949</t>
  </si>
  <si>
    <t>BK05950</t>
  </si>
  <si>
    <t>CU6050</t>
  </si>
  <si>
    <t>D5950</t>
  </si>
  <si>
    <t>BK05951</t>
  </si>
  <si>
    <t>CU6051</t>
  </si>
  <si>
    <t>D5951</t>
  </si>
  <si>
    <t>BK05952</t>
  </si>
  <si>
    <t>CU6052</t>
  </si>
  <si>
    <t>D5952</t>
  </si>
  <si>
    <t>BK05953</t>
  </si>
  <si>
    <t>CU6053</t>
  </si>
  <si>
    <t>D5953</t>
  </si>
  <si>
    <t>BK05954</t>
  </si>
  <si>
    <t>CU6054</t>
  </si>
  <si>
    <t>D5954</t>
  </si>
  <si>
    <t>BK05955</t>
  </si>
  <si>
    <t>CU6055</t>
  </si>
  <si>
    <t>D5955</t>
  </si>
  <si>
    <t>BK05956</t>
  </si>
  <si>
    <t>CU6056</t>
  </si>
  <si>
    <t>D5956</t>
  </si>
  <si>
    <t>BK05957</t>
  </si>
  <si>
    <t>CU6057</t>
  </si>
  <si>
    <t>D5957</t>
  </si>
  <si>
    <t>BK05958</t>
  </si>
  <si>
    <t>CU6058</t>
  </si>
  <si>
    <t>D5958</t>
  </si>
  <si>
    <t>BK05959</t>
  </si>
  <si>
    <t>CU6059</t>
  </si>
  <si>
    <t>D5959</t>
  </si>
  <si>
    <t>BK05960</t>
  </si>
  <si>
    <t>CU6060</t>
  </si>
  <si>
    <t>D5960</t>
  </si>
  <si>
    <t>BK05961</t>
  </si>
  <si>
    <t>CU6061</t>
  </si>
  <si>
    <t>D5961</t>
  </si>
  <si>
    <t>BK05962</t>
  </si>
  <si>
    <t>CU6062</t>
  </si>
  <si>
    <t>D5962</t>
  </si>
  <si>
    <t>BK05963</t>
  </si>
  <si>
    <t>CU6063</t>
  </si>
  <si>
    <t>D5963</t>
  </si>
  <si>
    <t>BK05964</t>
  </si>
  <si>
    <t>CU6064</t>
  </si>
  <si>
    <t>D5964</t>
  </si>
  <si>
    <t>BK05965</t>
  </si>
  <si>
    <t>CU6065</t>
  </si>
  <si>
    <t>D5965</t>
  </si>
  <si>
    <t>BK05966</t>
  </si>
  <si>
    <t>CU6066</t>
  </si>
  <si>
    <t>D5966</t>
  </si>
  <si>
    <t>BK05967</t>
  </si>
  <si>
    <t>CU6067</t>
  </si>
  <si>
    <t>D5967</t>
  </si>
  <si>
    <t>BK05968</t>
  </si>
  <si>
    <t>CU6068</t>
  </si>
  <si>
    <t>D5968</t>
  </si>
  <si>
    <t>BK05969</t>
  </si>
  <si>
    <t>CU6069</t>
  </si>
  <si>
    <t>D5969</t>
  </si>
  <si>
    <t>BK05970</t>
  </si>
  <si>
    <t>CU6070</t>
  </si>
  <si>
    <t>D5970</t>
  </si>
  <si>
    <t>BK05971</t>
  </si>
  <si>
    <t>CU6071</t>
  </si>
  <si>
    <t>D5971</t>
  </si>
  <si>
    <t>BK05972</t>
  </si>
  <si>
    <t>CU6072</t>
  </si>
  <si>
    <t>D5972</t>
  </si>
  <si>
    <t>BK05973</t>
  </si>
  <si>
    <t>CU6073</t>
  </si>
  <si>
    <t>D5973</t>
  </si>
  <si>
    <t>BK05974</t>
  </si>
  <si>
    <t>CU6074</t>
  </si>
  <si>
    <t>D5974</t>
  </si>
  <si>
    <t>BK05975</t>
  </si>
  <si>
    <t>CU6075</t>
  </si>
  <si>
    <t>D5975</t>
  </si>
  <si>
    <t>BK05976</t>
  </si>
  <si>
    <t>CU6076</t>
  </si>
  <si>
    <t>D5976</t>
  </si>
  <si>
    <t>BK05977</t>
  </si>
  <si>
    <t>CU6077</t>
  </si>
  <si>
    <t>D5977</t>
  </si>
  <si>
    <t>BK05978</t>
  </si>
  <si>
    <t>CU6078</t>
  </si>
  <si>
    <t>D5978</t>
  </si>
  <si>
    <t>BK05979</t>
  </si>
  <si>
    <t>CU6079</t>
  </si>
  <si>
    <t>D5979</t>
  </si>
  <si>
    <t>BK05980</t>
  </si>
  <si>
    <t>CU6080</t>
  </si>
  <si>
    <t>D5980</t>
  </si>
  <si>
    <t>BK05981</t>
  </si>
  <si>
    <t>CU6081</t>
  </si>
  <si>
    <t>D5981</t>
  </si>
  <si>
    <t>BK05982</t>
  </si>
  <si>
    <t>CU6082</t>
  </si>
  <si>
    <t>D5982</t>
  </si>
  <si>
    <t>BK05983</t>
  </si>
  <si>
    <t>CU6083</t>
  </si>
  <si>
    <t>D5983</t>
  </si>
  <si>
    <t>BK05984</t>
  </si>
  <si>
    <t>CU6084</t>
  </si>
  <si>
    <t>D5984</t>
  </si>
  <si>
    <t>BK05985</t>
  </si>
  <si>
    <t>CU6085</t>
  </si>
  <si>
    <t>D5985</t>
  </si>
  <si>
    <t>BK05986</t>
  </si>
  <si>
    <t>CU6086</t>
  </si>
  <si>
    <t>D5986</t>
  </si>
  <si>
    <t>BK05987</t>
  </si>
  <si>
    <t>CU6087</t>
  </si>
  <si>
    <t>D5987</t>
  </si>
  <si>
    <t>BK05988</t>
  </si>
  <si>
    <t>CU6088</t>
  </si>
  <si>
    <t>D5988</t>
  </si>
  <si>
    <t>BK05989</t>
  </si>
  <si>
    <t>CU6089</t>
  </si>
  <si>
    <t>D5989</t>
  </si>
  <si>
    <t>BK05990</t>
  </si>
  <si>
    <t>CU6090</t>
  </si>
  <si>
    <t>D5990</t>
  </si>
  <si>
    <t>BK05991</t>
  </si>
  <si>
    <t>CU6091</t>
  </si>
  <si>
    <t>D5991</t>
  </si>
  <si>
    <t>BK05992</t>
  </si>
  <si>
    <t>CU6092</t>
  </si>
  <si>
    <t>D5992</t>
  </si>
  <si>
    <t>BK05993</t>
  </si>
  <si>
    <t>CU6093</t>
  </si>
  <si>
    <t>D5993</t>
  </si>
  <si>
    <t>BK05994</t>
  </si>
  <si>
    <t>CU6094</t>
  </si>
  <si>
    <t>D5994</t>
  </si>
  <si>
    <t>BK05995</t>
  </si>
  <si>
    <t>CU6095</t>
  </si>
  <si>
    <t>D5995</t>
  </si>
  <si>
    <t>BK05996</t>
  </si>
  <si>
    <t>CU6096</t>
  </si>
  <si>
    <t>D5996</t>
  </si>
  <si>
    <t>BK05997</t>
  </si>
  <si>
    <t>CU6097</t>
  </si>
  <si>
    <t>D5997</t>
  </si>
  <si>
    <t>BK05998</t>
  </si>
  <si>
    <t>CU6098</t>
  </si>
  <si>
    <t>D5998</t>
  </si>
  <si>
    <t>BK05999</t>
  </si>
  <si>
    <t>CU6099</t>
  </si>
  <si>
    <t>D5999</t>
  </si>
  <si>
    <t>BK06000</t>
  </si>
  <si>
    <t>CU6100</t>
  </si>
  <si>
    <t>D6000</t>
  </si>
  <si>
    <t>BK06001</t>
  </si>
  <si>
    <t>CU6101</t>
  </si>
  <si>
    <t>D6001</t>
  </si>
  <si>
    <t>BK06002</t>
  </si>
  <si>
    <t>CU6102</t>
  </si>
  <si>
    <t>D6002</t>
  </si>
  <si>
    <t>BK06003</t>
  </si>
  <si>
    <t>CU6103</t>
  </si>
  <si>
    <t>D6003</t>
  </si>
  <si>
    <t>BK06004</t>
  </si>
  <si>
    <t>CU6104</t>
  </si>
  <si>
    <t>D6004</t>
  </si>
  <si>
    <t>BK06005</t>
  </si>
  <si>
    <t>CU6105</t>
  </si>
  <si>
    <t>D6005</t>
  </si>
  <si>
    <t>BK06006</t>
  </si>
  <si>
    <t>CU6106</t>
  </si>
  <si>
    <t>D6006</t>
  </si>
  <si>
    <t>BK06007</t>
  </si>
  <si>
    <t>CU6107</t>
  </si>
  <si>
    <t>D6007</t>
  </si>
  <si>
    <t>BK06008</t>
  </si>
  <si>
    <t>CU6108</t>
  </si>
  <si>
    <t>D6008</t>
  </si>
  <si>
    <t>BK06009</t>
  </si>
  <si>
    <t>CU6109</t>
  </si>
  <si>
    <t>D6009</t>
  </si>
  <si>
    <t>BK06010</t>
  </si>
  <si>
    <t>CU6110</t>
  </si>
  <si>
    <t>D6010</t>
  </si>
  <si>
    <t>BK06011</t>
  </si>
  <si>
    <t>CU6111</t>
  </si>
  <si>
    <t>D6011</t>
  </si>
  <si>
    <t>BK06012</t>
  </si>
  <si>
    <t>CU6112</t>
  </si>
  <si>
    <t>D6012</t>
  </si>
  <si>
    <t>BK06013</t>
  </si>
  <si>
    <t>CU6113</t>
  </si>
  <si>
    <t>D6013</t>
  </si>
  <si>
    <t>BK06014</t>
  </si>
  <si>
    <t>CU6114</t>
  </si>
  <si>
    <t>D6014</t>
  </si>
  <si>
    <t>BK06015</t>
  </si>
  <si>
    <t>CU6115</t>
  </si>
  <si>
    <t>D6015</t>
  </si>
  <si>
    <t>BK06016</t>
  </si>
  <si>
    <t>CU6116</t>
  </si>
  <si>
    <t>D6016</t>
  </si>
  <si>
    <t>BK06017</t>
  </si>
  <si>
    <t>CU6117</t>
  </si>
  <si>
    <t>D6017</t>
  </si>
  <si>
    <t>BK06018</t>
  </si>
  <si>
    <t>CU6118</t>
  </si>
  <si>
    <t>D6018</t>
  </si>
  <si>
    <t>BK06019</t>
  </si>
  <si>
    <t>CU6119</t>
  </si>
  <si>
    <t>D6019</t>
  </si>
  <si>
    <t>BK06020</t>
  </si>
  <si>
    <t>CU6120</t>
  </si>
  <si>
    <t>D6020</t>
  </si>
  <si>
    <t>BK06021</t>
  </si>
  <si>
    <t>CU6121</t>
  </si>
  <si>
    <t>D6021</t>
  </si>
  <si>
    <t>BK06022</t>
  </si>
  <si>
    <t>CU6122</t>
  </si>
  <si>
    <t>D6022</t>
  </si>
  <si>
    <t>BK06023</t>
  </si>
  <si>
    <t>CU6123</t>
  </si>
  <si>
    <t>D6023</t>
  </si>
  <si>
    <t>BK06024</t>
  </si>
  <si>
    <t>CU6124</t>
  </si>
  <si>
    <t>D6024</t>
  </si>
  <si>
    <t>BK06025</t>
  </si>
  <si>
    <t>CU6125</t>
  </si>
  <si>
    <t>D6025</t>
  </si>
  <si>
    <t>BK06026</t>
  </si>
  <si>
    <t>CU6126</t>
  </si>
  <si>
    <t>D6026</t>
  </si>
  <si>
    <t>BK06027</t>
  </si>
  <si>
    <t>CU6127</t>
  </si>
  <si>
    <t>D6027</t>
  </si>
  <si>
    <t>BK06028</t>
  </si>
  <si>
    <t>CU6128</t>
  </si>
  <si>
    <t>D6028</t>
  </si>
  <si>
    <t>BK06029</t>
  </si>
  <si>
    <t>CU6129</t>
  </si>
  <si>
    <t>D6029</t>
  </si>
  <si>
    <t>BK06030</t>
  </si>
  <si>
    <t>CU6130</t>
  </si>
  <si>
    <t>D6030</t>
  </si>
  <si>
    <t>BK06031</t>
  </si>
  <si>
    <t>CU6131</t>
  </si>
  <si>
    <t>D6031</t>
  </si>
  <si>
    <t>BK06032</t>
  </si>
  <si>
    <t>CU6132</t>
  </si>
  <si>
    <t>D6032</t>
  </si>
  <si>
    <t>BK06033</t>
  </si>
  <si>
    <t>CU6133</t>
  </si>
  <si>
    <t>D6033</t>
  </si>
  <si>
    <t>BK06034</t>
  </si>
  <si>
    <t>CU6134</t>
  </si>
  <si>
    <t>D6034</t>
  </si>
  <si>
    <t>BK06035</t>
  </si>
  <si>
    <t>CU6135</t>
  </si>
  <si>
    <t>D6035</t>
  </si>
  <si>
    <t>BK06036</t>
  </si>
  <si>
    <t>CU6136</t>
  </si>
  <si>
    <t>D6036</t>
  </si>
  <si>
    <t>BK06037</t>
  </si>
  <si>
    <t>CU6137</t>
  </si>
  <si>
    <t>D6037</t>
  </si>
  <si>
    <t>BK06038</t>
  </si>
  <si>
    <t>CU6138</t>
  </si>
  <si>
    <t>D6038</t>
  </si>
  <si>
    <t>BK06039</t>
  </si>
  <si>
    <t>CU6139</t>
  </si>
  <si>
    <t>D6039</t>
  </si>
  <si>
    <t>BK06040</t>
  </si>
  <si>
    <t>CU6140</t>
  </si>
  <si>
    <t>D6040</t>
  </si>
  <si>
    <t>BK06041</t>
  </si>
  <si>
    <t>CU6141</t>
  </si>
  <si>
    <t>D6041</t>
  </si>
  <si>
    <t>BK06042</t>
  </si>
  <si>
    <t>CU6142</t>
  </si>
  <si>
    <t>D6042</t>
  </si>
  <si>
    <t>BK06043</t>
  </si>
  <si>
    <t>CU6143</t>
  </si>
  <si>
    <t>D6043</t>
  </si>
  <si>
    <t>BK06044</t>
  </si>
  <si>
    <t>CU6144</t>
  </si>
  <si>
    <t>D6044</t>
  </si>
  <si>
    <t>BK06045</t>
  </si>
  <si>
    <t>CU6145</t>
  </si>
  <si>
    <t>D6045</t>
  </si>
  <si>
    <t>BK06046</t>
  </si>
  <si>
    <t>CU6146</t>
  </si>
  <si>
    <t>D6046</t>
  </si>
  <si>
    <t>BK06047</t>
  </si>
  <si>
    <t>CU6147</t>
  </si>
  <si>
    <t>D6047</t>
  </si>
  <si>
    <t>BK06048</t>
  </si>
  <si>
    <t>CU6148</t>
  </si>
  <si>
    <t>D6048</t>
  </si>
  <si>
    <t>BK06049</t>
  </si>
  <si>
    <t>CU6149</t>
  </si>
  <si>
    <t>D6049</t>
  </si>
  <si>
    <t>BK06050</t>
  </si>
  <si>
    <t>CU6150</t>
  </si>
  <si>
    <t>D6050</t>
  </si>
  <si>
    <t>BK06051</t>
  </si>
  <si>
    <t>CU6151</t>
  </si>
  <si>
    <t>D6051</t>
  </si>
  <si>
    <t>BK06052</t>
  </si>
  <si>
    <t>CU6152</t>
  </si>
  <si>
    <t>D6052</t>
  </si>
  <si>
    <t>BK06053</t>
  </si>
  <si>
    <t>CU6153</t>
  </si>
  <si>
    <t>D6053</t>
  </si>
  <si>
    <t>BK06054</t>
  </si>
  <si>
    <t>CU6154</t>
  </si>
  <si>
    <t>D6054</t>
  </si>
  <si>
    <t>BK06055</t>
  </si>
  <si>
    <t>CU6155</t>
  </si>
  <si>
    <t>D6055</t>
  </si>
  <si>
    <t>BK06056</t>
  </si>
  <si>
    <t>CU6156</t>
  </si>
  <si>
    <t>D6056</t>
  </si>
  <si>
    <t>BK06057</t>
  </si>
  <si>
    <t>CU6157</t>
  </si>
  <si>
    <t>D6057</t>
  </si>
  <si>
    <t>BK06058</t>
  </si>
  <si>
    <t>CU6158</t>
  </si>
  <si>
    <t>D6058</t>
  </si>
  <si>
    <t>BK06059</t>
  </si>
  <si>
    <t>CU6159</t>
  </si>
  <si>
    <t>D6059</t>
  </si>
  <si>
    <t>BK06060</t>
  </si>
  <si>
    <t>CU6160</t>
  </si>
  <si>
    <t>D6060</t>
  </si>
  <si>
    <t>BK06061</t>
  </si>
  <si>
    <t>CU6161</t>
  </si>
  <si>
    <t>D6061</t>
  </si>
  <si>
    <t>BK06062</t>
  </si>
  <si>
    <t>CU6162</t>
  </si>
  <si>
    <t>D6062</t>
  </si>
  <si>
    <t>BK06063</t>
  </si>
  <si>
    <t>CU6163</t>
  </si>
  <si>
    <t>D6063</t>
  </si>
  <si>
    <t>BK06064</t>
  </si>
  <si>
    <t>CU6164</t>
  </si>
  <si>
    <t>D6064</t>
  </si>
  <si>
    <t>BK06065</t>
  </si>
  <si>
    <t>CU6165</t>
  </si>
  <si>
    <t>D6065</t>
  </si>
  <si>
    <t>BK06066</t>
  </si>
  <si>
    <t>CU6166</t>
  </si>
  <si>
    <t>D6066</t>
  </si>
  <si>
    <t>BK06067</t>
  </si>
  <si>
    <t>CU6167</t>
  </si>
  <si>
    <t>D6067</t>
  </si>
  <si>
    <t>BK06068</t>
  </si>
  <si>
    <t>CU6168</t>
  </si>
  <si>
    <t>D6068</t>
  </si>
  <si>
    <t>BK06069</t>
  </si>
  <si>
    <t>CU6169</t>
  </si>
  <si>
    <t>D6069</t>
  </si>
  <si>
    <t>BK06070</t>
  </si>
  <si>
    <t>CU6170</t>
  </si>
  <si>
    <t>D6070</t>
  </si>
  <si>
    <t>BK06071</t>
  </si>
  <si>
    <t>CU6171</t>
  </si>
  <si>
    <t>D6071</t>
  </si>
  <si>
    <t>BK06072</t>
  </si>
  <si>
    <t>CU6172</t>
  </si>
  <si>
    <t>D6072</t>
  </si>
  <si>
    <t>BK06073</t>
  </si>
  <si>
    <t>CU6173</t>
  </si>
  <si>
    <t>D6073</t>
  </si>
  <si>
    <t>BK06074</t>
  </si>
  <si>
    <t>CU6174</t>
  </si>
  <si>
    <t>D6074</t>
  </si>
  <si>
    <t>BK06075</t>
  </si>
  <si>
    <t>CU6175</t>
  </si>
  <si>
    <t>D6075</t>
  </si>
  <si>
    <t>BK06076</t>
  </si>
  <si>
    <t>CU6176</t>
  </si>
  <si>
    <t>D6076</t>
  </si>
  <si>
    <t>BK06077</t>
  </si>
  <si>
    <t>CU6177</t>
  </si>
  <si>
    <t>D6077</t>
  </si>
  <si>
    <t>BK06078</t>
  </si>
  <si>
    <t>CU6178</t>
  </si>
  <si>
    <t>D6078</t>
  </si>
  <si>
    <t>BK06079</t>
  </si>
  <si>
    <t>CU6179</t>
  </si>
  <si>
    <t>D6079</t>
  </si>
  <si>
    <t>BK06080</t>
  </si>
  <si>
    <t>CU6180</t>
  </si>
  <si>
    <t>D6080</t>
  </si>
  <si>
    <t>BK06081</t>
  </si>
  <si>
    <t>CU6181</t>
  </si>
  <si>
    <t>D6081</t>
  </si>
  <si>
    <t>BK06082</t>
  </si>
  <si>
    <t>CU6182</t>
  </si>
  <si>
    <t>D6082</t>
  </si>
  <si>
    <t>BK06083</t>
  </si>
  <si>
    <t>CU6183</t>
  </si>
  <si>
    <t>D6083</t>
  </si>
  <si>
    <t>BK06084</t>
  </si>
  <si>
    <t>CU6184</t>
  </si>
  <si>
    <t>D6084</t>
  </si>
  <si>
    <t>BK06085</t>
  </si>
  <si>
    <t>CU6185</t>
  </si>
  <si>
    <t>D6085</t>
  </si>
  <si>
    <t>BK06086</t>
  </si>
  <si>
    <t>CU6186</t>
  </si>
  <si>
    <t>D6086</t>
  </si>
  <si>
    <t>BK06087</t>
  </si>
  <si>
    <t>CU6187</t>
  </si>
  <si>
    <t>D6087</t>
  </si>
  <si>
    <t>BK06088</t>
  </si>
  <si>
    <t>CU6188</t>
  </si>
  <si>
    <t>D6088</t>
  </si>
  <si>
    <t>BK06089</t>
  </si>
  <si>
    <t>CU6189</t>
  </si>
  <si>
    <t>D6089</t>
  </si>
  <si>
    <t>BK06090</t>
  </si>
  <si>
    <t>CU6190</t>
  </si>
  <si>
    <t>D6090</t>
  </si>
  <si>
    <t>BK06091</t>
  </si>
  <si>
    <t>CU6191</t>
  </si>
  <si>
    <t>D6091</t>
  </si>
  <si>
    <t>BK06092</t>
  </si>
  <si>
    <t>CU6192</t>
  </si>
  <si>
    <t>D6092</t>
  </si>
  <si>
    <t>BK06093</t>
  </si>
  <si>
    <t>CU6193</t>
  </si>
  <si>
    <t>D6093</t>
  </si>
  <si>
    <t>BK06094</t>
  </si>
  <si>
    <t>CU6194</t>
  </si>
  <si>
    <t>D6094</t>
  </si>
  <si>
    <t>BK06095</t>
  </si>
  <si>
    <t>CU6195</t>
  </si>
  <si>
    <t>D6095</t>
  </si>
  <si>
    <t>BK06096</t>
  </si>
  <si>
    <t>CU6196</t>
  </si>
  <si>
    <t>D6096</t>
  </si>
  <si>
    <t>BK06097</t>
  </si>
  <si>
    <t>CU6197</t>
  </si>
  <si>
    <t>D6097</t>
  </si>
  <si>
    <t>BK06098</t>
  </si>
  <si>
    <t>CU6198</t>
  </si>
  <si>
    <t>D6098</t>
  </si>
  <si>
    <t>BK06099</t>
  </si>
  <si>
    <t>CU6199</t>
  </si>
  <si>
    <t>D6099</t>
  </si>
  <si>
    <t>BK06100</t>
  </si>
  <si>
    <t>CU6200</t>
  </si>
  <si>
    <t>D6100</t>
  </si>
  <si>
    <t>BK06101</t>
  </si>
  <si>
    <t>CU6201</t>
  </si>
  <si>
    <t>D6101</t>
  </si>
  <si>
    <t>BK06102</t>
  </si>
  <si>
    <t>CU6202</t>
  </si>
  <si>
    <t>D6102</t>
  </si>
  <si>
    <t>BK06103</t>
  </si>
  <si>
    <t>CU6203</t>
  </si>
  <si>
    <t>D6103</t>
  </si>
  <si>
    <t>BK06104</t>
  </si>
  <si>
    <t>CU6204</t>
  </si>
  <si>
    <t>D6104</t>
  </si>
  <si>
    <t>BK06105</t>
  </si>
  <si>
    <t>CU6205</t>
  </si>
  <si>
    <t>D6105</t>
  </si>
  <si>
    <t>BK06106</t>
  </si>
  <si>
    <t>CU6206</t>
  </si>
  <si>
    <t>D6106</t>
  </si>
  <si>
    <t>BK06107</t>
  </si>
  <si>
    <t>CU6207</t>
  </si>
  <si>
    <t>D6107</t>
  </si>
  <si>
    <t>BK06108</t>
  </si>
  <si>
    <t>CU6208</t>
  </si>
  <si>
    <t>D6108</t>
  </si>
  <si>
    <t>BK06109</t>
  </si>
  <si>
    <t>CU6209</t>
  </si>
  <si>
    <t>D6109</t>
  </si>
  <si>
    <t>BK06110</t>
  </si>
  <si>
    <t>CU6210</t>
  </si>
  <si>
    <t>D6110</t>
  </si>
  <si>
    <t>BK06111</t>
  </si>
  <si>
    <t>CU6211</t>
  </si>
  <si>
    <t>D6111</t>
  </si>
  <si>
    <t>BK06112</t>
  </si>
  <si>
    <t>CU6212</t>
  </si>
  <si>
    <t>D6112</t>
  </si>
  <si>
    <t>BK06113</t>
  </si>
  <si>
    <t>CU6213</t>
  </si>
  <si>
    <t>D6113</t>
  </si>
  <si>
    <t>BK06114</t>
  </si>
  <si>
    <t>CU6214</t>
  </si>
  <si>
    <t>D6114</t>
  </si>
  <si>
    <t>BK06115</t>
  </si>
  <si>
    <t>CU6215</t>
  </si>
  <si>
    <t>D6115</t>
  </si>
  <si>
    <t>BK06116</t>
  </si>
  <si>
    <t>CU6216</t>
  </si>
  <si>
    <t>D6116</t>
  </si>
  <si>
    <t>BK06117</t>
  </si>
  <si>
    <t>CU6217</t>
  </si>
  <si>
    <t>D6117</t>
  </si>
  <si>
    <t>BK06118</t>
  </si>
  <si>
    <t>CU6218</t>
  </si>
  <si>
    <t>D6118</t>
  </si>
  <si>
    <t>BK06119</t>
  </si>
  <si>
    <t>CU6219</t>
  </si>
  <si>
    <t>D6119</t>
  </si>
  <si>
    <t>BK06120</t>
  </si>
  <si>
    <t>CU6220</t>
  </si>
  <si>
    <t>D6120</t>
  </si>
  <si>
    <t>BK06121</t>
  </si>
  <si>
    <t>CU6221</t>
  </si>
  <si>
    <t>D6121</t>
  </si>
  <si>
    <t>BK06122</t>
  </si>
  <si>
    <t>CU6222</t>
  </si>
  <si>
    <t>D6122</t>
  </si>
  <si>
    <t>BK06123</t>
  </si>
  <si>
    <t>CU6223</t>
  </si>
  <si>
    <t>D6123</t>
  </si>
  <si>
    <t>BK06124</t>
  </si>
  <si>
    <t>CU6224</t>
  </si>
  <si>
    <t>D6124</t>
  </si>
  <si>
    <t>BK06125</t>
  </si>
  <si>
    <t>CU6225</t>
  </si>
  <si>
    <t>D6125</t>
  </si>
  <si>
    <t>BK06126</t>
  </si>
  <si>
    <t>CU6226</t>
  </si>
  <si>
    <t>D6126</t>
  </si>
  <si>
    <t>BK06127</t>
  </si>
  <si>
    <t>CU6227</t>
  </si>
  <si>
    <t>D6127</t>
  </si>
  <si>
    <t>BK06128</t>
  </si>
  <si>
    <t>CU6228</t>
  </si>
  <si>
    <t>D6128</t>
  </si>
  <si>
    <t>BK06129</t>
  </si>
  <si>
    <t>CU6229</t>
  </si>
  <si>
    <t>D6129</t>
  </si>
  <si>
    <t>BK06130</t>
  </si>
  <si>
    <t>CU6230</t>
  </si>
  <si>
    <t>D6130</t>
  </si>
  <si>
    <t>BK06131</t>
  </si>
  <si>
    <t>CU6231</t>
  </si>
  <si>
    <t>D6131</t>
  </si>
  <si>
    <t>BK06132</t>
  </si>
  <si>
    <t>CU6232</t>
  </si>
  <si>
    <t>D6132</t>
  </si>
  <si>
    <t>BK06133</t>
  </si>
  <si>
    <t>CU6233</t>
  </si>
  <si>
    <t>D6133</t>
  </si>
  <si>
    <t>BK06134</t>
  </si>
  <si>
    <t>CU6234</t>
  </si>
  <si>
    <t>D6134</t>
  </si>
  <si>
    <t>BK06135</t>
  </si>
  <si>
    <t>CU6235</t>
  </si>
  <si>
    <t>D6135</t>
  </si>
  <si>
    <t>BK06136</t>
  </si>
  <si>
    <t>CU6236</t>
  </si>
  <si>
    <t>D6136</t>
  </si>
  <si>
    <t>BK06137</t>
  </si>
  <si>
    <t>CU6237</t>
  </si>
  <si>
    <t>D6137</t>
  </si>
  <si>
    <t>BK06138</t>
  </si>
  <si>
    <t>CU6238</t>
  </si>
  <si>
    <t>D6138</t>
  </si>
  <si>
    <t>BK06139</t>
  </si>
  <si>
    <t>CU6239</t>
  </si>
  <si>
    <t>D6139</t>
  </si>
  <si>
    <t>BK06140</t>
  </si>
  <si>
    <t>CU6240</t>
  </si>
  <si>
    <t>D6140</t>
  </si>
  <si>
    <t>BK06141</t>
  </si>
  <si>
    <t>CU6241</t>
  </si>
  <si>
    <t>D6141</t>
  </si>
  <si>
    <t>BK06142</t>
  </si>
  <si>
    <t>CU6242</t>
  </si>
  <si>
    <t>D6142</t>
  </si>
  <si>
    <t>BK06143</t>
  </si>
  <si>
    <t>CU6243</t>
  </si>
  <si>
    <t>D6143</t>
  </si>
  <si>
    <t>BK06144</t>
  </si>
  <si>
    <t>CU6244</t>
  </si>
  <si>
    <t>D6144</t>
  </si>
  <si>
    <t>BK06145</t>
  </si>
  <si>
    <t>CU6245</t>
  </si>
  <si>
    <t>D6145</t>
  </si>
  <si>
    <t>BK06146</t>
  </si>
  <si>
    <t>CU6246</t>
  </si>
  <si>
    <t>D6146</t>
  </si>
  <si>
    <t>BK06147</t>
  </si>
  <si>
    <t>CU6247</t>
  </si>
  <si>
    <t>D6147</t>
  </si>
  <si>
    <t>BK06148</t>
  </si>
  <si>
    <t>CU6248</t>
  </si>
  <si>
    <t>D6148</t>
  </si>
  <si>
    <t>BK06149</t>
  </si>
  <si>
    <t>CU6249</t>
  </si>
  <si>
    <t>D6149</t>
  </si>
  <si>
    <t>BK06150</t>
  </si>
  <si>
    <t>CU6250</t>
  </si>
  <si>
    <t>D6150</t>
  </si>
  <si>
    <t>BK06151</t>
  </si>
  <si>
    <t>CU6251</t>
  </si>
  <si>
    <t>D6151</t>
  </si>
  <si>
    <t>BK06152</t>
  </si>
  <si>
    <t>CU6252</t>
  </si>
  <si>
    <t>D6152</t>
  </si>
  <si>
    <t>BK06153</t>
  </si>
  <si>
    <t>CU6253</t>
  </si>
  <si>
    <t>D6153</t>
  </si>
  <si>
    <t>BK06154</t>
  </si>
  <si>
    <t>CU6254</t>
  </si>
  <si>
    <t>D6154</t>
  </si>
  <si>
    <t>BK06155</t>
  </si>
  <si>
    <t>CU6255</t>
  </si>
  <si>
    <t>D6155</t>
  </si>
  <si>
    <t>BK06156</t>
  </si>
  <si>
    <t>CU6256</t>
  </si>
  <si>
    <t>D6156</t>
  </si>
  <si>
    <t>BK06157</t>
  </si>
  <si>
    <t>CU6257</t>
  </si>
  <si>
    <t>D6157</t>
  </si>
  <si>
    <t>BK06158</t>
  </si>
  <si>
    <t>CU6258</t>
  </si>
  <si>
    <t>D6158</t>
  </si>
  <si>
    <t>BK06159</t>
  </si>
  <si>
    <t>CU6259</t>
  </si>
  <si>
    <t>D6159</t>
  </si>
  <si>
    <t>BK06160</t>
  </si>
  <si>
    <t>CU6260</t>
  </si>
  <si>
    <t>D6160</t>
  </si>
  <si>
    <t>BK06161</t>
  </si>
  <si>
    <t>CU6261</t>
  </si>
  <si>
    <t>D6161</t>
  </si>
  <si>
    <t>BK06162</t>
  </si>
  <si>
    <t>CU6262</t>
  </si>
  <si>
    <t>D6162</t>
  </si>
  <si>
    <t>BK06163</t>
  </si>
  <si>
    <t>CU6263</t>
  </si>
  <si>
    <t>D6163</t>
  </si>
  <si>
    <t>BK06164</t>
  </si>
  <si>
    <t>CU6264</t>
  </si>
  <si>
    <t>D6164</t>
  </si>
  <si>
    <t>BK06165</t>
  </si>
  <si>
    <t>CU6265</t>
  </si>
  <si>
    <t>D6165</t>
  </si>
  <si>
    <t>BK06166</t>
  </si>
  <si>
    <t>CU6266</t>
  </si>
  <si>
    <t>D6166</t>
  </si>
  <si>
    <t>BK06167</t>
  </si>
  <si>
    <t>CU6267</t>
  </si>
  <si>
    <t>D6167</t>
  </si>
  <si>
    <t>BK06168</t>
  </si>
  <si>
    <t>CU6268</t>
  </si>
  <si>
    <t>D6168</t>
  </si>
  <si>
    <t>BK06169</t>
  </si>
  <si>
    <t>CU6269</t>
  </si>
  <si>
    <t>D6169</t>
  </si>
  <si>
    <t>BK06170</t>
  </si>
  <si>
    <t>CU6270</t>
  </si>
  <si>
    <t>D6170</t>
  </si>
  <si>
    <t>BK06171</t>
  </si>
  <si>
    <t>CU6271</t>
  </si>
  <si>
    <t>D6171</t>
  </si>
  <si>
    <t>BK06172</t>
  </si>
  <si>
    <t>CU6272</t>
  </si>
  <si>
    <t>D6172</t>
  </si>
  <si>
    <t>BK06173</t>
  </si>
  <si>
    <t>CU6273</t>
  </si>
  <si>
    <t>D6173</t>
  </si>
  <si>
    <t>BK06174</t>
  </si>
  <si>
    <t>CU6274</t>
  </si>
  <si>
    <t>D6174</t>
  </si>
  <si>
    <t>BK06175</t>
  </si>
  <si>
    <t>CU6275</t>
  </si>
  <si>
    <t>D6175</t>
  </si>
  <si>
    <t>BK06176</t>
  </si>
  <si>
    <t>CU6276</t>
  </si>
  <si>
    <t>D6176</t>
  </si>
  <si>
    <t>BK06177</t>
  </si>
  <si>
    <t>CU6277</t>
  </si>
  <si>
    <t>D6177</t>
  </si>
  <si>
    <t>BK06178</t>
  </si>
  <si>
    <t>CU6278</t>
  </si>
  <si>
    <t>D6178</t>
  </si>
  <si>
    <t>BK06179</t>
  </si>
  <si>
    <t>CU6279</t>
  </si>
  <si>
    <t>D6179</t>
  </si>
  <si>
    <t>BK06180</t>
  </si>
  <si>
    <t>CU6280</t>
  </si>
  <si>
    <t>D6180</t>
  </si>
  <si>
    <t>BK06181</t>
  </si>
  <si>
    <t>CU6281</t>
  </si>
  <si>
    <t>D6181</t>
  </si>
  <si>
    <t>BK06182</t>
  </si>
  <si>
    <t>CU6282</t>
  </si>
  <si>
    <t>D6182</t>
  </si>
  <si>
    <t>BK06183</t>
  </si>
  <si>
    <t>CU6283</t>
  </si>
  <si>
    <t>D6183</t>
  </si>
  <si>
    <t>BK06184</t>
  </si>
  <si>
    <t>CU6284</t>
  </si>
  <si>
    <t>D6184</t>
  </si>
  <si>
    <t>BK06185</t>
  </si>
  <si>
    <t>CU6285</t>
  </si>
  <si>
    <t>D6185</t>
  </si>
  <si>
    <t>BK06186</t>
  </si>
  <si>
    <t>CU6286</t>
  </si>
  <si>
    <t>D6186</t>
  </si>
  <si>
    <t>BK06187</t>
  </si>
  <si>
    <t>CU6287</t>
  </si>
  <si>
    <t>D6187</t>
  </si>
  <si>
    <t>BK06188</t>
  </si>
  <si>
    <t>CU6288</t>
  </si>
  <si>
    <t>D6188</t>
  </si>
  <si>
    <t>BK06189</t>
  </si>
  <si>
    <t>CU6289</t>
  </si>
  <si>
    <t>D6189</t>
  </si>
  <si>
    <t>BK06190</t>
  </si>
  <si>
    <t>CU6290</t>
  </si>
  <si>
    <t>D6190</t>
  </si>
  <si>
    <t>BK06191</t>
  </si>
  <si>
    <t>CU6291</t>
  </si>
  <si>
    <t>D6191</t>
  </si>
  <si>
    <t>BK06192</t>
  </si>
  <si>
    <t>CU6292</t>
  </si>
  <si>
    <t>D6192</t>
  </si>
  <si>
    <t>BK06193</t>
  </si>
  <si>
    <t>CU6293</t>
  </si>
  <si>
    <t>D6193</t>
  </si>
  <si>
    <t>BK06194</t>
  </si>
  <si>
    <t>CU6294</t>
  </si>
  <si>
    <t>D6194</t>
  </si>
  <si>
    <t>BK06195</t>
  </si>
  <si>
    <t>CU6295</t>
  </si>
  <si>
    <t>D6195</t>
  </si>
  <si>
    <t>BK06196</t>
  </si>
  <si>
    <t>CU6296</t>
  </si>
  <si>
    <t>D6196</t>
  </si>
  <si>
    <t>BK06197</t>
  </si>
  <si>
    <t>CU6297</t>
  </si>
  <si>
    <t>D6197</t>
  </si>
  <si>
    <t>BK06198</t>
  </si>
  <si>
    <t>CU6298</t>
  </si>
  <si>
    <t>D6198</t>
  </si>
  <si>
    <t>BK06199</t>
  </si>
  <si>
    <t>CU6299</t>
  </si>
  <si>
    <t>D6199</t>
  </si>
  <si>
    <t>BK06200</t>
  </si>
  <si>
    <t>CU6300</t>
  </si>
  <si>
    <t>D6200</t>
  </si>
  <si>
    <t>BK06201</t>
  </si>
  <si>
    <t>CU6301</t>
  </si>
  <si>
    <t>D6201</t>
  </si>
  <si>
    <t>BK06202</t>
  </si>
  <si>
    <t>CU6302</t>
  </si>
  <si>
    <t>D6202</t>
  </si>
  <si>
    <t>BK06203</t>
  </si>
  <si>
    <t>CU6303</t>
  </si>
  <si>
    <t>D6203</t>
  </si>
  <si>
    <t>BK06204</t>
  </si>
  <si>
    <t>CU6304</t>
  </si>
  <si>
    <t>D6204</t>
  </si>
  <si>
    <t>BK06205</t>
  </si>
  <si>
    <t>CU6305</t>
  </si>
  <si>
    <t>D6205</t>
  </si>
  <si>
    <t>BK06206</t>
  </si>
  <si>
    <t>CU6306</t>
  </si>
  <si>
    <t>D6206</t>
  </si>
  <si>
    <t>BK06207</t>
  </si>
  <si>
    <t>CU6307</t>
  </si>
  <si>
    <t>D6207</t>
  </si>
  <si>
    <t>BK06208</t>
  </si>
  <si>
    <t>CU6308</t>
  </si>
  <si>
    <t>D6208</t>
  </si>
  <si>
    <t>BK06209</t>
  </si>
  <si>
    <t>CU6309</t>
  </si>
  <si>
    <t>D6209</t>
  </si>
  <si>
    <t>BK06210</t>
  </si>
  <si>
    <t>CU6310</t>
  </si>
  <si>
    <t>D6210</t>
  </si>
  <si>
    <t>BK06211</t>
  </si>
  <si>
    <t>CU6311</t>
  </si>
  <si>
    <t>D6211</t>
  </si>
  <si>
    <t>BK06212</t>
  </si>
  <si>
    <t>CU6312</t>
  </si>
  <si>
    <t>D6212</t>
  </si>
  <si>
    <t>BK06213</t>
  </si>
  <si>
    <t>CU6313</t>
  </si>
  <si>
    <t>D6213</t>
  </si>
  <si>
    <t>BK06214</t>
  </si>
  <si>
    <t>CU6314</t>
  </si>
  <si>
    <t>D6214</t>
  </si>
  <si>
    <t>BK06215</t>
  </si>
  <si>
    <t>CU6315</t>
  </si>
  <si>
    <t>D6215</t>
  </si>
  <si>
    <t>BK06216</t>
  </si>
  <si>
    <t>CU6316</t>
  </si>
  <si>
    <t>D6216</t>
  </si>
  <si>
    <t>BK06217</t>
  </si>
  <si>
    <t>CU6317</t>
  </si>
  <si>
    <t>D6217</t>
  </si>
  <si>
    <t>BK06218</t>
  </si>
  <si>
    <t>CU6318</t>
  </si>
  <si>
    <t>D6218</t>
  </si>
  <si>
    <t>BK06219</t>
  </si>
  <si>
    <t>CU6319</t>
  </si>
  <si>
    <t>D6219</t>
  </si>
  <si>
    <t>BK06220</t>
  </si>
  <si>
    <t>CU6320</t>
  </si>
  <si>
    <t>D6220</t>
  </si>
  <si>
    <t>BK06221</t>
  </si>
  <si>
    <t>CU6321</t>
  </si>
  <si>
    <t>D6221</t>
  </si>
  <si>
    <t>BK06222</t>
  </si>
  <si>
    <t>CU6322</t>
  </si>
  <si>
    <t>D6222</t>
  </si>
  <si>
    <t>BK06223</t>
  </si>
  <si>
    <t>CU6323</t>
  </si>
  <si>
    <t>D6223</t>
  </si>
  <si>
    <t>BK06224</t>
  </si>
  <si>
    <t>CU6324</t>
  </si>
  <si>
    <t>D6224</t>
  </si>
  <si>
    <t>BK06225</t>
  </si>
  <si>
    <t>CU6325</t>
  </si>
  <si>
    <t>D6225</t>
  </si>
  <si>
    <t>BK06226</t>
  </si>
  <si>
    <t>CU6326</t>
  </si>
  <si>
    <t>D6226</t>
  </si>
  <si>
    <t>BK06227</t>
  </si>
  <si>
    <t>CU6327</t>
  </si>
  <si>
    <t>D6227</t>
  </si>
  <si>
    <t>BK06228</t>
  </si>
  <si>
    <t>CU6328</t>
  </si>
  <si>
    <t>D6228</t>
  </si>
  <si>
    <t>BK06229</t>
  </si>
  <si>
    <t>CU6329</t>
  </si>
  <si>
    <t>D6229</t>
  </si>
  <si>
    <t>BK06230</t>
  </si>
  <si>
    <t>CU6330</t>
  </si>
  <si>
    <t>D6230</t>
  </si>
  <si>
    <t>BK06231</t>
  </si>
  <si>
    <t>CU6331</t>
  </si>
  <si>
    <t>D6231</t>
  </si>
  <si>
    <t>BK06232</t>
  </si>
  <si>
    <t>CU6332</t>
  </si>
  <si>
    <t>D6232</t>
  </si>
  <si>
    <t>BK06233</t>
  </si>
  <si>
    <t>CU6333</t>
  </si>
  <si>
    <t>D6233</t>
  </si>
  <si>
    <t>BK06234</t>
  </si>
  <si>
    <t>CU6334</t>
  </si>
  <si>
    <t>D6234</t>
  </si>
  <si>
    <t>BK06235</t>
  </si>
  <si>
    <t>CU6335</t>
  </si>
  <si>
    <t>D6235</t>
  </si>
  <si>
    <t>BK06236</t>
  </si>
  <si>
    <t>CU6336</t>
  </si>
  <si>
    <t>D6236</t>
  </si>
  <si>
    <t>BK06237</t>
  </si>
  <si>
    <t>CU6337</t>
  </si>
  <si>
    <t>D6237</t>
  </si>
  <si>
    <t>BK06238</t>
  </si>
  <si>
    <t>CU6338</t>
  </si>
  <si>
    <t>D6238</t>
  </si>
  <si>
    <t>BK06239</t>
  </si>
  <si>
    <t>CU6339</t>
  </si>
  <si>
    <t>D6239</t>
  </si>
  <si>
    <t>BK06240</t>
  </si>
  <si>
    <t>CU6340</t>
  </si>
  <si>
    <t>D6240</t>
  </si>
  <si>
    <t>BK06241</t>
  </si>
  <si>
    <t>CU6341</t>
  </si>
  <si>
    <t>D6241</t>
  </si>
  <si>
    <t>BK06242</t>
  </si>
  <si>
    <t>CU6342</t>
  </si>
  <si>
    <t>D6242</t>
  </si>
  <si>
    <t>BK06243</t>
  </si>
  <si>
    <t>CU6343</t>
  </si>
  <si>
    <t>D6243</t>
  </si>
  <si>
    <t>BK06244</t>
  </si>
  <si>
    <t>CU6344</t>
  </si>
  <si>
    <t>D6244</t>
  </si>
  <si>
    <t>BK06245</t>
  </si>
  <si>
    <t>CU6345</t>
  </si>
  <si>
    <t>D6245</t>
  </si>
  <si>
    <t>BK06246</t>
  </si>
  <si>
    <t>CU6346</t>
  </si>
  <si>
    <t>D6246</t>
  </si>
  <si>
    <t>BK06247</t>
  </si>
  <si>
    <t>CU6347</t>
  </si>
  <si>
    <t>D6247</t>
  </si>
  <si>
    <t>BK06248</t>
  </si>
  <si>
    <t>CU6348</t>
  </si>
  <si>
    <t>D6248</t>
  </si>
  <si>
    <t>BK06249</t>
  </si>
  <si>
    <t>CU6349</t>
  </si>
  <si>
    <t>D6249</t>
  </si>
  <si>
    <t>BK06250</t>
  </si>
  <si>
    <t>CU6350</t>
  </si>
  <si>
    <t>D6250</t>
  </si>
  <si>
    <t>BK06251</t>
  </si>
  <si>
    <t>CU6351</t>
  </si>
  <si>
    <t>D6251</t>
  </si>
  <si>
    <t>BK06252</t>
  </si>
  <si>
    <t>CU6352</t>
  </si>
  <si>
    <t>D6252</t>
  </si>
  <si>
    <t>BK06253</t>
  </si>
  <si>
    <t>CU6353</t>
  </si>
  <si>
    <t>D6253</t>
  </si>
  <si>
    <t>BK06254</t>
  </si>
  <si>
    <t>CU6354</t>
  </si>
  <si>
    <t>D6254</t>
  </si>
  <si>
    <t>BK06255</t>
  </si>
  <si>
    <t>CU6355</t>
  </si>
  <si>
    <t>D6255</t>
  </si>
  <si>
    <t>BK06256</t>
  </si>
  <si>
    <t>CU6356</t>
  </si>
  <si>
    <t>D6256</t>
  </si>
  <si>
    <t>BK06257</t>
  </si>
  <si>
    <t>CU6357</t>
  </si>
  <si>
    <t>D6257</t>
  </si>
  <si>
    <t>BK06258</t>
  </si>
  <si>
    <t>CU6358</t>
  </si>
  <si>
    <t>D6258</t>
  </si>
  <si>
    <t>BK06259</t>
  </si>
  <si>
    <t>CU6359</t>
  </si>
  <si>
    <t>D6259</t>
  </si>
  <si>
    <t>BK06260</t>
  </si>
  <si>
    <t>CU6360</t>
  </si>
  <si>
    <t>D6260</t>
  </si>
  <si>
    <t>BK06261</t>
  </si>
  <si>
    <t>CU6361</t>
  </si>
  <si>
    <t>D6261</t>
  </si>
  <si>
    <t>BK06262</t>
  </si>
  <si>
    <t>CU6362</t>
  </si>
  <si>
    <t>D6262</t>
  </si>
  <si>
    <t>BK06263</t>
  </si>
  <si>
    <t>CU6363</t>
  </si>
  <si>
    <t>D6263</t>
  </si>
  <si>
    <t>BK06264</t>
  </si>
  <si>
    <t>CU6364</t>
  </si>
  <si>
    <t>D6264</t>
  </si>
  <si>
    <t>BK06265</t>
  </si>
  <si>
    <t>CU6365</t>
  </si>
  <si>
    <t>D6265</t>
  </si>
  <si>
    <t>BK06266</t>
  </si>
  <si>
    <t>CU6366</t>
  </si>
  <si>
    <t>D6266</t>
  </si>
  <si>
    <t>BK06267</t>
  </si>
  <si>
    <t>CU6367</t>
  </si>
  <si>
    <t>D6267</t>
  </si>
  <si>
    <t>BK06268</t>
  </si>
  <si>
    <t>CU6368</t>
  </si>
  <si>
    <t>D6268</t>
  </si>
  <si>
    <t>BK06269</t>
  </si>
  <si>
    <t>CU6369</t>
  </si>
  <si>
    <t>D6269</t>
  </si>
  <si>
    <t>BK06270</t>
  </si>
  <si>
    <t>CU6370</t>
  </si>
  <si>
    <t>D6270</t>
  </si>
  <si>
    <t>BK06271</t>
  </si>
  <si>
    <t>CU6371</t>
  </si>
  <si>
    <t>D6271</t>
  </si>
  <si>
    <t>BK06272</t>
  </si>
  <si>
    <t>CU6372</t>
  </si>
  <si>
    <t>D6272</t>
  </si>
  <si>
    <t>BK06273</t>
  </si>
  <si>
    <t>CU6373</t>
  </si>
  <si>
    <t>D6273</t>
  </si>
  <si>
    <t>BK06274</t>
  </si>
  <si>
    <t>CU6374</t>
  </si>
  <si>
    <t>D6274</t>
  </si>
  <si>
    <t>BK06275</t>
  </si>
  <si>
    <t>CU6375</t>
  </si>
  <si>
    <t>D6275</t>
  </si>
  <si>
    <t>BK06276</t>
  </si>
  <si>
    <t>CU6376</t>
  </si>
  <si>
    <t>D6276</t>
  </si>
  <si>
    <t>BK06277</t>
  </si>
  <si>
    <t>CU6377</t>
  </si>
  <si>
    <t>D6277</t>
  </si>
  <si>
    <t>BK06278</t>
  </si>
  <si>
    <t>CU6378</t>
  </si>
  <si>
    <t>D6278</t>
  </si>
  <si>
    <t>BK06279</t>
  </si>
  <si>
    <t>CU6379</t>
  </si>
  <si>
    <t>D6279</t>
  </si>
  <si>
    <t>BK06280</t>
  </si>
  <si>
    <t>CU6380</t>
  </si>
  <si>
    <t>D6280</t>
  </si>
  <si>
    <t>BK06281</t>
  </si>
  <si>
    <t>CU6381</t>
  </si>
  <si>
    <t>D6281</t>
  </si>
  <si>
    <t>BK06282</t>
  </si>
  <si>
    <t>CU6382</t>
  </si>
  <si>
    <t>D6282</t>
  </si>
  <si>
    <t>BK06283</t>
  </si>
  <si>
    <t>CU6383</t>
  </si>
  <si>
    <t>D6283</t>
  </si>
  <si>
    <t>BK06284</t>
  </si>
  <si>
    <t>CU6384</t>
  </si>
  <si>
    <t>D6284</t>
  </si>
  <si>
    <t>BK06285</t>
  </si>
  <si>
    <t>CU6385</t>
  </si>
  <si>
    <t>D6285</t>
  </si>
  <si>
    <t>BK06286</t>
  </si>
  <si>
    <t>CU6386</t>
  </si>
  <si>
    <t>D6286</t>
  </si>
  <si>
    <t>BK06287</t>
  </si>
  <si>
    <t>CU6387</t>
  </si>
  <si>
    <t>D6287</t>
  </si>
  <si>
    <t>BK06288</t>
  </si>
  <si>
    <t>CU6388</t>
  </si>
  <si>
    <t>D6288</t>
  </si>
  <si>
    <t>BK06289</t>
  </si>
  <si>
    <t>CU6389</t>
  </si>
  <si>
    <t>D6289</t>
  </si>
  <si>
    <t>BK06290</t>
  </si>
  <si>
    <t>CU6390</t>
  </si>
  <si>
    <t>D6290</t>
  </si>
  <si>
    <t>BK06291</t>
  </si>
  <si>
    <t>CU6391</t>
  </si>
  <si>
    <t>D6291</t>
  </si>
  <si>
    <t>BK06292</t>
  </si>
  <si>
    <t>CU6392</t>
  </si>
  <si>
    <t>D6292</t>
  </si>
  <si>
    <t>BK06293</t>
  </si>
  <si>
    <t>CU6393</t>
  </si>
  <si>
    <t>D6293</t>
  </si>
  <si>
    <t>BK06294</t>
  </si>
  <si>
    <t>CU6394</t>
  </si>
  <si>
    <t>D6294</t>
  </si>
  <si>
    <t>BK06295</t>
  </si>
  <si>
    <t>CU6395</t>
  </si>
  <si>
    <t>D6295</t>
  </si>
  <si>
    <t>BK06296</t>
  </si>
  <si>
    <t>CU6396</t>
  </si>
  <si>
    <t>D6296</t>
  </si>
  <si>
    <t>BK06297</t>
  </si>
  <si>
    <t>CU6397</t>
  </si>
  <si>
    <t>D6297</t>
  </si>
  <si>
    <t>BK06298</t>
  </si>
  <si>
    <t>CU6398</t>
  </si>
  <si>
    <t>D6298</t>
  </si>
  <si>
    <t>BK06299</t>
  </si>
  <si>
    <t>CU6399</t>
  </si>
  <si>
    <t>D6299</t>
  </si>
  <si>
    <t>BK06300</t>
  </si>
  <si>
    <t>CU6400</t>
  </si>
  <si>
    <t>D6300</t>
  </si>
  <si>
    <t>BK06301</t>
  </si>
  <si>
    <t>CU6401</t>
  </si>
  <si>
    <t>D6301</t>
  </si>
  <si>
    <t>BK06302</t>
  </si>
  <si>
    <t>CU6402</t>
  </si>
  <si>
    <t>D6302</t>
  </si>
  <si>
    <t>BK06303</t>
  </si>
  <si>
    <t>CU6403</t>
  </si>
  <si>
    <t>D6303</t>
  </si>
  <si>
    <t>BK06304</t>
  </si>
  <si>
    <t>CU6404</t>
  </si>
  <si>
    <t>D6304</t>
  </si>
  <si>
    <t>BK06305</t>
  </si>
  <si>
    <t>CU6405</t>
  </si>
  <si>
    <t>D6305</t>
  </si>
  <si>
    <t>BK06306</t>
  </si>
  <si>
    <t>CU6406</t>
  </si>
  <si>
    <t>D6306</t>
  </si>
  <si>
    <t>BK06307</t>
  </si>
  <si>
    <t>CU6407</t>
  </si>
  <si>
    <t>D6307</t>
  </si>
  <si>
    <t>BK06308</t>
  </si>
  <si>
    <t>CU6408</t>
  </si>
  <si>
    <t>D6308</t>
  </si>
  <si>
    <t>BK06309</t>
  </si>
  <si>
    <t>CU6409</t>
  </si>
  <si>
    <t>D6309</t>
  </si>
  <si>
    <t>BK06310</t>
  </si>
  <si>
    <t>CU6410</t>
  </si>
  <si>
    <t>D6310</t>
  </si>
  <si>
    <t>BK06311</t>
  </si>
  <si>
    <t>CU6411</t>
  </si>
  <si>
    <t>D6311</t>
  </si>
  <si>
    <t>BK06312</t>
  </si>
  <si>
    <t>CU6412</t>
  </si>
  <si>
    <t>D6312</t>
  </si>
  <si>
    <t>BK06313</t>
  </si>
  <si>
    <t>CU6413</t>
  </si>
  <si>
    <t>D6313</t>
  </si>
  <si>
    <t>BK06314</t>
  </si>
  <si>
    <t>CU6414</t>
  </si>
  <si>
    <t>D6314</t>
  </si>
  <si>
    <t>BK06315</t>
  </si>
  <si>
    <t>CU6415</t>
  </si>
  <si>
    <t>D6315</t>
  </si>
  <si>
    <t>BK06316</t>
  </si>
  <si>
    <t>CU6416</t>
  </si>
  <si>
    <t>D6316</t>
  </si>
  <si>
    <t>BK06317</t>
  </si>
  <si>
    <t>CU6417</t>
  </si>
  <si>
    <t>D6317</t>
  </si>
  <si>
    <t>BK06318</t>
  </si>
  <si>
    <t>CU6418</t>
  </si>
  <si>
    <t>D6318</t>
  </si>
  <si>
    <t>BK06319</t>
  </si>
  <si>
    <t>CU6419</t>
  </si>
  <si>
    <t>D6319</t>
  </si>
  <si>
    <t>BK06320</t>
  </si>
  <si>
    <t>CU6420</t>
  </si>
  <si>
    <t>D6320</t>
  </si>
  <si>
    <t>BK06321</t>
  </si>
  <si>
    <t>CU6421</t>
  </si>
  <si>
    <t>D6321</t>
  </si>
  <si>
    <t>BK06322</t>
  </si>
  <si>
    <t>CU6422</t>
  </si>
  <si>
    <t>D6322</t>
  </si>
  <si>
    <t>BK06323</t>
  </si>
  <si>
    <t>CU6423</t>
  </si>
  <si>
    <t>D6323</t>
  </si>
  <si>
    <t>BK06324</t>
  </si>
  <si>
    <t>CU6424</t>
  </si>
  <si>
    <t>D6324</t>
  </si>
  <si>
    <t>BK06325</t>
  </si>
  <si>
    <t>CU6425</t>
  </si>
  <si>
    <t>D6325</t>
  </si>
  <si>
    <t>BK06326</t>
  </si>
  <si>
    <t>CU6426</t>
  </si>
  <si>
    <t>D6326</t>
  </si>
  <si>
    <t>BK06327</t>
  </si>
  <si>
    <t>CU6427</t>
  </si>
  <si>
    <t>D6327</t>
  </si>
  <si>
    <t>BK06328</t>
  </si>
  <si>
    <t>CU6428</t>
  </si>
  <si>
    <t>D6328</t>
  </si>
  <si>
    <t>BK06329</t>
  </si>
  <si>
    <t>CU6429</t>
  </si>
  <si>
    <t>D6329</t>
  </si>
  <si>
    <t>BK06330</t>
  </si>
  <si>
    <t>CU6430</t>
  </si>
  <si>
    <t>D6330</t>
  </si>
  <si>
    <t>BK06331</t>
  </si>
  <si>
    <t>CU6431</t>
  </si>
  <si>
    <t>D6331</t>
  </si>
  <si>
    <t>BK06332</t>
  </si>
  <si>
    <t>CU6432</t>
  </si>
  <si>
    <t>D6332</t>
  </si>
  <si>
    <t>BK06333</t>
  </si>
  <si>
    <t>CU6433</t>
  </si>
  <si>
    <t>D6333</t>
  </si>
  <si>
    <t>BK06334</t>
  </si>
  <si>
    <t>CU6434</t>
  </si>
  <si>
    <t>D6334</t>
  </si>
  <si>
    <t>BK06335</t>
  </si>
  <si>
    <t>CU6435</t>
  </si>
  <si>
    <t>D6335</t>
  </si>
  <si>
    <t>BK06336</t>
  </si>
  <si>
    <t>CU6436</t>
  </si>
  <si>
    <t>D6336</t>
  </si>
  <si>
    <t>BK06337</t>
  </si>
  <si>
    <t>CU6437</t>
  </si>
  <si>
    <t>D6337</t>
  </si>
  <si>
    <t>BK06338</t>
  </si>
  <si>
    <t>CU6438</t>
  </si>
  <si>
    <t>D6338</t>
  </si>
  <si>
    <t>BK06339</t>
  </si>
  <si>
    <t>CU6439</t>
  </si>
  <si>
    <t>D6339</t>
  </si>
  <si>
    <t>BK06340</t>
  </si>
  <si>
    <t>CU6440</t>
  </si>
  <si>
    <t>D6340</t>
  </si>
  <si>
    <t>BK06341</t>
  </si>
  <si>
    <t>CU6441</t>
  </si>
  <si>
    <t>D6341</t>
  </si>
  <si>
    <t>BK06342</t>
  </si>
  <si>
    <t>CU6442</t>
  </si>
  <si>
    <t>D6342</t>
  </si>
  <si>
    <t>BK06343</t>
  </si>
  <si>
    <t>CU6443</t>
  </si>
  <si>
    <t>D6343</t>
  </si>
  <si>
    <t>BK06344</t>
  </si>
  <si>
    <t>CU6444</t>
  </si>
  <si>
    <t>D6344</t>
  </si>
  <si>
    <t>BK06345</t>
  </si>
  <si>
    <t>CU6445</t>
  </si>
  <si>
    <t>D6345</t>
  </si>
  <si>
    <t>BK06346</t>
  </si>
  <si>
    <t>CU6446</t>
  </si>
  <si>
    <t>D6346</t>
  </si>
  <si>
    <t>BK06347</t>
  </si>
  <si>
    <t>CU6447</t>
  </si>
  <si>
    <t>D6347</t>
  </si>
  <si>
    <t>BK06348</t>
  </si>
  <si>
    <t>CU6448</t>
  </si>
  <si>
    <t>D6348</t>
  </si>
  <si>
    <t>BK06349</t>
  </si>
  <si>
    <t>CU6449</t>
  </si>
  <si>
    <t>D6349</t>
  </si>
  <si>
    <t>BK06350</t>
  </si>
  <si>
    <t>CU6450</t>
  </si>
  <si>
    <t>D6350</t>
  </si>
  <si>
    <t>BK06351</t>
  </si>
  <si>
    <t>CU6451</t>
  </si>
  <si>
    <t>D6351</t>
  </si>
  <si>
    <t>BK06352</t>
  </si>
  <si>
    <t>CU6452</t>
  </si>
  <si>
    <t>D6352</t>
  </si>
  <si>
    <t>BK06353</t>
  </si>
  <si>
    <t>CU6453</t>
  </si>
  <si>
    <t>D6353</t>
  </si>
  <si>
    <t>BK06354</t>
  </si>
  <si>
    <t>CU6454</t>
  </si>
  <si>
    <t>D6354</t>
  </si>
  <si>
    <t>BK06355</t>
  </si>
  <si>
    <t>CU6455</t>
  </si>
  <si>
    <t>D6355</t>
  </si>
  <si>
    <t>BK06356</t>
  </si>
  <si>
    <t>CU6456</t>
  </si>
  <si>
    <t>D6356</t>
  </si>
  <si>
    <t>BK06357</t>
  </si>
  <si>
    <t>CU6457</t>
  </si>
  <si>
    <t>D6357</t>
  </si>
  <si>
    <t>BK06358</t>
  </si>
  <si>
    <t>CU6458</t>
  </si>
  <si>
    <t>D6358</t>
  </si>
  <si>
    <t>BK06359</t>
  </si>
  <si>
    <t>CU6459</t>
  </si>
  <si>
    <t>D6359</t>
  </si>
  <si>
    <t>BK06360</t>
  </si>
  <si>
    <t>CU6460</t>
  </si>
  <si>
    <t>D6360</t>
  </si>
  <si>
    <t>BK06361</t>
  </si>
  <si>
    <t>CU6461</t>
  </si>
  <si>
    <t>D6361</t>
  </si>
  <si>
    <t>BK06362</t>
  </si>
  <si>
    <t>CU6462</t>
  </si>
  <si>
    <t>D6362</t>
  </si>
  <si>
    <t>BK06363</t>
  </si>
  <si>
    <t>CU6463</t>
  </si>
  <si>
    <t>D6363</t>
  </si>
  <si>
    <t>BK06364</t>
  </si>
  <si>
    <t>CU6464</t>
  </si>
  <si>
    <t>D6364</t>
  </si>
  <si>
    <t>BK06365</t>
  </si>
  <si>
    <t>CU6465</t>
  </si>
  <si>
    <t>D6365</t>
  </si>
  <si>
    <t>BK06366</t>
  </si>
  <si>
    <t>CU6466</t>
  </si>
  <si>
    <t>D6366</t>
  </si>
  <si>
    <t>BK06367</t>
  </si>
  <si>
    <t>CU6467</t>
  </si>
  <si>
    <t>D6367</t>
  </si>
  <si>
    <t>BK06368</t>
  </si>
  <si>
    <t>CU6468</t>
  </si>
  <si>
    <t>D6368</t>
  </si>
  <si>
    <t>BK06369</t>
  </si>
  <si>
    <t>CU6469</t>
  </si>
  <si>
    <t>D6369</t>
  </si>
  <si>
    <t>BK06370</t>
  </si>
  <si>
    <t>CU6470</t>
  </si>
  <si>
    <t>D6370</t>
  </si>
  <si>
    <t>BK06371</t>
  </si>
  <si>
    <t>CU6471</t>
  </si>
  <si>
    <t>D6371</t>
  </si>
  <si>
    <t>BK06372</t>
  </si>
  <si>
    <t>CU6472</t>
  </si>
  <si>
    <t>D6372</t>
  </si>
  <si>
    <t>BK06373</t>
  </si>
  <si>
    <t>CU6473</t>
  </si>
  <si>
    <t>D6373</t>
  </si>
  <si>
    <t>BK06374</t>
  </si>
  <si>
    <t>CU6474</t>
  </si>
  <si>
    <t>D6374</t>
  </si>
  <si>
    <t>BK06375</t>
  </si>
  <si>
    <t>CU6475</t>
  </si>
  <si>
    <t>D6375</t>
  </si>
  <si>
    <t>BK06376</t>
  </si>
  <si>
    <t>CU6476</t>
  </si>
  <si>
    <t>D6376</t>
  </si>
  <si>
    <t>BK06377</t>
  </si>
  <si>
    <t>CU6477</t>
  </si>
  <si>
    <t>D6377</t>
  </si>
  <si>
    <t>BK06378</t>
  </si>
  <si>
    <t>CU6478</t>
  </si>
  <si>
    <t>D6378</t>
  </si>
  <si>
    <t>BK06379</t>
  </si>
  <si>
    <t>CU6479</t>
  </si>
  <si>
    <t>D6379</t>
  </si>
  <si>
    <t>BK06380</t>
  </si>
  <si>
    <t>CU6480</t>
  </si>
  <si>
    <t>D6380</t>
  </si>
  <si>
    <t>BK06381</t>
  </si>
  <si>
    <t>CU6481</t>
  </si>
  <si>
    <t>D6381</t>
  </si>
  <si>
    <t>BK06382</t>
  </si>
  <si>
    <t>CU6482</t>
  </si>
  <si>
    <t>D6382</t>
  </si>
  <si>
    <t>BK06383</t>
  </si>
  <si>
    <t>CU6483</t>
  </si>
  <si>
    <t>D6383</t>
  </si>
  <si>
    <t>BK06384</t>
  </si>
  <si>
    <t>CU6484</t>
  </si>
  <si>
    <t>D6384</t>
  </si>
  <si>
    <t>BK06385</t>
  </si>
  <si>
    <t>CU6485</t>
  </si>
  <si>
    <t>D6385</t>
  </si>
  <si>
    <t>BK06386</t>
  </si>
  <si>
    <t>CU6486</t>
  </si>
  <si>
    <t>D6386</t>
  </si>
  <si>
    <t>BK06387</t>
  </si>
  <si>
    <t>CU6487</t>
  </si>
  <si>
    <t>D6387</t>
  </si>
  <si>
    <t>BK06388</t>
  </si>
  <si>
    <t>CU6488</t>
  </si>
  <si>
    <t>D6388</t>
  </si>
  <si>
    <t>BK06389</t>
  </si>
  <si>
    <t>CU6489</t>
  </si>
  <si>
    <t>D6389</t>
  </si>
  <si>
    <t>BK06390</t>
  </si>
  <si>
    <t>CU6490</t>
  </si>
  <si>
    <t>D6390</t>
  </si>
  <si>
    <t>BK06391</t>
  </si>
  <si>
    <t>CU6491</t>
  </si>
  <si>
    <t>D6391</t>
  </si>
  <si>
    <t>BK06392</t>
  </si>
  <si>
    <t>CU6492</t>
  </si>
  <si>
    <t>D6392</t>
  </si>
  <si>
    <t>BK06393</t>
  </si>
  <si>
    <t>CU6493</t>
  </si>
  <si>
    <t>D6393</t>
  </si>
  <si>
    <t>BK06394</t>
  </si>
  <si>
    <t>CU6494</t>
  </si>
  <si>
    <t>D6394</t>
  </si>
  <si>
    <t>BK06395</t>
  </si>
  <si>
    <t>CU6495</t>
  </si>
  <si>
    <t>D6395</t>
  </si>
  <si>
    <t>BK06396</t>
  </si>
  <si>
    <t>CU6496</t>
  </si>
  <si>
    <t>D6396</t>
  </si>
  <si>
    <t>BK06397</t>
  </si>
  <si>
    <t>CU6497</t>
  </si>
  <si>
    <t>D6397</t>
  </si>
  <si>
    <t>BK06398</t>
  </si>
  <si>
    <t>CU6498</t>
  </si>
  <si>
    <t>D6398</t>
  </si>
  <si>
    <t>BK06399</t>
  </si>
  <si>
    <t>CU6499</t>
  </si>
  <si>
    <t>D6399</t>
  </si>
  <si>
    <t>BK06400</t>
  </si>
  <si>
    <t>CU6500</t>
  </si>
  <si>
    <t>D6400</t>
  </si>
  <si>
    <t>BK06401</t>
  </si>
  <si>
    <t>CU6501</t>
  </si>
  <si>
    <t>D6401</t>
  </si>
  <si>
    <t>BK06402</t>
  </si>
  <si>
    <t>CU6502</t>
  </si>
  <si>
    <t>D6402</t>
  </si>
  <si>
    <t>BK06403</t>
  </si>
  <si>
    <t>CU6503</t>
  </si>
  <si>
    <t>D6403</t>
  </si>
  <si>
    <t>BK06404</t>
  </si>
  <si>
    <t>CU6504</t>
  </si>
  <si>
    <t>D6404</t>
  </si>
  <si>
    <t>BK06405</t>
  </si>
  <si>
    <t>CU6505</t>
  </si>
  <si>
    <t>D6405</t>
  </si>
  <si>
    <t>BK06406</t>
  </si>
  <si>
    <t>CU6506</t>
  </si>
  <si>
    <t>D6406</t>
  </si>
  <si>
    <t>BK06407</t>
  </si>
  <si>
    <t>CU6507</t>
  </si>
  <si>
    <t>D6407</t>
  </si>
  <si>
    <t>BK06408</t>
  </si>
  <si>
    <t>CU6508</t>
  </si>
  <si>
    <t>D6408</t>
  </si>
  <si>
    <t>BK06409</t>
  </si>
  <si>
    <t>CU6509</t>
  </si>
  <si>
    <t>D6409</t>
  </si>
  <si>
    <t>BK06410</t>
  </si>
  <si>
    <t>CU6510</t>
  </si>
  <si>
    <t>D6410</t>
  </si>
  <si>
    <t>BK06411</t>
  </si>
  <si>
    <t>CU6511</t>
  </si>
  <si>
    <t>D6411</t>
  </si>
  <si>
    <t>BK06412</t>
  </si>
  <si>
    <t>CU6512</t>
  </si>
  <si>
    <t>D6412</t>
  </si>
  <si>
    <t>BK06413</t>
  </si>
  <si>
    <t>CU6513</t>
  </si>
  <si>
    <t>D6413</t>
  </si>
  <si>
    <t>BK06414</t>
  </si>
  <si>
    <t>CU6514</t>
  </si>
  <si>
    <t>D6414</t>
  </si>
  <si>
    <t>BK06415</t>
  </si>
  <si>
    <t>CU6515</t>
  </si>
  <si>
    <t>D6415</t>
  </si>
  <si>
    <t>BK06416</t>
  </si>
  <si>
    <t>CU6516</t>
  </si>
  <si>
    <t>D6416</t>
  </si>
  <si>
    <t>BK06417</t>
  </si>
  <si>
    <t>CU6517</t>
  </si>
  <si>
    <t>D6417</t>
  </si>
  <si>
    <t>BK06418</t>
  </si>
  <si>
    <t>CU6518</t>
  </si>
  <si>
    <t>D6418</t>
  </si>
  <si>
    <t>BK06419</t>
  </si>
  <si>
    <t>CU6519</t>
  </si>
  <si>
    <t>D6419</t>
  </si>
  <si>
    <t>BK06420</t>
  </si>
  <si>
    <t>CU6520</t>
  </si>
  <si>
    <t>D6420</t>
  </si>
  <si>
    <t>BK06421</t>
  </si>
  <si>
    <t>CU6521</t>
  </si>
  <si>
    <t>D6421</t>
  </si>
  <si>
    <t>BK06422</t>
  </si>
  <si>
    <t>CU6522</t>
  </si>
  <si>
    <t>D6422</t>
  </si>
  <si>
    <t>BK06423</t>
  </si>
  <si>
    <t>CU6523</t>
  </si>
  <si>
    <t>D6423</t>
  </si>
  <si>
    <t>BK06424</t>
  </si>
  <si>
    <t>CU6524</t>
  </si>
  <si>
    <t>D6424</t>
  </si>
  <si>
    <t>BK06425</t>
  </si>
  <si>
    <t>CU6525</t>
  </si>
  <si>
    <t>D6425</t>
  </si>
  <si>
    <t>BK06426</t>
  </si>
  <si>
    <t>CU6526</t>
  </si>
  <si>
    <t>D6426</t>
  </si>
  <si>
    <t>BK06427</t>
  </si>
  <si>
    <t>CU6527</t>
  </si>
  <si>
    <t>D6427</t>
  </si>
  <si>
    <t>BK06428</t>
  </si>
  <si>
    <t>CU6528</t>
  </si>
  <si>
    <t>D6428</t>
  </si>
  <si>
    <t>BK06429</t>
  </si>
  <si>
    <t>CU6529</t>
  </si>
  <si>
    <t>D6429</t>
  </si>
  <si>
    <t>BK06430</t>
  </si>
  <si>
    <t>CU6530</t>
  </si>
  <si>
    <t>D6430</t>
  </si>
  <si>
    <t>BK06431</t>
  </si>
  <si>
    <t>CU6531</t>
  </si>
  <si>
    <t>D6431</t>
  </si>
  <si>
    <t>BK06432</t>
  </si>
  <si>
    <t>CU6532</t>
  </si>
  <si>
    <t>D6432</t>
  </si>
  <si>
    <t>BK06433</t>
  </si>
  <si>
    <t>CU6533</t>
  </si>
  <si>
    <t>D6433</t>
  </si>
  <si>
    <t>BK06434</t>
  </si>
  <si>
    <t>CU6534</t>
  </si>
  <si>
    <t>D6434</t>
  </si>
  <si>
    <t>BK06435</t>
  </si>
  <si>
    <t>CU6535</t>
  </si>
  <si>
    <t>D6435</t>
  </si>
  <si>
    <t>BK06436</t>
  </si>
  <si>
    <t>CU6536</t>
  </si>
  <si>
    <t>D6436</t>
  </si>
  <si>
    <t>BK06437</t>
  </si>
  <si>
    <t>CU6537</t>
  </si>
  <si>
    <t>D6437</t>
  </si>
  <si>
    <t>BK06438</t>
  </si>
  <si>
    <t>CU6538</t>
  </si>
  <si>
    <t>D6438</t>
  </si>
  <si>
    <t>BK06439</t>
  </si>
  <si>
    <t>CU6539</t>
  </si>
  <si>
    <t>D6439</t>
  </si>
  <si>
    <t>BK06440</t>
  </si>
  <si>
    <t>CU6540</t>
  </si>
  <si>
    <t>D6440</t>
  </si>
  <si>
    <t>BK06441</t>
  </si>
  <si>
    <t>CU6541</t>
  </si>
  <si>
    <t>D6441</t>
  </si>
  <si>
    <t>BK06442</t>
  </si>
  <si>
    <t>CU6542</t>
  </si>
  <si>
    <t>D6442</t>
  </si>
  <si>
    <t>BK06443</t>
  </si>
  <si>
    <t>CU6543</t>
  </si>
  <si>
    <t>D6443</t>
  </si>
  <si>
    <t>BK06444</t>
  </si>
  <si>
    <t>CU6544</t>
  </si>
  <si>
    <t>D6444</t>
  </si>
  <si>
    <t>BK06445</t>
  </si>
  <si>
    <t>CU6545</t>
  </si>
  <si>
    <t>D6445</t>
  </si>
  <si>
    <t>BK06446</t>
  </si>
  <si>
    <t>CU6546</t>
  </si>
  <si>
    <t>D6446</t>
  </si>
  <si>
    <t>BK06447</t>
  </si>
  <si>
    <t>CU6547</t>
  </si>
  <si>
    <t>D6447</t>
  </si>
  <si>
    <t>BK06448</t>
  </si>
  <si>
    <t>CU6548</t>
  </si>
  <si>
    <t>D6448</t>
  </si>
  <si>
    <t>BK06449</t>
  </si>
  <si>
    <t>CU6549</t>
  </si>
  <si>
    <t>D6449</t>
  </si>
  <si>
    <t>BK06450</t>
  </si>
  <si>
    <t>CU6550</t>
  </si>
  <si>
    <t>D6450</t>
  </si>
  <si>
    <t>BK06451</t>
  </si>
  <si>
    <t>CU6551</t>
  </si>
  <si>
    <t>D6451</t>
  </si>
  <si>
    <t>BK06452</t>
  </si>
  <si>
    <t>CU6552</t>
  </si>
  <si>
    <t>D6452</t>
  </si>
  <si>
    <t>BK06453</t>
  </si>
  <si>
    <t>CU6553</t>
  </si>
  <si>
    <t>D6453</t>
  </si>
  <si>
    <t>BK06454</t>
  </si>
  <si>
    <t>CU6554</t>
  </si>
  <si>
    <t>D6454</t>
  </si>
  <si>
    <t>BK06455</t>
  </si>
  <si>
    <t>CU6555</t>
  </si>
  <si>
    <t>D6455</t>
  </si>
  <si>
    <t>BK06456</t>
  </si>
  <si>
    <t>CU6556</t>
  </si>
  <si>
    <t>D6456</t>
  </si>
  <si>
    <t>BK06457</t>
  </si>
  <si>
    <t>CU6557</t>
  </si>
  <si>
    <t>D6457</t>
  </si>
  <si>
    <t>BK06458</t>
  </si>
  <si>
    <t>CU6558</t>
  </si>
  <si>
    <t>D6458</t>
  </si>
  <si>
    <t>BK06459</t>
  </si>
  <si>
    <t>CU6559</t>
  </si>
  <si>
    <t>D6459</t>
  </si>
  <si>
    <t>BK06460</t>
  </si>
  <si>
    <t>CU6560</t>
  </si>
  <si>
    <t>D6460</t>
  </si>
  <si>
    <t>BK06461</t>
  </si>
  <si>
    <t>CU6561</t>
  </si>
  <si>
    <t>D6461</t>
  </si>
  <si>
    <t>BK06462</t>
  </si>
  <si>
    <t>CU6562</t>
  </si>
  <si>
    <t>D6462</t>
  </si>
  <si>
    <t>BK06463</t>
  </si>
  <si>
    <t>CU6563</t>
  </si>
  <si>
    <t>D6463</t>
  </si>
  <si>
    <t>BK06464</t>
  </si>
  <si>
    <t>CU6564</t>
  </si>
  <si>
    <t>D6464</t>
  </si>
  <si>
    <t>BK06465</t>
  </si>
  <si>
    <t>CU6565</t>
  </si>
  <si>
    <t>D6465</t>
  </si>
  <si>
    <t>BK06466</t>
  </si>
  <si>
    <t>CU6566</t>
  </si>
  <si>
    <t>D6466</t>
  </si>
  <si>
    <t>BK06467</t>
  </si>
  <si>
    <t>CU6567</t>
  </si>
  <si>
    <t>D6467</t>
  </si>
  <si>
    <t>BK06468</t>
  </si>
  <si>
    <t>CU6568</t>
  </si>
  <si>
    <t>D6468</t>
  </si>
  <si>
    <t>BK06469</t>
  </si>
  <si>
    <t>CU6569</t>
  </si>
  <si>
    <t>D6469</t>
  </si>
  <si>
    <t>BK06470</t>
  </si>
  <si>
    <t>CU6570</t>
  </si>
  <si>
    <t>D6470</t>
  </si>
  <si>
    <t>BK06471</t>
  </si>
  <si>
    <t>CU6571</t>
  </si>
  <si>
    <t>D6471</t>
  </si>
  <si>
    <t>BK06472</t>
  </si>
  <si>
    <t>CU6572</t>
  </si>
  <si>
    <t>D6472</t>
  </si>
  <si>
    <t>BK06473</t>
  </si>
  <si>
    <t>CU6573</t>
  </si>
  <si>
    <t>D6473</t>
  </si>
  <si>
    <t>BK06474</t>
  </si>
  <si>
    <t>CU6574</t>
  </si>
  <si>
    <t>D6474</t>
  </si>
  <si>
    <t>BK06475</t>
  </si>
  <si>
    <t>CU6575</t>
  </si>
  <si>
    <t>D6475</t>
  </si>
  <si>
    <t>BK06476</t>
  </si>
  <si>
    <t>CU6576</t>
  </si>
  <si>
    <t>D6476</t>
  </si>
  <si>
    <t>BK06477</t>
  </si>
  <si>
    <t>CU6577</t>
  </si>
  <si>
    <t>D6477</t>
  </si>
  <si>
    <t>BK06478</t>
  </si>
  <si>
    <t>CU6578</t>
  </si>
  <si>
    <t>D6478</t>
  </si>
  <si>
    <t>BK06479</t>
  </si>
  <si>
    <t>CU6579</t>
  </si>
  <si>
    <t>D6479</t>
  </si>
  <si>
    <t>BK06480</t>
  </si>
  <si>
    <t>CU6580</t>
  </si>
  <si>
    <t>D6480</t>
  </si>
  <si>
    <t>BK06481</t>
  </si>
  <si>
    <t>CU6581</t>
  </si>
  <si>
    <t>D6481</t>
  </si>
  <si>
    <t>BK06482</t>
  </si>
  <si>
    <t>CU6582</t>
  </si>
  <si>
    <t>D6482</t>
  </si>
  <si>
    <t>BK06483</t>
  </si>
  <si>
    <t>CU6583</t>
  </si>
  <si>
    <t>D6483</t>
  </si>
  <si>
    <t>BK06484</t>
  </si>
  <si>
    <t>CU6584</t>
  </si>
  <si>
    <t>D6484</t>
  </si>
  <si>
    <t>BK06485</t>
  </si>
  <si>
    <t>CU6585</t>
  </si>
  <si>
    <t>D6485</t>
  </si>
  <si>
    <t>BK06486</t>
  </si>
  <si>
    <t>CU6586</t>
  </si>
  <si>
    <t>D6486</t>
  </si>
  <si>
    <t>BK06487</t>
  </si>
  <si>
    <t>CU6587</t>
  </si>
  <si>
    <t>D6487</t>
  </si>
  <si>
    <t>BK06488</t>
  </si>
  <si>
    <t>CU6588</t>
  </si>
  <si>
    <t>D6488</t>
  </si>
  <si>
    <t>BK06489</t>
  </si>
  <si>
    <t>CU6589</t>
  </si>
  <si>
    <t>D6489</t>
  </si>
  <si>
    <t>BK06490</t>
  </si>
  <si>
    <t>CU6590</t>
  </si>
  <si>
    <t>D6490</t>
  </si>
  <si>
    <t>BK06491</t>
  </si>
  <si>
    <t>CU6591</t>
  </si>
  <si>
    <t>D6491</t>
  </si>
  <si>
    <t>BK06492</t>
  </si>
  <si>
    <t>CU6592</t>
  </si>
  <si>
    <t>D6492</t>
  </si>
  <si>
    <t>BK06493</t>
  </si>
  <si>
    <t>CU6593</t>
  </si>
  <si>
    <t>D6493</t>
  </si>
  <si>
    <t>BK06494</t>
  </si>
  <si>
    <t>CU6594</t>
  </si>
  <si>
    <t>D6494</t>
  </si>
  <si>
    <t>BK06495</t>
  </si>
  <si>
    <t>CU6595</t>
  </si>
  <si>
    <t>D6495</t>
  </si>
  <si>
    <t>BK06496</t>
  </si>
  <si>
    <t>CU6596</t>
  </si>
  <si>
    <t>D6496</t>
  </si>
  <si>
    <t>BK06497</t>
  </si>
  <si>
    <t>CU6597</t>
  </si>
  <si>
    <t>D6497</t>
  </si>
  <si>
    <t>BK06498</t>
  </si>
  <si>
    <t>CU6598</t>
  </si>
  <si>
    <t>D6498</t>
  </si>
  <si>
    <t>BK06499</t>
  </si>
  <si>
    <t>CU6599</t>
  </si>
  <si>
    <t>D6499</t>
  </si>
  <si>
    <t>BK06500</t>
  </si>
  <si>
    <t>CU6600</t>
  </si>
  <si>
    <t>D6500</t>
  </si>
  <si>
    <t>BK06501</t>
  </si>
  <si>
    <t>CU6601</t>
  </si>
  <si>
    <t>D6501</t>
  </si>
  <si>
    <t>BK06502</t>
  </si>
  <si>
    <t>CU6602</t>
  </si>
  <si>
    <t>D6502</t>
  </si>
  <si>
    <t>BK06503</t>
  </si>
  <si>
    <t>CU6603</t>
  </si>
  <si>
    <t>D6503</t>
  </si>
  <si>
    <t>BK06504</t>
  </si>
  <si>
    <t>CU6604</t>
  </si>
  <si>
    <t>D6504</t>
  </si>
  <si>
    <t>BK06505</t>
  </si>
  <si>
    <t>CU6605</t>
  </si>
  <si>
    <t>D6505</t>
  </si>
  <si>
    <t>BK06506</t>
  </si>
  <si>
    <t>CU6606</t>
  </si>
  <si>
    <t>D6506</t>
  </si>
  <si>
    <t>BK06507</t>
  </si>
  <si>
    <t>CU6607</t>
  </si>
  <si>
    <t>D6507</t>
  </si>
  <si>
    <t>BK06508</t>
  </si>
  <si>
    <t>CU6608</t>
  </si>
  <si>
    <t>D6508</t>
  </si>
  <si>
    <t>BK06509</t>
  </si>
  <si>
    <t>CU6609</t>
  </si>
  <si>
    <t>D6509</t>
  </si>
  <si>
    <t>BK06510</t>
  </si>
  <si>
    <t>CU6610</t>
  </si>
  <si>
    <t>D6510</t>
  </si>
  <si>
    <t>BK06511</t>
  </si>
  <si>
    <t>CU6611</t>
  </si>
  <si>
    <t>D6511</t>
  </si>
  <si>
    <t>BK06512</t>
  </si>
  <si>
    <t>CU6612</t>
  </si>
  <si>
    <t>D6512</t>
  </si>
  <si>
    <t>BK06513</t>
  </si>
  <si>
    <t>CU6613</t>
  </si>
  <si>
    <t>D6513</t>
  </si>
  <si>
    <t>BK06514</t>
  </si>
  <si>
    <t>CU6614</t>
  </si>
  <si>
    <t>D6514</t>
  </si>
  <si>
    <t>BK06515</t>
  </si>
  <si>
    <t>CU6615</t>
  </si>
  <si>
    <t>D6515</t>
  </si>
  <si>
    <t>BK06516</t>
  </si>
  <si>
    <t>CU6616</t>
  </si>
  <si>
    <t>D6516</t>
  </si>
  <si>
    <t>BK06517</t>
  </si>
  <si>
    <t>CU6617</t>
  </si>
  <si>
    <t>D6517</t>
  </si>
  <si>
    <t>BK06518</t>
  </si>
  <si>
    <t>CU6618</t>
  </si>
  <si>
    <t>D6518</t>
  </si>
  <si>
    <t>BK06519</t>
  </si>
  <si>
    <t>CU6619</t>
  </si>
  <si>
    <t>D6519</t>
  </si>
  <si>
    <t>BK06520</t>
  </si>
  <si>
    <t>CU6620</t>
  </si>
  <si>
    <t>D6520</t>
  </si>
  <si>
    <t>BK06521</t>
  </si>
  <si>
    <t>CU6621</t>
  </si>
  <si>
    <t>D6521</t>
  </si>
  <si>
    <t>BK06522</t>
  </si>
  <si>
    <t>CU6622</t>
  </si>
  <si>
    <t>D6522</t>
  </si>
  <si>
    <t>BK06523</t>
  </si>
  <si>
    <t>CU6623</t>
  </si>
  <si>
    <t>D6523</t>
  </si>
  <si>
    <t>BK06524</t>
  </si>
  <si>
    <t>CU6624</t>
  </si>
  <si>
    <t>D6524</t>
  </si>
  <si>
    <t>BK06525</t>
  </si>
  <si>
    <t>CU6625</t>
  </si>
  <si>
    <t>D6525</t>
  </si>
  <si>
    <t>BK06526</t>
  </si>
  <si>
    <t>CU6626</t>
  </si>
  <si>
    <t>D6526</t>
  </si>
  <si>
    <t>BK06527</t>
  </si>
  <si>
    <t>CU6627</t>
  </si>
  <si>
    <t>D6527</t>
  </si>
  <si>
    <t>BK06528</t>
  </si>
  <si>
    <t>CU6628</t>
  </si>
  <si>
    <t>D6528</t>
  </si>
  <si>
    <t>BK06529</t>
  </si>
  <si>
    <t>CU6629</t>
  </si>
  <si>
    <t>D6529</t>
  </si>
  <si>
    <t>BK06530</t>
  </si>
  <si>
    <t>CU6630</t>
  </si>
  <si>
    <t>D6530</t>
  </si>
  <si>
    <t>BK06531</t>
  </si>
  <si>
    <t>CU6631</t>
  </si>
  <si>
    <t>D6531</t>
  </si>
  <si>
    <t>BK06532</t>
  </si>
  <si>
    <t>CU6632</t>
  </si>
  <si>
    <t>D6532</t>
  </si>
  <si>
    <t>BK06533</t>
  </si>
  <si>
    <t>CU6633</t>
  </si>
  <si>
    <t>D6533</t>
  </si>
  <si>
    <t>BK06534</t>
  </si>
  <si>
    <t>CU6634</t>
  </si>
  <si>
    <t>D6534</t>
  </si>
  <si>
    <t>BK06535</t>
  </si>
  <si>
    <t>CU6635</t>
  </si>
  <si>
    <t>D6535</t>
  </si>
  <si>
    <t>BK06536</t>
  </si>
  <si>
    <t>CU6636</t>
  </si>
  <si>
    <t>D6536</t>
  </si>
  <si>
    <t>BK06537</t>
  </si>
  <si>
    <t>CU6637</t>
  </si>
  <si>
    <t>D6537</t>
  </si>
  <si>
    <t>BK06538</t>
  </si>
  <si>
    <t>CU6638</t>
  </si>
  <si>
    <t>D6538</t>
  </si>
  <si>
    <t>BK06539</t>
  </si>
  <si>
    <t>CU6639</t>
  </si>
  <si>
    <t>D6539</t>
  </si>
  <si>
    <t>BK06540</t>
  </si>
  <si>
    <t>CU6640</t>
  </si>
  <si>
    <t>D6540</t>
  </si>
  <si>
    <t>BK06541</t>
  </si>
  <si>
    <t>CU6641</t>
  </si>
  <si>
    <t>D6541</t>
  </si>
  <si>
    <t>BK06542</t>
  </si>
  <si>
    <t>CU6642</t>
  </si>
  <si>
    <t>D6542</t>
  </si>
  <si>
    <t>BK06543</t>
  </si>
  <si>
    <t>CU6643</t>
  </si>
  <si>
    <t>D6543</t>
  </si>
  <si>
    <t>BK06544</t>
  </si>
  <si>
    <t>CU6644</t>
  </si>
  <si>
    <t>D6544</t>
  </si>
  <si>
    <t>BK06545</t>
  </si>
  <si>
    <t>CU6645</t>
  </si>
  <si>
    <t>D6545</t>
  </si>
  <si>
    <t>BK06546</t>
  </si>
  <si>
    <t>CU6646</t>
  </si>
  <si>
    <t>D6546</t>
  </si>
  <si>
    <t>BK06547</t>
  </si>
  <si>
    <t>CU6647</t>
  </si>
  <si>
    <t>D6547</t>
  </si>
  <si>
    <t>BK06548</t>
  </si>
  <si>
    <t>CU6648</t>
  </si>
  <si>
    <t>D6548</t>
  </si>
  <si>
    <t>BK06549</t>
  </si>
  <si>
    <t>CU6649</t>
  </si>
  <si>
    <t>D6549</t>
  </si>
  <si>
    <t>BK06550</t>
  </si>
  <si>
    <t>CU6650</t>
  </si>
  <si>
    <t>D6550</t>
  </si>
  <si>
    <t>BK06551</t>
  </si>
  <si>
    <t>CU6651</t>
  </si>
  <si>
    <t>D6551</t>
  </si>
  <si>
    <t>BK06552</t>
  </si>
  <si>
    <t>CU6652</t>
  </si>
  <si>
    <t>D6552</t>
  </si>
  <si>
    <t>BK06553</t>
  </si>
  <si>
    <t>CU6653</t>
  </si>
  <si>
    <t>D6553</t>
  </si>
  <si>
    <t>BK06554</t>
  </si>
  <si>
    <t>CU6654</t>
  </si>
  <si>
    <t>D6554</t>
  </si>
  <si>
    <t>BK06555</t>
  </si>
  <si>
    <t>CU6655</t>
  </si>
  <si>
    <t>D6555</t>
  </si>
  <si>
    <t>BK06556</t>
  </si>
  <si>
    <t>CU6656</t>
  </si>
  <si>
    <t>D6556</t>
  </si>
  <si>
    <t>BK06557</t>
  </si>
  <si>
    <t>CU6657</t>
  </si>
  <si>
    <t>D6557</t>
  </si>
  <si>
    <t>BK06558</t>
  </si>
  <si>
    <t>CU6658</t>
  </si>
  <si>
    <t>D6558</t>
  </si>
  <si>
    <t>BK06559</t>
  </si>
  <si>
    <t>CU6659</t>
  </si>
  <si>
    <t>D6559</t>
  </si>
  <si>
    <t>BK06560</t>
  </si>
  <si>
    <t>CU6660</t>
  </si>
  <si>
    <t>D6560</t>
  </si>
  <si>
    <t>BK06561</t>
  </si>
  <si>
    <t>CU6661</t>
  </si>
  <si>
    <t>D6561</t>
  </si>
  <si>
    <t>BK06562</t>
  </si>
  <si>
    <t>CU6662</t>
  </si>
  <si>
    <t>D6562</t>
  </si>
  <si>
    <t>BK06563</t>
  </si>
  <si>
    <t>CU6663</t>
  </si>
  <si>
    <t>D6563</t>
  </si>
  <si>
    <t>BK06564</t>
  </si>
  <si>
    <t>CU6664</t>
  </si>
  <si>
    <t>D6564</t>
  </si>
  <si>
    <t>BK06565</t>
  </si>
  <si>
    <t>CU6665</t>
  </si>
  <si>
    <t>D6565</t>
  </si>
  <si>
    <t>BK06566</t>
  </si>
  <si>
    <t>CU6666</t>
  </si>
  <si>
    <t>D6566</t>
  </si>
  <si>
    <t>BK06567</t>
  </si>
  <si>
    <t>CU6667</t>
  </si>
  <si>
    <t>D6567</t>
  </si>
  <si>
    <t>BK06568</t>
  </si>
  <si>
    <t>CU6668</t>
  </si>
  <si>
    <t>D6568</t>
  </si>
  <si>
    <t>BK06569</t>
  </si>
  <si>
    <t>CU6669</t>
  </si>
  <si>
    <t>D6569</t>
  </si>
  <si>
    <t>BK06570</t>
  </si>
  <si>
    <t>CU6670</t>
  </si>
  <si>
    <t>D6570</t>
  </si>
  <si>
    <t>BK06571</t>
  </si>
  <si>
    <t>CU6671</t>
  </si>
  <si>
    <t>D6571</t>
  </si>
  <si>
    <t>BK06572</t>
  </si>
  <si>
    <t>CU6672</t>
  </si>
  <si>
    <t>D6572</t>
  </si>
  <si>
    <t>BK06573</t>
  </si>
  <si>
    <t>CU6673</t>
  </si>
  <si>
    <t>D6573</t>
  </si>
  <si>
    <t>BK06574</t>
  </si>
  <si>
    <t>CU6674</t>
  </si>
  <si>
    <t>D6574</t>
  </si>
  <si>
    <t>BK06575</t>
  </si>
  <si>
    <t>CU6675</t>
  </si>
  <si>
    <t>D6575</t>
  </si>
  <si>
    <t>BK06576</t>
  </si>
  <si>
    <t>CU6676</t>
  </si>
  <si>
    <t>D6576</t>
  </si>
  <si>
    <t>BK06577</t>
  </si>
  <si>
    <t>CU6677</t>
  </si>
  <si>
    <t>D6577</t>
  </si>
  <si>
    <t>BK06578</t>
  </si>
  <si>
    <t>CU6678</t>
  </si>
  <si>
    <t>D6578</t>
  </si>
  <si>
    <t>BK06579</t>
  </si>
  <si>
    <t>CU6679</t>
  </si>
  <si>
    <t>D6579</t>
  </si>
  <si>
    <t>BK06580</t>
  </si>
  <si>
    <t>CU6680</t>
  </si>
  <si>
    <t>D6580</t>
  </si>
  <si>
    <t>BK06581</t>
  </si>
  <si>
    <t>CU6681</t>
  </si>
  <si>
    <t>D6581</t>
  </si>
  <si>
    <t>BK06582</t>
  </si>
  <si>
    <t>CU6682</t>
  </si>
  <si>
    <t>D6582</t>
  </si>
  <si>
    <t>BK06583</t>
  </si>
  <si>
    <t>CU6683</t>
  </si>
  <si>
    <t>D6583</t>
  </si>
  <si>
    <t>BK06584</t>
  </si>
  <si>
    <t>CU6684</t>
  </si>
  <si>
    <t>D6584</t>
  </si>
  <si>
    <t>BK06585</t>
  </si>
  <si>
    <t>CU6685</t>
  </si>
  <si>
    <t>D6585</t>
  </si>
  <si>
    <t>BK06586</t>
  </si>
  <si>
    <t>CU6686</t>
  </si>
  <si>
    <t>D6586</t>
  </si>
  <si>
    <t>BK06587</t>
  </si>
  <si>
    <t>CU6687</t>
  </si>
  <si>
    <t>D6587</t>
  </si>
  <si>
    <t>BK06588</t>
  </si>
  <si>
    <t>CU6688</t>
  </si>
  <si>
    <t>D6588</t>
  </si>
  <si>
    <t>BK06589</t>
  </si>
  <si>
    <t>CU6689</t>
  </si>
  <si>
    <t>D6589</t>
  </si>
  <si>
    <t>BK06590</t>
  </si>
  <si>
    <t>CU6690</t>
  </si>
  <si>
    <t>D6590</t>
  </si>
  <si>
    <t>BK06591</t>
  </si>
  <si>
    <t>CU6691</t>
  </si>
  <si>
    <t>D6591</t>
  </si>
  <si>
    <t>BK06592</t>
  </si>
  <si>
    <t>CU6692</t>
  </si>
  <si>
    <t>D6592</t>
  </si>
  <si>
    <t>BK06593</t>
  </si>
  <si>
    <t>CU6693</t>
  </si>
  <si>
    <t>D6593</t>
  </si>
  <si>
    <t>BK06594</t>
  </si>
  <si>
    <t>CU6694</t>
  </si>
  <si>
    <t>D6594</t>
  </si>
  <si>
    <t>BK06595</t>
  </si>
  <si>
    <t>CU6695</t>
  </si>
  <si>
    <t>D6595</t>
  </si>
  <si>
    <t>BK06596</t>
  </si>
  <si>
    <t>CU6696</t>
  </si>
  <si>
    <t>D6596</t>
  </si>
  <si>
    <t>BK06597</t>
  </si>
  <si>
    <t>CU6697</t>
  </si>
  <si>
    <t>D6597</t>
  </si>
  <si>
    <t>BK06598</t>
  </si>
  <si>
    <t>CU6698</t>
  </si>
  <si>
    <t>D6598</t>
  </si>
  <si>
    <t>BK06599</t>
  </si>
  <si>
    <t>CU6699</t>
  </si>
  <si>
    <t>D6599</t>
  </si>
  <si>
    <t>BK06600</t>
  </si>
  <si>
    <t>CU6700</t>
  </si>
  <si>
    <t>D6600</t>
  </si>
  <si>
    <t>BK06601</t>
  </si>
  <si>
    <t>CU6701</t>
  </si>
  <si>
    <t>D6601</t>
  </si>
  <si>
    <t>BK06602</t>
  </si>
  <si>
    <t>CU6702</t>
  </si>
  <si>
    <t>D6602</t>
  </si>
  <si>
    <t>BK06603</t>
  </si>
  <si>
    <t>CU6703</t>
  </si>
  <si>
    <t>D6603</t>
  </si>
  <si>
    <t>BK06604</t>
  </si>
  <si>
    <t>CU6704</t>
  </si>
  <si>
    <t>D6604</t>
  </si>
  <si>
    <t>BK06605</t>
  </si>
  <si>
    <t>CU6705</t>
  </si>
  <si>
    <t>D6605</t>
  </si>
  <si>
    <t>BK06606</t>
  </si>
  <si>
    <t>CU6706</t>
  </si>
  <si>
    <t>D6606</t>
  </si>
  <si>
    <t>BK06607</t>
  </si>
  <si>
    <t>CU6707</t>
  </si>
  <si>
    <t>D6607</t>
  </si>
  <si>
    <t>BK06608</t>
  </si>
  <si>
    <t>CU6708</t>
  </si>
  <si>
    <t>D6608</t>
  </si>
  <si>
    <t>BK06609</t>
  </si>
  <si>
    <t>CU6709</t>
  </si>
  <si>
    <t>D6609</t>
  </si>
  <si>
    <t>BK06610</t>
  </si>
  <si>
    <t>CU6710</t>
  </si>
  <si>
    <t>D6610</t>
  </si>
  <si>
    <t>BK06611</t>
  </si>
  <si>
    <t>CU6711</t>
  </si>
  <si>
    <t>D6611</t>
  </si>
  <si>
    <t>BK06612</t>
  </si>
  <si>
    <t>CU6712</t>
  </si>
  <si>
    <t>D6612</t>
  </si>
  <si>
    <t>BK06613</t>
  </si>
  <si>
    <t>CU6713</t>
  </si>
  <si>
    <t>D6613</t>
  </si>
  <si>
    <t>BK06614</t>
  </si>
  <si>
    <t>CU6714</t>
  </si>
  <si>
    <t>D6614</t>
  </si>
  <si>
    <t>BK06615</t>
  </si>
  <si>
    <t>CU6715</t>
  </si>
  <si>
    <t>D6615</t>
  </si>
  <si>
    <t>BK06616</t>
  </si>
  <si>
    <t>CU6716</t>
  </si>
  <si>
    <t>D6616</t>
  </si>
  <si>
    <t>BK06617</t>
  </si>
  <si>
    <t>CU6717</t>
  </si>
  <si>
    <t>D6617</t>
  </si>
  <si>
    <t>BK06618</t>
  </si>
  <si>
    <t>CU6718</t>
  </si>
  <si>
    <t>D6618</t>
  </si>
  <si>
    <t>BK06619</t>
  </si>
  <si>
    <t>CU6719</t>
  </si>
  <si>
    <t>D6619</t>
  </si>
  <si>
    <t>BK06620</t>
  </si>
  <si>
    <t>CU6720</t>
  </si>
  <si>
    <t>D6620</t>
  </si>
  <si>
    <t>BK06621</t>
  </si>
  <si>
    <t>CU6721</t>
  </si>
  <si>
    <t>D6621</t>
  </si>
  <si>
    <t>BK06622</t>
  </si>
  <si>
    <t>CU6722</t>
  </si>
  <si>
    <t>D6622</t>
  </si>
  <si>
    <t>BK06623</t>
  </si>
  <si>
    <t>CU6723</t>
  </si>
  <si>
    <t>D6623</t>
  </si>
  <si>
    <t>BK06624</t>
  </si>
  <si>
    <t>CU6724</t>
  </si>
  <si>
    <t>D6624</t>
  </si>
  <si>
    <t>BK06625</t>
  </si>
  <si>
    <t>CU6725</t>
  </si>
  <si>
    <t>D6625</t>
  </si>
  <si>
    <t>BK06626</t>
  </si>
  <si>
    <t>CU6726</t>
  </si>
  <si>
    <t>D6626</t>
  </si>
  <si>
    <t>BK06627</t>
  </si>
  <si>
    <t>CU6727</t>
  </si>
  <si>
    <t>D6627</t>
  </si>
  <si>
    <t>BK06628</t>
  </si>
  <si>
    <t>CU6728</t>
  </si>
  <si>
    <t>D6628</t>
  </si>
  <si>
    <t>BK06629</t>
  </si>
  <si>
    <t>CU6729</t>
  </si>
  <si>
    <t>D6629</t>
  </si>
  <si>
    <t>BK06630</t>
  </si>
  <si>
    <t>CU6730</t>
  </si>
  <si>
    <t>D6630</t>
  </si>
  <si>
    <t>BK06631</t>
  </si>
  <si>
    <t>CU6731</t>
  </si>
  <si>
    <t>D6631</t>
  </si>
  <si>
    <t>BK06632</t>
  </si>
  <si>
    <t>CU6732</t>
  </si>
  <si>
    <t>D6632</t>
  </si>
  <si>
    <t>BK06633</t>
  </si>
  <si>
    <t>CU6733</t>
  </si>
  <si>
    <t>D6633</t>
  </si>
  <si>
    <t>BK06634</t>
  </si>
  <si>
    <t>CU6734</t>
  </si>
  <si>
    <t>D6634</t>
  </si>
  <si>
    <t>BK06635</t>
  </si>
  <si>
    <t>CU6735</t>
  </si>
  <si>
    <t>D6635</t>
  </si>
  <si>
    <t>BK06636</t>
  </si>
  <si>
    <t>CU6736</t>
  </si>
  <si>
    <t>D6636</t>
  </si>
  <si>
    <t>BK06637</t>
  </si>
  <si>
    <t>CU6737</t>
  </si>
  <si>
    <t>D6637</t>
  </si>
  <si>
    <t>BK06638</t>
  </si>
  <si>
    <t>CU6738</t>
  </si>
  <si>
    <t>D6638</t>
  </si>
  <si>
    <t>BK06639</t>
  </si>
  <si>
    <t>CU6739</t>
  </si>
  <si>
    <t>D6639</t>
  </si>
  <si>
    <t>BK06640</t>
  </si>
  <si>
    <t>CU6740</t>
  </si>
  <si>
    <t>D6640</t>
  </si>
  <si>
    <t>BK06641</t>
  </si>
  <si>
    <t>CU6741</t>
  </si>
  <si>
    <t>D6641</t>
  </si>
  <si>
    <t>BK06642</t>
  </si>
  <si>
    <t>CU6742</t>
  </si>
  <si>
    <t>D6642</t>
  </si>
  <si>
    <t>BK06643</t>
  </si>
  <si>
    <t>CU6743</t>
  </si>
  <si>
    <t>D6643</t>
  </si>
  <si>
    <t>BK06644</t>
  </si>
  <si>
    <t>CU6744</t>
  </si>
  <si>
    <t>D6644</t>
  </si>
  <si>
    <t>BK06645</t>
  </si>
  <si>
    <t>CU6745</t>
  </si>
  <si>
    <t>D6645</t>
  </si>
  <si>
    <t>BK06646</t>
  </si>
  <si>
    <t>CU6746</t>
  </si>
  <si>
    <t>D6646</t>
  </si>
  <si>
    <t>BK06647</t>
  </si>
  <si>
    <t>CU6747</t>
  </si>
  <si>
    <t>D6647</t>
  </si>
  <si>
    <t>BK06648</t>
  </si>
  <si>
    <t>CU6748</t>
  </si>
  <si>
    <t>D6648</t>
  </si>
  <si>
    <t>BK06649</t>
  </si>
  <si>
    <t>CU6749</t>
  </si>
  <si>
    <t>D6649</t>
  </si>
  <si>
    <t>BK06650</t>
  </si>
  <si>
    <t>CU6750</t>
  </si>
  <si>
    <t>D6650</t>
  </si>
  <si>
    <t>BK06651</t>
  </si>
  <si>
    <t>CU6751</t>
  </si>
  <si>
    <t>D6651</t>
  </si>
  <si>
    <t>BK06652</t>
  </si>
  <si>
    <t>CU6752</t>
  </si>
  <si>
    <t>D6652</t>
  </si>
  <si>
    <t>BK06653</t>
  </si>
  <si>
    <t>CU6753</t>
  </si>
  <si>
    <t>D6653</t>
  </si>
  <si>
    <t>BK06654</t>
  </si>
  <si>
    <t>CU6754</t>
  </si>
  <si>
    <t>D6654</t>
  </si>
  <si>
    <t>BK06655</t>
  </si>
  <si>
    <t>CU6755</t>
  </si>
  <si>
    <t>D6655</t>
  </si>
  <si>
    <t>BK06656</t>
  </si>
  <si>
    <t>CU6756</t>
  </si>
  <si>
    <t>D6656</t>
  </si>
  <si>
    <t>BK06657</t>
  </si>
  <si>
    <t>CU6757</t>
  </si>
  <si>
    <t>D6657</t>
  </si>
  <si>
    <t>BK06658</t>
  </si>
  <si>
    <t>CU6758</t>
  </si>
  <si>
    <t>D6658</t>
  </si>
  <si>
    <t>BK06659</t>
  </si>
  <si>
    <t>CU6759</t>
  </si>
  <si>
    <t>D6659</t>
  </si>
  <si>
    <t>BK06660</t>
  </si>
  <si>
    <t>CU6760</t>
  </si>
  <si>
    <t>D6660</t>
  </si>
  <si>
    <t>BK06661</t>
  </si>
  <si>
    <t>CU6761</t>
  </si>
  <si>
    <t>D6661</t>
  </si>
  <si>
    <t>BK06662</t>
  </si>
  <si>
    <t>CU6762</t>
  </si>
  <si>
    <t>D6662</t>
  </si>
  <si>
    <t>BK06663</t>
  </si>
  <si>
    <t>CU6763</t>
  </si>
  <si>
    <t>D6663</t>
  </si>
  <si>
    <t>BK06664</t>
  </si>
  <si>
    <t>CU6764</t>
  </si>
  <si>
    <t>D6664</t>
  </si>
  <si>
    <t>BK06665</t>
  </si>
  <si>
    <t>CU6765</t>
  </si>
  <si>
    <t>D6665</t>
  </si>
  <si>
    <t>BK06666</t>
  </si>
  <si>
    <t>CU6766</t>
  </si>
  <si>
    <t>D6666</t>
  </si>
  <si>
    <t>BK06667</t>
  </si>
  <si>
    <t>CU6767</t>
  </si>
  <si>
    <t>D6667</t>
  </si>
  <si>
    <t>BK06668</t>
  </si>
  <si>
    <t>CU6768</t>
  </si>
  <si>
    <t>D6668</t>
  </si>
  <si>
    <t>BK06669</t>
  </si>
  <si>
    <t>CU6769</t>
  </si>
  <si>
    <t>D6669</t>
  </si>
  <si>
    <t>BK06670</t>
  </si>
  <si>
    <t>CU6770</t>
  </si>
  <si>
    <t>D6670</t>
  </si>
  <si>
    <t>BK06671</t>
  </si>
  <si>
    <t>CU6771</t>
  </si>
  <si>
    <t>D6671</t>
  </si>
  <si>
    <t>BK06672</t>
  </si>
  <si>
    <t>CU6772</t>
  </si>
  <si>
    <t>D6672</t>
  </si>
  <si>
    <t>BK06673</t>
  </si>
  <si>
    <t>CU6773</t>
  </si>
  <si>
    <t>D6673</t>
  </si>
  <si>
    <t>BK06674</t>
  </si>
  <si>
    <t>CU6774</t>
  </si>
  <si>
    <t>D6674</t>
  </si>
  <si>
    <t>BK06675</t>
  </si>
  <si>
    <t>CU6775</t>
  </si>
  <si>
    <t>D6675</t>
  </si>
  <si>
    <t>BK06676</t>
  </si>
  <si>
    <t>CU6776</t>
  </si>
  <si>
    <t>D6676</t>
  </si>
  <si>
    <t>BK06677</t>
  </si>
  <si>
    <t>CU6777</t>
  </si>
  <si>
    <t>D6677</t>
  </si>
  <si>
    <t>BK06678</t>
  </si>
  <si>
    <t>CU6778</t>
  </si>
  <si>
    <t>D6678</t>
  </si>
  <si>
    <t>BK06679</t>
  </si>
  <si>
    <t>CU6779</t>
  </si>
  <si>
    <t>D6679</t>
  </si>
  <si>
    <t>BK06680</t>
  </si>
  <si>
    <t>CU6780</t>
  </si>
  <si>
    <t>D6680</t>
  </si>
  <si>
    <t>BK06681</t>
  </si>
  <si>
    <t>CU6781</t>
  </si>
  <si>
    <t>D6681</t>
  </si>
  <si>
    <t>BK06682</t>
  </si>
  <si>
    <t>CU6782</t>
  </si>
  <si>
    <t>D6682</t>
  </si>
  <si>
    <t>BK06683</t>
  </si>
  <si>
    <t>CU6783</t>
  </si>
  <si>
    <t>D6683</t>
  </si>
  <si>
    <t>BK06684</t>
  </si>
  <si>
    <t>CU6784</t>
  </si>
  <si>
    <t>D6684</t>
  </si>
  <si>
    <t>BK06685</t>
  </si>
  <si>
    <t>CU6785</t>
  </si>
  <si>
    <t>D6685</t>
  </si>
  <si>
    <t>BK06686</t>
  </si>
  <si>
    <t>CU6786</t>
  </si>
  <si>
    <t>D6686</t>
  </si>
  <si>
    <t>BK06687</t>
  </si>
  <si>
    <t>CU6787</t>
  </si>
  <si>
    <t>D6687</t>
  </si>
  <si>
    <t>BK06688</t>
  </si>
  <si>
    <t>CU6788</t>
  </si>
  <si>
    <t>D6688</t>
  </si>
  <si>
    <t>BK06689</t>
  </si>
  <si>
    <t>CU6789</t>
  </si>
  <si>
    <t>D6689</t>
  </si>
  <si>
    <t>BK06690</t>
  </si>
  <si>
    <t>CU6790</t>
  </si>
  <si>
    <t>D6690</t>
  </si>
  <si>
    <t>BK06691</t>
  </si>
  <si>
    <t>CU6791</t>
  </si>
  <si>
    <t>D6691</t>
  </si>
  <si>
    <t>BK06692</t>
  </si>
  <si>
    <t>CU6792</t>
  </si>
  <si>
    <t>D6692</t>
  </si>
  <si>
    <t>BK06693</t>
  </si>
  <si>
    <t>CU6793</t>
  </si>
  <si>
    <t>D6693</t>
  </si>
  <si>
    <t>BK06694</t>
  </si>
  <si>
    <t>CU6794</t>
  </si>
  <si>
    <t>D6694</t>
  </si>
  <si>
    <t>BK06695</t>
  </si>
  <si>
    <t>CU6795</t>
  </si>
  <si>
    <t>D6695</t>
  </si>
  <si>
    <t>BK06696</t>
  </si>
  <si>
    <t>CU6796</t>
  </si>
  <si>
    <t>D6696</t>
  </si>
  <si>
    <t>BK06697</t>
  </si>
  <si>
    <t>CU6797</t>
  </si>
  <si>
    <t>D6697</t>
  </si>
  <si>
    <t>BK06698</t>
  </si>
  <si>
    <t>CU6798</t>
  </si>
  <si>
    <t>D6698</t>
  </si>
  <si>
    <t>BK06699</t>
  </si>
  <si>
    <t>CU6799</t>
  </si>
  <si>
    <t>D6699</t>
  </si>
  <si>
    <t>BK06700</t>
  </si>
  <si>
    <t>CU6800</t>
  </si>
  <si>
    <t>D6700</t>
  </si>
  <si>
    <t>BK06701</t>
  </si>
  <si>
    <t>CU6801</t>
  </si>
  <si>
    <t>D6701</t>
  </si>
  <si>
    <t>BK06702</t>
  </si>
  <si>
    <t>CU6802</t>
  </si>
  <si>
    <t>D6702</t>
  </si>
  <si>
    <t>BK06703</t>
  </si>
  <si>
    <t>CU6803</t>
  </si>
  <si>
    <t>D6703</t>
  </si>
  <si>
    <t>BK06704</t>
  </si>
  <si>
    <t>CU6804</t>
  </si>
  <si>
    <t>D6704</t>
  </si>
  <si>
    <t>BK06705</t>
  </si>
  <si>
    <t>CU6805</t>
  </si>
  <si>
    <t>D6705</t>
  </si>
  <si>
    <t>BK06706</t>
  </si>
  <si>
    <t>CU6806</t>
  </si>
  <si>
    <t>D6706</t>
  </si>
  <si>
    <t>BK06707</t>
  </si>
  <si>
    <t>CU6807</t>
  </si>
  <si>
    <t>D6707</t>
  </si>
  <si>
    <t>BK06708</t>
  </si>
  <si>
    <t>CU6808</t>
  </si>
  <si>
    <t>D6708</t>
  </si>
  <si>
    <t>BK06709</t>
  </si>
  <si>
    <t>CU6809</t>
  </si>
  <si>
    <t>D6709</t>
  </si>
  <si>
    <t>BK06710</t>
  </si>
  <si>
    <t>CU6810</t>
  </si>
  <si>
    <t>D6710</t>
  </si>
  <si>
    <t>BK06711</t>
  </si>
  <si>
    <t>CU6811</t>
  </si>
  <si>
    <t>D6711</t>
  </si>
  <si>
    <t>BK06712</t>
  </si>
  <si>
    <t>CU6812</t>
  </si>
  <si>
    <t>D6712</t>
  </si>
  <si>
    <t>BK06713</t>
  </si>
  <si>
    <t>CU6813</t>
  </si>
  <si>
    <t>D6713</t>
  </si>
  <si>
    <t>BK06714</t>
  </si>
  <si>
    <t>CU6814</t>
  </si>
  <si>
    <t>D6714</t>
  </si>
  <si>
    <t>BK06715</t>
  </si>
  <si>
    <t>CU6815</t>
  </si>
  <si>
    <t>D6715</t>
  </si>
  <si>
    <t>BK06716</t>
  </si>
  <si>
    <t>CU6816</t>
  </si>
  <si>
    <t>D6716</t>
  </si>
  <si>
    <t>BK06717</t>
  </si>
  <si>
    <t>CU6817</t>
  </si>
  <si>
    <t>D6717</t>
  </si>
  <si>
    <t>BK06718</t>
  </si>
  <si>
    <t>CU6818</t>
  </si>
  <si>
    <t>D6718</t>
  </si>
  <si>
    <t>BK06719</t>
  </si>
  <si>
    <t>CU6819</t>
  </si>
  <si>
    <t>D6719</t>
  </si>
  <si>
    <t>BK06720</t>
  </si>
  <si>
    <t>CU6820</t>
  </si>
  <si>
    <t>D6720</t>
  </si>
  <si>
    <t>BK06721</t>
  </si>
  <si>
    <t>CU6821</t>
  </si>
  <si>
    <t>D6721</t>
  </si>
  <si>
    <t>BK06722</t>
  </si>
  <si>
    <t>CU6822</t>
  </si>
  <si>
    <t>D6722</t>
  </si>
  <si>
    <t>BK06723</t>
  </si>
  <si>
    <t>CU6823</t>
  </si>
  <si>
    <t>D6723</t>
  </si>
  <si>
    <t>BK06724</t>
  </si>
  <si>
    <t>CU6824</t>
  </si>
  <si>
    <t>D6724</t>
  </si>
  <si>
    <t>BK06725</t>
  </si>
  <si>
    <t>CU6825</t>
  </si>
  <si>
    <t>D6725</t>
  </si>
  <si>
    <t>BK06726</t>
  </si>
  <si>
    <t>CU6826</t>
  </si>
  <si>
    <t>D6726</t>
  </si>
  <si>
    <t>BK06727</t>
  </si>
  <si>
    <t>CU6827</t>
  </si>
  <si>
    <t>D6727</t>
  </si>
  <si>
    <t>BK06728</t>
  </si>
  <si>
    <t>CU6828</t>
  </si>
  <si>
    <t>D6728</t>
  </si>
  <si>
    <t>BK06729</t>
  </si>
  <si>
    <t>CU6829</t>
  </si>
  <si>
    <t>D6729</t>
  </si>
  <si>
    <t>BK06730</t>
  </si>
  <si>
    <t>CU6830</t>
  </si>
  <si>
    <t>D6730</t>
  </si>
  <si>
    <t>BK06731</t>
  </si>
  <si>
    <t>CU6831</t>
  </si>
  <si>
    <t>D6731</t>
  </si>
  <si>
    <t>BK06732</t>
  </si>
  <si>
    <t>CU6832</t>
  </si>
  <si>
    <t>D6732</t>
  </si>
  <si>
    <t>BK06733</t>
  </si>
  <si>
    <t>CU6833</t>
  </si>
  <si>
    <t>D6733</t>
  </si>
  <si>
    <t>BK06734</t>
  </si>
  <si>
    <t>CU6834</t>
  </si>
  <si>
    <t>D6734</t>
  </si>
  <si>
    <t>BK06735</t>
  </si>
  <si>
    <t>CU6835</t>
  </si>
  <si>
    <t>D6735</t>
  </si>
  <si>
    <t>BK06736</t>
  </si>
  <si>
    <t>CU6836</t>
  </si>
  <si>
    <t>D6736</t>
  </si>
  <si>
    <t>BK06737</t>
  </si>
  <si>
    <t>CU6837</t>
  </si>
  <si>
    <t>D6737</t>
  </si>
  <si>
    <t>BK06738</t>
  </si>
  <si>
    <t>CU6838</t>
  </si>
  <si>
    <t>D6738</t>
  </si>
  <si>
    <t>BK06739</t>
  </si>
  <si>
    <t>CU6839</t>
  </si>
  <si>
    <t>D6739</t>
  </si>
  <si>
    <t>BK06740</t>
  </si>
  <si>
    <t>CU6840</t>
  </si>
  <si>
    <t>D6740</t>
  </si>
  <si>
    <t>BK06741</t>
  </si>
  <si>
    <t>CU6841</t>
  </si>
  <si>
    <t>D6741</t>
  </si>
  <si>
    <t>BK06742</t>
  </si>
  <si>
    <t>CU6842</t>
  </si>
  <si>
    <t>D6742</t>
  </si>
  <si>
    <t>BK06743</t>
  </si>
  <si>
    <t>CU6843</t>
  </si>
  <si>
    <t>D6743</t>
  </si>
  <si>
    <t>BK06744</t>
  </si>
  <si>
    <t>CU6844</t>
  </si>
  <si>
    <t>D6744</t>
  </si>
  <si>
    <t>BK06745</t>
  </si>
  <si>
    <t>CU6845</t>
  </si>
  <si>
    <t>D6745</t>
  </si>
  <si>
    <t>BK06746</t>
  </si>
  <si>
    <t>CU6846</t>
  </si>
  <si>
    <t>D6746</t>
  </si>
  <si>
    <t>BK06747</t>
  </si>
  <si>
    <t>CU6847</t>
  </si>
  <si>
    <t>D6747</t>
  </si>
  <si>
    <t>BK06748</t>
  </si>
  <si>
    <t>CU6848</t>
  </si>
  <si>
    <t>D6748</t>
  </si>
  <si>
    <t>BK06749</t>
  </si>
  <si>
    <t>CU6849</t>
  </si>
  <si>
    <t>D6749</t>
  </si>
  <si>
    <t>BK06750</t>
  </si>
  <si>
    <t>CU6850</t>
  </si>
  <si>
    <t>D6750</t>
  </si>
  <si>
    <t>BK06751</t>
  </si>
  <si>
    <t>CU6851</t>
  </si>
  <si>
    <t>D6751</t>
  </si>
  <si>
    <t>BK06752</t>
  </si>
  <si>
    <t>CU6852</t>
  </si>
  <si>
    <t>D6752</t>
  </si>
  <si>
    <t>BK06753</t>
  </si>
  <si>
    <t>CU6853</t>
  </si>
  <si>
    <t>D6753</t>
  </si>
  <si>
    <t>BK06754</t>
  </si>
  <si>
    <t>CU6854</t>
  </si>
  <si>
    <t>D6754</t>
  </si>
  <si>
    <t>BK06755</t>
  </si>
  <si>
    <t>CU6855</t>
  </si>
  <si>
    <t>D6755</t>
  </si>
  <si>
    <t>BK06756</t>
  </si>
  <si>
    <t>CU6856</t>
  </si>
  <si>
    <t>D6756</t>
  </si>
  <si>
    <t>BK06757</t>
  </si>
  <si>
    <t>CU6857</t>
  </si>
  <si>
    <t>D6757</t>
  </si>
  <si>
    <t>BK06758</t>
  </si>
  <si>
    <t>CU6858</t>
  </si>
  <si>
    <t>D6758</t>
  </si>
  <si>
    <t>BK06759</t>
  </si>
  <si>
    <t>CU6859</t>
  </si>
  <si>
    <t>D6759</t>
  </si>
  <si>
    <t>BK06760</t>
  </si>
  <si>
    <t>CU6860</t>
  </si>
  <si>
    <t>D6760</t>
  </si>
  <si>
    <t>BK06761</t>
  </si>
  <si>
    <t>CU6861</t>
  </si>
  <si>
    <t>D6761</t>
  </si>
  <si>
    <t>BK06762</t>
  </si>
  <si>
    <t>CU6862</t>
  </si>
  <si>
    <t>D6762</t>
  </si>
  <si>
    <t>BK06763</t>
  </si>
  <si>
    <t>CU6863</t>
  </si>
  <si>
    <t>D6763</t>
  </si>
  <si>
    <t>BK06764</t>
  </si>
  <si>
    <t>CU6864</t>
  </si>
  <si>
    <t>D6764</t>
  </si>
  <si>
    <t>BK06765</t>
  </si>
  <si>
    <t>CU6865</t>
  </si>
  <si>
    <t>D6765</t>
  </si>
  <si>
    <t>BK06766</t>
  </si>
  <si>
    <t>CU6866</t>
  </si>
  <si>
    <t>D6766</t>
  </si>
  <si>
    <t>BK06767</t>
  </si>
  <si>
    <t>CU6867</t>
  </si>
  <si>
    <t>D6767</t>
  </si>
  <si>
    <t>BK06768</t>
  </si>
  <si>
    <t>CU6868</t>
  </si>
  <si>
    <t>D6768</t>
  </si>
  <si>
    <t>BK06769</t>
  </si>
  <si>
    <t>CU6869</t>
  </si>
  <si>
    <t>D6769</t>
  </si>
  <si>
    <t>BK06770</t>
  </si>
  <si>
    <t>CU6870</t>
  </si>
  <si>
    <t>D6770</t>
  </si>
  <si>
    <t>BK06771</t>
  </si>
  <si>
    <t>CU6871</t>
  </si>
  <si>
    <t>D6771</t>
  </si>
  <si>
    <t>BK06772</t>
  </si>
  <si>
    <t>CU6872</t>
  </si>
  <si>
    <t>D6772</t>
  </si>
  <si>
    <t>BK06773</t>
  </si>
  <si>
    <t>CU6873</t>
  </si>
  <si>
    <t>D6773</t>
  </si>
  <si>
    <t>BK06774</t>
  </si>
  <si>
    <t>CU6874</t>
  </si>
  <si>
    <t>D6774</t>
  </si>
  <si>
    <t>BK06775</t>
  </si>
  <si>
    <t>CU6875</t>
  </si>
  <si>
    <t>D6775</t>
  </si>
  <si>
    <t>BK06776</t>
  </si>
  <si>
    <t>CU6876</t>
  </si>
  <si>
    <t>D6776</t>
  </si>
  <si>
    <t>BK06777</t>
  </si>
  <si>
    <t>CU6877</t>
  </si>
  <si>
    <t>D6777</t>
  </si>
  <si>
    <t>BK06778</t>
  </si>
  <si>
    <t>CU6878</t>
  </si>
  <si>
    <t>D6778</t>
  </si>
  <si>
    <t>BK06779</t>
  </si>
  <si>
    <t>CU6879</t>
  </si>
  <si>
    <t>D6779</t>
  </si>
  <si>
    <t>BK06780</t>
  </si>
  <si>
    <t>CU6880</t>
  </si>
  <si>
    <t>D6780</t>
  </si>
  <si>
    <t>BK06781</t>
  </si>
  <si>
    <t>CU6881</t>
  </si>
  <si>
    <t>D6781</t>
  </si>
  <si>
    <t>BK06782</t>
  </si>
  <si>
    <t>CU6882</t>
  </si>
  <si>
    <t>D6782</t>
  </si>
  <si>
    <t>BK06783</t>
  </si>
  <si>
    <t>CU6883</t>
  </si>
  <si>
    <t>D6783</t>
  </si>
  <si>
    <t>BK06784</t>
  </si>
  <si>
    <t>CU6884</t>
  </si>
  <si>
    <t>D6784</t>
  </si>
  <si>
    <t>BK06785</t>
  </si>
  <si>
    <t>CU6885</t>
  </si>
  <si>
    <t>D6785</t>
  </si>
  <si>
    <t>BK06786</t>
  </si>
  <si>
    <t>CU6886</t>
  </si>
  <si>
    <t>D6786</t>
  </si>
  <si>
    <t>BK06787</t>
  </si>
  <si>
    <t>CU6887</t>
  </si>
  <si>
    <t>D6787</t>
  </si>
  <si>
    <t>BK06788</t>
  </si>
  <si>
    <t>CU6888</t>
  </si>
  <si>
    <t>D6788</t>
  </si>
  <si>
    <t>BK06789</t>
  </si>
  <si>
    <t>CU6889</t>
  </si>
  <si>
    <t>D6789</t>
  </si>
  <si>
    <t>BK06790</t>
  </si>
  <si>
    <t>CU6890</t>
  </si>
  <si>
    <t>D6790</t>
  </si>
  <si>
    <t>BK06791</t>
  </si>
  <si>
    <t>CU6891</t>
  </si>
  <si>
    <t>D6791</t>
  </si>
  <si>
    <t>BK06792</t>
  </si>
  <si>
    <t>CU6892</t>
  </si>
  <si>
    <t>D6792</t>
  </si>
  <si>
    <t>BK06793</t>
  </si>
  <si>
    <t>CU6893</t>
  </si>
  <si>
    <t>D6793</t>
  </si>
  <si>
    <t>BK06794</t>
  </si>
  <si>
    <t>CU6894</t>
  </si>
  <si>
    <t>D6794</t>
  </si>
  <si>
    <t>BK06795</t>
  </si>
  <si>
    <t>CU6895</t>
  </si>
  <si>
    <t>D6795</t>
  </si>
  <si>
    <t>BK06796</t>
  </si>
  <si>
    <t>CU6896</t>
  </si>
  <si>
    <t>D6796</t>
  </si>
  <si>
    <t>BK06797</t>
  </si>
  <si>
    <t>CU6897</t>
  </si>
  <si>
    <t>D6797</t>
  </si>
  <si>
    <t>BK06798</t>
  </si>
  <si>
    <t>CU6898</t>
  </si>
  <si>
    <t>D6798</t>
  </si>
  <si>
    <t>BK06799</t>
  </si>
  <si>
    <t>CU6899</t>
  </si>
  <si>
    <t>D6799</t>
  </si>
  <si>
    <t>BK06800</t>
  </si>
  <si>
    <t>CU6900</t>
  </si>
  <si>
    <t>D6800</t>
  </si>
  <si>
    <t>BK06801</t>
  </si>
  <si>
    <t>CU6901</t>
  </si>
  <si>
    <t>D6801</t>
  </si>
  <si>
    <t>BK06802</t>
  </si>
  <si>
    <t>CU6902</t>
  </si>
  <si>
    <t>D6802</t>
  </si>
  <si>
    <t>BK06803</t>
  </si>
  <si>
    <t>CU6903</t>
  </si>
  <si>
    <t>D6803</t>
  </si>
  <si>
    <t>BK06804</t>
  </si>
  <si>
    <t>CU6904</t>
  </si>
  <si>
    <t>D6804</t>
  </si>
  <si>
    <t>BK06805</t>
  </si>
  <si>
    <t>CU6905</t>
  </si>
  <si>
    <t>D6805</t>
  </si>
  <si>
    <t>BK06806</t>
  </si>
  <si>
    <t>CU6906</t>
  </si>
  <si>
    <t>D6806</t>
  </si>
  <si>
    <t>BK06807</t>
  </si>
  <si>
    <t>CU6907</t>
  </si>
  <si>
    <t>D6807</t>
  </si>
  <si>
    <t>BK06808</t>
  </si>
  <si>
    <t>CU6908</t>
  </si>
  <si>
    <t>D6808</t>
  </si>
  <si>
    <t>BK06809</t>
  </si>
  <si>
    <t>CU6909</t>
  </si>
  <si>
    <t>D6809</t>
  </si>
  <si>
    <t>BK06810</t>
  </si>
  <si>
    <t>CU6910</t>
  </si>
  <si>
    <t>D6810</t>
  </si>
  <si>
    <t>BK06811</t>
  </si>
  <si>
    <t>CU6911</t>
  </si>
  <si>
    <t>D6811</t>
  </si>
  <si>
    <t>BK06812</t>
  </si>
  <si>
    <t>CU6912</t>
  </si>
  <si>
    <t>D6812</t>
  </si>
  <si>
    <t>BK06813</t>
  </si>
  <si>
    <t>CU6913</t>
  </si>
  <si>
    <t>D6813</t>
  </si>
  <si>
    <t>BK06814</t>
  </si>
  <si>
    <t>CU6914</t>
  </si>
  <si>
    <t>D6814</t>
  </si>
  <si>
    <t>BK06815</t>
  </si>
  <si>
    <t>CU6915</t>
  </si>
  <si>
    <t>D6815</t>
  </si>
  <si>
    <t>BK06816</t>
  </si>
  <si>
    <t>CU6916</t>
  </si>
  <si>
    <t>D6816</t>
  </si>
  <si>
    <t>BK06817</t>
  </si>
  <si>
    <t>CU6917</t>
  </si>
  <si>
    <t>D6817</t>
  </si>
  <si>
    <t>BK06818</t>
  </si>
  <si>
    <t>CU6918</t>
  </si>
  <si>
    <t>D6818</t>
  </si>
  <si>
    <t>BK06819</t>
  </si>
  <si>
    <t>CU6919</t>
  </si>
  <si>
    <t>D6819</t>
  </si>
  <si>
    <t>BK06820</t>
  </si>
  <si>
    <t>CU6920</t>
  </si>
  <si>
    <t>D6820</t>
  </si>
  <si>
    <t>BK06821</t>
  </si>
  <si>
    <t>CU6921</t>
  </si>
  <si>
    <t>D6821</t>
  </si>
  <si>
    <t>BK06822</t>
  </si>
  <si>
    <t>CU6922</t>
  </si>
  <si>
    <t>D6822</t>
  </si>
  <si>
    <t>BK06823</t>
  </si>
  <si>
    <t>CU6923</t>
  </si>
  <si>
    <t>D6823</t>
  </si>
  <si>
    <t>BK06824</t>
  </si>
  <si>
    <t>CU6924</t>
  </si>
  <si>
    <t>D6824</t>
  </si>
  <si>
    <t>BK06825</t>
  </si>
  <si>
    <t>CU6925</t>
  </si>
  <si>
    <t>D6825</t>
  </si>
  <si>
    <t>BK06826</t>
  </si>
  <si>
    <t>CU6926</t>
  </si>
  <si>
    <t>D6826</t>
  </si>
  <si>
    <t>BK06827</t>
  </si>
  <si>
    <t>CU6927</t>
  </si>
  <si>
    <t>D6827</t>
  </si>
  <si>
    <t>BK06828</t>
  </si>
  <si>
    <t>CU6928</t>
  </si>
  <si>
    <t>D6828</t>
  </si>
  <si>
    <t>BK06829</t>
  </si>
  <si>
    <t>CU6929</t>
  </si>
  <si>
    <t>D6829</t>
  </si>
  <si>
    <t>BK06830</t>
  </si>
  <si>
    <t>CU6930</t>
  </si>
  <si>
    <t>D6830</t>
  </si>
  <si>
    <t>BK06831</t>
  </si>
  <si>
    <t>CU6931</t>
  </si>
  <si>
    <t>D6831</t>
  </si>
  <si>
    <t>BK06832</t>
  </si>
  <si>
    <t>CU6932</t>
  </si>
  <si>
    <t>D6832</t>
  </si>
  <si>
    <t>BK06833</t>
  </si>
  <si>
    <t>CU6933</t>
  </si>
  <si>
    <t>D6833</t>
  </si>
  <si>
    <t>BK06834</t>
  </si>
  <si>
    <t>CU6934</t>
  </si>
  <si>
    <t>D6834</t>
  </si>
  <si>
    <t>BK06835</t>
  </si>
  <si>
    <t>CU6935</t>
  </si>
  <si>
    <t>D6835</t>
  </si>
  <si>
    <t>BK06836</t>
  </si>
  <si>
    <t>CU6936</t>
  </si>
  <si>
    <t>D6836</t>
  </si>
  <si>
    <t>BK06837</t>
  </si>
  <si>
    <t>CU6937</t>
  </si>
  <si>
    <t>D6837</t>
  </si>
  <si>
    <t>BK06838</t>
  </si>
  <si>
    <t>CU6938</t>
  </si>
  <si>
    <t>D6838</t>
  </si>
  <si>
    <t>BK06839</t>
  </si>
  <si>
    <t>CU6939</t>
  </si>
  <si>
    <t>D6839</t>
  </si>
  <si>
    <t>BK06840</t>
  </si>
  <si>
    <t>CU6940</t>
  </si>
  <si>
    <t>D6840</t>
  </si>
  <si>
    <t>BK06841</t>
  </si>
  <si>
    <t>CU6941</t>
  </si>
  <si>
    <t>D6841</t>
  </si>
  <si>
    <t>BK06842</t>
  </si>
  <si>
    <t>CU6942</t>
  </si>
  <si>
    <t>D6842</t>
  </si>
  <si>
    <t>BK06843</t>
  </si>
  <si>
    <t>CU6943</t>
  </si>
  <si>
    <t>D6843</t>
  </si>
  <si>
    <t>BK06844</t>
  </si>
  <si>
    <t>CU6944</t>
  </si>
  <si>
    <t>D6844</t>
  </si>
  <si>
    <t>BK06845</t>
  </si>
  <si>
    <t>CU6945</t>
  </si>
  <si>
    <t>D6845</t>
  </si>
  <si>
    <t>BK06846</t>
  </si>
  <si>
    <t>CU6946</t>
  </si>
  <si>
    <t>D6846</t>
  </si>
  <si>
    <t>BK06847</t>
  </si>
  <si>
    <t>CU6947</t>
  </si>
  <si>
    <t>D6847</t>
  </si>
  <si>
    <t>BK06848</t>
  </si>
  <si>
    <t>CU6948</t>
  </si>
  <si>
    <t>D6848</t>
  </si>
  <si>
    <t>BK06849</t>
  </si>
  <si>
    <t>CU6949</t>
  </si>
  <si>
    <t>D6849</t>
  </si>
  <si>
    <t>BK06850</t>
  </si>
  <si>
    <t>CU6950</t>
  </si>
  <si>
    <t>D6850</t>
  </si>
  <si>
    <t>BK06851</t>
  </si>
  <si>
    <t>CU6951</t>
  </si>
  <si>
    <t>D6851</t>
  </si>
  <si>
    <t>BK06852</t>
  </si>
  <si>
    <t>CU6952</t>
  </si>
  <si>
    <t>D6852</t>
  </si>
  <si>
    <t>BK06853</t>
  </si>
  <si>
    <t>CU6953</t>
  </si>
  <si>
    <t>D6853</t>
  </si>
  <si>
    <t>BK06854</t>
  </si>
  <si>
    <t>CU6954</t>
  </si>
  <si>
    <t>D6854</t>
  </si>
  <si>
    <t>BK06855</t>
  </si>
  <si>
    <t>CU6955</t>
  </si>
  <si>
    <t>D6855</t>
  </si>
  <si>
    <t>BK06856</t>
  </si>
  <si>
    <t>CU6956</t>
  </si>
  <si>
    <t>D6856</t>
  </si>
  <si>
    <t>BK06857</t>
  </si>
  <si>
    <t>CU6957</t>
  </si>
  <si>
    <t>D6857</t>
  </si>
  <si>
    <t>BK06858</t>
  </si>
  <si>
    <t>CU6958</t>
  </si>
  <si>
    <t>D6858</t>
  </si>
  <si>
    <t>BK06859</t>
  </si>
  <si>
    <t>CU6959</t>
  </si>
  <si>
    <t>D6859</t>
  </si>
  <si>
    <t>BK06860</t>
  </si>
  <si>
    <t>CU6960</t>
  </si>
  <si>
    <t>D6860</t>
  </si>
  <si>
    <t>BK06861</t>
  </si>
  <si>
    <t>CU6961</t>
  </si>
  <si>
    <t>D6861</t>
  </si>
  <si>
    <t>BK06862</t>
  </si>
  <si>
    <t>CU6962</t>
  </si>
  <si>
    <t>D6862</t>
  </si>
  <si>
    <t>BK06863</t>
  </si>
  <si>
    <t>CU6963</t>
  </si>
  <si>
    <t>D6863</t>
  </si>
  <si>
    <t>BK06864</t>
  </si>
  <si>
    <t>CU6964</t>
  </si>
  <si>
    <t>D6864</t>
  </si>
  <si>
    <t>BK06865</t>
  </si>
  <si>
    <t>CU6965</t>
  </si>
  <si>
    <t>D6865</t>
  </si>
  <si>
    <t>BK06866</t>
  </si>
  <si>
    <t>CU6966</t>
  </si>
  <si>
    <t>D6866</t>
  </si>
  <si>
    <t>BK06867</t>
  </si>
  <si>
    <t>CU6967</t>
  </si>
  <si>
    <t>D6867</t>
  </si>
  <si>
    <t>BK06868</t>
  </si>
  <si>
    <t>CU6968</t>
  </si>
  <si>
    <t>D6868</t>
  </si>
  <si>
    <t>BK06869</t>
  </si>
  <si>
    <t>CU6969</t>
  </si>
  <si>
    <t>D6869</t>
  </si>
  <si>
    <t>BK06870</t>
  </si>
  <si>
    <t>CU6970</t>
  </si>
  <si>
    <t>D6870</t>
  </si>
  <si>
    <t>BK06871</t>
  </si>
  <si>
    <t>CU6971</t>
  </si>
  <si>
    <t>D6871</t>
  </si>
  <si>
    <t>BK06872</t>
  </si>
  <si>
    <t>CU6972</t>
  </si>
  <si>
    <t>D6872</t>
  </si>
  <si>
    <t>BK06873</t>
  </si>
  <si>
    <t>CU6973</t>
  </si>
  <si>
    <t>D6873</t>
  </si>
  <si>
    <t>BK06874</t>
  </si>
  <si>
    <t>CU6974</t>
  </si>
  <si>
    <t>D6874</t>
  </si>
  <si>
    <t>BK06875</t>
  </si>
  <si>
    <t>CU6975</t>
  </si>
  <si>
    <t>D6875</t>
  </si>
  <si>
    <t>BK06876</t>
  </si>
  <si>
    <t>CU6976</t>
  </si>
  <si>
    <t>D6876</t>
  </si>
  <si>
    <t>BK06877</t>
  </si>
  <si>
    <t>CU6977</t>
  </si>
  <si>
    <t>D6877</t>
  </si>
  <si>
    <t>BK06878</t>
  </si>
  <si>
    <t>CU6978</t>
  </si>
  <si>
    <t>D6878</t>
  </si>
  <si>
    <t>BK06879</t>
  </si>
  <si>
    <t>CU6979</t>
  </si>
  <si>
    <t>D6879</t>
  </si>
  <si>
    <t>BK06880</t>
  </si>
  <si>
    <t>CU6980</t>
  </si>
  <si>
    <t>D6880</t>
  </si>
  <si>
    <t>BK06881</t>
  </si>
  <si>
    <t>CU6981</t>
  </si>
  <si>
    <t>D6881</t>
  </si>
  <si>
    <t>BK06882</t>
  </si>
  <si>
    <t>CU6982</t>
  </si>
  <si>
    <t>D6882</t>
  </si>
  <si>
    <t>BK06883</t>
  </si>
  <si>
    <t>CU6983</t>
  </si>
  <si>
    <t>D6883</t>
  </si>
  <si>
    <t>BK06884</t>
  </si>
  <si>
    <t>CU6984</t>
  </si>
  <si>
    <t>D6884</t>
  </si>
  <si>
    <t>BK06885</t>
  </si>
  <si>
    <t>CU6985</t>
  </si>
  <si>
    <t>D6885</t>
  </si>
  <si>
    <t>BK06886</t>
  </si>
  <si>
    <t>CU6986</t>
  </si>
  <si>
    <t>D6886</t>
  </si>
  <si>
    <t>BK06887</t>
  </si>
  <si>
    <t>CU6987</t>
  </si>
  <si>
    <t>D6887</t>
  </si>
  <si>
    <t>BK06888</t>
  </si>
  <si>
    <t>CU6988</t>
  </si>
  <si>
    <t>D6888</t>
  </si>
  <si>
    <t>BK06889</t>
  </si>
  <si>
    <t>CU6989</t>
  </si>
  <si>
    <t>D6889</t>
  </si>
  <si>
    <t>BK06890</t>
  </si>
  <si>
    <t>CU6990</t>
  </si>
  <si>
    <t>D6890</t>
  </si>
  <si>
    <t>BK06891</t>
  </si>
  <si>
    <t>CU6991</t>
  </si>
  <si>
    <t>D6891</t>
  </si>
  <si>
    <t>BK06892</t>
  </si>
  <si>
    <t>CU6992</t>
  </si>
  <si>
    <t>D6892</t>
  </si>
  <si>
    <t>BK06893</t>
  </si>
  <si>
    <t>CU6993</t>
  </si>
  <si>
    <t>D6893</t>
  </si>
  <si>
    <t>BK06894</t>
  </si>
  <si>
    <t>CU6994</t>
  </si>
  <si>
    <t>D6894</t>
  </si>
  <si>
    <t>BK06895</t>
  </si>
  <si>
    <t>CU6995</t>
  </si>
  <si>
    <t>D6895</t>
  </si>
  <si>
    <t>BK06896</t>
  </si>
  <si>
    <t>CU6996</t>
  </si>
  <si>
    <t>D6896</t>
  </si>
  <si>
    <t>BK06897</t>
  </si>
  <si>
    <t>CU6997</t>
  </si>
  <si>
    <t>D6897</t>
  </si>
  <si>
    <t>BK06898</t>
  </si>
  <si>
    <t>CU6998</t>
  </si>
  <si>
    <t>D6898</t>
  </si>
  <si>
    <t>BK06899</t>
  </si>
  <si>
    <t>CU6999</t>
  </si>
  <si>
    <t>D6899</t>
  </si>
  <si>
    <t>BK06900</t>
  </si>
  <si>
    <t>CU7000</t>
  </si>
  <si>
    <t>D6900</t>
  </si>
  <si>
    <t>BK06901</t>
  </si>
  <si>
    <t>CU7001</t>
  </si>
  <si>
    <t>D6901</t>
  </si>
  <si>
    <t>BK06902</t>
  </si>
  <si>
    <t>CU7002</t>
  </si>
  <si>
    <t>D6902</t>
  </si>
  <si>
    <t>BK06903</t>
  </si>
  <si>
    <t>CU7003</t>
  </si>
  <si>
    <t>D6903</t>
  </si>
  <si>
    <t>BK06904</t>
  </si>
  <si>
    <t>CU7004</t>
  </si>
  <si>
    <t>D6904</t>
  </si>
  <si>
    <t>BK06905</t>
  </si>
  <si>
    <t>CU7005</t>
  </si>
  <si>
    <t>D6905</t>
  </si>
  <si>
    <t>BK06906</t>
  </si>
  <si>
    <t>CU7006</t>
  </si>
  <si>
    <t>D6906</t>
  </si>
  <si>
    <t>BK06907</t>
  </si>
  <si>
    <t>CU7007</t>
  </si>
  <si>
    <t>D6907</t>
  </si>
  <si>
    <t>BK06908</t>
  </si>
  <si>
    <t>CU7008</t>
  </si>
  <si>
    <t>D6908</t>
  </si>
  <si>
    <t>BK06909</t>
  </si>
  <si>
    <t>CU7009</t>
  </si>
  <si>
    <t>D6909</t>
  </si>
  <si>
    <t>BK06910</t>
  </si>
  <si>
    <t>CU7010</t>
  </si>
  <si>
    <t>D6910</t>
  </si>
  <si>
    <t>BK06911</t>
  </si>
  <si>
    <t>CU7011</t>
  </si>
  <si>
    <t>D6911</t>
  </si>
  <si>
    <t>BK06912</t>
  </si>
  <si>
    <t>CU7012</t>
  </si>
  <si>
    <t>D6912</t>
  </si>
  <si>
    <t>BK06913</t>
  </si>
  <si>
    <t>CU7013</t>
  </si>
  <si>
    <t>D6913</t>
  </si>
  <si>
    <t>BK06914</t>
  </si>
  <si>
    <t>CU7014</t>
  </si>
  <si>
    <t>D6914</t>
  </si>
  <si>
    <t>BK06915</t>
  </si>
  <si>
    <t>CU7015</t>
  </si>
  <si>
    <t>D6915</t>
  </si>
  <si>
    <t>BK06916</t>
  </si>
  <si>
    <t>CU7016</t>
  </si>
  <si>
    <t>D6916</t>
  </si>
  <si>
    <t>BK06917</t>
  </si>
  <si>
    <t>CU7017</t>
  </si>
  <si>
    <t>D6917</t>
  </si>
  <si>
    <t>BK06918</t>
  </si>
  <si>
    <t>CU7018</t>
  </si>
  <si>
    <t>D6918</t>
  </si>
  <si>
    <t>BK06919</t>
  </si>
  <si>
    <t>CU7019</t>
  </si>
  <si>
    <t>D6919</t>
  </si>
  <si>
    <t>BK06920</t>
  </si>
  <si>
    <t>CU7020</t>
  </si>
  <si>
    <t>D6920</t>
  </si>
  <si>
    <t>BK06921</t>
  </si>
  <si>
    <t>CU7021</t>
  </si>
  <si>
    <t>D6921</t>
  </si>
  <si>
    <t>BK06922</t>
  </si>
  <si>
    <t>CU7022</t>
  </si>
  <si>
    <t>D6922</t>
  </si>
  <si>
    <t>BK06923</t>
  </si>
  <si>
    <t>CU7023</t>
  </si>
  <si>
    <t>D6923</t>
  </si>
  <si>
    <t>BK06924</t>
  </si>
  <si>
    <t>CU7024</t>
  </si>
  <si>
    <t>D6924</t>
  </si>
  <si>
    <t>BK06925</t>
  </si>
  <si>
    <t>CU7025</t>
  </si>
  <si>
    <t>D6925</t>
  </si>
  <si>
    <t>BK06926</t>
  </si>
  <si>
    <t>CU7026</t>
  </si>
  <si>
    <t>D6926</t>
  </si>
  <si>
    <t>BK06927</t>
  </si>
  <si>
    <t>CU7027</t>
  </si>
  <si>
    <t>D6927</t>
  </si>
  <si>
    <t>BK06928</t>
  </si>
  <si>
    <t>CU7028</t>
  </si>
  <si>
    <t>D6928</t>
  </si>
  <si>
    <t>BK06929</t>
  </si>
  <si>
    <t>CU7029</t>
  </si>
  <si>
    <t>D6929</t>
  </si>
  <si>
    <t>BK06930</t>
  </si>
  <si>
    <t>CU7030</t>
  </si>
  <si>
    <t>D6930</t>
  </si>
  <si>
    <t>BK06931</t>
  </si>
  <si>
    <t>CU7031</t>
  </si>
  <si>
    <t>D6931</t>
  </si>
  <si>
    <t>BK06932</t>
  </si>
  <si>
    <t>CU7032</t>
  </si>
  <si>
    <t>D6932</t>
  </si>
  <si>
    <t>BK06933</t>
  </si>
  <si>
    <t>CU7033</t>
  </si>
  <si>
    <t>D6933</t>
  </si>
  <si>
    <t>BK06934</t>
  </si>
  <si>
    <t>CU7034</t>
  </si>
  <si>
    <t>D6934</t>
  </si>
  <si>
    <t>BK06935</t>
  </si>
  <si>
    <t>CU7035</t>
  </si>
  <si>
    <t>D6935</t>
  </si>
  <si>
    <t>BK06936</t>
  </si>
  <si>
    <t>CU7036</t>
  </si>
  <si>
    <t>D6936</t>
  </si>
  <si>
    <t>BK06937</t>
  </si>
  <si>
    <t>CU7037</t>
  </si>
  <si>
    <t>D6937</t>
  </si>
  <si>
    <t>BK06938</t>
  </si>
  <si>
    <t>CU7038</t>
  </si>
  <si>
    <t>D6938</t>
  </si>
  <si>
    <t>BK06939</t>
  </si>
  <si>
    <t>CU7039</t>
  </si>
  <si>
    <t>D6939</t>
  </si>
  <si>
    <t>BK06940</t>
  </si>
  <si>
    <t>CU7040</t>
  </si>
  <si>
    <t>D6940</t>
  </si>
  <si>
    <t>BK06941</t>
  </si>
  <si>
    <t>CU7041</t>
  </si>
  <si>
    <t>D6941</t>
  </si>
  <si>
    <t>BK06942</t>
  </si>
  <si>
    <t>CU7042</t>
  </si>
  <si>
    <t>D6942</t>
  </si>
  <si>
    <t>BK06943</t>
  </si>
  <si>
    <t>CU7043</t>
  </si>
  <si>
    <t>D6943</t>
  </si>
  <si>
    <t>BK06944</t>
  </si>
  <si>
    <t>CU7044</t>
  </si>
  <si>
    <t>D6944</t>
  </si>
  <si>
    <t>BK06945</t>
  </si>
  <si>
    <t>CU7045</t>
  </si>
  <si>
    <t>D6945</t>
  </si>
  <si>
    <t>BK06946</t>
  </si>
  <si>
    <t>CU7046</t>
  </si>
  <si>
    <t>D6946</t>
  </si>
  <si>
    <t>BK06947</t>
  </si>
  <si>
    <t>CU7047</t>
  </si>
  <si>
    <t>D6947</t>
  </si>
  <si>
    <t>BK06948</t>
  </si>
  <si>
    <t>CU7048</t>
  </si>
  <si>
    <t>D6948</t>
  </si>
  <si>
    <t>BK06949</t>
  </si>
  <si>
    <t>CU7049</t>
  </si>
  <si>
    <t>D6949</t>
  </si>
  <si>
    <t>BK06950</t>
  </si>
  <si>
    <t>CU7050</t>
  </si>
  <si>
    <t>D6950</t>
  </si>
  <si>
    <t>BK06951</t>
  </si>
  <si>
    <t>CU7051</t>
  </si>
  <si>
    <t>D6951</t>
  </si>
  <si>
    <t>BK06952</t>
  </si>
  <si>
    <t>CU7052</t>
  </si>
  <si>
    <t>D6952</t>
  </si>
  <si>
    <t>BK06953</t>
  </si>
  <si>
    <t>CU7053</t>
  </si>
  <si>
    <t>D6953</t>
  </si>
  <si>
    <t>BK06954</t>
  </si>
  <si>
    <t>CU7054</t>
  </si>
  <si>
    <t>D6954</t>
  </si>
  <si>
    <t>BK06955</t>
  </si>
  <si>
    <t>CU7055</t>
  </si>
  <si>
    <t>D6955</t>
  </si>
  <si>
    <t>BK06956</t>
  </si>
  <si>
    <t>CU7056</t>
  </si>
  <si>
    <t>D6956</t>
  </si>
  <si>
    <t>BK06957</t>
  </si>
  <si>
    <t>CU7057</t>
  </si>
  <si>
    <t>D6957</t>
  </si>
  <si>
    <t>BK06958</t>
  </si>
  <si>
    <t>CU7058</t>
  </si>
  <si>
    <t>D6958</t>
  </si>
  <si>
    <t>BK06959</t>
  </si>
  <si>
    <t>CU7059</t>
  </si>
  <si>
    <t>D6959</t>
  </si>
  <si>
    <t>BK06960</t>
  </si>
  <si>
    <t>CU7060</t>
  </si>
  <si>
    <t>D6960</t>
  </si>
  <si>
    <t>BK06961</t>
  </si>
  <si>
    <t>CU7061</t>
  </si>
  <si>
    <t>D6961</t>
  </si>
  <si>
    <t>BK06962</t>
  </si>
  <si>
    <t>CU7062</t>
  </si>
  <si>
    <t>D6962</t>
  </si>
  <si>
    <t>BK06963</t>
  </si>
  <si>
    <t>CU7063</t>
  </si>
  <si>
    <t>D6963</t>
  </si>
  <si>
    <t>BK06964</t>
  </si>
  <si>
    <t>CU7064</t>
  </si>
  <si>
    <t>D6964</t>
  </si>
  <si>
    <t>BK06965</t>
  </si>
  <si>
    <t>CU7065</t>
  </si>
  <si>
    <t>D6965</t>
  </si>
  <si>
    <t>BK06966</t>
  </si>
  <si>
    <t>CU7066</t>
  </si>
  <si>
    <t>D6966</t>
  </si>
  <si>
    <t>BK06967</t>
  </si>
  <si>
    <t>CU7067</t>
  </si>
  <si>
    <t>D6967</t>
  </si>
  <si>
    <t>BK06968</t>
  </si>
  <si>
    <t>CU7068</t>
  </si>
  <si>
    <t>D6968</t>
  </si>
  <si>
    <t>BK06969</t>
  </si>
  <si>
    <t>CU7069</t>
  </si>
  <si>
    <t>D6969</t>
  </si>
  <si>
    <t>BK06970</t>
  </si>
  <si>
    <t>CU7070</t>
  </si>
  <si>
    <t>D6970</t>
  </si>
  <si>
    <t>BK06971</t>
  </si>
  <si>
    <t>CU7071</t>
  </si>
  <si>
    <t>D6971</t>
  </si>
  <si>
    <t>BK06972</t>
  </si>
  <si>
    <t>CU7072</t>
  </si>
  <si>
    <t>D6972</t>
  </si>
  <si>
    <t>BK06973</t>
  </si>
  <si>
    <t>CU7073</t>
  </si>
  <si>
    <t>D6973</t>
  </si>
  <si>
    <t>BK06974</t>
  </si>
  <si>
    <t>CU7074</t>
  </si>
  <si>
    <t>D6974</t>
  </si>
  <si>
    <t>BK06975</t>
  </si>
  <si>
    <t>CU7075</t>
  </si>
  <si>
    <t>D6975</t>
  </si>
  <si>
    <t>BK06976</t>
  </si>
  <si>
    <t>CU7076</t>
  </si>
  <si>
    <t>D6976</t>
  </si>
  <si>
    <t>BK06977</t>
  </si>
  <si>
    <t>CU7077</t>
  </si>
  <si>
    <t>D6977</t>
  </si>
  <si>
    <t>BK06978</t>
  </si>
  <si>
    <t>CU7078</t>
  </si>
  <si>
    <t>D6978</t>
  </si>
  <si>
    <t>BK06979</t>
  </si>
  <si>
    <t>CU7079</t>
  </si>
  <si>
    <t>D6979</t>
  </si>
  <si>
    <t>BK06980</t>
  </si>
  <si>
    <t>CU7080</t>
  </si>
  <si>
    <t>D6980</t>
  </si>
  <si>
    <t>BK06981</t>
  </si>
  <si>
    <t>CU7081</t>
  </si>
  <si>
    <t>D6981</t>
  </si>
  <si>
    <t>BK06982</t>
  </si>
  <si>
    <t>CU7082</t>
  </si>
  <si>
    <t>D6982</t>
  </si>
  <si>
    <t>BK06983</t>
  </si>
  <si>
    <t>CU7083</t>
  </si>
  <si>
    <t>D6983</t>
  </si>
  <si>
    <t>BK06984</t>
  </si>
  <si>
    <t>CU7084</t>
  </si>
  <si>
    <t>D6984</t>
  </si>
  <si>
    <t>BK06985</t>
  </si>
  <si>
    <t>CU7085</t>
  </si>
  <si>
    <t>D6985</t>
  </si>
  <si>
    <t>BK06986</t>
  </si>
  <si>
    <t>CU7086</t>
  </si>
  <si>
    <t>D6986</t>
  </si>
  <si>
    <t>BK06987</t>
  </si>
  <si>
    <t>CU7087</t>
  </si>
  <si>
    <t>D6987</t>
  </si>
  <si>
    <t>BK06988</t>
  </si>
  <si>
    <t>CU7088</t>
  </si>
  <si>
    <t>D6988</t>
  </si>
  <si>
    <t>BK06989</t>
  </si>
  <si>
    <t>CU7089</t>
  </si>
  <si>
    <t>D6989</t>
  </si>
  <si>
    <t>BK06990</t>
  </si>
  <si>
    <t>CU7090</t>
  </si>
  <si>
    <t>D6990</t>
  </si>
  <si>
    <t>BK06991</t>
  </si>
  <si>
    <t>CU7091</t>
  </si>
  <si>
    <t>D6991</t>
  </si>
  <si>
    <t>BK06992</t>
  </si>
  <si>
    <t>CU7092</t>
  </si>
  <si>
    <t>D6992</t>
  </si>
  <si>
    <t>BK06993</t>
  </si>
  <si>
    <t>CU7093</t>
  </si>
  <si>
    <t>D6993</t>
  </si>
  <si>
    <t>BK06994</t>
  </si>
  <si>
    <t>CU7094</t>
  </si>
  <si>
    <t>D6994</t>
  </si>
  <si>
    <t>BK06995</t>
  </si>
  <si>
    <t>CU7095</t>
  </si>
  <si>
    <t>D6995</t>
  </si>
  <si>
    <t>BK06996</t>
  </si>
  <si>
    <t>CU7096</t>
  </si>
  <si>
    <t>D6996</t>
  </si>
  <si>
    <t>BK06997</t>
  </si>
  <si>
    <t>CU7097</t>
  </si>
  <si>
    <t>D6997</t>
  </si>
  <si>
    <t>BK06998</t>
  </si>
  <si>
    <t>CU7098</t>
  </si>
  <si>
    <t>D6998</t>
  </si>
  <si>
    <t>BK06999</t>
  </si>
  <si>
    <t>CU7099</t>
  </si>
  <si>
    <t>D6999</t>
  </si>
  <si>
    <t>BK07000</t>
  </si>
  <si>
    <t>CU7100</t>
  </si>
  <si>
    <t>D7000</t>
  </si>
  <si>
    <t>BK07001</t>
  </si>
  <si>
    <t>CU7101</t>
  </si>
  <si>
    <t>D7001</t>
  </si>
  <si>
    <t>BK07002</t>
  </si>
  <si>
    <t>CU7102</t>
  </si>
  <si>
    <t>D7002</t>
  </si>
  <si>
    <t>BK07003</t>
  </si>
  <si>
    <t>CU7103</t>
  </si>
  <si>
    <t>D7003</t>
  </si>
  <si>
    <t>BK07004</t>
  </si>
  <si>
    <t>CU7104</t>
  </si>
  <si>
    <t>D7004</t>
  </si>
  <si>
    <t>BK07005</t>
  </si>
  <si>
    <t>CU7105</t>
  </si>
  <si>
    <t>D7005</t>
  </si>
  <si>
    <t>BK07006</t>
  </si>
  <si>
    <t>CU7106</t>
  </si>
  <si>
    <t>D7006</t>
  </si>
  <si>
    <t>BK07007</t>
  </si>
  <si>
    <t>CU7107</t>
  </si>
  <si>
    <t>D7007</t>
  </si>
  <si>
    <t>BK07008</t>
  </si>
  <si>
    <t>CU7108</t>
  </si>
  <si>
    <t>D7008</t>
  </si>
  <si>
    <t>BK07009</t>
  </si>
  <si>
    <t>CU7109</t>
  </si>
  <si>
    <t>D7009</t>
  </si>
  <si>
    <t>BK07010</t>
  </si>
  <si>
    <t>CU7110</t>
  </si>
  <si>
    <t>D7010</t>
  </si>
  <si>
    <t>BK07011</t>
  </si>
  <si>
    <t>CU7111</t>
  </si>
  <si>
    <t>D7011</t>
  </si>
  <si>
    <t>BK07012</t>
  </si>
  <si>
    <t>CU7112</t>
  </si>
  <si>
    <t>D7012</t>
  </si>
  <si>
    <t>BK07013</t>
  </si>
  <si>
    <t>CU7113</t>
  </si>
  <si>
    <t>D7013</t>
  </si>
  <si>
    <t>BK07014</t>
  </si>
  <si>
    <t>CU7114</t>
  </si>
  <si>
    <t>D7014</t>
  </si>
  <si>
    <t>BK07015</t>
  </si>
  <si>
    <t>CU7115</t>
  </si>
  <si>
    <t>D7015</t>
  </si>
  <si>
    <t>BK07016</t>
  </si>
  <si>
    <t>CU7116</t>
  </si>
  <si>
    <t>D7016</t>
  </si>
  <si>
    <t>BK07017</t>
  </si>
  <si>
    <t>CU7117</t>
  </si>
  <si>
    <t>D7017</t>
  </si>
  <si>
    <t>BK07018</t>
  </si>
  <si>
    <t>CU7118</t>
  </si>
  <si>
    <t>D7018</t>
  </si>
  <si>
    <t>BK07019</t>
  </si>
  <si>
    <t>CU7119</t>
  </si>
  <si>
    <t>D7019</t>
  </si>
  <si>
    <t>BK07020</t>
  </si>
  <si>
    <t>CU7120</t>
  </si>
  <si>
    <t>D7020</t>
  </si>
  <si>
    <t>BK07021</t>
  </si>
  <si>
    <t>CU7121</t>
  </si>
  <si>
    <t>D7021</t>
  </si>
  <si>
    <t>BK07022</t>
  </si>
  <si>
    <t>CU7122</t>
  </si>
  <si>
    <t>D7022</t>
  </si>
  <si>
    <t>BK07023</t>
  </si>
  <si>
    <t>CU7123</t>
  </si>
  <si>
    <t>D7023</t>
  </si>
  <si>
    <t>BK07024</t>
  </si>
  <si>
    <t>CU7124</t>
  </si>
  <si>
    <t>D7024</t>
  </si>
  <si>
    <t>BK07025</t>
  </si>
  <si>
    <t>CU7125</t>
  </si>
  <si>
    <t>D7025</t>
  </si>
  <si>
    <t>BK07026</t>
  </si>
  <si>
    <t>CU7126</t>
  </si>
  <si>
    <t>D7026</t>
  </si>
  <si>
    <t>BK07027</t>
  </si>
  <si>
    <t>CU7127</t>
  </si>
  <si>
    <t>D7027</t>
  </si>
  <si>
    <t>BK07028</t>
  </si>
  <si>
    <t>CU7128</t>
  </si>
  <si>
    <t>D7028</t>
  </si>
  <si>
    <t>BK07029</t>
  </si>
  <si>
    <t>CU7129</t>
  </si>
  <si>
    <t>D7029</t>
  </si>
  <si>
    <t>BK07030</t>
  </si>
  <si>
    <t>CU7130</t>
  </si>
  <si>
    <t>D7030</t>
  </si>
  <si>
    <t>BK07031</t>
  </si>
  <si>
    <t>CU7131</t>
  </si>
  <si>
    <t>D7031</t>
  </si>
  <si>
    <t>BK07032</t>
  </si>
  <si>
    <t>CU7132</t>
  </si>
  <si>
    <t>D7032</t>
  </si>
  <si>
    <t>BK07033</t>
  </si>
  <si>
    <t>CU7133</t>
  </si>
  <si>
    <t>D7033</t>
  </si>
  <si>
    <t>BK07034</t>
  </si>
  <si>
    <t>CU7134</t>
  </si>
  <si>
    <t>D7034</t>
  </si>
  <si>
    <t>BK07035</t>
  </si>
  <si>
    <t>CU7135</t>
  </si>
  <si>
    <t>D7035</t>
  </si>
  <si>
    <t>BK07036</t>
  </si>
  <si>
    <t>CU7136</t>
  </si>
  <si>
    <t>D7036</t>
  </si>
  <si>
    <t>BK07037</t>
  </si>
  <si>
    <t>CU7137</t>
  </si>
  <si>
    <t>D7037</t>
  </si>
  <si>
    <t>BK07038</t>
  </si>
  <si>
    <t>CU7138</t>
  </si>
  <si>
    <t>D7038</t>
  </si>
  <si>
    <t>BK07039</t>
  </si>
  <si>
    <t>CU7139</t>
  </si>
  <si>
    <t>D7039</t>
  </si>
  <si>
    <t>BK07040</t>
  </si>
  <si>
    <t>CU7140</t>
  </si>
  <si>
    <t>D7040</t>
  </si>
  <si>
    <t>BK07041</t>
  </si>
  <si>
    <t>CU7141</t>
  </si>
  <si>
    <t>D7041</t>
  </si>
  <si>
    <t>BK07042</t>
  </si>
  <si>
    <t>CU7142</t>
  </si>
  <si>
    <t>D7042</t>
  </si>
  <si>
    <t>BK07043</t>
  </si>
  <si>
    <t>CU7143</t>
  </si>
  <si>
    <t>D7043</t>
  </si>
  <si>
    <t>BK07044</t>
  </si>
  <si>
    <t>CU7144</t>
  </si>
  <si>
    <t>D7044</t>
  </si>
  <si>
    <t>BK07045</t>
  </si>
  <si>
    <t>CU7145</t>
  </si>
  <si>
    <t>D7045</t>
  </si>
  <si>
    <t>BK07046</t>
  </si>
  <si>
    <t>CU7146</t>
  </si>
  <si>
    <t>D7046</t>
  </si>
  <si>
    <t>BK07047</t>
  </si>
  <si>
    <t>CU7147</t>
  </si>
  <si>
    <t>D7047</t>
  </si>
  <si>
    <t>BK07048</t>
  </si>
  <si>
    <t>CU7148</t>
  </si>
  <si>
    <t>D7048</t>
  </si>
  <si>
    <t>BK07049</t>
  </si>
  <si>
    <t>CU7149</t>
  </si>
  <si>
    <t>D7049</t>
  </si>
  <si>
    <t>BK07050</t>
  </si>
  <si>
    <t>CU7150</t>
  </si>
  <si>
    <t>D7050</t>
  </si>
  <si>
    <t>BK07051</t>
  </si>
  <si>
    <t>CU7151</t>
  </si>
  <si>
    <t>D7051</t>
  </si>
  <si>
    <t>BK07052</t>
  </si>
  <si>
    <t>CU7152</t>
  </si>
  <si>
    <t>D7052</t>
  </si>
  <si>
    <t>BK07053</t>
  </si>
  <si>
    <t>CU7153</t>
  </si>
  <si>
    <t>D7053</t>
  </si>
  <si>
    <t>BK07054</t>
  </si>
  <si>
    <t>CU7154</t>
  </si>
  <si>
    <t>D7054</t>
  </si>
  <si>
    <t>BK07055</t>
  </si>
  <si>
    <t>CU7155</t>
  </si>
  <si>
    <t>D7055</t>
  </si>
  <si>
    <t>BK07056</t>
  </si>
  <si>
    <t>CU7156</t>
  </si>
  <si>
    <t>D7056</t>
  </si>
  <si>
    <t>BK07057</t>
  </si>
  <si>
    <t>CU7157</t>
  </si>
  <si>
    <t>D7057</t>
  </si>
  <si>
    <t>BK07058</t>
  </si>
  <si>
    <t>CU7158</t>
  </si>
  <si>
    <t>D7058</t>
  </si>
  <si>
    <t>BK07059</t>
  </si>
  <si>
    <t>CU7159</t>
  </si>
  <si>
    <t>D7059</t>
  </si>
  <si>
    <t>BK07060</t>
  </si>
  <si>
    <t>CU7160</t>
  </si>
  <si>
    <t>D7060</t>
  </si>
  <si>
    <t>BK07061</t>
  </si>
  <si>
    <t>CU7161</t>
  </si>
  <si>
    <t>D7061</t>
  </si>
  <si>
    <t>BK07062</t>
  </si>
  <si>
    <t>CU7162</t>
  </si>
  <si>
    <t>D7062</t>
  </si>
  <si>
    <t>BK07063</t>
  </si>
  <si>
    <t>CU7163</t>
  </si>
  <si>
    <t>D7063</t>
  </si>
  <si>
    <t>BK07064</t>
  </si>
  <si>
    <t>CU7164</t>
  </si>
  <si>
    <t>D7064</t>
  </si>
  <si>
    <t>BK07065</t>
  </si>
  <si>
    <t>CU7165</t>
  </si>
  <si>
    <t>D7065</t>
  </si>
  <si>
    <t>BK07066</t>
  </si>
  <si>
    <t>CU7166</t>
  </si>
  <si>
    <t>D7066</t>
  </si>
  <si>
    <t>BK07067</t>
  </si>
  <si>
    <t>CU7167</t>
  </si>
  <si>
    <t>D7067</t>
  </si>
  <si>
    <t>BK07068</t>
  </si>
  <si>
    <t>CU7168</t>
  </si>
  <si>
    <t>D7068</t>
  </si>
  <si>
    <t>BK07069</t>
  </si>
  <si>
    <t>CU7169</t>
  </si>
  <si>
    <t>D7069</t>
  </si>
  <si>
    <t>BK07070</t>
  </si>
  <si>
    <t>CU7170</t>
  </si>
  <si>
    <t>D7070</t>
  </si>
  <si>
    <t>BK07071</t>
  </si>
  <si>
    <t>CU7171</t>
  </si>
  <si>
    <t>D7071</t>
  </si>
  <si>
    <t>BK07072</t>
  </si>
  <si>
    <t>CU7172</t>
  </si>
  <si>
    <t>D7072</t>
  </si>
  <si>
    <t>BK07073</t>
  </si>
  <si>
    <t>CU7173</t>
  </si>
  <si>
    <t>D7073</t>
  </si>
  <si>
    <t>BK07074</t>
  </si>
  <si>
    <t>CU7174</t>
  </si>
  <si>
    <t>D7074</t>
  </si>
  <si>
    <t>BK07075</t>
  </si>
  <si>
    <t>CU7175</t>
  </si>
  <si>
    <t>D7075</t>
  </si>
  <si>
    <t>BK07076</t>
  </si>
  <si>
    <t>CU7176</t>
  </si>
  <si>
    <t>D7076</t>
  </si>
  <si>
    <t>BK07077</t>
  </si>
  <si>
    <t>CU7177</t>
  </si>
  <si>
    <t>D7077</t>
  </si>
  <si>
    <t>BK07078</t>
  </si>
  <si>
    <t>CU7178</t>
  </si>
  <si>
    <t>D7078</t>
  </si>
  <si>
    <t>BK07079</t>
  </si>
  <si>
    <t>CU7179</t>
  </si>
  <si>
    <t>D7079</t>
  </si>
  <si>
    <t>BK07080</t>
  </si>
  <si>
    <t>CU7180</t>
  </si>
  <si>
    <t>D7080</t>
  </si>
  <si>
    <t>BK07081</t>
  </si>
  <si>
    <t>CU7181</t>
  </si>
  <si>
    <t>D7081</t>
  </si>
  <si>
    <t>BK07082</t>
  </si>
  <si>
    <t>CU7182</t>
  </si>
  <si>
    <t>D7082</t>
  </si>
  <si>
    <t>BK07083</t>
  </si>
  <si>
    <t>CU7183</t>
  </si>
  <si>
    <t>D7083</t>
  </si>
  <si>
    <t>BK07084</t>
  </si>
  <si>
    <t>CU7184</t>
  </si>
  <si>
    <t>D7084</t>
  </si>
  <si>
    <t>BK07085</t>
  </si>
  <si>
    <t>CU7185</t>
  </si>
  <si>
    <t>D7085</t>
  </si>
  <si>
    <t>BK07086</t>
  </si>
  <si>
    <t>CU7186</t>
  </si>
  <si>
    <t>D7086</t>
  </si>
  <si>
    <t>BK07087</t>
  </si>
  <si>
    <t>CU7187</t>
  </si>
  <si>
    <t>D7087</t>
  </si>
  <si>
    <t>BK07088</t>
  </si>
  <si>
    <t>CU7188</t>
  </si>
  <si>
    <t>D7088</t>
  </si>
  <si>
    <t>BK07089</t>
  </si>
  <si>
    <t>CU7189</t>
  </si>
  <si>
    <t>D7089</t>
  </si>
  <si>
    <t>BK07090</t>
  </si>
  <si>
    <t>CU7190</t>
  </si>
  <si>
    <t>D7090</t>
  </si>
  <si>
    <t>BK07091</t>
  </si>
  <si>
    <t>CU7191</t>
  </si>
  <si>
    <t>D7091</t>
  </si>
  <si>
    <t>BK07092</t>
  </si>
  <si>
    <t>CU7192</t>
  </si>
  <si>
    <t>D7092</t>
  </si>
  <si>
    <t>BK07093</t>
  </si>
  <si>
    <t>CU7193</t>
  </si>
  <si>
    <t>D7093</t>
  </si>
  <si>
    <t>BK07094</t>
  </si>
  <si>
    <t>CU7194</t>
  </si>
  <si>
    <t>D7094</t>
  </si>
  <si>
    <t>BK07095</t>
  </si>
  <si>
    <t>CU7195</t>
  </si>
  <si>
    <t>D7095</t>
  </si>
  <si>
    <t>BK07096</t>
  </si>
  <si>
    <t>CU7196</t>
  </si>
  <si>
    <t>D7096</t>
  </si>
  <si>
    <t>BK07097</t>
  </si>
  <si>
    <t>CU7197</t>
  </si>
  <si>
    <t>D7097</t>
  </si>
  <si>
    <t>BK07098</t>
  </si>
  <si>
    <t>CU7198</t>
  </si>
  <si>
    <t>D7098</t>
  </si>
  <si>
    <t>BK07099</t>
  </si>
  <si>
    <t>CU7199</t>
  </si>
  <si>
    <t>D7099</t>
  </si>
  <si>
    <t>BK07100</t>
  </si>
  <si>
    <t>CU7200</t>
  </si>
  <si>
    <t>D7100</t>
  </si>
  <si>
    <t>BK07101</t>
  </si>
  <si>
    <t>CU7201</t>
  </si>
  <si>
    <t>D7101</t>
  </si>
  <si>
    <t>BK07102</t>
  </si>
  <si>
    <t>CU7202</t>
  </si>
  <si>
    <t>D7102</t>
  </si>
  <si>
    <t>BK07103</t>
  </si>
  <si>
    <t>CU7203</t>
  </si>
  <si>
    <t>D7103</t>
  </si>
  <si>
    <t>BK07104</t>
  </si>
  <si>
    <t>CU7204</t>
  </si>
  <si>
    <t>D7104</t>
  </si>
  <si>
    <t>BK07105</t>
  </si>
  <si>
    <t>CU7205</t>
  </si>
  <si>
    <t>D7105</t>
  </si>
  <si>
    <t>BK07106</t>
  </si>
  <si>
    <t>CU7206</t>
  </si>
  <si>
    <t>D7106</t>
  </si>
  <si>
    <t>BK07107</t>
  </si>
  <si>
    <t>CU7207</t>
  </si>
  <si>
    <t>D7107</t>
  </si>
  <si>
    <t>BK07108</t>
  </si>
  <si>
    <t>CU7208</t>
  </si>
  <si>
    <t>D7108</t>
  </si>
  <si>
    <t>BK07109</t>
  </si>
  <si>
    <t>CU7209</t>
  </si>
  <si>
    <t>D7109</t>
  </si>
  <si>
    <t>BK07110</t>
  </si>
  <si>
    <t>CU7210</t>
  </si>
  <si>
    <t>D7110</t>
  </si>
  <si>
    <t>BK07111</t>
  </si>
  <si>
    <t>CU7211</t>
  </si>
  <si>
    <t>D7111</t>
  </si>
  <si>
    <t>BK07112</t>
  </si>
  <si>
    <t>CU7212</t>
  </si>
  <si>
    <t>D7112</t>
  </si>
  <si>
    <t>BK07113</t>
  </si>
  <si>
    <t>CU7213</t>
  </si>
  <si>
    <t>D7113</t>
  </si>
  <si>
    <t>BK07114</t>
  </si>
  <si>
    <t>CU7214</t>
  </si>
  <si>
    <t>D7114</t>
  </si>
  <si>
    <t>BK07115</t>
  </si>
  <si>
    <t>CU7215</t>
  </si>
  <si>
    <t>D7115</t>
  </si>
  <si>
    <t>BK07116</t>
  </si>
  <si>
    <t>CU7216</t>
  </si>
  <si>
    <t>D7116</t>
  </si>
  <si>
    <t>BK07117</t>
  </si>
  <si>
    <t>CU7217</t>
  </si>
  <si>
    <t>D7117</t>
  </si>
  <si>
    <t>BK07118</t>
  </si>
  <si>
    <t>CU7218</t>
  </si>
  <si>
    <t>D7118</t>
  </si>
  <si>
    <t>BK07119</t>
  </si>
  <si>
    <t>CU7219</t>
  </si>
  <si>
    <t>D7119</t>
  </si>
  <si>
    <t>BK07120</t>
  </si>
  <si>
    <t>CU7220</t>
  </si>
  <si>
    <t>D7120</t>
  </si>
  <si>
    <t>BK07121</t>
  </si>
  <si>
    <t>CU7221</t>
  </si>
  <si>
    <t>D7121</t>
  </si>
  <si>
    <t>BK07122</t>
  </si>
  <si>
    <t>CU7222</t>
  </si>
  <si>
    <t>D7122</t>
  </si>
  <si>
    <t>BK07123</t>
  </si>
  <si>
    <t>CU7223</t>
  </si>
  <si>
    <t>D7123</t>
  </si>
  <si>
    <t>BK07124</t>
  </si>
  <si>
    <t>CU7224</t>
  </si>
  <si>
    <t>D7124</t>
  </si>
  <si>
    <t>BK07125</t>
  </si>
  <si>
    <t>CU7225</t>
  </si>
  <si>
    <t>D7125</t>
  </si>
  <si>
    <t>BK07126</t>
  </si>
  <si>
    <t>CU7226</t>
  </si>
  <si>
    <t>D7126</t>
  </si>
  <si>
    <t>BK07127</t>
  </si>
  <si>
    <t>CU7227</t>
  </si>
  <si>
    <t>D7127</t>
  </si>
  <si>
    <t>BK07128</t>
  </si>
  <si>
    <t>CU7228</t>
  </si>
  <si>
    <t>D7128</t>
  </si>
  <si>
    <t>BK07129</t>
  </si>
  <si>
    <t>CU7229</t>
  </si>
  <si>
    <t>D7129</t>
  </si>
  <si>
    <t>BK07130</t>
  </si>
  <si>
    <t>CU7230</t>
  </si>
  <si>
    <t>D7130</t>
  </si>
  <si>
    <t>BK07131</t>
  </si>
  <si>
    <t>CU7231</t>
  </si>
  <si>
    <t>D7131</t>
  </si>
  <si>
    <t>BK07132</t>
  </si>
  <si>
    <t>CU7232</t>
  </si>
  <si>
    <t>D7132</t>
  </si>
  <si>
    <t>BK07133</t>
  </si>
  <si>
    <t>CU7233</t>
  </si>
  <si>
    <t>D7133</t>
  </si>
  <si>
    <t>BK07134</t>
  </si>
  <si>
    <t>CU7234</t>
  </si>
  <si>
    <t>D7134</t>
  </si>
  <si>
    <t>BK07135</t>
  </si>
  <si>
    <t>CU7235</t>
  </si>
  <si>
    <t>D7135</t>
  </si>
  <si>
    <t>BK07136</t>
  </si>
  <si>
    <t>CU7236</t>
  </si>
  <si>
    <t>D7136</t>
  </si>
  <si>
    <t>BK07137</t>
  </si>
  <si>
    <t>CU7237</t>
  </si>
  <si>
    <t>D7137</t>
  </si>
  <si>
    <t>BK07138</t>
  </si>
  <si>
    <t>CU7238</t>
  </si>
  <si>
    <t>D7138</t>
  </si>
  <si>
    <t>BK07139</t>
  </si>
  <si>
    <t>CU7239</t>
  </si>
  <si>
    <t>D7139</t>
  </si>
  <si>
    <t>BK07140</t>
  </si>
  <si>
    <t>CU7240</t>
  </si>
  <si>
    <t>D7140</t>
  </si>
  <si>
    <t>BK07141</t>
  </si>
  <si>
    <t>CU7241</t>
  </si>
  <si>
    <t>D7141</t>
  </si>
  <si>
    <t>BK07142</t>
  </si>
  <si>
    <t>CU7242</t>
  </si>
  <si>
    <t>D7142</t>
  </si>
  <si>
    <t>BK07143</t>
  </si>
  <si>
    <t>CU7243</t>
  </si>
  <si>
    <t>D7143</t>
  </si>
  <si>
    <t>BK07144</t>
  </si>
  <si>
    <t>CU7244</t>
  </si>
  <si>
    <t>D7144</t>
  </si>
  <si>
    <t>BK07145</t>
  </si>
  <si>
    <t>CU7245</t>
  </si>
  <si>
    <t>D7145</t>
  </si>
  <si>
    <t>BK07146</t>
  </si>
  <si>
    <t>CU7246</t>
  </si>
  <si>
    <t>D7146</t>
  </si>
  <si>
    <t>BK07147</t>
  </si>
  <si>
    <t>CU7247</t>
  </si>
  <si>
    <t>D7147</t>
  </si>
  <si>
    <t>BK07148</t>
  </si>
  <si>
    <t>CU7248</t>
  </si>
  <si>
    <t>D7148</t>
  </si>
  <si>
    <t>BK07149</t>
  </si>
  <si>
    <t>CU7249</t>
  </si>
  <si>
    <t>D7149</t>
  </si>
  <si>
    <t>BK07150</t>
  </si>
  <si>
    <t>CU7250</t>
  </si>
  <si>
    <t>D7150</t>
  </si>
  <si>
    <t>BK07151</t>
  </si>
  <si>
    <t>CU7251</t>
  </si>
  <si>
    <t>D7151</t>
  </si>
  <si>
    <t>BK07152</t>
  </si>
  <si>
    <t>CU7252</t>
  </si>
  <si>
    <t>D7152</t>
  </si>
  <si>
    <t>BK07153</t>
  </si>
  <si>
    <t>CU7253</t>
  </si>
  <si>
    <t>D7153</t>
  </si>
  <si>
    <t>BK07154</t>
  </si>
  <si>
    <t>CU7254</t>
  </si>
  <si>
    <t>D7154</t>
  </si>
  <si>
    <t>BK07155</t>
  </si>
  <si>
    <t>CU7255</t>
  </si>
  <si>
    <t>D7155</t>
  </si>
  <si>
    <t>BK07156</t>
  </si>
  <si>
    <t>CU7256</t>
  </si>
  <si>
    <t>D7156</t>
  </si>
  <si>
    <t>BK07157</t>
  </si>
  <si>
    <t>CU7257</t>
  </si>
  <si>
    <t>D7157</t>
  </si>
  <si>
    <t>BK07158</t>
  </si>
  <si>
    <t>CU7258</t>
  </si>
  <si>
    <t>D7158</t>
  </si>
  <si>
    <t>BK07159</t>
  </si>
  <si>
    <t>CU7259</t>
  </si>
  <si>
    <t>D7159</t>
  </si>
  <si>
    <t>BK07160</t>
  </si>
  <si>
    <t>CU7260</t>
  </si>
  <si>
    <t>D7160</t>
  </si>
  <si>
    <t>BK07161</t>
  </si>
  <si>
    <t>CU7261</t>
  </si>
  <si>
    <t>D7161</t>
  </si>
  <si>
    <t>BK07162</t>
  </si>
  <si>
    <t>CU7262</t>
  </si>
  <si>
    <t>D7162</t>
  </si>
  <si>
    <t>BK07163</t>
  </si>
  <si>
    <t>CU7263</t>
  </si>
  <si>
    <t>D7163</t>
  </si>
  <si>
    <t>BK07164</t>
  </si>
  <si>
    <t>CU7264</t>
  </si>
  <si>
    <t>D7164</t>
  </si>
  <si>
    <t>BK07165</t>
  </si>
  <si>
    <t>CU7265</t>
  </si>
  <si>
    <t>D7165</t>
  </si>
  <si>
    <t>BK07166</t>
  </si>
  <si>
    <t>CU7266</t>
  </si>
  <si>
    <t>D7166</t>
  </si>
  <si>
    <t>BK07167</t>
  </si>
  <si>
    <t>CU7267</t>
  </si>
  <si>
    <t>D7167</t>
  </si>
  <si>
    <t>BK07168</t>
  </si>
  <si>
    <t>CU7268</t>
  </si>
  <si>
    <t>D7168</t>
  </si>
  <si>
    <t>BK07169</t>
  </si>
  <si>
    <t>CU7269</t>
  </si>
  <si>
    <t>D7169</t>
  </si>
  <si>
    <t>BK07170</t>
  </si>
  <si>
    <t>CU7270</t>
  </si>
  <si>
    <t>D7170</t>
  </si>
  <si>
    <t>BK07171</t>
  </si>
  <si>
    <t>CU7271</t>
  </si>
  <si>
    <t>D7171</t>
  </si>
  <si>
    <t>BK07172</t>
  </si>
  <si>
    <t>CU7272</t>
  </si>
  <si>
    <t>D7172</t>
  </si>
  <si>
    <t>BK07173</t>
  </si>
  <si>
    <t>CU7273</t>
  </si>
  <si>
    <t>D7173</t>
  </si>
  <si>
    <t>BK07174</t>
  </si>
  <si>
    <t>CU7274</t>
  </si>
  <si>
    <t>D7174</t>
  </si>
  <si>
    <t>BK07175</t>
  </si>
  <si>
    <t>CU7275</t>
  </si>
  <si>
    <t>D7175</t>
  </si>
  <si>
    <t>BK07176</t>
  </si>
  <si>
    <t>CU7276</t>
  </si>
  <si>
    <t>D7176</t>
  </si>
  <si>
    <t>BK07177</t>
  </si>
  <si>
    <t>CU7277</t>
  </si>
  <si>
    <t>D7177</t>
  </si>
  <si>
    <t>BK07178</t>
  </si>
  <si>
    <t>CU7278</t>
  </si>
  <si>
    <t>D7178</t>
  </si>
  <si>
    <t>BK07179</t>
  </si>
  <si>
    <t>CU7279</t>
  </si>
  <si>
    <t>D7179</t>
  </si>
  <si>
    <t>BK07180</t>
  </si>
  <si>
    <t>CU7280</t>
  </si>
  <si>
    <t>D7180</t>
  </si>
  <si>
    <t>BK07181</t>
  </si>
  <si>
    <t>CU7281</t>
  </si>
  <si>
    <t>D7181</t>
  </si>
  <si>
    <t>BK07182</t>
  </si>
  <si>
    <t>CU7282</t>
  </si>
  <si>
    <t>D7182</t>
  </si>
  <si>
    <t>BK07183</t>
  </si>
  <si>
    <t>CU7283</t>
  </si>
  <si>
    <t>D7183</t>
  </si>
  <si>
    <t>BK07184</t>
  </si>
  <si>
    <t>CU7284</t>
  </si>
  <si>
    <t>D7184</t>
  </si>
  <si>
    <t>BK07185</t>
  </si>
  <si>
    <t>CU7285</t>
  </si>
  <si>
    <t>D7185</t>
  </si>
  <si>
    <t>BK07186</t>
  </si>
  <si>
    <t>CU7286</t>
  </si>
  <si>
    <t>D7186</t>
  </si>
  <si>
    <t>BK07187</t>
  </si>
  <si>
    <t>CU7287</t>
  </si>
  <si>
    <t>D7187</t>
  </si>
  <si>
    <t>BK07188</t>
  </si>
  <si>
    <t>CU7288</t>
  </si>
  <si>
    <t>D7188</t>
  </si>
  <si>
    <t>BK07189</t>
  </si>
  <si>
    <t>CU7289</t>
  </si>
  <si>
    <t>D7189</t>
  </si>
  <si>
    <t>BK07190</t>
  </si>
  <si>
    <t>CU7290</t>
  </si>
  <si>
    <t>D7190</t>
  </si>
  <si>
    <t>BK07191</t>
  </si>
  <si>
    <t>CU7291</t>
  </si>
  <si>
    <t>D7191</t>
  </si>
  <si>
    <t>BK07192</t>
  </si>
  <si>
    <t>CU7292</t>
  </si>
  <si>
    <t>D7192</t>
  </si>
  <si>
    <t>BK07193</t>
  </si>
  <si>
    <t>CU7293</t>
  </si>
  <si>
    <t>D7193</t>
  </si>
  <si>
    <t>BK07194</t>
  </si>
  <si>
    <t>CU7294</t>
  </si>
  <si>
    <t>D7194</t>
  </si>
  <si>
    <t>BK07195</t>
  </si>
  <si>
    <t>CU7295</t>
  </si>
  <si>
    <t>D7195</t>
  </si>
  <si>
    <t>BK07196</t>
  </si>
  <si>
    <t>CU7296</t>
  </si>
  <si>
    <t>D7196</t>
  </si>
  <si>
    <t>BK07197</t>
  </si>
  <si>
    <t>CU7297</t>
  </si>
  <si>
    <t>D7197</t>
  </si>
  <si>
    <t>BK07198</t>
  </si>
  <si>
    <t>CU7298</t>
  </si>
  <si>
    <t>D7198</t>
  </si>
  <si>
    <t>BK07199</t>
  </si>
  <si>
    <t>CU7299</t>
  </si>
  <si>
    <t>D7199</t>
  </si>
  <si>
    <t>BK07200</t>
  </si>
  <si>
    <t>CU7300</t>
  </si>
  <si>
    <t>D7200</t>
  </si>
  <si>
    <t>BK07201</t>
  </si>
  <si>
    <t>CU7301</t>
  </si>
  <si>
    <t>D7201</t>
  </si>
  <si>
    <t>BK07202</t>
  </si>
  <si>
    <t>CU7302</t>
  </si>
  <si>
    <t>D7202</t>
  </si>
  <si>
    <t>BK07203</t>
  </si>
  <si>
    <t>CU7303</t>
  </si>
  <si>
    <t>D7203</t>
  </si>
  <si>
    <t>BK07204</t>
  </si>
  <si>
    <t>CU7304</t>
  </si>
  <si>
    <t>D7204</t>
  </si>
  <si>
    <t>BK07205</t>
  </si>
  <si>
    <t>CU7305</t>
  </si>
  <si>
    <t>D7205</t>
  </si>
  <si>
    <t>BK07206</t>
  </si>
  <si>
    <t>CU7306</t>
  </si>
  <si>
    <t>D7206</t>
  </si>
  <si>
    <t>BK07207</t>
  </si>
  <si>
    <t>CU7307</t>
  </si>
  <si>
    <t>D7207</t>
  </si>
  <si>
    <t>BK07208</t>
  </si>
  <si>
    <t>CU7308</t>
  </si>
  <si>
    <t>D7208</t>
  </si>
  <si>
    <t>BK07209</t>
  </si>
  <si>
    <t>CU7309</t>
  </si>
  <si>
    <t>D7209</t>
  </si>
  <si>
    <t>BK07210</t>
  </si>
  <si>
    <t>CU7310</t>
  </si>
  <si>
    <t>D7210</t>
  </si>
  <si>
    <t>BK07211</t>
  </si>
  <si>
    <t>CU7311</t>
  </si>
  <si>
    <t>D7211</t>
  </si>
  <si>
    <t>BK07212</t>
  </si>
  <si>
    <t>CU7312</t>
  </si>
  <si>
    <t>D7212</t>
  </si>
  <si>
    <t>BK07213</t>
  </si>
  <si>
    <t>CU7313</t>
  </si>
  <si>
    <t>D7213</t>
  </si>
  <si>
    <t>BK07214</t>
  </si>
  <si>
    <t>CU7314</t>
  </si>
  <si>
    <t>D7214</t>
  </si>
  <si>
    <t>BK07215</t>
  </si>
  <si>
    <t>CU7315</t>
  </si>
  <si>
    <t>D7215</t>
  </si>
  <si>
    <t>BK07216</t>
  </si>
  <si>
    <t>CU7316</t>
  </si>
  <si>
    <t>D7216</t>
  </si>
  <si>
    <t>BK07217</t>
  </si>
  <si>
    <t>CU7317</t>
  </si>
  <si>
    <t>D7217</t>
  </si>
  <si>
    <t>BK07218</t>
  </si>
  <si>
    <t>CU7318</t>
  </si>
  <si>
    <t>D7218</t>
  </si>
  <si>
    <t>BK07219</t>
  </si>
  <si>
    <t>CU7319</t>
  </si>
  <si>
    <t>D7219</t>
  </si>
  <si>
    <t>BK07220</t>
  </si>
  <si>
    <t>CU7320</t>
  </si>
  <si>
    <t>D7220</t>
  </si>
  <si>
    <t>BK07221</t>
  </si>
  <si>
    <t>CU7321</t>
  </si>
  <si>
    <t>D7221</t>
  </si>
  <si>
    <t>BK07222</t>
  </si>
  <si>
    <t>CU7322</t>
  </si>
  <si>
    <t>D7222</t>
  </si>
  <si>
    <t>BK07223</t>
  </si>
  <si>
    <t>CU7323</t>
  </si>
  <si>
    <t>D7223</t>
  </si>
  <si>
    <t>BK07224</t>
  </si>
  <si>
    <t>CU7324</t>
  </si>
  <si>
    <t>D7224</t>
  </si>
  <si>
    <t>BK07225</t>
  </si>
  <si>
    <t>CU7325</t>
  </si>
  <si>
    <t>D7225</t>
  </si>
  <si>
    <t>BK07226</t>
  </si>
  <si>
    <t>CU7326</t>
  </si>
  <si>
    <t>D7226</t>
  </si>
  <si>
    <t>BK07227</t>
  </si>
  <si>
    <t>CU7327</t>
  </si>
  <si>
    <t>D7227</t>
  </si>
  <si>
    <t>BK07228</t>
  </si>
  <si>
    <t>CU7328</t>
  </si>
  <si>
    <t>D7228</t>
  </si>
  <si>
    <t>BK07229</t>
  </si>
  <si>
    <t>CU7329</t>
  </si>
  <si>
    <t>D7229</t>
  </si>
  <si>
    <t>BK07230</t>
  </si>
  <si>
    <t>CU7330</t>
  </si>
  <si>
    <t>D7230</t>
  </si>
  <si>
    <t>BK07231</t>
  </si>
  <si>
    <t>CU7331</t>
  </si>
  <si>
    <t>D7231</t>
  </si>
  <si>
    <t>BK07232</t>
  </si>
  <si>
    <t>CU7332</t>
  </si>
  <si>
    <t>D7232</t>
  </si>
  <si>
    <t>BK07233</t>
  </si>
  <si>
    <t>CU7333</t>
  </si>
  <si>
    <t>D7233</t>
  </si>
  <si>
    <t>BK07234</t>
  </si>
  <si>
    <t>CU7334</t>
  </si>
  <si>
    <t>D7234</t>
  </si>
  <si>
    <t>BK07235</t>
  </si>
  <si>
    <t>CU7335</t>
  </si>
  <si>
    <t>D7235</t>
  </si>
  <si>
    <t>BK07236</t>
  </si>
  <si>
    <t>CU7336</t>
  </si>
  <si>
    <t>D7236</t>
  </si>
  <si>
    <t>BK07237</t>
  </si>
  <si>
    <t>CU7337</t>
  </si>
  <si>
    <t>D7237</t>
  </si>
  <si>
    <t>BK07238</t>
  </si>
  <si>
    <t>CU7338</t>
  </si>
  <si>
    <t>D7238</t>
  </si>
  <si>
    <t>BK07239</t>
  </si>
  <si>
    <t>CU7339</t>
  </si>
  <si>
    <t>D7239</t>
  </si>
  <si>
    <t>BK07240</t>
  </si>
  <si>
    <t>CU7340</t>
  </si>
  <si>
    <t>D7240</t>
  </si>
  <si>
    <t>BK07241</t>
  </si>
  <si>
    <t>CU7341</t>
  </si>
  <si>
    <t>D7241</t>
  </si>
  <si>
    <t>BK07242</t>
  </si>
  <si>
    <t>CU7342</t>
  </si>
  <si>
    <t>D7242</t>
  </si>
  <si>
    <t>BK07243</t>
  </si>
  <si>
    <t>CU7343</t>
  </si>
  <si>
    <t>D7243</t>
  </si>
  <si>
    <t>BK07244</t>
  </si>
  <si>
    <t>CU7344</t>
  </si>
  <si>
    <t>D7244</t>
  </si>
  <si>
    <t>BK07245</t>
  </si>
  <si>
    <t>CU7345</t>
  </si>
  <si>
    <t>D7245</t>
  </si>
  <si>
    <t>BK07246</t>
  </si>
  <si>
    <t>CU7346</t>
  </si>
  <si>
    <t>D7246</t>
  </si>
  <si>
    <t>BK07247</t>
  </si>
  <si>
    <t>CU7347</t>
  </si>
  <si>
    <t>D7247</t>
  </si>
  <si>
    <t>BK07248</t>
  </si>
  <si>
    <t>CU7348</t>
  </si>
  <si>
    <t>D7248</t>
  </si>
  <si>
    <t>BK07249</t>
  </si>
  <si>
    <t>CU7349</t>
  </si>
  <si>
    <t>D7249</t>
  </si>
  <si>
    <t>BK07250</t>
  </si>
  <si>
    <t>CU7350</t>
  </si>
  <si>
    <t>D7250</t>
  </si>
  <si>
    <t>BK07251</t>
  </si>
  <si>
    <t>CU7351</t>
  </si>
  <si>
    <t>D7251</t>
  </si>
  <si>
    <t>BK07252</t>
  </si>
  <si>
    <t>CU7352</t>
  </si>
  <si>
    <t>D7252</t>
  </si>
  <si>
    <t>BK07253</t>
  </si>
  <si>
    <t>CU7353</t>
  </si>
  <si>
    <t>D7253</t>
  </si>
  <si>
    <t>BK07254</t>
  </si>
  <si>
    <t>CU7354</t>
  </si>
  <si>
    <t>D7254</t>
  </si>
  <si>
    <t>BK07255</t>
  </si>
  <si>
    <t>CU7355</t>
  </si>
  <si>
    <t>D7255</t>
  </si>
  <si>
    <t>BK07256</t>
  </si>
  <si>
    <t>CU7356</t>
  </si>
  <si>
    <t>D7256</t>
  </si>
  <si>
    <t>BK07257</t>
  </si>
  <si>
    <t>CU7357</t>
  </si>
  <si>
    <t>D7257</t>
  </si>
  <si>
    <t>BK07258</t>
  </si>
  <si>
    <t>CU7358</t>
  </si>
  <si>
    <t>D7258</t>
  </si>
  <si>
    <t>BK07259</t>
  </si>
  <si>
    <t>CU7359</t>
  </si>
  <si>
    <t>D7259</t>
  </si>
  <si>
    <t>BK07260</t>
  </si>
  <si>
    <t>CU7360</t>
  </si>
  <si>
    <t>D7260</t>
  </si>
  <si>
    <t>BK07261</t>
  </si>
  <si>
    <t>CU7361</t>
  </si>
  <si>
    <t>D7261</t>
  </si>
  <si>
    <t>BK07262</t>
  </si>
  <si>
    <t>CU7362</t>
  </si>
  <si>
    <t>D7262</t>
  </si>
  <si>
    <t>BK07263</t>
  </si>
  <si>
    <t>CU7363</t>
  </si>
  <si>
    <t>D7263</t>
  </si>
  <si>
    <t>BK07264</t>
  </si>
  <si>
    <t>CU7364</t>
  </si>
  <si>
    <t>D7264</t>
  </si>
  <si>
    <t>BK07265</t>
  </si>
  <si>
    <t>CU7365</t>
  </si>
  <si>
    <t>D7265</t>
  </si>
  <si>
    <t>BK07266</t>
  </si>
  <si>
    <t>CU7366</t>
  </si>
  <si>
    <t>D7266</t>
  </si>
  <si>
    <t>BK07267</t>
  </si>
  <si>
    <t>CU7367</t>
  </si>
  <si>
    <t>D7267</t>
  </si>
  <si>
    <t>BK07268</t>
  </si>
  <si>
    <t>CU7368</t>
  </si>
  <si>
    <t>D7268</t>
  </si>
  <si>
    <t>BK07269</t>
  </si>
  <si>
    <t>CU7369</t>
  </si>
  <si>
    <t>D7269</t>
  </si>
  <si>
    <t>BK07270</t>
  </si>
  <si>
    <t>CU7370</t>
  </si>
  <si>
    <t>D7270</t>
  </si>
  <si>
    <t>BK07271</t>
  </si>
  <si>
    <t>CU7371</t>
  </si>
  <si>
    <t>D7271</t>
  </si>
  <si>
    <t>BK07272</t>
  </si>
  <si>
    <t>CU7372</t>
  </si>
  <si>
    <t>D7272</t>
  </si>
  <si>
    <t>BK07273</t>
  </si>
  <si>
    <t>CU7373</t>
  </si>
  <si>
    <t>D7273</t>
  </si>
  <si>
    <t>BK07274</t>
  </si>
  <si>
    <t>CU7374</t>
  </si>
  <si>
    <t>D7274</t>
  </si>
  <si>
    <t>BK07275</t>
  </si>
  <si>
    <t>CU7375</t>
  </si>
  <si>
    <t>D7275</t>
  </si>
  <si>
    <t>BK07276</t>
  </si>
  <si>
    <t>CU7376</t>
  </si>
  <si>
    <t>D7276</t>
  </si>
  <si>
    <t>BK07277</t>
  </si>
  <si>
    <t>CU7377</t>
  </si>
  <si>
    <t>D7277</t>
  </si>
  <si>
    <t>BK07278</t>
  </si>
  <si>
    <t>CU7378</t>
  </si>
  <si>
    <t>D7278</t>
  </si>
  <si>
    <t>BK07279</t>
  </si>
  <si>
    <t>CU7379</t>
  </si>
  <si>
    <t>D7279</t>
  </si>
  <si>
    <t>BK07280</t>
  </si>
  <si>
    <t>CU7380</t>
  </si>
  <si>
    <t>D7280</t>
  </si>
  <si>
    <t>BK07281</t>
  </si>
  <si>
    <t>CU7381</t>
  </si>
  <si>
    <t>D7281</t>
  </si>
  <si>
    <t>BK07282</t>
  </si>
  <si>
    <t>CU7382</t>
  </si>
  <si>
    <t>D7282</t>
  </si>
  <si>
    <t>BK07283</t>
  </si>
  <si>
    <t>CU7383</t>
  </si>
  <si>
    <t>D7283</t>
  </si>
  <si>
    <t>BK07284</t>
  </si>
  <si>
    <t>CU7384</t>
  </si>
  <si>
    <t>D7284</t>
  </si>
  <si>
    <t>BK07285</t>
  </si>
  <si>
    <t>CU7385</t>
  </si>
  <si>
    <t>D7285</t>
  </si>
  <si>
    <t>BK07286</t>
  </si>
  <si>
    <t>CU7386</t>
  </si>
  <si>
    <t>D7286</t>
  </si>
  <si>
    <t>BK07287</t>
  </si>
  <si>
    <t>CU7387</t>
  </si>
  <si>
    <t>D7287</t>
  </si>
  <si>
    <t>BK07288</t>
  </si>
  <si>
    <t>CU7388</t>
  </si>
  <si>
    <t>D7288</t>
  </si>
  <si>
    <t>BK07289</t>
  </si>
  <si>
    <t>CU7389</t>
  </si>
  <si>
    <t>D7289</t>
  </si>
  <si>
    <t>BK07290</t>
  </si>
  <si>
    <t>CU7390</t>
  </si>
  <si>
    <t>D7290</t>
  </si>
  <si>
    <t>BK07291</t>
  </si>
  <si>
    <t>CU7391</t>
  </si>
  <si>
    <t>D7291</t>
  </si>
  <si>
    <t>BK07292</t>
  </si>
  <si>
    <t>CU7392</t>
  </si>
  <si>
    <t>D7292</t>
  </si>
  <si>
    <t>BK07293</t>
  </si>
  <si>
    <t>CU7393</t>
  </si>
  <si>
    <t>D7293</t>
  </si>
  <si>
    <t>BK07294</t>
  </si>
  <si>
    <t>CU7394</t>
  </si>
  <si>
    <t>D7294</t>
  </si>
  <si>
    <t>BK07295</t>
  </si>
  <si>
    <t>CU7395</t>
  </si>
  <si>
    <t>D7295</t>
  </si>
  <si>
    <t>BK07296</t>
  </si>
  <si>
    <t>CU7396</t>
  </si>
  <si>
    <t>D7296</t>
  </si>
  <si>
    <t>BK07297</t>
  </si>
  <si>
    <t>CU7397</t>
  </si>
  <si>
    <t>D7297</t>
  </si>
  <si>
    <t>BK07298</t>
  </si>
  <si>
    <t>CU7398</t>
  </si>
  <si>
    <t>D7298</t>
  </si>
  <si>
    <t>BK07299</t>
  </si>
  <si>
    <t>CU7399</t>
  </si>
  <si>
    <t>D7299</t>
  </si>
  <si>
    <t>BK07300</t>
  </si>
  <si>
    <t>CU7400</t>
  </si>
  <si>
    <t>D7300</t>
  </si>
  <si>
    <t>BK07301</t>
  </si>
  <si>
    <t>CU7401</t>
  </si>
  <si>
    <t>D7301</t>
  </si>
  <si>
    <t>BK07302</t>
  </si>
  <si>
    <t>CU7402</t>
  </si>
  <si>
    <t>D7302</t>
  </si>
  <si>
    <t>BK07303</t>
  </si>
  <si>
    <t>CU7403</t>
  </si>
  <si>
    <t>D7303</t>
  </si>
  <si>
    <t>BK07304</t>
  </si>
  <si>
    <t>CU7404</t>
  </si>
  <si>
    <t>D7304</t>
  </si>
  <si>
    <t>BK07305</t>
  </si>
  <si>
    <t>CU7405</t>
  </si>
  <si>
    <t>D7305</t>
  </si>
  <si>
    <t>BK07306</t>
  </si>
  <si>
    <t>CU7406</t>
  </si>
  <si>
    <t>D7306</t>
  </si>
  <si>
    <t>BK07307</t>
  </si>
  <si>
    <t>CU7407</t>
  </si>
  <si>
    <t>D7307</t>
  </si>
  <si>
    <t>BK07308</t>
  </si>
  <si>
    <t>CU7408</t>
  </si>
  <si>
    <t>D7308</t>
  </si>
  <si>
    <t>BK07309</t>
  </si>
  <si>
    <t>CU7409</t>
  </si>
  <si>
    <t>D7309</t>
  </si>
  <si>
    <t>BK07310</t>
  </si>
  <si>
    <t>CU7410</t>
  </si>
  <si>
    <t>D7310</t>
  </si>
  <si>
    <t>BK07311</t>
  </si>
  <si>
    <t>CU7411</t>
  </si>
  <si>
    <t>D7311</t>
  </si>
  <si>
    <t>BK07312</t>
  </si>
  <si>
    <t>CU7412</t>
  </si>
  <si>
    <t>D7312</t>
  </si>
  <si>
    <t>BK07313</t>
  </si>
  <si>
    <t>CU7413</t>
  </si>
  <si>
    <t>D7313</t>
  </si>
  <si>
    <t>BK07314</t>
  </si>
  <si>
    <t>CU7414</t>
  </si>
  <si>
    <t>D7314</t>
  </si>
  <si>
    <t>BK07315</t>
  </si>
  <si>
    <t>CU7415</t>
  </si>
  <si>
    <t>D7315</t>
  </si>
  <si>
    <t>BK07316</t>
  </si>
  <si>
    <t>CU7416</t>
  </si>
  <si>
    <t>D7316</t>
  </si>
  <si>
    <t>BK07317</t>
  </si>
  <si>
    <t>CU7417</t>
  </si>
  <si>
    <t>D7317</t>
  </si>
  <si>
    <t>BK07318</t>
  </si>
  <si>
    <t>CU7418</t>
  </si>
  <si>
    <t>D7318</t>
  </si>
  <si>
    <t>BK07319</t>
  </si>
  <si>
    <t>CU7419</t>
  </si>
  <si>
    <t>D7319</t>
  </si>
  <si>
    <t>BK07320</t>
  </si>
  <si>
    <t>CU7420</t>
  </si>
  <si>
    <t>D7320</t>
  </si>
  <si>
    <t>BK07321</t>
  </si>
  <si>
    <t>CU7421</t>
  </si>
  <si>
    <t>D7321</t>
  </si>
  <si>
    <t>BK07322</t>
  </si>
  <si>
    <t>CU7422</t>
  </si>
  <si>
    <t>D7322</t>
  </si>
  <si>
    <t>BK07323</t>
  </si>
  <si>
    <t>CU7423</t>
  </si>
  <si>
    <t>D7323</t>
  </si>
  <si>
    <t>BK07324</t>
  </si>
  <si>
    <t>CU7424</t>
  </si>
  <si>
    <t>D7324</t>
  </si>
  <si>
    <t>BK07325</t>
  </si>
  <si>
    <t>CU7425</t>
  </si>
  <si>
    <t>D7325</t>
  </si>
  <si>
    <t>BK07326</t>
  </si>
  <si>
    <t>CU7426</t>
  </si>
  <si>
    <t>D7326</t>
  </si>
  <si>
    <t>BK07327</t>
  </si>
  <si>
    <t>CU7427</t>
  </si>
  <si>
    <t>D7327</t>
  </si>
  <si>
    <t>BK07328</t>
  </si>
  <si>
    <t>CU7428</t>
  </si>
  <si>
    <t>D7328</t>
  </si>
  <si>
    <t>BK07329</t>
  </si>
  <si>
    <t>CU7429</t>
  </si>
  <si>
    <t>D7329</t>
  </si>
  <si>
    <t>BK07330</t>
  </si>
  <si>
    <t>CU7430</t>
  </si>
  <si>
    <t>D7330</t>
  </si>
  <si>
    <t>BK07331</t>
  </si>
  <si>
    <t>CU7431</t>
  </si>
  <si>
    <t>D7331</t>
  </si>
  <si>
    <t>BK07332</t>
  </si>
  <si>
    <t>CU7432</t>
  </si>
  <si>
    <t>D7332</t>
  </si>
  <si>
    <t>BK07333</t>
  </si>
  <si>
    <t>CU7433</t>
  </si>
  <si>
    <t>D7333</t>
  </si>
  <si>
    <t>BK07334</t>
  </si>
  <si>
    <t>CU7434</t>
  </si>
  <si>
    <t>D7334</t>
  </si>
  <si>
    <t>BK07335</t>
  </si>
  <si>
    <t>CU7435</t>
  </si>
  <si>
    <t>D7335</t>
  </si>
  <si>
    <t>BK07336</t>
  </si>
  <si>
    <t>CU7436</t>
  </si>
  <si>
    <t>D7336</t>
  </si>
  <si>
    <t>BK07337</t>
  </si>
  <si>
    <t>CU7437</t>
  </si>
  <si>
    <t>D7337</t>
  </si>
  <si>
    <t>BK07338</t>
  </si>
  <si>
    <t>CU7438</t>
  </si>
  <si>
    <t>D7338</t>
  </si>
  <si>
    <t>BK07339</t>
  </si>
  <si>
    <t>CU7439</t>
  </si>
  <si>
    <t>D7339</t>
  </si>
  <si>
    <t>BK07340</t>
  </si>
  <si>
    <t>CU7440</t>
  </si>
  <si>
    <t>D7340</t>
  </si>
  <si>
    <t>BK07341</t>
  </si>
  <si>
    <t>CU7441</t>
  </si>
  <si>
    <t>D7341</t>
  </si>
  <si>
    <t>BK07342</t>
  </si>
  <si>
    <t>CU7442</t>
  </si>
  <si>
    <t>D7342</t>
  </si>
  <si>
    <t>BK07343</t>
  </si>
  <si>
    <t>CU7443</t>
  </si>
  <si>
    <t>D7343</t>
  </si>
  <si>
    <t>BK07344</t>
  </si>
  <si>
    <t>CU7444</t>
  </si>
  <si>
    <t>D7344</t>
  </si>
  <si>
    <t>BK07345</t>
  </si>
  <si>
    <t>CU7445</t>
  </si>
  <si>
    <t>D7345</t>
  </si>
  <si>
    <t>BK07346</t>
  </si>
  <si>
    <t>CU7446</t>
  </si>
  <si>
    <t>D7346</t>
  </si>
  <si>
    <t>BK07347</t>
  </si>
  <si>
    <t>CU7447</t>
  </si>
  <si>
    <t>D7347</t>
  </si>
  <si>
    <t>BK07348</t>
  </si>
  <si>
    <t>CU7448</t>
  </si>
  <si>
    <t>D7348</t>
  </si>
  <si>
    <t>BK07349</t>
  </si>
  <si>
    <t>CU7449</t>
  </si>
  <si>
    <t>D7349</t>
  </si>
  <si>
    <t>BK07350</t>
  </si>
  <si>
    <t>CU7450</t>
  </si>
  <si>
    <t>D7350</t>
  </si>
  <si>
    <t>BK07351</t>
  </si>
  <si>
    <t>CU7451</t>
  </si>
  <si>
    <t>D7351</t>
  </si>
  <si>
    <t>BK07352</t>
  </si>
  <si>
    <t>CU7452</t>
  </si>
  <si>
    <t>D7352</t>
  </si>
  <si>
    <t>BK07353</t>
  </si>
  <si>
    <t>CU7453</t>
  </si>
  <si>
    <t>D7353</t>
  </si>
  <si>
    <t>BK07354</t>
  </si>
  <si>
    <t>CU7454</t>
  </si>
  <si>
    <t>D7354</t>
  </si>
  <si>
    <t>BK07355</t>
  </si>
  <si>
    <t>CU7455</t>
  </si>
  <si>
    <t>D7355</t>
  </si>
  <si>
    <t>BK07356</t>
  </si>
  <si>
    <t>CU7456</t>
  </si>
  <si>
    <t>D7356</t>
  </si>
  <si>
    <t>BK07357</t>
  </si>
  <si>
    <t>CU7457</t>
  </si>
  <si>
    <t>D7357</t>
  </si>
  <si>
    <t>BK07358</t>
  </si>
  <si>
    <t>CU7458</t>
  </si>
  <si>
    <t>D7358</t>
  </si>
  <si>
    <t>BK07359</t>
  </si>
  <si>
    <t>CU7459</t>
  </si>
  <si>
    <t>D7359</t>
  </si>
  <si>
    <t>BK07360</t>
  </si>
  <si>
    <t>CU7460</t>
  </si>
  <si>
    <t>D7360</t>
  </si>
  <si>
    <t>BK07361</t>
  </si>
  <si>
    <t>CU7461</t>
  </si>
  <si>
    <t>D7361</t>
  </si>
  <si>
    <t>BK07362</t>
  </si>
  <si>
    <t>CU7462</t>
  </si>
  <si>
    <t>D7362</t>
  </si>
  <si>
    <t>BK07363</t>
  </si>
  <si>
    <t>CU7463</t>
  </si>
  <si>
    <t>D7363</t>
  </si>
  <si>
    <t>BK07364</t>
  </si>
  <si>
    <t>CU7464</t>
  </si>
  <si>
    <t>D7364</t>
  </si>
  <si>
    <t>BK07365</t>
  </si>
  <si>
    <t>CU7465</t>
  </si>
  <si>
    <t>D7365</t>
  </si>
  <si>
    <t>BK07366</t>
  </si>
  <si>
    <t>CU7466</t>
  </si>
  <si>
    <t>D7366</t>
  </si>
  <si>
    <t>BK07367</t>
  </si>
  <si>
    <t>CU7467</t>
  </si>
  <si>
    <t>D7367</t>
  </si>
  <si>
    <t>BK07368</t>
  </si>
  <si>
    <t>CU7468</t>
  </si>
  <si>
    <t>D7368</t>
  </si>
  <si>
    <t>BK07369</t>
  </si>
  <si>
    <t>CU7469</t>
  </si>
  <si>
    <t>D7369</t>
  </si>
  <si>
    <t>BK07370</t>
  </si>
  <si>
    <t>CU7470</t>
  </si>
  <si>
    <t>D7370</t>
  </si>
  <si>
    <t>BK07371</t>
  </si>
  <si>
    <t>CU7471</t>
  </si>
  <si>
    <t>D7371</t>
  </si>
  <si>
    <t>BK07372</t>
  </si>
  <si>
    <t>CU7472</t>
  </si>
  <si>
    <t>D7372</t>
  </si>
  <si>
    <t>BK07373</t>
  </si>
  <si>
    <t>CU7473</t>
  </si>
  <si>
    <t>D7373</t>
  </si>
  <si>
    <t>BK07374</t>
  </si>
  <si>
    <t>CU7474</t>
  </si>
  <si>
    <t>D7374</t>
  </si>
  <si>
    <t>BK07375</t>
  </si>
  <si>
    <t>CU7475</t>
  </si>
  <si>
    <t>D7375</t>
  </si>
  <si>
    <t>BK07376</t>
  </si>
  <si>
    <t>CU7476</t>
  </si>
  <si>
    <t>D7376</t>
  </si>
  <si>
    <t>BK07377</t>
  </si>
  <si>
    <t>CU7477</t>
  </si>
  <si>
    <t>D7377</t>
  </si>
  <si>
    <t>BK07378</t>
  </si>
  <si>
    <t>CU7478</t>
  </si>
  <si>
    <t>D7378</t>
  </si>
  <si>
    <t>BK07379</t>
  </si>
  <si>
    <t>CU7479</t>
  </si>
  <si>
    <t>D7379</t>
  </si>
  <si>
    <t>BK07380</t>
  </si>
  <si>
    <t>CU7480</t>
  </si>
  <si>
    <t>D7380</t>
  </si>
  <si>
    <t>BK07381</t>
  </si>
  <si>
    <t>CU7481</t>
  </si>
  <si>
    <t>D7381</t>
  </si>
  <si>
    <t>BK07382</t>
  </si>
  <si>
    <t>CU7482</t>
  </si>
  <si>
    <t>D7382</t>
  </si>
  <si>
    <t>BK07383</t>
  </si>
  <si>
    <t>CU7483</t>
  </si>
  <si>
    <t>D7383</t>
  </si>
  <si>
    <t>BK07384</t>
  </si>
  <si>
    <t>CU7484</t>
  </si>
  <si>
    <t>D7384</t>
  </si>
  <si>
    <t>BK07385</t>
  </si>
  <si>
    <t>CU7485</t>
  </si>
  <si>
    <t>D7385</t>
  </si>
  <si>
    <t>BK07386</t>
  </si>
  <si>
    <t>CU7486</t>
  </si>
  <si>
    <t>D7386</t>
  </si>
  <si>
    <t>BK07387</t>
  </si>
  <si>
    <t>CU7487</t>
  </si>
  <si>
    <t>D7387</t>
  </si>
  <si>
    <t>BK07388</t>
  </si>
  <si>
    <t>CU7488</t>
  </si>
  <si>
    <t>D7388</t>
  </si>
  <si>
    <t>BK07389</t>
  </si>
  <si>
    <t>CU7489</t>
  </si>
  <si>
    <t>D7389</t>
  </si>
  <si>
    <t>BK07390</t>
  </si>
  <si>
    <t>CU7490</t>
  </si>
  <si>
    <t>D7390</t>
  </si>
  <si>
    <t>BK07391</t>
  </si>
  <si>
    <t>CU7491</t>
  </si>
  <si>
    <t>D7391</t>
  </si>
  <si>
    <t>BK07392</t>
  </si>
  <si>
    <t>CU7492</t>
  </si>
  <si>
    <t>D7392</t>
  </si>
  <si>
    <t>BK07393</t>
  </si>
  <si>
    <t>CU7493</t>
  </si>
  <si>
    <t>D7393</t>
  </si>
  <si>
    <t>BK07394</t>
  </si>
  <si>
    <t>CU7494</t>
  </si>
  <si>
    <t>D7394</t>
  </si>
  <si>
    <t>BK07395</t>
  </si>
  <si>
    <t>CU7495</t>
  </si>
  <si>
    <t>D7395</t>
  </si>
  <si>
    <t>BK07396</t>
  </si>
  <si>
    <t>CU7496</t>
  </si>
  <si>
    <t>D7396</t>
  </si>
  <si>
    <t>BK07397</t>
  </si>
  <si>
    <t>CU7497</t>
  </si>
  <si>
    <t>D7397</t>
  </si>
  <si>
    <t>BK07398</t>
  </si>
  <si>
    <t>CU7498</t>
  </si>
  <si>
    <t>D7398</t>
  </si>
  <si>
    <t>BK07399</t>
  </si>
  <si>
    <t>CU7499</t>
  </si>
  <si>
    <t>D7399</t>
  </si>
  <si>
    <t>BK07400</t>
  </si>
  <si>
    <t>CU7500</t>
  </si>
  <si>
    <t>D7400</t>
  </si>
  <si>
    <t>BK07401</t>
  </si>
  <si>
    <t>CU7501</t>
  </si>
  <si>
    <t>D7401</t>
  </si>
  <si>
    <t>BK07402</t>
  </si>
  <si>
    <t>CU7502</t>
  </si>
  <si>
    <t>D7402</t>
  </si>
  <si>
    <t>BK07403</t>
  </si>
  <si>
    <t>CU7503</t>
  </si>
  <si>
    <t>D7403</t>
  </si>
  <si>
    <t>BK07404</t>
  </si>
  <si>
    <t>CU7504</t>
  </si>
  <si>
    <t>D7404</t>
  </si>
  <si>
    <t>BK07405</t>
  </si>
  <si>
    <t>CU7505</t>
  </si>
  <si>
    <t>D7405</t>
  </si>
  <si>
    <t>BK07406</t>
  </si>
  <si>
    <t>CU7506</t>
  </si>
  <si>
    <t>D7406</t>
  </si>
  <si>
    <t>BK07407</t>
  </si>
  <si>
    <t>CU7507</t>
  </si>
  <si>
    <t>D7407</t>
  </si>
  <si>
    <t>BK07408</t>
  </si>
  <si>
    <t>CU7508</t>
  </si>
  <si>
    <t>D7408</t>
  </si>
  <si>
    <t>BK07409</t>
  </si>
  <si>
    <t>CU7509</t>
  </si>
  <si>
    <t>D7409</t>
  </si>
  <si>
    <t>BK07410</t>
  </si>
  <si>
    <t>CU7510</t>
  </si>
  <si>
    <t>D7410</t>
  </si>
  <si>
    <t>BK07411</t>
  </si>
  <si>
    <t>CU7511</t>
  </si>
  <si>
    <t>D7411</t>
  </si>
  <si>
    <t>BK07412</t>
  </si>
  <si>
    <t>CU7512</t>
  </si>
  <si>
    <t>D7412</t>
  </si>
  <si>
    <t>BK07413</t>
  </si>
  <si>
    <t>CU7513</t>
  </si>
  <si>
    <t>D7413</t>
  </si>
  <si>
    <t>BK07414</t>
  </si>
  <si>
    <t>CU7514</t>
  </si>
  <si>
    <t>D7414</t>
  </si>
  <si>
    <t>BK07415</t>
  </si>
  <si>
    <t>CU7515</t>
  </si>
  <si>
    <t>D7415</t>
  </si>
  <si>
    <t>BK07416</t>
  </si>
  <si>
    <t>CU7516</t>
  </si>
  <si>
    <t>D7416</t>
  </si>
  <si>
    <t>BK07417</t>
  </si>
  <si>
    <t>CU7517</t>
  </si>
  <si>
    <t>D7417</t>
  </si>
  <si>
    <t>BK07418</t>
  </si>
  <si>
    <t>CU7518</t>
  </si>
  <si>
    <t>D7418</t>
  </si>
  <si>
    <t>BK07419</t>
  </si>
  <si>
    <t>CU7519</t>
  </si>
  <si>
    <t>D7419</t>
  </si>
  <si>
    <t>BK07420</t>
  </si>
  <si>
    <t>CU7520</t>
  </si>
  <si>
    <t>D7420</t>
  </si>
  <si>
    <t>BK07421</t>
  </si>
  <si>
    <t>CU7521</t>
  </si>
  <si>
    <t>D7421</t>
  </si>
  <si>
    <t>BK07422</t>
  </si>
  <si>
    <t>CU7522</t>
  </si>
  <si>
    <t>D7422</t>
  </si>
  <si>
    <t>BK07423</t>
  </si>
  <si>
    <t>CU7523</t>
  </si>
  <si>
    <t>D7423</t>
  </si>
  <si>
    <t>BK07424</t>
  </si>
  <si>
    <t>CU7524</t>
  </si>
  <si>
    <t>D7424</t>
  </si>
  <si>
    <t>BK07425</t>
  </si>
  <si>
    <t>CU7525</t>
  </si>
  <si>
    <t>D7425</t>
  </si>
  <si>
    <t>BK07426</t>
  </si>
  <si>
    <t>CU7526</t>
  </si>
  <si>
    <t>D7426</t>
  </si>
  <si>
    <t>BK07427</t>
  </si>
  <si>
    <t>CU7527</t>
  </si>
  <si>
    <t>D7427</t>
  </si>
  <si>
    <t>BK07428</t>
  </si>
  <si>
    <t>CU7528</t>
  </si>
  <si>
    <t>D7428</t>
  </si>
  <si>
    <t>BK07429</t>
  </si>
  <si>
    <t>CU7529</t>
  </si>
  <si>
    <t>D7429</t>
  </si>
  <si>
    <t>BK07430</t>
  </si>
  <si>
    <t>CU7530</t>
  </si>
  <si>
    <t>D7430</t>
  </si>
  <si>
    <t>BK07431</t>
  </si>
  <si>
    <t>CU7531</t>
  </si>
  <si>
    <t>D7431</t>
  </si>
  <si>
    <t>BK07432</t>
  </si>
  <si>
    <t>CU7532</t>
  </si>
  <si>
    <t>D7432</t>
  </si>
  <si>
    <t>BK07433</t>
  </si>
  <si>
    <t>CU7533</t>
  </si>
  <si>
    <t>D7433</t>
  </si>
  <si>
    <t>BK07434</t>
  </si>
  <si>
    <t>CU7534</t>
  </si>
  <si>
    <t>D7434</t>
  </si>
  <si>
    <t>BK07435</t>
  </si>
  <si>
    <t>CU7535</t>
  </si>
  <si>
    <t>D7435</t>
  </si>
  <si>
    <t>BK07436</t>
  </si>
  <si>
    <t>CU7536</t>
  </si>
  <si>
    <t>D7436</t>
  </si>
  <si>
    <t>BK07437</t>
  </si>
  <si>
    <t>CU7537</t>
  </si>
  <si>
    <t>D7437</t>
  </si>
  <si>
    <t>BK07438</t>
  </si>
  <si>
    <t>CU7538</t>
  </si>
  <si>
    <t>D7438</t>
  </si>
  <si>
    <t>BK07439</t>
  </si>
  <si>
    <t>CU7539</t>
  </si>
  <si>
    <t>D7439</t>
  </si>
  <si>
    <t>BK07440</t>
  </si>
  <si>
    <t>CU7540</t>
  </si>
  <si>
    <t>D7440</t>
  </si>
  <si>
    <t>BK07441</t>
  </si>
  <si>
    <t>CU7541</t>
  </si>
  <si>
    <t>D7441</t>
  </si>
  <si>
    <t>BK07442</t>
  </si>
  <si>
    <t>CU7542</t>
  </si>
  <si>
    <t>D7442</t>
  </si>
  <si>
    <t>BK07443</t>
  </si>
  <si>
    <t>CU7543</t>
  </si>
  <si>
    <t>D7443</t>
  </si>
  <si>
    <t>BK07444</t>
  </si>
  <si>
    <t>CU7544</t>
  </si>
  <si>
    <t>D7444</t>
  </si>
  <si>
    <t>BK07445</t>
  </si>
  <si>
    <t>CU7545</t>
  </si>
  <si>
    <t>D7445</t>
  </si>
  <si>
    <t>BK07446</t>
  </si>
  <si>
    <t>CU7546</t>
  </si>
  <si>
    <t>D7446</t>
  </si>
  <si>
    <t>BK07447</t>
  </si>
  <si>
    <t>CU7547</t>
  </si>
  <si>
    <t>D7447</t>
  </si>
  <si>
    <t>BK07448</t>
  </si>
  <si>
    <t>CU7548</t>
  </si>
  <si>
    <t>D7448</t>
  </si>
  <si>
    <t>BK07449</t>
  </si>
  <si>
    <t>CU7549</t>
  </si>
  <si>
    <t>D7449</t>
  </si>
  <si>
    <t>BK07450</t>
  </si>
  <si>
    <t>CU7550</t>
  </si>
  <si>
    <t>D7450</t>
  </si>
  <si>
    <t>BK07451</t>
  </si>
  <si>
    <t>CU7551</t>
  </si>
  <si>
    <t>D7451</t>
  </si>
  <si>
    <t>BK07452</t>
  </si>
  <si>
    <t>CU7552</t>
  </si>
  <si>
    <t>D7452</t>
  </si>
  <si>
    <t>BK07453</t>
  </si>
  <si>
    <t>CU7553</t>
  </si>
  <si>
    <t>D7453</t>
  </si>
  <si>
    <t>BK07454</t>
  </si>
  <si>
    <t>CU7554</t>
  </si>
  <si>
    <t>D7454</t>
  </si>
  <si>
    <t>BK07455</t>
  </si>
  <si>
    <t>CU7555</t>
  </si>
  <si>
    <t>D7455</t>
  </si>
  <si>
    <t>BK07456</t>
  </si>
  <si>
    <t>CU7556</t>
  </si>
  <si>
    <t>D7456</t>
  </si>
  <si>
    <t>BK07457</t>
  </si>
  <si>
    <t>CU7557</t>
  </si>
  <si>
    <t>D7457</t>
  </si>
  <si>
    <t>BK07458</t>
  </si>
  <si>
    <t>CU7558</t>
  </si>
  <si>
    <t>D7458</t>
  </si>
  <si>
    <t>BK07459</t>
  </si>
  <si>
    <t>CU7559</t>
  </si>
  <si>
    <t>D7459</t>
  </si>
  <si>
    <t>BK07460</t>
  </si>
  <si>
    <t>CU7560</t>
  </si>
  <si>
    <t>D7460</t>
  </si>
  <si>
    <t>BK07461</t>
  </si>
  <si>
    <t>CU7561</t>
  </si>
  <si>
    <t>D7461</t>
  </si>
  <si>
    <t>BK07462</t>
  </si>
  <si>
    <t>CU7562</t>
  </si>
  <si>
    <t>D7462</t>
  </si>
  <si>
    <t>BK07463</t>
  </si>
  <si>
    <t>CU7563</t>
  </si>
  <si>
    <t>D7463</t>
  </si>
  <si>
    <t>BK07464</t>
  </si>
  <si>
    <t>CU7564</t>
  </si>
  <si>
    <t>D7464</t>
  </si>
  <si>
    <t>BK07465</t>
  </si>
  <si>
    <t>CU7565</t>
  </si>
  <si>
    <t>D7465</t>
  </si>
  <si>
    <t>BK07466</t>
  </si>
  <si>
    <t>CU7566</t>
  </si>
  <si>
    <t>D7466</t>
  </si>
  <si>
    <t>BK07467</t>
  </si>
  <si>
    <t>CU7567</t>
  </si>
  <si>
    <t>D7467</t>
  </si>
  <si>
    <t>BK07468</t>
  </si>
  <si>
    <t>CU7568</t>
  </si>
  <si>
    <t>D7468</t>
  </si>
  <si>
    <t>BK07469</t>
  </si>
  <si>
    <t>CU7569</t>
  </si>
  <si>
    <t>D7469</t>
  </si>
  <si>
    <t>BK07470</t>
  </si>
  <si>
    <t>CU7570</t>
  </si>
  <si>
    <t>D7470</t>
  </si>
  <si>
    <t>BK07471</t>
  </si>
  <si>
    <t>CU7571</t>
  </si>
  <si>
    <t>D7471</t>
  </si>
  <si>
    <t>BK07472</t>
  </si>
  <si>
    <t>CU7572</t>
  </si>
  <si>
    <t>D7472</t>
  </si>
  <si>
    <t>BK07473</t>
  </si>
  <si>
    <t>CU7573</t>
  </si>
  <si>
    <t>D7473</t>
  </si>
  <si>
    <t>BK07474</t>
  </si>
  <si>
    <t>CU7574</t>
  </si>
  <si>
    <t>D7474</t>
  </si>
  <si>
    <t>BK07475</t>
  </si>
  <si>
    <t>CU7575</t>
  </si>
  <si>
    <t>D7475</t>
  </si>
  <si>
    <t>BK07476</t>
  </si>
  <si>
    <t>CU7576</t>
  </si>
  <si>
    <t>D7476</t>
  </si>
  <si>
    <t>BK07477</t>
  </si>
  <si>
    <t>CU7577</t>
  </si>
  <si>
    <t>D7477</t>
  </si>
  <si>
    <t>BK07478</t>
  </si>
  <si>
    <t>CU7578</t>
  </si>
  <si>
    <t>D7478</t>
  </si>
  <si>
    <t>BK07479</t>
  </si>
  <si>
    <t>CU7579</t>
  </si>
  <si>
    <t>D7479</t>
  </si>
  <si>
    <t>BK07480</t>
  </si>
  <si>
    <t>CU7580</t>
  </si>
  <si>
    <t>D7480</t>
  </si>
  <si>
    <t>BK07481</t>
  </si>
  <si>
    <t>CU7581</t>
  </si>
  <si>
    <t>D7481</t>
  </si>
  <si>
    <t>BK07482</t>
  </si>
  <si>
    <t>CU7582</t>
  </si>
  <si>
    <t>D7482</t>
  </si>
  <si>
    <t>BK07483</t>
  </si>
  <si>
    <t>CU7583</t>
  </si>
  <si>
    <t>D7483</t>
  </si>
  <si>
    <t>BK07484</t>
  </si>
  <si>
    <t>CU7584</t>
  </si>
  <si>
    <t>D7484</t>
  </si>
  <si>
    <t>BK07485</t>
  </si>
  <si>
    <t>CU7585</t>
  </si>
  <si>
    <t>D7485</t>
  </si>
  <si>
    <t>BK07486</t>
  </si>
  <si>
    <t>CU7586</t>
  </si>
  <si>
    <t>D7486</t>
  </si>
  <si>
    <t>BK07487</t>
  </si>
  <si>
    <t>CU7587</t>
  </si>
  <si>
    <t>D7487</t>
  </si>
  <si>
    <t>BK07488</t>
  </si>
  <si>
    <t>CU7588</t>
  </si>
  <si>
    <t>D7488</t>
  </si>
  <si>
    <t>BK07489</t>
  </si>
  <si>
    <t>CU7589</t>
  </si>
  <si>
    <t>D7489</t>
  </si>
  <si>
    <t>BK07490</t>
  </si>
  <si>
    <t>CU7590</t>
  </si>
  <si>
    <t>D7490</t>
  </si>
  <si>
    <t>BK07491</t>
  </si>
  <si>
    <t>CU7591</t>
  </si>
  <si>
    <t>D7491</t>
  </si>
  <si>
    <t>BK07492</t>
  </si>
  <si>
    <t>CU7592</t>
  </si>
  <si>
    <t>D7492</t>
  </si>
  <si>
    <t>BK07493</t>
  </si>
  <si>
    <t>CU7593</t>
  </si>
  <si>
    <t>D7493</t>
  </si>
  <si>
    <t>BK07494</t>
  </si>
  <si>
    <t>CU7594</t>
  </si>
  <si>
    <t>D7494</t>
  </si>
  <si>
    <t>BK07495</t>
  </si>
  <si>
    <t>CU7595</t>
  </si>
  <si>
    <t>D7495</t>
  </si>
  <si>
    <t>BK07496</t>
  </si>
  <si>
    <t>CU7596</t>
  </si>
  <si>
    <t>D7496</t>
  </si>
  <si>
    <t>BK07497</t>
  </si>
  <si>
    <t>CU7597</t>
  </si>
  <si>
    <t>D7497</t>
  </si>
  <si>
    <t>BK07498</t>
  </si>
  <si>
    <t>CU7598</t>
  </si>
  <si>
    <t>D7498</t>
  </si>
  <si>
    <t>BK07499</t>
  </si>
  <si>
    <t>CU7599</t>
  </si>
  <si>
    <t>D7499</t>
  </si>
  <si>
    <t>BK07500</t>
  </si>
  <si>
    <t>CU7600</t>
  </si>
  <si>
    <t>D7500</t>
  </si>
  <si>
    <t>BK07501</t>
  </si>
  <si>
    <t>CU7601</t>
  </si>
  <si>
    <t>D7501</t>
  </si>
  <si>
    <t>BK07502</t>
  </si>
  <si>
    <t>CU7602</t>
  </si>
  <si>
    <t>D7502</t>
  </si>
  <si>
    <t>BK07503</t>
  </si>
  <si>
    <t>CU7603</t>
  </si>
  <si>
    <t>D7503</t>
  </si>
  <si>
    <t>BK07504</t>
  </si>
  <si>
    <t>CU7604</t>
  </si>
  <si>
    <t>D7504</t>
  </si>
  <si>
    <t>BK07505</t>
  </si>
  <si>
    <t>CU7605</t>
  </si>
  <si>
    <t>D7505</t>
  </si>
  <si>
    <t>BK07506</t>
  </si>
  <si>
    <t>CU7606</t>
  </si>
  <si>
    <t>D7506</t>
  </si>
  <si>
    <t>BK07507</t>
  </si>
  <si>
    <t>CU7607</t>
  </si>
  <si>
    <t>D7507</t>
  </si>
  <si>
    <t>BK07508</t>
  </si>
  <si>
    <t>CU7608</t>
  </si>
  <si>
    <t>D7508</t>
  </si>
  <si>
    <t>BK07509</t>
  </si>
  <si>
    <t>CU7609</t>
  </si>
  <si>
    <t>D7509</t>
  </si>
  <si>
    <t>BK07510</t>
  </si>
  <si>
    <t>CU7610</t>
  </si>
  <si>
    <t>D7510</t>
  </si>
  <si>
    <t>BK07511</t>
  </si>
  <si>
    <t>CU7611</t>
  </si>
  <si>
    <t>D7511</t>
  </si>
  <si>
    <t>BK07512</t>
  </si>
  <si>
    <t>CU7612</t>
  </si>
  <si>
    <t>D7512</t>
  </si>
  <si>
    <t>BK07513</t>
  </si>
  <si>
    <t>CU7613</t>
  </si>
  <si>
    <t>D7513</t>
  </si>
  <si>
    <t>BK07514</t>
  </si>
  <si>
    <t>CU7614</t>
  </si>
  <si>
    <t>D7514</t>
  </si>
  <si>
    <t>BK07515</t>
  </si>
  <si>
    <t>CU7615</t>
  </si>
  <si>
    <t>D7515</t>
  </si>
  <si>
    <t>BK07516</t>
  </si>
  <si>
    <t>CU7616</t>
  </si>
  <si>
    <t>D7516</t>
  </si>
  <si>
    <t>BK07517</t>
  </si>
  <si>
    <t>CU7617</t>
  </si>
  <si>
    <t>D7517</t>
  </si>
  <si>
    <t>BK07518</t>
  </si>
  <si>
    <t>CU7618</t>
  </si>
  <si>
    <t>D7518</t>
  </si>
  <si>
    <t>BK07519</t>
  </si>
  <si>
    <t>CU7619</t>
  </si>
  <si>
    <t>D7519</t>
  </si>
  <si>
    <t>BK07520</t>
  </si>
  <si>
    <t>CU7620</t>
  </si>
  <si>
    <t>D7520</t>
  </si>
  <si>
    <t>BK07521</t>
  </si>
  <si>
    <t>CU7621</t>
  </si>
  <si>
    <t>D7521</t>
  </si>
  <si>
    <t>BK07522</t>
  </si>
  <si>
    <t>CU7622</t>
  </si>
  <si>
    <t>D7522</t>
  </si>
  <si>
    <t>BK07523</t>
  </si>
  <si>
    <t>CU7623</t>
  </si>
  <si>
    <t>D7523</t>
  </si>
  <si>
    <t>BK07524</t>
  </si>
  <si>
    <t>CU7624</t>
  </si>
  <si>
    <t>D7524</t>
  </si>
  <si>
    <t>BK07525</t>
  </si>
  <si>
    <t>CU7625</t>
  </si>
  <si>
    <t>D7525</t>
  </si>
  <si>
    <t>BK07526</t>
  </si>
  <si>
    <t>CU7626</t>
  </si>
  <si>
    <t>D7526</t>
  </si>
  <si>
    <t>BK07527</t>
  </si>
  <si>
    <t>CU7627</t>
  </si>
  <si>
    <t>D7527</t>
  </si>
  <si>
    <t>BK07528</t>
  </si>
  <si>
    <t>CU7628</t>
  </si>
  <si>
    <t>D7528</t>
  </si>
  <si>
    <t>BK07529</t>
  </si>
  <si>
    <t>CU7629</t>
  </si>
  <si>
    <t>D7529</t>
  </si>
  <si>
    <t>BK07530</t>
  </si>
  <si>
    <t>CU7630</t>
  </si>
  <si>
    <t>D7530</t>
  </si>
  <si>
    <t>BK07531</t>
  </si>
  <si>
    <t>CU7631</t>
  </si>
  <si>
    <t>D7531</t>
  </si>
  <si>
    <t>BK07532</t>
  </si>
  <si>
    <t>CU7632</t>
  </si>
  <si>
    <t>D7532</t>
  </si>
  <si>
    <t>BK07533</t>
  </si>
  <si>
    <t>CU7633</t>
  </si>
  <si>
    <t>D7533</t>
  </si>
  <si>
    <t>BK07534</t>
  </si>
  <si>
    <t>CU7634</t>
  </si>
  <si>
    <t>D7534</t>
  </si>
  <si>
    <t>BK07535</t>
  </si>
  <si>
    <t>CU7635</t>
  </si>
  <si>
    <t>D7535</t>
  </si>
  <si>
    <t>BK07536</t>
  </si>
  <si>
    <t>CU7636</t>
  </si>
  <si>
    <t>D7536</t>
  </si>
  <si>
    <t>BK07537</t>
  </si>
  <si>
    <t>CU7637</t>
  </si>
  <si>
    <t>D7537</t>
  </si>
  <si>
    <t>BK07538</t>
  </si>
  <si>
    <t>CU7638</t>
  </si>
  <si>
    <t>D7538</t>
  </si>
  <si>
    <t>BK07539</t>
  </si>
  <si>
    <t>CU7639</t>
  </si>
  <si>
    <t>D7539</t>
  </si>
  <si>
    <t>BK07540</t>
  </si>
  <si>
    <t>CU7640</t>
  </si>
  <si>
    <t>D7540</t>
  </si>
  <si>
    <t>BK07541</t>
  </si>
  <si>
    <t>CU7641</t>
  </si>
  <si>
    <t>D7541</t>
  </si>
  <si>
    <t>BK07542</t>
  </si>
  <si>
    <t>CU7642</t>
  </si>
  <si>
    <t>D7542</t>
  </si>
  <si>
    <t>BK07543</t>
  </si>
  <si>
    <t>CU7643</t>
  </si>
  <si>
    <t>D7543</t>
  </si>
  <si>
    <t>BK07544</t>
  </si>
  <si>
    <t>CU7644</t>
  </si>
  <si>
    <t>D7544</t>
  </si>
  <si>
    <t>BK07545</t>
  </si>
  <si>
    <t>CU7645</t>
  </si>
  <si>
    <t>D7545</t>
  </si>
  <si>
    <t>BK07546</t>
  </si>
  <si>
    <t>CU7646</t>
  </si>
  <si>
    <t>D7546</t>
  </si>
  <si>
    <t>BK07547</t>
  </si>
  <si>
    <t>CU7647</t>
  </si>
  <si>
    <t>D7547</t>
  </si>
  <si>
    <t>BK07548</t>
  </si>
  <si>
    <t>CU7648</t>
  </si>
  <si>
    <t>D7548</t>
  </si>
  <si>
    <t>BK07549</t>
  </si>
  <si>
    <t>CU7649</t>
  </si>
  <si>
    <t>D7549</t>
  </si>
  <si>
    <t>BK07550</t>
  </si>
  <si>
    <t>CU7650</t>
  </si>
  <si>
    <t>D7550</t>
  </si>
  <si>
    <t>BK07551</t>
  </si>
  <si>
    <t>CU7651</t>
  </si>
  <si>
    <t>D7551</t>
  </si>
  <si>
    <t>BK07552</t>
  </si>
  <si>
    <t>CU7652</t>
  </si>
  <si>
    <t>D7552</t>
  </si>
  <si>
    <t>BK07553</t>
  </si>
  <si>
    <t>CU7653</t>
  </si>
  <si>
    <t>D7553</t>
  </si>
  <si>
    <t>BK07554</t>
  </si>
  <si>
    <t>CU7654</t>
  </si>
  <si>
    <t>D7554</t>
  </si>
  <si>
    <t>BK07555</t>
  </si>
  <si>
    <t>CU7655</t>
  </si>
  <si>
    <t>D7555</t>
  </si>
  <si>
    <t>BK07556</t>
  </si>
  <si>
    <t>CU7656</t>
  </si>
  <si>
    <t>D7556</t>
  </si>
  <si>
    <t>BK07557</t>
  </si>
  <si>
    <t>CU7657</t>
  </si>
  <si>
    <t>D7557</t>
  </si>
  <si>
    <t>BK07558</t>
  </si>
  <si>
    <t>CU7658</t>
  </si>
  <si>
    <t>D7558</t>
  </si>
  <si>
    <t>BK07559</t>
  </si>
  <si>
    <t>CU7659</t>
  </si>
  <si>
    <t>D7559</t>
  </si>
  <si>
    <t>BK07560</t>
  </si>
  <si>
    <t>CU7660</t>
  </si>
  <si>
    <t>D7560</t>
  </si>
  <si>
    <t>BK07561</t>
  </si>
  <si>
    <t>CU7661</t>
  </si>
  <si>
    <t>D7561</t>
  </si>
  <si>
    <t>BK07562</t>
  </si>
  <si>
    <t>CU7662</t>
  </si>
  <si>
    <t>D7562</t>
  </si>
  <si>
    <t>BK07563</t>
  </si>
  <si>
    <t>CU7663</t>
  </si>
  <si>
    <t>D7563</t>
  </si>
  <si>
    <t>BK07564</t>
  </si>
  <si>
    <t>CU7664</t>
  </si>
  <si>
    <t>D7564</t>
  </si>
  <si>
    <t>BK07565</t>
  </si>
  <si>
    <t>CU7665</t>
  </si>
  <si>
    <t>D7565</t>
  </si>
  <si>
    <t>BK07566</t>
  </si>
  <si>
    <t>CU7666</t>
  </si>
  <si>
    <t>D7566</t>
  </si>
  <si>
    <t>BK07567</t>
  </si>
  <si>
    <t>CU7667</t>
  </si>
  <si>
    <t>D7567</t>
  </si>
  <si>
    <t>BK07568</t>
  </si>
  <si>
    <t>CU7668</t>
  </si>
  <si>
    <t>D7568</t>
  </si>
  <si>
    <t>BK07569</t>
  </si>
  <si>
    <t>CU7669</t>
  </si>
  <si>
    <t>D7569</t>
  </si>
  <si>
    <t>BK07570</t>
  </si>
  <si>
    <t>CU7670</t>
  </si>
  <si>
    <t>D7570</t>
  </si>
  <si>
    <t>BK07571</t>
  </si>
  <si>
    <t>CU7671</t>
  </si>
  <si>
    <t>D7571</t>
  </si>
  <si>
    <t>BK07572</t>
  </si>
  <si>
    <t>CU7672</t>
  </si>
  <si>
    <t>D7572</t>
  </si>
  <si>
    <t>BK07573</t>
  </si>
  <si>
    <t>CU7673</t>
  </si>
  <si>
    <t>D7573</t>
  </si>
  <si>
    <t>BK07574</t>
  </si>
  <si>
    <t>CU7674</t>
  </si>
  <si>
    <t>D7574</t>
  </si>
  <si>
    <t>BK07575</t>
  </si>
  <si>
    <t>CU7675</t>
  </si>
  <si>
    <t>D7575</t>
  </si>
  <si>
    <t>BK07576</t>
  </si>
  <si>
    <t>CU7676</t>
  </si>
  <si>
    <t>D7576</t>
  </si>
  <si>
    <t>BK07577</t>
  </si>
  <si>
    <t>CU7677</t>
  </si>
  <si>
    <t>D7577</t>
  </si>
  <si>
    <t>BK07578</t>
  </si>
  <si>
    <t>CU7678</t>
  </si>
  <si>
    <t>D7578</t>
  </si>
  <si>
    <t>BK07579</t>
  </si>
  <si>
    <t>CU7679</t>
  </si>
  <si>
    <t>D7579</t>
  </si>
  <si>
    <t>BK07580</t>
  </si>
  <si>
    <t>CU7680</t>
  </si>
  <si>
    <t>D7580</t>
  </si>
  <si>
    <t>BK07581</t>
  </si>
  <si>
    <t>CU7681</t>
  </si>
  <si>
    <t>D7581</t>
  </si>
  <si>
    <t>BK07582</t>
  </si>
  <si>
    <t>CU7682</t>
  </si>
  <si>
    <t>D7582</t>
  </si>
  <si>
    <t>BK07583</t>
  </si>
  <si>
    <t>CU7683</t>
  </si>
  <si>
    <t>D7583</t>
  </si>
  <si>
    <t>BK07584</t>
  </si>
  <si>
    <t>CU7684</t>
  </si>
  <si>
    <t>D7584</t>
  </si>
  <si>
    <t>BK07585</t>
  </si>
  <si>
    <t>CU7685</t>
  </si>
  <si>
    <t>D7585</t>
  </si>
  <si>
    <t>BK07586</t>
  </si>
  <si>
    <t>CU7686</t>
  </si>
  <si>
    <t>D7586</t>
  </si>
  <si>
    <t>BK07587</t>
  </si>
  <si>
    <t>CU7687</t>
  </si>
  <si>
    <t>D7587</t>
  </si>
  <si>
    <t>BK07588</t>
  </si>
  <si>
    <t>CU7688</t>
  </si>
  <si>
    <t>D7588</t>
  </si>
  <si>
    <t>BK07589</t>
  </si>
  <si>
    <t>CU7689</t>
  </si>
  <si>
    <t>D7589</t>
  </si>
  <si>
    <t>BK07590</t>
  </si>
  <si>
    <t>CU7690</t>
  </si>
  <si>
    <t>D7590</t>
  </si>
  <si>
    <t>BK07591</t>
  </si>
  <si>
    <t>CU7691</t>
  </si>
  <si>
    <t>D7591</t>
  </si>
  <si>
    <t>BK07592</t>
  </si>
  <si>
    <t>CU7692</t>
  </si>
  <si>
    <t>D7592</t>
  </si>
  <si>
    <t>BK07593</t>
  </si>
  <si>
    <t>CU7693</t>
  </si>
  <si>
    <t>D7593</t>
  </si>
  <si>
    <t>BK07594</t>
  </si>
  <si>
    <t>CU7694</t>
  </si>
  <si>
    <t>D7594</t>
  </si>
  <si>
    <t>BK07595</t>
  </si>
  <si>
    <t>CU7695</t>
  </si>
  <si>
    <t>D7595</t>
  </si>
  <si>
    <t>BK07596</t>
  </si>
  <si>
    <t>CU7696</t>
  </si>
  <si>
    <t>D7596</t>
  </si>
  <si>
    <t>BK07597</t>
  </si>
  <si>
    <t>CU7697</t>
  </si>
  <si>
    <t>D7597</t>
  </si>
  <si>
    <t>BK07598</t>
  </si>
  <si>
    <t>CU7698</t>
  </si>
  <si>
    <t>D7598</t>
  </si>
  <si>
    <t>BK07599</t>
  </si>
  <si>
    <t>CU7699</t>
  </si>
  <si>
    <t>D7599</t>
  </si>
  <si>
    <t>BK07600</t>
  </si>
  <si>
    <t>CU7700</t>
  </si>
  <si>
    <t>D7600</t>
  </si>
  <si>
    <t>BK07601</t>
  </si>
  <si>
    <t>CU7701</t>
  </si>
  <si>
    <t>D7601</t>
  </si>
  <si>
    <t>BK07602</t>
  </si>
  <si>
    <t>CU7702</t>
  </si>
  <si>
    <t>D7602</t>
  </si>
  <si>
    <t>BK07603</t>
  </si>
  <si>
    <t>CU7703</t>
  </si>
  <si>
    <t>D7603</t>
  </si>
  <si>
    <t>BK07604</t>
  </si>
  <si>
    <t>CU7704</t>
  </si>
  <si>
    <t>D7604</t>
  </si>
  <si>
    <t>BK07605</t>
  </si>
  <si>
    <t>CU7705</t>
  </si>
  <si>
    <t>D7605</t>
  </si>
  <si>
    <t>BK07606</t>
  </si>
  <si>
    <t>CU7706</t>
  </si>
  <si>
    <t>D7606</t>
  </si>
  <si>
    <t>BK07607</t>
  </si>
  <si>
    <t>CU7707</t>
  </si>
  <si>
    <t>D7607</t>
  </si>
  <si>
    <t>BK07608</t>
  </si>
  <si>
    <t>CU7708</t>
  </si>
  <si>
    <t>D7608</t>
  </si>
  <si>
    <t>BK07609</t>
  </si>
  <si>
    <t>CU7709</t>
  </si>
  <si>
    <t>D7609</t>
  </si>
  <si>
    <t>BK07610</t>
  </si>
  <si>
    <t>CU7710</t>
  </si>
  <si>
    <t>D7610</t>
  </si>
  <si>
    <t>BK07611</t>
  </si>
  <si>
    <t>CU7711</t>
  </si>
  <si>
    <t>D7611</t>
  </si>
  <si>
    <t>BK07612</t>
  </si>
  <si>
    <t>CU7712</t>
  </si>
  <si>
    <t>D7612</t>
  </si>
  <si>
    <t>BK07613</t>
  </si>
  <si>
    <t>CU7713</t>
  </si>
  <si>
    <t>D7613</t>
  </si>
  <si>
    <t>BK07614</t>
  </si>
  <si>
    <t>CU7714</t>
  </si>
  <si>
    <t>D7614</t>
  </si>
  <si>
    <t>BK07615</t>
  </si>
  <si>
    <t>CU7715</t>
  </si>
  <si>
    <t>D7615</t>
  </si>
  <si>
    <t>BK07616</t>
  </si>
  <si>
    <t>CU7716</t>
  </si>
  <si>
    <t>D7616</t>
  </si>
  <si>
    <t>BK07617</t>
  </si>
  <si>
    <t>CU7717</t>
  </si>
  <si>
    <t>D7617</t>
  </si>
  <si>
    <t>BK07618</t>
  </si>
  <si>
    <t>CU7718</t>
  </si>
  <si>
    <t>D7618</t>
  </si>
  <si>
    <t>BK07619</t>
  </si>
  <si>
    <t>CU7719</t>
  </si>
  <si>
    <t>D7619</t>
  </si>
  <si>
    <t>BK07620</t>
  </si>
  <si>
    <t>CU7720</t>
  </si>
  <si>
    <t>D7620</t>
  </si>
  <si>
    <t>BK07621</t>
  </si>
  <si>
    <t>CU7721</t>
  </si>
  <si>
    <t>D7621</t>
  </si>
  <si>
    <t>BK07622</t>
  </si>
  <si>
    <t>CU7722</t>
  </si>
  <si>
    <t>D7622</t>
  </si>
  <si>
    <t>BK07623</t>
  </si>
  <si>
    <t>CU7723</t>
  </si>
  <si>
    <t>D7623</t>
  </si>
  <si>
    <t>BK07624</t>
  </si>
  <si>
    <t>CU7724</t>
  </si>
  <si>
    <t>D7624</t>
  </si>
  <si>
    <t>BK07625</t>
  </si>
  <si>
    <t>CU7725</t>
  </si>
  <si>
    <t>D7625</t>
  </si>
  <si>
    <t>BK07626</t>
  </si>
  <si>
    <t>CU7726</t>
  </si>
  <si>
    <t>D7626</t>
  </si>
  <si>
    <t>BK07627</t>
  </si>
  <si>
    <t>CU7727</t>
  </si>
  <si>
    <t>D7627</t>
  </si>
  <si>
    <t>BK07628</t>
  </si>
  <si>
    <t>CU7728</t>
  </si>
  <si>
    <t>D7628</t>
  </si>
  <si>
    <t>BK07629</t>
  </si>
  <si>
    <t>CU7729</t>
  </si>
  <si>
    <t>D7629</t>
  </si>
  <si>
    <t>BK07630</t>
  </si>
  <si>
    <t>CU7730</t>
  </si>
  <si>
    <t>D7630</t>
  </si>
  <si>
    <t>BK07631</t>
  </si>
  <si>
    <t>CU7731</t>
  </si>
  <si>
    <t>D7631</t>
  </si>
  <si>
    <t>BK07632</t>
  </si>
  <si>
    <t>CU7732</t>
  </si>
  <si>
    <t>D7632</t>
  </si>
  <si>
    <t>BK07633</t>
  </si>
  <si>
    <t>CU7733</t>
  </si>
  <si>
    <t>D7633</t>
  </si>
  <si>
    <t>BK07634</t>
  </si>
  <si>
    <t>CU7734</t>
  </si>
  <si>
    <t>D7634</t>
  </si>
  <si>
    <t>BK07635</t>
  </si>
  <si>
    <t>CU7735</t>
  </si>
  <si>
    <t>D7635</t>
  </si>
  <si>
    <t>BK07636</t>
  </si>
  <si>
    <t>CU7736</t>
  </si>
  <si>
    <t>D7636</t>
  </si>
  <si>
    <t>BK07637</t>
  </si>
  <si>
    <t>CU7737</t>
  </si>
  <si>
    <t>D7637</t>
  </si>
  <si>
    <t>BK07638</t>
  </si>
  <si>
    <t>CU7738</t>
  </si>
  <si>
    <t>D7638</t>
  </si>
  <si>
    <t>BK07639</t>
  </si>
  <si>
    <t>CU7739</t>
  </si>
  <si>
    <t>D7639</t>
  </si>
  <si>
    <t>BK07640</t>
  </si>
  <si>
    <t>CU7740</t>
  </si>
  <si>
    <t>D7640</t>
  </si>
  <si>
    <t>BK07641</t>
  </si>
  <si>
    <t>CU7741</t>
  </si>
  <si>
    <t>D7641</t>
  </si>
  <si>
    <t>BK07642</t>
  </si>
  <si>
    <t>CU7742</t>
  </si>
  <si>
    <t>D7642</t>
  </si>
  <si>
    <t>BK07643</t>
  </si>
  <si>
    <t>CU7743</t>
  </si>
  <si>
    <t>D7643</t>
  </si>
  <si>
    <t>BK07644</t>
  </si>
  <si>
    <t>CU7744</t>
  </si>
  <si>
    <t>D7644</t>
  </si>
  <si>
    <t>BK07645</t>
  </si>
  <si>
    <t>CU7745</t>
  </si>
  <si>
    <t>D7645</t>
  </si>
  <si>
    <t>BK07646</t>
  </si>
  <si>
    <t>CU7746</t>
  </si>
  <si>
    <t>D7646</t>
  </si>
  <si>
    <t>BK07647</t>
  </si>
  <si>
    <t>CU7747</t>
  </si>
  <si>
    <t>D7647</t>
  </si>
  <si>
    <t>BK07648</t>
  </si>
  <si>
    <t>CU7748</t>
  </si>
  <si>
    <t>D7648</t>
  </si>
  <si>
    <t>BK07649</t>
  </si>
  <si>
    <t>CU7749</t>
  </si>
  <si>
    <t>D7649</t>
  </si>
  <si>
    <t>BK07650</t>
  </si>
  <si>
    <t>CU7750</t>
  </si>
  <si>
    <t>D7650</t>
  </si>
  <si>
    <t>BK07651</t>
  </si>
  <si>
    <t>CU7751</t>
  </si>
  <si>
    <t>D7651</t>
  </si>
  <si>
    <t>BK07652</t>
  </si>
  <si>
    <t>CU7752</t>
  </si>
  <si>
    <t>D7652</t>
  </si>
  <si>
    <t>BK07653</t>
  </si>
  <si>
    <t>CU7753</t>
  </si>
  <si>
    <t>D7653</t>
  </si>
  <si>
    <t>BK07654</t>
  </si>
  <si>
    <t>CU7754</t>
  </si>
  <si>
    <t>D7654</t>
  </si>
  <si>
    <t>BK07655</t>
  </si>
  <si>
    <t>CU7755</t>
  </si>
  <si>
    <t>D7655</t>
  </si>
  <si>
    <t>BK07656</t>
  </si>
  <si>
    <t>CU7756</t>
  </si>
  <si>
    <t>D7656</t>
  </si>
  <si>
    <t>BK07657</t>
  </si>
  <si>
    <t>CU7757</t>
  </si>
  <si>
    <t>D7657</t>
  </si>
  <si>
    <t>BK07658</t>
  </si>
  <si>
    <t>CU7758</t>
  </si>
  <si>
    <t>D7658</t>
  </si>
  <si>
    <t>BK07659</t>
  </si>
  <si>
    <t>CU7759</t>
  </si>
  <si>
    <t>D7659</t>
  </si>
  <si>
    <t>BK07660</t>
  </si>
  <si>
    <t>CU7760</t>
  </si>
  <si>
    <t>D7660</t>
  </si>
  <si>
    <t>BK07661</t>
  </si>
  <si>
    <t>CU7761</t>
  </si>
  <si>
    <t>D7661</t>
  </si>
  <si>
    <t>BK07662</t>
  </si>
  <si>
    <t>CU7762</t>
  </si>
  <si>
    <t>D7662</t>
  </si>
  <si>
    <t>BK07663</t>
  </si>
  <si>
    <t>CU7763</t>
  </si>
  <si>
    <t>D7663</t>
  </si>
  <si>
    <t>BK07664</t>
  </si>
  <si>
    <t>CU7764</t>
  </si>
  <si>
    <t>D7664</t>
  </si>
  <si>
    <t>BK07665</t>
  </si>
  <si>
    <t>CU7765</t>
  </si>
  <si>
    <t>D7665</t>
  </si>
  <si>
    <t>BK07666</t>
  </si>
  <si>
    <t>CU7766</t>
  </si>
  <si>
    <t>D7666</t>
  </si>
  <si>
    <t>BK07667</t>
  </si>
  <si>
    <t>CU7767</t>
  </si>
  <si>
    <t>D7667</t>
  </si>
  <si>
    <t>BK07668</t>
  </si>
  <si>
    <t>CU7768</t>
  </si>
  <si>
    <t>D7668</t>
  </si>
  <si>
    <t>BK07669</t>
  </si>
  <si>
    <t>CU7769</t>
  </si>
  <si>
    <t>D7669</t>
  </si>
  <si>
    <t>BK07670</t>
  </si>
  <si>
    <t>CU7770</t>
  </si>
  <si>
    <t>D7670</t>
  </si>
  <si>
    <t>BK07671</t>
  </si>
  <si>
    <t>CU7771</t>
  </si>
  <si>
    <t>D7671</t>
  </si>
  <si>
    <t>BK07672</t>
  </si>
  <si>
    <t>CU7772</t>
  </si>
  <si>
    <t>D7672</t>
  </si>
  <si>
    <t>BK07673</t>
  </si>
  <si>
    <t>CU7773</t>
  </si>
  <si>
    <t>D7673</t>
  </si>
  <si>
    <t>BK07674</t>
  </si>
  <si>
    <t>CU7774</t>
  </si>
  <si>
    <t>D7674</t>
  </si>
  <si>
    <t>BK07675</t>
  </si>
  <si>
    <t>CU7775</t>
  </si>
  <si>
    <t>D7675</t>
  </si>
  <si>
    <t>BK07676</t>
  </si>
  <si>
    <t>CU7776</t>
  </si>
  <si>
    <t>D7676</t>
  </si>
  <si>
    <t>BK07677</t>
  </si>
  <si>
    <t>CU7777</t>
  </si>
  <si>
    <t>D7677</t>
  </si>
  <si>
    <t>BK07678</t>
  </si>
  <si>
    <t>CU7778</t>
  </si>
  <si>
    <t>D7678</t>
  </si>
  <si>
    <t>BK07679</t>
  </si>
  <si>
    <t>CU7779</t>
  </si>
  <si>
    <t>D7679</t>
  </si>
  <si>
    <t>BK07680</t>
  </si>
  <si>
    <t>CU7780</t>
  </si>
  <si>
    <t>D7680</t>
  </si>
  <si>
    <t>BK07681</t>
  </si>
  <si>
    <t>CU7781</t>
  </si>
  <si>
    <t>D7681</t>
  </si>
  <si>
    <t>BK07682</t>
  </si>
  <si>
    <t>CU7782</t>
  </si>
  <si>
    <t>D7682</t>
  </si>
  <si>
    <t>BK07683</t>
  </si>
  <si>
    <t>CU7783</t>
  </si>
  <si>
    <t>D7683</t>
  </si>
  <si>
    <t>BK07684</t>
  </si>
  <si>
    <t>CU7784</t>
  </si>
  <si>
    <t>D7684</t>
  </si>
  <si>
    <t>BK07685</t>
  </si>
  <si>
    <t>CU7785</t>
  </si>
  <si>
    <t>D7685</t>
  </si>
  <si>
    <t>BK07686</t>
  </si>
  <si>
    <t>CU7786</t>
  </si>
  <si>
    <t>D7686</t>
  </si>
  <si>
    <t>BK07687</t>
  </si>
  <si>
    <t>CU7787</t>
  </si>
  <si>
    <t>D7687</t>
  </si>
  <si>
    <t>BK07688</t>
  </si>
  <si>
    <t>CU7788</t>
  </si>
  <si>
    <t>D7688</t>
  </si>
  <si>
    <t>BK07689</t>
  </si>
  <si>
    <t>CU7789</t>
  </si>
  <si>
    <t>D7689</t>
  </si>
  <si>
    <t>BK07690</t>
  </si>
  <si>
    <t>CU7790</t>
  </si>
  <si>
    <t>D7690</t>
  </si>
  <si>
    <t>BK07691</t>
  </si>
  <si>
    <t>CU7791</t>
  </si>
  <si>
    <t>D7691</t>
  </si>
  <si>
    <t>BK07692</t>
  </si>
  <si>
    <t>CU7792</t>
  </si>
  <si>
    <t>D7692</t>
  </si>
  <si>
    <t>BK07693</t>
  </si>
  <si>
    <t>CU7793</t>
  </si>
  <si>
    <t>D7693</t>
  </si>
  <si>
    <t>BK07694</t>
  </si>
  <si>
    <t>CU7794</t>
  </si>
  <si>
    <t>D7694</t>
  </si>
  <si>
    <t>BK07695</t>
  </si>
  <si>
    <t>CU7795</t>
  </si>
  <si>
    <t>D7695</t>
  </si>
  <si>
    <t>BK07696</t>
  </si>
  <si>
    <t>CU7796</t>
  </si>
  <si>
    <t>D7696</t>
  </si>
  <si>
    <t>BK07697</t>
  </si>
  <si>
    <t>CU7797</t>
  </si>
  <si>
    <t>D7697</t>
  </si>
  <si>
    <t>BK07698</t>
  </si>
  <si>
    <t>CU7798</t>
  </si>
  <si>
    <t>D7698</t>
  </si>
  <si>
    <t>BK07699</t>
  </si>
  <si>
    <t>CU7799</t>
  </si>
  <si>
    <t>D7699</t>
  </si>
  <si>
    <t>BK07700</t>
  </si>
  <si>
    <t>CU7800</t>
  </si>
  <si>
    <t>D7700</t>
  </si>
  <si>
    <t>BK07701</t>
  </si>
  <si>
    <t>CU7801</t>
  </si>
  <si>
    <t>D7701</t>
  </si>
  <si>
    <t>BK07702</t>
  </si>
  <si>
    <t>CU7802</t>
  </si>
  <si>
    <t>D7702</t>
  </si>
  <si>
    <t>BK07703</t>
  </si>
  <si>
    <t>CU7803</t>
  </si>
  <si>
    <t>D7703</t>
  </si>
  <si>
    <t>BK07704</t>
  </si>
  <si>
    <t>CU7804</t>
  </si>
  <si>
    <t>D7704</t>
  </si>
  <si>
    <t>BK07705</t>
  </si>
  <si>
    <t>CU7805</t>
  </si>
  <si>
    <t>D7705</t>
  </si>
  <si>
    <t>BK07706</t>
  </si>
  <si>
    <t>CU7806</t>
  </si>
  <si>
    <t>D7706</t>
  </si>
  <si>
    <t>BK07707</t>
  </si>
  <si>
    <t>CU7807</t>
  </si>
  <si>
    <t>D7707</t>
  </si>
  <si>
    <t>BK07708</t>
  </si>
  <si>
    <t>CU7808</t>
  </si>
  <si>
    <t>D7708</t>
  </si>
  <si>
    <t>BK07709</t>
  </si>
  <si>
    <t>CU7809</t>
  </si>
  <si>
    <t>D7709</t>
  </si>
  <si>
    <t>BK07710</t>
  </si>
  <si>
    <t>CU7810</t>
  </si>
  <si>
    <t>D7710</t>
  </si>
  <si>
    <t>BK07711</t>
  </si>
  <si>
    <t>CU7811</t>
  </si>
  <si>
    <t>D7711</t>
  </si>
  <si>
    <t>BK07712</t>
  </si>
  <si>
    <t>CU7812</t>
  </si>
  <si>
    <t>D7712</t>
  </si>
  <si>
    <t>BK07713</t>
  </si>
  <si>
    <t>CU7813</t>
  </si>
  <si>
    <t>D7713</t>
  </si>
  <si>
    <t>BK07714</t>
  </si>
  <si>
    <t>CU7814</t>
  </si>
  <si>
    <t>D7714</t>
  </si>
  <si>
    <t>BK07715</t>
  </si>
  <si>
    <t>CU7815</t>
  </si>
  <si>
    <t>D7715</t>
  </si>
  <si>
    <t>BK07716</t>
  </si>
  <si>
    <t>CU7816</t>
  </si>
  <si>
    <t>D7716</t>
  </si>
  <si>
    <t>BK07717</t>
  </si>
  <si>
    <t>CU7817</t>
  </si>
  <si>
    <t>D7717</t>
  </si>
  <si>
    <t>BK07718</t>
  </si>
  <si>
    <t>CU7818</t>
  </si>
  <si>
    <t>D7718</t>
  </si>
  <si>
    <t>BK07719</t>
  </si>
  <si>
    <t>CU7819</t>
  </si>
  <si>
    <t>D7719</t>
  </si>
  <si>
    <t>BK07720</t>
  </si>
  <si>
    <t>CU7820</t>
  </si>
  <si>
    <t>D7720</t>
  </si>
  <si>
    <t>BK07721</t>
  </si>
  <si>
    <t>CU7821</t>
  </si>
  <si>
    <t>D7721</t>
  </si>
  <si>
    <t>BK07722</t>
  </si>
  <si>
    <t>CU7822</t>
  </si>
  <si>
    <t>D7722</t>
  </si>
  <si>
    <t>BK07723</t>
  </si>
  <si>
    <t>CU7823</t>
  </si>
  <si>
    <t>D7723</t>
  </si>
  <si>
    <t>BK07724</t>
  </si>
  <si>
    <t>CU7824</t>
  </si>
  <si>
    <t>D7724</t>
  </si>
  <si>
    <t>BK07725</t>
  </si>
  <si>
    <t>CU7825</t>
  </si>
  <si>
    <t>D7725</t>
  </si>
  <si>
    <t>BK07726</t>
  </si>
  <si>
    <t>CU7826</t>
  </si>
  <si>
    <t>D7726</t>
  </si>
  <si>
    <t>BK07727</t>
  </si>
  <si>
    <t>CU7827</t>
  </si>
  <si>
    <t>D7727</t>
  </si>
  <si>
    <t>BK07728</t>
  </si>
  <si>
    <t>CU7828</t>
  </si>
  <si>
    <t>D7728</t>
  </si>
  <si>
    <t>BK07729</t>
  </si>
  <si>
    <t>CU7829</t>
  </si>
  <si>
    <t>D7729</t>
  </si>
  <si>
    <t>BK07730</t>
  </si>
  <si>
    <t>CU7830</t>
  </si>
  <si>
    <t>D7730</t>
  </si>
  <si>
    <t>BK07731</t>
  </si>
  <si>
    <t>CU7831</t>
  </si>
  <si>
    <t>D7731</t>
  </si>
  <si>
    <t>BK07732</t>
  </si>
  <si>
    <t>CU7832</t>
  </si>
  <si>
    <t>D7732</t>
  </si>
  <si>
    <t>BK07733</t>
  </si>
  <si>
    <t>CU7833</t>
  </si>
  <si>
    <t>D7733</t>
  </si>
  <si>
    <t>BK07734</t>
  </si>
  <si>
    <t>CU7834</t>
  </si>
  <si>
    <t>D7734</t>
  </si>
  <si>
    <t>BK07735</t>
  </si>
  <si>
    <t>CU7835</t>
  </si>
  <si>
    <t>D7735</t>
  </si>
  <si>
    <t>BK07736</t>
  </si>
  <si>
    <t>CU7836</t>
  </si>
  <si>
    <t>D7736</t>
  </si>
  <si>
    <t>BK07737</t>
  </si>
  <si>
    <t>CU7837</t>
  </si>
  <si>
    <t>D7737</t>
  </si>
  <si>
    <t>BK07738</t>
  </si>
  <si>
    <t>CU7838</t>
  </si>
  <si>
    <t>D7738</t>
  </si>
  <si>
    <t>BK07739</t>
  </si>
  <si>
    <t>CU7839</t>
  </si>
  <si>
    <t>D7739</t>
  </si>
  <si>
    <t>BK07740</t>
  </si>
  <si>
    <t>CU7840</t>
  </si>
  <si>
    <t>D7740</t>
  </si>
  <si>
    <t>BK07741</t>
  </si>
  <si>
    <t>CU7841</t>
  </si>
  <si>
    <t>D7741</t>
  </si>
  <si>
    <t>BK07742</t>
  </si>
  <si>
    <t>CU7842</t>
  </si>
  <si>
    <t>D7742</t>
  </si>
  <si>
    <t>BK07743</t>
  </si>
  <si>
    <t>CU7843</t>
  </si>
  <si>
    <t>D7743</t>
  </si>
  <si>
    <t>BK07744</t>
  </si>
  <si>
    <t>CU7844</t>
  </si>
  <si>
    <t>D7744</t>
  </si>
  <si>
    <t>BK07745</t>
  </si>
  <si>
    <t>CU7845</t>
  </si>
  <si>
    <t>D7745</t>
  </si>
  <si>
    <t>BK07746</t>
  </si>
  <si>
    <t>CU7846</t>
  </si>
  <si>
    <t>D7746</t>
  </si>
  <si>
    <t>BK07747</t>
  </si>
  <si>
    <t>CU7847</t>
  </si>
  <si>
    <t>D7747</t>
  </si>
  <si>
    <t>BK07748</t>
  </si>
  <si>
    <t>CU7848</t>
  </si>
  <si>
    <t>D7748</t>
  </si>
  <si>
    <t>BK07749</t>
  </si>
  <si>
    <t>CU7849</t>
  </si>
  <si>
    <t>D7749</t>
  </si>
  <si>
    <t>BK07750</t>
  </si>
  <si>
    <t>CU7850</t>
  </si>
  <si>
    <t>D7750</t>
  </si>
  <si>
    <t>BK07751</t>
  </si>
  <si>
    <t>CU7851</t>
  </si>
  <si>
    <t>D7751</t>
  </si>
  <si>
    <t>BK07752</t>
  </si>
  <si>
    <t>CU7852</t>
  </si>
  <si>
    <t>D7752</t>
  </si>
  <si>
    <t>BK07753</t>
  </si>
  <si>
    <t>CU7853</t>
  </si>
  <si>
    <t>D7753</t>
  </si>
  <si>
    <t>BK07754</t>
  </si>
  <si>
    <t>CU7854</t>
  </si>
  <si>
    <t>D7754</t>
  </si>
  <si>
    <t>BK07755</t>
  </si>
  <si>
    <t>CU7855</t>
  </si>
  <si>
    <t>D7755</t>
  </si>
  <si>
    <t>BK07756</t>
  </si>
  <si>
    <t>CU7856</t>
  </si>
  <si>
    <t>D7756</t>
  </si>
  <si>
    <t>BK07757</t>
  </si>
  <si>
    <t>CU7857</t>
  </si>
  <si>
    <t>D7757</t>
  </si>
  <si>
    <t>BK07758</t>
  </si>
  <si>
    <t>CU7858</t>
  </si>
  <si>
    <t>D7758</t>
  </si>
  <si>
    <t>BK07759</t>
  </si>
  <si>
    <t>CU7859</t>
  </si>
  <si>
    <t>D7759</t>
  </si>
  <si>
    <t>BK07760</t>
  </si>
  <si>
    <t>CU7860</t>
  </si>
  <si>
    <t>D7760</t>
  </si>
  <si>
    <t>BK07761</t>
  </si>
  <si>
    <t>CU7861</t>
  </si>
  <si>
    <t>D7761</t>
  </si>
  <si>
    <t>BK07762</t>
  </si>
  <si>
    <t>CU7862</t>
  </si>
  <si>
    <t>D7762</t>
  </si>
  <si>
    <t>BK07763</t>
  </si>
  <si>
    <t>CU7863</t>
  </si>
  <si>
    <t>D7763</t>
  </si>
  <si>
    <t>BK07764</t>
  </si>
  <si>
    <t>CU7864</t>
  </si>
  <si>
    <t>D7764</t>
  </si>
  <si>
    <t>BK07765</t>
  </si>
  <si>
    <t>CU7865</t>
  </si>
  <si>
    <t>D7765</t>
  </si>
  <si>
    <t>BK07766</t>
  </si>
  <si>
    <t>CU7866</t>
  </si>
  <si>
    <t>D7766</t>
  </si>
  <si>
    <t>BK07767</t>
  </si>
  <si>
    <t>CU7867</t>
  </si>
  <si>
    <t>D7767</t>
  </si>
  <si>
    <t>BK07768</t>
  </si>
  <si>
    <t>CU7868</t>
  </si>
  <si>
    <t>D7768</t>
  </si>
  <si>
    <t>BK07769</t>
  </si>
  <si>
    <t>CU7869</t>
  </si>
  <si>
    <t>D7769</t>
  </si>
  <si>
    <t>BK07770</t>
  </si>
  <si>
    <t>CU7870</t>
  </si>
  <si>
    <t>D7770</t>
  </si>
  <si>
    <t>BK07771</t>
  </si>
  <si>
    <t>CU7871</t>
  </si>
  <si>
    <t>D7771</t>
  </si>
  <si>
    <t>BK07772</t>
  </si>
  <si>
    <t>CU7872</t>
  </si>
  <si>
    <t>D7772</t>
  </si>
  <si>
    <t>BK07773</t>
  </si>
  <si>
    <t>CU7873</t>
  </si>
  <si>
    <t>D7773</t>
  </si>
  <si>
    <t>BK07774</t>
  </si>
  <si>
    <t>CU7874</t>
  </si>
  <si>
    <t>D7774</t>
  </si>
  <si>
    <t>BK07775</t>
  </si>
  <si>
    <t>CU7875</t>
  </si>
  <si>
    <t>D7775</t>
  </si>
  <si>
    <t>BK07776</t>
  </si>
  <si>
    <t>CU7876</t>
  </si>
  <si>
    <t>D7776</t>
  </si>
  <si>
    <t>BK07777</t>
  </si>
  <si>
    <t>CU7877</t>
  </si>
  <si>
    <t>D7777</t>
  </si>
  <si>
    <t>BK07778</t>
  </si>
  <si>
    <t>CU7878</t>
  </si>
  <si>
    <t>D7778</t>
  </si>
  <si>
    <t>BK07779</t>
  </si>
  <si>
    <t>CU7879</t>
  </si>
  <si>
    <t>D7779</t>
  </si>
  <si>
    <t>BK07780</t>
  </si>
  <si>
    <t>CU7880</t>
  </si>
  <si>
    <t>D7780</t>
  </si>
  <si>
    <t>BK07781</t>
  </si>
  <si>
    <t>CU7881</t>
  </si>
  <si>
    <t>D7781</t>
  </si>
  <si>
    <t>BK07782</t>
  </si>
  <si>
    <t>CU7882</t>
  </si>
  <si>
    <t>D7782</t>
  </si>
  <si>
    <t>BK07783</t>
  </si>
  <si>
    <t>CU7883</t>
  </si>
  <si>
    <t>D7783</t>
  </si>
  <si>
    <t>BK07784</t>
  </si>
  <si>
    <t>CU7884</t>
  </si>
  <si>
    <t>D7784</t>
  </si>
  <si>
    <t>BK07785</t>
  </si>
  <si>
    <t>CU7885</t>
  </si>
  <si>
    <t>D7785</t>
  </si>
  <si>
    <t>BK07786</t>
  </si>
  <si>
    <t>CU7886</t>
  </si>
  <si>
    <t>D7786</t>
  </si>
  <si>
    <t>BK07787</t>
  </si>
  <si>
    <t>CU7887</t>
  </si>
  <si>
    <t>D7787</t>
  </si>
  <si>
    <t>BK07788</t>
  </si>
  <si>
    <t>CU7888</t>
  </si>
  <si>
    <t>D7788</t>
  </si>
  <si>
    <t>BK07789</t>
  </si>
  <si>
    <t>CU7889</t>
  </si>
  <si>
    <t>D7789</t>
  </si>
  <si>
    <t>BK07790</t>
  </si>
  <si>
    <t>CU7890</t>
  </si>
  <si>
    <t>D7790</t>
  </si>
  <si>
    <t>BK07791</t>
  </si>
  <si>
    <t>CU7891</t>
  </si>
  <si>
    <t>D7791</t>
  </si>
  <si>
    <t>BK07792</t>
  </si>
  <si>
    <t>CU7892</t>
  </si>
  <si>
    <t>D7792</t>
  </si>
  <si>
    <t>BK07793</t>
  </si>
  <si>
    <t>CU7893</t>
  </si>
  <si>
    <t>D7793</t>
  </si>
  <si>
    <t>BK07794</t>
  </si>
  <si>
    <t>CU7894</t>
  </si>
  <si>
    <t>D7794</t>
  </si>
  <si>
    <t>BK07795</t>
  </si>
  <si>
    <t>CU7895</t>
  </si>
  <si>
    <t>D7795</t>
  </si>
  <si>
    <t>BK07796</t>
  </si>
  <si>
    <t>CU7896</t>
  </si>
  <si>
    <t>D7796</t>
  </si>
  <si>
    <t>BK07797</t>
  </si>
  <si>
    <t>CU7897</t>
  </si>
  <si>
    <t>D7797</t>
  </si>
  <si>
    <t>BK07798</t>
  </si>
  <si>
    <t>CU7898</t>
  </si>
  <si>
    <t>D7798</t>
  </si>
  <si>
    <t>BK07799</t>
  </si>
  <si>
    <t>CU7899</t>
  </si>
  <si>
    <t>D7799</t>
  </si>
  <si>
    <t>BK07800</t>
  </si>
  <si>
    <t>CU7900</t>
  </si>
  <si>
    <t>D7800</t>
  </si>
  <si>
    <t>BK07801</t>
  </si>
  <si>
    <t>CU7901</t>
  </si>
  <si>
    <t>D7801</t>
  </si>
  <si>
    <t>BK07802</t>
  </si>
  <si>
    <t>CU7902</t>
  </si>
  <si>
    <t>D7802</t>
  </si>
  <si>
    <t>BK07803</t>
  </si>
  <si>
    <t>CU7903</t>
  </si>
  <si>
    <t>D7803</t>
  </si>
  <si>
    <t>BK07804</t>
  </si>
  <si>
    <t>CU7904</t>
  </si>
  <si>
    <t>D7804</t>
  </si>
  <si>
    <t>BK07805</t>
  </si>
  <si>
    <t>CU7905</t>
  </si>
  <si>
    <t>D7805</t>
  </si>
  <si>
    <t>BK07806</t>
  </si>
  <si>
    <t>CU7906</t>
  </si>
  <si>
    <t>D7806</t>
  </si>
  <si>
    <t>BK07807</t>
  </si>
  <si>
    <t>CU7907</t>
  </si>
  <si>
    <t>D7807</t>
  </si>
  <si>
    <t>BK07808</t>
  </si>
  <si>
    <t>CU7908</t>
  </si>
  <si>
    <t>D7808</t>
  </si>
  <si>
    <t>BK07809</t>
  </si>
  <si>
    <t>CU7909</t>
  </si>
  <si>
    <t>D7809</t>
  </si>
  <si>
    <t>BK07810</t>
  </si>
  <si>
    <t>CU7910</t>
  </si>
  <si>
    <t>D7810</t>
  </si>
  <si>
    <t>BK07811</t>
  </si>
  <si>
    <t>CU7911</t>
  </si>
  <si>
    <t>D7811</t>
  </si>
  <si>
    <t>BK07812</t>
  </si>
  <si>
    <t>CU7912</t>
  </si>
  <si>
    <t>D7812</t>
  </si>
  <si>
    <t>BK07813</t>
  </si>
  <si>
    <t>CU7913</t>
  </si>
  <si>
    <t>D7813</t>
  </si>
  <si>
    <t>BK07814</t>
  </si>
  <si>
    <t>CU7914</t>
  </si>
  <si>
    <t>D7814</t>
  </si>
  <si>
    <t>BK07815</t>
  </si>
  <si>
    <t>CU7915</t>
  </si>
  <si>
    <t>D7815</t>
  </si>
  <si>
    <t>BK07816</t>
  </si>
  <si>
    <t>CU7916</t>
  </si>
  <si>
    <t>D7816</t>
  </si>
  <si>
    <t>BK07817</t>
  </si>
  <si>
    <t>CU7917</t>
  </si>
  <si>
    <t>D7817</t>
  </si>
  <si>
    <t>BK07818</t>
  </si>
  <si>
    <t>CU7918</t>
  </si>
  <si>
    <t>D7818</t>
  </si>
  <si>
    <t>BK07819</t>
  </si>
  <si>
    <t>CU7919</t>
  </si>
  <si>
    <t>D7819</t>
  </si>
  <si>
    <t>BK07820</t>
  </si>
  <si>
    <t>CU7920</t>
  </si>
  <si>
    <t>D7820</t>
  </si>
  <si>
    <t>BK07821</t>
  </si>
  <si>
    <t>CU7921</t>
  </si>
  <si>
    <t>D7821</t>
  </si>
  <si>
    <t>BK07822</t>
  </si>
  <si>
    <t>CU7922</t>
  </si>
  <si>
    <t>D7822</t>
  </si>
  <si>
    <t>BK07823</t>
  </si>
  <si>
    <t>CU7923</t>
  </si>
  <si>
    <t>D7823</t>
  </si>
  <si>
    <t>BK07824</t>
  </si>
  <si>
    <t>CU7924</t>
  </si>
  <si>
    <t>D7824</t>
  </si>
  <si>
    <t>BK07825</t>
  </si>
  <si>
    <t>CU7925</t>
  </si>
  <si>
    <t>D7825</t>
  </si>
  <si>
    <t>BK07826</t>
  </si>
  <si>
    <t>CU7926</t>
  </si>
  <si>
    <t>D7826</t>
  </si>
  <si>
    <t>BK07827</t>
  </si>
  <si>
    <t>CU7927</t>
  </si>
  <si>
    <t>D7827</t>
  </si>
  <si>
    <t>BK07828</t>
  </si>
  <si>
    <t>CU7928</t>
  </si>
  <si>
    <t>D7828</t>
  </si>
  <si>
    <t>BK07829</t>
  </si>
  <si>
    <t>CU7929</t>
  </si>
  <si>
    <t>D7829</t>
  </si>
  <si>
    <t>BK07830</t>
  </si>
  <si>
    <t>CU7930</t>
  </si>
  <si>
    <t>D7830</t>
  </si>
  <si>
    <t>BK07831</t>
  </si>
  <si>
    <t>CU7931</t>
  </si>
  <si>
    <t>D7831</t>
  </si>
  <si>
    <t>BK07832</t>
  </si>
  <si>
    <t>CU7932</t>
  </si>
  <si>
    <t>D7832</t>
  </si>
  <si>
    <t>BK07833</t>
  </si>
  <si>
    <t>CU7933</t>
  </si>
  <si>
    <t>D7833</t>
  </si>
  <si>
    <t>BK07834</t>
  </si>
  <si>
    <t>CU7934</t>
  </si>
  <si>
    <t>D7834</t>
  </si>
  <si>
    <t>BK07835</t>
  </si>
  <si>
    <t>CU7935</t>
  </si>
  <si>
    <t>D7835</t>
  </si>
  <si>
    <t>BK07836</t>
  </si>
  <si>
    <t>CU7936</t>
  </si>
  <si>
    <t>D7836</t>
  </si>
  <si>
    <t>BK07837</t>
  </si>
  <si>
    <t>CU7937</t>
  </si>
  <si>
    <t>D7837</t>
  </si>
  <si>
    <t>BK07838</t>
  </si>
  <si>
    <t>CU7938</t>
  </si>
  <si>
    <t>D7838</t>
  </si>
  <si>
    <t>BK07839</t>
  </si>
  <si>
    <t>CU7939</t>
  </si>
  <si>
    <t>D7839</t>
  </si>
  <si>
    <t>BK07840</t>
  </si>
  <si>
    <t>CU7940</t>
  </si>
  <si>
    <t>D7840</t>
  </si>
  <si>
    <t>BK07841</t>
  </si>
  <si>
    <t>CU7941</t>
  </si>
  <si>
    <t>D7841</t>
  </si>
  <si>
    <t>BK07842</t>
  </si>
  <si>
    <t>CU7942</t>
  </si>
  <si>
    <t>D7842</t>
  </si>
  <si>
    <t>BK07843</t>
  </si>
  <si>
    <t>CU7943</t>
  </si>
  <si>
    <t>D7843</t>
  </si>
  <si>
    <t>BK07844</t>
  </si>
  <si>
    <t>CU7944</t>
  </si>
  <si>
    <t>D7844</t>
  </si>
  <si>
    <t>BK07845</t>
  </si>
  <si>
    <t>CU7945</t>
  </si>
  <si>
    <t>D7845</t>
  </si>
  <si>
    <t>BK07846</t>
  </si>
  <si>
    <t>CU7946</t>
  </si>
  <si>
    <t>D7846</t>
  </si>
  <si>
    <t>BK07847</t>
  </si>
  <si>
    <t>CU7947</t>
  </si>
  <si>
    <t>D7847</t>
  </si>
  <si>
    <t>BK07848</t>
  </si>
  <si>
    <t>CU7948</t>
  </si>
  <si>
    <t>D7848</t>
  </si>
  <si>
    <t>BK07849</t>
  </si>
  <si>
    <t>CU7949</t>
  </si>
  <si>
    <t>D7849</t>
  </si>
  <si>
    <t>BK07850</t>
  </si>
  <si>
    <t>CU7950</t>
  </si>
  <si>
    <t>D7850</t>
  </si>
  <si>
    <t>BK07851</t>
  </si>
  <si>
    <t>CU7951</t>
  </si>
  <si>
    <t>D7851</t>
  </si>
  <si>
    <t>BK07852</t>
  </si>
  <si>
    <t>CU7952</t>
  </si>
  <si>
    <t>D7852</t>
  </si>
  <si>
    <t>BK07853</t>
  </si>
  <si>
    <t>CU7953</t>
  </si>
  <si>
    <t>D7853</t>
  </si>
  <si>
    <t>BK07854</t>
  </si>
  <si>
    <t>CU7954</t>
  </si>
  <si>
    <t>D7854</t>
  </si>
  <si>
    <t>BK07855</t>
  </si>
  <si>
    <t>CU7955</t>
  </si>
  <si>
    <t>D7855</t>
  </si>
  <si>
    <t>BK07856</t>
  </si>
  <si>
    <t>CU7956</t>
  </si>
  <si>
    <t>D7856</t>
  </si>
  <si>
    <t>BK07857</t>
  </si>
  <si>
    <t>CU7957</t>
  </si>
  <si>
    <t>D7857</t>
  </si>
  <si>
    <t>BK07858</t>
  </si>
  <si>
    <t>CU7958</t>
  </si>
  <si>
    <t>D7858</t>
  </si>
  <si>
    <t>BK07859</t>
  </si>
  <si>
    <t>CU7959</t>
  </si>
  <si>
    <t>D7859</t>
  </si>
  <si>
    <t>BK07860</t>
  </si>
  <si>
    <t>CU7960</t>
  </si>
  <si>
    <t>D7860</t>
  </si>
  <si>
    <t>BK07861</t>
  </si>
  <si>
    <t>CU7961</t>
  </si>
  <si>
    <t>D7861</t>
  </si>
  <si>
    <t>BK07862</t>
  </si>
  <si>
    <t>CU7962</t>
  </si>
  <si>
    <t>D7862</t>
  </si>
  <si>
    <t>BK07863</t>
  </si>
  <si>
    <t>CU7963</t>
  </si>
  <si>
    <t>D7863</t>
  </si>
  <si>
    <t>BK07864</t>
  </si>
  <si>
    <t>CU7964</t>
  </si>
  <si>
    <t>D7864</t>
  </si>
  <si>
    <t>BK07865</t>
  </si>
  <si>
    <t>CU7965</t>
  </si>
  <si>
    <t>D7865</t>
  </si>
  <si>
    <t>BK07866</t>
  </si>
  <si>
    <t>CU7966</t>
  </si>
  <si>
    <t>D7866</t>
  </si>
  <si>
    <t>BK07867</t>
  </si>
  <si>
    <t>CU7967</t>
  </si>
  <si>
    <t>D7867</t>
  </si>
  <si>
    <t>BK07868</t>
  </si>
  <si>
    <t>CU7968</t>
  </si>
  <si>
    <t>D7868</t>
  </si>
  <si>
    <t>BK07869</t>
  </si>
  <si>
    <t>CU7969</t>
  </si>
  <si>
    <t>D7869</t>
  </si>
  <si>
    <t>BK07870</t>
  </si>
  <si>
    <t>CU7970</t>
  </si>
  <si>
    <t>D7870</t>
  </si>
  <si>
    <t>BK07871</t>
  </si>
  <si>
    <t>CU7971</t>
  </si>
  <si>
    <t>D7871</t>
  </si>
  <si>
    <t>BK07872</t>
  </si>
  <si>
    <t>CU7972</t>
  </si>
  <si>
    <t>D7872</t>
  </si>
  <si>
    <t>BK07873</t>
  </si>
  <si>
    <t>CU7973</t>
  </si>
  <si>
    <t>D7873</t>
  </si>
  <si>
    <t>BK07874</t>
  </si>
  <si>
    <t>CU7974</t>
  </si>
  <si>
    <t>D7874</t>
  </si>
  <si>
    <t>BK07875</t>
  </si>
  <si>
    <t>CU7975</t>
  </si>
  <si>
    <t>D7875</t>
  </si>
  <si>
    <t>BK07876</t>
  </si>
  <si>
    <t>CU7976</t>
  </si>
  <si>
    <t>D7876</t>
  </si>
  <si>
    <t>BK07877</t>
  </si>
  <si>
    <t>CU7977</t>
  </si>
  <si>
    <t>D7877</t>
  </si>
  <si>
    <t>BK07878</t>
  </si>
  <si>
    <t>CU7978</t>
  </si>
  <si>
    <t>D7878</t>
  </si>
  <si>
    <t>BK07879</t>
  </si>
  <si>
    <t>CU7979</t>
  </si>
  <si>
    <t>D7879</t>
  </si>
  <si>
    <t>BK07880</t>
  </si>
  <si>
    <t>CU7980</t>
  </si>
  <si>
    <t>D7880</t>
  </si>
  <si>
    <t>BK07881</t>
  </si>
  <si>
    <t>CU7981</t>
  </si>
  <si>
    <t>D7881</t>
  </si>
  <si>
    <t>BK07882</t>
  </si>
  <si>
    <t>CU7982</t>
  </si>
  <si>
    <t>D7882</t>
  </si>
  <si>
    <t>BK07883</t>
  </si>
  <si>
    <t>CU7983</t>
  </si>
  <si>
    <t>D7883</t>
  </si>
  <si>
    <t>BK07884</t>
  </si>
  <si>
    <t>CU7984</t>
  </si>
  <si>
    <t>D7884</t>
  </si>
  <si>
    <t>BK07885</t>
  </si>
  <si>
    <t>CU7985</t>
  </si>
  <si>
    <t>D7885</t>
  </si>
  <si>
    <t>BK07886</t>
  </si>
  <si>
    <t>CU7986</t>
  </si>
  <si>
    <t>D7886</t>
  </si>
  <si>
    <t>BK07887</t>
  </si>
  <si>
    <t>CU7987</t>
  </si>
  <si>
    <t>D7887</t>
  </si>
  <si>
    <t>BK07888</t>
  </si>
  <si>
    <t>CU7988</t>
  </si>
  <si>
    <t>D7888</t>
  </si>
  <si>
    <t>BK07889</t>
  </si>
  <si>
    <t>CU7989</t>
  </si>
  <si>
    <t>D7889</t>
  </si>
  <si>
    <t>BK07890</t>
  </si>
  <si>
    <t>CU7990</t>
  </si>
  <si>
    <t>D7890</t>
  </si>
  <si>
    <t>BK07891</t>
  </si>
  <si>
    <t>CU7991</t>
  </si>
  <si>
    <t>D7891</t>
  </si>
  <si>
    <t>BK07892</t>
  </si>
  <si>
    <t>CU7992</t>
  </si>
  <si>
    <t>D7892</t>
  </si>
  <si>
    <t>BK07893</t>
  </si>
  <si>
    <t>CU7993</t>
  </si>
  <si>
    <t>D7893</t>
  </si>
  <si>
    <t>BK07894</t>
  </si>
  <si>
    <t>CU7994</t>
  </si>
  <si>
    <t>D7894</t>
  </si>
  <si>
    <t>BK07895</t>
  </si>
  <si>
    <t>CU7995</t>
  </si>
  <si>
    <t>D7895</t>
  </si>
  <si>
    <t>BK07896</t>
  </si>
  <si>
    <t>CU7996</t>
  </si>
  <si>
    <t>D7896</t>
  </si>
  <si>
    <t>BK07897</t>
  </si>
  <si>
    <t>CU7997</t>
  </si>
  <si>
    <t>D7897</t>
  </si>
  <si>
    <t>BK07898</t>
  </si>
  <si>
    <t>CU7998</t>
  </si>
  <si>
    <t>D7898</t>
  </si>
  <si>
    <t>BK07899</t>
  </si>
  <si>
    <t>CU7999</t>
  </si>
  <si>
    <t>D7899</t>
  </si>
  <si>
    <t>BK07900</t>
  </si>
  <si>
    <t>CU8000</t>
  </si>
  <si>
    <t>D7900</t>
  </si>
  <si>
    <t>BK07901</t>
  </si>
  <si>
    <t>CU8001</t>
  </si>
  <si>
    <t>D7901</t>
  </si>
  <si>
    <t>BK07902</t>
  </si>
  <si>
    <t>CU8002</t>
  </si>
  <si>
    <t>D7902</t>
  </si>
  <si>
    <t>BK07903</t>
  </si>
  <si>
    <t>CU8003</t>
  </si>
  <si>
    <t>D7903</t>
  </si>
  <si>
    <t>BK07904</t>
  </si>
  <si>
    <t>CU8004</t>
  </si>
  <si>
    <t>D7904</t>
  </si>
  <si>
    <t>BK07905</t>
  </si>
  <si>
    <t>CU8005</t>
  </si>
  <si>
    <t>D7905</t>
  </si>
  <si>
    <t>BK07906</t>
  </si>
  <si>
    <t>CU8006</t>
  </si>
  <si>
    <t>D7906</t>
  </si>
  <si>
    <t>BK07907</t>
  </si>
  <si>
    <t>CU8007</t>
  </si>
  <si>
    <t>D7907</t>
  </si>
  <si>
    <t>BK07908</t>
  </si>
  <si>
    <t>CU8008</t>
  </si>
  <si>
    <t>D7908</t>
  </si>
  <si>
    <t>BK07909</t>
  </si>
  <si>
    <t>CU8009</t>
  </si>
  <si>
    <t>D7909</t>
  </si>
  <si>
    <t>BK07910</t>
  </si>
  <si>
    <t>CU8010</t>
  </si>
  <si>
    <t>D7910</t>
  </si>
  <si>
    <t>BK07911</t>
  </si>
  <si>
    <t>CU8011</t>
  </si>
  <si>
    <t>D7911</t>
  </si>
  <si>
    <t>BK07912</t>
  </si>
  <si>
    <t>CU8012</t>
  </si>
  <si>
    <t>D7912</t>
  </si>
  <si>
    <t>BK07913</t>
  </si>
  <si>
    <t>CU8013</t>
  </si>
  <si>
    <t>D7913</t>
  </si>
  <si>
    <t>BK07914</t>
  </si>
  <si>
    <t>CU8014</t>
  </si>
  <si>
    <t>D7914</t>
  </si>
  <si>
    <t>BK07915</t>
  </si>
  <si>
    <t>CU8015</t>
  </si>
  <si>
    <t>D7915</t>
  </si>
  <si>
    <t>BK07916</t>
  </si>
  <si>
    <t>CU8016</t>
  </si>
  <si>
    <t>D7916</t>
  </si>
  <si>
    <t>BK07917</t>
  </si>
  <si>
    <t>CU8017</t>
  </si>
  <si>
    <t>D7917</t>
  </si>
  <si>
    <t>BK07918</t>
  </si>
  <si>
    <t>CU8018</t>
  </si>
  <si>
    <t>D7918</t>
  </si>
  <si>
    <t>BK07919</t>
  </si>
  <si>
    <t>CU8019</t>
  </si>
  <si>
    <t>D7919</t>
  </si>
  <si>
    <t>BK07920</t>
  </si>
  <si>
    <t>CU8020</t>
  </si>
  <si>
    <t>D7920</t>
  </si>
  <si>
    <t>BK07921</t>
  </si>
  <si>
    <t>CU8021</t>
  </si>
  <si>
    <t>D7921</t>
  </si>
  <si>
    <t>BK07922</t>
  </si>
  <si>
    <t>CU8022</t>
  </si>
  <si>
    <t>D7922</t>
  </si>
  <si>
    <t>BK07923</t>
  </si>
  <si>
    <t>CU8023</t>
  </si>
  <si>
    <t>D7923</t>
  </si>
  <si>
    <t>BK07924</t>
  </si>
  <si>
    <t>CU8024</t>
  </si>
  <si>
    <t>D7924</t>
  </si>
  <si>
    <t>BK07925</t>
  </si>
  <si>
    <t>CU8025</t>
  </si>
  <si>
    <t>D7925</t>
  </si>
  <si>
    <t>BK07926</t>
  </si>
  <si>
    <t>CU8026</t>
  </si>
  <si>
    <t>D7926</t>
  </si>
  <si>
    <t>BK07927</t>
  </si>
  <si>
    <t>CU8027</t>
  </si>
  <si>
    <t>D7927</t>
  </si>
  <si>
    <t>BK07928</t>
  </si>
  <si>
    <t>CU8028</t>
  </si>
  <si>
    <t>D7928</t>
  </si>
  <si>
    <t>BK07929</t>
  </si>
  <si>
    <t>CU8029</t>
  </si>
  <si>
    <t>D7929</t>
  </si>
  <si>
    <t>BK07930</t>
  </si>
  <si>
    <t>CU8030</t>
  </si>
  <si>
    <t>D7930</t>
  </si>
  <si>
    <t>BK07931</t>
  </si>
  <si>
    <t>CU8031</t>
  </si>
  <si>
    <t>D7931</t>
  </si>
  <si>
    <t>BK07932</t>
  </si>
  <si>
    <t>CU8032</t>
  </si>
  <si>
    <t>D7932</t>
  </si>
  <si>
    <t>BK07933</t>
  </si>
  <si>
    <t>CU8033</t>
  </si>
  <si>
    <t>D7933</t>
  </si>
  <si>
    <t>BK07934</t>
  </si>
  <si>
    <t>CU8034</t>
  </si>
  <si>
    <t>D7934</t>
  </si>
  <si>
    <t>BK07935</t>
  </si>
  <si>
    <t>CU8035</t>
  </si>
  <si>
    <t>D7935</t>
  </si>
  <si>
    <t>BK07936</t>
  </si>
  <si>
    <t>CU8036</t>
  </si>
  <si>
    <t>D7936</t>
  </si>
  <si>
    <t>BK07937</t>
  </si>
  <si>
    <t>CU8037</t>
  </si>
  <si>
    <t>D7937</t>
  </si>
  <si>
    <t>BK07938</t>
  </si>
  <si>
    <t>CU8038</t>
  </si>
  <si>
    <t>D7938</t>
  </si>
  <si>
    <t>BK07939</t>
  </si>
  <si>
    <t>CU8039</t>
  </si>
  <si>
    <t>D7939</t>
  </si>
  <si>
    <t>BK07940</t>
  </si>
  <si>
    <t>CU8040</t>
  </si>
  <si>
    <t>D7940</t>
  </si>
  <si>
    <t>BK07941</t>
  </si>
  <si>
    <t>CU8041</t>
  </si>
  <si>
    <t>D7941</t>
  </si>
  <si>
    <t>BK07942</t>
  </si>
  <si>
    <t>CU8042</t>
  </si>
  <si>
    <t>D7942</t>
  </si>
  <si>
    <t>BK07943</t>
  </si>
  <si>
    <t>CU8043</t>
  </si>
  <si>
    <t>D7943</t>
  </si>
  <si>
    <t>BK07944</t>
  </si>
  <si>
    <t>CU8044</t>
  </si>
  <si>
    <t>D7944</t>
  </si>
  <si>
    <t>BK07945</t>
  </si>
  <si>
    <t>CU8045</t>
  </si>
  <si>
    <t>D7945</t>
  </si>
  <si>
    <t>BK07946</t>
  </si>
  <si>
    <t>CU8046</t>
  </si>
  <si>
    <t>D7946</t>
  </si>
  <si>
    <t>BK07947</t>
  </si>
  <si>
    <t>CU8047</t>
  </si>
  <si>
    <t>D7947</t>
  </si>
  <si>
    <t>BK07948</t>
  </si>
  <si>
    <t>CU8048</t>
  </si>
  <si>
    <t>D7948</t>
  </si>
  <si>
    <t>BK07949</t>
  </si>
  <si>
    <t>CU8049</t>
  </si>
  <si>
    <t>D7949</t>
  </si>
  <si>
    <t>BK07950</t>
  </si>
  <si>
    <t>CU8050</t>
  </si>
  <si>
    <t>D7950</t>
  </si>
  <si>
    <t>BK07951</t>
  </si>
  <si>
    <t>CU8051</t>
  </si>
  <si>
    <t>D7951</t>
  </si>
  <si>
    <t>BK07952</t>
  </si>
  <si>
    <t>CU8052</t>
  </si>
  <si>
    <t>D7952</t>
  </si>
  <si>
    <t>BK07953</t>
  </si>
  <si>
    <t>CU8053</t>
  </si>
  <si>
    <t>D7953</t>
  </si>
  <si>
    <t>BK07954</t>
  </si>
  <si>
    <t>CU8054</t>
  </si>
  <si>
    <t>D7954</t>
  </si>
  <si>
    <t>BK07955</t>
  </si>
  <si>
    <t>CU8055</t>
  </si>
  <si>
    <t>D7955</t>
  </si>
  <si>
    <t>BK07956</t>
  </si>
  <si>
    <t>CU8056</t>
  </si>
  <si>
    <t>D7956</t>
  </si>
  <si>
    <t>BK07957</t>
  </si>
  <si>
    <t>CU8057</t>
  </si>
  <si>
    <t>D7957</t>
  </si>
  <si>
    <t>BK07958</t>
  </si>
  <si>
    <t>CU8058</t>
  </si>
  <si>
    <t>D7958</t>
  </si>
  <si>
    <t>BK07959</t>
  </si>
  <si>
    <t>CU8059</t>
  </si>
  <si>
    <t>D7959</t>
  </si>
  <si>
    <t>BK07960</t>
  </si>
  <si>
    <t>CU8060</t>
  </si>
  <si>
    <t>D7960</t>
  </si>
  <si>
    <t>BK07961</t>
  </si>
  <si>
    <t>CU8061</t>
  </si>
  <si>
    <t>D7961</t>
  </si>
  <si>
    <t>BK07962</t>
  </si>
  <si>
    <t>CU8062</t>
  </si>
  <si>
    <t>D7962</t>
  </si>
  <si>
    <t>BK07963</t>
  </si>
  <si>
    <t>CU8063</t>
  </si>
  <si>
    <t>D7963</t>
  </si>
  <si>
    <t>BK07964</t>
  </si>
  <si>
    <t>CU8064</t>
  </si>
  <si>
    <t>D7964</t>
  </si>
  <si>
    <t>BK07965</t>
  </si>
  <si>
    <t>CU8065</t>
  </si>
  <si>
    <t>D7965</t>
  </si>
  <si>
    <t>BK07966</t>
  </si>
  <si>
    <t>CU8066</t>
  </si>
  <si>
    <t>D7966</t>
  </si>
  <si>
    <t>BK07967</t>
  </si>
  <si>
    <t>CU8067</t>
  </si>
  <si>
    <t>D7967</t>
  </si>
  <si>
    <t>BK07968</t>
  </si>
  <si>
    <t>CU8068</t>
  </si>
  <si>
    <t>D7968</t>
  </si>
  <si>
    <t>BK07969</t>
  </si>
  <si>
    <t>CU8069</t>
  </si>
  <si>
    <t>D7969</t>
  </si>
  <si>
    <t>BK07970</t>
  </si>
  <si>
    <t>CU8070</t>
  </si>
  <si>
    <t>D7970</t>
  </si>
  <si>
    <t>BK07971</t>
  </si>
  <si>
    <t>CU8071</t>
  </si>
  <si>
    <t>D7971</t>
  </si>
  <si>
    <t>BK07972</t>
  </si>
  <si>
    <t>CU8072</t>
  </si>
  <si>
    <t>D7972</t>
  </si>
  <si>
    <t>BK07973</t>
  </si>
  <si>
    <t>CU8073</t>
  </si>
  <si>
    <t>D7973</t>
  </si>
  <si>
    <t>BK07974</t>
  </si>
  <si>
    <t>CU8074</t>
  </si>
  <si>
    <t>D7974</t>
  </si>
  <si>
    <t>BK07975</t>
  </si>
  <si>
    <t>CU8075</t>
  </si>
  <si>
    <t>D7975</t>
  </si>
  <si>
    <t>BK07976</t>
  </si>
  <si>
    <t>CU8076</t>
  </si>
  <si>
    <t>D7976</t>
  </si>
  <si>
    <t>BK07977</t>
  </si>
  <si>
    <t>CU8077</t>
  </si>
  <si>
    <t>D7977</t>
  </si>
  <si>
    <t>BK07978</t>
  </si>
  <si>
    <t>CU8078</t>
  </si>
  <si>
    <t>D7978</t>
  </si>
  <si>
    <t>BK07979</t>
  </si>
  <si>
    <t>CU8079</t>
  </si>
  <si>
    <t>D7979</t>
  </si>
  <si>
    <t>BK07980</t>
  </si>
  <si>
    <t>CU8080</t>
  </si>
  <si>
    <t>D7980</t>
  </si>
  <si>
    <t>BK07981</t>
  </si>
  <si>
    <t>CU8081</t>
  </si>
  <si>
    <t>D7981</t>
  </si>
  <si>
    <t>BK07982</t>
  </si>
  <si>
    <t>CU8082</t>
  </si>
  <si>
    <t>D7982</t>
  </si>
  <si>
    <t>BK07983</t>
  </si>
  <si>
    <t>CU8083</t>
  </si>
  <si>
    <t>D7983</t>
  </si>
  <si>
    <t>BK07984</t>
  </si>
  <si>
    <t>CU8084</t>
  </si>
  <si>
    <t>D7984</t>
  </si>
  <si>
    <t>BK07985</t>
  </si>
  <si>
    <t>CU8085</t>
  </si>
  <si>
    <t>D7985</t>
  </si>
  <si>
    <t>BK07986</t>
  </si>
  <si>
    <t>CU8086</t>
  </si>
  <si>
    <t>D7986</t>
  </si>
  <si>
    <t>BK07987</t>
  </si>
  <si>
    <t>CU8087</t>
  </si>
  <si>
    <t>D7987</t>
  </si>
  <si>
    <t>BK07988</t>
  </si>
  <si>
    <t>CU8088</t>
  </si>
  <si>
    <t>D7988</t>
  </si>
  <si>
    <t>BK07989</t>
  </si>
  <si>
    <t>CU8089</t>
  </si>
  <si>
    <t>D7989</t>
  </si>
  <si>
    <t>BK07990</t>
  </si>
  <si>
    <t>CU8090</t>
  </si>
  <si>
    <t>D7990</t>
  </si>
  <si>
    <t>BK07991</t>
  </si>
  <si>
    <t>CU8091</t>
  </si>
  <si>
    <t>D7991</t>
  </si>
  <si>
    <t>BK07992</t>
  </si>
  <si>
    <t>CU8092</t>
  </si>
  <si>
    <t>D7992</t>
  </si>
  <si>
    <t>BK07993</t>
  </si>
  <si>
    <t>CU8093</t>
  </si>
  <si>
    <t>D7993</t>
  </si>
  <si>
    <t>BK07994</t>
  </si>
  <si>
    <t>CU8094</t>
  </si>
  <si>
    <t>D7994</t>
  </si>
  <si>
    <t>BK07995</t>
  </si>
  <si>
    <t>CU8095</t>
  </si>
  <si>
    <t>D7995</t>
  </si>
  <si>
    <t>BK07996</t>
  </si>
  <si>
    <t>CU8096</t>
  </si>
  <si>
    <t>D7996</t>
  </si>
  <si>
    <t>BK07997</t>
  </si>
  <si>
    <t>CU8097</t>
  </si>
  <si>
    <t>D7997</t>
  </si>
  <si>
    <t>BK07998</t>
  </si>
  <si>
    <t>CU8098</t>
  </si>
  <si>
    <t>D7998</t>
  </si>
  <si>
    <t>BK07999</t>
  </si>
  <si>
    <t>CU8099</t>
  </si>
  <si>
    <t>D7999</t>
  </si>
  <si>
    <t>BK08000</t>
  </si>
  <si>
    <t>CU8100</t>
  </si>
  <si>
    <t>D8000</t>
  </si>
  <si>
    <t>BK08001</t>
  </si>
  <si>
    <t>CU8101</t>
  </si>
  <si>
    <t>D8001</t>
  </si>
  <si>
    <t>BK08002</t>
  </si>
  <si>
    <t>CU8102</t>
  </si>
  <si>
    <t>D8002</t>
  </si>
  <si>
    <t>BK08003</t>
  </si>
  <si>
    <t>CU8103</t>
  </si>
  <si>
    <t>D8003</t>
  </si>
  <si>
    <t>BK08004</t>
  </si>
  <si>
    <t>CU8104</t>
  </si>
  <si>
    <t>D8004</t>
  </si>
  <si>
    <t>BK08005</t>
  </si>
  <si>
    <t>CU8105</t>
  </si>
  <si>
    <t>D8005</t>
  </si>
  <si>
    <t>BK08006</t>
  </si>
  <si>
    <t>CU8106</t>
  </si>
  <si>
    <t>D8006</t>
  </si>
  <si>
    <t>BK08007</t>
  </si>
  <si>
    <t>CU8107</t>
  </si>
  <si>
    <t>D8007</t>
  </si>
  <si>
    <t>BK08008</t>
  </si>
  <si>
    <t>CU8108</t>
  </si>
  <si>
    <t>D8008</t>
  </si>
  <si>
    <t>BK08009</t>
  </si>
  <si>
    <t>CU8109</t>
  </si>
  <si>
    <t>D8009</t>
  </si>
  <si>
    <t>BK08010</t>
  </si>
  <si>
    <t>CU8110</t>
  </si>
  <si>
    <t>D8010</t>
  </si>
  <si>
    <t>BK08011</t>
  </si>
  <si>
    <t>CU8111</t>
  </si>
  <si>
    <t>D8011</t>
  </si>
  <si>
    <t>BK08012</t>
  </si>
  <si>
    <t>CU8112</t>
  </si>
  <si>
    <t>D8012</t>
  </si>
  <si>
    <t>BK08013</t>
  </si>
  <si>
    <t>CU8113</t>
  </si>
  <si>
    <t>D8013</t>
  </si>
  <si>
    <t>BK08014</t>
  </si>
  <si>
    <t>CU8114</t>
  </si>
  <si>
    <t>D8014</t>
  </si>
  <si>
    <t>BK08015</t>
  </si>
  <si>
    <t>CU8115</t>
  </si>
  <si>
    <t>D8015</t>
  </si>
  <si>
    <t>BK08016</t>
  </si>
  <si>
    <t>CU8116</t>
  </si>
  <si>
    <t>D8016</t>
  </si>
  <si>
    <t>BK08017</t>
  </si>
  <si>
    <t>CU8117</t>
  </si>
  <si>
    <t>D8017</t>
  </si>
  <si>
    <t>BK08018</t>
  </si>
  <si>
    <t>CU8118</t>
  </si>
  <si>
    <t>D8018</t>
  </si>
  <si>
    <t>BK08019</t>
  </si>
  <si>
    <t>CU8119</t>
  </si>
  <si>
    <t>D8019</t>
  </si>
  <si>
    <t>BK08020</t>
  </si>
  <si>
    <t>CU8120</t>
  </si>
  <si>
    <t>D8020</t>
  </si>
  <si>
    <t>BK08021</t>
  </si>
  <si>
    <t>CU8121</t>
  </si>
  <si>
    <t>D8021</t>
  </si>
  <si>
    <t>BK08022</t>
  </si>
  <si>
    <t>CU8122</t>
  </si>
  <si>
    <t>D8022</t>
  </si>
  <si>
    <t>BK08023</t>
  </si>
  <si>
    <t>CU8123</t>
  </si>
  <si>
    <t>D8023</t>
  </si>
  <si>
    <t>BK08024</t>
  </si>
  <si>
    <t>CU8124</t>
  </si>
  <si>
    <t>D8024</t>
  </si>
  <si>
    <t>BK08025</t>
  </si>
  <si>
    <t>CU8125</t>
  </si>
  <si>
    <t>D8025</t>
  </si>
  <si>
    <t>BK08026</t>
  </si>
  <si>
    <t>CU8126</t>
  </si>
  <si>
    <t>D8026</t>
  </si>
  <si>
    <t>BK08027</t>
  </si>
  <si>
    <t>CU8127</t>
  </si>
  <si>
    <t>D8027</t>
  </si>
  <si>
    <t>BK08028</t>
  </si>
  <si>
    <t>CU8128</t>
  </si>
  <si>
    <t>D8028</t>
  </si>
  <si>
    <t>BK08029</t>
  </si>
  <si>
    <t>CU8129</t>
  </si>
  <si>
    <t>D8029</t>
  </si>
  <si>
    <t>BK08030</t>
  </si>
  <si>
    <t>CU8130</t>
  </si>
  <si>
    <t>D8030</t>
  </si>
  <si>
    <t>BK08031</t>
  </si>
  <si>
    <t>CU8131</t>
  </si>
  <si>
    <t>D8031</t>
  </si>
  <si>
    <t>BK08032</t>
  </si>
  <si>
    <t>CU8132</t>
  </si>
  <si>
    <t>D8032</t>
  </si>
  <si>
    <t>BK08033</t>
  </si>
  <si>
    <t>CU8133</t>
  </si>
  <si>
    <t>D8033</t>
  </si>
  <si>
    <t>BK08034</t>
  </si>
  <si>
    <t>CU8134</t>
  </si>
  <si>
    <t>D8034</t>
  </si>
  <si>
    <t>BK08035</t>
  </si>
  <si>
    <t>CU8135</t>
  </si>
  <si>
    <t>D8035</t>
  </si>
  <si>
    <t>BK08036</t>
  </si>
  <si>
    <t>CU8136</t>
  </si>
  <si>
    <t>D8036</t>
  </si>
  <si>
    <t>BK08037</t>
  </si>
  <si>
    <t>CU8137</t>
  </si>
  <si>
    <t>D8037</t>
  </si>
  <si>
    <t>BK08038</t>
  </si>
  <si>
    <t>CU8138</t>
  </si>
  <si>
    <t>D8038</t>
  </si>
  <si>
    <t>BK08039</t>
  </si>
  <si>
    <t>CU8139</t>
  </si>
  <si>
    <t>D8039</t>
  </si>
  <si>
    <t>BK08040</t>
  </si>
  <si>
    <t>CU8140</t>
  </si>
  <si>
    <t>D8040</t>
  </si>
  <si>
    <t>BK08041</t>
  </si>
  <si>
    <t>CU8141</t>
  </si>
  <si>
    <t>D8041</t>
  </si>
  <si>
    <t>BK08042</t>
  </si>
  <si>
    <t>CU8142</t>
  </si>
  <si>
    <t>D8042</t>
  </si>
  <si>
    <t>BK08043</t>
  </si>
  <si>
    <t>CU8143</t>
  </si>
  <si>
    <t>D8043</t>
  </si>
  <si>
    <t>BK08044</t>
  </si>
  <si>
    <t>CU8144</t>
  </si>
  <si>
    <t>D8044</t>
  </si>
  <si>
    <t>BK08045</t>
  </si>
  <si>
    <t>CU8145</t>
  </si>
  <si>
    <t>D8045</t>
  </si>
  <si>
    <t>BK08046</t>
  </si>
  <si>
    <t>CU8146</t>
  </si>
  <si>
    <t>D8046</t>
  </si>
  <si>
    <t>BK08047</t>
  </si>
  <si>
    <t>CU8147</t>
  </si>
  <si>
    <t>D8047</t>
  </si>
  <si>
    <t>BK08048</t>
  </si>
  <si>
    <t>CU8148</t>
  </si>
  <si>
    <t>D8048</t>
  </si>
  <si>
    <t>BK08049</t>
  </si>
  <si>
    <t>CU8149</t>
  </si>
  <si>
    <t>D8049</t>
  </si>
  <si>
    <t>BK08050</t>
  </si>
  <si>
    <t>CU8150</t>
  </si>
  <si>
    <t>D8050</t>
  </si>
  <si>
    <t>BK08051</t>
  </si>
  <si>
    <t>CU8151</t>
  </si>
  <si>
    <t>D8051</t>
  </si>
  <si>
    <t>BK08052</t>
  </si>
  <si>
    <t>CU8152</t>
  </si>
  <si>
    <t>D8052</t>
  </si>
  <si>
    <t>BK08053</t>
  </si>
  <si>
    <t>CU8153</t>
  </si>
  <si>
    <t>D8053</t>
  </si>
  <si>
    <t>BK08054</t>
  </si>
  <si>
    <t>CU8154</t>
  </si>
  <si>
    <t>D8054</t>
  </si>
  <si>
    <t>BK08055</t>
  </si>
  <si>
    <t>CU8155</t>
  </si>
  <si>
    <t>D8055</t>
  </si>
  <si>
    <t>BK08056</t>
  </si>
  <si>
    <t>CU8156</t>
  </si>
  <si>
    <t>D8056</t>
  </si>
  <si>
    <t>BK08057</t>
  </si>
  <si>
    <t>CU8157</t>
  </si>
  <si>
    <t>D8057</t>
  </si>
  <si>
    <t>BK08058</t>
  </si>
  <si>
    <t>CU8158</t>
  </si>
  <si>
    <t>D8058</t>
  </si>
  <si>
    <t>BK08059</t>
  </si>
  <si>
    <t>CU8159</t>
  </si>
  <si>
    <t>D8059</t>
  </si>
  <si>
    <t>BK08060</t>
  </si>
  <si>
    <t>CU8160</t>
  </si>
  <si>
    <t>D8060</t>
  </si>
  <si>
    <t>BK08061</t>
  </si>
  <si>
    <t>CU8161</t>
  </si>
  <si>
    <t>D8061</t>
  </si>
  <si>
    <t>BK08062</t>
  </si>
  <si>
    <t>CU8162</t>
  </si>
  <si>
    <t>D8062</t>
  </si>
  <si>
    <t>BK08063</t>
  </si>
  <si>
    <t>CU8163</t>
  </si>
  <si>
    <t>D8063</t>
  </si>
  <si>
    <t>BK08064</t>
  </si>
  <si>
    <t>CU8164</t>
  </si>
  <si>
    <t>D8064</t>
  </si>
  <si>
    <t>BK08065</t>
  </si>
  <si>
    <t>CU8165</t>
  </si>
  <si>
    <t>D8065</t>
  </si>
  <si>
    <t>BK08066</t>
  </si>
  <si>
    <t>CU8166</t>
  </si>
  <si>
    <t>D8066</t>
  </si>
  <si>
    <t>BK08067</t>
  </si>
  <si>
    <t>CU8167</t>
  </si>
  <si>
    <t>D8067</t>
  </si>
  <si>
    <t>BK08068</t>
  </si>
  <si>
    <t>CU8168</t>
  </si>
  <si>
    <t>D8068</t>
  </si>
  <si>
    <t>BK08069</t>
  </si>
  <si>
    <t>CU8169</t>
  </si>
  <si>
    <t>D8069</t>
  </si>
  <si>
    <t>BK08070</t>
  </si>
  <si>
    <t>CU8170</t>
  </si>
  <si>
    <t>D8070</t>
  </si>
  <si>
    <t>BK08071</t>
  </si>
  <si>
    <t>CU8171</t>
  </si>
  <si>
    <t>D8071</t>
  </si>
  <si>
    <t>BK08072</t>
  </si>
  <si>
    <t>CU8172</t>
  </si>
  <si>
    <t>D8072</t>
  </si>
  <si>
    <t>BK08073</t>
  </si>
  <si>
    <t>CU8173</t>
  </si>
  <si>
    <t>D8073</t>
  </si>
  <si>
    <t>BK08074</t>
  </si>
  <si>
    <t>CU8174</t>
  </si>
  <si>
    <t>D8074</t>
  </si>
  <si>
    <t>BK08075</t>
  </si>
  <si>
    <t>CU8175</t>
  </si>
  <si>
    <t>D8075</t>
  </si>
  <si>
    <t>BK08076</t>
  </si>
  <si>
    <t>CU8176</t>
  </si>
  <si>
    <t>D8076</t>
  </si>
  <si>
    <t>BK08077</t>
  </si>
  <si>
    <t>CU8177</t>
  </si>
  <si>
    <t>D8077</t>
  </si>
  <si>
    <t>BK08078</t>
  </si>
  <si>
    <t>CU8178</t>
  </si>
  <si>
    <t>D8078</t>
  </si>
  <si>
    <t>BK08079</t>
  </si>
  <si>
    <t>CU8179</t>
  </si>
  <si>
    <t>D8079</t>
  </si>
  <si>
    <t>BK08080</t>
  </si>
  <si>
    <t>CU8180</t>
  </si>
  <si>
    <t>D8080</t>
  </si>
  <si>
    <t>BK08081</t>
  </si>
  <si>
    <t>CU8181</t>
  </si>
  <si>
    <t>D8081</t>
  </si>
  <si>
    <t>BK08082</t>
  </si>
  <si>
    <t>CU8182</t>
  </si>
  <si>
    <t>D8082</t>
  </si>
  <si>
    <t>BK08083</t>
  </si>
  <si>
    <t>CU8183</t>
  </si>
  <si>
    <t>D8083</t>
  </si>
  <si>
    <t>BK08084</t>
  </si>
  <si>
    <t>CU8184</t>
  </si>
  <si>
    <t>D8084</t>
  </si>
  <si>
    <t>BK08085</t>
  </si>
  <si>
    <t>CU8185</t>
  </si>
  <si>
    <t>D8085</t>
  </si>
  <si>
    <t>BK08086</t>
  </si>
  <si>
    <t>CU8186</t>
  </si>
  <si>
    <t>D8086</t>
  </si>
  <si>
    <t>BK08087</t>
  </si>
  <si>
    <t>CU8187</t>
  </si>
  <si>
    <t>D8087</t>
  </si>
  <si>
    <t>BK08088</t>
  </si>
  <si>
    <t>CU8188</t>
  </si>
  <si>
    <t>D8088</t>
  </si>
  <si>
    <t>BK08089</t>
  </si>
  <si>
    <t>CU8189</t>
  </si>
  <si>
    <t>D8089</t>
  </si>
  <si>
    <t>BK08090</t>
  </si>
  <si>
    <t>CU8190</t>
  </si>
  <si>
    <t>D8090</t>
  </si>
  <si>
    <t>BK08091</t>
  </si>
  <si>
    <t>CU8191</t>
  </si>
  <si>
    <t>D8091</t>
  </si>
  <si>
    <t>BK08092</t>
  </si>
  <si>
    <t>CU8192</t>
  </si>
  <si>
    <t>D8092</t>
  </si>
  <si>
    <t>BK08093</t>
  </si>
  <si>
    <t>CU8193</t>
  </si>
  <si>
    <t>D8093</t>
  </si>
  <si>
    <t>BK08094</t>
  </si>
  <si>
    <t>CU8194</t>
  </si>
  <si>
    <t>D8094</t>
  </si>
  <si>
    <t>BK08095</t>
  </si>
  <si>
    <t>CU8195</t>
  </si>
  <si>
    <t>D8095</t>
  </si>
  <si>
    <t>BK08096</t>
  </si>
  <si>
    <t>CU8196</t>
  </si>
  <si>
    <t>D8096</t>
  </si>
  <si>
    <t>BK08097</t>
  </si>
  <si>
    <t>CU8197</t>
  </si>
  <si>
    <t>D8097</t>
  </si>
  <si>
    <t>BK08098</t>
  </si>
  <si>
    <t>CU8198</t>
  </si>
  <si>
    <t>D8098</t>
  </si>
  <si>
    <t>BK08099</t>
  </si>
  <si>
    <t>CU8199</t>
  </si>
  <si>
    <t>D8099</t>
  </si>
  <si>
    <t>BK08100</t>
  </si>
  <si>
    <t>CU8200</t>
  </si>
  <si>
    <t>D8100</t>
  </si>
  <si>
    <t>BK08101</t>
  </si>
  <si>
    <t>CU8201</t>
  </si>
  <si>
    <t>D8101</t>
  </si>
  <si>
    <t>BK08102</t>
  </si>
  <si>
    <t>CU8202</t>
  </si>
  <si>
    <t>D8102</t>
  </si>
  <si>
    <t>BK08103</t>
  </si>
  <si>
    <t>CU8203</t>
  </si>
  <si>
    <t>D8103</t>
  </si>
  <si>
    <t>BK08104</t>
  </si>
  <si>
    <t>CU8204</t>
  </si>
  <si>
    <t>D8104</t>
  </si>
  <si>
    <t>BK08105</t>
  </si>
  <si>
    <t>CU8205</t>
  </si>
  <si>
    <t>D8105</t>
  </si>
  <si>
    <t>BK08106</t>
  </si>
  <si>
    <t>CU8206</t>
  </si>
  <si>
    <t>D8106</t>
  </si>
  <si>
    <t>BK08107</t>
  </si>
  <si>
    <t>CU8207</t>
  </si>
  <si>
    <t>D8107</t>
  </si>
  <si>
    <t>BK08108</t>
  </si>
  <si>
    <t>CU8208</t>
  </si>
  <si>
    <t>D8108</t>
  </si>
  <si>
    <t>BK08109</t>
  </si>
  <si>
    <t>CU8209</t>
  </si>
  <si>
    <t>D8109</t>
  </si>
  <si>
    <t>BK08110</t>
  </si>
  <si>
    <t>CU8210</t>
  </si>
  <si>
    <t>D8110</t>
  </si>
  <si>
    <t>BK08111</t>
  </si>
  <si>
    <t>CU8211</t>
  </si>
  <si>
    <t>D8111</t>
  </si>
  <si>
    <t>BK08112</t>
  </si>
  <si>
    <t>CU8212</t>
  </si>
  <si>
    <t>D8112</t>
  </si>
  <si>
    <t>BK08113</t>
  </si>
  <si>
    <t>CU8213</t>
  </si>
  <si>
    <t>D8113</t>
  </si>
  <si>
    <t>BK08114</t>
  </si>
  <si>
    <t>CU8214</t>
  </si>
  <si>
    <t>D8114</t>
  </si>
  <si>
    <t>BK08115</t>
  </si>
  <si>
    <t>CU8215</t>
  </si>
  <si>
    <t>D8115</t>
  </si>
  <si>
    <t>BK08116</t>
  </si>
  <si>
    <t>CU8216</t>
  </si>
  <si>
    <t>D8116</t>
  </si>
  <si>
    <t>BK08117</t>
  </si>
  <si>
    <t>CU8217</t>
  </si>
  <si>
    <t>D8117</t>
  </si>
  <si>
    <t>BK08118</t>
  </si>
  <si>
    <t>CU8218</t>
  </si>
  <si>
    <t>D8118</t>
  </si>
  <si>
    <t>BK08119</t>
  </si>
  <si>
    <t>CU8219</t>
  </si>
  <si>
    <t>D8119</t>
  </si>
  <si>
    <t>BK08120</t>
  </si>
  <si>
    <t>CU8220</t>
  </si>
  <si>
    <t>D8120</t>
  </si>
  <si>
    <t>BK08121</t>
  </si>
  <si>
    <t>CU8221</t>
  </si>
  <si>
    <t>D8121</t>
  </si>
  <si>
    <t>BK08122</t>
  </si>
  <si>
    <t>CU8222</t>
  </si>
  <si>
    <t>D8122</t>
  </si>
  <si>
    <t>BK08123</t>
  </si>
  <si>
    <t>CU8223</t>
  </si>
  <si>
    <t>D8123</t>
  </si>
  <si>
    <t>BK08124</t>
  </si>
  <si>
    <t>CU8224</t>
  </si>
  <si>
    <t>D8124</t>
  </si>
  <si>
    <t>BK08125</t>
  </si>
  <si>
    <t>CU8225</t>
  </si>
  <si>
    <t>D8125</t>
  </si>
  <si>
    <t>BK08126</t>
  </si>
  <si>
    <t>CU8226</t>
  </si>
  <si>
    <t>D8126</t>
  </si>
  <si>
    <t>BK08127</t>
  </si>
  <si>
    <t>CU8227</t>
  </si>
  <si>
    <t>D8127</t>
  </si>
  <si>
    <t>BK08128</t>
  </si>
  <si>
    <t>CU8228</t>
  </si>
  <si>
    <t>D8128</t>
  </si>
  <si>
    <t>BK08129</t>
  </si>
  <si>
    <t>CU8229</t>
  </si>
  <si>
    <t>D8129</t>
  </si>
  <si>
    <t>BK08130</t>
  </si>
  <si>
    <t>CU8230</t>
  </si>
  <si>
    <t>D8130</t>
  </si>
  <si>
    <t>BK08131</t>
  </si>
  <si>
    <t>CU8231</t>
  </si>
  <si>
    <t>D8131</t>
  </si>
  <si>
    <t>BK08132</t>
  </si>
  <si>
    <t>CU8232</t>
  </si>
  <si>
    <t>D8132</t>
  </si>
  <si>
    <t>BK08133</t>
  </si>
  <si>
    <t>CU8233</t>
  </si>
  <si>
    <t>D8133</t>
  </si>
  <si>
    <t>BK08134</t>
  </si>
  <si>
    <t>CU8234</t>
  </si>
  <si>
    <t>D8134</t>
  </si>
  <si>
    <t>BK08135</t>
  </si>
  <si>
    <t>CU8235</t>
  </si>
  <si>
    <t>D8135</t>
  </si>
  <si>
    <t>BK08136</t>
  </si>
  <si>
    <t>CU8236</t>
  </si>
  <si>
    <t>D8136</t>
  </si>
  <si>
    <t>BK08137</t>
  </si>
  <si>
    <t>CU8237</t>
  </si>
  <si>
    <t>D8137</t>
  </si>
  <si>
    <t>BK08138</t>
  </si>
  <si>
    <t>CU8238</t>
  </si>
  <si>
    <t>D8138</t>
  </si>
  <si>
    <t>BK08139</t>
  </si>
  <si>
    <t>CU8239</t>
  </si>
  <si>
    <t>D8139</t>
  </si>
  <si>
    <t>BK08140</t>
  </si>
  <si>
    <t>CU8240</t>
  </si>
  <si>
    <t>D8140</t>
  </si>
  <si>
    <t>BK08141</t>
  </si>
  <si>
    <t>CU8241</t>
  </si>
  <si>
    <t>D8141</t>
  </si>
  <si>
    <t>BK08142</t>
  </si>
  <si>
    <t>CU8242</t>
  </si>
  <si>
    <t>D8142</t>
  </si>
  <si>
    <t>BK08143</t>
  </si>
  <si>
    <t>CU8243</t>
  </si>
  <si>
    <t>D8143</t>
  </si>
  <si>
    <t>BK08144</t>
  </si>
  <si>
    <t>CU8244</t>
  </si>
  <si>
    <t>D8144</t>
  </si>
  <si>
    <t>BK08145</t>
  </si>
  <si>
    <t>CU8245</t>
  </si>
  <si>
    <t>D8145</t>
  </si>
  <si>
    <t>BK08146</t>
  </si>
  <si>
    <t>CU8246</t>
  </si>
  <si>
    <t>D8146</t>
  </si>
  <si>
    <t>BK08147</t>
  </si>
  <si>
    <t>CU8247</t>
  </si>
  <si>
    <t>D8147</t>
  </si>
  <si>
    <t>BK08148</t>
  </si>
  <si>
    <t>CU8248</t>
  </si>
  <si>
    <t>D8148</t>
  </si>
  <si>
    <t>BK08149</t>
  </si>
  <si>
    <t>CU8249</t>
  </si>
  <si>
    <t>D8149</t>
  </si>
  <si>
    <t>BK08150</t>
  </si>
  <si>
    <t>CU8250</t>
  </si>
  <si>
    <t>D8150</t>
  </si>
  <si>
    <t>BK08151</t>
  </si>
  <si>
    <t>CU8251</t>
  </si>
  <si>
    <t>D8151</t>
  </si>
  <si>
    <t>BK08152</t>
  </si>
  <si>
    <t>CU8252</t>
  </si>
  <si>
    <t>D8152</t>
  </si>
  <si>
    <t>BK08153</t>
  </si>
  <si>
    <t>CU8253</t>
  </si>
  <si>
    <t>D8153</t>
  </si>
  <si>
    <t>BK08154</t>
  </si>
  <si>
    <t>CU8254</t>
  </si>
  <si>
    <t>D8154</t>
  </si>
  <si>
    <t>BK08155</t>
  </si>
  <si>
    <t>CU8255</t>
  </si>
  <si>
    <t>D8155</t>
  </si>
  <si>
    <t>BK08156</t>
  </si>
  <si>
    <t>CU8256</t>
  </si>
  <si>
    <t>D8156</t>
  </si>
  <si>
    <t>BK08157</t>
  </si>
  <si>
    <t>CU8257</t>
  </si>
  <si>
    <t>D8157</t>
  </si>
  <si>
    <t>BK08158</t>
  </si>
  <si>
    <t>CU8258</t>
  </si>
  <si>
    <t>D8158</t>
  </si>
  <si>
    <t>BK08159</t>
  </si>
  <si>
    <t>CU8259</t>
  </si>
  <si>
    <t>D8159</t>
  </si>
  <si>
    <t>BK08160</t>
  </si>
  <si>
    <t>CU8260</t>
  </si>
  <si>
    <t>D8160</t>
  </si>
  <si>
    <t>BK08161</t>
  </si>
  <si>
    <t>CU8261</t>
  </si>
  <si>
    <t>D8161</t>
  </si>
  <si>
    <t>BK08162</t>
  </si>
  <si>
    <t>CU8262</t>
  </si>
  <si>
    <t>D8162</t>
  </si>
  <si>
    <t>BK08163</t>
  </si>
  <si>
    <t>CU8263</t>
  </si>
  <si>
    <t>D8163</t>
  </si>
  <si>
    <t>BK08164</t>
  </si>
  <si>
    <t>CU8264</t>
  </si>
  <si>
    <t>D8164</t>
  </si>
  <si>
    <t>BK08165</t>
  </si>
  <si>
    <t>CU8265</t>
  </si>
  <si>
    <t>D8165</t>
  </si>
  <si>
    <t>BK08166</t>
  </si>
  <si>
    <t>CU8266</t>
  </si>
  <si>
    <t>D8166</t>
  </si>
  <si>
    <t>BK08167</t>
  </si>
  <si>
    <t>CU8267</t>
  </si>
  <si>
    <t>D8167</t>
  </si>
  <si>
    <t>BK08168</t>
  </si>
  <si>
    <t>CU8268</t>
  </si>
  <si>
    <t>D8168</t>
  </si>
  <si>
    <t>BK08169</t>
  </si>
  <si>
    <t>CU8269</t>
  </si>
  <si>
    <t>D8169</t>
  </si>
  <si>
    <t>BK08170</t>
  </si>
  <si>
    <t>CU8270</t>
  </si>
  <si>
    <t>D8170</t>
  </si>
  <si>
    <t>BK08171</t>
  </si>
  <si>
    <t>CU8271</t>
  </si>
  <si>
    <t>D8171</t>
  </si>
  <si>
    <t>BK08172</t>
  </si>
  <si>
    <t>CU8272</t>
  </si>
  <si>
    <t>D8172</t>
  </si>
  <si>
    <t>BK08173</t>
  </si>
  <si>
    <t>CU8273</t>
  </si>
  <si>
    <t>D8173</t>
  </si>
  <si>
    <t>BK08174</t>
  </si>
  <si>
    <t>CU8274</t>
  </si>
  <si>
    <t>D8174</t>
  </si>
  <si>
    <t>BK08175</t>
  </si>
  <si>
    <t>CU8275</t>
  </si>
  <si>
    <t>D8175</t>
  </si>
  <si>
    <t>BK08176</t>
  </si>
  <si>
    <t>CU8276</t>
  </si>
  <si>
    <t>D8176</t>
  </si>
  <si>
    <t>BK08177</t>
  </si>
  <si>
    <t>CU8277</t>
  </si>
  <si>
    <t>D8177</t>
  </si>
  <si>
    <t>BK08178</t>
  </si>
  <si>
    <t>CU8278</t>
  </si>
  <si>
    <t>D8178</t>
  </si>
  <si>
    <t>BK08179</t>
  </si>
  <si>
    <t>CU8279</t>
  </si>
  <si>
    <t>D8179</t>
  </si>
  <si>
    <t>BK08180</t>
  </si>
  <si>
    <t>CU8280</t>
  </si>
  <si>
    <t>D8180</t>
  </si>
  <si>
    <t>BK08181</t>
  </si>
  <si>
    <t>CU8281</t>
  </si>
  <si>
    <t>D8181</t>
  </si>
  <si>
    <t>BK08182</t>
  </si>
  <si>
    <t>CU8282</t>
  </si>
  <si>
    <t>D8182</t>
  </si>
  <si>
    <t>BK08183</t>
  </si>
  <si>
    <t>CU8283</t>
  </si>
  <si>
    <t>D8183</t>
  </si>
  <si>
    <t>BK08184</t>
  </si>
  <si>
    <t>CU8284</t>
  </si>
  <si>
    <t>D8184</t>
  </si>
  <si>
    <t>BK08185</t>
  </si>
  <si>
    <t>CU8285</t>
  </si>
  <si>
    <t>D8185</t>
  </si>
  <si>
    <t>BK08186</t>
  </si>
  <si>
    <t>CU8286</t>
  </si>
  <si>
    <t>D8186</t>
  </si>
  <si>
    <t>BK08187</t>
  </si>
  <si>
    <t>CU8287</t>
  </si>
  <si>
    <t>D8187</t>
  </si>
  <si>
    <t>BK08188</t>
  </si>
  <si>
    <t>CU8288</t>
  </si>
  <si>
    <t>D8188</t>
  </si>
  <si>
    <t>BK08189</t>
  </si>
  <si>
    <t>CU8289</t>
  </si>
  <si>
    <t>D8189</t>
  </si>
  <si>
    <t>BK08190</t>
  </si>
  <si>
    <t>CU8290</t>
  </si>
  <si>
    <t>D8190</t>
  </si>
  <si>
    <t>BK08191</t>
  </si>
  <si>
    <t>CU8291</t>
  </si>
  <si>
    <t>D8191</t>
  </si>
  <si>
    <t>BK08192</t>
  </si>
  <si>
    <t>CU8292</t>
  </si>
  <si>
    <t>D8192</t>
  </si>
  <si>
    <t>BK08193</t>
  </si>
  <si>
    <t>CU8293</t>
  </si>
  <si>
    <t>D8193</t>
  </si>
  <si>
    <t>BK08194</t>
  </si>
  <si>
    <t>CU8294</t>
  </si>
  <si>
    <t>D8194</t>
  </si>
  <si>
    <t>BK08195</t>
  </si>
  <si>
    <t>CU8295</t>
  </si>
  <si>
    <t>D8195</t>
  </si>
  <si>
    <t>BK08196</t>
  </si>
  <si>
    <t>CU8296</t>
  </si>
  <si>
    <t>D8196</t>
  </si>
  <si>
    <t>BK08197</t>
  </si>
  <si>
    <t>CU8297</t>
  </si>
  <si>
    <t>D8197</t>
  </si>
  <si>
    <t>BK08198</t>
  </si>
  <si>
    <t>CU8298</t>
  </si>
  <si>
    <t>D8198</t>
  </si>
  <si>
    <t>BK08199</t>
  </si>
  <si>
    <t>CU8299</t>
  </si>
  <si>
    <t>D8199</t>
  </si>
  <si>
    <t>BK08200</t>
  </si>
  <si>
    <t>CU8300</t>
  </si>
  <si>
    <t>D8200</t>
  </si>
  <si>
    <t>BK08201</t>
  </si>
  <si>
    <t>CU8301</t>
  </si>
  <si>
    <t>D8201</t>
  </si>
  <si>
    <t>BK08202</t>
  </si>
  <si>
    <t>CU8302</t>
  </si>
  <si>
    <t>D8202</t>
  </si>
  <si>
    <t>BK08203</t>
  </si>
  <si>
    <t>CU8303</t>
  </si>
  <si>
    <t>D8203</t>
  </si>
  <si>
    <t>BK08204</t>
  </si>
  <si>
    <t>CU8304</t>
  </si>
  <si>
    <t>D8204</t>
  </si>
  <si>
    <t>BK08205</t>
  </si>
  <si>
    <t>CU8305</t>
  </si>
  <si>
    <t>D8205</t>
  </si>
  <si>
    <t>BK08206</t>
  </si>
  <si>
    <t>CU8306</t>
  </si>
  <si>
    <t>D8206</t>
  </si>
  <si>
    <t>BK08207</t>
  </si>
  <si>
    <t>CU8307</t>
  </si>
  <si>
    <t>D8207</t>
  </si>
  <si>
    <t>BK08208</t>
  </si>
  <si>
    <t>CU8308</t>
  </si>
  <si>
    <t>D8208</t>
  </si>
  <si>
    <t>BK08209</t>
  </si>
  <si>
    <t>CU8309</t>
  </si>
  <si>
    <t>D8209</t>
  </si>
  <si>
    <t>BK08210</t>
  </si>
  <si>
    <t>CU8310</t>
  </si>
  <si>
    <t>D8210</t>
  </si>
  <si>
    <t>BK08211</t>
  </si>
  <si>
    <t>CU8311</t>
  </si>
  <si>
    <t>D8211</t>
  </si>
  <si>
    <t>BK08212</t>
  </si>
  <si>
    <t>CU8312</t>
  </si>
  <si>
    <t>D8212</t>
  </si>
  <si>
    <t>BK08213</t>
  </si>
  <si>
    <t>CU8313</t>
  </si>
  <si>
    <t>D8213</t>
  </si>
  <si>
    <t>BK08214</t>
  </si>
  <si>
    <t>CU8314</t>
  </si>
  <si>
    <t>D8214</t>
  </si>
  <si>
    <t>BK08215</t>
  </si>
  <si>
    <t>CU8315</t>
  </si>
  <si>
    <t>D8215</t>
  </si>
  <si>
    <t>BK08216</t>
  </si>
  <si>
    <t>CU8316</t>
  </si>
  <si>
    <t>D8216</t>
  </si>
  <si>
    <t>BK08217</t>
  </si>
  <si>
    <t>CU8317</t>
  </si>
  <si>
    <t>D8217</t>
  </si>
  <si>
    <t>BK08218</t>
  </si>
  <si>
    <t>CU8318</t>
  </si>
  <si>
    <t>D8218</t>
  </si>
  <si>
    <t>BK08219</t>
  </si>
  <si>
    <t>CU8319</t>
  </si>
  <si>
    <t>D8219</t>
  </si>
  <si>
    <t>BK08220</t>
  </si>
  <si>
    <t>CU8320</t>
  </si>
  <si>
    <t>D8220</t>
  </si>
  <si>
    <t>BK08221</t>
  </si>
  <si>
    <t>CU8321</t>
  </si>
  <si>
    <t>D8221</t>
  </si>
  <si>
    <t>BK08222</t>
  </si>
  <si>
    <t>CU8322</t>
  </si>
  <si>
    <t>D8222</t>
  </si>
  <si>
    <t>BK08223</t>
  </si>
  <si>
    <t>CU8323</t>
  </si>
  <si>
    <t>D8223</t>
  </si>
  <si>
    <t>BK08224</t>
  </si>
  <si>
    <t>CU8324</t>
  </si>
  <si>
    <t>D8224</t>
  </si>
  <si>
    <t>BK08225</t>
  </si>
  <si>
    <t>CU8325</t>
  </si>
  <si>
    <t>D8225</t>
  </si>
  <si>
    <t>BK08226</t>
  </si>
  <si>
    <t>CU8326</t>
  </si>
  <si>
    <t>D8226</t>
  </si>
  <si>
    <t>BK08227</t>
  </si>
  <si>
    <t>CU8327</t>
  </si>
  <si>
    <t>D8227</t>
  </si>
  <si>
    <t>BK08228</t>
  </si>
  <si>
    <t>CU8328</t>
  </si>
  <si>
    <t>D8228</t>
  </si>
  <si>
    <t>BK08229</t>
  </si>
  <si>
    <t>CU8329</t>
  </si>
  <si>
    <t>D8229</t>
  </si>
  <si>
    <t>BK08230</t>
  </si>
  <si>
    <t>CU8330</t>
  </si>
  <si>
    <t>D8230</t>
  </si>
  <si>
    <t>BK08231</t>
  </si>
  <si>
    <t>CU8331</t>
  </si>
  <si>
    <t>D8231</t>
  </si>
  <si>
    <t>BK08232</t>
  </si>
  <si>
    <t>CU8332</t>
  </si>
  <si>
    <t>D8232</t>
  </si>
  <si>
    <t>BK08233</t>
  </si>
  <si>
    <t>CU8333</t>
  </si>
  <si>
    <t>D8233</t>
  </si>
  <si>
    <t>BK08234</t>
  </si>
  <si>
    <t>CU8334</t>
  </si>
  <si>
    <t>D8234</t>
  </si>
  <si>
    <t>BK08235</t>
  </si>
  <si>
    <t>CU8335</t>
  </si>
  <si>
    <t>D8235</t>
  </si>
  <si>
    <t>BK08236</t>
  </si>
  <si>
    <t>CU8336</t>
  </si>
  <si>
    <t>D8236</t>
  </si>
  <si>
    <t>BK08237</t>
  </si>
  <si>
    <t>CU8337</t>
  </si>
  <si>
    <t>D8237</t>
  </si>
  <si>
    <t>BK08238</t>
  </si>
  <si>
    <t>CU8338</t>
  </si>
  <si>
    <t>D8238</t>
  </si>
  <si>
    <t>BK08239</t>
  </si>
  <si>
    <t>CU8339</t>
  </si>
  <si>
    <t>D8239</t>
  </si>
  <si>
    <t>BK08240</t>
  </si>
  <si>
    <t>CU8340</t>
  </si>
  <si>
    <t>D8240</t>
  </si>
  <si>
    <t>BK08241</t>
  </si>
  <si>
    <t>CU8341</t>
  </si>
  <si>
    <t>D8241</t>
  </si>
  <si>
    <t>BK08242</t>
  </si>
  <si>
    <t>CU8342</t>
  </si>
  <si>
    <t>D8242</t>
  </si>
  <si>
    <t>BK08243</t>
  </si>
  <si>
    <t>CU8343</t>
  </si>
  <si>
    <t>D8243</t>
  </si>
  <si>
    <t>BK08244</t>
  </si>
  <si>
    <t>CU8344</t>
  </si>
  <si>
    <t>D8244</t>
  </si>
  <si>
    <t>BK08245</t>
  </si>
  <si>
    <t>CU8345</t>
  </si>
  <si>
    <t>D8245</t>
  </si>
  <si>
    <t>BK08246</t>
  </si>
  <si>
    <t>CU8346</t>
  </si>
  <si>
    <t>D8246</t>
  </si>
  <si>
    <t>BK08247</t>
  </si>
  <si>
    <t>CU8347</t>
  </si>
  <si>
    <t>D8247</t>
  </si>
  <si>
    <t>BK08248</t>
  </si>
  <si>
    <t>CU8348</t>
  </si>
  <si>
    <t>D8248</t>
  </si>
  <si>
    <t>BK08249</t>
  </si>
  <si>
    <t>CU8349</t>
  </si>
  <si>
    <t>D8249</t>
  </si>
  <si>
    <t>BK08250</t>
  </si>
  <si>
    <t>CU8350</t>
  </si>
  <si>
    <t>D8250</t>
  </si>
  <si>
    <t>BK08251</t>
  </si>
  <si>
    <t>CU8351</t>
  </si>
  <si>
    <t>D8251</t>
  </si>
  <si>
    <t>BK08252</t>
  </si>
  <si>
    <t>CU8352</t>
  </si>
  <si>
    <t>D8252</t>
  </si>
  <si>
    <t>BK08253</t>
  </si>
  <si>
    <t>CU8353</t>
  </si>
  <si>
    <t>D8253</t>
  </si>
  <si>
    <t>BK08254</t>
  </si>
  <si>
    <t>CU8354</t>
  </si>
  <si>
    <t>D8254</t>
  </si>
  <si>
    <t>BK08255</t>
  </si>
  <si>
    <t>CU8355</t>
  </si>
  <si>
    <t>D8255</t>
  </si>
  <si>
    <t>BK08256</t>
  </si>
  <si>
    <t>CU8356</t>
  </si>
  <si>
    <t>D8256</t>
  </si>
  <si>
    <t>BK08257</t>
  </si>
  <si>
    <t>CU8357</t>
  </si>
  <si>
    <t>D8257</t>
  </si>
  <si>
    <t>BK08258</t>
  </si>
  <si>
    <t>CU8358</t>
  </si>
  <si>
    <t>D8258</t>
  </si>
  <si>
    <t>BK08259</t>
  </si>
  <si>
    <t>CU8359</t>
  </si>
  <si>
    <t>D8259</t>
  </si>
  <si>
    <t>BK08260</t>
  </si>
  <si>
    <t>CU8360</t>
  </si>
  <si>
    <t>D8260</t>
  </si>
  <si>
    <t>BK08261</t>
  </si>
  <si>
    <t>CU8361</t>
  </si>
  <si>
    <t>D8261</t>
  </si>
  <si>
    <t>BK08262</t>
  </si>
  <si>
    <t>CU8362</t>
  </si>
  <si>
    <t>D8262</t>
  </si>
  <si>
    <t>BK08263</t>
  </si>
  <si>
    <t>CU8363</t>
  </si>
  <si>
    <t>D8263</t>
  </si>
  <si>
    <t>BK08264</t>
  </si>
  <si>
    <t>CU8364</t>
  </si>
  <si>
    <t>D8264</t>
  </si>
  <si>
    <t>BK08265</t>
  </si>
  <si>
    <t>CU8365</t>
  </si>
  <si>
    <t>D8265</t>
  </si>
  <si>
    <t>BK08266</t>
  </si>
  <si>
    <t>CU8366</t>
  </si>
  <si>
    <t>D8266</t>
  </si>
  <si>
    <t>BK08267</t>
  </si>
  <si>
    <t>CU8367</t>
  </si>
  <si>
    <t>D8267</t>
  </si>
  <si>
    <t>BK08268</t>
  </si>
  <si>
    <t>CU8368</t>
  </si>
  <si>
    <t>D8268</t>
  </si>
  <si>
    <t>BK08269</t>
  </si>
  <si>
    <t>CU8369</t>
  </si>
  <si>
    <t>D8269</t>
  </si>
  <si>
    <t>BK08270</t>
  </si>
  <si>
    <t>CU8370</t>
  </si>
  <si>
    <t>D8270</t>
  </si>
  <si>
    <t>BK08271</t>
  </si>
  <si>
    <t>CU8371</t>
  </si>
  <si>
    <t>D8271</t>
  </si>
  <si>
    <t>BK08272</t>
  </si>
  <si>
    <t>CU8372</t>
  </si>
  <si>
    <t>D8272</t>
  </si>
  <si>
    <t>BK08273</t>
  </si>
  <si>
    <t>CU8373</t>
  </si>
  <si>
    <t>D8273</t>
  </si>
  <si>
    <t>BK08274</t>
  </si>
  <si>
    <t>CU8374</t>
  </si>
  <si>
    <t>D8274</t>
  </si>
  <si>
    <t>BK08275</t>
  </si>
  <si>
    <t>CU8375</t>
  </si>
  <si>
    <t>D8275</t>
  </si>
  <si>
    <t>BK08276</t>
  </si>
  <si>
    <t>CU8376</t>
  </si>
  <si>
    <t>D8276</t>
  </si>
  <si>
    <t>BK08277</t>
  </si>
  <si>
    <t>CU8377</t>
  </si>
  <si>
    <t>D8277</t>
  </si>
  <si>
    <t>BK08278</t>
  </si>
  <si>
    <t>CU8378</t>
  </si>
  <si>
    <t>D8278</t>
  </si>
  <si>
    <t>BK08279</t>
  </si>
  <si>
    <t>CU8379</t>
  </si>
  <si>
    <t>D8279</t>
  </si>
  <si>
    <t>BK08280</t>
  </si>
  <si>
    <t>CU8380</t>
  </si>
  <si>
    <t>D8280</t>
  </si>
  <si>
    <t>BK08281</t>
  </si>
  <si>
    <t>CU8381</t>
  </si>
  <si>
    <t>D8281</t>
  </si>
  <si>
    <t>BK08282</t>
  </si>
  <si>
    <t>CU8382</t>
  </si>
  <si>
    <t>D8282</t>
  </si>
  <si>
    <t>BK08283</t>
  </si>
  <si>
    <t>CU8383</t>
  </si>
  <si>
    <t>D8283</t>
  </si>
  <si>
    <t>BK08284</t>
  </si>
  <si>
    <t>CU8384</t>
  </si>
  <si>
    <t>D8284</t>
  </si>
  <si>
    <t>BK08285</t>
  </si>
  <si>
    <t>CU8385</t>
  </si>
  <si>
    <t>D8285</t>
  </si>
  <si>
    <t>BK08286</t>
  </si>
  <si>
    <t>CU8386</t>
  </si>
  <si>
    <t>D8286</t>
  </si>
  <si>
    <t>BK08287</t>
  </si>
  <si>
    <t>CU8387</t>
  </si>
  <si>
    <t>D8287</t>
  </si>
  <si>
    <t>BK08288</t>
  </si>
  <si>
    <t>CU8388</t>
  </si>
  <si>
    <t>D8288</t>
  </si>
  <si>
    <t>BK08289</t>
  </si>
  <si>
    <t>CU8389</t>
  </si>
  <si>
    <t>D8289</t>
  </si>
  <si>
    <t>BK08290</t>
  </si>
  <si>
    <t>CU8390</t>
  </si>
  <si>
    <t>D8290</t>
  </si>
  <si>
    <t>BK08291</t>
  </si>
  <si>
    <t>CU8391</t>
  </si>
  <si>
    <t>D8291</t>
  </si>
  <si>
    <t>BK08292</t>
  </si>
  <si>
    <t>CU8392</t>
  </si>
  <si>
    <t>D8292</t>
  </si>
  <si>
    <t>BK08293</t>
  </si>
  <si>
    <t>CU8393</t>
  </si>
  <si>
    <t>D8293</t>
  </si>
  <si>
    <t>BK08294</t>
  </si>
  <si>
    <t>CU8394</t>
  </si>
  <si>
    <t>D8294</t>
  </si>
  <si>
    <t>BK08295</t>
  </si>
  <si>
    <t>CU8395</t>
  </si>
  <si>
    <t>D8295</t>
  </si>
  <si>
    <t>BK08296</t>
  </si>
  <si>
    <t>CU8396</t>
  </si>
  <si>
    <t>D8296</t>
  </si>
  <si>
    <t>BK08297</t>
  </si>
  <si>
    <t>CU8397</t>
  </si>
  <si>
    <t>D8297</t>
  </si>
  <si>
    <t>BK08298</t>
  </si>
  <si>
    <t>CU8398</t>
  </si>
  <si>
    <t>D8298</t>
  </si>
  <si>
    <t>BK08299</t>
  </si>
  <si>
    <t>CU8399</t>
  </si>
  <si>
    <t>D8299</t>
  </si>
  <si>
    <t>BK08300</t>
  </si>
  <si>
    <t>CU8400</t>
  </si>
  <si>
    <t>D8300</t>
  </si>
  <si>
    <t>BK08301</t>
  </si>
  <si>
    <t>CU8401</t>
  </si>
  <si>
    <t>D8301</t>
  </si>
  <si>
    <t>BK08302</t>
  </si>
  <si>
    <t>CU8402</t>
  </si>
  <si>
    <t>D8302</t>
  </si>
  <si>
    <t>BK08303</t>
  </si>
  <si>
    <t>CU8403</t>
  </si>
  <si>
    <t>D8303</t>
  </si>
  <si>
    <t>BK08304</t>
  </si>
  <si>
    <t>CU8404</t>
  </si>
  <si>
    <t>D8304</t>
  </si>
  <si>
    <t>BK08305</t>
  </si>
  <si>
    <t>CU8405</t>
  </si>
  <si>
    <t>D8305</t>
  </si>
  <si>
    <t>BK08306</t>
  </si>
  <si>
    <t>CU8406</t>
  </si>
  <si>
    <t>D8306</t>
  </si>
  <si>
    <t>BK08307</t>
  </si>
  <si>
    <t>CU8407</t>
  </si>
  <si>
    <t>D8307</t>
  </si>
  <si>
    <t>BK08308</t>
  </si>
  <si>
    <t>CU8408</t>
  </si>
  <si>
    <t>D8308</t>
  </si>
  <si>
    <t>BK08309</t>
  </si>
  <si>
    <t>CU8409</t>
  </si>
  <si>
    <t>D8309</t>
  </si>
  <si>
    <t>BK08310</t>
  </si>
  <si>
    <t>CU8410</t>
  </si>
  <si>
    <t>D8310</t>
  </si>
  <si>
    <t>BK08311</t>
  </si>
  <si>
    <t>CU8411</t>
  </si>
  <si>
    <t>D8311</t>
  </si>
  <si>
    <t>BK08312</t>
  </si>
  <si>
    <t>CU8412</t>
  </si>
  <si>
    <t>D8312</t>
  </si>
  <si>
    <t>BK08313</t>
  </si>
  <si>
    <t>CU8413</t>
  </si>
  <si>
    <t>D8313</t>
  </si>
  <si>
    <t>BK08314</t>
  </si>
  <si>
    <t>CU8414</t>
  </si>
  <si>
    <t>D8314</t>
  </si>
  <si>
    <t>BK08315</t>
  </si>
  <si>
    <t>CU8415</t>
  </si>
  <si>
    <t>D8315</t>
  </si>
  <si>
    <t>BK08316</t>
  </si>
  <si>
    <t>CU8416</t>
  </si>
  <si>
    <t>D8316</t>
  </si>
  <si>
    <t>BK08317</t>
  </si>
  <si>
    <t>CU8417</t>
  </si>
  <si>
    <t>D8317</t>
  </si>
  <si>
    <t>BK08318</t>
  </si>
  <si>
    <t>CU8418</t>
  </si>
  <si>
    <t>D8318</t>
  </si>
  <si>
    <t>BK08319</t>
  </si>
  <si>
    <t>CU8419</t>
  </si>
  <si>
    <t>D8319</t>
  </si>
  <si>
    <t>BK08320</t>
  </si>
  <si>
    <t>CU8420</t>
  </si>
  <si>
    <t>D8320</t>
  </si>
  <si>
    <t>BK08321</t>
  </si>
  <si>
    <t>CU8421</t>
  </si>
  <si>
    <t>D8321</t>
  </si>
  <si>
    <t>BK08322</t>
  </si>
  <si>
    <t>CU8422</t>
  </si>
  <si>
    <t>D8322</t>
  </si>
  <si>
    <t>BK08323</t>
  </si>
  <si>
    <t>CU8423</t>
  </si>
  <si>
    <t>D8323</t>
  </si>
  <si>
    <t>BK08324</t>
  </si>
  <si>
    <t>CU8424</t>
  </si>
  <si>
    <t>D8324</t>
  </si>
  <si>
    <t>BK08325</t>
  </si>
  <si>
    <t>CU8425</t>
  </si>
  <si>
    <t>D8325</t>
  </si>
  <si>
    <t>BK08326</t>
  </si>
  <si>
    <t>CU8426</t>
  </si>
  <si>
    <t>D8326</t>
  </si>
  <si>
    <t>BK08327</t>
  </si>
  <si>
    <t>CU8427</t>
  </si>
  <si>
    <t>D8327</t>
  </si>
  <si>
    <t>BK08328</t>
  </si>
  <si>
    <t>CU8428</t>
  </si>
  <si>
    <t>D8328</t>
  </si>
  <si>
    <t>BK08329</t>
  </si>
  <si>
    <t>CU8429</t>
  </si>
  <si>
    <t>D8329</t>
  </si>
  <si>
    <t>BK08330</t>
  </si>
  <si>
    <t>CU8430</t>
  </si>
  <si>
    <t>D8330</t>
  </si>
  <si>
    <t>BK08331</t>
  </si>
  <si>
    <t>CU8431</t>
  </si>
  <si>
    <t>D8331</t>
  </si>
  <si>
    <t>BK08332</t>
  </si>
  <si>
    <t>CU8432</t>
  </si>
  <si>
    <t>D8332</t>
  </si>
  <si>
    <t>BK08333</t>
  </si>
  <si>
    <t>CU8433</t>
  </si>
  <si>
    <t>D8333</t>
  </si>
  <si>
    <t>BK08334</t>
  </si>
  <si>
    <t>CU8434</t>
  </si>
  <si>
    <t>D8334</t>
  </si>
  <si>
    <t>BK08335</t>
  </si>
  <si>
    <t>CU8435</t>
  </si>
  <si>
    <t>D8335</t>
  </si>
  <si>
    <t>BK08336</t>
  </si>
  <si>
    <t>CU8436</t>
  </si>
  <si>
    <t>D8336</t>
  </si>
  <si>
    <t>BK08337</t>
  </si>
  <si>
    <t>CU8437</t>
  </si>
  <si>
    <t>D8337</t>
  </si>
  <si>
    <t>BK08338</t>
  </si>
  <si>
    <t>CU8438</t>
  </si>
  <si>
    <t>D8338</t>
  </si>
  <si>
    <t>BK08339</t>
  </si>
  <si>
    <t>CU8439</t>
  </si>
  <si>
    <t>D8339</t>
  </si>
  <si>
    <t>BK08340</t>
  </si>
  <si>
    <t>CU8440</t>
  </si>
  <si>
    <t>D8340</t>
  </si>
  <si>
    <t>BK08341</t>
  </si>
  <si>
    <t>CU8441</t>
  </si>
  <si>
    <t>D8341</t>
  </si>
  <si>
    <t>BK08342</t>
  </si>
  <si>
    <t>CU8442</t>
  </si>
  <si>
    <t>D8342</t>
  </si>
  <si>
    <t>BK08343</t>
  </si>
  <si>
    <t>CU8443</t>
  </si>
  <si>
    <t>D8343</t>
  </si>
  <si>
    <t>BK08344</t>
  </si>
  <si>
    <t>CU8444</t>
  </si>
  <si>
    <t>D8344</t>
  </si>
  <si>
    <t>BK08345</t>
  </si>
  <si>
    <t>CU8445</t>
  </si>
  <si>
    <t>D8345</t>
  </si>
  <si>
    <t>BK08346</t>
  </si>
  <si>
    <t>CU8446</t>
  </si>
  <si>
    <t>D8346</t>
  </si>
  <si>
    <t>BK08347</t>
  </si>
  <si>
    <t>CU8447</t>
  </si>
  <si>
    <t>D8347</t>
  </si>
  <si>
    <t>BK08348</t>
  </si>
  <si>
    <t>CU8448</t>
  </si>
  <si>
    <t>D8348</t>
  </si>
  <si>
    <t>BK08349</t>
  </si>
  <si>
    <t>CU8449</t>
  </si>
  <si>
    <t>D8349</t>
  </si>
  <si>
    <t>BK08350</t>
  </si>
  <si>
    <t>CU8450</t>
  </si>
  <si>
    <t>D8350</t>
  </si>
  <si>
    <t>BK08351</t>
  </si>
  <si>
    <t>CU8451</t>
  </si>
  <si>
    <t>D8351</t>
  </si>
  <si>
    <t>BK08352</t>
  </si>
  <si>
    <t>CU8452</t>
  </si>
  <si>
    <t>D8352</t>
  </si>
  <si>
    <t>BK08353</t>
  </si>
  <si>
    <t>CU8453</t>
  </si>
  <si>
    <t>D8353</t>
  </si>
  <si>
    <t>BK08354</t>
  </si>
  <si>
    <t>CU8454</t>
  </si>
  <si>
    <t>D8354</t>
  </si>
  <si>
    <t>BK08355</t>
  </si>
  <si>
    <t>CU8455</t>
  </si>
  <si>
    <t>D8355</t>
  </si>
  <si>
    <t>BK08356</t>
  </si>
  <si>
    <t>CU8456</t>
  </si>
  <si>
    <t>D8356</t>
  </si>
  <si>
    <t>BK08357</t>
  </si>
  <si>
    <t>CU8457</t>
  </si>
  <si>
    <t>D8357</t>
  </si>
  <si>
    <t>BK08358</t>
  </si>
  <si>
    <t>CU8458</t>
  </si>
  <si>
    <t>D8358</t>
  </si>
  <si>
    <t>BK08359</t>
  </si>
  <si>
    <t>CU8459</t>
  </si>
  <si>
    <t>D8359</t>
  </si>
  <si>
    <t>BK08360</t>
  </si>
  <si>
    <t>CU8460</t>
  </si>
  <si>
    <t>D8360</t>
  </si>
  <si>
    <t>BK08361</t>
  </si>
  <si>
    <t>CU8461</t>
  </si>
  <si>
    <t>D8361</t>
  </si>
  <si>
    <t>BK08362</t>
  </si>
  <si>
    <t>CU8462</t>
  </si>
  <si>
    <t>D8362</t>
  </si>
  <si>
    <t>BK08363</t>
  </si>
  <si>
    <t>CU8463</t>
  </si>
  <si>
    <t>D8363</t>
  </si>
  <si>
    <t>BK08364</t>
  </si>
  <si>
    <t>CU8464</t>
  </si>
  <si>
    <t>D8364</t>
  </si>
  <si>
    <t>BK08365</t>
  </si>
  <si>
    <t>CU8465</t>
  </si>
  <si>
    <t>D8365</t>
  </si>
  <si>
    <t>BK08366</t>
  </si>
  <si>
    <t>CU8466</t>
  </si>
  <si>
    <t>D8366</t>
  </si>
  <si>
    <t>BK08367</t>
  </si>
  <si>
    <t>CU8467</t>
  </si>
  <si>
    <t>D8367</t>
  </si>
  <si>
    <t>BK08368</t>
  </si>
  <si>
    <t>CU8468</t>
  </si>
  <si>
    <t>D8368</t>
  </si>
  <si>
    <t>BK08369</t>
  </si>
  <si>
    <t>CU8469</t>
  </si>
  <si>
    <t>D8369</t>
  </si>
  <si>
    <t>BK08370</t>
  </si>
  <si>
    <t>CU8470</t>
  </si>
  <si>
    <t>D8370</t>
  </si>
  <si>
    <t>BK08371</t>
  </si>
  <si>
    <t>CU8471</t>
  </si>
  <si>
    <t>D8371</t>
  </si>
  <si>
    <t>BK08372</t>
  </si>
  <si>
    <t>CU8472</t>
  </si>
  <si>
    <t>D8372</t>
  </si>
  <si>
    <t>BK08373</t>
  </si>
  <si>
    <t>CU8473</t>
  </si>
  <si>
    <t>D8373</t>
  </si>
  <si>
    <t>BK08374</t>
  </si>
  <si>
    <t>CU8474</t>
  </si>
  <si>
    <t>D8374</t>
  </si>
  <si>
    <t>BK08375</t>
  </si>
  <si>
    <t>CU8475</t>
  </si>
  <si>
    <t>D8375</t>
  </si>
  <si>
    <t>BK08376</t>
  </si>
  <si>
    <t>CU8476</t>
  </si>
  <si>
    <t>D8376</t>
  </si>
  <si>
    <t>BK08377</t>
  </si>
  <si>
    <t>CU8477</t>
  </si>
  <si>
    <t>D8377</t>
  </si>
  <si>
    <t>BK08378</t>
  </si>
  <si>
    <t>CU8478</t>
  </si>
  <si>
    <t>D8378</t>
  </si>
  <si>
    <t>BK08379</t>
  </si>
  <si>
    <t>CU8479</t>
  </si>
  <si>
    <t>D8379</t>
  </si>
  <si>
    <t>BK08380</t>
  </si>
  <si>
    <t>CU8480</t>
  </si>
  <si>
    <t>D8380</t>
  </si>
  <si>
    <t>BK08381</t>
  </si>
  <si>
    <t>CU8481</t>
  </si>
  <si>
    <t>D8381</t>
  </si>
  <si>
    <t>BK08382</t>
  </si>
  <si>
    <t>CU8482</t>
  </si>
  <si>
    <t>D8382</t>
  </si>
  <si>
    <t>BK08383</t>
  </si>
  <si>
    <t>CU8483</t>
  </si>
  <si>
    <t>D8383</t>
  </si>
  <si>
    <t>BK08384</t>
  </si>
  <si>
    <t>CU8484</t>
  </si>
  <si>
    <t>D8384</t>
  </si>
  <si>
    <t>BK08385</t>
  </si>
  <si>
    <t>CU8485</t>
  </si>
  <si>
    <t>D8385</t>
  </si>
  <si>
    <t>BK08386</t>
  </si>
  <si>
    <t>CU8486</t>
  </si>
  <si>
    <t>D8386</t>
  </si>
  <si>
    <t>BK08387</t>
  </si>
  <si>
    <t>CU8487</t>
  </si>
  <si>
    <t>D8387</t>
  </si>
  <si>
    <t>BK08388</t>
  </si>
  <si>
    <t>CU8488</t>
  </si>
  <si>
    <t>D8388</t>
  </si>
  <si>
    <t>BK08389</t>
  </si>
  <si>
    <t>CU8489</t>
  </si>
  <si>
    <t>D8389</t>
  </si>
  <si>
    <t>BK08390</t>
  </si>
  <si>
    <t>CU8490</t>
  </si>
  <si>
    <t>D8390</t>
  </si>
  <si>
    <t>BK08391</t>
  </si>
  <si>
    <t>CU8491</t>
  </si>
  <si>
    <t>D8391</t>
  </si>
  <si>
    <t>BK08392</t>
  </si>
  <si>
    <t>CU8492</t>
  </si>
  <si>
    <t>D8392</t>
  </si>
  <si>
    <t>BK08393</t>
  </si>
  <si>
    <t>CU8493</t>
  </si>
  <si>
    <t>D8393</t>
  </si>
  <si>
    <t>BK08394</t>
  </si>
  <si>
    <t>CU8494</t>
  </si>
  <si>
    <t>D8394</t>
  </si>
  <si>
    <t>BK08395</t>
  </si>
  <si>
    <t>CU8495</t>
  </si>
  <si>
    <t>D8395</t>
  </si>
  <si>
    <t>BK08396</t>
  </si>
  <si>
    <t>CU8496</t>
  </si>
  <si>
    <t>D8396</t>
  </si>
  <si>
    <t>BK08397</t>
  </si>
  <si>
    <t>CU8497</t>
  </si>
  <si>
    <t>D8397</t>
  </si>
  <si>
    <t>BK08398</t>
  </si>
  <si>
    <t>CU8498</t>
  </si>
  <si>
    <t>D8398</t>
  </si>
  <si>
    <t>BK08399</t>
  </si>
  <si>
    <t>CU8499</t>
  </si>
  <si>
    <t>D8399</t>
  </si>
  <si>
    <t>BK08400</t>
  </si>
  <si>
    <t>CU8500</t>
  </si>
  <si>
    <t>D8400</t>
  </si>
  <si>
    <t>BK08401</t>
  </si>
  <si>
    <t>CU8501</t>
  </si>
  <si>
    <t>D8401</t>
  </si>
  <si>
    <t>BK08402</t>
  </si>
  <si>
    <t>CU8502</t>
  </si>
  <si>
    <t>D8402</t>
  </si>
  <si>
    <t>BK08403</t>
  </si>
  <si>
    <t>CU8503</t>
  </si>
  <si>
    <t>D8403</t>
  </si>
  <si>
    <t>BK08404</t>
  </si>
  <si>
    <t>CU8504</t>
  </si>
  <si>
    <t>D8404</t>
  </si>
  <si>
    <t>BK08405</t>
  </si>
  <si>
    <t>CU8505</t>
  </si>
  <si>
    <t>D8405</t>
  </si>
  <si>
    <t>BK08406</t>
  </si>
  <si>
    <t>CU8506</t>
  </si>
  <si>
    <t>D8406</t>
  </si>
  <si>
    <t>BK08407</t>
  </si>
  <si>
    <t>CU8507</t>
  </si>
  <si>
    <t>D8407</t>
  </si>
  <si>
    <t>BK08408</t>
  </si>
  <si>
    <t>CU8508</t>
  </si>
  <si>
    <t>D8408</t>
  </si>
  <si>
    <t>BK08409</t>
  </si>
  <si>
    <t>CU8509</t>
  </si>
  <si>
    <t>D8409</t>
  </si>
  <si>
    <t>BK08410</t>
  </si>
  <si>
    <t>CU8510</t>
  </si>
  <si>
    <t>D8410</t>
  </si>
  <si>
    <t>BK08411</t>
  </si>
  <si>
    <t>CU8511</t>
  </si>
  <si>
    <t>D8411</t>
  </si>
  <si>
    <t>BK08412</t>
  </si>
  <si>
    <t>CU8512</t>
  </si>
  <si>
    <t>D8412</t>
  </si>
  <si>
    <t>BK08413</t>
  </si>
  <si>
    <t>CU8513</t>
  </si>
  <si>
    <t>D8413</t>
  </si>
  <si>
    <t>BK08414</t>
  </si>
  <si>
    <t>CU8514</t>
  </si>
  <si>
    <t>D8414</t>
  </si>
  <si>
    <t>BK08415</t>
  </si>
  <si>
    <t>CU8515</t>
  </si>
  <si>
    <t>D8415</t>
  </si>
  <si>
    <t>BK08416</t>
  </si>
  <si>
    <t>CU8516</t>
  </si>
  <si>
    <t>D8416</t>
  </si>
  <si>
    <t>BK08417</t>
  </si>
  <si>
    <t>CU8517</t>
  </si>
  <si>
    <t>D8417</t>
  </si>
  <si>
    <t>BK08418</t>
  </si>
  <si>
    <t>CU8518</t>
  </si>
  <si>
    <t>D8418</t>
  </si>
  <si>
    <t>BK08419</t>
  </si>
  <si>
    <t>CU8519</t>
  </si>
  <si>
    <t>D8419</t>
  </si>
  <si>
    <t>BK08420</t>
  </si>
  <si>
    <t>CU8520</t>
  </si>
  <si>
    <t>D8420</t>
  </si>
  <si>
    <t>BK08421</t>
  </si>
  <si>
    <t>CU8521</t>
  </si>
  <si>
    <t>D8421</t>
  </si>
  <si>
    <t>BK08422</t>
  </si>
  <si>
    <t>CU8522</t>
  </si>
  <si>
    <t>D8422</t>
  </si>
  <si>
    <t>BK08423</t>
  </si>
  <si>
    <t>CU8523</t>
  </si>
  <si>
    <t>D8423</t>
  </si>
  <si>
    <t>BK08424</t>
  </si>
  <si>
    <t>CU8524</t>
  </si>
  <si>
    <t>D8424</t>
  </si>
  <si>
    <t>BK08425</t>
  </si>
  <si>
    <t>CU8525</t>
  </si>
  <si>
    <t>D8425</t>
  </si>
  <si>
    <t>BK08426</t>
  </si>
  <si>
    <t>CU8526</t>
  </si>
  <si>
    <t>D8426</t>
  </si>
  <si>
    <t>BK08427</t>
  </si>
  <si>
    <t>CU8527</t>
  </si>
  <si>
    <t>D8427</t>
  </si>
  <si>
    <t>BK08428</t>
  </si>
  <si>
    <t>CU8528</t>
  </si>
  <si>
    <t>D8428</t>
  </si>
  <si>
    <t>BK08429</t>
  </si>
  <si>
    <t>CU8529</t>
  </si>
  <si>
    <t>D8429</t>
  </si>
  <si>
    <t>BK08430</t>
  </si>
  <si>
    <t>CU8530</t>
  </si>
  <si>
    <t>D8430</t>
  </si>
  <si>
    <t>BK08431</t>
  </si>
  <si>
    <t>CU8531</t>
  </si>
  <si>
    <t>D8431</t>
  </si>
  <si>
    <t>BK08432</t>
  </si>
  <si>
    <t>CU8532</t>
  </si>
  <si>
    <t>D8432</t>
  </si>
  <si>
    <t>BK08433</t>
  </si>
  <si>
    <t>CU8533</t>
  </si>
  <si>
    <t>D8433</t>
  </si>
  <si>
    <t>BK08434</t>
  </si>
  <si>
    <t>CU8534</t>
  </si>
  <si>
    <t>D8434</t>
  </si>
  <si>
    <t>BK08435</t>
  </si>
  <si>
    <t>CU8535</t>
  </si>
  <si>
    <t>D8435</t>
  </si>
  <si>
    <t>BK08436</t>
  </si>
  <si>
    <t>CU8536</t>
  </si>
  <si>
    <t>D8436</t>
  </si>
  <si>
    <t>BK08437</t>
  </si>
  <si>
    <t>CU8537</t>
  </si>
  <si>
    <t>D8437</t>
  </si>
  <si>
    <t>BK08438</t>
  </si>
  <si>
    <t>CU8538</t>
  </si>
  <si>
    <t>D8438</t>
  </si>
  <si>
    <t>BK08439</t>
  </si>
  <si>
    <t>CU8539</t>
  </si>
  <si>
    <t>D8439</t>
  </si>
  <si>
    <t>BK08440</t>
  </si>
  <si>
    <t>CU8540</t>
  </si>
  <si>
    <t>D8440</t>
  </si>
  <si>
    <t>BK08441</t>
  </si>
  <si>
    <t>CU8541</t>
  </si>
  <si>
    <t>D8441</t>
  </si>
  <si>
    <t>BK08442</t>
  </si>
  <si>
    <t>CU8542</t>
  </si>
  <si>
    <t>D8442</t>
  </si>
  <si>
    <t>BK08443</t>
  </si>
  <si>
    <t>CU8543</t>
  </si>
  <si>
    <t>D8443</t>
  </si>
  <si>
    <t>BK08444</t>
  </si>
  <si>
    <t>CU8544</t>
  </si>
  <si>
    <t>D8444</t>
  </si>
  <si>
    <t>BK08445</t>
  </si>
  <si>
    <t>CU8545</t>
  </si>
  <si>
    <t>D8445</t>
  </si>
  <si>
    <t>BK08446</t>
  </si>
  <si>
    <t>CU8546</t>
  </si>
  <si>
    <t>D8446</t>
  </si>
  <si>
    <t>BK08447</t>
  </si>
  <si>
    <t>CU8547</t>
  </si>
  <si>
    <t>D8447</t>
  </si>
  <si>
    <t>BK08448</t>
  </si>
  <si>
    <t>CU8548</t>
  </si>
  <si>
    <t>D8448</t>
  </si>
  <si>
    <t>BK08449</t>
  </si>
  <si>
    <t>CU8549</t>
  </si>
  <si>
    <t>D8449</t>
  </si>
  <si>
    <t>BK08450</t>
  </si>
  <si>
    <t>CU8550</t>
  </si>
  <si>
    <t>D8450</t>
  </si>
  <si>
    <t>BK08451</t>
  </si>
  <si>
    <t>CU8551</t>
  </si>
  <si>
    <t>D8451</t>
  </si>
  <si>
    <t>BK08452</t>
  </si>
  <si>
    <t>CU8552</t>
  </si>
  <si>
    <t>D8452</t>
  </si>
  <si>
    <t>BK08453</t>
  </si>
  <si>
    <t>CU8553</t>
  </si>
  <si>
    <t>D8453</t>
  </si>
  <si>
    <t>BK08454</t>
  </si>
  <si>
    <t>CU8554</t>
  </si>
  <si>
    <t>D8454</t>
  </si>
  <si>
    <t>BK08455</t>
  </si>
  <si>
    <t>CU8555</t>
  </si>
  <si>
    <t>D8455</t>
  </si>
  <si>
    <t>BK08456</t>
  </si>
  <si>
    <t>CU8556</t>
  </si>
  <si>
    <t>D8456</t>
  </si>
  <si>
    <t>BK08457</t>
  </si>
  <si>
    <t>CU8557</t>
  </si>
  <si>
    <t>D8457</t>
  </si>
  <si>
    <t>BK08458</t>
  </si>
  <si>
    <t>CU8558</t>
  </si>
  <si>
    <t>D8458</t>
  </si>
  <si>
    <t>BK08459</t>
  </si>
  <si>
    <t>CU8559</t>
  </si>
  <si>
    <t>D8459</t>
  </si>
  <si>
    <t>BK08460</t>
  </si>
  <si>
    <t>CU8560</t>
  </si>
  <si>
    <t>D8460</t>
  </si>
  <si>
    <t>BK08461</t>
  </si>
  <si>
    <t>CU8561</t>
  </si>
  <si>
    <t>D8461</t>
  </si>
  <si>
    <t>BK08462</t>
  </si>
  <si>
    <t>CU8562</t>
  </si>
  <si>
    <t>D8462</t>
  </si>
  <si>
    <t>BK08463</t>
  </si>
  <si>
    <t>CU8563</t>
  </si>
  <si>
    <t>D8463</t>
  </si>
  <si>
    <t>BK08464</t>
  </si>
  <si>
    <t>CU8564</t>
  </si>
  <si>
    <t>D8464</t>
  </si>
  <si>
    <t>BK08465</t>
  </si>
  <si>
    <t>CU8565</t>
  </si>
  <si>
    <t>D8465</t>
  </si>
  <si>
    <t>BK08466</t>
  </si>
  <si>
    <t>CU8566</t>
  </si>
  <si>
    <t>D8466</t>
  </si>
  <si>
    <t>BK08467</t>
  </si>
  <si>
    <t>CU8567</t>
  </si>
  <si>
    <t>D8467</t>
  </si>
  <si>
    <t>BK08468</t>
  </si>
  <si>
    <t>CU8568</t>
  </si>
  <si>
    <t>D8468</t>
  </si>
  <si>
    <t>BK08469</t>
  </si>
  <si>
    <t>CU8569</t>
  </si>
  <si>
    <t>D8469</t>
  </si>
  <si>
    <t>BK08470</t>
  </si>
  <si>
    <t>CU8570</t>
  </si>
  <si>
    <t>D8470</t>
  </si>
  <si>
    <t>BK08471</t>
  </si>
  <si>
    <t>CU8571</t>
  </si>
  <si>
    <t>D8471</t>
  </si>
  <si>
    <t>BK08472</t>
  </si>
  <si>
    <t>CU8572</t>
  </si>
  <si>
    <t>D8472</t>
  </si>
  <si>
    <t>BK08473</t>
  </si>
  <si>
    <t>CU8573</t>
  </si>
  <si>
    <t>D8473</t>
  </si>
  <si>
    <t>BK08474</t>
  </si>
  <si>
    <t>CU8574</t>
  </si>
  <si>
    <t>D8474</t>
  </si>
  <si>
    <t>BK08475</t>
  </si>
  <si>
    <t>CU8575</t>
  </si>
  <si>
    <t>D8475</t>
  </si>
  <si>
    <t>BK08476</t>
  </si>
  <si>
    <t>CU8576</t>
  </si>
  <si>
    <t>D8476</t>
  </si>
  <si>
    <t>BK08477</t>
  </si>
  <si>
    <t>CU8577</t>
  </si>
  <si>
    <t>D8477</t>
  </si>
  <si>
    <t>BK08478</t>
  </si>
  <si>
    <t>CU8578</t>
  </si>
  <si>
    <t>D8478</t>
  </si>
  <si>
    <t>BK08479</t>
  </si>
  <si>
    <t>CU8579</t>
  </si>
  <si>
    <t>D8479</t>
  </si>
  <si>
    <t>BK08480</t>
  </si>
  <si>
    <t>CU8580</t>
  </si>
  <si>
    <t>D8480</t>
  </si>
  <si>
    <t>BK08481</t>
  </si>
  <si>
    <t>CU8581</t>
  </si>
  <si>
    <t>D8481</t>
  </si>
  <si>
    <t>BK08482</t>
  </si>
  <si>
    <t>CU8582</t>
  </si>
  <si>
    <t>D8482</t>
  </si>
  <si>
    <t>BK08483</t>
  </si>
  <si>
    <t>CU8583</t>
  </si>
  <si>
    <t>D8483</t>
  </si>
  <si>
    <t>BK08484</t>
  </si>
  <si>
    <t>CU8584</t>
  </si>
  <si>
    <t>D8484</t>
  </si>
  <si>
    <t>BK08485</t>
  </si>
  <si>
    <t>CU8585</t>
  </si>
  <si>
    <t>D8485</t>
  </si>
  <si>
    <t>BK08486</t>
  </si>
  <si>
    <t>CU8586</t>
  </si>
  <si>
    <t>D8486</t>
  </si>
  <si>
    <t>BK08487</t>
  </si>
  <si>
    <t>CU8587</t>
  </si>
  <si>
    <t>D8487</t>
  </si>
  <si>
    <t>BK08488</t>
  </si>
  <si>
    <t>CU8588</t>
  </si>
  <si>
    <t>D8488</t>
  </si>
  <si>
    <t>BK08489</t>
  </si>
  <si>
    <t>CU8589</t>
  </si>
  <si>
    <t>D8489</t>
  </si>
  <si>
    <t>BK08490</t>
  </si>
  <si>
    <t>CU8590</t>
  </si>
  <si>
    <t>D8490</t>
  </si>
  <si>
    <t>BK08491</t>
  </si>
  <si>
    <t>CU8591</t>
  </si>
  <si>
    <t>D8491</t>
  </si>
  <si>
    <t>BK08492</t>
  </si>
  <si>
    <t>CU8592</t>
  </si>
  <si>
    <t>D8492</t>
  </si>
  <si>
    <t>BK08493</t>
  </si>
  <si>
    <t>CU8593</t>
  </si>
  <si>
    <t>D8493</t>
  </si>
  <si>
    <t>BK08494</t>
  </si>
  <si>
    <t>CU8594</t>
  </si>
  <si>
    <t>D8494</t>
  </si>
  <si>
    <t>BK08495</t>
  </si>
  <si>
    <t>CU8595</t>
  </si>
  <si>
    <t>D8495</t>
  </si>
  <si>
    <t>BK08496</t>
  </si>
  <si>
    <t>CU8596</t>
  </si>
  <si>
    <t>D8496</t>
  </si>
  <si>
    <t>BK08497</t>
  </si>
  <si>
    <t>CU8597</t>
  </si>
  <si>
    <t>D8497</t>
  </si>
  <si>
    <t>BK08498</t>
  </si>
  <si>
    <t>CU8598</t>
  </si>
  <si>
    <t>D8498</t>
  </si>
  <si>
    <t>BK08499</t>
  </si>
  <si>
    <t>CU8599</t>
  </si>
  <si>
    <t>D8499</t>
  </si>
  <si>
    <t>BK08500</t>
  </si>
  <si>
    <t>CU8600</t>
  </si>
  <si>
    <t>D8500</t>
  </si>
  <si>
    <t>BK08501</t>
  </si>
  <si>
    <t>CU8601</t>
  </si>
  <si>
    <t>D8501</t>
  </si>
  <si>
    <t>BK08502</t>
  </si>
  <si>
    <t>CU8602</t>
  </si>
  <si>
    <t>D8502</t>
  </si>
  <si>
    <t>BK08503</t>
  </si>
  <si>
    <t>CU8603</t>
  </si>
  <si>
    <t>D8503</t>
  </si>
  <si>
    <t>BK08504</t>
  </si>
  <si>
    <t>CU8604</t>
  </si>
  <si>
    <t>D8504</t>
  </si>
  <si>
    <t>BK08505</t>
  </si>
  <si>
    <t>CU8605</t>
  </si>
  <si>
    <t>D8505</t>
  </si>
  <si>
    <t>BK08506</t>
  </si>
  <si>
    <t>CU8606</t>
  </si>
  <si>
    <t>D8506</t>
  </si>
  <si>
    <t>BK08507</t>
  </si>
  <si>
    <t>CU8607</t>
  </si>
  <si>
    <t>D8507</t>
  </si>
  <si>
    <t>BK08508</t>
  </si>
  <si>
    <t>CU8608</t>
  </si>
  <si>
    <t>D8508</t>
  </si>
  <si>
    <t>BK08509</t>
  </si>
  <si>
    <t>CU8609</t>
  </si>
  <si>
    <t>D8509</t>
  </si>
  <si>
    <t>BK08510</t>
  </si>
  <si>
    <t>CU8610</t>
  </si>
  <si>
    <t>D8510</t>
  </si>
  <si>
    <t>BK08511</t>
  </si>
  <si>
    <t>CU8611</t>
  </si>
  <si>
    <t>D8511</t>
  </si>
  <si>
    <t>BK08512</t>
  </si>
  <si>
    <t>CU8612</t>
  </si>
  <si>
    <t>D8512</t>
  </si>
  <si>
    <t>BK08513</t>
  </si>
  <si>
    <t>CU8613</t>
  </si>
  <si>
    <t>D8513</t>
  </si>
  <si>
    <t>BK08514</t>
  </si>
  <si>
    <t>CU8614</t>
  </si>
  <si>
    <t>D8514</t>
  </si>
  <si>
    <t>BK08515</t>
  </si>
  <si>
    <t>CU8615</t>
  </si>
  <si>
    <t>D8515</t>
  </si>
  <si>
    <t>BK08516</t>
  </si>
  <si>
    <t>CU8616</t>
  </si>
  <si>
    <t>D8516</t>
  </si>
  <si>
    <t>BK08517</t>
  </si>
  <si>
    <t>CU8617</t>
  </si>
  <si>
    <t>D8517</t>
  </si>
  <si>
    <t>BK08518</t>
  </si>
  <si>
    <t>CU8618</t>
  </si>
  <si>
    <t>D8518</t>
  </si>
  <si>
    <t>BK08519</t>
  </si>
  <si>
    <t>CU8619</t>
  </si>
  <si>
    <t>D8519</t>
  </si>
  <si>
    <t>BK08520</t>
  </si>
  <si>
    <t>CU8620</t>
  </si>
  <si>
    <t>D8520</t>
  </si>
  <si>
    <t>BK08521</t>
  </si>
  <si>
    <t>CU8621</t>
  </si>
  <si>
    <t>D8521</t>
  </si>
  <si>
    <t>BK08522</t>
  </si>
  <si>
    <t>CU8622</t>
  </si>
  <si>
    <t>D8522</t>
  </si>
  <si>
    <t>BK08523</t>
  </si>
  <si>
    <t>CU8623</t>
  </si>
  <si>
    <t>D8523</t>
  </si>
  <si>
    <t>BK08524</t>
  </si>
  <si>
    <t>CU8624</t>
  </si>
  <si>
    <t>D8524</t>
  </si>
  <si>
    <t>BK08525</t>
  </si>
  <si>
    <t>CU8625</t>
  </si>
  <si>
    <t>D8525</t>
  </si>
  <si>
    <t>BK08526</t>
  </si>
  <si>
    <t>CU8626</t>
  </si>
  <si>
    <t>D8526</t>
  </si>
  <si>
    <t>BK08527</t>
  </si>
  <si>
    <t>CU8627</t>
  </si>
  <si>
    <t>D8527</t>
  </si>
  <si>
    <t>BK08528</t>
  </si>
  <si>
    <t>CU8628</t>
  </si>
  <si>
    <t>D8528</t>
  </si>
  <si>
    <t>BK08529</t>
  </si>
  <si>
    <t>CU8629</t>
  </si>
  <si>
    <t>D8529</t>
  </si>
  <si>
    <t>BK08530</t>
  </si>
  <si>
    <t>CU8630</t>
  </si>
  <si>
    <t>D8530</t>
  </si>
  <si>
    <t>BK08531</t>
  </si>
  <si>
    <t>CU8631</t>
  </si>
  <si>
    <t>D8531</t>
  </si>
  <si>
    <t>BK08532</t>
  </si>
  <si>
    <t>CU8632</t>
  </si>
  <si>
    <t>D8532</t>
  </si>
  <si>
    <t>BK08533</t>
  </si>
  <si>
    <t>CU8633</t>
  </si>
  <si>
    <t>D8533</t>
  </si>
  <si>
    <t>BK08534</t>
  </si>
  <si>
    <t>CU8634</t>
  </si>
  <si>
    <t>D8534</t>
  </si>
  <si>
    <t>BK08535</t>
  </si>
  <si>
    <t>CU8635</t>
  </si>
  <si>
    <t>D8535</t>
  </si>
  <si>
    <t>BK08536</t>
  </si>
  <si>
    <t>CU8636</t>
  </si>
  <si>
    <t>D8536</t>
  </si>
  <si>
    <t>BK08537</t>
  </si>
  <si>
    <t>CU8637</t>
  </si>
  <si>
    <t>D8537</t>
  </si>
  <si>
    <t>BK08538</t>
  </si>
  <si>
    <t>CU8638</t>
  </si>
  <si>
    <t>D8538</t>
  </si>
  <si>
    <t>BK08539</t>
  </si>
  <si>
    <t>CU8639</t>
  </si>
  <si>
    <t>D8539</t>
  </si>
  <si>
    <t>BK08540</t>
  </si>
  <si>
    <t>CU8640</t>
  </si>
  <si>
    <t>D8540</t>
  </si>
  <si>
    <t>BK08541</t>
  </si>
  <si>
    <t>CU8641</t>
  </si>
  <si>
    <t>D8541</t>
  </si>
  <si>
    <t>BK08542</t>
  </si>
  <si>
    <t>CU8642</t>
  </si>
  <si>
    <t>D8542</t>
  </si>
  <si>
    <t>BK08543</t>
  </si>
  <si>
    <t>CU8643</t>
  </si>
  <si>
    <t>D8543</t>
  </si>
  <si>
    <t>BK08544</t>
  </si>
  <si>
    <t>CU8644</t>
  </si>
  <si>
    <t>D8544</t>
  </si>
  <si>
    <t>BK08545</t>
  </si>
  <si>
    <t>CU8645</t>
  </si>
  <si>
    <t>D8545</t>
  </si>
  <si>
    <t>BK08546</t>
  </si>
  <si>
    <t>CU8646</t>
  </si>
  <si>
    <t>D8546</t>
  </si>
  <si>
    <t>BK08547</t>
  </si>
  <si>
    <t>CU8647</t>
  </si>
  <si>
    <t>D8547</t>
  </si>
  <si>
    <t>BK08548</t>
  </si>
  <si>
    <t>CU8648</t>
  </si>
  <si>
    <t>D8548</t>
  </si>
  <si>
    <t>BK08549</t>
  </si>
  <si>
    <t>CU8649</t>
  </si>
  <si>
    <t>D8549</t>
  </si>
  <si>
    <t>BK08550</t>
  </si>
  <si>
    <t>CU8650</t>
  </si>
  <si>
    <t>D8550</t>
  </si>
  <si>
    <t>BK08551</t>
  </si>
  <si>
    <t>CU8651</t>
  </si>
  <si>
    <t>D8551</t>
  </si>
  <si>
    <t>BK08552</t>
  </si>
  <si>
    <t>CU8652</t>
  </si>
  <si>
    <t>D8552</t>
  </si>
  <si>
    <t>BK08553</t>
  </si>
  <si>
    <t>CU8653</t>
  </si>
  <si>
    <t>D8553</t>
  </si>
  <si>
    <t>BK08554</t>
  </si>
  <si>
    <t>CU8654</t>
  </si>
  <si>
    <t>D8554</t>
  </si>
  <si>
    <t>BK08555</t>
  </si>
  <si>
    <t>CU8655</t>
  </si>
  <si>
    <t>D8555</t>
  </si>
  <si>
    <t>BK08556</t>
  </si>
  <si>
    <t>CU8656</t>
  </si>
  <si>
    <t>D8556</t>
  </si>
  <si>
    <t>BK08557</t>
  </si>
  <si>
    <t>CU8657</t>
  </si>
  <si>
    <t>D8557</t>
  </si>
  <si>
    <t>BK08558</t>
  </si>
  <si>
    <t>CU8658</t>
  </si>
  <si>
    <t>D8558</t>
  </si>
  <si>
    <t>BK08559</t>
  </si>
  <si>
    <t>CU8659</t>
  </si>
  <si>
    <t>D8559</t>
  </si>
  <si>
    <t>BK08560</t>
  </si>
  <si>
    <t>CU8660</t>
  </si>
  <si>
    <t>D8560</t>
  </si>
  <si>
    <t>BK08561</t>
  </si>
  <si>
    <t>CU8661</t>
  </si>
  <si>
    <t>D8561</t>
  </si>
  <si>
    <t>BK08562</t>
  </si>
  <si>
    <t>CU8662</t>
  </si>
  <si>
    <t>D8562</t>
  </si>
  <si>
    <t>BK08563</t>
  </si>
  <si>
    <t>CU8663</t>
  </si>
  <si>
    <t>D8563</t>
  </si>
  <si>
    <t>BK08564</t>
  </si>
  <si>
    <t>CU8664</t>
  </si>
  <si>
    <t>D8564</t>
  </si>
  <si>
    <t>BK08565</t>
  </si>
  <si>
    <t>CU8665</t>
  </si>
  <si>
    <t>D8565</t>
  </si>
  <si>
    <t>BK08566</t>
  </si>
  <si>
    <t>CU8666</t>
  </si>
  <si>
    <t>D8566</t>
  </si>
  <si>
    <t>BK08567</t>
  </si>
  <si>
    <t>CU8667</t>
  </si>
  <si>
    <t>D8567</t>
  </si>
  <si>
    <t>BK08568</t>
  </si>
  <si>
    <t>CU8668</t>
  </si>
  <si>
    <t>D8568</t>
  </si>
  <si>
    <t>BK08569</t>
  </si>
  <si>
    <t>CU8669</t>
  </si>
  <si>
    <t>D8569</t>
  </si>
  <si>
    <t>BK08570</t>
  </si>
  <si>
    <t>CU8670</t>
  </si>
  <si>
    <t>D8570</t>
  </si>
  <si>
    <t>BK08571</t>
  </si>
  <si>
    <t>CU8671</t>
  </si>
  <si>
    <t>D8571</t>
  </si>
  <si>
    <t>BK08572</t>
  </si>
  <si>
    <t>CU8672</t>
  </si>
  <si>
    <t>D8572</t>
  </si>
  <si>
    <t>BK08573</t>
  </si>
  <si>
    <t>CU8673</t>
  </si>
  <si>
    <t>D8573</t>
  </si>
  <si>
    <t>BK08574</t>
  </si>
  <si>
    <t>CU8674</t>
  </si>
  <si>
    <t>D8574</t>
  </si>
  <si>
    <t>BK08575</t>
  </si>
  <si>
    <t>CU8675</t>
  </si>
  <si>
    <t>D8575</t>
  </si>
  <si>
    <t>BK08576</t>
  </si>
  <si>
    <t>CU8676</t>
  </si>
  <si>
    <t>D8576</t>
  </si>
  <si>
    <t>BK08577</t>
  </si>
  <si>
    <t>CU8677</t>
  </si>
  <si>
    <t>D8577</t>
  </si>
  <si>
    <t>BK08578</t>
  </si>
  <si>
    <t>CU8678</t>
  </si>
  <si>
    <t>D8578</t>
  </si>
  <si>
    <t>BK08579</t>
  </si>
  <si>
    <t>CU8679</t>
  </si>
  <si>
    <t>D8579</t>
  </si>
  <si>
    <t>BK08580</t>
  </si>
  <si>
    <t>CU8680</t>
  </si>
  <si>
    <t>D8580</t>
  </si>
  <si>
    <t>BK08581</t>
  </si>
  <si>
    <t>CU8681</t>
  </si>
  <si>
    <t>D8581</t>
  </si>
  <si>
    <t>BK08582</t>
  </si>
  <si>
    <t>CU8682</t>
  </si>
  <si>
    <t>D8582</t>
  </si>
  <si>
    <t>BK08583</t>
  </si>
  <si>
    <t>CU8683</t>
  </si>
  <si>
    <t>D8583</t>
  </si>
  <si>
    <t>BK08584</t>
  </si>
  <si>
    <t>CU8684</t>
  </si>
  <si>
    <t>D8584</t>
  </si>
  <si>
    <t>BK08585</t>
  </si>
  <si>
    <t>CU8685</t>
  </si>
  <si>
    <t>D8585</t>
  </si>
  <si>
    <t>BK08586</t>
  </si>
  <si>
    <t>CU8686</t>
  </si>
  <si>
    <t>D8586</t>
  </si>
  <si>
    <t>BK08587</t>
  </si>
  <si>
    <t>CU8687</t>
  </si>
  <si>
    <t>D8587</t>
  </si>
  <si>
    <t>BK08588</t>
  </si>
  <si>
    <t>CU8688</t>
  </si>
  <si>
    <t>D8588</t>
  </si>
  <si>
    <t>BK08589</t>
  </si>
  <si>
    <t>CU8689</t>
  </si>
  <si>
    <t>D8589</t>
  </si>
  <si>
    <t>BK08590</t>
  </si>
  <si>
    <t>CU8690</t>
  </si>
  <si>
    <t>D8590</t>
  </si>
  <si>
    <t>BK08591</t>
  </si>
  <si>
    <t>CU8691</t>
  </si>
  <si>
    <t>D8591</t>
  </si>
  <si>
    <t>BK08592</t>
  </si>
  <si>
    <t>CU8692</t>
  </si>
  <si>
    <t>D8592</t>
  </si>
  <si>
    <t>BK08593</t>
  </si>
  <si>
    <t>CU8693</t>
  </si>
  <si>
    <t>D8593</t>
  </si>
  <si>
    <t>BK08594</t>
  </si>
  <si>
    <t>CU8694</t>
  </si>
  <si>
    <t>D8594</t>
  </si>
  <si>
    <t>BK08595</t>
  </si>
  <si>
    <t>CU8695</t>
  </si>
  <si>
    <t>D8595</t>
  </si>
  <si>
    <t>BK08596</t>
  </si>
  <si>
    <t>CU8696</t>
  </si>
  <si>
    <t>D8596</t>
  </si>
  <si>
    <t>BK08597</t>
  </si>
  <si>
    <t>CU8697</t>
  </si>
  <si>
    <t>D8597</t>
  </si>
  <si>
    <t>BK08598</t>
  </si>
  <si>
    <t>CU8698</t>
  </si>
  <si>
    <t>D8598</t>
  </si>
  <si>
    <t>BK08599</t>
  </si>
  <si>
    <t>CU8699</t>
  </si>
  <si>
    <t>D8599</t>
  </si>
  <si>
    <t>BK08600</t>
  </si>
  <si>
    <t>CU8700</t>
  </si>
  <si>
    <t>D8600</t>
  </si>
  <si>
    <t>BK08601</t>
  </si>
  <si>
    <t>CU8701</t>
  </si>
  <si>
    <t>D8601</t>
  </si>
  <si>
    <t>BK08602</t>
  </si>
  <si>
    <t>CU8702</t>
  </si>
  <si>
    <t>D8602</t>
  </si>
  <si>
    <t>BK08603</t>
  </si>
  <si>
    <t>CU8703</t>
  </si>
  <si>
    <t>D8603</t>
  </si>
  <si>
    <t>BK08604</t>
  </si>
  <si>
    <t>CU8704</t>
  </si>
  <si>
    <t>D8604</t>
  </si>
  <si>
    <t>BK08605</t>
  </si>
  <si>
    <t>CU8705</t>
  </si>
  <si>
    <t>D8605</t>
  </si>
  <si>
    <t>BK08606</t>
  </si>
  <si>
    <t>CU8706</t>
  </si>
  <si>
    <t>D8606</t>
  </si>
  <si>
    <t>BK08607</t>
  </si>
  <si>
    <t>CU8707</t>
  </si>
  <si>
    <t>D8607</t>
  </si>
  <si>
    <t>BK08608</t>
  </si>
  <si>
    <t>CU8708</t>
  </si>
  <si>
    <t>D8608</t>
  </si>
  <si>
    <t>BK08609</t>
  </si>
  <si>
    <t>CU8709</t>
  </si>
  <si>
    <t>D8609</t>
  </si>
  <si>
    <t>BK08610</t>
  </si>
  <si>
    <t>CU8710</t>
  </si>
  <si>
    <t>D8610</t>
  </si>
  <si>
    <t>BK08611</t>
  </si>
  <si>
    <t>CU8711</t>
  </si>
  <si>
    <t>D8611</t>
  </si>
  <si>
    <t>BK08612</t>
  </si>
  <si>
    <t>CU8712</t>
  </si>
  <si>
    <t>D8612</t>
  </si>
  <si>
    <t>BK08613</t>
  </si>
  <si>
    <t>CU8713</t>
  </si>
  <si>
    <t>D8613</t>
  </si>
  <si>
    <t>BK08614</t>
  </si>
  <si>
    <t>CU8714</t>
  </si>
  <si>
    <t>D8614</t>
  </si>
  <si>
    <t>BK08615</t>
  </si>
  <si>
    <t>CU8715</t>
  </si>
  <si>
    <t>D8615</t>
  </si>
  <si>
    <t>BK08616</t>
  </si>
  <si>
    <t>CU8716</t>
  </si>
  <si>
    <t>D8616</t>
  </si>
  <si>
    <t>BK08617</t>
  </si>
  <si>
    <t>CU8717</t>
  </si>
  <si>
    <t>D8617</t>
  </si>
  <si>
    <t>BK08618</t>
  </si>
  <si>
    <t>CU8718</t>
  </si>
  <si>
    <t>D8618</t>
  </si>
  <si>
    <t>BK08619</t>
  </si>
  <si>
    <t>CU8719</t>
  </si>
  <si>
    <t>D8619</t>
  </si>
  <si>
    <t>BK08620</t>
  </si>
  <si>
    <t>CU8720</t>
  </si>
  <si>
    <t>D8620</t>
  </si>
  <si>
    <t>BK08621</t>
  </si>
  <si>
    <t>CU8721</t>
  </si>
  <si>
    <t>D8621</t>
  </si>
  <si>
    <t>BK08622</t>
  </si>
  <si>
    <t>CU8722</t>
  </si>
  <si>
    <t>D8622</t>
  </si>
  <si>
    <t>BK08623</t>
  </si>
  <si>
    <t>CU8723</t>
  </si>
  <si>
    <t>D8623</t>
  </si>
  <si>
    <t>BK08624</t>
  </si>
  <si>
    <t>CU8724</t>
  </si>
  <si>
    <t>D8624</t>
  </si>
  <si>
    <t>BK08625</t>
  </si>
  <si>
    <t>CU8725</t>
  </si>
  <si>
    <t>D8625</t>
  </si>
  <si>
    <t>BK08626</t>
  </si>
  <si>
    <t>CU8726</t>
  </si>
  <si>
    <t>D8626</t>
  </si>
  <si>
    <t>BK08627</t>
  </si>
  <si>
    <t>CU8727</t>
  </si>
  <si>
    <t>D8627</t>
  </si>
  <si>
    <t>BK08628</t>
  </si>
  <si>
    <t>CU8728</t>
  </si>
  <si>
    <t>D8628</t>
  </si>
  <si>
    <t>BK08629</t>
  </si>
  <si>
    <t>CU8729</t>
  </si>
  <si>
    <t>D8629</t>
  </si>
  <si>
    <t>BK08630</t>
  </si>
  <si>
    <t>CU8730</t>
  </si>
  <si>
    <t>D8630</t>
  </si>
  <si>
    <t>BK08631</t>
  </si>
  <si>
    <t>CU8731</t>
  </si>
  <si>
    <t>D8631</t>
  </si>
  <si>
    <t>BK08632</t>
  </si>
  <si>
    <t>CU8732</t>
  </si>
  <si>
    <t>D8632</t>
  </si>
  <si>
    <t>BK08633</t>
  </si>
  <si>
    <t>CU8733</t>
  </si>
  <si>
    <t>D8633</t>
  </si>
  <si>
    <t>BK08634</t>
  </si>
  <si>
    <t>CU8734</t>
  </si>
  <si>
    <t>D8634</t>
  </si>
  <si>
    <t>BK08635</t>
  </si>
  <si>
    <t>CU8735</t>
  </si>
  <si>
    <t>D8635</t>
  </si>
  <si>
    <t>BK08636</t>
  </si>
  <si>
    <t>CU8736</t>
  </si>
  <si>
    <t>D8636</t>
  </si>
  <si>
    <t>BK08637</t>
  </si>
  <si>
    <t>CU8737</t>
  </si>
  <si>
    <t>D8637</t>
  </si>
  <si>
    <t>BK08638</t>
  </si>
  <si>
    <t>CU8738</t>
  </si>
  <si>
    <t>D8638</t>
  </si>
  <si>
    <t>BK08639</t>
  </si>
  <si>
    <t>CU8739</t>
  </si>
  <si>
    <t>D8639</t>
  </si>
  <si>
    <t>BK08640</t>
  </si>
  <si>
    <t>CU8740</t>
  </si>
  <si>
    <t>D8640</t>
  </si>
  <si>
    <t>BK08641</t>
  </si>
  <si>
    <t>CU8741</t>
  </si>
  <si>
    <t>D8641</t>
  </si>
  <si>
    <t>BK08642</t>
  </si>
  <si>
    <t>CU8742</t>
  </si>
  <si>
    <t>D8642</t>
  </si>
  <si>
    <t>BK08643</t>
  </si>
  <si>
    <t>CU8743</t>
  </si>
  <si>
    <t>D8643</t>
  </si>
  <si>
    <t>BK08644</t>
  </si>
  <si>
    <t>CU8744</t>
  </si>
  <si>
    <t>D8644</t>
  </si>
  <si>
    <t>BK08645</t>
  </si>
  <si>
    <t>CU8745</t>
  </si>
  <si>
    <t>D8645</t>
  </si>
  <si>
    <t>BK08646</t>
  </si>
  <si>
    <t>CU8746</t>
  </si>
  <si>
    <t>D8646</t>
  </si>
  <si>
    <t>BK08647</t>
  </si>
  <si>
    <t>CU8747</t>
  </si>
  <si>
    <t>D8647</t>
  </si>
  <si>
    <t>BK08648</t>
  </si>
  <si>
    <t>CU8748</t>
  </si>
  <si>
    <t>D8648</t>
  </si>
  <si>
    <t>BK08649</t>
  </si>
  <si>
    <t>CU8749</t>
  </si>
  <si>
    <t>D8649</t>
  </si>
  <si>
    <t>BK08650</t>
  </si>
  <si>
    <t>CU8750</t>
  </si>
  <si>
    <t>D8650</t>
  </si>
  <si>
    <t>BK08651</t>
  </si>
  <si>
    <t>CU8751</t>
  </si>
  <si>
    <t>D8651</t>
  </si>
  <si>
    <t>BK08652</t>
  </si>
  <si>
    <t>CU8752</t>
  </si>
  <si>
    <t>D8652</t>
  </si>
  <si>
    <t>BK08653</t>
  </si>
  <si>
    <t>CU8753</t>
  </si>
  <si>
    <t>D8653</t>
  </si>
  <si>
    <t>BK08654</t>
  </si>
  <si>
    <t>CU8754</t>
  </si>
  <si>
    <t>D8654</t>
  </si>
  <si>
    <t>BK08655</t>
  </si>
  <si>
    <t>CU8755</t>
  </si>
  <si>
    <t>D8655</t>
  </si>
  <si>
    <t>BK08656</t>
  </si>
  <si>
    <t>CU8756</t>
  </si>
  <si>
    <t>D8656</t>
  </si>
  <si>
    <t>BK08657</t>
  </si>
  <si>
    <t>CU8757</t>
  </si>
  <si>
    <t>D8657</t>
  </si>
  <si>
    <t>BK08658</t>
  </si>
  <si>
    <t>CU8758</t>
  </si>
  <si>
    <t>D8658</t>
  </si>
  <si>
    <t>BK08659</t>
  </si>
  <si>
    <t>CU8759</t>
  </si>
  <si>
    <t>D8659</t>
  </si>
  <si>
    <t>BK08660</t>
  </si>
  <si>
    <t>CU8760</t>
  </si>
  <si>
    <t>D8660</t>
  </si>
  <si>
    <t>BK08661</t>
  </si>
  <si>
    <t>CU8761</t>
  </si>
  <si>
    <t>D8661</t>
  </si>
  <si>
    <t>BK08662</t>
  </si>
  <si>
    <t>CU8762</t>
  </si>
  <si>
    <t>D8662</t>
  </si>
  <si>
    <t>BK08663</t>
  </si>
  <si>
    <t>CU8763</t>
  </si>
  <si>
    <t>D8663</t>
  </si>
  <si>
    <t>BK08664</t>
  </si>
  <si>
    <t>CU8764</t>
  </si>
  <si>
    <t>D8664</t>
  </si>
  <si>
    <t>BK08665</t>
  </si>
  <si>
    <t>CU8765</t>
  </si>
  <si>
    <t>D8665</t>
  </si>
  <si>
    <t>BK08666</t>
  </si>
  <si>
    <t>CU8766</t>
  </si>
  <si>
    <t>D8666</t>
  </si>
  <si>
    <t>BK08667</t>
  </si>
  <si>
    <t>CU8767</t>
  </si>
  <si>
    <t>D8667</t>
  </si>
  <si>
    <t>BK08668</t>
  </si>
  <si>
    <t>CU8768</t>
  </si>
  <si>
    <t>D8668</t>
  </si>
  <si>
    <t>BK08669</t>
  </si>
  <si>
    <t>CU8769</t>
  </si>
  <si>
    <t>D8669</t>
  </si>
  <si>
    <t>BK08670</t>
  </si>
  <si>
    <t>CU8770</t>
  </si>
  <si>
    <t>D8670</t>
  </si>
  <si>
    <t>BK08671</t>
  </si>
  <si>
    <t>CU8771</t>
  </si>
  <si>
    <t>D8671</t>
  </si>
  <si>
    <t>BK08672</t>
  </si>
  <si>
    <t>CU8772</t>
  </si>
  <si>
    <t>D8672</t>
  </si>
  <si>
    <t>BK08673</t>
  </si>
  <si>
    <t>CU8773</t>
  </si>
  <si>
    <t>D8673</t>
  </si>
  <si>
    <t>BK08674</t>
  </si>
  <si>
    <t>CU8774</t>
  </si>
  <si>
    <t>D8674</t>
  </si>
  <si>
    <t>BK08675</t>
  </si>
  <si>
    <t>CU8775</t>
  </si>
  <si>
    <t>D8675</t>
  </si>
  <si>
    <t>BK08676</t>
  </si>
  <si>
    <t>CU8776</t>
  </si>
  <si>
    <t>D8676</t>
  </si>
  <si>
    <t>BK08677</t>
  </si>
  <si>
    <t>CU8777</t>
  </si>
  <si>
    <t>D8677</t>
  </si>
  <si>
    <t>BK08678</t>
  </si>
  <si>
    <t>CU8778</t>
  </si>
  <si>
    <t>D8678</t>
  </si>
  <si>
    <t>BK08679</t>
  </si>
  <si>
    <t>CU8779</t>
  </si>
  <si>
    <t>D8679</t>
  </si>
  <si>
    <t>BK08680</t>
  </si>
  <si>
    <t>CU8780</t>
  </si>
  <si>
    <t>D8680</t>
  </si>
  <si>
    <t>BK08681</t>
  </si>
  <si>
    <t>CU8781</t>
  </si>
  <si>
    <t>D8681</t>
  </si>
  <si>
    <t>BK08682</t>
  </si>
  <si>
    <t>CU8782</t>
  </si>
  <si>
    <t>D8682</t>
  </si>
  <si>
    <t>BK08683</t>
  </si>
  <si>
    <t>CU8783</t>
  </si>
  <si>
    <t>D8683</t>
  </si>
  <si>
    <t>BK08684</t>
  </si>
  <si>
    <t>CU8784</t>
  </si>
  <si>
    <t>D8684</t>
  </si>
  <si>
    <t>BK08685</t>
  </si>
  <si>
    <t>CU8785</t>
  </si>
  <si>
    <t>D8685</t>
  </si>
  <si>
    <t>BK08686</t>
  </si>
  <si>
    <t>CU8786</t>
  </si>
  <si>
    <t>D8686</t>
  </si>
  <si>
    <t>BK08687</t>
  </si>
  <si>
    <t>CU8787</t>
  </si>
  <si>
    <t>D8687</t>
  </si>
  <si>
    <t>BK08688</t>
  </si>
  <si>
    <t>CU8788</t>
  </si>
  <si>
    <t>D8688</t>
  </si>
  <si>
    <t>BK08689</t>
  </si>
  <si>
    <t>CU8789</t>
  </si>
  <si>
    <t>D8689</t>
  </si>
  <si>
    <t>BK08690</t>
  </si>
  <si>
    <t>CU8790</t>
  </si>
  <si>
    <t>D8690</t>
  </si>
  <si>
    <t>BK08691</t>
  </si>
  <si>
    <t>CU8791</t>
  </si>
  <si>
    <t>D8691</t>
  </si>
  <si>
    <t>BK08692</t>
  </si>
  <si>
    <t>CU8792</t>
  </si>
  <si>
    <t>D8692</t>
  </si>
  <si>
    <t>BK08693</t>
  </si>
  <si>
    <t>CU8793</t>
  </si>
  <si>
    <t>D8693</t>
  </si>
  <si>
    <t>BK08694</t>
  </si>
  <si>
    <t>CU8794</t>
  </si>
  <si>
    <t>D8694</t>
  </si>
  <si>
    <t>BK08695</t>
  </si>
  <si>
    <t>CU8795</t>
  </si>
  <si>
    <t>D8695</t>
  </si>
  <si>
    <t>BK08696</t>
  </si>
  <si>
    <t>CU8796</t>
  </si>
  <si>
    <t>D8696</t>
  </si>
  <si>
    <t>BK08697</t>
  </si>
  <si>
    <t>CU8797</t>
  </si>
  <si>
    <t>D8697</t>
  </si>
  <si>
    <t>BK08698</t>
  </si>
  <si>
    <t>CU8798</t>
  </si>
  <si>
    <t>D8698</t>
  </si>
  <si>
    <t>BK08699</t>
  </si>
  <si>
    <t>CU8799</t>
  </si>
  <si>
    <t>D8699</t>
  </si>
  <si>
    <t>BK08700</t>
  </si>
  <si>
    <t>CU8800</t>
  </si>
  <si>
    <t>D8700</t>
  </si>
  <si>
    <t>BK08701</t>
  </si>
  <si>
    <t>CU8801</t>
  </si>
  <si>
    <t>D8701</t>
  </si>
  <si>
    <t>BK08702</t>
  </si>
  <si>
    <t>CU8802</t>
  </si>
  <si>
    <t>D8702</t>
  </si>
  <si>
    <t>BK08703</t>
  </si>
  <si>
    <t>CU8803</t>
  </si>
  <si>
    <t>D8703</t>
  </si>
  <si>
    <t>BK08704</t>
  </si>
  <si>
    <t>CU8804</t>
  </si>
  <si>
    <t>D8704</t>
  </si>
  <si>
    <t>BK08705</t>
  </si>
  <si>
    <t>CU8805</t>
  </si>
  <si>
    <t>D8705</t>
  </si>
  <si>
    <t>BK08706</t>
  </si>
  <si>
    <t>CU8806</t>
  </si>
  <si>
    <t>D8706</t>
  </si>
  <si>
    <t>BK08707</t>
  </si>
  <si>
    <t>CU8807</t>
  </si>
  <si>
    <t>D8707</t>
  </si>
  <si>
    <t>BK08708</t>
  </si>
  <si>
    <t>CU8808</t>
  </si>
  <si>
    <t>D8708</t>
  </si>
  <si>
    <t>BK08709</t>
  </si>
  <si>
    <t>CU8809</t>
  </si>
  <si>
    <t>D8709</t>
  </si>
  <si>
    <t>BK08710</t>
  </si>
  <si>
    <t>CU8810</t>
  </si>
  <si>
    <t>D8710</t>
  </si>
  <si>
    <t>BK08711</t>
  </si>
  <si>
    <t>CU8811</t>
  </si>
  <si>
    <t>D8711</t>
  </si>
  <si>
    <t>BK08712</t>
  </si>
  <si>
    <t>CU8812</t>
  </si>
  <si>
    <t>D8712</t>
  </si>
  <si>
    <t>BK08713</t>
  </si>
  <si>
    <t>CU8813</t>
  </si>
  <si>
    <t>D8713</t>
  </si>
  <si>
    <t>BK08714</t>
  </si>
  <si>
    <t>CU8814</t>
  </si>
  <si>
    <t>D8714</t>
  </si>
  <si>
    <t>BK08715</t>
  </si>
  <si>
    <t>CU8815</t>
  </si>
  <si>
    <t>D8715</t>
  </si>
  <si>
    <t>BK08716</t>
  </si>
  <si>
    <t>CU8816</t>
  </si>
  <si>
    <t>D8716</t>
  </si>
  <si>
    <t>BK08717</t>
  </si>
  <si>
    <t>CU8817</t>
  </si>
  <si>
    <t>D8717</t>
  </si>
  <si>
    <t>BK08718</t>
  </si>
  <si>
    <t>CU8818</t>
  </si>
  <si>
    <t>D8718</t>
  </si>
  <si>
    <t>BK08719</t>
  </si>
  <si>
    <t>CU8819</t>
  </si>
  <si>
    <t>D8719</t>
  </si>
  <si>
    <t>BK08720</t>
  </si>
  <si>
    <t>CU8820</t>
  </si>
  <si>
    <t>D8720</t>
  </si>
  <si>
    <t>BK08721</t>
  </si>
  <si>
    <t>CU8821</t>
  </si>
  <si>
    <t>D8721</t>
  </si>
  <si>
    <t>BK08722</t>
  </si>
  <si>
    <t>CU8822</t>
  </si>
  <si>
    <t>D8722</t>
  </si>
  <si>
    <t>BK08723</t>
  </si>
  <si>
    <t>CU8823</t>
  </si>
  <si>
    <t>D8723</t>
  </si>
  <si>
    <t>BK08724</t>
  </si>
  <si>
    <t>CU8824</t>
  </si>
  <si>
    <t>D8724</t>
  </si>
  <si>
    <t>BK08725</t>
  </si>
  <si>
    <t>CU8825</t>
  </si>
  <si>
    <t>D8725</t>
  </si>
  <si>
    <t>BK08726</t>
  </si>
  <si>
    <t>CU8826</t>
  </si>
  <si>
    <t>D8726</t>
  </si>
  <si>
    <t>BK08727</t>
  </si>
  <si>
    <t>CU8827</t>
  </si>
  <si>
    <t>D8727</t>
  </si>
  <si>
    <t>BK08728</t>
  </si>
  <si>
    <t>CU8828</t>
  </si>
  <si>
    <t>D8728</t>
  </si>
  <si>
    <t>BK08729</t>
  </si>
  <si>
    <t>CU8829</t>
  </si>
  <si>
    <t>D8729</t>
  </si>
  <si>
    <t>BK08730</t>
  </si>
  <si>
    <t>CU8830</t>
  </si>
  <si>
    <t>D8730</t>
  </si>
  <si>
    <t>BK08731</t>
  </si>
  <si>
    <t>CU8831</t>
  </si>
  <si>
    <t>D8731</t>
  </si>
  <si>
    <t>BK08732</t>
  </si>
  <si>
    <t>CU8832</t>
  </si>
  <si>
    <t>D8732</t>
  </si>
  <si>
    <t>BK08733</t>
  </si>
  <si>
    <t>CU8833</t>
  </si>
  <si>
    <t>D8733</t>
  </si>
  <si>
    <t>BK08734</t>
  </si>
  <si>
    <t>CU8834</t>
  </si>
  <si>
    <t>D8734</t>
  </si>
  <si>
    <t>BK08735</t>
  </si>
  <si>
    <t>CU8835</t>
  </si>
  <si>
    <t>D8735</t>
  </si>
  <si>
    <t>BK08736</t>
  </si>
  <si>
    <t>CU8836</t>
  </si>
  <si>
    <t>D8736</t>
  </si>
  <si>
    <t>BK08737</t>
  </si>
  <si>
    <t>CU8837</t>
  </si>
  <si>
    <t>D8737</t>
  </si>
  <si>
    <t>BK08738</t>
  </si>
  <si>
    <t>CU8838</t>
  </si>
  <si>
    <t>D8738</t>
  </si>
  <si>
    <t>BK08739</t>
  </si>
  <si>
    <t>CU8839</t>
  </si>
  <si>
    <t>D8739</t>
  </si>
  <si>
    <t>BK08740</t>
  </si>
  <si>
    <t>CU8840</t>
  </si>
  <si>
    <t>D8740</t>
  </si>
  <si>
    <t>BK08741</t>
  </si>
  <si>
    <t>CU8841</t>
  </si>
  <si>
    <t>D8741</t>
  </si>
  <si>
    <t>BK08742</t>
  </si>
  <si>
    <t>CU8842</t>
  </si>
  <si>
    <t>D8742</t>
  </si>
  <si>
    <t>BK08743</t>
  </si>
  <si>
    <t>CU8843</t>
  </si>
  <si>
    <t>D8743</t>
  </si>
  <si>
    <t>BK08744</t>
  </si>
  <si>
    <t>CU8844</t>
  </si>
  <si>
    <t>D8744</t>
  </si>
  <si>
    <t>BK08745</t>
  </si>
  <si>
    <t>CU8845</t>
  </si>
  <si>
    <t>D8745</t>
  </si>
  <si>
    <t>BK08746</t>
  </si>
  <si>
    <t>CU8846</t>
  </si>
  <si>
    <t>D8746</t>
  </si>
  <si>
    <t>BK08747</t>
  </si>
  <si>
    <t>CU8847</t>
  </si>
  <si>
    <t>D8747</t>
  </si>
  <si>
    <t>BK08748</t>
  </si>
  <si>
    <t>CU8848</t>
  </si>
  <si>
    <t>D8748</t>
  </si>
  <si>
    <t>BK08749</t>
  </si>
  <si>
    <t>CU8849</t>
  </si>
  <si>
    <t>D8749</t>
  </si>
  <si>
    <t>BK08750</t>
  </si>
  <si>
    <t>CU8850</t>
  </si>
  <si>
    <t>D8750</t>
  </si>
  <si>
    <t>BK08751</t>
  </si>
  <si>
    <t>CU8851</t>
  </si>
  <si>
    <t>D8751</t>
  </si>
  <si>
    <t>BK08752</t>
  </si>
  <si>
    <t>CU8852</t>
  </si>
  <si>
    <t>D8752</t>
  </si>
  <si>
    <t>BK08753</t>
  </si>
  <si>
    <t>CU8853</t>
  </si>
  <si>
    <t>D8753</t>
  </si>
  <si>
    <t>BK08754</t>
  </si>
  <si>
    <t>CU8854</t>
  </si>
  <si>
    <t>D8754</t>
  </si>
  <si>
    <t>BK08755</t>
  </si>
  <si>
    <t>CU8855</t>
  </si>
  <si>
    <t>D8755</t>
  </si>
  <si>
    <t>BK08756</t>
  </si>
  <si>
    <t>CU8856</t>
  </si>
  <si>
    <t>D8756</t>
  </si>
  <si>
    <t>BK08757</t>
  </si>
  <si>
    <t>CU8857</t>
  </si>
  <si>
    <t>D8757</t>
  </si>
  <si>
    <t>BK08758</t>
  </si>
  <si>
    <t>CU8858</t>
  </si>
  <si>
    <t>D8758</t>
  </si>
  <si>
    <t>BK08759</t>
  </si>
  <si>
    <t>CU8859</t>
  </si>
  <si>
    <t>D8759</t>
  </si>
  <si>
    <t>BK08760</t>
  </si>
  <si>
    <t>CU8860</t>
  </si>
  <si>
    <t>D8760</t>
  </si>
  <si>
    <t>BK08761</t>
  </si>
  <si>
    <t>CU8861</t>
  </si>
  <si>
    <t>D8761</t>
  </si>
  <si>
    <t>BK08762</t>
  </si>
  <si>
    <t>CU8862</t>
  </si>
  <si>
    <t>D8762</t>
  </si>
  <si>
    <t>BK08763</t>
  </si>
  <si>
    <t>CU8863</t>
  </si>
  <si>
    <t>D8763</t>
  </si>
  <si>
    <t>BK08764</t>
  </si>
  <si>
    <t>CU8864</t>
  </si>
  <si>
    <t>D8764</t>
  </si>
  <si>
    <t>BK08765</t>
  </si>
  <si>
    <t>CU8865</t>
  </si>
  <si>
    <t>D8765</t>
  </si>
  <si>
    <t>BK08766</t>
  </si>
  <si>
    <t>CU8866</t>
  </si>
  <si>
    <t>D8766</t>
  </si>
  <si>
    <t>BK08767</t>
  </si>
  <si>
    <t>CU8867</t>
  </si>
  <si>
    <t>D8767</t>
  </si>
  <si>
    <t>BK08768</t>
  </si>
  <si>
    <t>CU8868</t>
  </si>
  <si>
    <t>D8768</t>
  </si>
  <si>
    <t>BK08769</t>
  </si>
  <si>
    <t>CU8869</t>
  </si>
  <si>
    <t>D8769</t>
  </si>
  <si>
    <t>BK08770</t>
  </si>
  <si>
    <t>CU8870</t>
  </si>
  <si>
    <t>D8770</t>
  </si>
  <si>
    <t>BK08771</t>
  </si>
  <si>
    <t>CU8871</t>
  </si>
  <si>
    <t>D8771</t>
  </si>
  <si>
    <t>BK08772</t>
  </si>
  <si>
    <t>CU8872</t>
  </si>
  <si>
    <t>D8772</t>
  </si>
  <si>
    <t>BK08773</t>
  </si>
  <si>
    <t>CU8873</t>
  </si>
  <si>
    <t>D8773</t>
  </si>
  <si>
    <t>BK08774</t>
  </si>
  <si>
    <t>CU8874</t>
  </si>
  <si>
    <t>D8774</t>
  </si>
  <si>
    <t>BK08775</t>
  </si>
  <si>
    <t>CU8875</t>
  </si>
  <si>
    <t>D8775</t>
  </si>
  <si>
    <t>BK08776</t>
  </si>
  <si>
    <t>CU8876</t>
  </si>
  <si>
    <t>D8776</t>
  </si>
  <si>
    <t>BK08777</t>
  </si>
  <si>
    <t>CU8877</t>
  </si>
  <si>
    <t>D8777</t>
  </si>
  <si>
    <t>BK08778</t>
  </si>
  <si>
    <t>CU8878</t>
  </si>
  <si>
    <t>D8778</t>
  </si>
  <si>
    <t>BK08779</t>
  </si>
  <si>
    <t>CU8879</t>
  </si>
  <si>
    <t>D8779</t>
  </si>
  <si>
    <t>BK08780</t>
  </si>
  <si>
    <t>CU8880</t>
  </si>
  <si>
    <t>D8780</t>
  </si>
  <si>
    <t>BK08781</t>
  </si>
  <si>
    <t>CU8881</t>
  </si>
  <si>
    <t>D8781</t>
  </si>
  <si>
    <t>BK08782</t>
  </si>
  <si>
    <t>CU8882</t>
  </si>
  <si>
    <t>D8782</t>
  </si>
  <si>
    <t>BK08783</t>
  </si>
  <si>
    <t>CU8883</t>
  </si>
  <si>
    <t>D8783</t>
  </si>
  <si>
    <t>BK08784</t>
  </si>
  <si>
    <t>CU8884</t>
  </si>
  <si>
    <t>D8784</t>
  </si>
  <si>
    <t>BK08785</t>
  </si>
  <si>
    <t>CU8885</t>
  </si>
  <si>
    <t>D8785</t>
  </si>
  <si>
    <t>BK08786</t>
  </si>
  <si>
    <t>CU8886</t>
  </si>
  <si>
    <t>D8786</t>
  </si>
  <si>
    <t>BK08787</t>
  </si>
  <si>
    <t>CU8887</t>
  </si>
  <si>
    <t>D8787</t>
  </si>
  <si>
    <t>BK08788</t>
  </si>
  <si>
    <t>CU8888</t>
  </si>
  <si>
    <t>D8788</t>
  </si>
  <si>
    <t>BK08789</t>
  </si>
  <si>
    <t>CU8889</t>
  </si>
  <si>
    <t>D8789</t>
  </si>
  <si>
    <t>BK08790</t>
  </si>
  <si>
    <t>CU8890</t>
  </si>
  <si>
    <t>D8790</t>
  </si>
  <si>
    <t>BK08791</t>
  </si>
  <si>
    <t>CU8891</t>
  </si>
  <si>
    <t>D8791</t>
  </si>
  <si>
    <t>BK08792</t>
  </si>
  <si>
    <t>CU8892</t>
  </si>
  <si>
    <t>D8792</t>
  </si>
  <si>
    <t>BK08793</t>
  </si>
  <si>
    <t>CU8893</t>
  </si>
  <si>
    <t>D8793</t>
  </si>
  <si>
    <t>BK08794</t>
  </si>
  <si>
    <t>CU8894</t>
  </si>
  <si>
    <t>D8794</t>
  </si>
  <si>
    <t>BK08795</t>
  </si>
  <si>
    <t>CU8895</t>
  </si>
  <si>
    <t>D8795</t>
  </si>
  <si>
    <t>BK08796</t>
  </si>
  <si>
    <t>CU8896</t>
  </si>
  <si>
    <t>D8796</t>
  </si>
  <si>
    <t>BK08797</t>
  </si>
  <si>
    <t>CU8897</t>
  </si>
  <si>
    <t>D8797</t>
  </si>
  <si>
    <t>BK08798</t>
  </si>
  <si>
    <t>CU8898</t>
  </si>
  <si>
    <t>D8798</t>
  </si>
  <si>
    <t>BK08799</t>
  </si>
  <si>
    <t>CU8899</t>
  </si>
  <si>
    <t>D8799</t>
  </si>
  <si>
    <t>BK08800</t>
  </si>
  <si>
    <t>CU8900</t>
  </si>
  <si>
    <t>D8800</t>
  </si>
  <si>
    <t>BK08801</t>
  </si>
  <si>
    <t>CU8901</t>
  </si>
  <si>
    <t>D8801</t>
  </si>
  <si>
    <t>BK08802</t>
  </si>
  <si>
    <t>CU8902</t>
  </si>
  <si>
    <t>D8802</t>
  </si>
  <si>
    <t>BK08803</t>
  </si>
  <si>
    <t>CU8903</t>
  </si>
  <si>
    <t>D8803</t>
  </si>
  <si>
    <t>BK08804</t>
  </si>
  <si>
    <t>CU8904</t>
  </si>
  <si>
    <t>D8804</t>
  </si>
  <si>
    <t>BK08805</t>
  </si>
  <si>
    <t>CU8905</t>
  </si>
  <si>
    <t>D8805</t>
  </si>
  <si>
    <t>BK08806</t>
  </si>
  <si>
    <t>CU8906</t>
  </si>
  <si>
    <t>D8806</t>
  </si>
  <si>
    <t>BK08807</t>
  </si>
  <si>
    <t>CU8907</t>
  </si>
  <si>
    <t>D8807</t>
  </si>
  <si>
    <t>BK08808</t>
  </si>
  <si>
    <t>CU8908</t>
  </si>
  <si>
    <t>D8808</t>
  </si>
  <si>
    <t>BK08809</t>
  </si>
  <si>
    <t>CU8909</t>
  </si>
  <si>
    <t>D8809</t>
  </si>
  <si>
    <t>BK08810</t>
  </si>
  <si>
    <t>CU8910</t>
  </si>
  <si>
    <t>D8810</t>
  </si>
  <si>
    <t>BK08811</t>
  </si>
  <si>
    <t>CU8911</t>
  </si>
  <si>
    <t>D8811</t>
  </si>
  <si>
    <t>BK08812</t>
  </si>
  <si>
    <t>CU8912</t>
  </si>
  <si>
    <t>D8812</t>
  </si>
  <si>
    <t>BK08813</t>
  </si>
  <si>
    <t>CU8913</t>
  </si>
  <si>
    <t>D8813</t>
  </si>
  <si>
    <t>BK08814</t>
  </si>
  <si>
    <t>CU8914</t>
  </si>
  <si>
    <t>D8814</t>
  </si>
  <si>
    <t>BK08815</t>
  </si>
  <si>
    <t>CU8915</t>
  </si>
  <si>
    <t>D8815</t>
  </si>
  <si>
    <t>BK08816</t>
  </si>
  <si>
    <t>CU8916</t>
  </si>
  <si>
    <t>D8816</t>
  </si>
  <si>
    <t>BK08817</t>
  </si>
  <si>
    <t>CU8917</t>
  </si>
  <si>
    <t>D8817</t>
  </si>
  <si>
    <t>BK08818</t>
  </si>
  <si>
    <t>CU8918</t>
  </si>
  <si>
    <t>D8818</t>
  </si>
  <si>
    <t>BK08819</t>
  </si>
  <si>
    <t>CU8919</t>
  </si>
  <si>
    <t>D8819</t>
  </si>
  <si>
    <t>BK08820</t>
  </si>
  <si>
    <t>CU8920</t>
  </si>
  <si>
    <t>D8820</t>
  </si>
  <si>
    <t>BK08821</t>
  </si>
  <si>
    <t>CU8921</t>
  </si>
  <si>
    <t>D8821</t>
  </si>
  <si>
    <t>BK08822</t>
  </si>
  <si>
    <t>CU8922</t>
  </si>
  <si>
    <t>D8822</t>
  </si>
  <si>
    <t>BK08823</t>
  </si>
  <si>
    <t>CU8923</t>
  </si>
  <si>
    <t>D8823</t>
  </si>
  <si>
    <t>BK08824</t>
  </si>
  <si>
    <t>CU8924</t>
  </si>
  <si>
    <t>D8824</t>
  </si>
  <si>
    <t>BK08825</t>
  </si>
  <si>
    <t>CU8925</t>
  </si>
  <si>
    <t>D8825</t>
  </si>
  <si>
    <t>BK08826</t>
  </si>
  <si>
    <t>CU8926</t>
  </si>
  <si>
    <t>D8826</t>
  </si>
  <si>
    <t>BK08827</t>
  </si>
  <si>
    <t>CU8927</t>
  </si>
  <si>
    <t>D8827</t>
  </si>
  <si>
    <t>BK08828</t>
  </si>
  <si>
    <t>CU8928</t>
  </si>
  <si>
    <t>D8828</t>
  </si>
  <si>
    <t>BK08829</t>
  </si>
  <si>
    <t>CU8929</t>
  </si>
  <si>
    <t>D8829</t>
  </si>
  <si>
    <t>BK08830</t>
  </si>
  <si>
    <t>CU8930</t>
  </si>
  <si>
    <t>D8830</t>
  </si>
  <si>
    <t>BK08831</t>
  </si>
  <si>
    <t>CU8931</t>
  </si>
  <si>
    <t>D8831</t>
  </si>
  <si>
    <t>BK08832</t>
  </si>
  <si>
    <t>CU8932</t>
  </si>
  <si>
    <t>D8832</t>
  </si>
  <si>
    <t>BK08833</t>
  </si>
  <si>
    <t>CU8933</t>
  </si>
  <si>
    <t>D8833</t>
  </si>
  <si>
    <t>BK08834</t>
  </si>
  <si>
    <t>CU8934</t>
  </si>
  <si>
    <t>D8834</t>
  </si>
  <si>
    <t>BK08835</t>
  </si>
  <si>
    <t>CU8935</t>
  </si>
  <si>
    <t>D8835</t>
  </si>
  <si>
    <t>BK08836</t>
  </si>
  <si>
    <t>CU8936</t>
  </si>
  <si>
    <t>D8836</t>
  </si>
  <si>
    <t>BK08837</t>
  </si>
  <si>
    <t>CU8937</t>
  </si>
  <si>
    <t>D8837</t>
  </si>
  <si>
    <t>BK08838</t>
  </si>
  <si>
    <t>CU8938</t>
  </si>
  <si>
    <t>D8838</t>
  </si>
  <si>
    <t>BK08839</t>
  </si>
  <si>
    <t>CU8939</t>
  </si>
  <si>
    <t>D8839</t>
  </si>
  <si>
    <t>BK08840</t>
  </si>
  <si>
    <t>CU8940</t>
  </si>
  <si>
    <t>D8840</t>
  </si>
  <si>
    <t>BK08841</t>
  </si>
  <si>
    <t>CU8941</t>
  </si>
  <si>
    <t>D8841</t>
  </si>
  <si>
    <t>BK08842</t>
  </si>
  <si>
    <t>CU8942</t>
  </si>
  <si>
    <t>D8842</t>
  </si>
  <si>
    <t>BK08843</t>
  </si>
  <si>
    <t>CU8943</t>
  </si>
  <si>
    <t>D8843</t>
  </si>
  <si>
    <t>BK08844</t>
  </si>
  <si>
    <t>CU8944</t>
  </si>
  <si>
    <t>D8844</t>
  </si>
  <si>
    <t>BK08845</t>
  </si>
  <si>
    <t>CU8945</t>
  </si>
  <si>
    <t>D8845</t>
  </si>
  <si>
    <t>BK08846</t>
  </si>
  <si>
    <t>CU8946</t>
  </si>
  <si>
    <t>D8846</t>
  </si>
  <si>
    <t>BK08847</t>
  </si>
  <si>
    <t>CU8947</t>
  </si>
  <si>
    <t>D8847</t>
  </si>
  <si>
    <t>BK08848</t>
  </si>
  <si>
    <t>CU8948</t>
  </si>
  <si>
    <t>D8848</t>
  </si>
  <si>
    <t>BK08849</t>
  </si>
  <si>
    <t>CU8949</t>
  </si>
  <si>
    <t>D8849</t>
  </si>
  <si>
    <t>BK08850</t>
  </si>
  <si>
    <t>CU8950</t>
  </si>
  <si>
    <t>D8850</t>
  </si>
  <si>
    <t>BK08851</t>
  </si>
  <si>
    <t>CU8951</t>
  </si>
  <si>
    <t>D8851</t>
  </si>
  <si>
    <t>BK08852</t>
  </si>
  <si>
    <t>CU8952</t>
  </si>
  <si>
    <t>D8852</t>
  </si>
  <si>
    <t>BK08853</t>
  </si>
  <si>
    <t>CU8953</t>
  </si>
  <si>
    <t>D8853</t>
  </si>
  <si>
    <t>BK08854</t>
  </si>
  <si>
    <t>CU8954</t>
  </si>
  <si>
    <t>D8854</t>
  </si>
  <si>
    <t>BK08855</t>
  </si>
  <si>
    <t>CU8955</t>
  </si>
  <si>
    <t>D8855</t>
  </si>
  <si>
    <t>BK08856</t>
  </si>
  <si>
    <t>CU8956</t>
  </si>
  <si>
    <t>D8856</t>
  </si>
  <si>
    <t>BK08857</t>
  </si>
  <si>
    <t>CU8957</t>
  </si>
  <si>
    <t>D8857</t>
  </si>
  <si>
    <t>BK08858</t>
  </si>
  <si>
    <t>CU8958</t>
  </si>
  <si>
    <t>D8858</t>
  </si>
  <si>
    <t>BK08859</t>
  </si>
  <si>
    <t>CU8959</t>
  </si>
  <si>
    <t>D8859</t>
  </si>
  <si>
    <t>BK08860</t>
  </si>
  <si>
    <t>CU8960</t>
  </si>
  <si>
    <t>D8860</t>
  </si>
  <si>
    <t>BK08861</t>
  </si>
  <si>
    <t>CU8961</t>
  </si>
  <si>
    <t>D8861</t>
  </si>
  <si>
    <t>BK08862</t>
  </si>
  <si>
    <t>CU8962</t>
  </si>
  <si>
    <t>D8862</t>
  </si>
  <si>
    <t>BK08863</t>
  </si>
  <si>
    <t>CU8963</t>
  </si>
  <si>
    <t>D8863</t>
  </si>
  <si>
    <t>BK08864</t>
  </si>
  <si>
    <t>CU8964</t>
  </si>
  <si>
    <t>D8864</t>
  </si>
  <si>
    <t>BK08865</t>
  </si>
  <si>
    <t>CU8965</t>
  </si>
  <si>
    <t>D8865</t>
  </si>
  <si>
    <t>BK08866</t>
  </si>
  <si>
    <t>CU8966</t>
  </si>
  <si>
    <t>D8866</t>
  </si>
  <si>
    <t>BK08867</t>
  </si>
  <si>
    <t>CU8967</t>
  </si>
  <si>
    <t>D8867</t>
  </si>
  <si>
    <t>BK08868</t>
  </si>
  <si>
    <t>CU8968</t>
  </si>
  <si>
    <t>D8868</t>
  </si>
  <si>
    <t>BK08869</t>
  </si>
  <si>
    <t>CU8969</t>
  </si>
  <si>
    <t>D8869</t>
  </si>
  <si>
    <t>BK08870</t>
  </si>
  <si>
    <t>CU8970</t>
  </si>
  <si>
    <t>D8870</t>
  </si>
  <si>
    <t>BK08871</t>
  </si>
  <si>
    <t>CU8971</t>
  </si>
  <si>
    <t>D8871</t>
  </si>
  <si>
    <t>BK08872</t>
  </si>
  <si>
    <t>CU8972</t>
  </si>
  <si>
    <t>D8872</t>
  </si>
  <si>
    <t>BK08873</t>
  </si>
  <si>
    <t>CU8973</t>
  </si>
  <si>
    <t>D8873</t>
  </si>
  <si>
    <t>BK08874</t>
  </si>
  <si>
    <t>CU8974</t>
  </si>
  <si>
    <t>D8874</t>
  </si>
  <si>
    <t>BK08875</t>
  </si>
  <si>
    <t>CU8975</t>
  </si>
  <si>
    <t>D8875</t>
  </si>
  <si>
    <t>BK08876</t>
  </si>
  <si>
    <t>CU8976</t>
  </si>
  <si>
    <t>D8876</t>
  </si>
  <si>
    <t>BK08877</t>
  </si>
  <si>
    <t>CU8977</t>
  </si>
  <si>
    <t>D8877</t>
  </si>
  <si>
    <t>BK08878</t>
  </si>
  <si>
    <t>CU8978</t>
  </si>
  <si>
    <t>D8878</t>
  </si>
  <si>
    <t>BK08879</t>
  </si>
  <si>
    <t>CU8979</t>
  </si>
  <si>
    <t>D8879</t>
  </si>
  <si>
    <t>BK08880</t>
  </si>
  <si>
    <t>CU8980</t>
  </si>
  <si>
    <t>D8880</t>
  </si>
  <si>
    <t>BK08881</t>
  </si>
  <si>
    <t>CU8981</t>
  </si>
  <si>
    <t>D8881</t>
  </si>
  <si>
    <t>BK08882</t>
  </si>
  <si>
    <t>CU8982</t>
  </si>
  <si>
    <t>D8882</t>
  </si>
  <si>
    <t>BK08883</t>
  </si>
  <si>
    <t>CU8983</t>
  </si>
  <si>
    <t>D8883</t>
  </si>
  <si>
    <t>BK08884</t>
  </si>
  <si>
    <t>CU8984</t>
  </si>
  <si>
    <t>D8884</t>
  </si>
  <si>
    <t>BK08885</t>
  </si>
  <si>
    <t>CU8985</t>
  </si>
  <si>
    <t>D8885</t>
  </si>
  <si>
    <t>BK08886</t>
  </si>
  <si>
    <t>CU8986</t>
  </si>
  <si>
    <t>D8886</t>
  </si>
  <si>
    <t>BK08887</t>
  </si>
  <si>
    <t>CU8987</t>
  </si>
  <si>
    <t>D8887</t>
  </si>
  <si>
    <t>BK08888</t>
  </si>
  <si>
    <t>CU8988</t>
  </si>
  <si>
    <t>D8888</t>
  </si>
  <si>
    <t>BK08889</t>
  </si>
  <si>
    <t>CU8989</t>
  </si>
  <si>
    <t>D8889</t>
  </si>
  <si>
    <t>BK08890</t>
  </si>
  <si>
    <t>CU8990</t>
  </si>
  <si>
    <t>D8890</t>
  </si>
  <si>
    <t>BK08891</t>
  </si>
  <si>
    <t>CU8991</t>
  </si>
  <si>
    <t>D8891</t>
  </si>
  <si>
    <t>BK08892</t>
  </si>
  <si>
    <t>CU8992</t>
  </si>
  <si>
    <t>D8892</t>
  </si>
  <si>
    <t>BK08893</t>
  </si>
  <si>
    <t>CU8993</t>
  </si>
  <si>
    <t>D8893</t>
  </si>
  <si>
    <t>BK08894</t>
  </si>
  <si>
    <t>CU8994</t>
  </si>
  <si>
    <t>D8894</t>
  </si>
  <si>
    <t>BK08895</t>
  </si>
  <si>
    <t>CU8995</t>
  </si>
  <si>
    <t>D8895</t>
  </si>
  <si>
    <t>BK08896</t>
  </si>
  <si>
    <t>CU8996</t>
  </si>
  <si>
    <t>D8896</t>
  </si>
  <si>
    <t>BK08897</t>
  </si>
  <si>
    <t>CU8997</t>
  </si>
  <si>
    <t>D8897</t>
  </si>
  <si>
    <t>BK08898</t>
  </si>
  <si>
    <t>CU8998</t>
  </si>
  <si>
    <t>D8898</t>
  </si>
  <si>
    <t>BK08899</t>
  </si>
  <si>
    <t>CU8999</t>
  </si>
  <si>
    <t>D8899</t>
  </si>
  <si>
    <t>BK08900</t>
  </si>
  <si>
    <t>CU9000</t>
  </si>
  <si>
    <t>D8900</t>
  </si>
  <si>
    <t>BK08901</t>
  </si>
  <si>
    <t>CU9001</t>
  </si>
  <si>
    <t>D8901</t>
  </si>
  <si>
    <t>BK08902</t>
  </si>
  <si>
    <t>CU9002</t>
  </si>
  <si>
    <t>D8902</t>
  </si>
  <si>
    <t>BK08903</t>
  </si>
  <si>
    <t>CU9003</t>
  </si>
  <si>
    <t>D8903</t>
  </si>
  <si>
    <t>BK08904</t>
  </si>
  <si>
    <t>CU9004</t>
  </si>
  <si>
    <t>D8904</t>
  </si>
  <si>
    <t>BK08905</t>
  </si>
  <si>
    <t>CU9005</t>
  </si>
  <si>
    <t>D8905</t>
  </si>
  <si>
    <t>BK08906</t>
  </si>
  <si>
    <t>CU9006</t>
  </si>
  <si>
    <t>D8906</t>
  </si>
  <si>
    <t>BK08907</t>
  </si>
  <si>
    <t>CU9007</t>
  </si>
  <si>
    <t>D8907</t>
  </si>
  <si>
    <t>BK08908</t>
  </si>
  <si>
    <t>CU9008</t>
  </si>
  <si>
    <t>D8908</t>
  </si>
  <si>
    <t>BK08909</t>
  </si>
  <si>
    <t>CU9009</t>
  </si>
  <si>
    <t>D8909</t>
  </si>
  <si>
    <t>BK08910</t>
  </si>
  <si>
    <t>CU9010</t>
  </si>
  <si>
    <t>D8910</t>
  </si>
  <si>
    <t>BK08911</t>
  </si>
  <si>
    <t>CU9011</t>
  </si>
  <si>
    <t>D8911</t>
  </si>
  <si>
    <t>BK08912</t>
  </si>
  <si>
    <t>CU9012</t>
  </si>
  <si>
    <t>D8912</t>
  </si>
  <si>
    <t>BK08913</t>
  </si>
  <si>
    <t>CU9013</t>
  </si>
  <si>
    <t>D8913</t>
  </si>
  <si>
    <t>BK08914</t>
  </si>
  <si>
    <t>CU9014</t>
  </si>
  <si>
    <t>D8914</t>
  </si>
  <si>
    <t>BK08915</t>
  </si>
  <si>
    <t>CU9015</t>
  </si>
  <si>
    <t>D8915</t>
  </si>
  <si>
    <t>BK08916</t>
  </si>
  <si>
    <t>CU9016</t>
  </si>
  <si>
    <t>D8916</t>
  </si>
  <si>
    <t>BK08917</t>
  </si>
  <si>
    <t>CU9017</t>
  </si>
  <si>
    <t>D8917</t>
  </si>
  <si>
    <t>BK08918</t>
  </si>
  <si>
    <t>CU9018</t>
  </si>
  <si>
    <t>D8918</t>
  </si>
  <si>
    <t>BK08919</t>
  </si>
  <si>
    <t>CU9019</t>
  </si>
  <si>
    <t>D8919</t>
  </si>
  <si>
    <t>BK08920</t>
  </si>
  <si>
    <t>CU9020</t>
  </si>
  <si>
    <t>D8920</t>
  </si>
  <si>
    <t>BK08921</t>
  </si>
  <si>
    <t>CU9021</t>
  </si>
  <si>
    <t>D8921</t>
  </si>
  <si>
    <t>BK08922</t>
  </si>
  <si>
    <t>CU9022</t>
  </si>
  <si>
    <t>D8922</t>
  </si>
  <si>
    <t>BK08923</t>
  </si>
  <si>
    <t>CU9023</t>
  </si>
  <si>
    <t>D8923</t>
  </si>
  <si>
    <t>BK08924</t>
  </si>
  <si>
    <t>CU9024</t>
  </si>
  <si>
    <t>D8924</t>
  </si>
  <si>
    <t>BK08925</t>
  </si>
  <si>
    <t>CU9025</t>
  </si>
  <si>
    <t>D8925</t>
  </si>
  <si>
    <t>BK08926</t>
  </si>
  <si>
    <t>CU9026</t>
  </si>
  <si>
    <t>D8926</t>
  </si>
  <si>
    <t>BK08927</t>
  </si>
  <si>
    <t>CU9027</t>
  </si>
  <si>
    <t>D8927</t>
  </si>
  <si>
    <t>BK08928</t>
  </si>
  <si>
    <t>CU9028</t>
  </si>
  <si>
    <t>D8928</t>
  </si>
  <si>
    <t>BK08929</t>
  </si>
  <si>
    <t>CU9029</t>
  </si>
  <si>
    <t>D8929</t>
  </si>
  <si>
    <t>BK08930</t>
  </si>
  <si>
    <t>CU9030</t>
  </si>
  <si>
    <t>D8930</t>
  </si>
  <si>
    <t>BK08931</t>
  </si>
  <si>
    <t>CU9031</t>
  </si>
  <si>
    <t>D8931</t>
  </si>
  <si>
    <t>BK08932</t>
  </si>
  <si>
    <t>CU9032</t>
  </si>
  <si>
    <t>D8932</t>
  </si>
  <si>
    <t>BK08933</t>
  </si>
  <si>
    <t>CU9033</t>
  </si>
  <si>
    <t>D8933</t>
  </si>
  <si>
    <t>BK08934</t>
  </si>
  <si>
    <t>CU9034</t>
  </si>
  <si>
    <t>D8934</t>
  </si>
  <si>
    <t>BK08935</t>
  </si>
  <si>
    <t>CU9035</t>
  </si>
  <si>
    <t>D8935</t>
  </si>
  <si>
    <t>BK08936</t>
  </si>
  <si>
    <t>CU9036</t>
  </si>
  <si>
    <t>D8936</t>
  </si>
  <si>
    <t>BK08937</t>
  </si>
  <si>
    <t>CU9037</t>
  </si>
  <si>
    <t>D8937</t>
  </si>
  <si>
    <t>BK08938</t>
  </si>
  <si>
    <t>CU9038</t>
  </si>
  <si>
    <t>D8938</t>
  </si>
  <si>
    <t>BK08939</t>
  </si>
  <si>
    <t>CU9039</t>
  </si>
  <si>
    <t>D8939</t>
  </si>
  <si>
    <t>BK08940</t>
  </si>
  <si>
    <t>CU9040</t>
  </si>
  <si>
    <t>D8940</t>
  </si>
  <si>
    <t>BK08941</t>
  </si>
  <si>
    <t>CU9041</t>
  </si>
  <si>
    <t>D8941</t>
  </si>
  <si>
    <t>BK08942</t>
  </si>
  <si>
    <t>CU9042</t>
  </si>
  <si>
    <t>D8942</t>
  </si>
  <si>
    <t>BK08943</t>
  </si>
  <si>
    <t>CU9043</t>
  </si>
  <si>
    <t>D8943</t>
  </si>
  <si>
    <t>BK08944</t>
  </si>
  <si>
    <t>CU9044</t>
  </si>
  <si>
    <t>D8944</t>
  </si>
  <si>
    <t>BK08945</t>
  </si>
  <si>
    <t>CU9045</t>
  </si>
  <si>
    <t>D8945</t>
  </si>
  <si>
    <t>BK08946</t>
  </si>
  <si>
    <t>CU9046</t>
  </si>
  <si>
    <t>D8946</t>
  </si>
  <si>
    <t>BK08947</t>
  </si>
  <si>
    <t>CU9047</t>
  </si>
  <si>
    <t>D8947</t>
  </si>
  <si>
    <t>BK08948</t>
  </si>
  <si>
    <t>CU9048</t>
  </si>
  <si>
    <t>D8948</t>
  </si>
  <si>
    <t>BK08949</t>
  </si>
  <si>
    <t>CU9049</t>
  </si>
  <si>
    <t>D8949</t>
  </si>
  <si>
    <t>BK08950</t>
  </si>
  <si>
    <t>CU9050</t>
  </si>
  <si>
    <t>D8950</t>
  </si>
  <si>
    <t>BK08951</t>
  </si>
  <si>
    <t>CU9051</t>
  </si>
  <si>
    <t>D8951</t>
  </si>
  <si>
    <t>BK08952</t>
  </si>
  <si>
    <t>CU9052</t>
  </si>
  <si>
    <t>D8952</t>
  </si>
  <si>
    <t>BK08953</t>
  </si>
  <si>
    <t>CU9053</t>
  </si>
  <si>
    <t>D8953</t>
  </si>
  <si>
    <t>BK08954</t>
  </si>
  <si>
    <t>CU9054</t>
  </si>
  <si>
    <t>D8954</t>
  </si>
  <si>
    <t>BK08955</t>
  </si>
  <si>
    <t>CU9055</t>
  </si>
  <si>
    <t>D8955</t>
  </si>
  <si>
    <t>BK08956</t>
  </si>
  <si>
    <t>CU9056</t>
  </si>
  <si>
    <t>D8956</t>
  </si>
  <si>
    <t>BK08957</t>
  </si>
  <si>
    <t>CU9057</t>
  </si>
  <si>
    <t>D8957</t>
  </si>
  <si>
    <t>BK08958</t>
  </si>
  <si>
    <t>CU9058</t>
  </si>
  <si>
    <t>D8958</t>
  </si>
  <si>
    <t>BK08959</t>
  </si>
  <si>
    <t>CU9059</t>
  </si>
  <si>
    <t>D8959</t>
  </si>
  <si>
    <t>BK08960</t>
  </si>
  <si>
    <t>CU9060</t>
  </si>
  <si>
    <t>D8960</t>
  </si>
  <si>
    <t>BK08961</t>
  </si>
  <si>
    <t>CU9061</t>
  </si>
  <si>
    <t>D8961</t>
  </si>
  <si>
    <t>BK08962</t>
  </si>
  <si>
    <t>CU9062</t>
  </si>
  <si>
    <t>D8962</t>
  </si>
  <si>
    <t>BK08963</t>
  </si>
  <si>
    <t>CU9063</t>
  </si>
  <si>
    <t>D8963</t>
  </si>
  <si>
    <t>BK08964</t>
  </si>
  <si>
    <t>CU9064</t>
  </si>
  <si>
    <t>D8964</t>
  </si>
  <si>
    <t>BK08965</t>
  </si>
  <si>
    <t>CU9065</t>
  </si>
  <si>
    <t>D8965</t>
  </si>
  <si>
    <t>BK08966</t>
  </si>
  <si>
    <t>CU9066</t>
  </si>
  <si>
    <t>D8966</t>
  </si>
  <si>
    <t>BK08967</t>
  </si>
  <si>
    <t>CU9067</t>
  </si>
  <si>
    <t>D8967</t>
  </si>
  <si>
    <t>BK08968</t>
  </si>
  <si>
    <t>CU9068</t>
  </si>
  <si>
    <t>D8968</t>
  </si>
  <si>
    <t>BK08969</t>
  </si>
  <si>
    <t>CU9069</t>
  </si>
  <si>
    <t>D8969</t>
  </si>
  <si>
    <t>BK08970</t>
  </si>
  <si>
    <t>CU9070</t>
  </si>
  <si>
    <t>D8970</t>
  </si>
  <si>
    <t>BK08971</t>
  </si>
  <si>
    <t>CU9071</t>
  </si>
  <si>
    <t>D8971</t>
  </si>
  <si>
    <t>BK08972</t>
  </si>
  <si>
    <t>CU9072</t>
  </si>
  <si>
    <t>D8972</t>
  </si>
  <si>
    <t>BK08973</t>
  </si>
  <si>
    <t>CU9073</t>
  </si>
  <si>
    <t>D8973</t>
  </si>
  <si>
    <t>BK08974</t>
  </si>
  <si>
    <t>CU9074</t>
  </si>
  <si>
    <t>D8974</t>
  </si>
  <si>
    <t>BK08975</t>
  </si>
  <si>
    <t>CU9075</t>
  </si>
  <si>
    <t>D8975</t>
  </si>
  <si>
    <t>BK08976</t>
  </si>
  <si>
    <t>CU9076</t>
  </si>
  <si>
    <t>D8976</t>
  </si>
  <si>
    <t>BK08977</t>
  </si>
  <si>
    <t>CU9077</t>
  </si>
  <si>
    <t>D8977</t>
  </si>
  <si>
    <t>BK08978</t>
  </si>
  <si>
    <t>CU9078</t>
  </si>
  <si>
    <t>D8978</t>
  </si>
  <si>
    <t>BK08979</t>
  </si>
  <si>
    <t>CU9079</t>
  </si>
  <si>
    <t>D8979</t>
  </si>
  <si>
    <t>BK08980</t>
  </si>
  <si>
    <t>CU9080</t>
  </si>
  <si>
    <t>D8980</t>
  </si>
  <si>
    <t>BK08981</t>
  </si>
  <si>
    <t>CU9081</t>
  </si>
  <si>
    <t>D8981</t>
  </si>
  <si>
    <t>BK08982</t>
  </si>
  <si>
    <t>CU9082</t>
  </si>
  <si>
    <t>D8982</t>
  </si>
  <si>
    <t>BK08983</t>
  </si>
  <si>
    <t>CU9083</t>
  </si>
  <si>
    <t>D8983</t>
  </si>
  <si>
    <t>BK08984</t>
  </si>
  <si>
    <t>CU9084</t>
  </si>
  <si>
    <t>D8984</t>
  </si>
  <si>
    <t>BK08985</t>
  </si>
  <si>
    <t>CU9085</t>
  </si>
  <si>
    <t>D8985</t>
  </si>
  <si>
    <t>BK08986</t>
  </si>
  <si>
    <t>CU9086</t>
  </si>
  <si>
    <t>D8986</t>
  </si>
  <si>
    <t>BK08987</t>
  </si>
  <si>
    <t>CU9087</t>
  </si>
  <si>
    <t>D8987</t>
  </si>
  <si>
    <t>BK08988</t>
  </si>
  <si>
    <t>CU9088</t>
  </si>
  <si>
    <t>D8988</t>
  </si>
  <si>
    <t>BK08989</t>
  </si>
  <si>
    <t>CU9089</t>
  </si>
  <si>
    <t>D8989</t>
  </si>
  <si>
    <t>BK08990</t>
  </si>
  <si>
    <t>CU9090</t>
  </si>
  <si>
    <t>D8990</t>
  </si>
  <si>
    <t>BK08991</t>
  </si>
  <si>
    <t>CU9091</t>
  </si>
  <si>
    <t>D8991</t>
  </si>
  <si>
    <t>BK08992</t>
  </si>
  <si>
    <t>CU9092</t>
  </si>
  <si>
    <t>D8992</t>
  </si>
  <si>
    <t>BK08993</t>
  </si>
  <si>
    <t>CU9093</t>
  </si>
  <si>
    <t>D8993</t>
  </si>
  <si>
    <t>BK08994</t>
  </si>
  <si>
    <t>CU9094</t>
  </si>
  <si>
    <t>D8994</t>
  </si>
  <si>
    <t>BK08995</t>
  </si>
  <si>
    <t>CU9095</t>
  </si>
  <si>
    <t>D8995</t>
  </si>
  <si>
    <t>BK08996</t>
  </si>
  <si>
    <t>CU9096</t>
  </si>
  <si>
    <t>D8996</t>
  </si>
  <si>
    <t>BK08997</t>
  </si>
  <si>
    <t>CU9097</t>
  </si>
  <si>
    <t>D8997</t>
  </si>
  <si>
    <t>BK08998</t>
  </si>
  <si>
    <t>CU9098</t>
  </si>
  <si>
    <t>D8998</t>
  </si>
  <si>
    <t>BK08999</t>
  </si>
  <si>
    <t>CU9099</t>
  </si>
  <si>
    <t>D8999</t>
  </si>
  <si>
    <t>BK09000</t>
  </si>
  <si>
    <t>CU9100</t>
  </si>
  <si>
    <t>D9000</t>
  </si>
  <si>
    <t>BK09001</t>
  </si>
  <si>
    <t>CU9101</t>
  </si>
  <si>
    <t>D9001</t>
  </si>
  <si>
    <t>BK09002</t>
  </si>
  <si>
    <t>CU9102</t>
  </si>
  <si>
    <t>D9002</t>
  </si>
  <si>
    <t>BK09003</t>
  </si>
  <si>
    <t>CU9103</t>
  </si>
  <si>
    <t>D9003</t>
  </si>
  <si>
    <t>BK09004</t>
  </si>
  <si>
    <t>CU9104</t>
  </si>
  <si>
    <t>D9004</t>
  </si>
  <si>
    <t>BK09005</t>
  </si>
  <si>
    <t>CU9105</t>
  </si>
  <si>
    <t>D9005</t>
  </si>
  <si>
    <t>BK09006</t>
  </si>
  <si>
    <t>CU9106</t>
  </si>
  <si>
    <t>D9006</t>
  </si>
  <si>
    <t>BK09007</t>
  </si>
  <si>
    <t>CU9107</t>
  </si>
  <si>
    <t>D9007</t>
  </si>
  <si>
    <t>BK09008</t>
  </si>
  <si>
    <t>CU9108</t>
  </si>
  <si>
    <t>D9008</t>
  </si>
  <si>
    <t>BK09009</t>
  </si>
  <si>
    <t>CU9109</t>
  </si>
  <si>
    <t>D9009</t>
  </si>
  <si>
    <t>BK09010</t>
  </si>
  <si>
    <t>CU9110</t>
  </si>
  <si>
    <t>D9010</t>
  </si>
  <si>
    <t>BK09011</t>
  </si>
  <si>
    <t>CU9111</t>
  </si>
  <si>
    <t>D9011</t>
  </si>
  <si>
    <t>BK09012</t>
  </si>
  <si>
    <t>CU9112</t>
  </si>
  <si>
    <t>D9012</t>
  </si>
  <si>
    <t>BK09013</t>
  </si>
  <si>
    <t>CU9113</t>
  </si>
  <si>
    <t>D9013</t>
  </si>
  <si>
    <t>BK09014</t>
  </si>
  <si>
    <t>CU9114</t>
  </si>
  <si>
    <t>D9014</t>
  </si>
  <si>
    <t>BK09015</t>
  </si>
  <si>
    <t>CU9115</t>
  </si>
  <si>
    <t>D9015</t>
  </si>
  <si>
    <t>BK09016</t>
  </si>
  <si>
    <t>CU9116</t>
  </si>
  <si>
    <t>D9016</t>
  </si>
  <si>
    <t>BK09017</t>
  </si>
  <si>
    <t>CU9117</t>
  </si>
  <si>
    <t>D9017</t>
  </si>
  <si>
    <t>BK09018</t>
  </si>
  <si>
    <t>CU9118</t>
  </si>
  <si>
    <t>D9018</t>
  </si>
  <si>
    <t>BK09019</t>
  </si>
  <si>
    <t>CU9119</t>
  </si>
  <si>
    <t>D9019</t>
  </si>
  <si>
    <t>BK09020</t>
  </si>
  <si>
    <t>CU9120</t>
  </si>
  <si>
    <t>D9020</t>
  </si>
  <si>
    <t>BK09021</t>
  </si>
  <si>
    <t>CU9121</t>
  </si>
  <si>
    <t>D9021</t>
  </si>
  <si>
    <t>BK09022</t>
  </si>
  <si>
    <t>CU9122</t>
  </si>
  <si>
    <t>D9022</t>
  </si>
  <si>
    <t>BK09023</t>
  </si>
  <si>
    <t>CU9123</t>
  </si>
  <si>
    <t>D9023</t>
  </si>
  <si>
    <t>BK09024</t>
  </si>
  <si>
    <t>CU9124</t>
  </si>
  <si>
    <t>D9024</t>
  </si>
  <si>
    <t>BK09025</t>
  </si>
  <si>
    <t>CU9125</t>
  </si>
  <si>
    <t>D9025</t>
  </si>
  <si>
    <t>BK09026</t>
  </si>
  <si>
    <t>CU9126</t>
  </si>
  <si>
    <t>D9026</t>
  </si>
  <si>
    <t>BK09027</t>
  </si>
  <si>
    <t>CU9127</t>
  </si>
  <si>
    <t>D9027</t>
  </si>
  <si>
    <t>BK09028</t>
  </si>
  <si>
    <t>CU9128</t>
  </si>
  <si>
    <t>D9028</t>
  </si>
  <si>
    <t>BK09029</t>
  </si>
  <si>
    <t>CU9129</t>
  </si>
  <si>
    <t>D9029</t>
  </si>
  <si>
    <t>BK09030</t>
  </si>
  <si>
    <t>CU9130</t>
  </si>
  <si>
    <t>D9030</t>
  </si>
  <si>
    <t>BK09031</t>
  </si>
  <si>
    <t>CU9131</t>
  </si>
  <si>
    <t>D9031</t>
  </si>
  <si>
    <t>BK09032</t>
  </si>
  <si>
    <t>CU9132</t>
  </si>
  <si>
    <t>D9032</t>
  </si>
  <si>
    <t>BK09033</t>
  </si>
  <si>
    <t>CU9133</t>
  </si>
  <si>
    <t>D9033</t>
  </si>
  <si>
    <t>BK09034</t>
  </si>
  <si>
    <t>CU9134</t>
  </si>
  <si>
    <t>D9034</t>
  </si>
  <si>
    <t>BK09035</t>
  </si>
  <si>
    <t>CU9135</t>
  </si>
  <si>
    <t>D9035</t>
  </si>
  <si>
    <t>BK09036</t>
  </si>
  <si>
    <t>CU9136</t>
  </si>
  <si>
    <t>D9036</t>
  </si>
  <si>
    <t>BK09037</t>
  </si>
  <si>
    <t>CU9137</t>
  </si>
  <si>
    <t>D9037</t>
  </si>
  <si>
    <t>BK09038</t>
  </si>
  <si>
    <t>CU9138</t>
  </si>
  <si>
    <t>D9038</t>
  </si>
  <si>
    <t>BK09039</t>
  </si>
  <si>
    <t>CU9139</t>
  </si>
  <si>
    <t>D9039</t>
  </si>
  <si>
    <t>BK09040</t>
  </si>
  <si>
    <t>CU9140</t>
  </si>
  <si>
    <t>D9040</t>
  </si>
  <si>
    <t>BK09041</t>
  </si>
  <si>
    <t>CU9141</t>
  </si>
  <si>
    <t>D9041</t>
  </si>
  <si>
    <t>BK09042</t>
  </si>
  <si>
    <t>CU9142</t>
  </si>
  <si>
    <t>D9042</t>
  </si>
  <si>
    <t>BK09043</t>
  </si>
  <si>
    <t>CU9143</t>
  </si>
  <si>
    <t>D9043</t>
  </si>
  <si>
    <t>BK09044</t>
  </si>
  <si>
    <t>CU9144</t>
  </si>
  <si>
    <t>D9044</t>
  </si>
  <si>
    <t>BK09045</t>
  </si>
  <si>
    <t>CU9145</t>
  </si>
  <si>
    <t>D9045</t>
  </si>
  <si>
    <t>BK09046</t>
  </si>
  <si>
    <t>CU9146</t>
  </si>
  <si>
    <t>D9046</t>
  </si>
  <si>
    <t>BK09047</t>
  </si>
  <si>
    <t>CU9147</t>
  </si>
  <si>
    <t>D9047</t>
  </si>
  <si>
    <t>BK09048</t>
  </si>
  <si>
    <t>CU9148</t>
  </si>
  <si>
    <t>D9048</t>
  </si>
  <si>
    <t>BK09049</t>
  </si>
  <si>
    <t>CU9149</t>
  </si>
  <si>
    <t>D9049</t>
  </si>
  <si>
    <t>BK09050</t>
  </si>
  <si>
    <t>CU9150</t>
  </si>
  <si>
    <t>D9050</t>
  </si>
  <si>
    <t>BK09051</t>
  </si>
  <si>
    <t>CU9151</t>
  </si>
  <si>
    <t>D9051</t>
  </si>
  <si>
    <t>BK09052</t>
  </si>
  <si>
    <t>CU9152</t>
  </si>
  <si>
    <t>D9052</t>
  </si>
  <si>
    <t>BK09053</t>
  </si>
  <si>
    <t>CU9153</t>
  </si>
  <si>
    <t>D9053</t>
  </si>
  <si>
    <t>BK09054</t>
  </si>
  <si>
    <t>CU9154</t>
  </si>
  <si>
    <t>D9054</t>
  </si>
  <si>
    <t>BK09055</t>
  </si>
  <si>
    <t>CU9155</t>
  </si>
  <si>
    <t>D9055</t>
  </si>
  <si>
    <t>BK09056</t>
  </si>
  <si>
    <t>CU9156</t>
  </si>
  <si>
    <t>D9056</t>
  </si>
  <si>
    <t>BK09057</t>
  </si>
  <si>
    <t>CU9157</t>
  </si>
  <si>
    <t>D9057</t>
  </si>
  <si>
    <t>BK09058</t>
  </si>
  <si>
    <t>CU9158</t>
  </si>
  <si>
    <t>D9058</t>
  </si>
  <si>
    <t>BK09059</t>
  </si>
  <si>
    <t>CU9159</t>
  </si>
  <si>
    <t>D9059</t>
  </si>
  <si>
    <t>BK09060</t>
  </si>
  <si>
    <t>CU9160</t>
  </si>
  <si>
    <t>D9060</t>
  </si>
  <si>
    <t>BK09061</t>
  </si>
  <si>
    <t>CU9161</t>
  </si>
  <si>
    <t>D9061</t>
  </si>
  <si>
    <t>BK09062</t>
  </si>
  <si>
    <t>CU9162</t>
  </si>
  <si>
    <t>D9062</t>
  </si>
  <si>
    <t>BK09063</t>
  </si>
  <si>
    <t>CU9163</t>
  </si>
  <si>
    <t>D9063</t>
  </si>
  <si>
    <t>BK09064</t>
  </si>
  <si>
    <t>CU9164</t>
  </si>
  <si>
    <t>D9064</t>
  </si>
  <si>
    <t>BK09065</t>
  </si>
  <si>
    <t>CU9165</t>
  </si>
  <si>
    <t>D9065</t>
  </si>
  <si>
    <t>BK09066</t>
  </si>
  <si>
    <t>CU9166</t>
  </si>
  <si>
    <t>D9066</t>
  </si>
  <si>
    <t>BK09067</t>
  </si>
  <si>
    <t>CU9167</t>
  </si>
  <si>
    <t>D9067</t>
  </si>
  <si>
    <t>BK09068</t>
  </si>
  <si>
    <t>CU9168</t>
  </si>
  <si>
    <t>D9068</t>
  </si>
  <si>
    <t>BK09069</t>
  </si>
  <si>
    <t>CU9169</t>
  </si>
  <si>
    <t>D9069</t>
  </si>
  <si>
    <t>BK09070</t>
  </si>
  <si>
    <t>CU9170</t>
  </si>
  <si>
    <t>D9070</t>
  </si>
  <si>
    <t>BK09071</t>
  </si>
  <si>
    <t>CU9171</t>
  </si>
  <si>
    <t>D9071</t>
  </si>
  <si>
    <t>BK09072</t>
  </si>
  <si>
    <t>CU9172</t>
  </si>
  <si>
    <t>D9072</t>
  </si>
  <si>
    <t>BK09073</t>
  </si>
  <si>
    <t>CU9173</t>
  </si>
  <si>
    <t>D9073</t>
  </si>
  <si>
    <t>BK09074</t>
  </si>
  <si>
    <t>CU9174</t>
  </si>
  <si>
    <t>D9074</t>
  </si>
  <si>
    <t>BK09075</t>
  </si>
  <si>
    <t>CU9175</t>
  </si>
  <si>
    <t>D9075</t>
  </si>
  <si>
    <t>BK09076</t>
  </si>
  <si>
    <t>CU9176</t>
  </si>
  <si>
    <t>D9076</t>
  </si>
  <si>
    <t>BK09077</t>
  </si>
  <si>
    <t>CU9177</t>
  </si>
  <si>
    <t>D9077</t>
  </si>
  <si>
    <t>BK09078</t>
  </si>
  <si>
    <t>CU9178</t>
  </si>
  <si>
    <t>D9078</t>
  </si>
  <si>
    <t>BK09079</t>
  </si>
  <si>
    <t>CU9179</t>
  </si>
  <si>
    <t>D9079</t>
  </si>
  <si>
    <t>BK09080</t>
  </si>
  <si>
    <t>CU9180</t>
  </si>
  <si>
    <t>D9080</t>
  </si>
  <si>
    <t>BK09081</t>
  </si>
  <si>
    <t>CU9181</t>
  </si>
  <si>
    <t>D9081</t>
  </si>
  <si>
    <t>BK09082</t>
  </si>
  <si>
    <t>CU9182</t>
  </si>
  <si>
    <t>D9082</t>
  </si>
  <si>
    <t>BK09083</t>
  </si>
  <si>
    <t>CU9183</t>
  </si>
  <si>
    <t>D9083</t>
  </si>
  <si>
    <t>BK09084</t>
  </si>
  <si>
    <t>CU9184</t>
  </si>
  <si>
    <t>D9084</t>
  </si>
  <si>
    <t>BK09085</t>
  </si>
  <si>
    <t>CU9185</t>
  </si>
  <si>
    <t>D9085</t>
  </si>
  <si>
    <t>BK09086</t>
  </si>
  <si>
    <t>CU9186</t>
  </si>
  <si>
    <t>D9086</t>
  </si>
  <si>
    <t>BK09087</t>
  </si>
  <si>
    <t>CU9187</t>
  </si>
  <si>
    <t>D9087</t>
  </si>
  <si>
    <t>BK09088</t>
  </si>
  <si>
    <t>CU9188</t>
  </si>
  <si>
    <t>D9088</t>
  </si>
  <si>
    <t>BK09089</t>
  </si>
  <si>
    <t>CU9189</t>
  </si>
  <si>
    <t>D9089</t>
  </si>
  <si>
    <t>BK09090</t>
  </si>
  <si>
    <t>CU9190</t>
  </si>
  <si>
    <t>D9090</t>
  </si>
  <si>
    <t>BK09091</t>
  </si>
  <si>
    <t>CU9191</t>
  </si>
  <si>
    <t>D9091</t>
  </si>
  <si>
    <t>BK09092</t>
  </si>
  <si>
    <t>CU9192</t>
  </si>
  <si>
    <t>D9092</t>
  </si>
  <si>
    <t>BK09093</t>
  </si>
  <si>
    <t>CU9193</t>
  </si>
  <si>
    <t>D9093</t>
  </si>
  <si>
    <t>BK09094</t>
  </si>
  <si>
    <t>CU9194</t>
  </si>
  <si>
    <t>D9094</t>
  </si>
  <si>
    <t>BK09095</t>
  </si>
  <si>
    <t>CU9195</t>
  </si>
  <si>
    <t>D9095</t>
  </si>
  <si>
    <t>BK09096</t>
  </si>
  <si>
    <t>CU9196</t>
  </si>
  <si>
    <t>D9096</t>
  </si>
  <si>
    <t>BK09097</t>
  </si>
  <si>
    <t>CU9197</t>
  </si>
  <si>
    <t>D9097</t>
  </si>
  <si>
    <t>BK09098</t>
  </si>
  <si>
    <t>CU9198</t>
  </si>
  <si>
    <t>D9098</t>
  </si>
  <si>
    <t>BK09099</t>
  </si>
  <si>
    <t>CU9199</t>
  </si>
  <si>
    <t>D9099</t>
  </si>
  <si>
    <t>BK09100</t>
  </si>
  <si>
    <t>CU9200</t>
  </si>
  <si>
    <t>D9100</t>
  </si>
  <si>
    <t>BK09101</t>
  </si>
  <si>
    <t>CU9201</t>
  </si>
  <si>
    <t>D9101</t>
  </si>
  <si>
    <t>BK09102</t>
  </si>
  <si>
    <t>CU9202</t>
  </si>
  <si>
    <t>D9102</t>
  </si>
  <si>
    <t>BK09103</t>
  </si>
  <si>
    <t>CU9203</t>
  </si>
  <si>
    <t>D9103</t>
  </si>
  <si>
    <t>BK09104</t>
  </si>
  <si>
    <t>CU9204</t>
  </si>
  <si>
    <t>D9104</t>
  </si>
  <si>
    <t>BK09105</t>
  </si>
  <si>
    <t>CU9205</t>
  </si>
  <si>
    <t>D9105</t>
  </si>
  <si>
    <t>BK09106</t>
  </si>
  <si>
    <t>CU9206</t>
  </si>
  <si>
    <t>D9106</t>
  </si>
  <si>
    <t>BK09107</t>
  </si>
  <si>
    <t>CU9207</t>
  </si>
  <si>
    <t>D9107</t>
  </si>
  <si>
    <t>BK09108</t>
  </si>
  <si>
    <t>CU9208</t>
  </si>
  <si>
    <t>D9108</t>
  </si>
  <si>
    <t>BK09109</t>
  </si>
  <si>
    <t>CU9209</t>
  </si>
  <si>
    <t>D9109</t>
  </si>
  <si>
    <t>BK09110</t>
  </si>
  <si>
    <t>CU9210</t>
  </si>
  <si>
    <t>D9110</t>
  </si>
  <si>
    <t>BK09111</t>
  </si>
  <si>
    <t>CU9211</t>
  </si>
  <si>
    <t>D9111</t>
  </si>
  <si>
    <t>BK09112</t>
  </si>
  <si>
    <t>CU9212</t>
  </si>
  <si>
    <t>D9112</t>
  </si>
  <si>
    <t>BK09113</t>
  </si>
  <si>
    <t>CU9213</t>
  </si>
  <si>
    <t>D9113</t>
  </si>
  <si>
    <t>BK09114</t>
  </si>
  <si>
    <t>CU9214</t>
  </si>
  <si>
    <t>D9114</t>
  </si>
  <si>
    <t>BK09115</t>
  </si>
  <si>
    <t>CU9215</t>
  </si>
  <si>
    <t>D9115</t>
  </si>
  <si>
    <t>BK09116</t>
  </si>
  <si>
    <t>CU9216</t>
  </si>
  <si>
    <t>D9116</t>
  </si>
  <si>
    <t>BK09117</t>
  </si>
  <si>
    <t>CU9217</t>
  </si>
  <si>
    <t>D9117</t>
  </si>
  <si>
    <t>BK09118</t>
  </si>
  <si>
    <t>CU9218</t>
  </si>
  <si>
    <t>D9118</t>
  </si>
  <si>
    <t>BK09119</t>
  </si>
  <si>
    <t>CU9219</t>
  </si>
  <si>
    <t>D9119</t>
  </si>
  <si>
    <t>BK09120</t>
  </si>
  <si>
    <t>CU9220</t>
  </si>
  <si>
    <t>D9120</t>
  </si>
  <si>
    <t>BK09121</t>
  </si>
  <si>
    <t>CU9221</t>
  </si>
  <si>
    <t>D9121</t>
  </si>
  <si>
    <t>BK09122</t>
  </si>
  <si>
    <t>CU9222</t>
  </si>
  <si>
    <t>D9122</t>
  </si>
  <si>
    <t>BK09123</t>
  </si>
  <si>
    <t>CU9223</t>
  </si>
  <si>
    <t>D9123</t>
  </si>
  <si>
    <t>BK09124</t>
  </si>
  <si>
    <t>CU9224</t>
  </si>
  <si>
    <t>D9124</t>
  </si>
  <si>
    <t>BK09125</t>
  </si>
  <si>
    <t>CU9225</t>
  </si>
  <si>
    <t>D9125</t>
  </si>
  <si>
    <t>BK09126</t>
  </si>
  <si>
    <t>CU9226</t>
  </si>
  <si>
    <t>D9126</t>
  </si>
  <si>
    <t>BK09127</t>
  </si>
  <si>
    <t>CU9227</t>
  </si>
  <si>
    <t>D9127</t>
  </si>
  <si>
    <t>BK09128</t>
  </si>
  <si>
    <t>CU9228</t>
  </si>
  <si>
    <t>D9128</t>
  </si>
  <si>
    <t>BK09129</t>
  </si>
  <si>
    <t>CU9229</t>
  </si>
  <si>
    <t>D9129</t>
  </si>
  <si>
    <t>BK09130</t>
  </si>
  <si>
    <t>CU9230</t>
  </si>
  <si>
    <t>D9130</t>
  </si>
  <si>
    <t>BK09131</t>
  </si>
  <si>
    <t>CU9231</t>
  </si>
  <si>
    <t>D9131</t>
  </si>
  <si>
    <t>BK09132</t>
  </si>
  <si>
    <t>CU9232</t>
  </si>
  <si>
    <t>D9132</t>
  </si>
  <si>
    <t>BK09133</t>
  </si>
  <si>
    <t>CU9233</t>
  </si>
  <si>
    <t>D9133</t>
  </si>
  <si>
    <t>BK09134</t>
  </si>
  <si>
    <t>CU9234</t>
  </si>
  <si>
    <t>D9134</t>
  </si>
  <si>
    <t>BK09135</t>
  </si>
  <si>
    <t>CU9235</t>
  </si>
  <si>
    <t>D9135</t>
  </si>
  <si>
    <t>BK09136</t>
  </si>
  <si>
    <t>CU9236</t>
  </si>
  <si>
    <t>D9136</t>
  </si>
  <si>
    <t>BK09137</t>
  </si>
  <si>
    <t>CU9237</t>
  </si>
  <si>
    <t>D9137</t>
  </si>
  <si>
    <t>BK09138</t>
  </si>
  <si>
    <t>CU9238</t>
  </si>
  <si>
    <t>D9138</t>
  </si>
  <si>
    <t>BK09139</t>
  </si>
  <si>
    <t>CU9239</t>
  </si>
  <si>
    <t>D9139</t>
  </si>
  <si>
    <t>BK09140</t>
  </si>
  <si>
    <t>CU9240</t>
  </si>
  <si>
    <t>D9140</t>
  </si>
  <si>
    <t>BK09141</t>
  </si>
  <si>
    <t>CU9241</t>
  </si>
  <si>
    <t>D9141</t>
  </si>
  <si>
    <t>BK09142</t>
  </si>
  <si>
    <t>CU9242</t>
  </si>
  <si>
    <t>D9142</t>
  </si>
  <si>
    <t>BK09143</t>
  </si>
  <si>
    <t>CU9243</t>
  </si>
  <si>
    <t>D9143</t>
  </si>
  <si>
    <t>BK09144</t>
  </si>
  <si>
    <t>CU9244</t>
  </si>
  <si>
    <t>D9144</t>
  </si>
  <si>
    <t>BK09145</t>
  </si>
  <si>
    <t>CU9245</t>
  </si>
  <si>
    <t>D9145</t>
  </si>
  <si>
    <t>BK09146</t>
  </si>
  <si>
    <t>CU9246</t>
  </si>
  <si>
    <t>D9146</t>
  </si>
  <si>
    <t>BK09147</t>
  </si>
  <si>
    <t>CU9247</t>
  </si>
  <si>
    <t>D9147</t>
  </si>
  <si>
    <t>BK09148</t>
  </si>
  <si>
    <t>CU9248</t>
  </si>
  <si>
    <t>D9148</t>
  </si>
  <si>
    <t>BK09149</t>
  </si>
  <si>
    <t>CU9249</t>
  </si>
  <si>
    <t>D9149</t>
  </si>
  <si>
    <t>BK09150</t>
  </si>
  <si>
    <t>CU9250</t>
  </si>
  <si>
    <t>D9150</t>
  </si>
  <si>
    <t>BK09151</t>
  </si>
  <si>
    <t>CU9251</t>
  </si>
  <si>
    <t>D9151</t>
  </si>
  <si>
    <t>BK09152</t>
  </si>
  <si>
    <t>CU9252</t>
  </si>
  <si>
    <t>D9152</t>
  </si>
  <si>
    <t>BK09153</t>
  </si>
  <si>
    <t>CU9253</t>
  </si>
  <si>
    <t>D9153</t>
  </si>
  <si>
    <t>BK09154</t>
  </si>
  <si>
    <t>CU9254</t>
  </si>
  <si>
    <t>D9154</t>
  </si>
  <si>
    <t>BK09155</t>
  </si>
  <si>
    <t>CU9255</t>
  </si>
  <si>
    <t>D9155</t>
  </si>
  <si>
    <t>BK09156</t>
  </si>
  <si>
    <t>CU9256</t>
  </si>
  <si>
    <t>D9156</t>
  </si>
  <si>
    <t>BK09157</t>
  </si>
  <si>
    <t>CU9257</t>
  </si>
  <si>
    <t>D9157</t>
  </si>
  <si>
    <t>BK09158</t>
  </si>
  <si>
    <t>CU9258</t>
  </si>
  <si>
    <t>D9158</t>
  </si>
  <si>
    <t>BK09159</t>
  </si>
  <si>
    <t>CU9259</t>
  </si>
  <si>
    <t>D9159</t>
  </si>
  <si>
    <t>BK09160</t>
  </si>
  <si>
    <t>CU9260</t>
  </si>
  <si>
    <t>D9160</t>
  </si>
  <si>
    <t>BK09161</t>
  </si>
  <si>
    <t>CU9261</t>
  </si>
  <si>
    <t>D9161</t>
  </si>
  <si>
    <t>BK09162</t>
  </si>
  <si>
    <t>CU9262</t>
  </si>
  <si>
    <t>D9162</t>
  </si>
  <si>
    <t>BK09163</t>
  </si>
  <si>
    <t>CU9263</t>
  </si>
  <si>
    <t>D9163</t>
  </si>
  <si>
    <t>BK09164</t>
  </si>
  <si>
    <t>CU9264</t>
  </si>
  <si>
    <t>D9164</t>
  </si>
  <si>
    <t>BK09165</t>
  </si>
  <si>
    <t>CU9265</t>
  </si>
  <si>
    <t>D9165</t>
  </si>
  <si>
    <t>BK09166</t>
  </si>
  <si>
    <t>CU9266</t>
  </si>
  <si>
    <t>D9166</t>
  </si>
  <si>
    <t>BK09167</t>
  </si>
  <si>
    <t>CU9267</t>
  </si>
  <si>
    <t>D9167</t>
  </si>
  <si>
    <t>BK09168</t>
  </si>
  <si>
    <t>CU9268</t>
  </si>
  <si>
    <t>D9168</t>
  </si>
  <si>
    <t>BK09169</t>
  </si>
  <si>
    <t>CU9269</t>
  </si>
  <si>
    <t>D9169</t>
  </si>
  <si>
    <t>BK09170</t>
  </si>
  <si>
    <t>CU9270</t>
  </si>
  <si>
    <t>D9170</t>
  </si>
  <si>
    <t>BK09171</t>
  </si>
  <si>
    <t>CU9271</t>
  </si>
  <si>
    <t>D9171</t>
  </si>
  <si>
    <t>BK09172</t>
  </si>
  <si>
    <t>CU9272</t>
  </si>
  <si>
    <t>D9172</t>
  </si>
  <si>
    <t>BK09173</t>
  </si>
  <si>
    <t>CU9273</t>
  </si>
  <si>
    <t>D9173</t>
  </si>
  <si>
    <t>BK09174</t>
  </si>
  <si>
    <t>CU9274</t>
  </si>
  <si>
    <t>D9174</t>
  </si>
  <si>
    <t>BK09175</t>
  </si>
  <si>
    <t>CU9275</t>
  </si>
  <si>
    <t>D9175</t>
  </si>
  <si>
    <t>BK09176</t>
  </si>
  <si>
    <t>CU9276</t>
  </si>
  <si>
    <t>D9176</t>
  </si>
  <si>
    <t>BK09177</t>
  </si>
  <si>
    <t>CU9277</t>
  </si>
  <si>
    <t>D9177</t>
  </si>
  <si>
    <t>BK09178</t>
  </si>
  <si>
    <t>CU9278</t>
  </si>
  <si>
    <t>D9178</t>
  </si>
  <si>
    <t>BK09179</t>
  </si>
  <si>
    <t>CU9279</t>
  </si>
  <si>
    <t>D9179</t>
  </si>
  <si>
    <t>BK09180</t>
  </si>
  <si>
    <t>CU9280</t>
  </si>
  <si>
    <t>D9180</t>
  </si>
  <si>
    <t>BK09181</t>
  </si>
  <si>
    <t>CU9281</t>
  </si>
  <si>
    <t>D9181</t>
  </si>
  <si>
    <t>BK09182</t>
  </si>
  <si>
    <t>CU9282</t>
  </si>
  <si>
    <t>D9182</t>
  </si>
  <si>
    <t>BK09183</t>
  </si>
  <si>
    <t>CU9283</t>
  </si>
  <si>
    <t>D9183</t>
  </si>
  <si>
    <t>BK09184</t>
  </si>
  <si>
    <t>CU9284</t>
  </si>
  <si>
    <t>D9184</t>
  </si>
  <si>
    <t>BK09185</t>
  </si>
  <si>
    <t>CU9285</t>
  </si>
  <si>
    <t>D9185</t>
  </si>
  <si>
    <t>BK09186</t>
  </si>
  <si>
    <t>CU9286</t>
  </si>
  <si>
    <t>D9186</t>
  </si>
  <si>
    <t>BK09187</t>
  </si>
  <si>
    <t>CU9287</t>
  </si>
  <si>
    <t>D9187</t>
  </si>
  <si>
    <t>BK09188</t>
  </si>
  <si>
    <t>CU9288</t>
  </si>
  <si>
    <t>D9188</t>
  </si>
  <si>
    <t>BK09189</t>
  </si>
  <si>
    <t>CU9289</t>
  </si>
  <si>
    <t>D9189</t>
  </si>
  <si>
    <t>BK09190</t>
  </si>
  <si>
    <t>CU9290</t>
  </si>
  <si>
    <t>D9190</t>
  </si>
  <si>
    <t>BK09191</t>
  </si>
  <si>
    <t>CU9291</t>
  </si>
  <si>
    <t>D9191</t>
  </si>
  <si>
    <t>BK09192</t>
  </si>
  <si>
    <t>CU9292</t>
  </si>
  <si>
    <t>D9192</t>
  </si>
  <si>
    <t>BK09193</t>
  </si>
  <si>
    <t>CU9293</t>
  </si>
  <si>
    <t>D9193</t>
  </si>
  <si>
    <t>BK09194</t>
  </si>
  <si>
    <t>CU9294</t>
  </si>
  <si>
    <t>D9194</t>
  </si>
  <si>
    <t>BK09195</t>
  </si>
  <si>
    <t>CU9295</t>
  </si>
  <si>
    <t>D9195</t>
  </si>
  <si>
    <t>BK09196</t>
  </si>
  <si>
    <t>CU9296</t>
  </si>
  <si>
    <t>D9196</t>
  </si>
  <si>
    <t>BK09197</t>
  </si>
  <si>
    <t>CU9297</t>
  </si>
  <si>
    <t>D9197</t>
  </si>
  <si>
    <t>BK09198</t>
  </si>
  <si>
    <t>CU9298</t>
  </si>
  <si>
    <t>D9198</t>
  </si>
  <si>
    <t>BK09199</t>
  </si>
  <si>
    <t>CU9299</t>
  </si>
  <si>
    <t>D9199</t>
  </si>
  <si>
    <t>BK09200</t>
  </si>
  <si>
    <t>CU9300</t>
  </si>
  <si>
    <t>D9200</t>
  </si>
  <si>
    <t>BK09201</t>
  </si>
  <si>
    <t>CU9301</t>
  </si>
  <si>
    <t>D9201</t>
  </si>
  <si>
    <t>BK09202</t>
  </si>
  <si>
    <t>CU9302</t>
  </si>
  <si>
    <t>D9202</t>
  </si>
  <si>
    <t>BK09203</t>
  </si>
  <si>
    <t>CU9303</t>
  </si>
  <si>
    <t>D9203</t>
  </si>
  <si>
    <t>BK09204</t>
  </si>
  <si>
    <t>CU9304</t>
  </si>
  <si>
    <t>D9204</t>
  </si>
  <si>
    <t>BK09205</t>
  </si>
  <si>
    <t>CU9305</t>
  </si>
  <si>
    <t>D9205</t>
  </si>
  <si>
    <t>BK09206</t>
  </si>
  <si>
    <t>CU9306</t>
  </si>
  <si>
    <t>D9206</t>
  </si>
  <si>
    <t>BK09207</t>
  </si>
  <si>
    <t>CU9307</t>
  </si>
  <si>
    <t>D9207</t>
  </si>
  <si>
    <t>BK09208</t>
  </si>
  <si>
    <t>CU9308</t>
  </si>
  <si>
    <t>D9208</t>
  </si>
  <si>
    <t>BK09209</t>
  </si>
  <si>
    <t>CU9309</t>
  </si>
  <si>
    <t>D9209</t>
  </si>
  <si>
    <t>BK09210</t>
  </si>
  <si>
    <t>CU9310</t>
  </si>
  <si>
    <t>D9210</t>
  </si>
  <si>
    <t>BK09211</t>
  </si>
  <si>
    <t>CU9311</t>
  </si>
  <si>
    <t>D9211</t>
  </si>
  <si>
    <t>BK09212</t>
  </si>
  <si>
    <t>CU9312</t>
  </si>
  <si>
    <t>D9212</t>
  </si>
  <si>
    <t>BK09213</t>
  </si>
  <si>
    <t>CU9313</t>
  </si>
  <si>
    <t>D9213</t>
  </si>
  <si>
    <t>BK09214</t>
  </si>
  <si>
    <t>CU9314</t>
  </si>
  <si>
    <t>D9214</t>
  </si>
  <si>
    <t>BK09215</t>
  </si>
  <si>
    <t>CU9315</t>
  </si>
  <si>
    <t>D9215</t>
  </si>
  <si>
    <t>BK09216</t>
  </si>
  <si>
    <t>CU9316</t>
  </si>
  <si>
    <t>D9216</t>
  </si>
  <si>
    <t>BK09217</t>
  </si>
  <si>
    <t>CU9317</t>
  </si>
  <si>
    <t>D9217</t>
  </si>
  <si>
    <t>BK09218</t>
  </si>
  <si>
    <t>CU9318</t>
  </si>
  <si>
    <t>D9218</t>
  </si>
  <si>
    <t>BK09219</t>
  </si>
  <si>
    <t>CU9319</t>
  </si>
  <si>
    <t>D9219</t>
  </si>
  <si>
    <t>BK09220</t>
  </si>
  <si>
    <t>CU9320</t>
  </si>
  <si>
    <t>D9220</t>
  </si>
  <si>
    <t>BK09221</t>
  </si>
  <si>
    <t>CU9321</t>
  </si>
  <si>
    <t>D9221</t>
  </si>
  <si>
    <t>BK09222</t>
  </si>
  <si>
    <t>CU9322</t>
  </si>
  <si>
    <t>D9222</t>
  </si>
  <si>
    <t>BK09223</t>
  </si>
  <si>
    <t>CU9323</t>
  </si>
  <si>
    <t>D9223</t>
  </si>
  <si>
    <t>BK09224</t>
  </si>
  <si>
    <t>CU9324</t>
  </si>
  <si>
    <t>D9224</t>
  </si>
  <si>
    <t>BK09225</t>
  </si>
  <si>
    <t>CU9325</t>
  </si>
  <si>
    <t>D9225</t>
  </si>
  <si>
    <t>BK09226</t>
  </si>
  <si>
    <t>CU9326</t>
  </si>
  <si>
    <t>D9226</t>
  </si>
  <si>
    <t>BK09227</t>
  </si>
  <si>
    <t>CU9327</t>
  </si>
  <si>
    <t>D9227</t>
  </si>
  <si>
    <t>BK09228</t>
  </si>
  <si>
    <t>CU9328</t>
  </si>
  <si>
    <t>D9228</t>
  </si>
  <si>
    <t>BK09229</t>
  </si>
  <si>
    <t>CU9329</t>
  </si>
  <si>
    <t>D9229</t>
  </si>
  <si>
    <t>BK09230</t>
  </si>
  <si>
    <t>CU9330</t>
  </si>
  <si>
    <t>D9230</t>
  </si>
  <si>
    <t>BK09231</t>
  </si>
  <si>
    <t>CU9331</t>
  </si>
  <si>
    <t>D9231</t>
  </si>
  <si>
    <t>BK09232</t>
  </si>
  <si>
    <t>CU9332</t>
  </si>
  <si>
    <t>D9232</t>
  </si>
  <si>
    <t>BK09233</t>
  </si>
  <si>
    <t>CU9333</t>
  </si>
  <si>
    <t>D9233</t>
  </si>
  <si>
    <t>BK09234</t>
  </si>
  <si>
    <t>CU9334</t>
  </si>
  <si>
    <t>D9234</t>
  </si>
  <si>
    <t>BK09235</t>
  </si>
  <si>
    <t>CU9335</t>
  </si>
  <si>
    <t>D9235</t>
  </si>
  <si>
    <t>BK09236</t>
  </si>
  <si>
    <t>CU9336</t>
  </si>
  <si>
    <t>D9236</t>
  </si>
  <si>
    <t>BK09237</t>
  </si>
  <si>
    <t>CU9337</t>
  </si>
  <si>
    <t>D9237</t>
  </si>
  <si>
    <t>BK09238</t>
  </si>
  <si>
    <t>CU9338</t>
  </si>
  <si>
    <t>D9238</t>
  </si>
  <si>
    <t>BK09239</t>
  </si>
  <si>
    <t>CU9339</t>
  </si>
  <si>
    <t>D9239</t>
  </si>
  <si>
    <t>BK09240</t>
  </si>
  <si>
    <t>CU9340</t>
  </si>
  <si>
    <t>D9240</t>
  </si>
  <si>
    <t>BK09241</t>
  </si>
  <si>
    <t>CU9341</t>
  </si>
  <si>
    <t>D9241</t>
  </si>
  <si>
    <t>BK09242</t>
  </si>
  <si>
    <t>CU9342</t>
  </si>
  <si>
    <t>D9242</t>
  </si>
  <si>
    <t>BK09243</t>
  </si>
  <si>
    <t>CU9343</t>
  </si>
  <si>
    <t>D9243</t>
  </si>
  <si>
    <t>BK09244</t>
  </si>
  <si>
    <t>CU9344</t>
  </si>
  <si>
    <t>D9244</t>
  </si>
  <si>
    <t>BK09245</t>
  </si>
  <si>
    <t>CU9345</t>
  </si>
  <si>
    <t>D9245</t>
  </si>
  <si>
    <t>BK09246</t>
  </si>
  <si>
    <t>CU9346</t>
  </si>
  <si>
    <t>D9246</t>
  </si>
  <si>
    <t>BK09247</t>
  </si>
  <si>
    <t>CU9347</t>
  </si>
  <si>
    <t>D9247</t>
  </si>
  <si>
    <t>BK09248</t>
  </si>
  <si>
    <t>CU9348</t>
  </si>
  <si>
    <t>D9248</t>
  </si>
  <si>
    <t>BK09249</t>
  </si>
  <si>
    <t>CU9349</t>
  </si>
  <si>
    <t>D9249</t>
  </si>
  <si>
    <t>BK09250</t>
  </si>
  <si>
    <t>CU9350</t>
  </si>
  <si>
    <t>D9250</t>
  </si>
  <si>
    <t>BK09251</t>
  </si>
  <si>
    <t>CU9351</t>
  </si>
  <si>
    <t>D9251</t>
  </si>
  <si>
    <t>BK09252</t>
  </si>
  <si>
    <t>CU9352</t>
  </si>
  <si>
    <t>D9252</t>
  </si>
  <si>
    <t>BK09253</t>
  </si>
  <si>
    <t>CU9353</t>
  </si>
  <si>
    <t>D9253</t>
  </si>
  <si>
    <t>BK09254</t>
  </si>
  <si>
    <t>CU9354</t>
  </si>
  <si>
    <t>D9254</t>
  </si>
  <si>
    <t>BK09255</t>
  </si>
  <si>
    <t>CU9355</t>
  </si>
  <si>
    <t>D9255</t>
  </si>
  <si>
    <t>BK09256</t>
  </si>
  <si>
    <t>CU9356</t>
  </si>
  <si>
    <t>D9256</t>
  </si>
  <si>
    <t>BK09257</t>
  </si>
  <si>
    <t>CU9357</t>
  </si>
  <si>
    <t>D9257</t>
  </si>
  <si>
    <t>BK09258</t>
  </si>
  <si>
    <t>CU9358</t>
  </si>
  <si>
    <t>D9258</t>
  </si>
  <si>
    <t>BK09259</t>
  </si>
  <si>
    <t>CU9359</t>
  </si>
  <si>
    <t>D9259</t>
  </si>
  <si>
    <t>BK09260</t>
  </si>
  <si>
    <t>CU9360</t>
  </si>
  <si>
    <t>D9260</t>
  </si>
  <si>
    <t>BK09261</t>
  </si>
  <si>
    <t>CU9361</t>
  </si>
  <si>
    <t>D9261</t>
  </si>
  <si>
    <t>BK09262</t>
  </si>
  <si>
    <t>CU9362</t>
  </si>
  <si>
    <t>D9262</t>
  </si>
  <si>
    <t>BK09263</t>
  </si>
  <si>
    <t>CU9363</t>
  </si>
  <si>
    <t>D9263</t>
  </si>
  <si>
    <t>BK09264</t>
  </si>
  <si>
    <t>CU9364</t>
  </si>
  <si>
    <t>D9264</t>
  </si>
  <si>
    <t>BK09265</t>
  </si>
  <si>
    <t>CU9365</t>
  </si>
  <si>
    <t>D9265</t>
  </si>
  <si>
    <t>BK09266</t>
  </si>
  <si>
    <t>CU9366</t>
  </si>
  <si>
    <t>D9266</t>
  </si>
  <si>
    <t>BK09267</t>
  </si>
  <si>
    <t>CU9367</t>
  </si>
  <si>
    <t>D9267</t>
  </si>
  <si>
    <t>BK09268</t>
  </si>
  <si>
    <t>CU9368</t>
  </si>
  <si>
    <t>D9268</t>
  </si>
  <si>
    <t>BK09269</t>
  </si>
  <si>
    <t>CU9369</t>
  </si>
  <si>
    <t>D9269</t>
  </si>
  <si>
    <t>BK09270</t>
  </si>
  <si>
    <t>CU9370</t>
  </si>
  <si>
    <t>D9270</t>
  </si>
  <si>
    <t>BK09271</t>
  </si>
  <si>
    <t>CU9371</t>
  </si>
  <si>
    <t>D9271</t>
  </si>
  <si>
    <t>BK09272</t>
  </si>
  <si>
    <t>CU9372</t>
  </si>
  <si>
    <t>D9272</t>
  </si>
  <si>
    <t>BK09273</t>
  </si>
  <si>
    <t>CU9373</t>
  </si>
  <si>
    <t>D9273</t>
  </si>
  <si>
    <t>BK09274</t>
  </si>
  <si>
    <t>CU9374</t>
  </si>
  <si>
    <t>D9274</t>
  </si>
  <si>
    <t>BK09275</t>
  </si>
  <si>
    <t>CU9375</t>
  </si>
  <si>
    <t>D9275</t>
  </si>
  <si>
    <t>BK09276</t>
  </si>
  <si>
    <t>CU9376</t>
  </si>
  <si>
    <t>D9276</t>
  </si>
  <si>
    <t>BK09277</t>
  </si>
  <si>
    <t>CU9377</t>
  </si>
  <si>
    <t>D9277</t>
  </si>
  <si>
    <t>BK09278</t>
  </si>
  <si>
    <t>CU9378</t>
  </si>
  <si>
    <t>D9278</t>
  </si>
  <si>
    <t>BK09279</t>
  </si>
  <si>
    <t>CU9379</t>
  </si>
  <si>
    <t>D9279</t>
  </si>
  <si>
    <t>BK09280</t>
  </si>
  <si>
    <t>CU9380</t>
  </si>
  <si>
    <t>D9280</t>
  </si>
  <si>
    <t>BK09281</t>
  </si>
  <si>
    <t>CU9381</t>
  </si>
  <si>
    <t>D9281</t>
  </si>
  <si>
    <t>BK09282</t>
  </si>
  <si>
    <t>CU9382</t>
  </si>
  <si>
    <t>D9282</t>
  </si>
  <si>
    <t>BK09283</t>
  </si>
  <si>
    <t>CU9383</t>
  </si>
  <si>
    <t>D9283</t>
  </si>
  <si>
    <t>BK09284</t>
  </si>
  <si>
    <t>CU9384</t>
  </si>
  <si>
    <t>D9284</t>
  </si>
  <si>
    <t>BK09285</t>
  </si>
  <si>
    <t>CU9385</t>
  </si>
  <si>
    <t>D9285</t>
  </si>
  <si>
    <t>BK09286</t>
  </si>
  <si>
    <t>CU9386</t>
  </si>
  <si>
    <t>D9286</t>
  </si>
  <si>
    <t>BK09287</t>
  </si>
  <si>
    <t>CU9387</t>
  </si>
  <si>
    <t>D9287</t>
  </si>
  <si>
    <t>BK09288</t>
  </si>
  <si>
    <t>CU9388</t>
  </si>
  <si>
    <t>D9288</t>
  </si>
  <si>
    <t>BK09289</t>
  </si>
  <si>
    <t>CU9389</t>
  </si>
  <si>
    <t>D9289</t>
  </si>
  <si>
    <t>BK09290</t>
  </si>
  <si>
    <t>CU9390</t>
  </si>
  <si>
    <t>D9290</t>
  </si>
  <si>
    <t>BK09291</t>
  </si>
  <si>
    <t>CU9391</t>
  </si>
  <si>
    <t>D9291</t>
  </si>
  <si>
    <t>BK09292</t>
  </si>
  <si>
    <t>CU9392</t>
  </si>
  <si>
    <t>D9292</t>
  </si>
  <si>
    <t>BK09293</t>
  </si>
  <si>
    <t>CU9393</t>
  </si>
  <si>
    <t>D9293</t>
  </si>
  <si>
    <t>BK09294</t>
  </si>
  <si>
    <t>CU9394</t>
  </si>
  <si>
    <t>D9294</t>
  </si>
  <si>
    <t>BK09295</t>
  </si>
  <si>
    <t>CU9395</t>
  </si>
  <si>
    <t>D9295</t>
  </si>
  <si>
    <t>BK09296</t>
  </si>
  <si>
    <t>CU9396</t>
  </si>
  <si>
    <t>D9296</t>
  </si>
  <si>
    <t>BK09297</t>
  </si>
  <si>
    <t>CU9397</t>
  </si>
  <si>
    <t>D9297</t>
  </si>
  <si>
    <t>BK09298</t>
  </si>
  <si>
    <t>CU9398</t>
  </si>
  <si>
    <t>D9298</t>
  </si>
  <si>
    <t>BK09299</t>
  </si>
  <si>
    <t>CU9399</t>
  </si>
  <si>
    <t>D9299</t>
  </si>
  <si>
    <t>BK09300</t>
  </si>
  <si>
    <t>CU9400</t>
  </si>
  <si>
    <t>D9300</t>
  </si>
  <si>
    <t>BK09301</t>
  </si>
  <si>
    <t>CU9401</t>
  </si>
  <si>
    <t>D9301</t>
  </si>
  <si>
    <t>BK09302</t>
  </si>
  <si>
    <t>CU9402</t>
  </si>
  <si>
    <t>D9302</t>
  </si>
  <si>
    <t>BK09303</t>
  </si>
  <si>
    <t>CU9403</t>
  </si>
  <si>
    <t>D9303</t>
  </si>
  <si>
    <t>BK09304</t>
  </si>
  <si>
    <t>CU9404</t>
  </si>
  <si>
    <t>D9304</t>
  </si>
  <si>
    <t>BK09305</t>
  </si>
  <si>
    <t>CU9405</t>
  </si>
  <si>
    <t>D9305</t>
  </si>
  <si>
    <t>BK09306</t>
  </si>
  <si>
    <t>CU9406</t>
  </si>
  <si>
    <t>D9306</t>
  </si>
  <si>
    <t>BK09307</t>
  </si>
  <si>
    <t>CU9407</t>
  </si>
  <si>
    <t>D9307</t>
  </si>
  <si>
    <t>BK09308</t>
  </si>
  <si>
    <t>CU9408</t>
  </si>
  <si>
    <t>D9308</t>
  </si>
  <si>
    <t>BK09309</t>
  </si>
  <si>
    <t>CU9409</t>
  </si>
  <si>
    <t>D9309</t>
  </si>
  <si>
    <t>BK09310</t>
  </si>
  <si>
    <t>CU9410</t>
  </si>
  <si>
    <t>D9310</t>
  </si>
  <si>
    <t>BK09311</t>
  </si>
  <si>
    <t>CU9411</t>
  </si>
  <si>
    <t>D9311</t>
  </si>
  <si>
    <t>BK09312</t>
  </si>
  <si>
    <t>CU9412</t>
  </si>
  <si>
    <t>D9312</t>
  </si>
  <si>
    <t>BK09313</t>
  </si>
  <si>
    <t>CU9413</t>
  </si>
  <si>
    <t>D9313</t>
  </si>
  <si>
    <t>BK09314</t>
  </si>
  <si>
    <t>CU9414</t>
  </si>
  <si>
    <t>D9314</t>
  </si>
  <si>
    <t>BK09315</t>
  </si>
  <si>
    <t>CU9415</t>
  </si>
  <si>
    <t>D9315</t>
  </si>
  <si>
    <t>BK09316</t>
  </si>
  <si>
    <t>CU9416</t>
  </si>
  <si>
    <t>D9316</t>
  </si>
  <si>
    <t>BK09317</t>
  </si>
  <si>
    <t>CU9417</t>
  </si>
  <si>
    <t>D9317</t>
  </si>
  <si>
    <t>BK09318</t>
  </si>
  <si>
    <t>CU9418</t>
  </si>
  <si>
    <t>D9318</t>
  </si>
  <si>
    <t>BK09319</t>
  </si>
  <si>
    <t>CU9419</t>
  </si>
  <si>
    <t>D9319</t>
  </si>
  <si>
    <t>BK09320</t>
  </si>
  <si>
    <t>CU9420</t>
  </si>
  <si>
    <t>D9320</t>
  </si>
  <si>
    <t>BK09321</t>
  </si>
  <si>
    <t>CU9421</t>
  </si>
  <si>
    <t>D9321</t>
  </si>
  <si>
    <t>BK09322</t>
  </si>
  <si>
    <t>CU9422</t>
  </si>
  <si>
    <t>D9322</t>
  </si>
  <si>
    <t>BK09323</t>
  </si>
  <si>
    <t>CU9423</t>
  </si>
  <si>
    <t>D9323</t>
  </si>
  <si>
    <t>BK09324</t>
  </si>
  <si>
    <t>CU9424</t>
  </si>
  <si>
    <t>D9324</t>
  </si>
  <si>
    <t>BK09325</t>
  </si>
  <si>
    <t>CU9425</t>
  </si>
  <si>
    <t>D9325</t>
  </si>
  <si>
    <t>BK09326</t>
  </si>
  <si>
    <t>CU9426</t>
  </si>
  <si>
    <t>D9326</t>
  </si>
  <si>
    <t>BK09327</t>
  </si>
  <si>
    <t>CU9427</t>
  </si>
  <si>
    <t>D9327</t>
  </si>
  <si>
    <t>BK09328</t>
  </si>
  <si>
    <t>CU9428</t>
  </si>
  <si>
    <t>D9328</t>
  </si>
  <si>
    <t>BK09329</t>
  </si>
  <si>
    <t>CU9429</t>
  </si>
  <si>
    <t>D9329</t>
  </si>
  <si>
    <t>BK09330</t>
  </si>
  <si>
    <t>CU9430</t>
  </si>
  <si>
    <t>D9330</t>
  </si>
  <si>
    <t>BK09331</t>
  </si>
  <si>
    <t>CU9431</t>
  </si>
  <si>
    <t>D9331</t>
  </si>
  <si>
    <t>BK09332</t>
  </si>
  <si>
    <t>CU9432</t>
  </si>
  <si>
    <t>D9332</t>
  </si>
  <si>
    <t>BK09333</t>
  </si>
  <si>
    <t>CU9433</t>
  </si>
  <si>
    <t>D9333</t>
  </si>
  <si>
    <t>BK09334</t>
  </si>
  <si>
    <t>CU9434</t>
  </si>
  <si>
    <t>D9334</t>
  </si>
  <si>
    <t>BK09335</t>
  </si>
  <si>
    <t>CU9435</t>
  </si>
  <si>
    <t>D9335</t>
  </si>
  <si>
    <t>BK09336</t>
  </si>
  <si>
    <t>CU9436</t>
  </si>
  <si>
    <t>D9336</t>
  </si>
  <si>
    <t>BK09337</t>
  </si>
  <si>
    <t>CU9437</t>
  </si>
  <si>
    <t>D9337</t>
  </si>
  <si>
    <t>BK09338</t>
  </si>
  <si>
    <t>CU9438</t>
  </si>
  <si>
    <t>D9338</t>
  </si>
  <si>
    <t>BK09339</t>
  </si>
  <si>
    <t>CU9439</t>
  </si>
  <si>
    <t>D9339</t>
  </si>
  <si>
    <t>BK09340</t>
  </si>
  <si>
    <t>CU9440</t>
  </si>
  <si>
    <t>D9340</t>
  </si>
  <si>
    <t>BK09341</t>
  </si>
  <si>
    <t>CU9441</t>
  </si>
  <si>
    <t>D9341</t>
  </si>
  <si>
    <t>BK09342</t>
  </si>
  <si>
    <t>CU9442</t>
  </si>
  <si>
    <t>D9342</t>
  </si>
  <si>
    <t>BK09343</t>
  </si>
  <si>
    <t>CU9443</t>
  </si>
  <si>
    <t>D9343</t>
  </si>
  <si>
    <t>BK09344</t>
  </si>
  <si>
    <t>CU9444</t>
  </si>
  <si>
    <t>D9344</t>
  </si>
  <si>
    <t>BK09345</t>
  </si>
  <si>
    <t>CU9445</t>
  </si>
  <si>
    <t>D9345</t>
  </si>
  <si>
    <t>BK09346</t>
  </si>
  <si>
    <t>CU9446</t>
  </si>
  <si>
    <t>D9346</t>
  </si>
  <si>
    <t>BK09347</t>
  </si>
  <si>
    <t>CU9447</t>
  </si>
  <si>
    <t>D9347</t>
  </si>
  <si>
    <t>BK09348</t>
  </si>
  <si>
    <t>CU9448</t>
  </si>
  <si>
    <t>D9348</t>
  </si>
  <si>
    <t>BK09349</t>
  </si>
  <si>
    <t>CU9449</t>
  </si>
  <si>
    <t>D9349</t>
  </si>
  <si>
    <t>BK09350</t>
  </si>
  <si>
    <t>CU9450</t>
  </si>
  <si>
    <t>D9350</t>
  </si>
  <si>
    <t>BK09351</t>
  </si>
  <si>
    <t>CU9451</t>
  </si>
  <si>
    <t>D9351</t>
  </si>
  <si>
    <t>BK09352</t>
  </si>
  <si>
    <t>CU9452</t>
  </si>
  <si>
    <t>D9352</t>
  </si>
  <si>
    <t>BK09353</t>
  </si>
  <si>
    <t>CU9453</t>
  </si>
  <si>
    <t>D9353</t>
  </si>
  <si>
    <t>BK09354</t>
  </si>
  <si>
    <t>CU9454</t>
  </si>
  <si>
    <t>D9354</t>
  </si>
  <si>
    <t>BK09355</t>
  </si>
  <si>
    <t>CU9455</t>
  </si>
  <si>
    <t>D9355</t>
  </si>
  <si>
    <t>BK09356</t>
  </si>
  <si>
    <t>CU9456</t>
  </si>
  <si>
    <t>D9356</t>
  </si>
  <si>
    <t>BK09357</t>
  </si>
  <si>
    <t>CU9457</t>
  </si>
  <si>
    <t>D9357</t>
  </si>
  <si>
    <t>BK09358</t>
  </si>
  <si>
    <t>CU9458</t>
  </si>
  <si>
    <t>D9358</t>
  </si>
  <si>
    <t>BK09359</t>
  </si>
  <si>
    <t>CU9459</t>
  </si>
  <si>
    <t>D9359</t>
  </si>
  <si>
    <t>BK09360</t>
  </si>
  <si>
    <t>CU9460</t>
  </si>
  <si>
    <t>D9360</t>
  </si>
  <si>
    <t>BK09361</t>
  </si>
  <si>
    <t>CU9461</t>
  </si>
  <si>
    <t>D9361</t>
  </si>
  <si>
    <t>BK09362</t>
  </si>
  <si>
    <t>CU9462</t>
  </si>
  <si>
    <t>D9362</t>
  </si>
  <si>
    <t>BK09363</t>
  </si>
  <si>
    <t>CU9463</t>
  </si>
  <si>
    <t>D9363</t>
  </si>
  <si>
    <t>BK09364</t>
  </si>
  <si>
    <t>CU9464</t>
  </si>
  <si>
    <t>D9364</t>
  </si>
  <si>
    <t>BK09365</t>
  </si>
  <si>
    <t>CU9465</t>
  </si>
  <si>
    <t>D9365</t>
  </si>
  <si>
    <t>BK09366</t>
  </si>
  <si>
    <t>CU9466</t>
  </si>
  <si>
    <t>D9366</t>
  </si>
  <si>
    <t>BK09367</t>
  </si>
  <si>
    <t>CU9467</t>
  </si>
  <si>
    <t>D9367</t>
  </si>
  <si>
    <t>BK09368</t>
  </si>
  <si>
    <t>CU9468</t>
  </si>
  <si>
    <t>D9368</t>
  </si>
  <si>
    <t>BK09369</t>
  </si>
  <si>
    <t>CU9469</t>
  </si>
  <si>
    <t>D9369</t>
  </si>
  <si>
    <t>BK09370</t>
  </si>
  <si>
    <t>CU9470</t>
  </si>
  <si>
    <t>D9370</t>
  </si>
  <si>
    <t>BK09371</t>
  </si>
  <si>
    <t>CU9471</t>
  </si>
  <si>
    <t>D9371</t>
  </si>
  <si>
    <t>BK09372</t>
  </si>
  <si>
    <t>CU9472</t>
  </si>
  <si>
    <t>D9372</t>
  </si>
  <si>
    <t>BK09373</t>
  </si>
  <si>
    <t>CU9473</t>
  </si>
  <si>
    <t>D9373</t>
  </si>
  <si>
    <t>BK09374</t>
  </si>
  <si>
    <t>CU9474</t>
  </si>
  <si>
    <t>D9374</t>
  </si>
  <si>
    <t>BK09375</t>
  </si>
  <si>
    <t>CU9475</t>
  </si>
  <si>
    <t>D9375</t>
  </si>
  <si>
    <t>BK09376</t>
  </si>
  <si>
    <t>CU9476</t>
  </si>
  <si>
    <t>D9376</t>
  </si>
  <si>
    <t>BK09377</t>
  </si>
  <si>
    <t>CU9477</t>
  </si>
  <si>
    <t>D9377</t>
  </si>
  <si>
    <t>BK09378</t>
  </si>
  <si>
    <t>CU9478</t>
  </si>
  <si>
    <t>D9378</t>
  </si>
  <si>
    <t>BK09379</t>
  </si>
  <si>
    <t>CU9479</t>
  </si>
  <si>
    <t>D9379</t>
  </si>
  <si>
    <t>BK09380</t>
  </si>
  <si>
    <t>CU9480</t>
  </si>
  <si>
    <t>D9380</t>
  </si>
  <si>
    <t>BK09381</t>
  </si>
  <si>
    <t>CU9481</t>
  </si>
  <si>
    <t>D9381</t>
  </si>
  <si>
    <t>BK09382</t>
  </si>
  <si>
    <t>CU9482</t>
  </si>
  <si>
    <t>D9382</t>
  </si>
  <si>
    <t>BK09383</t>
  </si>
  <si>
    <t>CU9483</t>
  </si>
  <si>
    <t>D9383</t>
  </si>
  <si>
    <t>BK09384</t>
  </si>
  <si>
    <t>CU9484</t>
  </si>
  <si>
    <t>D9384</t>
  </si>
  <si>
    <t>BK09385</t>
  </si>
  <si>
    <t>CU9485</t>
  </si>
  <si>
    <t>D9385</t>
  </si>
  <si>
    <t>BK09386</t>
  </si>
  <si>
    <t>CU9486</t>
  </si>
  <si>
    <t>D9386</t>
  </si>
  <si>
    <t>BK09387</t>
  </si>
  <si>
    <t>CU9487</t>
  </si>
  <si>
    <t>D9387</t>
  </si>
  <si>
    <t>BK09388</t>
  </si>
  <si>
    <t>CU9488</t>
  </si>
  <si>
    <t>D9388</t>
  </si>
  <si>
    <t>BK09389</t>
  </si>
  <si>
    <t>CU9489</t>
  </si>
  <si>
    <t>D9389</t>
  </si>
  <si>
    <t>BK09390</t>
  </si>
  <si>
    <t>CU9490</t>
  </si>
  <si>
    <t>D9390</t>
  </si>
  <si>
    <t>BK09391</t>
  </si>
  <si>
    <t>CU9491</t>
  </si>
  <si>
    <t>D9391</t>
  </si>
  <si>
    <t>BK09392</t>
  </si>
  <si>
    <t>CU9492</t>
  </si>
  <si>
    <t>D9392</t>
  </si>
  <si>
    <t>BK09393</t>
  </si>
  <si>
    <t>CU9493</t>
  </si>
  <si>
    <t>D9393</t>
  </si>
  <si>
    <t>BK09394</t>
  </si>
  <si>
    <t>CU9494</t>
  </si>
  <si>
    <t>D9394</t>
  </si>
  <si>
    <t>BK09395</t>
  </si>
  <si>
    <t>CU9495</t>
  </si>
  <si>
    <t>D9395</t>
  </si>
  <si>
    <t>BK09396</t>
  </si>
  <si>
    <t>CU9496</t>
  </si>
  <si>
    <t>D9396</t>
  </si>
  <si>
    <t>BK09397</t>
  </si>
  <si>
    <t>CU9497</t>
  </si>
  <si>
    <t>D9397</t>
  </si>
  <si>
    <t>BK09398</t>
  </si>
  <si>
    <t>CU9498</t>
  </si>
  <si>
    <t>D9398</t>
  </si>
  <si>
    <t>BK09399</t>
  </si>
  <si>
    <t>CU9499</t>
  </si>
  <si>
    <t>D9399</t>
  </si>
  <si>
    <t>BK09400</t>
  </si>
  <si>
    <t>CU9500</t>
  </si>
  <si>
    <t>D9400</t>
  </si>
  <si>
    <t>BK09401</t>
  </si>
  <si>
    <t>CU9501</t>
  </si>
  <si>
    <t>D9401</t>
  </si>
  <si>
    <t>BK09402</t>
  </si>
  <si>
    <t>CU9502</t>
  </si>
  <si>
    <t>D9402</t>
  </si>
  <si>
    <t>BK09403</t>
  </si>
  <si>
    <t>CU9503</t>
  </si>
  <si>
    <t>D9403</t>
  </si>
  <si>
    <t>BK09404</t>
  </si>
  <si>
    <t>CU9504</t>
  </si>
  <si>
    <t>D9404</t>
  </si>
  <si>
    <t>BK09405</t>
  </si>
  <si>
    <t>CU9505</t>
  </si>
  <si>
    <t>D9405</t>
  </si>
  <si>
    <t>BK09406</t>
  </si>
  <si>
    <t>CU9506</t>
  </si>
  <si>
    <t>D9406</t>
  </si>
  <si>
    <t>BK09407</t>
  </si>
  <si>
    <t>CU9507</t>
  </si>
  <si>
    <t>D9407</t>
  </si>
  <si>
    <t>BK09408</t>
  </si>
  <si>
    <t>CU9508</t>
  </si>
  <si>
    <t>D9408</t>
  </si>
  <si>
    <t>BK09409</t>
  </si>
  <si>
    <t>CU9509</t>
  </si>
  <si>
    <t>D9409</t>
  </si>
  <si>
    <t>BK09410</t>
  </si>
  <si>
    <t>CU9510</t>
  </si>
  <si>
    <t>D9410</t>
  </si>
  <si>
    <t>BK09411</t>
  </si>
  <si>
    <t>CU9511</t>
  </si>
  <si>
    <t>D9411</t>
  </si>
  <si>
    <t>BK09412</t>
  </si>
  <si>
    <t>CU9512</t>
  </si>
  <si>
    <t>D9412</t>
  </si>
  <si>
    <t>BK09413</t>
  </si>
  <si>
    <t>CU9513</t>
  </si>
  <si>
    <t>D9413</t>
  </si>
  <si>
    <t>BK09414</t>
  </si>
  <si>
    <t>CU9514</t>
  </si>
  <si>
    <t>D9414</t>
  </si>
  <si>
    <t>BK09415</t>
  </si>
  <si>
    <t>CU9515</t>
  </si>
  <si>
    <t>D9415</t>
  </si>
  <si>
    <t>BK09416</t>
  </si>
  <si>
    <t>CU9516</t>
  </si>
  <si>
    <t>D9416</t>
  </si>
  <si>
    <t>BK09417</t>
  </si>
  <si>
    <t>CU9517</t>
  </si>
  <si>
    <t>D9417</t>
  </si>
  <si>
    <t>BK09418</t>
  </si>
  <si>
    <t>CU9518</t>
  </si>
  <si>
    <t>D9418</t>
  </si>
  <si>
    <t>BK09419</t>
  </si>
  <si>
    <t>CU9519</t>
  </si>
  <si>
    <t>D9419</t>
  </si>
  <si>
    <t>BK09420</t>
  </si>
  <si>
    <t>CU9520</t>
  </si>
  <si>
    <t>D9420</t>
  </si>
  <si>
    <t>BK09421</t>
  </si>
  <si>
    <t>CU9521</t>
  </si>
  <si>
    <t>D9421</t>
  </si>
  <si>
    <t>BK09422</t>
  </si>
  <si>
    <t>CU9522</t>
  </si>
  <si>
    <t>D9422</t>
  </si>
  <si>
    <t>BK09423</t>
  </si>
  <si>
    <t>CU9523</t>
  </si>
  <si>
    <t>D9423</t>
  </si>
  <si>
    <t>BK09424</t>
  </si>
  <si>
    <t>CU9524</t>
  </si>
  <si>
    <t>D9424</t>
  </si>
  <si>
    <t>BK09425</t>
  </si>
  <si>
    <t>CU9525</t>
  </si>
  <si>
    <t>D9425</t>
  </si>
  <si>
    <t>BK09426</t>
  </si>
  <si>
    <t>CU9526</t>
  </si>
  <si>
    <t>D9426</t>
  </si>
  <si>
    <t>BK09427</t>
  </si>
  <si>
    <t>CU9527</t>
  </si>
  <si>
    <t>D9427</t>
  </si>
  <si>
    <t>BK09428</t>
  </si>
  <si>
    <t>CU9528</t>
  </si>
  <si>
    <t>D9428</t>
  </si>
  <si>
    <t>BK09429</t>
  </si>
  <si>
    <t>CU9529</t>
  </si>
  <si>
    <t>D9429</t>
  </si>
  <si>
    <t>BK09430</t>
  </si>
  <si>
    <t>CU9530</t>
  </si>
  <si>
    <t>D9430</t>
  </si>
  <si>
    <t>BK09431</t>
  </si>
  <si>
    <t>CU9531</t>
  </si>
  <si>
    <t>D9431</t>
  </si>
  <si>
    <t>BK09432</t>
  </si>
  <si>
    <t>CU9532</t>
  </si>
  <si>
    <t>D9432</t>
  </si>
  <si>
    <t>BK09433</t>
  </si>
  <si>
    <t>CU9533</t>
  </si>
  <si>
    <t>D9433</t>
  </si>
  <si>
    <t>BK09434</t>
  </si>
  <si>
    <t>CU9534</t>
  </si>
  <si>
    <t>D9434</t>
  </si>
  <si>
    <t>BK09435</t>
  </si>
  <si>
    <t>CU9535</t>
  </si>
  <si>
    <t>D9435</t>
  </si>
  <si>
    <t>BK09436</t>
  </si>
  <si>
    <t>CU9536</t>
  </si>
  <si>
    <t>D9436</t>
  </si>
  <si>
    <t>BK09437</t>
  </si>
  <si>
    <t>CU9537</t>
  </si>
  <si>
    <t>D9437</t>
  </si>
  <si>
    <t>BK09438</t>
  </si>
  <si>
    <t>CU9538</t>
  </si>
  <si>
    <t>D9438</t>
  </si>
  <si>
    <t>BK09439</t>
  </si>
  <si>
    <t>CU9539</t>
  </si>
  <si>
    <t>D9439</t>
  </si>
  <si>
    <t>BK09440</t>
  </si>
  <si>
    <t>CU9540</t>
  </si>
  <si>
    <t>D9440</t>
  </si>
  <si>
    <t>BK09441</t>
  </si>
  <si>
    <t>CU9541</t>
  </si>
  <si>
    <t>D9441</t>
  </si>
  <si>
    <t>BK09442</t>
  </si>
  <si>
    <t>CU9542</t>
  </si>
  <si>
    <t>D9442</t>
  </si>
  <si>
    <t>BK09443</t>
  </si>
  <si>
    <t>CU9543</t>
  </si>
  <si>
    <t>D9443</t>
  </si>
  <si>
    <t>BK09444</t>
  </si>
  <si>
    <t>CU9544</t>
  </si>
  <si>
    <t>D9444</t>
  </si>
  <si>
    <t>BK09445</t>
  </si>
  <si>
    <t>CU9545</t>
  </si>
  <si>
    <t>D9445</t>
  </si>
  <si>
    <t>BK09446</t>
  </si>
  <si>
    <t>CU9546</t>
  </si>
  <si>
    <t>D9446</t>
  </si>
  <si>
    <t>BK09447</t>
  </si>
  <si>
    <t>CU9547</t>
  </si>
  <si>
    <t>D9447</t>
  </si>
  <si>
    <t>BK09448</t>
  </si>
  <si>
    <t>CU9548</t>
  </si>
  <si>
    <t>D9448</t>
  </si>
  <si>
    <t>BK09449</t>
  </si>
  <si>
    <t>CU9549</t>
  </si>
  <si>
    <t>D9449</t>
  </si>
  <si>
    <t>BK09450</t>
  </si>
  <si>
    <t>CU9550</t>
  </si>
  <si>
    <t>D9450</t>
  </si>
  <si>
    <t>BK09451</t>
  </si>
  <si>
    <t>CU9551</t>
  </si>
  <si>
    <t>D9451</t>
  </si>
  <si>
    <t>BK09452</t>
  </si>
  <si>
    <t>CU9552</t>
  </si>
  <si>
    <t>D9452</t>
  </si>
  <si>
    <t>BK09453</t>
  </si>
  <si>
    <t>CU9553</t>
  </si>
  <si>
    <t>D9453</t>
  </si>
  <si>
    <t>BK09454</t>
  </si>
  <si>
    <t>CU9554</t>
  </si>
  <si>
    <t>D9454</t>
  </si>
  <si>
    <t>BK09455</t>
  </si>
  <si>
    <t>CU9555</t>
  </si>
  <si>
    <t>D9455</t>
  </si>
  <si>
    <t>BK09456</t>
  </si>
  <si>
    <t>CU9556</t>
  </si>
  <si>
    <t>D9456</t>
  </si>
  <si>
    <t>BK09457</t>
  </si>
  <si>
    <t>CU9557</t>
  </si>
  <si>
    <t>D9457</t>
  </si>
  <si>
    <t>BK09458</t>
  </si>
  <si>
    <t>CU9558</t>
  </si>
  <si>
    <t>D9458</t>
  </si>
  <si>
    <t>BK09459</t>
  </si>
  <si>
    <t>CU9559</t>
  </si>
  <si>
    <t>D9459</t>
  </si>
  <si>
    <t>BK09460</t>
  </si>
  <si>
    <t>CU9560</t>
  </si>
  <si>
    <t>D9460</t>
  </si>
  <si>
    <t>BK09461</t>
  </si>
  <si>
    <t>CU9561</t>
  </si>
  <si>
    <t>D9461</t>
  </si>
  <si>
    <t>BK09462</t>
  </si>
  <si>
    <t>CU9562</t>
  </si>
  <si>
    <t>D9462</t>
  </si>
  <si>
    <t>BK09463</t>
  </si>
  <si>
    <t>CU9563</t>
  </si>
  <si>
    <t>D9463</t>
  </si>
  <si>
    <t>BK09464</t>
  </si>
  <si>
    <t>CU9564</t>
  </si>
  <si>
    <t>D9464</t>
  </si>
  <si>
    <t>BK09465</t>
  </si>
  <si>
    <t>CU9565</t>
  </si>
  <si>
    <t>D9465</t>
  </si>
  <si>
    <t>BK09466</t>
  </si>
  <si>
    <t>CU9566</t>
  </si>
  <si>
    <t>D9466</t>
  </si>
  <si>
    <t>BK09467</t>
  </si>
  <si>
    <t>CU9567</t>
  </si>
  <si>
    <t>D9467</t>
  </si>
  <si>
    <t>BK09468</t>
  </si>
  <si>
    <t>CU9568</t>
  </si>
  <si>
    <t>D9468</t>
  </si>
  <si>
    <t>BK09469</t>
  </si>
  <si>
    <t>CU9569</t>
  </si>
  <si>
    <t>D9469</t>
  </si>
  <si>
    <t>BK09470</t>
  </si>
  <si>
    <t>CU9570</t>
  </si>
  <si>
    <t>D9470</t>
  </si>
  <si>
    <t>BK09471</t>
  </si>
  <si>
    <t>CU9571</t>
  </si>
  <si>
    <t>D9471</t>
  </si>
  <si>
    <t>BK09472</t>
  </si>
  <si>
    <t>CU9572</t>
  </si>
  <si>
    <t>D9472</t>
  </si>
  <si>
    <t>BK09473</t>
  </si>
  <si>
    <t>CU9573</t>
  </si>
  <si>
    <t>D9473</t>
  </si>
  <si>
    <t>BK09474</t>
  </si>
  <si>
    <t>CU9574</t>
  </si>
  <si>
    <t>D9474</t>
  </si>
  <si>
    <t>BK09475</t>
  </si>
  <si>
    <t>CU9575</t>
  </si>
  <si>
    <t>D9475</t>
  </si>
  <si>
    <t>BK09476</t>
  </si>
  <si>
    <t>CU9576</t>
  </si>
  <si>
    <t>D9476</t>
  </si>
  <si>
    <t>BK09477</t>
  </si>
  <si>
    <t>CU9577</t>
  </si>
  <si>
    <t>D9477</t>
  </si>
  <si>
    <t>BK09478</t>
  </si>
  <si>
    <t>CU9578</t>
  </si>
  <si>
    <t>D9478</t>
  </si>
  <si>
    <t>BK09479</t>
  </si>
  <si>
    <t>CU9579</t>
  </si>
  <si>
    <t>D9479</t>
  </si>
  <si>
    <t>BK09480</t>
  </si>
  <si>
    <t>CU9580</t>
  </si>
  <si>
    <t>D9480</t>
  </si>
  <si>
    <t>BK09481</t>
  </si>
  <si>
    <t>CU9581</t>
  </si>
  <si>
    <t>D9481</t>
  </si>
  <si>
    <t>BK09482</t>
  </si>
  <si>
    <t>CU9582</t>
  </si>
  <si>
    <t>D9482</t>
  </si>
  <si>
    <t>BK09483</t>
  </si>
  <si>
    <t>CU9583</t>
  </si>
  <si>
    <t>D9483</t>
  </si>
  <si>
    <t>BK09484</t>
  </si>
  <si>
    <t>CU9584</t>
  </si>
  <si>
    <t>D9484</t>
  </si>
  <si>
    <t>BK09485</t>
  </si>
  <si>
    <t>CU9585</t>
  </si>
  <si>
    <t>D9485</t>
  </si>
  <si>
    <t>BK09486</t>
  </si>
  <si>
    <t>CU9586</t>
  </si>
  <si>
    <t>D9486</t>
  </si>
  <si>
    <t>BK09487</t>
  </si>
  <si>
    <t>CU9587</t>
  </si>
  <si>
    <t>D9487</t>
  </si>
  <si>
    <t>BK09488</t>
  </si>
  <si>
    <t>CU9588</t>
  </si>
  <si>
    <t>D9488</t>
  </si>
  <si>
    <t>BK09489</t>
  </si>
  <si>
    <t>CU9589</t>
  </si>
  <si>
    <t>D9489</t>
  </si>
  <si>
    <t>BK09490</t>
  </si>
  <si>
    <t>CU9590</t>
  </si>
  <si>
    <t>D9490</t>
  </si>
  <si>
    <t>BK09491</t>
  </si>
  <si>
    <t>CU9591</t>
  </si>
  <si>
    <t>D9491</t>
  </si>
  <si>
    <t>BK09492</t>
  </si>
  <si>
    <t>CU9592</t>
  </si>
  <si>
    <t>D9492</t>
  </si>
  <si>
    <t>BK09493</t>
  </si>
  <si>
    <t>CU9593</t>
  </si>
  <si>
    <t>D9493</t>
  </si>
  <si>
    <t>BK09494</t>
  </si>
  <si>
    <t>CU9594</t>
  </si>
  <si>
    <t>D9494</t>
  </si>
  <si>
    <t>BK09495</t>
  </si>
  <si>
    <t>CU9595</t>
  </si>
  <si>
    <t>D9495</t>
  </si>
  <si>
    <t>BK09496</t>
  </si>
  <si>
    <t>CU9596</t>
  </si>
  <si>
    <t>D9496</t>
  </si>
  <si>
    <t>BK09497</t>
  </si>
  <si>
    <t>CU9597</t>
  </si>
  <si>
    <t>D9497</t>
  </si>
  <si>
    <t>BK09498</t>
  </si>
  <si>
    <t>CU9598</t>
  </si>
  <si>
    <t>D9498</t>
  </si>
  <si>
    <t>BK09499</t>
  </si>
  <si>
    <t>CU9599</t>
  </si>
  <si>
    <t>D9499</t>
  </si>
  <si>
    <t>BK09500</t>
  </si>
  <si>
    <t>CU9600</t>
  </si>
  <si>
    <t>D9500</t>
  </si>
  <si>
    <t>BK09501</t>
  </si>
  <si>
    <t>CU9601</t>
  </si>
  <si>
    <t>D9501</t>
  </si>
  <si>
    <t>BK09502</t>
  </si>
  <si>
    <t>CU9602</t>
  </si>
  <si>
    <t>D9502</t>
  </si>
  <si>
    <t>BK09503</t>
  </si>
  <si>
    <t>CU9603</t>
  </si>
  <si>
    <t>D9503</t>
  </si>
  <si>
    <t>BK09504</t>
  </si>
  <si>
    <t>CU9604</t>
  </si>
  <si>
    <t>D9504</t>
  </si>
  <si>
    <t>BK09505</t>
  </si>
  <si>
    <t>CU9605</t>
  </si>
  <si>
    <t>D9505</t>
  </si>
  <si>
    <t>BK09506</t>
  </si>
  <si>
    <t>CU9606</t>
  </si>
  <si>
    <t>D9506</t>
  </si>
  <si>
    <t>BK09507</t>
  </si>
  <si>
    <t>CU9607</t>
  </si>
  <si>
    <t>D9507</t>
  </si>
  <si>
    <t>BK09508</t>
  </si>
  <si>
    <t>CU9608</t>
  </si>
  <si>
    <t>D9508</t>
  </si>
  <si>
    <t>BK09509</t>
  </si>
  <si>
    <t>CU9609</t>
  </si>
  <si>
    <t>D9509</t>
  </si>
  <si>
    <t>BK09510</t>
  </si>
  <si>
    <t>CU9610</t>
  </si>
  <si>
    <t>D9510</t>
  </si>
  <si>
    <t>BK09511</t>
  </si>
  <si>
    <t>CU9611</t>
  </si>
  <si>
    <t>D9511</t>
  </si>
  <si>
    <t>BK09512</t>
  </si>
  <si>
    <t>CU9612</t>
  </si>
  <si>
    <t>D9512</t>
  </si>
  <si>
    <t>BK09513</t>
  </si>
  <si>
    <t>CU9613</t>
  </si>
  <si>
    <t>D9513</t>
  </si>
  <si>
    <t>BK09514</t>
  </si>
  <si>
    <t>CU9614</t>
  </si>
  <si>
    <t>D9514</t>
  </si>
  <si>
    <t>BK09515</t>
  </si>
  <si>
    <t>CU9615</t>
  </si>
  <si>
    <t>D9515</t>
  </si>
  <si>
    <t>BK09516</t>
  </si>
  <si>
    <t>CU9616</t>
  </si>
  <si>
    <t>D9516</t>
  </si>
  <si>
    <t>BK09517</t>
  </si>
  <si>
    <t>CU9617</t>
  </si>
  <si>
    <t>D9517</t>
  </si>
  <si>
    <t>BK09518</t>
  </si>
  <si>
    <t>CU9618</t>
  </si>
  <si>
    <t>D9518</t>
  </si>
  <si>
    <t>BK09519</t>
  </si>
  <si>
    <t>CU9619</t>
  </si>
  <si>
    <t>D9519</t>
  </si>
  <si>
    <t>BK09520</t>
  </si>
  <si>
    <t>CU9620</t>
  </si>
  <si>
    <t>D9520</t>
  </si>
  <si>
    <t>BK09521</t>
  </si>
  <si>
    <t>CU9621</t>
  </si>
  <si>
    <t>D9521</t>
  </si>
  <si>
    <t>BK09522</t>
  </si>
  <si>
    <t>CU9622</t>
  </si>
  <si>
    <t>D9522</t>
  </si>
  <si>
    <t>BK09523</t>
  </si>
  <si>
    <t>CU9623</t>
  </si>
  <si>
    <t>D9523</t>
  </si>
  <si>
    <t>BK09524</t>
  </si>
  <si>
    <t>CU9624</t>
  </si>
  <si>
    <t>D9524</t>
  </si>
  <si>
    <t>BK09525</t>
  </si>
  <si>
    <t>CU9625</t>
  </si>
  <si>
    <t>D9525</t>
  </si>
  <si>
    <t>BK09526</t>
  </si>
  <si>
    <t>CU9626</t>
  </si>
  <si>
    <t>D9526</t>
  </si>
  <si>
    <t>BK09527</t>
  </si>
  <si>
    <t>CU9627</t>
  </si>
  <si>
    <t>D9527</t>
  </si>
  <si>
    <t>BK09528</t>
  </si>
  <si>
    <t>CU9628</t>
  </si>
  <si>
    <t>D9528</t>
  </si>
  <si>
    <t>BK09529</t>
  </si>
  <si>
    <t>CU9629</t>
  </si>
  <si>
    <t>D9529</t>
  </si>
  <si>
    <t>BK09530</t>
  </si>
  <si>
    <t>CU9630</t>
  </si>
  <si>
    <t>D9530</t>
  </si>
  <si>
    <t>BK09531</t>
  </si>
  <si>
    <t>CU9631</t>
  </si>
  <si>
    <t>D9531</t>
  </si>
  <si>
    <t>BK09532</t>
  </si>
  <si>
    <t>CU9632</t>
  </si>
  <si>
    <t>D9532</t>
  </si>
  <si>
    <t>BK09533</t>
  </si>
  <si>
    <t>CU9633</t>
  </si>
  <si>
    <t>D9533</t>
  </si>
  <si>
    <t>BK09534</t>
  </si>
  <si>
    <t>CU9634</t>
  </si>
  <si>
    <t>D9534</t>
  </si>
  <si>
    <t>BK09535</t>
  </si>
  <si>
    <t>CU9635</t>
  </si>
  <si>
    <t>D9535</t>
  </si>
  <si>
    <t>BK09536</t>
  </si>
  <si>
    <t>CU9636</t>
  </si>
  <si>
    <t>D9536</t>
  </si>
  <si>
    <t>BK09537</t>
  </si>
  <si>
    <t>CU9637</t>
  </si>
  <si>
    <t>D9537</t>
  </si>
  <si>
    <t>BK09538</t>
  </si>
  <si>
    <t>CU9638</t>
  </si>
  <si>
    <t>D9538</t>
  </si>
  <si>
    <t>BK09539</t>
  </si>
  <si>
    <t>CU9639</t>
  </si>
  <si>
    <t>D9539</t>
  </si>
  <si>
    <t>BK09540</t>
  </si>
  <si>
    <t>CU9640</t>
  </si>
  <si>
    <t>D9540</t>
  </si>
  <si>
    <t>BK09541</t>
  </si>
  <si>
    <t>CU9641</t>
  </si>
  <si>
    <t>D9541</t>
  </si>
  <si>
    <t>BK09542</t>
  </si>
  <si>
    <t>CU9642</t>
  </si>
  <si>
    <t>D9542</t>
  </si>
  <si>
    <t>BK09543</t>
  </si>
  <si>
    <t>CU9643</t>
  </si>
  <si>
    <t>D9543</t>
  </si>
  <si>
    <t>BK09544</t>
  </si>
  <si>
    <t>CU9644</t>
  </si>
  <si>
    <t>D9544</t>
  </si>
  <si>
    <t>BK09545</t>
  </si>
  <si>
    <t>CU9645</t>
  </si>
  <si>
    <t>D9545</t>
  </si>
  <si>
    <t>BK09546</t>
  </si>
  <si>
    <t>CU9646</t>
  </si>
  <si>
    <t>D9546</t>
  </si>
  <si>
    <t>BK09547</t>
  </si>
  <si>
    <t>CU9647</t>
  </si>
  <si>
    <t>D9547</t>
  </si>
  <si>
    <t>BK09548</t>
  </si>
  <si>
    <t>CU9648</t>
  </si>
  <si>
    <t>D9548</t>
  </si>
  <si>
    <t>BK09549</t>
  </si>
  <si>
    <t>CU9649</t>
  </si>
  <si>
    <t>D9549</t>
  </si>
  <si>
    <t>BK09550</t>
  </si>
  <si>
    <t>CU9650</t>
  </si>
  <si>
    <t>D9550</t>
  </si>
  <si>
    <t>BK09551</t>
  </si>
  <si>
    <t>CU9651</t>
  </si>
  <si>
    <t>D9551</t>
  </si>
  <si>
    <t>BK09552</t>
  </si>
  <si>
    <t>CU9652</t>
  </si>
  <si>
    <t>D9552</t>
  </si>
  <si>
    <t>BK09553</t>
  </si>
  <si>
    <t>CU9653</t>
  </si>
  <si>
    <t>D9553</t>
  </si>
  <si>
    <t>BK09554</t>
  </si>
  <si>
    <t>CU9654</t>
  </si>
  <si>
    <t>D9554</t>
  </si>
  <si>
    <t>BK09555</t>
  </si>
  <si>
    <t>CU9655</t>
  </si>
  <si>
    <t>D9555</t>
  </si>
  <si>
    <t>BK09556</t>
  </si>
  <si>
    <t>CU9656</t>
  </si>
  <si>
    <t>D9556</t>
  </si>
  <si>
    <t>BK09557</t>
  </si>
  <si>
    <t>CU9657</t>
  </si>
  <si>
    <t>D9557</t>
  </si>
  <si>
    <t>BK09558</t>
  </si>
  <si>
    <t>CU9658</t>
  </si>
  <si>
    <t>D9558</t>
  </si>
  <si>
    <t>BK09559</t>
  </si>
  <si>
    <t>CU9659</t>
  </si>
  <si>
    <t>D9559</t>
  </si>
  <si>
    <t>BK09560</t>
  </si>
  <si>
    <t>CU9660</t>
  </si>
  <si>
    <t>D9560</t>
  </si>
  <si>
    <t>BK09561</t>
  </si>
  <si>
    <t>CU9661</t>
  </si>
  <si>
    <t>D9561</t>
  </si>
  <si>
    <t>BK09562</t>
  </si>
  <si>
    <t>CU9662</t>
  </si>
  <si>
    <t>D9562</t>
  </si>
  <si>
    <t>BK09563</t>
  </si>
  <si>
    <t>CU9663</t>
  </si>
  <si>
    <t>D9563</t>
  </si>
  <si>
    <t>BK09564</t>
  </si>
  <si>
    <t>CU9664</t>
  </si>
  <si>
    <t>D9564</t>
  </si>
  <si>
    <t>BK09565</t>
  </si>
  <si>
    <t>CU9665</t>
  </si>
  <si>
    <t>D9565</t>
  </si>
  <si>
    <t>BK09566</t>
  </si>
  <si>
    <t>CU9666</t>
  </si>
  <si>
    <t>D9566</t>
  </si>
  <si>
    <t>BK09567</t>
  </si>
  <si>
    <t>CU9667</t>
  </si>
  <si>
    <t>D9567</t>
  </si>
  <si>
    <t>BK09568</t>
  </si>
  <si>
    <t>CU9668</t>
  </si>
  <si>
    <t>D9568</t>
  </si>
  <si>
    <t>BK09569</t>
  </si>
  <si>
    <t>CU9669</t>
  </si>
  <si>
    <t>D9569</t>
  </si>
  <si>
    <t>BK09570</t>
  </si>
  <si>
    <t>CU9670</t>
  </si>
  <si>
    <t>D9570</t>
  </si>
  <si>
    <t>BK09571</t>
  </si>
  <si>
    <t>CU9671</t>
  </si>
  <si>
    <t>D9571</t>
  </si>
  <si>
    <t>BK09572</t>
  </si>
  <si>
    <t>CU9672</t>
  </si>
  <si>
    <t>D9572</t>
  </si>
  <si>
    <t>BK09573</t>
  </si>
  <si>
    <t>CU9673</t>
  </si>
  <si>
    <t>D9573</t>
  </si>
  <si>
    <t>BK09574</t>
  </si>
  <si>
    <t>CU9674</t>
  </si>
  <si>
    <t>D9574</t>
  </si>
  <si>
    <t>BK09575</t>
  </si>
  <si>
    <t>CU9675</t>
  </si>
  <si>
    <t>D9575</t>
  </si>
  <si>
    <t>BK09576</t>
  </si>
  <si>
    <t>CU9676</t>
  </si>
  <si>
    <t>D9576</t>
  </si>
  <si>
    <t>BK09577</t>
  </si>
  <si>
    <t>CU9677</t>
  </si>
  <si>
    <t>D9577</t>
  </si>
  <si>
    <t>BK09578</t>
  </si>
  <si>
    <t>CU9678</t>
  </si>
  <si>
    <t>D9578</t>
  </si>
  <si>
    <t>BK09579</t>
  </si>
  <si>
    <t>CU9679</t>
  </si>
  <si>
    <t>D9579</t>
  </si>
  <si>
    <t>BK09580</t>
  </si>
  <si>
    <t>CU9680</t>
  </si>
  <si>
    <t>D9580</t>
  </si>
  <si>
    <t>BK09581</t>
  </si>
  <si>
    <t>CU9681</t>
  </si>
  <si>
    <t>D9581</t>
  </si>
  <si>
    <t>BK09582</t>
  </si>
  <si>
    <t>CU9682</t>
  </si>
  <si>
    <t>D9582</t>
  </si>
  <si>
    <t>BK09583</t>
  </si>
  <si>
    <t>CU9683</t>
  </si>
  <si>
    <t>D9583</t>
  </si>
  <si>
    <t>BK09584</t>
  </si>
  <si>
    <t>CU9684</t>
  </si>
  <si>
    <t>D9584</t>
  </si>
  <si>
    <t>BK09585</t>
  </si>
  <si>
    <t>CU9685</t>
  </si>
  <si>
    <t>D9585</t>
  </si>
  <si>
    <t>BK09586</t>
  </si>
  <si>
    <t>CU9686</t>
  </si>
  <si>
    <t>D9586</t>
  </si>
  <si>
    <t>BK09587</t>
  </si>
  <si>
    <t>CU9687</t>
  </si>
  <si>
    <t>D9587</t>
  </si>
  <si>
    <t>BK09588</t>
  </si>
  <si>
    <t>CU9688</t>
  </si>
  <si>
    <t>D9588</t>
  </si>
  <si>
    <t>BK09589</t>
  </si>
  <si>
    <t>CU9689</t>
  </si>
  <si>
    <t>D9589</t>
  </si>
  <si>
    <t>BK09590</t>
  </si>
  <si>
    <t>CU9690</t>
  </si>
  <si>
    <t>D9590</t>
  </si>
  <si>
    <t>BK09591</t>
  </si>
  <si>
    <t>CU9691</t>
  </si>
  <si>
    <t>D9591</t>
  </si>
  <si>
    <t>BK09592</t>
  </si>
  <si>
    <t>CU9692</t>
  </si>
  <si>
    <t>D9592</t>
  </si>
  <si>
    <t>BK09593</t>
  </si>
  <si>
    <t>CU9693</t>
  </si>
  <si>
    <t>D9593</t>
  </si>
  <si>
    <t>BK09594</t>
  </si>
  <si>
    <t>CU9694</t>
  </si>
  <si>
    <t>D9594</t>
  </si>
  <si>
    <t>BK09595</t>
  </si>
  <si>
    <t>CU9695</t>
  </si>
  <si>
    <t>D9595</t>
  </si>
  <si>
    <t>BK09596</t>
  </si>
  <si>
    <t>CU9696</t>
  </si>
  <si>
    <t>D9596</t>
  </si>
  <si>
    <t>BK09597</t>
  </si>
  <si>
    <t>CU9697</t>
  </si>
  <si>
    <t>D9597</t>
  </si>
  <si>
    <t>BK09598</t>
  </si>
  <si>
    <t>CU9698</t>
  </si>
  <si>
    <t>D9598</t>
  </si>
  <si>
    <t>BK09599</t>
  </si>
  <si>
    <t>CU9699</t>
  </si>
  <si>
    <t>D9599</t>
  </si>
  <si>
    <t>BK09600</t>
  </si>
  <si>
    <t>CU9700</t>
  </si>
  <si>
    <t>D9600</t>
  </si>
  <si>
    <t>BK09601</t>
  </si>
  <si>
    <t>CU9701</t>
  </si>
  <si>
    <t>D9601</t>
  </si>
  <si>
    <t>BK09602</t>
  </si>
  <si>
    <t>CU9702</t>
  </si>
  <si>
    <t>D9602</t>
  </si>
  <si>
    <t>BK09603</t>
  </si>
  <si>
    <t>CU9703</t>
  </si>
  <si>
    <t>D9603</t>
  </si>
  <si>
    <t>BK09604</t>
  </si>
  <si>
    <t>CU9704</t>
  </si>
  <si>
    <t>D9604</t>
  </si>
  <si>
    <t>BK09605</t>
  </si>
  <si>
    <t>CU9705</t>
  </si>
  <si>
    <t>D9605</t>
  </si>
  <si>
    <t>BK09606</t>
  </si>
  <si>
    <t>CU9706</t>
  </si>
  <si>
    <t>D9606</t>
  </si>
  <si>
    <t>BK09607</t>
  </si>
  <si>
    <t>CU9707</t>
  </si>
  <si>
    <t>D9607</t>
  </si>
  <si>
    <t>BK09608</t>
  </si>
  <si>
    <t>CU9708</t>
  </si>
  <si>
    <t>D9608</t>
  </si>
  <si>
    <t>BK09609</t>
  </si>
  <si>
    <t>CU9709</t>
  </si>
  <si>
    <t>D9609</t>
  </si>
  <si>
    <t>BK09610</t>
  </si>
  <si>
    <t>CU9710</t>
  </si>
  <si>
    <t>D9610</t>
  </si>
  <si>
    <t>BK09611</t>
  </si>
  <si>
    <t>CU9711</t>
  </si>
  <si>
    <t>D9611</t>
  </si>
  <si>
    <t>BK09612</t>
  </si>
  <si>
    <t>CU9712</t>
  </si>
  <si>
    <t>D9612</t>
  </si>
  <si>
    <t>BK09613</t>
  </si>
  <si>
    <t>CU9713</t>
  </si>
  <si>
    <t>D9613</t>
  </si>
  <si>
    <t>BK09614</t>
  </si>
  <si>
    <t>CU9714</t>
  </si>
  <si>
    <t>D9614</t>
  </si>
  <si>
    <t>BK09615</t>
  </si>
  <si>
    <t>CU9715</t>
  </si>
  <si>
    <t>D9615</t>
  </si>
  <si>
    <t>BK09616</t>
  </si>
  <si>
    <t>CU9716</t>
  </si>
  <si>
    <t>D9616</t>
  </si>
  <si>
    <t>BK09617</t>
  </si>
  <si>
    <t>CU9717</t>
  </si>
  <si>
    <t>D9617</t>
  </si>
  <si>
    <t>BK09618</t>
  </si>
  <si>
    <t>CU9718</t>
  </si>
  <si>
    <t>D9618</t>
  </si>
  <si>
    <t>BK09619</t>
  </si>
  <si>
    <t>CU9719</t>
  </si>
  <si>
    <t>D9619</t>
  </si>
  <si>
    <t>BK09620</t>
  </si>
  <si>
    <t>CU9720</t>
  </si>
  <si>
    <t>D9620</t>
  </si>
  <si>
    <t>BK09621</t>
  </si>
  <si>
    <t>CU9721</t>
  </si>
  <si>
    <t>D9621</t>
  </si>
  <si>
    <t>BK09622</t>
  </si>
  <si>
    <t>CU9722</t>
  </si>
  <si>
    <t>D9622</t>
  </si>
  <si>
    <t>BK09623</t>
  </si>
  <si>
    <t>CU9723</t>
  </si>
  <si>
    <t>D9623</t>
  </si>
  <si>
    <t>BK09624</t>
  </si>
  <si>
    <t>CU9724</t>
  </si>
  <si>
    <t>D9624</t>
  </si>
  <si>
    <t>BK09625</t>
  </si>
  <si>
    <t>CU9725</t>
  </si>
  <si>
    <t>D9625</t>
  </si>
  <si>
    <t>BK09626</t>
  </si>
  <si>
    <t>CU9726</t>
  </si>
  <si>
    <t>D9626</t>
  </si>
  <si>
    <t>BK09627</t>
  </si>
  <si>
    <t>CU9727</t>
  </si>
  <si>
    <t>D9627</t>
  </si>
  <si>
    <t>BK09628</t>
  </si>
  <si>
    <t>CU9728</t>
  </si>
  <si>
    <t>D9628</t>
  </si>
  <si>
    <t>BK09629</t>
  </si>
  <si>
    <t>CU9729</t>
  </si>
  <si>
    <t>D9629</t>
  </si>
  <si>
    <t>BK09630</t>
  </si>
  <si>
    <t>CU9730</t>
  </si>
  <si>
    <t>D9630</t>
  </si>
  <si>
    <t>BK09631</t>
  </si>
  <si>
    <t>CU9731</t>
  </si>
  <si>
    <t>D9631</t>
  </si>
  <si>
    <t>BK09632</t>
  </si>
  <si>
    <t>CU9732</t>
  </si>
  <si>
    <t>D9632</t>
  </si>
  <si>
    <t>BK09633</t>
  </si>
  <si>
    <t>CU9733</t>
  </si>
  <si>
    <t>D9633</t>
  </si>
  <si>
    <t>BK09634</t>
  </si>
  <si>
    <t>CU9734</t>
  </si>
  <si>
    <t>D9634</t>
  </si>
  <si>
    <t>BK09635</t>
  </si>
  <si>
    <t>CU9735</t>
  </si>
  <si>
    <t>D9635</t>
  </si>
  <si>
    <t>BK09636</t>
  </si>
  <si>
    <t>CU9736</t>
  </si>
  <si>
    <t>D9636</t>
  </si>
  <si>
    <t>BK09637</t>
  </si>
  <si>
    <t>CU9737</t>
  </si>
  <si>
    <t>D9637</t>
  </si>
  <si>
    <t>BK09638</t>
  </si>
  <si>
    <t>CU9738</t>
  </si>
  <si>
    <t>D9638</t>
  </si>
  <si>
    <t>BK09639</t>
  </si>
  <si>
    <t>CU9739</t>
  </si>
  <si>
    <t>D9639</t>
  </si>
  <si>
    <t>BK09640</t>
  </si>
  <si>
    <t>CU9740</t>
  </si>
  <si>
    <t>D9640</t>
  </si>
  <si>
    <t>BK09641</t>
  </si>
  <si>
    <t>CU9741</t>
  </si>
  <si>
    <t>D9641</t>
  </si>
  <si>
    <t>BK09642</t>
  </si>
  <si>
    <t>CU9742</t>
  </si>
  <si>
    <t>D9642</t>
  </si>
  <si>
    <t>BK09643</t>
  </si>
  <si>
    <t>CU9743</t>
  </si>
  <si>
    <t>D9643</t>
  </si>
  <si>
    <t>BK09644</t>
  </si>
  <si>
    <t>CU9744</t>
  </si>
  <si>
    <t>D9644</t>
  </si>
  <si>
    <t>BK09645</t>
  </si>
  <si>
    <t>CU9745</t>
  </si>
  <si>
    <t>D9645</t>
  </si>
  <si>
    <t>BK09646</t>
  </si>
  <si>
    <t>CU9746</t>
  </si>
  <si>
    <t>D9646</t>
  </si>
  <si>
    <t>BK09647</t>
  </si>
  <si>
    <t>CU9747</t>
  </si>
  <si>
    <t>D9647</t>
  </si>
  <si>
    <t>BK09648</t>
  </si>
  <si>
    <t>CU9748</t>
  </si>
  <si>
    <t>D9648</t>
  </si>
  <si>
    <t>BK09649</t>
  </si>
  <si>
    <t>CU9749</t>
  </si>
  <si>
    <t>D9649</t>
  </si>
  <si>
    <t>BK09650</t>
  </si>
  <si>
    <t>CU9750</t>
  </si>
  <si>
    <t>D9650</t>
  </si>
  <si>
    <t>BK09651</t>
  </si>
  <si>
    <t>CU9751</t>
  </si>
  <si>
    <t>D9651</t>
  </si>
  <si>
    <t>BK09652</t>
  </si>
  <si>
    <t>CU9752</t>
  </si>
  <si>
    <t>D9652</t>
  </si>
  <si>
    <t>BK09653</t>
  </si>
  <si>
    <t>CU9753</t>
  </si>
  <si>
    <t>D9653</t>
  </si>
  <si>
    <t>BK09654</t>
  </si>
  <si>
    <t>CU9754</t>
  </si>
  <si>
    <t>D9654</t>
  </si>
  <si>
    <t>BK09655</t>
  </si>
  <si>
    <t>CU9755</t>
  </si>
  <si>
    <t>D9655</t>
  </si>
  <si>
    <t>BK09656</t>
  </si>
  <si>
    <t>CU9756</t>
  </si>
  <si>
    <t>D9656</t>
  </si>
  <si>
    <t>BK09657</t>
  </si>
  <si>
    <t>CU9757</t>
  </si>
  <si>
    <t>D9657</t>
  </si>
  <si>
    <t>BK09658</t>
  </si>
  <si>
    <t>CU9758</t>
  </si>
  <si>
    <t>D9658</t>
  </si>
  <si>
    <t>BK09659</t>
  </si>
  <si>
    <t>CU9759</t>
  </si>
  <si>
    <t>D9659</t>
  </si>
  <si>
    <t>BK09660</t>
  </si>
  <si>
    <t>CU9760</t>
  </si>
  <si>
    <t>D9660</t>
  </si>
  <si>
    <t>BK09661</t>
  </si>
  <si>
    <t>CU9761</t>
  </si>
  <si>
    <t>D9661</t>
  </si>
  <si>
    <t>BK09662</t>
  </si>
  <si>
    <t>CU9762</t>
  </si>
  <si>
    <t>D9662</t>
  </si>
  <si>
    <t>BK09663</t>
  </si>
  <si>
    <t>CU9763</t>
  </si>
  <si>
    <t>D9663</t>
  </si>
  <si>
    <t>BK09664</t>
  </si>
  <si>
    <t>CU9764</t>
  </si>
  <si>
    <t>D9664</t>
  </si>
  <si>
    <t>BK09665</t>
  </si>
  <si>
    <t>CU9765</t>
  </si>
  <si>
    <t>D9665</t>
  </si>
  <si>
    <t>BK09666</t>
  </si>
  <si>
    <t>CU9766</t>
  </si>
  <si>
    <t>D9666</t>
  </si>
  <si>
    <t>BK09667</t>
  </si>
  <si>
    <t>CU9767</t>
  </si>
  <si>
    <t>D9667</t>
  </si>
  <si>
    <t>BK09668</t>
  </si>
  <si>
    <t>CU9768</t>
  </si>
  <si>
    <t>D9668</t>
  </si>
  <si>
    <t>BK09669</t>
  </si>
  <si>
    <t>CU9769</t>
  </si>
  <si>
    <t>D9669</t>
  </si>
  <si>
    <t>BK09670</t>
  </si>
  <si>
    <t>CU9770</t>
  </si>
  <si>
    <t>D9670</t>
  </si>
  <si>
    <t>BK09671</t>
  </si>
  <si>
    <t>CU9771</t>
  </si>
  <si>
    <t>D9671</t>
  </si>
  <si>
    <t>BK09672</t>
  </si>
  <si>
    <t>CU9772</t>
  </si>
  <si>
    <t>D9672</t>
  </si>
  <si>
    <t>BK09673</t>
  </si>
  <si>
    <t>CU9773</t>
  </si>
  <si>
    <t>D9673</t>
  </si>
  <si>
    <t>BK09674</t>
  </si>
  <si>
    <t>CU9774</t>
  </si>
  <si>
    <t>D9674</t>
  </si>
  <si>
    <t>BK09675</t>
  </si>
  <si>
    <t>CU9775</t>
  </si>
  <si>
    <t>D9675</t>
  </si>
  <si>
    <t>BK09676</t>
  </si>
  <si>
    <t>CU9776</t>
  </si>
  <si>
    <t>D9676</t>
  </si>
  <si>
    <t>BK09677</t>
  </si>
  <si>
    <t>CU9777</t>
  </si>
  <si>
    <t>D9677</t>
  </si>
  <si>
    <t>BK09678</t>
  </si>
  <si>
    <t>CU9778</t>
  </si>
  <si>
    <t>D9678</t>
  </si>
  <si>
    <t>BK09679</t>
  </si>
  <si>
    <t>CU9779</t>
  </si>
  <si>
    <t>D9679</t>
  </si>
  <si>
    <t>BK09680</t>
  </si>
  <si>
    <t>CU9780</t>
  </si>
  <si>
    <t>D9680</t>
  </si>
  <si>
    <t>BK09681</t>
  </si>
  <si>
    <t>CU9781</t>
  </si>
  <si>
    <t>D9681</t>
  </si>
  <si>
    <t>BK09682</t>
  </si>
  <si>
    <t>CU9782</t>
  </si>
  <si>
    <t>D9682</t>
  </si>
  <si>
    <t>BK09683</t>
  </si>
  <si>
    <t>CU9783</t>
  </si>
  <si>
    <t>D9683</t>
  </si>
  <si>
    <t>BK09684</t>
  </si>
  <si>
    <t>CU9784</t>
  </si>
  <si>
    <t>D9684</t>
  </si>
  <si>
    <t>BK09685</t>
  </si>
  <si>
    <t>CU9785</t>
  </si>
  <si>
    <t>D9685</t>
  </si>
  <si>
    <t>BK09686</t>
  </si>
  <si>
    <t>CU9786</t>
  </si>
  <si>
    <t>D9686</t>
  </si>
  <si>
    <t>BK09687</t>
  </si>
  <si>
    <t>CU9787</t>
  </si>
  <si>
    <t>D9687</t>
  </si>
  <si>
    <t>BK09688</t>
  </si>
  <si>
    <t>CU9788</t>
  </si>
  <si>
    <t>D9688</t>
  </si>
  <si>
    <t>BK09689</t>
  </si>
  <si>
    <t>CU9789</t>
  </si>
  <si>
    <t>D9689</t>
  </si>
  <si>
    <t>BK09690</t>
  </si>
  <si>
    <t>CU9790</t>
  </si>
  <si>
    <t>D9690</t>
  </si>
  <si>
    <t>BK09691</t>
  </si>
  <si>
    <t>CU9791</t>
  </si>
  <si>
    <t>D9691</t>
  </si>
  <si>
    <t>BK09692</t>
  </si>
  <si>
    <t>CU9792</t>
  </si>
  <si>
    <t>D9692</t>
  </si>
  <si>
    <t>BK09693</t>
  </si>
  <si>
    <t>CU9793</t>
  </si>
  <si>
    <t>D9693</t>
  </si>
  <si>
    <t>BK09694</t>
  </si>
  <si>
    <t>CU9794</t>
  </si>
  <si>
    <t>D9694</t>
  </si>
  <si>
    <t>BK09695</t>
  </si>
  <si>
    <t>CU9795</t>
  </si>
  <si>
    <t>D9695</t>
  </si>
  <si>
    <t>BK09696</t>
  </si>
  <si>
    <t>CU9796</t>
  </si>
  <si>
    <t>D9696</t>
  </si>
  <si>
    <t>BK09697</t>
  </si>
  <si>
    <t>CU9797</t>
  </si>
  <si>
    <t>D9697</t>
  </si>
  <si>
    <t>BK09698</t>
  </si>
  <si>
    <t>CU9798</t>
  </si>
  <si>
    <t>D9698</t>
  </si>
  <si>
    <t>BK09699</t>
  </si>
  <si>
    <t>CU9799</t>
  </si>
  <si>
    <t>D9699</t>
  </si>
  <si>
    <t>BK09700</t>
  </si>
  <si>
    <t>CU9800</t>
  </si>
  <si>
    <t>D9700</t>
  </si>
  <si>
    <t>BK09701</t>
  </si>
  <si>
    <t>CU9801</t>
  </si>
  <si>
    <t>D9701</t>
  </si>
  <si>
    <t>BK09702</t>
  </si>
  <si>
    <t>CU9802</t>
  </si>
  <si>
    <t>D9702</t>
  </si>
  <si>
    <t>BK09703</t>
  </si>
  <si>
    <t>CU9803</t>
  </si>
  <si>
    <t>D9703</t>
  </si>
  <si>
    <t>BK09704</t>
  </si>
  <si>
    <t>CU9804</t>
  </si>
  <si>
    <t>D9704</t>
  </si>
  <si>
    <t>BK09705</t>
  </si>
  <si>
    <t>CU9805</t>
  </si>
  <si>
    <t>D9705</t>
  </si>
  <si>
    <t>BK09706</t>
  </si>
  <si>
    <t>CU9806</t>
  </si>
  <si>
    <t>D9706</t>
  </si>
  <si>
    <t>BK09707</t>
  </si>
  <si>
    <t>CU9807</t>
  </si>
  <si>
    <t>D9707</t>
  </si>
  <si>
    <t>BK09708</t>
  </si>
  <si>
    <t>CU9808</t>
  </si>
  <si>
    <t>D9708</t>
  </si>
  <si>
    <t>BK09709</t>
  </si>
  <si>
    <t>CU9809</t>
  </si>
  <si>
    <t>D9709</t>
  </si>
  <si>
    <t>BK09710</t>
  </si>
  <si>
    <t>CU9810</t>
  </si>
  <si>
    <t>D9710</t>
  </si>
  <si>
    <t>BK09711</t>
  </si>
  <si>
    <t>CU9811</t>
  </si>
  <si>
    <t>D9711</t>
  </si>
  <si>
    <t>BK09712</t>
  </si>
  <si>
    <t>CU9812</t>
  </si>
  <si>
    <t>D9712</t>
  </si>
  <si>
    <t>BK09713</t>
  </si>
  <si>
    <t>CU9813</t>
  </si>
  <si>
    <t>D9713</t>
  </si>
  <si>
    <t>BK09714</t>
  </si>
  <si>
    <t>CU9814</t>
  </si>
  <si>
    <t>D9714</t>
  </si>
  <si>
    <t>BK09715</t>
  </si>
  <si>
    <t>CU9815</t>
  </si>
  <si>
    <t>D9715</t>
  </si>
  <si>
    <t>BK09716</t>
  </si>
  <si>
    <t>CU9816</t>
  </si>
  <si>
    <t>D9716</t>
  </si>
  <si>
    <t>BK09717</t>
  </si>
  <si>
    <t>CU9817</t>
  </si>
  <si>
    <t>D9717</t>
  </si>
  <si>
    <t>BK09718</t>
  </si>
  <si>
    <t>CU9818</t>
  </si>
  <si>
    <t>D9718</t>
  </si>
  <si>
    <t>BK09719</t>
  </si>
  <si>
    <t>CU9819</t>
  </si>
  <si>
    <t>D9719</t>
  </si>
  <si>
    <t>BK09720</t>
  </si>
  <si>
    <t>CU9820</t>
  </si>
  <si>
    <t>D9720</t>
  </si>
  <si>
    <t>BK09721</t>
  </si>
  <si>
    <t>CU9821</t>
  </si>
  <si>
    <t>D9721</t>
  </si>
  <si>
    <t>BK09722</t>
  </si>
  <si>
    <t>CU9822</t>
  </si>
  <si>
    <t>D9722</t>
  </si>
  <si>
    <t>BK09723</t>
  </si>
  <si>
    <t>CU9823</t>
  </si>
  <si>
    <t>D9723</t>
  </si>
  <si>
    <t>BK09724</t>
  </si>
  <si>
    <t>CU9824</t>
  </si>
  <si>
    <t>D9724</t>
  </si>
  <si>
    <t>BK09725</t>
  </si>
  <si>
    <t>CU9825</t>
  </si>
  <si>
    <t>D9725</t>
  </si>
  <si>
    <t>BK09726</t>
  </si>
  <si>
    <t>CU9826</t>
  </si>
  <si>
    <t>D9726</t>
  </si>
  <si>
    <t>BK09727</t>
  </si>
  <si>
    <t>CU9827</t>
  </si>
  <si>
    <t>D9727</t>
  </si>
  <si>
    <t>BK09728</t>
  </si>
  <si>
    <t>CU9828</t>
  </si>
  <si>
    <t>D9728</t>
  </si>
  <si>
    <t>BK09729</t>
  </si>
  <si>
    <t>CU9829</t>
  </si>
  <si>
    <t>D9729</t>
  </si>
  <si>
    <t>BK09730</t>
  </si>
  <si>
    <t>CU9830</t>
  </si>
  <si>
    <t>D9730</t>
  </si>
  <si>
    <t>BK09731</t>
  </si>
  <si>
    <t>CU9831</t>
  </si>
  <si>
    <t>D9731</t>
  </si>
  <si>
    <t>BK09732</t>
  </si>
  <si>
    <t>CU9832</t>
  </si>
  <si>
    <t>D9732</t>
  </si>
  <si>
    <t>BK09733</t>
  </si>
  <si>
    <t>CU9833</t>
  </si>
  <si>
    <t>D9733</t>
  </si>
  <si>
    <t>BK09734</t>
  </si>
  <si>
    <t>CU9834</t>
  </si>
  <si>
    <t>D9734</t>
  </si>
  <si>
    <t>BK09735</t>
  </si>
  <si>
    <t>CU9835</t>
  </si>
  <si>
    <t>D9735</t>
  </si>
  <si>
    <t>BK09736</t>
  </si>
  <si>
    <t>CU9836</t>
  </si>
  <si>
    <t>D9736</t>
  </si>
  <si>
    <t>BK09737</t>
  </si>
  <si>
    <t>CU9837</t>
  </si>
  <si>
    <t>D9737</t>
  </si>
  <si>
    <t>BK09738</t>
  </si>
  <si>
    <t>CU9838</t>
  </si>
  <si>
    <t>D9738</t>
  </si>
  <si>
    <t>BK09739</t>
  </si>
  <si>
    <t>CU9839</t>
  </si>
  <si>
    <t>D9739</t>
  </si>
  <si>
    <t>BK09740</t>
  </si>
  <si>
    <t>CU9840</t>
  </si>
  <si>
    <t>D9740</t>
  </si>
  <si>
    <t>BK09741</t>
  </si>
  <si>
    <t>CU9841</t>
  </si>
  <si>
    <t>D9741</t>
  </si>
  <si>
    <t>BK09742</t>
  </si>
  <si>
    <t>CU9842</t>
  </si>
  <si>
    <t>D9742</t>
  </si>
  <si>
    <t>BK09743</t>
  </si>
  <si>
    <t>CU9843</t>
  </si>
  <si>
    <t>D9743</t>
  </si>
  <si>
    <t>BK09744</t>
  </si>
  <si>
    <t>CU9844</t>
  </si>
  <si>
    <t>D9744</t>
  </si>
  <si>
    <t>BK09745</t>
  </si>
  <si>
    <t>CU9845</t>
  </si>
  <si>
    <t>D9745</t>
  </si>
  <si>
    <t>BK09746</t>
  </si>
  <si>
    <t>CU9846</t>
  </si>
  <si>
    <t>D9746</t>
  </si>
  <si>
    <t>BK09747</t>
  </si>
  <si>
    <t>CU9847</t>
  </si>
  <si>
    <t>D9747</t>
  </si>
  <si>
    <t>BK09748</t>
  </si>
  <si>
    <t>CU9848</t>
  </si>
  <si>
    <t>D9748</t>
  </si>
  <si>
    <t>BK09749</t>
  </si>
  <si>
    <t>CU9849</t>
  </si>
  <si>
    <t>D9749</t>
  </si>
  <si>
    <t>BK09750</t>
  </si>
  <si>
    <t>CU9850</t>
  </si>
  <si>
    <t>D9750</t>
  </si>
  <si>
    <t>BK09751</t>
  </si>
  <si>
    <t>CU9851</t>
  </si>
  <si>
    <t>D9751</t>
  </si>
  <si>
    <t>BK09752</t>
  </si>
  <si>
    <t>CU9852</t>
  </si>
  <si>
    <t>D9752</t>
  </si>
  <si>
    <t>BK09753</t>
  </si>
  <si>
    <t>CU9853</t>
  </si>
  <si>
    <t>D9753</t>
  </si>
  <si>
    <t>BK09754</t>
  </si>
  <si>
    <t>CU9854</t>
  </si>
  <si>
    <t>D9754</t>
  </si>
  <si>
    <t>BK09755</t>
  </si>
  <si>
    <t>CU9855</t>
  </si>
  <si>
    <t>D9755</t>
  </si>
  <si>
    <t>BK09756</t>
  </si>
  <si>
    <t>CU9856</t>
  </si>
  <si>
    <t>D9756</t>
  </si>
  <si>
    <t>BK09757</t>
  </si>
  <si>
    <t>CU9857</t>
  </si>
  <si>
    <t>D9757</t>
  </si>
  <si>
    <t>BK09758</t>
  </si>
  <si>
    <t>CU9858</t>
  </si>
  <si>
    <t>D9758</t>
  </si>
  <si>
    <t>BK09759</t>
  </si>
  <si>
    <t>CU9859</t>
  </si>
  <si>
    <t>D9759</t>
  </si>
  <si>
    <t>BK09760</t>
  </si>
  <si>
    <t>CU9860</t>
  </si>
  <si>
    <t>D9760</t>
  </si>
  <si>
    <t>BK09761</t>
  </si>
  <si>
    <t>CU9861</t>
  </si>
  <si>
    <t>D9761</t>
  </si>
  <si>
    <t>BK09762</t>
  </si>
  <si>
    <t>CU9862</t>
  </si>
  <si>
    <t>D9762</t>
  </si>
  <si>
    <t>BK09763</t>
  </si>
  <si>
    <t>CU9863</t>
  </si>
  <si>
    <t>D9763</t>
  </si>
  <si>
    <t>BK09764</t>
  </si>
  <si>
    <t>CU9864</t>
  </si>
  <si>
    <t>D9764</t>
  </si>
  <si>
    <t>BK09765</t>
  </si>
  <si>
    <t>CU9865</t>
  </si>
  <si>
    <t>D9765</t>
  </si>
  <si>
    <t>BK09766</t>
  </si>
  <si>
    <t>CU9866</t>
  </si>
  <si>
    <t>D9766</t>
  </si>
  <si>
    <t>BK09767</t>
  </si>
  <si>
    <t>CU9867</t>
  </si>
  <si>
    <t>D9767</t>
  </si>
  <si>
    <t>BK09768</t>
  </si>
  <si>
    <t>CU9868</t>
  </si>
  <si>
    <t>D9768</t>
  </si>
  <si>
    <t>BK09769</t>
  </si>
  <si>
    <t>CU9869</t>
  </si>
  <si>
    <t>D9769</t>
  </si>
  <si>
    <t>BK09770</t>
  </si>
  <si>
    <t>CU9870</t>
  </si>
  <si>
    <t>D9770</t>
  </si>
  <si>
    <t>BK09771</t>
  </si>
  <si>
    <t>CU9871</t>
  </si>
  <si>
    <t>D9771</t>
  </si>
  <si>
    <t>BK09772</t>
  </si>
  <si>
    <t>CU9872</t>
  </si>
  <si>
    <t>D9772</t>
  </si>
  <si>
    <t>BK09773</t>
  </si>
  <si>
    <t>CU9873</t>
  </si>
  <si>
    <t>D9773</t>
  </si>
  <si>
    <t>BK09774</t>
  </si>
  <si>
    <t>CU9874</t>
  </si>
  <si>
    <t>D9774</t>
  </si>
  <si>
    <t>BK09775</t>
  </si>
  <si>
    <t>CU9875</t>
  </si>
  <si>
    <t>D9775</t>
  </si>
  <si>
    <t>BK09776</t>
  </si>
  <si>
    <t>CU9876</t>
  </si>
  <si>
    <t>D9776</t>
  </si>
  <si>
    <t>BK09777</t>
  </si>
  <si>
    <t>CU9877</t>
  </si>
  <si>
    <t>D9777</t>
  </si>
  <si>
    <t>BK09778</t>
  </si>
  <si>
    <t>CU9878</t>
  </si>
  <si>
    <t>D9778</t>
  </si>
  <si>
    <t>BK09779</t>
  </si>
  <si>
    <t>CU9879</t>
  </si>
  <si>
    <t>D9779</t>
  </si>
  <si>
    <t>BK09780</t>
  </si>
  <si>
    <t>CU9880</t>
  </si>
  <si>
    <t>D9780</t>
  </si>
  <si>
    <t>BK09781</t>
  </si>
  <si>
    <t>CU9881</t>
  </si>
  <si>
    <t>D9781</t>
  </si>
  <si>
    <t>BK09782</t>
  </si>
  <si>
    <t>CU9882</t>
  </si>
  <si>
    <t>D9782</t>
  </si>
  <si>
    <t>BK09783</t>
  </si>
  <si>
    <t>CU9883</t>
  </si>
  <si>
    <t>D9783</t>
  </si>
  <si>
    <t>BK09784</t>
  </si>
  <si>
    <t>CU9884</t>
  </si>
  <si>
    <t>D9784</t>
  </si>
  <si>
    <t>BK09785</t>
  </si>
  <si>
    <t>CU9885</t>
  </si>
  <si>
    <t>D9785</t>
  </si>
  <si>
    <t>BK09786</t>
  </si>
  <si>
    <t>CU9886</t>
  </si>
  <si>
    <t>D9786</t>
  </si>
  <si>
    <t>BK09787</t>
  </si>
  <si>
    <t>CU9887</t>
  </si>
  <si>
    <t>D9787</t>
  </si>
  <si>
    <t>BK09788</t>
  </si>
  <si>
    <t>CU9888</t>
  </si>
  <si>
    <t>D9788</t>
  </si>
  <si>
    <t>BK09789</t>
  </si>
  <si>
    <t>CU9889</t>
  </si>
  <si>
    <t>D9789</t>
  </si>
  <si>
    <t>BK09790</t>
  </si>
  <si>
    <t>CU9890</t>
  </si>
  <si>
    <t>D9790</t>
  </si>
  <si>
    <t>BK09791</t>
  </si>
  <si>
    <t>CU9891</t>
  </si>
  <si>
    <t>D9791</t>
  </si>
  <si>
    <t>BK09792</t>
  </si>
  <si>
    <t>CU9892</t>
  </si>
  <si>
    <t>D9792</t>
  </si>
  <si>
    <t>BK09793</t>
  </si>
  <si>
    <t>CU9893</t>
  </si>
  <si>
    <t>D9793</t>
  </si>
  <si>
    <t>BK09794</t>
  </si>
  <si>
    <t>CU9894</t>
  </si>
  <si>
    <t>D9794</t>
  </si>
  <si>
    <t>BK09795</t>
  </si>
  <si>
    <t>CU9895</t>
  </si>
  <si>
    <t>D9795</t>
  </si>
  <si>
    <t>BK09796</t>
  </si>
  <si>
    <t>CU9896</t>
  </si>
  <si>
    <t>D9796</t>
  </si>
  <si>
    <t>BK09797</t>
  </si>
  <si>
    <t>CU9897</t>
  </si>
  <si>
    <t>D9797</t>
  </si>
  <si>
    <t>BK09798</t>
  </si>
  <si>
    <t>CU9898</t>
  </si>
  <si>
    <t>D9798</t>
  </si>
  <si>
    <t>BK09799</t>
  </si>
  <si>
    <t>CU9899</t>
  </si>
  <si>
    <t>D9799</t>
  </si>
  <si>
    <t>BK09800</t>
  </si>
  <si>
    <t>CU9900</t>
  </si>
  <si>
    <t>D9800</t>
  </si>
  <si>
    <t>BK09801</t>
  </si>
  <si>
    <t>CU9901</t>
  </si>
  <si>
    <t>D9801</t>
  </si>
  <si>
    <t>BK09802</t>
  </si>
  <si>
    <t>CU9902</t>
  </si>
  <si>
    <t>D9802</t>
  </si>
  <si>
    <t>BK09803</t>
  </si>
  <si>
    <t>CU9903</t>
  </si>
  <si>
    <t>D9803</t>
  </si>
  <si>
    <t>BK09804</t>
  </si>
  <si>
    <t>CU9904</t>
  </si>
  <si>
    <t>D9804</t>
  </si>
  <si>
    <t>BK09805</t>
  </si>
  <si>
    <t>CU9905</t>
  </si>
  <si>
    <t>D9805</t>
  </si>
  <si>
    <t>BK09806</t>
  </si>
  <si>
    <t>CU9906</t>
  </si>
  <si>
    <t>D9806</t>
  </si>
  <si>
    <t>BK09807</t>
  </si>
  <si>
    <t>CU9907</t>
  </si>
  <si>
    <t>D9807</t>
  </si>
  <si>
    <t>BK09808</t>
  </si>
  <si>
    <t>CU9908</t>
  </si>
  <si>
    <t>D9808</t>
  </si>
  <si>
    <t>BK09809</t>
  </si>
  <si>
    <t>CU9909</t>
  </si>
  <si>
    <t>D9809</t>
  </si>
  <si>
    <t>BK09810</t>
  </si>
  <si>
    <t>CU9910</t>
  </si>
  <si>
    <t>D9810</t>
  </si>
  <si>
    <t>BK09811</t>
  </si>
  <si>
    <t>CU9911</t>
  </si>
  <si>
    <t>D9811</t>
  </si>
  <si>
    <t>BK09812</t>
  </si>
  <si>
    <t>CU9912</t>
  </si>
  <si>
    <t>D9812</t>
  </si>
  <si>
    <t>BK09813</t>
  </si>
  <si>
    <t>CU9913</t>
  </si>
  <si>
    <t>D9813</t>
  </si>
  <si>
    <t>BK09814</t>
  </si>
  <si>
    <t>CU9914</t>
  </si>
  <si>
    <t>D9814</t>
  </si>
  <si>
    <t>BK09815</t>
  </si>
  <si>
    <t>CU9915</t>
  </si>
  <si>
    <t>D9815</t>
  </si>
  <si>
    <t>BK09816</t>
  </si>
  <si>
    <t>CU9916</t>
  </si>
  <si>
    <t>D9816</t>
  </si>
  <si>
    <t>BK09817</t>
  </si>
  <si>
    <t>CU9917</t>
  </si>
  <si>
    <t>D9817</t>
  </si>
  <si>
    <t>BK09818</t>
  </si>
  <si>
    <t>CU9918</t>
  </si>
  <si>
    <t>D9818</t>
  </si>
  <si>
    <t>BK09819</t>
  </si>
  <si>
    <t>CU9919</t>
  </si>
  <si>
    <t>D9819</t>
  </si>
  <si>
    <t>BK09820</t>
  </si>
  <si>
    <t>CU9920</t>
  </si>
  <si>
    <t>D9820</t>
  </si>
  <si>
    <t>BK09821</t>
  </si>
  <si>
    <t>CU9921</t>
  </si>
  <si>
    <t>D9821</t>
  </si>
  <si>
    <t>BK09822</t>
  </si>
  <si>
    <t>CU9922</t>
  </si>
  <si>
    <t>D9822</t>
  </si>
  <si>
    <t>BK09823</t>
  </si>
  <si>
    <t>CU9923</t>
  </si>
  <si>
    <t>D9823</t>
  </si>
  <si>
    <t>BK09824</t>
  </si>
  <si>
    <t>CU9924</t>
  </si>
  <si>
    <t>D9824</t>
  </si>
  <si>
    <t>BK09825</t>
  </si>
  <si>
    <t>CU9925</t>
  </si>
  <si>
    <t>D9825</t>
  </si>
  <si>
    <t>BK09826</t>
  </si>
  <si>
    <t>CU9926</t>
  </si>
  <si>
    <t>D9826</t>
  </si>
  <si>
    <t>BK09827</t>
  </si>
  <si>
    <t>CU9927</t>
  </si>
  <si>
    <t>D9827</t>
  </si>
  <si>
    <t>BK09828</t>
  </si>
  <si>
    <t>CU9928</t>
  </si>
  <si>
    <t>D9828</t>
  </si>
  <si>
    <t>BK09829</t>
  </si>
  <si>
    <t>CU9929</t>
  </si>
  <si>
    <t>D9829</t>
  </si>
  <si>
    <t>BK09830</t>
  </si>
  <si>
    <t>CU9930</t>
  </si>
  <si>
    <t>D9830</t>
  </si>
  <si>
    <t>BK09831</t>
  </si>
  <si>
    <t>CU9931</t>
  </si>
  <si>
    <t>D9831</t>
  </si>
  <si>
    <t>BK09832</t>
  </si>
  <si>
    <t>CU9932</t>
  </si>
  <si>
    <t>D9832</t>
  </si>
  <si>
    <t>BK09833</t>
  </si>
  <si>
    <t>CU9933</t>
  </si>
  <si>
    <t>D9833</t>
  </si>
  <si>
    <t>BK09834</t>
  </si>
  <si>
    <t>CU9934</t>
  </si>
  <si>
    <t>D9834</t>
  </si>
  <si>
    <t>BK09835</t>
  </si>
  <si>
    <t>CU9935</t>
  </si>
  <si>
    <t>D9835</t>
  </si>
  <si>
    <t>BK09836</t>
  </si>
  <si>
    <t>CU9936</t>
  </si>
  <si>
    <t>D9836</t>
  </si>
  <si>
    <t>BK09837</t>
  </si>
  <si>
    <t>CU9937</t>
  </si>
  <si>
    <t>D9837</t>
  </si>
  <si>
    <t>BK09838</t>
  </si>
  <si>
    <t>CU9938</t>
  </si>
  <si>
    <t>D9838</t>
  </si>
  <si>
    <t>BK09839</t>
  </si>
  <si>
    <t>CU9939</t>
  </si>
  <si>
    <t>D9839</t>
  </si>
  <si>
    <t>BK09840</t>
  </si>
  <si>
    <t>CU9940</t>
  </si>
  <si>
    <t>D9840</t>
  </si>
  <si>
    <t>BK09841</t>
  </si>
  <si>
    <t>CU9941</t>
  </si>
  <si>
    <t>D9841</t>
  </si>
  <si>
    <t>BK09842</t>
  </si>
  <si>
    <t>CU9942</t>
  </si>
  <si>
    <t>D9842</t>
  </si>
  <si>
    <t>BK09843</t>
  </si>
  <si>
    <t>CU9943</t>
  </si>
  <si>
    <t>D9843</t>
  </si>
  <si>
    <t>BK09844</t>
  </si>
  <si>
    <t>CU9944</t>
  </si>
  <si>
    <t>D9844</t>
  </si>
  <si>
    <t>BK09845</t>
  </si>
  <si>
    <t>CU9945</t>
  </si>
  <si>
    <t>D9845</t>
  </si>
  <si>
    <t>BK09846</t>
  </si>
  <si>
    <t>CU9946</t>
  </si>
  <si>
    <t>D9846</t>
  </si>
  <si>
    <t>BK09847</t>
  </si>
  <si>
    <t>CU9947</t>
  </si>
  <si>
    <t>D9847</t>
  </si>
  <si>
    <t>BK09848</t>
  </si>
  <si>
    <t>CU9948</t>
  </si>
  <si>
    <t>D9848</t>
  </si>
  <si>
    <t>BK09849</t>
  </si>
  <si>
    <t>CU9949</t>
  </si>
  <si>
    <t>D9849</t>
  </si>
  <si>
    <t>BK09850</t>
  </si>
  <si>
    <t>CU9950</t>
  </si>
  <si>
    <t>D9850</t>
  </si>
  <si>
    <t>BK09851</t>
  </si>
  <si>
    <t>CU9951</t>
  </si>
  <si>
    <t>D9851</t>
  </si>
  <si>
    <t>BK09852</t>
  </si>
  <si>
    <t>CU9952</t>
  </si>
  <si>
    <t>D9852</t>
  </si>
  <si>
    <t>BK09853</t>
  </si>
  <si>
    <t>CU9953</t>
  </si>
  <si>
    <t>D9853</t>
  </si>
  <si>
    <t>BK09854</t>
  </si>
  <si>
    <t>CU9954</t>
  </si>
  <si>
    <t>D9854</t>
  </si>
  <si>
    <t>BK09855</t>
  </si>
  <si>
    <t>CU9955</t>
  </si>
  <si>
    <t>D9855</t>
  </si>
  <si>
    <t>BK09856</t>
  </si>
  <si>
    <t>CU9956</t>
  </si>
  <si>
    <t>D9856</t>
  </si>
  <si>
    <t>BK09857</t>
  </si>
  <si>
    <t>CU9957</t>
  </si>
  <si>
    <t>D9857</t>
  </si>
  <si>
    <t>BK09858</t>
  </si>
  <si>
    <t>CU9958</t>
  </si>
  <si>
    <t>D9858</t>
  </si>
  <si>
    <t>BK09859</t>
  </si>
  <si>
    <t>CU9959</t>
  </si>
  <si>
    <t>D9859</t>
  </si>
  <si>
    <t>BK09860</t>
  </si>
  <si>
    <t>CU9960</t>
  </si>
  <si>
    <t>D9860</t>
  </si>
  <si>
    <t>BK09861</t>
  </si>
  <si>
    <t>CU9961</t>
  </si>
  <si>
    <t>D9861</t>
  </si>
  <si>
    <t>BK09862</t>
  </si>
  <si>
    <t>CU9962</t>
  </si>
  <si>
    <t>D9862</t>
  </si>
  <si>
    <t>BK09863</t>
  </si>
  <si>
    <t>CU9963</t>
  </si>
  <si>
    <t>D9863</t>
  </si>
  <si>
    <t>BK09864</t>
  </si>
  <si>
    <t>CU9964</t>
  </si>
  <si>
    <t>D9864</t>
  </si>
  <si>
    <t>BK09865</t>
  </si>
  <si>
    <t>CU9965</t>
  </si>
  <si>
    <t>D9865</t>
  </si>
  <si>
    <t>BK09866</t>
  </si>
  <si>
    <t>CU9966</t>
  </si>
  <si>
    <t>D9866</t>
  </si>
  <si>
    <t>BK09867</t>
  </si>
  <si>
    <t>CU9967</t>
  </si>
  <si>
    <t>D9867</t>
  </si>
  <si>
    <t>BK09868</t>
  </si>
  <si>
    <t>CU9968</t>
  </si>
  <si>
    <t>D9868</t>
  </si>
  <si>
    <t>BK09869</t>
  </si>
  <si>
    <t>CU9969</t>
  </si>
  <si>
    <t>D9869</t>
  </si>
  <si>
    <t>BK09870</t>
  </si>
  <si>
    <t>CU9970</t>
  </si>
  <si>
    <t>D9870</t>
  </si>
  <si>
    <t>BK09871</t>
  </si>
  <si>
    <t>CU9971</t>
  </si>
  <si>
    <t>D9871</t>
  </si>
  <si>
    <t>BK09872</t>
  </si>
  <si>
    <t>CU9972</t>
  </si>
  <si>
    <t>D9872</t>
  </si>
  <si>
    <t>BK09873</t>
  </si>
  <si>
    <t>CU9973</t>
  </si>
  <si>
    <t>D9873</t>
  </si>
  <si>
    <t>BK09874</t>
  </si>
  <si>
    <t>CU9974</t>
  </si>
  <si>
    <t>D9874</t>
  </si>
  <si>
    <t>BK09875</t>
  </si>
  <si>
    <t>CU9975</t>
  </si>
  <si>
    <t>D9875</t>
  </si>
  <si>
    <t>BK09876</t>
  </si>
  <si>
    <t>CU9976</t>
  </si>
  <si>
    <t>D9876</t>
  </si>
  <si>
    <t>BK09877</t>
  </si>
  <si>
    <t>CU9977</t>
  </si>
  <si>
    <t>D9877</t>
  </si>
  <si>
    <t>BK09878</t>
  </si>
  <si>
    <t>CU9978</t>
  </si>
  <si>
    <t>D9878</t>
  </si>
  <si>
    <t>BK09879</t>
  </si>
  <si>
    <t>CU9979</t>
  </si>
  <si>
    <t>D9879</t>
  </si>
  <si>
    <t>BK09880</t>
  </si>
  <si>
    <t>CU9980</t>
  </si>
  <si>
    <t>D9880</t>
  </si>
  <si>
    <t>BK09881</t>
  </si>
  <si>
    <t>CU9981</t>
  </si>
  <si>
    <t>D9881</t>
  </si>
  <si>
    <t>BK09882</t>
  </si>
  <si>
    <t>CU9982</t>
  </si>
  <si>
    <t>D9882</t>
  </si>
  <si>
    <t>BK09883</t>
  </si>
  <si>
    <t>CU9983</t>
  </si>
  <si>
    <t>D9883</t>
  </si>
  <si>
    <t>BK09884</t>
  </si>
  <si>
    <t>CU9984</t>
  </si>
  <si>
    <t>D9884</t>
  </si>
  <si>
    <t>BK09885</t>
  </si>
  <si>
    <t>CU9985</t>
  </si>
  <si>
    <t>D9885</t>
  </si>
  <si>
    <t>BK09886</t>
  </si>
  <si>
    <t>CU9986</t>
  </si>
  <si>
    <t>D9886</t>
  </si>
  <si>
    <t>BK09887</t>
  </si>
  <si>
    <t>CU9987</t>
  </si>
  <si>
    <t>D9887</t>
  </si>
  <si>
    <t>BK09888</t>
  </si>
  <si>
    <t>CU9988</t>
  </si>
  <si>
    <t>D9888</t>
  </si>
  <si>
    <t>BK09889</t>
  </si>
  <si>
    <t>CU9989</t>
  </si>
  <si>
    <t>D9889</t>
  </si>
  <si>
    <t>BK09890</t>
  </si>
  <si>
    <t>CU9990</t>
  </si>
  <si>
    <t>D9890</t>
  </si>
  <si>
    <t>BK09891</t>
  </si>
  <si>
    <t>CU9991</t>
  </si>
  <si>
    <t>D9891</t>
  </si>
  <si>
    <t>BK09892</t>
  </si>
  <si>
    <t>CU9992</t>
  </si>
  <si>
    <t>D9892</t>
  </si>
  <si>
    <t>BK09893</t>
  </si>
  <si>
    <t>CU9993</t>
  </si>
  <si>
    <t>D9893</t>
  </si>
  <si>
    <t>BK09894</t>
  </si>
  <si>
    <t>CU9994</t>
  </si>
  <si>
    <t>D9894</t>
  </si>
  <si>
    <t>BK09895</t>
  </si>
  <si>
    <t>CU9995</t>
  </si>
  <si>
    <t>D9895</t>
  </si>
  <si>
    <t>BK09896</t>
  </si>
  <si>
    <t>CU9996</t>
  </si>
  <si>
    <t>D9896</t>
  </si>
  <si>
    <t>BK09897</t>
  </si>
  <si>
    <t>CU9997</t>
  </si>
  <si>
    <t>D9897</t>
  </si>
  <si>
    <t>BK09898</t>
  </si>
  <si>
    <t>CU9998</t>
  </si>
  <si>
    <t>D9898</t>
  </si>
  <si>
    <t>BK09899</t>
  </si>
  <si>
    <t>CU9999</t>
  </si>
  <si>
    <t>D9899</t>
  </si>
  <si>
    <t>BK09900</t>
  </si>
  <si>
    <t>CU10000</t>
  </si>
  <si>
    <t>D9900</t>
  </si>
  <si>
    <t>BK09901</t>
  </si>
  <si>
    <t>CU10001</t>
  </si>
  <si>
    <t>D9901</t>
  </si>
  <si>
    <t>BK09902</t>
  </si>
  <si>
    <t>CU10002</t>
  </si>
  <si>
    <t>D9902</t>
  </si>
  <si>
    <t>BK09903</t>
  </si>
  <si>
    <t>CU10003</t>
  </si>
  <si>
    <t>D9903</t>
  </si>
  <si>
    <t>BK09904</t>
  </si>
  <si>
    <t>CU10004</t>
  </si>
  <si>
    <t>D9904</t>
  </si>
  <si>
    <t>BK09905</t>
  </si>
  <si>
    <t>CU10005</t>
  </si>
  <si>
    <t>D9905</t>
  </si>
  <si>
    <t>BK09906</t>
  </si>
  <si>
    <t>CU10006</t>
  </si>
  <si>
    <t>D9906</t>
  </si>
  <si>
    <t>BK09907</t>
  </si>
  <si>
    <t>CU10007</t>
  </si>
  <si>
    <t>D9907</t>
  </si>
  <si>
    <t>BK09908</t>
  </si>
  <si>
    <t>CU10008</t>
  </si>
  <si>
    <t>D9908</t>
  </si>
  <si>
    <t>BK09909</t>
  </si>
  <si>
    <t>CU10009</t>
  </si>
  <si>
    <t>D9909</t>
  </si>
  <si>
    <t>BK09910</t>
  </si>
  <si>
    <t>CU10010</t>
  </si>
  <si>
    <t>D9910</t>
  </si>
  <si>
    <t>BK09911</t>
  </si>
  <si>
    <t>CU10011</t>
  </si>
  <si>
    <t>D9911</t>
  </si>
  <si>
    <t>BK09912</t>
  </si>
  <si>
    <t>CU10012</t>
  </si>
  <si>
    <t>D9912</t>
  </si>
  <si>
    <t>BK09913</t>
  </si>
  <si>
    <t>CU10013</t>
  </si>
  <si>
    <t>D9913</t>
  </si>
  <si>
    <t>BK09914</t>
  </si>
  <si>
    <t>CU10014</t>
  </si>
  <si>
    <t>D9914</t>
  </si>
  <si>
    <t>BK09915</t>
  </si>
  <si>
    <t>CU10015</t>
  </si>
  <si>
    <t>D9915</t>
  </si>
  <si>
    <t>BK09916</t>
  </si>
  <si>
    <t>CU10016</t>
  </si>
  <si>
    <t>D9916</t>
  </si>
  <si>
    <t>BK09917</t>
  </si>
  <si>
    <t>CU10017</t>
  </si>
  <si>
    <t>D9917</t>
  </si>
  <si>
    <t>BK09918</t>
  </si>
  <si>
    <t>CU10018</t>
  </si>
  <si>
    <t>D9918</t>
  </si>
  <si>
    <t>BK09919</t>
  </si>
  <si>
    <t>CU10019</t>
  </si>
  <si>
    <t>D9919</t>
  </si>
  <si>
    <t>BK09920</t>
  </si>
  <si>
    <t>CU10020</t>
  </si>
  <si>
    <t>D9920</t>
  </si>
  <si>
    <t>BK09921</t>
  </si>
  <si>
    <t>CU10021</t>
  </si>
  <si>
    <t>D9921</t>
  </si>
  <si>
    <t>BK09922</t>
  </si>
  <si>
    <t>CU10022</t>
  </si>
  <si>
    <t>D9922</t>
  </si>
  <si>
    <t>BK09923</t>
  </si>
  <si>
    <t>CU10023</t>
  </si>
  <si>
    <t>D9923</t>
  </si>
  <si>
    <t>BK09924</t>
  </si>
  <si>
    <t>CU10024</t>
  </si>
  <si>
    <t>D9924</t>
  </si>
  <si>
    <t>BK09925</t>
  </si>
  <si>
    <t>CU10025</t>
  </si>
  <si>
    <t>D9925</t>
  </si>
  <si>
    <t>BK09926</t>
  </si>
  <si>
    <t>CU10026</t>
  </si>
  <si>
    <t>D9926</t>
  </si>
  <si>
    <t>BK09927</t>
  </si>
  <si>
    <t>CU10027</t>
  </si>
  <si>
    <t>D9927</t>
  </si>
  <si>
    <t>BK09928</t>
  </si>
  <si>
    <t>CU10028</t>
  </si>
  <si>
    <t>D9928</t>
  </si>
  <si>
    <t>BK09929</t>
  </si>
  <si>
    <t>CU10029</t>
  </si>
  <si>
    <t>D9929</t>
  </si>
  <si>
    <t>BK09930</t>
  </si>
  <si>
    <t>CU10030</t>
  </si>
  <si>
    <t>D9930</t>
  </si>
  <si>
    <t>BK09931</t>
  </si>
  <si>
    <t>CU10031</t>
  </si>
  <si>
    <t>D9931</t>
  </si>
  <si>
    <t>BK09932</t>
  </si>
  <si>
    <t>CU10032</t>
  </si>
  <si>
    <t>D9932</t>
  </si>
  <si>
    <t>BK09933</t>
  </si>
  <si>
    <t>CU10033</t>
  </si>
  <si>
    <t>D9933</t>
  </si>
  <si>
    <t>BK09934</t>
  </si>
  <si>
    <t>CU10034</t>
  </si>
  <si>
    <t>D9934</t>
  </si>
  <si>
    <t>BK09935</t>
  </si>
  <si>
    <t>CU10035</t>
  </si>
  <si>
    <t>D9935</t>
  </si>
  <si>
    <t>BK09936</t>
  </si>
  <si>
    <t>CU10036</t>
  </si>
  <si>
    <t>D9936</t>
  </si>
  <si>
    <t>BK09937</t>
  </si>
  <si>
    <t>CU10037</t>
  </si>
  <si>
    <t>D9937</t>
  </si>
  <si>
    <t>BK09938</t>
  </si>
  <si>
    <t>CU10038</t>
  </si>
  <si>
    <t>D9938</t>
  </si>
  <si>
    <t>BK09939</t>
  </si>
  <si>
    <t>CU10039</t>
  </si>
  <si>
    <t>D9939</t>
  </si>
  <si>
    <t>BK09940</t>
  </si>
  <si>
    <t>CU10040</t>
  </si>
  <si>
    <t>D9940</t>
  </si>
  <si>
    <t>BK09941</t>
  </si>
  <si>
    <t>CU10041</t>
  </si>
  <si>
    <t>D9941</t>
  </si>
  <si>
    <t>BK09942</t>
  </si>
  <si>
    <t>CU10042</t>
  </si>
  <si>
    <t>D9942</t>
  </si>
  <si>
    <t>BK09943</t>
  </si>
  <si>
    <t>CU10043</t>
  </si>
  <si>
    <t>D9943</t>
  </si>
  <si>
    <t>BK09944</t>
  </si>
  <si>
    <t>CU10044</t>
  </si>
  <si>
    <t>D9944</t>
  </si>
  <si>
    <t>BK09945</t>
  </si>
  <si>
    <t>CU10045</t>
  </si>
  <si>
    <t>D9945</t>
  </si>
  <si>
    <t>BK09946</t>
  </si>
  <si>
    <t>CU10046</t>
  </si>
  <si>
    <t>D9946</t>
  </si>
  <si>
    <t>BK09947</t>
  </si>
  <si>
    <t>CU10047</t>
  </si>
  <si>
    <t>D9947</t>
  </si>
  <si>
    <t>BK09948</t>
  </si>
  <si>
    <t>CU10048</t>
  </si>
  <si>
    <t>D9948</t>
  </si>
  <si>
    <t>BK09949</t>
  </si>
  <si>
    <t>CU10049</t>
  </si>
  <si>
    <t>D9949</t>
  </si>
  <si>
    <t>BK09950</t>
  </si>
  <si>
    <t>CU10050</t>
  </si>
  <si>
    <t>D9950</t>
  </si>
  <si>
    <t>BK09951</t>
  </si>
  <si>
    <t>CU10051</t>
  </si>
  <si>
    <t>D9951</t>
  </si>
  <si>
    <t>BK09952</t>
  </si>
  <si>
    <t>CU10052</t>
  </si>
  <si>
    <t>D9952</t>
  </si>
  <si>
    <t>BK09953</t>
  </si>
  <si>
    <t>CU10053</t>
  </si>
  <si>
    <t>D9953</t>
  </si>
  <si>
    <t>BK09954</t>
  </si>
  <si>
    <t>CU10054</t>
  </si>
  <si>
    <t>D9954</t>
  </si>
  <si>
    <t>BK09955</t>
  </si>
  <si>
    <t>CU10055</t>
  </si>
  <si>
    <t>D9955</t>
  </si>
  <si>
    <t>BK09956</t>
  </si>
  <si>
    <t>CU10056</t>
  </si>
  <si>
    <t>D9956</t>
  </si>
  <si>
    <t>BK09957</t>
  </si>
  <si>
    <t>CU10057</t>
  </si>
  <si>
    <t>D9957</t>
  </si>
  <si>
    <t>BK09958</t>
  </si>
  <si>
    <t>CU10058</t>
  </si>
  <si>
    <t>D9958</t>
  </si>
  <si>
    <t>BK09959</t>
  </si>
  <si>
    <t>CU10059</t>
  </si>
  <si>
    <t>D9959</t>
  </si>
  <si>
    <t>BK09960</t>
  </si>
  <si>
    <t>CU10060</t>
  </si>
  <si>
    <t>D9960</t>
  </si>
  <si>
    <t>BK09961</t>
  </si>
  <si>
    <t>CU10061</t>
  </si>
  <si>
    <t>D9961</t>
  </si>
  <si>
    <t>BK09962</t>
  </si>
  <si>
    <t>CU10062</t>
  </si>
  <si>
    <t>D9962</t>
  </si>
  <si>
    <t>BK09963</t>
  </si>
  <si>
    <t>CU10063</t>
  </si>
  <si>
    <t>D9963</t>
  </si>
  <si>
    <t>BK09964</t>
  </si>
  <si>
    <t>CU10064</t>
  </si>
  <si>
    <t>D9964</t>
  </si>
  <si>
    <t>BK09965</t>
  </si>
  <si>
    <t>CU10065</t>
  </si>
  <si>
    <t>D9965</t>
  </si>
  <si>
    <t>BK09966</t>
  </si>
  <si>
    <t>CU10066</t>
  </si>
  <si>
    <t>D9966</t>
  </si>
  <si>
    <t>BK09967</t>
  </si>
  <si>
    <t>CU10067</t>
  </si>
  <si>
    <t>D9967</t>
  </si>
  <si>
    <t>BK09968</t>
  </si>
  <si>
    <t>CU10068</t>
  </si>
  <si>
    <t>D9968</t>
  </si>
  <si>
    <t>BK09969</t>
  </si>
  <si>
    <t>CU10069</t>
  </si>
  <si>
    <t>D9969</t>
  </si>
  <si>
    <t>BK09970</t>
  </si>
  <si>
    <t>CU10070</t>
  </si>
  <si>
    <t>D9970</t>
  </si>
  <si>
    <t>BK09971</t>
  </si>
  <si>
    <t>CU10071</t>
  </si>
  <si>
    <t>D9971</t>
  </si>
  <si>
    <t>BK09972</t>
  </si>
  <si>
    <t>CU10072</t>
  </si>
  <si>
    <t>D9972</t>
  </si>
  <si>
    <t>BK09973</t>
  </si>
  <si>
    <t>CU10073</t>
  </si>
  <si>
    <t>D9973</t>
  </si>
  <si>
    <t>BK09974</t>
  </si>
  <si>
    <t>CU10074</t>
  </si>
  <si>
    <t>D9974</t>
  </si>
  <si>
    <t>BK09975</t>
  </si>
  <si>
    <t>CU10075</t>
  </si>
  <si>
    <t>D9975</t>
  </si>
  <si>
    <t>BK09976</t>
  </si>
  <si>
    <t>CU10076</t>
  </si>
  <si>
    <t>D9976</t>
  </si>
  <si>
    <t>BK09977</t>
  </si>
  <si>
    <t>CU10077</t>
  </si>
  <si>
    <t>D9977</t>
  </si>
  <si>
    <t>BK09978</t>
  </si>
  <si>
    <t>CU10078</t>
  </si>
  <si>
    <t>D9978</t>
  </si>
  <si>
    <t>BK09979</t>
  </si>
  <si>
    <t>CU10079</t>
  </si>
  <si>
    <t>D9979</t>
  </si>
  <si>
    <t>BK09980</t>
  </si>
  <si>
    <t>CU10080</t>
  </si>
  <si>
    <t>D9980</t>
  </si>
  <si>
    <t>BK09981</t>
  </si>
  <si>
    <t>CU10081</t>
  </si>
  <si>
    <t>D9981</t>
  </si>
  <si>
    <t>BK09982</t>
  </si>
  <si>
    <t>CU10082</t>
  </si>
  <si>
    <t>D9982</t>
  </si>
  <si>
    <t>BK09983</t>
  </si>
  <si>
    <t>CU10083</t>
  </si>
  <si>
    <t>D9983</t>
  </si>
  <si>
    <t>BK09984</t>
  </si>
  <si>
    <t>CU10084</t>
  </si>
  <si>
    <t>D9984</t>
  </si>
  <si>
    <t>BK09985</t>
  </si>
  <si>
    <t>CU10085</t>
  </si>
  <si>
    <t>D9985</t>
  </si>
  <si>
    <t>BK09986</t>
  </si>
  <si>
    <t>CU10086</t>
  </si>
  <si>
    <t>D9986</t>
  </si>
  <si>
    <t>BK09987</t>
  </si>
  <si>
    <t>CU10087</t>
  </si>
  <si>
    <t>D9987</t>
  </si>
  <si>
    <t>BK09988</t>
  </si>
  <si>
    <t>CU10088</t>
  </si>
  <si>
    <t>D9988</t>
  </si>
  <si>
    <t>BK09989</t>
  </si>
  <si>
    <t>CU10089</t>
  </si>
  <si>
    <t>D9989</t>
  </si>
  <si>
    <t>BK09990</t>
  </si>
  <si>
    <t>CU10090</t>
  </si>
  <si>
    <t>D9990</t>
  </si>
  <si>
    <t>BK09991</t>
  </si>
  <si>
    <t>CU10091</t>
  </si>
  <si>
    <t>D9991</t>
  </si>
  <si>
    <t>BK09992</t>
  </si>
  <si>
    <t>CU10092</t>
  </si>
  <si>
    <t>D9992</t>
  </si>
  <si>
    <t>BK09993</t>
  </si>
  <si>
    <t>CU10093</t>
  </si>
  <si>
    <t>D9993</t>
  </si>
  <si>
    <t>BK09994</t>
  </si>
  <si>
    <t>CU10094</t>
  </si>
  <si>
    <t>D9994</t>
  </si>
  <si>
    <t>BK09995</t>
  </si>
  <si>
    <t>CU10095</t>
  </si>
  <si>
    <t>D9995</t>
  </si>
  <si>
    <t>BK09996</t>
  </si>
  <si>
    <t>CU10096</t>
  </si>
  <si>
    <t>D9996</t>
  </si>
  <si>
    <t>BK09997</t>
  </si>
  <si>
    <t>CU10097</t>
  </si>
  <si>
    <t>D9997</t>
  </si>
  <si>
    <t>BK09998</t>
  </si>
  <si>
    <t>CU10098</t>
  </si>
  <si>
    <t>D9998</t>
  </si>
  <si>
    <t>BK09999</t>
  </si>
  <si>
    <t>CU10099</t>
  </si>
  <si>
    <t>D9999</t>
  </si>
  <si>
    <t>BK10000</t>
  </si>
  <si>
    <t>CU10100</t>
  </si>
  <si>
    <t>D10000</t>
  </si>
  <si>
    <t>BK10001</t>
  </si>
  <si>
    <t>CU10101</t>
  </si>
  <si>
    <t>D10001</t>
  </si>
  <si>
    <t>BK10002</t>
  </si>
  <si>
    <t>CU10102</t>
  </si>
  <si>
    <t>D10002</t>
  </si>
  <si>
    <t>BK10003</t>
  </si>
  <si>
    <t>CU10103</t>
  </si>
  <si>
    <t>D10003</t>
  </si>
  <si>
    <t>BK10004</t>
  </si>
  <si>
    <t>CU10104</t>
  </si>
  <si>
    <t>D10004</t>
  </si>
  <si>
    <t>BK10005</t>
  </si>
  <si>
    <t>CU10105</t>
  </si>
  <si>
    <t>D10005</t>
  </si>
  <si>
    <t>BK10006</t>
  </si>
  <si>
    <t>CU10106</t>
  </si>
  <si>
    <t>D10006</t>
  </si>
  <si>
    <t>BK10007</t>
  </si>
  <si>
    <t>CU10107</t>
  </si>
  <si>
    <t>D10007</t>
  </si>
  <si>
    <t>BK10008</t>
  </si>
  <si>
    <t>CU10108</t>
  </si>
  <si>
    <t>D10008</t>
  </si>
  <si>
    <t>BK10009</t>
  </si>
  <si>
    <t>CU10109</t>
  </si>
  <si>
    <t>D10009</t>
  </si>
  <si>
    <t>BK10010</t>
  </si>
  <si>
    <t>CU10110</t>
  </si>
  <si>
    <t>D10010</t>
  </si>
  <si>
    <t>BK10011</t>
  </si>
  <si>
    <t>CU10111</t>
  </si>
  <si>
    <t>D10011</t>
  </si>
  <si>
    <t>BK10012</t>
  </si>
  <si>
    <t>CU10112</t>
  </si>
  <si>
    <t>D10012</t>
  </si>
  <si>
    <t>BK10013</t>
  </si>
  <si>
    <t>CU10113</t>
  </si>
  <si>
    <t>D10013</t>
  </si>
  <si>
    <t>BK10014</t>
  </si>
  <si>
    <t>CU10114</t>
  </si>
  <si>
    <t>D10014</t>
  </si>
  <si>
    <t>BK10015</t>
  </si>
  <si>
    <t>CU10115</t>
  </si>
  <si>
    <t>D10015</t>
  </si>
  <si>
    <t>BK10016</t>
  </si>
  <si>
    <t>CU10116</t>
  </si>
  <si>
    <t>D10016</t>
  </si>
  <si>
    <t>BK10017</t>
  </si>
  <si>
    <t>CU10117</t>
  </si>
  <si>
    <t>D10017</t>
  </si>
  <si>
    <t>BK10018</t>
  </si>
  <si>
    <t>CU10118</t>
  </si>
  <si>
    <t>D10018</t>
  </si>
  <si>
    <t>BK10019</t>
  </si>
  <si>
    <t>CU10119</t>
  </si>
  <si>
    <t>D10019</t>
  </si>
  <si>
    <t>BK10020</t>
  </si>
  <si>
    <t>CU10120</t>
  </si>
  <si>
    <t>D10020</t>
  </si>
  <si>
    <t>BK10021</t>
  </si>
  <si>
    <t>CU10121</t>
  </si>
  <si>
    <t>D10021</t>
  </si>
  <si>
    <t>BK10022</t>
  </si>
  <si>
    <t>CU10122</t>
  </si>
  <si>
    <t>D10022</t>
  </si>
  <si>
    <t>BK10023</t>
  </si>
  <si>
    <t>CU10123</t>
  </si>
  <si>
    <t>D10023</t>
  </si>
  <si>
    <t>BK10024</t>
  </si>
  <si>
    <t>CU10124</t>
  </si>
  <si>
    <t>D10024</t>
  </si>
  <si>
    <t>BK10025</t>
  </si>
  <si>
    <t>CU10125</t>
  </si>
  <si>
    <t>D10025</t>
  </si>
  <si>
    <t>BK10026</t>
  </si>
  <si>
    <t>CU10126</t>
  </si>
  <si>
    <t>D10026</t>
  </si>
  <si>
    <t>BK10027</t>
  </si>
  <si>
    <t>CU10127</t>
  </si>
  <si>
    <t>D10027</t>
  </si>
  <si>
    <t>BK10028</t>
  </si>
  <si>
    <t>CU10128</t>
  </si>
  <si>
    <t>D10028</t>
  </si>
  <si>
    <t>BK10029</t>
  </si>
  <si>
    <t>CU10129</t>
  </si>
  <si>
    <t>D10029</t>
  </si>
  <si>
    <t>BK10030</t>
  </si>
  <si>
    <t>CU10130</t>
  </si>
  <si>
    <t>D10030</t>
  </si>
  <si>
    <t>BK10031</t>
  </si>
  <si>
    <t>CU10131</t>
  </si>
  <si>
    <t>D10031</t>
  </si>
  <si>
    <t>BK10032</t>
  </si>
  <si>
    <t>CU10132</t>
  </si>
  <si>
    <t>D10032</t>
  </si>
  <si>
    <t>BK10033</t>
  </si>
  <si>
    <t>CU10133</t>
  </si>
  <si>
    <t>D10033</t>
  </si>
  <si>
    <t>BK10034</t>
  </si>
  <si>
    <t>CU10134</t>
  </si>
  <si>
    <t>D10034</t>
  </si>
  <si>
    <t>BK10035</t>
  </si>
  <si>
    <t>CU10135</t>
  </si>
  <si>
    <t>D10035</t>
  </si>
  <si>
    <t>BK10036</t>
  </si>
  <si>
    <t>CU10136</t>
  </si>
  <si>
    <t>D10036</t>
  </si>
  <si>
    <t>BK10037</t>
  </si>
  <si>
    <t>CU10137</t>
  </si>
  <si>
    <t>D10037</t>
  </si>
  <si>
    <t>BK10038</t>
  </si>
  <si>
    <t>CU10138</t>
  </si>
  <si>
    <t>D10038</t>
  </si>
  <si>
    <t>BK10039</t>
  </si>
  <si>
    <t>CU10139</t>
  </si>
  <si>
    <t>D10039</t>
  </si>
  <si>
    <t>BK10040</t>
  </si>
  <si>
    <t>CU10140</t>
  </si>
  <si>
    <t>D10040</t>
  </si>
  <si>
    <t>BK10041</t>
  </si>
  <si>
    <t>CU10141</t>
  </si>
  <si>
    <t>D10041</t>
  </si>
  <si>
    <t>BK10042</t>
  </si>
  <si>
    <t>CU10142</t>
  </si>
  <si>
    <t>D10042</t>
  </si>
  <si>
    <t>BK10043</t>
  </si>
  <si>
    <t>CU10143</t>
  </si>
  <si>
    <t>D10043</t>
  </si>
  <si>
    <t>BK10044</t>
  </si>
  <si>
    <t>CU10144</t>
  </si>
  <si>
    <t>D10044</t>
  </si>
  <si>
    <t>BK10045</t>
  </si>
  <si>
    <t>CU10145</t>
  </si>
  <si>
    <t>D10045</t>
  </si>
  <si>
    <t>BK10046</t>
  </si>
  <si>
    <t>CU10146</t>
  </si>
  <si>
    <t>D10046</t>
  </si>
  <si>
    <t>BK10047</t>
  </si>
  <si>
    <t>CU10147</t>
  </si>
  <si>
    <t>D10047</t>
  </si>
  <si>
    <t>BK10048</t>
  </si>
  <si>
    <t>CU10148</t>
  </si>
  <si>
    <t>D10048</t>
  </si>
  <si>
    <t>BK10049</t>
  </si>
  <si>
    <t>CU10149</t>
  </si>
  <si>
    <t>D10049</t>
  </si>
  <si>
    <t>BK10050</t>
  </si>
  <si>
    <t>CU10150</t>
  </si>
  <si>
    <t>D10050</t>
  </si>
  <si>
    <t>BK10051</t>
  </si>
  <si>
    <t>CU10151</t>
  </si>
  <si>
    <t>D10051</t>
  </si>
  <si>
    <t>BK10052</t>
  </si>
  <si>
    <t>CU10152</t>
  </si>
  <si>
    <t>D10052</t>
  </si>
  <si>
    <t>BK10053</t>
  </si>
  <si>
    <t>CU10153</t>
  </si>
  <si>
    <t>D10053</t>
  </si>
  <si>
    <t>BK10054</t>
  </si>
  <si>
    <t>CU10154</t>
  </si>
  <si>
    <t>D10054</t>
  </si>
  <si>
    <t>BK10055</t>
  </si>
  <si>
    <t>CU10155</t>
  </si>
  <si>
    <t>D10055</t>
  </si>
  <si>
    <t>BK10056</t>
  </si>
  <si>
    <t>CU10156</t>
  </si>
  <si>
    <t>D10056</t>
  </si>
  <si>
    <t>BK10057</t>
  </si>
  <si>
    <t>CU10157</t>
  </si>
  <si>
    <t>D10057</t>
  </si>
  <si>
    <t>BK10058</t>
  </si>
  <si>
    <t>CU10158</t>
  </si>
  <si>
    <t>D10058</t>
  </si>
  <si>
    <t>BK10059</t>
  </si>
  <si>
    <t>CU10159</t>
  </si>
  <si>
    <t>D10059</t>
  </si>
  <si>
    <t>BK10060</t>
  </si>
  <si>
    <t>CU10160</t>
  </si>
  <si>
    <t>D10060</t>
  </si>
  <si>
    <t>BK10061</t>
  </si>
  <si>
    <t>CU10161</t>
  </si>
  <si>
    <t>D10061</t>
  </si>
  <si>
    <t>BK10062</t>
  </si>
  <si>
    <t>CU10162</t>
  </si>
  <si>
    <t>D10062</t>
  </si>
  <si>
    <t>BK10063</t>
  </si>
  <si>
    <t>CU10163</t>
  </si>
  <si>
    <t>D10063</t>
  </si>
  <si>
    <t>BK10064</t>
  </si>
  <si>
    <t>CU10164</t>
  </si>
  <si>
    <t>D10064</t>
  </si>
  <si>
    <t>BK10065</t>
  </si>
  <si>
    <t>CU10165</t>
  </si>
  <si>
    <t>D10065</t>
  </si>
  <si>
    <t>BK10066</t>
  </si>
  <si>
    <t>CU10166</t>
  </si>
  <si>
    <t>D10066</t>
  </si>
  <si>
    <t>BK10067</t>
  </si>
  <si>
    <t>CU10167</t>
  </si>
  <si>
    <t>D10067</t>
  </si>
  <si>
    <t>BK10068</t>
  </si>
  <si>
    <t>CU10168</t>
  </si>
  <si>
    <t>D10068</t>
  </si>
  <si>
    <t>BK10069</t>
  </si>
  <si>
    <t>CU10169</t>
  </si>
  <si>
    <t>D10069</t>
  </si>
  <si>
    <t>BK10070</t>
  </si>
  <si>
    <t>CU10170</t>
  </si>
  <si>
    <t>D10070</t>
  </si>
  <si>
    <t>BK10071</t>
  </si>
  <si>
    <t>CU10171</t>
  </si>
  <si>
    <t>D10071</t>
  </si>
  <si>
    <t>BK10072</t>
  </si>
  <si>
    <t>CU10172</t>
  </si>
  <si>
    <t>D10072</t>
  </si>
  <si>
    <t>BK10073</t>
  </si>
  <si>
    <t>CU10173</t>
  </si>
  <si>
    <t>D10073</t>
  </si>
  <si>
    <t>BK10074</t>
  </si>
  <si>
    <t>CU10174</t>
  </si>
  <si>
    <t>D10074</t>
  </si>
  <si>
    <t>BK10075</t>
  </si>
  <si>
    <t>CU10175</t>
  </si>
  <si>
    <t>D10075</t>
  </si>
  <si>
    <t>BK10076</t>
  </si>
  <si>
    <t>CU10176</t>
  </si>
  <si>
    <t>D10076</t>
  </si>
  <si>
    <t>BK10077</t>
  </si>
  <si>
    <t>CU10177</t>
  </si>
  <si>
    <t>D10077</t>
  </si>
  <si>
    <t>BK10078</t>
  </si>
  <si>
    <t>CU10178</t>
  </si>
  <si>
    <t>D10078</t>
  </si>
  <si>
    <t>BK10079</t>
  </si>
  <si>
    <t>CU10179</t>
  </si>
  <si>
    <t>D10079</t>
  </si>
  <si>
    <t>BK10080</t>
  </si>
  <si>
    <t>CU10180</t>
  </si>
  <si>
    <t>D10080</t>
  </si>
  <si>
    <t>BK10081</t>
  </si>
  <si>
    <t>CU10181</t>
  </si>
  <si>
    <t>D10081</t>
  </si>
  <si>
    <t>BK10082</t>
  </si>
  <si>
    <t>CU10182</t>
  </si>
  <si>
    <t>D10082</t>
  </si>
  <si>
    <t>BK10083</t>
  </si>
  <si>
    <t>CU10183</t>
  </si>
  <si>
    <t>D10083</t>
  </si>
  <si>
    <t>BK10084</t>
  </si>
  <si>
    <t>CU10184</t>
  </si>
  <si>
    <t>D10084</t>
  </si>
  <si>
    <t>BK10085</t>
  </si>
  <si>
    <t>CU10185</t>
  </si>
  <si>
    <t>D10085</t>
  </si>
  <si>
    <t>BK10086</t>
  </si>
  <si>
    <t>CU10186</t>
  </si>
  <si>
    <t>D10086</t>
  </si>
  <si>
    <t>BK10087</t>
  </si>
  <si>
    <t>CU10187</t>
  </si>
  <si>
    <t>D10087</t>
  </si>
  <si>
    <t>BK10088</t>
  </si>
  <si>
    <t>CU10188</t>
  </si>
  <si>
    <t>D10088</t>
  </si>
  <si>
    <t>BK10089</t>
  </si>
  <si>
    <t>CU10189</t>
  </si>
  <si>
    <t>D10089</t>
  </si>
  <si>
    <t>BK10090</t>
  </si>
  <si>
    <t>CU10190</t>
  </si>
  <si>
    <t>D10090</t>
  </si>
  <si>
    <t>BK10091</t>
  </si>
  <si>
    <t>CU10191</t>
  </si>
  <si>
    <t>D10091</t>
  </si>
  <si>
    <t>BK10092</t>
  </si>
  <si>
    <t>CU10192</t>
  </si>
  <si>
    <t>D10092</t>
  </si>
  <si>
    <t>BK10093</t>
  </si>
  <si>
    <t>CU10193</t>
  </si>
  <si>
    <t>D10093</t>
  </si>
  <si>
    <t>BK10094</t>
  </si>
  <si>
    <t>CU10194</t>
  </si>
  <si>
    <t>D10094</t>
  </si>
  <si>
    <t>BK10095</t>
  </si>
  <si>
    <t>CU10195</t>
  </si>
  <si>
    <t>D10095</t>
  </si>
  <si>
    <t>BK10096</t>
  </si>
  <si>
    <t>CU10196</t>
  </si>
  <si>
    <t>D10096</t>
  </si>
  <si>
    <t>BK10097</t>
  </si>
  <si>
    <t>CU10197</t>
  </si>
  <si>
    <t>D10097</t>
  </si>
  <si>
    <t>BK10098</t>
  </si>
  <si>
    <t>CU10198</t>
  </si>
  <si>
    <t>D10098</t>
  </si>
  <si>
    <t>BK10099</t>
  </si>
  <si>
    <t>CU10199</t>
  </si>
  <si>
    <t>D10099</t>
  </si>
  <si>
    <t>BK10100</t>
  </si>
  <si>
    <t>CU10200</t>
  </si>
  <si>
    <t>D10100</t>
  </si>
  <si>
    <t>BK10101</t>
  </si>
  <si>
    <t>CU10201</t>
  </si>
  <si>
    <t>D10101</t>
  </si>
  <si>
    <t>BK10102</t>
  </si>
  <si>
    <t>CU10202</t>
  </si>
  <si>
    <t>D10102</t>
  </si>
  <si>
    <t>BK10103</t>
  </si>
  <si>
    <t>CU10203</t>
  </si>
  <si>
    <t>D10103</t>
  </si>
  <si>
    <t>BK10104</t>
  </si>
  <si>
    <t>CU10204</t>
  </si>
  <si>
    <t>D10104</t>
  </si>
  <si>
    <t>BK10105</t>
  </si>
  <si>
    <t>CU10205</t>
  </si>
  <si>
    <t>D10105</t>
  </si>
  <si>
    <t>BK10106</t>
  </si>
  <si>
    <t>CU10206</t>
  </si>
  <si>
    <t>D10106</t>
  </si>
  <si>
    <t>BK10107</t>
  </si>
  <si>
    <t>CU10207</t>
  </si>
  <si>
    <t>D10107</t>
  </si>
  <si>
    <t>BK10108</t>
  </si>
  <si>
    <t>CU10208</t>
  </si>
  <si>
    <t>D10108</t>
  </si>
  <si>
    <t>BK10109</t>
  </si>
  <si>
    <t>CU10209</t>
  </si>
  <si>
    <t>D10109</t>
  </si>
  <si>
    <t>BK10110</t>
  </si>
  <si>
    <t>CU10210</t>
  </si>
  <si>
    <t>D10110</t>
  </si>
  <si>
    <t>BK10111</t>
  </si>
  <si>
    <t>CU10211</t>
  </si>
  <si>
    <t>D10111</t>
  </si>
  <si>
    <t>BK10112</t>
  </si>
  <si>
    <t>CU10212</t>
  </si>
  <si>
    <t>D10112</t>
  </si>
  <si>
    <t>BK10113</t>
  </si>
  <si>
    <t>CU10213</t>
  </si>
  <si>
    <t>D10113</t>
  </si>
  <si>
    <t>BK10114</t>
  </si>
  <si>
    <t>CU10214</t>
  </si>
  <si>
    <t>D10114</t>
  </si>
  <si>
    <t>BK10115</t>
  </si>
  <si>
    <t>CU10215</t>
  </si>
  <si>
    <t>D10115</t>
  </si>
  <si>
    <t>BK10116</t>
  </si>
  <si>
    <t>CU10216</t>
  </si>
  <si>
    <t>D10116</t>
  </si>
  <si>
    <t>BK10117</t>
  </si>
  <si>
    <t>CU10217</t>
  </si>
  <si>
    <t>D10117</t>
  </si>
  <si>
    <t>BK10118</t>
  </si>
  <si>
    <t>CU10218</t>
  </si>
  <si>
    <t>D10118</t>
  </si>
  <si>
    <t>BK10119</t>
  </si>
  <si>
    <t>CU10219</t>
  </si>
  <si>
    <t>D10119</t>
  </si>
  <si>
    <t>BK10120</t>
  </si>
  <si>
    <t>CU10220</t>
  </si>
  <si>
    <t>D10120</t>
  </si>
  <si>
    <t>BK10121</t>
  </si>
  <si>
    <t>CU10221</t>
  </si>
  <si>
    <t>D10121</t>
  </si>
  <si>
    <t>BK10122</t>
  </si>
  <si>
    <t>CU10222</t>
  </si>
  <si>
    <t>D10122</t>
  </si>
  <si>
    <t>BK10123</t>
  </si>
  <si>
    <t>CU10223</t>
  </si>
  <si>
    <t>D10123</t>
  </si>
  <si>
    <t>BK10124</t>
  </si>
  <si>
    <t>CU10224</t>
  </si>
  <si>
    <t>D10124</t>
  </si>
  <si>
    <t>BK10125</t>
  </si>
  <si>
    <t>CU10225</t>
  </si>
  <si>
    <t>D10125</t>
  </si>
  <si>
    <t>BK10126</t>
  </si>
  <si>
    <t>CU10226</t>
  </si>
  <si>
    <t>D10126</t>
  </si>
  <si>
    <t>BK10127</t>
  </si>
  <si>
    <t>CU10227</t>
  </si>
  <si>
    <t>D10127</t>
  </si>
  <si>
    <t>BK10128</t>
  </si>
  <si>
    <t>CU10228</t>
  </si>
  <si>
    <t>D10128</t>
  </si>
  <si>
    <t>BK10129</t>
  </si>
  <si>
    <t>CU10229</t>
  </si>
  <si>
    <t>D10129</t>
  </si>
  <si>
    <t>BK10130</t>
  </si>
  <si>
    <t>CU10230</t>
  </si>
  <si>
    <t>D10130</t>
  </si>
  <si>
    <t>BK10131</t>
  </si>
  <si>
    <t>CU10231</t>
  </si>
  <si>
    <t>D10131</t>
  </si>
  <si>
    <t>BK10132</t>
  </si>
  <si>
    <t>CU10232</t>
  </si>
  <si>
    <t>D10132</t>
  </si>
  <si>
    <t>BK10133</t>
  </si>
  <si>
    <t>CU10233</t>
  </si>
  <si>
    <t>D10133</t>
  </si>
  <si>
    <t>BK10134</t>
  </si>
  <si>
    <t>CU10234</t>
  </si>
  <si>
    <t>D10134</t>
  </si>
  <si>
    <t>BK10135</t>
  </si>
  <si>
    <t>CU10235</t>
  </si>
  <si>
    <t>D10135</t>
  </si>
  <si>
    <t>BK10136</t>
  </si>
  <si>
    <t>CU10236</t>
  </si>
  <si>
    <t>D10136</t>
  </si>
  <si>
    <t>BK10137</t>
  </si>
  <si>
    <t>CU10237</t>
  </si>
  <si>
    <t>D10137</t>
  </si>
  <si>
    <t>BK10138</t>
  </si>
  <si>
    <t>CU10238</t>
  </si>
  <si>
    <t>D10138</t>
  </si>
  <si>
    <t>BK10139</t>
  </si>
  <si>
    <t>CU10239</t>
  </si>
  <si>
    <t>D10139</t>
  </si>
  <si>
    <t>BK10140</t>
  </si>
  <si>
    <t>CU10240</t>
  </si>
  <si>
    <t>D10140</t>
  </si>
  <si>
    <t>BK10141</t>
  </si>
  <si>
    <t>CU10241</t>
  </si>
  <si>
    <t>D10141</t>
  </si>
  <si>
    <t>BK10142</t>
  </si>
  <si>
    <t>CU10242</t>
  </si>
  <si>
    <t>D10142</t>
  </si>
  <si>
    <t>BK10143</t>
  </si>
  <si>
    <t>CU10243</t>
  </si>
  <si>
    <t>D10143</t>
  </si>
  <si>
    <t>BK10144</t>
  </si>
  <si>
    <t>CU10244</t>
  </si>
  <si>
    <t>D10144</t>
  </si>
  <si>
    <t>BK10145</t>
  </si>
  <si>
    <t>CU10245</t>
  </si>
  <si>
    <t>D10145</t>
  </si>
  <si>
    <t>BK10146</t>
  </si>
  <si>
    <t>CU10246</t>
  </si>
  <si>
    <t>D10146</t>
  </si>
  <si>
    <t>BK10147</t>
  </si>
  <si>
    <t>CU10247</t>
  </si>
  <si>
    <t>D10147</t>
  </si>
  <si>
    <t>BK10148</t>
  </si>
  <si>
    <t>CU10248</t>
  </si>
  <si>
    <t>D10148</t>
  </si>
  <si>
    <t>BK10149</t>
  </si>
  <si>
    <t>CU10249</t>
  </si>
  <si>
    <t>D10149</t>
  </si>
  <si>
    <t>BK10150</t>
  </si>
  <si>
    <t>CU10250</t>
  </si>
  <si>
    <t>D10150</t>
  </si>
  <si>
    <t>BK10151</t>
  </si>
  <si>
    <t>CU10251</t>
  </si>
  <si>
    <t>D10151</t>
  </si>
  <si>
    <t>BK10152</t>
  </si>
  <si>
    <t>CU10252</t>
  </si>
  <si>
    <t>D10152</t>
  </si>
  <si>
    <t>BK10153</t>
  </si>
  <si>
    <t>CU10253</t>
  </si>
  <si>
    <t>D10153</t>
  </si>
  <si>
    <t>BK10154</t>
  </si>
  <si>
    <t>CU10254</t>
  </si>
  <si>
    <t>D10154</t>
  </si>
  <si>
    <t>BK10155</t>
  </si>
  <si>
    <t>CU10255</t>
  </si>
  <si>
    <t>D10155</t>
  </si>
  <si>
    <t>BK10156</t>
  </si>
  <si>
    <t>CU10256</t>
  </si>
  <si>
    <t>D10156</t>
  </si>
  <si>
    <t>BK10157</t>
  </si>
  <si>
    <t>CU10257</t>
  </si>
  <si>
    <t>D10157</t>
  </si>
  <si>
    <t>BK10158</t>
  </si>
  <si>
    <t>CU10258</t>
  </si>
  <si>
    <t>D10158</t>
  </si>
  <si>
    <t>BK10159</t>
  </si>
  <si>
    <t>CU10259</t>
  </si>
  <si>
    <t>D10159</t>
  </si>
  <si>
    <t>BK10160</t>
  </si>
  <si>
    <t>CU10260</t>
  </si>
  <si>
    <t>D10160</t>
  </si>
  <si>
    <t>BK10161</t>
  </si>
  <si>
    <t>CU10261</t>
  </si>
  <si>
    <t>D10161</t>
  </si>
  <si>
    <t>BK10162</t>
  </si>
  <si>
    <t>CU10262</t>
  </si>
  <si>
    <t>D10162</t>
  </si>
  <si>
    <t>BK10163</t>
  </si>
  <si>
    <t>CU10263</t>
  </si>
  <si>
    <t>D10163</t>
  </si>
  <si>
    <t>BK10164</t>
  </si>
  <si>
    <t>CU10264</t>
  </si>
  <si>
    <t>D10164</t>
  </si>
  <si>
    <t>BK10165</t>
  </si>
  <si>
    <t>CU10265</t>
  </si>
  <si>
    <t>D10165</t>
  </si>
  <si>
    <t>BK10166</t>
  </si>
  <si>
    <t>CU10266</t>
  </si>
  <si>
    <t>D10166</t>
  </si>
  <si>
    <t>BK10167</t>
  </si>
  <si>
    <t>CU10267</t>
  </si>
  <si>
    <t>D10167</t>
  </si>
  <si>
    <t>BK10168</t>
  </si>
  <si>
    <t>CU10268</t>
  </si>
  <si>
    <t>D10168</t>
  </si>
  <si>
    <t>BK10169</t>
  </si>
  <si>
    <t>CU10269</t>
  </si>
  <si>
    <t>D10169</t>
  </si>
  <si>
    <t>BK10170</t>
  </si>
  <si>
    <t>CU10270</t>
  </si>
  <si>
    <t>D10170</t>
  </si>
  <si>
    <t>BK10171</t>
  </si>
  <si>
    <t>CU10271</t>
  </si>
  <si>
    <t>D10171</t>
  </si>
  <si>
    <t>BK10172</t>
  </si>
  <si>
    <t>CU10272</t>
  </si>
  <si>
    <t>D10172</t>
  </si>
  <si>
    <t>BK10173</t>
  </si>
  <si>
    <t>CU10273</t>
  </si>
  <si>
    <t>D10173</t>
  </si>
  <si>
    <t>BK10174</t>
  </si>
  <si>
    <t>CU10274</t>
  </si>
  <si>
    <t>D10174</t>
  </si>
  <si>
    <t>BK10175</t>
  </si>
  <si>
    <t>CU10275</t>
  </si>
  <si>
    <t>D10175</t>
  </si>
  <si>
    <t>BK10176</t>
  </si>
  <si>
    <t>CU10276</t>
  </si>
  <si>
    <t>D10176</t>
  </si>
  <si>
    <t>BK10177</t>
  </si>
  <si>
    <t>CU10277</t>
  </si>
  <si>
    <t>D10177</t>
  </si>
  <si>
    <t>BK10178</t>
  </si>
  <si>
    <t>CU10278</t>
  </si>
  <si>
    <t>D10178</t>
  </si>
  <si>
    <t>BK10179</t>
  </si>
  <si>
    <t>CU10279</t>
  </si>
  <si>
    <t>D10179</t>
  </si>
  <si>
    <t>BK10180</t>
  </si>
  <si>
    <t>CU10280</t>
  </si>
  <si>
    <t>D10180</t>
  </si>
  <si>
    <t>BK10181</t>
  </si>
  <si>
    <t>CU10281</t>
  </si>
  <si>
    <t>D10181</t>
  </si>
  <si>
    <t>BK10182</t>
  </si>
  <si>
    <t>CU10282</t>
  </si>
  <si>
    <t>D10182</t>
  </si>
  <si>
    <t>BK10183</t>
  </si>
  <si>
    <t>CU10283</t>
  </si>
  <si>
    <t>D10183</t>
  </si>
  <si>
    <t>BK10184</t>
  </si>
  <si>
    <t>CU10284</t>
  </si>
  <si>
    <t>D10184</t>
  </si>
  <si>
    <t>BK10185</t>
  </si>
  <si>
    <t>CU10285</t>
  </si>
  <si>
    <t>D10185</t>
  </si>
  <si>
    <t>BK10186</t>
  </si>
  <si>
    <t>CU10286</t>
  </si>
  <si>
    <t>D10186</t>
  </si>
  <si>
    <t>BK10187</t>
  </si>
  <si>
    <t>CU10287</t>
  </si>
  <si>
    <t>D10187</t>
  </si>
  <si>
    <t>BK10188</t>
  </si>
  <si>
    <t>CU10288</t>
  </si>
  <si>
    <t>D10188</t>
  </si>
  <si>
    <t>BK10189</t>
  </si>
  <si>
    <t>CU10289</t>
  </si>
  <si>
    <t>D10189</t>
  </si>
  <si>
    <t>BK10190</t>
  </si>
  <si>
    <t>CU10290</t>
  </si>
  <si>
    <t>D10190</t>
  </si>
  <si>
    <t>BK10191</t>
  </si>
  <si>
    <t>CU10291</t>
  </si>
  <si>
    <t>D10191</t>
  </si>
  <si>
    <t>BK10192</t>
  </si>
  <si>
    <t>CU10292</t>
  </si>
  <si>
    <t>D10192</t>
  </si>
  <si>
    <t>BK10193</t>
  </si>
  <si>
    <t>CU10293</t>
  </si>
  <si>
    <t>D10193</t>
  </si>
  <si>
    <t>BK10194</t>
  </si>
  <si>
    <t>CU10294</t>
  </si>
  <si>
    <t>D10194</t>
  </si>
  <si>
    <t>BK10195</t>
  </si>
  <si>
    <t>CU10295</t>
  </si>
  <si>
    <t>D10195</t>
  </si>
  <si>
    <t>BK10196</t>
  </si>
  <si>
    <t>CU10296</t>
  </si>
  <si>
    <t>D10196</t>
  </si>
  <si>
    <t>BK10197</t>
  </si>
  <si>
    <t>CU10297</t>
  </si>
  <si>
    <t>D10197</t>
  </si>
  <si>
    <t>BK10198</t>
  </si>
  <si>
    <t>CU10298</t>
  </si>
  <si>
    <t>D10198</t>
  </si>
  <si>
    <t>BK10199</t>
  </si>
  <si>
    <t>CU10299</t>
  </si>
  <si>
    <t>D10199</t>
  </si>
  <si>
    <t>BK10200</t>
  </si>
  <si>
    <t>CU10300</t>
  </si>
  <si>
    <t>D10200</t>
  </si>
  <si>
    <t>BK10201</t>
  </si>
  <si>
    <t>CU10301</t>
  </si>
  <si>
    <t>D10201</t>
  </si>
  <si>
    <t>BK10202</t>
  </si>
  <si>
    <t>CU10302</t>
  </si>
  <si>
    <t>D10202</t>
  </si>
  <si>
    <t>BK10203</t>
  </si>
  <si>
    <t>CU10303</t>
  </si>
  <si>
    <t>D10203</t>
  </si>
  <si>
    <t>BK10204</t>
  </si>
  <si>
    <t>CU10304</t>
  </si>
  <si>
    <t>D10204</t>
  </si>
  <si>
    <t>BK10205</t>
  </si>
  <si>
    <t>CU10305</t>
  </si>
  <si>
    <t>D10205</t>
  </si>
  <si>
    <t>BK10206</t>
  </si>
  <si>
    <t>CU10306</t>
  </si>
  <si>
    <t>D10206</t>
  </si>
  <si>
    <t>BK10207</t>
  </si>
  <si>
    <t>CU10307</t>
  </si>
  <si>
    <t>D10207</t>
  </si>
  <si>
    <t>BK10208</t>
  </si>
  <si>
    <t>CU10308</t>
  </si>
  <si>
    <t>D10208</t>
  </si>
  <si>
    <t>BK10209</t>
  </si>
  <si>
    <t>CU10309</t>
  </si>
  <si>
    <t>D10209</t>
  </si>
  <si>
    <t>BK10210</t>
  </si>
  <si>
    <t>CU10310</t>
  </si>
  <si>
    <t>D10210</t>
  </si>
  <si>
    <t>BK10211</t>
  </si>
  <si>
    <t>CU10311</t>
  </si>
  <si>
    <t>D10211</t>
  </si>
  <si>
    <t>BK10212</t>
  </si>
  <si>
    <t>CU10312</t>
  </si>
  <si>
    <t>D10212</t>
  </si>
  <si>
    <t>BK10213</t>
  </si>
  <si>
    <t>CU10313</t>
  </si>
  <si>
    <t>D10213</t>
  </si>
  <si>
    <t>BK10214</t>
  </si>
  <si>
    <t>CU10314</t>
  </si>
  <si>
    <t>D10214</t>
  </si>
  <si>
    <t>BK10215</t>
  </si>
  <si>
    <t>CU10315</t>
  </si>
  <si>
    <t>D10215</t>
  </si>
  <si>
    <t>BK10216</t>
  </si>
  <si>
    <t>CU10316</t>
  </si>
  <si>
    <t>D10216</t>
  </si>
  <si>
    <t>BK10217</t>
  </si>
  <si>
    <t>CU10317</t>
  </si>
  <si>
    <t>D10217</t>
  </si>
  <si>
    <t>BK10218</t>
  </si>
  <si>
    <t>CU10318</t>
  </si>
  <si>
    <t>D10218</t>
  </si>
  <si>
    <t>BK10219</t>
  </si>
  <si>
    <t>CU10319</t>
  </si>
  <si>
    <t>D10219</t>
  </si>
  <si>
    <t>BK10220</t>
  </si>
  <si>
    <t>CU10320</t>
  </si>
  <si>
    <t>D10220</t>
  </si>
  <si>
    <t>BK10221</t>
  </si>
  <si>
    <t>CU10321</t>
  </si>
  <si>
    <t>D10221</t>
  </si>
  <si>
    <t>BK10222</t>
  </si>
  <si>
    <t>CU10322</t>
  </si>
  <si>
    <t>D10222</t>
  </si>
  <si>
    <t>BK10223</t>
  </si>
  <si>
    <t>CU10323</t>
  </si>
  <si>
    <t>D10223</t>
  </si>
  <si>
    <t>BK10224</t>
  </si>
  <si>
    <t>CU10324</t>
  </si>
  <si>
    <t>D10224</t>
  </si>
  <si>
    <t>BK10225</t>
  </si>
  <si>
    <t>CU10325</t>
  </si>
  <si>
    <t>D10225</t>
  </si>
  <si>
    <t>BK10226</t>
  </si>
  <si>
    <t>CU10326</t>
  </si>
  <si>
    <t>D10226</t>
  </si>
  <si>
    <t>BK10227</t>
  </si>
  <si>
    <t>CU10327</t>
  </si>
  <si>
    <t>D10227</t>
  </si>
  <si>
    <t>BK10228</t>
  </si>
  <si>
    <t>CU10328</t>
  </si>
  <si>
    <t>D10228</t>
  </si>
  <si>
    <t>BK10229</t>
  </si>
  <si>
    <t>CU10329</t>
  </si>
  <si>
    <t>D10229</t>
  </si>
  <si>
    <t>BK10230</t>
  </si>
  <si>
    <t>CU10330</t>
  </si>
  <si>
    <t>D10230</t>
  </si>
  <si>
    <t>BK10231</t>
  </si>
  <si>
    <t>CU10331</t>
  </si>
  <si>
    <t>D10231</t>
  </si>
  <si>
    <t>BK10232</t>
  </si>
  <si>
    <t>CU10332</t>
  </si>
  <si>
    <t>D10232</t>
  </si>
  <si>
    <t>BK10233</t>
  </si>
  <si>
    <t>CU10333</t>
  </si>
  <si>
    <t>D10233</t>
  </si>
  <si>
    <t>BK10234</t>
  </si>
  <si>
    <t>CU10334</t>
  </si>
  <si>
    <t>D10234</t>
  </si>
  <si>
    <t>BK10235</t>
  </si>
  <si>
    <t>CU10335</t>
  </si>
  <si>
    <t>D10235</t>
  </si>
  <si>
    <t>BK10236</t>
  </si>
  <si>
    <t>CU10336</t>
  </si>
  <si>
    <t>D10236</t>
  </si>
  <si>
    <t>BK10237</t>
  </si>
  <si>
    <t>CU10337</t>
  </si>
  <si>
    <t>D10237</t>
  </si>
  <si>
    <t>BK10238</t>
  </si>
  <si>
    <t>CU10338</t>
  </si>
  <si>
    <t>D10238</t>
  </si>
  <si>
    <t>BK10239</t>
  </si>
  <si>
    <t>CU10339</t>
  </si>
  <si>
    <t>D10239</t>
  </si>
  <si>
    <t>BK10240</t>
  </si>
  <si>
    <t>CU10340</t>
  </si>
  <si>
    <t>D10240</t>
  </si>
  <si>
    <t>BK10241</t>
  </si>
  <si>
    <t>CU10341</t>
  </si>
  <si>
    <t>D10241</t>
  </si>
  <si>
    <t>BK10242</t>
  </si>
  <si>
    <t>CU10342</t>
  </si>
  <si>
    <t>D10242</t>
  </si>
  <si>
    <t>BK10243</t>
  </si>
  <si>
    <t>CU10343</t>
  </si>
  <si>
    <t>D10243</t>
  </si>
  <si>
    <t>BK10244</t>
  </si>
  <si>
    <t>CU10344</t>
  </si>
  <si>
    <t>D10244</t>
  </si>
  <si>
    <t>BK10245</t>
  </si>
  <si>
    <t>CU10345</t>
  </si>
  <si>
    <t>D10245</t>
  </si>
  <si>
    <t>BK10246</t>
  </si>
  <si>
    <t>CU10346</t>
  </si>
  <si>
    <t>D10246</t>
  </si>
  <si>
    <t>BK10247</t>
  </si>
  <si>
    <t>CU10347</t>
  </si>
  <si>
    <t>D10247</t>
  </si>
  <si>
    <t>BK10248</t>
  </si>
  <si>
    <t>CU10348</t>
  </si>
  <si>
    <t>D10248</t>
  </si>
  <si>
    <t>BK10249</t>
  </si>
  <si>
    <t>CU10349</t>
  </si>
  <si>
    <t>D10249</t>
  </si>
  <si>
    <t>BK10250</t>
  </si>
  <si>
    <t>CU10350</t>
  </si>
  <si>
    <t>D10250</t>
  </si>
  <si>
    <t>BK10251</t>
  </si>
  <si>
    <t>CU10351</t>
  </si>
  <si>
    <t>D10251</t>
  </si>
  <si>
    <t>BK10252</t>
  </si>
  <si>
    <t>CU10352</t>
  </si>
  <si>
    <t>D10252</t>
  </si>
  <si>
    <t>BK10253</t>
  </si>
  <si>
    <t>CU10353</t>
  </si>
  <si>
    <t>D10253</t>
  </si>
  <si>
    <t>BK10254</t>
  </si>
  <si>
    <t>CU10354</t>
  </si>
  <si>
    <t>D10254</t>
  </si>
  <si>
    <t>BK10255</t>
  </si>
  <si>
    <t>CU10355</t>
  </si>
  <si>
    <t>D10255</t>
  </si>
  <si>
    <t>BK10256</t>
  </si>
  <si>
    <t>CU10356</t>
  </si>
  <si>
    <t>D10256</t>
  </si>
  <si>
    <t>BK10257</t>
  </si>
  <si>
    <t>CU10357</t>
  </si>
  <si>
    <t>D10257</t>
  </si>
  <si>
    <t>BK10258</t>
  </si>
  <si>
    <t>CU10358</t>
  </si>
  <si>
    <t>D10258</t>
  </si>
  <si>
    <t>BK10259</t>
  </si>
  <si>
    <t>CU10359</t>
  </si>
  <si>
    <t>D10259</t>
  </si>
  <si>
    <t>BK10260</t>
  </si>
  <si>
    <t>CU10360</t>
  </si>
  <si>
    <t>D10260</t>
  </si>
  <si>
    <t>BK10261</t>
  </si>
  <si>
    <t>CU10361</t>
  </si>
  <si>
    <t>D10261</t>
  </si>
  <si>
    <t>BK10262</t>
  </si>
  <si>
    <t>CU10362</t>
  </si>
  <si>
    <t>D10262</t>
  </si>
  <si>
    <t>BK10263</t>
  </si>
  <si>
    <t>CU10363</t>
  </si>
  <si>
    <t>D10263</t>
  </si>
  <si>
    <t>BK10264</t>
  </si>
  <si>
    <t>CU10364</t>
  </si>
  <si>
    <t>D10264</t>
  </si>
  <si>
    <t>BK10265</t>
  </si>
  <si>
    <t>CU10365</t>
  </si>
  <si>
    <t>D10265</t>
  </si>
  <si>
    <t>BK10266</t>
  </si>
  <si>
    <t>CU10366</t>
  </si>
  <si>
    <t>D10266</t>
  </si>
  <si>
    <t>BK10267</t>
  </si>
  <si>
    <t>CU10367</t>
  </si>
  <si>
    <t>D10267</t>
  </si>
  <si>
    <t>BK10268</t>
  </si>
  <si>
    <t>CU10368</t>
  </si>
  <si>
    <t>D10268</t>
  </si>
  <si>
    <t>BK10269</t>
  </si>
  <si>
    <t>CU10369</t>
  </si>
  <si>
    <t>D10269</t>
  </si>
  <si>
    <t>BK10270</t>
  </si>
  <si>
    <t>CU10370</t>
  </si>
  <si>
    <t>D10270</t>
  </si>
  <si>
    <t>BK10271</t>
  </si>
  <si>
    <t>CU10371</t>
  </si>
  <si>
    <t>D10271</t>
  </si>
  <si>
    <t>BK10272</t>
  </si>
  <si>
    <t>CU10372</t>
  </si>
  <si>
    <t>D10272</t>
  </si>
  <si>
    <t>BK10273</t>
  </si>
  <si>
    <t>CU10373</t>
  </si>
  <si>
    <t>D10273</t>
  </si>
  <si>
    <t>BK10274</t>
  </si>
  <si>
    <t>CU10374</t>
  </si>
  <si>
    <t>D10274</t>
  </si>
  <si>
    <t>BK10275</t>
  </si>
  <si>
    <t>CU10375</t>
  </si>
  <si>
    <t>D10275</t>
  </si>
  <si>
    <t>BK10276</t>
  </si>
  <si>
    <t>CU10376</t>
  </si>
  <si>
    <t>D10276</t>
  </si>
  <si>
    <t>BK10277</t>
  </si>
  <si>
    <t>CU10377</t>
  </si>
  <si>
    <t>D10277</t>
  </si>
  <si>
    <t>BK10278</t>
  </si>
  <si>
    <t>CU10378</t>
  </si>
  <si>
    <t>D10278</t>
  </si>
  <si>
    <t>BK10279</t>
  </si>
  <si>
    <t>CU10379</t>
  </si>
  <si>
    <t>D10279</t>
  </si>
  <si>
    <t>BK10280</t>
  </si>
  <si>
    <t>CU10380</t>
  </si>
  <si>
    <t>D10280</t>
  </si>
  <si>
    <t>BK10281</t>
  </si>
  <si>
    <t>CU10381</t>
  </si>
  <si>
    <t>D10281</t>
  </si>
  <si>
    <t>BK10282</t>
  </si>
  <si>
    <t>CU10382</t>
  </si>
  <si>
    <t>D10282</t>
  </si>
  <si>
    <t>BK10283</t>
  </si>
  <si>
    <t>CU10383</t>
  </si>
  <si>
    <t>D10283</t>
  </si>
  <si>
    <t>BK10284</t>
  </si>
  <si>
    <t>CU10384</t>
  </si>
  <si>
    <t>D10284</t>
  </si>
  <si>
    <t>BK10285</t>
  </si>
  <si>
    <t>CU10385</t>
  </si>
  <si>
    <t>D10285</t>
  </si>
  <si>
    <t>BK10286</t>
  </si>
  <si>
    <t>CU10386</t>
  </si>
  <si>
    <t>D10286</t>
  </si>
  <si>
    <t>BK10287</t>
  </si>
  <si>
    <t>CU10387</t>
  </si>
  <si>
    <t>D10287</t>
  </si>
  <si>
    <t>BK10288</t>
  </si>
  <si>
    <t>CU10388</t>
  </si>
  <si>
    <t>D10288</t>
  </si>
  <si>
    <t>BK10289</t>
  </si>
  <si>
    <t>CU10389</t>
  </si>
  <si>
    <t>D10289</t>
  </si>
  <si>
    <t>BK10290</t>
  </si>
  <si>
    <t>CU10390</t>
  </si>
  <si>
    <t>D10290</t>
  </si>
  <si>
    <t>BK10291</t>
  </si>
  <si>
    <t>CU10391</t>
  </si>
  <si>
    <t>D10291</t>
  </si>
  <si>
    <t>BK10292</t>
  </si>
  <si>
    <t>CU10392</t>
  </si>
  <si>
    <t>D10292</t>
  </si>
  <si>
    <t>BK10293</t>
  </si>
  <si>
    <t>CU10393</t>
  </si>
  <si>
    <t>D10293</t>
  </si>
  <si>
    <t>BK10294</t>
  </si>
  <si>
    <t>CU10394</t>
  </si>
  <si>
    <t>D10294</t>
  </si>
  <si>
    <t>BK10295</t>
  </si>
  <si>
    <t>CU10395</t>
  </si>
  <si>
    <t>D10295</t>
  </si>
  <si>
    <t>BK10296</t>
  </si>
  <si>
    <t>CU10396</t>
  </si>
  <si>
    <t>D10296</t>
  </si>
  <si>
    <t>BK10297</t>
  </si>
  <si>
    <t>CU10397</t>
  </si>
  <si>
    <t>D10297</t>
  </si>
  <si>
    <t>BK10298</t>
  </si>
  <si>
    <t>CU10398</t>
  </si>
  <si>
    <t>D10298</t>
  </si>
  <si>
    <t>BK10299</t>
  </si>
  <si>
    <t>CU10399</t>
  </si>
  <si>
    <t>D10299</t>
  </si>
  <si>
    <t>BK10300</t>
  </si>
  <si>
    <t>CU10400</t>
  </si>
  <si>
    <t>D10300</t>
  </si>
  <si>
    <t>BK10301</t>
  </si>
  <si>
    <t>CU10401</t>
  </si>
  <si>
    <t>D10301</t>
  </si>
  <si>
    <t>BK10302</t>
  </si>
  <si>
    <t>CU10402</t>
  </si>
  <si>
    <t>D10302</t>
  </si>
  <si>
    <t>BK10303</t>
  </si>
  <si>
    <t>CU10403</t>
  </si>
  <si>
    <t>D10303</t>
  </si>
  <si>
    <t>BK10304</t>
  </si>
  <si>
    <t>CU10404</t>
  </si>
  <si>
    <t>D10304</t>
  </si>
  <si>
    <t>BK10305</t>
  </si>
  <si>
    <t>CU10405</t>
  </si>
  <si>
    <t>D10305</t>
  </si>
  <si>
    <t>BK10306</t>
  </si>
  <si>
    <t>CU10406</t>
  </si>
  <si>
    <t>D10306</t>
  </si>
  <si>
    <t>BK10307</t>
  </si>
  <si>
    <t>CU10407</t>
  </si>
  <si>
    <t>D10307</t>
  </si>
  <si>
    <t>BK10308</t>
  </si>
  <si>
    <t>CU10408</t>
  </si>
  <si>
    <t>D10308</t>
  </si>
  <si>
    <t>BK10309</t>
  </si>
  <si>
    <t>CU10409</t>
  </si>
  <si>
    <t>D10309</t>
  </si>
  <si>
    <t>BK10310</t>
  </si>
  <si>
    <t>CU10410</t>
  </si>
  <si>
    <t>D10310</t>
  </si>
  <si>
    <t>BK10311</t>
  </si>
  <si>
    <t>CU10411</t>
  </si>
  <si>
    <t>D10311</t>
  </si>
  <si>
    <t>BK10312</t>
  </si>
  <si>
    <t>CU10412</t>
  </si>
  <si>
    <t>D10312</t>
  </si>
  <si>
    <t>BK10313</t>
  </si>
  <si>
    <t>CU10413</t>
  </si>
  <si>
    <t>D10313</t>
  </si>
  <si>
    <t>BK10314</t>
  </si>
  <si>
    <t>CU10414</t>
  </si>
  <si>
    <t>D10314</t>
  </si>
  <si>
    <t>BK10315</t>
  </si>
  <si>
    <t>CU10415</t>
  </si>
  <si>
    <t>D10315</t>
  </si>
  <si>
    <t>BK10316</t>
  </si>
  <si>
    <t>CU10416</t>
  </si>
  <si>
    <t>D10316</t>
  </si>
  <si>
    <t>BK10317</t>
  </si>
  <si>
    <t>CU10417</t>
  </si>
  <si>
    <t>D10317</t>
  </si>
  <si>
    <t>BK10318</t>
  </si>
  <si>
    <t>CU10418</t>
  </si>
  <si>
    <t>D10318</t>
  </si>
  <si>
    <t>BK10319</t>
  </si>
  <si>
    <t>CU10419</t>
  </si>
  <si>
    <t>D10319</t>
  </si>
  <si>
    <t>BK10320</t>
  </si>
  <si>
    <t>CU10420</t>
  </si>
  <si>
    <t>D10320</t>
  </si>
  <si>
    <t>BK10321</t>
  </si>
  <si>
    <t>CU10421</t>
  </si>
  <si>
    <t>D10321</t>
  </si>
  <si>
    <t>BK10322</t>
  </si>
  <si>
    <t>CU10422</t>
  </si>
  <si>
    <t>D10322</t>
  </si>
  <si>
    <t>BK10323</t>
  </si>
  <si>
    <t>CU10423</t>
  </si>
  <si>
    <t>D10323</t>
  </si>
  <si>
    <t>BK10324</t>
  </si>
  <si>
    <t>CU10424</t>
  </si>
  <si>
    <t>D10324</t>
  </si>
  <si>
    <t>BK10325</t>
  </si>
  <si>
    <t>CU10425</t>
  </si>
  <si>
    <t>D10325</t>
  </si>
  <si>
    <t>BK10326</t>
  </si>
  <si>
    <t>CU10426</t>
  </si>
  <si>
    <t>D10326</t>
  </si>
  <si>
    <t>BK10327</t>
  </si>
  <si>
    <t>CU10427</t>
  </si>
  <si>
    <t>D10327</t>
  </si>
  <si>
    <t>BK10328</t>
  </si>
  <si>
    <t>CU10428</t>
  </si>
  <si>
    <t>D10328</t>
  </si>
  <si>
    <t>BK10329</t>
  </si>
  <si>
    <t>CU10429</t>
  </si>
  <si>
    <t>D10329</t>
  </si>
  <si>
    <t>BK10330</t>
  </si>
  <si>
    <t>CU10430</t>
  </si>
  <si>
    <t>D10330</t>
  </si>
  <si>
    <t>BK10331</t>
  </si>
  <si>
    <t>CU10431</t>
  </si>
  <si>
    <t>D10331</t>
  </si>
  <si>
    <t>BK10332</t>
  </si>
  <si>
    <t>CU10432</t>
  </si>
  <si>
    <t>D10332</t>
  </si>
  <si>
    <t>BK10333</t>
  </si>
  <si>
    <t>CU10433</t>
  </si>
  <si>
    <t>D10333</t>
  </si>
  <si>
    <t>BK10334</t>
  </si>
  <si>
    <t>CU10434</t>
  </si>
  <si>
    <t>D10334</t>
  </si>
  <si>
    <t>BK10335</t>
  </si>
  <si>
    <t>CU10435</t>
  </si>
  <si>
    <t>D10335</t>
  </si>
  <si>
    <t>BK10336</t>
  </si>
  <si>
    <t>CU10436</t>
  </si>
  <si>
    <t>D10336</t>
  </si>
  <si>
    <t>BK10337</t>
  </si>
  <si>
    <t>CU10437</t>
  </si>
  <si>
    <t>D10337</t>
  </si>
  <si>
    <t>BK10338</t>
  </si>
  <si>
    <t>CU10438</t>
  </si>
  <si>
    <t>D10338</t>
  </si>
  <si>
    <t>BK10339</t>
  </si>
  <si>
    <t>CU10439</t>
  </si>
  <si>
    <t>D10339</t>
  </si>
  <si>
    <t>BK10340</t>
  </si>
  <si>
    <t>CU10440</t>
  </si>
  <si>
    <t>D10340</t>
  </si>
  <si>
    <t>BK10341</t>
  </si>
  <si>
    <t>CU10441</t>
  </si>
  <si>
    <t>D10341</t>
  </si>
  <si>
    <t>BK10342</t>
  </si>
  <si>
    <t>CU10442</t>
  </si>
  <si>
    <t>D10342</t>
  </si>
  <si>
    <t>BK10343</t>
  </si>
  <si>
    <t>CU10443</t>
  </si>
  <si>
    <t>D10343</t>
  </si>
  <si>
    <t>BK10344</t>
  </si>
  <si>
    <t>CU10444</t>
  </si>
  <si>
    <t>D10344</t>
  </si>
  <si>
    <t>BK10345</t>
  </si>
  <si>
    <t>CU10445</t>
  </si>
  <si>
    <t>D10345</t>
  </si>
  <si>
    <t>BK10346</t>
  </si>
  <si>
    <t>CU10446</t>
  </si>
  <si>
    <t>D10346</t>
  </si>
  <si>
    <t>BK10347</t>
  </si>
  <si>
    <t>CU10447</t>
  </si>
  <si>
    <t>D10347</t>
  </si>
  <si>
    <t>BK10348</t>
  </si>
  <si>
    <t>CU10448</t>
  </si>
  <si>
    <t>D10348</t>
  </si>
  <si>
    <t>BK10349</t>
  </si>
  <si>
    <t>CU10449</t>
  </si>
  <si>
    <t>D10349</t>
  </si>
  <si>
    <t>BK10350</t>
  </si>
  <si>
    <t>CU10450</t>
  </si>
  <si>
    <t>D10350</t>
  </si>
  <si>
    <t>BK10351</t>
  </si>
  <si>
    <t>CU10451</t>
  </si>
  <si>
    <t>D10351</t>
  </si>
  <si>
    <t>BK10352</t>
  </si>
  <si>
    <t>CU10452</t>
  </si>
  <si>
    <t>D10352</t>
  </si>
  <si>
    <t>BK10353</t>
  </si>
  <si>
    <t>CU10453</t>
  </si>
  <si>
    <t>D10353</t>
  </si>
  <si>
    <t>BK10354</t>
  </si>
  <si>
    <t>CU10454</t>
  </si>
  <si>
    <t>D10354</t>
  </si>
  <si>
    <t>BK10355</t>
  </si>
  <si>
    <t>CU10455</t>
  </si>
  <si>
    <t>D10355</t>
  </si>
  <si>
    <t>BK10356</t>
  </si>
  <si>
    <t>CU10456</t>
  </si>
  <si>
    <t>D10356</t>
  </si>
  <si>
    <t>BK10357</t>
  </si>
  <si>
    <t>CU10457</t>
  </si>
  <si>
    <t>D10357</t>
  </si>
  <si>
    <t>BK10358</t>
  </si>
  <si>
    <t>CU10458</t>
  </si>
  <si>
    <t>D10358</t>
  </si>
  <si>
    <t>BK10359</t>
  </si>
  <si>
    <t>CU10459</t>
  </si>
  <si>
    <t>D10359</t>
  </si>
  <si>
    <t>BK10360</t>
  </si>
  <si>
    <t>CU10460</t>
  </si>
  <si>
    <t>D10360</t>
  </si>
  <si>
    <t>BK10361</t>
  </si>
  <si>
    <t>CU10461</t>
  </si>
  <si>
    <t>D10361</t>
  </si>
  <si>
    <t>BK10362</t>
  </si>
  <si>
    <t>CU10462</t>
  </si>
  <si>
    <t>D10362</t>
  </si>
  <si>
    <t>BK10363</t>
  </si>
  <si>
    <t>CU10463</t>
  </si>
  <si>
    <t>D10363</t>
  </si>
  <si>
    <t>BK10364</t>
  </si>
  <si>
    <t>CU10464</t>
  </si>
  <si>
    <t>D10364</t>
  </si>
  <si>
    <t>BK10365</t>
  </si>
  <si>
    <t>CU10465</t>
  </si>
  <si>
    <t>D10365</t>
  </si>
  <si>
    <t>BK10366</t>
  </si>
  <si>
    <t>CU10466</t>
  </si>
  <si>
    <t>D10366</t>
  </si>
  <si>
    <t>BK10367</t>
  </si>
  <si>
    <t>CU10467</t>
  </si>
  <si>
    <t>D10367</t>
  </si>
  <si>
    <t>BK10368</t>
  </si>
  <si>
    <t>CU10468</t>
  </si>
  <si>
    <t>D10368</t>
  </si>
  <si>
    <t>BK10369</t>
  </si>
  <si>
    <t>CU10469</t>
  </si>
  <si>
    <t>D10369</t>
  </si>
  <si>
    <t>BK10370</t>
  </si>
  <si>
    <t>CU10470</t>
  </si>
  <si>
    <t>D10370</t>
  </si>
  <si>
    <t>BK10371</t>
  </si>
  <si>
    <t>CU10471</t>
  </si>
  <si>
    <t>D10371</t>
  </si>
  <si>
    <t>BK10372</t>
  </si>
  <si>
    <t>CU10472</t>
  </si>
  <si>
    <t>D10372</t>
  </si>
  <si>
    <t>BK10373</t>
  </si>
  <si>
    <t>CU10473</t>
  </si>
  <si>
    <t>D10373</t>
  </si>
  <si>
    <t>BK10374</t>
  </si>
  <si>
    <t>CU10474</t>
  </si>
  <si>
    <t>D10374</t>
  </si>
  <si>
    <t>BK10375</t>
  </si>
  <si>
    <t>CU10475</t>
  </si>
  <si>
    <t>D10375</t>
  </si>
  <si>
    <t>BK10376</t>
  </si>
  <si>
    <t>CU10476</t>
  </si>
  <si>
    <t>D10376</t>
  </si>
  <si>
    <t>BK10377</t>
  </si>
  <si>
    <t>CU10477</t>
  </si>
  <si>
    <t>D10377</t>
  </si>
  <si>
    <t>BK10378</t>
  </si>
  <si>
    <t>CU10478</t>
  </si>
  <si>
    <t>D10378</t>
  </si>
  <si>
    <t>BK10379</t>
  </si>
  <si>
    <t>CU10479</t>
  </si>
  <si>
    <t>D10379</t>
  </si>
  <si>
    <t>BK10380</t>
  </si>
  <si>
    <t>CU10480</t>
  </si>
  <si>
    <t>D10380</t>
  </si>
  <si>
    <t>BK10381</t>
  </si>
  <si>
    <t>CU10481</t>
  </si>
  <si>
    <t>D10381</t>
  </si>
  <si>
    <t>BK10382</t>
  </si>
  <si>
    <t>CU10482</t>
  </si>
  <si>
    <t>D10382</t>
  </si>
  <si>
    <t>BK10383</t>
  </si>
  <si>
    <t>CU10483</t>
  </si>
  <si>
    <t>D10383</t>
  </si>
  <si>
    <t>BK10384</t>
  </si>
  <si>
    <t>CU10484</t>
  </si>
  <si>
    <t>D10384</t>
  </si>
  <si>
    <t>BK10385</t>
  </si>
  <si>
    <t>CU10485</t>
  </si>
  <si>
    <t>D10385</t>
  </si>
  <si>
    <t>BK10386</t>
  </si>
  <si>
    <t>CU10486</t>
  </si>
  <si>
    <t>D10386</t>
  </si>
  <si>
    <t>BK10387</t>
  </si>
  <si>
    <t>CU10487</t>
  </si>
  <si>
    <t>D10387</t>
  </si>
  <si>
    <t>BK10388</t>
  </si>
  <si>
    <t>CU10488</t>
  </si>
  <si>
    <t>D10388</t>
  </si>
  <si>
    <t>BK10389</t>
  </si>
  <si>
    <t>CU10489</t>
  </si>
  <si>
    <t>D10389</t>
  </si>
  <si>
    <t>BK10390</t>
  </si>
  <si>
    <t>CU10490</t>
  </si>
  <si>
    <t>D10390</t>
  </si>
  <si>
    <t>BK10391</t>
  </si>
  <si>
    <t>CU10491</t>
  </si>
  <si>
    <t>D10391</t>
  </si>
  <si>
    <t>BK10392</t>
  </si>
  <si>
    <t>CU10492</t>
  </si>
  <si>
    <t>D10392</t>
  </si>
  <si>
    <t>BK10393</t>
  </si>
  <si>
    <t>CU10493</t>
  </si>
  <si>
    <t>D10393</t>
  </si>
  <si>
    <t>BK10394</t>
  </si>
  <si>
    <t>CU10494</t>
  </si>
  <si>
    <t>D10394</t>
  </si>
  <si>
    <t>BK10395</t>
  </si>
  <si>
    <t>CU10495</t>
  </si>
  <si>
    <t>D10395</t>
  </si>
  <si>
    <t>BK10396</t>
  </si>
  <si>
    <t>CU10496</t>
  </si>
  <si>
    <t>D10396</t>
  </si>
  <si>
    <t>BK10397</t>
  </si>
  <si>
    <t>CU10497</t>
  </si>
  <si>
    <t>D10397</t>
  </si>
  <si>
    <t>BK10398</t>
  </si>
  <si>
    <t>CU10498</t>
  </si>
  <si>
    <t>D10398</t>
  </si>
  <si>
    <t>BK10399</t>
  </si>
  <si>
    <t>CU10499</t>
  </si>
  <si>
    <t>D10399</t>
  </si>
  <si>
    <t>BK10400</t>
  </si>
  <si>
    <t>CU10500</t>
  </si>
  <si>
    <t>D10400</t>
  </si>
  <si>
    <t>BK10401</t>
  </si>
  <si>
    <t>CU10501</t>
  </si>
  <si>
    <t>D10401</t>
  </si>
  <si>
    <t>BK10402</t>
  </si>
  <si>
    <t>CU10502</t>
  </si>
  <si>
    <t>D10402</t>
  </si>
  <si>
    <t>BK10403</t>
  </si>
  <si>
    <t>CU10503</t>
  </si>
  <si>
    <t>D10403</t>
  </si>
  <si>
    <t>BK10404</t>
  </si>
  <si>
    <t>CU10504</t>
  </si>
  <si>
    <t>D10404</t>
  </si>
  <si>
    <t>BK10405</t>
  </si>
  <si>
    <t>CU10505</t>
  </si>
  <si>
    <t>D10405</t>
  </si>
  <si>
    <t>BK10406</t>
  </si>
  <si>
    <t>CU10506</t>
  </si>
  <si>
    <t>D10406</t>
  </si>
  <si>
    <t>BK10407</t>
  </si>
  <si>
    <t>CU10507</t>
  </si>
  <si>
    <t>D10407</t>
  </si>
  <si>
    <t>BK10408</t>
  </si>
  <si>
    <t>CU10508</t>
  </si>
  <si>
    <t>D10408</t>
  </si>
  <si>
    <t>BK10409</t>
  </si>
  <si>
    <t>CU10509</t>
  </si>
  <si>
    <t>D10409</t>
  </si>
  <si>
    <t>BK10410</t>
  </si>
  <si>
    <t>CU10510</t>
  </si>
  <si>
    <t>D10410</t>
  </si>
  <si>
    <t>BK10411</t>
  </si>
  <si>
    <t>CU10511</t>
  </si>
  <si>
    <t>D10411</t>
  </si>
  <si>
    <t>BK10412</t>
  </si>
  <si>
    <t>CU10512</t>
  </si>
  <si>
    <t>D10412</t>
  </si>
  <si>
    <t>BK10413</t>
  </si>
  <si>
    <t>CU10513</t>
  </si>
  <si>
    <t>D10413</t>
  </si>
  <si>
    <t>BK10414</t>
  </si>
  <si>
    <t>CU10514</t>
  </si>
  <si>
    <t>D10414</t>
  </si>
  <si>
    <t>BK10415</t>
  </si>
  <si>
    <t>CU10515</t>
  </si>
  <si>
    <t>D10415</t>
  </si>
  <si>
    <t>BK10416</t>
  </si>
  <si>
    <t>CU10516</t>
  </si>
  <si>
    <t>D10416</t>
  </si>
  <si>
    <t>BK10417</t>
  </si>
  <si>
    <t>CU10517</t>
  </si>
  <si>
    <t>D10417</t>
  </si>
  <si>
    <t>BK10418</t>
  </si>
  <si>
    <t>CU10518</t>
  </si>
  <si>
    <t>D10418</t>
  </si>
  <si>
    <t>BK10419</t>
  </si>
  <si>
    <t>CU10519</t>
  </si>
  <si>
    <t>D10419</t>
  </si>
  <si>
    <t>BK10420</t>
  </si>
  <si>
    <t>CU10520</t>
  </si>
  <si>
    <t>D10420</t>
  </si>
  <si>
    <t>BK10421</t>
  </si>
  <si>
    <t>CU10521</t>
  </si>
  <si>
    <t>D10421</t>
  </si>
  <si>
    <t>BK10422</t>
  </si>
  <si>
    <t>CU10522</t>
  </si>
  <si>
    <t>D10422</t>
  </si>
  <si>
    <t>BK10423</t>
  </si>
  <si>
    <t>CU10523</t>
  </si>
  <si>
    <t>D10423</t>
  </si>
  <si>
    <t>BK10424</t>
  </si>
  <si>
    <t>CU10524</t>
  </si>
  <si>
    <t>D10424</t>
  </si>
  <si>
    <t>BK10425</t>
  </si>
  <si>
    <t>CU10525</t>
  </si>
  <si>
    <t>D10425</t>
  </si>
  <si>
    <t>BK10426</t>
  </si>
  <si>
    <t>CU10526</t>
  </si>
  <si>
    <t>D10426</t>
  </si>
  <si>
    <t>BK10427</t>
  </si>
  <si>
    <t>CU10527</t>
  </si>
  <si>
    <t>D10427</t>
  </si>
  <si>
    <t>BK10428</t>
  </si>
  <si>
    <t>CU10528</t>
  </si>
  <si>
    <t>D10428</t>
  </si>
  <si>
    <t>BK10429</t>
  </si>
  <si>
    <t>CU10529</t>
  </si>
  <si>
    <t>D10429</t>
  </si>
  <si>
    <t>BK10430</t>
  </si>
  <si>
    <t>CU10530</t>
  </si>
  <si>
    <t>D10430</t>
  </si>
  <si>
    <t>BK10431</t>
  </si>
  <si>
    <t>CU10531</t>
  </si>
  <si>
    <t>D10431</t>
  </si>
  <si>
    <t>BK10432</t>
  </si>
  <si>
    <t>CU10532</t>
  </si>
  <si>
    <t>D10432</t>
  </si>
  <si>
    <t>BK10433</t>
  </si>
  <si>
    <t>CU10533</t>
  </si>
  <si>
    <t>D10433</t>
  </si>
  <si>
    <t>BK10434</t>
  </si>
  <si>
    <t>CU10534</t>
  </si>
  <si>
    <t>D10434</t>
  </si>
  <si>
    <t>BK10435</t>
  </si>
  <si>
    <t>CU10535</t>
  </si>
  <si>
    <t>D10435</t>
  </si>
  <si>
    <t>BK10436</t>
  </si>
  <si>
    <t>CU10536</t>
  </si>
  <si>
    <t>D10436</t>
  </si>
  <si>
    <t>BK10437</t>
  </si>
  <si>
    <t>CU10537</t>
  </si>
  <si>
    <t>D10437</t>
  </si>
  <si>
    <t>BK10438</t>
  </si>
  <si>
    <t>CU10538</t>
  </si>
  <si>
    <t>D10438</t>
  </si>
  <si>
    <t>BK10439</t>
  </si>
  <si>
    <t>CU10539</t>
  </si>
  <si>
    <t>D10439</t>
  </si>
  <si>
    <t>BK10440</t>
  </si>
  <si>
    <t>CU10540</t>
  </si>
  <si>
    <t>D10440</t>
  </si>
  <si>
    <t>BK10441</t>
  </si>
  <si>
    <t>CU10541</t>
  </si>
  <si>
    <t>D10441</t>
  </si>
  <si>
    <t>BK10442</t>
  </si>
  <si>
    <t>CU10542</t>
  </si>
  <si>
    <t>D10442</t>
  </si>
  <si>
    <t>BK10443</t>
  </si>
  <si>
    <t>CU10543</t>
  </si>
  <si>
    <t>D10443</t>
  </si>
  <si>
    <t>BK10444</t>
  </si>
  <si>
    <t>CU10544</t>
  </si>
  <si>
    <t>D10444</t>
  </si>
  <si>
    <t>BK10445</t>
  </si>
  <si>
    <t>CU10545</t>
  </si>
  <si>
    <t>D10445</t>
  </si>
  <si>
    <t>BK10446</t>
  </si>
  <si>
    <t>CU10546</t>
  </si>
  <si>
    <t>D10446</t>
  </si>
  <si>
    <t>BK10447</t>
  </si>
  <si>
    <t>CU10547</t>
  </si>
  <si>
    <t>D10447</t>
  </si>
  <si>
    <t>BK10448</t>
  </si>
  <si>
    <t>CU10548</t>
  </si>
  <si>
    <t>D10448</t>
  </si>
  <si>
    <t>BK10449</t>
  </si>
  <si>
    <t>CU10549</t>
  </si>
  <si>
    <t>D10449</t>
  </si>
  <si>
    <t>BK10450</t>
  </si>
  <si>
    <t>CU10550</t>
  </si>
  <si>
    <t>D10450</t>
  </si>
  <si>
    <t>BK10451</t>
  </si>
  <si>
    <t>CU10551</t>
  </si>
  <si>
    <t>D10451</t>
  </si>
  <si>
    <t>BK10452</t>
  </si>
  <si>
    <t>CU10552</t>
  </si>
  <si>
    <t>D10452</t>
  </si>
  <si>
    <t>BK10453</t>
  </si>
  <si>
    <t>CU10553</t>
  </si>
  <si>
    <t>D10453</t>
  </si>
  <si>
    <t>BK10454</t>
  </si>
  <si>
    <t>CU10554</t>
  </si>
  <si>
    <t>D10454</t>
  </si>
  <si>
    <t>BK10455</t>
  </si>
  <si>
    <t>CU10555</t>
  </si>
  <si>
    <t>D10455</t>
  </si>
  <si>
    <t>BK10456</t>
  </si>
  <si>
    <t>CU10556</t>
  </si>
  <si>
    <t>D10456</t>
  </si>
  <si>
    <t>BK10457</t>
  </si>
  <si>
    <t>CU10557</t>
  </si>
  <si>
    <t>D10457</t>
  </si>
  <si>
    <t>BK10458</t>
  </si>
  <si>
    <t>CU10558</t>
  </si>
  <si>
    <t>D10458</t>
  </si>
  <si>
    <t>BK10459</t>
  </si>
  <si>
    <t>CU10559</t>
  </si>
  <si>
    <t>D10459</t>
  </si>
  <si>
    <t>BK10460</t>
  </si>
  <si>
    <t>CU10560</t>
  </si>
  <si>
    <t>D10460</t>
  </si>
  <si>
    <t>BK10461</t>
  </si>
  <si>
    <t>CU10561</t>
  </si>
  <si>
    <t>D10461</t>
  </si>
  <si>
    <t>BK10462</t>
  </si>
  <si>
    <t>CU10562</t>
  </si>
  <si>
    <t>D10462</t>
  </si>
  <si>
    <t>BK10463</t>
  </si>
  <si>
    <t>CU10563</t>
  </si>
  <si>
    <t>D10463</t>
  </si>
  <si>
    <t>BK10464</t>
  </si>
  <si>
    <t>CU10564</t>
  </si>
  <si>
    <t>D10464</t>
  </si>
  <si>
    <t>BK10465</t>
  </si>
  <si>
    <t>CU10565</t>
  </si>
  <si>
    <t>D10465</t>
  </si>
  <si>
    <t>BK10466</t>
  </si>
  <si>
    <t>CU10566</t>
  </si>
  <si>
    <t>D10466</t>
  </si>
  <si>
    <t>BK10467</t>
  </si>
  <si>
    <t>CU10567</t>
  </si>
  <si>
    <t>D10467</t>
  </si>
  <si>
    <t>BK10468</t>
  </si>
  <si>
    <t>CU10568</t>
  </si>
  <si>
    <t>D10468</t>
  </si>
  <si>
    <t>BK10469</t>
  </si>
  <si>
    <t>CU10569</t>
  </si>
  <si>
    <t>D10469</t>
  </si>
  <si>
    <t>BK10470</t>
  </si>
  <si>
    <t>CU10570</t>
  </si>
  <si>
    <t>D10470</t>
  </si>
  <si>
    <t>BK10471</t>
  </si>
  <si>
    <t>CU10571</t>
  </si>
  <si>
    <t>D10471</t>
  </si>
  <si>
    <t>BK10472</t>
  </si>
  <si>
    <t>CU10572</t>
  </si>
  <si>
    <t>D10472</t>
  </si>
  <si>
    <t>BK10473</t>
  </si>
  <si>
    <t>CU10573</t>
  </si>
  <si>
    <t>D10473</t>
  </si>
  <si>
    <t>BK10474</t>
  </si>
  <si>
    <t>CU10574</t>
  </si>
  <si>
    <t>D10474</t>
  </si>
  <si>
    <t>BK10475</t>
  </si>
  <si>
    <t>CU10575</t>
  </si>
  <si>
    <t>D10475</t>
  </si>
  <si>
    <t>BK10476</t>
  </si>
  <si>
    <t>CU10576</t>
  </si>
  <si>
    <t>D10476</t>
  </si>
  <si>
    <t>BK10477</t>
  </si>
  <si>
    <t>CU10577</t>
  </si>
  <si>
    <t>D10477</t>
  </si>
  <si>
    <t>BK10478</t>
  </si>
  <si>
    <t>CU10578</t>
  </si>
  <si>
    <t>D10478</t>
  </si>
  <si>
    <t>BK10479</t>
  </si>
  <si>
    <t>CU10579</t>
  </si>
  <si>
    <t>D10479</t>
  </si>
  <si>
    <t>BK10480</t>
  </si>
  <si>
    <t>CU10580</t>
  </si>
  <si>
    <t>D10480</t>
  </si>
  <si>
    <t>BK10481</t>
  </si>
  <si>
    <t>CU10581</t>
  </si>
  <si>
    <t>D10481</t>
  </si>
  <si>
    <t>BK10482</t>
  </si>
  <si>
    <t>CU10582</t>
  </si>
  <si>
    <t>D10482</t>
  </si>
  <si>
    <t>BK10483</t>
  </si>
  <si>
    <t>CU10583</t>
  </si>
  <si>
    <t>D10483</t>
  </si>
  <si>
    <t>BK10484</t>
  </si>
  <si>
    <t>CU10584</t>
  </si>
  <si>
    <t>D10484</t>
  </si>
  <si>
    <t>BK10485</t>
  </si>
  <si>
    <t>CU10585</t>
  </si>
  <si>
    <t>D10485</t>
  </si>
  <si>
    <t>BK10486</t>
  </si>
  <si>
    <t>CU10586</t>
  </si>
  <si>
    <t>D10486</t>
  </si>
  <si>
    <t>BK10487</t>
  </si>
  <si>
    <t>CU10587</t>
  </si>
  <si>
    <t>D10487</t>
  </si>
  <si>
    <t>BK10488</t>
  </si>
  <si>
    <t>CU10588</t>
  </si>
  <si>
    <t>D10488</t>
  </si>
  <si>
    <t>BK10489</t>
  </si>
  <si>
    <t>CU10589</t>
  </si>
  <si>
    <t>D10489</t>
  </si>
  <si>
    <t>BK10490</t>
  </si>
  <si>
    <t>CU10590</t>
  </si>
  <si>
    <t>D10490</t>
  </si>
  <si>
    <t>BK10491</t>
  </si>
  <si>
    <t>CU10591</t>
  </si>
  <si>
    <t>D10491</t>
  </si>
  <si>
    <t>BK10492</t>
  </si>
  <si>
    <t>CU10592</t>
  </si>
  <si>
    <t>D10492</t>
  </si>
  <si>
    <t>BK10493</t>
  </si>
  <si>
    <t>CU10593</t>
  </si>
  <si>
    <t>D10493</t>
  </si>
  <si>
    <t>BK10494</t>
  </si>
  <si>
    <t>CU10594</t>
  </si>
  <si>
    <t>D10494</t>
  </si>
  <si>
    <t>BK10495</t>
  </si>
  <si>
    <t>CU10595</t>
  </si>
  <si>
    <t>D10495</t>
  </si>
  <si>
    <t>BK10496</t>
  </si>
  <si>
    <t>CU10596</t>
  </si>
  <si>
    <t>D10496</t>
  </si>
  <si>
    <t>BK10497</t>
  </si>
  <si>
    <t>CU10597</t>
  </si>
  <si>
    <t>D10497</t>
  </si>
  <si>
    <t>BK10498</t>
  </si>
  <si>
    <t>CU10598</t>
  </si>
  <si>
    <t>D10498</t>
  </si>
  <si>
    <t>BK10499</t>
  </si>
  <si>
    <t>CU10599</t>
  </si>
  <si>
    <t>D10499</t>
  </si>
  <si>
    <t>BK10500</t>
  </si>
  <si>
    <t>CU10600</t>
  </si>
  <si>
    <t>D10500</t>
  </si>
  <si>
    <t>BK10501</t>
  </si>
  <si>
    <t>CU10601</t>
  </si>
  <si>
    <t>D10501</t>
  </si>
  <si>
    <t>BK10502</t>
  </si>
  <si>
    <t>CU10602</t>
  </si>
  <si>
    <t>D10502</t>
  </si>
  <si>
    <t>BK10503</t>
  </si>
  <si>
    <t>CU10603</t>
  </si>
  <si>
    <t>D10503</t>
  </si>
  <si>
    <t>BK10504</t>
  </si>
  <si>
    <t>CU10604</t>
  </si>
  <si>
    <t>D10504</t>
  </si>
  <si>
    <t>BK10505</t>
  </si>
  <si>
    <t>CU10605</t>
  </si>
  <si>
    <t>D10505</t>
  </si>
  <si>
    <t>BK10506</t>
  </si>
  <si>
    <t>CU10606</t>
  </si>
  <si>
    <t>D10506</t>
  </si>
  <si>
    <t>BK10507</t>
  </si>
  <si>
    <t>CU10607</t>
  </si>
  <si>
    <t>D10507</t>
  </si>
  <si>
    <t>BK10508</t>
  </si>
  <si>
    <t>CU10608</t>
  </si>
  <si>
    <t>D10508</t>
  </si>
  <si>
    <t>BK10509</t>
  </si>
  <si>
    <t>CU10609</t>
  </si>
  <si>
    <t>D10509</t>
  </si>
  <si>
    <t>BK10510</t>
  </si>
  <si>
    <t>CU10610</t>
  </si>
  <si>
    <t>D10510</t>
  </si>
  <si>
    <t>BK10511</t>
  </si>
  <si>
    <t>CU10611</t>
  </si>
  <si>
    <t>D10511</t>
  </si>
  <si>
    <t>BK10512</t>
  </si>
  <si>
    <t>CU10612</t>
  </si>
  <si>
    <t>D10512</t>
  </si>
  <si>
    <t>BK10513</t>
  </si>
  <si>
    <t>CU10613</t>
  </si>
  <si>
    <t>D10513</t>
  </si>
  <si>
    <t>BK10514</t>
  </si>
  <si>
    <t>CU10614</t>
  </si>
  <si>
    <t>D10514</t>
  </si>
  <si>
    <t>BK10515</t>
  </si>
  <si>
    <t>CU10615</t>
  </si>
  <si>
    <t>D10515</t>
  </si>
  <si>
    <t>BK10516</t>
  </si>
  <si>
    <t>CU10616</t>
  </si>
  <si>
    <t>D10516</t>
  </si>
  <si>
    <t>BK10517</t>
  </si>
  <si>
    <t>CU10617</t>
  </si>
  <si>
    <t>D10517</t>
  </si>
  <si>
    <t>BK10518</t>
  </si>
  <si>
    <t>CU10618</t>
  </si>
  <si>
    <t>D10518</t>
  </si>
  <si>
    <t>BK10519</t>
  </si>
  <si>
    <t>CU10619</t>
  </si>
  <si>
    <t>D10519</t>
  </si>
  <si>
    <t>BK10520</t>
  </si>
  <si>
    <t>CU10620</t>
  </si>
  <si>
    <t>D10520</t>
  </si>
  <si>
    <t>BK10521</t>
  </si>
  <si>
    <t>CU10621</t>
  </si>
  <si>
    <t>D10521</t>
  </si>
  <si>
    <t>BK10522</t>
  </si>
  <si>
    <t>CU10622</t>
  </si>
  <si>
    <t>D10522</t>
  </si>
  <si>
    <t>BK10523</t>
  </si>
  <si>
    <t>CU10623</t>
  </si>
  <si>
    <t>D10523</t>
  </si>
  <si>
    <t>BK10524</t>
  </si>
  <si>
    <t>CU10624</t>
  </si>
  <si>
    <t>D10524</t>
  </si>
  <si>
    <t>BK10525</t>
  </si>
  <si>
    <t>CU10625</t>
  </si>
  <si>
    <t>D10525</t>
  </si>
  <si>
    <t>BK10526</t>
  </si>
  <si>
    <t>CU10626</t>
  </si>
  <si>
    <t>D10526</t>
  </si>
  <si>
    <t>BK10527</t>
  </si>
  <si>
    <t>CU10627</t>
  </si>
  <si>
    <t>D10527</t>
  </si>
  <si>
    <t>BK10528</t>
  </si>
  <si>
    <t>CU10628</t>
  </si>
  <si>
    <t>D10528</t>
  </si>
  <si>
    <t>BK10529</t>
  </si>
  <si>
    <t>CU10629</t>
  </si>
  <si>
    <t>D10529</t>
  </si>
  <si>
    <t>BK10530</t>
  </si>
  <si>
    <t>CU10630</t>
  </si>
  <si>
    <t>D10530</t>
  </si>
  <si>
    <t>BK10531</t>
  </si>
  <si>
    <t>CU10631</t>
  </si>
  <si>
    <t>D10531</t>
  </si>
  <si>
    <t>BK10532</t>
  </si>
  <si>
    <t>CU10632</t>
  </si>
  <si>
    <t>D10532</t>
  </si>
  <si>
    <t>BK10533</t>
  </si>
  <si>
    <t>CU10633</t>
  </si>
  <si>
    <t>D10533</t>
  </si>
  <si>
    <t>BK10534</t>
  </si>
  <si>
    <t>CU10634</t>
  </si>
  <si>
    <t>D10534</t>
  </si>
  <si>
    <t>BK10535</t>
  </si>
  <si>
    <t>CU10635</t>
  </si>
  <si>
    <t>D10535</t>
  </si>
  <si>
    <t>BK10536</t>
  </si>
  <si>
    <t>CU10636</t>
  </si>
  <si>
    <t>D10536</t>
  </si>
  <si>
    <t>BK10537</t>
  </si>
  <si>
    <t>CU10637</t>
  </si>
  <si>
    <t>D10537</t>
  </si>
  <si>
    <t>BK10538</t>
  </si>
  <si>
    <t>CU10638</t>
  </si>
  <si>
    <t>D10538</t>
  </si>
  <si>
    <t>BK10539</t>
  </si>
  <si>
    <t>CU10639</t>
  </si>
  <si>
    <t>D10539</t>
  </si>
  <si>
    <t>BK10540</t>
  </si>
  <si>
    <t>CU10640</t>
  </si>
  <si>
    <t>D10540</t>
  </si>
  <si>
    <t>BK10541</t>
  </si>
  <si>
    <t>CU10641</t>
  </si>
  <si>
    <t>D10541</t>
  </si>
  <si>
    <t>BK10542</t>
  </si>
  <si>
    <t>CU10642</t>
  </si>
  <si>
    <t>D10542</t>
  </si>
  <si>
    <t>BK10543</t>
  </si>
  <si>
    <t>CU10643</t>
  </si>
  <si>
    <t>D10543</t>
  </si>
  <si>
    <t>BK10544</t>
  </si>
  <si>
    <t>CU10644</t>
  </si>
  <si>
    <t>D10544</t>
  </si>
  <si>
    <t>BK10545</t>
  </si>
  <si>
    <t>CU10645</t>
  </si>
  <si>
    <t>D10545</t>
  </si>
  <si>
    <t>BK10546</t>
  </si>
  <si>
    <t>CU10646</t>
  </si>
  <si>
    <t>D10546</t>
  </si>
  <si>
    <t>BK10547</t>
  </si>
  <si>
    <t>CU10647</t>
  </si>
  <si>
    <t>D10547</t>
  </si>
  <si>
    <t>BK10548</t>
  </si>
  <si>
    <t>CU10648</t>
  </si>
  <si>
    <t>D10548</t>
  </si>
  <si>
    <t>BK10549</t>
  </si>
  <si>
    <t>CU10649</t>
  </si>
  <si>
    <t>D10549</t>
  </si>
  <si>
    <t>BK10550</t>
  </si>
  <si>
    <t>CU10650</t>
  </si>
  <si>
    <t>D10550</t>
  </si>
  <si>
    <t>BK10551</t>
  </si>
  <si>
    <t>CU10651</t>
  </si>
  <si>
    <t>D10551</t>
  </si>
  <si>
    <t>BK10552</t>
  </si>
  <si>
    <t>CU10652</t>
  </si>
  <si>
    <t>D10552</t>
  </si>
  <si>
    <t>BK10553</t>
  </si>
  <si>
    <t>CU10653</t>
  </si>
  <si>
    <t>D10553</t>
  </si>
  <si>
    <t>BK10554</t>
  </si>
  <si>
    <t>CU10654</t>
  </si>
  <si>
    <t>D10554</t>
  </si>
  <si>
    <t>BK10555</t>
  </si>
  <si>
    <t>CU10655</t>
  </si>
  <si>
    <t>D10555</t>
  </si>
  <si>
    <t>BK10556</t>
  </si>
  <si>
    <t>CU10656</t>
  </si>
  <si>
    <t>D10556</t>
  </si>
  <si>
    <t>BK10557</t>
  </si>
  <si>
    <t>CU10657</t>
  </si>
  <si>
    <t>D10557</t>
  </si>
  <si>
    <t>BK10558</t>
  </si>
  <si>
    <t>CU10658</t>
  </si>
  <si>
    <t>D10558</t>
  </si>
  <si>
    <t>BK10559</t>
  </si>
  <si>
    <t>CU10659</t>
  </si>
  <si>
    <t>D10559</t>
  </si>
  <si>
    <t>BK10560</t>
  </si>
  <si>
    <t>CU10660</t>
  </si>
  <si>
    <t>D10560</t>
  </si>
  <si>
    <t>BK10561</t>
  </si>
  <si>
    <t>CU10661</t>
  </si>
  <si>
    <t>D10561</t>
  </si>
  <si>
    <t>BK10562</t>
  </si>
  <si>
    <t>CU10662</t>
  </si>
  <si>
    <t>D10562</t>
  </si>
  <si>
    <t>BK10563</t>
  </si>
  <si>
    <t>CU10663</t>
  </si>
  <si>
    <t>D10563</t>
  </si>
  <si>
    <t>BK10564</t>
  </si>
  <si>
    <t>CU10664</t>
  </si>
  <si>
    <t>D10564</t>
  </si>
  <si>
    <t>BK10565</t>
  </si>
  <si>
    <t>CU10665</t>
  </si>
  <si>
    <t>D10565</t>
  </si>
  <si>
    <t>BK10566</t>
  </si>
  <si>
    <t>CU10666</t>
  </si>
  <si>
    <t>D10566</t>
  </si>
  <si>
    <t>BK10567</t>
  </si>
  <si>
    <t>CU10667</t>
  </si>
  <si>
    <t>D10567</t>
  </si>
  <si>
    <t>BK10568</t>
  </si>
  <si>
    <t>CU10668</t>
  </si>
  <si>
    <t>D10568</t>
  </si>
  <si>
    <t>BK10569</t>
  </si>
  <si>
    <t>CU10669</t>
  </si>
  <si>
    <t>D10569</t>
  </si>
  <si>
    <t>BK10570</t>
  </si>
  <si>
    <t>CU10670</t>
  </si>
  <si>
    <t>D10570</t>
  </si>
  <si>
    <t>BK10571</t>
  </si>
  <si>
    <t>CU10671</t>
  </si>
  <si>
    <t>D10571</t>
  </si>
  <si>
    <t>BK10572</t>
  </si>
  <si>
    <t>CU10672</t>
  </si>
  <si>
    <t>D10572</t>
  </si>
  <si>
    <t>BK10573</t>
  </si>
  <si>
    <t>CU10673</t>
  </si>
  <si>
    <t>D10573</t>
  </si>
  <si>
    <t>BK10574</t>
  </si>
  <si>
    <t>CU10674</t>
  </si>
  <si>
    <t>D10574</t>
  </si>
  <si>
    <t>BK10575</t>
  </si>
  <si>
    <t>CU10675</t>
  </si>
  <si>
    <t>D10575</t>
  </si>
  <si>
    <t>BK10576</t>
  </si>
  <si>
    <t>CU10676</t>
  </si>
  <si>
    <t>D10576</t>
  </si>
  <si>
    <t>BK10577</t>
  </si>
  <si>
    <t>CU10677</t>
  </si>
  <si>
    <t>D10577</t>
  </si>
  <si>
    <t>BK10578</t>
  </si>
  <si>
    <t>CU10678</t>
  </si>
  <si>
    <t>D10578</t>
  </si>
  <si>
    <t>BK10579</t>
  </si>
  <si>
    <t>CU10679</t>
  </si>
  <si>
    <t>D10579</t>
  </si>
  <si>
    <t>BK10580</t>
  </si>
  <si>
    <t>CU10680</t>
  </si>
  <si>
    <t>D10580</t>
  </si>
  <si>
    <t>BK10581</t>
  </si>
  <si>
    <t>CU10681</t>
  </si>
  <si>
    <t>D10581</t>
  </si>
  <si>
    <t>BK10582</t>
  </si>
  <si>
    <t>CU10682</t>
  </si>
  <si>
    <t>D10582</t>
  </si>
  <si>
    <t>BK10583</t>
  </si>
  <si>
    <t>CU10683</t>
  </si>
  <si>
    <t>D10583</t>
  </si>
  <si>
    <t>BK10584</t>
  </si>
  <si>
    <t>CU10684</t>
  </si>
  <si>
    <t>D10584</t>
  </si>
  <si>
    <t>BK10585</t>
  </si>
  <si>
    <t>CU10685</t>
  </si>
  <si>
    <t>D10585</t>
  </si>
  <si>
    <t>BK10586</t>
  </si>
  <si>
    <t>CU10686</t>
  </si>
  <si>
    <t>D10586</t>
  </si>
  <si>
    <t>BK10587</t>
  </si>
  <si>
    <t>CU10687</t>
  </si>
  <si>
    <t>D10587</t>
  </si>
  <si>
    <t>BK10588</t>
  </si>
  <si>
    <t>CU10688</t>
  </si>
  <si>
    <t>D10588</t>
  </si>
  <si>
    <t>BK10589</t>
  </si>
  <si>
    <t>CU10689</t>
  </si>
  <si>
    <t>D10589</t>
  </si>
  <si>
    <t>BK10590</t>
  </si>
  <si>
    <t>CU10690</t>
  </si>
  <si>
    <t>D10590</t>
  </si>
  <si>
    <t>BK10591</t>
  </si>
  <si>
    <t>CU10691</t>
  </si>
  <si>
    <t>D10591</t>
  </si>
  <si>
    <t>BK10592</t>
  </si>
  <si>
    <t>CU10692</t>
  </si>
  <si>
    <t>D10592</t>
  </si>
  <si>
    <t>BK10593</t>
  </si>
  <si>
    <t>CU10693</t>
  </si>
  <si>
    <t>D10593</t>
  </si>
  <si>
    <t>BK10594</t>
  </si>
  <si>
    <t>CU10694</t>
  </si>
  <si>
    <t>D10594</t>
  </si>
  <si>
    <t>BK10595</t>
  </si>
  <si>
    <t>CU10695</t>
  </si>
  <si>
    <t>D10595</t>
  </si>
  <si>
    <t>BK10596</t>
  </si>
  <si>
    <t>CU10696</t>
  </si>
  <si>
    <t>D10596</t>
  </si>
  <si>
    <t>BK10597</t>
  </si>
  <si>
    <t>CU10697</t>
  </si>
  <si>
    <t>D10597</t>
  </si>
  <si>
    <t>BK10598</t>
  </si>
  <si>
    <t>CU10698</t>
  </si>
  <si>
    <t>D10598</t>
  </si>
  <si>
    <t>BK10599</t>
  </si>
  <si>
    <t>CU10699</t>
  </si>
  <si>
    <t>D10599</t>
  </si>
  <si>
    <t>BK10600</t>
  </si>
  <si>
    <t>CU10700</t>
  </si>
  <si>
    <t>D10600</t>
  </si>
  <si>
    <t>BK10601</t>
  </si>
  <si>
    <t>CU10701</t>
  </si>
  <si>
    <t>D10601</t>
  </si>
  <si>
    <t>BK10602</t>
  </si>
  <si>
    <t>CU10702</t>
  </si>
  <si>
    <t>D10602</t>
  </si>
  <si>
    <t>BK10603</t>
  </si>
  <si>
    <t>CU10703</t>
  </si>
  <si>
    <t>D10603</t>
  </si>
  <si>
    <t>BK10604</t>
  </si>
  <si>
    <t>CU10704</t>
  </si>
  <si>
    <t>D10604</t>
  </si>
  <si>
    <t>BK10605</t>
  </si>
  <si>
    <t>CU10705</t>
  </si>
  <si>
    <t>D10605</t>
  </si>
  <si>
    <t>BK10606</t>
  </si>
  <si>
    <t>CU10706</t>
  </si>
  <si>
    <t>D10606</t>
  </si>
  <si>
    <t>BK10607</t>
  </si>
  <si>
    <t>CU10707</t>
  </si>
  <si>
    <t>D10607</t>
  </si>
  <si>
    <t>BK10608</t>
  </si>
  <si>
    <t>CU10708</t>
  </si>
  <si>
    <t>D10608</t>
  </si>
  <si>
    <t>BK10609</t>
  </si>
  <si>
    <t>CU10709</t>
  </si>
  <si>
    <t>D10609</t>
  </si>
  <si>
    <t>BK10610</t>
  </si>
  <si>
    <t>CU10710</t>
  </si>
  <si>
    <t>D10610</t>
  </si>
  <si>
    <t>BK10611</t>
  </si>
  <si>
    <t>CU10711</t>
  </si>
  <si>
    <t>D10611</t>
  </si>
  <si>
    <t>BK10612</t>
  </si>
  <si>
    <t>CU10712</t>
  </si>
  <si>
    <t>D10612</t>
  </si>
  <si>
    <t>BK10613</t>
  </si>
  <si>
    <t>CU10713</t>
  </si>
  <si>
    <t>D10613</t>
  </si>
  <si>
    <t>BK10614</t>
  </si>
  <si>
    <t>CU10714</t>
  </si>
  <si>
    <t>D10614</t>
  </si>
  <si>
    <t>BK10615</t>
  </si>
  <si>
    <t>CU10715</t>
  </si>
  <si>
    <t>D10615</t>
  </si>
  <si>
    <t>BK10616</t>
  </si>
  <si>
    <t>CU10716</t>
  </si>
  <si>
    <t>D10616</t>
  </si>
  <si>
    <t>BK10617</t>
  </si>
  <si>
    <t>CU10717</t>
  </si>
  <si>
    <t>D10617</t>
  </si>
  <si>
    <t>BK10618</t>
  </si>
  <si>
    <t>CU10718</t>
  </si>
  <si>
    <t>D10618</t>
  </si>
  <si>
    <t>BK10619</t>
  </si>
  <si>
    <t>CU10719</t>
  </si>
  <si>
    <t>D10619</t>
  </si>
  <si>
    <t>BK10620</t>
  </si>
  <si>
    <t>CU10720</t>
  </si>
  <si>
    <t>D10620</t>
  </si>
  <si>
    <t>BK10621</t>
  </si>
  <si>
    <t>CU10721</t>
  </si>
  <si>
    <t>D10621</t>
  </si>
  <si>
    <t>BK10622</t>
  </si>
  <si>
    <t>CU10722</t>
  </si>
  <si>
    <t>D10622</t>
  </si>
  <si>
    <t>BK10623</t>
  </si>
  <si>
    <t>CU10723</t>
  </si>
  <si>
    <t>D10623</t>
  </si>
  <si>
    <t>BK10624</t>
  </si>
  <si>
    <t>CU10724</t>
  </si>
  <si>
    <t>D10624</t>
  </si>
  <si>
    <t>BK10625</t>
  </si>
  <si>
    <t>CU10725</t>
  </si>
  <si>
    <t>D10625</t>
  </si>
  <si>
    <t>BK10626</t>
  </si>
  <si>
    <t>CU10726</t>
  </si>
  <si>
    <t>D10626</t>
  </si>
  <si>
    <t>BK10627</t>
  </si>
  <si>
    <t>CU10727</t>
  </si>
  <si>
    <t>D10627</t>
  </si>
  <si>
    <t>BK10628</t>
  </si>
  <si>
    <t>CU10728</t>
  </si>
  <si>
    <t>D10628</t>
  </si>
  <si>
    <t>BK10629</t>
  </si>
  <si>
    <t>CU10729</t>
  </si>
  <si>
    <t>D10629</t>
  </si>
  <si>
    <t>BK10630</t>
  </si>
  <si>
    <t>CU10730</t>
  </si>
  <si>
    <t>D10630</t>
  </si>
  <si>
    <t>BK10631</t>
  </si>
  <si>
    <t>CU10731</t>
  </si>
  <si>
    <t>D10631</t>
  </si>
  <si>
    <t>BK10632</t>
  </si>
  <si>
    <t>CU10732</t>
  </si>
  <si>
    <t>D10632</t>
  </si>
  <si>
    <t>BK10633</t>
  </si>
  <si>
    <t>CU10733</t>
  </si>
  <si>
    <t>D10633</t>
  </si>
  <si>
    <t>BK10634</t>
  </si>
  <si>
    <t>CU10734</t>
  </si>
  <si>
    <t>D10634</t>
  </si>
  <si>
    <t>BK10635</t>
  </si>
  <si>
    <t>CU10735</t>
  </si>
  <si>
    <t>D10635</t>
  </si>
  <si>
    <t>BK10636</t>
  </si>
  <si>
    <t>CU10736</t>
  </si>
  <si>
    <t>D10636</t>
  </si>
  <si>
    <t>BK10637</t>
  </si>
  <si>
    <t>CU10737</t>
  </si>
  <si>
    <t>D10637</t>
  </si>
  <si>
    <t>BK10638</t>
  </si>
  <si>
    <t>CU10738</t>
  </si>
  <si>
    <t>D10638</t>
  </si>
  <si>
    <t>BK10639</t>
  </si>
  <si>
    <t>CU10739</t>
  </si>
  <si>
    <t>D10639</t>
  </si>
  <si>
    <t>BK10640</t>
  </si>
  <si>
    <t>CU10740</t>
  </si>
  <si>
    <t>D10640</t>
  </si>
  <si>
    <t>BK10641</t>
  </si>
  <si>
    <t>CU10741</t>
  </si>
  <si>
    <t>D10641</t>
  </si>
  <si>
    <t>BK10642</t>
  </si>
  <si>
    <t>CU10742</t>
  </si>
  <si>
    <t>D10642</t>
  </si>
  <si>
    <t>BK10643</t>
  </si>
  <si>
    <t>CU10743</t>
  </si>
  <si>
    <t>D10643</t>
  </si>
  <si>
    <t>BK10644</t>
  </si>
  <si>
    <t>CU10744</t>
  </si>
  <si>
    <t>D10644</t>
  </si>
  <si>
    <t>BK10645</t>
  </si>
  <si>
    <t>CU10745</t>
  </si>
  <si>
    <t>D10645</t>
  </si>
  <si>
    <t>BK10646</t>
  </si>
  <si>
    <t>CU10746</t>
  </si>
  <si>
    <t>D10646</t>
  </si>
  <si>
    <t>BK10647</t>
  </si>
  <si>
    <t>CU10747</t>
  </si>
  <si>
    <t>D10647</t>
  </si>
  <si>
    <t>BK10648</t>
  </si>
  <si>
    <t>CU10748</t>
  </si>
  <si>
    <t>D10648</t>
  </si>
  <si>
    <t>BK10649</t>
  </si>
  <si>
    <t>CU10749</t>
  </si>
  <si>
    <t>D10649</t>
  </si>
  <si>
    <t>BK10650</t>
  </si>
  <si>
    <t>CU10750</t>
  </si>
  <si>
    <t>D10650</t>
  </si>
  <si>
    <t>BK10651</t>
  </si>
  <si>
    <t>CU10751</t>
  </si>
  <si>
    <t>D10651</t>
  </si>
  <si>
    <t>BK10652</t>
  </si>
  <si>
    <t>CU10752</t>
  </si>
  <si>
    <t>D10652</t>
  </si>
  <si>
    <t>BK10653</t>
  </si>
  <si>
    <t>CU10753</t>
  </si>
  <si>
    <t>D10653</t>
  </si>
  <si>
    <t>BK10654</t>
  </si>
  <si>
    <t>CU10754</t>
  </si>
  <si>
    <t>D10654</t>
  </si>
  <si>
    <t>BK10655</t>
  </si>
  <si>
    <t>CU10755</t>
  </si>
  <si>
    <t>D10655</t>
  </si>
  <si>
    <t>BK10656</t>
  </si>
  <si>
    <t>CU10756</t>
  </si>
  <si>
    <t>D10656</t>
  </si>
  <si>
    <t>BK10657</t>
  </si>
  <si>
    <t>CU10757</t>
  </si>
  <si>
    <t>D10657</t>
  </si>
  <si>
    <t>BK10658</t>
  </si>
  <si>
    <t>CU10758</t>
  </si>
  <si>
    <t>D10658</t>
  </si>
  <si>
    <t>BK10659</t>
  </si>
  <si>
    <t>CU10759</t>
  </si>
  <si>
    <t>D10659</t>
  </si>
  <si>
    <t>BK10660</t>
  </si>
  <si>
    <t>CU10760</t>
  </si>
  <si>
    <t>D10660</t>
  </si>
  <si>
    <t>BK10661</t>
  </si>
  <si>
    <t>CU10761</t>
  </si>
  <si>
    <t>D10661</t>
  </si>
  <si>
    <t>BK10662</t>
  </si>
  <si>
    <t>CU10762</t>
  </si>
  <si>
    <t>D10662</t>
  </si>
  <si>
    <t>BK10663</t>
  </si>
  <si>
    <t>CU10763</t>
  </si>
  <si>
    <t>D10663</t>
  </si>
  <si>
    <t>BK10664</t>
  </si>
  <si>
    <t>CU10764</t>
  </si>
  <si>
    <t>D10664</t>
  </si>
  <si>
    <t>BK10665</t>
  </si>
  <si>
    <t>CU10765</t>
  </si>
  <si>
    <t>D10665</t>
  </si>
  <si>
    <t>BK10666</t>
  </si>
  <si>
    <t>CU10766</t>
  </si>
  <si>
    <t>D10666</t>
  </si>
  <si>
    <t>BK10667</t>
  </si>
  <si>
    <t>CU10767</t>
  </si>
  <si>
    <t>D10667</t>
  </si>
  <si>
    <t>BK10668</t>
  </si>
  <si>
    <t>CU10768</t>
  </si>
  <si>
    <t>D10668</t>
  </si>
  <si>
    <t>BK10669</t>
  </si>
  <si>
    <t>CU10769</t>
  </si>
  <si>
    <t>D10669</t>
  </si>
  <si>
    <t>BK10670</t>
  </si>
  <si>
    <t>CU10770</t>
  </si>
  <si>
    <t>D10670</t>
  </si>
  <si>
    <t>BK10671</t>
  </si>
  <si>
    <t>CU10771</t>
  </si>
  <si>
    <t>D10671</t>
  </si>
  <si>
    <t>BK10672</t>
  </si>
  <si>
    <t>CU10772</t>
  </si>
  <si>
    <t>D10672</t>
  </si>
  <si>
    <t>BK10673</t>
  </si>
  <si>
    <t>CU10773</t>
  </si>
  <si>
    <t>D10673</t>
  </si>
  <si>
    <t>BK10674</t>
  </si>
  <si>
    <t>CU10774</t>
  </si>
  <si>
    <t>D10674</t>
  </si>
  <si>
    <t>BK10675</t>
  </si>
  <si>
    <t>CU10775</t>
  </si>
  <si>
    <t>D10675</t>
  </si>
  <si>
    <t>BK10676</t>
  </si>
  <si>
    <t>CU10776</t>
  </si>
  <si>
    <t>D10676</t>
  </si>
  <si>
    <t>BK10677</t>
  </si>
  <si>
    <t>CU10777</t>
  </si>
  <si>
    <t>D10677</t>
  </si>
  <si>
    <t>BK10678</t>
  </si>
  <si>
    <t>CU10778</t>
  </si>
  <si>
    <t>D10678</t>
  </si>
  <si>
    <t>BK10679</t>
  </si>
  <si>
    <t>CU10779</t>
  </si>
  <si>
    <t>D10679</t>
  </si>
  <si>
    <t>BK10680</t>
  </si>
  <si>
    <t>CU10780</t>
  </si>
  <si>
    <t>D10680</t>
  </si>
  <si>
    <t>BK10681</t>
  </si>
  <si>
    <t>CU10781</t>
  </si>
  <si>
    <t>D10681</t>
  </si>
  <si>
    <t>BK10682</t>
  </si>
  <si>
    <t>CU10782</t>
  </si>
  <si>
    <t>D10682</t>
  </si>
  <si>
    <t>BK10683</t>
  </si>
  <si>
    <t>CU10783</t>
  </si>
  <si>
    <t>D10683</t>
  </si>
  <si>
    <t>BK10684</t>
  </si>
  <si>
    <t>CU10784</t>
  </si>
  <si>
    <t>D10684</t>
  </si>
  <si>
    <t>BK10685</t>
  </si>
  <si>
    <t>CU10785</t>
  </si>
  <si>
    <t>D10685</t>
  </si>
  <si>
    <t>BK10686</t>
  </si>
  <si>
    <t>CU10786</t>
  </si>
  <si>
    <t>D10686</t>
  </si>
  <si>
    <t>BK10687</t>
  </si>
  <si>
    <t>CU10787</t>
  </si>
  <si>
    <t>D10687</t>
  </si>
  <si>
    <t>BK10688</t>
  </si>
  <si>
    <t>CU10788</t>
  </si>
  <si>
    <t>D10688</t>
  </si>
  <si>
    <t>BK10689</t>
  </si>
  <si>
    <t>CU10789</t>
  </si>
  <si>
    <t>D10689</t>
  </si>
  <si>
    <t>BK10690</t>
  </si>
  <si>
    <t>CU10790</t>
  </si>
  <si>
    <t>D10690</t>
  </si>
  <si>
    <t>BK10691</t>
  </si>
  <si>
    <t>CU10791</t>
  </si>
  <si>
    <t>D10691</t>
  </si>
  <si>
    <t>BK10692</t>
  </si>
  <si>
    <t>CU10792</t>
  </si>
  <si>
    <t>D10692</t>
  </si>
  <si>
    <t>BK10693</t>
  </si>
  <si>
    <t>CU10793</t>
  </si>
  <si>
    <t>D10693</t>
  </si>
  <si>
    <t>BK10694</t>
  </si>
  <si>
    <t>CU10794</t>
  </si>
  <si>
    <t>D10694</t>
  </si>
  <si>
    <t>BK10695</t>
  </si>
  <si>
    <t>CU10795</t>
  </si>
  <si>
    <t>D10695</t>
  </si>
  <si>
    <t>BK10696</t>
  </si>
  <si>
    <t>CU10796</t>
  </si>
  <si>
    <t>D10696</t>
  </si>
  <si>
    <t>BK10697</t>
  </si>
  <si>
    <t>CU10797</t>
  </si>
  <si>
    <t>D10697</t>
  </si>
  <si>
    <t>BK10698</t>
  </si>
  <si>
    <t>CU10798</t>
  </si>
  <si>
    <t>D10698</t>
  </si>
  <si>
    <t>BK10699</t>
  </si>
  <si>
    <t>CU10799</t>
  </si>
  <si>
    <t>D10699</t>
  </si>
  <si>
    <t>BK10700</t>
  </si>
  <si>
    <t>CU10800</t>
  </si>
  <si>
    <t>D10700</t>
  </si>
  <si>
    <t>BK10701</t>
  </si>
  <si>
    <t>CU10801</t>
  </si>
  <si>
    <t>D10701</t>
  </si>
  <si>
    <t>BK10702</t>
  </si>
  <si>
    <t>CU10802</t>
  </si>
  <si>
    <t>D10702</t>
  </si>
  <si>
    <t>BK10703</t>
  </si>
  <si>
    <t>CU10803</t>
  </si>
  <si>
    <t>D10703</t>
  </si>
  <si>
    <t>BK10704</t>
  </si>
  <si>
    <t>CU10804</t>
  </si>
  <si>
    <t>D10704</t>
  </si>
  <si>
    <t>BK10705</t>
  </si>
  <si>
    <t>CU10805</t>
  </si>
  <si>
    <t>D10705</t>
  </si>
  <si>
    <t>BK10706</t>
  </si>
  <si>
    <t>CU10806</t>
  </si>
  <si>
    <t>D10706</t>
  </si>
  <si>
    <t>BK10707</t>
  </si>
  <si>
    <t>CU10807</t>
  </si>
  <si>
    <t>D10707</t>
  </si>
  <si>
    <t>BK10708</t>
  </si>
  <si>
    <t>CU10808</t>
  </si>
  <si>
    <t>D10708</t>
  </si>
  <si>
    <t>BK10709</t>
  </si>
  <si>
    <t>CU10809</t>
  </si>
  <si>
    <t>D10709</t>
  </si>
  <si>
    <t>BK10710</t>
  </si>
  <si>
    <t>CU10810</t>
  </si>
  <si>
    <t>D10710</t>
  </si>
  <si>
    <t>BK10711</t>
  </si>
  <si>
    <t>CU10811</t>
  </si>
  <si>
    <t>D10711</t>
  </si>
  <si>
    <t>BK10712</t>
  </si>
  <si>
    <t>CU10812</t>
  </si>
  <si>
    <t>D10712</t>
  </si>
  <si>
    <t>BK10713</t>
  </si>
  <si>
    <t>CU10813</t>
  </si>
  <si>
    <t>D10713</t>
  </si>
  <si>
    <t>BK10714</t>
  </si>
  <si>
    <t>CU10814</t>
  </si>
  <si>
    <t>D10714</t>
  </si>
  <si>
    <t>BK10715</t>
  </si>
  <si>
    <t>CU10815</t>
  </si>
  <si>
    <t>D10715</t>
  </si>
  <si>
    <t>BK10716</t>
  </si>
  <si>
    <t>CU10816</t>
  </si>
  <si>
    <t>D10716</t>
  </si>
  <si>
    <t>BK10717</t>
  </si>
  <si>
    <t>CU10817</t>
  </si>
  <si>
    <t>D10717</t>
  </si>
  <si>
    <t>BK10718</t>
  </si>
  <si>
    <t>CU10818</t>
  </si>
  <si>
    <t>D10718</t>
  </si>
  <si>
    <t>BK10719</t>
  </si>
  <si>
    <t>CU10819</t>
  </si>
  <si>
    <t>D10719</t>
  </si>
  <si>
    <t>BK10720</t>
  </si>
  <si>
    <t>CU10820</t>
  </si>
  <si>
    <t>D10720</t>
  </si>
  <si>
    <t>BK10721</t>
  </si>
  <si>
    <t>CU10821</t>
  </si>
  <si>
    <t>D10721</t>
  </si>
  <si>
    <t>BK10722</t>
  </si>
  <si>
    <t>CU10822</t>
  </si>
  <si>
    <t>D10722</t>
  </si>
  <si>
    <t>BK10723</t>
  </si>
  <si>
    <t>CU10823</t>
  </si>
  <si>
    <t>D10723</t>
  </si>
  <si>
    <t>BK10724</t>
  </si>
  <si>
    <t>CU10824</t>
  </si>
  <si>
    <t>D10724</t>
  </si>
  <si>
    <t>BK10725</t>
  </si>
  <si>
    <t>CU10825</t>
  </si>
  <si>
    <t>D10725</t>
  </si>
  <si>
    <t>BK10726</t>
  </si>
  <si>
    <t>CU10826</t>
  </si>
  <si>
    <t>D10726</t>
  </si>
  <si>
    <t>BK10727</t>
  </si>
  <si>
    <t>CU10827</t>
  </si>
  <si>
    <t>D10727</t>
  </si>
  <si>
    <t>BK10728</t>
  </si>
  <si>
    <t>CU10828</t>
  </si>
  <si>
    <t>D10728</t>
  </si>
  <si>
    <t>BK10729</t>
  </si>
  <si>
    <t>CU10829</t>
  </si>
  <si>
    <t>D10729</t>
  </si>
  <si>
    <t>BK10730</t>
  </si>
  <si>
    <t>CU10830</t>
  </si>
  <si>
    <t>D10730</t>
  </si>
  <si>
    <t>BK10731</t>
  </si>
  <si>
    <t>CU10831</t>
  </si>
  <si>
    <t>D10731</t>
  </si>
  <si>
    <t>BK10732</t>
  </si>
  <si>
    <t>CU10832</t>
  </si>
  <si>
    <t>D10732</t>
  </si>
  <si>
    <t>BK10733</t>
  </si>
  <si>
    <t>CU10833</t>
  </si>
  <si>
    <t>D10733</t>
  </si>
  <si>
    <t>BK10734</t>
  </si>
  <si>
    <t>CU10834</t>
  </si>
  <si>
    <t>D10734</t>
  </si>
  <si>
    <t>BK10735</t>
  </si>
  <si>
    <t>CU10835</t>
  </si>
  <si>
    <t>D10735</t>
  </si>
  <si>
    <t>BK10736</t>
  </si>
  <si>
    <t>CU10836</t>
  </si>
  <si>
    <t>D10736</t>
  </si>
  <si>
    <t>BK10737</t>
  </si>
  <si>
    <t>CU10837</t>
  </si>
  <si>
    <t>D10737</t>
  </si>
  <si>
    <t>BK10738</t>
  </si>
  <si>
    <t>CU10838</t>
  </si>
  <si>
    <t>D10738</t>
  </si>
  <si>
    <t>BK10739</t>
  </si>
  <si>
    <t>CU10839</t>
  </si>
  <si>
    <t>D10739</t>
  </si>
  <si>
    <t>BK10740</t>
  </si>
  <si>
    <t>CU10840</t>
  </si>
  <si>
    <t>D10740</t>
  </si>
  <si>
    <t>BK10741</t>
  </si>
  <si>
    <t>CU10841</t>
  </si>
  <si>
    <t>D10741</t>
  </si>
  <si>
    <t>BK10742</t>
  </si>
  <si>
    <t>CU10842</t>
  </si>
  <si>
    <t>D10742</t>
  </si>
  <si>
    <t>BK10743</t>
  </si>
  <si>
    <t>CU10843</t>
  </si>
  <si>
    <t>D10743</t>
  </si>
  <si>
    <t>BK10744</t>
  </si>
  <si>
    <t>CU10844</t>
  </si>
  <si>
    <t>D10744</t>
  </si>
  <si>
    <t>BK10745</t>
  </si>
  <si>
    <t>CU10845</t>
  </si>
  <si>
    <t>D10745</t>
  </si>
  <si>
    <t>BK10746</t>
  </si>
  <si>
    <t>CU10846</t>
  </si>
  <si>
    <t>D10746</t>
  </si>
  <si>
    <t>BK10747</t>
  </si>
  <si>
    <t>CU10847</t>
  </si>
  <si>
    <t>D10747</t>
  </si>
  <si>
    <t>BK10748</t>
  </si>
  <si>
    <t>CU10848</t>
  </si>
  <si>
    <t>D10748</t>
  </si>
  <si>
    <t>BK10749</t>
  </si>
  <si>
    <t>CU10849</t>
  </si>
  <si>
    <t>D10749</t>
  </si>
  <si>
    <t>BK10750</t>
  </si>
  <si>
    <t>CU10850</t>
  </si>
  <si>
    <t>D10750</t>
  </si>
  <si>
    <t>BK10751</t>
  </si>
  <si>
    <t>CU10851</t>
  </si>
  <si>
    <t>D10751</t>
  </si>
  <si>
    <t>BK10752</t>
  </si>
  <si>
    <t>CU10852</t>
  </si>
  <si>
    <t>D10752</t>
  </si>
  <si>
    <t>BK10753</t>
  </si>
  <si>
    <t>CU10853</t>
  </si>
  <si>
    <t>D10753</t>
  </si>
  <si>
    <t>BK10754</t>
  </si>
  <si>
    <t>CU10854</t>
  </si>
  <si>
    <t>D10754</t>
  </si>
  <si>
    <t>BK10755</t>
  </si>
  <si>
    <t>CU10855</t>
  </si>
  <si>
    <t>D10755</t>
  </si>
  <si>
    <t>BK10756</t>
  </si>
  <si>
    <t>CU10856</t>
  </si>
  <si>
    <t>D10756</t>
  </si>
  <si>
    <t>BK10757</t>
  </si>
  <si>
    <t>CU10857</t>
  </si>
  <si>
    <t>D10757</t>
  </si>
  <si>
    <t>BK10758</t>
  </si>
  <si>
    <t>CU10858</t>
  </si>
  <si>
    <t>D10758</t>
  </si>
  <si>
    <t>BK10759</t>
  </si>
  <si>
    <t>CU10859</t>
  </si>
  <si>
    <t>D10759</t>
  </si>
  <si>
    <t>BK10760</t>
  </si>
  <si>
    <t>CU10860</t>
  </si>
  <si>
    <t>D10760</t>
  </si>
  <si>
    <t>BK10761</t>
  </si>
  <si>
    <t>CU10861</t>
  </si>
  <si>
    <t>D10761</t>
  </si>
  <si>
    <t>BK10762</t>
  </si>
  <si>
    <t>CU10862</t>
  </si>
  <si>
    <t>D10762</t>
  </si>
  <si>
    <t>BK10763</t>
  </si>
  <si>
    <t>CU10863</t>
  </si>
  <si>
    <t>D10763</t>
  </si>
  <si>
    <t>BK10764</t>
  </si>
  <si>
    <t>CU10864</t>
  </si>
  <si>
    <t>D10764</t>
  </si>
  <si>
    <t>BK10765</t>
  </si>
  <si>
    <t>CU10865</t>
  </si>
  <si>
    <t>D10765</t>
  </si>
  <si>
    <t>BK10766</t>
  </si>
  <si>
    <t>CU10866</t>
  </si>
  <si>
    <t>D10766</t>
  </si>
  <si>
    <t>BK10767</t>
  </si>
  <si>
    <t>CU10867</t>
  </si>
  <si>
    <t>D10767</t>
  </si>
  <si>
    <t>BK10768</t>
  </si>
  <si>
    <t>CU10868</t>
  </si>
  <si>
    <t>D10768</t>
  </si>
  <si>
    <t>BK10769</t>
  </si>
  <si>
    <t>CU10869</t>
  </si>
  <si>
    <t>D10769</t>
  </si>
  <si>
    <t>BK10770</t>
  </si>
  <si>
    <t>CU10870</t>
  </si>
  <si>
    <t>D10770</t>
  </si>
  <si>
    <t>BK10771</t>
  </si>
  <si>
    <t>CU10871</t>
  </si>
  <si>
    <t>D10771</t>
  </si>
  <si>
    <t>BK10772</t>
  </si>
  <si>
    <t>CU10872</t>
  </si>
  <si>
    <t>D10772</t>
  </si>
  <si>
    <t>BK10773</t>
  </si>
  <si>
    <t>CU10873</t>
  </si>
  <si>
    <t>D10773</t>
  </si>
  <si>
    <t>BK10774</t>
  </si>
  <si>
    <t>CU10874</t>
  </si>
  <si>
    <t>D10774</t>
  </si>
  <si>
    <t>BK10775</t>
  </si>
  <si>
    <t>CU10875</t>
  </si>
  <si>
    <t>D10775</t>
  </si>
  <si>
    <t>BK10776</t>
  </si>
  <si>
    <t>CU10876</t>
  </si>
  <si>
    <t>D10776</t>
  </si>
  <si>
    <t>BK10777</t>
  </si>
  <si>
    <t>CU10877</t>
  </si>
  <si>
    <t>D10777</t>
  </si>
  <si>
    <t>BK10778</t>
  </si>
  <si>
    <t>CU10878</t>
  </si>
  <si>
    <t>D10778</t>
  </si>
  <si>
    <t>BK10779</t>
  </si>
  <si>
    <t>CU10879</t>
  </si>
  <si>
    <t>D10779</t>
  </si>
  <si>
    <t>BK10780</t>
  </si>
  <si>
    <t>CU10880</t>
  </si>
  <si>
    <t>D10780</t>
  </si>
  <si>
    <t>BK10781</t>
  </si>
  <si>
    <t>CU10881</t>
  </si>
  <si>
    <t>D10781</t>
  </si>
  <si>
    <t>BK10782</t>
  </si>
  <si>
    <t>CU10882</t>
  </si>
  <si>
    <t>D10782</t>
  </si>
  <si>
    <t>BK10783</t>
  </si>
  <si>
    <t>CU10883</t>
  </si>
  <si>
    <t>D10783</t>
  </si>
  <si>
    <t>BK10784</t>
  </si>
  <si>
    <t>CU10884</t>
  </si>
  <si>
    <t>D10784</t>
  </si>
  <si>
    <t>BK10785</t>
  </si>
  <si>
    <t>CU10885</t>
  </si>
  <si>
    <t>D10785</t>
  </si>
  <si>
    <t>BK10786</t>
  </si>
  <si>
    <t>CU10886</t>
  </si>
  <si>
    <t>D10786</t>
  </si>
  <si>
    <t>BK10787</t>
  </si>
  <si>
    <t>CU10887</t>
  </si>
  <si>
    <t>D10787</t>
  </si>
  <si>
    <t>BK10788</t>
  </si>
  <si>
    <t>CU10888</t>
  </si>
  <si>
    <t>D10788</t>
  </si>
  <si>
    <t>BK10789</t>
  </si>
  <si>
    <t>CU10889</t>
  </si>
  <si>
    <t>D10789</t>
  </si>
  <si>
    <t>BK10790</t>
  </si>
  <si>
    <t>CU10890</t>
  </si>
  <si>
    <t>D10790</t>
  </si>
  <si>
    <t>BK10791</t>
  </si>
  <si>
    <t>CU10891</t>
  </si>
  <si>
    <t>D10791</t>
  </si>
  <si>
    <t>BK10792</t>
  </si>
  <si>
    <t>CU10892</t>
  </si>
  <si>
    <t>D10792</t>
  </si>
  <si>
    <t>BK10793</t>
  </si>
  <si>
    <t>CU10893</t>
  </si>
  <si>
    <t>D10793</t>
  </si>
  <si>
    <t>BK10794</t>
  </si>
  <si>
    <t>CU10894</t>
  </si>
  <si>
    <t>D10794</t>
  </si>
  <si>
    <t>BK10795</t>
  </si>
  <si>
    <t>CU10895</t>
  </si>
  <si>
    <t>D10795</t>
  </si>
  <si>
    <t>BK10796</t>
  </si>
  <si>
    <t>CU10896</t>
  </si>
  <si>
    <t>D10796</t>
  </si>
  <si>
    <t>BK10797</t>
  </si>
  <si>
    <t>CU10897</t>
  </si>
  <si>
    <t>D10797</t>
  </si>
  <si>
    <t>BK10798</t>
  </si>
  <si>
    <t>CU10898</t>
  </si>
  <si>
    <t>D10798</t>
  </si>
  <si>
    <t>BK10799</t>
  </si>
  <si>
    <t>CU10899</t>
  </si>
  <si>
    <t>D10799</t>
  </si>
  <si>
    <t>BK10800</t>
  </si>
  <si>
    <t>CU10900</t>
  </si>
  <si>
    <t>D10800</t>
  </si>
  <si>
    <t>BK10801</t>
  </si>
  <si>
    <t>CU10901</t>
  </si>
  <si>
    <t>D10801</t>
  </si>
  <si>
    <t>BK10802</t>
  </si>
  <si>
    <t>CU10902</t>
  </si>
  <si>
    <t>D10802</t>
  </si>
  <si>
    <t>BK10803</t>
  </si>
  <si>
    <t>CU10903</t>
  </si>
  <si>
    <t>D10803</t>
  </si>
  <si>
    <t>BK10804</t>
  </si>
  <si>
    <t>CU10904</t>
  </si>
  <si>
    <t>D10804</t>
  </si>
  <si>
    <t>BK10805</t>
  </si>
  <si>
    <t>CU10905</t>
  </si>
  <si>
    <t>D10805</t>
  </si>
  <si>
    <t>BK10806</t>
  </si>
  <si>
    <t>CU10906</t>
  </si>
  <si>
    <t>D10806</t>
  </si>
  <si>
    <t>BK10807</t>
  </si>
  <si>
    <t>CU10907</t>
  </si>
  <si>
    <t>D10807</t>
  </si>
  <si>
    <t>BK10808</t>
  </si>
  <si>
    <t>CU10908</t>
  </si>
  <si>
    <t>D10808</t>
  </si>
  <si>
    <t>BK10809</t>
  </si>
  <si>
    <t>CU10909</t>
  </si>
  <si>
    <t>D10809</t>
  </si>
  <si>
    <t>BK10810</t>
  </si>
  <si>
    <t>CU10910</t>
  </si>
  <si>
    <t>D10810</t>
  </si>
  <si>
    <t>BK10811</t>
  </si>
  <si>
    <t>CU10911</t>
  </si>
  <si>
    <t>D10811</t>
  </si>
  <si>
    <t>BK10812</t>
  </si>
  <si>
    <t>CU10912</t>
  </si>
  <si>
    <t>D10812</t>
  </si>
  <si>
    <t>BK10813</t>
  </si>
  <si>
    <t>CU10913</t>
  </si>
  <si>
    <t>D10813</t>
  </si>
  <si>
    <t>BK10814</t>
  </si>
  <si>
    <t>CU10914</t>
  </si>
  <si>
    <t>D10814</t>
  </si>
  <si>
    <t>BK10815</t>
  </si>
  <si>
    <t>CU10915</t>
  </si>
  <si>
    <t>D10815</t>
  </si>
  <si>
    <t>BK10816</t>
  </si>
  <si>
    <t>CU10916</t>
  </si>
  <si>
    <t>D10816</t>
  </si>
  <si>
    <t>BK10817</t>
  </si>
  <si>
    <t>CU10917</t>
  </si>
  <si>
    <t>D10817</t>
  </si>
  <si>
    <t>BK10818</t>
  </si>
  <si>
    <t>CU10918</t>
  </si>
  <si>
    <t>D10818</t>
  </si>
  <si>
    <t>BK10819</t>
  </si>
  <si>
    <t>CU10919</t>
  </si>
  <si>
    <t>D10819</t>
  </si>
  <si>
    <t>BK10820</t>
  </si>
  <si>
    <t>CU10920</t>
  </si>
  <si>
    <t>D10820</t>
  </si>
  <si>
    <t>BK10821</t>
  </si>
  <si>
    <t>CU10921</t>
  </si>
  <si>
    <t>D10821</t>
  </si>
  <si>
    <t>BK10822</t>
  </si>
  <si>
    <t>CU10922</t>
  </si>
  <si>
    <t>D10822</t>
  </si>
  <si>
    <t>BK10823</t>
  </si>
  <si>
    <t>CU10923</t>
  </si>
  <si>
    <t>D10823</t>
  </si>
  <si>
    <t>BK10824</t>
  </si>
  <si>
    <t>CU10924</t>
  </si>
  <si>
    <t>D10824</t>
  </si>
  <si>
    <t>BK10825</t>
  </si>
  <si>
    <t>CU10925</t>
  </si>
  <si>
    <t>D10825</t>
  </si>
  <si>
    <t>BK10826</t>
  </si>
  <si>
    <t>CU10926</t>
  </si>
  <si>
    <t>D10826</t>
  </si>
  <si>
    <t>BK10827</t>
  </si>
  <si>
    <t>CU10927</t>
  </si>
  <si>
    <t>D10827</t>
  </si>
  <si>
    <t>BK10828</t>
  </si>
  <si>
    <t>CU10928</t>
  </si>
  <si>
    <t>D10828</t>
  </si>
  <si>
    <t>BK10829</t>
  </si>
  <si>
    <t>CU10929</t>
  </si>
  <si>
    <t>D10829</t>
  </si>
  <si>
    <t>BK10830</t>
  </si>
  <si>
    <t>CU10930</t>
  </si>
  <si>
    <t>D10830</t>
  </si>
  <si>
    <t>BK10831</t>
  </si>
  <si>
    <t>CU10931</t>
  </si>
  <si>
    <t>D10831</t>
  </si>
  <si>
    <t>BK10832</t>
  </si>
  <si>
    <t>CU10932</t>
  </si>
  <si>
    <t>D10832</t>
  </si>
  <si>
    <t>BK10833</t>
  </si>
  <si>
    <t>CU10933</t>
  </si>
  <si>
    <t>D10833</t>
  </si>
  <si>
    <t>BK10834</t>
  </si>
  <si>
    <t>CU10934</t>
  </si>
  <si>
    <t>D10834</t>
  </si>
  <si>
    <t>BK10835</t>
  </si>
  <si>
    <t>CU10935</t>
  </si>
  <si>
    <t>D10835</t>
  </si>
  <si>
    <t>BK10836</t>
  </si>
  <si>
    <t>CU10936</t>
  </si>
  <si>
    <t>D10836</t>
  </si>
  <si>
    <t>BK10837</t>
  </si>
  <si>
    <t>CU10937</t>
  </si>
  <si>
    <t>D10837</t>
  </si>
  <si>
    <t>BK10838</t>
  </si>
  <si>
    <t>CU10938</t>
  </si>
  <si>
    <t>D10838</t>
  </si>
  <si>
    <t>BK10839</t>
  </si>
  <si>
    <t>CU10939</t>
  </si>
  <si>
    <t>D10839</t>
  </si>
  <si>
    <t>BK10840</t>
  </si>
  <si>
    <t>CU10940</t>
  </si>
  <si>
    <t>D10840</t>
  </si>
  <si>
    <t>BK10841</t>
  </si>
  <si>
    <t>CU10941</t>
  </si>
  <si>
    <t>D10841</t>
  </si>
  <si>
    <t>BK10842</t>
  </si>
  <si>
    <t>CU10942</t>
  </si>
  <si>
    <t>D10842</t>
  </si>
  <si>
    <t>BK10843</t>
  </si>
  <si>
    <t>CU10943</t>
  </si>
  <si>
    <t>D10843</t>
  </si>
  <si>
    <t>BK10844</t>
  </si>
  <si>
    <t>CU10944</t>
  </si>
  <si>
    <t>D10844</t>
  </si>
  <si>
    <t>BK10845</t>
  </si>
  <si>
    <t>CU10945</t>
  </si>
  <si>
    <t>D10845</t>
  </si>
  <si>
    <t>BK10846</t>
  </si>
  <si>
    <t>CU10946</t>
  </si>
  <si>
    <t>D10846</t>
  </si>
  <si>
    <t>BK10847</t>
  </si>
  <si>
    <t>CU10947</t>
  </si>
  <si>
    <t>D10847</t>
  </si>
  <si>
    <t>BK10848</t>
  </si>
  <si>
    <t>CU10948</t>
  </si>
  <si>
    <t>D10848</t>
  </si>
  <si>
    <t>BK10849</t>
  </si>
  <si>
    <t>CU10949</t>
  </si>
  <si>
    <t>D10849</t>
  </si>
  <si>
    <t>BK10850</t>
  </si>
  <si>
    <t>CU10950</t>
  </si>
  <si>
    <t>D10850</t>
  </si>
  <si>
    <t>BK10851</t>
  </si>
  <si>
    <t>CU10951</t>
  </si>
  <si>
    <t>D10851</t>
  </si>
  <si>
    <t>BK10852</t>
  </si>
  <si>
    <t>CU10952</t>
  </si>
  <si>
    <t>D10852</t>
  </si>
  <si>
    <t>BK10853</t>
  </si>
  <si>
    <t>CU10953</t>
  </si>
  <si>
    <t>D10853</t>
  </si>
  <si>
    <t>BK10854</t>
  </si>
  <si>
    <t>CU10954</t>
  </si>
  <si>
    <t>D10854</t>
  </si>
  <si>
    <t>BK10855</t>
  </si>
  <si>
    <t>CU10955</t>
  </si>
  <si>
    <t>D10855</t>
  </si>
  <si>
    <t>BK10856</t>
  </si>
  <si>
    <t>CU10956</t>
  </si>
  <si>
    <t>D10856</t>
  </si>
  <si>
    <t>BK10857</t>
  </si>
  <si>
    <t>CU10957</t>
  </si>
  <si>
    <t>D10857</t>
  </si>
  <si>
    <t>BK10858</t>
  </si>
  <si>
    <t>CU10958</t>
  </si>
  <si>
    <t>D10858</t>
  </si>
  <si>
    <t>BK10859</t>
  </si>
  <si>
    <t>CU10959</t>
  </si>
  <si>
    <t>D10859</t>
  </si>
  <si>
    <t>BK10860</t>
  </si>
  <si>
    <t>CU10960</t>
  </si>
  <si>
    <t>D10860</t>
  </si>
  <si>
    <t>BK10861</t>
  </si>
  <si>
    <t>CU10961</t>
  </si>
  <si>
    <t>D10861</t>
  </si>
  <si>
    <t>BK10862</t>
  </si>
  <si>
    <t>CU10962</t>
  </si>
  <si>
    <t>D10862</t>
  </si>
  <si>
    <t>BK10863</t>
  </si>
  <si>
    <t>CU10963</t>
  </si>
  <si>
    <t>D10863</t>
  </si>
  <si>
    <t>BK10864</t>
  </si>
  <si>
    <t>CU10964</t>
  </si>
  <si>
    <t>D10864</t>
  </si>
  <si>
    <t>BK10865</t>
  </si>
  <si>
    <t>CU10965</t>
  </si>
  <si>
    <t>D10865</t>
  </si>
  <si>
    <t>BK10866</t>
  </si>
  <si>
    <t>CU10966</t>
  </si>
  <si>
    <t>D10866</t>
  </si>
  <si>
    <t>BK10867</t>
  </si>
  <si>
    <t>CU10967</t>
  </si>
  <si>
    <t>D10867</t>
  </si>
  <si>
    <t>BK10868</t>
  </si>
  <si>
    <t>CU10968</t>
  </si>
  <si>
    <t>D10868</t>
  </si>
  <si>
    <t>BK10869</t>
  </si>
  <si>
    <t>CU10969</t>
  </si>
  <si>
    <t>D10869</t>
  </si>
  <si>
    <t>BK10870</t>
  </si>
  <si>
    <t>CU10970</t>
  </si>
  <si>
    <t>D10870</t>
  </si>
  <si>
    <t>BK10871</t>
  </si>
  <si>
    <t>CU10971</t>
  </si>
  <si>
    <t>D10871</t>
  </si>
  <si>
    <t>BK10872</t>
  </si>
  <si>
    <t>CU10972</t>
  </si>
  <si>
    <t>D10872</t>
  </si>
  <si>
    <t>BK10873</t>
  </si>
  <si>
    <t>CU10973</t>
  </si>
  <si>
    <t>D10873</t>
  </si>
  <si>
    <t>BK10874</t>
  </si>
  <si>
    <t>CU10974</t>
  </si>
  <si>
    <t>D10874</t>
  </si>
  <si>
    <t>BK10875</t>
  </si>
  <si>
    <t>CU10975</t>
  </si>
  <si>
    <t>D10875</t>
  </si>
  <si>
    <t>BK10876</t>
  </si>
  <si>
    <t>CU10976</t>
  </si>
  <si>
    <t>D10876</t>
  </si>
  <si>
    <t>BK10877</t>
  </si>
  <si>
    <t>CU10977</t>
  </si>
  <si>
    <t>D10877</t>
  </si>
  <si>
    <t>BK10878</t>
  </si>
  <si>
    <t>CU10978</t>
  </si>
  <si>
    <t>D10878</t>
  </si>
  <si>
    <t>BK10879</t>
  </si>
  <si>
    <t>CU10979</t>
  </si>
  <si>
    <t>D10879</t>
  </si>
  <si>
    <t>BK10880</t>
  </si>
  <si>
    <t>CU10980</t>
  </si>
  <si>
    <t>D10880</t>
  </si>
  <si>
    <t>BK10881</t>
  </si>
  <si>
    <t>CU10981</t>
  </si>
  <si>
    <t>D10881</t>
  </si>
  <si>
    <t>BK10882</t>
  </si>
  <si>
    <t>CU10982</t>
  </si>
  <si>
    <t>D10882</t>
  </si>
  <si>
    <t>BK10883</t>
  </si>
  <si>
    <t>CU10983</t>
  </si>
  <si>
    <t>D10883</t>
  </si>
  <si>
    <t>BK10884</t>
  </si>
  <si>
    <t>CU10984</t>
  </si>
  <si>
    <t>D10884</t>
  </si>
  <si>
    <t>BK10885</t>
  </si>
  <si>
    <t>CU10985</t>
  </si>
  <si>
    <t>D10885</t>
  </si>
  <si>
    <t>BK10886</t>
  </si>
  <si>
    <t>CU10986</t>
  </si>
  <si>
    <t>D10886</t>
  </si>
  <si>
    <t>BK10887</t>
  </si>
  <si>
    <t>CU10987</t>
  </si>
  <si>
    <t>D10887</t>
  </si>
  <si>
    <t>BK10888</t>
  </si>
  <si>
    <t>CU10988</t>
  </si>
  <si>
    <t>D10888</t>
  </si>
  <si>
    <t>BK10889</t>
  </si>
  <si>
    <t>CU10989</t>
  </si>
  <si>
    <t>D10889</t>
  </si>
  <si>
    <t>BK10890</t>
  </si>
  <si>
    <t>CU10990</t>
  </si>
  <si>
    <t>D10890</t>
  </si>
  <si>
    <t>BK10891</t>
  </si>
  <si>
    <t>CU10991</t>
  </si>
  <si>
    <t>D10891</t>
  </si>
  <si>
    <t>BK10892</t>
  </si>
  <si>
    <t>CU10992</t>
  </si>
  <si>
    <t>D10892</t>
  </si>
  <si>
    <t>BK10893</t>
  </si>
  <si>
    <t>CU10993</t>
  </si>
  <si>
    <t>D10893</t>
  </si>
  <si>
    <t>BK10894</t>
  </si>
  <si>
    <t>CU10994</t>
  </si>
  <si>
    <t>D10894</t>
  </si>
  <si>
    <t>BK10895</t>
  </si>
  <si>
    <t>CU10995</t>
  </si>
  <si>
    <t>D10895</t>
  </si>
  <si>
    <t>BK10896</t>
  </si>
  <si>
    <t>CU10996</t>
  </si>
  <si>
    <t>D10896</t>
  </si>
  <si>
    <t>BK10897</t>
  </si>
  <si>
    <t>CU10997</t>
  </si>
  <si>
    <t>D10897</t>
  </si>
  <si>
    <t>BK10898</t>
  </si>
  <si>
    <t>CU10998</t>
  </si>
  <si>
    <t>D10898</t>
  </si>
  <si>
    <t>BK10899</t>
  </si>
  <si>
    <t>CU10999</t>
  </si>
  <si>
    <t>D10899</t>
  </si>
  <si>
    <t>BK10900</t>
  </si>
  <si>
    <t>CU11000</t>
  </si>
  <si>
    <t>D10900</t>
  </si>
  <si>
    <t>BK10901</t>
  </si>
  <si>
    <t>CU11001</t>
  </si>
  <si>
    <t>D10901</t>
  </si>
  <si>
    <t>BK10902</t>
  </si>
  <si>
    <t>CU11002</t>
  </si>
  <si>
    <t>D10902</t>
  </si>
  <si>
    <t>BK10903</t>
  </si>
  <si>
    <t>CU11003</t>
  </si>
  <si>
    <t>D10903</t>
  </si>
  <si>
    <t>BK10904</t>
  </si>
  <si>
    <t>CU11004</t>
  </si>
  <si>
    <t>D10904</t>
  </si>
  <si>
    <t>BK10905</t>
  </si>
  <si>
    <t>CU11005</t>
  </si>
  <si>
    <t>D10905</t>
  </si>
  <si>
    <t>BK10906</t>
  </si>
  <si>
    <t>CU11006</t>
  </si>
  <si>
    <t>D10906</t>
  </si>
  <si>
    <t>BK10907</t>
  </si>
  <si>
    <t>CU11007</t>
  </si>
  <si>
    <t>D10907</t>
  </si>
  <si>
    <t>BK10908</t>
  </si>
  <si>
    <t>CU11008</t>
  </si>
  <si>
    <t>D10908</t>
  </si>
  <si>
    <t>BK10909</t>
  </si>
  <si>
    <t>CU11009</t>
  </si>
  <si>
    <t>D10909</t>
  </si>
  <si>
    <t>BK10910</t>
  </si>
  <si>
    <t>CU11010</t>
  </si>
  <si>
    <t>D10910</t>
  </si>
  <si>
    <t>BK10911</t>
  </si>
  <si>
    <t>CU11011</t>
  </si>
  <si>
    <t>D10911</t>
  </si>
  <si>
    <t>BK10912</t>
  </si>
  <si>
    <t>CU11012</t>
  </si>
  <si>
    <t>D10912</t>
  </si>
  <si>
    <t>BK10913</t>
  </si>
  <si>
    <t>CU11013</t>
  </si>
  <si>
    <t>D10913</t>
  </si>
  <si>
    <t>BK10914</t>
  </si>
  <si>
    <t>CU11014</t>
  </si>
  <si>
    <t>D10914</t>
  </si>
  <si>
    <t>BK10915</t>
  </si>
  <si>
    <t>CU11015</t>
  </si>
  <si>
    <t>D10915</t>
  </si>
  <si>
    <t>BK10916</t>
  </si>
  <si>
    <t>CU11016</t>
  </si>
  <si>
    <t>D10916</t>
  </si>
  <si>
    <t>BK10917</t>
  </si>
  <si>
    <t>CU11017</t>
  </si>
  <si>
    <t>D10917</t>
  </si>
  <si>
    <t>BK10918</t>
  </si>
  <si>
    <t>CU11018</t>
  </si>
  <si>
    <t>D10918</t>
  </si>
  <si>
    <t>BK10919</t>
  </si>
  <si>
    <t>CU11019</t>
  </si>
  <si>
    <t>D10919</t>
  </si>
  <si>
    <t>BK10920</t>
  </si>
  <si>
    <t>CU11020</t>
  </si>
  <si>
    <t>D10920</t>
  </si>
  <si>
    <t>BK10921</t>
  </si>
  <si>
    <t>CU11021</t>
  </si>
  <si>
    <t>D10921</t>
  </si>
  <si>
    <t>BK10922</t>
  </si>
  <si>
    <t>CU11022</t>
  </si>
  <si>
    <t>D10922</t>
  </si>
  <si>
    <t>BK10923</t>
  </si>
  <si>
    <t>CU11023</t>
  </si>
  <si>
    <t>D10923</t>
  </si>
  <si>
    <t>BK10924</t>
  </si>
  <si>
    <t>CU11024</t>
  </si>
  <si>
    <t>D10924</t>
  </si>
  <si>
    <t>BK10925</t>
  </si>
  <si>
    <t>CU11025</t>
  </si>
  <si>
    <t>D10925</t>
  </si>
  <si>
    <t>BK10926</t>
  </si>
  <si>
    <t>CU11026</t>
  </si>
  <si>
    <t>D10926</t>
  </si>
  <si>
    <t>BK10927</t>
  </si>
  <si>
    <t>CU11027</t>
  </si>
  <si>
    <t>D10927</t>
  </si>
  <si>
    <t>BK10928</t>
  </si>
  <si>
    <t>CU11028</t>
  </si>
  <si>
    <t>D10928</t>
  </si>
  <si>
    <t>BK10929</t>
  </si>
  <si>
    <t>CU11029</t>
  </si>
  <si>
    <t>D10929</t>
  </si>
  <si>
    <t>BK10930</t>
  </si>
  <si>
    <t>CU11030</t>
  </si>
  <si>
    <t>D10930</t>
  </si>
  <si>
    <t>BK10931</t>
  </si>
  <si>
    <t>CU11031</t>
  </si>
  <si>
    <t>D10931</t>
  </si>
  <si>
    <t>BK10932</t>
  </si>
  <si>
    <t>CU11032</t>
  </si>
  <si>
    <t>D10932</t>
  </si>
  <si>
    <t>BK10933</t>
  </si>
  <si>
    <t>CU11033</t>
  </si>
  <si>
    <t>D10933</t>
  </si>
  <si>
    <t>BK10934</t>
  </si>
  <si>
    <t>CU11034</t>
  </si>
  <si>
    <t>D10934</t>
  </si>
  <si>
    <t>BK10935</t>
  </si>
  <si>
    <t>CU11035</t>
  </si>
  <si>
    <t>D10935</t>
  </si>
  <si>
    <t>BK10936</t>
  </si>
  <si>
    <t>CU11036</t>
  </si>
  <si>
    <t>D10936</t>
  </si>
  <si>
    <t>BK10937</t>
  </si>
  <si>
    <t>CU11037</t>
  </si>
  <si>
    <t>D10937</t>
  </si>
  <si>
    <t>BK10938</t>
  </si>
  <si>
    <t>CU11038</t>
  </si>
  <si>
    <t>D10938</t>
  </si>
  <si>
    <t>BK10939</t>
  </si>
  <si>
    <t>CU11039</t>
  </si>
  <si>
    <t>D10939</t>
  </si>
  <si>
    <t>BK10940</t>
  </si>
  <si>
    <t>CU11040</t>
  </si>
  <si>
    <t>D10940</t>
  </si>
  <si>
    <t>BK10941</t>
  </si>
  <si>
    <t>CU11041</t>
  </si>
  <si>
    <t>D10941</t>
  </si>
  <si>
    <t>BK10942</t>
  </si>
  <si>
    <t>CU11042</t>
  </si>
  <si>
    <t>D10942</t>
  </si>
  <si>
    <t>BK10943</t>
  </si>
  <si>
    <t>CU11043</t>
  </si>
  <si>
    <t>D10943</t>
  </si>
  <si>
    <t>BK10944</t>
  </si>
  <si>
    <t>CU11044</t>
  </si>
  <si>
    <t>D10944</t>
  </si>
  <si>
    <t>BK10945</t>
  </si>
  <si>
    <t>CU11045</t>
  </si>
  <si>
    <t>D10945</t>
  </si>
  <si>
    <t>BK10946</t>
  </si>
  <si>
    <t>CU11046</t>
  </si>
  <si>
    <t>D10946</t>
  </si>
  <si>
    <t>BK10947</t>
  </si>
  <si>
    <t>CU11047</t>
  </si>
  <si>
    <t>D10947</t>
  </si>
  <si>
    <t>BK10948</t>
  </si>
  <si>
    <t>CU11048</t>
  </si>
  <si>
    <t>D10948</t>
  </si>
  <si>
    <t>BK10949</t>
  </si>
  <si>
    <t>CU11049</t>
  </si>
  <si>
    <t>D10949</t>
  </si>
  <si>
    <t>BK10950</t>
  </si>
  <si>
    <t>CU11050</t>
  </si>
  <si>
    <t>D10950</t>
  </si>
  <si>
    <t>BK10951</t>
  </si>
  <si>
    <t>CU11051</t>
  </si>
  <si>
    <t>D10951</t>
  </si>
  <si>
    <t>BK10952</t>
  </si>
  <si>
    <t>CU11052</t>
  </si>
  <si>
    <t>D10952</t>
  </si>
  <si>
    <t>BK10953</t>
  </si>
  <si>
    <t>CU11053</t>
  </si>
  <si>
    <t>D10953</t>
  </si>
  <si>
    <t>BK10954</t>
  </si>
  <si>
    <t>CU11054</t>
  </si>
  <si>
    <t>D10954</t>
  </si>
  <si>
    <t>BK10955</t>
  </si>
  <si>
    <t>CU11055</t>
  </si>
  <si>
    <t>D10955</t>
  </si>
  <si>
    <t>BK10956</t>
  </si>
  <si>
    <t>CU11056</t>
  </si>
  <si>
    <t>D10956</t>
  </si>
  <si>
    <t>BK10957</t>
  </si>
  <si>
    <t>CU11057</t>
  </si>
  <si>
    <t>D10957</t>
  </si>
  <si>
    <t>BK10958</t>
  </si>
  <si>
    <t>CU11058</t>
  </si>
  <si>
    <t>D10958</t>
  </si>
  <si>
    <t>BK10959</t>
  </si>
  <si>
    <t>CU11059</t>
  </si>
  <si>
    <t>D10959</t>
  </si>
  <si>
    <t>BK10960</t>
  </si>
  <si>
    <t>CU11060</t>
  </si>
  <si>
    <t>D10960</t>
  </si>
  <si>
    <t>BK10961</t>
  </si>
  <si>
    <t>CU11061</t>
  </si>
  <si>
    <t>D10961</t>
  </si>
  <si>
    <t>BK10962</t>
  </si>
  <si>
    <t>CU11062</t>
  </si>
  <si>
    <t>D10962</t>
  </si>
  <si>
    <t>BK10963</t>
  </si>
  <si>
    <t>CU11063</t>
  </si>
  <si>
    <t>D10963</t>
  </si>
  <si>
    <t>BK10964</t>
  </si>
  <si>
    <t>CU11064</t>
  </si>
  <si>
    <t>D10964</t>
  </si>
  <si>
    <t>BK10965</t>
  </si>
  <si>
    <t>CU11065</t>
  </si>
  <si>
    <t>D10965</t>
  </si>
  <si>
    <t>BK10966</t>
  </si>
  <si>
    <t>CU11066</t>
  </si>
  <si>
    <t>D10966</t>
  </si>
  <si>
    <t>BK10967</t>
  </si>
  <si>
    <t>CU11067</t>
  </si>
  <si>
    <t>D10967</t>
  </si>
  <si>
    <t>BK10968</t>
  </si>
  <si>
    <t>CU11068</t>
  </si>
  <si>
    <t>D10968</t>
  </si>
  <si>
    <t>BK10969</t>
  </si>
  <si>
    <t>CU11069</t>
  </si>
  <si>
    <t>D10969</t>
  </si>
  <si>
    <t>BK10970</t>
  </si>
  <si>
    <t>CU11070</t>
  </si>
  <si>
    <t>D10970</t>
  </si>
  <si>
    <t>BK10971</t>
  </si>
  <si>
    <t>CU11071</t>
  </si>
  <si>
    <t>D10971</t>
  </si>
  <si>
    <t>BK10972</t>
  </si>
  <si>
    <t>CU11072</t>
  </si>
  <si>
    <t>D10972</t>
  </si>
  <si>
    <t>BK10973</t>
  </si>
  <si>
    <t>CU11073</t>
  </si>
  <si>
    <t>D10973</t>
  </si>
  <si>
    <t>BK10974</t>
  </si>
  <si>
    <t>CU11074</t>
  </si>
  <si>
    <t>D10974</t>
  </si>
  <si>
    <t>BK10975</t>
  </si>
  <si>
    <t>CU11075</t>
  </si>
  <si>
    <t>D10975</t>
  </si>
  <si>
    <t>BK10976</t>
  </si>
  <si>
    <t>CU11076</t>
  </si>
  <si>
    <t>D10976</t>
  </si>
  <si>
    <t>BK10977</t>
  </si>
  <si>
    <t>CU11077</t>
  </si>
  <si>
    <t>D10977</t>
  </si>
  <si>
    <t>BK10978</t>
  </si>
  <si>
    <t>CU11078</t>
  </si>
  <si>
    <t>D10978</t>
  </si>
  <si>
    <t>BK10979</t>
  </si>
  <si>
    <t>CU11079</t>
  </si>
  <si>
    <t>D10979</t>
  </si>
  <si>
    <t>BK10980</t>
  </si>
  <si>
    <t>CU11080</t>
  </si>
  <si>
    <t>D10980</t>
  </si>
  <si>
    <t>BK10981</t>
  </si>
  <si>
    <t>CU11081</t>
  </si>
  <si>
    <t>D10981</t>
  </si>
  <si>
    <t>BK10982</t>
  </si>
  <si>
    <t>CU11082</t>
  </si>
  <si>
    <t>D10982</t>
  </si>
  <si>
    <t>BK10983</t>
  </si>
  <si>
    <t>CU11083</t>
  </si>
  <si>
    <t>D10983</t>
  </si>
  <si>
    <t>BK10984</t>
  </si>
  <si>
    <t>CU11084</t>
  </si>
  <si>
    <t>D10984</t>
  </si>
  <si>
    <t>BK10985</t>
  </si>
  <si>
    <t>CU11085</t>
  </si>
  <si>
    <t>D10985</t>
  </si>
  <si>
    <t>BK10986</t>
  </si>
  <si>
    <t>CU11086</t>
  </si>
  <si>
    <t>D10986</t>
  </si>
  <si>
    <t>BK10987</t>
  </si>
  <si>
    <t>CU11087</t>
  </si>
  <si>
    <t>D10987</t>
  </si>
  <si>
    <t>BK10988</t>
  </si>
  <si>
    <t>CU11088</t>
  </si>
  <si>
    <t>D10988</t>
  </si>
  <si>
    <t>BK10989</t>
  </si>
  <si>
    <t>CU11089</t>
  </si>
  <si>
    <t>D10989</t>
  </si>
  <si>
    <t>BK10990</t>
  </si>
  <si>
    <t>CU11090</t>
  </si>
  <si>
    <t>D10990</t>
  </si>
  <si>
    <t>BK10991</t>
  </si>
  <si>
    <t>CU11091</t>
  </si>
  <si>
    <t>D10991</t>
  </si>
  <si>
    <t>BK10992</t>
  </si>
  <si>
    <t>CU11092</t>
  </si>
  <si>
    <t>D10992</t>
  </si>
  <si>
    <t>BK10993</t>
  </si>
  <si>
    <t>CU11093</t>
  </si>
  <si>
    <t>D10993</t>
  </si>
  <si>
    <t>BK10994</t>
  </si>
  <si>
    <t>CU11094</t>
  </si>
  <si>
    <t>D10994</t>
  </si>
  <si>
    <t>BK10995</t>
  </si>
  <si>
    <t>CU11095</t>
  </si>
  <si>
    <t>D10995</t>
  </si>
  <si>
    <t>BK10996</t>
  </si>
  <si>
    <t>CU11096</t>
  </si>
  <si>
    <t>D10996</t>
  </si>
  <si>
    <t>BK10997</t>
  </si>
  <si>
    <t>CU11097</t>
  </si>
  <si>
    <t>D10997</t>
  </si>
  <si>
    <t>BK10998</t>
  </si>
  <si>
    <t>CU11098</t>
  </si>
  <si>
    <t>D10998</t>
  </si>
  <si>
    <t>BK10999</t>
  </si>
  <si>
    <t>CU11099</t>
  </si>
  <si>
    <t>D10999</t>
  </si>
  <si>
    <t>BK11000</t>
  </si>
  <si>
    <t>CU11100</t>
  </si>
  <si>
    <t>D11000</t>
  </si>
  <si>
    <t>BK11001</t>
  </si>
  <si>
    <t>CU11101</t>
  </si>
  <si>
    <t>D11001</t>
  </si>
  <si>
    <t>BK11002</t>
  </si>
  <si>
    <t>CU11102</t>
  </si>
  <si>
    <t>D11002</t>
  </si>
  <si>
    <t>BK11003</t>
  </si>
  <si>
    <t>CU11103</t>
  </si>
  <si>
    <t>D11003</t>
  </si>
  <si>
    <t>BK11004</t>
  </si>
  <si>
    <t>CU11104</t>
  </si>
  <si>
    <t>D11004</t>
  </si>
  <si>
    <t>BK11005</t>
  </si>
  <si>
    <t>CU11105</t>
  </si>
  <si>
    <t>D11005</t>
  </si>
  <si>
    <t>BK11006</t>
  </si>
  <si>
    <t>CU11106</t>
  </si>
  <si>
    <t>D11006</t>
  </si>
  <si>
    <t>BK11007</t>
  </si>
  <si>
    <t>CU11107</t>
  </si>
  <si>
    <t>D11007</t>
  </si>
  <si>
    <t>BK11008</t>
  </si>
  <si>
    <t>CU11108</t>
  </si>
  <si>
    <t>D11008</t>
  </si>
  <si>
    <t>BK11009</t>
  </si>
  <si>
    <t>CU11109</t>
  </si>
  <si>
    <t>D11009</t>
  </si>
  <si>
    <t>BK11010</t>
  </si>
  <si>
    <t>CU11110</t>
  </si>
  <si>
    <t>D11010</t>
  </si>
  <si>
    <t>BK11011</t>
  </si>
  <si>
    <t>CU11111</t>
  </si>
  <si>
    <t>D11011</t>
  </si>
  <si>
    <t>BK11012</t>
  </si>
  <si>
    <t>CU11112</t>
  </si>
  <si>
    <t>D11012</t>
  </si>
  <si>
    <t>BK11013</t>
  </si>
  <si>
    <t>CU11113</t>
  </si>
  <si>
    <t>D11013</t>
  </si>
  <si>
    <t>BK11014</t>
  </si>
  <si>
    <t>CU11114</t>
  </si>
  <si>
    <t>D11014</t>
  </si>
  <si>
    <t>BK11015</t>
  </si>
  <si>
    <t>CU11115</t>
  </si>
  <si>
    <t>D11015</t>
  </si>
  <si>
    <t>BK11016</t>
  </si>
  <si>
    <t>CU11116</t>
  </si>
  <si>
    <t>D11016</t>
  </si>
  <si>
    <t>BK11017</t>
  </si>
  <si>
    <t>CU11117</t>
  </si>
  <si>
    <t>D11017</t>
  </si>
  <si>
    <t>BK11018</t>
  </si>
  <si>
    <t>CU11118</t>
  </si>
  <si>
    <t>D11018</t>
  </si>
  <si>
    <t>BK11019</t>
  </si>
  <si>
    <t>CU11119</t>
  </si>
  <si>
    <t>D11019</t>
  </si>
  <si>
    <t>BK11020</t>
  </si>
  <si>
    <t>CU11120</t>
  </si>
  <si>
    <t>D11020</t>
  </si>
  <si>
    <t>BK11021</t>
  </si>
  <si>
    <t>CU11121</t>
  </si>
  <si>
    <t>D11021</t>
  </si>
  <si>
    <t>BK11022</t>
  </si>
  <si>
    <t>CU11122</t>
  </si>
  <si>
    <t>D11022</t>
  </si>
  <si>
    <t>BK11023</t>
  </si>
  <si>
    <t>CU11123</t>
  </si>
  <si>
    <t>D11023</t>
  </si>
  <si>
    <t>BK11024</t>
  </si>
  <si>
    <t>CU11124</t>
  </si>
  <si>
    <t>D11024</t>
  </si>
  <si>
    <t>BK11025</t>
  </si>
  <si>
    <t>CU11125</t>
  </si>
  <si>
    <t>D11025</t>
  </si>
  <si>
    <t>BK11026</t>
  </si>
  <si>
    <t>CU11126</t>
  </si>
  <si>
    <t>D11026</t>
  </si>
  <si>
    <t>BK11027</t>
  </si>
  <si>
    <t>CU11127</t>
  </si>
  <si>
    <t>D11027</t>
  </si>
  <si>
    <t>BK11028</t>
  </si>
  <si>
    <t>CU11128</t>
  </si>
  <si>
    <t>D11028</t>
  </si>
  <si>
    <t>BK11029</t>
  </si>
  <si>
    <t>CU11129</t>
  </si>
  <si>
    <t>D11029</t>
  </si>
  <si>
    <t>BK11030</t>
  </si>
  <si>
    <t>CU11130</t>
  </si>
  <si>
    <t>D11030</t>
  </si>
  <si>
    <t>BK11031</t>
  </si>
  <si>
    <t>CU11131</t>
  </si>
  <si>
    <t>D11031</t>
  </si>
  <si>
    <t>BK11032</t>
  </si>
  <si>
    <t>CU11132</t>
  </si>
  <si>
    <t>D11032</t>
  </si>
  <si>
    <t>BK11033</t>
  </si>
  <si>
    <t>CU11133</t>
  </si>
  <si>
    <t>D11033</t>
  </si>
  <si>
    <t>BK11034</t>
  </si>
  <si>
    <t>CU11134</t>
  </si>
  <si>
    <t>D11034</t>
  </si>
  <si>
    <t>BK11035</t>
  </si>
  <si>
    <t>CU11135</t>
  </si>
  <si>
    <t>D11035</t>
  </si>
  <si>
    <t>BK11036</t>
  </si>
  <si>
    <t>CU11136</t>
  </si>
  <si>
    <t>D11036</t>
  </si>
  <si>
    <t>BK11037</t>
  </si>
  <si>
    <t>CU11137</t>
  </si>
  <si>
    <t>D11037</t>
  </si>
  <si>
    <t>BK11038</t>
  </si>
  <si>
    <t>CU11138</t>
  </si>
  <si>
    <t>D11038</t>
  </si>
  <si>
    <t>BK11039</t>
  </si>
  <si>
    <t>CU11139</t>
  </si>
  <si>
    <t>D11039</t>
  </si>
  <si>
    <t>BK11040</t>
  </si>
  <si>
    <t>CU11140</t>
  </si>
  <si>
    <t>D11040</t>
  </si>
  <si>
    <t>BK11041</t>
  </si>
  <si>
    <t>CU11141</t>
  </si>
  <si>
    <t>D11041</t>
  </si>
  <si>
    <t>BK11042</t>
  </si>
  <si>
    <t>CU11142</t>
  </si>
  <si>
    <t>D11042</t>
  </si>
  <si>
    <t>BK11043</t>
  </si>
  <si>
    <t>CU11143</t>
  </si>
  <si>
    <t>D11043</t>
  </si>
  <si>
    <t>BK11044</t>
  </si>
  <si>
    <t>CU11144</t>
  </si>
  <si>
    <t>D11044</t>
  </si>
  <si>
    <t>BK11045</t>
  </si>
  <si>
    <t>CU11145</t>
  </si>
  <si>
    <t>D11045</t>
  </si>
  <si>
    <t>BK11046</t>
  </si>
  <si>
    <t>CU11146</t>
  </si>
  <si>
    <t>D11046</t>
  </si>
  <si>
    <t>BK11047</t>
  </si>
  <si>
    <t>CU11147</t>
  </si>
  <si>
    <t>D11047</t>
  </si>
  <si>
    <t>BK11048</t>
  </si>
  <si>
    <t>CU11148</t>
  </si>
  <si>
    <t>D11048</t>
  </si>
  <si>
    <t>BK11049</t>
  </si>
  <si>
    <t>CU11149</t>
  </si>
  <si>
    <t>D11049</t>
  </si>
  <si>
    <t>BK11050</t>
  </si>
  <si>
    <t>CU11150</t>
  </si>
  <si>
    <t>D11050</t>
  </si>
  <si>
    <t>BK11051</t>
  </si>
  <si>
    <t>CU11151</t>
  </si>
  <si>
    <t>D11051</t>
  </si>
  <si>
    <t>BK11052</t>
  </si>
  <si>
    <t>CU11152</t>
  </si>
  <si>
    <t>D11052</t>
  </si>
  <si>
    <t>BK11053</t>
  </si>
  <si>
    <t>CU11153</t>
  </si>
  <si>
    <t>D11053</t>
  </si>
  <si>
    <t>BK11054</t>
  </si>
  <si>
    <t>CU11154</t>
  </si>
  <si>
    <t>D11054</t>
  </si>
  <si>
    <t>BK11055</t>
  </si>
  <si>
    <t>CU11155</t>
  </si>
  <si>
    <t>D11055</t>
  </si>
  <si>
    <t>BK11056</t>
  </si>
  <si>
    <t>CU11156</t>
  </si>
  <si>
    <t>D11056</t>
  </si>
  <si>
    <t>BK11057</t>
  </si>
  <si>
    <t>CU11157</t>
  </si>
  <si>
    <t>D11057</t>
  </si>
  <si>
    <t>BK11058</t>
  </si>
  <si>
    <t>CU11158</t>
  </si>
  <si>
    <t>D11058</t>
  </si>
  <si>
    <t>BK11059</t>
  </si>
  <si>
    <t>CU11159</t>
  </si>
  <si>
    <t>D11059</t>
  </si>
  <si>
    <t>BK11060</t>
  </si>
  <si>
    <t>CU11160</t>
  </si>
  <si>
    <t>D11060</t>
  </si>
  <si>
    <t>BK11061</t>
  </si>
  <si>
    <t>CU11161</t>
  </si>
  <si>
    <t>D11061</t>
  </si>
  <si>
    <t>BK11062</t>
  </si>
  <si>
    <t>CU11162</t>
  </si>
  <si>
    <t>D11062</t>
  </si>
  <si>
    <t>BK11063</t>
  </si>
  <si>
    <t>CU11163</t>
  </si>
  <si>
    <t>D11063</t>
  </si>
  <si>
    <t>BK11064</t>
  </si>
  <si>
    <t>CU11164</t>
  </si>
  <si>
    <t>D11064</t>
  </si>
  <si>
    <t>BK11065</t>
  </si>
  <si>
    <t>CU11165</t>
  </si>
  <si>
    <t>D11065</t>
  </si>
  <si>
    <t>BK11066</t>
  </si>
  <si>
    <t>CU11166</t>
  </si>
  <si>
    <t>D11066</t>
  </si>
  <si>
    <t>BK11067</t>
  </si>
  <si>
    <t>CU11167</t>
  </si>
  <si>
    <t>D11067</t>
  </si>
  <si>
    <t>BK11068</t>
  </si>
  <si>
    <t>CU11168</t>
  </si>
  <si>
    <t>D11068</t>
  </si>
  <si>
    <t>BK11069</t>
  </si>
  <si>
    <t>CU11169</t>
  </si>
  <si>
    <t>D11069</t>
  </si>
  <si>
    <t>BK11070</t>
  </si>
  <si>
    <t>CU11170</t>
  </si>
  <si>
    <t>D11070</t>
  </si>
  <si>
    <t>BK11071</t>
  </si>
  <si>
    <t>CU11171</t>
  </si>
  <si>
    <t>D11071</t>
  </si>
  <si>
    <t>BK11072</t>
  </si>
  <si>
    <t>CU11172</t>
  </si>
  <si>
    <t>D11072</t>
  </si>
  <si>
    <t>BK11073</t>
  </si>
  <si>
    <t>CU11173</t>
  </si>
  <si>
    <t>D11073</t>
  </si>
  <si>
    <t>BK11074</t>
  </si>
  <si>
    <t>CU11174</t>
  </si>
  <si>
    <t>D11074</t>
  </si>
  <si>
    <t>BK11075</t>
  </si>
  <si>
    <t>CU11175</t>
  </si>
  <si>
    <t>D11075</t>
  </si>
  <si>
    <t>BK11076</t>
  </si>
  <si>
    <t>CU11176</t>
  </si>
  <si>
    <t>D11076</t>
  </si>
  <si>
    <t>BK11077</t>
  </si>
  <si>
    <t>CU11177</t>
  </si>
  <si>
    <t>D11077</t>
  </si>
  <si>
    <t>BK11078</t>
  </si>
  <si>
    <t>CU11178</t>
  </si>
  <si>
    <t>D11078</t>
  </si>
  <si>
    <t>BK11079</t>
  </si>
  <si>
    <t>CU11179</t>
  </si>
  <si>
    <t>D11079</t>
  </si>
  <si>
    <t>BK11080</t>
  </si>
  <si>
    <t>CU11180</t>
  </si>
  <si>
    <t>D11080</t>
  </si>
  <si>
    <t>BK11081</t>
  </si>
  <si>
    <t>CU11181</t>
  </si>
  <si>
    <t>D11081</t>
  </si>
  <si>
    <t>BK11082</t>
  </si>
  <si>
    <t>CU11182</t>
  </si>
  <si>
    <t>D11082</t>
  </si>
  <si>
    <t>BK11083</t>
  </si>
  <si>
    <t>CU11183</t>
  </si>
  <si>
    <t>D11083</t>
  </si>
  <si>
    <t>BK11084</t>
  </si>
  <si>
    <t>CU11184</t>
  </si>
  <si>
    <t>D11084</t>
  </si>
  <si>
    <t>BK11085</t>
  </si>
  <si>
    <t>CU11185</t>
  </si>
  <si>
    <t>D11085</t>
  </si>
  <si>
    <t>BK11086</t>
  </si>
  <si>
    <t>CU11186</t>
  </si>
  <si>
    <t>D11086</t>
  </si>
  <si>
    <t>BK11087</t>
  </si>
  <si>
    <t>CU11187</t>
  </si>
  <si>
    <t>D11087</t>
  </si>
  <si>
    <t>BK11088</t>
  </si>
  <si>
    <t>CU11188</t>
  </si>
  <si>
    <t>D11088</t>
  </si>
  <si>
    <t>BK11089</t>
  </si>
  <si>
    <t>CU11189</t>
  </si>
  <si>
    <t>D11089</t>
  </si>
  <si>
    <t>BK11090</t>
  </si>
  <si>
    <t>CU11190</t>
  </si>
  <si>
    <t>D11090</t>
  </si>
  <si>
    <t>BK11091</t>
  </si>
  <si>
    <t>CU11191</t>
  </si>
  <si>
    <t>D11091</t>
  </si>
  <si>
    <t>BK11092</t>
  </si>
  <si>
    <t>CU11192</t>
  </si>
  <si>
    <t>D11092</t>
  </si>
  <si>
    <t>BK11093</t>
  </si>
  <si>
    <t>CU11193</t>
  </si>
  <si>
    <t>D11093</t>
  </si>
  <si>
    <t>BK11094</t>
  </si>
  <si>
    <t>CU11194</t>
  </si>
  <si>
    <t>D11094</t>
  </si>
  <si>
    <t>BK11095</t>
  </si>
  <si>
    <t>CU11195</t>
  </si>
  <si>
    <t>D11095</t>
  </si>
  <si>
    <t>BK11096</t>
  </si>
  <si>
    <t>CU11196</t>
  </si>
  <si>
    <t>D11096</t>
  </si>
  <si>
    <t>BK11097</t>
  </si>
  <si>
    <t>CU11197</t>
  </si>
  <si>
    <t>D11097</t>
  </si>
  <si>
    <t>BK11098</t>
  </si>
  <si>
    <t>CU11198</t>
  </si>
  <si>
    <t>D11098</t>
  </si>
  <si>
    <t>BK11099</t>
  </si>
  <si>
    <t>CU11199</t>
  </si>
  <si>
    <t>D11099</t>
  </si>
  <si>
    <t>BK11100</t>
  </si>
  <si>
    <t>CU11200</t>
  </si>
  <si>
    <t>D11100</t>
  </si>
  <si>
    <t>BK11101</t>
  </si>
  <si>
    <t>CU11201</t>
  </si>
  <si>
    <t>D11101</t>
  </si>
  <si>
    <t>BK11102</t>
  </si>
  <si>
    <t>CU11202</t>
  </si>
  <si>
    <t>D11102</t>
  </si>
  <si>
    <t>BK11103</t>
  </si>
  <si>
    <t>CU11203</t>
  </si>
  <si>
    <t>D11103</t>
  </si>
  <si>
    <t>BK11104</t>
  </si>
  <si>
    <t>CU11204</t>
  </si>
  <si>
    <t>D11104</t>
  </si>
  <si>
    <t>BK11105</t>
  </si>
  <si>
    <t>CU11205</t>
  </si>
  <si>
    <t>D11105</t>
  </si>
  <si>
    <t>BK11106</t>
  </si>
  <si>
    <t>CU11206</t>
  </si>
  <si>
    <t>D11106</t>
  </si>
  <si>
    <t>BK11107</t>
  </si>
  <si>
    <t>CU11207</t>
  </si>
  <si>
    <t>D11107</t>
  </si>
  <si>
    <t>BK11108</t>
  </si>
  <si>
    <t>CU11208</t>
  </si>
  <si>
    <t>D11108</t>
  </si>
  <si>
    <t>BK11109</t>
  </si>
  <si>
    <t>CU11209</t>
  </si>
  <si>
    <t>D11109</t>
  </si>
  <si>
    <t>BK11110</t>
  </si>
  <si>
    <t>CU11210</t>
  </si>
  <si>
    <t>D11110</t>
  </si>
  <si>
    <t>BK11111</t>
  </si>
  <si>
    <t>CU11211</t>
  </si>
  <si>
    <t>D11111</t>
  </si>
  <si>
    <t>BK11112</t>
  </si>
  <si>
    <t>CU11212</t>
  </si>
  <si>
    <t>D11112</t>
  </si>
  <si>
    <t>BK11113</t>
  </si>
  <si>
    <t>CU11213</t>
  </si>
  <si>
    <t>D11113</t>
  </si>
  <si>
    <t>BK11114</t>
  </si>
  <si>
    <t>CU11214</t>
  </si>
  <si>
    <t>D11114</t>
  </si>
  <si>
    <t>BK11115</t>
  </si>
  <si>
    <t>CU11215</t>
  </si>
  <si>
    <t>D11115</t>
  </si>
  <si>
    <t>BK11116</t>
  </si>
  <si>
    <t>CU11216</t>
  </si>
  <si>
    <t>D11116</t>
  </si>
  <si>
    <t>BK11117</t>
  </si>
  <si>
    <t>CU11217</t>
  </si>
  <si>
    <t>D11117</t>
  </si>
  <si>
    <t>BK11118</t>
  </si>
  <si>
    <t>CU11218</t>
  </si>
  <si>
    <t>D11118</t>
  </si>
  <si>
    <t>BK11119</t>
  </si>
  <si>
    <t>CU11219</t>
  </si>
  <si>
    <t>D11119</t>
  </si>
  <si>
    <t>BK11120</t>
  </si>
  <si>
    <t>CU11220</t>
  </si>
  <si>
    <t>D11120</t>
  </si>
  <si>
    <t>BK11121</t>
  </si>
  <si>
    <t>CU11221</t>
  </si>
  <si>
    <t>D11121</t>
  </si>
  <si>
    <t>BK11122</t>
  </si>
  <si>
    <t>CU11222</t>
  </si>
  <si>
    <t>D11122</t>
  </si>
  <si>
    <t>BK11123</t>
  </si>
  <si>
    <t>CU11223</t>
  </si>
  <si>
    <t>D11123</t>
  </si>
  <si>
    <t>BK11124</t>
  </si>
  <si>
    <t>CU11224</t>
  </si>
  <si>
    <t>D11124</t>
  </si>
  <si>
    <t>BK11125</t>
  </si>
  <si>
    <t>CU11225</t>
  </si>
  <si>
    <t>D11125</t>
  </si>
  <si>
    <t>BK11126</t>
  </si>
  <si>
    <t>CU11226</t>
  </si>
  <si>
    <t>D11126</t>
  </si>
  <si>
    <t>BK11127</t>
  </si>
  <si>
    <t>CU11227</t>
  </si>
  <si>
    <t>D11127</t>
  </si>
  <si>
    <t>BK11128</t>
  </si>
  <si>
    <t>CU11228</t>
  </si>
  <si>
    <t>D11128</t>
  </si>
  <si>
    <t>BK11129</t>
  </si>
  <si>
    <t>CU11229</t>
  </si>
  <si>
    <t>D11129</t>
  </si>
  <si>
    <t>BK11130</t>
  </si>
  <si>
    <t>CU11230</t>
  </si>
  <si>
    <t>D11130</t>
  </si>
  <si>
    <t>BK11131</t>
  </si>
  <si>
    <t>CU11231</t>
  </si>
  <si>
    <t>D11131</t>
  </si>
  <si>
    <t>BK11132</t>
  </si>
  <si>
    <t>CU11232</t>
  </si>
  <si>
    <t>D11132</t>
  </si>
  <si>
    <t>BK11133</t>
  </si>
  <si>
    <t>CU11233</t>
  </si>
  <si>
    <t>D11133</t>
  </si>
  <si>
    <t>BK11134</t>
  </si>
  <si>
    <t>CU11234</t>
  </si>
  <si>
    <t>D11134</t>
  </si>
  <si>
    <t>BK11135</t>
  </si>
  <si>
    <t>CU11235</t>
  </si>
  <si>
    <t>D11135</t>
  </si>
  <si>
    <t>BK11136</t>
  </si>
  <si>
    <t>CU11236</t>
  </si>
  <si>
    <t>D11136</t>
  </si>
  <si>
    <t>BK11137</t>
  </si>
  <si>
    <t>CU11237</t>
  </si>
  <si>
    <t>D11137</t>
  </si>
  <si>
    <t>BK11138</t>
  </si>
  <si>
    <t>CU11238</t>
  </si>
  <si>
    <t>D11138</t>
  </si>
  <si>
    <t>BK11139</t>
  </si>
  <si>
    <t>CU11239</t>
  </si>
  <si>
    <t>D11139</t>
  </si>
  <si>
    <t>BK11140</t>
  </si>
  <si>
    <t>CU11240</t>
  </si>
  <si>
    <t>D11140</t>
  </si>
  <si>
    <t>BK11141</t>
  </si>
  <si>
    <t>CU11241</t>
  </si>
  <si>
    <t>D11141</t>
  </si>
  <si>
    <t>BK11142</t>
  </si>
  <si>
    <t>CU11242</t>
  </si>
  <si>
    <t>D11142</t>
  </si>
  <si>
    <t>BK11143</t>
  </si>
  <si>
    <t>CU11243</t>
  </si>
  <si>
    <t>D11143</t>
  </si>
  <si>
    <t>BK11144</t>
  </si>
  <si>
    <t>CU11244</t>
  </si>
  <si>
    <t>D11144</t>
  </si>
  <si>
    <t>BK11145</t>
  </si>
  <si>
    <t>CU11245</t>
  </si>
  <si>
    <t>D11145</t>
  </si>
  <si>
    <t>BK11146</t>
  </si>
  <si>
    <t>CU11246</t>
  </si>
  <si>
    <t>D11146</t>
  </si>
  <si>
    <t>BK11147</t>
  </si>
  <si>
    <t>CU11247</t>
  </si>
  <si>
    <t>D11147</t>
  </si>
  <si>
    <t>BK11148</t>
  </si>
  <si>
    <t>CU11248</t>
  </si>
  <si>
    <t>D11148</t>
  </si>
  <si>
    <t>BK11149</t>
  </si>
  <si>
    <t>CU11249</t>
  </si>
  <si>
    <t>D11149</t>
  </si>
  <si>
    <t>BK11150</t>
  </si>
  <si>
    <t>CU11250</t>
  </si>
  <si>
    <t>D11150</t>
  </si>
  <si>
    <t>BK11151</t>
  </si>
  <si>
    <t>CU11251</t>
  </si>
  <si>
    <t>D11151</t>
  </si>
  <si>
    <t>BK11152</t>
  </si>
  <si>
    <t>CU11252</t>
  </si>
  <si>
    <t>D11152</t>
  </si>
  <si>
    <t>BK11153</t>
  </si>
  <si>
    <t>CU11253</t>
  </si>
  <si>
    <t>D11153</t>
  </si>
  <si>
    <t>BK11154</t>
  </si>
  <si>
    <t>CU11254</t>
  </si>
  <si>
    <t>D11154</t>
  </si>
  <si>
    <t>BK11155</t>
  </si>
  <si>
    <t>CU11255</t>
  </si>
  <si>
    <t>D11155</t>
  </si>
  <si>
    <t>BK11156</t>
  </si>
  <si>
    <t>CU11256</t>
  </si>
  <si>
    <t>D11156</t>
  </si>
  <si>
    <t>BK11157</t>
  </si>
  <si>
    <t>CU11257</t>
  </si>
  <si>
    <t>D11157</t>
  </si>
  <si>
    <t>BK11158</t>
  </si>
  <si>
    <t>CU11258</t>
  </si>
  <si>
    <t>D11158</t>
  </si>
  <si>
    <t>BK11159</t>
  </si>
  <si>
    <t>CU11259</t>
  </si>
  <si>
    <t>D11159</t>
  </si>
  <si>
    <t>BK11160</t>
  </si>
  <si>
    <t>CU11260</t>
  </si>
  <si>
    <t>D11160</t>
  </si>
  <si>
    <t>BK11161</t>
  </si>
  <si>
    <t>CU11261</t>
  </si>
  <si>
    <t>D11161</t>
  </si>
  <si>
    <t>BK11162</t>
  </si>
  <si>
    <t>CU11262</t>
  </si>
  <si>
    <t>D11162</t>
  </si>
  <si>
    <t>BK11163</t>
  </si>
  <si>
    <t>CU11263</t>
  </si>
  <si>
    <t>D11163</t>
  </si>
  <si>
    <t>BK11164</t>
  </si>
  <si>
    <t>CU11264</t>
  </si>
  <si>
    <t>D11164</t>
  </si>
  <si>
    <t>BK11165</t>
  </si>
  <si>
    <t>CU11265</t>
  </si>
  <si>
    <t>D11165</t>
  </si>
  <si>
    <t>BK11166</t>
  </si>
  <si>
    <t>CU11266</t>
  </si>
  <si>
    <t>D11166</t>
  </si>
  <si>
    <t>BK11167</t>
  </si>
  <si>
    <t>CU11267</t>
  </si>
  <si>
    <t>D11167</t>
  </si>
  <si>
    <t>BK11168</t>
  </si>
  <si>
    <t>CU11268</t>
  </si>
  <si>
    <t>D11168</t>
  </si>
  <si>
    <t>BK11169</t>
  </si>
  <si>
    <t>CU11269</t>
  </si>
  <si>
    <t>D11169</t>
  </si>
  <si>
    <t>BK11170</t>
  </si>
  <si>
    <t>CU11270</t>
  </si>
  <si>
    <t>D11170</t>
  </si>
  <si>
    <t>BK11171</t>
  </si>
  <si>
    <t>CU11271</t>
  </si>
  <si>
    <t>D11171</t>
  </si>
  <si>
    <t>BK11172</t>
  </si>
  <si>
    <t>CU11272</t>
  </si>
  <si>
    <t>D11172</t>
  </si>
  <si>
    <t>BK11173</t>
  </si>
  <si>
    <t>CU11273</t>
  </si>
  <si>
    <t>D11173</t>
  </si>
  <si>
    <t>BK11174</t>
  </si>
  <si>
    <t>CU11274</t>
  </si>
  <si>
    <t>D11174</t>
  </si>
  <si>
    <t>BK11175</t>
  </si>
  <si>
    <t>CU11275</t>
  </si>
  <si>
    <t>D11175</t>
  </si>
  <si>
    <t>BK11176</t>
  </si>
  <si>
    <t>CU11276</t>
  </si>
  <si>
    <t>D11176</t>
  </si>
  <si>
    <t>BK11177</t>
  </si>
  <si>
    <t>CU11277</t>
  </si>
  <si>
    <t>D11177</t>
  </si>
  <si>
    <t>BK11178</t>
  </si>
  <si>
    <t>CU11278</t>
  </si>
  <si>
    <t>D11178</t>
  </si>
  <si>
    <t>BK11179</t>
  </si>
  <si>
    <t>CU11279</t>
  </si>
  <si>
    <t>D11179</t>
  </si>
  <si>
    <t>BK11180</t>
  </si>
  <si>
    <t>CU11280</t>
  </si>
  <si>
    <t>D11180</t>
  </si>
  <si>
    <t>BK11181</t>
  </si>
  <si>
    <t>CU11281</t>
  </si>
  <si>
    <t>D11181</t>
  </si>
  <si>
    <t>BK11182</t>
  </si>
  <si>
    <t>CU11282</t>
  </si>
  <si>
    <t>D11182</t>
  </si>
  <si>
    <t>BK11183</t>
  </si>
  <si>
    <t>CU11283</t>
  </si>
  <si>
    <t>D11183</t>
  </si>
  <si>
    <t>BK11184</t>
  </si>
  <si>
    <t>CU11284</t>
  </si>
  <si>
    <t>D11184</t>
  </si>
  <si>
    <t>BK11185</t>
  </si>
  <si>
    <t>CU11285</t>
  </si>
  <si>
    <t>D11185</t>
  </si>
  <si>
    <t>BK11186</t>
  </si>
  <si>
    <t>CU11286</t>
  </si>
  <si>
    <t>D11186</t>
  </si>
  <si>
    <t>BK11187</t>
  </si>
  <si>
    <t>CU11287</t>
  </si>
  <si>
    <t>D11187</t>
  </si>
  <si>
    <t>BK11188</t>
  </si>
  <si>
    <t>CU11288</t>
  </si>
  <si>
    <t>D11188</t>
  </si>
  <si>
    <t>BK11189</t>
  </si>
  <si>
    <t>CU11289</t>
  </si>
  <si>
    <t>D11189</t>
  </si>
  <si>
    <t>BK11190</t>
  </si>
  <si>
    <t>CU11290</t>
  </si>
  <si>
    <t>D11190</t>
  </si>
  <si>
    <t>BK11191</t>
  </si>
  <si>
    <t>CU11291</t>
  </si>
  <si>
    <t>D11191</t>
  </si>
  <si>
    <t>BK11192</t>
  </si>
  <si>
    <t>CU11292</t>
  </si>
  <si>
    <t>D11192</t>
  </si>
  <si>
    <t>BK11193</t>
  </si>
  <si>
    <t>CU11293</t>
  </si>
  <si>
    <t>D11193</t>
  </si>
  <si>
    <t>BK11194</t>
  </si>
  <si>
    <t>CU11294</t>
  </si>
  <si>
    <t>D11194</t>
  </si>
  <si>
    <t>BK11195</t>
  </si>
  <si>
    <t>CU11295</t>
  </si>
  <si>
    <t>D11195</t>
  </si>
  <si>
    <t>BK11196</t>
  </si>
  <si>
    <t>CU11296</t>
  </si>
  <si>
    <t>D11196</t>
  </si>
  <si>
    <t>BK11197</t>
  </si>
  <si>
    <t>CU11297</t>
  </si>
  <si>
    <t>D11197</t>
  </si>
  <si>
    <t>BK11198</t>
  </si>
  <si>
    <t>CU11298</t>
  </si>
  <si>
    <t>D11198</t>
  </si>
  <si>
    <t>BK11199</t>
  </si>
  <si>
    <t>CU11299</t>
  </si>
  <si>
    <t>D11199</t>
  </si>
  <si>
    <t>BK11200</t>
  </si>
  <si>
    <t>CU11300</t>
  </si>
  <si>
    <t>D11200</t>
  </si>
  <si>
    <t>BK11201</t>
  </si>
  <si>
    <t>CU11301</t>
  </si>
  <si>
    <t>D11201</t>
  </si>
  <si>
    <t>BK11202</t>
  </si>
  <si>
    <t>CU11302</t>
  </si>
  <si>
    <t>D11202</t>
  </si>
  <si>
    <t>BK11203</t>
  </si>
  <si>
    <t>CU11303</t>
  </si>
  <si>
    <t>D11203</t>
  </si>
  <si>
    <t>BK11204</t>
  </si>
  <si>
    <t>CU11304</t>
  </si>
  <si>
    <t>D11204</t>
  </si>
  <si>
    <t>BK11205</t>
  </si>
  <si>
    <t>CU11305</t>
  </si>
  <si>
    <t>D11205</t>
  </si>
  <si>
    <t>BK11206</t>
  </si>
  <si>
    <t>CU11306</t>
  </si>
  <si>
    <t>D11206</t>
  </si>
  <si>
    <t>BK11207</t>
  </si>
  <si>
    <t>CU11307</t>
  </si>
  <si>
    <t>D11207</t>
  </si>
  <si>
    <t>BK11208</t>
  </si>
  <si>
    <t>CU11308</t>
  </si>
  <si>
    <t>D11208</t>
  </si>
  <si>
    <t>BK11209</t>
  </si>
  <si>
    <t>CU11309</t>
  </si>
  <si>
    <t>D11209</t>
  </si>
  <si>
    <t>BK11210</t>
  </si>
  <si>
    <t>CU11310</t>
  </si>
  <si>
    <t>D11210</t>
  </si>
  <si>
    <t>BK11211</t>
  </si>
  <si>
    <t>CU11311</t>
  </si>
  <si>
    <t>D11211</t>
  </si>
  <si>
    <t>BK11212</t>
  </si>
  <si>
    <t>CU11312</t>
  </si>
  <si>
    <t>D11212</t>
  </si>
  <si>
    <t>BK11213</t>
  </si>
  <si>
    <t>CU11313</t>
  </si>
  <si>
    <t>D11213</t>
  </si>
  <si>
    <t>BK11214</t>
  </si>
  <si>
    <t>CU11314</t>
  </si>
  <si>
    <t>D11214</t>
  </si>
  <si>
    <t>BK11215</t>
  </si>
  <si>
    <t>CU11315</t>
  </si>
  <si>
    <t>D11215</t>
  </si>
  <si>
    <t>BK11216</t>
  </si>
  <si>
    <t>CU11316</t>
  </si>
  <si>
    <t>D11216</t>
  </si>
  <si>
    <t>BK11217</t>
  </si>
  <si>
    <t>CU11317</t>
  </si>
  <si>
    <t>D11217</t>
  </si>
  <si>
    <t>BK11218</t>
  </si>
  <si>
    <t>CU11318</t>
  </si>
  <si>
    <t>D11218</t>
  </si>
  <si>
    <t>BK11219</t>
  </si>
  <si>
    <t>CU11319</t>
  </si>
  <si>
    <t>D11219</t>
  </si>
  <si>
    <t>BK11220</t>
  </si>
  <si>
    <t>CU11320</t>
  </si>
  <si>
    <t>D11220</t>
  </si>
  <si>
    <t>BK11221</t>
  </si>
  <si>
    <t>CU11321</t>
  </si>
  <si>
    <t>D11221</t>
  </si>
  <si>
    <t>BK11222</t>
  </si>
  <si>
    <t>CU11322</t>
  </si>
  <si>
    <t>D11222</t>
  </si>
  <si>
    <t>BK11223</t>
  </si>
  <si>
    <t>CU11323</t>
  </si>
  <si>
    <t>D11223</t>
  </si>
  <si>
    <t>BK11224</t>
  </si>
  <si>
    <t>CU11324</t>
  </si>
  <si>
    <t>D11224</t>
  </si>
  <si>
    <t>BK11225</t>
  </si>
  <si>
    <t>CU11325</t>
  </si>
  <si>
    <t>D11225</t>
  </si>
  <si>
    <t>BK11226</t>
  </si>
  <si>
    <t>CU11326</t>
  </si>
  <si>
    <t>D11226</t>
  </si>
  <si>
    <t>BK11227</t>
  </si>
  <si>
    <t>CU11327</t>
  </si>
  <si>
    <t>D11227</t>
  </si>
  <si>
    <t>BK11228</t>
  </si>
  <si>
    <t>CU11328</t>
  </si>
  <si>
    <t>D11228</t>
  </si>
  <si>
    <t>BK11229</t>
  </si>
  <si>
    <t>CU11329</t>
  </si>
  <si>
    <t>D11229</t>
  </si>
  <si>
    <t>BK11230</t>
  </si>
  <si>
    <t>CU11330</t>
  </si>
  <si>
    <t>D11230</t>
  </si>
  <si>
    <t>BK11231</t>
  </si>
  <si>
    <t>CU11331</t>
  </si>
  <si>
    <t>D11231</t>
  </si>
  <si>
    <t>BK11232</t>
  </si>
  <si>
    <t>CU11332</t>
  </si>
  <si>
    <t>D11232</t>
  </si>
  <si>
    <t>BK11233</t>
  </si>
  <si>
    <t>CU11333</t>
  </si>
  <si>
    <t>D11233</t>
  </si>
  <si>
    <t>BK11234</t>
  </si>
  <si>
    <t>CU11334</t>
  </si>
  <si>
    <t>D11234</t>
  </si>
  <si>
    <t>BK11235</t>
  </si>
  <si>
    <t>CU11335</t>
  </si>
  <si>
    <t>D11235</t>
  </si>
  <si>
    <t>BK11236</t>
  </si>
  <si>
    <t>CU11336</t>
  </si>
  <si>
    <t>D11236</t>
  </si>
  <si>
    <t>BK11237</t>
  </si>
  <si>
    <t>CU11337</t>
  </si>
  <si>
    <t>D11237</t>
  </si>
  <si>
    <t>BK11238</t>
  </si>
  <si>
    <t>CU11338</t>
  </si>
  <si>
    <t>D11238</t>
  </si>
  <si>
    <t>BK11239</t>
  </si>
  <si>
    <t>CU11339</t>
  </si>
  <si>
    <t>D11239</t>
  </si>
  <si>
    <t>BK11240</t>
  </si>
  <si>
    <t>CU11340</t>
  </si>
  <si>
    <t>D11240</t>
  </si>
  <si>
    <t>BK11241</t>
  </si>
  <si>
    <t>CU11341</t>
  </si>
  <si>
    <t>D11241</t>
  </si>
  <si>
    <t>BK11242</t>
  </si>
  <si>
    <t>CU11342</t>
  </si>
  <si>
    <t>D11242</t>
  </si>
  <si>
    <t>BK11243</t>
  </si>
  <si>
    <t>CU11343</t>
  </si>
  <si>
    <t>D11243</t>
  </si>
  <si>
    <t>BK11244</t>
  </si>
  <si>
    <t>CU11344</t>
  </si>
  <si>
    <t>D11244</t>
  </si>
  <si>
    <t>BK11245</t>
  </si>
  <si>
    <t>CU11345</t>
  </si>
  <si>
    <t>D11245</t>
  </si>
  <si>
    <t>BK11246</t>
  </si>
  <si>
    <t>CU11346</t>
  </si>
  <si>
    <t>D11246</t>
  </si>
  <si>
    <t>BK11247</t>
  </si>
  <si>
    <t>CU11347</t>
  </si>
  <si>
    <t>D11247</t>
  </si>
  <si>
    <t>BK11248</t>
  </si>
  <si>
    <t>CU11348</t>
  </si>
  <si>
    <t>D11248</t>
  </si>
  <si>
    <t>BK11249</t>
  </si>
  <si>
    <t>CU11349</t>
  </si>
  <si>
    <t>D11249</t>
  </si>
  <si>
    <t>BK11250</t>
  </si>
  <si>
    <t>CU11350</t>
  </si>
  <si>
    <t>D11250</t>
  </si>
  <si>
    <t>BK11251</t>
  </si>
  <si>
    <t>CU11351</t>
  </si>
  <si>
    <t>D11251</t>
  </si>
  <si>
    <t>BK11252</t>
  </si>
  <si>
    <t>CU11352</t>
  </si>
  <si>
    <t>D11252</t>
  </si>
  <si>
    <t>BK11253</t>
  </si>
  <si>
    <t>CU11353</t>
  </si>
  <si>
    <t>D11253</t>
  </si>
  <si>
    <t>BK11254</t>
  </si>
  <si>
    <t>CU11354</t>
  </si>
  <si>
    <t>D11254</t>
  </si>
  <si>
    <t>BK11255</t>
  </si>
  <si>
    <t>CU11355</t>
  </si>
  <si>
    <t>D11255</t>
  </si>
  <si>
    <t>BK11256</t>
  </si>
  <si>
    <t>CU11356</t>
  </si>
  <si>
    <t>D11256</t>
  </si>
  <si>
    <t>BK11257</t>
  </si>
  <si>
    <t>CU11357</t>
  </si>
  <si>
    <t>D11257</t>
  </si>
  <si>
    <t>BK11258</t>
  </si>
  <si>
    <t>CU11358</t>
  </si>
  <si>
    <t>D11258</t>
  </si>
  <si>
    <t>BK11259</t>
  </si>
  <si>
    <t>CU11359</t>
  </si>
  <si>
    <t>D11259</t>
  </si>
  <si>
    <t>BK11260</t>
  </si>
  <si>
    <t>CU11360</t>
  </si>
  <si>
    <t>D11260</t>
  </si>
  <si>
    <t>BK11261</t>
  </si>
  <si>
    <t>CU11361</t>
  </si>
  <si>
    <t>D11261</t>
  </si>
  <si>
    <t>BK11262</t>
  </si>
  <si>
    <t>CU11362</t>
  </si>
  <si>
    <t>D11262</t>
  </si>
  <si>
    <t>BK11263</t>
  </si>
  <si>
    <t>CU11363</t>
  </si>
  <si>
    <t>D11263</t>
  </si>
  <si>
    <t>BK11264</t>
  </si>
  <si>
    <t>CU11364</t>
  </si>
  <si>
    <t>D11264</t>
  </si>
  <si>
    <t>BK11265</t>
  </si>
  <si>
    <t>CU11365</t>
  </si>
  <si>
    <t>D11265</t>
  </si>
  <si>
    <t>BK11266</t>
  </si>
  <si>
    <t>CU11366</t>
  </si>
  <si>
    <t>D11266</t>
  </si>
  <si>
    <t>BK11267</t>
  </si>
  <si>
    <t>CU11367</t>
  </si>
  <si>
    <t>D11267</t>
  </si>
  <si>
    <t>BK11268</t>
  </si>
  <si>
    <t>CU11368</t>
  </si>
  <si>
    <t>D11268</t>
  </si>
  <si>
    <t>BK11269</t>
  </si>
  <si>
    <t>CU11369</t>
  </si>
  <si>
    <t>D11269</t>
  </si>
  <si>
    <t>BK11270</t>
  </si>
  <si>
    <t>CU11370</t>
  </si>
  <si>
    <t>D11270</t>
  </si>
  <si>
    <t>BK11271</t>
  </si>
  <si>
    <t>CU11371</t>
  </si>
  <si>
    <t>D11271</t>
  </si>
  <si>
    <t>BK11272</t>
  </si>
  <si>
    <t>CU11372</t>
  </si>
  <si>
    <t>D11272</t>
  </si>
  <si>
    <t>BK11273</t>
  </si>
  <si>
    <t>CU11373</t>
  </si>
  <si>
    <t>D11273</t>
  </si>
  <si>
    <t>BK11274</t>
  </si>
  <si>
    <t>CU11374</t>
  </si>
  <si>
    <t>D11274</t>
  </si>
  <si>
    <t>BK11275</t>
  </si>
  <si>
    <t>CU11375</t>
  </si>
  <si>
    <t>D11275</t>
  </si>
  <si>
    <t>BK11276</t>
  </si>
  <si>
    <t>CU11376</t>
  </si>
  <si>
    <t>D11276</t>
  </si>
  <si>
    <t>BK11277</t>
  </si>
  <si>
    <t>CU11377</t>
  </si>
  <si>
    <t>D11277</t>
  </si>
  <si>
    <t>BK11278</t>
  </si>
  <si>
    <t>CU11378</t>
  </si>
  <si>
    <t>D11278</t>
  </si>
  <si>
    <t>BK11279</t>
  </si>
  <si>
    <t>CU11379</t>
  </si>
  <si>
    <t>D11279</t>
  </si>
  <si>
    <t>BK11280</t>
  </si>
  <si>
    <t>CU11380</t>
  </si>
  <si>
    <t>D11280</t>
  </si>
  <si>
    <t>BK11281</t>
  </si>
  <si>
    <t>CU11381</t>
  </si>
  <si>
    <t>D11281</t>
  </si>
  <si>
    <t>BK11282</t>
  </si>
  <si>
    <t>CU11382</t>
  </si>
  <si>
    <t>D11282</t>
  </si>
  <si>
    <t>BK11283</t>
  </si>
  <si>
    <t>CU11383</t>
  </si>
  <si>
    <t>D11283</t>
  </si>
  <si>
    <t>BK11284</t>
  </si>
  <si>
    <t>CU11384</t>
  </si>
  <si>
    <t>D11284</t>
  </si>
  <si>
    <t>BK11285</t>
  </si>
  <si>
    <t>CU11385</t>
  </si>
  <si>
    <t>D11285</t>
  </si>
  <si>
    <t>BK11286</t>
  </si>
  <si>
    <t>CU11386</t>
  </si>
  <si>
    <t>D11286</t>
  </si>
  <si>
    <t>BK11287</t>
  </si>
  <si>
    <t>CU11387</t>
  </si>
  <si>
    <t>D11287</t>
  </si>
  <si>
    <t>BK11288</t>
  </si>
  <si>
    <t>CU11388</t>
  </si>
  <si>
    <t>D11288</t>
  </si>
  <si>
    <t>BK11289</t>
  </si>
  <si>
    <t>CU11389</t>
  </si>
  <si>
    <t>D11289</t>
  </si>
  <si>
    <t>BK11290</t>
  </si>
  <si>
    <t>CU11390</t>
  </si>
  <si>
    <t>D11290</t>
  </si>
  <si>
    <t>BK11291</t>
  </si>
  <si>
    <t>CU11391</t>
  </si>
  <si>
    <t>D11291</t>
  </si>
  <si>
    <t>BK11292</t>
  </si>
  <si>
    <t>CU11392</t>
  </si>
  <si>
    <t>D11292</t>
  </si>
  <si>
    <t>BK11293</t>
  </si>
  <si>
    <t>CU11393</t>
  </si>
  <si>
    <t>D11293</t>
  </si>
  <si>
    <t>BK11294</t>
  </si>
  <si>
    <t>CU11394</t>
  </si>
  <si>
    <t>D11294</t>
  </si>
  <si>
    <t>BK11295</t>
  </si>
  <si>
    <t>CU11395</t>
  </si>
  <si>
    <t>D11295</t>
  </si>
  <si>
    <t>BK11296</t>
  </si>
  <si>
    <t>CU11396</t>
  </si>
  <si>
    <t>D11296</t>
  </si>
  <si>
    <t>BK11297</t>
  </si>
  <si>
    <t>CU11397</t>
  </si>
  <si>
    <t>D11297</t>
  </si>
  <si>
    <t>BK11298</t>
  </si>
  <si>
    <t>CU11398</t>
  </si>
  <si>
    <t>D11298</t>
  </si>
  <si>
    <t>BK11299</t>
  </si>
  <si>
    <t>CU11399</t>
  </si>
  <si>
    <t>D11299</t>
  </si>
  <si>
    <t>BK11300</t>
  </si>
  <si>
    <t>CU11400</t>
  </si>
  <si>
    <t>D11300</t>
  </si>
  <si>
    <t>BK11301</t>
  </si>
  <si>
    <t>CU11401</t>
  </si>
  <si>
    <t>D11301</t>
  </si>
  <si>
    <t>BK11302</t>
  </si>
  <si>
    <t>CU11402</t>
  </si>
  <si>
    <t>D11302</t>
  </si>
  <si>
    <t>BK11303</t>
  </si>
  <si>
    <t>CU11403</t>
  </si>
  <si>
    <t>D11303</t>
  </si>
  <si>
    <t>BK11304</t>
  </si>
  <si>
    <t>CU11404</t>
  </si>
  <si>
    <t>D11304</t>
  </si>
  <si>
    <t>BK11305</t>
  </si>
  <si>
    <t>CU11405</t>
  </si>
  <si>
    <t>D11305</t>
  </si>
  <si>
    <t>BK11306</t>
  </si>
  <si>
    <t>CU11406</t>
  </si>
  <si>
    <t>D11306</t>
  </si>
  <si>
    <t>BK11307</t>
  </si>
  <si>
    <t>CU11407</t>
  </si>
  <si>
    <t>D11307</t>
  </si>
  <si>
    <t>BK11308</t>
  </si>
  <si>
    <t>CU11408</t>
  </si>
  <si>
    <t>D11308</t>
  </si>
  <si>
    <t>BK11309</t>
  </si>
  <si>
    <t>CU11409</t>
  </si>
  <si>
    <t>D11309</t>
  </si>
  <si>
    <t>BK11310</t>
  </si>
  <si>
    <t>CU11410</t>
  </si>
  <si>
    <t>D11310</t>
  </si>
  <si>
    <t>BK11311</t>
  </si>
  <si>
    <t>CU11411</t>
  </si>
  <si>
    <t>D11311</t>
  </si>
  <si>
    <t>BK11312</t>
  </si>
  <si>
    <t>CU11412</t>
  </si>
  <si>
    <t>D11312</t>
  </si>
  <si>
    <t>BK11313</t>
  </si>
  <si>
    <t>CU11413</t>
  </si>
  <si>
    <t>D11313</t>
  </si>
  <si>
    <t>BK11314</t>
  </si>
  <si>
    <t>CU11414</t>
  </si>
  <si>
    <t>D11314</t>
  </si>
  <si>
    <t>BK11315</t>
  </si>
  <si>
    <t>CU11415</t>
  </si>
  <si>
    <t>D11315</t>
  </si>
  <si>
    <t>BK11316</t>
  </si>
  <si>
    <t>CU11416</t>
  </si>
  <si>
    <t>D11316</t>
  </si>
  <si>
    <t>BK11317</t>
  </si>
  <si>
    <t>CU11417</t>
  </si>
  <si>
    <t>D11317</t>
  </si>
  <si>
    <t>BK11318</t>
  </si>
  <si>
    <t>CU11418</t>
  </si>
  <si>
    <t>D11318</t>
  </si>
  <si>
    <t>BK11319</t>
  </si>
  <si>
    <t>CU11419</t>
  </si>
  <si>
    <t>D11319</t>
  </si>
  <si>
    <t>BK11320</t>
  </si>
  <si>
    <t>CU11420</t>
  </si>
  <si>
    <t>D11320</t>
  </si>
  <si>
    <t>BK11321</t>
  </si>
  <si>
    <t>CU11421</t>
  </si>
  <si>
    <t>D11321</t>
  </si>
  <si>
    <t>BK11322</t>
  </si>
  <si>
    <t>CU11422</t>
  </si>
  <si>
    <t>D11322</t>
  </si>
  <si>
    <t>BK11323</t>
  </si>
  <si>
    <t>CU11423</t>
  </si>
  <si>
    <t>D11323</t>
  </si>
  <si>
    <t>BK11324</t>
  </si>
  <si>
    <t>CU11424</t>
  </si>
  <si>
    <t>D11324</t>
  </si>
  <si>
    <t>BK11325</t>
  </si>
  <si>
    <t>CU11425</t>
  </si>
  <si>
    <t>D11325</t>
  </si>
  <si>
    <t>BK11326</t>
  </si>
  <si>
    <t>CU11426</t>
  </si>
  <si>
    <t>D11326</t>
  </si>
  <si>
    <t>BK11327</t>
  </si>
  <si>
    <t>CU11427</t>
  </si>
  <si>
    <t>D11327</t>
  </si>
  <si>
    <t>BK11328</t>
  </si>
  <si>
    <t>CU11428</t>
  </si>
  <si>
    <t>D11328</t>
  </si>
  <si>
    <t>BK11329</t>
  </si>
  <si>
    <t>CU11429</t>
  </si>
  <si>
    <t>D11329</t>
  </si>
  <si>
    <t>BK11330</t>
  </si>
  <si>
    <t>CU11430</t>
  </si>
  <si>
    <t>D11330</t>
  </si>
  <si>
    <t>BK11331</t>
  </si>
  <si>
    <t>CU11431</t>
  </si>
  <si>
    <t>D11331</t>
  </si>
  <si>
    <t>BK11332</t>
  </si>
  <si>
    <t>CU11432</t>
  </si>
  <si>
    <t>D11332</t>
  </si>
  <si>
    <t>BK11333</t>
  </si>
  <si>
    <t>CU11433</t>
  </si>
  <si>
    <t>D11333</t>
  </si>
  <si>
    <t>BK11334</t>
  </si>
  <si>
    <t>CU11434</t>
  </si>
  <si>
    <t>D11334</t>
  </si>
  <si>
    <t>BK11335</t>
  </si>
  <si>
    <t>CU11435</t>
  </si>
  <si>
    <t>D11335</t>
  </si>
  <si>
    <t>BK11336</t>
  </si>
  <si>
    <t>CU11436</t>
  </si>
  <si>
    <t>D11336</t>
  </si>
  <si>
    <t>BK11337</t>
  </si>
  <si>
    <t>CU11437</t>
  </si>
  <si>
    <t>D11337</t>
  </si>
  <si>
    <t>BK11338</t>
  </si>
  <si>
    <t>CU11438</t>
  </si>
  <si>
    <t>D11338</t>
  </si>
  <si>
    <t>BK11339</t>
  </si>
  <si>
    <t>CU11439</t>
  </si>
  <si>
    <t>D11339</t>
  </si>
  <si>
    <t>BK11340</t>
  </si>
  <si>
    <t>CU11440</t>
  </si>
  <si>
    <t>D11340</t>
  </si>
  <si>
    <t>BK11341</t>
  </si>
  <si>
    <t>CU11441</t>
  </si>
  <si>
    <t>D11341</t>
  </si>
  <si>
    <t>BK11342</t>
  </si>
  <si>
    <t>CU11442</t>
  </si>
  <si>
    <t>D11342</t>
  </si>
  <si>
    <t>BK11343</t>
  </si>
  <si>
    <t>CU11443</t>
  </si>
  <si>
    <t>D11343</t>
  </si>
  <si>
    <t>BK11344</t>
  </si>
  <si>
    <t>CU11444</t>
  </si>
  <si>
    <t>D11344</t>
  </si>
  <si>
    <t>BK11345</t>
  </si>
  <si>
    <t>CU11445</t>
  </si>
  <si>
    <t>D11345</t>
  </si>
  <si>
    <t>BK11346</t>
  </si>
  <si>
    <t>CU11446</t>
  </si>
  <si>
    <t>D11346</t>
  </si>
  <si>
    <t>BK11347</t>
  </si>
  <si>
    <t>CU11447</t>
  </si>
  <si>
    <t>D11347</t>
  </si>
  <si>
    <t>BK11348</t>
  </si>
  <si>
    <t>CU11448</t>
  </si>
  <si>
    <t>D11348</t>
  </si>
  <si>
    <t>BK11349</t>
  </si>
  <si>
    <t>CU11449</t>
  </si>
  <si>
    <t>D11349</t>
  </si>
  <si>
    <t>BK11350</t>
  </si>
  <si>
    <t>CU11450</t>
  </si>
  <si>
    <t>D11350</t>
  </si>
  <si>
    <t>BK11351</t>
  </si>
  <si>
    <t>CU11451</t>
  </si>
  <si>
    <t>D11351</t>
  </si>
  <si>
    <t>BK11352</t>
  </si>
  <si>
    <t>CU11452</t>
  </si>
  <si>
    <t>D11352</t>
  </si>
  <si>
    <t>BK11353</t>
  </si>
  <si>
    <t>CU11453</t>
  </si>
  <si>
    <t>D11353</t>
  </si>
  <si>
    <t>BK11354</t>
  </si>
  <si>
    <t>CU11454</t>
  </si>
  <si>
    <t>D11354</t>
  </si>
  <si>
    <t>BK11355</t>
  </si>
  <si>
    <t>CU11455</t>
  </si>
  <si>
    <t>D11355</t>
  </si>
  <si>
    <t>BK11356</t>
  </si>
  <si>
    <t>CU11456</t>
  </si>
  <si>
    <t>D11356</t>
  </si>
  <si>
    <t>BK11357</t>
  </si>
  <si>
    <t>CU11457</t>
  </si>
  <si>
    <t>D11357</t>
  </si>
  <si>
    <t>BK11358</t>
  </si>
  <si>
    <t>CU11458</t>
  </si>
  <si>
    <t>D11358</t>
  </si>
  <si>
    <t>BK11359</t>
  </si>
  <si>
    <t>CU11459</t>
  </si>
  <si>
    <t>D11359</t>
  </si>
  <si>
    <t>BK11360</t>
  </si>
  <si>
    <t>CU11460</t>
  </si>
  <si>
    <t>D11360</t>
  </si>
  <si>
    <t>BK11361</t>
  </si>
  <si>
    <t>CU11461</t>
  </si>
  <si>
    <t>D11361</t>
  </si>
  <si>
    <t>BK11362</t>
  </si>
  <si>
    <t>CU11462</t>
  </si>
  <si>
    <t>D11362</t>
  </si>
  <si>
    <t>BK11363</t>
  </si>
  <si>
    <t>CU11463</t>
  </si>
  <si>
    <t>D11363</t>
  </si>
  <si>
    <t>BK11364</t>
  </si>
  <si>
    <t>CU11464</t>
  </si>
  <si>
    <t>D11364</t>
  </si>
  <si>
    <t>BK11365</t>
  </si>
  <si>
    <t>CU11465</t>
  </si>
  <si>
    <t>D11365</t>
  </si>
  <si>
    <t>BK11366</t>
  </si>
  <si>
    <t>CU11466</t>
  </si>
  <si>
    <t>D11366</t>
  </si>
  <si>
    <t>BK11367</t>
  </si>
  <si>
    <t>CU11467</t>
  </si>
  <si>
    <t>D11367</t>
  </si>
  <si>
    <t>BK11368</t>
  </si>
  <si>
    <t>CU11468</t>
  </si>
  <si>
    <t>D11368</t>
  </si>
  <si>
    <t>BK11369</t>
  </si>
  <si>
    <t>CU11469</t>
  </si>
  <si>
    <t>D11369</t>
  </si>
  <si>
    <t>BK11370</t>
  </si>
  <si>
    <t>CU11470</t>
  </si>
  <si>
    <t>D11370</t>
  </si>
  <si>
    <t>BK11371</t>
  </si>
  <si>
    <t>CU11471</t>
  </si>
  <si>
    <t>D11371</t>
  </si>
  <si>
    <t>BK11372</t>
  </si>
  <si>
    <t>CU11472</t>
  </si>
  <si>
    <t>D11372</t>
  </si>
  <si>
    <t>BK11373</t>
  </si>
  <si>
    <t>CU11473</t>
  </si>
  <si>
    <t>D11373</t>
  </si>
  <si>
    <t>BK11374</t>
  </si>
  <si>
    <t>CU11474</t>
  </si>
  <si>
    <t>D11374</t>
  </si>
  <si>
    <t>BK11375</t>
  </si>
  <si>
    <t>CU11475</t>
  </si>
  <si>
    <t>D11375</t>
  </si>
  <si>
    <t>BK11376</t>
  </si>
  <si>
    <t>CU11476</t>
  </si>
  <si>
    <t>D11376</t>
  </si>
  <si>
    <t>BK11377</t>
  </si>
  <si>
    <t>CU11477</t>
  </si>
  <si>
    <t>D11377</t>
  </si>
  <si>
    <t>BK11378</t>
  </si>
  <si>
    <t>CU11478</t>
  </si>
  <si>
    <t>D11378</t>
  </si>
  <si>
    <t>BK11379</t>
  </si>
  <si>
    <t>CU11479</t>
  </si>
  <si>
    <t>D11379</t>
  </si>
  <si>
    <t>BK11380</t>
  </si>
  <si>
    <t>CU11480</t>
  </si>
  <si>
    <t>D11380</t>
  </si>
  <si>
    <t>BK11381</t>
  </si>
  <si>
    <t>CU11481</t>
  </si>
  <si>
    <t>D11381</t>
  </si>
  <si>
    <t>BK11382</t>
  </si>
  <si>
    <t>CU11482</t>
  </si>
  <si>
    <t>D11382</t>
  </si>
  <si>
    <t>BK11383</t>
  </si>
  <si>
    <t>CU11483</t>
  </si>
  <si>
    <t>D11383</t>
  </si>
  <si>
    <t>BK11384</t>
  </si>
  <si>
    <t>CU11484</t>
  </si>
  <si>
    <t>D11384</t>
  </si>
  <si>
    <t>BK11385</t>
  </si>
  <si>
    <t>CU11485</t>
  </si>
  <si>
    <t>D11385</t>
  </si>
  <si>
    <t>BK11386</t>
  </si>
  <si>
    <t>CU11486</t>
  </si>
  <si>
    <t>D11386</t>
  </si>
  <si>
    <t>BK11387</t>
  </si>
  <si>
    <t>CU11487</t>
  </si>
  <si>
    <t>D11387</t>
  </si>
  <si>
    <t>BK11388</t>
  </si>
  <si>
    <t>CU11488</t>
  </si>
  <si>
    <t>D11388</t>
  </si>
  <si>
    <t>BK11389</t>
  </si>
  <si>
    <t>CU11489</t>
  </si>
  <si>
    <t>D11389</t>
  </si>
  <si>
    <t>BK11390</t>
  </si>
  <si>
    <t>CU11490</t>
  </si>
  <si>
    <t>D11390</t>
  </si>
  <si>
    <t>BK11391</t>
  </si>
  <si>
    <t>CU11491</t>
  </si>
  <si>
    <t>D11391</t>
  </si>
  <si>
    <t>BK11392</t>
  </si>
  <si>
    <t>CU11492</t>
  </si>
  <si>
    <t>D11392</t>
  </si>
  <si>
    <t>BK11393</t>
  </si>
  <si>
    <t>CU11493</t>
  </si>
  <si>
    <t>D11393</t>
  </si>
  <si>
    <t>BK11394</t>
  </si>
  <si>
    <t>CU11494</t>
  </si>
  <si>
    <t>D11394</t>
  </si>
  <si>
    <t>BK11395</t>
  </si>
  <si>
    <t>CU11495</t>
  </si>
  <si>
    <t>D11395</t>
  </si>
  <si>
    <t>BK11396</t>
  </si>
  <si>
    <t>CU11496</t>
  </si>
  <si>
    <t>D11396</t>
  </si>
  <si>
    <t>BK11397</t>
  </si>
  <si>
    <t>CU11497</t>
  </si>
  <si>
    <t>D11397</t>
  </si>
  <si>
    <t>BK11398</t>
  </si>
  <si>
    <t>CU11498</t>
  </si>
  <si>
    <t>D11398</t>
  </si>
  <si>
    <t>BK11399</t>
  </si>
  <si>
    <t>CU11499</t>
  </si>
  <si>
    <t>D11399</t>
  </si>
  <si>
    <t>BK11400</t>
  </si>
  <si>
    <t>CU11500</t>
  </si>
  <si>
    <t>D11400</t>
  </si>
  <si>
    <t>BK11401</t>
  </si>
  <si>
    <t>CU11501</t>
  </si>
  <si>
    <t>D11401</t>
  </si>
  <si>
    <t>BK11402</t>
  </si>
  <si>
    <t>CU11502</t>
  </si>
  <si>
    <t>D11402</t>
  </si>
  <si>
    <t>BK11403</t>
  </si>
  <si>
    <t>CU11503</t>
  </si>
  <si>
    <t>D11403</t>
  </si>
  <si>
    <t>BK11404</t>
  </si>
  <si>
    <t>CU11504</t>
  </si>
  <si>
    <t>D11404</t>
  </si>
  <si>
    <t>BK11405</t>
  </si>
  <si>
    <t>CU11505</t>
  </si>
  <si>
    <t>D11405</t>
  </si>
  <si>
    <t>BK11406</t>
  </si>
  <si>
    <t>CU11506</t>
  </si>
  <si>
    <t>D11406</t>
  </si>
  <si>
    <t>BK11407</t>
  </si>
  <si>
    <t>CU11507</t>
  </si>
  <si>
    <t>D11407</t>
  </si>
  <si>
    <t>BK11408</t>
  </si>
  <si>
    <t>CU11508</t>
  </si>
  <si>
    <t>D11408</t>
  </si>
  <si>
    <t>BK11409</t>
  </si>
  <si>
    <t>CU11509</t>
  </si>
  <si>
    <t>D11409</t>
  </si>
  <si>
    <t>BK11410</t>
  </si>
  <si>
    <t>CU11510</t>
  </si>
  <si>
    <t>D11410</t>
  </si>
  <si>
    <t>BK11411</t>
  </si>
  <si>
    <t>CU11511</t>
  </si>
  <si>
    <t>D11411</t>
  </si>
  <si>
    <t>BK11412</t>
  </si>
  <si>
    <t>CU11512</t>
  </si>
  <si>
    <t>D11412</t>
  </si>
  <si>
    <t>BK11413</t>
  </si>
  <si>
    <t>CU11513</t>
  </si>
  <si>
    <t>D11413</t>
  </si>
  <si>
    <t>BK11414</t>
  </si>
  <si>
    <t>CU11514</t>
  </si>
  <si>
    <t>D11414</t>
  </si>
  <si>
    <t>BK11415</t>
  </si>
  <si>
    <t>CU11515</t>
  </si>
  <si>
    <t>D11415</t>
  </si>
  <si>
    <t>BK11416</t>
  </si>
  <si>
    <t>CU11516</t>
  </si>
  <si>
    <t>D11416</t>
  </si>
  <si>
    <t>BK11417</t>
  </si>
  <si>
    <t>CU11517</t>
  </si>
  <si>
    <t>D11417</t>
  </si>
  <si>
    <t>BK11418</t>
  </si>
  <si>
    <t>CU11518</t>
  </si>
  <si>
    <t>D11418</t>
  </si>
  <si>
    <t>BK11419</t>
  </si>
  <si>
    <t>CU11519</t>
  </si>
  <si>
    <t>D11419</t>
  </si>
  <si>
    <t>BK11420</t>
  </si>
  <si>
    <t>CU11520</t>
  </si>
  <si>
    <t>D11420</t>
  </si>
  <si>
    <t>BK11421</t>
  </si>
  <si>
    <t>CU11521</t>
  </si>
  <si>
    <t>D11421</t>
  </si>
  <si>
    <t>BK11422</t>
  </si>
  <si>
    <t>CU11522</t>
  </si>
  <si>
    <t>D11422</t>
  </si>
  <si>
    <t>BK11423</t>
  </si>
  <si>
    <t>CU11523</t>
  </si>
  <si>
    <t>D11423</t>
  </si>
  <si>
    <t>BK11424</t>
  </si>
  <si>
    <t>CU11524</t>
  </si>
  <si>
    <t>D11424</t>
  </si>
  <si>
    <t>BK11425</t>
  </si>
  <si>
    <t>CU11525</t>
  </si>
  <si>
    <t>D11425</t>
  </si>
  <si>
    <t>BK11426</t>
  </si>
  <si>
    <t>CU11526</t>
  </si>
  <si>
    <t>D11426</t>
  </si>
  <si>
    <t>BK11427</t>
  </si>
  <si>
    <t>CU11527</t>
  </si>
  <si>
    <t>D11427</t>
  </si>
  <si>
    <t>BK11428</t>
  </si>
  <si>
    <t>CU11528</t>
  </si>
  <si>
    <t>D11428</t>
  </si>
  <si>
    <t>BK11429</t>
  </si>
  <si>
    <t>CU11529</t>
  </si>
  <si>
    <t>D11429</t>
  </si>
  <si>
    <t>BK11430</t>
  </si>
  <si>
    <t>CU11530</t>
  </si>
  <si>
    <t>D11430</t>
  </si>
  <si>
    <t>BK11431</t>
  </si>
  <si>
    <t>CU11531</t>
  </si>
  <si>
    <t>D11431</t>
  </si>
  <si>
    <t>BK11432</t>
  </si>
  <si>
    <t>CU11532</t>
  </si>
  <si>
    <t>D11432</t>
  </si>
  <si>
    <t>BK11433</t>
  </si>
  <si>
    <t>CU11533</t>
  </si>
  <si>
    <t>D11433</t>
  </si>
  <si>
    <t>BK11434</t>
  </si>
  <si>
    <t>CU11534</t>
  </si>
  <si>
    <t>D11434</t>
  </si>
  <si>
    <t>BK11435</t>
  </si>
  <si>
    <t>CU11535</t>
  </si>
  <si>
    <t>D11435</t>
  </si>
  <si>
    <t>BK11436</t>
  </si>
  <si>
    <t>CU11536</t>
  </si>
  <si>
    <t>D11436</t>
  </si>
  <si>
    <t>BK11437</t>
  </si>
  <si>
    <t>CU11537</t>
  </si>
  <si>
    <t>D11437</t>
  </si>
  <si>
    <t>BK11438</t>
  </si>
  <si>
    <t>CU11538</t>
  </si>
  <si>
    <t>D11438</t>
  </si>
  <si>
    <t>BK11439</t>
  </si>
  <si>
    <t>CU11539</t>
  </si>
  <si>
    <t>D11439</t>
  </si>
  <si>
    <t>BK11440</t>
  </si>
  <si>
    <t>CU11540</t>
  </si>
  <si>
    <t>D11440</t>
  </si>
  <si>
    <t>BK11441</t>
  </si>
  <si>
    <t>CU11541</t>
  </si>
  <si>
    <t>D11441</t>
  </si>
  <si>
    <t>BK11442</t>
  </si>
  <si>
    <t>CU11542</t>
  </si>
  <si>
    <t>D11442</t>
  </si>
  <si>
    <t>BK11443</t>
  </si>
  <si>
    <t>CU11543</t>
  </si>
  <si>
    <t>D11443</t>
  </si>
  <si>
    <t>BK11444</t>
  </si>
  <si>
    <t>CU11544</t>
  </si>
  <si>
    <t>D11444</t>
  </si>
  <si>
    <t>BK11445</t>
  </si>
  <si>
    <t>CU11545</t>
  </si>
  <si>
    <t>D11445</t>
  </si>
  <si>
    <t>BK11446</t>
  </si>
  <si>
    <t>CU11546</t>
  </si>
  <si>
    <t>D11446</t>
  </si>
  <si>
    <t>BK11447</t>
  </si>
  <si>
    <t>CU11547</t>
  </si>
  <si>
    <t>D11447</t>
  </si>
  <si>
    <t>BK11448</t>
  </si>
  <si>
    <t>CU11548</t>
  </si>
  <si>
    <t>D11448</t>
  </si>
  <si>
    <t>BK11449</t>
  </si>
  <si>
    <t>CU11549</t>
  </si>
  <si>
    <t>D11449</t>
  </si>
  <si>
    <t>BK11450</t>
  </si>
  <si>
    <t>CU11550</t>
  </si>
  <si>
    <t>D11450</t>
  </si>
  <si>
    <t>BK11451</t>
  </si>
  <si>
    <t>CU11551</t>
  </si>
  <si>
    <t>D11451</t>
  </si>
  <si>
    <t>BK11452</t>
  </si>
  <si>
    <t>CU11552</t>
  </si>
  <si>
    <t>D11452</t>
  </si>
  <si>
    <t>BK11453</t>
  </si>
  <si>
    <t>CU11553</t>
  </si>
  <si>
    <t>D11453</t>
  </si>
  <si>
    <t>BK11454</t>
  </si>
  <si>
    <t>CU11554</t>
  </si>
  <si>
    <t>D11454</t>
  </si>
  <si>
    <t>BK11455</t>
  </si>
  <si>
    <t>CU11555</t>
  </si>
  <si>
    <t>D11455</t>
  </si>
  <si>
    <t>BK11456</t>
  </si>
  <si>
    <t>CU11556</t>
  </si>
  <si>
    <t>D11456</t>
  </si>
  <si>
    <t>BK11457</t>
  </si>
  <si>
    <t>CU11557</t>
  </si>
  <si>
    <t>D11457</t>
  </si>
  <si>
    <t>BK11458</t>
  </si>
  <si>
    <t>CU11558</t>
  </si>
  <si>
    <t>D11458</t>
  </si>
  <si>
    <t>BK11459</t>
  </si>
  <si>
    <t>CU11559</t>
  </si>
  <si>
    <t>D11459</t>
  </si>
  <si>
    <t>BK11460</t>
  </si>
  <si>
    <t>CU11560</t>
  </si>
  <si>
    <t>D11460</t>
  </si>
  <si>
    <t>BK11461</t>
  </si>
  <si>
    <t>CU11561</t>
  </si>
  <si>
    <t>D11461</t>
  </si>
  <si>
    <t>BK11462</t>
  </si>
  <si>
    <t>CU11562</t>
  </si>
  <si>
    <t>D11462</t>
  </si>
  <si>
    <t>BK11463</t>
  </si>
  <si>
    <t>CU11563</t>
  </si>
  <si>
    <t>D11463</t>
  </si>
  <si>
    <t>BK11464</t>
  </si>
  <si>
    <t>CU11564</t>
  </si>
  <si>
    <t>D11464</t>
  </si>
  <si>
    <t>BK11465</t>
  </si>
  <si>
    <t>CU11565</t>
  </si>
  <si>
    <t>D11465</t>
  </si>
  <si>
    <t>BK11466</t>
  </si>
  <si>
    <t>CU11566</t>
  </si>
  <si>
    <t>D11466</t>
  </si>
  <si>
    <t>BK11467</t>
  </si>
  <si>
    <t>CU11567</t>
  </si>
  <si>
    <t>D11467</t>
  </si>
  <si>
    <t>BK11468</t>
  </si>
  <si>
    <t>CU11568</t>
  </si>
  <si>
    <t>D11468</t>
  </si>
  <si>
    <t>BK11469</t>
  </si>
  <si>
    <t>CU11569</t>
  </si>
  <si>
    <t>D11469</t>
  </si>
  <si>
    <t>BK11470</t>
  </si>
  <si>
    <t>CU11570</t>
  </si>
  <si>
    <t>D11470</t>
  </si>
  <si>
    <t>BK11471</t>
  </si>
  <si>
    <t>CU11571</t>
  </si>
  <si>
    <t>D11471</t>
  </si>
  <si>
    <t>BK11472</t>
  </si>
  <si>
    <t>CU11572</t>
  </si>
  <si>
    <t>D11472</t>
  </si>
  <si>
    <t>BK11473</t>
  </si>
  <si>
    <t>CU11573</t>
  </si>
  <si>
    <t>D11473</t>
  </si>
  <si>
    <t>BK11474</t>
  </si>
  <si>
    <t>CU11574</t>
  </si>
  <si>
    <t>D11474</t>
  </si>
  <si>
    <t>BK11475</t>
  </si>
  <si>
    <t>CU11575</t>
  </si>
  <si>
    <t>D11475</t>
  </si>
  <si>
    <t>BK11476</t>
  </si>
  <si>
    <t>CU11576</t>
  </si>
  <si>
    <t>D11476</t>
  </si>
  <si>
    <t>BK11477</t>
  </si>
  <si>
    <t>CU11577</t>
  </si>
  <si>
    <t>D11477</t>
  </si>
  <si>
    <t>BK11478</t>
  </si>
  <si>
    <t>CU11578</t>
  </si>
  <si>
    <t>D11478</t>
  </si>
  <si>
    <t>BK11479</t>
  </si>
  <si>
    <t>CU11579</t>
  </si>
  <si>
    <t>D11479</t>
  </si>
  <si>
    <t>BK11480</t>
  </si>
  <si>
    <t>CU11580</t>
  </si>
  <si>
    <t>D11480</t>
  </si>
  <si>
    <t>BK11481</t>
  </si>
  <si>
    <t>CU11581</t>
  </si>
  <si>
    <t>D11481</t>
  </si>
  <si>
    <t>BK11482</t>
  </si>
  <si>
    <t>CU11582</t>
  </si>
  <si>
    <t>D11482</t>
  </si>
  <si>
    <t>BK11483</t>
  </si>
  <si>
    <t>CU11583</t>
  </si>
  <si>
    <t>D11483</t>
  </si>
  <si>
    <t>BK11484</t>
  </si>
  <si>
    <t>CU11584</t>
  </si>
  <si>
    <t>D11484</t>
  </si>
  <si>
    <t>BK11485</t>
  </si>
  <si>
    <t>CU11585</t>
  </si>
  <si>
    <t>D11485</t>
  </si>
  <si>
    <t>BK11486</t>
  </si>
  <si>
    <t>CU11586</t>
  </si>
  <si>
    <t>D11486</t>
  </si>
  <si>
    <t>BK11487</t>
  </si>
  <si>
    <t>CU11587</t>
  </si>
  <si>
    <t>D11487</t>
  </si>
  <si>
    <t>BK11488</t>
  </si>
  <si>
    <t>CU11588</t>
  </si>
  <si>
    <t>D11488</t>
  </si>
  <si>
    <t>BK11489</t>
  </si>
  <si>
    <t>CU11589</t>
  </si>
  <si>
    <t>D11489</t>
  </si>
  <si>
    <t>BK11490</t>
  </si>
  <si>
    <t>CU11590</t>
  </si>
  <si>
    <t>D11490</t>
  </si>
  <si>
    <t>BK11491</t>
  </si>
  <si>
    <t>CU11591</t>
  </si>
  <si>
    <t>D11491</t>
  </si>
  <si>
    <t>BK11492</t>
  </si>
  <si>
    <t>CU11592</t>
  </si>
  <si>
    <t>D11492</t>
  </si>
  <si>
    <t>BK11493</t>
  </si>
  <si>
    <t>CU11593</t>
  </si>
  <si>
    <t>D11493</t>
  </si>
  <si>
    <t>BK11494</t>
  </si>
  <si>
    <t>CU11594</t>
  </si>
  <si>
    <t>D11494</t>
  </si>
  <si>
    <t>BK11495</t>
  </si>
  <si>
    <t>CU11595</t>
  </si>
  <si>
    <t>D11495</t>
  </si>
  <si>
    <t>BK11496</t>
  </si>
  <si>
    <t>CU11596</t>
  </si>
  <si>
    <t>D11496</t>
  </si>
  <si>
    <t>BK11497</t>
  </si>
  <si>
    <t>CU11597</t>
  </si>
  <si>
    <t>D11497</t>
  </si>
  <si>
    <t>BK11498</t>
  </si>
  <si>
    <t>CU11598</t>
  </si>
  <si>
    <t>D11498</t>
  </si>
  <si>
    <t>BK11499</t>
  </si>
  <si>
    <t>CU11599</t>
  </si>
  <si>
    <t>D11499</t>
  </si>
  <si>
    <t>BK11500</t>
  </si>
  <si>
    <t>CU11600</t>
  </si>
  <si>
    <t>D11500</t>
  </si>
  <si>
    <t>BK11501</t>
  </si>
  <si>
    <t>CU11601</t>
  </si>
  <si>
    <t>D11501</t>
  </si>
  <si>
    <t>BK11502</t>
  </si>
  <si>
    <t>CU11602</t>
  </si>
  <si>
    <t>D11502</t>
  </si>
  <si>
    <t>BK11503</t>
  </si>
  <si>
    <t>CU11603</t>
  </si>
  <si>
    <t>D11503</t>
  </si>
  <si>
    <t>BK11504</t>
  </si>
  <si>
    <t>CU11604</t>
  </si>
  <si>
    <t>D11504</t>
  </si>
  <si>
    <t>BK11505</t>
  </si>
  <si>
    <t>CU11605</t>
  </si>
  <si>
    <t>D11505</t>
  </si>
  <si>
    <t>BK11506</t>
  </si>
  <si>
    <t>CU11606</t>
  </si>
  <si>
    <t>D11506</t>
  </si>
  <si>
    <t>BK11507</t>
  </si>
  <si>
    <t>CU11607</t>
  </si>
  <si>
    <t>D11507</t>
  </si>
  <si>
    <t>BK11508</t>
  </si>
  <si>
    <t>CU11608</t>
  </si>
  <si>
    <t>D11508</t>
  </si>
  <si>
    <t>BK11509</t>
  </si>
  <si>
    <t>CU11609</t>
  </si>
  <si>
    <t>D11509</t>
  </si>
  <si>
    <t>BK11510</t>
  </si>
  <si>
    <t>CU11610</t>
  </si>
  <si>
    <t>D11510</t>
  </si>
  <si>
    <t>BK11511</t>
  </si>
  <si>
    <t>CU11611</t>
  </si>
  <si>
    <t>D11511</t>
  </si>
  <si>
    <t>BK11512</t>
  </si>
  <si>
    <t>CU11612</t>
  </si>
  <si>
    <t>D11512</t>
  </si>
  <si>
    <t>BK11513</t>
  </si>
  <si>
    <t>CU11613</t>
  </si>
  <si>
    <t>D11513</t>
  </si>
  <si>
    <t>BK11514</t>
  </si>
  <si>
    <t>CU11614</t>
  </si>
  <si>
    <t>D11514</t>
  </si>
  <si>
    <t>BK11515</t>
  </si>
  <si>
    <t>CU11615</t>
  </si>
  <si>
    <t>D11515</t>
  </si>
  <si>
    <t>BK11516</t>
  </si>
  <si>
    <t>CU11616</t>
  </si>
  <si>
    <t>D11516</t>
  </si>
  <si>
    <t>BK11517</t>
  </si>
  <si>
    <t>CU11617</t>
  </si>
  <si>
    <t>D11517</t>
  </si>
  <si>
    <t>BK11518</t>
  </si>
  <si>
    <t>CU11618</t>
  </si>
  <si>
    <t>D11518</t>
  </si>
  <si>
    <t>BK11519</t>
  </si>
  <si>
    <t>CU11619</t>
  </si>
  <si>
    <t>D11519</t>
  </si>
  <si>
    <t>BK11520</t>
  </si>
  <si>
    <t>CU11620</t>
  </si>
  <si>
    <t>D11520</t>
  </si>
  <si>
    <t>BK11521</t>
  </si>
  <si>
    <t>CU11621</t>
  </si>
  <si>
    <t>D11521</t>
  </si>
  <si>
    <t>BK11522</t>
  </si>
  <si>
    <t>CU11622</t>
  </si>
  <si>
    <t>D11522</t>
  </si>
  <si>
    <t>BK11523</t>
  </si>
  <si>
    <t>CU11623</t>
  </si>
  <si>
    <t>D11523</t>
  </si>
  <si>
    <t>BK11524</t>
  </si>
  <si>
    <t>CU11624</t>
  </si>
  <si>
    <t>D11524</t>
  </si>
  <si>
    <t>BK11525</t>
  </si>
  <si>
    <t>CU11625</t>
  </si>
  <si>
    <t>D11525</t>
  </si>
  <si>
    <t>BK11526</t>
  </si>
  <si>
    <t>CU11626</t>
  </si>
  <si>
    <t>D11526</t>
  </si>
  <si>
    <t>BK11527</t>
  </si>
  <si>
    <t>CU11627</t>
  </si>
  <si>
    <t>D11527</t>
  </si>
  <si>
    <t>BK11528</t>
  </si>
  <si>
    <t>CU11628</t>
  </si>
  <si>
    <t>D11528</t>
  </si>
  <si>
    <t>BK11529</t>
  </si>
  <si>
    <t>CU11629</t>
  </si>
  <si>
    <t>D11529</t>
  </si>
  <si>
    <t>BK11530</t>
  </si>
  <si>
    <t>CU11630</t>
  </si>
  <si>
    <t>D11530</t>
  </si>
  <si>
    <t>BK11531</t>
  </si>
  <si>
    <t>CU11631</t>
  </si>
  <si>
    <t>D11531</t>
  </si>
  <si>
    <t>BK11532</t>
  </si>
  <si>
    <t>CU11632</t>
  </si>
  <si>
    <t>D11532</t>
  </si>
  <si>
    <t>BK11533</t>
  </si>
  <si>
    <t>CU11633</t>
  </si>
  <si>
    <t>D11533</t>
  </si>
  <si>
    <t>BK11534</t>
  </si>
  <si>
    <t>CU11634</t>
  </si>
  <si>
    <t>D11534</t>
  </si>
  <si>
    <t>BK11535</t>
  </si>
  <si>
    <t>CU11635</t>
  </si>
  <si>
    <t>D11535</t>
  </si>
  <si>
    <t>BK11536</t>
  </si>
  <si>
    <t>CU11636</t>
  </si>
  <si>
    <t>D11536</t>
  </si>
  <si>
    <t>BK11537</t>
  </si>
  <si>
    <t>CU11637</t>
  </si>
  <si>
    <t>D11537</t>
  </si>
  <si>
    <t>BK11538</t>
  </si>
  <si>
    <t>CU11638</t>
  </si>
  <si>
    <t>D11538</t>
  </si>
  <si>
    <t>BK11539</t>
  </si>
  <si>
    <t>CU11639</t>
  </si>
  <si>
    <t>D11539</t>
  </si>
  <si>
    <t>BK11540</t>
  </si>
  <si>
    <t>CU11640</t>
  </si>
  <si>
    <t>D11540</t>
  </si>
  <si>
    <t>BK11541</t>
  </si>
  <si>
    <t>CU11641</t>
  </si>
  <si>
    <t>D11541</t>
  </si>
  <si>
    <t>BK11542</t>
  </si>
  <si>
    <t>CU11642</t>
  </si>
  <si>
    <t>D11542</t>
  </si>
  <si>
    <t>BK11543</t>
  </si>
  <si>
    <t>CU11643</t>
  </si>
  <si>
    <t>D11543</t>
  </si>
  <si>
    <t>BK11544</t>
  </si>
  <si>
    <t>CU11644</t>
  </si>
  <si>
    <t>D11544</t>
  </si>
  <si>
    <t>BK11545</t>
  </si>
  <si>
    <t>CU11645</t>
  </si>
  <si>
    <t>D11545</t>
  </si>
  <si>
    <t>BK11546</t>
  </si>
  <si>
    <t>CU11646</t>
  </si>
  <si>
    <t>D11546</t>
  </si>
  <si>
    <t>BK11547</t>
  </si>
  <si>
    <t>CU11647</t>
  </si>
  <si>
    <t>D11547</t>
  </si>
  <si>
    <t>BK11548</t>
  </si>
  <si>
    <t>CU11648</t>
  </si>
  <si>
    <t>D11548</t>
  </si>
  <si>
    <t>BK11549</t>
  </si>
  <si>
    <t>CU11649</t>
  </si>
  <si>
    <t>D11549</t>
  </si>
  <si>
    <t>BK11550</t>
  </si>
  <si>
    <t>CU11650</t>
  </si>
  <si>
    <t>D11550</t>
  </si>
  <si>
    <t>BK11551</t>
  </si>
  <si>
    <t>CU11651</t>
  </si>
  <si>
    <t>D11551</t>
  </si>
  <si>
    <t>BK11552</t>
  </si>
  <si>
    <t>CU11652</t>
  </si>
  <si>
    <t>D11552</t>
  </si>
  <si>
    <t>BK11553</t>
  </si>
  <si>
    <t>CU11653</t>
  </si>
  <si>
    <t>D11553</t>
  </si>
  <si>
    <t>BK11554</t>
  </si>
  <si>
    <t>CU11654</t>
  </si>
  <si>
    <t>D11554</t>
  </si>
  <si>
    <t>BK11555</t>
  </si>
  <si>
    <t>CU11655</t>
  </si>
  <si>
    <t>D11555</t>
  </si>
  <si>
    <t>BK11556</t>
  </si>
  <si>
    <t>CU11656</t>
  </si>
  <si>
    <t>D11556</t>
  </si>
  <si>
    <t>BK11557</t>
  </si>
  <si>
    <t>CU11657</t>
  </si>
  <si>
    <t>D11557</t>
  </si>
  <si>
    <t>BK11558</t>
  </si>
  <si>
    <t>CU11658</t>
  </si>
  <si>
    <t>D11558</t>
  </si>
  <si>
    <t>BK11559</t>
  </si>
  <si>
    <t>CU11659</t>
  </si>
  <si>
    <t>D11559</t>
  </si>
  <si>
    <t>BK11560</t>
  </si>
  <si>
    <t>CU11660</t>
  </si>
  <si>
    <t>D11560</t>
  </si>
  <si>
    <t>BK11561</t>
  </si>
  <si>
    <t>CU11661</t>
  </si>
  <si>
    <t>D11561</t>
  </si>
  <si>
    <t>BK11562</t>
  </si>
  <si>
    <t>CU11662</t>
  </si>
  <si>
    <t>D11562</t>
  </si>
  <si>
    <t>BK11563</t>
  </si>
  <si>
    <t>CU11663</t>
  </si>
  <si>
    <t>D11563</t>
  </si>
  <si>
    <t>BK11564</t>
  </si>
  <si>
    <t>CU11664</t>
  </si>
  <si>
    <t>D11564</t>
  </si>
  <si>
    <t>BK11565</t>
  </si>
  <si>
    <t>CU11665</t>
  </si>
  <si>
    <t>D11565</t>
  </si>
  <si>
    <t>BK11566</t>
  </si>
  <si>
    <t>CU11666</t>
  </si>
  <si>
    <t>D11566</t>
  </si>
  <si>
    <t>BK11567</t>
  </si>
  <si>
    <t>CU11667</t>
  </si>
  <si>
    <t>D11567</t>
  </si>
  <si>
    <t>BK11568</t>
  </si>
  <si>
    <t>CU11668</t>
  </si>
  <si>
    <t>D11568</t>
  </si>
  <si>
    <t>BK11569</t>
  </si>
  <si>
    <t>CU11669</t>
  </si>
  <si>
    <t>D11569</t>
  </si>
  <si>
    <t>BK11570</t>
  </si>
  <si>
    <t>CU11670</t>
  </si>
  <si>
    <t>D11570</t>
  </si>
  <si>
    <t>BK11571</t>
  </si>
  <si>
    <t>CU11671</t>
  </si>
  <si>
    <t>D11571</t>
  </si>
  <si>
    <t>BK11572</t>
  </si>
  <si>
    <t>CU11672</t>
  </si>
  <si>
    <t>D11572</t>
  </si>
  <si>
    <t>BK11573</t>
  </si>
  <si>
    <t>CU11673</t>
  </si>
  <si>
    <t>D11573</t>
  </si>
  <si>
    <t>BK11574</t>
  </si>
  <si>
    <t>CU11674</t>
  </si>
  <si>
    <t>D11574</t>
  </si>
  <si>
    <t>BK11575</t>
  </si>
  <si>
    <t>CU11675</t>
  </si>
  <si>
    <t>D11575</t>
  </si>
  <si>
    <t>BK11576</t>
  </si>
  <si>
    <t>CU11676</t>
  </si>
  <si>
    <t>D11576</t>
  </si>
  <si>
    <t>BK11577</t>
  </si>
  <si>
    <t>CU11677</t>
  </si>
  <si>
    <t>D11577</t>
  </si>
  <si>
    <t>BK11578</t>
  </si>
  <si>
    <t>CU11678</t>
  </si>
  <si>
    <t>D11578</t>
  </si>
  <si>
    <t>BK11579</t>
  </si>
  <si>
    <t>CU11679</t>
  </si>
  <si>
    <t>D11579</t>
  </si>
  <si>
    <t>BK11580</t>
  </si>
  <si>
    <t>CU11680</t>
  </si>
  <si>
    <t>D11580</t>
  </si>
  <si>
    <t>BK11581</t>
  </si>
  <si>
    <t>CU11681</t>
  </si>
  <si>
    <t>D11581</t>
  </si>
  <si>
    <t>BK11582</t>
  </si>
  <si>
    <t>CU11682</t>
  </si>
  <si>
    <t>D11582</t>
  </si>
  <si>
    <t>BK11583</t>
  </si>
  <si>
    <t>CU11683</t>
  </si>
  <si>
    <t>D11583</t>
  </si>
  <si>
    <t>BK11584</t>
  </si>
  <si>
    <t>CU11684</t>
  </si>
  <si>
    <t>D11584</t>
  </si>
  <si>
    <t>BK11585</t>
  </si>
  <si>
    <t>CU11685</t>
  </si>
  <si>
    <t>D11585</t>
  </si>
  <si>
    <t>BK11586</t>
  </si>
  <si>
    <t>CU11686</t>
  </si>
  <si>
    <t>D11586</t>
  </si>
  <si>
    <t>BK11587</t>
  </si>
  <si>
    <t>CU11687</t>
  </si>
  <si>
    <t>D11587</t>
  </si>
  <si>
    <t>BK11588</t>
  </si>
  <si>
    <t>CU11688</t>
  </si>
  <si>
    <t>D11588</t>
  </si>
  <si>
    <t>BK11589</t>
  </si>
  <si>
    <t>CU11689</t>
  </si>
  <si>
    <t>D11589</t>
  </si>
  <si>
    <t>BK11590</t>
  </si>
  <si>
    <t>CU11690</t>
  </si>
  <si>
    <t>D11590</t>
  </si>
  <si>
    <t>BK11591</t>
  </si>
  <si>
    <t>CU11691</t>
  </si>
  <si>
    <t>D11591</t>
  </si>
  <si>
    <t>BK11592</t>
  </si>
  <si>
    <t>CU11692</t>
  </si>
  <si>
    <t>D11592</t>
  </si>
  <si>
    <t>BK11593</t>
  </si>
  <si>
    <t>CU11693</t>
  </si>
  <si>
    <t>D11593</t>
  </si>
  <si>
    <t>BK11594</t>
  </si>
  <si>
    <t>CU11694</t>
  </si>
  <si>
    <t>D11594</t>
  </si>
  <si>
    <t>BK11595</t>
  </si>
  <si>
    <t>CU11695</t>
  </si>
  <si>
    <t>D11595</t>
  </si>
  <si>
    <t>BK11596</t>
  </si>
  <si>
    <t>CU11696</t>
  </si>
  <si>
    <t>D11596</t>
  </si>
  <si>
    <t>BK11597</t>
  </si>
  <si>
    <t>CU11697</t>
  </si>
  <si>
    <t>D11597</t>
  </si>
  <si>
    <t>BK11598</t>
  </si>
  <si>
    <t>CU11698</t>
  </si>
  <si>
    <t>D11598</t>
  </si>
  <si>
    <t>BK11599</t>
  </si>
  <si>
    <t>CU11699</t>
  </si>
  <si>
    <t>D11599</t>
  </si>
  <si>
    <t>BK11600</t>
  </si>
  <si>
    <t>CU11700</t>
  </si>
  <si>
    <t>D11600</t>
  </si>
  <si>
    <t>BK11601</t>
  </si>
  <si>
    <t>CU11701</t>
  </si>
  <si>
    <t>D11601</t>
  </si>
  <si>
    <t>BK11602</t>
  </si>
  <si>
    <t>CU11702</t>
  </si>
  <si>
    <t>D11602</t>
  </si>
  <si>
    <t>BK11603</t>
  </si>
  <si>
    <t>CU11703</t>
  </si>
  <si>
    <t>D11603</t>
  </si>
  <si>
    <t>BK11604</t>
  </si>
  <si>
    <t>CU11704</t>
  </si>
  <si>
    <t>D11604</t>
  </si>
  <si>
    <t>BK11605</t>
  </si>
  <si>
    <t>CU11705</t>
  </si>
  <si>
    <t>D11605</t>
  </si>
  <si>
    <t>BK11606</t>
  </si>
  <si>
    <t>CU11706</t>
  </si>
  <si>
    <t>D11606</t>
  </si>
  <si>
    <t>BK11607</t>
  </si>
  <si>
    <t>CU11707</t>
  </si>
  <si>
    <t>D11607</t>
  </si>
  <si>
    <t>BK11608</t>
  </si>
  <si>
    <t>CU11708</t>
  </si>
  <si>
    <t>D11608</t>
  </si>
  <si>
    <t>BK11609</t>
  </si>
  <si>
    <t>CU11709</t>
  </si>
  <si>
    <t>D11609</t>
  </si>
  <si>
    <t>BK11610</t>
  </si>
  <si>
    <t>CU11710</t>
  </si>
  <si>
    <t>D11610</t>
  </si>
  <si>
    <t>BK11611</t>
  </si>
  <si>
    <t>CU11711</t>
  </si>
  <si>
    <t>D11611</t>
  </si>
  <si>
    <t>BK11612</t>
  </si>
  <si>
    <t>CU11712</t>
  </si>
  <si>
    <t>D11612</t>
  </si>
  <si>
    <t>BK11613</t>
  </si>
  <si>
    <t>CU11713</t>
  </si>
  <si>
    <t>D11613</t>
  </si>
  <si>
    <t>BK11614</t>
  </si>
  <si>
    <t>CU11714</t>
  </si>
  <si>
    <t>D11614</t>
  </si>
  <si>
    <t>BK11615</t>
  </si>
  <si>
    <t>CU11715</t>
  </si>
  <si>
    <t>D11615</t>
  </si>
  <si>
    <t>BK11616</t>
  </si>
  <si>
    <t>CU11716</t>
  </si>
  <si>
    <t>D11616</t>
  </si>
  <si>
    <t>BK11617</t>
  </si>
  <si>
    <t>CU11717</t>
  </si>
  <si>
    <t>D11617</t>
  </si>
  <si>
    <t>BK11618</t>
  </si>
  <si>
    <t>CU11718</t>
  </si>
  <si>
    <t>D11618</t>
  </si>
  <si>
    <t>BK11619</t>
  </si>
  <si>
    <t>CU11719</t>
  </si>
  <si>
    <t>D11619</t>
  </si>
  <si>
    <t>BK11620</t>
  </si>
  <si>
    <t>CU11720</t>
  </si>
  <si>
    <t>D11620</t>
  </si>
  <si>
    <t>BK11621</t>
  </si>
  <si>
    <t>CU11721</t>
  </si>
  <si>
    <t>D11621</t>
  </si>
  <si>
    <t>BK11622</t>
  </si>
  <si>
    <t>CU11722</t>
  </si>
  <si>
    <t>D11622</t>
  </si>
  <si>
    <t>BK11623</t>
  </si>
  <si>
    <t>CU11723</t>
  </si>
  <si>
    <t>D11623</t>
  </si>
  <si>
    <t>BK11624</t>
  </si>
  <si>
    <t>CU11724</t>
  </si>
  <si>
    <t>D11624</t>
  </si>
  <si>
    <t>BK11625</t>
  </si>
  <si>
    <t>CU11725</t>
  </si>
  <si>
    <t>D11625</t>
  </si>
  <si>
    <t>BK11626</t>
  </si>
  <si>
    <t>CU11726</t>
  </si>
  <si>
    <t>D11626</t>
  </si>
  <si>
    <t>BK11627</t>
  </si>
  <si>
    <t>CU11727</t>
  </si>
  <si>
    <t>D11627</t>
  </si>
  <si>
    <t>BK11628</t>
  </si>
  <si>
    <t>CU11728</t>
  </si>
  <si>
    <t>D11628</t>
  </si>
  <si>
    <t>BK11629</t>
  </si>
  <si>
    <t>CU11729</t>
  </si>
  <si>
    <t>D11629</t>
  </si>
  <si>
    <t>BK11630</t>
  </si>
  <si>
    <t>CU11730</t>
  </si>
  <si>
    <t>D11630</t>
  </si>
  <si>
    <t>BK11631</t>
  </si>
  <si>
    <t>CU11731</t>
  </si>
  <si>
    <t>D11631</t>
  </si>
  <si>
    <t>BK11632</t>
  </si>
  <si>
    <t>CU11732</t>
  </si>
  <si>
    <t>D11632</t>
  </si>
  <si>
    <t>BK11633</t>
  </si>
  <si>
    <t>CU11733</t>
  </si>
  <si>
    <t>D11633</t>
  </si>
  <si>
    <t>BK11634</t>
  </si>
  <si>
    <t>CU11734</t>
  </si>
  <si>
    <t>D11634</t>
  </si>
  <si>
    <t>BK11635</t>
  </si>
  <si>
    <t>CU11735</t>
  </si>
  <si>
    <t>D11635</t>
  </si>
  <si>
    <t>BK11636</t>
  </si>
  <si>
    <t>CU11736</t>
  </si>
  <si>
    <t>D11636</t>
  </si>
  <si>
    <t>BK11637</t>
  </si>
  <si>
    <t>CU11737</t>
  </si>
  <si>
    <t>D11637</t>
  </si>
  <si>
    <t>BK11638</t>
  </si>
  <si>
    <t>CU11738</t>
  </si>
  <si>
    <t>D11638</t>
  </si>
  <si>
    <t>BK11639</t>
  </si>
  <si>
    <t>CU11739</t>
  </si>
  <si>
    <t>D11639</t>
  </si>
  <si>
    <t>BK11640</t>
  </si>
  <si>
    <t>CU11740</t>
  </si>
  <si>
    <t>D11640</t>
  </si>
  <si>
    <t>BK11641</t>
  </si>
  <si>
    <t>CU11741</t>
  </si>
  <si>
    <t>D11641</t>
  </si>
  <si>
    <t>BK11642</t>
  </si>
  <si>
    <t>CU11742</t>
  </si>
  <si>
    <t>D11642</t>
  </si>
  <si>
    <t>BK11643</t>
  </si>
  <si>
    <t>CU11743</t>
  </si>
  <si>
    <t>D11643</t>
  </si>
  <si>
    <t>BK11644</t>
  </si>
  <si>
    <t>CU11744</t>
  </si>
  <si>
    <t>D11644</t>
  </si>
  <si>
    <t>BK11645</t>
  </si>
  <si>
    <t>CU11745</t>
  </si>
  <si>
    <t>D11645</t>
  </si>
  <si>
    <t>BK11646</t>
  </si>
  <si>
    <t>CU11746</t>
  </si>
  <si>
    <t>D11646</t>
  </si>
  <si>
    <t>BK11647</t>
  </si>
  <si>
    <t>CU11747</t>
  </si>
  <si>
    <t>D11647</t>
  </si>
  <si>
    <t>BK11648</t>
  </si>
  <si>
    <t>CU11748</t>
  </si>
  <si>
    <t>D11648</t>
  </si>
  <si>
    <t>BK11649</t>
  </si>
  <si>
    <t>CU11749</t>
  </si>
  <si>
    <t>D11649</t>
  </si>
  <si>
    <t>BK11650</t>
  </si>
  <si>
    <t>CU11750</t>
  </si>
  <si>
    <t>D11650</t>
  </si>
  <si>
    <t>BK11651</t>
  </si>
  <si>
    <t>CU11751</t>
  </si>
  <si>
    <t>D11651</t>
  </si>
  <si>
    <t>BK11652</t>
  </si>
  <si>
    <t>CU11752</t>
  </si>
  <si>
    <t>D11652</t>
  </si>
  <si>
    <t>BK11653</t>
  </si>
  <si>
    <t>CU11753</t>
  </si>
  <si>
    <t>D11653</t>
  </si>
  <si>
    <t>BK11654</t>
  </si>
  <si>
    <t>CU11754</t>
  </si>
  <si>
    <t>D11654</t>
  </si>
  <si>
    <t>BK11655</t>
  </si>
  <si>
    <t>CU11755</t>
  </si>
  <si>
    <t>D11655</t>
  </si>
  <si>
    <t>BK11656</t>
  </si>
  <si>
    <t>CU11756</t>
  </si>
  <si>
    <t>D11656</t>
  </si>
  <si>
    <t>BK11657</t>
  </si>
  <si>
    <t>CU11757</t>
  </si>
  <si>
    <t>D11657</t>
  </si>
  <si>
    <t>BK11658</t>
  </si>
  <si>
    <t>CU11758</t>
  </si>
  <si>
    <t>D11658</t>
  </si>
  <si>
    <t>BK11659</t>
  </si>
  <si>
    <t>CU11759</t>
  </si>
  <si>
    <t>D11659</t>
  </si>
  <si>
    <t>BK11660</t>
  </si>
  <si>
    <t>CU11760</t>
  </si>
  <si>
    <t>D11660</t>
  </si>
  <si>
    <t>BK11661</t>
  </si>
  <si>
    <t>CU11761</t>
  </si>
  <si>
    <t>D11661</t>
  </si>
  <si>
    <t>BK11662</t>
  </si>
  <si>
    <t>CU11762</t>
  </si>
  <si>
    <t>D11662</t>
  </si>
  <si>
    <t>BK11663</t>
  </si>
  <si>
    <t>CU11763</t>
  </si>
  <si>
    <t>D11663</t>
  </si>
  <si>
    <t>BK11664</t>
  </si>
  <si>
    <t>CU11764</t>
  </si>
  <si>
    <t>D11664</t>
  </si>
  <si>
    <t>BK11665</t>
  </si>
  <si>
    <t>CU11765</t>
  </si>
  <si>
    <t>D11665</t>
  </si>
  <si>
    <t>BK11666</t>
  </si>
  <si>
    <t>CU11766</t>
  </si>
  <si>
    <t>D11666</t>
  </si>
  <si>
    <t>BK11667</t>
  </si>
  <si>
    <t>CU11767</t>
  </si>
  <si>
    <t>D11667</t>
  </si>
  <si>
    <t>BK11668</t>
  </si>
  <si>
    <t>CU11768</t>
  </si>
  <si>
    <t>D11668</t>
  </si>
  <si>
    <t>BK11669</t>
  </si>
  <si>
    <t>CU11769</t>
  </si>
  <si>
    <t>D11669</t>
  </si>
  <si>
    <t>BK11670</t>
  </si>
  <si>
    <t>CU11770</t>
  </si>
  <si>
    <t>D11670</t>
  </si>
  <si>
    <t>BK11671</t>
  </si>
  <si>
    <t>CU11771</t>
  </si>
  <si>
    <t>D11671</t>
  </si>
  <si>
    <t>BK11672</t>
  </si>
  <si>
    <t>CU11772</t>
  </si>
  <si>
    <t>D11672</t>
  </si>
  <si>
    <t>BK11673</t>
  </si>
  <si>
    <t>CU11773</t>
  </si>
  <si>
    <t>D11673</t>
  </si>
  <si>
    <t>BK11674</t>
  </si>
  <si>
    <t>CU11774</t>
  </si>
  <si>
    <t>D11674</t>
  </si>
  <si>
    <t>BK11675</t>
  </si>
  <si>
    <t>CU11775</t>
  </si>
  <si>
    <t>D11675</t>
  </si>
  <si>
    <t>BK11676</t>
  </si>
  <si>
    <t>CU11776</t>
  </si>
  <si>
    <t>D11676</t>
  </si>
  <si>
    <t>BK11677</t>
  </si>
  <si>
    <t>CU11777</t>
  </si>
  <si>
    <t>D11677</t>
  </si>
  <si>
    <t>BK11678</t>
  </si>
  <si>
    <t>CU11778</t>
  </si>
  <si>
    <t>D11678</t>
  </si>
  <si>
    <t>BK11679</t>
  </si>
  <si>
    <t>CU11779</t>
  </si>
  <si>
    <t>D11679</t>
  </si>
  <si>
    <t>BK11680</t>
  </si>
  <si>
    <t>CU11780</t>
  </si>
  <si>
    <t>D11680</t>
  </si>
  <si>
    <t>BK11681</t>
  </si>
  <si>
    <t>CU11781</t>
  </si>
  <si>
    <t>D11681</t>
  </si>
  <si>
    <t>BK11682</t>
  </si>
  <si>
    <t>CU11782</t>
  </si>
  <si>
    <t>D11682</t>
  </si>
  <si>
    <t>BK11683</t>
  </si>
  <si>
    <t>CU11783</t>
  </si>
  <si>
    <t>D11683</t>
  </si>
  <si>
    <t>BK11684</t>
  </si>
  <si>
    <t>CU11784</t>
  </si>
  <si>
    <t>D11684</t>
  </si>
  <si>
    <t>BK11685</t>
  </si>
  <si>
    <t>CU11785</t>
  </si>
  <si>
    <t>D11685</t>
  </si>
  <si>
    <t>BK11686</t>
  </si>
  <si>
    <t>CU11786</t>
  </si>
  <si>
    <t>D11686</t>
  </si>
  <si>
    <t>BK11687</t>
  </si>
  <si>
    <t>CU11787</t>
  </si>
  <si>
    <t>D11687</t>
  </si>
  <si>
    <t>BK11688</t>
  </si>
  <si>
    <t>CU11788</t>
  </si>
  <si>
    <t>D11688</t>
  </si>
  <si>
    <t>BK11689</t>
  </si>
  <si>
    <t>CU11789</t>
  </si>
  <si>
    <t>D11689</t>
  </si>
  <si>
    <t>BK11690</t>
  </si>
  <si>
    <t>CU11790</t>
  </si>
  <si>
    <t>D11690</t>
  </si>
  <si>
    <t>BK11691</t>
  </si>
  <si>
    <t>CU11791</t>
  </si>
  <si>
    <t>D11691</t>
  </si>
  <si>
    <t>BK11692</t>
  </si>
  <si>
    <t>CU11792</t>
  </si>
  <si>
    <t>D11692</t>
  </si>
  <si>
    <t>BK11693</t>
  </si>
  <si>
    <t>CU11793</t>
  </si>
  <si>
    <t>D11693</t>
  </si>
  <si>
    <t>BK11694</t>
  </si>
  <si>
    <t>CU11794</t>
  </si>
  <si>
    <t>D11694</t>
  </si>
  <si>
    <t>BK11695</t>
  </si>
  <si>
    <t>CU11795</t>
  </si>
  <si>
    <t>D11695</t>
  </si>
  <si>
    <t>BK11696</t>
  </si>
  <si>
    <t>CU11796</t>
  </si>
  <si>
    <t>D11696</t>
  </si>
  <si>
    <t>BK11697</t>
  </si>
  <si>
    <t>CU11797</t>
  </si>
  <si>
    <t>D11697</t>
  </si>
  <si>
    <t>BK11698</t>
  </si>
  <si>
    <t>CU11798</t>
  </si>
  <si>
    <t>D11698</t>
  </si>
  <si>
    <t>BK11699</t>
  </si>
  <si>
    <t>CU11799</t>
  </si>
  <si>
    <t>D11699</t>
  </si>
  <si>
    <t>BK11700</t>
  </si>
  <si>
    <t>CU11800</t>
  </si>
  <si>
    <t>D11700</t>
  </si>
  <si>
    <t>BK11701</t>
  </si>
  <si>
    <t>CU11801</t>
  </si>
  <si>
    <t>D11701</t>
  </si>
  <si>
    <t>BK11702</t>
  </si>
  <si>
    <t>CU11802</t>
  </si>
  <si>
    <t>D11702</t>
  </si>
  <si>
    <t>BK11703</t>
  </si>
  <si>
    <t>CU11803</t>
  </si>
  <si>
    <t>D11703</t>
  </si>
  <si>
    <t>BK11704</t>
  </si>
  <si>
    <t>CU11804</t>
  </si>
  <si>
    <t>D11704</t>
  </si>
  <si>
    <t>BK11705</t>
  </si>
  <si>
    <t>CU11805</t>
  </si>
  <si>
    <t>D11705</t>
  </si>
  <si>
    <t>BK11706</t>
  </si>
  <si>
    <t>CU11806</t>
  </si>
  <si>
    <t>D11706</t>
  </si>
  <si>
    <t>BK11707</t>
  </si>
  <si>
    <t>CU11807</t>
  </si>
  <si>
    <t>D11707</t>
  </si>
  <si>
    <t>BK11708</t>
  </si>
  <si>
    <t>CU11808</t>
  </si>
  <si>
    <t>D11708</t>
  </si>
  <si>
    <t>BK11709</t>
  </si>
  <si>
    <t>CU11809</t>
  </si>
  <si>
    <t>D11709</t>
  </si>
  <si>
    <t>BK11710</t>
  </si>
  <si>
    <t>CU11810</t>
  </si>
  <si>
    <t>D11710</t>
  </si>
  <si>
    <t>BK11711</t>
  </si>
  <si>
    <t>CU11811</t>
  </si>
  <si>
    <t>D11711</t>
  </si>
  <si>
    <t>BK11712</t>
  </si>
  <si>
    <t>CU11812</t>
  </si>
  <si>
    <t>D11712</t>
  </si>
  <si>
    <t>BK11713</t>
  </si>
  <si>
    <t>CU11813</t>
  </si>
  <si>
    <t>D11713</t>
  </si>
  <si>
    <t>BK11714</t>
  </si>
  <si>
    <t>CU11814</t>
  </si>
  <si>
    <t>D11714</t>
  </si>
  <si>
    <t>BK11715</t>
  </si>
  <si>
    <t>CU11815</t>
  </si>
  <si>
    <t>D11715</t>
  </si>
  <si>
    <t>BK11716</t>
  </si>
  <si>
    <t>CU11816</t>
  </si>
  <si>
    <t>D11716</t>
  </si>
  <si>
    <t>BK11717</t>
  </si>
  <si>
    <t>CU11817</t>
  </si>
  <si>
    <t>D11717</t>
  </si>
  <si>
    <t>BK11718</t>
  </si>
  <si>
    <t>CU11818</t>
  </si>
  <si>
    <t>D11718</t>
  </si>
  <si>
    <t>BK11719</t>
  </si>
  <si>
    <t>CU11819</t>
  </si>
  <si>
    <t>D11719</t>
  </si>
  <si>
    <t>BK11720</t>
  </si>
  <si>
    <t>CU11820</t>
  </si>
  <si>
    <t>D11720</t>
  </si>
  <si>
    <t>BK11721</t>
  </si>
  <si>
    <t>CU11821</t>
  </si>
  <si>
    <t>D11721</t>
  </si>
  <si>
    <t>BK11722</t>
  </si>
  <si>
    <t>CU11822</t>
  </si>
  <si>
    <t>D11722</t>
  </si>
  <si>
    <t>BK11723</t>
  </si>
  <si>
    <t>CU11823</t>
  </si>
  <si>
    <t>D11723</t>
  </si>
  <si>
    <t>BK11724</t>
  </si>
  <si>
    <t>CU11824</t>
  </si>
  <si>
    <t>D11724</t>
  </si>
  <si>
    <t>BK11725</t>
  </si>
  <si>
    <t>CU11825</t>
  </si>
  <si>
    <t>D11725</t>
  </si>
  <si>
    <t>BK11726</t>
  </si>
  <si>
    <t>CU11826</t>
  </si>
  <si>
    <t>D11726</t>
  </si>
  <si>
    <t>BK11727</t>
  </si>
  <si>
    <t>CU11827</t>
  </si>
  <si>
    <t>D11727</t>
  </si>
  <si>
    <t>BK11728</t>
  </si>
  <si>
    <t>CU11828</t>
  </si>
  <si>
    <t>D11728</t>
  </si>
  <si>
    <t>BK11729</t>
  </si>
  <si>
    <t>CU11829</t>
  </si>
  <si>
    <t>D11729</t>
  </si>
  <si>
    <t>BK11730</t>
  </si>
  <si>
    <t>CU11830</t>
  </si>
  <si>
    <t>D11730</t>
  </si>
  <si>
    <t>BK11731</t>
  </si>
  <si>
    <t>CU11831</t>
  </si>
  <si>
    <t>D11731</t>
  </si>
  <si>
    <t>BK11732</t>
  </si>
  <si>
    <t>CU11832</t>
  </si>
  <si>
    <t>D11732</t>
  </si>
  <si>
    <t>BK11733</t>
  </si>
  <si>
    <t>CU11833</t>
  </si>
  <si>
    <t>D11733</t>
  </si>
  <si>
    <t>BK11734</t>
  </si>
  <si>
    <t>CU11834</t>
  </si>
  <si>
    <t>D11734</t>
  </si>
  <si>
    <t>BK11735</t>
  </si>
  <si>
    <t>CU11835</t>
  </si>
  <si>
    <t>D11735</t>
  </si>
  <si>
    <t>BK11736</t>
  </si>
  <si>
    <t>CU11836</t>
  </si>
  <si>
    <t>D11736</t>
  </si>
  <si>
    <t>BK11737</t>
  </si>
  <si>
    <t>CU11837</t>
  </si>
  <si>
    <t>D11737</t>
  </si>
  <si>
    <t>BK11738</t>
  </si>
  <si>
    <t>CU11838</t>
  </si>
  <si>
    <t>D11738</t>
  </si>
  <si>
    <t>BK11739</t>
  </si>
  <si>
    <t>CU11839</t>
  </si>
  <si>
    <t>D11739</t>
  </si>
  <si>
    <t>BK11740</t>
  </si>
  <si>
    <t>CU11840</t>
  </si>
  <si>
    <t>D11740</t>
  </si>
  <si>
    <t>BK11741</t>
  </si>
  <si>
    <t>CU11841</t>
  </si>
  <si>
    <t>D11741</t>
  </si>
  <si>
    <t>BK11742</t>
  </si>
  <si>
    <t>CU11842</t>
  </si>
  <si>
    <t>D11742</t>
  </si>
  <si>
    <t>BK11743</t>
  </si>
  <si>
    <t>CU11843</t>
  </si>
  <si>
    <t>D11743</t>
  </si>
  <si>
    <t>BK11744</t>
  </si>
  <si>
    <t>CU11844</t>
  </si>
  <si>
    <t>D11744</t>
  </si>
  <si>
    <t>BK11745</t>
  </si>
  <si>
    <t>CU11845</t>
  </si>
  <si>
    <t>D11745</t>
  </si>
  <si>
    <t>BK11746</t>
  </si>
  <si>
    <t>CU11846</t>
  </si>
  <si>
    <t>D11746</t>
  </si>
  <si>
    <t>BK11747</t>
  </si>
  <si>
    <t>CU11847</t>
  </si>
  <si>
    <t>D11747</t>
  </si>
  <si>
    <t>BK11748</t>
  </si>
  <si>
    <t>CU11848</t>
  </si>
  <si>
    <t>D11748</t>
  </si>
  <si>
    <t>BK11749</t>
  </si>
  <si>
    <t>CU11849</t>
  </si>
  <si>
    <t>D11749</t>
  </si>
  <si>
    <t>BK11750</t>
  </si>
  <si>
    <t>CU11850</t>
  </si>
  <si>
    <t>D11750</t>
  </si>
  <si>
    <t>BK11751</t>
  </si>
  <si>
    <t>CU11851</t>
  </si>
  <si>
    <t>D11751</t>
  </si>
  <si>
    <t>BK11752</t>
  </si>
  <si>
    <t>CU11852</t>
  </si>
  <si>
    <t>D11752</t>
  </si>
  <si>
    <t>BK11753</t>
  </si>
  <si>
    <t>CU11853</t>
  </si>
  <si>
    <t>D11753</t>
  </si>
  <si>
    <t>BK11754</t>
  </si>
  <si>
    <t>CU11854</t>
  </si>
  <si>
    <t>D11754</t>
  </si>
  <si>
    <t>BK11755</t>
  </si>
  <si>
    <t>CU11855</t>
  </si>
  <si>
    <t>D11755</t>
  </si>
  <si>
    <t>BK11756</t>
  </si>
  <si>
    <t>CU11856</t>
  </si>
  <si>
    <t>D11756</t>
  </si>
  <si>
    <t>BK11757</t>
  </si>
  <si>
    <t>CU11857</t>
  </si>
  <si>
    <t>D11757</t>
  </si>
  <si>
    <t>BK11758</t>
  </si>
  <si>
    <t>CU11858</t>
  </si>
  <si>
    <t>D11758</t>
  </si>
  <si>
    <t>BK11759</t>
  </si>
  <si>
    <t>CU11859</t>
  </si>
  <si>
    <t>D11759</t>
  </si>
  <si>
    <t>BK11760</t>
  </si>
  <si>
    <t>CU11860</t>
  </si>
  <si>
    <t>D11760</t>
  </si>
  <si>
    <t>BK11761</t>
  </si>
  <si>
    <t>CU11861</t>
  </si>
  <si>
    <t>D11761</t>
  </si>
  <si>
    <t>BK11762</t>
  </si>
  <si>
    <t>CU11862</t>
  </si>
  <si>
    <t>D11762</t>
  </si>
  <si>
    <t>BK11763</t>
  </si>
  <si>
    <t>CU11863</t>
  </si>
  <si>
    <t>D11763</t>
  </si>
  <si>
    <t>BK11764</t>
  </si>
  <si>
    <t>CU11864</t>
  </si>
  <si>
    <t>D11764</t>
  </si>
  <si>
    <t>BK11765</t>
  </si>
  <si>
    <t>CU11865</t>
  </si>
  <si>
    <t>D11765</t>
  </si>
  <si>
    <t>BK11766</t>
  </si>
  <si>
    <t>CU11866</t>
  </si>
  <si>
    <t>D11766</t>
  </si>
  <si>
    <t>BK11767</t>
  </si>
  <si>
    <t>CU11867</t>
  </si>
  <si>
    <t>D11767</t>
  </si>
  <si>
    <t>BK11768</t>
  </si>
  <si>
    <t>CU11868</t>
  </si>
  <si>
    <t>D11768</t>
  </si>
  <si>
    <t>BK11769</t>
  </si>
  <si>
    <t>CU11869</t>
  </si>
  <si>
    <t>D11769</t>
  </si>
  <si>
    <t>BK11770</t>
  </si>
  <si>
    <t>CU11870</t>
  </si>
  <si>
    <t>D11770</t>
  </si>
  <si>
    <t>BK11771</t>
  </si>
  <si>
    <t>CU11871</t>
  </si>
  <si>
    <t>D11771</t>
  </si>
  <si>
    <t>BK11772</t>
  </si>
  <si>
    <t>CU11872</t>
  </si>
  <si>
    <t>D11772</t>
  </si>
  <si>
    <t>BK11773</t>
  </si>
  <si>
    <t>CU11873</t>
  </si>
  <si>
    <t>D11773</t>
  </si>
  <si>
    <t>BK11774</t>
  </si>
  <si>
    <t>CU11874</t>
  </si>
  <si>
    <t>D11774</t>
  </si>
  <si>
    <t>BK11775</t>
  </si>
  <si>
    <t>CU11875</t>
  </si>
  <si>
    <t>D11775</t>
  </si>
  <si>
    <t>BK11776</t>
  </si>
  <si>
    <t>CU11876</t>
  </si>
  <si>
    <t>D11776</t>
  </si>
  <si>
    <t>BK11777</t>
  </si>
  <si>
    <t>CU11877</t>
  </si>
  <si>
    <t>D11777</t>
  </si>
  <si>
    <t>BK11778</t>
  </si>
  <si>
    <t>CU11878</t>
  </si>
  <si>
    <t>D11778</t>
  </si>
  <si>
    <t>BK11779</t>
  </si>
  <si>
    <t>CU11879</t>
  </si>
  <si>
    <t>D11779</t>
  </si>
  <si>
    <t>BK11780</t>
  </si>
  <si>
    <t>CU11880</t>
  </si>
  <si>
    <t>D11780</t>
  </si>
  <si>
    <t>BK11781</t>
  </si>
  <si>
    <t>CU11881</t>
  </si>
  <si>
    <t>D11781</t>
  </si>
  <si>
    <t>BK11782</t>
  </si>
  <si>
    <t>CU11882</t>
  </si>
  <si>
    <t>D11782</t>
  </si>
  <si>
    <t>BK11783</t>
  </si>
  <si>
    <t>CU11883</t>
  </si>
  <si>
    <t>D11783</t>
  </si>
  <si>
    <t>BK11784</t>
  </si>
  <si>
    <t>CU11884</t>
  </si>
  <si>
    <t>D11784</t>
  </si>
  <si>
    <t>BK11785</t>
  </si>
  <si>
    <t>CU11885</t>
  </si>
  <si>
    <t>D11785</t>
  </si>
  <si>
    <t>BK11786</t>
  </si>
  <si>
    <t>CU11886</t>
  </si>
  <si>
    <t>D11786</t>
  </si>
  <si>
    <t>BK11787</t>
  </si>
  <si>
    <t>CU11887</t>
  </si>
  <si>
    <t>D11787</t>
  </si>
  <si>
    <t>BK11788</t>
  </si>
  <si>
    <t>CU11888</t>
  </si>
  <si>
    <t>D11788</t>
  </si>
  <si>
    <t>BK11789</t>
  </si>
  <si>
    <t>CU11889</t>
  </si>
  <si>
    <t>D11789</t>
  </si>
  <si>
    <t>BK11790</t>
  </si>
  <si>
    <t>CU11890</t>
  </si>
  <si>
    <t>D11790</t>
  </si>
  <si>
    <t>BK11791</t>
  </si>
  <si>
    <t>CU11891</t>
  </si>
  <si>
    <t>D11791</t>
  </si>
  <si>
    <t>BK11792</t>
  </si>
  <si>
    <t>CU11892</t>
  </si>
  <si>
    <t>D11792</t>
  </si>
  <si>
    <t>BK11793</t>
  </si>
  <si>
    <t>CU11893</t>
  </si>
  <si>
    <t>D11793</t>
  </si>
  <si>
    <t>BK11794</t>
  </si>
  <si>
    <t>CU11894</t>
  </si>
  <si>
    <t>D11794</t>
  </si>
  <si>
    <t>BK11795</t>
  </si>
  <si>
    <t>CU11895</t>
  </si>
  <si>
    <t>D11795</t>
  </si>
  <si>
    <t>BK11796</t>
  </si>
  <si>
    <t>CU11896</t>
  </si>
  <si>
    <t>D11796</t>
  </si>
  <si>
    <t>BK11797</t>
  </si>
  <si>
    <t>CU11897</t>
  </si>
  <si>
    <t>D11797</t>
  </si>
  <si>
    <t>BK11798</t>
  </si>
  <si>
    <t>CU11898</t>
  </si>
  <si>
    <t>D11798</t>
  </si>
  <si>
    <t>BK11799</t>
  </si>
  <si>
    <t>CU11899</t>
  </si>
  <si>
    <t>D11799</t>
  </si>
  <si>
    <t>BK11800</t>
  </si>
  <si>
    <t>CU11900</t>
  </si>
  <si>
    <t>D11800</t>
  </si>
  <si>
    <t>BK11801</t>
  </si>
  <si>
    <t>CU11901</t>
  </si>
  <si>
    <t>D11801</t>
  </si>
  <si>
    <t>BK11802</t>
  </si>
  <si>
    <t>CU11902</t>
  </si>
  <si>
    <t>D11802</t>
  </si>
  <si>
    <t>BK11803</t>
  </si>
  <si>
    <t>CU11903</t>
  </si>
  <si>
    <t>D11803</t>
  </si>
  <si>
    <t>BK11804</t>
  </si>
  <si>
    <t>CU11904</t>
  </si>
  <si>
    <t>D11804</t>
  </si>
  <si>
    <t>BK11805</t>
  </si>
  <si>
    <t>CU11905</t>
  </si>
  <si>
    <t>D11805</t>
  </si>
  <si>
    <t>BK11806</t>
  </si>
  <si>
    <t>CU11906</t>
  </si>
  <si>
    <t>D11806</t>
  </si>
  <si>
    <t>BK11807</t>
  </si>
  <si>
    <t>CU11907</t>
  </si>
  <si>
    <t>D11807</t>
  </si>
  <si>
    <t>BK11808</t>
  </si>
  <si>
    <t>CU11908</t>
  </si>
  <si>
    <t>D11808</t>
  </si>
  <si>
    <t>BK11809</t>
  </si>
  <si>
    <t>CU11909</t>
  </si>
  <si>
    <t>D11809</t>
  </si>
  <si>
    <t>BK11810</t>
  </si>
  <si>
    <t>CU11910</t>
  </si>
  <si>
    <t>D11810</t>
  </si>
  <si>
    <t>BK11811</t>
  </si>
  <si>
    <t>CU11911</t>
  </si>
  <si>
    <t>D11811</t>
  </si>
  <si>
    <t>BK11812</t>
  </si>
  <si>
    <t>CU11912</t>
  </si>
  <si>
    <t>D11812</t>
  </si>
  <si>
    <t>BK11813</t>
  </si>
  <si>
    <t>CU11913</t>
  </si>
  <si>
    <t>D11813</t>
  </si>
  <si>
    <t>BK11814</t>
  </si>
  <si>
    <t>CU11914</t>
  </si>
  <si>
    <t>D11814</t>
  </si>
  <si>
    <t>BK11815</t>
  </si>
  <si>
    <t>CU11915</t>
  </si>
  <si>
    <t>D11815</t>
  </si>
  <si>
    <t>BK11816</t>
  </si>
  <si>
    <t>CU11916</t>
  </si>
  <si>
    <t>D11816</t>
  </si>
  <si>
    <t>BK11817</t>
  </si>
  <si>
    <t>CU11917</t>
  </si>
  <si>
    <t>D11817</t>
  </si>
  <si>
    <t>BK11818</t>
  </si>
  <si>
    <t>CU11918</t>
  </si>
  <si>
    <t>D11818</t>
  </si>
  <si>
    <t>BK11819</t>
  </si>
  <si>
    <t>CU11919</t>
  </si>
  <si>
    <t>D11819</t>
  </si>
  <si>
    <t>BK11820</t>
  </si>
  <si>
    <t>CU11920</t>
  </si>
  <si>
    <t>D11820</t>
  </si>
  <si>
    <t>BK11821</t>
  </si>
  <si>
    <t>CU11921</t>
  </si>
  <si>
    <t>D11821</t>
  </si>
  <si>
    <t>BK11822</t>
  </si>
  <si>
    <t>CU11922</t>
  </si>
  <si>
    <t>D11822</t>
  </si>
  <si>
    <t>BK11823</t>
  </si>
  <si>
    <t>CU11923</t>
  </si>
  <si>
    <t>D11823</t>
  </si>
  <si>
    <t>BK11824</t>
  </si>
  <si>
    <t>CU11924</t>
  </si>
  <si>
    <t>D11824</t>
  </si>
  <si>
    <t>BK11825</t>
  </si>
  <si>
    <t>CU11925</t>
  </si>
  <si>
    <t>D11825</t>
  </si>
  <si>
    <t>BK11826</t>
  </si>
  <si>
    <t>CU11926</t>
  </si>
  <si>
    <t>D11826</t>
  </si>
  <si>
    <t>BK11827</t>
  </si>
  <si>
    <t>CU11927</t>
  </si>
  <si>
    <t>D11827</t>
  </si>
  <si>
    <t>BK11828</t>
  </si>
  <si>
    <t>CU11928</t>
  </si>
  <si>
    <t>D11828</t>
  </si>
  <si>
    <t>BK11829</t>
  </si>
  <si>
    <t>CU11929</t>
  </si>
  <si>
    <t>D11829</t>
  </si>
  <si>
    <t>BK11830</t>
  </si>
  <si>
    <t>CU11930</t>
  </si>
  <si>
    <t>D11830</t>
  </si>
  <si>
    <t>BK11831</t>
  </si>
  <si>
    <t>CU11931</t>
  </si>
  <si>
    <t>D11831</t>
  </si>
  <si>
    <t>BK11832</t>
  </si>
  <si>
    <t>CU11932</t>
  </si>
  <si>
    <t>D11832</t>
  </si>
  <si>
    <t>BK11833</t>
  </si>
  <si>
    <t>CU11933</t>
  </si>
  <si>
    <t>D11833</t>
  </si>
  <si>
    <t>BK11834</t>
  </si>
  <si>
    <t>CU11934</t>
  </si>
  <si>
    <t>D11834</t>
  </si>
  <si>
    <t>BK11835</t>
  </si>
  <si>
    <t>CU11935</t>
  </si>
  <si>
    <t>D11835</t>
  </si>
  <si>
    <t>BK11836</t>
  </si>
  <si>
    <t>CU11936</t>
  </si>
  <si>
    <t>D11836</t>
  </si>
  <si>
    <t>BK11837</t>
  </si>
  <si>
    <t>CU11937</t>
  </si>
  <si>
    <t>D11837</t>
  </si>
  <si>
    <t>BK11838</t>
  </si>
  <si>
    <t>CU11938</t>
  </si>
  <si>
    <t>D11838</t>
  </si>
  <si>
    <t>BK11839</t>
  </si>
  <si>
    <t>CU11939</t>
  </si>
  <si>
    <t>D11839</t>
  </si>
  <si>
    <t>BK11840</t>
  </si>
  <si>
    <t>CU11940</t>
  </si>
  <si>
    <t>D11840</t>
  </si>
  <si>
    <t>BK11841</t>
  </si>
  <si>
    <t>CU11941</t>
  </si>
  <si>
    <t>D11841</t>
  </si>
  <si>
    <t>BK11842</t>
  </si>
  <si>
    <t>CU11942</t>
  </si>
  <si>
    <t>D11842</t>
  </si>
  <si>
    <t>BK11843</t>
  </si>
  <si>
    <t>CU11943</t>
  </si>
  <si>
    <t>D11843</t>
  </si>
  <si>
    <t>BK11844</t>
  </si>
  <si>
    <t>CU11944</t>
  </si>
  <si>
    <t>D11844</t>
  </si>
  <si>
    <t>BK11845</t>
  </si>
  <si>
    <t>CU11945</t>
  </si>
  <si>
    <t>D11845</t>
  </si>
  <si>
    <t>BK11846</t>
  </si>
  <si>
    <t>CU11946</t>
  </si>
  <si>
    <t>D11846</t>
  </si>
  <si>
    <t>BK11847</t>
  </si>
  <si>
    <t>CU11947</t>
  </si>
  <si>
    <t>D11847</t>
  </si>
  <si>
    <t>BK11848</t>
  </si>
  <si>
    <t>CU11948</t>
  </si>
  <si>
    <t>D11848</t>
  </si>
  <si>
    <t>BK11849</t>
  </si>
  <si>
    <t>CU11949</t>
  </si>
  <si>
    <t>D11849</t>
  </si>
  <si>
    <t>BK11850</t>
  </si>
  <si>
    <t>CU11950</t>
  </si>
  <si>
    <t>D11850</t>
  </si>
  <si>
    <t>BK11851</t>
  </si>
  <si>
    <t>CU11951</t>
  </si>
  <si>
    <t>D11851</t>
  </si>
  <si>
    <t>BK11852</t>
  </si>
  <si>
    <t>CU11952</t>
  </si>
  <si>
    <t>D11852</t>
  </si>
  <si>
    <t>BK11853</t>
  </si>
  <si>
    <t>CU11953</t>
  </si>
  <si>
    <t>D11853</t>
  </si>
  <si>
    <t>BK11854</t>
  </si>
  <si>
    <t>CU11954</t>
  </si>
  <si>
    <t>D11854</t>
  </si>
  <si>
    <t>BK11855</t>
  </si>
  <si>
    <t>CU11955</t>
  </si>
  <si>
    <t>D11855</t>
  </si>
  <si>
    <t>BK11856</t>
  </si>
  <si>
    <t>CU11956</t>
  </si>
  <si>
    <t>D11856</t>
  </si>
  <si>
    <t>BK11857</t>
  </si>
  <si>
    <t>CU11957</t>
  </si>
  <si>
    <t>D11857</t>
  </si>
  <si>
    <t>BK11858</t>
  </si>
  <si>
    <t>CU11958</t>
  </si>
  <si>
    <t>D11858</t>
  </si>
  <si>
    <t>BK11859</t>
  </si>
  <si>
    <t>CU11959</t>
  </si>
  <si>
    <t>D11859</t>
  </si>
  <si>
    <t>BK11860</t>
  </si>
  <si>
    <t>CU11960</t>
  </si>
  <si>
    <t>D11860</t>
  </si>
  <si>
    <t>BK11861</t>
  </si>
  <si>
    <t>CU11961</t>
  </si>
  <si>
    <t>D11861</t>
  </si>
  <si>
    <t>BK11862</t>
  </si>
  <si>
    <t>CU11962</t>
  </si>
  <si>
    <t>D11862</t>
  </si>
  <si>
    <t>BK11863</t>
  </si>
  <si>
    <t>CU11963</t>
  </si>
  <si>
    <t>D11863</t>
  </si>
  <si>
    <t>BK11864</t>
  </si>
  <si>
    <t>CU11964</t>
  </si>
  <si>
    <t>D11864</t>
  </si>
  <si>
    <t>BK11865</t>
  </si>
  <si>
    <t>CU11965</t>
  </si>
  <si>
    <t>D11865</t>
  </si>
  <si>
    <t>BK11866</t>
  </si>
  <si>
    <t>CU11966</t>
  </si>
  <si>
    <t>D11866</t>
  </si>
  <si>
    <t>BK11867</t>
  </si>
  <si>
    <t>CU11967</t>
  </si>
  <si>
    <t>D11867</t>
  </si>
  <si>
    <t>BK11868</t>
  </si>
  <si>
    <t>CU11968</t>
  </si>
  <si>
    <t>D11868</t>
  </si>
  <si>
    <t>BK11869</t>
  </si>
  <si>
    <t>CU11969</t>
  </si>
  <si>
    <t>D11869</t>
  </si>
  <si>
    <t>BK11870</t>
  </si>
  <si>
    <t>CU11970</t>
  </si>
  <si>
    <t>D11870</t>
  </si>
  <si>
    <t>BK11871</t>
  </si>
  <si>
    <t>CU11971</t>
  </si>
  <si>
    <t>D11871</t>
  </si>
  <si>
    <t>BK11872</t>
  </si>
  <si>
    <t>CU11972</t>
  </si>
  <si>
    <t>D11872</t>
  </si>
  <si>
    <t>BK11873</t>
  </si>
  <si>
    <t>CU11973</t>
  </si>
  <si>
    <t>D11873</t>
  </si>
  <si>
    <t>BK11874</t>
  </si>
  <si>
    <t>CU11974</t>
  </si>
  <si>
    <t>D11874</t>
  </si>
  <si>
    <t>BK11875</t>
  </si>
  <si>
    <t>CU11975</t>
  </si>
  <si>
    <t>D11875</t>
  </si>
  <si>
    <t>BK11876</t>
  </si>
  <si>
    <t>CU11976</t>
  </si>
  <si>
    <t>D11876</t>
  </si>
  <si>
    <t>BK11877</t>
  </si>
  <si>
    <t>CU11977</t>
  </si>
  <si>
    <t>D11877</t>
  </si>
  <si>
    <t>BK11878</t>
  </si>
  <si>
    <t>CU11978</t>
  </si>
  <si>
    <t>D11878</t>
  </si>
  <si>
    <t>BK11879</t>
  </si>
  <si>
    <t>CU11979</t>
  </si>
  <si>
    <t>D11879</t>
  </si>
  <si>
    <t>BK11880</t>
  </si>
  <si>
    <t>CU11980</t>
  </si>
  <si>
    <t>D11880</t>
  </si>
  <si>
    <t>BK11881</t>
  </si>
  <si>
    <t>CU11981</t>
  </si>
  <si>
    <t>D11881</t>
  </si>
  <si>
    <t>BK11882</t>
  </si>
  <si>
    <t>CU11982</t>
  </si>
  <si>
    <t>D11882</t>
  </si>
  <si>
    <t>BK11883</t>
  </si>
  <si>
    <t>CU11983</t>
  </si>
  <si>
    <t>D11883</t>
  </si>
  <si>
    <t>BK11884</t>
  </si>
  <si>
    <t>CU11984</t>
  </si>
  <si>
    <t>D11884</t>
  </si>
  <si>
    <t>BK11885</t>
  </si>
  <si>
    <t>CU11985</t>
  </si>
  <si>
    <t>D11885</t>
  </si>
  <si>
    <t>BK11886</t>
  </si>
  <si>
    <t>CU11986</t>
  </si>
  <si>
    <t>D11886</t>
  </si>
  <si>
    <t>BK11887</t>
  </si>
  <si>
    <t>CU11987</t>
  </si>
  <si>
    <t>D11887</t>
  </si>
  <si>
    <t>BK11888</t>
  </si>
  <si>
    <t>CU11988</t>
  </si>
  <si>
    <t>D11888</t>
  </si>
  <si>
    <t>BK11889</t>
  </si>
  <si>
    <t>CU11989</t>
  </si>
  <si>
    <t>D11889</t>
  </si>
  <si>
    <t>BK11890</t>
  </si>
  <si>
    <t>CU11990</t>
  </si>
  <si>
    <t>D11890</t>
  </si>
  <si>
    <t>BK11891</t>
  </si>
  <si>
    <t>CU11991</t>
  </si>
  <si>
    <t>D11891</t>
  </si>
  <si>
    <t>BK11892</t>
  </si>
  <si>
    <t>CU11992</t>
  </si>
  <si>
    <t>D11892</t>
  </si>
  <si>
    <t>BK11893</t>
  </si>
  <si>
    <t>CU11993</t>
  </si>
  <si>
    <t>D11893</t>
  </si>
  <si>
    <t>BK11894</t>
  </si>
  <si>
    <t>CU11994</t>
  </si>
  <si>
    <t>D11894</t>
  </si>
  <si>
    <t>BK11895</t>
  </si>
  <si>
    <t>CU11995</t>
  </si>
  <si>
    <t>D11895</t>
  </si>
  <si>
    <t>BK11896</t>
  </si>
  <si>
    <t>CU11996</t>
  </si>
  <si>
    <t>D11896</t>
  </si>
  <si>
    <t>BK11897</t>
  </si>
  <si>
    <t>CU11997</t>
  </si>
  <si>
    <t>D11897</t>
  </si>
  <si>
    <t>BK11898</t>
  </si>
  <si>
    <t>CU11998</t>
  </si>
  <si>
    <t>D11898</t>
  </si>
  <si>
    <t>BK11899</t>
  </si>
  <si>
    <t>CU11999</t>
  </si>
  <si>
    <t>D11899</t>
  </si>
  <si>
    <t>BK11900</t>
  </si>
  <si>
    <t>CU12000</t>
  </si>
  <si>
    <t>D11900</t>
  </si>
  <si>
    <t>BK11901</t>
  </si>
  <si>
    <t>CU12001</t>
  </si>
  <si>
    <t>D11901</t>
  </si>
  <si>
    <t>BK11902</t>
  </si>
  <si>
    <t>CU12002</t>
  </si>
  <si>
    <t>D11902</t>
  </si>
  <si>
    <t>BK11903</t>
  </si>
  <si>
    <t>CU12003</t>
  </si>
  <si>
    <t>D11903</t>
  </si>
  <si>
    <t>BK11904</t>
  </si>
  <si>
    <t>CU12004</t>
  </si>
  <si>
    <t>D11904</t>
  </si>
  <si>
    <t>BK11905</t>
  </si>
  <si>
    <t>CU12005</t>
  </si>
  <si>
    <t>D11905</t>
  </si>
  <si>
    <t>BK11906</t>
  </si>
  <si>
    <t>CU12006</t>
  </si>
  <si>
    <t>D11906</t>
  </si>
  <si>
    <t>BK11907</t>
  </si>
  <si>
    <t>CU12007</t>
  </si>
  <si>
    <t>D11907</t>
  </si>
  <si>
    <t>BK11908</t>
  </si>
  <si>
    <t>CU12008</t>
  </si>
  <si>
    <t>D11908</t>
  </si>
  <si>
    <t>BK11909</t>
  </si>
  <si>
    <t>CU12009</t>
  </si>
  <si>
    <t>D11909</t>
  </si>
  <si>
    <t>BK11910</t>
  </si>
  <si>
    <t>CU12010</t>
  </si>
  <si>
    <t>D11910</t>
  </si>
  <si>
    <t>BK11911</t>
  </si>
  <si>
    <t>CU12011</t>
  </si>
  <si>
    <t>D11911</t>
  </si>
  <si>
    <t>BK11912</t>
  </si>
  <si>
    <t>CU12012</t>
  </si>
  <si>
    <t>D11912</t>
  </si>
  <si>
    <t>BK11913</t>
  </si>
  <si>
    <t>CU12013</t>
  </si>
  <si>
    <t>D11913</t>
  </si>
  <si>
    <t>BK11914</t>
  </si>
  <si>
    <t>CU12014</t>
  </si>
  <si>
    <t>D11914</t>
  </si>
  <si>
    <t>BK11915</t>
  </si>
  <si>
    <t>CU12015</t>
  </si>
  <si>
    <t>D11915</t>
  </si>
  <si>
    <t>BK11916</t>
  </si>
  <si>
    <t>CU12016</t>
  </si>
  <si>
    <t>D11916</t>
  </si>
  <si>
    <t>BK11917</t>
  </si>
  <si>
    <t>CU12017</t>
  </si>
  <si>
    <t>D11917</t>
  </si>
  <si>
    <t>BK11918</t>
  </si>
  <si>
    <t>CU12018</t>
  </si>
  <si>
    <t>D11918</t>
  </si>
  <si>
    <t>BK11919</t>
  </si>
  <si>
    <t>CU12019</t>
  </si>
  <si>
    <t>D11919</t>
  </si>
  <si>
    <t>BK11920</t>
  </si>
  <si>
    <t>CU12020</t>
  </si>
  <si>
    <t>D11920</t>
  </si>
  <si>
    <t>BK11921</t>
  </si>
  <si>
    <t>CU12021</t>
  </si>
  <si>
    <t>D11921</t>
  </si>
  <si>
    <t>BK11922</t>
  </si>
  <si>
    <t>CU12022</t>
  </si>
  <si>
    <t>D11922</t>
  </si>
  <si>
    <t>BK11923</t>
  </si>
  <si>
    <t>CU12023</t>
  </si>
  <si>
    <t>D11923</t>
  </si>
  <si>
    <t>BK11924</t>
  </si>
  <si>
    <t>CU12024</t>
  </si>
  <si>
    <t>D11924</t>
  </si>
  <si>
    <t>BK11925</t>
  </si>
  <si>
    <t>CU12025</t>
  </si>
  <si>
    <t>D11925</t>
  </si>
  <si>
    <t>BK11926</t>
  </si>
  <si>
    <t>CU12026</t>
  </si>
  <si>
    <t>D11926</t>
  </si>
  <si>
    <t>BK11927</t>
  </si>
  <si>
    <t>CU12027</t>
  </si>
  <si>
    <t>D11927</t>
  </si>
  <si>
    <t>BK11928</t>
  </si>
  <si>
    <t>CU12028</t>
  </si>
  <si>
    <t>D11928</t>
  </si>
  <si>
    <t>BK11929</t>
  </si>
  <si>
    <t>CU12029</t>
  </si>
  <si>
    <t>D11929</t>
  </si>
  <si>
    <t>BK11930</t>
  </si>
  <si>
    <t>CU12030</t>
  </si>
  <si>
    <t>D11930</t>
  </si>
  <si>
    <t>BK11931</t>
  </si>
  <si>
    <t>CU12031</t>
  </si>
  <si>
    <t>D11931</t>
  </si>
  <si>
    <t>BK11932</t>
  </si>
  <si>
    <t>CU12032</t>
  </si>
  <si>
    <t>D11932</t>
  </si>
  <si>
    <t>BK11933</t>
  </si>
  <si>
    <t>CU12033</t>
  </si>
  <si>
    <t>D11933</t>
  </si>
  <si>
    <t>BK11934</t>
  </si>
  <si>
    <t>CU12034</t>
  </si>
  <si>
    <t>D11934</t>
  </si>
  <si>
    <t>BK11935</t>
  </si>
  <si>
    <t>CU12035</t>
  </si>
  <si>
    <t>D11935</t>
  </si>
  <si>
    <t>BK11936</t>
  </si>
  <si>
    <t>CU12036</t>
  </si>
  <si>
    <t>D11936</t>
  </si>
  <si>
    <t>BK11937</t>
  </si>
  <si>
    <t>CU12037</t>
  </si>
  <si>
    <t>D11937</t>
  </si>
  <si>
    <t>BK11938</t>
  </si>
  <si>
    <t>CU12038</t>
  </si>
  <si>
    <t>D11938</t>
  </si>
  <si>
    <t>BK11939</t>
  </si>
  <si>
    <t>CU12039</t>
  </si>
  <si>
    <t>D11939</t>
  </si>
  <si>
    <t>BK11940</t>
  </si>
  <si>
    <t>CU12040</t>
  </si>
  <si>
    <t>D11940</t>
  </si>
  <si>
    <t>BK11941</t>
  </si>
  <si>
    <t>CU12041</t>
  </si>
  <si>
    <t>D11941</t>
  </si>
  <si>
    <t>BK11942</t>
  </si>
  <si>
    <t>CU12042</t>
  </si>
  <si>
    <t>D11942</t>
  </si>
  <si>
    <t>BK11943</t>
  </si>
  <si>
    <t>CU12043</t>
  </si>
  <si>
    <t>D11943</t>
  </si>
  <si>
    <t>BK11944</t>
  </si>
  <si>
    <t>CU12044</t>
  </si>
  <si>
    <t>D11944</t>
  </si>
  <si>
    <t>BK11945</t>
  </si>
  <si>
    <t>CU12045</t>
  </si>
  <si>
    <t>D11945</t>
  </si>
  <si>
    <t>BK11946</t>
  </si>
  <si>
    <t>CU12046</t>
  </si>
  <si>
    <t>D11946</t>
  </si>
  <si>
    <t>BK11947</t>
  </si>
  <si>
    <t>CU12047</t>
  </si>
  <si>
    <t>D11947</t>
  </si>
  <si>
    <t>BK11948</t>
  </si>
  <si>
    <t>CU12048</t>
  </si>
  <si>
    <t>D11948</t>
  </si>
  <si>
    <t>BK11949</t>
  </si>
  <si>
    <t>CU12049</t>
  </si>
  <si>
    <t>D11949</t>
  </si>
  <si>
    <t>BK11950</t>
  </si>
  <si>
    <t>CU12050</t>
  </si>
  <si>
    <t>D11950</t>
  </si>
  <si>
    <t>BK11951</t>
  </si>
  <si>
    <t>CU12051</t>
  </si>
  <si>
    <t>D11951</t>
  </si>
  <si>
    <t>BK11952</t>
  </si>
  <si>
    <t>CU12052</t>
  </si>
  <si>
    <t>D11952</t>
  </si>
  <si>
    <t>BK11953</t>
  </si>
  <si>
    <t>CU12053</t>
  </si>
  <si>
    <t>D11953</t>
  </si>
  <si>
    <t>BK11954</t>
  </si>
  <si>
    <t>CU12054</t>
  </si>
  <si>
    <t>D11954</t>
  </si>
  <si>
    <t>BK11955</t>
  </si>
  <si>
    <t>CU12055</t>
  </si>
  <si>
    <t>D11955</t>
  </si>
  <si>
    <t>BK11956</t>
  </si>
  <si>
    <t>CU12056</t>
  </si>
  <si>
    <t>D11956</t>
  </si>
  <si>
    <t>BK11957</t>
  </si>
  <si>
    <t>CU12057</t>
  </si>
  <si>
    <t>D11957</t>
  </si>
  <si>
    <t>BK11958</t>
  </si>
  <si>
    <t>CU12058</t>
  </si>
  <si>
    <t>D11958</t>
  </si>
  <si>
    <t>BK11959</t>
  </si>
  <si>
    <t>CU12059</t>
  </si>
  <si>
    <t>D11959</t>
  </si>
  <si>
    <t>BK11960</t>
  </si>
  <si>
    <t>CU12060</t>
  </si>
  <si>
    <t>D11960</t>
  </si>
  <si>
    <t>BK11961</t>
  </si>
  <si>
    <t>CU12061</t>
  </si>
  <si>
    <t>D11961</t>
  </si>
  <si>
    <t>BK11962</t>
  </si>
  <si>
    <t>CU12062</t>
  </si>
  <si>
    <t>D11962</t>
  </si>
  <si>
    <t>BK11963</t>
  </si>
  <si>
    <t>CU12063</t>
  </si>
  <si>
    <t>D11963</t>
  </si>
  <si>
    <t>BK11964</t>
  </si>
  <si>
    <t>CU12064</t>
  </si>
  <si>
    <t>D11964</t>
  </si>
  <si>
    <t>BK11965</t>
  </si>
  <si>
    <t>CU12065</t>
  </si>
  <si>
    <t>D11965</t>
  </si>
  <si>
    <t>BK11966</t>
  </si>
  <si>
    <t>CU12066</t>
  </si>
  <si>
    <t>D11966</t>
  </si>
  <si>
    <t>BK11967</t>
  </si>
  <si>
    <t>CU12067</t>
  </si>
  <si>
    <t>D11967</t>
  </si>
  <si>
    <t>BK11968</t>
  </si>
  <si>
    <t>CU12068</t>
  </si>
  <si>
    <t>D11968</t>
  </si>
  <si>
    <t>BK11969</t>
  </si>
  <si>
    <t>CU12069</t>
  </si>
  <si>
    <t>D11969</t>
  </si>
  <si>
    <t>BK11970</t>
  </si>
  <si>
    <t>CU12070</t>
  </si>
  <si>
    <t>D11970</t>
  </si>
  <si>
    <t>BK11971</t>
  </si>
  <si>
    <t>CU12071</t>
  </si>
  <si>
    <t>D11971</t>
  </si>
  <si>
    <t>BK11972</t>
  </si>
  <si>
    <t>CU12072</t>
  </si>
  <si>
    <t>D11972</t>
  </si>
  <si>
    <t>BK11973</t>
  </si>
  <si>
    <t>CU12073</t>
  </si>
  <si>
    <t>D11973</t>
  </si>
  <si>
    <t>BK11974</t>
  </si>
  <si>
    <t>CU12074</t>
  </si>
  <si>
    <t>D11974</t>
  </si>
  <si>
    <t>BK11975</t>
  </si>
  <si>
    <t>CU12075</t>
  </si>
  <si>
    <t>D11975</t>
  </si>
  <si>
    <t>BK11976</t>
  </si>
  <si>
    <t>CU12076</t>
  </si>
  <si>
    <t>D11976</t>
  </si>
  <si>
    <t>BK11977</t>
  </si>
  <si>
    <t>CU12077</t>
  </si>
  <si>
    <t>D11977</t>
  </si>
  <si>
    <t>BK11978</t>
  </si>
  <si>
    <t>CU12078</t>
  </si>
  <si>
    <t>D11978</t>
  </si>
  <si>
    <t>BK11979</t>
  </si>
  <si>
    <t>CU12079</t>
  </si>
  <si>
    <t>D11979</t>
  </si>
  <si>
    <t>BK11980</t>
  </si>
  <si>
    <t>CU12080</t>
  </si>
  <si>
    <t>D11980</t>
  </si>
  <si>
    <t>BK11981</t>
  </si>
  <si>
    <t>CU12081</t>
  </si>
  <si>
    <t>D11981</t>
  </si>
  <si>
    <t>BK11982</t>
  </si>
  <si>
    <t>CU12082</t>
  </si>
  <si>
    <t>D11982</t>
  </si>
  <si>
    <t>BK11983</t>
  </si>
  <si>
    <t>CU12083</t>
  </si>
  <si>
    <t>D11983</t>
  </si>
  <si>
    <t>BK11984</t>
  </si>
  <si>
    <t>CU12084</t>
  </si>
  <si>
    <t>D11984</t>
  </si>
  <si>
    <t>BK11985</t>
  </si>
  <si>
    <t>CU12085</t>
  </si>
  <si>
    <t>D11985</t>
  </si>
  <si>
    <t>BK11986</t>
  </si>
  <si>
    <t>CU12086</t>
  </si>
  <si>
    <t>D11986</t>
  </si>
  <si>
    <t>BK11987</t>
  </si>
  <si>
    <t>CU12087</t>
  </si>
  <si>
    <t>D11987</t>
  </si>
  <si>
    <t>BK11988</t>
  </si>
  <si>
    <t>CU12088</t>
  </si>
  <si>
    <t>D11988</t>
  </si>
  <si>
    <t>BK11989</t>
  </si>
  <si>
    <t>CU12089</t>
  </si>
  <si>
    <t>D11989</t>
  </si>
  <si>
    <t>BK11990</t>
  </si>
  <si>
    <t>CU12090</t>
  </si>
  <si>
    <t>D11990</t>
  </si>
  <si>
    <t>BK11991</t>
  </si>
  <si>
    <t>CU12091</t>
  </si>
  <si>
    <t>D11991</t>
  </si>
  <si>
    <t>BK11992</t>
  </si>
  <si>
    <t>CU12092</t>
  </si>
  <si>
    <t>D11992</t>
  </si>
  <si>
    <t>BK11993</t>
  </si>
  <si>
    <t>CU12093</t>
  </si>
  <si>
    <t>D11993</t>
  </si>
  <si>
    <t>BK11994</t>
  </si>
  <si>
    <t>CU12094</t>
  </si>
  <si>
    <t>D11994</t>
  </si>
  <si>
    <t>BK11995</t>
  </si>
  <si>
    <t>CU12095</t>
  </si>
  <si>
    <t>D11995</t>
  </si>
  <si>
    <t>BK11996</t>
  </si>
  <si>
    <t>CU12096</t>
  </si>
  <si>
    <t>D11996</t>
  </si>
  <si>
    <t>BK11997</t>
  </si>
  <si>
    <t>CU12097</t>
  </si>
  <si>
    <t>D11997</t>
  </si>
  <si>
    <t>BK11998</t>
  </si>
  <si>
    <t>CU12098</t>
  </si>
  <si>
    <t>D11998</t>
  </si>
  <si>
    <t>BK11999</t>
  </si>
  <si>
    <t>CU12099</t>
  </si>
  <si>
    <t>D11999</t>
  </si>
  <si>
    <t>BK12000</t>
  </si>
  <si>
    <t>CU12100</t>
  </si>
  <si>
    <t>D12000</t>
  </si>
  <si>
    <t>BK12001</t>
  </si>
  <si>
    <t>CU12101</t>
  </si>
  <si>
    <t>D12001</t>
  </si>
  <si>
    <t>BK12002</t>
  </si>
  <si>
    <t>CU12102</t>
  </si>
  <si>
    <t>D12002</t>
  </si>
  <si>
    <t>BK12003</t>
  </si>
  <si>
    <t>CU12103</t>
  </si>
  <si>
    <t>D12003</t>
  </si>
  <si>
    <t>BK12004</t>
  </si>
  <si>
    <t>CU12104</t>
  </si>
  <si>
    <t>D12004</t>
  </si>
  <si>
    <t>BK12005</t>
  </si>
  <si>
    <t>CU12105</t>
  </si>
  <si>
    <t>D12005</t>
  </si>
  <si>
    <t>BK12006</t>
  </si>
  <si>
    <t>CU12106</t>
  </si>
  <si>
    <t>D12006</t>
  </si>
  <si>
    <t>BK12007</t>
  </si>
  <si>
    <t>CU12107</t>
  </si>
  <si>
    <t>D12007</t>
  </si>
  <si>
    <t>BK12008</t>
  </si>
  <si>
    <t>CU12108</t>
  </si>
  <si>
    <t>D12008</t>
  </si>
  <si>
    <t>BK12009</t>
  </si>
  <si>
    <t>CU12109</t>
  </si>
  <si>
    <t>D12009</t>
  </si>
  <si>
    <t>BK12010</t>
  </si>
  <si>
    <t>CU12110</t>
  </si>
  <si>
    <t>D12010</t>
  </si>
  <si>
    <t>BK12011</t>
  </si>
  <si>
    <t>CU12111</t>
  </si>
  <si>
    <t>D12011</t>
  </si>
  <si>
    <t>BK12012</t>
  </si>
  <si>
    <t>CU12112</t>
  </si>
  <si>
    <t>D12012</t>
  </si>
  <si>
    <t>BK12013</t>
  </si>
  <si>
    <t>CU12113</t>
  </si>
  <si>
    <t>D12013</t>
  </si>
  <si>
    <t>BK12014</t>
  </si>
  <si>
    <t>CU12114</t>
  </si>
  <si>
    <t>D12014</t>
  </si>
  <si>
    <t>BK12015</t>
  </si>
  <si>
    <t>CU12115</t>
  </si>
  <si>
    <t>D12015</t>
  </si>
  <si>
    <t>BK12016</t>
  </si>
  <si>
    <t>CU12116</t>
  </si>
  <si>
    <t>D12016</t>
  </si>
  <si>
    <t>BK12017</t>
  </si>
  <si>
    <t>CU12117</t>
  </si>
  <si>
    <t>D12017</t>
  </si>
  <si>
    <t>BK12018</t>
  </si>
  <si>
    <t>CU12118</t>
  </si>
  <si>
    <t>D12018</t>
  </si>
  <si>
    <t>BK12019</t>
  </si>
  <si>
    <t>CU12119</t>
  </si>
  <si>
    <t>D12019</t>
  </si>
  <si>
    <t>BK12020</t>
  </si>
  <si>
    <t>CU12120</t>
  </si>
  <si>
    <t>D12020</t>
  </si>
  <si>
    <t>BK12021</t>
  </si>
  <si>
    <t>CU12121</t>
  </si>
  <si>
    <t>D12021</t>
  </si>
  <si>
    <t>BK12022</t>
  </si>
  <si>
    <t>CU12122</t>
  </si>
  <si>
    <t>D12022</t>
  </si>
  <si>
    <t>BK12023</t>
  </si>
  <si>
    <t>CU12123</t>
  </si>
  <si>
    <t>D12023</t>
  </si>
  <si>
    <t>BK12024</t>
  </si>
  <si>
    <t>CU12124</t>
  </si>
  <si>
    <t>D12024</t>
  </si>
  <si>
    <t>BK12025</t>
  </si>
  <si>
    <t>CU12125</t>
  </si>
  <si>
    <t>D12025</t>
  </si>
  <si>
    <t>BK12026</t>
  </si>
  <si>
    <t>CU12126</t>
  </si>
  <si>
    <t>D12026</t>
  </si>
  <si>
    <t>BK12027</t>
  </si>
  <si>
    <t>CU12127</t>
  </si>
  <si>
    <t>D12027</t>
  </si>
  <si>
    <t>BK12028</t>
  </si>
  <si>
    <t>CU12128</t>
  </si>
  <si>
    <t>D12028</t>
  </si>
  <si>
    <t>BK12029</t>
  </si>
  <si>
    <t>CU12129</t>
  </si>
  <si>
    <t>D12029</t>
  </si>
  <si>
    <t>BK12030</t>
  </si>
  <si>
    <t>CU12130</t>
  </si>
  <si>
    <t>D12030</t>
  </si>
  <si>
    <t>BK12031</t>
  </si>
  <si>
    <t>CU12131</t>
  </si>
  <si>
    <t>D12031</t>
  </si>
  <si>
    <t>BK12032</t>
  </si>
  <si>
    <t>CU12132</t>
  </si>
  <si>
    <t>D12032</t>
  </si>
  <si>
    <t>BK12033</t>
  </si>
  <si>
    <t>CU12133</t>
  </si>
  <si>
    <t>D12033</t>
  </si>
  <si>
    <t>BK12034</t>
  </si>
  <si>
    <t>CU12134</t>
  </si>
  <si>
    <t>D12034</t>
  </si>
  <si>
    <t>BK12035</t>
  </si>
  <si>
    <t>CU12135</t>
  </si>
  <si>
    <t>D12035</t>
  </si>
  <si>
    <t>BK12036</t>
  </si>
  <si>
    <t>CU12136</t>
  </si>
  <si>
    <t>D12036</t>
  </si>
  <si>
    <t>BK12037</t>
  </si>
  <si>
    <t>CU12137</t>
  </si>
  <si>
    <t>D12037</t>
  </si>
  <si>
    <t>BK12038</t>
  </si>
  <si>
    <t>CU12138</t>
  </si>
  <si>
    <t>D12038</t>
  </si>
  <si>
    <t>BK12039</t>
  </si>
  <si>
    <t>CU12139</t>
  </si>
  <si>
    <t>D12039</t>
  </si>
  <si>
    <t>BK12040</t>
  </si>
  <si>
    <t>CU12140</t>
  </si>
  <si>
    <t>D12040</t>
  </si>
  <si>
    <t>BK12041</t>
  </si>
  <si>
    <t>CU12141</t>
  </si>
  <si>
    <t>D12041</t>
  </si>
  <si>
    <t>BK12042</t>
  </si>
  <si>
    <t>CU12142</t>
  </si>
  <si>
    <t>D12042</t>
  </si>
  <si>
    <t>BK12043</t>
  </si>
  <si>
    <t>CU12143</t>
  </si>
  <si>
    <t>D12043</t>
  </si>
  <si>
    <t>BK12044</t>
  </si>
  <si>
    <t>CU12144</t>
  </si>
  <si>
    <t>D12044</t>
  </si>
  <si>
    <t>BK12045</t>
  </si>
  <si>
    <t>CU12145</t>
  </si>
  <si>
    <t>D12045</t>
  </si>
  <si>
    <t>BK12046</t>
  </si>
  <si>
    <t>CU12146</t>
  </si>
  <si>
    <t>D12046</t>
  </si>
  <si>
    <t>BK12047</t>
  </si>
  <si>
    <t>CU12147</t>
  </si>
  <si>
    <t>D12047</t>
  </si>
  <si>
    <t>BK12048</t>
  </si>
  <si>
    <t>CU12148</t>
  </si>
  <si>
    <t>D12048</t>
  </si>
  <si>
    <t>BK12049</t>
  </si>
  <si>
    <t>CU12149</t>
  </si>
  <si>
    <t>D12049</t>
  </si>
  <si>
    <t>BK12050</t>
  </si>
  <si>
    <t>CU12150</t>
  </si>
  <si>
    <t>D12050</t>
  </si>
  <si>
    <t>BK12051</t>
  </si>
  <si>
    <t>CU12151</t>
  </si>
  <si>
    <t>D12051</t>
  </si>
  <si>
    <t>BK12052</t>
  </si>
  <si>
    <t>CU12152</t>
  </si>
  <si>
    <t>D12052</t>
  </si>
  <si>
    <t>BK12053</t>
  </si>
  <si>
    <t>CU12153</t>
  </si>
  <si>
    <t>D12053</t>
  </si>
  <si>
    <t>BK12054</t>
  </si>
  <si>
    <t>CU12154</t>
  </si>
  <si>
    <t>D12054</t>
  </si>
  <si>
    <t>BK12055</t>
  </si>
  <si>
    <t>CU12155</t>
  </si>
  <si>
    <t>D12055</t>
  </si>
  <si>
    <t>BK12056</t>
  </si>
  <si>
    <t>CU12156</t>
  </si>
  <si>
    <t>D12056</t>
  </si>
  <si>
    <t>BK12057</t>
  </si>
  <si>
    <t>CU12157</t>
  </si>
  <si>
    <t>D12057</t>
  </si>
  <si>
    <t>BK12058</t>
  </si>
  <si>
    <t>CU12158</t>
  </si>
  <si>
    <t>D12058</t>
  </si>
  <si>
    <t>BK12059</t>
  </si>
  <si>
    <t>CU12159</t>
  </si>
  <si>
    <t>D12059</t>
  </si>
  <si>
    <t>BK12060</t>
  </si>
  <si>
    <t>CU12160</t>
  </si>
  <si>
    <t>D12060</t>
  </si>
  <si>
    <t>BK12061</t>
  </si>
  <si>
    <t>CU12161</t>
  </si>
  <si>
    <t>D12061</t>
  </si>
  <si>
    <t>BK12062</t>
  </si>
  <si>
    <t>CU12162</t>
  </si>
  <si>
    <t>D12062</t>
  </si>
  <si>
    <t>BK12063</t>
  </si>
  <si>
    <t>CU12163</t>
  </si>
  <si>
    <t>D12063</t>
  </si>
  <si>
    <t>BK12064</t>
  </si>
  <si>
    <t>CU12164</t>
  </si>
  <si>
    <t>D12064</t>
  </si>
  <si>
    <t>BK12065</t>
  </si>
  <si>
    <t>CU12165</t>
  </si>
  <si>
    <t>D12065</t>
  </si>
  <si>
    <t>BK12066</t>
  </si>
  <si>
    <t>CU12166</t>
  </si>
  <si>
    <t>D12066</t>
  </si>
  <si>
    <t>BK12067</t>
  </si>
  <si>
    <t>CU12167</t>
  </si>
  <si>
    <t>D12067</t>
  </si>
  <si>
    <t>BK12068</t>
  </si>
  <si>
    <t>CU12168</t>
  </si>
  <si>
    <t>D12068</t>
  </si>
  <si>
    <t>BK12069</t>
  </si>
  <si>
    <t>CU12169</t>
  </si>
  <si>
    <t>D12069</t>
  </si>
  <si>
    <t>BK12070</t>
  </si>
  <si>
    <t>CU12170</t>
  </si>
  <si>
    <t>D12070</t>
  </si>
  <si>
    <t>BK12071</t>
  </si>
  <si>
    <t>CU12171</t>
  </si>
  <si>
    <t>D12071</t>
  </si>
  <si>
    <t>BK12072</t>
  </si>
  <si>
    <t>CU12172</t>
  </si>
  <si>
    <t>D12072</t>
  </si>
  <si>
    <t>BK12073</t>
  </si>
  <si>
    <t>CU12173</t>
  </si>
  <si>
    <t>D12073</t>
  </si>
  <si>
    <t>BK12074</t>
  </si>
  <si>
    <t>CU12174</t>
  </si>
  <si>
    <t>D12074</t>
  </si>
  <si>
    <t>BK12075</t>
  </si>
  <si>
    <t>CU12175</t>
  </si>
  <si>
    <t>D12075</t>
  </si>
  <si>
    <t>BK12076</t>
  </si>
  <si>
    <t>CU12176</t>
  </si>
  <si>
    <t>D12076</t>
  </si>
  <si>
    <t>BK12077</t>
  </si>
  <si>
    <t>CU12177</t>
  </si>
  <si>
    <t>D12077</t>
  </si>
  <si>
    <t>BK12078</t>
  </si>
  <si>
    <t>CU12178</t>
  </si>
  <si>
    <t>D12078</t>
  </si>
  <si>
    <t>BK12079</t>
  </si>
  <si>
    <t>CU12179</t>
  </si>
  <si>
    <t>D12079</t>
  </si>
  <si>
    <t>BK12080</t>
  </si>
  <si>
    <t>CU12180</t>
  </si>
  <si>
    <t>D12080</t>
  </si>
  <si>
    <t>BK12081</t>
  </si>
  <si>
    <t>CU12181</t>
  </si>
  <si>
    <t>D12081</t>
  </si>
  <si>
    <t>BK12082</t>
  </si>
  <si>
    <t>CU12182</t>
  </si>
  <si>
    <t>D12082</t>
  </si>
  <si>
    <t>BK12083</t>
  </si>
  <si>
    <t>CU12183</t>
  </si>
  <si>
    <t>D12083</t>
  </si>
  <si>
    <t>BK12084</t>
  </si>
  <si>
    <t>CU12184</t>
  </si>
  <si>
    <t>D12084</t>
  </si>
  <si>
    <t>BK12085</t>
  </si>
  <si>
    <t>CU12185</t>
  </si>
  <si>
    <t>D12085</t>
  </si>
  <si>
    <t>BK12086</t>
  </si>
  <si>
    <t>CU12186</t>
  </si>
  <si>
    <t>D12086</t>
  </si>
  <si>
    <t>BK12087</t>
  </si>
  <si>
    <t>CU12187</t>
  </si>
  <si>
    <t>D12087</t>
  </si>
  <si>
    <t>BK12088</t>
  </si>
  <si>
    <t>CU12188</t>
  </si>
  <si>
    <t>D12088</t>
  </si>
  <si>
    <t>BK12089</t>
  </si>
  <si>
    <t>CU12189</t>
  </si>
  <si>
    <t>D12089</t>
  </si>
  <si>
    <t>BK12090</t>
  </si>
  <si>
    <t>CU12190</t>
  </si>
  <si>
    <t>D12090</t>
  </si>
  <si>
    <t>BK12091</t>
  </si>
  <si>
    <t>CU12191</t>
  </si>
  <si>
    <t>D12091</t>
  </si>
  <si>
    <t>BK12092</t>
  </si>
  <si>
    <t>CU12192</t>
  </si>
  <si>
    <t>D12092</t>
  </si>
  <si>
    <t>BK12093</t>
  </si>
  <si>
    <t>CU12193</t>
  </si>
  <si>
    <t>D12093</t>
  </si>
  <si>
    <t>BK12094</t>
  </si>
  <si>
    <t>CU12194</t>
  </si>
  <si>
    <t>D12094</t>
  </si>
  <si>
    <t>BK12095</t>
  </si>
  <si>
    <t>CU12195</t>
  </si>
  <si>
    <t>D12095</t>
  </si>
  <si>
    <t>BK12096</t>
  </si>
  <si>
    <t>CU12196</t>
  </si>
  <si>
    <t>D12096</t>
  </si>
  <si>
    <t>BK12097</t>
  </si>
  <si>
    <t>CU12197</t>
  </si>
  <si>
    <t>D12097</t>
  </si>
  <si>
    <t>BK12098</t>
  </si>
  <si>
    <t>CU12198</t>
  </si>
  <si>
    <t>D12098</t>
  </si>
  <si>
    <t>BK12099</t>
  </si>
  <si>
    <t>CU12199</t>
  </si>
  <si>
    <t>D12099</t>
  </si>
  <si>
    <t>BK12100</t>
  </si>
  <si>
    <t>CU12200</t>
  </si>
  <si>
    <t>D12100</t>
  </si>
  <si>
    <t>BK12101</t>
  </si>
  <si>
    <t>CU12201</t>
  </si>
  <si>
    <t>D12101</t>
  </si>
  <si>
    <t>BK12102</t>
  </si>
  <si>
    <t>CU12202</t>
  </si>
  <si>
    <t>D12102</t>
  </si>
  <si>
    <t>BK12103</t>
  </si>
  <si>
    <t>CU12203</t>
  </si>
  <si>
    <t>D12103</t>
  </si>
  <si>
    <t>BK12104</t>
  </si>
  <si>
    <t>CU12204</t>
  </si>
  <si>
    <t>D12104</t>
  </si>
  <si>
    <t>BK12105</t>
  </si>
  <si>
    <t>CU12205</t>
  </si>
  <si>
    <t>D12105</t>
  </si>
  <si>
    <t>BK12106</t>
  </si>
  <si>
    <t>CU12206</t>
  </si>
  <si>
    <t>D12106</t>
  </si>
  <si>
    <t>BK12107</t>
  </si>
  <si>
    <t>CU12207</t>
  </si>
  <si>
    <t>D12107</t>
  </si>
  <si>
    <t>BK12108</t>
  </si>
  <si>
    <t>CU12208</t>
  </si>
  <si>
    <t>D12108</t>
  </si>
  <si>
    <t>BK12109</t>
  </si>
  <si>
    <t>CU12209</t>
  </si>
  <si>
    <t>D12109</t>
  </si>
  <si>
    <t>BK12110</t>
  </si>
  <si>
    <t>CU12210</t>
  </si>
  <si>
    <t>D12110</t>
  </si>
  <si>
    <t>BK12111</t>
  </si>
  <si>
    <t>CU12211</t>
  </si>
  <si>
    <t>D12111</t>
  </si>
  <si>
    <t>BK12112</t>
  </si>
  <si>
    <t>CU12212</t>
  </si>
  <si>
    <t>D12112</t>
  </si>
  <si>
    <t>BK12113</t>
  </si>
  <si>
    <t>CU12213</t>
  </si>
  <si>
    <t>D12113</t>
  </si>
  <si>
    <t>BK12114</t>
  </si>
  <si>
    <t>CU12214</t>
  </si>
  <si>
    <t>D12114</t>
  </si>
  <si>
    <t>BK12115</t>
  </si>
  <si>
    <t>CU12215</t>
  </si>
  <si>
    <t>D12115</t>
  </si>
  <si>
    <t>BK12116</t>
  </si>
  <si>
    <t>CU12216</t>
  </si>
  <si>
    <t>D12116</t>
  </si>
  <si>
    <t>BK12117</t>
  </si>
  <si>
    <t>CU12217</t>
  </si>
  <si>
    <t>D12117</t>
  </si>
  <si>
    <t>BK12118</t>
  </si>
  <si>
    <t>CU12218</t>
  </si>
  <si>
    <t>D12118</t>
  </si>
  <si>
    <t>BK12119</t>
  </si>
  <si>
    <t>CU12219</t>
  </si>
  <si>
    <t>D12119</t>
  </si>
  <si>
    <t>BK12120</t>
  </si>
  <si>
    <t>CU12220</t>
  </si>
  <si>
    <t>D12120</t>
  </si>
  <si>
    <t>BK12121</t>
  </si>
  <si>
    <t>CU12221</t>
  </si>
  <si>
    <t>D12121</t>
  </si>
  <si>
    <t>BK12122</t>
  </si>
  <si>
    <t>CU12222</t>
  </si>
  <si>
    <t>D12122</t>
  </si>
  <si>
    <t>BK12123</t>
  </si>
  <si>
    <t>CU12223</t>
  </si>
  <si>
    <t>D12123</t>
  </si>
  <si>
    <t>BK12124</t>
  </si>
  <si>
    <t>CU12224</t>
  </si>
  <si>
    <t>D12124</t>
  </si>
  <si>
    <t>BK12125</t>
  </si>
  <si>
    <t>CU12225</t>
  </si>
  <si>
    <t>D12125</t>
  </si>
  <si>
    <t>BK12126</t>
  </si>
  <si>
    <t>CU12226</t>
  </si>
  <si>
    <t>D12126</t>
  </si>
  <si>
    <t>BK12127</t>
  </si>
  <si>
    <t>CU12227</t>
  </si>
  <si>
    <t>D12127</t>
  </si>
  <si>
    <t>BK12128</t>
  </si>
  <si>
    <t>CU12228</t>
  </si>
  <si>
    <t>D12128</t>
  </si>
  <si>
    <t>BK12129</t>
  </si>
  <si>
    <t>CU12229</t>
  </si>
  <si>
    <t>D12129</t>
  </si>
  <si>
    <t>BK12130</t>
  </si>
  <si>
    <t>CU12230</t>
  </si>
  <si>
    <t>D12130</t>
  </si>
  <si>
    <t>BK12131</t>
  </si>
  <si>
    <t>CU12231</t>
  </si>
  <si>
    <t>D12131</t>
  </si>
  <si>
    <t>BK12132</t>
  </si>
  <si>
    <t>CU12232</t>
  </si>
  <si>
    <t>D12132</t>
  </si>
  <si>
    <t>BK12133</t>
  </si>
  <si>
    <t>CU12233</t>
  </si>
  <si>
    <t>D12133</t>
  </si>
  <si>
    <t>BK12134</t>
  </si>
  <si>
    <t>CU12234</t>
  </si>
  <si>
    <t>D12134</t>
  </si>
  <si>
    <t>BK12135</t>
  </si>
  <si>
    <t>CU12235</t>
  </si>
  <si>
    <t>D12135</t>
  </si>
  <si>
    <t>BK12136</t>
  </si>
  <si>
    <t>CU12236</t>
  </si>
  <si>
    <t>D12136</t>
  </si>
  <si>
    <t>BK12137</t>
  </si>
  <si>
    <t>CU12237</t>
  </si>
  <si>
    <t>D12137</t>
  </si>
  <si>
    <t>BK12138</t>
  </si>
  <si>
    <t>CU12238</t>
  </si>
  <si>
    <t>D12138</t>
  </si>
  <si>
    <t>BK12139</t>
  </si>
  <si>
    <t>CU12239</t>
  </si>
  <si>
    <t>D12139</t>
  </si>
  <si>
    <t>BK12140</t>
  </si>
  <si>
    <t>CU12240</t>
  </si>
  <si>
    <t>D12140</t>
  </si>
  <si>
    <t>BK12141</t>
  </si>
  <si>
    <t>CU12241</t>
  </si>
  <si>
    <t>D12141</t>
  </si>
  <si>
    <t>BK12142</t>
  </si>
  <si>
    <t>CU12242</t>
  </si>
  <si>
    <t>D12142</t>
  </si>
  <si>
    <t>BK12143</t>
  </si>
  <si>
    <t>CU12243</t>
  </si>
  <si>
    <t>D12143</t>
  </si>
  <si>
    <t>BK12144</t>
  </si>
  <si>
    <t>CU12244</t>
  </si>
  <si>
    <t>D12144</t>
  </si>
  <si>
    <t>BK12145</t>
  </si>
  <si>
    <t>CU12245</t>
  </si>
  <si>
    <t>D12145</t>
  </si>
  <si>
    <t>BK12146</t>
  </si>
  <si>
    <t>CU12246</t>
  </si>
  <si>
    <t>D12146</t>
  </si>
  <si>
    <t>BK12147</t>
  </si>
  <si>
    <t>CU12247</t>
  </si>
  <si>
    <t>D12147</t>
  </si>
  <si>
    <t>BK12148</t>
  </si>
  <si>
    <t>CU12248</t>
  </si>
  <si>
    <t>D12148</t>
  </si>
  <si>
    <t>BK12149</t>
  </si>
  <si>
    <t>CU12249</t>
  </si>
  <si>
    <t>D12149</t>
  </si>
  <si>
    <t>BK12150</t>
  </si>
  <si>
    <t>CU12250</t>
  </si>
  <si>
    <t>D12150</t>
  </si>
  <si>
    <t>BK12151</t>
  </si>
  <si>
    <t>CU12251</t>
  </si>
  <si>
    <t>D12151</t>
  </si>
  <si>
    <t>BK12152</t>
  </si>
  <si>
    <t>CU12252</t>
  </si>
  <si>
    <t>D12152</t>
  </si>
  <si>
    <t>BK12153</t>
  </si>
  <si>
    <t>CU12253</t>
  </si>
  <si>
    <t>D12153</t>
  </si>
  <si>
    <t>BK12154</t>
  </si>
  <si>
    <t>CU12254</t>
  </si>
  <si>
    <t>D12154</t>
  </si>
  <si>
    <t>BK12155</t>
  </si>
  <si>
    <t>CU12255</t>
  </si>
  <si>
    <t>D12155</t>
  </si>
  <si>
    <t>BK12156</t>
  </si>
  <si>
    <t>CU12256</t>
  </si>
  <si>
    <t>D12156</t>
  </si>
  <si>
    <t>BK12157</t>
  </si>
  <si>
    <t>CU12257</t>
  </si>
  <si>
    <t>D12157</t>
  </si>
  <si>
    <t>BK12158</t>
  </si>
  <si>
    <t>CU12258</t>
  </si>
  <si>
    <t>D12158</t>
  </si>
  <si>
    <t>BK12159</t>
  </si>
  <si>
    <t>CU12259</t>
  </si>
  <si>
    <t>D12159</t>
  </si>
  <si>
    <t>BK12160</t>
  </si>
  <si>
    <t>CU12260</t>
  </si>
  <si>
    <t>D12160</t>
  </si>
  <si>
    <t>BK12161</t>
  </si>
  <si>
    <t>CU12261</t>
  </si>
  <si>
    <t>D12161</t>
  </si>
  <si>
    <t>BK12162</t>
  </si>
  <si>
    <t>CU12262</t>
  </si>
  <si>
    <t>D12162</t>
  </si>
  <si>
    <t>BK12163</t>
  </si>
  <si>
    <t>CU12263</t>
  </si>
  <si>
    <t>D12163</t>
  </si>
  <si>
    <t>BK12164</t>
  </si>
  <si>
    <t>CU12264</t>
  </si>
  <si>
    <t>D12164</t>
  </si>
  <si>
    <t>BK12165</t>
  </si>
  <si>
    <t>CU12265</t>
  </si>
  <si>
    <t>D12165</t>
  </si>
  <si>
    <t>BK12166</t>
  </si>
  <si>
    <t>CU12266</t>
  </si>
  <si>
    <t>D12166</t>
  </si>
  <si>
    <t>BK12167</t>
  </si>
  <si>
    <t>CU12267</t>
  </si>
  <si>
    <t>D12167</t>
  </si>
  <si>
    <t>BK12168</t>
  </si>
  <si>
    <t>CU12268</t>
  </si>
  <si>
    <t>D12168</t>
  </si>
  <si>
    <t>BK12169</t>
  </si>
  <si>
    <t>CU12269</t>
  </si>
  <si>
    <t>D12169</t>
  </si>
  <si>
    <t>BK12170</t>
  </si>
  <si>
    <t>CU12270</t>
  </si>
  <si>
    <t>D12170</t>
  </si>
  <si>
    <t>BK12171</t>
  </si>
  <si>
    <t>CU12271</t>
  </si>
  <si>
    <t>D12171</t>
  </si>
  <si>
    <t>BK12172</t>
  </si>
  <si>
    <t>CU12272</t>
  </si>
  <si>
    <t>D12172</t>
  </si>
  <si>
    <t>BK12173</t>
  </si>
  <si>
    <t>CU12273</t>
  </si>
  <si>
    <t>D12173</t>
  </si>
  <si>
    <t>BK12174</t>
  </si>
  <si>
    <t>CU12274</t>
  </si>
  <si>
    <t>D12174</t>
  </si>
  <si>
    <t>BK12175</t>
  </si>
  <si>
    <t>CU12275</t>
  </si>
  <si>
    <t>D12175</t>
  </si>
  <si>
    <t>BK12176</t>
  </si>
  <si>
    <t>CU12276</t>
  </si>
  <si>
    <t>D12176</t>
  </si>
  <si>
    <t>BK12177</t>
  </si>
  <si>
    <t>CU12277</t>
  </si>
  <si>
    <t>D12177</t>
  </si>
  <si>
    <t>BK12178</t>
  </si>
  <si>
    <t>CU12278</t>
  </si>
  <si>
    <t>D12178</t>
  </si>
  <si>
    <t>BK12179</t>
  </si>
  <si>
    <t>CU12279</t>
  </si>
  <si>
    <t>D12179</t>
  </si>
  <si>
    <t>BK12180</t>
  </si>
  <si>
    <t>CU12280</t>
  </si>
  <si>
    <t>D12180</t>
  </si>
  <si>
    <t>BK12181</t>
  </si>
  <si>
    <t>CU12281</t>
  </si>
  <si>
    <t>D12181</t>
  </si>
  <si>
    <t>BK12182</t>
  </si>
  <si>
    <t>CU12282</t>
  </si>
  <si>
    <t>D12182</t>
  </si>
  <si>
    <t>BK12183</t>
  </si>
  <si>
    <t>CU12283</t>
  </si>
  <si>
    <t>D12183</t>
  </si>
  <si>
    <t>BK12184</t>
  </si>
  <si>
    <t>CU12284</t>
  </si>
  <si>
    <t>D12184</t>
  </si>
  <si>
    <t>BK12185</t>
  </si>
  <si>
    <t>CU12285</t>
  </si>
  <si>
    <t>D12185</t>
  </si>
  <si>
    <t>BK12186</t>
  </si>
  <si>
    <t>CU12286</t>
  </si>
  <si>
    <t>D12186</t>
  </si>
  <si>
    <t>BK12187</t>
  </si>
  <si>
    <t>CU12287</t>
  </si>
  <si>
    <t>D12187</t>
  </si>
  <si>
    <t>BK12188</t>
  </si>
  <si>
    <t>CU12288</t>
  </si>
  <si>
    <t>D12188</t>
  </si>
  <si>
    <t>BK12189</t>
  </si>
  <si>
    <t>CU12289</t>
  </si>
  <si>
    <t>D12189</t>
  </si>
  <si>
    <t>BK12190</t>
  </si>
  <si>
    <t>CU12290</t>
  </si>
  <si>
    <t>D12190</t>
  </si>
  <si>
    <t>BK12191</t>
  </si>
  <si>
    <t>CU12291</t>
  </si>
  <si>
    <t>D12191</t>
  </si>
  <si>
    <t>BK12192</t>
  </si>
  <si>
    <t>CU12292</t>
  </si>
  <si>
    <t>D12192</t>
  </si>
  <si>
    <t>BK12193</t>
  </si>
  <si>
    <t>CU12293</t>
  </si>
  <si>
    <t>D12193</t>
  </si>
  <si>
    <t>BK12194</t>
  </si>
  <si>
    <t>CU12294</t>
  </si>
  <si>
    <t>D12194</t>
  </si>
  <si>
    <t>BK12195</t>
  </si>
  <si>
    <t>CU12295</t>
  </si>
  <si>
    <t>D12195</t>
  </si>
  <si>
    <t>BK12196</t>
  </si>
  <si>
    <t>CU12296</t>
  </si>
  <si>
    <t>D12196</t>
  </si>
  <si>
    <t>BK12197</t>
  </si>
  <si>
    <t>CU12297</t>
  </si>
  <si>
    <t>D12197</t>
  </si>
  <si>
    <t>BK12198</t>
  </si>
  <si>
    <t>CU12298</t>
  </si>
  <si>
    <t>D12198</t>
  </si>
  <si>
    <t>BK12199</t>
  </si>
  <si>
    <t>CU12299</t>
  </si>
  <si>
    <t>D12199</t>
  </si>
  <si>
    <t>BK12200</t>
  </si>
  <si>
    <t>CU12300</t>
  </si>
  <si>
    <t>D12200</t>
  </si>
  <si>
    <t>BK12201</t>
  </si>
  <si>
    <t>CU12301</t>
  </si>
  <si>
    <t>D12201</t>
  </si>
  <si>
    <t>BK12202</t>
  </si>
  <si>
    <t>CU12302</t>
  </si>
  <si>
    <t>D12202</t>
  </si>
  <si>
    <t>BK12203</t>
  </si>
  <si>
    <t>CU12303</t>
  </si>
  <si>
    <t>D12203</t>
  </si>
  <si>
    <t>BK12204</t>
  </si>
  <si>
    <t>CU12304</t>
  </si>
  <si>
    <t>D12204</t>
  </si>
  <si>
    <t>BK12205</t>
  </si>
  <si>
    <t>CU12305</t>
  </si>
  <si>
    <t>D12205</t>
  </si>
  <si>
    <t>BK12206</t>
  </si>
  <si>
    <t>CU12306</t>
  </si>
  <si>
    <t>D12206</t>
  </si>
  <si>
    <t>BK12207</t>
  </si>
  <si>
    <t>CU12307</t>
  </si>
  <si>
    <t>D12207</t>
  </si>
  <si>
    <t>BK12208</t>
  </si>
  <si>
    <t>CU12308</t>
  </si>
  <si>
    <t>D12208</t>
  </si>
  <si>
    <t>BK12209</t>
  </si>
  <si>
    <t>CU12309</t>
  </si>
  <si>
    <t>D12209</t>
  </si>
  <si>
    <t>BK12210</t>
  </si>
  <si>
    <t>CU12310</t>
  </si>
  <si>
    <t>D12210</t>
  </si>
  <si>
    <t>BK12211</t>
  </si>
  <si>
    <t>CU12311</t>
  </si>
  <si>
    <t>D12211</t>
  </si>
  <si>
    <t>BK12212</t>
  </si>
  <si>
    <t>CU12312</t>
  </si>
  <si>
    <t>D12212</t>
  </si>
  <si>
    <t>BK12213</t>
  </si>
  <si>
    <t>CU12313</t>
  </si>
  <si>
    <t>D12213</t>
  </si>
  <si>
    <t>BK12214</t>
  </si>
  <si>
    <t>CU12314</t>
  </si>
  <si>
    <t>D12214</t>
  </si>
  <si>
    <t>BK12215</t>
  </si>
  <si>
    <t>CU12315</t>
  </si>
  <si>
    <t>D12215</t>
  </si>
  <si>
    <t>BK12216</t>
  </si>
  <si>
    <t>CU12316</t>
  </si>
  <si>
    <t>D12216</t>
  </si>
  <si>
    <t>BK12217</t>
  </si>
  <si>
    <t>CU12317</t>
  </si>
  <si>
    <t>D12217</t>
  </si>
  <si>
    <t>BK12218</t>
  </si>
  <si>
    <t>CU12318</t>
  </si>
  <si>
    <t>D12218</t>
  </si>
  <si>
    <t>BK12219</t>
  </si>
  <si>
    <t>CU12319</t>
  </si>
  <si>
    <t>D12219</t>
  </si>
  <si>
    <t>BK12220</t>
  </si>
  <si>
    <t>CU12320</t>
  </si>
  <si>
    <t>D12220</t>
  </si>
  <si>
    <t>BK12221</t>
  </si>
  <si>
    <t>CU12321</t>
  </si>
  <si>
    <t>D12221</t>
  </si>
  <si>
    <t>BK12222</t>
  </si>
  <si>
    <t>CU12322</t>
  </si>
  <si>
    <t>D12222</t>
  </si>
  <si>
    <t>BK12223</t>
  </si>
  <si>
    <t>CU12323</t>
  </si>
  <si>
    <t>D12223</t>
  </si>
  <si>
    <t>BK12224</t>
  </si>
  <si>
    <t>CU12324</t>
  </si>
  <si>
    <t>D12224</t>
  </si>
  <si>
    <t>BK12225</t>
  </si>
  <si>
    <t>CU12325</t>
  </si>
  <si>
    <t>D12225</t>
  </si>
  <si>
    <t>BK12226</t>
  </si>
  <si>
    <t>CU12326</t>
  </si>
  <si>
    <t>D12226</t>
  </si>
  <si>
    <t>BK12227</t>
  </si>
  <si>
    <t>CU12327</t>
  </si>
  <si>
    <t>D12227</t>
  </si>
  <si>
    <t>BK12228</t>
  </si>
  <si>
    <t>CU12328</t>
  </si>
  <si>
    <t>D12228</t>
  </si>
  <si>
    <t>BK12229</t>
  </si>
  <si>
    <t>CU12329</t>
  </si>
  <si>
    <t>D12229</t>
  </si>
  <si>
    <t>BK12230</t>
  </si>
  <si>
    <t>CU12330</t>
  </si>
  <si>
    <t>D12230</t>
  </si>
  <si>
    <t>BK12231</t>
  </si>
  <si>
    <t>CU12331</t>
  </si>
  <si>
    <t>D12231</t>
  </si>
  <si>
    <t>BK12232</t>
  </si>
  <si>
    <t>CU12332</t>
  </si>
  <si>
    <t>D12232</t>
  </si>
  <si>
    <t>BK12233</t>
  </si>
  <si>
    <t>CU12333</t>
  </si>
  <si>
    <t>D12233</t>
  </si>
  <si>
    <t>BK12234</t>
  </si>
  <si>
    <t>CU12334</t>
  </si>
  <si>
    <t>D12234</t>
  </si>
  <si>
    <t>BK12235</t>
  </si>
  <si>
    <t>CU12335</t>
  </si>
  <si>
    <t>D12235</t>
  </si>
  <si>
    <t>BK12236</t>
  </si>
  <si>
    <t>CU12336</t>
  </si>
  <si>
    <t>D12236</t>
  </si>
  <si>
    <t>BK12237</t>
  </si>
  <si>
    <t>CU12337</t>
  </si>
  <si>
    <t>D12237</t>
  </si>
  <si>
    <t>BK12238</t>
  </si>
  <si>
    <t>CU12338</t>
  </si>
  <si>
    <t>D12238</t>
  </si>
  <si>
    <t>BK12239</t>
  </si>
  <si>
    <t>CU12339</t>
  </si>
  <si>
    <t>D12239</t>
  </si>
  <si>
    <t>BK12240</t>
  </si>
  <si>
    <t>CU12340</t>
  </si>
  <si>
    <t>D12240</t>
  </si>
  <si>
    <t>BK12241</t>
  </si>
  <si>
    <t>CU12341</t>
  </si>
  <si>
    <t>D12241</t>
  </si>
  <si>
    <t>BK12242</t>
  </si>
  <si>
    <t>CU12342</t>
  </si>
  <si>
    <t>D12242</t>
  </si>
  <si>
    <t>BK12243</t>
  </si>
  <si>
    <t>CU12343</t>
  </si>
  <si>
    <t>D12243</t>
  </si>
  <si>
    <t>BK12244</t>
  </si>
  <si>
    <t>CU12344</t>
  </si>
  <si>
    <t>D12244</t>
  </si>
  <si>
    <t>BK12245</t>
  </si>
  <si>
    <t>CU12345</t>
  </si>
  <si>
    <t>D12245</t>
  </si>
  <si>
    <t>BK12246</t>
  </si>
  <si>
    <t>CU12346</t>
  </si>
  <si>
    <t>D12246</t>
  </si>
  <si>
    <t>BK12247</t>
  </si>
  <si>
    <t>CU12347</t>
  </si>
  <si>
    <t>D12247</t>
  </si>
  <si>
    <t>BK12248</t>
  </si>
  <si>
    <t>CU12348</t>
  </si>
  <si>
    <t>D12248</t>
  </si>
  <si>
    <t>BK12249</t>
  </si>
  <si>
    <t>CU12349</t>
  </si>
  <si>
    <t>D12249</t>
  </si>
  <si>
    <t>BK12250</t>
  </si>
  <si>
    <t>CU12350</t>
  </si>
  <si>
    <t>D12250</t>
  </si>
  <si>
    <t>BK12251</t>
  </si>
  <si>
    <t>CU12351</t>
  </si>
  <si>
    <t>D12251</t>
  </si>
  <si>
    <t>BK12252</t>
  </si>
  <si>
    <t>CU12352</t>
  </si>
  <si>
    <t>D12252</t>
  </si>
  <si>
    <t>BK12253</t>
  </si>
  <si>
    <t>CU12353</t>
  </si>
  <si>
    <t>D12253</t>
  </si>
  <si>
    <t>BK12254</t>
  </si>
  <si>
    <t>CU12354</t>
  </si>
  <si>
    <t>D12254</t>
  </si>
  <si>
    <t>BK12255</t>
  </si>
  <si>
    <t>CU12355</t>
  </si>
  <si>
    <t>D12255</t>
  </si>
  <si>
    <t>BK12256</t>
  </si>
  <si>
    <t>CU12356</t>
  </si>
  <si>
    <t>D12256</t>
  </si>
  <si>
    <t>BK12257</t>
  </si>
  <si>
    <t>CU12357</t>
  </si>
  <si>
    <t>D12257</t>
  </si>
  <si>
    <t>BK12258</t>
  </si>
  <si>
    <t>CU12358</t>
  </si>
  <si>
    <t>D12258</t>
  </si>
  <si>
    <t>BK12259</t>
  </si>
  <si>
    <t>CU12359</t>
  </si>
  <si>
    <t>D12259</t>
  </si>
  <si>
    <t>BK12260</t>
  </si>
  <si>
    <t>CU12360</t>
  </si>
  <si>
    <t>D12260</t>
  </si>
  <si>
    <t>BK12261</t>
  </si>
  <si>
    <t>CU12361</t>
  </si>
  <si>
    <t>D12261</t>
  </si>
  <si>
    <t>BK12262</t>
  </si>
  <si>
    <t>CU12362</t>
  </si>
  <si>
    <t>D12262</t>
  </si>
  <si>
    <t>BK12263</t>
  </si>
  <si>
    <t>CU12363</t>
  </si>
  <si>
    <t>D12263</t>
  </si>
  <si>
    <t>BK12264</t>
  </si>
  <si>
    <t>CU12364</t>
  </si>
  <si>
    <t>D12264</t>
  </si>
  <si>
    <t>BK12265</t>
  </si>
  <si>
    <t>CU12365</t>
  </si>
  <si>
    <t>D12265</t>
  </si>
  <si>
    <t>BK12266</t>
  </si>
  <si>
    <t>CU12366</t>
  </si>
  <si>
    <t>D12266</t>
  </si>
  <si>
    <t>BK12267</t>
  </si>
  <si>
    <t>CU12367</t>
  </si>
  <si>
    <t>D12267</t>
  </si>
  <si>
    <t>BK12268</t>
  </si>
  <si>
    <t>CU12368</t>
  </si>
  <si>
    <t>D12268</t>
  </si>
  <si>
    <t>BK12269</t>
  </si>
  <si>
    <t>CU12369</t>
  </si>
  <si>
    <t>D12269</t>
  </si>
  <si>
    <t>BK12270</t>
  </si>
  <si>
    <t>CU12370</t>
  </si>
  <si>
    <t>D12270</t>
  </si>
  <si>
    <t>BK12271</t>
  </si>
  <si>
    <t>CU12371</t>
  </si>
  <si>
    <t>D12271</t>
  </si>
  <si>
    <t>BK12272</t>
  </si>
  <si>
    <t>CU12372</t>
  </si>
  <si>
    <t>D12272</t>
  </si>
  <si>
    <t>BK12273</t>
  </si>
  <si>
    <t>CU12373</t>
  </si>
  <si>
    <t>D12273</t>
  </si>
  <si>
    <t>BK12274</t>
  </si>
  <si>
    <t>CU12374</t>
  </si>
  <si>
    <t>D12274</t>
  </si>
  <si>
    <t>BK12275</t>
  </si>
  <si>
    <t>CU12375</t>
  </si>
  <si>
    <t>D12275</t>
  </si>
  <si>
    <t>BK12276</t>
  </si>
  <si>
    <t>CU12376</t>
  </si>
  <si>
    <t>D12276</t>
  </si>
  <si>
    <t>BK12277</t>
  </si>
  <si>
    <t>CU12377</t>
  </si>
  <si>
    <t>D12277</t>
  </si>
  <si>
    <t>BK12278</t>
  </si>
  <si>
    <t>CU12378</t>
  </si>
  <si>
    <t>D12278</t>
  </si>
  <si>
    <t>BK12279</t>
  </si>
  <si>
    <t>CU12379</t>
  </si>
  <si>
    <t>D12279</t>
  </si>
  <si>
    <t>BK12280</t>
  </si>
  <si>
    <t>CU12380</t>
  </si>
  <si>
    <t>D12280</t>
  </si>
  <si>
    <t>BK12281</t>
  </si>
  <si>
    <t>CU12381</t>
  </si>
  <si>
    <t>D12281</t>
  </si>
  <si>
    <t>BK12282</t>
  </si>
  <si>
    <t>CU12382</t>
  </si>
  <si>
    <t>D12282</t>
  </si>
  <si>
    <t>BK12283</t>
  </si>
  <si>
    <t>CU12383</t>
  </si>
  <si>
    <t>D12283</t>
  </si>
  <si>
    <t>BK12284</t>
  </si>
  <si>
    <t>CU12384</t>
  </si>
  <si>
    <t>D12284</t>
  </si>
  <si>
    <t>BK12285</t>
  </si>
  <si>
    <t>CU12385</t>
  </si>
  <si>
    <t>D12285</t>
  </si>
  <si>
    <t>BK12286</t>
  </si>
  <si>
    <t>CU12386</t>
  </si>
  <si>
    <t>D12286</t>
  </si>
  <si>
    <t>BK12287</t>
  </si>
  <si>
    <t>CU12387</t>
  </si>
  <si>
    <t>D12287</t>
  </si>
  <si>
    <t>BK12288</t>
  </si>
  <si>
    <t>CU12388</t>
  </si>
  <si>
    <t>D12288</t>
  </si>
  <si>
    <t>BK12289</t>
  </si>
  <si>
    <t>CU12389</t>
  </si>
  <si>
    <t>D12289</t>
  </si>
  <si>
    <t>BK12290</t>
  </si>
  <si>
    <t>CU12390</t>
  </si>
  <si>
    <t>D12290</t>
  </si>
  <si>
    <t>BK12291</t>
  </si>
  <si>
    <t>CU12391</t>
  </si>
  <si>
    <t>D12291</t>
  </si>
  <si>
    <t>BK12292</t>
  </si>
  <si>
    <t>CU12392</t>
  </si>
  <si>
    <t>D12292</t>
  </si>
  <si>
    <t>BK12293</t>
  </si>
  <si>
    <t>CU12393</t>
  </si>
  <si>
    <t>D12293</t>
  </si>
  <si>
    <t>BK12294</t>
  </si>
  <si>
    <t>CU12394</t>
  </si>
  <si>
    <t>D12294</t>
  </si>
  <si>
    <t>BK12295</t>
  </si>
  <si>
    <t>CU12395</t>
  </si>
  <si>
    <t>D12295</t>
  </si>
  <si>
    <t>BK12296</t>
  </si>
  <si>
    <t>CU12396</t>
  </si>
  <si>
    <t>D12296</t>
  </si>
  <si>
    <t>BK12297</t>
  </si>
  <si>
    <t>CU12397</t>
  </si>
  <si>
    <t>D12297</t>
  </si>
  <si>
    <t>BK12298</t>
  </si>
  <si>
    <t>CU12398</t>
  </si>
  <si>
    <t>D12298</t>
  </si>
  <si>
    <t>BK12299</t>
  </si>
  <si>
    <t>CU12399</t>
  </si>
  <si>
    <t>D12299</t>
  </si>
  <si>
    <t>BK12300</t>
  </si>
  <si>
    <t>CU12400</t>
  </si>
  <si>
    <t>D12300</t>
  </si>
  <si>
    <t>BK12301</t>
  </si>
  <si>
    <t>CU12401</t>
  </si>
  <si>
    <t>D12301</t>
  </si>
  <si>
    <t>BK12302</t>
  </si>
  <si>
    <t>CU12402</t>
  </si>
  <si>
    <t>D12302</t>
  </si>
  <si>
    <t>BK12303</t>
  </si>
  <si>
    <t>CU12403</t>
  </si>
  <si>
    <t>D12303</t>
  </si>
  <si>
    <t>BK12304</t>
  </si>
  <si>
    <t>CU12404</t>
  </si>
  <si>
    <t>D12304</t>
  </si>
  <si>
    <t>BK12305</t>
  </si>
  <si>
    <t>CU12405</t>
  </si>
  <si>
    <t>D12305</t>
  </si>
  <si>
    <t>BK12306</t>
  </si>
  <si>
    <t>CU12406</t>
  </si>
  <si>
    <t>D12306</t>
  </si>
  <si>
    <t>BK12307</t>
  </si>
  <si>
    <t>CU12407</t>
  </si>
  <si>
    <t>D12307</t>
  </si>
  <si>
    <t>BK12308</t>
  </si>
  <si>
    <t>CU12408</t>
  </si>
  <si>
    <t>D12308</t>
  </si>
  <si>
    <t>BK12309</t>
  </si>
  <si>
    <t>CU12409</t>
  </si>
  <si>
    <t>D12309</t>
  </si>
  <si>
    <t>BK12310</t>
  </si>
  <si>
    <t>CU12410</t>
  </si>
  <si>
    <t>D12310</t>
  </si>
  <si>
    <t>BK12311</t>
  </si>
  <si>
    <t>CU12411</t>
  </si>
  <si>
    <t>D12311</t>
  </si>
  <si>
    <t>BK12312</t>
  </si>
  <si>
    <t>CU12412</t>
  </si>
  <si>
    <t>D12312</t>
  </si>
  <si>
    <t>BK12313</t>
  </si>
  <si>
    <t>CU12413</t>
  </si>
  <si>
    <t>D12313</t>
  </si>
  <si>
    <t>BK12314</t>
  </si>
  <si>
    <t>CU12414</t>
  </si>
  <si>
    <t>D12314</t>
  </si>
  <si>
    <t>BK12315</t>
  </si>
  <si>
    <t>CU12415</t>
  </si>
  <si>
    <t>D12315</t>
  </si>
  <si>
    <t>BK12316</t>
  </si>
  <si>
    <t>CU12416</t>
  </si>
  <si>
    <t>D12316</t>
  </si>
  <si>
    <t>BK12317</t>
  </si>
  <si>
    <t>CU12417</t>
  </si>
  <si>
    <t>D12317</t>
  </si>
  <si>
    <t>BK12318</t>
  </si>
  <si>
    <t>CU12418</t>
  </si>
  <si>
    <t>D12318</t>
  </si>
  <si>
    <t>BK12319</t>
  </si>
  <si>
    <t>CU12419</t>
  </si>
  <si>
    <t>D12319</t>
  </si>
  <si>
    <t>BK12320</t>
  </si>
  <si>
    <t>CU12420</t>
  </si>
  <si>
    <t>D12320</t>
  </si>
  <si>
    <t>BK12321</t>
  </si>
  <si>
    <t>CU12421</t>
  </si>
  <si>
    <t>D12321</t>
  </si>
  <si>
    <t>BK12322</t>
  </si>
  <si>
    <t>CU12422</t>
  </si>
  <si>
    <t>D12322</t>
  </si>
  <si>
    <t>BK12323</t>
  </si>
  <si>
    <t>CU12423</t>
  </si>
  <si>
    <t>D12323</t>
  </si>
  <si>
    <t>BK12324</t>
  </si>
  <si>
    <t>CU12424</t>
  </si>
  <si>
    <t>D12324</t>
  </si>
  <si>
    <t>BK12325</t>
  </si>
  <si>
    <t>CU12425</t>
  </si>
  <si>
    <t>D12325</t>
  </si>
  <si>
    <t>BK12326</t>
  </si>
  <si>
    <t>CU12426</t>
  </si>
  <si>
    <t>D12326</t>
  </si>
  <si>
    <t>BK12327</t>
  </si>
  <si>
    <t>CU12427</t>
  </si>
  <si>
    <t>D12327</t>
  </si>
  <si>
    <t>BK12328</t>
  </si>
  <si>
    <t>CU12428</t>
  </si>
  <si>
    <t>D12328</t>
  </si>
  <si>
    <t>BK12329</t>
  </si>
  <si>
    <t>CU12429</t>
  </si>
  <si>
    <t>D12329</t>
  </si>
  <si>
    <t>BK12330</t>
  </si>
  <si>
    <t>CU12430</t>
  </si>
  <si>
    <t>D12330</t>
  </si>
  <si>
    <t>BK12331</t>
  </si>
  <si>
    <t>CU12431</t>
  </si>
  <si>
    <t>D12331</t>
  </si>
  <si>
    <t>BK12332</t>
  </si>
  <si>
    <t>CU12432</t>
  </si>
  <si>
    <t>D12332</t>
  </si>
  <si>
    <t>BK12333</t>
  </si>
  <si>
    <t>CU12433</t>
  </si>
  <si>
    <t>D12333</t>
  </si>
  <si>
    <t>BK12334</t>
  </si>
  <si>
    <t>CU12434</t>
  </si>
  <si>
    <t>D12334</t>
  </si>
  <si>
    <t>BK12335</t>
  </si>
  <si>
    <t>CU12435</t>
  </si>
  <si>
    <t>D12335</t>
  </si>
  <si>
    <t>BK12336</t>
  </si>
  <si>
    <t>CU12436</t>
  </si>
  <si>
    <t>D12336</t>
  </si>
  <si>
    <t>BK12337</t>
  </si>
  <si>
    <t>CU12437</t>
  </si>
  <si>
    <t>D12337</t>
  </si>
  <si>
    <t>BK12338</t>
  </si>
  <si>
    <t>CU12438</t>
  </si>
  <si>
    <t>D12338</t>
  </si>
  <si>
    <t>BK12339</t>
  </si>
  <si>
    <t>CU12439</t>
  </si>
  <si>
    <t>D12339</t>
  </si>
  <si>
    <t>BK12340</t>
  </si>
  <si>
    <t>CU12440</t>
  </si>
  <si>
    <t>D12340</t>
  </si>
  <si>
    <t>BK12341</t>
  </si>
  <si>
    <t>CU12441</t>
  </si>
  <si>
    <t>D12341</t>
  </si>
  <si>
    <t>BK12342</t>
  </si>
  <si>
    <t>CU12442</t>
  </si>
  <si>
    <t>D12342</t>
  </si>
  <si>
    <t>BK12343</t>
  </si>
  <si>
    <t>CU12443</t>
  </si>
  <si>
    <t>D12343</t>
  </si>
  <si>
    <t>BK12344</t>
  </si>
  <si>
    <t>CU12444</t>
  </si>
  <si>
    <t>D12344</t>
  </si>
  <si>
    <t>BK12345</t>
  </si>
  <si>
    <t>CU12445</t>
  </si>
  <si>
    <t>D12345</t>
  </si>
  <si>
    <t>BK12346</t>
  </si>
  <si>
    <t>CU12446</t>
  </si>
  <si>
    <t>D12346</t>
  </si>
  <si>
    <t>BK12347</t>
  </si>
  <si>
    <t>CU12447</t>
  </si>
  <si>
    <t>D12347</t>
  </si>
  <si>
    <t>BK12348</t>
  </si>
  <si>
    <t>CU12448</t>
  </si>
  <si>
    <t>D12348</t>
  </si>
  <si>
    <t>BK12349</t>
  </si>
  <si>
    <t>CU12449</t>
  </si>
  <si>
    <t>D12349</t>
  </si>
  <si>
    <t>BK12350</t>
  </si>
  <si>
    <t>CU12450</t>
  </si>
  <si>
    <t>D12350</t>
  </si>
  <si>
    <t>BK12351</t>
  </si>
  <si>
    <t>CU12451</t>
  </si>
  <si>
    <t>D12351</t>
  </si>
  <si>
    <t>BK12352</t>
  </si>
  <si>
    <t>CU12452</t>
  </si>
  <si>
    <t>D12352</t>
  </si>
  <si>
    <t>BK12353</t>
  </si>
  <si>
    <t>CU12453</t>
  </si>
  <si>
    <t>D12353</t>
  </si>
  <si>
    <t>BK12354</t>
  </si>
  <si>
    <t>CU12454</t>
  </si>
  <si>
    <t>D12354</t>
  </si>
  <si>
    <t>BK12355</t>
  </si>
  <si>
    <t>CU12455</t>
  </si>
  <si>
    <t>D12355</t>
  </si>
  <si>
    <t>BK12356</t>
  </si>
  <si>
    <t>CU12456</t>
  </si>
  <si>
    <t>D12356</t>
  </si>
  <si>
    <t>BK12357</t>
  </si>
  <si>
    <t>CU12457</t>
  </si>
  <si>
    <t>D12357</t>
  </si>
  <si>
    <t>BK12358</t>
  </si>
  <si>
    <t>CU12458</t>
  </si>
  <si>
    <t>D12358</t>
  </si>
  <si>
    <t>BK12359</t>
  </si>
  <si>
    <t>CU12459</t>
  </si>
  <si>
    <t>D12359</t>
  </si>
  <si>
    <t>BK12360</t>
  </si>
  <si>
    <t>CU12460</t>
  </si>
  <si>
    <t>D12360</t>
  </si>
  <si>
    <t>BK12361</t>
  </si>
  <si>
    <t>CU12461</t>
  </si>
  <si>
    <t>D12361</t>
  </si>
  <si>
    <t>BK12362</t>
  </si>
  <si>
    <t>CU12462</t>
  </si>
  <si>
    <t>D12362</t>
  </si>
  <si>
    <t>BK12363</t>
  </si>
  <si>
    <t>CU12463</t>
  </si>
  <si>
    <t>D12363</t>
  </si>
  <si>
    <t>BK12364</t>
  </si>
  <si>
    <t>CU12464</t>
  </si>
  <si>
    <t>D12364</t>
  </si>
  <si>
    <t>BK12365</t>
  </si>
  <si>
    <t>CU12465</t>
  </si>
  <si>
    <t>D12365</t>
  </si>
  <si>
    <t>BK12366</t>
  </si>
  <si>
    <t>CU12466</t>
  </si>
  <si>
    <t>D12366</t>
  </si>
  <si>
    <t>BK12367</t>
  </si>
  <si>
    <t>CU12467</t>
  </si>
  <si>
    <t>D12367</t>
  </si>
  <si>
    <t>BK12368</t>
  </si>
  <si>
    <t>CU12468</t>
  </si>
  <si>
    <t>D12368</t>
  </si>
  <si>
    <t>BK12369</t>
  </si>
  <si>
    <t>CU12469</t>
  </si>
  <si>
    <t>D12369</t>
  </si>
  <si>
    <t>BK12370</t>
  </si>
  <si>
    <t>CU12470</t>
  </si>
  <si>
    <t>D12370</t>
  </si>
  <si>
    <t>BK12371</t>
  </si>
  <si>
    <t>CU12471</t>
  </si>
  <si>
    <t>D12371</t>
  </si>
  <si>
    <t>BK12372</t>
  </si>
  <si>
    <t>CU12472</t>
  </si>
  <si>
    <t>D12372</t>
  </si>
  <si>
    <t>BK12373</t>
  </si>
  <si>
    <t>CU12473</t>
  </si>
  <si>
    <t>D12373</t>
  </si>
  <si>
    <t>BK12374</t>
  </si>
  <si>
    <t>CU12474</t>
  </si>
  <si>
    <t>D12374</t>
  </si>
  <si>
    <t>BK12375</t>
  </si>
  <si>
    <t>CU12475</t>
  </si>
  <si>
    <t>D12375</t>
  </si>
  <si>
    <t>BK12376</t>
  </si>
  <si>
    <t>CU12476</t>
  </si>
  <si>
    <t>D12376</t>
  </si>
  <si>
    <t>BK12377</t>
  </si>
  <si>
    <t>CU12477</t>
  </si>
  <si>
    <t>D12377</t>
  </si>
  <si>
    <t>BK12378</t>
  </si>
  <si>
    <t>CU12478</t>
  </si>
  <si>
    <t>D12378</t>
  </si>
  <si>
    <t>BK12379</t>
  </si>
  <si>
    <t>CU12479</t>
  </si>
  <si>
    <t>D12379</t>
  </si>
  <si>
    <t>BK12380</t>
  </si>
  <si>
    <t>CU12480</t>
  </si>
  <si>
    <t>D12380</t>
  </si>
  <si>
    <t>BK12381</t>
  </si>
  <si>
    <t>CU12481</t>
  </si>
  <si>
    <t>D12381</t>
  </si>
  <si>
    <t>BK12382</t>
  </si>
  <si>
    <t>CU12482</t>
  </si>
  <si>
    <t>D12382</t>
  </si>
  <si>
    <t>BK12383</t>
  </si>
  <si>
    <t>CU12483</t>
  </si>
  <si>
    <t>D12383</t>
  </si>
  <si>
    <t>BK12384</t>
  </si>
  <si>
    <t>CU12484</t>
  </si>
  <si>
    <t>D12384</t>
  </si>
  <si>
    <t>BK12385</t>
  </si>
  <si>
    <t>CU12485</t>
  </si>
  <si>
    <t>D12385</t>
  </si>
  <si>
    <t>BK12386</t>
  </si>
  <si>
    <t>CU12486</t>
  </si>
  <si>
    <t>D12386</t>
  </si>
  <si>
    <t>BK12387</t>
  </si>
  <si>
    <t>CU12487</t>
  </si>
  <si>
    <t>D12387</t>
  </si>
  <si>
    <t>BK12388</t>
  </si>
  <si>
    <t>CU12488</t>
  </si>
  <si>
    <t>D12388</t>
  </si>
  <si>
    <t>BK12389</t>
  </si>
  <si>
    <t>CU12489</t>
  </si>
  <si>
    <t>D12389</t>
  </si>
  <si>
    <t>BK12390</t>
  </si>
  <si>
    <t>CU12490</t>
  </si>
  <si>
    <t>D12390</t>
  </si>
  <si>
    <t>BK12391</t>
  </si>
  <si>
    <t>CU12491</t>
  </si>
  <si>
    <t>D12391</t>
  </si>
  <si>
    <t>BK12392</t>
  </si>
  <si>
    <t>CU12492</t>
  </si>
  <si>
    <t>D12392</t>
  </si>
  <si>
    <t>BK12393</t>
  </si>
  <si>
    <t>CU12493</t>
  </si>
  <si>
    <t>D12393</t>
  </si>
  <si>
    <t>BK12394</t>
  </si>
  <si>
    <t>CU12494</t>
  </si>
  <si>
    <t>D12394</t>
  </si>
  <si>
    <t>BK12395</t>
  </si>
  <si>
    <t>CU12495</t>
  </si>
  <si>
    <t>D12395</t>
  </si>
  <si>
    <t>BK12396</t>
  </si>
  <si>
    <t>CU12496</t>
  </si>
  <si>
    <t>D12396</t>
  </si>
  <si>
    <t>BK12397</t>
  </si>
  <si>
    <t>CU12497</t>
  </si>
  <si>
    <t>D12397</t>
  </si>
  <si>
    <t>BK12398</t>
  </si>
  <si>
    <t>CU12498</t>
  </si>
  <si>
    <t>D12398</t>
  </si>
  <si>
    <t>BK12399</t>
  </si>
  <si>
    <t>CU12499</t>
  </si>
  <si>
    <t>D12399</t>
  </si>
  <si>
    <t>BK12400</t>
  </si>
  <si>
    <t>CU12500</t>
  </si>
  <si>
    <t>D12400</t>
  </si>
  <si>
    <t>BK12401</t>
  </si>
  <si>
    <t>CU12501</t>
  </si>
  <si>
    <t>D12401</t>
  </si>
  <si>
    <t>BK12402</t>
  </si>
  <si>
    <t>CU12502</t>
  </si>
  <si>
    <t>D12402</t>
  </si>
  <si>
    <t>BK12403</t>
  </si>
  <si>
    <t>CU12503</t>
  </si>
  <si>
    <t>D12403</t>
  </si>
  <si>
    <t>BK12404</t>
  </si>
  <si>
    <t>CU12504</t>
  </si>
  <si>
    <t>D12404</t>
  </si>
  <si>
    <t>BK12405</t>
  </si>
  <si>
    <t>CU12505</t>
  </si>
  <si>
    <t>D12405</t>
  </si>
  <si>
    <t>BK12406</t>
  </si>
  <si>
    <t>CU12506</t>
  </si>
  <si>
    <t>D12406</t>
  </si>
  <si>
    <t>BK12407</t>
  </si>
  <si>
    <t>CU12507</t>
  </si>
  <si>
    <t>D12407</t>
  </si>
  <si>
    <t>BK12408</t>
  </si>
  <si>
    <t>CU12508</t>
  </si>
  <si>
    <t>D12408</t>
  </si>
  <si>
    <t>BK12409</t>
  </si>
  <si>
    <t>CU12509</t>
  </si>
  <si>
    <t>D12409</t>
  </si>
  <si>
    <t>BK12410</t>
  </si>
  <si>
    <t>CU12510</t>
  </si>
  <si>
    <t>D12410</t>
  </si>
  <si>
    <t>BK12411</t>
  </si>
  <si>
    <t>CU12511</t>
  </si>
  <si>
    <t>D12411</t>
  </si>
  <si>
    <t>BK12412</t>
  </si>
  <si>
    <t>CU12512</t>
  </si>
  <si>
    <t>D12412</t>
  </si>
  <si>
    <t>BK12413</t>
  </si>
  <si>
    <t>CU12513</t>
  </si>
  <si>
    <t>D12413</t>
  </si>
  <si>
    <t>BK12414</t>
  </si>
  <si>
    <t>CU12514</t>
  </si>
  <si>
    <t>D12414</t>
  </si>
  <si>
    <t>BK12415</t>
  </si>
  <si>
    <t>CU12515</t>
  </si>
  <si>
    <t>D12415</t>
  </si>
  <si>
    <t>BK12416</t>
  </si>
  <si>
    <t>CU12516</t>
  </si>
  <si>
    <t>D12416</t>
  </si>
  <si>
    <t>BK12417</t>
  </si>
  <si>
    <t>CU12517</t>
  </si>
  <si>
    <t>D12417</t>
  </si>
  <si>
    <t>BK12418</t>
  </si>
  <si>
    <t>CU12518</t>
  </si>
  <si>
    <t>D12418</t>
  </si>
  <si>
    <t>BK12419</t>
  </si>
  <si>
    <t>CU12519</t>
  </si>
  <si>
    <t>D12419</t>
  </si>
  <si>
    <t>BK12420</t>
  </si>
  <si>
    <t>CU12520</t>
  </si>
  <si>
    <t>D12420</t>
  </si>
  <si>
    <t>BK12421</t>
  </si>
  <si>
    <t>CU12521</t>
  </si>
  <si>
    <t>D12421</t>
  </si>
  <si>
    <t>BK12422</t>
  </si>
  <si>
    <t>CU12522</t>
  </si>
  <si>
    <t>D12422</t>
  </si>
  <si>
    <t>BK12423</t>
  </si>
  <si>
    <t>CU12523</t>
  </si>
  <si>
    <t>D12423</t>
  </si>
  <si>
    <t>BK12424</t>
  </si>
  <si>
    <t>CU12524</t>
  </si>
  <si>
    <t>D12424</t>
  </si>
  <si>
    <t>BK12425</t>
  </si>
  <si>
    <t>CU12525</t>
  </si>
  <si>
    <t>D12425</t>
  </si>
  <si>
    <t>BK12426</t>
  </si>
  <si>
    <t>CU12526</t>
  </si>
  <si>
    <t>D12426</t>
  </si>
  <si>
    <t>BK12427</t>
  </si>
  <si>
    <t>CU12527</t>
  </si>
  <si>
    <t>D12427</t>
  </si>
  <si>
    <t>BK12428</t>
  </si>
  <si>
    <t>CU12528</t>
  </si>
  <si>
    <t>D12428</t>
  </si>
  <si>
    <t>BK12429</t>
  </si>
  <si>
    <t>CU12529</t>
  </si>
  <si>
    <t>D12429</t>
  </si>
  <si>
    <t>BK12430</t>
  </si>
  <si>
    <t>CU12530</t>
  </si>
  <si>
    <t>D12430</t>
  </si>
  <si>
    <t>BK12431</t>
  </si>
  <si>
    <t>CU12531</t>
  </si>
  <si>
    <t>D12431</t>
  </si>
  <si>
    <t>BK12432</t>
  </si>
  <si>
    <t>CU12532</t>
  </si>
  <si>
    <t>D12432</t>
  </si>
  <si>
    <t>BK12433</t>
  </si>
  <si>
    <t>CU12533</t>
  </si>
  <si>
    <t>D12433</t>
  </si>
  <si>
    <t>BK12434</t>
  </si>
  <si>
    <t>CU12534</t>
  </si>
  <si>
    <t>D12434</t>
  </si>
  <si>
    <t>BK12435</t>
  </si>
  <si>
    <t>CU12535</t>
  </si>
  <si>
    <t>D12435</t>
  </si>
  <si>
    <t>BK12436</t>
  </si>
  <si>
    <t>CU12536</t>
  </si>
  <si>
    <t>D12436</t>
  </si>
  <si>
    <t>BK12437</t>
  </si>
  <si>
    <t>CU12537</t>
  </si>
  <si>
    <t>D12437</t>
  </si>
  <si>
    <t>BK12438</t>
  </si>
  <si>
    <t>CU12538</t>
  </si>
  <si>
    <t>D12438</t>
  </si>
  <si>
    <t>BK12439</t>
  </si>
  <si>
    <t>CU12539</t>
  </si>
  <si>
    <t>D12439</t>
  </si>
  <si>
    <t>BK12440</t>
  </si>
  <si>
    <t>CU12540</t>
  </si>
  <si>
    <t>D12440</t>
  </si>
  <si>
    <t>BK12441</t>
  </si>
  <si>
    <t>CU12541</t>
  </si>
  <si>
    <t>D12441</t>
  </si>
  <si>
    <t>BK12442</t>
  </si>
  <si>
    <t>CU12542</t>
  </si>
  <si>
    <t>D12442</t>
  </si>
  <si>
    <t>BK12443</t>
  </si>
  <si>
    <t>CU12543</t>
  </si>
  <si>
    <t>D12443</t>
  </si>
  <si>
    <t>BK12444</t>
  </si>
  <si>
    <t>CU12544</t>
  </si>
  <si>
    <t>D12444</t>
  </si>
  <si>
    <t>BK12445</t>
  </si>
  <si>
    <t>CU12545</t>
  </si>
  <si>
    <t>D12445</t>
  </si>
  <si>
    <t>BK12446</t>
  </si>
  <si>
    <t>CU12546</t>
  </si>
  <si>
    <t>D12446</t>
  </si>
  <si>
    <t>BK12447</t>
  </si>
  <si>
    <t>CU12547</t>
  </si>
  <si>
    <t>D12447</t>
  </si>
  <si>
    <t>BK12448</t>
  </si>
  <si>
    <t>CU12548</t>
  </si>
  <si>
    <t>D12448</t>
  </si>
  <si>
    <t>BK12449</t>
  </si>
  <si>
    <t>CU12549</t>
  </si>
  <si>
    <t>D12449</t>
  </si>
  <si>
    <t>BK12450</t>
  </si>
  <si>
    <t>CU12550</t>
  </si>
  <si>
    <t>D12450</t>
  </si>
  <si>
    <t>BK12451</t>
  </si>
  <si>
    <t>CU12551</t>
  </si>
  <si>
    <t>D12451</t>
  </si>
  <si>
    <t>BK12452</t>
  </si>
  <si>
    <t>CU12552</t>
  </si>
  <si>
    <t>D12452</t>
  </si>
  <si>
    <t>BK12453</t>
  </si>
  <si>
    <t>CU12553</t>
  </si>
  <si>
    <t>D12453</t>
  </si>
  <si>
    <t>BK12454</t>
  </si>
  <si>
    <t>CU12554</t>
  </si>
  <si>
    <t>D12454</t>
  </si>
  <si>
    <t>BK12455</t>
  </si>
  <si>
    <t>CU12555</t>
  </si>
  <si>
    <t>D12455</t>
  </si>
  <si>
    <t>BK12456</t>
  </si>
  <si>
    <t>CU12556</t>
  </si>
  <si>
    <t>D12456</t>
  </si>
  <si>
    <t>BK12457</t>
  </si>
  <si>
    <t>CU12557</t>
  </si>
  <si>
    <t>D12457</t>
  </si>
  <si>
    <t>BK12458</t>
  </si>
  <si>
    <t>CU12558</t>
  </si>
  <si>
    <t>D12458</t>
  </si>
  <si>
    <t>BK12459</t>
  </si>
  <si>
    <t>CU12559</t>
  </si>
  <si>
    <t>D12459</t>
  </si>
  <si>
    <t>BK12460</t>
  </si>
  <si>
    <t>CU12560</t>
  </si>
  <si>
    <t>D12460</t>
  </si>
  <si>
    <t>BK12461</t>
  </si>
  <si>
    <t>CU12561</t>
  </si>
  <si>
    <t>D12461</t>
  </si>
  <si>
    <t>BK12462</t>
  </si>
  <si>
    <t>CU12562</t>
  </si>
  <si>
    <t>D12462</t>
  </si>
  <si>
    <t>BK12463</t>
  </si>
  <si>
    <t>CU12563</t>
  </si>
  <si>
    <t>D12463</t>
  </si>
  <si>
    <t>BK12464</t>
  </si>
  <si>
    <t>CU12564</t>
  </si>
  <si>
    <t>D12464</t>
  </si>
  <si>
    <t>BK12465</t>
  </si>
  <si>
    <t>CU12565</t>
  </si>
  <si>
    <t>D12465</t>
  </si>
  <si>
    <t>BK12466</t>
  </si>
  <si>
    <t>CU12566</t>
  </si>
  <si>
    <t>D12466</t>
  </si>
  <si>
    <t>BK12467</t>
  </si>
  <si>
    <t>CU12567</t>
  </si>
  <si>
    <t>D12467</t>
  </si>
  <si>
    <t>BK12468</t>
  </si>
  <si>
    <t>CU12568</t>
  </si>
  <si>
    <t>D12468</t>
  </si>
  <si>
    <t>BK12469</t>
  </si>
  <si>
    <t>CU12569</t>
  </si>
  <si>
    <t>D12469</t>
  </si>
  <si>
    <t>BK12470</t>
  </si>
  <si>
    <t>CU12570</t>
  </si>
  <si>
    <t>D12470</t>
  </si>
  <si>
    <t>BK12471</t>
  </si>
  <si>
    <t>CU12571</t>
  </si>
  <si>
    <t>D12471</t>
  </si>
  <si>
    <t>BK12472</t>
  </si>
  <si>
    <t>CU12572</t>
  </si>
  <si>
    <t>D12472</t>
  </si>
  <si>
    <t>BK12473</t>
  </si>
  <si>
    <t>CU12573</t>
  </si>
  <si>
    <t>D12473</t>
  </si>
  <si>
    <t>BK12474</t>
  </si>
  <si>
    <t>CU12574</t>
  </si>
  <si>
    <t>D12474</t>
  </si>
  <si>
    <t>BK12475</t>
  </si>
  <si>
    <t>CU12575</t>
  </si>
  <si>
    <t>D12475</t>
  </si>
  <si>
    <t>BK12476</t>
  </si>
  <si>
    <t>CU12576</t>
  </si>
  <si>
    <t>D12476</t>
  </si>
  <si>
    <t>BK12477</t>
  </si>
  <si>
    <t>CU12577</t>
  </si>
  <si>
    <t>D12477</t>
  </si>
  <si>
    <t>BK12478</t>
  </si>
  <si>
    <t>CU12578</t>
  </si>
  <si>
    <t>D12478</t>
  </si>
  <si>
    <t>BK12479</t>
  </si>
  <si>
    <t>CU12579</t>
  </si>
  <si>
    <t>D12479</t>
  </si>
  <si>
    <t>BK12480</t>
  </si>
  <si>
    <t>CU12580</t>
  </si>
  <si>
    <t>D12480</t>
  </si>
  <si>
    <t>BK12481</t>
  </si>
  <si>
    <t>CU12581</t>
  </si>
  <si>
    <t>D12481</t>
  </si>
  <si>
    <t>BK12482</t>
  </si>
  <si>
    <t>CU12582</t>
  </si>
  <si>
    <t>D12482</t>
  </si>
  <si>
    <t>BK12483</t>
  </si>
  <si>
    <t>CU12583</t>
  </si>
  <si>
    <t>D12483</t>
  </si>
  <si>
    <t>BK12484</t>
  </si>
  <si>
    <t>CU12584</t>
  </si>
  <si>
    <t>D12484</t>
  </si>
  <si>
    <t>BK12485</t>
  </si>
  <si>
    <t>CU12585</t>
  </si>
  <si>
    <t>D12485</t>
  </si>
  <si>
    <t>BK12486</t>
  </si>
  <si>
    <t>CU12586</t>
  </si>
  <si>
    <t>D12486</t>
  </si>
  <si>
    <t>BK12487</t>
  </si>
  <si>
    <t>CU12587</t>
  </si>
  <si>
    <t>D12487</t>
  </si>
  <si>
    <t>BK12488</t>
  </si>
  <si>
    <t>CU12588</t>
  </si>
  <si>
    <t>D12488</t>
  </si>
  <si>
    <t>BK12489</t>
  </si>
  <si>
    <t>CU12589</t>
  </si>
  <si>
    <t>D12489</t>
  </si>
  <si>
    <t>BK12490</t>
  </si>
  <si>
    <t>CU12590</t>
  </si>
  <si>
    <t>D12490</t>
  </si>
  <si>
    <t>BK12491</t>
  </si>
  <si>
    <t>CU12591</t>
  </si>
  <si>
    <t>D12491</t>
  </si>
  <si>
    <t>BK12492</t>
  </si>
  <si>
    <t>CU12592</t>
  </si>
  <si>
    <t>D12492</t>
  </si>
  <si>
    <t>BK12493</t>
  </si>
  <si>
    <t>CU12593</t>
  </si>
  <si>
    <t>D12493</t>
  </si>
  <si>
    <t>BK12494</t>
  </si>
  <si>
    <t>CU12594</t>
  </si>
  <si>
    <t>D12494</t>
  </si>
  <si>
    <t>BK12495</t>
  </si>
  <si>
    <t>CU12595</t>
  </si>
  <si>
    <t>D12495</t>
  </si>
  <si>
    <t>BK12496</t>
  </si>
  <si>
    <t>CU12596</t>
  </si>
  <si>
    <t>D12496</t>
  </si>
  <si>
    <t>BK12497</t>
  </si>
  <si>
    <t>CU12597</t>
  </si>
  <si>
    <t>D12497</t>
  </si>
  <si>
    <t>BK12498</t>
  </si>
  <si>
    <t>CU12598</t>
  </si>
  <si>
    <t>D12498</t>
  </si>
  <si>
    <t>BK12499</t>
  </si>
  <si>
    <t>CU12599</t>
  </si>
  <si>
    <t>D12499</t>
  </si>
  <si>
    <t>BK12500</t>
  </si>
  <si>
    <t>CU12600</t>
  </si>
  <si>
    <t>D12500</t>
  </si>
  <si>
    <t>BK12501</t>
  </si>
  <si>
    <t>CU12601</t>
  </si>
  <si>
    <t>D12501</t>
  </si>
  <si>
    <t>BK12502</t>
  </si>
  <si>
    <t>CU12602</t>
  </si>
  <si>
    <t>D12502</t>
  </si>
  <si>
    <t>BK12503</t>
  </si>
  <si>
    <t>CU12603</t>
  </si>
  <si>
    <t>D12503</t>
  </si>
  <si>
    <t>BK12504</t>
  </si>
  <si>
    <t>CU12604</t>
  </si>
  <si>
    <t>D12504</t>
  </si>
  <si>
    <t>BK12505</t>
  </si>
  <si>
    <t>CU12605</t>
  </si>
  <si>
    <t>D12505</t>
  </si>
  <si>
    <t>BK12506</t>
  </si>
  <si>
    <t>CU12606</t>
  </si>
  <si>
    <t>D12506</t>
  </si>
  <si>
    <t>BK12507</t>
  </si>
  <si>
    <t>CU12607</t>
  </si>
  <si>
    <t>D12507</t>
  </si>
  <si>
    <t>BK12508</t>
  </si>
  <si>
    <t>CU12608</t>
  </si>
  <si>
    <t>D12508</t>
  </si>
  <si>
    <t>BK12509</t>
  </si>
  <si>
    <t>CU12609</t>
  </si>
  <si>
    <t>D12509</t>
  </si>
  <si>
    <t>BK12510</t>
  </si>
  <si>
    <t>CU12610</t>
  </si>
  <si>
    <t>D12510</t>
  </si>
  <si>
    <t>BK12511</t>
  </si>
  <si>
    <t>CU12611</t>
  </si>
  <si>
    <t>D12511</t>
  </si>
  <si>
    <t>BK12512</t>
  </si>
  <si>
    <t>CU12612</t>
  </si>
  <si>
    <t>D12512</t>
  </si>
  <si>
    <t>BK12513</t>
  </si>
  <si>
    <t>CU12613</t>
  </si>
  <si>
    <t>D12513</t>
  </si>
  <si>
    <t>BK12514</t>
  </si>
  <si>
    <t>CU12614</t>
  </si>
  <si>
    <t>D12514</t>
  </si>
  <si>
    <t>BK12515</t>
  </si>
  <si>
    <t>CU12615</t>
  </si>
  <si>
    <t>D12515</t>
  </si>
  <si>
    <t>BK12516</t>
  </si>
  <si>
    <t>CU12616</t>
  </si>
  <si>
    <t>D12516</t>
  </si>
  <si>
    <t>BK12517</t>
  </si>
  <si>
    <t>CU12617</t>
  </si>
  <si>
    <t>D12517</t>
  </si>
  <si>
    <t>BK12518</t>
  </si>
  <si>
    <t>CU12618</t>
  </si>
  <si>
    <t>D12518</t>
  </si>
  <si>
    <t>BK12519</t>
  </si>
  <si>
    <t>CU12619</t>
  </si>
  <si>
    <t>D12519</t>
  </si>
  <si>
    <t>BK12520</t>
  </si>
  <si>
    <t>CU12620</t>
  </si>
  <si>
    <t>D12520</t>
  </si>
  <si>
    <t>BK12521</t>
  </si>
  <si>
    <t>CU12621</t>
  </si>
  <si>
    <t>D12521</t>
  </si>
  <si>
    <t>BK12522</t>
  </si>
  <si>
    <t>CU12622</t>
  </si>
  <si>
    <t>D12522</t>
  </si>
  <si>
    <t>BK12523</t>
  </si>
  <si>
    <t>CU12623</t>
  </si>
  <si>
    <t>D12523</t>
  </si>
  <si>
    <t>BK12524</t>
  </si>
  <si>
    <t>CU12624</t>
  </si>
  <si>
    <t>D12524</t>
  </si>
  <si>
    <t>BK12525</t>
  </si>
  <si>
    <t>CU12625</t>
  </si>
  <si>
    <t>D12525</t>
  </si>
  <si>
    <t>BK12526</t>
  </si>
  <si>
    <t>CU12626</t>
  </si>
  <si>
    <t>D12526</t>
  </si>
  <si>
    <t>BK12527</t>
  </si>
  <si>
    <t>CU12627</t>
  </si>
  <si>
    <t>D12527</t>
  </si>
  <si>
    <t>BK12528</t>
  </si>
  <si>
    <t>CU12628</t>
  </si>
  <si>
    <t>D12528</t>
  </si>
  <si>
    <t>BK12529</t>
  </si>
  <si>
    <t>CU12629</t>
  </si>
  <si>
    <t>D12529</t>
  </si>
  <si>
    <t>BK12530</t>
  </si>
  <si>
    <t>CU12630</t>
  </si>
  <si>
    <t>D12530</t>
  </si>
  <si>
    <t>BK12531</t>
  </si>
  <si>
    <t>CU12631</t>
  </si>
  <si>
    <t>D12531</t>
  </si>
  <si>
    <t>BK12532</t>
  </si>
  <si>
    <t>CU12632</t>
  </si>
  <si>
    <t>D12532</t>
  </si>
  <si>
    <t>BK12533</t>
  </si>
  <si>
    <t>CU12633</t>
  </si>
  <si>
    <t>D12533</t>
  </si>
  <si>
    <t>BK12534</t>
  </si>
  <si>
    <t>CU12634</t>
  </si>
  <si>
    <t>D12534</t>
  </si>
  <si>
    <t>BK12535</t>
  </si>
  <si>
    <t>CU12635</t>
  </si>
  <si>
    <t>D12535</t>
  </si>
  <si>
    <t>BK12536</t>
  </si>
  <si>
    <t>CU12636</t>
  </si>
  <si>
    <t>D12536</t>
  </si>
  <si>
    <t>BK12537</t>
  </si>
  <si>
    <t>CU12637</t>
  </si>
  <si>
    <t>D12537</t>
  </si>
  <si>
    <t>BK12538</t>
  </si>
  <si>
    <t>CU12638</t>
  </si>
  <si>
    <t>D12538</t>
  </si>
  <si>
    <t>BK12539</t>
  </si>
  <si>
    <t>CU12639</t>
  </si>
  <si>
    <t>D12539</t>
  </si>
  <si>
    <t>BK12540</t>
  </si>
  <si>
    <t>CU12640</t>
  </si>
  <si>
    <t>D12540</t>
  </si>
  <si>
    <t>BK12541</t>
  </si>
  <si>
    <t>CU12641</t>
  </si>
  <si>
    <t>D12541</t>
  </si>
  <si>
    <t>BK12542</t>
  </si>
  <si>
    <t>CU12642</t>
  </si>
  <si>
    <t>D12542</t>
  </si>
  <si>
    <t>BK12543</t>
  </si>
  <si>
    <t>CU12643</t>
  </si>
  <si>
    <t>D12543</t>
  </si>
  <si>
    <t>BK12544</t>
  </si>
  <si>
    <t>CU12644</t>
  </si>
  <si>
    <t>D12544</t>
  </si>
  <si>
    <t>BK12545</t>
  </si>
  <si>
    <t>CU12645</t>
  </si>
  <si>
    <t>D12545</t>
  </si>
  <si>
    <t>BK12546</t>
  </si>
  <si>
    <t>CU12646</t>
  </si>
  <si>
    <t>D12546</t>
  </si>
  <si>
    <t>BK12547</t>
  </si>
  <si>
    <t>CU12647</t>
  </si>
  <si>
    <t>D12547</t>
  </si>
  <si>
    <t>BK12548</t>
  </si>
  <si>
    <t>CU12648</t>
  </si>
  <si>
    <t>D12548</t>
  </si>
  <si>
    <t>BK12549</t>
  </si>
  <si>
    <t>CU12649</t>
  </si>
  <si>
    <t>D12549</t>
  </si>
  <si>
    <t>BK12550</t>
  </si>
  <si>
    <t>CU12650</t>
  </si>
  <si>
    <t>D12550</t>
  </si>
  <si>
    <t>BK12551</t>
  </si>
  <si>
    <t>CU12651</t>
  </si>
  <si>
    <t>D12551</t>
  </si>
  <si>
    <t>BK12552</t>
  </si>
  <si>
    <t>CU12652</t>
  </si>
  <si>
    <t>D12552</t>
  </si>
  <si>
    <t>BK12553</t>
  </si>
  <si>
    <t>CU12653</t>
  </si>
  <si>
    <t>D12553</t>
  </si>
  <si>
    <t>BK12554</t>
  </si>
  <si>
    <t>CU12654</t>
  </si>
  <si>
    <t>D12554</t>
  </si>
  <si>
    <t>BK12555</t>
  </si>
  <si>
    <t>CU12655</t>
  </si>
  <si>
    <t>D12555</t>
  </si>
  <si>
    <t>BK12556</t>
  </si>
  <si>
    <t>CU12656</t>
  </si>
  <si>
    <t>D12556</t>
  </si>
  <si>
    <t>BK12557</t>
  </si>
  <si>
    <t>CU12657</t>
  </si>
  <si>
    <t>D12557</t>
  </si>
  <si>
    <t>BK12558</t>
  </si>
  <si>
    <t>CU12658</t>
  </si>
  <si>
    <t>D12558</t>
  </si>
  <si>
    <t>BK12559</t>
  </si>
  <si>
    <t>CU12659</t>
  </si>
  <si>
    <t>D12559</t>
  </si>
  <si>
    <t>BK12560</t>
  </si>
  <si>
    <t>CU12660</t>
  </si>
  <si>
    <t>D12560</t>
  </si>
  <si>
    <t>BK12561</t>
  </si>
  <si>
    <t>CU12661</t>
  </si>
  <si>
    <t>D12561</t>
  </si>
  <si>
    <t>BK12562</t>
  </si>
  <si>
    <t>CU12662</t>
  </si>
  <si>
    <t>D12562</t>
  </si>
  <si>
    <t>BK12563</t>
  </si>
  <si>
    <t>CU12663</t>
  </si>
  <si>
    <t>D12563</t>
  </si>
  <si>
    <t>BK12564</t>
  </si>
  <si>
    <t>CU12664</t>
  </si>
  <si>
    <t>D12564</t>
  </si>
  <si>
    <t>BK12565</t>
  </si>
  <si>
    <t>CU12665</t>
  </si>
  <si>
    <t>D12565</t>
  </si>
  <si>
    <t>BK12566</t>
  </si>
  <si>
    <t>CU12666</t>
  </si>
  <si>
    <t>D12566</t>
  </si>
  <si>
    <t>BK12567</t>
  </si>
  <si>
    <t>CU12667</t>
  </si>
  <si>
    <t>D12567</t>
  </si>
  <si>
    <t>BK12568</t>
  </si>
  <si>
    <t>CU12668</t>
  </si>
  <si>
    <t>D12568</t>
  </si>
  <si>
    <t>BK12569</t>
  </si>
  <si>
    <t>CU12669</t>
  </si>
  <si>
    <t>D12569</t>
  </si>
  <si>
    <t>BK12570</t>
  </si>
  <si>
    <t>CU12670</t>
  </si>
  <si>
    <t>D12570</t>
  </si>
  <si>
    <t>BK12571</t>
  </si>
  <si>
    <t>CU12671</t>
  </si>
  <si>
    <t>D12571</t>
  </si>
  <si>
    <t>BK12572</t>
  </si>
  <si>
    <t>CU12672</t>
  </si>
  <si>
    <t>D12572</t>
  </si>
  <si>
    <t>BK12573</t>
  </si>
  <si>
    <t>CU12673</t>
  </si>
  <si>
    <t>D12573</t>
  </si>
  <si>
    <t>BK12574</t>
  </si>
  <si>
    <t>CU12674</t>
  </si>
  <si>
    <t>D12574</t>
  </si>
  <si>
    <t>BK12575</t>
  </si>
  <si>
    <t>CU12675</t>
  </si>
  <si>
    <t>D12575</t>
  </si>
  <si>
    <t>BK12576</t>
  </si>
  <si>
    <t>CU12676</t>
  </si>
  <si>
    <t>D12576</t>
  </si>
  <si>
    <t>BK12577</t>
  </si>
  <si>
    <t>CU12677</t>
  </si>
  <si>
    <t>D12577</t>
  </si>
  <si>
    <t>BK12578</t>
  </si>
  <si>
    <t>CU12678</t>
  </si>
  <si>
    <t>D12578</t>
  </si>
  <si>
    <t>BK12579</t>
  </si>
  <si>
    <t>CU12679</t>
  </si>
  <si>
    <t>D12579</t>
  </si>
  <si>
    <t>BK12580</t>
  </si>
  <si>
    <t>CU12680</t>
  </si>
  <si>
    <t>D12580</t>
  </si>
  <si>
    <t>BK12581</t>
  </si>
  <si>
    <t>CU12681</t>
  </si>
  <si>
    <t>D12581</t>
  </si>
  <si>
    <t>BK12582</t>
  </si>
  <si>
    <t>CU12682</t>
  </si>
  <si>
    <t>D12582</t>
  </si>
  <si>
    <t>BK12583</t>
  </si>
  <si>
    <t>CU12683</t>
  </si>
  <si>
    <t>D12583</t>
  </si>
  <si>
    <t>BK12584</t>
  </si>
  <si>
    <t>CU12684</t>
  </si>
  <si>
    <t>D12584</t>
  </si>
  <si>
    <t>BK12585</t>
  </si>
  <si>
    <t>CU12685</t>
  </si>
  <si>
    <t>D12585</t>
  </si>
  <si>
    <t>BK12586</t>
  </si>
  <si>
    <t>CU12686</t>
  </si>
  <si>
    <t>D12586</t>
  </si>
  <si>
    <t>BK12587</t>
  </si>
  <si>
    <t>CU12687</t>
  </si>
  <si>
    <t>D12587</t>
  </si>
  <si>
    <t>BK12588</t>
  </si>
  <si>
    <t>CU12688</t>
  </si>
  <si>
    <t>D12588</t>
  </si>
  <si>
    <t>BK12589</t>
  </si>
  <si>
    <t>CU12689</t>
  </si>
  <si>
    <t>D12589</t>
  </si>
  <si>
    <t>BK12590</t>
  </si>
  <si>
    <t>CU12690</t>
  </si>
  <si>
    <t>D12590</t>
  </si>
  <si>
    <t>BK12591</t>
  </si>
  <si>
    <t>CU12691</t>
  </si>
  <si>
    <t>D12591</t>
  </si>
  <si>
    <t>BK12592</t>
  </si>
  <si>
    <t>CU12692</t>
  </si>
  <si>
    <t>D12592</t>
  </si>
  <si>
    <t>BK12593</t>
  </si>
  <si>
    <t>CU12693</t>
  </si>
  <si>
    <t>D12593</t>
  </si>
  <si>
    <t>BK12594</t>
  </si>
  <si>
    <t>CU12694</t>
  </si>
  <si>
    <t>D12594</t>
  </si>
  <si>
    <t>BK12595</t>
  </si>
  <si>
    <t>CU12695</t>
  </si>
  <si>
    <t>D12595</t>
  </si>
  <si>
    <t>BK12596</t>
  </si>
  <si>
    <t>CU12696</t>
  </si>
  <si>
    <t>D12596</t>
  </si>
  <si>
    <t>BK12597</t>
  </si>
  <si>
    <t>CU12697</t>
  </si>
  <si>
    <t>D12597</t>
  </si>
  <si>
    <t>BK12598</t>
  </si>
  <si>
    <t>CU12698</t>
  </si>
  <si>
    <t>D12598</t>
  </si>
  <si>
    <t>BK12599</t>
  </si>
  <si>
    <t>CU12699</t>
  </si>
  <si>
    <t>D12599</t>
  </si>
  <si>
    <t>BK12600</t>
  </si>
  <si>
    <t>CU12700</t>
  </si>
  <si>
    <t>D12600</t>
  </si>
  <si>
    <t>BK12601</t>
  </si>
  <si>
    <t>CU12701</t>
  </si>
  <si>
    <t>D12601</t>
  </si>
  <si>
    <t>BK12602</t>
  </si>
  <si>
    <t>CU12702</t>
  </si>
  <si>
    <t>D12602</t>
  </si>
  <si>
    <t>BK12603</t>
  </si>
  <si>
    <t>CU12703</t>
  </si>
  <si>
    <t>D12603</t>
  </si>
  <si>
    <t>BK12604</t>
  </si>
  <si>
    <t>CU12704</t>
  </si>
  <si>
    <t>D12604</t>
  </si>
  <si>
    <t>BK12605</t>
  </si>
  <si>
    <t>CU12705</t>
  </si>
  <si>
    <t>D12605</t>
  </si>
  <si>
    <t>BK12606</t>
  </si>
  <si>
    <t>CU12706</t>
  </si>
  <si>
    <t>D12606</t>
  </si>
  <si>
    <t>BK12607</t>
  </si>
  <si>
    <t>CU12707</t>
  </si>
  <si>
    <t>D12607</t>
  </si>
  <si>
    <t>BK12608</t>
  </si>
  <si>
    <t>CU12708</t>
  </si>
  <si>
    <t>D12608</t>
  </si>
  <si>
    <t>BK12609</t>
  </si>
  <si>
    <t>CU12709</t>
  </si>
  <si>
    <t>D12609</t>
  </si>
  <si>
    <t>BK12610</t>
  </si>
  <si>
    <t>CU12710</t>
  </si>
  <si>
    <t>D12610</t>
  </si>
  <si>
    <t>BK12611</t>
  </si>
  <si>
    <t>CU12711</t>
  </si>
  <si>
    <t>D12611</t>
  </si>
  <si>
    <t>BK12612</t>
  </si>
  <si>
    <t>CU12712</t>
  </si>
  <si>
    <t>D12612</t>
  </si>
  <si>
    <t>BK12613</t>
  </si>
  <si>
    <t>CU12713</t>
  </si>
  <si>
    <t>D12613</t>
  </si>
  <si>
    <t>BK12614</t>
  </si>
  <si>
    <t>CU12714</t>
  </si>
  <si>
    <t>D12614</t>
  </si>
  <si>
    <t>BK12615</t>
  </si>
  <si>
    <t>CU12715</t>
  </si>
  <si>
    <t>D12615</t>
  </si>
  <si>
    <t>BK12616</t>
  </si>
  <si>
    <t>CU12716</t>
  </si>
  <si>
    <t>D12616</t>
  </si>
  <si>
    <t>BK12617</t>
  </si>
  <si>
    <t>CU12717</t>
  </si>
  <si>
    <t>D12617</t>
  </si>
  <si>
    <t>BK12618</t>
  </si>
  <si>
    <t>CU12718</t>
  </si>
  <si>
    <t>D12618</t>
  </si>
  <si>
    <t>BK12619</t>
  </si>
  <si>
    <t>CU12719</t>
  </si>
  <si>
    <t>D12619</t>
  </si>
  <si>
    <t>BK12620</t>
  </si>
  <si>
    <t>CU12720</t>
  </si>
  <si>
    <t>D12620</t>
  </si>
  <si>
    <t>BK12621</t>
  </si>
  <si>
    <t>CU12721</t>
  </si>
  <si>
    <t>D12621</t>
  </si>
  <si>
    <t>BK12622</t>
  </si>
  <si>
    <t>CU12722</t>
  </si>
  <si>
    <t>D12622</t>
  </si>
  <si>
    <t>BK12623</t>
  </si>
  <si>
    <t>CU12723</t>
  </si>
  <si>
    <t>D12623</t>
  </si>
  <si>
    <t>BK12624</t>
  </si>
  <si>
    <t>CU12724</t>
  </si>
  <si>
    <t>D12624</t>
  </si>
  <si>
    <t>BK12625</t>
  </si>
  <si>
    <t>CU12725</t>
  </si>
  <si>
    <t>D12625</t>
  </si>
  <si>
    <t>BK12626</t>
  </si>
  <si>
    <t>CU12726</t>
  </si>
  <si>
    <t>D12626</t>
  </si>
  <si>
    <t>BK12627</t>
  </si>
  <si>
    <t>CU12727</t>
  </si>
  <si>
    <t>D12627</t>
  </si>
  <si>
    <t>BK12628</t>
  </si>
  <si>
    <t>CU12728</t>
  </si>
  <si>
    <t>D12628</t>
  </si>
  <si>
    <t>BK12629</t>
  </si>
  <si>
    <t>CU12729</t>
  </si>
  <si>
    <t>D12629</t>
  </si>
  <si>
    <t>BK12630</t>
  </si>
  <si>
    <t>CU12730</t>
  </si>
  <si>
    <t>D12630</t>
  </si>
  <si>
    <t>BK12631</t>
  </si>
  <si>
    <t>CU12731</t>
  </si>
  <si>
    <t>D12631</t>
  </si>
  <si>
    <t>BK12632</t>
  </si>
  <si>
    <t>CU12732</t>
  </si>
  <si>
    <t>D12632</t>
  </si>
  <si>
    <t>BK12633</t>
  </si>
  <si>
    <t>CU12733</t>
  </si>
  <si>
    <t>D12633</t>
  </si>
  <si>
    <t>BK12634</t>
  </si>
  <si>
    <t>CU12734</t>
  </si>
  <si>
    <t>D12634</t>
  </si>
  <si>
    <t>BK12635</t>
  </si>
  <si>
    <t>CU12735</t>
  </si>
  <si>
    <t>D12635</t>
  </si>
  <si>
    <t>BK12636</t>
  </si>
  <si>
    <t>CU12736</t>
  </si>
  <si>
    <t>D12636</t>
  </si>
  <si>
    <t>BK12637</t>
  </si>
  <si>
    <t>CU12737</t>
  </si>
  <si>
    <t>D12637</t>
  </si>
  <si>
    <t>BK12638</t>
  </si>
  <si>
    <t>CU12738</t>
  </si>
  <si>
    <t>D12638</t>
  </si>
  <si>
    <t>BK12639</t>
  </si>
  <si>
    <t>CU12739</t>
  </si>
  <si>
    <t>D12639</t>
  </si>
  <si>
    <t>BK12640</t>
  </si>
  <si>
    <t>CU12740</t>
  </si>
  <si>
    <t>D12640</t>
  </si>
  <si>
    <t>BK12641</t>
  </si>
  <si>
    <t>CU12741</t>
  </si>
  <si>
    <t>D12641</t>
  </si>
  <si>
    <t>BK12642</t>
  </si>
  <si>
    <t>CU12742</t>
  </si>
  <si>
    <t>D12642</t>
  </si>
  <si>
    <t>BK12643</t>
  </si>
  <si>
    <t>CU12743</t>
  </si>
  <si>
    <t>D12643</t>
  </si>
  <si>
    <t>BK12644</t>
  </si>
  <si>
    <t>CU12744</t>
  </si>
  <si>
    <t>D12644</t>
  </si>
  <si>
    <t>BK12645</t>
  </si>
  <si>
    <t>CU12745</t>
  </si>
  <si>
    <t>D12645</t>
  </si>
  <si>
    <t>BK12646</t>
  </si>
  <si>
    <t>CU12746</t>
  </si>
  <si>
    <t>D12646</t>
  </si>
  <si>
    <t>BK12647</t>
  </si>
  <si>
    <t>CU12747</t>
  </si>
  <si>
    <t>D12647</t>
  </si>
  <si>
    <t>BK12648</t>
  </si>
  <si>
    <t>CU12748</t>
  </si>
  <si>
    <t>D12648</t>
  </si>
  <si>
    <t>BK12649</t>
  </si>
  <si>
    <t>CU12749</t>
  </si>
  <si>
    <t>D12649</t>
  </si>
  <si>
    <t>BK12650</t>
  </si>
  <si>
    <t>CU12750</t>
  </si>
  <si>
    <t>D12650</t>
  </si>
  <si>
    <t>BK12651</t>
  </si>
  <si>
    <t>CU12751</t>
  </si>
  <si>
    <t>D12651</t>
  </si>
  <si>
    <t>BK12652</t>
  </si>
  <si>
    <t>CU12752</t>
  </si>
  <si>
    <t>D12652</t>
  </si>
  <si>
    <t>BK12653</t>
  </si>
  <si>
    <t>CU12753</t>
  </si>
  <si>
    <t>D12653</t>
  </si>
  <si>
    <t>BK12654</t>
  </si>
  <si>
    <t>CU12754</t>
  </si>
  <si>
    <t>D12654</t>
  </si>
  <si>
    <t>BK12655</t>
  </si>
  <si>
    <t>CU12755</t>
  </si>
  <si>
    <t>D12655</t>
  </si>
  <si>
    <t>BK12656</t>
  </si>
  <si>
    <t>CU12756</t>
  </si>
  <si>
    <t>D12656</t>
  </si>
  <si>
    <t>BK12657</t>
  </si>
  <si>
    <t>CU12757</t>
  </si>
  <si>
    <t>D12657</t>
  </si>
  <si>
    <t>BK12658</t>
  </si>
  <si>
    <t>CU12758</t>
  </si>
  <si>
    <t>D12658</t>
  </si>
  <si>
    <t>BK12659</t>
  </si>
  <si>
    <t>CU12759</t>
  </si>
  <si>
    <t>D12659</t>
  </si>
  <si>
    <t>BK12660</t>
  </si>
  <si>
    <t>CU12760</t>
  </si>
  <si>
    <t>D12660</t>
  </si>
  <si>
    <t>BK12661</t>
  </si>
  <si>
    <t>CU12761</t>
  </si>
  <si>
    <t>D12661</t>
  </si>
  <si>
    <t>BK12662</t>
  </si>
  <si>
    <t>CU12762</t>
  </si>
  <si>
    <t>D12662</t>
  </si>
  <si>
    <t>BK12663</t>
  </si>
  <si>
    <t>CU12763</t>
  </si>
  <si>
    <t>D12663</t>
  </si>
  <si>
    <t>BK12664</t>
  </si>
  <si>
    <t>CU12764</t>
  </si>
  <si>
    <t>D12664</t>
  </si>
  <si>
    <t>BK12665</t>
  </si>
  <si>
    <t>CU12765</t>
  </si>
  <si>
    <t>D12665</t>
  </si>
  <si>
    <t>BK12666</t>
  </si>
  <si>
    <t>CU12766</t>
  </si>
  <si>
    <t>D12666</t>
  </si>
  <si>
    <t>BK12667</t>
  </si>
  <si>
    <t>CU12767</t>
  </si>
  <si>
    <t>D12667</t>
  </si>
  <si>
    <t>BK12668</t>
  </si>
  <si>
    <t>CU12768</t>
  </si>
  <si>
    <t>D12668</t>
  </si>
  <si>
    <t>BK12669</t>
  </si>
  <si>
    <t>CU12769</t>
  </si>
  <si>
    <t>D12669</t>
  </si>
  <si>
    <t>BK12670</t>
  </si>
  <si>
    <t>CU12770</t>
  </si>
  <si>
    <t>D12670</t>
  </si>
  <si>
    <t>BK12671</t>
  </si>
  <si>
    <t>CU12771</t>
  </si>
  <si>
    <t>D12671</t>
  </si>
  <si>
    <t>BK12672</t>
  </si>
  <si>
    <t>CU12772</t>
  </si>
  <si>
    <t>D12672</t>
  </si>
  <si>
    <t>BK12673</t>
  </si>
  <si>
    <t>CU12773</t>
  </si>
  <si>
    <t>D12673</t>
  </si>
  <si>
    <t>BK12674</t>
  </si>
  <si>
    <t>CU12774</t>
  </si>
  <si>
    <t>D12674</t>
  </si>
  <si>
    <t>BK12675</t>
  </si>
  <si>
    <t>CU12775</t>
  </si>
  <si>
    <t>D12675</t>
  </si>
  <si>
    <t>BK12676</t>
  </si>
  <si>
    <t>CU12776</t>
  </si>
  <si>
    <t>D12676</t>
  </si>
  <si>
    <t>BK12677</t>
  </si>
  <si>
    <t>CU12777</t>
  </si>
  <si>
    <t>D12677</t>
  </si>
  <si>
    <t>BK12678</t>
  </si>
  <si>
    <t>CU12778</t>
  </si>
  <si>
    <t>D12678</t>
  </si>
  <si>
    <t>BK12679</t>
  </si>
  <si>
    <t>CU12779</t>
  </si>
  <si>
    <t>D12679</t>
  </si>
  <si>
    <t>BK12680</t>
  </si>
  <si>
    <t>CU12780</t>
  </si>
  <si>
    <t>D12680</t>
  </si>
  <si>
    <t>BK12681</t>
  </si>
  <si>
    <t>CU12781</t>
  </si>
  <si>
    <t>D12681</t>
  </si>
  <si>
    <t>BK12682</t>
  </si>
  <si>
    <t>CU12782</t>
  </si>
  <si>
    <t>D12682</t>
  </si>
  <si>
    <t>BK12683</t>
  </si>
  <si>
    <t>CU12783</t>
  </si>
  <si>
    <t>D12683</t>
  </si>
  <si>
    <t>BK12684</t>
  </si>
  <si>
    <t>CU12784</t>
  </si>
  <si>
    <t>D12684</t>
  </si>
  <si>
    <t>BK12685</t>
  </si>
  <si>
    <t>CU12785</t>
  </si>
  <si>
    <t>D12685</t>
  </si>
  <si>
    <t>BK12686</t>
  </si>
  <si>
    <t>CU12786</t>
  </si>
  <si>
    <t>D12686</t>
  </si>
  <si>
    <t>BK12687</t>
  </si>
  <si>
    <t>CU12787</t>
  </si>
  <si>
    <t>D12687</t>
  </si>
  <si>
    <t>BK12688</t>
  </si>
  <si>
    <t>CU12788</t>
  </si>
  <si>
    <t>D12688</t>
  </si>
  <si>
    <t>BK12689</t>
  </si>
  <si>
    <t>CU12789</t>
  </si>
  <si>
    <t>D12689</t>
  </si>
  <si>
    <t>BK12690</t>
  </si>
  <si>
    <t>CU12790</t>
  </si>
  <si>
    <t>D12690</t>
  </si>
  <si>
    <t>BK12691</t>
  </si>
  <si>
    <t>CU12791</t>
  </si>
  <si>
    <t>D12691</t>
  </si>
  <si>
    <t>BK12692</t>
  </si>
  <si>
    <t>CU12792</t>
  </si>
  <si>
    <t>D12692</t>
  </si>
  <si>
    <t>BK12693</t>
  </si>
  <si>
    <t>CU12793</t>
  </si>
  <si>
    <t>D12693</t>
  </si>
  <si>
    <t>BK12694</t>
  </si>
  <si>
    <t>CU12794</t>
  </si>
  <si>
    <t>D12694</t>
  </si>
  <si>
    <t>BK12695</t>
  </si>
  <si>
    <t>CU12795</t>
  </si>
  <si>
    <t>D12695</t>
  </si>
  <si>
    <t>BK12696</t>
  </si>
  <si>
    <t>CU12796</t>
  </si>
  <si>
    <t>D12696</t>
  </si>
  <si>
    <t>BK12697</t>
  </si>
  <si>
    <t>CU12797</t>
  </si>
  <si>
    <t>D12697</t>
  </si>
  <si>
    <t>BK12698</t>
  </si>
  <si>
    <t>CU12798</t>
  </si>
  <si>
    <t>D12698</t>
  </si>
  <si>
    <t>BK12699</t>
  </si>
  <si>
    <t>CU12799</t>
  </si>
  <si>
    <t>D12699</t>
  </si>
  <si>
    <t>BK12700</t>
  </si>
  <si>
    <t>CU12800</t>
  </si>
  <si>
    <t>D12700</t>
  </si>
  <si>
    <t>BK12701</t>
  </si>
  <si>
    <t>CU12801</t>
  </si>
  <si>
    <t>D12701</t>
  </si>
  <si>
    <t>BK12702</t>
  </si>
  <si>
    <t>CU12802</t>
  </si>
  <si>
    <t>D12702</t>
  </si>
  <si>
    <t>BK12703</t>
  </si>
  <si>
    <t>CU12803</t>
  </si>
  <si>
    <t>D12703</t>
  </si>
  <si>
    <t>BK12704</t>
  </si>
  <si>
    <t>CU12804</t>
  </si>
  <si>
    <t>D12704</t>
  </si>
  <si>
    <t>BK12705</t>
  </si>
  <si>
    <t>CU12805</t>
  </si>
  <si>
    <t>D12705</t>
  </si>
  <si>
    <t>BK12706</t>
  </si>
  <si>
    <t>CU12806</t>
  </si>
  <si>
    <t>D12706</t>
  </si>
  <si>
    <t>BK12707</t>
  </si>
  <si>
    <t>CU12807</t>
  </si>
  <si>
    <t>D12707</t>
  </si>
  <si>
    <t>BK12708</t>
  </si>
  <si>
    <t>CU12808</t>
  </si>
  <si>
    <t>D12708</t>
  </si>
  <si>
    <t>BK12709</t>
  </si>
  <si>
    <t>CU12809</t>
  </si>
  <si>
    <t>D12709</t>
  </si>
  <si>
    <t>BK12710</t>
  </si>
  <si>
    <t>CU12810</t>
  </si>
  <si>
    <t>D12710</t>
  </si>
  <si>
    <t>BK12711</t>
  </si>
  <si>
    <t>CU12811</t>
  </si>
  <si>
    <t>D12711</t>
  </si>
  <si>
    <t>BK12712</t>
  </si>
  <si>
    <t>CU12812</t>
  </si>
  <si>
    <t>D12712</t>
  </si>
  <si>
    <t>BK12713</t>
  </si>
  <si>
    <t>CU12813</t>
  </si>
  <si>
    <t>D12713</t>
  </si>
  <si>
    <t>BK12714</t>
  </si>
  <si>
    <t>CU12814</t>
  </si>
  <si>
    <t>D12714</t>
  </si>
  <si>
    <t>BK12715</t>
  </si>
  <si>
    <t>CU12815</t>
  </si>
  <si>
    <t>D12715</t>
  </si>
  <si>
    <t>BK12716</t>
  </si>
  <si>
    <t>CU12816</t>
  </si>
  <si>
    <t>D12716</t>
  </si>
  <si>
    <t>BK12717</t>
  </si>
  <si>
    <t>CU12817</t>
  </si>
  <si>
    <t>D12717</t>
  </si>
  <si>
    <t>BK12718</t>
  </si>
  <si>
    <t>CU12818</t>
  </si>
  <si>
    <t>D12718</t>
  </si>
  <si>
    <t>BK12719</t>
  </si>
  <si>
    <t>CU12819</t>
  </si>
  <si>
    <t>D12719</t>
  </si>
  <si>
    <t>BK12720</t>
  </si>
  <si>
    <t>CU12820</t>
  </si>
  <si>
    <t>D12720</t>
  </si>
  <si>
    <t>BK12721</t>
  </si>
  <si>
    <t>CU12821</t>
  </si>
  <si>
    <t>D12721</t>
  </si>
  <si>
    <t>BK12722</t>
  </si>
  <si>
    <t>CU12822</t>
  </si>
  <si>
    <t>D12722</t>
  </si>
  <si>
    <t>BK12723</t>
  </si>
  <si>
    <t>CU12823</t>
  </si>
  <si>
    <t>D12723</t>
  </si>
  <si>
    <t>BK12724</t>
  </si>
  <si>
    <t>CU12824</t>
  </si>
  <si>
    <t>D12724</t>
  </si>
  <si>
    <t>BK12725</t>
  </si>
  <si>
    <t>CU12825</t>
  </si>
  <si>
    <t>D12725</t>
  </si>
  <si>
    <t>BK12726</t>
  </si>
  <si>
    <t>CU12826</t>
  </si>
  <si>
    <t>D12726</t>
  </si>
  <si>
    <t>BK12727</t>
  </si>
  <si>
    <t>CU12827</t>
  </si>
  <si>
    <t>D12727</t>
  </si>
  <si>
    <t>BK12728</t>
  </si>
  <si>
    <t>CU12828</t>
  </si>
  <si>
    <t>D12728</t>
  </si>
  <si>
    <t>BK12729</t>
  </si>
  <si>
    <t>CU12829</t>
  </si>
  <si>
    <t>D12729</t>
  </si>
  <si>
    <t>BK12730</t>
  </si>
  <si>
    <t>CU12830</t>
  </si>
  <si>
    <t>D12730</t>
  </si>
  <si>
    <t>BK12731</t>
  </si>
  <si>
    <t>CU12831</t>
  </si>
  <si>
    <t>D12731</t>
  </si>
  <si>
    <t>BK12732</t>
  </si>
  <si>
    <t>CU12832</t>
  </si>
  <si>
    <t>D12732</t>
  </si>
  <si>
    <t>BK12733</t>
  </si>
  <si>
    <t>CU12833</t>
  </si>
  <si>
    <t>D12733</t>
  </si>
  <si>
    <t>BK12734</t>
  </si>
  <si>
    <t>CU12834</t>
  </si>
  <si>
    <t>D12734</t>
  </si>
  <si>
    <t>BK12735</t>
  </si>
  <si>
    <t>CU12835</t>
  </si>
  <si>
    <t>D12735</t>
  </si>
  <si>
    <t>BK12736</t>
  </si>
  <si>
    <t>CU12836</t>
  </si>
  <si>
    <t>D12736</t>
  </si>
  <si>
    <t>BK12737</t>
  </si>
  <si>
    <t>CU12837</t>
  </si>
  <si>
    <t>D12737</t>
  </si>
  <si>
    <t>BK12738</t>
  </si>
  <si>
    <t>CU12838</t>
  </si>
  <si>
    <t>D12738</t>
  </si>
  <si>
    <t>BK12739</t>
  </si>
  <si>
    <t>CU12839</t>
  </si>
  <si>
    <t>D12739</t>
  </si>
  <si>
    <t>BK12740</t>
  </si>
  <si>
    <t>CU12840</t>
  </si>
  <si>
    <t>D12740</t>
  </si>
  <si>
    <t>BK12741</t>
  </si>
  <si>
    <t>CU12841</t>
  </si>
  <si>
    <t>D12741</t>
  </si>
  <si>
    <t>BK12742</t>
  </si>
  <si>
    <t>CU12842</t>
  </si>
  <si>
    <t>D12742</t>
  </si>
  <si>
    <t>BK12743</t>
  </si>
  <si>
    <t>CU12843</t>
  </si>
  <si>
    <t>D12743</t>
  </si>
  <si>
    <t>BK12744</t>
  </si>
  <si>
    <t>CU12844</t>
  </si>
  <si>
    <t>D12744</t>
  </si>
  <si>
    <t>BK12745</t>
  </si>
  <si>
    <t>CU12845</t>
  </si>
  <si>
    <t>D12745</t>
  </si>
  <si>
    <t>BK12746</t>
  </si>
  <si>
    <t>CU12846</t>
  </si>
  <si>
    <t>D12746</t>
  </si>
  <si>
    <t>BK12747</t>
  </si>
  <si>
    <t>CU12847</t>
  </si>
  <si>
    <t>D12747</t>
  </si>
  <si>
    <t>BK12748</t>
  </si>
  <si>
    <t>CU12848</t>
  </si>
  <si>
    <t>D12748</t>
  </si>
  <si>
    <t>BK12749</t>
  </si>
  <si>
    <t>CU12849</t>
  </si>
  <si>
    <t>D12749</t>
  </si>
  <si>
    <t>BK12750</t>
  </si>
  <si>
    <t>CU12850</t>
  </si>
  <si>
    <t>D12750</t>
  </si>
  <si>
    <t>BK12751</t>
  </si>
  <si>
    <t>CU12851</t>
  </si>
  <si>
    <t>D12751</t>
  </si>
  <si>
    <t>BK12752</t>
  </si>
  <si>
    <t>CU12852</t>
  </si>
  <si>
    <t>D12752</t>
  </si>
  <si>
    <t>BK12753</t>
  </si>
  <si>
    <t>CU12853</t>
  </si>
  <si>
    <t>D12753</t>
  </si>
  <si>
    <t>BK12754</t>
  </si>
  <si>
    <t>CU12854</t>
  </si>
  <si>
    <t>D12754</t>
  </si>
  <si>
    <t>BK12755</t>
  </si>
  <si>
    <t>CU12855</t>
  </si>
  <si>
    <t>D12755</t>
  </si>
  <si>
    <t>BK12756</t>
  </si>
  <si>
    <t>CU12856</t>
  </si>
  <si>
    <t>D12756</t>
  </si>
  <si>
    <t>BK12757</t>
  </si>
  <si>
    <t>CU12857</t>
  </si>
  <si>
    <t>D12757</t>
  </si>
  <si>
    <t>BK12758</t>
  </si>
  <si>
    <t>CU12858</t>
  </si>
  <si>
    <t>D12758</t>
  </si>
  <si>
    <t>BK12759</t>
  </si>
  <si>
    <t>CU12859</t>
  </si>
  <si>
    <t>D12759</t>
  </si>
  <si>
    <t>BK12760</t>
  </si>
  <si>
    <t>CU12860</t>
  </si>
  <si>
    <t>D12760</t>
  </si>
  <si>
    <t>BK12761</t>
  </si>
  <si>
    <t>CU12861</t>
  </si>
  <si>
    <t>D12761</t>
  </si>
  <si>
    <t>BK12762</t>
  </si>
  <si>
    <t>CU12862</t>
  </si>
  <si>
    <t>D12762</t>
  </si>
  <si>
    <t>BK12763</t>
  </si>
  <si>
    <t>CU12863</t>
  </si>
  <si>
    <t>D12763</t>
  </si>
  <si>
    <t>BK12764</t>
  </si>
  <si>
    <t>CU12864</t>
  </si>
  <si>
    <t>D12764</t>
  </si>
  <si>
    <t>BK12765</t>
  </si>
  <si>
    <t>CU12865</t>
  </si>
  <si>
    <t>D12765</t>
  </si>
  <si>
    <t>BK12766</t>
  </si>
  <si>
    <t>CU12866</t>
  </si>
  <si>
    <t>D12766</t>
  </si>
  <si>
    <t>BK12767</t>
  </si>
  <si>
    <t>CU12867</t>
  </si>
  <si>
    <t>D12767</t>
  </si>
  <si>
    <t>BK12768</t>
  </si>
  <si>
    <t>CU12868</t>
  </si>
  <si>
    <t>D12768</t>
  </si>
  <si>
    <t>BK12769</t>
  </si>
  <si>
    <t>CU12869</t>
  </si>
  <si>
    <t>D12769</t>
  </si>
  <si>
    <t>BK12770</t>
  </si>
  <si>
    <t>CU12870</t>
  </si>
  <si>
    <t>D12770</t>
  </si>
  <si>
    <t>BK12771</t>
  </si>
  <si>
    <t>CU12871</t>
  </si>
  <si>
    <t>D12771</t>
  </si>
  <si>
    <t>BK12772</t>
  </si>
  <si>
    <t>CU12872</t>
  </si>
  <si>
    <t>D12772</t>
  </si>
  <si>
    <t>BK12773</t>
  </si>
  <si>
    <t>CU12873</t>
  </si>
  <si>
    <t>D12773</t>
  </si>
  <si>
    <t>BK12774</t>
  </si>
  <si>
    <t>CU12874</t>
  </si>
  <si>
    <t>D12774</t>
  </si>
  <si>
    <t>BK12775</t>
  </si>
  <si>
    <t>CU12875</t>
  </si>
  <si>
    <t>D12775</t>
  </si>
  <si>
    <t>BK12776</t>
  </si>
  <si>
    <t>CU12876</t>
  </si>
  <si>
    <t>D12776</t>
  </si>
  <si>
    <t>BK12777</t>
  </si>
  <si>
    <t>CU12877</t>
  </si>
  <si>
    <t>D12777</t>
  </si>
  <si>
    <t>BK12778</t>
  </si>
  <si>
    <t>CU12878</t>
  </si>
  <si>
    <t>D12778</t>
  </si>
  <si>
    <t>BK12779</t>
  </si>
  <si>
    <t>CU12879</t>
  </si>
  <si>
    <t>D12779</t>
  </si>
  <si>
    <t>BK12780</t>
  </si>
  <si>
    <t>CU12880</t>
  </si>
  <si>
    <t>D12780</t>
  </si>
  <si>
    <t>BK12781</t>
  </si>
  <si>
    <t>CU12881</t>
  </si>
  <si>
    <t>D12781</t>
  </si>
  <si>
    <t>BK12782</t>
  </si>
  <si>
    <t>CU12882</t>
  </si>
  <si>
    <t>D12782</t>
  </si>
  <si>
    <t>BK12783</t>
  </si>
  <si>
    <t>CU12883</t>
  </si>
  <si>
    <t>D12783</t>
  </si>
  <si>
    <t>BK12784</t>
  </si>
  <si>
    <t>CU12884</t>
  </si>
  <si>
    <t>D12784</t>
  </si>
  <si>
    <t>BK12785</t>
  </si>
  <si>
    <t>CU12885</t>
  </si>
  <si>
    <t>D12785</t>
  </si>
  <si>
    <t>BK12786</t>
  </si>
  <si>
    <t>CU12886</t>
  </si>
  <si>
    <t>D12786</t>
  </si>
  <si>
    <t>BK12787</t>
  </si>
  <si>
    <t>CU12887</t>
  </si>
  <si>
    <t>D12787</t>
  </si>
  <si>
    <t>BK12788</t>
  </si>
  <si>
    <t>CU12888</t>
  </si>
  <si>
    <t>D12788</t>
  </si>
  <si>
    <t>BK12789</t>
  </si>
  <si>
    <t>CU12889</t>
  </si>
  <si>
    <t>D12789</t>
  </si>
  <si>
    <t>BK12790</t>
  </si>
  <si>
    <t>CU12890</t>
  </si>
  <si>
    <t>D12790</t>
  </si>
  <si>
    <t>BK12791</t>
  </si>
  <si>
    <t>CU12891</t>
  </si>
  <si>
    <t>D12791</t>
  </si>
  <si>
    <t>BK12792</t>
  </si>
  <si>
    <t>CU12892</t>
  </si>
  <si>
    <t>D12792</t>
  </si>
  <si>
    <t>BK12793</t>
  </si>
  <si>
    <t>CU12893</t>
  </si>
  <si>
    <t>D12793</t>
  </si>
  <si>
    <t>BK12794</t>
  </si>
  <si>
    <t>CU12894</t>
  </si>
  <si>
    <t>D12794</t>
  </si>
  <si>
    <t>BK12795</t>
  </si>
  <si>
    <t>CU12895</t>
  </si>
  <si>
    <t>D12795</t>
  </si>
  <si>
    <t>BK12796</t>
  </si>
  <si>
    <t>CU12896</t>
  </si>
  <si>
    <t>D12796</t>
  </si>
  <si>
    <t>BK12797</t>
  </si>
  <si>
    <t>CU12897</t>
  </si>
  <si>
    <t>D12797</t>
  </si>
  <si>
    <t>BK12798</t>
  </si>
  <si>
    <t>CU12898</t>
  </si>
  <si>
    <t>D12798</t>
  </si>
  <si>
    <t>BK12799</t>
  </si>
  <si>
    <t>CU12899</t>
  </si>
  <si>
    <t>D12799</t>
  </si>
  <si>
    <t>BK12800</t>
  </si>
  <si>
    <t>CU12900</t>
  </si>
  <si>
    <t>D12800</t>
  </si>
  <si>
    <t>BK12801</t>
  </si>
  <si>
    <t>CU12901</t>
  </si>
  <si>
    <t>D12801</t>
  </si>
  <si>
    <t>BK12802</t>
  </si>
  <si>
    <t>CU12902</t>
  </si>
  <si>
    <t>D12802</t>
  </si>
  <si>
    <t>BK12803</t>
  </si>
  <si>
    <t>CU12903</t>
  </si>
  <si>
    <t>D12803</t>
  </si>
  <si>
    <t>BK12804</t>
  </si>
  <si>
    <t>CU12904</t>
  </si>
  <si>
    <t>D12804</t>
  </si>
  <si>
    <t>BK12805</t>
  </si>
  <si>
    <t>CU12905</t>
  </si>
  <si>
    <t>D12805</t>
  </si>
  <si>
    <t>BK12806</t>
  </si>
  <si>
    <t>CU12906</t>
  </si>
  <si>
    <t>D12806</t>
  </si>
  <si>
    <t>BK12807</t>
  </si>
  <si>
    <t>CU12907</t>
  </si>
  <si>
    <t>D12807</t>
  </si>
  <si>
    <t>BK12808</t>
  </si>
  <si>
    <t>CU12908</t>
  </si>
  <si>
    <t>D12808</t>
  </si>
  <si>
    <t>BK12809</t>
  </si>
  <si>
    <t>CU12909</t>
  </si>
  <si>
    <t>D12809</t>
  </si>
  <si>
    <t>BK12810</t>
  </si>
  <si>
    <t>CU12910</t>
  </si>
  <si>
    <t>D12810</t>
  </si>
  <si>
    <t>BK12811</t>
  </si>
  <si>
    <t>CU12911</t>
  </si>
  <si>
    <t>D12811</t>
  </si>
  <si>
    <t>BK12812</t>
  </si>
  <si>
    <t>CU12912</t>
  </si>
  <si>
    <t>D12812</t>
  </si>
  <si>
    <t>BK12813</t>
  </si>
  <si>
    <t>CU12913</t>
  </si>
  <si>
    <t>D12813</t>
  </si>
  <si>
    <t>BK12814</t>
  </si>
  <si>
    <t>CU12914</t>
  </si>
  <si>
    <t>D12814</t>
  </si>
  <si>
    <t>BK12815</t>
  </si>
  <si>
    <t>CU12915</t>
  </si>
  <si>
    <t>D12815</t>
  </si>
  <si>
    <t>BK12816</t>
  </si>
  <si>
    <t>CU12916</t>
  </si>
  <si>
    <t>D12816</t>
  </si>
  <si>
    <t>BK12817</t>
  </si>
  <si>
    <t>CU12917</t>
  </si>
  <si>
    <t>D12817</t>
  </si>
  <si>
    <t>BK12818</t>
  </si>
  <si>
    <t>CU12918</t>
  </si>
  <si>
    <t>D12818</t>
  </si>
  <si>
    <t>BK12819</t>
  </si>
  <si>
    <t>CU12919</t>
  </si>
  <si>
    <t>D12819</t>
  </si>
  <si>
    <t>BK12820</t>
  </si>
  <si>
    <t>CU12920</t>
  </si>
  <si>
    <t>D12820</t>
  </si>
  <si>
    <t>BK12821</t>
  </si>
  <si>
    <t>CU12921</t>
  </si>
  <si>
    <t>D12821</t>
  </si>
  <si>
    <t>BK12822</t>
  </si>
  <si>
    <t>CU12922</t>
  </si>
  <si>
    <t>D12822</t>
  </si>
  <si>
    <t>BK12823</t>
  </si>
  <si>
    <t>CU12923</t>
  </si>
  <si>
    <t>D12823</t>
  </si>
  <si>
    <t>BK12824</t>
  </si>
  <si>
    <t>CU12924</t>
  </si>
  <si>
    <t>D12824</t>
  </si>
  <si>
    <t>BK12825</t>
  </si>
  <si>
    <t>CU12925</t>
  </si>
  <si>
    <t>D12825</t>
  </si>
  <si>
    <t>BK12826</t>
  </si>
  <si>
    <t>CU12926</t>
  </si>
  <si>
    <t>D12826</t>
  </si>
  <si>
    <t>BK12827</t>
  </si>
  <si>
    <t>CU12927</t>
  </si>
  <si>
    <t>D12827</t>
  </si>
  <si>
    <t>BK12828</t>
  </si>
  <si>
    <t>CU12928</t>
  </si>
  <si>
    <t>D12828</t>
  </si>
  <si>
    <t>BK12829</t>
  </si>
  <si>
    <t>CU12929</t>
  </si>
  <si>
    <t>D12829</t>
  </si>
  <si>
    <t>BK12830</t>
  </si>
  <si>
    <t>CU12930</t>
  </si>
  <si>
    <t>D12830</t>
  </si>
  <si>
    <t>BK12831</t>
  </si>
  <si>
    <t>CU12931</t>
  </si>
  <si>
    <t>D12831</t>
  </si>
  <si>
    <t>BK12832</t>
  </si>
  <si>
    <t>CU12932</t>
  </si>
  <si>
    <t>D12832</t>
  </si>
  <si>
    <t>BK12833</t>
  </si>
  <si>
    <t>CU12933</t>
  </si>
  <si>
    <t>D12833</t>
  </si>
  <si>
    <t>BK12834</t>
  </si>
  <si>
    <t>CU12934</t>
  </si>
  <si>
    <t>D12834</t>
  </si>
  <si>
    <t>BK12835</t>
  </si>
  <si>
    <t>CU12935</t>
  </si>
  <si>
    <t>D12835</t>
  </si>
  <si>
    <t>BK12836</t>
  </si>
  <si>
    <t>CU12936</t>
  </si>
  <si>
    <t>D12836</t>
  </si>
  <si>
    <t>BK12837</t>
  </si>
  <si>
    <t>CU12937</t>
  </si>
  <si>
    <t>D12837</t>
  </si>
  <si>
    <t>BK12838</t>
  </si>
  <si>
    <t>CU12938</t>
  </si>
  <si>
    <t>D12838</t>
  </si>
  <si>
    <t>BK12839</t>
  </si>
  <si>
    <t>CU12939</t>
  </si>
  <si>
    <t>D12839</t>
  </si>
  <si>
    <t>BK12840</t>
  </si>
  <si>
    <t>CU12940</t>
  </si>
  <si>
    <t>D12840</t>
  </si>
  <si>
    <t>BK12841</t>
  </si>
  <si>
    <t>CU12941</t>
  </si>
  <si>
    <t>D12841</t>
  </si>
  <si>
    <t>BK12842</t>
  </si>
  <si>
    <t>CU12942</t>
  </si>
  <si>
    <t>D12842</t>
  </si>
  <si>
    <t>BK12843</t>
  </si>
  <si>
    <t>CU12943</t>
  </si>
  <si>
    <t>D12843</t>
  </si>
  <si>
    <t>BK12844</t>
  </si>
  <si>
    <t>CU12944</t>
  </si>
  <si>
    <t>D12844</t>
  </si>
  <si>
    <t>BK12845</t>
  </si>
  <si>
    <t>CU12945</t>
  </si>
  <si>
    <t>D12845</t>
  </si>
  <si>
    <t>BK12846</t>
  </si>
  <si>
    <t>CU12946</t>
  </si>
  <si>
    <t>D12846</t>
  </si>
  <si>
    <t>BK12847</t>
  </si>
  <si>
    <t>CU12947</t>
  </si>
  <si>
    <t>D12847</t>
  </si>
  <si>
    <t>BK12848</t>
  </si>
  <si>
    <t>CU12948</t>
  </si>
  <si>
    <t>D12848</t>
  </si>
  <si>
    <t>BK12849</t>
  </si>
  <si>
    <t>CU12949</t>
  </si>
  <si>
    <t>D12849</t>
  </si>
  <si>
    <t>BK12850</t>
  </si>
  <si>
    <t>CU12950</t>
  </si>
  <si>
    <t>D12850</t>
  </si>
  <si>
    <t>BK12851</t>
  </si>
  <si>
    <t>CU12951</t>
  </si>
  <si>
    <t>D12851</t>
  </si>
  <si>
    <t>BK12852</t>
  </si>
  <si>
    <t>CU12952</t>
  </si>
  <si>
    <t>D12852</t>
  </si>
  <si>
    <t>BK12853</t>
  </si>
  <si>
    <t>CU12953</t>
  </si>
  <si>
    <t>D12853</t>
  </si>
  <si>
    <t>BK12854</t>
  </si>
  <si>
    <t>CU12954</t>
  </si>
  <si>
    <t>D12854</t>
  </si>
  <si>
    <t>BK12855</t>
  </si>
  <si>
    <t>CU12955</t>
  </si>
  <si>
    <t>D12855</t>
  </si>
  <si>
    <t>BK12856</t>
  </si>
  <si>
    <t>CU12956</t>
  </si>
  <si>
    <t>D12856</t>
  </si>
  <si>
    <t>BK12857</t>
  </si>
  <si>
    <t>CU12957</t>
  </si>
  <si>
    <t>D12857</t>
  </si>
  <si>
    <t>BK12858</t>
  </si>
  <si>
    <t>CU12958</t>
  </si>
  <si>
    <t>D12858</t>
  </si>
  <si>
    <t>BK12859</t>
  </si>
  <si>
    <t>CU12959</t>
  </si>
  <si>
    <t>D12859</t>
  </si>
  <si>
    <t>BK12860</t>
  </si>
  <si>
    <t>CU12960</t>
  </si>
  <si>
    <t>D12860</t>
  </si>
  <si>
    <t>BK12861</t>
  </si>
  <si>
    <t>CU12961</t>
  </si>
  <si>
    <t>D12861</t>
  </si>
  <si>
    <t>BK12862</t>
  </si>
  <si>
    <t>CU12962</t>
  </si>
  <si>
    <t>D12862</t>
  </si>
  <si>
    <t>BK12863</t>
  </si>
  <si>
    <t>CU12963</t>
  </si>
  <si>
    <t>D12863</t>
  </si>
  <si>
    <t>BK12864</t>
  </si>
  <si>
    <t>CU12964</t>
  </si>
  <si>
    <t>D12864</t>
  </si>
  <si>
    <t>BK12865</t>
  </si>
  <si>
    <t>CU12965</t>
  </si>
  <si>
    <t>D12865</t>
  </si>
  <si>
    <t>BK12866</t>
  </si>
  <si>
    <t>CU12966</t>
  </si>
  <si>
    <t>D12866</t>
  </si>
  <si>
    <t>BK12867</t>
  </si>
  <si>
    <t>CU12967</t>
  </si>
  <si>
    <t>D12867</t>
  </si>
  <si>
    <t>BK12868</t>
  </si>
  <si>
    <t>CU12968</t>
  </si>
  <si>
    <t>D12868</t>
  </si>
  <si>
    <t>BK12869</t>
  </si>
  <si>
    <t>CU12969</t>
  </si>
  <si>
    <t>D12869</t>
  </si>
  <si>
    <t>BK12870</t>
  </si>
  <si>
    <t>CU12970</t>
  </si>
  <si>
    <t>D12870</t>
  </si>
  <si>
    <t>BK12871</t>
  </si>
  <si>
    <t>CU12971</t>
  </si>
  <si>
    <t>D12871</t>
  </si>
  <si>
    <t>BK12872</t>
  </si>
  <si>
    <t>CU12972</t>
  </si>
  <si>
    <t>D12872</t>
  </si>
  <si>
    <t>BK12873</t>
  </si>
  <si>
    <t>CU12973</t>
  </si>
  <si>
    <t>D12873</t>
  </si>
  <si>
    <t>BK12874</t>
  </si>
  <si>
    <t>CU12974</t>
  </si>
  <si>
    <t>D12874</t>
  </si>
  <si>
    <t>BK12875</t>
  </si>
  <si>
    <t>CU12975</t>
  </si>
  <si>
    <t>D12875</t>
  </si>
  <si>
    <t>BK12876</t>
  </si>
  <si>
    <t>CU12976</t>
  </si>
  <si>
    <t>D12876</t>
  </si>
  <si>
    <t>BK12877</t>
  </si>
  <si>
    <t>CU12977</t>
  </si>
  <si>
    <t>D12877</t>
  </si>
  <si>
    <t>BK12878</t>
  </si>
  <si>
    <t>CU12978</t>
  </si>
  <si>
    <t>D12878</t>
  </si>
  <si>
    <t>BK12879</t>
  </si>
  <si>
    <t>CU12979</t>
  </si>
  <si>
    <t>D12879</t>
  </si>
  <si>
    <t>BK12880</t>
  </si>
  <si>
    <t>CU12980</t>
  </si>
  <si>
    <t>D12880</t>
  </si>
  <si>
    <t>BK12881</t>
  </si>
  <si>
    <t>CU12981</t>
  </si>
  <si>
    <t>D12881</t>
  </si>
  <si>
    <t>BK12882</t>
  </si>
  <si>
    <t>CU12982</t>
  </si>
  <si>
    <t>D12882</t>
  </si>
  <si>
    <t>BK12883</t>
  </si>
  <si>
    <t>CU12983</t>
  </si>
  <si>
    <t>D12883</t>
  </si>
  <si>
    <t>BK12884</t>
  </si>
  <si>
    <t>CU12984</t>
  </si>
  <si>
    <t>D12884</t>
  </si>
  <si>
    <t>BK12885</t>
  </si>
  <si>
    <t>CU12985</t>
  </si>
  <si>
    <t>D12885</t>
  </si>
  <si>
    <t>BK12886</t>
  </si>
  <si>
    <t>CU12986</t>
  </si>
  <si>
    <t>D12886</t>
  </si>
  <si>
    <t>BK12887</t>
  </si>
  <si>
    <t>CU12987</t>
  </si>
  <si>
    <t>D12887</t>
  </si>
  <si>
    <t>BK12888</t>
  </si>
  <si>
    <t>CU12988</t>
  </si>
  <si>
    <t>D12888</t>
  </si>
  <si>
    <t>BK12889</t>
  </si>
  <si>
    <t>CU12989</t>
  </si>
  <si>
    <t>D12889</t>
  </si>
  <si>
    <t>BK12890</t>
  </si>
  <si>
    <t>CU12990</t>
  </si>
  <si>
    <t>D12890</t>
  </si>
  <si>
    <t>BK12891</t>
  </si>
  <si>
    <t>CU12991</t>
  </si>
  <si>
    <t>D12891</t>
  </si>
  <si>
    <t>BK12892</t>
  </si>
  <si>
    <t>CU12992</t>
  </si>
  <si>
    <t>D12892</t>
  </si>
  <si>
    <t>BK12893</t>
  </si>
  <si>
    <t>CU12993</t>
  </si>
  <si>
    <t>D12893</t>
  </si>
  <si>
    <t>BK12894</t>
  </si>
  <si>
    <t>CU12994</t>
  </si>
  <si>
    <t>D12894</t>
  </si>
  <si>
    <t>BK12895</t>
  </si>
  <si>
    <t>CU12995</t>
  </si>
  <si>
    <t>D12895</t>
  </si>
  <si>
    <t>BK12896</t>
  </si>
  <si>
    <t>CU12996</t>
  </si>
  <si>
    <t>D12896</t>
  </si>
  <si>
    <t>BK12897</t>
  </si>
  <si>
    <t>CU12997</t>
  </si>
  <si>
    <t>D12897</t>
  </si>
  <si>
    <t>BK12898</t>
  </si>
  <si>
    <t>CU12998</t>
  </si>
  <si>
    <t>D12898</t>
  </si>
  <si>
    <t>BK12899</t>
  </si>
  <si>
    <t>CU12999</t>
  </si>
  <si>
    <t>D12899</t>
  </si>
  <si>
    <t>BK12900</t>
  </si>
  <si>
    <t>CU13000</t>
  </si>
  <si>
    <t>D12900</t>
  </si>
  <si>
    <t>BK12901</t>
  </si>
  <si>
    <t>CU13001</t>
  </si>
  <si>
    <t>D12901</t>
  </si>
  <si>
    <t>BK12902</t>
  </si>
  <si>
    <t>CU13002</t>
  </si>
  <si>
    <t>D12902</t>
  </si>
  <si>
    <t>BK12903</t>
  </si>
  <si>
    <t>CU13003</t>
  </si>
  <si>
    <t>D12903</t>
  </si>
  <si>
    <t>BK12904</t>
  </si>
  <si>
    <t>CU13004</t>
  </si>
  <si>
    <t>D12904</t>
  </si>
  <si>
    <t>BK12905</t>
  </si>
  <si>
    <t>CU13005</t>
  </si>
  <si>
    <t>D12905</t>
  </si>
  <si>
    <t>BK12906</t>
  </si>
  <si>
    <t>CU13006</t>
  </si>
  <si>
    <t>D12906</t>
  </si>
  <si>
    <t>BK12907</t>
  </si>
  <si>
    <t>CU13007</t>
  </si>
  <si>
    <t>D12907</t>
  </si>
  <si>
    <t>BK12908</t>
  </si>
  <si>
    <t>CU13008</t>
  </si>
  <si>
    <t>D12908</t>
  </si>
  <si>
    <t>BK12909</t>
  </si>
  <si>
    <t>CU13009</t>
  </si>
  <si>
    <t>D12909</t>
  </si>
  <si>
    <t>BK12910</t>
  </si>
  <si>
    <t>CU13010</t>
  </si>
  <si>
    <t>D12910</t>
  </si>
  <si>
    <t>BK12911</t>
  </si>
  <si>
    <t>CU13011</t>
  </si>
  <si>
    <t>D12911</t>
  </si>
  <si>
    <t>BK12912</t>
  </si>
  <si>
    <t>CU13012</t>
  </si>
  <si>
    <t>D12912</t>
  </si>
  <si>
    <t>BK12913</t>
  </si>
  <si>
    <t>CU13013</t>
  </si>
  <si>
    <t>D12913</t>
  </si>
  <si>
    <t>BK12914</t>
  </si>
  <si>
    <t>CU13014</t>
  </si>
  <si>
    <t>D12914</t>
  </si>
  <si>
    <t>BK12915</t>
  </si>
  <si>
    <t>CU13015</t>
  </si>
  <si>
    <t>D12915</t>
  </si>
  <si>
    <t>BK12916</t>
  </si>
  <si>
    <t>CU13016</t>
  </si>
  <si>
    <t>D12916</t>
  </si>
  <si>
    <t>BK12917</t>
  </si>
  <si>
    <t>CU13017</t>
  </si>
  <si>
    <t>D12917</t>
  </si>
  <si>
    <t>BK12918</t>
  </si>
  <si>
    <t>CU13018</t>
  </si>
  <si>
    <t>D12918</t>
  </si>
  <si>
    <t>BK12919</t>
  </si>
  <si>
    <t>CU13019</t>
  </si>
  <si>
    <t>D12919</t>
  </si>
  <si>
    <t>BK12920</t>
  </si>
  <si>
    <t>CU13020</t>
  </si>
  <si>
    <t>D12920</t>
  </si>
  <si>
    <t>BK12921</t>
  </si>
  <si>
    <t>CU13021</t>
  </si>
  <si>
    <t>D12921</t>
  </si>
  <si>
    <t>BK12922</t>
  </si>
  <si>
    <t>CU13022</t>
  </si>
  <si>
    <t>D12922</t>
  </si>
  <si>
    <t>BK12923</t>
  </si>
  <si>
    <t>CU13023</t>
  </si>
  <si>
    <t>D12923</t>
  </si>
  <si>
    <t>BK12924</t>
  </si>
  <si>
    <t>CU13024</t>
  </si>
  <si>
    <t>D12924</t>
  </si>
  <si>
    <t>BK12925</t>
  </si>
  <si>
    <t>CU13025</t>
  </si>
  <si>
    <t>D12925</t>
  </si>
  <si>
    <t>BK12926</t>
  </si>
  <si>
    <t>CU13026</t>
  </si>
  <si>
    <t>D12926</t>
  </si>
  <si>
    <t>BK12927</t>
  </si>
  <si>
    <t>CU13027</t>
  </si>
  <si>
    <t>D12927</t>
  </si>
  <si>
    <t>BK12928</t>
  </si>
  <si>
    <t>CU13028</t>
  </si>
  <si>
    <t>D12928</t>
  </si>
  <si>
    <t>BK12929</t>
  </si>
  <si>
    <t>CU13029</t>
  </si>
  <si>
    <t>D12929</t>
  </si>
  <si>
    <t>BK12930</t>
  </si>
  <si>
    <t>CU13030</t>
  </si>
  <si>
    <t>D12930</t>
  </si>
  <si>
    <t>BK12931</t>
  </si>
  <si>
    <t>CU13031</t>
  </si>
  <si>
    <t>D12931</t>
  </si>
  <si>
    <t>BK12932</t>
  </si>
  <si>
    <t>CU13032</t>
  </si>
  <si>
    <t>D12932</t>
  </si>
  <si>
    <t>BK12933</t>
  </si>
  <si>
    <t>CU13033</t>
  </si>
  <si>
    <t>D12933</t>
  </si>
  <si>
    <t>BK12934</t>
  </si>
  <si>
    <t>CU13034</t>
  </si>
  <si>
    <t>D12934</t>
  </si>
  <si>
    <t>BK12935</t>
  </si>
  <si>
    <t>CU13035</t>
  </si>
  <si>
    <t>D12935</t>
  </si>
  <si>
    <t>BK12936</t>
  </si>
  <si>
    <t>CU13036</t>
  </si>
  <si>
    <t>D12936</t>
  </si>
  <si>
    <t>BK12937</t>
  </si>
  <si>
    <t>CU13037</t>
  </si>
  <si>
    <t>D12937</t>
  </si>
  <si>
    <t>BK12938</t>
  </si>
  <si>
    <t>CU13038</t>
  </si>
  <si>
    <t>D12938</t>
  </si>
  <si>
    <t>BK12939</t>
  </si>
  <si>
    <t>CU13039</t>
  </si>
  <si>
    <t>D12939</t>
  </si>
  <si>
    <t>BK12940</t>
  </si>
  <si>
    <t>CU13040</t>
  </si>
  <si>
    <t>D12940</t>
  </si>
  <si>
    <t>BK12941</t>
  </si>
  <si>
    <t>CU13041</t>
  </si>
  <si>
    <t>D12941</t>
  </si>
  <si>
    <t>BK12942</t>
  </si>
  <si>
    <t>CU13042</t>
  </si>
  <si>
    <t>D12942</t>
  </si>
  <si>
    <t>BK12943</t>
  </si>
  <si>
    <t>CU13043</t>
  </si>
  <si>
    <t>D12943</t>
  </si>
  <si>
    <t>BK12944</t>
  </si>
  <si>
    <t>CU13044</t>
  </si>
  <si>
    <t>D12944</t>
  </si>
  <si>
    <t>BK12945</t>
  </si>
  <si>
    <t>CU13045</t>
  </si>
  <si>
    <t>D12945</t>
  </si>
  <si>
    <t>BK12946</t>
  </si>
  <si>
    <t>CU13046</t>
  </si>
  <si>
    <t>D12946</t>
  </si>
  <si>
    <t>BK12947</t>
  </si>
  <si>
    <t>CU13047</t>
  </si>
  <si>
    <t>D12947</t>
  </si>
  <si>
    <t>BK12948</t>
  </si>
  <si>
    <t>CU13048</t>
  </si>
  <si>
    <t>D12948</t>
  </si>
  <si>
    <t>BK12949</t>
  </si>
  <si>
    <t>CU13049</t>
  </si>
  <si>
    <t>D12949</t>
  </si>
  <si>
    <t>BK12950</t>
  </si>
  <si>
    <t>CU13050</t>
  </si>
  <si>
    <t>D12950</t>
  </si>
  <si>
    <t>BK12951</t>
  </si>
  <si>
    <t>CU13051</t>
  </si>
  <si>
    <t>D12951</t>
  </si>
  <si>
    <t>BK12952</t>
  </si>
  <si>
    <t>CU13052</t>
  </si>
  <si>
    <t>D12952</t>
  </si>
  <si>
    <t>BK12953</t>
  </si>
  <si>
    <t>CU13053</t>
  </si>
  <si>
    <t>D12953</t>
  </si>
  <si>
    <t>BK12954</t>
  </si>
  <si>
    <t>CU13054</t>
  </si>
  <si>
    <t>D12954</t>
  </si>
  <si>
    <t>BK12955</t>
  </si>
  <si>
    <t>CU13055</t>
  </si>
  <si>
    <t>D12955</t>
  </si>
  <si>
    <t>BK12956</t>
  </si>
  <si>
    <t>CU13056</t>
  </si>
  <si>
    <t>D12956</t>
  </si>
  <si>
    <t>BK12957</t>
  </si>
  <si>
    <t>CU13057</t>
  </si>
  <si>
    <t>D12957</t>
  </si>
  <si>
    <t>BK12958</t>
  </si>
  <si>
    <t>CU13058</t>
  </si>
  <si>
    <t>D12958</t>
  </si>
  <si>
    <t>BK12959</t>
  </si>
  <si>
    <t>CU13059</t>
  </si>
  <si>
    <t>D12959</t>
  </si>
  <si>
    <t>BK12960</t>
  </si>
  <si>
    <t>CU13060</t>
  </si>
  <si>
    <t>D12960</t>
  </si>
  <si>
    <t>BK12961</t>
  </si>
  <si>
    <t>CU13061</t>
  </si>
  <si>
    <t>D12961</t>
  </si>
  <si>
    <t>BK12962</t>
  </si>
  <si>
    <t>CU13062</t>
  </si>
  <si>
    <t>D12962</t>
  </si>
  <si>
    <t>BK12963</t>
  </si>
  <si>
    <t>CU13063</t>
  </si>
  <si>
    <t>D12963</t>
  </si>
  <si>
    <t>BK12964</t>
  </si>
  <si>
    <t>CU13064</t>
  </si>
  <si>
    <t>D12964</t>
  </si>
  <si>
    <t>BK12965</t>
  </si>
  <si>
    <t>CU13065</t>
  </si>
  <si>
    <t>D12965</t>
  </si>
  <si>
    <t>BK12966</t>
  </si>
  <si>
    <t>CU13066</t>
  </si>
  <si>
    <t>D12966</t>
  </si>
  <si>
    <t>BK12967</t>
  </si>
  <si>
    <t>CU13067</t>
  </si>
  <si>
    <t>D12967</t>
  </si>
  <si>
    <t>BK12968</t>
  </si>
  <si>
    <t>CU13068</t>
  </si>
  <si>
    <t>D12968</t>
  </si>
  <si>
    <t>BK12969</t>
  </si>
  <si>
    <t>CU13069</t>
  </si>
  <si>
    <t>D12969</t>
  </si>
  <si>
    <t>BK12970</t>
  </si>
  <si>
    <t>CU13070</t>
  </si>
  <si>
    <t>D12970</t>
  </si>
  <si>
    <t>BK12971</t>
  </si>
  <si>
    <t>CU13071</t>
  </si>
  <si>
    <t>D12971</t>
  </si>
  <si>
    <t>BK12972</t>
  </si>
  <si>
    <t>CU13072</t>
  </si>
  <si>
    <t>D12972</t>
  </si>
  <si>
    <t>BK12973</t>
  </si>
  <si>
    <t>CU13073</t>
  </si>
  <si>
    <t>D12973</t>
  </si>
  <si>
    <t>BK12974</t>
  </si>
  <si>
    <t>CU13074</t>
  </si>
  <si>
    <t>D12974</t>
  </si>
  <si>
    <t>BK12975</t>
  </si>
  <si>
    <t>CU13075</t>
  </si>
  <si>
    <t>D12975</t>
  </si>
  <si>
    <t>BK12976</t>
  </si>
  <si>
    <t>CU13076</t>
  </si>
  <si>
    <t>D12976</t>
  </si>
  <si>
    <t>BK12977</t>
  </si>
  <si>
    <t>CU13077</t>
  </si>
  <si>
    <t>D12977</t>
  </si>
  <si>
    <t>BK12978</t>
  </si>
  <si>
    <t>CU13078</t>
  </si>
  <si>
    <t>D12978</t>
  </si>
  <si>
    <t>BK12979</t>
  </si>
  <si>
    <t>CU13079</t>
  </si>
  <si>
    <t>D12979</t>
  </si>
  <si>
    <t>BK12980</t>
  </si>
  <si>
    <t>CU13080</t>
  </si>
  <si>
    <t>D12980</t>
  </si>
  <si>
    <t>BK12981</t>
  </si>
  <si>
    <t>CU13081</t>
  </si>
  <si>
    <t>D12981</t>
  </si>
  <si>
    <t>BK12982</t>
  </si>
  <si>
    <t>CU13082</t>
  </si>
  <si>
    <t>D12982</t>
  </si>
  <si>
    <t>BK12983</t>
  </si>
  <si>
    <t>CU13083</t>
  </si>
  <si>
    <t>D12983</t>
  </si>
  <si>
    <t>BK12984</t>
  </si>
  <si>
    <t>CU13084</t>
  </si>
  <si>
    <t>D12984</t>
  </si>
  <si>
    <t>BK12985</t>
  </si>
  <si>
    <t>CU13085</t>
  </si>
  <si>
    <t>D12985</t>
  </si>
  <si>
    <t>BK12986</t>
  </si>
  <si>
    <t>CU13086</t>
  </si>
  <si>
    <t>D12986</t>
  </si>
  <si>
    <t>BK12987</t>
  </si>
  <si>
    <t>CU13087</t>
  </si>
  <si>
    <t>D12987</t>
  </si>
  <si>
    <t>BK12988</t>
  </si>
  <si>
    <t>CU13088</t>
  </si>
  <si>
    <t>D12988</t>
  </si>
  <si>
    <t>BK12989</t>
  </si>
  <si>
    <t>CU13089</t>
  </si>
  <si>
    <t>D12989</t>
  </si>
  <si>
    <t>BK12990</t>
  </si>
  <si>
    <t>CU13090</t>
  </si>
  <si>
    <t>D12990</t>
  </si>
  <si>
    <t>BK12991</t>
  </si>
  <si>
    <t>CU13091</t>
  </si>
  <si>
    <t>D12991</t>
  </si>
  <si>
    <t>BK12992</t>
  </si>
  <si>
    <t>CU13092</t>
  </si>
  <si>
    <t>D12992</t>
  </si>
  <si>
    <t>BK12993</t>
  </si>
  <si>
    <t>CU13093</t>
  </si>
  <si>
    <t>D12993</t>
  </si>
  <si>
    <t>BK12994</t>
  </si>
  <si>
    <t>CU13094</t>
  </si>
  <si>
    <t>D12994</t>
  </si>
  <si>
    <t>BK12995</t>
  </si>
  <si>
    <t>CU13095</t>
  </si>
  <si>
    <t>D12995</t>
  </si>
  <si>
    <t>BK12996</t>
  </si>
  <si>
    <t>CU13096</t>
  </si>
  <si>
    <t>D12996</t>
  </si>
  <si>
    <t>BK12997</t>
  </si>
  <si>
    <t>CU13097</t>
  </si>
  <si>
    <t>D12997</t>
  </si>
  <si>
    <t>BK12998</t>
  </si>
  <si>
    <t>CU13098</t>
  </si>
  <si>
    <t>D12998</t>
  </si>
  <si>
    <t>BK12999</t>
  </si>
  <si>
    <t>CU13099</t>
  </si>
  <si>
    <t>D12999</t>
  </si>
  <si>
    <t>BK13000</t>
  </si>
  <si>
    <t>CU13100</t>
  </si>
  <si>
    <t>D13000</t>
  </si>
  <si>
    <t>BK13001</t>
  </si>
  <si>
    <t>CU13101</t>
  </si>
  <si>
    <t>D13001</t>
  </si>
  <si>
    <t>BK13002</t>
  </si>
  <si>
    <t>CU13102</t>
  </si>
  <si>
    <t>D13002</t>
  </si>
  <si>
    <t>BK13003</t>
  </si>
  <si>
    <t>CU13103</t>
  </si>
  <si>
    <t>D13003</t>
  </si>
  <si>
    <t>BK13004</t>
  </si>
  <si>
    <t>CU13104</t>
  </si>
  <si>
    <t>D13004</t>
  </si>
  <si>
    <t>BK13005</t>
  </si>
  <si>
    <t>CU13105</t>
  </si>
  <si>
    <t>D13005</t>
  </si>
  <si>
    <t>BK13006</t>
  </si>
  <si>
    <t>CU13106</t>
  </si>
  <si>
    <t>D13006</t>
  </si>
  <si>
    <t>BK13007</t>
  </si>
  <si>
    <t>CU13107</t>
  </si>
  <si>
    <t>D13007</t>
  </si>
  <si>
    <t>BK13008</t>
  </si>
  <si>
    <t>CU13108</t>
  </si>
  <si>
    <t>D13008</t>
  </si>
  <si>
    <t>BK13009</t>
  </si>
  <si>
    <t>CU13109</t>
  </si>
  <si>
    <t>D13009</t>
  </si>
  <si>
    <t>BK13010</t>
  </si>
  <si>
    <t>CU13110</t>
  </si>
  <si>
    <t>D13010</t>
  </si>
  <si>
    <t>BK13011</t>
  </si>
  <si>
    <t>CU13111</t>
  </si>
  <si>
    <t>D13011</t>
  </si>
  <si>
    <t>BK13012</t>
  </si>
  <si>
    <t>CU13112</t>
  </si>
  <si>
    <t>D13012</t>
  </si>
  <si>
    <t>BK13013</t>
  </si>
  <si>
    <t>CU13113</t>
  </si>
  <si>
    <t>D13013</t>
  </si>
  <si>
    <t>BK13014</t>
  </si>
  <si>
    <t>CU13114</t>
  </si>
  <si>
    <t>D13014</t>
  </si>
  <si>
    <t>BK13015</t>
  </si>
  <si>
    <t>CU13115</t>
  </si>
  <si>
    <t>D13015</t>
  </si>
  <si>
    <t>BK13016</t>
  </si>
  <si>
    <t>CU13116</t>
  </si>
  <si>
    <t>D13016</t>
  </si>
  <si>
    <t>BK13017</t>
  </si>
  <si>
    <t>CU13117</t>
  </si>
  <si>
    <t>D13017</t>
  </si>
  <si>
    <t>BK13018</t>
  </si>
  <si>
    <t>CU13118</t>
  </si>
  <si>
    <t>D13018</t>
  </si>
  <si>
    <t>BK13019</t>
  </si>
  <si>
    <t>CU13119</t>
  </si>
  <si>
    <t>D13019</t>
  </si>
  <si>
    <t>BK13020</t>
  </si>
  <si>
    <t>CU13120</t>
  </si>
  <si>
    <t>D13020</t>
  </si>
  <si>
    <t>BK13021</t>
  </si>
  <si>
    <t>CU13121</t>
  </si>
  <si>
    <t>D13021</t>
  </si>
  <si>
    <t>BK13022</t>
  </si>
  <si>
    <t>CU13122</t>
  </si>
  <si>
    <t>D13022</t>
  </si>
  <si>
    <t>BK13023</t>
  </si>
  <si>
    <t>CU13123</t>
  </si>
  <si>
    <t>D13023</t>
  </si>
  <si>
    <t>BK13024</t>
  </si>
  <si>
    <t>CU13124</t>
  </si>
  <si>
    <t>D13024</t>
  </si>
  <si>
    <t>BK13025</t>
  </si>
  <si>
    <t>CU13125</t>
  </si>
  <si>
    <t>D13025</t>
  </si>
  <si>
    <t>BK13026</t>
  </si>
  <si>
    <t>CU13126</t>
  </si>
  <si>
    <t>D13026</t>
  </si>
  <si>
    <t>BK13027</t>
  </si>
  <si>
    <t>CU13127</t>
  </si>
  <si>
    <t>D13027</t>
  </si>
  <si>
    <t>BK13028</t>
  </si>
  <si>
    <t>CU13128</t>
  </si>
  <si>
    <t>D13028</t>
  </si>
  <si>
    <t>BK13029</t>
  </si>
  <si>
    <t>CU13129</t>
  </si>
  <si>
    <t>D13029</t>
  </si>
  <si>
    <t>BK13030</t>
  </si>
  <si>
    <t>CU13130</t>
  </si>
  <si>
    <t>D13030</t>
  </si>
  <si>
    <t>BK13031</t>
  </si>
  <si>
    <t>CU13131</t>
  </si>
  <si>
    <t>D13031</t>
  </si>
  <si>
    <t>BK13032</t>
  </si>
  <si>
    <t>CU13132</t>
  </si>
  <si>
    <t>D13032</t>
  </si>
  <si>
    <t>BK13033</t>
  </si>
  <si>
    <t>CU13133</t>
  </si>
  <si>
    <t>D13033</t>
  </si>
  <si>
    <t>BK13034</t>
  </si>
  <si>
    <t>CU13134</t>
  </si>
  <si>
    <t>D13034</t>
  </si>
  <si>
    <t>BK13035</t>
  </si>
  <si>
    <t>CU13135</t>
  </si>
  <si>
    <t>D13035</t>
  </si>
  <si>
    <t>BK13036</t>
  </si>
  <si>
    <t>CU13136</t>
  </si>
  <si>
    <t>D13036</t>
  </si>
  <si>
    <t>BK13037</t>
  </si>
  <si>
    <t>CU13137</t>
  </si>
  <si>
    <t>D13037</t>
  </si>
  <si>
    <t>BK13038</t>
  </si>
  <si>
    <t>CU13138</t>
  </si>
  <si>
    <t>D13038</t>
  </si>
  <si>
    <t>BK13039</t>
  </si>
  <si>
    <t>CU13139</t>
  </si>
  <si>
    <t>D13039</t>
  </si>
  <si>
    <t>BK13040</t>
  </si>
  <si>
    <t>CU13140</t>
  </si>
  <si>
    <t>D13040</t>
  </si>
  <si>
    <t>BK13041</t>
  </si>
  <si>
    <t>CU13141</t>
  </si>
  <si>
    <t>D13041</t>
  </si>
  <si>
    <t>BK13042</t>
  </si>
  <si>
    <t>CU13142</t>
  </si>
  <si>
    <t>D13042</t>
  </si>
  <si>
    <t>BK13043</t>
  </si>
  <si>
    <t>CU13143</t>
  </si>
  <si>
    <t>D13043</t>
  </si>
  <si>
    <t>BK13044</t>
  </si>
  <si>
    <t>CU13144</t>
  </si>
  <si>
    <t>D13044</t>
  </si>
  <si>
    <t>BK13045</t>
  </si>
  <si>
    <t>CU13145</t>
  </si>
  <si>
    <t>D13045</t>
  </si>
  <si>
    <t>BK13046</t>
  </si>
  <si>
    <t>CU13146</t>
  </si>
  <si>
    <t>D13046</t>
  </si>
  <si>
    <t>BK13047</t>
  </si>
  <si>
    <t>CU13147</t>
  </si>
  <si>
    <t>D13047</t>
  </si>
  <si>
    <t>BK13048</t>
  </si>
  <si>
    <t>CU13148</t>
  </si>
  <si>
    <t>D13048</t>
  </si>
  <si>
    <t>BK13049</t>
  </si>
  <si>
    <t>CU13149</t>
  </si>
  <si>
    <t>D13049</t>
  </si>
  <si>
    <t>BK13050</t>
  </si>
  <si>
    <t>CU13150</t>
  </si>
  <si>
    <t>D13050</t>
  </si>
  <si>
    <t>BK13051</t>
  </si>
  <si>
    <t>CU13151</t>
  </si>
  <si>
    <t>D13051</t>
  </si>
  <si>
    <t>BK13052</t>
  </si>
  <si>
    <t>CU13152</t>
  </si>
  <si>
    <t>D13052</t>
  </si>
  <si>
    <t>BK13053</t>
  </si>
  <si>
    <t>CU13153</t>
  </si>
  <si>
    <t>D13053</t>
  </si>
  <si>
    <t>BK13054</t>
  </si>
  <si>
    <t>CU13154</t>
  </si>
  <si>
    <t>D13054</t>
  </si>
  <si>
    <t>BK13055</t>
  </si>
  <si>
    <t>CU13155</t>
  </si>
  <si>
    <t>D13055</t>
  </si>
  <si>
    <t>BK13056</t>
  </si>
  <si>
    <t>CU13156</t>
  </si>
  <si>
    <t>D13056</t>
  </si>
  <si>
    <t>BK13057</t>
  </si>
  <si>
    <t>CU13157</t>
  </si>
  <si>
    <t>D13057</t>
  </si>
  <si>
    <t>BK13058</t>
  </si>
  <si>
    <t>CU13158</t>
  </si>
  <si>
    <t>D13058</t>
  </si>
  <si>
    <t>BK13059</t>
  </si>
  <si>
    <t>CU13159</t>
  </si>
  <si>
    <t>D13059</t>
  </si>
  <si>
    <t>BK13060</t>
  </si>
  <si>
    <t>CU13160</t>
  </si>
  <si>
    <t>D13060</t>
  </si>
  <si>
    <t>BK13061</t>
  </si>
  <si>
    <t>CU13161</t>
  </si>
  <si>
    <t>D13061</t>
  </si>
  <si>
    <t>BK13062</t>
  </si>
  <si>
    <t>CU13162</t>
  </si>
  <si>
    <t>D13062</t>
  </si>
  <si>
    <t>BK13063</t>
  </si>
  <si>
    <t>CU13163</t>
  </si>
  <si>
    <t>D13063</t>
  </si>
  <si>
    <t>BK13064</t>
  </si>
  <si>
    <t>CU13164</t>
  </si>
  <si>
    <t>D13064</t>
  </si>
  <si>
    <t>BK13065</t>
  </si>
  <si>
    <t>CU13165</t>
  </si>
  <si>
    <t>D13065</t>
  </si>
  <si>
    <t>BK13066</t>
  </si>
  <si>
    <t>CU13166</t>
  </si>
  <si>
    <t>D13066</t>
  </si>
  <si>
    <t>BK13067</t>
  </si>
  <si>
    <t>CU13167</t>
  </si>
  <si>
    <t>D13067</t>
  </si>
  <si>
    <t>BK13068</t>
  </si>
  <si>
    <t>CU13168</t>
  </si>
  <si>
    <t>D13068</t>
  </si>
  <si>
    <t>BK13069</t>
  </si>
  <si>
    <t>CU13169</t>
  </si>
  <si>
    <t>D13069</t>
  </si>
  <si>
    <t>BK13070</t>
  </si>
  <si>
    <t>CU13170</t>
  </si>
  <si>
    <t>D13070</t>
  </si>
  <si>
    <t>BK13071</t>
  </si>
  <si>
    <t>CU13171</t>
  </si>
  <si>
    <t>D13071</t>
  </si>
  <si>
    <t>BK13072</t>
  </si>
  <si>
    <t>CU13172</t>
  </si>
  <si>
    <t>D13072</t>
  </si>
  <si>
    <t>BK13073</t>
  </si>
  <si>
    <t>CU13173</t>
  </si>
  <si>
    <t>D13073</t>
  </si>
  <si>
    <t>BK13074</t>
  </si>
  <si>
    <t>CU13174</t>
  </si>
  <si>
    <t>D13074</t>
  </si>
  <si>
    <t>BK13075</t>
  </si>
  <si>
    <t>CU13175</t>
  </si>
  <si>
    <t>D13075</t>
  </si>
  <si>
    <t>BK13076</t>
  </si>
  <si>
    <t>CU13176</t>
  </si>
  <si>
    <t>D13076</t>
  </si>
  <si>
    <t>BK13077</t>
  </si>
  <si>
    <t>CU13177</t>
  </si>
  <si>
    <t>D13077</t>
  </si>
  <si>
    <t>BK13078</t>
  </si>
  <si>
    <t>CU13178</t>
  </si>
  <si>
    <t>D13078</t>
  </si>
  <si>
    <t>BK13079</t>
  </si>
  <si>
    <t>CU13179</t>
  </si>
  <si>
    <t>D13079</t>
  </si>
  <si>
    <t>BK13080</t>
  </si>
  <si>
    <t>CU13180</t>
  </si>
  <si>
    <t>D13080</t>
  </si>
  <si>
    <t>BK13081</t>
  </si>
  <si>
    <t>CU13181</t>
  </si>
  <si>
    <t>D13081</t>
  </si>
  <si>
    <t>BK13082</t>
  </si>
  <si>
    <t>CU13182</t>
  </si>
  <si>
    <t>D13082</t>
  </si>
  <si>
    <t>BK13083</t>
  </si>
  <si>
    <t>CU13183</t>
  </si>
  <si>
    <t>D13083</t>
  </si>
  <si>
    <t>BK13084</t>
  </si>
  <si>
    <t>CU13184</t>
  </si>
  <si>
    <t>D13084</t>
  </si>
  <si>
    <t>BK13085</t>
  </si>
  <si>
    <t>CU13185</t>
  </si>
  <si>
    <t>D13085</t>
  </si>
  <si>
    <t>BK13086</t>
  </si>
  <si>
    <t>CU13186</t>
  </si>
  <si>
    <t>D13086</t>
  </si>
  <si>
    <t>BK13087</t>
  </si>
  <si>
    <t>CU13187</t>
  </si>
  <si>
    <t>D13087</t>
  </si>
  <si>
    <t>BK13088</t>
  </si>
  <si>
    <t>CU13188</t>
  </si>
  <si>
    <t>D13088</t>
  </si>
  <si>
    <t>BK13089</t>
  </si>
  <si>
    <t>CU13189</t>
  </si>
  <si>
    <t>D13089</t>
  </si>
  <si>
    <t>BK13090</t>
  </si>
  <si>
    <t>CU13190</t>
  </si>
  <si>
    <t>D13090</t>
  </si>
  <si>
    <t>BK13091</t>
  </si>
  <si>
    <t>CU13191</t>
  </si>
  <si>
    <t>D13091</t>
  </si>
  <si>
    <t>BK13092</t>
  </si>
  <si>
    <t>CU13192</t>
  </si>
  <si>
    <t>D13092</t>
  </si>
  <si>
    <t>BK13093</t>
  </si>
  <si>
    <t>CU13193</t>
  </si>
  <si>
    <t>D13093</t>
  </si>
  <si>
    <t>BK13094</t>
  </si>
  <si>
    <t>CU13194</t>
  </si>
  <si>
    <t>D13094</t>
  </si>
  <si>
    <t>BK13095</t>
  </si>
  <si>
    <t>CU13195</t>
  </si>
  <si>
    <t>D13095</t>
  </si>
  <si>
    <t>BK13096</t>
  </si>
  <si>
    <t>CU13196</t>
  </si>
  <si>
    <t>D13096</t>
  </si>
  <si>
    <t>BK13097</t>
  </si>
  <si>
    <t>CU13197</t>
  </si>
  <si>
    <t>D13097</t>
  </si>
  <si>
    <t>BK13098</t>
  </si>
  <si>
    <t>CU13198</t>
  </si>
  <si>
    <t>D13098</t>
  </si>
  <si>
    <t>BK13099</t>
  </si>
  <si>
    <t>CU13199</t>
  </si>
  <si>
    <t>D13099</t>
  </si>
  <si>
    <t>BK13100</t>
  </si>
  <si>
    <t>CU13200</t>
  </si>
  <si>
    <t>D13100</t>
  </si>
  <si>
    <t>BK13101</t>
  </si>
  <si>
    <t>CU13201</t>
  </si>
  <si>
    <t>D13101</t>
  </si>
  <si>
    <t>BK13102</t>
  </si>
  <si>
    <t>CU13202</t>
  </si>
  <si>
    <t>D13102</t>
  </si>
  <si>
    <t>BK13103</t>
  </si>
  <si>
    <t>CU13203</t>
  </si>
  <si>
    <t>D13103</t>
  </si>
  <si>
    <t>BK13104</t>
  </si>
  <si>
    <t>CU13204</t>
  </si>
  <si>
    <t>D13104</t>
  </si>
  <si>
    <t>BK13105</t>
  </si>
  <si>
    <t>CU13205</t>
  </si>
  <si>
    <t>D13105</t>
  </si>
  <si>
    <t>BK13106</t>
  </si>
  <si>
    <t>CU13206</t>
  </si>
  <si>
    <t>D13106</t>
  </si>
  <si>
    <t>BK13107</t>
  </si>
  <si>
    <t>CU13207</t>
  </si>
  <si>
    <t>D13107</t>
  </si>
  <si>
    <t>BK13108</t>
  </si>
  <si>
    <t>CU13208</t>
  </si>
  <si>
    <t>D13108</t>
  </si>
  <si>
    <t>BK13109</t>
  </si>
  <si>
    <t>CU13209</t>
  </si>
  <si>
    <t>D13109</t>
  </si>
  <si>
    <t>BK13110</t>
  </si>
  <si>
    <t>CU13210</t>
  </si>
  <si>
    <t>D13110</t>
  </si>
  <si>
    <t>BK13111</t>
  </si>
  <si>
    <t>CU13211</t>
  </si>
  <si>
    <t>D13111</t>
  </si>
  <si>
    <t>BK13112</t>
  </si>
  <si>
    <t>CU13212</t>
  </si>
  <si>
    <t>D13112</t>
  </si>
  <si>
    <t>BK13113</t>
  </si>
  <si>
    <t>CU13213</t>
  </si>
  <si>
    <t>D13113</t>
  </si>
  <si>
    <t>BK13114</t>
  </si>
  <si>
    <t>CU13214</t>
  </si>
  <si>
    <t>D13114</t>
  </si>
  <si>
    <t>BK13115</t>
  </si>
  <si>
    <t>CU13215</t>
  </si>
  <si>
    <t>D13115</t>
  </si>
  <si>
    <t>BK13116</t>
  </si>
  <si>
    <t>CU13216</t>
  </si>
  <si>
    <t>D13116</t>
  </si>
  <si>
    <t>BK13117</t>
  </si>
  <si>
    <t>CU13217</t>
  </si>
  <si>
    <t>D13117</t>
  </si>
  <si>
    <t>BK13118</t>
  </si>
  <si>
    <t>CU13218</t>
  </si>
  <si>
    <t>D13118</t>
  </si>
  <si>
    <t>BK13119</t>
  </si>
  <si>
    <t>CU13219</t>
  </si>
  <si>
    <t>D13119</t>
  </si>
  <si>
    <t>BK13120</t>
  </si>
  <si>
    <t>CU13220</t>
  </si>
  <si>
    <t>D13120</t>
  </si>
  <si>
    <t>BK13121</t>
  </si>
  <si>
    <t>CU13221</t>
  </si>
  <si>
    <t>D13121</t>
  </si>
  <si>
    <t>BK13122</t>
  </si>
  <si>
    <t>CU13222</t>
  </si>
  <si>
    <t>D13122</t>
  </si>
  <si>
    <t>BK13123</t>
  </si>
  <si>
    <t>CU13223</t>
  </si>
  <si>
    <t>D13123</t>
  </si>
  <si>
    <t>BK13124</t>
  </si>
  <si>
    <t>CU13224</t>
  </si>
  <si>
    <t>D13124</t>
  </si>
  <si>
    <t>BK13125</t>
  </si>
  <si>
    <t>CU13225</t>
  </si>
  <si>
    <t>D13125</t>
  </si>
  <si>
    <t>BK13126</t>
  </si>
  <si>
    <t>CU13226</t>
  </si>
  <si>
    <t>D13126</t>
  </si>
  <si>
    <t>BK13127</t>
  </si>
  <si>
    <t>CU13227</t>
  </si>
  <si>
    <t>D13127</t>
  </si>
  <si>
    <t>BK13128</t>
  </si>
  <si>
    <t>CU13228</t>
  </si>
  <si>
    <t>D13128</t>
  </si>
  <si>
    <t>BK13129</t>
  </si>
  <si>
    <t>CU13229</t>
  </si>
  <si>
    <t>D13129</t>
  </si>
  <si>
    <t>BK13130</t>
  </si>
  <si>
    <t>CU13230</t>
  </si>
  <si>
    <t>D13130</t>
  </si>
  <si>
    <t>BK13131</t>
  </si>
  <si>
    <t>CU13231</t>
  </si>
  <si>
    <t>D13131</t>
  </si>
  <si>
    <t>BK13132</t>
  </si>
  <si>
    <t>CU13232</t>
  </si>
  <si>
    <t>D13132</t>
  </si>
  <si>
    <t>BK13133</t>
  </si>
  <si>
    <t>CU13233</t>
  </si>
  <si>
    <t>D13133</t>
  </si>
  <si>
    <t>BK13134</t>
  </si>
  <si>
    <t>CU13234</t>
  </si>
  <si>
    <t>D13134</t>
  </si>
  <si>
    <t>BK13135</t>
  </si>
  <si>
    <t>CU13235</t>
  </si>
  <si>
    <t>D13135</t>
  </si>
  <si>
    <t>BK13136</t>
  </si>
  <si>
    <t>CU13236</t>
  </si>
  <si>
    <t>D13136</t>
  </si>
  <si>
    <t>BK13137</t>
  </si>
  <si>
    <t>CU13237</t>
  </si>
  <si>
    <t>D13137</t>
  </si>
  <si>
    <t>BK13138</t>
  </si>
  <si>
    <t>CU13238</t>
  </si>
  <si>
    <t>D13138</t>
  </si>
  <si>
    <t>BK13139</t>
  </si>
  <si>
    <t>CU13239</t>
  </si>
  <si>
    <t>D13139</t>
  </si>
  <si>
    <t>BK13140</t>
  </si>
  <si>
    <t>CU13240</t>
  </si>
  <si>
    <t>D13140</t>
  </si>
  <si>
    <t>BK13141</t>
  </si>
  <si>
    <t>CU13241</t>
  </si>
  <si>
    <t>D13141</t>
  </si>
  <si>
    <t>BK13142</t>
  </si>
  <si>
    <t>CU13242</t>
  </si>
  <si>
    <t>D13142</t>
  </si>
  <si>
    <t>BK13143</t>
  </si>
  <si>
    <t>CU13243</t>
  </si>
  <si>
    <t>D13143</t>
  </si>
  <si>
    <t>BK13144</t>
  </si>
  <si>
    <t>CU13244</t>
  </si>
  <si>
    <t>D13144</t>
  </si>
  <si>
    <t>BK13145</t>
  </si>
  <si>
    <t>CU13245</t>
  </si>
  <si>
    <t>D13145</t>
  </si>
  <si>
    <t>BK13146</t>
  </si>
  <si>
    <t>CU13246</t>
  </si>
  <si>
    <t>D13146</t>
  </si>
  <si>
    <t>BK13147</t>
  </si>
  <si>
    <t>CU13247</t>
  </si>
  <si>
    <t>D13147</t>
  </si>
  <si>
    <t>BK13148</t>
  </si>
  <si>
    <t>CU13248</t>
  </si>
  <si>
    <t>D13148</t>
  </si>
  <si>
    <t>BK13149</t>
  </si>
  <si>
    <t>CU13249</t>
  </si>
  <si>
    <t>D13149</t>
  </si>
  <si>
    <t>BK13150</t>
  </si>
  <si>
    <t>CU13250</t>
  </si>
  <si>
    <t>D13150</t>
  </si>
  <si>
    <t>BK13151</t>
  </si>
  <si>
    <t>CU13251</t>
  </si>
  <si>
    <t>D13151</t>
  </si>
  <si>
    <t>BK13152</t>
  </si>
  <si>
    <t>CU13252</t>
  </si>
  <si>
    <t>D13152</t>
  </si>
  <si>
    <t>BK13153</t>
  </si>
  <si>
    <t>CU13253</t>
  </si>
  <si>
    <t>D13153</t>
  </si>
  <si>
    <t>BK13154</t>
  </si>
  <si>
    <t>CU13254</t>
  </si>
  <si>
    <t>D13154</t>
  </si>
  <si>
    <t>BK13155</t>
  </si>
  <si>
    <t>CU13255</t>
  </si>
  <si>
    <t>D13155</t>
  </si>
  <si>
    <t>BK13156</t>
  </si>
  <si>
    <t>CU13256</t>
  </si>
  <si>
    <t>D13156</t>
  </si>
  <si>
    <t>BK13157</t>
  </si>
  <si>
    <t>CU13257</t>
  </si>
  <si>
    <t>D13157</t>
  </si>
  <si>
    <t>BK13158</t>
  </si>
  <si>
    <t>CU13258</t>
  </si>
  <si>
    <t>D13158</t>
  </si>
  <si>
    <t>BK13159</t>
  </si>
  <si>
    <t>CU13259</t>
  </si>
  <si>
    <t>D13159</t>
  </si>
  <si>
    <t>BK13160</t>
  </si>
  <si>
    <t>CU13260</t>
  </si>
  <si>
    <t>D13160</t>
  </si>
  <si>
    <t>BK13161</t>
  </si>
  <si>
    <t>CU13261</t>
  </si>
  <si>
    <t>D13161</t>
  </si>
  <si>
    <t>BK13162</t>
  </si>
  <si>
    <t>CU13262</t>
  </si>
  <si>
    <t>D13162</t>
  </si>
  <si>
    <t>BK13163</t>
  </si>
  <si>
    <t>CU13263</t>
  </si>
  <si>
    <t>D13163</t>
  </si>
  <si>
    <t>BK13164</t>
  </si>
  <si>
    <t>CU13264</t>
  </si>
  <si>
    <t>D13164</t>
  </si>
  <si>
    <t>BK13165</t>
  </si>
  <si>
    <t>CU13265</t>
  </si>
  <si>
    <t>D13165</t>
  </si>
  <si>
    <t>BK13166</t>
  </si>
  <si>
    <t>CU13266</t>
  </si>
  <si>
    <t>D13166</t>
  </si>
  <si>
    <t>BK13167</t>
  </si>
  <si>
    <t>CU13267</t>
  </si>
  <si>
    <t>D13167</t>
  </si>
  <si>
    <t>BK13168</t>
  </si>
  <si>
    <t>CU13268</t>
  </si>
  <si>
    <t>D13168</t>
  </si>
  <si>
    <t>BK13169</t>
  </si>
  <si>
    <t>CU13269</t>
  </si>
  <si>
    <t>D13169</t>
  </si>
  <si>
    <t>BK13170</t>
  </si>
  <si>
    <t>CU13270</t>
  </si>
  <si>
    <t>D13170</t>
  </si>
  <si>
    <t>BK13171</t>
  </si>
  <si>
    <t>CU13271</t>
  </si>
  <si>
    <t>D13171</t>
  </si>
  <si>
    <t>BK13172</t>
  </si>
  <si>
    <t>CU13272</t>
  </si>
  <si>
    <t>D13172</t>
  </si>
  <si>
    <t>BK13173</t>
  </si>
  <si>
    <t>CU13273</t>
  </si>
  <si>
    <t>D13173</t>
  </si>
  <si>
    <t>BK13174</t>
  </si>
  <si>
    <t>CU13274</t>
  </si>
  <si>
    <t>D13174</t>
  </si>
  <si>
    <t>BK13175</t>
  </si>
  <si>
    <t>CU13275</t>
  </si>
  <si>
    <t>D13175</t>
  </si>
  <si>
    <t>BK13176</t>
  </si>
  <si>
    <t>CU13276</t>
  </si>
  <si>
    <t>D13176</t>
  </si>
  <si>
    <t>BK13177</t>
  </si>
  <si>
    <t>CU13277</t>
  </si>
  <si>
    <t>D13177</t>
  </si>
  <si>
    <t>BK13178</t>
  </si>
  <si>
    <t>CU13278</t>
  </si>
  <si>
    <t>D13178</t>
  </si>
  <si>
    <t>BK13179</t>
  </si>
  <si>
    <t>CU13279</t>
  </si>
  <si>
    <t>D13179</t>
  </si>
  <si>
    <t>BK13180</t>
  </si>
  <si>
    <t>CU13280</t>
  </si>
  <si>
    <t>D13180</t>
  </si>
  <si>
    <t>BK13181</t>
  </si>
  <si>
    <t>CU13281</t>
  </si>
  <si>
    <t>D13181</t>
  </si>
  <si>
    <t>BK13182</t>
  </si>
  <si>
    <t>CU13282</t>
  </si>
  <si>
    <t>D13182</t>
  </si>
  <si>
    <t>BK13183</t>
  </si>
  <si>
    <t>CU13283</t>
  </si>
  <si>
    <t>D13183</t>
  </si>
  <si>
    <t>BK13184</t>
  </si>
  <si>
    <t>CU13284</t>
  </si>
  <si>
    <t>D13184</t>
  </si>
  <si>
    <t>BK13185</t>
  </si>
  <si>
    <t>CU13285</t>
  </si>
  <si>
    <t>D13185</t>
  </si>
  <si>
    <t>BK13186</t>
  </si>
  <si>
    <t>CU13286</t>
  </si>
  <si>
    <t>D13186</t>
  </si>
  <si>
    <t>BK13187</t>
  </si>
  <si>
    <t>CU13287</t>
  </si>
  <si>
    <t>D13187</t>
  </si>
  <si>
    <t>BK13188</t>
  </si>
  <si>
    <t>CU13288</t>
  </si>
  <si>
    <t>D13188</t>
  </si>
  <si>
    <t>BK13189</t>
  </si>
  <si>
    <t>CU13289</t>
  </si>
  <si>
    <t>D13189</t>
  </si>
  <si>
    <t>BK13190</t>
  </si>
  <si>
    <t>CU13290</t>
  </si>
  <si>
    <t>D13190</t>
  </si>
  <si>
    <t>BK13191</t>
  </si>
  <si>
    <t>CU13291</t>
  </si>
  <si>
    <t>D13191</t>
  </si>
  <si>
    <t>BK13192</t>
  </si>
  <si>
    <t>CU13292</t>
  </si>
  <si>
    <t>D13192</t>
  </si>
  <si>
    <t>BK13193</t>
  </si>
  <si>
    <t>CU13293</t>
  </si>
  <si>
    <t>D13193</t>
  </si>
  <si>
    <t>BK13194</t>
  </si>
  <si>
    <t>CU13294</t>
  </si>
  <si>
    <t>D13194</t>
  </si>
  <si>
    <t>BK13195</t>
  </si>
  <si>
    <t>CU13295</t>
  </si>
  <si>
    <t>D13195</t>
  </si>
  <si>
    <t>BK13196</t>
  </si>
  <si>
    <t>CU13296</t>
  </si>
  <si>
    <t>D13196</t>
  </si>
  <si>
    <t>BK13197</t>
  </si>
  <si>
    <t>CU13297</t>
  </si>
  <si>
    <t>D13197</t>
  </si>
  <si>
    <t>BK13198</t>
  </si>
  <si>
    <t>CU13298</t>
  </si>
  <si>
    <t>D13198</t>
  </si>
  <si>
    <t>BK13199</t>
  </si>
  <si>
    <t>CU13299</t>
  </si>
  <si>
    <t>D13199</t>
  </si>
  <si>
    <t>BK13200</t>
  </si>
  <si>
    <t>CU13300</t>
  </si>
  <si>
    <t>D13200</t>
  </si>
  <si>
    <t>BK13201</t>
  </si>
  <si>
    <t>CU13301</t>
  </si>
  <si>
    <t>D13201</t>
  </si>
  <si>
    <t>BK13202</t>
  </si>
  <si>
    <t>CU13302</t>
  </si>
  <si>
    <t>D13202</t>
  </si>
  <si>
    <t>BK13203</t>
  </si>
  <si>
    <t>CU13303</t>
  </si>
  <si>
    <t>D13203</t>
  </si>
  <si>
    <t>BK13204</t>
  </si>
  <si>
    <t>CU13304</t>
  </si>
  <si>
    <t>D13204</t>
  </si>
  <si>
    <t>BK13205</t>
  </si>
  <si>
    <t>CU13305</t>
  </si>
  <si>
    <t>D13205</t>
  </si>
  <si>
    <t>BK13206</t>
  </si>
  <si>
    <t>CU13306</t>
  </si>
  <si>
    <t>D13206</t>
  </si>
  <si>
    <t>BK13207</t>
  </si>
  <si>
    <t>CU13307</t>
  </si>
  <si>
    <t>D13207</t>
  </si>
  <si>
    <t>BK13208</t>
  </si>
  <si>
    <t>CU13308</t>
  </si>
  <si>
    <t>D13208</t>
  </si>
  <si>
    <t>BK13209</t>
  </si>
  <si>
    <t>CU13309</t>
  </si>
  <si>
    <t>D13209</t>
  </si>
  <si>
    <t>BK13210</t>
  </si>
  <si>
    <t>CU13310</t>
  </si>
  <si>
    <t>D13210</t>
  </si>
  <si>
    <t>BK13211</t>
  </si>
  <si>
    <t>CU13311</t>
  </si>
  <si>
    <t>D13211</t>
  </si>
  <si>
    <t>BK13212</t>
  </si>
  <si>
    <t>CU13312</t>
  </si>
  <si>
    <t>D13212</t>
  </si>
  <si>
    <t>BK13213</t>
  </si>
  <si>
    <t>CU13313</t>
  </si>
  <si>
    <t>D13213</t>
  </si>
  <si>
    <t>BK13214</t>
  </si>
  <si>
    <t>CU13314</t>
  </si>
  <si>
    <t>D13214</t>
  </si>
  <si>
    <t>BK13215</t>
  </si>
  <si>
    <t>CU13315</t>
  </si>
  <si>
    <t>D13215</t>
  </si>
  <si>
    <t>BK13216</t>
  </si>
  <si>
    <t>CU13316</t>
  </si>
  <si>
    <t>D13216</t>
  </si>
  <si>
    <t>BK13217</t>
  </si>
  <si>
    <t>CU13317</t>
  </si>
  <si>
    <t>D13217</t>
  </si>
  <si>
    <t>BK13218</t>
  </si>
  <si>
    <t>CU13318</t>
  </si>
  <si>
    <t>D13218</t>
  </si>
  <si>
    <t>BK13219</t>
  </si>
  <si>
    <t>CU13319</t>
  </si>
  <si>
    <t>D13219</t>
  </si>
  <si>
    <t>BK13220</t>
  </si>
  <si>
    <t>CU13320</t>
  </si>
  <si>
    <t>D13220</t>
  </si>
  <si>
    <t>BK13221</t>
  </si>
  <si>
    <t>CU13321</t>
  </si>
  <si>
    <t>D13221</t>
  </si>
  <si>
    <t>BK13222</t>
  </si>
  <si>
    <t>CU13322</t>
  </si>
  <si>
    <t>D13222</t>
  </si>
  <si>
    <t>BK13223</t>
  </si>
  <si>
    <t>CU13323</t>
  </si>
  <si>
    <t>D13223</t>
  </si>
  <si>
    <t>BK13224</t>
  </si>
  <si>
    <t>CU13324</t>
  </si>
  <si>
    <t>D13224</t>
  </si>
  <si>
    <t>BK13225</t>
  </si>
  <si>
    <t>CU13325</t>
  </si>
  <si>
    <t>D13225</t>
  </si>
  <si>
    <t>BK13226</t>
  </si>
  <si>
    <t>CU13326</t>
  </si>
  <si>
    <t>D13226</t>
  </si>
  <si>
    <t>BK13227</t>
  </si>
  <si>
    <t>CU13327</t>
  </si>
  <si>
    <t>D13227</t>
  </si>
  <si>
    <t>BK13228</t>
  </si>
  <si>
    <t>CU13328</t>
  </si>
  <si>
    <t>D13228</t>
  </si>
  <si>
    <t>BK13229</t>
  </si>
  <si>
    <t>CU13329</t>
  </si>
  <si>
    <t>D13229</t>
  </si>
  <si>
    <t>BK13230</t>
  </si>
  <si>
    <t>CU13330</t>
  </si>
  <si>
    <t>D13230</t>
  </si>
  <si>
    <t>BK13231</t>
  </si>
  <si>
    <t>CU13331</t>
  </si>
  <si>
    <t>D13231</t>
  </si>
  <si>
    <t>BK13232</t>
  </si>
  <si>
    <t>CU13332</t>
  </si>
  <si>
    <t>D13232</t>
  </si>
  <si>
    <t>BK13233</t>
  </si>
  <si>
    <t>CU13333</t>
  </si>
  <si>
    <t>D13233</t>
  </si>
  <si>
    <t>BK13234</t>
  </si>
  <si>
    <t>CU13334</t>
  </si>
  <si>
    <t>D13234</t>
  </si>
  <si>
    <t>BK13235</t>
  </si>
  <si>
    <t>CU13335</t>
  </si>
  <si>
    <t>D13235</t>
  </si>
  <si>
    <t>BK13236</t>
  </si>
  <si>
    <t>CU13336</t>
  </si>
  <si>
    <t>D13236</t>
  </si>
  <si>
    <t>BK13237</t>
  </si>
  <si>
    <t>CU13337</t>
  </si>
  <si>
    <t>D13237</t>
  </si>
  <si>
    <t>BK13238</t>
  </si>
  <si>
    <t>CU13338</t>
  </si>
  <si>
    <t>D13238</t>
  </si>
  <si>
    <t>BK13239</t>
  </si>
  <si>
    <t>CU13339</t>
  </si>
  <si>
    <t>D13239</t>
  </si>
  <si>
    <t>BK13240</t>
  </si>
  <si>
    <t>CU13340</t>
  </si>
  <si>
    <t>D13240</t>
  </si>
  <si>
    <t>BK13241</t>
  </si>
  <si>
    <t>CU13341</t>
  </si>
  <si>
    <t>D13241</t>
  </si>
  <si>
    <t>BK13242</t>
  </si>
  <si>
    <t>CU13342</t>
  </si>
  <si>
    <t>D13242</t>
  </si>
  <si>
    <t>BK13243</t>
  </si>
  <si>
    <t>CU13343</t>
  </si>
  <si>
    <t>D13243</t>
  </si>
  <si>
    <t>BK13244</t>
  </si>
  <si>
    <t>CU13344</t>
  </si>
  <si>
    <t>D13244</t>
  </si>
  <si>
    <t>BK13245</t>
  </si>
  <si>
    <t>CU13345</t>
  </si>
  <si>
    <t>D13245</t>
  </si>
  <si>
    <t>BK13246</t>
  </si>
  <si>
    <t>CU13346</t>
  </si>
  <si>
    <t>D13246</t>
  </si>
  <si>
    <t>BK13247</t>
  </si>
  <si>
    <t>CU13347</t>
  </si>
  <si>
    <t>D13247</t>
  </si>
  <si>
    <t>BK13248</t>
  </si>
  <si>
    <t>CU13348</t>
  </si>
  <si>
    <t>D13248</t>
  </si>
  <si>
    <t>BK13249</t>
  </si>
  <si>
    <t>CU13349</t>
  </si>
  <si>
    <t>D13249</t>
  </si>
  <si>
    <t>BK13250</t>
  </si>
  <si>
    <t>CU13350</t>
  </si>
  <si>
    <t>D13250</t>
  </si>
  <si>
    <t>BK13251</t>
  </si>
  <si>
    <t>CU13351</t>
  </si>
  <si>
    <t>D13251</t>
  </si>
  <si>
    <t>BK13252</t>
  </si>
  <si>
    <t>CU13352</t>
  </si>
  <si>
    <t>D13252</t>
  </si>
  <si>
    <t>BK13253</t>
  </si>
  <si>
    <t>CU13353</t>
  </si>
  <si>
    <t>D13253</t>
  </si>
  <si>
    <t>BK13254</t>
  </si>
  <si>
    <t>CU13354</t>
  </si>
  <si>
    <t>D13254</t>
  </si>
  <si>
    <t>BK13255</t>
  </si>
  <si>
    <t>CU13355</t>
  </si>
  <si>
    <t>D13255</t>
  </si>
  <si>
    <t>BK13256</t>
  </si>
  <si>
    <t>CU13356</t>
  </si>
  <si>
    <t>D13256</t>
  </si>
  <si>
    <t>BK13257</t>
  </si>
  <si>
    <t>CU13357</t>
  </si>
  <si>
    <t>D13257</t>
  </si>
  <si>
    <t>BK13258</t>
  </si>
  <si>
    <t>CU13358</t>
  </si>
  <si>
    <t>D13258</t>
  </si>
  <si>
    <t>BK13259</t>
  </si>
  <si>
    <t>CU13359</t>
  </si>
  <si>
    <t>D13259</t>
  </si>
  <si>
    <t>BK13260</t>
  </si>
  <si>
    <t>CU13360</t>
  </si>
  <si>
    <t>D13260</t>
  </si>
  <si>
    <t>BK13261</t>
  </si>
  <si>
    <t>CU13361</t>
  </si>
  <si>
    <t>D13261</t>
  </si>
  <si>
    <t>BK13262</t>
  </si>
  <si>
    <t>CU13362</t>
  </si>
  <si>
    <t>D13262</t>
  </si>
  <si>
    <t>BK13263</t>
  </si>
  <si>
    <t>CU13363</t>
  </si>
  <si>
    <t>D13263</t>
  </si>
  <si>
    <t>BK13264</t>
  </si>
  <si>
    <t>CU13364</t>
  </si>
  <si>
    <t>D13264</t>
  </si>
  <si>
    <t>BK13265</t>
  </si>
  <si>
    <t>CU13365</t>
  </si>
  <si>
    <t>D13265</t>
  </si>
  <si>
    <t>BK13266</t>
  </si>
  <si>
    <t>CU13366</t>
  </si>
  <si>
    <t>D13266</t>
  </si>
  <si>
    <t>BK13267</t>
  </si>
  <si>
    <t>CU13367</t>
  </si>
  <si>
    <t>D13267</t>
  </si>
  <si>
    <t>BK13268</t>
  </si>
  <si>
    <t>CU13368</t>
  </si>
  <si>
    <t>D13268</t>
  </si>
  <si>
    <t>BK13269</t>
  </si>
  <si>
    <t>CU13369</t>
  </si>
  <si>
    <t>D13269</t>
  </si>
  <si>
    <t>BK13270</t>
  </si>
  <si>
    <t>CU13370</t>
  </si>
  <si>
    <t>D13270</t>
  </si>
  <si>
    <t>BK13271</t>
  </si>
  <si>
    <t>CU13371</t>
  </si>
  <si>
    <t>D13271</t>
  </si>
  <si>
    <t>BK13272</t>
  </si>
  <si>
    <t>CU13372</t>
  </si>
  <si>
    <t>D13272</t>
  </si>
  <si>
    <t>BK13273</t>
  </si>
  <si>
    <t>CU13373</t>
  </si>
  <si>
    <t>D13273</t>
  </si>
  <si>
    <t>BK13274</t>
  </si>
  <si>
    <t>CU13374</t>
  </si>
  <si>
    <t>D13274</t>
  </si>
  <si>
    <t>BK13275</t>
  </si>
  <si>
    <t>CU13375</t>
  </si>
  <si>
    <t>D13275</t>
  </si>
  <si>
    <t>BK13276</t>
  </si>
  <si>
    <t>CU13376</t>
  </si>
  <si>
    <t>D13276</t>
  </si>
  <si>
    <t>BK13277</t>
  </si>
  <si>
    <t>CU13377</t>
  </si>
  <si>
    <t>D13277</t>
  </si>
  <si>
    <t>BK13278</t>
  </si>
  <si>
    <t>CU13378</t>
  </si>
  <si>
    <t>D13278</t>
  </si>
  <si>
    <t>BK13279</t>
  </si>
  <si>
    <t>CU13379</t>
  </si>
  <si>
    <t>D13279</t>
  </si>
  <si>
    <t>BK13280</t>
  </si>
  <si>
    <t>CU13380</t>
  </si>
  <si>
    <t>D13280</t>
  </si>
  <si>
    <t>BK13281</t>
  </si>
  <si>
    <t>CU13381</t>
  </si>
  <si>
    <t>D13281</t>
  </si>
  <si>
    <t>BK13282</t>
  </si>
  <si>
    <t>CU13382</t>
  </si>
  <si>
    <t>D13282</t>
  </si>
  <si>
    <t>BK13283</t>
  </si>
  <si>
    <t>CU13383</t>
  </si>
  <si>
    <t>D13283</t>
  </si>
  <si>
    <t>BK13284</t>
  </si>
  <si>
    <t>CU13384</t>
  </si>
  <si>
    <t>D13284</t>
  </si>
  <si>
    <t>BK13285</t>
  </si>
  <si>
    <t>CU13385</t>
  </si>
  <si>
    <t>D13285</t>
  </si>
  <si>
    <t>BK13286</t>
  </si>
  <si>
    <t>CU13386</t>
  </si>
  <si>
    <t>D13286</t>
  </si>
  <si>
    <t>BK13287</t>
  </si>
  <si>
    <t>CU13387</t>
  </si>
  <si>
    <t>D13287</t>
  </si>
  <si>
    <t>BK13288</t>
  </si>
  <si>
    <t>CU13388</t>
  </si>
  <si>
    <t>D13288</t>
  </si>
  <si>
    <t>BK13289</t>
  </si>
  <si>
    <t>CU13389</t>
  </si>
  <si>
    <t>D13289</t>
  </si>
  <si>
    <t>BK13290</t>
  </si>
  <si>
    <t>CU13390</t>
  </si>
  <si>
    <t>D13290</t>
  </si>
  <si>
    <t>BK13291</t>
  </si>
  <si>
    <t>CU13391</t>
  </si>
  <si>
    <t>D13291</t>
  </si>
  <si>
    <t>BK13292</t>
  </si>
  <si>
    <t>CU13392</t>
  </si>
  <si>
    <t>D13292</t>
  </si>
  <si>
    <t>BK13293</t>
  </si>
  <si>
    <t>CU13393</t>
  </si>
  <si>
    <t>D13293</t>
  </si>
  <si>
    <t>BK13294</t>
  </si>
  <si>
    <t>CU13394</t>
  </si>
  <si>
    <t>D13294</t>
  </si>
  <si>
    <t>BK13295</t>
  </si>
  <si>
    <t>CU13395</t>
  </si>
  <si>
    <t>D13295</t>
  </si>
  <si>
    <t>BK13296</t>
  </si>
  <si>
    <t>CU13396</t>
  </si>
  <si>
    <t>D13296</t>
  </si>
  <si>
    <t>BK13297</t>
  </si>
  <si>
    <t>CU13397</t>
  </si>
  <si>
    <t>D13297</t>
  </si>
  <si>
    <t>BK13298</t>
  </si>
  <si>
    <t>CU13398</t>
  </si>
  <si>
    <t>D13298</t>
  </si>
  <si>
    <t>BK13299</t>
  </si>
  <si>
    <t>CU13399</t>
  </si>
  <si>
    <t>D13299</t>
  </si>
  <si>
    <t>BK13300</t>
  </si>
  <si>
    <t>CU13400</t>
  </si>
  <si>
    <t>D13300</t>
  </si>
  <si>
    <t>BK13301</t>
  </si>
  <si>
    <t>CU13401</t>
  </si>
  <si>
    <t>D13301</t>
  </si>
  <si>
    <t>BK13302</t>
  </si>
  <si>
    <t>CU13402</t>
  </si>
  <si>
    <t>D13302</t>
  </si>
  <si>
    <t>BK13303</t>
  </si>
  <si>
    <t>CU13403</t>
  </si>
  <si>
    <t>D13303</t>
  </si>
  <si>
    <t>BK13304</t>
  </si>
  <si>
    <t>CU13404</t>
  </si>
  <si>
    <t>D13304</t>
  </si>
  <si>
    <t>BK13305</t>
  </si>
  <si>
    <t>CU13405</t>
  </si>
  <si>
    <t>D13305</t>
  </si>
  <si>
    <t>BK13306</t>
  </si>
  <si>
    <t>CU13406</t>
  </si>
  <si>
    <t>D13306</t>
  </si>
  <si>
    <t>BK13307</t>
  </si>
  <si>
    <t>CU13407</t>
  </si>
  <si>
    <t>D13307</t>
  </si>
  <si>
    <t>BK13308</t>
  </si>
  <si>
    <t>CU13408</t>
  </si>
  <si>
    <t>D13308</t>
  </si>
  <si>
    <t>BK13309</t>
  </si>
  <si>
    <t>CU13409</t>
  </si>
  <si>
    <t>D13309</t>
  </si>
  <si>
    <t>BK13310</t>
  </si>
  <si>
    <t>CU13410</t>
  </si>
  <si>
    <t>D13310</t>
  </si>
  <si>
    <t>BK13311</t>
  </si>
  <si>
    <t>CU13411</t>
  </si>
  <si>
    <t>D13311</t>
  </si>
  <si>
    <t>BK13312</t>
  </si>
  <si>
    <t>CU13412</t>
  </si>
  <si>
    <t>D13312</t>
  </si>
  <si>
    <t>BK13313</t>
  </si>
  <si>
    <t>CU13413</t>
  </si>
  <si>
    <t>D13313</t>
  </si>
  <si>
    <t>BK13314</t>
  </si>
  <si>
    <t>CU13414</t>
  </si>
  <si>
    <t>D13314</t>
  </si>
  <si>
    <t>BK13315</t>
  </si>
  <si>
    <t>CU13415</t>
  </si>
  <si>
    <t>D13315</t>
  </si>
  <si>
    <t>BK13316</t>
  </si>
  <si>
    <t>CU13416</t>
  </si>
  <si>
    <t>D13316</t>
  </si>
  <si>
    <t>BK13317</t>
  </si>
  <si>
    <t>CU13417</t>
  </si>
  <si>
    <t>D13317</t>
  </si>
  <si>
    <t>BK13318</t>
  </si>
  <si>
    <t>CU13418</t>
  </si>
  <si>
    <t>D13318</t>
  </si>
  <si>
    <t>BK13319</t>
  </si>
  <si>
    <t>CU13419</t>
  </si>
  <si>
    <t>D13319</t>
  </si>
  <si>
    <t>BK13320</t>
  </si>
  <si>
    <t>CU13420</t>
  </si>
  <si>
    <t>D13320</t>
  </si>
  <si>
    <t>BK13321</t>
  </si>
  <si>
    <t>CU13421</t>
  </si>
  <si>
    <t>D13321</t>
  </si>
  <si>
    <t>BK13322</t>
  </si>
  <si>
    <t>CU13422</t>
  </si>
  <si>
    <t>D13322</t>
  </si>
  <si>
    <t>BK13323</t>
  </si>
  <si>
    <t>CU13423</t>
  </si>
  <si>
    <t>D13323</t>
  </si>
  <si>
    <t>BK13324</t>
  </si>
  <si>
    <t>CU13424</t>
  </si>
  <si>
    <t>D13324</t>
  </si>
  <si>
    <t>BK13325</t>
  </si>
  <si>
    <t>CU13425</t>
  </si>
  <si>
    <t>D13325</t>
  </si>
  <si>
    <t>BK13326</t>
  </si>
  <si>
    <t>CU13426</t>
  </si>
  <si>
    <t>D13326</t>
  </si>
  <si>
    <t>BK13327</t>
  </si>
  <si>
    <t>CU13427</t>
  </si>
  <si>
    <t>D13327</t>
  </si>
  <si>
    <t>BK13328</t>
  </si>
  <si>
    <t>CU13428</t>
  </si>
  <si>
    <t>D13328</t>
  </si>
  <si>
    <t>BK13329</t>
  </si>
  <si>
    <t>CU13429</t>
  </si>
  <si>
    <t>D13329</t>
  </si>
  <si>
    <t>BK13330</t>
  </si>
  <si>
    <t>CU13430</t>
  </si>
  <si>
    <t>D13330</t>
  </si>
  <si>
    <t>BK13331</t>
  </si>
  <si>
    <t>CU13431</t>
  </si>
  <si>
    <t>D13331</t>
  </si>
  <si>
    <t>BK13332</t>
  </si>
  <si>
    <t>CU13432</t>
  </si>
  <si>
    <t>D13332</t>
  </si>
  <si>
    <t>BK13333</t>
  </si>
  <si>
    <t>CU13433</t>
  </si>
  <si>
    <t>D13333</t>
  </si>
  <si>
    <t>BK13334</t>
  </si>
  <si>
    <t>CU13434</t>
  </si>
  <si>
    <t>D13334</t>
  </si>
  <si>
    <t>BK13335</t>
  </si>
  <si>
    <t>CU13435</t>
  </si>
  <si>
    <t>D13335</t>
  </si>
  <si>
    <t>BK13336</t>
  </si>
  <si>
    <t>CU13436</t>
  </si>
  <si>
    <t>D13336</t>
  </si>
  <si>
    <t>BK13337</t>
  </si>
  <si>
    <t>CU13437</t>
  </si>
  <si>
    <t>D13337</t>
  </si>
  <si>
    <t>BK13338</t>
  </si>
  <si>
    <t>CU13438</t>
  </si>
  <si>
    <t>D13338</t>
  </si>
  <si>
    <t>BK13339</t>
  </si>
  <si>
    <t>CU13439</t>
  </si>
  <si>
    <t>D13339</t>
  </si>
  <si>
    <t>BK13340</t>
  </si>
  <si>
    <t>CU13440</t>
  </si>
  <si>
    <t>D13340</t>
  </si>
  <si>
    <t>BK13341</t>
  </si>
  <si>
    <t>CU13441</t>
  </si>
  <si>
    <t>D13341</t>
  </si>
  <si>
    <t>BK13342</t>
  </si>
  <si>
    <t>CU13442</t>
  </si>
  <si>
    <t>D13342</t>
  </si>
  <si>
    <t>BK13343</t>
  </si>
  <si>
    <t>CU13443</t>
  </si>
  <si>
    <t>D13343</t>
  </si>
  <si>
    <t>BK13344</t>
  </si>
  <si>
    <t>CU13444</t>
  </si>
  <si>
    <t>D13344</t>
  </si>
  <si>
    <t>BK13345</t>
  </si>
  <si>
    <t>CU13445</t>
  </si>
  <si>
    <t>D13345</t>
  </si>
  <si>
    <t>BK13346</t>
  </si>
  <si>
    <t>CU13446</t>
  </si>
  <si>
    <t>D13346</t>
  </si>
  <si>
    <t>BK13347</t>
  </si>
  <si>
    <t>CU13447</t>
  </si>
  <si>
    <t>D13347</t>
  </si>
  <si>
    <t>BK13348</t>
  </si>
  <si>
    <t>CU13448</t>
  </si>
  <si>
    <t>D13348</t>
  </si>
  <si>
    <t>BK13349</t>
  </si>
  <si>
    <t>CU13449</t>
  </si>
  <si>
    <t>D13349</t>
  </si>
  <si>
    <t>BK13350</t>
  </si>
  <si>
    <t>CU13450</t>
  </si>
  <si>
    <t>D13350</t>
  </si>
  <si>
    <t>BK13351</t>
  </si>
  <si>
    <t>CU13451</t>
  </si>
  <si>
    <t>D13351</t>
  </si>
  <si>
    <t>BK13352</t>
  </si>
  <si>
    <t>CU13452</t>
  </si>
  <si>
    <t>D13352</t>
  </si>
  <si>
    <t>BK13353</t>
  </si>
  <si>
    <t>CU13453</t>
  </si>
  <si>
    <t>D13353</t>
  </si>
  <si>
    <t>BK13354</t>
  </si>
  <si>
    <t>CU13454</t>
  </si>
  <si>
    <t>D13354</t>
  </si>
  <si>
    <t>BK13355</t>
  </si>
  <si>
    <t>CU13455</t>
  </si>
  <si>
    <t>D13355</t>
  </si>
  <si>
    <t>BK13356</t>
  </si>
  <si>
    <t>CU13456</t>
  </si>
  <si>
    <t>D13356</t>
  </si>
  <si>
    <t>BK13357</t>
  </si>
  <si>
    <t>CU13457</t>
  </si>
  <si>
    <t>D13357</t>
  </si>
  <si>
    <t>BK13358</t>
  </si>
  <si>
    <t>CU13458</t>
  </si>
  <si>
    <t>D13358</t>
  </si>
  <si>
    <t>BK13359</t>
  </si>
  <si>
    <t>CU13459</t>
  </si>
  <si>
    <t>D13359</t>
  </si>
  <si>
    <t>BK13360</t>
  </si>
  <si>
    <t>CU13460</t>
  </si>
  <si>
    <t>D13360</t>
  </si>
  <si>
    <t>BK13361</t>
  </si>
  <si>
    <t>CU13461</t>
  </si>
  <si>
    <t>D13361</t>
  </si>
  <si>
    <t>BK13362</t>
  </si>
  <si>
    <t>CU13462</t>
  </si>
  <si>
    <t>D13362</t>
  </si>
  <si>
    <t>BK13363</t>
  </si>
  <si>
    <t>CU13463</t>
  </si>
  <si>
    <t>D13363</t>
  </si>
  <si>
    <t>BK13364</t>
  </si>
  <si>
    <t>CU13464</t>
  </si>
  <si>
    <t>D13364</t>
  </si>
  <si>
    <t>BK13365</t>
  </si>
  <si>
    <t>CU13465</t>
  </si>
  <si>
    <t>D13365</t>
  </si>
  <si>
    <t>BK13366</t>
  </si>
  <si>
    <t>CU13466</t>
  </si>
  <si>
    <t>D13366</t>
  </si>
  <si>
    <t>BK13367</t>
  </si>
  <si>
    <t>CU13467</t>
  </si>
  <si>
    <t>D13367</t>
  </si>
  <si>
    <t>BK13368</t>
  </si>
  <si>
    <t>CU13468</t>
  </si>
  <si>
    <t>D13368</t>
  </si>
  <si>
    <t>BK13369</t>
  </si>
  <si>
    <t>CU13469</t>
  </si>
  <si>
    <t>D13369</t>
  </si>
  <si>
    <t>BK13370</t>
  </si>
  <si>
    <t>CU13470</t>
  </si>
  <si>
    <t>D13370</t>
  </si>
  <si>
    <t>BK13371</t>
  </si>
  <si>
    <t>CU13471</t>
  </si>
  <si>
    <t>D13371</t>
  </si>
  <si>
    <t>BK13372</t>
  </si>
  <si>
    <t>CU13472</t>
  </si>
  <si>
    <t>D13372</t>
  </si>
  <si>
    <t>BK13373</t>
  </si>
  <si>
    <t>CU13473</t>
  </si>
  <si>
    <t>D13373</t>
  </si>
  <si>
    <t>BK13374</t>
  </si>
  <si>
    <t>CU13474</t>
  </si>
  <si>
    <t>D13374</t>
  </si>
  <si>
    <t>BK13375</t>
  </si>
  <si>
    <t>CU13475</t>
  </si>
  <si>
    <t>D13375</t>
  </si>
  <si>
    <t>BK13376</t>
  </si>
  <si>
    <t>CU13476</t>
  </si>
  <si>
    <t>D13376</t>
  </si>
  <si>
    <t>BK13377</t>
  </si>
  <si>
    <t>CU13477</t>
  </si>
  <si>
    <t>D13377</t>
  </si>
  <si>
    <t>BK13378</t>
  </si>
  <si>
    <t>CU13478</t>
  </si>
  <si>
    <t>D13378</t>
  </si>
  <si>
    <t>BK13379</t>
  </si>
  <si>
    <t>CU13479</t>
  </si>
  <si>
    <t>D13379</t>
  </si>
  <si>
    <t>BK13380</t>
  </si>
  <si>
    <t>CU13480</t>
  </si>
  <si>
    <t>D13380</t>
  </si>
  <si>
    <t>BK13381</t>
  </si>
  <si>
    <t>CU13481</t>
  </si>
  <si>
    <t>D13381</t>
  </si>
  <si>
    <t>BK13382</t>
  </si>
  <si>
    <t>CU13482</t>
  </si>
  <si>
    <t>D13382</t>
  </si>
  <si>
    <t>BK13383</t>
  </si>
  <si>
    <t>CU13483</t>
  </si>
  <si>
    <t>D13383</t>
  </si>
  <si>
    <t>BK13384</t>
  </si>
  <si>
    <t>CU13484</t>
  </si>
  <si>
    <t>D13384</t>
  </si>
  <si>
    <t>BK13385</t>
  </si>
  <si>
    <t>CU13485</t>
  </si>
  <si>
    <t>D13385</t>
  </si>
  <si>
    <t>BK13386</t>
  </si>
  <si>
    <t>CU13486</t>
  </si>
  <si>
    <t>D13386</t>
  </si>
  <si>
    <t>BK13387</t>
  </si>
  <si>
    <t>CU13487</t>
  </si>
  <si>
    <t>D13387</t>
  </si>
  <si>
    <t>BK13388</t>
  </si>
  <si>
    <t>CU13488</t>
  </si>
  <si>
    <t>D13388</t>
  </si>
  <si>
    <t>BK13389</t>
  </si>
  <si>
    <t>CU13489</t>
  </si>
  <si>
    <t>D13389</t>
  </si>
  <si>
    <t>BK13390</t>
  </si>
  <si>
    <t>CU13490</t>
  </si>
  <si>
    <t>D13390</t>
  </si>
  <si>
    <t>BK13391</t>
  </si>
  <si>
    <t>CU13491</t>
  </si>
  <si>
    <t>D13391</t>
  </si>
  <si>
    <t>BK13392</t>
  </si>
  <si>
    <t>CU13492</t>
  </si>
  <si>
    <t>D13392</t>
  </si>
  <si>
    <t>BK13393</t>
  </si>
  <si>
    <t>CU13493</t>
  </si>
  <si>
    <t>D13393</t>
  </si>
  <si>
    <t>BK13394</t>
  </si>
  <si>
    <t>CU13494</t>
  </si>
  <si>
    <t>D13394</t>
  </si>
  <si>
    <t>BK13395</t>
  </si>
  <si>
    <t>CU13495</t>
  </si>
  <si>
    <t>D13395</t>
  </si>
  <si>
    <t>BK13396</t>
  </si>
  <si>
    <t>CU13496</t>
  </si>
  <si>
    <t>D13396</t>
  </si>
  <si>
    <t>BK13397</t>
  </si>
  <si>
    <t>CU13497</t>
  </si>
  <si>
    <t>D13397</t>
  </si>
  <si>
    <t>BK13398</t>
  </si>
  <si>
    <t>CU13498</t>
  </si>
  <si>
    <t>D13398</t>
  </si>
  <si>
    <t>BK13399</t>
  </si>
  <si>
    <t>CU13499</t>
  </si>
  <si>
    <t>D13399</t>
  </si>
  <si>
    <t>BK13400</t>
  </si>
  <si>
    <t>CU13500</t>
  </si>
  <si>
    <t>D13400</t>
  </si>
  <si>
    <t>BK13401</t>
  </si>
  <si>
    <t>CU13501</t>
  </si>
  <si>
    <t>D13401</t>
  </si>
  <si>
    <t>BK13402</t>
  </si>
  <si>
    <t>CU13502</t>
  </si>
  <si>
    <t>D13402</t>
  </si>
  <si>
    <t>BK13403</t>
  </si>
  <si>
    <t>CU13503</t>
  </si>
  <si>
    <t>D13403</t>
  </si>
  <si>
    <t>BK13404</t>
  </si>
  <si>
    <t>CU13504</t>
  </si>
  <si>
    <t>D13404</t>
  </si>
  <si>
    <t>BK13405</t>
  </si>
  <si>
    <t>CU13505</t>
  </si>
  <si>
    <t>D13405</t>
  </si>
  <si>
    <t>BK13406</t>
  </si>
  <si>
    <t>CU13506</t>
  </si>
  <si>
    <t>D13406</t>
  </si>
  <si>
    <t>BK13407</t>
  </si>
  <si>
    <t>CU13507</t>
  </si>
  <si>
    <t>D13407</t>
  </si>
  <si>
    <t>BK13408</t>
  </si>
  <si>
    <t>CU13508</t>
  </si>
  <si>
    <t>D13408</t>
  </si>
  <si>
    <t>BK13409</t>
  </si>
  <si>
    <t>CU13509</t>
  </si>
  <si>
    <t>D13409</t>
  </si>
  <si>
    <t>BK13410</t>
  </si>
  <si>
    <t>CU13510</t>
  </si>
  <si>
    <t>D13410</t>
  </si>
  <si>
    <t>BK13411</t>
  </si>
  <si>
    <t>CU13511</t>
  </si>
  <si>
    <t>D13411</t>
  </si>
  <si>
    <t>BK13412</t>
  </si>
  <si>
    <t>CU13512</t>
  </si>
  <si>
    <t>D13412</t>
  </si>
  <si>
    <t>BK13413</t>
  </si>
  <si>
    <t>CU13513</t>
  </si>
  <si>
    <t>D13413</t>
  </si>
  <si>
    <t>BK13414</t>
  </si>
  <si>
    <t>CU13514</t>
  </si>
  <si>
    <t>D13414</t>
  </si>
  <si>
    <t>BK13415</t>
  </si>
  <si>
    <t>CU13515</t>
  </si>
  <si>
    <t>D13415</t>
  </si>
  <si>
    <t>BK13416</t>
  </si>
  <si>
    <t>CU13516</t>
  </si>
  <si>
    <t>D13416</t>
  </si>
  <si>
    <t>BK13417</t>
  </si>
  <si>
    <t>CU13517</t>
  </si>
  <si>
    <t>D13417</t>
  </si>
  <si>
    <t>BK13418</t>
  </si>
  <si>
    <t>CU13518</t>
  </si>
  <si>
    <t>D13418</t>
  </si>
  <si>
    <t>BK13419</t>
  </si>
  <si>
    <t>CU13519</t>
  </si>
  <si>
    <t>D13419</t>
  </si>
  <si>
    <t>BK13420</t>
  </si>
  <si>
    <t>CU13520</t>
  </si>
  <si>
    <t>D13420</t>
  </si>
  <si>
    <t>BK13421</t>
  </si>
  <si>
    <t>CU13521</t>
  </si>
  <si>
    <t>D13421</t>
  </si>
  <si>
    <t>BK13422</t>
  </si>
  <si>
    <t>CU13522</t>
  </si>
  <si>
    <t>D13422</t>
  </si>
  <si>
    <t>BK13423</t>
  </si>
  <si>
    <t>CU13523</t>
  </si>
  <si>
    <t>D13423</t>
  </si>
  <si>
    <t>BK13424</t>
  </si>
  <si>
    <t>CU13524</t>
  </si>
  <si>
    <t>D13424</t>
  </si>
  <si>
    <t>BK13425</t>
  </si>
  <si>
    <t>CU13525</t>
  </si>
  <si>
    <t>D13425</t>
  </si>
  <si>
    <t>BK13426</t>
  </si>
  <si>
    <t>CU13526</t>
  </si>
  <si>
    <t>D13426</t>
  </si>
  <si>
    <t>BK13427</t>
  </si>
  <si>
    <t>CU13527</t>
  </si>
  <si>
    <t>D13427</t>
  </si>
  <si>
    <t>BK13428</t>
  </si>
  <si>
    <t>CU13528</t>
  </si>
  <si>
    <t>D13428</t>
  </si>
  <si>
    <t>BK13429</t>
  </si>
  <si>
    <t>CU13529</t>
  </si>
  <si>
    <t>D13429</t>
  </si>
  <si>
    <t>BK13430</t>
  </si>
  <si>
    <t>CU13530</t>
  </si>
  <si>
    <t>D13430</t>
  </si>
  <si>
    <t>BK13431</t>
  </si>
  <si>
    <t>CU13531</t>
  </si>
  <si>
    <t>D13431</t>
  </si>
  <si>
    <t>BK13432</t>
  </si>
  <si>
    <t>CU13532</t>
  </si>
  <si>
    <t>D13432</t>
  </si>
  <si>
    <t>BK13433</t>
  </si>
  <si>
    <t>CU13533</t>
  </si>
  <si>
    <t>D13433</t>
  </si>
  <si>
    <t>BK13434</t>
  </si>
  <si>
    <t>CU13534</t>
  </si>
  <si>
    <t>D13434</t>
  </si>
  <si>
    <t>BK13435</t>
  </si>
  <si>
    <t>CU13535</t>
  </si>
  <si>
    <t>D13435</t>
  </si>
  <si>
    <t>BK13436</t>
  </si>
  <si>
    <t>CU13536</t>
  </si>
  <si>
    <t>D13436</t>
  </si>
  <si>
    <t>BK13437</t>
  </si>
  <si>
    <t>CU13537</t>
  </si>
  <si>
    <t>D13437</t>
  </si>
  <si>
    <t>BK13438</t>
  </si>
  <si>
    <t>CU13538</t>
  </si>
  <si>
    <t>D13438</t>
  </si>
  <si>
    <t>BK13439</t>
  </si>
  <si>
    <t>CU13539</t>
  </si>
  <si>
    <t>D13439</t>
  </si>
  <si>
    <t>BK13440</t>
  </si>
  <si>
    <t>CU13540</t>
  </si>
  <si>
    <t>D13440</t>
  </si>
  <si>
    <t>BK13441</t>
  </si>
  <si>
    <t>CU13541</t>
  </si>
  <si>
    <t>D13441</t>
  </si>
  <si>
    <t>BK13442</t>
  </si>
  <si>
    <t>CU13542</t>
  </si>
  <si>
    <t>D13442</t>
  </si>
  <si>
    <t>BK13443</t>
  </si>
  <si>
    <t>CU13543</t>
  </si>
  <si>
    <t>D13443</t>
  </si>
  <si>
    <t>BK13444</t>
  </si>
  <si>
    <t>CU13544</t>
  </si>
  <si>
    <t>D13444</t>
  </si>
  <si>
    <t>BK13445</t>
  </si>
  <si>
    <t>CU13545</t>
  </si>
  <si>
    <t>D13445</t>
  </si>
  <si>
    <t>BK13446</t>
  </si>
  <si>
    <t>CU13546</t>
  </si>
  <si>
    <t>D13446</t>
  </si>
  <si>
    <t>BK13447</t>
  </si>
  <si>
    <t>CU13547</t>
  </si>
  <si>
    <t>D13447</t>
  </si>
  <si>
    <t>BK13448</t>
  </si>
  <si>
    <t>CU13548</t>
  </si>
  <si>
    <t>D13448</t>
  </si>
  <si>
    <t>BK13449</t>
  </si>
  <si>
    <t>CU13549</t>
  </si>
  <si>
    <t>D13449</t>
  </si>
  <si>
    <t>BK13450</t>
  </si>
  <si>
    <t>CU13550</t>
  </si>
  <si>
    <t>D13450</t>
  </si>
  <si>
    <t>BK13451</t>
  </si>
  <si>
    <t>CU13551</t>
  </si>
  <si>
    <t>D13451</t>
  </si>
  <si>
    <t>BK13452</t>
  </si>
  <si>
    <t>CU13552</t>
  </si>
  <si>
    <t>D13452</t>
  </si>
  <si>
    <t>BK13453</t>
  </si>
  <si>
    <t>CU13553</t>
  </si>
  <si>
    <t>D13453</t>
  </si>
  <si>
    <t>BK13454</t>
  </si>
  <si>
    <t>CU13554</t>
  </si>
  <si>
    <t>D13454</t>
  </si>
  <si>
    <t>BK13455</t>
  </si>
  <si>
    <t>CU13555</t>
  </si>
  <si>
    <t>D13455</t>
  </si>
  <si>
    <t>BK13456</t>
  </si>
  <si>
    <t>CU13556</t>
  </si>
  <si>
    <t>D13456</t>
  </si>
  <si>
    <t>BK13457</t>
  </si>
  <si>
    <t>CU13557</t>
  </si>
  <si>
    <t>D13457</t>
  </si>
  <si>
    <t>BK13458</t>
  </si>
  <si>
    <t>CU13558</t>
  </si>
  <si>
    <t>D13458</t>
  </si>
  <si>
    <t>BK13459</t>
  </si>
  <si>
    <t>CU13559</t>
  </si>
  <si>
    <t>D13459</t>
  </si>
  <si>
    <t>BK13460</t>
  </si>
  <si>
    <t>CU13560</t>
  </si>
  <si>
    <t>D13460</t>
  </si>
  <si>
    <t>BK13461</t>
  </si>
  <si>
    <t>CU13561</t>
  </si>
  <si>
    <t>D13461</t>
  </si>
  <si>
    <t>BK13462</t>
  </si>
  <si>
    <t>CU13562</t>
  </si>
  <si>
    <t>D13462</t>
  </si>
  <si>
    <t>BK13463</t>
  </si>
  <si>
    <t>CU13563</t>
  </si>
  <si>
    <t>D13463</t>
  </si>
  <si>
    <t>BK13464</t>
  </si>
  <si>
    <t>CU13564</t>
  </si>
  <si>
    <t>D13464</t>
  </si>
  <si>
    <t>BK13465</t>
  </si>
  <si>
    <t>CU13565</t>
  </si>
  <si>
    <t>D13465</t>
  </si>
  <si>
    <t>BK13466</t>
  </si>
  <si>
    <t>CU13566</t>
  </si>
  <si>
    <t>D13466</t>
  </si>
  <si>
    <t>BK13467</t>
  </si>
  <si>
    <t>CU13567</t>
  </si>
  <si>
    <t>D13467</t>
  </si>
  <si>
    <t>BK13468</t>
  </si>
  <si>
    <t>CU13568</t>
  </si>
  <si>
    <t>D13468</t>
  </si>
  <si>
    <t>BK13469</t>
  </si>
  <si>
    <t>CU13569</t>
  </si>
  <si>
    <t>D13469</t>
  </si>
  <si>
    <t>BK13470</t>
  </si>
  <si>
    <t>CU13570</t>
  </si>
  <si>
    <t>D13470</t>
  </si>
  <si>
    <t>BK13471</t>
  </si>
  <si>
    <t>CU13571</t>
  </si>
  <si>
    <t>D13471</t>
  </si>
  <si>
    <t>BK13472</t>
  </si>
  <si>
    <t>CU13572</t>
  </si>
  <si>
    <t>D13472</t>
  </si>
  <si>
    <t>BK13473</t>
  </si>
  <si>
    <t>CU13573</t>
  </si>
  <si>
    <t>D13473</t>
  </si>
  <si>
    <t>BK13474</t>
  </si>
  <si>
    <t>CU13574</t>
  </si>
  <si>
    <t>D13474</t>
  </si>
  <si>
    <t>BK13475</t>
  </si>
  <si>
    <t>CU13575</t>
  </si>
  <si>
    <t>D13475</t>
  </si>
  <si>
    <t>BK13476</t>
  </si>
  <si>
    <t>CU13576</t>
  </si>
  <si>
    <t>D13476</t>
  </si>
  <si>
    <t>BK13477</t>
  </si>
  <si>
    <t>CU13577</t>
  </si>
  <si>
    <t>D13477</t>
  </si>
  <si>
    <t>BK13478</t>
  </si>
  <si>
    <t>CU13578</t>
  </si>
  <si>
    <t>D13478</t>
  </si>
  <si>
    <t>BK13479</t>
  </si>
  <si>
    <t>CU13579</t>
  </si>
  <si>
    <t>D13479</t>
  </si>
  <si>
    <t>BK13480</t>
  </si>
  <si>
    <t>CU13580</t>
  </si>
  <si>
    <t>D13480</t>
  </si>
  <si>
    <t>BK13481</t>
  </si>
  <si>
    <t>CU13581</t>
  </si>
  <si>
    <t>D13481</t>
  </si>
  <si>
    <t>BK13482</t>
  </si>
  <si>
    <t>CU13582</t>
  </si>
  <si>
    <t>D13482</t>
  </si>
  <si>
    <t>BK13483</t>
  </si>
  <si>
    <t>CU13583</t>
  </si>
  <si>
    <t>D13483</t>
  </si>
  <si>
    <t>BK13484</t>
  </si>
  <si>
    <t>CU13584</t>
  </si>
  <si>
    <t>D13484</t>
  </si>
  <si>
    <t>BK13485</t>
  </si>
  <si>
    <t>CU13585</t>
  </si>
  <si>
    <t>D13485</t>
  </si>
  <si>
    <t>BK13486</t>
  </si>
  <si>
    <t>CU13586</t>
  </si>
  <si>
    <t>D13486</t>
  </si>
  <si>
    <t>BK13487</t>
  </si>
  <si>
    <t>CU13587</t>
  </si>
  <si>
    <t>D13487</t>
  </si>
  <si>
    <t>BK13488</t>
  </si>
  <si>
    <t>CU13588</t>
  </si>
  <si>
    <t>D13488</t>
  </si>
  <si>
    <t>BK13489</t>
  </si>
  <si>
    <t>CU13589</t>
  </si>
  <si>
    <t>D13489</t>
  </si>
  <si>
    <t>BK13490</t>
  </si>
  <si>
    <t>CU13590</t>
  </si>
  <si>
    <t>D13490</t>
  </si>
  <si>
    <t>BK13491</t>
  </si>
  <si>
    <t>CU13591</t>
  </si>
  <si>
    <t>D13491</t>
  </si>
  <si>
    <t>BK13492</t>
  </si>
  <si>
    <t>CU13592</t>
  </si>
  <si>
    <t>D13492</t>
  </si>
  <si>
    <t>BK13493</t>
  </si>
  <si>
    <t>CU13593</t>
  </si>
  <si>
    <t>D13493</t>
  </si>
  <si>
    <t>BK13494</t>
  </si>
  <si>
    <t>CU13594</t>
  </si>
  <si>
    <t>D13494</t>
  </si>
  <si>
    <t>BK13495</t>
  </si>
  <si>
    <t>CU13595</t>
  </si>
  <si>
    <t>D13495</t>
  </si>
  <si>
    <t>BK13496</t>
  </si>
  <si>
    <t>CU13596</t>
  </si>
  <si>
    <t>D13496</t>
  </si>
  <si>
    <t>BK13497</t>
  </si>
  <si>
    <t>CU13597</t>
  </si>
  <si>
    <t>D13497</t>
  </si>
  <si>
    <t>BK13498</t>
  </si>
  <si>
    <t>CU13598</t>
  </si>
  <si>
    <t>D13498</t>
  </si>
  <si>
    <t>BK13499</t>
  </si>
  <si>
    <t>CU13599</t>
  </si>
  <si>
    <t>D13499</t>
  </si>
  <si>
    <t>BK13500</t>
  </si>
  <si>
    <t>CU13600</t>
  </si>
  <si>
    <t>D13500</t>
  </si>
  <si>
    <t>BK13501</t>
  </si>
  <si>
    <t>CU13601</t>
  </si>
  <si>
    <t>D13501</t>
  </si>
  <si>
    <t>BK13502</t>
  </si>
  <si>
    <t>CU13602</t>
  </si>
  <si>
    <t>D13502</t>
  </si>
  <si>
    <t>BK13503</t>
  </si>
  <si>
    <t>CU13603</t>
  </si>
  <si>
    <t>D13503</t>
  </si>
  <si>
    <t>BK13504</t>
  </si>
  <si>
    <t>CU13604</t>
  </si>
  <si>
    <t>D13504</t>
  </si>
  <si>
    <t>BK13505</t>
  </si>
  <si>
    <t>CU13605</t>
  </si>
  <si>
    <t>D13505</t>
  </si>
  <si>
    <t>BK13506</t>
  </si>
  <si>
    <t>CU13606</t>
  </si>
  <si>
    <t>D13506</t>
  </si>
  <si>
    <t>BK13507</t>
  </si>
  <si>
    <t>CU13607</t>
  </si>
  <si>
    <t>D13507</t>
  </si>
  <si>
    <t>BK13508</t>
  </si>
  <si>
    <t>CU13608</t>
  </si>
  <si>
    <t>D13508</t>
  </si>
  <si>
    <t>BK13509</t>
  </si>
  <si>
    <t>CU13609</t>
  </si>
  <si>
    <t>D13509</t>
  </si>
  <si>
    <t>BK13510</t>
  </si>
  <si>
    <t>CU13610</t>
  </si>
  <si>
    <t>D13510</t>
  </si>
  <si>
    <t>BK13511</t>
  </si>
  <si>
    <t>CU13611</t>
  </si>
  <si>
    <t>D13511</t>
  </si>
  <si>
    <t>BK13512</t>
  </si>
  <si>
    <t>CU13612</t>
  </si>
  <si>
    <t>D13512</t>
  </si>
  <si>
    <t>BK13513</t>
  </si>
  <si>
    <t>CU13613</t>
  </si>
  <si>
    <t>D13513</t>
  </si>
  <si>
    <t>BK13514</t>
  </si>
  <si>
    <t>CU13614</t>
  </si>
  <si>
    <t>D13514</t>
  </si>
  <si>
    <t>BK13515</t>
  </si>
  <si>
    <t>CU13615</t>
  </si>
  <si>
    <t>D13515</t>
  </si>
  <si>
    <t>BK13516</t>
  </si>
  <si>
    <t>CU13616</t>
  </si>
  <si>
    <t>D13516</t>
  </si>
  <si>
    <t>BK13517</t>
  </si>
  <si>
    <t>CU13617</t>
  </si>
  <si>
    <t>D13517</t>
  </si>
  <si>
    <t>BK13518</t>
  </si>
  <si>
    <t>CU13618</t>
  </si>
  <si>
    <t>D13518</t>
  </si>
  <si>
    <t>BK13519</t>
  </si>
  <si>
    <t>CU13619</t>
  </si>
  <si>
    <t>D13519</t>
  </si>
  <si>
    <t>BK13520</t>
  </si>
  <si>
    <t>CU13620</t>
  </si>
  <si>
    <t>D13520</t>
  </si>
  <si>
    <t>BK13521</t>
  </si>
  <si>
    <t>CU13621</t>
  </si>
  <si>
    <t>D13521</t>
  </si>
  <si>
    <t>BK13522</t>
  </si>
  <si>
    <t>CU13622</t>
  </si>
  <si>
    <t>D13522</t>
  </si>
  <si>
    <t>BK13523</t>
  </si>
  <si>
    <t>CU13623</t>
  </si>
  <si>
    <t>D13523</t>
  </si>
  <si>
    <t>BK13524</t>
  </si>
  <si>
    <t>CU13624</t>
  </si>
  <si>
    <t>D13524</t>
  </si>
  <si>
    <t>BK13525</t>
  </si>
  <si>
    <t>CU13625</t>
  </si>
  <si>
    <t>D13525</t>
  </si>
  <si>
    <t>BK13526</t>
  </si>
  <si>
    <t>CU13626</t>
  </si>
  <si>
    <t>D13526</t>
  </si>
  <si>
    <t>BK13527</t>
  </si>
  <si>
    <t>CU13627</t>
  </si>
  <si>
    <t>D13527</t>
  </si>
  <si>
    <t>BK13528</t>
  </si>
  <si>
    <t>CU13628</t>
  </si>
  <si>
    <t>D13528</t>
  </si>
  <si>
    <t>BK13529</t>
  </si>
  <si>
    <t>CU13629</t>
  </si>
  <si>
    <t>D13529</t>
  </si>
  <si>
    <t>BK13530</t>
  </si>
  <si>
    <t>CU13630</t>
  </si>
  <si>
    <t>D13530</t>
  </si>
  <si>
    <t>BK13531</t>
  </si>
  <si>
    <t>CU13631</t>
  </si>
  <si>
    <t>D13531</t>
  </si>
  <si>
    <t>BK13532</t>
  </si>
  <si>
    <t>CU13632</t>
  </si>
  <si>
    <t>D13532</t>
  </si>
  <si>
    <t>BK13533</t>
  </si>
  <si>
    <t>CU13633</t>
  </si>
  <si>
    <t>D13533</t>
  </si>
  <si>
    <t>BK13534</t>
  </si>
  <si>
    <t>CU13634</t>
  </si>
  <si>
    <t>D13534</t>
  </si>
  <si>
    <t>BK13535</t>
  </si>
  <si>
    <t>CU13635</t>
  </si>
  <si>
    <t>D13535</t>
  </si>
  <si>
    <t>BK13536</t>
  </si>
  <si>
    <t>CU13636</t>
  </si>
  <si>
    <t>D13536</t>
  </si>
  <si>
    <t>BK13537</t>
  </si>
  <si>
    <t>CU13637</t>
  </si>
  <si>
    <t>D13537</t>
  </si>
  <si>
    <t>BK13538</t>
  </si>
  <si>
    <t>CU13638</t>
  </si>
  <si>
    <t>D13538</t>
  </si>
  <si>
    <t>BK13539</t>
  </si>
  <si>
    <t>CU13639</t>
  </si>
  <si>
    <t>D13539</t>
  </si>
  <si>
    <t>BK13540</t>
  </si>
  <si>
    <t>CU13640</t>
  </si>
  <si>
    <t>D13540</t>
  </si>
  <si>
    <t>BK13541</t>
  </si>
  <si>
    <t>CU13641</t>
  </si>
  <si>
    <t>D13541</t>
  </si>
  <si>
    <t>BK13542</t>
  </si>
  <si>
    <t>CU13642</t>
  </si>
  <si>
    <t>D13542</t>
  </si>
  <si>
    <t>BK13543</t>
  </si>
  <si>
    <t>CU13643</t>
  </si>
  <si>
    <t>D13543</t>
  </si>
  <si>
    <t>BK13544</t>
  </si>
  <si>
    <t>CU13644</t>
  </si>
  <si>
    <t>D13544</t>
  </si>
  <si>
    <t>BK13545</t>
  </si>
  <si>
    <t>CU13645</t>
  </si>
  <si>
    <t>D13545</t>
  </si>
  <si>
    <t>BK13546</t>
  </si>
  <si>
    <t>CU13646</t>
  </si>
  <si>
    <t>D13546</t>
  </si>
  <si>
    <t>BK13547</t>
  </si>
  <si>
    <t>CU13647</t>
  </si>
  <si>
    <t>D13547</t>
  </si>
  <si>
    <t>BK13548</t>
  </si>
  <si>
    <t>CU13648</t>
  </si>
  <si>
    <t>D13548</t>
  </si>
  <si>
    <t>BK13549</t>
  </si>
  <si>
    <t>CU13649</t>
  </si>
  <si>
    <t>D13549</t>
  </si>
  <si>
    <t>BK13550</t>
  </si>
  <si>
    <t>CU13650</t>
  </si>
  <si>
    <t>D13550</t>
  </si>
  <si>
    <t>BK13551</t>
  </si>
  <si>
    <t>CU13651</t>
  </si>
  <si>
    <t>D13551</t>
  </si>
  <si>
    <t>BK13552</t>
  </si>
  <si>
    <t>CU13652</t>
  </si>
  <si>
    <t>D13552</t>
  </si>
  <si>
    <t>BK13553</t>
  </si>
  <si>
    <t>CU13653</t>
  </si>
  <si>
    <t>D13553</t>
  </si>
  <si>
    <t>BK13554</t>
  </si>
  <si>
    <t>CU13654</t>
  </si>
  <si>
    <t>D13554</t>
  </si>
  <si>
    <t>BK13555</t>
  </si>
  <si>
    <t>CU13655</t>
  </si>
  <si>
    <t>D13555</t>
  </si>
  <si>
    <t>BK13556</t>
  </si>
  <si>
    <t>CU13656</t>
  </si>
  <si>
    <t>D13556</t>
  </si>
  <si>
    <t>BK13557</t>
  </si>
  <si>
    <t>CU13657</t>
  </si>
  <si>
    <t>D13557</t>
  </si>
  <si>
    <t>BK13558</t>
  </si>
  <si>
    <t>CU13658</t>
  </si>
  <si>
    <t>D13558</t>
  </si>
  <si>
    <t>BK13559</t>
  </si>
  <si>
    <t>CU13659</t>
  </si>
  <si>
    <t>D13559</t>
  </si>
  <si>
    <t>BK13560</t>
  </si>
  <si>
    <t>CU13660</t>
  </si>
  <si>
    <t>D13560</t>
  </si>
  <si>
    <t>BK13561</t>
  </si>
  <si>
    <t>CU13661</t>
  </si>
  <si>
    <t>D13561</t>
  </si>
  <si>
    <t>BK13562</t>
  </si>
  <si>
    <t>CU13662</t>
  </si>
  <si>
    <t>D13562</t>
  </si>
  <si>
    <t>BK13563</t>
  </si>
  <si>
    <t>CU13663</t>
  </si>
  <si>
    <t>D13563</t>
  </si>
  <si>
    <t>BK13564</t>
  </si>
  <si>
    <t>CU13664</t>
  </si>
  <si>
    <t>D13564</t>
  </si>
  <si>
    <t>BK13565</t>
  </si>
  <si>
    <t>CU13665</t>
  </si>
  <si>
    <t>D13565</t>
  </si>
  <si>
    <t>BK13566</t>
  </si>
  <si>
    <t>CU13666</t>
  </si>
  <si>
    <t>D13566</t>
  </si>
  <si>
    <t>BK13567</t>
  </si>
  <si>
    <t>CU13667</t>
  </si>
  <si>
    <t>D13567</t>
  </si>
  <si>
    <t>BK13568</t>
  </si>
  <si>
    <t>CU13668</t>
  </si>
  <si>
    <t>D13568</t>
  </si>
  <si>
    <t>BK13569</t>
  </si>
  <si>
    <t>CU13669</t>
  </si>
  <si>
    <t>D13569</t>
  </si>
  <si>
    <t>BK13570</t>
  </si>
  <si>
    <t>CU13670</t>
  </si>
  <si>
    <t>D13570</t>
  </si>
  <si>
    <t>BK13571</t>
  </si>
  <si>
    <t>CU13671</t>
  </si>
  <si>
    <t>D13571</t>
  </si>
  <si>
    <t>BK13572</t>
  </si>
  <si>
    <t>CU13672</t>
  </si>
  <si>
    <t>D13572</t>
  </si>
  <si>
    <t>BK13573</t>
  </si>
  <si>
    <t>CU13673</t>
  </si>
  <si>
    <t>D13573</t>
  </si>
  <si>
    <t>BK13574</t>
  </si>
  <si>
    <t>CU13674</t>
  </si>
  <si>
    <t>D13574</t>
  </si>
  <si>
    <t>BK13575</t>
  </si>
  <si>
    <t>CU13675</t>
  </si>
  <si>
    <t>D13575</t>
  </si>
  <si>
    <t>BK13576</t>
  </si>
  <si>
    <t>CU13676</t>
  </si>
  <si>
    <t>D13576</t>
  </si>
  <si>
    <t>BK13577</t>
  </si>
  <si>
    <t>CU13677</t>
  </si>
  <si>
    <t>D13577</t>
  </si>
  <si>
    <t>BK13578</t>
  </si>
  <si>
    <t>CU13678</t>
  </si>
  <si>
    <t>D13578</t>
  </si>
  <si>
    <t>BK13579</t>
  </si>
  <si>
    <t>CU13679</t>
  </si>
  <si>
    <t>D13579</t>
  </si>
  <si>
    <t>BK13580</t>
  </si>
  <si>
    <t>CU13680</t>
  </si>
  <si>
    <t>D13580</t>
  </si>
  <si>
    <t>BK13581</t>
  </si>
  <si>
    <t>CU13681</t>
  </si>
  <si>
    <t>D13581</t>
  </si>
  <si>
    <t>BK13582</t>
  </si>
  <si>
    <t>CU13682</t>
  </si>
  <si>
    <t>D13582</t>
  </si>
  <si>
    <t>BK13583</t>
  </si>
  <si>
    <t>CU13683</t>
  </si>
  <si>
    <t>D13583</t>
  </si>
  <si>
    <t>BK13584</t>
  </si>
  <si>
    <t>CU13684</t>
  </si>
  <si>
    <t>D13584</t>
  </si>
  <si>
    <t>BK13585</t>
  </si>
  <si>
    <t>CU13685</t>
  </si>
  <si>
    <t>D13585</t>
  </si>
  <si>
    <t>BK13586</t>
  </si>
  <si>
    <t>CU13686</t>
  </si>
  <si>
    <t>D13586</t>
  </si>
  <si>
    <t>BK13587</t>
  </si>
  <si>
    <t>CU13687</t>
  </si>
  <si>
    <t>D13587</t>
  </si>
  <si>
    <t>BK13588</t>
  </si>
  <si>
    <t>CU13688</t>
  </si>
  <si>
    <t>D13588</t>
  </si>
  <si>
    <t>BK13589</t>
  </si>
  <si>
    <t>CU13689</t>
  </si>
  <si>
    <t>D13589</t>
  </si>
  <si>
    <t>BK13590</t>
  </si>
  <si>
    <t>CU13690</t>
  </si>
  <si>
    <t>D13590</t>
  </si>
  <si>
    <t>BK13591</t>
  </si>
  <si>
    <t>CU13691</t>
  </si>
  <si>
    <t>D13591</t>
  </si>
  <si>
    <t>BK13592</t>
  </si>
  <si>
    <t>CU13692</t>
  </si>
  <si>
    <t>D13592</t>
  </si>
  <si>
    <t>BK13593</t>
  </si>
  <si>
    <t>CU13693</t>
  </si>
  <si>
    <t>D13593</t>
  </si>
  <si>
    <t>BK13594</t>
  </si>
  <si>
    <t>CU13694</t>
  </si>
  <si>
    <t>D13594</t>
  </si>
  <si>
    <t>BK13595</t>
  </si>
  <si>
    <t>CU13695</t>
  </si>
  <si>
    <t>D13595</t>
  </si>
  <si>
    <t>BK13596</t>
  </si>
  <si>
    <t>CU13696</t>
  </si>
  <si>
    <t>D13596</t>
  </si>
  <si>
    <t>BK13597</t>
  </si>
  <si>
    <t>CU13697</t>
  </si>
  <si>
    <t>D13597</t>
  </si>
  <si>
    <t>BK13598</t>
  </si>
  <si>
    <t>CU13698</t>
  </si>
  <si>
    <t>D13598</t>
  </si>
  <si>
    <t>BK13599</t>
  </si>
  <si>
    <t>CU13699</t>
  </si>
  <si>
    <t>D13599</t>
  </si>
  <si>
    <t>BK13600</t>
  </si>
  <si>
    <t>CU13700</t>
  </si>
  <si>
    <t>D13600</t>
  </si>
  <si>
    <t>BK13601</t>
  </si>
  <si>
    <t>CU13701</t>
  </si>
  <si>
    <t>D13601</t>
  </si>
  <si>
    <t>BK13602</t>
  </si>
  <si>
    <t>CU13702</t>
  </si>
  <si>
    <t>D13602</t>
  </si>
  <si>
    <t>BK13603</t>
  </si>
  <si>
    <t>CU13703</t>
  </si>
  <si>
    <t>D13603</t>
  </si>
  <si>
    <t>BK13604</t>
  </si>
  <si>
    <t>CU13704</t>
  </si>
  <si>
    <t>D13604</t>
  </si>
  <si>
    <t>BK13605</t>
  </si>
  <si>
    <t>CU13705</t>
  </si>
  <si>
    <t>D13605</t>
  </si>
  <si>
    <t>BK13606</t>
  </si>
  <si>
    <t>CU13706</t>
  </si>
  <si>
    <t>D13606</t>
  </si>
  <si>
    <t>BK13607</t>
  </si>
  <si>
    <t>CU13707</t>
  </si>
  <si>
    <t>D13607</t>
  </si>
  <si>
    <t>BK13608</t>
  </si>
  <si>
    <t>CU13708</t>
  </si>
  <si>
    <t>D13608</t>
  </si>
  <si>
    <t>BK13609</t>
  </si>
  <si>
    <t>CU13709</t>
  </si>
  <si>
    <t>D13609</t>
  </si>
  <si>
    <t>BK13610</t>
  </si>
  <si>
    <t>CU13710</t>
  </si>
  <si>
    <t>D13610</t>
  </si>
  <si>
    <t>BK13611</t>
  </si>
  <si>
    <t>CU13711</t>
  </si>
  <si>
    <t>D13611</t>
  </si>
  <si>
    <t>BK13612</t>
  </si>
  <si>
    <t>CU13712</t>
  </si>
  <si>
    <t>D13612</t>
  </si>
  <si>
    <t>BK13613</t>
  </si>
  <si>
    <t>CU13713</t>
  </si>
  <si>
    <t>D13613</t>
  </si>
  <si>
    <t>BK13614</t>
  </si>
  <si>
    <t>CU13714</t>
  </si>
  <si>
    <t>D13614</t>
  </si>
  <si>
    <t>BK13615</t>
  </si>
  <si>
    <t>CU13715</t>
  </si>
  <si>
    <t>D13615</t>
  </si>
  <si>
    <t>BK13616</t>
  </si>
  <si>
    <t>CU13716</t>
  </si>
  <si>
    <t>D13616</t>
  </si>
  <si>
    <t>BK13617</t>
  </si>
  <si>
    <t>CU13717</t>
  </si>
  <si>
    <t>D13617</t>
  </si>
  <si>
    <t>BK13618</t>
  </si>
  <si>
    <t>CU13718</t>
  </si>
  <si>
    <t>D13618</t>
  </si>
  <si>
    <t>BK13619</t>
  </si>
  <si>
    <t>CU13719</t>
  </si>
  <si>
    <t>D13619</t>
  </si>
  <si>
    <t>BK13620</t>
  </si>
  <si>
    <t>CU13720</t>
  </si>
  <si>
    <t>D13620</t>
  </si>
  <si>
    <t>BK13621</t>
  </si>
  <si>
    <t>CU13721</t>
  </si>
  <si>
    <t>D13621</t>
  </si>
  <si>
    <t>BK13622</t>
  </si>
  <si>
    <t>CU13722</t>
  </si>
  <si>
    <t>D13622</t>
  </si>
  <si>
    <t>BK13623</t>
  </si>
  <si>
    <t>CU13723</t>
  </si>
  <si>
    <t>D13623</t>
  </si>
  <si>
    <t>BK13624</t>
  </si>
  <si>
    <t>CU13724</t>
  </si>
  <si>
    <t>D13624</t>
  </si>
  <si>
    <t>BK13625</t>
  </si>
  <si>
    <t>CU13725</t>
  </si>
  <si>
    <t>D13625</t>
  </si>
  <si>
    <t>BK13626</t>
  </si>
  <si>
    <t>CU13726</t>
  </si>
  <si>
    <t>D13626</t>
  </si>
  <si>
    <t>BK13627</t>
  </si>
  <si>
    <t>CU13727</t>
  </si>
  <si>
    <t>D13627</t>
  </si>
  <si>
    <t>BK13628</t>
  </si>
  <si>
    <t>CU13728</t>
  </si>
  <si>
    <t>D13628</t>
  </si>
  <si>
    <t>BK13629</t>
  </si>
  <si>
    <t>CU13729</t>
  </si>
  <si>
    <t>D13629</t>
  </si>
  <si>
    <t>BK13630</t>
  </si>
  <si>
    <t>CU13730</t>
  </si>
  <si>
    <t>D13630</t>
  </si>
  <si>
    <t>BK13631</t>
  </si>
  <si>
    <t>CU13731</t>
  </si>
  <si>
    <t>D13631</t>
  </si>
  <si>
    <t>BK13632</t>
  </si>
  <si>
    <t>CU13732</t>
  </si>
  <si>
    <t>D13632</t>
  </si>
  <si>
    <t>BK13633</t>
  </si>
  <si>
    <t>CU13733</t>
  </si>
  <si>
    <t>D13633</t>
  </si>
  <si>
    <t>BK13634</t>
  </si>
  <si>
    <t>CU13734</t>
  </si>
  <si>
    <t>D13634</t>
  </si>
  <si>
    <t>BK13635</t>
  </si>
  <si>
    <t>CU13735</t>
  </si>
  <si>
    <t>D13635</t>
  </si>
  <si>
    <t>BK13636</t>
  </si>
  <si>
    <t>CU13736</t>
  </si>
  <si>
    <t>D13636</t>
  </si>
  <si>
    <t>BK13637</t>
  </si>
  <si>
    <t>CU13737</t>
  </si>
  <si>
    <t>D13637</t>
  </si>
  <si>
    <t>BK13638</t>
  </si>
  <si>
    <t>CU13738</t>
  </si>
  <si>
    <t>D13638</t>
  </si>
  <si>
    <t>BK13639</t>
  </si>
  <si>
    <t>CU13739</t>
  </si>
  <si>
    <t>D13639</t>
  </si>
  <si>
    <t>BK13640</t>
  </si>
  <si>
    <t>CU13740</t>
  </si>
  <si>
    <t>D13640</t>
  </si>
  <si>
    <t>BK13641</t>
  </si>
  <si>
    <t>CU13741</t>
  </si>
  <si>
    <t>D13641</t>
  </si>
  <si>
    <t>BK13642</t>
  </si>
  <si>
    <t>CU13742</t>
  </si>
  <si>
    <t>D13642</t>
  </si>
  <si>
    <t>BK13643</t>
  </si>
  <si>
    <t>CU13743</t>
  </si>
  <si>
    <t>D13643</t>
  </si>
  <si>
    <t>BK13644</t>
  </si>
  <si>
    <t>CU13744</t>
  </si>
  <si>
    <t>D13644</t>
  </si>
  <si>
    <t>BK13645</t>
  </si>
  <si>
    <t>CU13745</t>
  </si>
  <si>
    <t>D13645</t>
  </si>
  <si>
    <t>BK13646</t>
  </si>
  <si>
    <t>CU13746</t>
  </si>
  <si>
    <t>D13646</t>
  </si>
  <si>
    <t>BK13647</t>
  </si>
  <si>
    <t>CU13747</t>
  </si>
  <si>
    <t>D13647</t>
  </si>
  <si>
    <t>BK13648</t>
  </si>
  <si>
    <t>CU13748</t>
  </si>
  <si>
    <t>D13648</t>
  </si>
  <si>
    <t>BK13649</t>
  </si>
  <si>
    <t>CU13749</t>
  </si>
  <si>
    <t>D13649</t>
  </si>
  <si>
    <t>BK13650</t>
  </si>
  <si>
    <t>CU13750</t>
  </si>
  <si>
    <t>D13650</t>
  </si>
  <si>
    <t>BK13651</t>
  </si>
  <si>
    <t>CU13751</t>
  </si>
  <si>
    <t>D13651</t>
  </si>
  <si>
    <t>BK13652</t>
  </si>
  <si>
    <t>CU13752</t>
  </si>
  <si>
    <t>D13652</t>
  </si>
  <si>
    <t>BK13653</t>
  </si>
  <si>
    <t>CU13753</t>
  </si>
  <si>
    <t>D13653</t>
  </si>
  <si>
    <t>BK13654</t>
  </si>
  <si>
    <t>CU13754</t>
  </si>
  <si>
    <t>D13654</t>
  </si>
  <si>
    <t>BK13655</t>
  </si>
  <si>
    <t>CU13755</t>
  </si>
  <si>
    <t>D13655</t>
  </si>
  <si>
    <t>BK13656</t>
  </si>
  <si>
    <t>CU13756</t>
  </si>
  <si>
    <t>D13656</t>
  </si>
  <si>
    <t>BK13657</t>
  </si>
  <si>
    <t>CU13757</t>
  </si>
  <si>
    <t>D13657</t>
  </si>
  <si>
    <t>BK13658</t>
  </si>
  <si>
    <t>CU13758</t>
  </si>
  <si>
    <t>D13658</t>
  </si>
  <si>
    <t>BK13659</t>
  </si>
  <si>
    <t>CU13759</t>
  </si>
  <si>
    <t>D13659</t>
  </si>
  <si>
    <t>BK13660</t>
  </si>
  <si>
    <t>CU13760</t>
  </si>
  <si>
    <t>D13660</t>
  </si>
  <si>
    <t>BK13661</t>
  </si>
  <si>
    <t>CU13761</t>
  </si>
  <si>
    <t>D13661</t>
  </si>
  <si>
    <t>BK13662</t>
  </si>
  <si>
    <t>CU13762</t>
  </si>
  <si>
    <t>D13662</t>
  </si>
  <si>
    <t>BK13663</t>
  </si>
  <si>
    <t>CU13763</t>
  </si>
  <si>
    <t>D13663</t>
  </si>
  <si>
    <t>BK13664</t>
  </si>
  <si>
    <t>CU13764</t>
  </si>
  <si>
    <t>D13664</t>
  </si>
  <si>
    <t>BK13665</t>
  </si>
  <si>
    <t>CU13765</t>
  </si>
  <si>
    <t>D13665</t>
  </si>
  <si>
    <t>BK13666</t>
  </si>
  <si>
    <t>CU13766</t>
  </si>
  <si>
    <t>D13666</t>
  </si>
  <si>
    <t>BK13667</t>
  </si>
  <si>
    <t>CU13767</t>
  </si>
  <si>
    <t>D13667</t>
  </si>
  <si>
    <t>BK13668</t>
  </si>
  <si>
    <t>CU13768</t>
  </si>
  <si>
    <t>D13668</t>
  </si>
  <si>
    <t>BK13669</t>
  </si>
  <si>
    <t>CU13769</t>
  </si>
  <si>
    <t>D13669</t>
  </si>
  <si>
    <t>BK13670</t>
  </si>
  <si>
    <t>CU13770</t>
  </si>
  <si>
    <t>D13670</t>
  </si>
  <si>
    <t>BK13671</t>
  </si>
  <si>
    <t>CU13771</t>
  </si>
  <si>
    <t>D13671</t>
  </si>
  <si>
    <t>BK13672</t>
  </si>
  <si>
    <t>CU13772</t>
  </si>
  <si>
    <t>D13672</t>
  </si>
  <si>
    <t>BK13673</t>
  </si>
  <si>
    <t>CU13773</t>
  </si>
  <si>
    <t>D13673</t>
  </si>
  <si>
    <t>BK13674</t>
  </si>
  <si>
    <t>CU13774</t>
  </si>
  <si>
    <t>D13674</t>
  </si>
  <si>
    <t>BK13675</t>
  </si>
  <si>
    <t>CU13775</t>
  </si>
  <si>
    <t>D13675</t>
  </si>
  <si>
    <t>BK13676</t>
  </si>
  <si>
    <t>CU13776</t>
  </si>
  <si>
    <t>D13676</t>
  </si>
  <si>
    <t>BK13677</t>
  </si>
  <si>
    <t>CU13777</t>
  </si>
  <si>
    <t>D13677</t>
  </si>
  <si>
    <t>BK13678</t>
  </si>
  <si>
    <t>CU13778</t>
  </si>
  <si>
    <t>D13678</t>
  </si>
  <si>
    <t>BK13679</t>
  </si>
  <si>
    <t>CU13779</t>
  </si>
  <si>
    <t>D13679</t>
  </si>
  <si>
    <t>BK13680</t>
  </si>
  <si>
    <t>CU13780</t>
  </si>
  <si>
    <t>D13680</t>
  </si>
  <si>
    <t>BK13681</t>
  </si>
  <si>
    <t>CU13781</t>
  </si>
  <si>
    <t>D13681</t>
  </si>
  <si>
    <t>BK13682</t>
  </si>
  <si>
    <t>CU13782</t>
  </si>
  <si>
    <t>D13682</t>
  </si>
  <si>
    <t>BK13683</t>
  </si>
  <si>
    <t>CU13783</t>
  </si>
  <si>
    <t>D13683</t>
  </si>
  <si>
    <t>BK13684</t>
  </si>
  <si>
    <t>CU13784</t>
  </si>
  <si>
    <t>D13684</t>
  </si>
  <si>
    <t>BK13685</t>
  </si>
  <si>
    <t>CU13785</t>
  </si>
  <si>
    <t>D13685</t>
  </si>
  <si>
    <t>BK13686</t>
  </si>
  <si>
    <t>CU13786</t>
  </si>
  <si>
    <t>D13686</t>
  </si>
  <si>
    <t>BK13687</t>
  </si>
  <si>
    <t>CU13787</t>
  </si>
  <si>
    <t>D13687</t>
  </si>
  <si>
    <t>BK13688</t>
  </si>
  <si>
    <t>CU13788</t>
  </si>
  <si>
    <t>D13688</t>
  </si>
  <si>
    <t>BK13689</t>
  </si>
  <si>
    <t>CU13789</t>
  </si>
  <si>
    <t>D13689</t>
  </si>
  <si>
    <t>BK13690</t>
  </si>
  <si>
    <t>CU13790</t>
  </si>
  <si>
    <t>D13690</t>
  </si>
  <si>
    <t>BK13691</t>
  </si>
  <si>
    <t>CU13791</t>
  </si>
  <si>
    <t>D13691</t>
  </si>
  <si>
    <t>BK13692</t>
  </si>
  <si>
    <t>CU13792</t>
  </si>
  <si>
    <t>D13692</t>
  </si>
  <si>
    <t>BK13693</t>
  </si>
  <si>
    <t>CU13793</t>
  </si>
  <si>
    <t>D13693</t>
  </si>
  <si>
    <t>BK13694</t>
  </si>
  <si>
    <t>CU13794</t>
  </si>
  <si>
    <t>D13694</t>
  </si>
  <si>
    <t>BK13695</t>
  </si>
  <si>
    <t>CU13795</t>
  </si>
  <si>
    <t>D13695</t>
  </si>
  <si>
    <t>BK13696</t>
  </si>
  <si>
    <t>CU13796</t>
  </si>
  <si>
    <t>D13696</t>
  </si>
  <si>
    <t>BK13697</t>
  </si>
  <si>
    <t>CU13797</t>
  </si>
  <si>
    <t>D13697</t>
  </si>
  <si>
    <t>BK13698</t>
  </si>
  <si>
    <t>CU13798</t>
  </si>
  <si>
    <t>D13698</t>
  </si>
  <si>
    <t>BK13699</t>
  </si>
  <si>
    <t>CU13799</t>
  </si>
  <si>
    <t>D13699</t>
  </si>
  <si>
    <t>BK13700</t>
  </si>
  <si>
    <t>CU13800</t>
  </si>
  <si>
    <t>D13700</t>
  </si>
  <si>
    <t>BK13701</t>
  </si>
  <si>
    <t>CU13801</t>
  </si>
  <si>
    <t>D13701</t>
  </si>
  <si>
    <t>BK13702</t>
  </si>
  <si>
    <t>CU13802</t>
  </si>
  <si>
    <t>D13702</t>
  </si>
  <si>
    <t>BK13703</t>
  </si>
  <si>
    <t>CU13803</t>
  </si>
  <si>
    <t>D13703</t>
  </si>
  <si>
    <t>BK13704</t>
  </si>
  <si>
    <t>CU13804</t>
  </si>
  <si>
    <t>D13704</t>
  </si>
  <si>
    <t>BK13705</t>
  </si>
  <si>
    <t>CU13805</t>
  </si>
  <si>
    <t>D13705</t>
  </si>
  <si>
    <t>BK13706</t>
  </si>
  <si>
    <t>CU13806</t>
  </si>
  <si>
    <t>D13706</t>
  </si>
  <si>
    <t>BK13707</t>
  </si>
  <si>
    <t>CU13807</t>
  </si>
  <si>
    <t>D13707</t>
  </si>
  <si>
    <t>BK13708</t>
  </si>
  <si>
    <t>CU13808</t>
  </si>
  <si>
    <t>D13708</t>
  </si>
  <si>
    <t>BK13709</t>
  </si>
  <si>
    <t>CU13809</t>
  </si>
  <si>
    <t>D13709</t>
  </si>
  <si>
    <t>BK13710</t>
  </si>
  <si>
    <t>CU13810</t>
  </si>
  <si>
    <t>D13710</t>
  </si>
  <si>
    <t>BK13711</t>
  </si>
  <si>
    <t>CU13811</t>
  </si>
  <si>
    <t>D13711</t>
  </si>
  <si>
    <t>BK13712</t>
  </si>
  <si>
    <t>CU13812</t>
  </si>
  <si>
    <t>D13712</t>
  </si>
  <si>
    <t>BK13713</t>
  </si>
  <si>
    <t>CU13813</t>
  </si>
  <si>
    <t>D13713</t>
  </si>
  <si>
    <t>BK13714</t>
  </si>
  <si>
    <t>CU13814</t>
  </si>
  <si>
    <t>D13714</t>
  </si>
  <si>
    <t>BK13715</t>
  </si>
  <si>
    <t>CU13815</t>
  </si>
  <si>
    <t>D13715</t>
  </si>
  <si>
    <t>BK13716</t>
  </si>
  <si>
    <t>CU13816</t>
  </si>
  <si>
    <t>D13716</t>
  </si>
  <si>
    <t>BK13717</t>
  </si>
  <si>
    <t>CU13817</t>
  </si>
  <si>
    <t>D13717</t>
  </si>
  <si>
    <t>BK13718</t>
  </si>
  <si>
    <t>CU13818</t>
  </si>
  <si>
    <t>D13718</t>
  </si>
  <si>
    <t>BK13719</t>
  </si>
  <si>
    <t>CU13819</t>
  </si>
  <si>
    <t>D13719</t>
  </si>
  <si>
    <t>BK13720</t>
  </si>
  <si>
    <t>CU13820</t>
  </si>
  <si>
    <t>D13720</t>
  </si>
  <si>
    <t>BK13721</t>
  </si>
  <si>
    <t>CU13821</t>
  </si>
  <si>
    <t>D13721</t>
  </si>
  <si>
    <t>BK13722</t>
  </si>
  <si>
    <t>CU13822</t>
  </si>
  <si>
    <t>D13722</t>
  </si>
  <si>
    <t>BK13723</t>
  </si>
  <si>
    <t>CU13823</t>
  </si>
  <si>
    <t>D13723</t>
  </si>
  <si>
    <t>BK13724</t>
  </si>
  <si>
    <t>CU13824</t>
  </si>
  <si>
    <t>D13724</t>
  </si>
  <si>
    <t>BK13725</t>
  </si>
  <si>
    <t>CU13825</t>
  </si>
  <si>
    <t>D13725</t>
  </si>
  <si>
    <t>BK13726</t>
  </si>
  <si>
    <t>CU13826</t>
  </si>
  <si>
    <t>D13726</t>
  </si>
  <si>
    <t>BK13727</t>
  </si>
  <si>
    <t>CU13827</t>
  </si>
  <si>
    <t>D13727</t>
  </si>
  <si>
    <t>BK13728</t>
  </si>
  <si>
    <t>CU13828</t>
  </si>
  <si>
    <t>D13728</t>
  </si>
  <si>
    <t>BK13729</t>
  </si>
  <si>
    <t>CU13829</t>
  </si>
  <si>
    <t>D13729</t>
  </si>
  <si>
    <t>BK13730</t>
  </si>
  <si>
    <t>CU13830</t>
  </si>
  <si>
    <t>D13730</t>
  </si>
  <si>
    <t>BK13731</t>
  </si>
  <si>
    <t>CU13831</t>
  </si>
  <si>
    <t>D13731</t>
  </si>
  <si>
    <t>BK13732</t>
  </si>
  <si>
    <t>CU13832</t>
  </si>
  <si>
    <t>D13732</t>
  </si>
  <si>
    <t>BK13733</t>
  </si>
  <si>
    <t>CU13833</t>
  </si>
  <si>
    <t>D13733</t>
  </si>
  <si>
    <t>BK13734</t>
  </si>
  <si>
    <t>CU13834</t>
  </si>
  <si>
    <t>D13734</t>
  </si>
  <si>
    <t>BK13735</t>
  </si>
  <si>
    <t>CU13835</t>
  </si>
  <si>
    <t>D13735</t>
  </si>
  <si>
    <t>BK13736</t>
  </si>
  <si>
    <t>CU13836</t>
  </si>
  <si>
    <t>D13736</t>
  </si>
  <si>
    <t>BK13737</t>
  </si>
  <si>
    <t>CU13837</t>
  </si>
  <si>
    <t>D13737</t>
  </si>
  <si>
    <t>BK13738</t>
  </si>
  <si>
    <t>CU13838</t>
  </si>
  <si>
    <t>D13738</t>
  </si>
  <si>
    <t>BK13739</t>
  </si>
  <si>
    <t>CU13839</t>
  </si>
  <si>
    <t>D13739</t>
  </si>
  <si>
    <t>BK13740</t>
  </si>
  <si>
    <t>CU13840</t>
  </si>
  <si>
    <t>D13740</t>
  </si>
  <si>
    <t>BK13741</t>
  </si>
  <si>
    <t>CU13841</t>
  </si>
  <si>
    <t>D13741</t>
  </si>
  <si>
    <t>BK13742</t>
  </si>
  <si>
    <t>CU13842</t>
  </si>
  <si>
    <t>D13742</t>
  </si>
  <si>
    <t>BK13743</t>
  </si>
  <si>
    <t>CU13843</t>
  </si>
  <si>
    <t>D13743</t>
  </si>
  <si>
    <t>BK13744</t>
  </si>
  <si>
    <t>CU13844</t>
  </si>
  <si>
    <t>D13744</t>
  </si>
  <si>
    <t>BK13745</t>
  </si>
  <si>
    <t>CU13845</t>
  </si>
  <si>
    <t>D13745</t>
  </si>
  <si>
    <t>BK13746</t>
  </si>
  <si>
    <t>CU13846</t>
  </si>
  <si>
    <t>D13746</t>
  </si>
  <si>
    <t>BK13747</t>
  </si>
  <si>
    <t>CU13847</t>
  </si>
  <si>
    <t>D13747</t>
  </si>
  <si>
    <t>BK13748</t>
  </si>
  <si>
    <t>CU13848</t>
  </si>
  <si>
    <t>D13748</t>
  </si>
  <si>
    <t>BK13749</t>
  </si>
  <si>
    <t>CU13849</t>
  </si>
  <si>
    <t>D13749</t>
  </si>
  <si>
    <t>BK13750</t>
  </si>
  <si>
    <t>CU13850</t>
  </si>
  <si>
    <t>D13750</t>
  </si>
  <si>
    <t>BK13751</t>
  </si>
  <si>
    <t>CU13851</t>
  </si>
  <si>
    <t>D13751</t>
  </si>
  <si>
    <t>BK13752</t>
  </si>
  <si>
    <t>CU13852</t>
  </si>
  <si>
    <t>D13752</t>
  </si>
  <si>
    <t>BK13753</t>
  </si>
  <si>
    <t>CU13853</t>
  </si>
  <si>
    <t>D13753</t>
  </si>
  <si>
    <t>BK13754</t>
  </si>
  <si>
    <t>CU13854</t>
  </si>
  <si>
    <t>D13754</t>
  </si>
  <si>
    <t>BK13755</t>
  </si>
  <si>
    <t>CU13855</t>
  </si>
  <si>
    <t>D13755</t>
  </si>
  <si>
    <t>BK13756</t>
  </si>
  <si>
    <t>CU13856</t>
  </si>
  <si>
    <t>D13756</t>
  </si>
  <si>
    <t>BK13757</t>
  </si>
  <si>
    <t>CU13857</t>
  </si>
  <si>
    <t>D13757</t>
  </si>
  <si>
    <t>BK13758</t>
  </si>
  <si>
    <t>CU13858</t>
  </si>
  <si>
    <t>D13758</t>
  </si>
  <si>
    <t>BK13759</t>
  </si>
  <si>
    <t>CU13859</t>
  </si>
  <si>
    <t>D13759</t>
  </si>
  <si>
    <t>BK13760</t>
  </si>
  <si>
    <t>CU13860</t>
  </si>
  <si>
    <t>D13760</t>
  </si>
  <si>
    <t>BK13761</t>
  </si>
  <si>
    <t>CU13861</t>
  </si>
  <si>
    <t>D13761</t>
  </si>
  <si>
    <t>BK13762</t>
  </si>
  <si>
    <t>CU13862</t>
  </si>
  <si>
    <t>D13762</t>
  </si>
  <si>
    <t>BK13763</t>
  </si>
  <si>
    <t>CU13863</t>
  </si>
  <si>
    <t>D13763</t>
  </si>
  <si>
    <t>BK13764</t>
  </si>
  <si>
    <t>CU13864</t>
  </si>
  <si>
    <t>D13764</t>
  </si>
  <si>
    <t>BK13765</t>
  </si>
  <si>
    <t>CU13865</t>
  </si>
  <si>
    <t>D13765</t>
  </si>
  <si>
    <t>BK13766</t>
  </si>
  <si>
    <t>CU13866</t>
  </si>
  <si>
    <t>D13766</t>
  </si>
  <si>
    <t>BK13767</t>
  </si>
  <si>
    <t>CU13867</t>
  </si>
  <si>
    <t>D13767</t>
  </si>
  <si>
    <t>BK13768</t>
  </si>
  <si>
    <t>CU13868</t>
  </si>
  <si>
    <t>D13768</t>
  </si>
  <si>
    <t>BK13769</t>
  </si>
  <si>
    <t>CU13869</t>
  </si>
  <si>
    <t>D13769</t>
  </si>
  <si>
    <t>BK13770</t>
  </si>
  <si>
    <t>CU13870</t>
  </si>
  <si>
    <t>D13770</t>
  </si>
  <si>
    <t>BK13771</t>
  </si>
  <si>
    <t>CU13871</t>
  </si>
  <si>
    <t>D13771</t>
  </si>
  <si>
    <t>BK13772</t>
  </si>
  <si>
    <t>CU13872</t>
  </si>
  <si>
    <t>D13772</t>
  </si>
  <si>
    <t>BK13773</t>
  </si>
  <si>
    <t>CU13873</t>
  </si>
  <si>
    <t>D13773</t>
  </si>
  <si>
    <t>BK13774</t>
  </si>
  <si>
    <t>CU13874</t>
  </si>
  <si>
    <t>D13774</t>
  </si>
  <si>
    <t>BK13775</t>
  </si>
  <si>
    <t>CU13875</t>
  </si>
  <si>
    <t>D13775</t>
  </si>
  <si>
    <t>BK13776</t>
  </si>
  <si>
    <t>CU13876</t>
  </si>
  <si>
    <t>D13776</t>
  </si>
  <si>
    <t>BK13777</t>
  </si>
  <si>
    <t>CU13877</t>
  </si>
  <si>
    <t>D13777</t>
  </si>
  <si>
    <t>BK13778</t>
  </si>
  <si>
    <t>CU13878</t>
  </si>
  <si>
    <t>D13778</t>
  </si>
  <si>
    <t>BK13779</t>
  </si>
  <si>
    <t>CU13879</t>
  </si>
  <si>
    <t>D13779</t>
  </si>
  <si>
    <t>BK13780</t>
  </si>
  <si>
    <t>CU13880</t>
  </si>
  <si>
    <t>D13780</t>
  </si>
  <si>
    <t>BK13781</t>
  </si>
  <si>
    <t>CU13881</t>
  </si>
  <si>
    <t>D13781</t>
  </si>
  <si>
    <t>BK13782</t>
  </si>
  <si>
    <t>CU13882</t>
  </si>
  <si>
    <t>D13782</t>
  </si>
  <si>
    <t>BK13783</t>
  </si>
  <si>
    <t>CU13883</t>
  </si>
  <si>
    <t>D13783</t>
  </si>
  <si>
    <t>BK13784</t>
  </si>
  <si>
    <t>CU13884</t>
  </si>
  <si>
    <t>D13784</t>
  </si>
  <si>
    <t>BK13785</t>
  </si>
  <si>
    <t>CU13885</t>
  </si>
  <si>
    <t>D13785</t>
  </si>
  <si>
    <t>BK13786</t>
  </si>
  <si>
    <t>CU13886</t>
  </si>
  <si>
    <t>D13786</t>
  </si>
  <si>
    <t>BK13787</t>
  </si>
  <si>
    <t>CU13887</t>
  </si>
  <si>
    <t>D13787</t>
  </si>
  <si>
    <t>BK13788</t>
  </si>
  <si>
    <t>CU13888</t>
  </si>
  <si>
    <t>D13788</t>
  </si>
  <si>
    <t>BK13789</t>
  </si>
  <si>
    <t>CU13889</t>
  </si>
  <si>
    <t>D13789</t>
  </si>
  <si>
    <t>BK13790</t>
  </si>
  <si>
    <t>CU13890</t>
  </si>
  <si>
    <t>D13790</t>
  </si>
  <si>
    <t>BK13791</t>
  </si>
  <si>
    <t>CU13891</t>
  </si>
  <si>
    <t>D13791</t>
  </si>
  <si>
    <t>BK13792</t>
  </si>
  <si>
    <t>CU13892</t>
  </si>
  <si>
    <t>D13792</t>
  </si>
  <si>
    <t>BK13793</t>
  </si>
  <si>
    <t>CU13893</t>
  </si>
  <si>
    <t>D13793</t>
  </si>
  <si>
    <t>BK13794</t>
  </si>
  <si>
    <t>CU13894</t>
  </si>
  <si>
    <t>D13794</t>
  </si>
  <si>
    <t>BK13795</t>
  </si>
  <si>
    <t>CU13895</t>
  </si>
  <si>
    <t>D13795</t>
  </si>
  <si>
    <t>BK13796</t>
  </si>
  <si>
    <t>CU13896</t>
  </si>
  <si>
    <t>D13796</t>
  </si>
  <si>
    <t>BK13797</t>
  </si>
  <si>
    <t>CU13897</t>
  </si>
  <si>
    <t>D13797</t>
  </si>
  <si>
    <t>BK13798</t>
  </si>
  <si>
    <t>CU13898</t>
  </si>
  <si>
    <t>D13798</t>
  </si>
  <si>
    <t>BK13799</t>
  </si>
  <si>
    <t>CU13899</t>
  </si>
  <si>
    <t>D13799</t>
  </si>
  <si>
    <t>BK13800</t>
  </si>
  <si>
    <t>CU13900</t>
  </si>
  <si>
    <t>D13800</t>
  </si>
  <si>
    <t>BK13801</t>
  </si>
  <si>
    <t>CU13901</t>
  </si>
  <si>
    <t>D13801</t>
  </si>
  <si>
    <t>BK13802</t>
  </si>
  <si>
    <t>CU13902</t>
  </si>
  <si>
    <t>D13802</t>
  </si>
  <si>
    <t>BK13803</t>
  </si>
  <si>
    <t>CU13903</t>
  </si>
  <si>
    <t>D13803</t>
  </si>
  <si>
    <t>BK13804</t>
  </si>
  <si>
    <t>CU13904</t>
  </si>
  <si>
    <t>D13804</t>
  </si>
  <si>
    <t>BK13805</t>
  </si>
  <si>
    <t>CU13905</t>
  </si>
  <si>
    <t>D13805</t>
  </si>
  <si>
    <t>BK13806</t>
  </si>
  <si>
    <t>CU13906</t>
  </si>
  <si>
    <t>D13806</t>
  </si>
  <si>
    <t>BK13807</t>
  </si>
  <si>
    <t>CU13907</t>
  </si>
  <si>
    <t>D13807</t>
  </si>
  <si>
    <t>BK13808</t>
  </si>
  <si>
    <t>CU13908</t>
  </si>
  <si>
    <t>D13808</t>
  </si>
  <si>
    <t>BK13809</t>
  </si>
  <si>
    <t>CU13909</t>
  </si>
  <si>
    <t>D13809</t>
  </si>
  <si>
    <t>BK13810</t>
  </si>
  <si>
    <t>CU13910</t>
  </si>
  <si>
    <t>D13810</t>
  </si>
  <si>
    <t>BK13811</t>
  </si>
  <si>
    <t>CU13911</t>
  </si>
  <si>
    <t>D13811</t>
  </si>
  <si>
    <t>BK13812</t>
  </si>
  <si>
    <t>CU13912</t>
  </si>
  <si>
    <t>D13812</t>
  </si>
  <si>
    <t>BK13813</t>
  </si>
  <si>
    <t>CU13913</t>
  </si>
  <si>
    <t>D13813</t>
  </si>
  <si>
    <t>BK13814</t>
  </si>
  <si>
    <t>CU13914</t>
  </si>
  <si>
    <t>D13814</t>
  </si>
  <si>
    <t>BK13815</t>
  </si>
  <si>
    <t>CU13915</t>
  </si>
  <si>
    <t>D13815</t>
  </si>
  <si>
    <t>BK13816</t>
  </si>
  <si>
    <t>CU13916</t>
  </si>
  <si>
    <t>D13816</t>
  </si>
  <si>
    <t>BK13817</t>
  </si>
  <si>
    <t>CU13917</t>
  </si>
  <si>
    <t>D13817</t>
  </si>
  <si>
    <t>BK13818</t>
  </si>
  <si>
    <t>CU13918</t>
  </si>
  <si>
    <t>D13818</t>
  </si>
  <si>
    <t>BK13819</t>
  </si>
  <si>
    <t>CU13919</t>
  </si>
  <si>
    <t>D13819</t>
  </si>
  <si>
    <t>BK13820</t>
  </si>
  <si>
    <t>CU13920</t>
  </si>
  <si>
    <t>D13820</t>
  </si>
  <si>
    <t>BK13821</t>
  </si>
  <si>
    <t>CU13921</t>
  </si>
  <si>
    <t>D13821</t>
  </si>
  <si>
    <t>BK13822</t>
  </si>
  <si>
    <t>CU13922</t>
  </si>
  <si>
    <t>D13822</t>
  </si>
  <si>
    <t>BK13823</t>
  </si>
  <si>
    <t>CU13923</t>
  </si>
  <si>
    <t>D13823</t>
  </si>
  <si>
    <t>BK13824</t>
  </si>
  <si>
    <t>CU13924</t>
  </si>
  <si>
    <t>D13824</t>
  </si>
  <si>
    <t>BK13825</t>
  </si>
  <si>
    <t>CU13925</t>
  </si>
  <si>
    <t>D13825</t>
  </si>
  <si>
    <t>BK13826</t>
  </si>
  <si>
    <t>CU13926</t>
  </si>
  <si>
    <t>D13826</t>
  </si>
  <si>
    <t>BK13827</t>
  </si>
  <si>
    <t>CU13927</t>
  </si>
  <si>
    <t>D13827</t>
  </si>
  <si>
    <t>BK13828</t>
  </si>
  <si>
    <t>CU13928</t>
  </si>
  <si>
    <t>D13828</t>
  </si>
  <si>
    <t>BK13829</t>
  </si>
  <si>
    <t>CU13929</t>
  </si>
  <si>
    <t>D13829</t>
  </si>
  <si>
    <t>BK13830</t>
  </si>
  <si>
    <t>CU13930</t>
  </si>
  <si>
    <t>D13830</t>
  </si>
  <si>
    <t>BK13831</t>
  </si>
  <si>
    <t>CU13931</t>
  </si>
  <si>
    <t>D13831</t>
  </si>
  <si>
    <t>BK13832</t>
  </si>
  <si>
    <t>CU13932</t>
  </si>
  <si>
    <t>D13832</t>
  </si>
  <si>
    <t>BK13833</t>
  </si>
  <si>
    <t>CU13933</t>
  </si>
  <si>
    <t>D13833</t>
  </si>
  <si>
    <t>BK13834</t>
  </si>
  <si>
    <t>CU13934</t>
  </si>
  <si>
    <t>D13834</t>
  </si>
  <si>
    <t>BK13835</t>
  </si>
  <si>
    <t>CU13935</t>
  </si>
  <si>
    <t>D13835</t>
  </si>
  <si>
    <t>BK13836</t>
  </si>
  <si>
    <t>CU13936</t>
  </si>
  <si>
    <t>D13836</t>
  </si>
  <si>
    <t>BK13837</t>
  </si>
  <si>
    <t>CU13937</t>
  </si>
  <si>
    <t>D13837</t>
  </si>
  <si>
    <t>BK13838</t>
  </si>
  <si>
    <t>CU13938</t>
  </si>
  <si>
    <t>D13838</t>
  </si>
  <si>
    <t>BK13839</t>
  </si>
  <si>
    <t>CU13939</t>
  </si>
  <si>
    <t>D13839</t>
  </si>
  <si>
    <t>BK13840</t>
  </si>
  <si>
    <t>CU13940</t>
  </si>
  <si>
    <t>D13840</t>
  </si>
  <si>
    <t>BK13841</t>
  </si>
  <si>
    <t>CU13941</t>
  </si>
  <si>
    <t>D13841</t>
  </si>
  <si>
    <t>BK13842</t>
  </si>
  <si>
    <t>CU13942</t>
  </si>
  <si>
    <t>D13842</t>
  </si>
  <si>
    <t>BK13843</t>
  </si>
  <si>
    <t>CU13943</t>
  </si>
  <si>
    <t>D13843</t>
  </si>
  <si>
    <t>BK13844</t>
  </si>
  <si>
    <t>CU13944</t>
  </si>
  <si>
    <t>D13844</t>
  </si>
  <si>
    <t>BK13845</t>
  </si>
  <si>
    <t>CU13945</t>
  </si>
  <si>
    <t>D13845</t>
  </si>
  <si>
    <t>BK13846</t>
  </si>
  <si>
    <t>CU13946</t>
  </si>
  <si>
    <t>D13846</t>
  </si>
  <si>
    <t>BK13847</t>
  </si>
  <si>
    <t>CU13947</t>
  </si>
  <si>
    <t>D13847</t>
  </si>
  <si>
    <t>BK13848</t>
  </si>
  <si>
    <t>CU13948</t>
  </si>
  <si>
    <t>D13848</t>
  </si>
  <si>
    <t>BK13849</t>
  </si>
  <si>
    <t>CU13949</t>
  </si>
  <si>
    <t>D13849</t>
  </si>
  <si>
    <t>BK13850</t>
  </si>
  <si>
    <t>CU13950</t>
  </si>
  <si>
    <t>D13850</t>
  </si>
  <si>
    <t>BK13851</t>
  </si>
  <si>
    <t>CU13951</t>
  </si>
  <si>
    <t>D13851</t>
  </si>
  <si>
    <t>BK13852</t>
  </si>
  <si>
    <t>CU13952</t>
  </si>
  <si>
    <t>D13852</t>
  </si>
  <si>
    <t>BK13853</t>
  </si>
  <si>
    <t>CU13953</t>
  </si>
  <si>
    <t>D13853</t>
  </si>
  <si>
    <t>BK13854</t>
  </si>
  <si>
    <t>CU13954</t>
  </si>
  <si>
    <t>D13854</t>
  </si>
  <si>
    <t>BK13855</t>
  </si>
  <si>
    <t>CU13955</t>
  </si>
  <si>
    <t>D13855</t>
  </si>
  <si>
    <t>BK13856</t>
  </si>
  <si>
    <t>CU13956</t>
  </si>
  <si>
    <t>D13856</t>
  </si>
  <si>
    <t>BK13857</t>
  </si>
  <si>
    <t>CU13957</t>
  </si>
  <si>
    <t>D13857</t>
  </si>
  <si>
    <t>BK13858</t>
  </si>
  <si>
    <t>CU13958</t>
  </si>
  <si>
    <t>D13858</t>
  </si>
  <si>
    <t>BK13859</t>
  </si>
  <si>
    <t>CU13959</t>
  </si>
  <si>
    <t>D13859</t>
  </si>
  <si>
    <t>BK13860</t>
  </si>
  <si>
    <t>CU13960</t>
  </si>
  <si>
    <t>D13860</t>
  </si>
  <si>
    <t>BK13861</t>
  </si>
  <si>
    <t>CU13961</t>
  </si>
  <si>
    <t>D13861</t>
  </si>
  <si>
    <t>BK13862</t>
  </si>
  <si>
    <t>CU13962</t>
  </si>
  <si>
    <t>D13862</t>
  </si>
  <si>
    <t>BK13863</t>
  </si>
  <si>
    <t>CU13963</t>
  </si>
  <si>
    <t>D13863</t>
  </si>
  <si>
    <t>BK13864</t>
  </si>
  <si>
    <t>CU13964</t>
  </si>
  <si>
    <t>D13864</t>
  </si>
  <si>
    <t>BK13865</t>
  </si>
  <si>
    <t>CU13965</t>
  </si>
  <si>
    <t>D13865</t>
  </si>
  <si>
    <t>BK13866</t>
  </si>
  <si>
    <t>CU13966</t>
  </si>
  <si>
    <t>D13866</t>
  </si>
  <si>
    <t>BK13867</t>
  </si>
  <si>
    <t>CU13967</t>
  </si>
  <si>
    <t>D13867</t>
  </si>
  <si>
    <t>BK13868</t>
  </si>
  <si>
    <t>CU13968</t>
  </si>
  <si>
    <t>D13868</t>
  </si>
  <si>
    <t>BK13869</t>
  </si>
  <si>
    <t>CU13969</t>
  </si>
  <si>
    <t>D13869</t>
  </si>
  <si>
    <t>BK13870</t>
  </si>
  <si>
    <t>CU13970</t>
  </si>
  <si>
    <t>D13870</t>
  </si>
  <si>
    <t>BK13871</t>
  </si>
  <si>
    <t>CU13971</t>
  </si>
  <si>
    <t>D13871</t>
  </si>
  <si>
    <t>BK13872</t>
  </si>
  <si>
    <t>CU13972</t>
  </si>
  <si>
    <t>D13872</t>
  </si>
  <si>
    <t>BK13873</t>
  </si>
  <si>
    <t>CU13973</t>
  </si>
  <si>
    <t>D13873</t>
  </si>
  <si>
    <t>BK13874</t>
  </si>
  <si>
    <t>CU13974</t>
  </si>
  <si>
    <t>D13874</t>
  </si>
  <si>
    <t>BK13875</t>
  </si>
  <si>
    <t>CU13975</t>
  </si>
  <si>
    <t>D13875</t>
  </si>
  <si>
    <t>BK13876</t>
  </si>
  <si>
    <t>CU13976</t>
  </si>
  <si>
    <t>D13876</t>
  </si>
  <si>
    <t>BK13877</t>
  </si>
  <si>
    <t>CU13977</t>
  </si>
  <si>
    <t>D13877</t>
  </si>
  <si>
    <t>BK13878</t>
  </si>
  <si>
    <t>CU13978</t>
  </si>
  <si>
    <t>D13878</t>
  </si>
  <si>
    <t>BK13879</t>
  </si>
  <si>
    <t>CU13979</t>
  </si>
  <si>
    <t>D13879</t>
  </si>
  <si>
    <t>BK13880</t>
  </si>
  <si>
    <t>CU13980</t>
  </si>
  <si>
    <t>D13880</t>
  </si>
  <si>
    <t>BK13881</t>
  </si>
  <si>
    <t>CU13981</t>
  </si>
  <si>
    <t>D13881</t>
  </si>
  <si>
    <t>BK13882</t>
  </si>
  <si>
    <t>CU13982</t>
  </si>
  <si>
    <t>D13882</t>
  </si>
  <si>
    <t>BK13883</t>
  </si>
  <si>
    <t>CU13983</t>
  </si>
  <si>
    <t>D13883</t>
  </si>
  <si>
    <t>BK13884</t>
  </si>
  <si>
    <t>CU13984</t>
  </si>
  <si>
    <t>D13884</t>
  </si>
  <si>
    <t>BK13885</t>
  </si>
  <si>
    <t>CU13985</t>
  </si>
  <si>
    <t>D13885</t>
  </si>
  <si>
    <t>BK13886</t>
  </si>
  <si>
    <t>CU13986</t>
  </si>
  <si>
    <t>D13886</t>
  </si>
  <si>
    <t>BK13887</t>
  </si>
  <si>
    <t>CU13987</t>
  </si>
  <si>
    <t>D13887</t>
  </si>
  <si>
    <t>BK13888</t>
  </si>
  <si>
    <t>CU13988</t>
  </si>
  <si>
    <t>D13888</t>
  </si>
  <si>
    <t>BK13889</t>
  </si>
  <si>
    <t>CU13989</t>
  </si>
  <si>
    <t>D13889</t>
  </si>
  <si>
    <t>BK13890</t>
  </si>
  <si>
    <t>CU13990</t>
  </si>
  <si>
    <t>D13890</t>
  </si>
  <si>
    <t>BK13891</t>
  </si>
  <si>
    <t>CU13991</t>
  </si>
  <si>
    <t>D13891</t>
  </si>
  <si>
    <t>BK13892</t>
  </si>
  <si>
    <t>CU13992</t>
  </si>
  <si>
    <t>D13892</t>
  </si>
  <si>
    <t>BK13893</t>
  </si>
  <si>
    <t>CU13993</t>
  </si>
  <si>
    <t>D13893</t>
  </si>
  <si>
    <t>BK13894</t>
  </si>
  <si>
    <t>CU13994</t>
  </si>
  <si>
    <t>D13894</t>
  </si>
  <si>
    <t>BK13895</t>
  </si>
  <si>
    <t>CU13995</t>
  </si>
  <si>
    <t>D13895</t>
  </si>
  <si>
    <t>BK13896</t>
  </si>
  <si>
    <t>CU13996</t>
  </si>
  <si>
    <t>D13896</t>
  </si>
  <si>
    <t>BK13897</t>
  </si>
  <si>
    <t>CU13997</t>
  </si>
  <si>
    <t>D13897</t>
  </si>
  <si>
    <t>BK13898</t>
  </si>
  <si>
    <t>CU13998</t>
  </si>
  <si>
    <t>D13898</t>
  </si>
  <si>
    <t>BK13899</t>
  </si>
  <si>
    <t>CU13999</t>
  </si>
  <si>
    <t>D13899</t>
  </si>
  <si>
    <t>BK13900</t>
  </si>
  <si>
    <t>CU14000</t>
  </si>
  <si>
    <t>D13900</t>
  </si>
  <si>
    <t>BK13901</t>
  </si>
  <si>
    <t>CU14001</t>
  </si>
  <si>
    <t>D13901</t>
  </si>
  <si>
    <t>BK13902</t>
  </si>
  <si>
    <t>CU14002</t>
  </si>
  <si>
    <t>D13902</t>
  </si>
  <si>
    <t>BK13903</t>
  </si>
  <si>
    <t>CU14003</t>
  </si>
  <si>
    <t>D13903</t>
  </si>
  <si>
    <t>BK13904</t>
  </si>
  <si>
    <t>CU14004</t>
  </si>
  <si>
    <t>D13904</t>
  </si>
  <si>
    <t>BK13905</t>
  </si>
  <si>
    <t>CU14005</t>
  </si>
  <si>
    <t>D13905</t>
  </si>
  <si>
    <t>BK13906</t>
  </si>
  <si>
    <t>CU14006</t>
  </si>
  <si>
    <t>D13906</t>
  </si>
  <si>
    <t>BK13907</t>
  </si>
  <si>
    <t>CU14007</t>
  </si>
  <si>
    <t>D13907</t>
  </si>
  <si>
    <t>BK13908</t>
  </si>
  <si>
    <t>CU14008</t>
  </si>
  <si>
    <t>D13908</t>
  </si>
  <si>
    <t>BK13909</t>
  </si>
  <si>
    <t>CU14009</t>
  </si>
  <si>
    <t>D13909</t>
  </si>
  <si>
    <t>BK13910</t>
  </si>
  <si>
    <t>CU14010</t>
  </si>
  <si>
    <t>D13910</t>
  </si>
  <si>
    <t>BK13911</t>
  </si>
  <si>
    <t>CU14011</t>
  </si>
  <si>
    <t>D13911</t>
  </si>
  <si>
    <t>BK13912</t>
  </si>
  <si>
    <t>CU14012</t>
  </si>
  <si>
    <t>D13912</t>
  </si>
  <si>
    <t>BK13913</t>
  </si>
  <si>
    <t>CU14013</t>
  </si>
  <si>
    <t>D13913</t>
  </si>
  <si>
    <t>BK13914</t>
  </si>
  <si>
    <t>CU14014</t>
  </si>
  <si>
    <t>D13914</t>
  </si>
  <si>
    <t>BK13915</t>
  </si>
  <si>
    <t>CU14015</t>
  </si>
  <si>
    <t>D13915</t>
  </si>
  <si>
    <t>BK13916</t>
  </si>
  <si>
    <t>CU14016</t>
  </si>
  <si>
    <t>D13916</t>
  </si>
  <si>
    <t>BK13917</t>
  </si>
  <si>
    <t>CU14017</t>
  </si>
  <si>
    <t>D13917</t>
  </si>
  <si>
    <t>BK13918</t>
  </si>
  <si>
    <t>CU14018</t>
  </si>
  <si>
    <t>D13918</t>
  </si>
  <si>
    <t>BK13919</t>
  </si>
  <si>
    <t>CU14019</t>
  </si>
  <si>
    <t>D13919</t>
  </si>
  <si>
    <t>BK13920</t>
  </si>
  <si>
    <t>CU14020</t>
  </si>
  <si>
    <t>D13920</t>
  </si>
  <si>
    <t>BK13921</t>
  </si>
  <si>
    <t>CU14021</t>
  </si>
  <si>
    <t>D13921</t>
  </si>
  <si>
    <t>BK13922</t>
  </si>
  <si>
    <t>CU14022</t>
  </si>
  <si>
    <t>D13922</t>
  </si>
  <si>
    <t>BK13923</t>
  </si>
  <si>
    <t>CU14023</t>
  </si>
  <si>
    <t>D13923</t>
  </si>
  <si>
    <t>BK13924</t>
  </si>
  <si>
    <t>CU14024</t>
  </si>
  <si>
    <t>D13924</t>
  </si>
  <si>
    <t>BK13925</t>
  </si>
  <si>
    <t>CU14025</t>
  </si>
  <si>
    <t>D13925</t>
  </si>
  <si>
    <t>BK13926</t>
  </si>
  <si>
    <t>CU14026</t>
  </si>
  <si>
    <t>D13926</t>
  </si>
  <si>
    <t>BK13927</t>
  </si>
  <si>
    <t>CU14027</t>
  </si>
  <si>
    <t>D13927</t>
  </si>
  <si>
    <t>BK13928</t>
  </si>
  <si>
    <t>CU14028</t>
  </si>
  <si>
    <t>D13928</t>
  </si>
  <si>
    <t>BK13929</t>
  </si>
  <si>
    <t>CU14029</t>
  </si>
  <si>
    <t>D13929</t>
  </si>
  <si>
    <t>BK13930</t>
  </si>
  <si>
    <t>CU14030</t>
  </si>
  <si>
    <t>D13930</t>
  </si>
  <si>
    <t>BK13931</t>
  </si>
  <si>
    <t>CU14031</t>
  </si>
  <si>
    <t>D13931</t>
  </si>
  <si>
    <t>BK13932</t>
  </si>
  <si>
    <t>CU14032</t>
  </si>
  <si>
    <t>D13932</t>
  </si>
  <si>
    <t>BK13933</t>
  </si>
  <si>
    <t>CU14033</t>
  </si>
  <si>
    <t>D13933</t>
  </si>
  <si>
    <t>BK13934</t>
  </si>
  <si>
    <t>CU14034</t>
  </si>
  <si>
    <t>D13934</t>
  </si>
  <si>
    <t>BK13935</t>
  </si>
  <si>
    <t>CU14035</t>
  </si>
  <si>
    <t>D13935</t>
  </si>
  <si>
    <t>BK13936</t>
  </si>
  <si>
    <t>CU14036</t>
  </si>
  <si>
    <t>D13936</t>
  </si>
  <si>
    <t>BK13937</t>
  </si>
  <si>
    <t>CU14037</t>
  </si>
  <si>
    <t>D13937</t>
  </si>
  <si>
    <t>BK13938</t>
  </si>
  <si>
    <t>CU14038</t>
  </si>
  <si>
    <t>D13938</t>
  </si>
  <si>
    <t>BK13939</t>
  </si>
  <si>
    <t>CU14039</t>
  </si>
  <si>
    <t>D13939</t>
  </si>
  <si>
    <t>BK13940</t>
  </si>
  <si>
    <t>CU14040</t>
  </si>
  <si>
    <t>D13940</t>
  </si>
  <si>
    <t>BK13941</t>
  </si>
  <si>
    <t>CU14041</t>
  </si>
  <si>
    <t>D13941</t>
  </si>
  <si>
    <t>BK13942</t>
  </si>
  <si>
    <t>CU14042</t>
  </si>
  <si>
    <t>D13942</t>
  </si>
  <si>
    <t>BK13943</t>
  </si>
  <si>
    <t>CU14043</t>
  </si>
  <si>
    <t>D13943</t>
  </si>
  <si>
    <t>BK13944</t>
  </si>
  <si>
    <t>CU14044</t>
  </si>
  <si>
    <t>D13944</t>
  </si>
  <si>
    <t>BK13945</t>
  </si>
  <si>
    <t>CU14045</t>
  </si>
  <si>
    <t>D13945</t>
  </si>
  <si>
    <t>BK13946</t>
  </si>
  <si>
    <t>CU14046</t>
  </si>
  <si>
    <t>D13946</t>
  </si>
  <si>
    <t>BK13947</t>
  </si>
  <si>
    <t>CU14047</t>
  </si>
  <si>
    <t>D13947</t>
  </si>
  <si>
    <t>BK13948</t>
  </si>
  <si>
    <t>CU14048</t>
  </si>
  <si>
    <t>D13948</t>
  </si>
  <si>
    <t>BK13949</t>
  </si>
  <si>
    <t>CU14049</t>
  </si>
  <si>
    <t>D13949</t>
  </si>
  <si>
    <t>BK13950</t>
  </si>
  <si>
    <t>CU14050</t>
  </si>
  <si>
    <t>D13950</t>
  </si>
  <si>
    <t>BK13951</t>
  </si>
  <si>
    <t>CU14051</t>
  </si>
  <si>
    <t>D13951</t>
  </si>
  <si>
    <t>BK13952</t>
  </si>
  <si>
    <t>CU14052</t>
  </si>
  <si>
    <t>D13952</t>
  </si>
  <si>
    <t>BK13953</t>
  </si>
  <si>
    <t>CU14053</t>
  </si>
  <si>
    <t>D13953</t>
  </si>
  <si>
    <t>BK13954</t>
  </si>
  <si>
    <t>CU14054</t>
  </si>
  <si>
    <t>D13954</t>
  </si>
  <si>
    <t>BK13955</t>
  </si>
  <si>
    <t>CU14055</t>
  </si>
  <si>
    <t>D13955</t>
  </si>
  <si>
    <t>BK13956</t>
  </si>
  <si>
    <t>CU14056</t>
  </si>
  <si>
    <t>D13956</t>
  </si>
  <si>
    <t>BK13957</t>
  </si>
  <si>
    <t>CU14057</t>
  </si>
  <si>
    <t>D13957</t>
  </si>
  <si>
    <t>BK13958</t>
  </si>
  <si>
    <t>CU14058</t>
  </si>
  <si>
    <t>D13958</t>
  </si>
  <si>
    <t>BK13959</t>
  </si>
  <si>
    <t>CU14059</t>
  </si>
  <si>
    <t>D13959</t>
  </si>
  <si>
    <t>BK13960</t>
  </si>
  <si>
    <t>CU14060</t>
  </si>
  <si>
    <t>D13960</t>
  </si>
  <si>
    <t>BK13961</t>
  </si>
  <si>
    <t>CU14061</t>
  </si>
  <si>
    <t>D13961</t>
  </si>
  <si>
    <t>BK13962</t>
  </si>
  <si>
    <t>CU14062</t>
  </si>
  <si>
    <t>D13962</t>
  </si>
  <si>
    <t>BK13963</t>
  </si>
  <si>
    <t>CU14063</t>
  </si>
  <si>
    <t>D13963</t>
  </si>
  <si>
    <t>BK13964</t>
  </si>
  <si>
    <t>CU14064</t>
  </si>
  <si>
    <t>D13964</t>
  </si>
  <si>
    <t>BK13965</t>
  </si>
  <si>
    <t>CU14065</t>
  </si>
  <si>
    <t>D13965</t>
  </si>
  <si>
    <t>BK13966</t>
  </si>
  <si>
    <t>CU14066</t>
  </si>
  <si>
    <t>D13966</t>
  </si>
  <si>
    <t>BK13967</t>
  </si>
  <si>
    <t>CU14067</t>
  </si>
  <si>
    <t>D13967</t>
  </si>
  <si>
    <t>BK13968</t>
  </si>
  <si>
    <t>CU14068</t>
  </si>
  <si>
    <t>D13968</t>
  </si>
  <si>
    <t>BK13969</t>
  </si>
  <si>
    <t>CU14069</t>
  </si>
  <si>
    <t>D13969</t>
  </si>
  <si>
    <t>BK13970</t>
  </si>
  <si>
    <t>CU14070</t>
  </si>
  <si>
    <t>D13970</t>
  </si>
  <si>
    <t>BK13971</t>
  </si>
  <si>
    <t>CU14071</t>
  </si>
  <si>
    <t>D13971</t>
  </si>
  <si>
    <t>BK13972</t>
  </si>
  <si>
    <t>CU14072</t>
  </si>
  <si>
    <t>D13972</t>
  </si>
  <si>
    <t>BK13973</t>
  </si>
  <si>
    <t>CU14073</t>
  </si>
  <si>
    <t>D13973</t>
  </si>
  <si>
    <t>BK13974</t>
  </si>
  <si>
    <t>CU14074</t>
  </si>
  <si>
    <t>D13974</t>
  </si>
  <si>
    <t>BK13975</t>
  </si>
  <si>
    <t>CU14075</t>
  </si>
  <si>
    <t>D13975</t>
  </si>
  <si>
    <t>BK13976</t>
  </si>
  <si>
    <t>CU14076</t>
  </si>
  <si>
    <t>D13976</t>
  </si>
  <si>
    <t>BK13977</t>
  </si>
  <si>
    <t>CU14077</t>
  </si>
  <si>
    <t>D13977</t>
  </si>
  <si>
    <t>BK13978</t>
  </si>
  <si>
    <t>CU14078</t>
  </si>
  <si>
    <t>D13978</t>
  </si>
  <si>
    <t>BK13979</t>
  </si>
  <si>
    <t>CU14079</t>
  </si>
  <si>
    <t>D13979</t>
  </si>
  <si>
    <t>BK13980</t>
  </si>
  <si>
    <t>CU14080</t>
  </si>
  <si>
    <t>D13980</t>
  </si>
  <si>
    <t>BK13981</t>
  </si>
  <si>
    <t>CU14081</t>
  </si>
  <si>
    <t>D13981</t>
  </si>
  <si>
    <t>BK13982</t>
  </si>
  <si>
    <t>CU14082</t>
  </si>
  <si>
    <t>D13982</t>
  </si>
  <si>
    <t>BK13983</t>
  </si>
  <si>
    <t>CU14083</t>
  </si>
  <si>
    <t>D13983</t>
  </si>
  <si>
    <t>BK13984</t>
  </si>
  <si>
    <t>CU14084</t>
  </si>
  <si>
    <t>D13984</t>
  </si>
  <si>
    <t>BK13985</t>
  </si>
  <si>
    <t>CU14085</t>
  </si>
  <si>
    <t>D13985</t>
  </si>
  <si>
    <t>BK13986</t>
  </si>
  <si>
    <t>CU14086</t>
  </si>
  <si>
    <t>D13986</t>
  </si>
  <si>
    <t>BK13987</t>
  </si>
  <si>
    <t>CU14087</t>
  </si>
  <si>
    <t>D13987</t>
  </si>
  <si>
    <t>BK13988</t>
  </si>
  <si>
    <t>CU14088</t>
  </si>
  <si>
    <t>D13988</t>
  </si>
  <si>
    <t>BK13989</t>
  </si>
  <si>
    <t>CU14089</t>
  </si>
  <si>
    <t>D13989</t>
  </si>
  <si>
    <t>BK13990</t>
  </si>
  <si>
    <t>CU14090</t>
  </si>
  <si>
    <t>D13990</t>
  </si>
  <si>
    <t>BK13991</t>
  </si>
  <si>
    <t>CU14091</t>
  </si>
  <si>
    <t>D13991</t>
  </si>
  <si>
    <t>BK13992</t>
  </si>
  <si>
    <t>CU14092</t>
  </si>
  <si>
    <t>D13992</t>
  </si>
  <si>
    <t>BK13993</t>
  </si>
  <si>
    <t>CU14093</t>
  </si>
  <si>
    <t>D13993</t>
  </si>
  <si>
    <t>BK13994</t>
  </si>
  <si>
    <t>CU14094</t>
  </si>
  <si>
    <t>D13994</t>
  </si>
  <si>
    <t>BK13995</t>
  </si>
  <si>
    <t>CU14095</t>
  </si>
  <si>
    <t>D13995</t>
  </si>
  <si>
    <t>BK13996</t>
  </si>
  <si>
    <t>CU14096</t>
  </si>
  <si>
    <t>D13996</t>
  </si>
  <si>
    <t>BK13997</t>
  </si>
  <si>
    <t>CU14097</t>
  </si>
  <si>
    <t>D13997</t>
  </si>
  <si>
    <t>BK13998</t>
  </si>
  <si>
    <t>CU14098</t>
  </si>
  <si>
    <t>D13998</t>
  </si>
  <si>
    <t>BK13999</t>
  </si>
  <si>
    <t>CU14099</t>
  </si>
  <si>
    <t>D13999</t>
  </si>
  <si>
    <t>BK14000</t>
  </si>
  <si>
    <t>CU14100</t>
  </si>
  <si>
    <t>D14000</t>
  </si>
  <si>
    <t>BK14001</t>
  </si>
  <si>
    <t>CU14101</t>
  </si>
  <si>
    <t>D14001</t>
  </si>
  <si>
    <t>BK14002</t>
  </si>
  <si>
    <t>CU14102</t>
  </si>
  <si>
    <t>D14002</t>
  </si>
  <si>
    <t>BK14003</t>
  </si>
  <si>
    <t>CU14103</t>
  </si>
  <si>
    <t>D14003</t>
  </si>
  <si>
    <t>BK14004</t>
  </si>
  <si>
    <t>CU14104</t>
  </si>
  <si>
    <t>D14004</t>
  </si>
  <si>
    <t>BK14005</t>
  </si>
  <si>
    <t>CU14105</t>
  </si>
  <si>
    <t>D14005</t>
  </si>
  <si>
    <t>BK14006</t>
  </si>
  <si>
    <t>CU14106</t>
  </si>
  <si>
    <t>D14006</t>
  </si>
  <si>
    <t>BK14007</t>
  </si>
  <si>
    <t>CU14107</t>
  </si>
  <si>
    <t>D14007</t>
  </si>
  <si>
    <t>BK14008</t>
  </si>
  <si>
    <t>CU14108</t>
  </si>
  <si>
    <t>D14008</t>
  </si>
  <si>
    <t>BK14009</t>
  </si>
  <si>
    <t>CU14109</t>
  </si>
  <si>
    <t>D14009</t>
  </si>
  <si>
    <t>BK14010</t>
  </si>
  <si>
    <t>CU14110</t>
  </si>
  <si>
    <t>D14010</t>
  </si>
  <si>
    <t>BK14011</t>
  </si>
  <si>
    <t>CU14111</t>
  </si>
  <si>
    <t>D14011</t>
  </si>
  <si>
    <t>BK14012</t>
  </si>
  <si>
    <t>CU14112</t>
  </si>
  <si>
    <t>D14012</t>
  </si>
  <si>
    <t>BK14013</t>
  </si>
  <si>
    <t>CU14113</t>
  </si>
  <si>
    <t>D14013</t>
  </si>
  <si>
    <t>BK14014</t>
  </si>
  <si>
    <t>CU14114</t>
  </si>
  <si>
    <t>D14014</t>
  </si>
  <si>
    <t>BK14015</t>
  </si>
  <si>
    <t>CU14115</t>
  </si>
  <si>
    <t>D14015</t>
  </si>
  <si>
    <t>BK14016</t>
  </si>
  <si>
    <t>CU14116</t>
  </si>
  <si>
    <t>D14016</t>
  </si>
  <si>
    <t>BK14017</t>
  </si>
  <si>
    <t>CU14117</t>
  </si>
  <si>
    <t>D14017</t>
  </si>
  <si>
    <t>BK14018</t>
  </si>
  <si>
    <t>CU14118</t>
  </si>
  <si>
    <t>D14018</t>
  </si>
  <si>
    <t>BK14019</t>
  </si>
  <si>
    <t>CU14119</t>
  </si>
  <si>
    <t>D14019</t>
  </si>
  <si>
    <t>BK14020</t>
  </si>
  <si>
    <t>CU14120</t>
  </si>
  <si>
    <t>D14020</t>
  </si>
  <si>
    <t>BK14021</t>
  </si>
  <si>
    <t>CU14121</t>
  </si>
  <si>
    <t>D14021</t>
  </si>
  <si>
    <t>BK14022</t>
  </si>
  <si>
    <t>CU14122</t>
  </si>
  <si>
    <t>D14022</t>
  </si>
  <si>
    <t>BK14023</t>
  </si>
  <si>
    <t>CU14123</t>
  </si>
  <si>
    <t>D14023</t>
  </si>
  <si>
    <t>BK14024</t>
  </si>
  <si>
    <t>CU14124</t>
  </si>
  <si>
    <t>D14024</t>
  </si>
  <si>
    <t>BK14025</t>
  </si>
  <si>
    <t>CU14125</t>
  </si>
  <si>
    <t>D14025</t>
  </si>
  <si>
    <t>BK14026</t>
  </si>
  <si>
    <t>CU14126</t>
  </si>
  <si>
    <t>D14026</t>
  </si>
  <si>
    <t>BK14027</t>
  </si>
  <si>
    <t>CU14127</t>
  </si>
  <si>
    <t>D14027</t>
  </si>
  <si>
    <t>BK14028</t>
  </si>
  <si>
    <t>CU14128</t>
  </si>
  <si>
    <t>D14028</t>
  </si>
  <si>
    <t>BK14029</t>
  </si>
  <si>
    <t>CU14129</t>
  </si>
  <si>
    <t>D14029</t>
  </si>
  <si>
    <t>BK14030</t>
  </si>
  <si>
    <t>CU14130</t>
  </si>
  <si>
    <t>D14030</t>
  </si>
  <si>
    <t>BK14031</t>
  </si>
  <si>
    <t>CU14131</t>
  </si>
  <si>
    <t>D14031</t>
  </si>
  <si>
    <t>BK14032</t>
  </si>
  <si>
    <t>CU14132</t>
  </si>
  <si>
    <t>D14032</t>
  </si>
  <si>
    <t>BK14033</t>
  </si>
  <si>
    <t>CU14133</t>
  </si>
  <si>
    <t>D14033</t>
  </si>
  <si>
    <t>BK14034</t>
  </si>
  <si>
    <t>CU14134</t>
  </si>
  <si>
    <t>D14034</t>
  </si>
  <si>
    <t>BK14035</t>
  </si>
  <si>
    <t>CU14135</t>
  </si>
  <si>
    <t>D14035</t>
  </si>
  <si>
    <t>BK14036</t>
  </si>
  <si>
    <t>CU14136</t>
  </si>
  <si>
    <t>D14036</t>
  </si>
  <si>
    <t>BK14037</t>
  </si>
  <si>
    <t>CU14137</t>
  </si>
  <si>
    <t>D14037</t>
  </si>
  <si>
    <t>BK14038</t>
  </si>
  <si>
    <t>CU14138</t>
  </si>
  <si>
    <t>D14038</t>
  </si>
  <si>
    <t>BK14039</t>
  </si>
  <si>
    <t>CU14139</t>
  </si>
  <si>
    <t>D14039</t>
  </si>
  <si>
    <t>BK14040</t>
  </si>
  <si>
    <t>CU14140</t>
  </si>
  <si>
    <t>D14040</t>
  </si>
  <si>
    <t>BK14041</t>
  </si>
  <si>
    <t>CU14141</t>
  </si>
  <si>
    <t>D14041</t>
  </si>
  <si>
    <t>BK14042</t>
  </si>
  <si>
    <t>CU14142</t>
  </si>
  <si>
    <t>D14042</t>
  </si>
  <si>
    <t>BK14043</t>
  </si>
  <si>
    <t>CU14143</t>
  </si>
  <si>
    <t>D14043</t>
  </si>
  <si>
    <t>BK14044</t>
  </si>
  <si>
    <t>CU14144</t>
  </si>
  <si>
    <t>D14044</t>
  </si>
  <si>
    <t>BK14045</t>
  </si>
  <si>
    <t>CU14145</t>
  </si>
  <si>
    <t>D14045</t>
  </si>
  <si>
    <t>BK14046</t>
  </si>
  <si>
    <t>CU14146</t>
  </si>
  <si>
    <t>D14046</t>
  </si>
  <si>
    <t>BK14047</t>
  </si>
  <si>
    <t>CU14147</t>
  </si>
  <si>
    <t>D14047</t>
  </si>
  <si>
    <t>BK14048</t>
  </si>
  <si>
    <t>CU14148</t>
  </si>
  <si>
    <t>D14048</t>
  </si>
  <si>
    <t>BK14049</t>
  </si>
  <si>
    <t>CU14149</t>
  </si>
  <si>
    <t>D14049</t>
  </si>
  <si>
    <t>BK14050</t>
  </si>
  <si>
    <t>CU14150</t>
  </si>
  <si>
    <t>D14050</t>
  </si>
  <si>
    <t>BK14051</t>
  </si>
  <si>
    <t>CU14151</t>
  </si>
  <si>
    <t>D14051</t>
  </si>
  <si>
    <t>BK14052</t>
  </si>
  <si>
    <t>CU14152</t>
  </si>
  <si>
    <t>D14052</t>
  </si>
  <si>
    <t>BK14053</t>
  </si>
  <si>
    <t>CU14153</t>
  </si>
  <si>
    <t>D14053</t>
  </si>
  <si>
    <t>BK14054</t>
  </si>
  <si>
    <t>CU14154</t>
  </si>
  <si>
    <t>D14054</t>
  </si>
  <si>
    <t>BK14055</t>
  </si>
  <si>
    <t>CU14155</t>
  </si>
  <si>
    <t>D14055</t>
  </si>
  <si>
    <t>BK14056</t>
  </si>
  <si>
    <t>CU14156</t>
  </si>
  <si>
    <t>D14056</t>
  </si>
  <si>
    <t>BK14057</t>
  </si>
  <si>
    <t>CU14157</t>
  </si>
  <si>
    <t>D14057</t>
  </si>
  <si>
    <t>BK14058</t>
  </si>
  <si>
    <t>CU14158</t>
  </si>
  <si>
    <t>D14058</t>
  </si>
  <si>
    <t>BK14059</t>
  </si>
  <si>
    <t>CU14159</t>
  </si>
  <si>
    <t>D14059</t>
  </si>
  <si>
    <t>BK14060</t>
  </si>
  <si>
    <t>CU14160</t>
  </si>
  <si>
    <t>D14060</t>
  </si>
  <si>
    <t>BK14061</t>
  </si>
  <si>
    <t>CU14161</t>
  </si>
  <si>
    <t>D14061</t>
  </si>
  <si>
    <t>BK14062</t>
  </si>
  <si>
    <t>CU14162</t>
  </si>
  <si>
    <t>D14062</t>
  </si>
  <si>
    <t>BK14063</t>
  </si>
  <si>
    <t>CU14163</t>
  </si>
  <si>
    <t>D14063</t>
  </si>
  <si>
    <t>BK14064</t>
  </si>
  <si>
    <t>CU14164</t>
  </si>
  <si>
    <t>D14064</t>
  </si>
  <si>
    <t>BK14065</t>
  </si>
  <si>
    <t>CU14165</t>
  </si>
  <si>
    <t>D14065</t>
  </si>
  <si>
    <t>BK14066</t>
  </si>
  <si>
    <t>CU14166</t>
  </si>
  <si>
    <t>D14066</t>
  </si>
  <si>
    <t>BK14067</t>
  </si>
  <si>
    <t>CU14167</t>
  </si>
  <si>
    <t>D14067</t>
  </si>
  <si>
    <t>BK14068</t>
  </si>
  <si>
    <t>CU14168</t>
  </si>
  <si>
    <t>D14068</t>
  </si>
  <si>
    <t>BK14069</t>
  </si>
  <si>
    <t>CU14169</t>
  </si>
  <si>
    <t>D14069</t>
  </si>
  <si>
    <t>BK14070</t>
  </si>
  <si>
    <t>CU14170</t>
  </si>
  <si>
    <t>D14070</t>
  </si>
  <si>
    <t>BK14071</t>
  </si>
  <si>
    <t>CU14171</t>
  </si>
  <si>
    <t>D14071</t>
  </si>
  <si>
    <t>BK14072</t>
  </si>
  <si>
    <t>CU14172</t>
  </si>
  <si>
    <t>D14072</t>
  </si>
  <si>
    <t>BK14073</t>
  </si>
  <si>
    <t>CU14173</t>
  </si>
  <si>
    <t>D14073</t>
  </si>
  <si>
    <t>BK14074</t>
  </si>
  <si>
    <t>CU14174</t>
  </si>
  <si>
    <t>D14074</t>
  </si>
  <si>
    <t>BK14075</t>
  </si>
  <si>
    <t>CU14175</t>
  </si>
  <si>
    <t>D14075</t>
  </si>
  <si>
    <t>BK14076</t>
  </si>
  <si>
    <t>CU14176</t>
  </si>
  <si>
    <t>D14076</t>
  </si>
  <si>
    <t>BK14077</t>
  </si>
  <si>
    <t>CU14177</t>
  </si>
  <si>
    <t>D14077</t>
  </si>
  <si>
    <t>BK14078</t>
  </si>
  <si>
    <t>CU14178</t>
  </si>
  <si>
    <t>D14078</t>
  </si>
  <si>
    <t>BK14079</t>
  </si>
  <si>
    <t>CU14179</t>
  </si>
  <si>
    <t>D14079</t>
  </si>
  <si>
    <t>BK14080</t>
  </si>
  <si>
    <t>CU14180</t>
  </si>
  <si>
    <t>D14080</t>
  </si>
  <si>
    <t>BK14081</t>
  </si>
  <si>
    <t>CU14181</t>
  </si>
  <si>
    <t>D14081</t>
  </si>
  <si>
    <t>BK14082</t>
  </si>
  <si>
    <t>CU14182</t>
  </si>
  <si>
    <t>D14082</t>
  </si>
  <si>
    <t>BK14083</t>
  </si>
  <si>
    <t>CU14183</t>
  </si>
  <si>
    <t>D14083</t>
  </si>
  <si>
    <t>BK14084</t>
  </si>
  <si>
    <t>CU14184</t>
  </si>
  <si>
    <t>D14084</t>
  </si>
  <si>
    <t>BK14085</t>
  </si>
  <si>
    <t>CU14185</t>
  </si>
  <si>
    <t>D14085</t>
  </si>
  <si>
    <t>BK14086</t>
  </si>
  <si>
    <t>CU14186</t>
  </si>
  <si>
    <t>D14086</t>
  </si>
  <si>
    <t>BK14087</t>
  </si>
  <si>
    <t>CU14187</t>
  </si>
  <si>
    <t>D14087</t>
  </si>
  <si>
    <t>BK14088</t>
  </si>
  <si>
    <t>CU14188</t>
  </si>
  <si>
    <t>D14088</t>
  </si>
  <si>
    <t>BK14089</t>
  </si>
  <si>
    <t>CU14189</t>
  </si>
  <si>
    <t>D14089</t>
  </si>
  <si>
    <t>BK14090</t>
  </si>
  <si>
    <t>CU14190</t>
  </si>
  <si>
    <t>D14090</t>
  </si>
  <si>
    <t>BK14091</t>
  </si>
  <si>
    <t>CU14191</t>
  </si>
  <si>
    <t>D14091</t>
  </si>
  <si>
    <t>BK14092</t>
  </si>
  <si>
    <t>CU14192</t>
  </si>
  <si>
    <t>D14092</t>
  </si>
  <si>
    <t>BK14093</t>
  </si>
  <si>
    <t>CU14193</t>
  </si>
  <si>
    <t>D14093</t>
  </si>
  <si>
    <t>BK14094</t>
  </si>
  <si>
    <t>CU14194</t>
  </si>
  <si>
    <t>D14094</t>
  </si>
  <si>
    <t>BK14095</t>
  </si>
  <si>
    <t>CU14195</t>
  </si>
  <si>
    <t>D14095</t>
  </si>
  <si>
    <t>BK14096</t>
  </si>
  <si>
    <t>CU14196</t>
  </si>
  <si>
    <t>D14096</t>
  </si>
  <si>
    <t>BK14097</t>
  </si>
  <si>
    <t>CU14197</t>
  </si>
  <si>
    <t>D14097</t>
  </si>
  <si>
    <t>BK14098</t>
  </si>
  <si>
    <t>CU14198</t>
  </si>
  <si>
    <t>D14098</t>
  </si>
  <si>
    <t>BK14099</t>
  </si>
  <si>
    <t>CU14199</t>
  </si>
  <si>
    <t>D14099</t>
  </si>
  <si>
    <t>BK14100</t>
  </si>
  <si>
    <t>CU14200</t>
  </si>
  <si>
    <t>D14100</t>
  </si>
  <si>
    <t>BK14101</t>
  </si>
  <si>
    <t>CU14201</t>
  </si>
  <si>
    <t>D14101</t>
  </si>
  <si>
    <t>BK14102</t>
  </si>
  <si>
    <t>CU14202</t>
  </si>
  <si>
    <t>D14102</t>
  </si>
  <si>
    <t>BK14103</t>
  </si>
  <si>
    <t>CU14203</t>
  </si>
  <si>
    <t>D14103</t>
  </si>
  <si>
    <t>BK14104</t>
  </si>
  <si>
    <t>CU14204</t>
  </si>
  <si>
    <t>D14104</t>
  </si>
  <si>
    <t>BK14105</t>
  </si>
  <si>
    <t>CU14205</t>
  </si>
  <si>
    <t>D14105</t>
  </si>
  <si>
    <t>BK14106</t>
  </si>
  <si>
    <t>CU14206</t>
  </si>
  <si>
    <t>D14106</t>
  </si>
  <si>
    <t>BK14107</t>
  </si>
  <si>
    <t>CU14207</t>
  </si>
  <si>
    <t>D14107</t>
  </si>
  <si>
    <t>BK14108</t>
  </si>
  <si>
    <t>CU14208</t>
  </si>
  <si>
    <t>D14108</t>
  </si>
  <si>
    <t>BK14109</t>
  </si>
  <si>
    <t>CU14209</t>
  </si>
  <si>
    <t>D14109</t>
  </si>
  <si>
    <t>BK14110</t>
  </si>
  <si>
    <t>CU14210</t>
  </si>
  <si>
    <t>D14110</t>
  </si>
  <si>
    <t>BK14111</t>
  </si>
  <si>
    <t>CU14211</t>
  </si>
  <si>
    <t>D14111</t>
  </si>
  <si>
    <t>BK14112</t>
  </si>
  <si>
    <t>CU14212</t>
  </si>
  <si>
    <t>D14112</t>
  </si>
  <si>
    <t>BK14113</t>
  </si>
  <si>
    <t>CU14213</t>
  </si>
  <si>
    <t>D14113</t>
  </si>
  <si>
    <t>BK14114</t>
  </si>
  <si>
    <t>CU14214</t>
  </si>
  <si>
    <t>D14114</t>
  </si>
  <si>
    <t>BK14115</t>
  </si>
  <si>
    <t>CU14215</t>
  </si>
  <si>
    <t>D14115</t>
  </si>
  <si>
    <t>BK14116</t>
  </si>
  <si>
    <t>CU14216</t>
  </si>
  <si>
    <t>D14116</t>
  </si>
  <si>
    <t>BK14117</t>
  </si>
  <si>
    <t>CU14217</t>
  </si>
  <si>
    <t>D14117</t>
  </si>
  <si>
    <t>BK14118</t>
  </si>
  <si>
    <t>CU14218</t>
  </si>
  <si>
    <t>D14118</t>
  </si>
  <si>
    <t>BK14119</t>
  </si>
  <si>
    <t>CU14219</t>
  </si>
  <si>
    <t>D14119</t>
  </si>
  <si>
    <t>BK14120</t>
  </si>
  <si>
    <t>CU14220</t>
  </si>
  <si>
    <t>D14120</t>
  </si>
  <si>
    <t>BK14121</t>
  </si>
  <si>
    <t>CU14221</t>
  </si>
  <si>
    <t>D14121</t>
  </si>
  <si>
    <t>BK14122</t>
  </si>
  <si>
    <t>CU14222</t>
  </si>
  <si>
    <t>D14122</t>
  </si>
  <si>
    <t>BK14123</t>
  </si>
  <si>
    <t>CU14223</t>
  </si>
  <si>
    <t>D14123</t>
  </si>
  <si>
    <t>BK14124</t>
  </si>
  <si>
    <t>CU14224</t>
  </si>
  <si>
    <t>D14124</t>
  </si>
  <si>
    <t>BK14125</t>
  </si>
  <si>
    <t>CU14225</t>
  </si>
  <si>
    <t>D14125</t>
  </si>
  <si>
    <t>BK14126</t>
  </si>
  <si>
    <t>CU14226</t>
  </si>
  <si>
    <t>D14126</t>
  </si>
  <si>
    <t>BK14127</t>
  </si>
  <si>
    <t>CU14227</t>
  </si>
  <si>
    <t>D14127</t>
  </si>
  <si>
    <t>BK14128</t>
  </si>
  <si>
    <t>CU14228</t>
  </si>
  <si>
    <t>D14128</t>
  </si>
  <si>
    <t>BK14129</t>
  </si>
  <si>
    <t>CU14229</t>
  </si>
  <si>
    <t>D14129</t>
  </si>
  <si>
    <t>BK14130</t>
  </si>
  <si>
    <t>CU14230</t>
  </si>
  <si>
    <t>D14130</t>
  </si>
  <si>
    <t>BK14131</t>
  </si>
  <si>
    <t>CU14231</t>
  </si>
  <si>
    <t>D14131</t>
  </si>
  <si>
    <t>BK14132</t>
  </si>
  <si>
    <t>CU14232</t>
  </si>
  <si>
    <t>D14132</t>
  </si>
  <si>
    <t>BK14133</t>
  </si>
  <si>
    <t>CU14233</t>
  </si>
  <si>
    <t>D14133</t>
  </si>
  <si>
    <t>BK14134</t>
  </si>
  <si>
    <t>CU14234</t>
  </si>
  <si>
    <t>D14134</t>
  </si>
  <si>
    <t>BK14135</t>
  </si>
  <si>
    <t>CU14235</t>
  </si>
  <si>
    <t>D14135</t>
  </si>
  <si>
    <t>BK14136</t>
  </si>
  <si>
    <t>CU14236</t>
  </si>
  <si>
    <t>D14136</t>
  </si>
  <si>
    <t>BK14137</t>
  </si>
  <si>
    <t>CU14237</t>
  </si>
  <si>
    <t>D14137</t>
  </si>
  <si>
    <t>BK14138</t>
  </si>
  <si>
    <t>CU14238</t>
  </si>
  <si>
    <t>D14138</t>
  </si>
  <si>
    <t>BK14139</t>
  </si>
  <si>
    <t>CU14239</t>
  </si>
  <si>
    <t>D14139</t>
  </si>
  <si>
    <t>BK14140</t>
  </si>
  <si>
    <t>CU14240</t>
  </si>
  <si>
    <t>D14140</t>
  </si>
  <si>
    <t>BK14141</t>
  </si>
  <si>
    <t>CU14241</t>
  </si>
  <si>
    <t>D14141</t>
  </si>
  <si>
    <t>BK14142</t>
  </si>
  <si>
    <t>CU14242</t>
  </si>
  <si>
    <t>D14142</t>
  </si>
  <si>
    <t>BK14143</t>
  </si>
  <si>
    <t>CU14243</t>
  </si>
  <si>
    <t>D14143</t>
  </si>
  <si>
    <t>BK14144</t>
  </si>
  <si>
    <t>CU14244</t>
  </si>
  <si>
    <t>D14144</t>
  </si>
  <si>
    <t>BK14145</t>
  </si>
  <si>
    <t>CU14245</t>
  </si>
  <si>
    <t>D14145</t>
  </si>
  <si>
    <t>BK14146</t>
  </si>
  <si>
    <t>CU14246</t>
  </si>
  <si>
    <t>D14146</t>
  </si>
  <si>
    <t>BK14147</t>
  </si>
  <si>
    <t>CU14247</t>
  </si>
  <si>
    <t>D14147</t>
  </si>
  <si>
    <t>BK14148</t>
  </si>
  <si>
    <t>CU14248</t>
  </si>
  <si>
    <t>D14148</t>
  </si>
  <si>
    <t>BK14149</t>
  </si>
  <si>
    <t>CU14249</t>
  </si>
  <si>
    <t>D14149</t>
  </si>
  <si>
    <t>BK14150</t>
  </si>
  <si>
    <t>CU14250</t>
  </si>
  <si>
    <t>D14150</t>
  </si>
  <si>
    <t>BK14151</t>
  </si>
  <si>
    <t>CU14251</t>
  </si>
  <si>
    <t>D14151</t>
  </si>
  <si>
    <t>BK14152</t>
  </si>
  <si>
    <t>CU14252</t>
  </si>
  <si>
    <t>D14152</t>
  </si>
  <si>
    <t>BK14153</t>
  </si>
  <si>
    <t>CU14253</t>
  </si>
  <si>
    <t>D14153</t>
  </si>
  <si>
    <t>BK14154</t>
  </si>
  <si>
    <t>CU14254</t>
  </si>
  <si>
    <t>D14154</t>
  </si>
  <si>
    <t>BK14155</t>
  </si>
  <si>
    <t>CU14255</t>
  </si>
  <si>
    <t>D14155</t>
  </si>
  <si>
    <t>BK14156</t>
  </si>
  <si>
    <t>CU14256</t>
  </si>
  <si>
    <t>D14156</t>
  </si>
  <si>
    <t>BK14157</t>
  </si>
  <si>
    <t>CU14257</t>
  </si>
  <si>
    <t>D14157</t>
  </si>
  <si>
    <t>BK14158</t>
  </si>
  <si>
    <t>CU14258</t>
  </si>
  <si>
    <t>D14158</t>
  </si>
  <si>
    <t>BK14159</t>
  </si>
  <si>
    <t>CU14259</t>
  </si>
  <si>
    <t>D14159</t>
  </si>
  <si>
    <t>BK14160</t>
  </si>
  <si>
    <t>CU14260</t>
  </si>
  <si>
    <t>D14160</t>
  </si>
  <si>
    <t>BK14161</t>
  </si>
  <si>
    <t>CU14261</t>
  </si>
  <si>
    <t>D14161</t>
  </si>
  <si>
    <t>BK14162</t>
  </si>
  <si>
    <t>CU14262</t>
  </si>
  <si>
    <t>D14162</t>
  </si>
  <si>
    <t>BK14163</t>
  </si>
  <si>
    <t>CU14263</t>
  </si>
  <si>
    <t>D14163</t>
  </si>
  <si>
    <t>BK14164</t>
  </si>
  <si>
    <t>CU14264</t>
  </si>
  <si>
    <t>D14164</t>
  </si>
  <si>
    <t>BK14165</t>
  </si>
  <si>
    <t>CU14265</t>
  </si>
  <si>
    <t>D14165</t>
  </si>
  <si>
    <t>BK14166</t>
  </si>
  <si>
    <t>CU14266</t>
  </si>
  <si>
    <t>D14166</t>
  </si>
  <si>
    <t>BK14167</t>
  </si>
  <si>
    <t>CU14267</t>
  </si>
  <si>
    <t>D14167</t>
  </si>
  <si>
    <t>BK14168</t>
  </si>
  <si>
    <t>CU14268</t>
  </si>
  <si>
    <t>D14168</t>
  </si>
  <si>
    <t>BK14169</t>
  </si>
  <si>
    <t>CU14269</t>
  </si>
  <si>
    <t>D14169</t>
  </si>
  <si>
    <t>BK14170</t>
  </si>
  <si>
    <t>CU14270</t>
  </si>
  <si>
    <t>D14170</t>
  </si>
  <si>
    <t>BK14171</t>
  </si>
  <si>
    <t>CU14271</t>
  </si>
  <si>
    <t>D14171</t>
  </si>
  <si>
    <t>BK14172</t>
  </si>
  <si>
    <t>CU14272</t>
  </si>
  <si>
    <t>D14172</t>
  </si>
  <si>
    <t>BK14173</t>
  </si>
  <si>
    <t>CU14273</t>
  </si>
  <si>
    <t>D14173</t>
  </si>
  <si>
    <t>BK14174</t>
  </si>
  <si>
    <t>CU14274</t>
  </si>
  <si>
    <t>D14174</t>
  </si>
  <si>
    <t>BK14175</t>
  </si>
  <si>
    <t>CU14275</t>
  </si>
  <si>
    <t>D14175</t>
  </si>
  <si>
    <t>BK14176</t>
  </si>
  <si>
    <t>CU14276</t>
  </si>
  <si>
    <t>D14176</t>
  </si>
  <si>
    <t>BK14177</t>
  </si>
  <si>
    <t>CU14277</t>
  </si>
  <si>
    <t>D14177</t>
  </si>
  <si>
    <t>BK14178</t>
  </si>
  <si>
    <t>CU14278</t>
  </si>
  <si>
    <t>D14178</t>
  </si>
  <si>
    <t>BK14179</t>
  </si>
  <si>
    <t>CU14279</t>
  </si>
  <si>
    <t>D14179</t>
  </si>
  <si>
    <t>BK14180</t>
  </si>
  <si>
    <t>CU14280</t>
  </si>
  <si>
    <t>D14180</t>
  </si>
  <si>
    <t>BK14181</t>
  </si>
  <si>
    <t>CU14281</t>
  </si>
  <si>
    <t>D14181</t>
  </si>
  <si>
    <t>BK14182</t>
  </si>
  <si>
    <t>CU14282</t>
  </si>
  <si>
    <t>D14182</t>
  </si>
  <si>
    <t>BK14183</t>
  </si>
  <si>
    <t>CU14283</t>
  </si>
  <si>
    <t>D14183</t>
  </si>
  <si>
    <t>BK14184</t>
  </si>
  <si>
    <t>CU14284</t>
  </si>
  <si>
    <t>D14184</t>
  </si>
  <si>
    <t>BK14185</t>
  </si>
  <si>
    <t>CU14285</t>
  </si>
  <si>
    <t>D14185</t>
  </si>
  <si>
    <t>BK14186</t>
  </si>
  <si>
    <t>CU14286</t>
  </si>
  <si>
    <t>D14186</t>
  </si>
  <si>
    <t>BK14187</t>
  </si>
  <si>
    <t>CU14287</t>
  </si>
  <si>
    <t>D14187</t>
  </si>
  <si>
    <t>BK14188</t>
  </si>
  <si>
    <t>CU14288</t>
  </si>
  <si>
    <t>D14188</t>
  </si>
  <si>
    <t>BK14189</t>
  </si>
  <si>
    <t>CU14289</t>
  </si>
  <si>
    <t>D14189</t>
  </si>
  <si>
    <t>BK14190</t>
  </si>
  <si>
    <t>CU14290</t>
  </si>
  <si>
    <t>D14190</t>
  </si>
  <si>
    <t>BK14191</t>
  </si>
  <si>
    <t>CU14291</t>
  </si>
  <si>
    <t>D14191</t>
  </si>
  <si>
    <t>BK14192</t>
  </si>
  <si>
    <t>CU14292</t>
  </si>
  <si>
    <t>D14192</t>
  </si>
  <si>
    <t>BK14193</t>
  </si>
  <si>
    <t>CU14293</t>
  </si>
  <si>
    <t>D14193</t>
  </si>
  <si>
    <t>BK14194</t>
  </si>
  <si>
    <t>CU14294</t>
  </si>
  <si>
    <t>D14194</t>
  </si>
  <si>
    <t>BK14195</t>
  </si>
  <si>
    <t>CU14295</t>
  </si>
  <si>
    <t>D14195</t>
  </si>
  <si>
    <t>BK14196</t>
  </si>
  <si>
    <t>CU14296</t>
  </si>
  <si>
    <t>D14196</t>
  </si>
  <si>
    <t>BK14197</t>
  </si>
  <si>
    <t>CU14297</t>
  </si>
  <si>
    <t>D14197</t>
  </si>
  <si>
    <t>BK14198</t>
  </si>
  <si>
    <t>CU14298</t>
  </si>
  <si>
    <t>D14198</t>
  </si>
  <si>
    <t>BK14199</t>
  </si>
  <si>
    <t>CU14299</t>
  </si>
  <si>
    <t>D14199</t>
  </si>
  <si>
    <t>BK14200</t>
  </si>
  <si>
    <t>CU14300</t>
  </si>
  <si>
    <t>D14200</t>
  </si>
  <si>
    <t>BK14201</t>
  </si>
  <si>
    <t>CU14301</t>
  </si>
  <si>
    <t>D14201</t>
  </si>
  <si>
    <t>BK14202</t>
  </si>
  <si>
    <t>CU14302</t>
  </si>
  <si>
    <t>D14202</t>
  </si>
  <si>
    <t>BK14203</t>
  </si>
  <si>
    <t>CU14303</t>
  </si>
  <si>
    <t>D14203</t>
  </si>
  <si>
    <t>BK14204</t>
  </si>
  <si>
    <t>CU14304</t>
  </si>
  <si>
    <t>D14204</t>
  </si>
  <si>
    <t>BK14205</t>
  </si>
  <si>
    <t>CU14305</t>
  </si>
  <si>
    <t>D14205</t>
  </si>
  <si>
    <t>BK14206</t>
  </si>
  <si>
    <t>CU14306</t>
  </si>
  <si>
    <t>D14206</t>
  </si>
  <si>
    <t>BK14207</t>
  </si>
  <si>
    <t>CU14307</t>
  </si>
  <si>
    <t>D14207</t>
  </si>
  <si>
    <t>BK14208</t>
  </si>
  <si>
    <t>CU14308</t>
  </si>
  <si>
    <t>D14208</t>
  </si>
  <si>
    <t>BK14209</t>
  </si>
  <si>
    <t>CU14309</t>
  </si>
  <si>
    <t>D14209</t>
  </si>
  <si>
    <t>BK14210</t>
  </si>
  <si>
    <t>CU14310</t>
  </si>
  <si>
    <t>D14210</t>
  </si>
  <si>
    <t>BK14211</t>
  </si>
  <si>
    <t>CU14311</t>
  </si>
  <si>
    <t>D14211</t>
  </si>
  <si>
    <t>BK14212</t>
  </si>
  <si>
    <t>CU14312</t>
  </si>
  <si>
    <t>D14212</t>
  </si>
  <si>
    <t>BK14213</t>
  </si>
  <si>
    <t>CU14313</t>
  </si>
  <si>
    <t>D14213</t>
  </si>
  <si>
    <t>BK14214</t>
  </si>
  <si>
    <t>CU14314</t>
  </si>
  <si>
    <t>D14214</t>
  </si>
  <si>
    <t>BK14215</t>
  </si>
  <si>
    <t>CU14315</t>
  </si>
  <si>
    <t>D14215</t>
  </si>
  <si>
    <t>BK14216</t>
  </si>
  <si>
    <t>CU14316</t>
  </si>
  <si>
    <t>D14216</t>
  </si>
  <si>
    <t>BK14217</t>
  </si>
  <si>
    <t>CU14317</t>
  </si>
  <si>
    <t>D14217</t>
  </si>
  <si>
    <t>BK14218</t>
  </si>
  <si>
    <t>CU14318</t>
  </si>
  <si>
    <t>D14218</t>
  </si>
  <si>
    <t>BK14219</t>
  </si>
  <si>
    <t>CU14319</t>
  </si>
  <si>
    <t>D14219</t>
  </si>
  <si>
    <t>BK14220</t>
  </si>
  <si>
    <t>CU14320</t>
  </si>
  <si>
    <t>D14220</t>
  </si>
  <si>
    <t>BK14221</t>
  </si>
  <si>
    <t>CU14321</t>
  </si>
  <si>
    <t>D14221</t>
  </si>
  <si>
    <t>BK14222</t>
  </si>
  <si>
    <t>CU14322</t>
  </si>
  <si>
    <t>D14222</t>
  </si>
  <si>
    <t>BK14223</t>
  </si>
  <si>
    <t>CU14323</t>
  </si>
  <si>
    <t>D14223</t>
  </si>
  <si>
    <t>BK14224</t>
  </si>
  <si>
    <t>CU14324</t>
  </si>
  <si>
    <t>D14224</t>
  </si>
  <si>
    <t>BK14225</t>
  </si>
  <si>
    <t>CU14325</t>
  </si>
  <si>
    <t>D14225</t>
  </si>
  <si>
    <t>BK14226</t>
  </si>
  <si>
    <t>CU14326</t>
  </si>
  <si>
    <t>D14226</t>
  </si>
  <si>
    <t>BK14227</t>
  </si>
  <si>
    <t>CU14327</t>
  </si>
  <si>
    <t>D14227</t>
  </si>
  <si>
    <t>BK14228</t>
  </si>
  <si>
    <t>CU14328</t>
  </si>
  <si>
    <t>D14228</t>
  </si>
  <si>
    <t>BK14229</t>
  </si>
  <si>
    <t>CU14329</t>
  </si>
  <si>
    <t>D14229</t>
  </si>
  <si>
    <t>BK14230</t>
  </si>
  <si>
    <t>CU14330</t>
  </si>
  <si>
    <t>D14230</t>
  </si>
  <si>
    <t>BK14231</t>
  </si>
  <si>
    <t>CU14331</t>
  </si>
  <si>
    <t>D14231</t>
  </si>
  <si>
    <t>BK14232</t>
  </si>
  <si>
    <t>CU14332</t>
  </si>
  <si>
    <t>D14232</t>
  </si>
  <si>
    <t>BK14233</t>
  </si>
  <si>
    <t>CU14333</t>
  </si>
  <si>
    <t>D14233</t>
  </si>
  <si>
    <t>BK14234</t>
  </si>
  <si>
    <t>CU14334</t>
  </si>
  <si>
    <t>D14234</t>
  </si>
  <si>
    <t>BK14235</t>
  </si>
  <si>
    <t>CU14335</t>
  </si>
  <si>
    <t>D14235</t>
  </si>
  <si>
    <t>BK14236</t>
  </si>
  <si>
    <t>CU14336</t>
  </si>
  <si>
    <t>D14236</t>
  </si>
  <si>
    <t>BK14237</t>
  </si>
  <si>
    <t>CU14337</t>
  </si>
  <si>
    <t>D14237</t>
  </si>
  <si>
    <t>BK14238</t>
  </si>
  <si>
    <t>CU14338</t>
  </si>
  <si>
    <t>D14238</t>
  </si>
  <si>
    <t>BK14239</t>
  </si>
  <si>
    <t>CU14339</t>
  </si>
  <si>
    <t>D14239</t>
  </si>
  <si>
    <t>BK14240</t>
  </si>
  <si>
    <t>CU14340</t>
  </si>
  <si>
    <t>D14240</t>
  </si>
  <si>
    <t>BK14241</t>
  </si>
  <si>
    <t>CU14341</t>
  </si>
  <si>
    <t>D14241</t>
  </si>
  <si>
    <t>BK14242</t>
  </si>
  <si>
    <t>CU14342</t>
  </si>
  <si>
    <t>D14242</t>
  </si>
  <si>
    <t>BK14243</t>
  </si>
  <si>
    <t>CU14343</t>
  </si>
  <si>
    <t>D14243</t>
  </si>
  <si>
    <t>BK14244</t>
  </si>
  <si>
    <t>CU14344</t>
  </si>
  <si>
    <t>D14244</t>
  </si>
  <si>
    <t>BK14245</t>
  </si>
  <si>
    <t>CU14345</t>
  </si>
  <si>
    <t>D14245</t>
  </si>
  <si>
    <t>BK14246</t>
  </si>
  <si>
    <t>CU14346</t>
  </si>
  <si>
    <t>D14246</t>
  </si>
  <si>
    <t>BK14247</t>
  </si>
  <si>
    <t>CU14347</t>
  </si>
  <si>
    <t>D14247</t>
  </si>
  <si>
    <t>BK14248</t>
  </si>
  <si>
    <t>CU14348</t>
  </si>
  <si>
    <t>D14248</t>
  </si>
  <si>
    <t>BK14249</t>
  </si>
  <si>
    <t>CU14349</t>
  </si>
  <si>
    <t>D14249</t>
  </si>
  <si>
    <t>BK14250</t>
  </si>
  <si>
    <t>CU14350</t>
  </si>
  <si>
    <t>D14250</t>
  </si>
  <si>
    <t>BK14251</t>
  </si>
  <si>
    <t>CU14351</t>
  </si>
  <si>
    <t>D14251</t>
  </si>
  <si>
    <t>BK14252</t>
  </si>
  <si>
    <t>CU14352</t>
  </si>
  <si>
    <t>D14252</t>
  </si>
  <si>
    <t>BK14253</t>
  </si>
  <si>
    <t>CU14353</t>
  </si>
  <si>
    <t>D14253</t>
  </si>
  <si>
    <t>BK14254</t>
  </si>
  <si>
    <t>CU14354</t>
  </si>
  <si>
    <t>D14254</t>
  </si>
  <si>
    <t>BK14255</t>
  </si>
  <si>
    <t>CU14355</t>
  </si>
  <si>
    <t>D14255</t>
  </si>
  <si>
    <t>BK14256</t>
  </si>
  <si>
    <t>CU14356</t>
  </si>
  <si>
    <t>D14256</t>
  </si>
  <si>
    <t>BK14257</t>
  </si>
  <si>
    <t>CU14357</t>
  </si>
  <si>
    <t>D14257</t>
  </si>
  <si>
    <t>BK14258</t>
  </si>
  <si>
    <t>CU14358</t>
  </si>
  <si>
    <t>D14258</t>
  </si>
  <si>
    <t>BK14259</t>
  </si>
  <si>
    <t>CU14359</t>
  </si>
  <si>
    <t>D14259</t>
  </si>
  <si>
    <t>BK14260</t>
  </si>
  <si>
    <t>CU14360</t>
  </si>
  <si>
    <t>D14260</t>
  </si>
  <si>
    <t>BK14261</t>
  </si>
  <si>
    <t>CU14361</t>
  </si>
  <si>
    <t>D14261</t>
  </si>
  <si>
    <t>BK14262</t>
  </si>
  <si>
    <t>CU14362</t>
  </si>
  <si>
    <t>D14262</t>
  </si>
  <si>
    <t>BK14263</t>
  </si>
  <si>
    <t>CU14363</t>
  </si>
  <si>
    <t>D14263</t>
  </si>
  <si>
    <t>BK14264</t>
  </si>
  <si>
    <t>CU14364</t>
  </si>
  <si>
    <t>D14264</t>
  </si>
  <si>
    <t>BK14265</t>
  </si>
  <si>
    <t>CU14365</t>
  </si>
  <si>
    <t>D14265</t>
  </si>
  <si>
    <t>BK14266</t>
  </si>
  <si>
    <t>CU14366</t>
  </si>
  <si>
    <t>D14266</t>
  </si>
  <si>
    <t>BK14267</t>
  </si>
  <si>
    <t>CU14367</t>
  </si>
  <si>
    <t>D14267</t>
  </si>
  <si>
    <t>BK14268</t>
  </si>
  <si>
    <t>CU14368</t>
  </si>
  <si>
    <t>D14268</t>
  </si>
  <si>
    <t>BK14269</t>
  </si>
  <si>
    <t>CU14369</t>
  </si>
  <si>
    <t>D14269</t>
  </si>
  <si>
    <t>BK14270</t>
  </si>
  <si>
    <t>CU14370</t>
  </si>
  <si>
    <t>D14270</t>
  </si>
  <si>
    <t>BK14271</t>
  </si>
  <si>
    <t>CU14371</t>
  </si>
  <si>
    <t>D14271</t>
  </si>
  <si>
    <t>BK14272</t>
  </si>
  <si>
    <t>CU14372</t>
  </si>
  <si>
    <t>D14272</t>
  </si>
  <si>
    <t>BK14273</t>
  </si>
  <si>
    <t>CU14373</t>
  </si>
  <si>
    <t>D14273</t>
  </si>
  <si>
    <t>BK14274</t>
  </si>
  <si>
    <t>CU14374</t>
  </si>
  <si>
    <t>D14274</t>
  </si>
  <si>
    <t>BK14275</t>
  </si>
  <si>
    <t>CU14375</t>
  </si>
  <si>
    <t>D14275</t>
  </si>
  <si>
    <t>BK14276</t>
  </si>
  <si>
    <t>CU14376</t>
  </si>
  <si>
    <t>D14276</t>
  </si>
  <si>
    <t>BK14277</t>
  </si>
  <si>
    <t>CU14377</t>
  </si>
  <si>
    <t>D14277</t>
  </si>
  <si>
    <t>BK14278</t>
  </si>
  <si>
    <t>CU14378</t>
  </si>
  <si>
    <t>D14278</t>
  </si>
  <si>
    <t>BK14279</t>
  </si>
  <si>
    <t>CU14379</t>
  </si>
  <si>
    <t>D14279</t>
  </si>
  <si>
    <t>BK14280</t>
  </si>
  <si>
    <t>CU14380</t>
  </si>
  <si>
    <t>D14280</t>
  </si>
  <si>
    <t>BK14281</t>
  </si>
  <si>
    <t>CU14381</t>
  </si>
  <si>
    <t>D14281</t>
  </si>
  <si>
    <t>BK14282</t>
  </si>
  <si>
    <t>CU14382</t>
  </si>
  <si>
    <t>D14282</t>
  </si>
  <si>
    <t>BK14283</t>
  </si>
  <si>
    <t>CU14383</t>
  </si>
  <si>
    <t>D14283</t>
  </si>
  <si>
    <t>BK14284</t>
  </si>
  <si>
    <t>CU14384</t>
  </si>
  <si>
    <t>D14284</t>
  </si>
  <si>
    <t>BK14285</t>
  </si>
  <si>
    <t>CU14385</t>
  </si>
  <si>
    <t>D14285</t>
  </si>
  <si>
    <t>BK14286</t>
  </si>
  <si>
    <t>CU14386</t>
  </si>
  <si>
    <t>D14286</t>
  </si>
  <si>
    <t>BK14287</t>
  </si>
  <si>
    <t>CU14387</t>
  </si>
  <si>
    <t>D14287</t>
  </si>
  <si>
    <t>BK14288</t>
  </si>
  <si>
    <t>CU14388</t>
  </si>
  <si>
    <t>D14288</t>
  </si>
  <si>
    <t>BK14289</t>
  </si>
  <si>
    <t>CU14389</t>
  </si>
  <si>
    <t>D14289</t>
  </si>
  <si>
    <t>BK14290</t>
  </si>
  <si>
    <t>CU14390</t>
  </si>
  <si>
    <t>D14290</t>
  </si>
  <si>
    <t>BK14291</t>
  </si>
  <si>
    <t>CU14391</t>
  </si>
  <si>
    <t>D14291</t>
  </si>
  <si>
    <t>BK14292</t>
  </si>
  <si>
    <t>CU14392</t>
  </si>
  <si>
    <t>D14292</t>
  </si>
  <si>
    <t>BK14293</t>
  </si>
  <si>
    <t>CU14393</t>
  </si>
  <si>
    <t>D14293</t>
  </si>
  <si>
    <t>BK14294</t>
  </si>
  <si>
    <t>CU14394</t>
  </si>
  <si>
    <t>D14294</t>
  </si>
  <si>
    <t>BK14295</t>
  </si>
  <si>
    <t>CU14395</t>
  </si>
  <si>
    <t>D14295</t>
  </si>
  <si>
    <t>BK14296</t>
  </si>
  <si>
    <t>CU14396</t>
  </si>
  <si>
    <t>D14296</t>
  </si>
  <si>
    <t>BK14297</t>
  </si>
  <si>
    <t>CU14397</t>
  </si>
  <si>
    <t>D14297</t>
  </si>
  <si>
    <t>BK14298</t>
  </si>
  <si>
    <t>CU14398</t>
  </si>
  <si>
    <t>D14298</t>
  </si>
  <si>
    <t>BK14299</t>
  </si>
  <si>
    <t>CU14399</t>
  </si>
  <si>
    <t>D14299</t>
  </si>
  <si>
    <t>BK14300</t>
  </si>
  <si>
    <t>CU14400</t>
  </si>
  <si>
    <t>D14300</t>
  </si>
  <si>
    <t>BK14301</t>
  </si>
  <si>
    <t>CU14401</t>
  </si>
  <si>
    <t>D14301</t>
  </si>
  <si>
    <t>BK14302</t>
  </si>
  <si>
    <t>CU14402</t>
  </si>
  <si>
    <t>D14302</t>
  </si>
  <si>
    <t>BK14303</t>
  </si>
  <si>
    <t>CU14403</t>
  </si>
  <si>
    <t>D14303</t>
  </si>
  <si>
    <t>BK14304</t>
  </si>
  <si>
    <t>CU14404</t>
  </si>
  <si>
    <t>D14304</t>
  </si>
  <si>
    <t>BK14305</t>
  </si>
  <si>
    <t>CU14405</t>
  </si>
  <si>
    <t>D14305</t>
  </si>
  <si>
    <t>BK14306</t>
  </si>
  <si>
    <t>CU14406</t>
  </si>
  <si>
    <t>D14306</t>
  </si>
  <si>
    <t>BK14307</t>
  </si>
  <si>
    <t>CU14407</t>
  </si>
  <si>
    <t>D14307</t>
  </si>
  <si>
    <t>BK14308</t>
  </si>
  <si>
    <t>CU14408</t>
  </si>
  <si>
    <t>D14308</t>
  </si>
  <si>
    <t>BK14309</t>
  </si>
  <si>
    <t>CU14409</t>
  </si>
  <si>
    <t>D14309</t>
  </si>
  <si>
    <t>BK14310</t>
  </si>
  <si>
    <t>CU14410</t>
  </si>
  <si>
    <t>D14310</t>
  </si>
  <si>
    <t>BK14311</t>
  </si>
  <si>
    <t>CU14411</t>
  </si>
  <si>
    <t>D14311</t>
  </si>
  <si>
    <t>BK14312</t>
  </si>
  <si>
    <t>CU14412</t>
  </si>
  <si>
    <t>D14312</t>
  </si>
  <si>
    <t>BK14313</t>
  </si>
  <si>
    <t>CU14413</t>
  </si>
  <si>
    <t>D14313</t>
  </si>
  <si>
    <t>BK14314</t>
  </si>
  <si>
    <t>CU14414</t>
  </si>
  <si>
    <t>D14314</t>
  </si>
  <si>
    <t>BK14315</t>
  </si>
  <si>
    <t>CU14415</t>
  </si>
  <si>
    <t>D14315</t>
  </si>
  <si>
    <t>BK14316</t>
  </si>
  <si>
    <t>CU14416</t>
  </si>
  <si>
    <t>D14316</t>
  </si>
  <si>
    <t>BK14317</t>
  </si>
  <si>
    <t>CU14417</t>
  </si>
  <si>
    <t>D14317</t>
  </si>
  <si>
    <t>BK14318</t>
  </si>
  <si>
    <t>CU14418</t>
  </si>
  <si>
    <t>D14318</t>
  </si>
  <si>
    <t>BK14319</t>
  </si>
  <si>
    <t>CU14419</t>
  </si>
  <si>
    <t>D14319</t>
  </si>
  <si>
    <t>BK14320</t>
  </si>
  <si>
    <t>CU14420</t>
  </si>
  <si>
    <t>D14320</t>
  </si>
  <si>
    <t>BK14321</t>
  </si>
  <si>
    <t>CU14421</t>
  </si>
  <si>
    <t>D14321</t>
  </si>
  <si>
    <t>BK14322</t>
  </si>
  <si>
    <t>CU14422</t>
  </si>
  <si>
    <t>D14322</t>
  </si>
  <si>
    <t>BK14323</t>
  </si>
  <si>
    <t>CU14423</t>
  </si>
  <si>
    <t>D14323</t>
  </si>
  <si>
    <t>BK14324</t>
  </si>
  <si>
    <t>CU14424</t>
  </si>
  <si>
    <t>D14324</t>
  </si>
  <si>
    <t>BK14325</t>
  </si>
  <si>
    <t>CU14425</t>
  </si>
  <si>
    <t>D14325</t>
  </si>
  <si>
    <t>BK14326</t>
  </si>
  <si>
    <t>CU14426</t>
  </si>
  <si>
    <t>D14326</t>
  </si>
  <si>
    <t>BK14327</t>
  </si>
  <si>
    <t>CU14427</t>
  </si>
  <si>
    <t>D14327</t>
  </si>
  <si>
    <t>BK14328</t>
  </si>
  <si>
    <t>CU14428</t>
  </si>
  <si>
    <t>D14328</t>
  </si>
  <si>
    <t>BK14329</t>
  </si>
  <si>
    <t>CU14429</t>
  </si>
  <si>
    <t>D14329</t>
  </si>
  <si>
    <t>BK14330</t>
  </si>
  <si>
    <t>CU14430</t>
  </si>
  <si>
    <t>D14330</t>
  </si>
  <si>
    <t>BK14331</t>
  </si>
  <si>
    <t>CU14431</t>
  </si>
  <si>
    <t>D14331</t>
  </si>
  <si>
    <t>BK14332</t>
  </si>
  <si>
    <t>CU14432</t>
  </si>
  <si>
    <t>D14332</t>
  </si>
  <si>
    <t>BK14333</t>
  </si>
  <si>
    <t>CU14433</t>
  </si>
  <si>
    <t>D14333</t>
  </si>
  <si>
    <t>BK14334</t>
  </si>
  <si>
    <t>CU14434</t>
  </si>
  <si>
    <t>D14334</t>
  </si>
  <si>
    <t>BK14335</t>
  </si>
  <si>
    <t>CU14435</t>
  </si>
  <si>
    <t>D14335</t>
  </si>
  <si>
    <t>BK14336</t>
  </si>
  <si>
    <t>CU14436</t>
  </si>
  <si>
    <t>D14336</t>
  </si>
  <si>
    <t>BK14337</t>
  </si>
  <si>
    <t>CU14437</t>
  </si>
  <si>
    <t>D14337</t>
  </si>
  <si>
    <t>BK14338</t>
  </si>
  <si>
    <t>CU14438</t>
  </si>
  <si>
    <t>D14338</t>
  </si>
  <si>
    <t>BK14339</t>
  </si>
  <si>
    <t>CU14439</t>
  </si>
  <si>
    <t>D14339</t>
  </si>
  <si>
    <t>BK14340</t>
  </si>
  <si>
    <t>CU14440</t>
  </si>
  <si>
    <t>D14340</t>
  </si>
  <si>
    <t>BK14341</t>
  </si>
  <si>
    <t>CU14441</t>
  </si>
  <si>
    <t>D14341</t>
  </si>
  <si>
    <t>BK14342</t>
  </si>
  <si>
    <t>CU14442</t>
  </si>
  <si>
    <t>D14342</t>
  </si>
  <si>
    <t>BK14343</t>
  </si>
  <si>
    <t>CU14443</t>
  </si>
  <si>
    <t>D14343</t>
  </si>
  <si>
    <t>BK14344</t>
  </si>
  <si>
    <t>CU14444</t>
  </si>
  <si>
    <t>D14344</t>
  </si>
  <si>
    <t>BK14345</t>
  </si>
  <si>
    <t>CU14445</t>
  </si>
  <si>
    <t>D14345</t>
  </si>
  <si>
    <t>BK14346</t>
  </si>
  <si>
    <t>CU14446</t>
  </si>
  <si>
    <t>D14346</t>
  </si>
  <si>
    <t>BK14347</t>
  </si>
  <si>
    <t>CU14447</t>
  </si>
  <si>
    <t>D14347</t>
  </si>
  <si>
    <t>BK14348</t>
  </si>
  <si>
    <t>CU14448</t>
  </si>
  <si>
    <t>D14348</t>
  </si>
  <si>
    <t>BK14349</t>
  </si>
  <si>
    <t>CU14449</t>
  </si>
  <si>
    <t>D14349</t>
  </si>
  <si>
    <t>BK14350</t>
  </si>
  <si>
    <t>CU14450</t>
  </si>
  <si>
    <t>D14350</t>
  </si>
  <si>
    <t>BK14351</t>
  </si>
  <si>
    <t>CU14451</t>
  </si>
  <si>
    <t>D14351</t>
  </si>
  <si>
    <t>BK14352</t>
  </si>
  <si>
    <t>CU14452</t>
  </si>
  <si>
    <t>D14352</t>
  </si>
  <si>
    <t>BK14353</t>
  </si>
  <si>
    <t>CU14453</t>
  </si>
  <si>
    <t>D14353</t>
  </si>
  <si>
    <t>BK14354</t>
  </si>
  <si>
    <t>CU14454</t>
  </si>
  <si>
    <t>D14354</t>
  </si>
  <si>
    <t>BK14355</t>
  </si>
  <si>
    <t>CU14455</t>
  </si>
  <si>
    <t>D14355</t>
  </si>
  <si>
    <t>BK14356</t>
  </si>
  <si>
    <t>CU14456</t>
  </si>
  <si>
    <t>D14356</t>
  </si>
  <si>
    <t>BK14357</t>
  </si>
  <si>
    <t>CU14457</t>
  </si>
  <si>
    <t>D14357</t>
  </si>
  <si>
    <t>BK14358</t>
  </si>
  <si>
    <t>CU14458</t>
  </si>
  <si>
    <t>D14358</t>
  </si>
  <si>
    <t>BK14359</t>
  </si>
  <si>
    <t>CU14459</t>
  </si>
  <si>
    <t>D14359</t>
  </si>
  <si>
    <t>BK14360</t>
  </si>
  <si>
    <t>CU14460</t>
  </si>
  <si>
    <t>D14360</t>
  </si>
  <si>
    <t>BK14361</t>
  </si>
  <si>
    <t>CU14461</t>
  </si>
  <si>
    <t>D14361</t>
  </si>
  <si>
    <t>BK14362</t>
  </si>
  <si>
    <t>CU14462</t>
  </si>
  <si>
    <t>D14362</t>
  </si>
  <si>
    <t>BK14363</t>
  </si>
  <si>
    <t>CU14463</t>
  </si>
  <si>
    <t>D14363</t>
  </si>
  <si>
    <t>BK14364</t>
  </si>
  <si>
    <t>CU14464</t>
  </si>
  <si>
    <t>D14364</t>
  </si>
  <si>
    <t>BK14365</t>
  </si>
  <si>
    <t>CU14465</t>
  </si>
  <si>
    <t>D14365</t>
  </si>
  <si>
    <t>BK14366</t>
  </si>
  <si>
    <t>CU14466</t>
  </si>
  <si>
    <t>D14366</t>
  </si>
  <si>
    <t>BK14367</t>
  </si>
  <si>
    <t>CU14467</t>
  </si>
  <si>
    <t>D14367</t>
  </si>
  <si>
    <t>BK14368</t>
  </si>
  <si>
    <t>CU14468</t>
  </si>
  <si>
    <t>D14368</t>
  </si>
  <si>
    <t>BK14369</t>
  </si>
  <si>
    <t>CU14469</t>
  </si>
  <si>
    <t>D14369</t>
  </si>
  <si>
    <t>BK14370</t>
  </si>
  <si>
    <t>CU14470</t>
  </si>
  <si>
    <t>D14370</t>
  </si>
  <si>
    <t>BK14371</t>
  </si>
  <si>
    <t>CU14471</t>
  </si>
  <si>
    <t>D14371</t>
  </si>
  <si>
    <t>BK14372</t>
  </si>
  <si>
    <t>CU14472</t>
  </si>
  <si>
    <t>D14372</t>
  </si>
  <si>
    <t>BK14373</t>
  </si>
  <si>
    <t>CU14473</t>
  </si>
  <si>
    <t>D14373</t>
  </si>
  <si>
    <t>BK14374</t>
  </si>
  <si>
    <t>CU14474</t>
  </si>
  <si>
    <t>D14374</t>
  </si>
  <si>
    <t>BK14375</t>
  </si>
  <si>
    <t>CU14475</t>
  </si>
  <si>
    <t>D14375</t>
  </si>
  <si>
    <t>BK14376</t>
  </si>
  <si>
    <t>CU14476</t>
  </si>
  <si>
    <t>D14376</t>
  </si>
  <si>
    <t>BK14377</t>
  </si>
  <si>
    <t>CU14477</t>
  </si>
  <si>
    <t>D14377</t>
  </si>
  <si>
    <t>BK14378</t>
  </si>
  <si>
    <t>CU14478</t>
  </si>
  <si>
    <t>D14378</t>
  </si>
  <si>
    <t>BK14379</t>
  </si>
  <si>
    <t>CU14479</t>
  </si>
  <si>
    <t>D14379</t>
  </si>
  <si>
    <t>BK14380</t>
  </si>
  <si>
    <t>CU14480</t>
  </si>
  <si>
    <t>D14380</t>
  </si>
  <si>
    <t>BK14381</t>
  </si>
  <si>
    <t>CU14481</t>
  </si>
  <si>
    <t>D14381</t>
  </si>
  <si>
    <t>BK14382</t>
  </si>
  <si>
    <t>CU14482</t>
  </si>
  <si>
    <t>D14382</t>
  </si>
  <si>
    <t>BK14383</t>
  </si>
  <si>
    <t>CU14483</t>
  </si>
  <si>
    <t>D14383</t>
  </si>
  <si>
    <t>BK14384</t>
  </si>
  <si>
    <t>CU14484</t>
  </si>
  <si>
    <t>D14384</t>
  </si>
  <si>
    <t>BK14385</t>
  </si>
  <si>
    <t>CU14485</t>
  </si>
  <si>
    <t>D14385</t>
  </si>
  <si>
    <t>BK14386</t>
  </si>
  <si>
    <t>CU14486</t>
  </si>
  <si>
    <t>D14386</t>
  </si>
  <si>
    <t>BK14387</t>
  </si>
  <si>
    <t>CU14487</t>
  </si>
  <si>
    <t>D14387</t>
  </si>
  <si>
    <t>BK14388</t>
  </si>
  <si>
    <t>CU14488</t>
  </si>
  <si>
    <t>D14388</t>
  </si>
  <si>
    <t>BK14389</t>
  </si>
  <si>
    <t>CU14489</t>
  </si>
  <si>
    <t>D14389</t>
  </si>
  <si>
    <t>BK14390</t>
  </si>
  <si>
    <t>CU14490</t>
  </si>
  <si>
    <t>D14390</t>
  </si>
  <si>
    <t>BK14391</t>
  </si>
  <si>
    <t>CU14491</t>
  </si>
  <si>
    <t>D14391</t>
  </si>
  <si>
    <t>BK14392</t>
  </si>
  <si>
    <t>CU14492</t>
  </si>
  <si>
    <t>D14392</t>
  </si>
  <si>
    <t>BK14393</t>
  </si>
  <si>
    <t>CU14493</t>
  </si>
  <si>
    <t>D14393</t>
  </si>
  <si>
    <t>BK14394</t>
  </si>
  <si>
    <t>CU14494</t>
  </si>
  <si>
    <t>D14394</t>
  </si>
  <si>
    <t>BK14395</t>
  </si>
  <si>
    <t>CU14495</t>
  </si>
  <si>
    <t>D14395</t>
  </si>
  <si>
    <t>BK14396</t>
  </si>
  <si>
    <t>CU14496</t>
  </si>
  <si>
    <t>D14396</t>
  </si>
  <si>
    <t>BK14397</t>
  </si>
  <si>
    <t>CU14497</t>
  </si>
  <si>
    <t>D14397</t>
  </si>
  <si>
    <t>BK14398</t>
  </si>
  <si>
    <t>CU14498</t>
  </si>
  <si>
    <t>D14398</t>
  </si>
  <si>
    <t>BK14399</t>
  </si>
  <si>
    <t>CU14499</t>
  </si>
  <si>
    <t>D14399</t>
  </si>
  <si>
    <t>BK14400</t>
  </si>
  <si>
    <t>CU14500</t>
  </si>
  <si>
    <t>D14400</t>
  </si>
  <si>
    <t>BK14401</t>
  </si>
  <si>
    <t>CU14501</t>
  </si>
  <si>
    <t>D14401</t>
  </si>
  <si>
    <t>BK14402</t>
  </si>
  <si>
    <t>CU14502</t>
  </si>
  <si>
    <t>D14402</t>
  </si>
  <si>
    <t>BK14403</t>
  </si>
  <si>
    <t>CU14503</t>
  </si>
  <si>
    <t>D14403</t>
  </si>
  <si>
    <t>BK14404</t>
  </si>
  <si>
    <t>CU14504</t>
  </si>
  <si>
    <t>D14404</t>
  </si>
  <si>
    <t>BK14405</t>
  </si>
  <si>
    <t>CU14505</t>
  </si>
  <si>
    <t>D14405</t>
  </si>
  <si>
    <t>BK14406</t>
  </si>
  <si>
    <t>CU14506</t>
  </si>
  <si>
    <t>D14406</t>
  </si>
  <si>
    <t>BK14407</t>
  </si>
  <si>
    <t>CU14507</t>
  </si>
  <si>
    <t>D14407</t>
  </si>
  <si>
    <t>BK14408</t>
  </si>
  <si>
    <t>CU14508</t>
  </si>
  <si>
    <t>D14408</t>
  </si>
  <si>
    <t>BK14409</t>
  </si>
  <si>
    <t>CU14509</t>
  </si>
  <si>
    <t>D14409</t>
  </si>
  <si>
    <t>BK14410</t>
  </si>
  <si>
    <t>CU14510</t>
  </si>
  <si>
    <t>D14410</t>
  </si>
  <si>
    <t>BK14411</t>
  </si>
  <si>
    <t>CU14511</t>
  </si>
  <si>
    <t>D14411</t>
  </si>
  <si>
    <t>BK14412</t>
  </si>
  <si>
    <t>CU14512</t>
  </si>
  <si>
    <t>D14412</t>
  </si>
  <si>
    <t>BK14413</t>
  </si>
  <si>
    <t>CU14513</t>
  </si>
  <si>
    <t>D14413</t>
  </si>
  <si>
    <t>BK14414</t>
  </si>
  <si>
    <t>CU14514</t>
  </si>
  <si>
    <t>D14414</t>
  </si>
  <si>
    <t>BK14415</t>
  </si>
  <si>
    <t>CU14515</t>
  </si>
  <si>
    <t>D14415</t>
  </si>
  <si>
    <t>BK14416</t>
  </si>
  <si>
    <t>CU14516</t>
  </si>
  <si>
    <t>D14416</t>
  </si>
  <si>
    <t>BK14417</t>
  </si>
  <si>
    <t>CU14517</t>
  </si>
  <si>
    <t>D14417</t>
  </si>
  <si>
    <t>BK14418</t>
  </si>
  <si>
    <t>CU14518</t>
  </si>
  <si>
    <t>D14418</t>
  </si>
  <si>
    <t>BK14419</t>
  </si>
  <si>
    <t>CU14519</t>
  </si>
  <si>
    <t>D14419</t>
  </si>
  <si>
    <t>BK14420</t>
  </si>
  <si>
    <t>CU14520</t>
  </si>
  <si>
    <t>D14420</t>
  </si>
  <si>
    <t>BK14421</t>
  </si>
  <si>
    <t>CU14521</t>
  </si>
  <si>
    <t>D14421</t>
  </si>
  <si>
    <t>BK14422</t>
  </si>
  <si>
    <t>CU14522</t>
  </si>
  <si>
    <t>D14422</t>
  </si>
  <si>
    <t>BK14423</t>
  </si>
  <si>
    <t>CU14523</t>
  </si>
  <si>
    <t>D14423</t>
  </si>
  <si>
    <t>BK14424</t>
  </si>
  <si>
    <t>CU14524</t>
  </si>
  <si>
    <t>D14424</t>
  </si>
  <si>
    <t>BK14425</t>
  </si>
  <si>
    <t>CU14525</t>
  </si>
  <si>
    <t>D14425</t>
  </si>
  <si>
    <t>BK14426</t>
  </si>
  <si>
    <t>CU14526</t>
  </si>
  <si>
    <t>D14426</t>
  </si>
  <si>
    <t>BK14427</t>
  </si>
  <si>
    <t>CU14527</t>
  </si>
  <si>
    <t>D14427</t>
  </si>
  <si>
    <t>BK14428</t>
  </si>
  <si>
    <t>CU14528</t>
  </si>
  <si>
    <t>D14428</t>
  </si>
  <si>
    <t>BK14429</t>
  </si>
  <si>
    <t>CU14529</t>
  </si>
  <si>
    <t>D14429</t>
  </si>
  <si>
    <t>BK14430</t>
  </si>
  <si>
    <t>CU14530</t>
  </si>
  <si>
    <t>D14430</t>
  </si>
  <si>
    <t>BK14431</t>
  </si>
  <si>
    <t>CU14531</t>
  </si>
  <si>
    <t>D14431</t>
  </si>
  <si>
    <t>BK14432</t>
  </si>
  <si>
    <t>CU14532</t>
  </si>
  <si>
    <t>D14432</t>
  </si>
  <si>
    <t>BK14433</t>
  </si>
  <si>
    <t>CU14533</t>
  </si>
  <si>
    <t>D14433</t>
  </si>
  <si>
    <t>BK14434</t>
  </si>
  <si>
    <t>CU14534</t>
  </si>
  <si>
    <t>D14434</t>
  </si>
  <si>
    <t>BK14435</t>
  </si>
  <si>
    <t>CU14535</t>
  </si>
  <si>
    <t>D14435</t>
  </si>
  <si>
    <t>BK14436</t>
  </si>
  <si>
    <t>CU14536</t>
  </si>
  <si>
    <t>D14436</t>
  </si>
  <si>
    <t>BK14437</t>
  </si>
  <si>
    <t>CU14537</t>
  </si>
  <si>
    <t>D14437</t>
  </si>
  <si>
    <t>BK14438</t>
  </si>
  <si>
    <t>CU14538</t>
  </si>
  <si>
    <t>D14438</t>
  </si>
  <si>
    <t>BK14439</t>
  </si>
  <si>
    <t>CU14539</t>
  </si>
  <si>
    <t>D14439</t>
  </si>
  <si>
    <t>BK14440</t>
  </si>
  <si>
    <t>CU14540</t>
  </si>
  <si>
    <t>D14440</t>
  </si>
  <si>
    <t>BK14441</t>
  </si>
  <si>
    <t>CU14541</t>
  </si>
  <si>
    <t>D14441</t>
  </si>
  <si>
    <t>BK14442</t>
  </si>
  <si>
    <t>CU14542</t>
  </si>
  <si>
    <t>D14442</t>
  </si>
  <si>
    <t>BK14443</t>
  </si>
  <si>
    <t>CU14543</t>
  </si>
  <si>
    <t>D14443</t>
  </si>
  <si>
    <t>BK14444</t>
  </si>
  <si>
    <t>CU14544</t>
  </si>
  <si>
    <t>D14444</t>
  </si>
  <si>
    <t>BK14445</t>
  </si>
  <si>
    <t>CU14545</t>
  </si>
  <si>
    <t>D14445</t>
  </si>
  <si>
    <t>BK14446</t>
  </si>
  <si>
    <t>CU14546</t>
  </si>
  <si>
    <t>D14446</t>
  </si>
  <si>
    <t>BK14447</t>
  </si>
  <si>
    <t>CU14547</t>
  </si>
  <si>
    <t>D14447</t>
  </si>
  <si>
    <t>BK14448</t>
  </si>
  <si>
    <t>CU14548</t>
  </si>
  <si>
    <t>D14448</t>
  </si>
  <si>
    <t>BK14449</t>
  </si>
  <si>
    <t>CU14549</t>
  </si>
  <si>
    <t>D14449</t>
  </si>
  <si>
    <t>BK14450</t>
  </si>
  <si>
    <t>CU14550</t>
  </si>
  <si>
    <t>D14450</t>
  </si>
  <si>
    <t>BK14451</t>
  </si>
  <si>
    <t>CU14551</t>
  </si>
  <si>
    <t>D14451</t>
  </si>
  <si>
    <t>BK14452</t>
  </si>
  <si>
    <t>CU14552</t>
  </si>
  <si>
    <t>D14452</t>
  </si>
  <si>
    <t>BK14453</t>
  </si>
  <si>
    <t>CU14553</t>
  </si>
  <si>
    <t>D14453</t>
  </si>
  <si>
    <t>BK14454</t>
  </si>
  <si>
    <t>CU14554</t>
  </si>
  <si>
    <t>D14454</t>
  </si>
  <si>
    <t>BK14455</t>
  </si>
  <si>
    <t>CU14555</t>
  </si>
  <si>
    <t>D14455</t>
  </si>
  <si>
    <t>BK14456</t>
  </si>
  <si>
    <t>CU14556</t>
  </si>
  <si>
    <t>D14456</t>
  </si>
  <si>
    <t>BK14457</t>
  </si>
  <si>
    <t>CU14557</t>
  </si>
  <si>
    <t>D14457</t>
  </si>
  <si>
    <t>BK14458</t>
  </si>
  <si>
    <t>CU14558</t>
  </si>
  <si>
    <t>D14458</t>
  </si>
  <si>
    <t>BK14459</t>
  </si>
  <si>
    <t>CU14559</t>
  </si>
  <si>
    <t>D14459</t>
  </si>
  <si>
    <t>BK14460</t>
  </si>
  <si>
    <t>CU14560</t>
  </si>
  <si>
    <t>D14460</t>
  </si>
  <si>
    <t>BK14461</t>
  </si>
  <si>
    <t>CU14561</t>
  </si>
  <si>
    <t>D14461</t>
  </si>
  <si>
    <t>BK14462</t>
  </si>
  <si>
    <t>CU14562</t>
  </si>
  <si>
    <t>D14462</t>
  </si>
  <si>
    <t>BK14463</t>
  </si>
  <si>
    <t>CU14563</t>
  </si>
  <si>
    <t>D14463</t>
  </si>
  <si>
    <t>BK14464</t>
  </si>
  <si>
    <t>CU14564</t>
  </si>
  <si>
    <t>D14464</t>
  </si>
  <si>
    <t>BK14465</t>
  </si>
  <si>
    <t>CU14565</t>
  </si>
  <si>
    <t>D14465</t>
  </si>
  <si>
    <t>BK14466</t>
  </si>
  <si>
    <t>CU14566</t>
  </si>
  <si>
    <t>D14466</t>
  </si>
  <si>
    <t>BK14467</t>
  </si>
  <si>
    <t>CU14567</t>
  </si>
  <si>
    <t>D14467</t>
  </si>
  <si>
    <t>BK14468</t>
  </si>
  <si>
    <t>CU14568</t>
  </si>
  <si>
    <t>D14468</t>
  </si>
  <si>
    <t>BK14469</t>
  </si>
  <si>
    <t>CU14569</t>
  </si>
  <si>
    <t>D14469</t>
  </si>
  <si>
    <t>BK14470</t>
  </si>
  <si>
    <t>CU14570</t>
  </si>
  <si>
    <t>D14470</t>
  </si>
  <si>
    <t>BK14471</t>
  </si>
  <si>
    <t>CU14571</t>
  </si>
  <si>
    <t>D14471</t>
  </si>
  <si>
    <t>BK14472</t>
  </si>
  <si>
    <t>CU14572</t>
  </si>
  <si>
    <t>D14472</t>
  </si>
  <si>
    <t>BK14473</t>
  </si>
  <si>
    <t>CU14573</t>
  </si>
  <si>
    <t>D14473</t>
  </si>
  <si>
    <t>BK14474</t>
  </si>
  <si>
    <t>CU14574</t>
  </si>
  <si>
    <t>D14474</t>
  </si>
  <si>
    <t>BK14475</t>
  </si>
  <si>
    <t>CU14575</t>
  </si>
  <si>
    <t>D14475</t>
  </si>
  <si>
    <t>BK14476</t>
  </si>
  <si>
    <t>CU14576</t>
  </si>
  <si>
    <t>D14476</t>
  </si>
  <si>
    <t>BK14477</t>
  </si>
  <si>
    <t>CU14577</t>
  </si>
  <si>
    <t>D14477</t>
  </si>
  <si>
    <t>BK14478</t>
  </si>
  <si>
    <t>CU14578</t>
  </si>
  <si>
    <t>D14478</t>
  </si>
  <si>
    <t>BK14479</t>
  </si>
  <si>
    <t>CU14579</t>
  </si>
  <si>
    <t>D14479</t>
  </si>
  <si>
    <t>BK14480</t>
  </si>
  <si>
    <t>CU14580</t>
  </si>
  <si>
    <t>D14480</t>
  </si>
  <si>
    <t>BK14481</t>
  </si>
  <si>
    <t>CU14581</t>
  </si>
  <si>
    <t>D14481</t>
  </si>
  <si>
    <t>BK14482</t>
  </si>
  <si>
    <t>CU14582</t>
  </si>
  <si>
    <t>D14482</t>
  </si>
  <si>
    <t>BK14483</t>
  </si>
  <si>
    <t>CU14583</t>
  </si>
  <si>
    <t>D14483</t>
  </si>
  <si>
    <t>BK14484</t>
  </si>
  <si>
    <t>CU14584</t>
  </si>
  <si>
    <t>D14484</t>
  </si>
  <si>
    <t>BK14485</t>
  </si>
  <si>
    <t>CU14585</t>
  </si>
  <si>
    <t>D14485</t>
  </si>
  <si>
    <t>BK14486</t>
  </si>
  <si>
    <t>CU14586</t>
  </si>
  <si>
    <t>D14486</t>
  </si>
  <si>
    <t>BK14487</t>
  </si>
  <si>
    <t>CU14587</t>
  </si>
  <si>
    <t>D14487</t>
  </si>
  <si>
    <t>BK14488</t>
  </si>
  <si>
    <t>CU14588</t>
  </si>
  <si>
    <t>D14488</t>
  </si>
  <si>
    <t>BK14489</t>
  </si>
  <si>
    <t>CU14589</t>
  </si>
  <si>
    <t>D14489</t>
  </si>
  <si>
    <t>BK14490</t>
  </si>
  <si>
    <t>CU14590</t>
  </si>
  <si>
    <t>D14490</t>
  </si>
  <si>
    <t>BK14491</t>
  </si>
  <si>
    <t>CU14591</t>
  </si>
  <si>
    <t>D14491</t>
  </si>
  <si>
    <t>BK14492</t>
  </si>
  <si>
    <t>CU14592</t>
  </si>
  <si>
    <t>D14492</t>
  </si>
  <si>
    <t>BK14493</t>
  </si>
  <si>
    <t>CU14593</t>
  </si>
  <si>
    <t>D14493</t>
  </si>
  <si>
    <t>BK14494</t>
  </si>
  <si>
    <t>CU14594</t>
  </si>
  <si>
    <t>D14494</t>
  </si>
  <si>
    <t>BK14495</t>
  </si>
  <si>
    <t>CU14595</t>
  </si>
  <si>
    <t>D14495</t>
  </si>
  <si>
    <t>BK14496</t>
  </si>
  <si>
    <t>CU14596</t>
  </si>
  <si>
    <t>D14496</t>
  </si>
  <si>
    <t>BK14497</t>
  </si>
  <si>
    <t>CU14597</t>
  </si>
  <si>
    <t>D14497</t>
  </si>
  <si>
    <t>BK14498</t>
  </si>
  <si>
    <t>CU14598</t>
  </si>
  <si>
    <t>D14498</t>
  </si>
  <si>
    <t>BK14499</t>
  </si>
  <si>
    <t>CU14599</t>
  </si>
  <si>
    <t>D14499</t>
  </si>
  <si>
    <t>BK14500</t>
  </si>
  <si>
    <t>CU14600</t>
  </si>
  <si>
    <t>D14500</t>
  </si>
  <si>
    <t>BK14501</t>
  </si>
  <si>
    <t>CU14601</t>
  </si>
  <si>
    <t>D14501</t>
  </si>
  <si>
    <t>BK14502</t>
  </si>
  <si>
    <t>CU14602</t>
  </si>
  <si>
    <t>D14502</t>
  </si>
  <si>
    <t>BK14503</t>
  </si>
  <si>
    <t>CU14603</t>
  </si>
  <si>
    <t>D14503</t>
  </si>
  <si>
    <t>BK14504</t>
  </si>
  <si>
    <t>CU14604</t>
  </si>
  <si>
    <t>D14504</t>
  </si>
  <si>
    <t>BK14505</t>
  </si>
  <si>
    <t>CU14605</t>
  </si>
  <si>
    <t>D14505</t>
  </si>
  <si>
    <t>BK14506</t>
  </si>
  <si>
    <t>CU14606</t>
  </si>
  <si>
    <t>D14506</t>
  </si>
  <si>
    <t>BK14507</t>
  </si>
  <si>
    <t>CU14607</t>
  </si>
  <si>
    <t>D14507</t>
  </si>
  <si>
    <t>BK14508</t>
  </si>
  <si>
    <t>CU14608</t>
  </si>
  <si>
    <t>D14508</t>
  </si>
  <si>
    <t>BK14509</t>
  </si>
  <si>
    <t>CU14609</t>
  </si>
  <si>
    <t>D14509</t>
  </si>
  <si>
    <t>BK14510</t>
  </si>
  <si>
    <t>CU14610</t>
  </si>
  <si>
    <t>D14510</t>
  </si>
  <si>
    <t>BK14511</t>
  </si>
  <si>
    <t>CU14611</t>
  </si>
  <si>
    <t>D14511</t>
  </si>
  <si>
    <t>BK14512</t>
  </si>
  <si>
    <t>CU14612</t>
  </si>
  <si>
    <t>D14512</t>
  </si>
  <si>
    <t>BK14513</t>
  </si>
  <si>
    <t>CU14613</t>
  </si>
  <si>
    <t>D14513</t>
  </si>
  <si>
    <t>BK14514</t>
  </si>
  <si>
    <t>CU14614</t>
  </si>
  <si>
    <t>D14514</t>
  </si>
  <si>
    <t>BK14515</t>
  </si>
  <si>
    <t>CU14615</t>
  </si>
  <si>
    <t>D14515</t>
  </si>
  <si>
    <t>BK14516</t>
  </si>
  <si>
    <t>CU14616</t>
  </si>
  <si>
    <t>D14516</t>
  </si>
  <si>
    <t>BK14517</t>
  </si>
  <si>
    <t>CU14617</t>
  </si>
  <si>
    <t>D14517</t>
  </si>
  <si>
    <t>BK14518</t>
  </si>
  <si>
    <t>CU14618</t>
  </si>
  <si>
    <t>D14518</t>
  </si>
  <si>
    <t>BK14519</t>
  </si>
  <si>
    <t>CU14619</t>
  </si>
  <si>
    <t>D14519</t>
  </si>
  <si>
    <t>BK14520</t>
  </si>
  <si>
    <t>CU14620</t>
  </si>
  <si>
    <t>D14520</t>
  </si>
  <si>
    <t>BK14521</t>
  </si>
  <si>
    <t>CU14621</t>
  </si>
  <si>
    <t>D14521</t>
  </si>
  <si>
    <t>BK14522</t>
  </si>
  <si>
    <t>CU14622</t>
  </si>
  <si>
    <t>D14522</t>
  </si>
  <si>
    <t>BK14523</t>
  </si>
  <si>
    <t>CU14623</t>
  </si>
  <si>
    <t>D14523</t>
  </si>
  <si>
    <t>BK14524</t>
  </si>
  <si>
    <t>CU14624</t>
  </si>
  <si>
    <t>D14524</t>
  </si>
  <si>
    <t>BK14525</t>
  </si>
  <si>
    <t>CU14625</t>
  </si>
  <si>
    <t>D14525</t>
  </si>
  <si>
    <t>BK14526</t>
  </si>
  <si>
    <t>CU14626</t>
  </si>
  <si>
    <t>D14526</t>
  </si>
  <si>
    <t>BK14527</t>
  </si>
  <si>
    <t>CU14627</t>
  </si>
  <si>
    <t>D14527</t>
  </si>
  <si>
    <t>BK14528</t>
  </si>
  <si>
    <t>CU14628</t>
  </si>
  <si>
    <t>D14528</t>
  </si>
  <si>
    <t>BK14529</t>
  </si>
  <si>
    <t>CU14629</t>
  </si>
  <si>
    <t>D14529</t>
  </si>
  <si>
    <t>BK14530</t>
  </si>
  <si>
    <t>CU14630</t>
  </si>
  <si>
    <t>D14530</t>
  </si>
  <si>
    <t>BK14531</t>
  </si>
  <si>
    <t>CU14631</t>
  </si>
  <si>
    <t>D14531</t>
  </si>
  <si>
    <t>BK14532</t>
  </si>
  <si>
    <t>CU14632</t>
  </si>
  <si>
    <t>D14532</t>
  </si>
  <si>
    <t>BK14533</t>
  </si>
  <si>
    <t>CU14633</t>
  </si>
  <si>
    <t>D14533</t>
  </si>
  <si>
    <t>BK14534</t>
  </si>
  <si>
    <t>CU14634</t>
  </si>
  <si>
    <t>D14534</t>
  </si>
  <si>
    <t>BK14535</t>
  </si>
  <si>
    <t>CU14635</t>
  </si>
  <si>
    <t>D14535</t>
  </si>
  <si>
    <t>BK14536</t>
  </si>
  <si>
    <t>CU14636</t>
  </si>
  <si>
    <t>D14536</t>
  </si>
  <si>
    <t>BK14537</t>
  </si>
  <si>
    <t>CU14637</t>
  </si>
  <si>
    <t>D14537</t>
  </si>
  <si>
    <t>BK14538</t>
  </si>
  <si>
    <t>CU14638</t>
  </si>
  <si>
    <t>D14538</t>
  </si>
  <si>
    <t>BK14539</t>
  </si>
  <si>
    <t>CU14639</t>
  </si>
  <si>
    <t>D14539</t>
  </si>
  <si>
    <t>BK14540</t>
  </si>
  <si>
    <t>CU14640</t>
  </si>
  <si>
    <t>D14540</t>
  </si>
  <si>
    <t>BK14541</t>
  </si>
  <si>
    <t>CU14641</t>
  </si>
  <si>
    <t>D14541</t>
  </si>
  <si>
    <t>BK14542</t>
  </si>
  <si>
    <t>CU14642</t>
  </si>
  <si>
    <t>D14542</t>
  </si>
  <si>
    <t>BK14543</t>
  </si>
  <si>
    <t>CU14643</t>
  </si>
  <si>
    <t>D14543</t>
  </si>
  <si>
    <t>BK14544</t>
  </si>
  <si>
    <t>CU14644</t>
  </si>
  <si>
    <t>D14544</t>
  </si>
  <si>
    <t>BK14545</t>
  </si>
  <si>
    <t>CU14645</t>
  </si>
  <si>
    <t>D14545</t>
  </si>
  <si>
    <t>BK14546</t>
  </si>
  <si>
    <t>CU14646</t>
  </si>
  <si>
    <t>D14546</t>
  </si>
  <si>
    <t>BK14547</t>
  </si>
  <si>
    <t>CU14647</t>
  </si>
  <si>
    <t>D14547</t>
  </si>
  <si>
    <t>BK14548</t>
  </si>
  <si>
    <t>CU14648</t>
  </si>
  <si>
    <t>D14548</t>
  </si>
  <si>
    <t>BK14549</t>
  </si>
  <si>
    <t>CU14649</t>
  </si>
  <si>
    <t>D14549</t>
  </si>
  <si>
    <t>BK14550</t>
  </si>
  <si>
    <t>CU14650</t>
  </si>
  <si>
    <t>D14550</t>
  </si>
  <si>
    <t>BK14551</t>
  </si>
  <si>
    <t>CU14651</t>
  </si>
  <si>
    <t>D14551</t>
  </si>
  <si>
    <t>BK14552</t>
  </si>
  <si>
    <t>CU14652</t>
  </si>
  <si>
    <t>D14552</t>
  </si>
  <si>
    <t>BK14553</t>
  </si>
  <si>
    <t>CU14653</t>
  </si>
  <si>
    <t>D14553</t>
  </si>
  <si>
    <t>BK14554</t>
  </si>
  <si>
    <t>CU14654</t>
  </si>
  <si>
    <t>D14554</t>
  </si>
  <si>
    <t>BK14555</t>
  </si>
  <si>
    <t>CU14655</t>
  </si>
  <si>
    <t>D14555</t>
  </si>
  <si>
    <t>BK14556</t>
  </si>
  <si>
    <t>CU14656</t>
  </si>
  <si>
    <t>D14556</t>
  </si>
  <si>
    <t>BK14557</t>
  </si>
  <si>
    <t>CU14657</t>
  </si>
  <si>
    <t>D14557</t>
  </si>
  <si>
    <t>BK14558</t>
  </si>
  <si>
    <t>CU14658</t>
  </si>
  <si>
    <t>D14558</t>
  </si>
  <si>
    <t>BK14559</t>
  </si>
  <si>
    <t>CU14659</t>
  </si>
  <si>
    <t>D14559</t>
  </si>
  <si>
    <t>BK14560</t>
  </si>
  <si>
    <t>CU14660</t>
  </si>
  <si>
    <t>D14560</t>
  </si>
  <si>
    <t>BK14561</t>
  </si>
  <si>
    <t>CU14661</t>
  </si>
  <si>
    <t>D14561</t>
  </si>
  <si>
    <t>BK14562</t>
  </si>
  <si>
    <t>CU14662</t>
  </si>
  <si>
    <t>D14562</t>
  </si>
  <si>
    <t>BK14563</t>
  </si>
  <si>
    <t>CU14663</t>
  </si>
  <si>
    <t>D14563</t>
  </si>
  <si>
    <t>BK14564</t>
  </si>
  <si>
    <t>CU14664</t>
  </si>
  <si>
    <t>D14564</t>
  </si>
  <si>
    <t>BK14565</t>
  </si>
  <si>
    <t>CU14665</t>
  </si>
  <si>
    <t>D14565</t>
  </si>
  <si>
    <t>BK14566</t>
  </si>
  <si>
    <t>CU14666</t>
  </si>
  <si>
    <t>D14566</t>
  </si>
  <si>
    <t>BK14567</t>
  </si>
  <si>
    <t>CU14667</t>
  </si>
  <si>
    <t>D14567</t>
  </si>
  <si>
    <t>BK14568</t>
  </si>
  <si>
    <t>CU14668</t>
  </si>
  <si>
    <t>D14568</t>
  </si>
  <si>
    <t>BK14569</t>
  </si>
  <si>
    <t>CU14669</t>
  </si>
  <si>
    <t>D14569</t>
  </si>
  <si>
    <t>BK14570</t>
  </si>
  <si>
    <t>CU14670</t>
  </si>
  <si>
    <t>D14570</t>
  </si>
  <si>
    <t>BK14571</t>
  </si>
  <si>
    <t>CU14671</t>
  </si>
  <si>
    <t>D14571</t>
  </si>
  <si>
    <t>BK14572</t>
  </si>
  <si>
    <t>CU14672</t>
  </si>
  <si>
    <t>D14572</t>
  </si>
  <si>
    <t>BK14573</t>
  </si>
  <si>
    <t>CU14673</t>
  </si>
  <si>
    <t>D14573</t>
  </si>
  <si>
    <t>BK14574</t>
  </si>
  <si>
    <t>CU14674</t>
  </si>
  <si>
    <t>D14574</t>
  </si>
  <si>
    <t>BK14575</t>
  </si>
  <si>
    <t>CU14675</t>
  </si>
  <si>
    <t>D14575</t>
  </si>
  <si>
    <t>BK14576</t>
  </si>
  <si>
    <t>CU14676</t>
  </si>
  <si>
    <t>D14576</t>
  </si>
  <si>
    <t>BK14577</t>
  </si>
  <si>
    <t>CU14677</t>
  </si>
  <si>
    <t>D14577</t>
  </si>
  <si>
    <t>BK14578</t>
  </si>
  <si>
    <t>CU14678</t>
  </si>
  <si>
    <t>D14578</t>
  </si>
  <si>
    <t>BK14579</t>
  </si>
  <si>
    <t>CU14679</t>
  </si>
  <si>
    <t>D14579</t>
  </si>
  <si>
    <t>BK14580</t>
  </si>
  <si>
    <t>CU14680</t>
  </si>
  <si>
    <t>D14580</t>
  </si>
  <si>
    <t>BK14581</t>
  </si>
  <si>
    <t>CU14681</t>
  </si>
  <si>
    <t>D14581</t>
  </si>
  <si>
    <t>BK14582</t>
  </si>
  <si>
    <t>CU14682</t>
  </si>
  <si>
    <t>D14582</t>
  </si>
  <si>
    <t>BK14583</t>
  </si>
  <si>
    <t>CU14683</t>
  </si>
  <si>
    <t>D14583</t>
  </si>
  <si>
    <t>BK14584</t>
  </si>
  <si>
    <t>CU14684</t>
  </si>
  <si>
    <t>D14584</t>
  </si>
  <si>
    <t>BK14585</t>
  </si>
  <si>
    <t>CU14685</t>
  </si>
  <si>
    <t>D14585</t>
  </si>
  <si>
    <t>BK14586</t>
  </si>
  <si>
    <t>CU14686</t>
  </si>
  <si>
    <t>D14586</t>
  </si>
  <si>
    <t>BK14587</t>
  </si>
  <si>
    <t>CU14687</t>
  </si>
  <si>
    <t>D14587</t>
  </si>
  <si>
    <t>BK14588</t>
  </si>
  <si>
    <t>CU14688</t>
  </si>
  <si>
    <t>D14588</t>
  </si>
  <si>
    <t>BK14589</t>
  </si>
  <si>
    <t>CU14689</t>
  </si>
  <si>
    <t>D14589</t>
  </si>
  <si>
    <t>BK14590</t>
  </si>
  <si>
    <t>CU14690</t>
  </si>
  <si>
    <t>D14590</t>
  </si>
  <si>
    <t>BK14591</t>
  </si>
  <si>
    <t>CU14691</t>
  </si>
  <si>
    <t>D14591</t>
  </si>
  <si>
    <t>BK14592</t>
  </si>
  <si>
    <t>CU14692</t>
  </si>
  <si>
    <t>D14592</t>
  </si>
  <si>
    <t>BK14593</t>
  </si>
  <si>
    <t>CU14693</t>
  </si>
  <si>
    <t>D14593</t>
  </si>
  <si>
    <t>BK14594</t>
  </si>
  <si>
    <t>CU14694</t>
  </si>
  <si>
    <t>D14594</t>
  </si>
  <si>
    <t>BK14595</t>
  </si>
  <si>
    <t>CU14695</t>
  </si>
  <si>
    <t>D14595</t>
  </si>
  <si>
    <t>BK14596</t>
  </si>
  <si>
    <t>CU14696</t>
  </si>
  <si>
    <t>D14596</t>
  </si>
  <si>
    <t>BK14597</t>
  </si>
  <si>
    <t>CU14697</t>
  </si>
  <si>
    <t>D14597</t>
  </si>
  <si>
    <t>BK14598</t>
  </si>
  <si>
    <t>CU14698</t>
  </si>
  <si>
    <t>D14598</t>
  </si>
  <si>
    <t>BK14599</t>
  </si>
  <si>
    <t>CU14699</t>
  </si>
  <si>
    <t>D14599</t>
  </si>
  <si>
    <t>BK14600</t>
  </si>
  <si>
    <t>CU14700</t>
  </si>
  <si>
    <t>D14600</t>
  </si>
  <si>
    <t>BK14601</t>
  </si>
  <si>
    <t>CU14701</t>
  </si>
  <si>
    <t>D14601</t>
  </si>
  <si>
    <t>BK14602</t>
  </si>
  <si>
    <t>CU14702</t>
  </si>
  <si>
    <t>D14602</t>
  </si>
  <si>
    <t>BK14603</t>
  </si>
  <si>
    <t>CU14703</t>
  </si>
  <si>
    <t>D14603</t>
  </si>
  <si>
    <t>BK14604</t>
  </si>
  <si>
    <t>CU14704</t>
  </si>
  <si>
    <t>D14604</t>
  </si>
  <si>
    <t>BK14605</t>
  </si>
  <si>
    <t>CU14705</t>
  </si>
  <si>
    <t>D14605</t>
  </si>
  <si>
    <t>BK14606</t>
  </si>
  <si>
    <t>CU14706</t>
  </si>
  <si>
    <t>D14606</t>
  </si>
  <si>
    <t>BK14607</t>
  </si>
  <si>
    <t>CU14707</t>
  </si>
  <si>
    <t>D14607</t>
  </si>
  <si>
    <t>BK14608</t>
  </si>
  <si>
    <t>CU14708</t>
  </si>
  <si>
    <t>D14608</t>
  </si>
  <si>
    <t>BK14609</t>
  </si>
  <si>
    <t>CU14709</t>
  </si>
  <si>
    <t>D14609</t>
  </si>
  <si>
    <t>BK14610</t>
  </si>
  <si>
    <t>CU14710</t>
  </si>
  <si>
    <t>D14610</t>
  </si>
  <si>
    <t>BK14611</t>
  </si>
  <si>
    <t>CU14711</t>
  </si>
  <si>
    <t>D14611</t>
  </si>
  <si>
    <t>BK14612</t>
  </si>
  <si>
    <t>CU14712</t>
  </si>
  <si>
    <t>D14612</t>
  </si>
  <si>
    <t>BK14613</t>
  </si>
  <si>
    <t>CU14713</t>
  </si>
  <si>
    <t>D14613</t>
  </si>
  <si>
    <t>BK14614</t>
  </si>
  <si>
    <t>CU14714</t>
  </si>
  <si>
    <t>D14614</t>
  </si>
  <si>
    <t>BK14615</t>
  </si>
  <si>
    <t>CU14715</t>
  </si>
  <si>
    <t>D14615</t>
  </si>
  <si>
    <t>BK14616</t>
  </si>
  <si>
    <t>CU14716</t>
  </si>
  <si>
    <t>D14616</t>
  </si>
  <si>
    <t>BK14617</t>
  </si>
  <si>
    <t>CU14717</t>
  </si>
  <si>
    <t>D14617</t>
  </si>
  <si>
    <t>BK14618</t>
  </si>
  <si>
    <t>CU14718</t>
  </si>
  <si>
    <t>D14618</t>
  </si>
  <si>
    <t>BK14619</t>
  </si>
  <si>
    <t>CU14719</t>
  </si>
  <si>
    <t>D14619</t>
  </si>
  <si>
    <t>BK14620</t>
  </si>
  <si>
    <t>CU14720</t>
  </si>
  <si>
    <t>D14620</t>
  </si>
  <si>
    <t>BK14621</t>
  </si>
  <si>
    <t>CU14721</t>
  </si>
  <si>
    <t>D14621</t>
  </si>
  <si>
    <t>BK14622</t>
  </si>
  <si>
    <t>CU14722</t>
  </si>
  <si>
    <t>D14622</t>
  </si>
  <si>
    <t>BK14623</t>
  </si>
  <si>
    <t>CU14723</t>
  </si>
  <si>
    <t>D14623</t>
  </si>
  <si>
    <t>BK14624</t>
  </si>
  <si>
    <t>CU14724</t>
  </si>
  <si>
    <t>D14624</t>
  </si>
  <si>
    <t>BK14625</t>
  </si>
  <si>
    <t>CU14725</t>
  </si>
  <si>
    <t>D14625</t>
  </si>
  <si>
    <t>BK14626</t>
  </si>
  <si>
    <t>CU14726</t>
  </si>
  <si>
    <t>D14626</t>
  </si>
  <si>
    <t>BK14627</t>
  </si>
  <si>
    <t>CU14727</t>
  </si>
  <si>
    <t>D14627</t>
  </si>
  <si>
    <t>BK14628</t>
  </si>
  <si>
    <t>CU14728</t>
  </si>
  <si>
    <t>D14628</t>
  </si>
  <si>
    <t>BK14629</t>
  </si>
  <si>
    <t>CU14729</t>
  </si>
  <si>
    <t>D14629</t>
  </si>
  <si>
    <t>BK14630</t>
  </si>
  <si>
    <t>CU14730</t>
  </si>
  <si>
    <t>D14630</t>
  </si>
  <si>
    <t>BK14631</t>
  </si>
  <si>
    <t>CU14731</t>
  </si>
  <si>
    <t>D14631</t>
  </si>
  <si>
    <t>BK14632</t>
  </si>
  <si>
    <t>CU14732</t>
  </si>
  <si>
    <t>D14632</t>
  </si>
  <si>
    <t>BK14633</t>
  </si>
  <si>
    <t>CU14733</t>
  </si>
  <si>
    <t>D14633</t>
  </si>
  <si>
    <t>BK14634</t>
  </si>
  <si>
    <t>CU14734</t>
  </si>
  <si>
    <t>D14634</t>
  </si>
  <si>
    <t>BK14635</t>
  </si>
  <si>
    <t>CU14735</t>
  </si>
  <si>
    <t>D14635</t>
  </si>
  <si>
    <t>BK14636</t>
  </si>
  <si>
    <t>CU14736</t>
  </si>
  <si>
    <t>D14636</t>
  </si>
  <si>
    <t>BK14637</t>
  </si>
  <si>
    <t>CU14737</t>
  </si>
  <si>
    <t>D14637</t>
  </si>
  <si>
    <t>BK14638</t>
  </si>
  <si>
    <t>CU14738</t>
  </si>
  <si>
    <t>D14638</t>
  </si>
  <si>
    <t>BK14639</t>
  </si>
  <si>
    <t>CU14739</t>
  </si>
  <si>
    <t>D14639</t>
  </si>
  <si>
    <t>BK14640</t>
  </si>
  <si>
    <t>CU14740</t>
  </si>
  <si>
    <t>D14640</t>
  </si>
  <si>
    <t>BK14641</t>
  </si>
  <si>
    <t>CU14741</t>
  </si>
  <si>
    <t>D14641</t>
  </si>
  <si>
    <t>BK14642</t>
  </si>
  <si>
    <t>CU14742</t>
  </si>
  <si>
    <t>D14642</t>
  </si>
  <si>
    <t>BK14643</t>
  </si>
  <si>
    <t>CU14743</t>
  </si>
  <si>
    <t>D14643</t>
  </si>
  <si>
    <t>BK14644</t>
  </si>
  <si>
    <t>CU14744</t>
  </si>
  <si>
    <t>D14644</t>
  </si>
  <si>
    <t>BK14645</t>
  </si>
  <si>
    <t>CU14745</t>
  </si>
  <si>
    <t>D14645</t>
  </si>
  <si>
    <t>BK14646</t>
  </si>
  <si>
    <t>CU14746</t>
  </si>
  <si>
    <t>D14646</t>
  </si>
  <si>
    <t>BK14647</t>
  </si>
  <si>
    <t>CU14747</t>
  </si>
  <si>
    <t>D14647</t>
  </si>
  <si>
    <t>BK14648</t>
  </si>
  <si>
    <t>CU14748</t>
  </si>
  <si>
    <t>D14648</t>
  </si>
  <si>
    <t>BK14649</t>
  </si>
  <si>
    <t>CU14749</t>
  </si>
  <si>
    <t>D14649</t>
  </si>
  <si>
    <t>BK14650</t>
  </si>
  <si>
    <t>CU14750</t>
  </si>
  <si>
    <t>D14650</t>
  </si>
  <si>
    <t>BK14651</t>
  </si>
  <si>
    <t>CU14751</t>
  </si>
  <si>
    <t>D14651</t>
  </si>
  <si>
    <t>BK14652</t>
  </si>
  <si>
    <t>CU14752</t>
  </si>
  <si>
    <t>D14652</t>
  </si>
  <si>
    <t>BK14653</t>
  </si>
  <si>
    <t>CU14753</t>
  </si>
  <si>
    <t>D14653</t>
  </si>
  <si>
    <t>BK14654</t>
  </si>
  <si>
    <t>CU14754</t>
  </si>
  <si>
    <t>D14654</t>
  </si>
  <si>
    <t>BK14655</t>
  </si>
  <si>
    <t>CU14755</t>
  </si>
  <si>
    <t>D14655</t>
  </si>
  <si>
    <t>BK14656</t>
  </si>
  <si>
    <t>CU14756</t>
  </si>
  <si>
    <t>D14656</t>
  </si>
  <si>
    <t>BK14657</t>
  </si>
  <si>
    <t>CU14757</t>
  </si>
  <si>
    <t>D14657</t>
  </si>
  <si>
    <t>BK14658</t>
  </si>
  <si>
    <t>CU14758</t>
  </si>
  <si>
    <t>D14658</t>
  </si>
  <si>
    <t>BK14659</t>
  </si>
  <si>
    <t>CU14759</t>
  </si>
  <si>
    <t>D14659</t>
  </si>
  <si>
    <t>BK14660</t>
  </si>
  <si>
    <t>CU14760</t>
  </si>
  <si>
    <t>D14660</t>
  </si>
  <si>
    <t>BK14661</t>
  </si>
  <si>
    <t>CU14761</t>
  </si>
  <si>
    <t>D14661</t>
  </si>
  <si>
    <t>BK14662</t>
  </si>
  <si>
    <t>CU14762</t>
  </si>
  <si>
    <t>D14662</t>
  </si>
  <si>
    <t>BK14663</t>
  </si>
  <si>
    <t>CU14763</t>
  </si>
  <si>
    <t>D14663</t>
  </si>
  <si>
    <t>BK14664</t>
  </si>
  <si>
    <t>CU14764</t>
  </si>
  <si>
    <t>D14664</t>
  </si>
  <si>
    <t>BK14665</t>
  </si>
  <si>
    <t>CU14765</t>
  </si>
  <si>
    <t>D14665</t>
  </si>
  <si>
    <t>BK14666</t>
  </si>
  <si>
    <t>CU14766</t>
  </si>
  <si>
    <t>D14666</t>
  </si>
  <si>
    <t>BK14667</t>
  </si>
  <si>
    <t>CU14767</t>
  </si>
  <si>
    <t>D14667</t>
  </si>
  <si>
    <t>BK14668</t>
  </si>
  <si>
    <t>CU14768</t>
  </si>
  <si>
    <t>D14668</t>
  </si>
  <si>
    <t>BK14669</t>
  </si>
  <si>
    <t>CU14769</t>
  </si>
  <si>
    <t>D14669</t>
  </si>
  <si>
    <t>BK14670</t>
  </si>
  <si>
    <t>CU14770</t>
  </si>
  <si>
    <t>D14670</t>
  </si>
  <si>
    <t>BK14671</t>
  </si>
  <si>
    <t>CU14771</t>
  </si>
  <si>
    <t>D14671</t>
  </si>
  <si>
    <t>BK14672</t>
  </si>
  <si>
    <t>CU14772</t>
  </si>
  <si>
    <t>D14672</t>
  </si>
  <si>
    <t>BK14673</t>
  </si>
  <si>
    <t>CU14773</t>
  </si>
  <si>
    <t>D14673</t>
  </si>
  <si>
    <t>BK14674</t>
  </si>
  <si>
    <t>CU14774</t>
  </si>
  <si>
    <t>D14674</t>
  </si>
  <si>
    <t>BK14675</t>
  </si>
  <si>
    <t>CU14775</t>
  </si>
  <si>
    <t>D14675</t>
  </si>
  <si>
    <t>BK14676</t>
  </si>
  <si>
    <t>CU14776</t>
  </si>
  <si>
    <t>D14676</t>
  </si>
  <si>
    <t>BK14677</t>
  </si>
  <si>
    <t>CU14777</t>
  </si>
  <si>
    <t>D14677</t>
  </si>
  <si>
    <t>BK14678</t>
  </si>
  <si>
    <t>CU14778</t>
  </si>
  <si>
    <t>D14678</t>
  </si>
  <si>
    <t>BK14679</t>
  </si>
  <si>
    <t>CU14779</t>
  </si>
  <si>
    <t>D14679</t>
  </si>
  <si>
    <t>BK14680</t>
  </si>
  <si>
    <t>CU14780</t>
  </si>
  <si>
    <t>D14680</t>
  </si>
  <si>
    <t>BK14681</t>
  </si>
  <si>
    <t>CU14781</t>
  </si>
  <si>
    <t>D14681</t>
  </si>
  <si>
    <t>BK14682</t>
  </si>
  <si>
    <t>CU14782</t>
  </si>
  <si>
    <t>D14682</t>
  </si>
  <si>
    <t>BK14683</t>
  </si>
  <si>
    <t>CU14783</t>
  </si>
  <si>
    <t>D14683</t>
  </si>
  <si>
    <t>BK14684</t>
  </si>
  <si>
    <t>CU14784</t>
  </si>
  <si>
    <t>D14684</t>
  </si>
  <si>
    <t>BK14685</t>
  </si>
  <si>
    <t>CU14785</t>
  </si>
  <si>
    <t>D14685</t>
  </si>
  <si>
    <t>BK14686</t>
  </si>
  <si>
    <t>CU14786</t>
  </si>
  <si>
    <t>D14686</t>
  </si>
  <si>
    <t>BK14687</t>
  </si>
  <si>
    <t>CU14787</t>
  </si>
  <si>
    <t>D14687</t>
  </si>
  <si>
    <t>BK14688</t>
  </si>
  <si>
    <t>CU14788</t>
  </si>
  <si>
    <t>D14688</t>
  </si>
  <si>
    <t>BK14689</t>
  </si>
  <si>
    <t>CU14789</t>
  </si>
  <si>
    <t>D14689</t>
  </si>
  <si>
    <t>BK14690</t>
  </si>
  <si>
    <t>CU14790</t>
  </si>
  <si>
    <t>D14690</t>
  </si>
  <si>
    <t>BK14691</t>
  </si>
  <si>
    <t>CU14791</t>
  </si>
  <si>
    <t>D14691</t>
  </si>
  <si>
    <t>BK14692</t>
  </si>
  <si>
    <t>CU14792</t>
  </si>
  <si>
    <t>D14692</t>
  </si>
  <si>
    <t>BK14693</t>
  </si>
  <si>
    <t>CU14793</t>
  </si>
  <si>
    <t>D14693</t>
  </si>
  <si>
    <t>BK14694</t>
  </si>
  <si>
    <t>CU14794</t>
  </si>
  <si>
    <t>D14694</t>
  </si>
  <si>
    <t>BK14695</t>
  </si>
  <si>
    <t>CU14795</t>
  </si>
  <si>
    <t>D14695</t>
  </si>
  <si>
    <t>BK14696</t>
  </si>
  <si>
    <t>CU14796</t>
  </si>
  <si>
    <t>D14696</t>
  </si>
  <si>
    <t>BK14697</t>
  </si>
  <si>
    <t>CU14797</t>
  </si>
  <si>
    <t>D14697</t>
  </si>
  <si>
    <t>BK14698</t>
  </si>
  <si>
    <t>CU14798</t>
  </si>
  <si>
    <t>D14698</t>
  </si>
  <si>
    <t>BK14699</t>
  </si>
  <si>
    <t>CU14799</t>
  </si>
  <si>
    <t>D14699</t>
  </si>
  <si>
    <t>BK14700</t>
  </si>
  <si>
    <t>CU14800</t>
  </si>
  <si>
    <t>D14700</t>
  </si>
  <si>
    <t>BK14701</t>
  </si>
  <si>
    <t>CU14801</t>
  </si>
  <si>
    <t>D14701</t>
  </si>
  <si>
    <t>BK14702</t>
  </si>
  <si>
    <t>CU14802</t>
  </si>
  <si>
    <t>D14702</t>
  </si>
  <si>
    <t>BK14703</t>
  </si>
  <si>
    <t>CU14803</t>
  </si>
  <si>
    <t>D14703</t>
  </si>
  <si>
    <t>BK14704</t>
  </si>
  <si>
    <t>CU14804</t>
  </si>
  <si>
    <t>D14704</t>
  </si>
  <si>
    <t>BK14705</t>
  </si>
  <si>
    <t>CU14805</t>
  </si>
  <si>
    <t>D14705</t>
  </si>
  <si>
    <t>BK14706</t>
  </si>
  <si>
    <t>CU14806</t>
  </si>
  <si>
    <t>D14706</t>
  </si>
  <si>
    <t>BK14707</t>
  </si>
  <si>
    <t>CU14807</t>
  </si>
  <si>
    <t>D14707</t>
  </si>
  <si>
    <t>BK14708</t>
  </si>
  <si>
    <t>CU14808</t>
  </si>
  <si>
    <t>D14708</t>
  </si>
  <si>
    <t>BK14709</t>
  </si>
  <si>
    <t>CU14809</t>
  </si>
  <si>
    <t>D14709</t>
  </si>
  <si>
    <t>BK14710</t>
  </si>
  <si>
    <t>CU14810</t>
  </si>
  <si>
    <t>D14710</t>
  </si>
  <si>
    <t>BK14711</t>
  </si>
  <si>
    <t>CU14811</t>
  </si>
  <si>
    <t>D14711</t>
  </si>
  <si>
    <t>BK14712</t>
  </si>
  <si>
    <t>CU14812</t>
  </si>
  <si>
    <t>D14712</t>
  </si>
  <si>
    <t>BK14713</t>
  </si>
  <si>
    <t>CU14813</t>
  </si>
  <si>
    <t>D14713</t>
  </si>
  <si>
    <t>BK14714</t>
  </si>
  <si>
    <t>CU14814</t>
  </si>
  <si>
    <t>D14714</t>
  </si>
  <si>
    <t>BK14715</t>
  </si>
  <si>
    <t>CU14815</t>
  </si>
  <si>
    <t>D14715</t>
  </si>
  <si>
    <t>BK14716</t>
  </si>
  <si>
    <t>CU14816</t>
  </si>
  <si>
    <t>D14716</t>
  </si>
  <si>
    <t>BK14717</t>
  </si>
  <si>
    <t>CU14817</t>
  </si>
  <si>
    <t>D14717</t>
  </si>
  <si>
    <t>BK14718</t>
  </si>
  <si>
    <t>CU14818</t>
  </si>
  <si>
    <t>D14718</t>
  </si>
  <si>
    <t>BK14719</t>
  </si>
  <si>
    <t>CU14819</t>
  </si>
  <si>
    <t>D14719</t>
  </si>
  <si>
    <t>BK14720</t>
  </si>
  <si>
    <t>CU14820</t>
  </si>
  <si>
    <t>D14720</t>
  </si>
  <si>
    <t>BK14721</t>
  </si>
  <si>
    <t>CU14821</t>
  </si>
  <si>
    <t>D14721</t>
  </si>
  <si>
    <t>BK14722</t>
  </si>
  <si>
    <t>CU14822</t>
  </si>
  <si>
    <t>D14722</t>
  </si>
  <si>
    <t>BK14723</t>
  </si>
  <si>
    <t>CU14823</t>
  </si>
  <si>
    <t>D14723</t>
  </si>
  <si>
    <t>BK14724</t>
  </si>
  <si>
    <t>CU14824</t>
  </si>
  <si>
    <t>D14724</t>
  </si>
  <si>
    <t>BK14725</t>
  </si>
  <si>
    <t>CU14825</t>
  </si>
  <si>
    <t>D14725</t>
  </si>
  <si>
    <t>BK14726</t>
  </si>
  <si>
    <t>CU14826</t>
  </si>
  <si>
    <t>D14726</t>
  </si>
  <si>
    <t>BK14727</t>
  </si>
  <si>
    <t>CU14827</t>
  </si>
  <si>
    <t>D14727</t>
  </si>
  <si>
    <t>BK14728</t>
  </si>
  <si>
    <t>CU14828</t>
  </si>
  <si>
    <t>D14728</t>
  </si>
  <si>
    <t>BK14729</t>
  </si>
  <si>
    <t>CU14829</t>
  </si>
  <si>
    <t>D14729</t>
  </si>
  <si>
    <t>BK14730</t>
  </si>
  <si>
    <t>CU14830</t>
  </si>
  <si>
    <t>D14730</t>
  </si>
  <si>
    <t>BK14731</t>
  </si>
  <si>
    <t>CU14831</t>
  </si>
  <si>
    <t>D14731</t>
  </si>
  <si>
    <t>BK14732</t>
  </si>
  <si>
    <t>CU14832</t>
  </si>
  <si>
    <t>D14732</t>
  </si>
  <si>
    <t>BK14733</t>
  </si>
  <si>
    <t>CU14833</t>
  </si>
  <si>
    <t>D14733</t>
  </si>
  <si>
    <t>BK14734</t>
  </si>
  <si>
    <t>CU14834</t>
  </si>
  <si>
    <t>D14734</t>
  </si>
  <si>
    <t>BK14735</t>
  </si>
  <si>
    <t>CU14835</t>
  </si>
  <si>
    <t>D14735</t>
  </si>
  <si>
    <t>BK14736</t>
  </si>
  <si>
    <t>CU14836</t>
  </si>
  <si>
    <t>D14736</t>
  </si>
  <si>
    <t>BK14737</t>
  </si>
  <si>
    <t>CU14837</t>
  </si>
  <si>
    <t>D14737</t>
  </si>
  <si>
    <t>BK14738</t>
  </si>
  <si>
    <t>CU14838</t>
  </si>
  <si>
    <t>D14738</t>
  </si>
  <si>
    <t>BK14739</t>
  </si>
  <si>
    <t>CU14839</t>
  </si>
  <si>
    <t>D14739</t>
  </si>
  <si>
    <t>BK14740</t>
  </si>
  <si>
    <t>CU14840</t>
  </si>
  <si>
    <t>D14740</t>
  </si>
  <si>
    <t>BK14741</t>
  </si>
  <si>
    <t>CU14841</t>
  </si>
  <si>
    <t>D14741</t>
  </si>
  <si>
    <t>BK14742</t>
  </si>
  <si>
    <t>CU14842</t>
  </si>
  <si>
    <t>D14742</t>
  </si>
  <si>
    <t>BK14743</t>
  </si>
  <si>
    <t>CU14843</t>
  </si>
  <si>
    <t>D14743</t>
  </si>
  <si>
    <t>BK14744</t>
  </si>
  <si>
    <t>CU14844</t>
  </si>
  <si>
    <t>D14744</t>
  </si>
  <si>
    <t>BK14745</t>
  </si>
  <si>
    <t>CU14845</t>
  </si>
  <si>
    <t>D14745</t>
  </si>
  <si>
    <t>BK14746</t>
  </si>
  <si>
    <t>CU14846</t>
  </si>
  <si>
    <t>D14746</t>
  </si>
  <si>
    <t>BK14747</t>
  </si>
  <si>
    <t>CU14847</t>
  </si>
  <si>
    <t>D14747</t>
  </si>
  <si>
    <t>BK14748</t>
  </si>
  <si>
    <t>CU14848</t>
  </si>
  <si>
    <t>D14748</t>
  </si>
  <si>
    <t>BK14749</t>
  </si>
  <si>
    <t>CU14849</t>
  </si>
  <si>
    <t>D14749</t>
  </si>
  <si>
    <t>BK14750</t>
  </si>
  <si>
    <t>CU14850</t>
  </si>
  <si>
    <t>D14750</t>
  </si>
  <si>
    <t>BK14751</t>
  </si>
  <si>
    <t>CU14851</t>
  </si>
  <si>
    <t>D14751</t>
  </si>
  <si>
    <t>BK14752</t>
  </si>
  <si>
    <t>CU14852</t>
  </si>
  <si>
    <t>D14752</t>
  </si>
  <si>
    <t>BK14753</t>
  </si>
  <si>
    <t>CU14853</t>
  </si>
  <si>
    <t>D14753</t>
  </si>
  <si>
    <t>BK14754</t>
  </si>
  <si>
    <t>CU14854</t>
  </si>
  <si>
    <t>D14754</t>
  </si>
  <si>
    <t>BK14755</t>
  </si>
  <si>
    <t>CU14855</t>
  </si>
  <si>
    <t>D14755</t>
  </si>
  <si>
    <t>BK14756</t>
  </si>
  <si>
    <t>CU14856</t>
  </si>
  <si>
    <t>D14756</t>
  </si>
  <si>
    <t>BK14757</t>
  </si>
  <si>
    <t>CU14857</t>
  </si>
  <si>
    <t>D14757</t>
  </si>
  <si>
    <t>BK14758</t>
  </si>
  <si>
    <t>CU14858</t>
  </si>
  <si>
    <t>D14758</t>
  </si>
  <si>
    <t>BK14759</t>
  </si>
  <si>
    <t>CU14859</t>
  </si>
  <si>
    <t>D14759</t>
  </si>
  <si>
    <t>BK14760</t>
  </si>
  <si>
    <t>CU14860</t>
  </si>
  <si>
    <t>D14760</t>
  </si>
  <si>
    <t>BK14761</t>
  </si>
  <si>
    <t>CU14861</t>
  </si>
  <si>
    <t>D14761</t>
  </si>
  <si>
    <t>BK14762</t>
  </si>
  <si>
    <t>CU14862</t>
  </si>
  <si>
    <t>D14762</t>
  </si>
  <si>
    <t>BK14763</t>
  </si>
  <si>
    <t>CU14863</t>
  </si>
  <si>
    <t>D14763</t>
  </si>
  <si>
    <t>BK14764</t>
  </si>
  <si>
    <t>CU14864</t>
  </si>
  <si>
    <t>D14764</t>
  </si>
  <si>
    <t>BK14765</t>
  </si>
  <si>
    <t>CU14865</t>
  </si>
  <si>
    <t>D14765</t>
  </si>
  <si>
    <t>BK14766</t>
  </si>
  <si>
    <t>CU14866</t>
  </si>
  <si>
    <t>D14766</t>
  </si>
  <si>
    <t>BK14767</t>
  </si>
  <si>
    <t>CU14867</t>
  </si>
  <si>
    <t>D14767</t>
  </si>
  <si>
    <t>BK14768</t>
  </si>
  <si>
    <t>CU14868</t>
  </si>
  <si>
    <t>D14768</t>
  </si>
  <si>
    <t>BK14769</t>
  </si>
  <si>
    <t>CU14869</t>
  </si>
  <si>
    <t>D14769</t>
  </si>
  <si>
    <t>BK14770</t>
  </si>
  <si>
    <t>CU14870</t>
  </si>
  <si>
    <t>D14770</t>
  </si>
  <si>
    <t>BK14771</t>
  </si>
  <si>
    <t>CU14871</t>
  </si>
  <si>
    <t>D14771</t>
  </si>
  <si>
    <t>BK14772</t>
  </si>
  <si>
    <t>CU14872</t>
  </si>
  <si>
    <t>D14772</t>
  </si>
  <si>
    <t>BK14773</t>
  </si>
  <si>
    <t>CU14873</t>
  </si>
  <si>
    <t>D14773</t>
  </si>
  <si>
    <t>BK14774</t>
  </si>
  <si>
    <t>CU14874</t>
  </si>
  <si>
    <t>D14774</t>
  </si>
  <si>
    <t>BK14775</t>
  </si>
  <si>
    <t>CU14875</t>
  </si>
  <si>
    <t>D14775</t>
  </si>
  <si>
    <t>BK14776</t>
  </si>
  <si>
    <t>CU14876</t>
  </si>
  <si>
    <t>D14776</t>
  </si>
  <si>
    <t>BK14777</t>
  </si>
  <si>
    <t>CU14877</t>
  </si>
  <si>
    <t>D14777</t>
  </si>
  <si>
    <t>BK14778</t>
  </si>
  <si>
    <t>CU14878</t>
  </si>
  <si>
    <t>D14778</t>
  </si>
  <si>
    <t>BK14779</t>
  </si>
  <si>
    <t>CU14879</t>
  </si>
  <si>
    <t>D14779</t>
  </si>
  <si>
    <t>BK14780</t>
  </si>
  <si>
    <t>CU14880</t>
  </si>
  <si>
    <t>D14780</t>
  </si>
  <si>
    <t>BK14781</t>
  </si>
  <si>
    <t>CU14881</t>
  </si>
  <si>
    <t>D14781</t>
  </si>
  <si>
    <t>BK14782</t>
  </si>
  <si>
    <t>CU14882</t>
  </si>
  <si>
    <t>D14782</t>
  </si>
  <si>
    <t>BK14783</t>
  </si>
  <si>
    <t>CU14883</t>
  </si>
  <si>
    <t>D14783</t>
  </si>
  <si>
    <t>BK14784</t>
  </si>
  <si>
    <t>CU14884</t>
  </si>
  <si>
    <t>D14784</t>
  </si>
  <si>
    <t>BK14785</t>
  </si>
  <si>
    <t>CU14885</t>
  </si>
  <si>
    <t>D14785</t>
  </si>
  <si>
    <t>BK14786</t>
  </si>
  <si>
    <t>CU14886</t>
  </si>
  <si>
    <t>D14786</t>
  </si>
  <si>
    <t>BK14787</t>
  </si>
  <si>
    <t>CU14887</t>
  </si>
  <si>
    <t>D14787</t>
  </si>
  <si>
    <t>BK14788</t>
  </si>
  <si>
    <t>CU14888</t>
  </si>
  <si>
    <t>D14788</t>
  </si>
  <si>
    <t>BK14789</t>
  </si>
  <si>
    <t>CU14889</t>
  </si>
  <si>
    <t>D14789</t>
  </si>
  <si>
    <t>BK14790</t>
  </si>
  <si>
    <t>CU14890</t>
  </si>
  <si>
    <t>D14790</t>
  </si>
  <si>
    <t>BK14791</t>
  </si>
  <si>
    <t>CU14891</t>
  </si>
  <si>
    <t>D14791</t>
  </si>
  <si>
    <t>BK14792</t>
  </si>
  <si>
    <t>CU14892</t>
  </si>
  <si>
    <t>D14792</t>
  </si>
  <si>
    <t>BK14793</t>
  </si>
  <si>
    <t>CU14893</t>
  </si>
  <si>
    <t>D14793</t>
  </si>
  <si>
    <t>BK14794</t>
  </si>
  <si>
    <t>CU14894</t>
  </si>
  <si>
    <t>D14794</t>
  </si>
  <si>
    <t>BK14795</t>
  </si>
  <si>
    <t>CU14895</t>
  </si>
  <si>
    <t>D14795</t>
  </si>
  <si>
    <t>BK14796</t>
  </si>
  <si>
    <t>CU14896</t>
  </si>
  <si>
    <t>D14796</t>
  </si>
  <si>
    <t>BK14797</t>
  </si>
  <si>
    <t>CU14897</t>
  </si>
  <si>
    <t>D14797</t>
  </si>
  <si>
    <t>BK14798</t>
  </si>
  <si>
    <t>CU14898</t>
  </si>
  <si>
    <t>D14798</t>
  </si>
  <si>
    <t>BK14799</t>
  </si>
  <si>
    <t>CU14899</t>
  </si>
  <si>
    <t>D14799</t>
  </si>
  <si>
    <t>BK14800</t>
  </si>
  <si>
    <t>CU14900</t>
  </si>
  <si>
    <t>D14800</t>
  </si>
  <si>
    <t>BK14801</t>
  </si>
  <si>
    <t>CU14901</t>
  </si>
  <si>
    <t>D14801</t>
  </si>
  <si>
    <t>BK14802</t>
  </si>
  <si>
    <t>CU14902</t>
  </si>
  <si>
    <t>D14802</t>
  </si>
  <si>
    <t>BK14803</t>
  </si>
  <si>
    <t>CU14903</t>
  </si>
  <si>
    <t>D14803</t>
  </si>
  <si>
    <t>BK14804</t>
  </si>
  <si>
    <t>CU14904</t>
  </si>
  <si>
    <t>D14804</t>
  </si>
  <si>
    <t>BK14805</t>
  </si>
  <si>
    <t>CU14905</t>
  </si>
  <si>
    <t>D14805</t>
  </si>
  <si>
    <t>BK14806</t>
  </si>
  <si>
    <t>CU14906</t>
  </si>
  <si>
    <t>D14806</t>
  </si>
  <si>
    <t>BK14807</t>
  </si>
  <si>
    <t>CU14907</t>
  </si>
  <si>
    <t>D14807</t>
  </si>
  <si>
    <t>BK14808</t>
  </si>
  <si>
    <t>CU14908</t>
  </si>
  <si>
    <t>D14808</t>
  </si>
  <si>
    <t>BK14809</t>
  </si>
  <si>
    <t>CU14909</t>
  </si>
  <si>
    <t>D14809</t>
  </si>
  <si>
    <t>BK14810</t>
  </si>
  <si>
    <t>CU14910</t>
  </si>
  <si>
    <t>D14810</t>
  </si>
  <si>
    <t>BK14811</t>
  </si>
  <si>
    <t>CU14911</t>
  </si>
  <si>
    <t>D14811</t>
  </si>
  <si>
    <t>BK14812</t>
  </si>
  <si>
    <t>CU14912</t>
  </si>
  <si>
    <t>D14812</t>
  </si>
  <si>
    <t>BK14813</t>
  </si>
  <si>
    <t>CU14913</t>
  </si>
  <si>
    <t>D14813</t>
  </si>
  <si>
    <t>BK14814</t>
  </si>
  <si>
    <t>CU14914</t>
  </si>
  <si>
    <t>D14814</t>
  </si>
  <si>
    <t>BK14815</t>
  </si>
  <si>
    <t>CU14915</t>
  </si>
  <si>
    <t>D14815</t>
  </si>
  <si>
    <t>BK14816</t>
  </si>
  <si>
    <t>CU14916</t>
  </si>
  <si>
    <t>D14816</t>
  </si>
  <si>
    <t>BK14817</t>
  </si>
  <si>
    <t>CU14917</t>
  </si>
  <si>
    <t>D14817</t>
  </si>
  <si>
    <t>BK14818</t>
  </si>
  <si>
    <t>CU14918</t>
  </si>
  <si>
    <t>D14818</t>
  </si>
  <si>
    <t>BK14819</t>
  </si>
  <si>
    <t>CU14919</t>
  </si>
  <si>
    <t>D14819</t>
  </si>
  <si>
    <t>BK14820</t>
  </si>
  <si>
    <t>CU14920</t>
  </si>
  <si>
    <t>D14820</t>
  </si>
  <si>
    <t>BK14821</t>
  </si>
  <si>
    <t>CU14921</t>
  </si>
  <si>
    <t>D14821</t>
  </si>
  <si>
    <t>BK14822</t>
  </si>
  <si>
    <t>CU14922</t>
  </si>
  <si>
    <t>D14822</t>
  </si>
  <si>
    <t>BK14823</t>
  </si>
  <si>
    <t>CU14923</t>
  </si>
  <si>
    <t>D14823</t>
  </si>
  <si>
    <t>BK14824</t>
  </si>
  <si>
    <t>CU14924</t>
  </si>
  <si>
    <t>D14824</t>
  </si>
  <si>
    <t>BK14825</t>
  </si>
  <si>
    <t>CU14925</t>
  </si>
  <si>
    <t>D14825</t>
  </si>
  <si>
    <t>BK14826</t>
  </si>
  <si>
    <t>CU14926</t>
  </si>
  <si>
    <t>D14826</t>
  </si>
  <si>
    <t>BK14827</t>
  </si>
  <si>
    <t>CU14927</t>
  </si>
  <si>
    <t>D14827</t>
  </si>
  <si>
    <t>BK14828</t>
  </si>
  <si>
    <t>CU14928</t>
  </si>
  <si>
    <t>D14828</t>
  </si>
  <si>
    <t>BK14829</t>
  </si>
  <si>
    <t>CU14929</t>
  </si>
  <si>
    <t>D14829</t>
  </si>
  <si>
    <t>BK14830</t>
  </si>
  <si>
    <t>CU14930</t>
  </si>
  <si>
    <t>D14830</t>
  </si>
  <si>
    <t>BK14831</t>
  </si>
  <si>
    <t>CU14931</t>
  </si>
  <si>
    <t>D14831</t>
  </si>
  <si>
    <t>BK14832</t>
  </si>
  <si>
    <t>CU14932</t>
  </si>
  <si>
    <t>D14832</t>
  </si>
  <si>
    <t>BK14833</t>
  </si>
  <si>
    <t>CU14933</t>
  </si>
  <si>
    <t>D14833</t>
  </si>
  <si>
    <t>BK14834</t>
  </si>
  <si>
    <t>CU14934</t>
  </si>
  <si>
    <t>D14834</t>
  </si>
  <si>
    <t>BK14835</t>
  </si>
  <si>
    <t>CU14935</t>
  </si>
  <si>
    <t>D14835</t>
  </si>
  <si>
    <t>BK14836</t>
  </si>
  <si>
    <t>CU14936</t>
  </si>
  <si>
    <t>D14836</t>
  </si>
  <si>
    <t>BK14837</t>
  </si>
  <si>
    <t>CU14937</t>
  </si>
  <si>
    <t>D14837</t>
  </si>
  <si>
    <t>BK14838</t>
  </si>
  <si>
    <t>CU14938</t>
  </si>
  <si>
    <t>D14838</t>
  </si>
  <si>
    <t>BK14839</t>
  </si>
  <si>
    <t>CU14939</t>
  </si>
  <si>
    <t>D14839</t>
  </si>
  <si>
    <t>BK14840</t>
  </si>
  <si>
    <t>CU14940</t>
  </si>
  <si>
    <t>D14840</t>
  </si>
  <si>
    <t>BK14841</t>
  </si>
  <si>
    <t>CU14941</t>
  </si>
  <si>
    <t>D14841</t>
  </si>
  <si>
    <t>BK14842</t>
  </si>
  <si>
    <t>CU14942</t>
  </si>
  <si>
    <t>D14842</t>
  </si>
  <si>
    <t>BK14843</t>
  </si>
  <si>
    <t>CU14943</t>
  </si>
  <si>
    <t>D14843</t>
  </si>
  <si>
    <t>BK14844</t>
  </si>
  <si>
    <t>CU14944</t>
  </si>
  <si>
    <t>D14844</t>
  </si>
  <si>
    <t>BK14845</t>
  </si>
  <si>
    <t>CU14945</t>
  </si>
  <si>
    <t>D14845</t>
  </si>
  <si>
    <t>BK14846</t>
  </si>
  <si>
    <t>CU14946</t>
  </si>
  <si>
    <t>D14846</t>
  </si>
  <si>
    <t>BK14847</t>
  </si>
  <si>
    <t>CU14947</t>
  </si>
  <si>
    <t>D14847</t>
  </si>
  <si>
    <t>BK14848</t>
  </si>
  <si>
    <t>CU14948</t>
  </si>
  <si>
    <t>D14848</t>
  </si>
  <si>
    <t>BK14849</t>
  </si>
  <si>
    <t>CU14949</t>
  </si>
  <si>
    <t>D14849</t>
  </si>
  <si>
    <t>BK14850</t>
  </si>
  <si>
    <t>CU14950</t>
  </si>
  <si>
    <t>D14850</t>
  </si>
  <si>
    <t>BK14851</t>
  </si>
  <si>
    <t>CU14951</t>
  </si>
  <si>
    <t>D14851</t>
  </si>
  <si>
    <t>BK14852</t>
  </si>
  <si>
    <t>CU14952</t>
  </si>
  <si>
    <t>D14852</t>
  </si>
  <si>
    <t>BK14853</t>
  </si>
  <si>
    <t>CU14953</t>
  </si>
  <si>
    <t>D14853</t>
  </si>
  <si>
    <t>BK14854</t>
  </si>
  <si>
    <t>CU14954</t>
  </si>
  <si>
    <t>D14854</t>
  </si>
  <si>
    <t>BK14855</t>
  </si>
  <si>
    <t>CU14955</t>
  </si>
  <si>
    <t>D14855</t>
  </si>
  <si>
    <t>BK14856</t>
  </si>
  <si>
    <t>CU14956</t>
  </si>
  <si>
    <t>D14856</t>
  </si>
  <si>
    <t>BK14857</t>
  </si>
  <si>
    <t>CU14957</t>
  </si>
  <si>
    <t>D14857</t>
  </si>
  <si>
    <t>BK14858</t>
  </si>
  <si>
    <t>CU14958</t>
  </si>
  <si>
    <t>D14858</t>
  </si>
  <si>
    <t>BK14859</t>
  </si>
  <si>
    <t>CU14959</t>
  </si>
  <si>
    <t>D14859</t>
  </si>
  <si>
    <t>BK14860</t>
  </si>
  <si>
    <t>CU14960</t>
  </si>
  <si>
    <t>D14860</t>
  </si>
  <si>
    <t>BK14861</t>
  </si>
  <si>
    <t>CU14961</t>
  </si>
  <si>
    <t>D14861</t>
  </si>
  <si>
    <t>BK14862</t>
  </si>
  <si>
    <t>CU14962</t>
  </si>
  <si>
    <t>D14862</t>
  </si>
  <si>
    <t>BK14863</t>
  </si>
  <si>
    <t>CU14963</t>
  </si>
  <si>
    <t>D14863</t>
  </si>
  <si>
    <t>BK14864</t>
  </si>
  <si>
    <t>CU14964</t>
  </si>
  <si>
    <t>D14864</t>
  </si>
  <si>
    <t>BK14865</t>
  </si>
  <si>
    <t>CU14965</t>
  </si>
  <si>
    <t>D14865</t>
  </si>
  <si>
    <t>BK14866</t>
  </si>
  <si>
    <t>CU14966</t>
  </si>
  <si>
    <t>D14866</t>
  </si>
  <si>
    <t>BK14867</t>
  </si>
  <si>
    <t>CU14967</t>
  </si>
  <si>
    <t>D14867</t>
  </si>
  <si>
    <t>BK14868</t>
  </si>
  <si>
    <t>CU14968</t>
  </si>
  <si>
    <t>D14868</t>
  </si>
  <si>
    <t>BK14869</t>
  </si>
  <si>
    <t>CU14969</t>
  </si>
  <si>
    <t>D14869</t>
  </si>
  <si>
    <t>BK14870</t>
  </si>
  <si>
    <t>CU14970</t>
  </si>
  <si>
    <t>D14870</t>
  </si>
  <si>
    <t>BK14871</t>
  </si>
  <si>
    <t>CU14971</t>
  </si>
  <si>
    <t>D14871</t>
  </si>
  <si>
    <t>BK14872</t>
  </si>
  <si>
    <t>CU14972</t>
  </si>
  <si>
    <t>D14872</t>
  </si>
  <si>
    <t>BK14873</t>
  </si>
  <si>
    <t>CU14973</t>
  </si>
  <si>
    <t>D14873</t>
  </si>
  <si>
    <t>BK14874</t>
  </si>
  <si>
    <t>CU14974</t>
  </si>
  <si>
    <t>D14874</t>
  </si>
  <si>
    <t>BK14875</t>
  </si>
  <si>
    <t>CU14975</t>
  </si>
  <si>
    <t>D14875</t>
  </si>
  <si>
    <t>BK14876</t>
  </si>
  <si>
    <t>CU14976</t>
  </si>
  <si>
    <t>D14876</t>
  </si>
  <si>
    <t>BK14877</t>
  </si>
  <si>
    <t>CU14977</t>
  </si>
  <si>
    <t>D14877</t>
  </si>
  <si>
    <t>BK14878</t>
  </si>
  <si>
    <t>CU14978</t>
  </si>
  <si>
    <t>D14878</t>
  </si>
  <si>
    <t>BK14879</t>
  </si>
  <si>
    <t>CU14979</t>
  </si>
  <si>
    <t>D14879</t>
  </si>
  <si>
    <t>BK14880</t>
  </si>
  <si>
    <t>CU14980</t>
  </si>
  <si>
    <t>D14880</t>
  </si>
  <si>
    <t>BK14881</t>
  </si>
  <si>
    <t>CU14981</t>
  </si>
  <si>
    <t>D14881</t>
  </si>
  <si>
    <t>BK14882</t>
  </si>
  <si>
    <t>CU14982</t>
  </si>
  <si>
    <t>D14882</t>
  </si>
  <si>
    <t>BK14883</t>
  </si>
  <si>
    <t>CU14983</t>
  </si>
  <si>
    <t>D14883</t>
  </si>
  <si>
    <t>BK14884</t>
  </si>
  <si>
    <t>CU14984</t>
  </si>
  <si>
    <t>D14884</t>
  </si>
  <si>
    <t>BK14885</t>
  </si>
  <si>
    <t>CU14985</t>
  </si>
  <si>
    <t>D14885</t>
  </si>
  <si>
    <t>BK14886</t>
  </si>
  <si>
    <t>CU14986</t>
  </si>
  <si>
    <t>D14886</t>
  </si>
  <si>
    <t>BK14887</t>
  </si>
  <si>
    <t>CU14987</t>
  </si>
  <si>
    <t>D14887</t>
  </si>
  <si>
    <t>BK14888</t>
  </si>
  <si>
    <t>CU14988</t>
  </si>
  <si>
    <t>D14888</t>
  </si>
  <si>
    <t>BK14889</t>
  </si>
  <si>
    <t>CU14989</t>
  </si>
  <si>
    <t>D14889</t>
  </si>
  <si>
    <t>BK14890</t>
  </si>
  <si>
    <t>CU14990</t>
  </si>
  <si>
    <t>D14890</t>
  </si>
  <si>
    <t>BK14891</t>
  </si>
  <si>
    <t>CU14991</t>
  </si>
  <si>
    <t>D14891</t>
  </si>
  <si>
    <t>BK14892</t>
  </si>
  <si>
    <t>CU14992</t>
  </si>
  <si>
    <t>D14892</t>
  </si>
  <si>
    <t>BK14893</t>
  </si>
  <si>
    <t>CU14993</t>
  </si>
  <si>
    <t>D14893</t>
  </si>
  <si>
    <t>BK14894</t>
  </si>
  <si>
    <t>CU14994</t>
  </si>
  <si>
    <t>D14894</t>
  </si>
  <si>
    <t>BK14895</t>
  </si>
  <si>
    <t>CU14995</t>
  </si>
  <si>
    <t>D14895</t>
  </si>
  <si>
    <t>BK14896</t>
  </si>
  <si>
    <t>CU14996</t>
  </si>
  <si>
    <t>D14896</t>
  </si>
  <si>
    <t>BK14897</t>
  </si>
  <si>
    <t>CU14997</t>
  </si>
  <si>
    <t>D14897</t>
  </si>
  <si>
    <t>BK14898</t>
  </si>
  <si>
    <t>CU14998</t>
  </si>
  <si>
    <t>D14898</t>
  </si>
  <si>
    <t>BK14899</t>
  </si>
  <si>
    <t>CU14999</t>
  </si>
  <si>
    <t>D14899</t>
  </si>
  <si>
    <t>BK14900</t>
  </si>
  <si>
    <t>CU15000</t>
  </si>
  <si>
    <t>D14900</t>
  </si>
  <si>
    <t>BK14901</t>
  </si>
  <si>
    <t>CU15001</t>
  </si>
  <si>
    <t>D14901</t>
  </si>
  <si>
    <t>BK14902</t>
  </si>
  <si>
    <t>CU15002</t>
  </si>
  <si>
    <t>D14902</t>
  </si>
  <si>
    <t>BK14903</t>
  </si>
  <si>
    <t>CU15003</t>
  </si>
  <si>
    <t>D14903</t>
  </si>
  <si>
    <t>BK14904</t>
  </si>
  <si>
    <t>CU15004</t>
  </si>
  <si>
    <t>D14904</t>
  </si>
  <si>
    <t>BK14905</t>
  </si>
  <si>
    <t>CU15005</t>
  </si>
  <si>
    <t>D14905</t>
  </si>
  <si>
    <t>BK14906</t>
  </si>
  <si>
    <t>CU15006</t>
  </si>
  <si>
    <t>D14906</t>
  </si>
  <si>
    <t>BK14907</t>
  </si>
  <si>
    <t>CU15007</t>
  </si>
  <si>
    <t>D14907</t>
  </si>
  <si>
    <t>BK14908</t>
  </si>
  <si>
    <t>CU15008</t>
  </si>
  <si>
    <t>D14908</t>
  </si>
  <si>
    <t>BK14909</t>
  </si>
  <si>
    <t>CU15009</t>
  </si>
  <si>
    <t>D14909</t>
  </si>
  <si>
    <t>BK14910</t>
  </si>
  <si>
    <t>CU15010</t>
  </si>
  <si>
    <t>D14910</t>
  </si>
  <si>
    <t>BK14911</t>
  </si>
  <si>
    <t>CU15011</t>
  </si>
  <si>
    <t>D14911</t>
  </si>
  <si>
    <t>BK14912</t>
  </si>
  <si>
    <t>CU15012</t>
  </si>
  <si>
    <t>D14912</t>
  </si>
  <si>
    <t>BK14913</t>
  </si>
  <si>
    <t>CU15013</t>
  </si>
  <si>
    <t>D14913</t>
  </si>
  <si>
    <t>BK14914</t>
  </si>
  <si>
    <t>CU15014</t>
  </si>
  <si>
    <t>D14914</t>
  </si>
  <si>
    <t>BK14915</t>
  </si>
  <si>
    <t>CU15015</t>
  </si>
  <si>
    <t>D14915</t>
  </si>
  <si>
    <t>BK14916</t>
  </si>
  <si>
    <t>CU15016</t>
  </si>
  <si>
    <t>D14916</t>
  </si>
  <si>
    <t>BK14917</t>
  </si>
  <si>
    <t>CU15017</t>
  </si>
  <si>
    <t>D14917</t>
  </si>
  <si>
    <t>BK14918</t>
  </si>
  <si>
    <t>CU15018</t>
  </si>
  <si>
    <t>D14918</t>
  </si>
  <si>
    <t>BK14919</t>
  </si>
  <si>
    <t>CU15019</t>
  </si>
  <si>
    <t>D14919</t>
  </si>
  <si>
    <t>BK14920</t>
  </si>
  <si>
    <t>CU15020</t>
  </si>
  <si>
    <t>D14920</t>
  </si>
  <si>
    <t>BK14921</t>
  </si>
  <si>
    <t>CU15021</t>
  </si>
  <si>
    <t>D14921</t>
  </si>
  <si>
    <t>BK14922</t>
  </si>
  <si>
    <t>CU15022</t>
  </si>
  <si>
    <t>D14922</t>
  </si>
  <si>
    <t>BK14923</t>
  </si>
  <si>
    <t>CU15023</t>
  </si>
  <si>
    <t>D14923</t>
  </si>
  <si>
    <t>BK14924</t>
  </si>
  <si>
    <t>CU15024</t>
  </si>
  <si>
    <t>D14924</t>
  </si>
  <si>
    <t>BK14925</t>
  </si>
  <si>
    <t>CU15025</t>
  </si>
  <si>
    <t>D14925</t>
  </si>
  <si>
    <t>BK14926</t>
  </si>
  <si>
    <t>CU15026</t>
  </si>
  <si>
    <t>D14926</t>
  </si>
  <si>
    <t>BK14927</t>
  </si>
  <si>
    <t>CU15027</t>
  </si>
  <si>
    <t>D14927</t>
  </si>
  <si>
    <t>BK14928</t>
  </si>
  <si>
    <t>CU15028</t>
  </si>
  <si>
    <t>D14928</t>
  </si>
  <si>
    <t>BK14929</t>
  </si>
  <si>
    <t>CU15029</t>
  </si>
  <si>
    <t>D14929</t>
  </si>
  <si>
    <t>BK14930</t>
  </si>
  <si>
    <t>CU15030</t>
  </si>
  <si>
    <t>D14930</t>
  </si>
  <si>
    <t>BK14931</t>
  </si>
  <si>
    <t>CU15031</t>
  </si>
  <si>
    <t>D14931</t>
  </si>
  <si>
    <t>BK14932</t>
  </si>
  <si>
    <t>CU15032</t>
  </si>
  <si>
    <t>D14932</t>
  </si>
  <si>
    <t>BK14933</t>
  </si>
  <si>
    <t>CU15033</t>
  </si>
  <si>
    <t>D14933</t>
  </si>
  <si>
    <t>BK14934</t>
  </si>
  <si>
    <t>CU15034</t>
  </si>
  <si>
    <t>D14934</t>
  </si>
  <si>
    <t>BK14935</t>
  </si>
  <si>
    <t>CU15035</t>
  </si>
  <si>
    <t>D14935</t>
  </si>
  <si>
    <t>BK14936</t>
  </si>
  <si>
    <t>CU15036</t>
  </si>
  <si>
    <t>D14936</t>
  </si>
  <si>
    <t>BK14937</t>
  </si>
  <si>
    <t>CU15037</t>
  </si>
  <si>
    <t>D14937</t>
  </si>
  <si>
    <t>BK14938</t>
  </si>
  <si>
    <t>CU15038</t>
  </si>
  <si>
    <t>D14938</t>
  </si>
  <si>
    <t>BK14939</t>
  </si>
  <si>
    <t>CU15039</t>
  </si>
  <si>
    <t>D14939</t>
  </si>
  <si>
    <t>BK14940</t>
  </si>
  <si>
    <t>CU15040</t>
  </si>
  <si>
    <t>D14940</t>
  </si>
  <si>
    <t>BK14941</t>
  </si>
  <si>
    <t>CU15041</t>
  </si>
  <si>
    <t>D14941</t>
  </si>
  <si>
    <t>BK14942</t>
  </si>
  <si>
    <t>CU15042</t>
  </si>
  <si>
    <t>D14942</t>
  </si>
  <si>
    <t>BK14943</t>
  </si>
  <si>
    <t>CU15043</t>
  </si>
  <si>
    <t>D14943</t>
  </si>
  <si>
    <t>BK14944</t>
  </si>
  <si>
    <t>CU15044</t>
  </si>
  <si>
    <t>D14944</t>
  </si>
  <si>
    <t>BK14945</t>
  </si>
  <si>
    <t>CU15045</t>
  </si>
  <si>
    <t>D14945</t>
  </si>
  <si>
    <t>BK14946</t>
  </si>
  <si>
    <t>CU15046</t>
  </si>
  <si>
    <t>D14946</t>
  </si>
  <si>
    <t>BK14947</t>
  </si>
  <si>
    <t>CU15047</t>
  </si>
  <si>
    <t>D14947</t>
  </si>
  <si>
    <t>BK14948</t>
  </si>
  <si>
    <t>CU15048</t>
  </si>
  <si>
    <t>D14948</t>
  </si>
  <si>
    <t>BK14949</t>
  </si>
  <si>
    <t>CU15049</t>
  </si>
  <si>
    <t>D14949</t>
  </si>
  <si>
    <t>BK14950</t>
  </si>
  <si>
    <t>CU15050</t>
  </si>
  <si>
    <t>D14950</t>
  </si>
  <si>
    <t>BK14951</t>
  </si>
  <si>
    <t>CU15051</t>
  </si>
  <si>
    <t>D14951</t>
  </si>
  <si>
    <t>BK14952</t>
  </si>
  <si>
    <t>CU15052</t>
  </si>
  <si>
    <t>D14952</t>
  </si>
  <si>
    <t>BK14953</t>
  </si>
  <si>
    <t>CU15053</t>
  </si>
  <si>
    <t>D14953</t>
  </si>
  <si>
    <t>BK14954</t>
  </si>
  <si>
    <t>CU15054</t>
  </si>
  <si>
    <t>D14954</t>
  </si>
  <si>
    <t>BK14955</t>
  </si>
  <si>
    <t>CU15055</t>
  </si>
  <si>
    <t>D14955</t>
  </si>
  <si>
    <t>BK14956</t>
  </si>
  <si>
    <t>CU15056</t>
  </si>
  <si>
    <t>D14956</t>
  </si>
  <si>
    <t>BK14957</t>
  </si>
  <si>
    <t>CU15057</t>
  </si>
  <si>
    <t>D14957</t>
  </si>
  <si>
    <t>BK14958</t>
  </si>
  <si>
    <t>CU15058</t>
  </si>
  <si>
    <t>D14958</t>
  </si>
  <si>
    <t>BK14959</t>
  </si>
  <si>
    <t>CU15059</t>
  </si>
  <si>
    <t>D14959</t>
  </si>
  <si>
    <t>BK14960</t>
  </si>
  <si>
    <t>CU15060</t>
  </si>
  <si>
    <t>D14960</t>
  </si>
  <si>
    <t>BK14961</t>
  </si>
  <si>
    <t>CU15061</t>
  </si>
  <si>
    <t>D14961</t>
  </si>
  <si>
    <t>BK14962</t>
  </si>
  <si>
    <t>CU15062</t>
  </si>
  <si>
    <t>D14962</t>
  </si>
  <si>
    <t>BK14963</t>
  </si>
  <si>
    <t>CU15063</t>
  </si>
  <si>
    <t>D14963</t>
  </si>
  <si>
    <t>BK14964</t>
  </si>
  <si>
    <t>CU15064</t>
  </si>
  <si>
    <t>D14964</t>
  </si>
  <si>
    <t>BK14965</t>
  </si>
  <si>
    <t>CU15065</t>
  </si>
  <si>
    <t>D14965</t>
  </si>
  <si>
    <t>BK14966</t>
  </si>
  <si>
    <t>CU15066</t>
  </si>
  <si>
    <t>D14966</t>
  </si>
  <si>
    <t>BK14967</t>
  </si>
  <si>
    <t>CU15067</t>
  </si>
  <si>
    <t>D14967</t>
  </si>
  <si>
    <t>BK14968</t>
  </si>
  <si>
    <t>CU15068</t>
  </si>
  <si>
    <t>D14968</t>
  </si>
  <si>
    <t>BK14969</t>
  </si>
  <si>
    <t>CU15069</t>
  </si>
  <si>
    <t>D14969</t>
  </si>
  <si>
    <t>BK14970</t>
  </si>
  <si>
    <t>CU15070</t>
  </si>
  <si>
    <t>D14970</t>
  </si>
  <si>
    <t>BK14971</t>
  </si>
  <si>
    <t>CU15071</t>
  </si>
  <si>
    <t>D14971</t>
  </si>
  <si>
    <t>BK14972</t>
  </si>
  <si>
    <t>CU15072</t>
  </si>
  <si>
    <t>D14972</t>
  </si>
  <si>
    <t>BK14973</t>
  </si>
  <si>
    <t>CU15073</t>
  </si>
  <si>
    <t>D14973</t>
  </si>
  <si>
    <t>BK14974</t>
  </si>
  <si>
    <t>CU15074</t>
  </si>
  <si>
    <t>D14974</t>
  </si>
  <si>
    <t>BK14975</t>
  </si>
  <si>
    <t>CU15075</t>
  </si>
  <si>
    <t>D14975</t>
  </si>
  <si>
    <t>BK14976</t>
  </si>
  <si>
    <t>CU15076</t>
  </si>
  <si>
    <t>D14976</t>
  </si>
  <si>
    <t>BK14977</t>
  </si>
  <si>
    <t>CU15077</t>
  </si>
  <si>
    <t>D14977</t>
  </si>
  <si>
    <t>BK14978</t>
  </si>
  <si>
    <t>CU15078</t>
  </si>
  <si>
    <t>D14978</t>
  </si>
  <si>
    <t>BK14979</t>
  </si>
  <si>
    <t>CU15079</t>
  </si>
  <si>
    <t>D14979</t>
  </si>
  <si>
    <t>BK14980</t>
  </si>
  <si>
    <t>CU15080</t>
  </si>
  <si>
    <t>D14980</t>
  </si>
  <si>
    <t>BK14981</t>
  </si>
  <si>
    <t>CU15081</t>
  </si>
  <si>
    <t>D14981</t>
  </si>
  <si>
    <t>BK14982</t>
  </si>
  <si>
    <t>CU15082</t>
  </si>
  <si>
    <t>D14982</t>
  </si>
  <si>
    <t>BK14983</t>
  </si>
  <si>
    <t>CU15083</t>
  </si>
  <si>
    <t>D14983</t>
  </si>
  <si>
    <t>BK14984</t>
  </si>
  <si>
    <t>CU15084</t>
  </si>
  <si>
    <t>D14984</t>
  </si>
  <si>
    <t>BK14985</t>
  </si>
  <si>
    <t>CU15085</t>
  </si>
  <si>
    <t>D14985</t>
  </si>
  <si>
    <t>BK14986</t>
  </si>
  <si>
    <t>CU15086</t>
  </si>
  <si>
    <t>D14986</t>
  </si>
  <si>
    <t>BK14987</t>
  </si>
  <si>
    <t>CU15087</t>
  </si>
  <si>
    <t>D14987</t>
  </si>
  <si>
    <t>BK14988</t>
  </si>
  <si>
    <t>CU15088</t>
  </si>
  <si>
    <t>D14988</t>
  </si>
  <si>
    <t>BK14989</t>
  </si>
  <si>
    <t>CU15089</t>
  </si>
  <si>
    <t>D14989</t>
  </si>
  <si>
    <t>BK14990</t>
  </si>
  <si>
    <t>CU15090</t>
  </si>
  <si>
    <t>D14990</t>
  </si>
  <si>
    <t>BK14991</t>
  </si>
  <si>
    <t>CU15091</t>
  </si>
  <si>
    <t>D14991</t>
  </si>
  <si>
    <t>BK14992</t>
  </si>
  <si>
    <t>CU15092</t>
  </si>
  <si>
    <t>D14992</t>
  </si>
  <si>
    <t>BK14993</t>
  </si>
  <si>
    <t>CU15093</t>
  </si>
  <si>
    <t>D14993</t>
  </si>
  <si>
    <t>BK14994</t>
  </si>
  <si>
    <t>CU15094</t>
  </si>
  <si>
    <t>D14994</t>
  </si>
  <si>
    <t>BK14995</t>
  </si>
  <si>
    <t>CU15095</t>
  </si>
  <si>
    <t>D14995</t>
  </si>
  <si>
    <t>BK14996</t>
  </si>
  <si>
    <t>CU15096</t>
  </si>
  <si>
    <t>D14996</t>
  </si>
  <si>
    <t>BK14997</t>
  </si>
  <si>
    <t>CU15097</t>
  </si>
  <si>
    <t>D14997</t>
  </si>
  <si>
    <t>BK14998</t>
  </si>
  <si>
    <t>CU15098</t>
  </si>
  <si>
    <t>D14998</t>
  </si>
  <si>
    <t>BK14999</t>
  </si>
  <si>
    <t>CU15099</t>
  </si>
  <si>
    <t>D14999</t>
  </si>
  <si>
    <t>BK15000</t>
  </si>
  <si>
    <t>CU15100</t>
  </si>
  <si>
    <t>D15000</t>
  </si>
  <si>
    <t>BK15001</t>
  </si>
  <si>
    <t>CU15101</t>
  </si>
  <si>
    <t>D15001</t>
  </si>
  <si>
    <t>BK15002</t>
  </si>
  <si>
    <t>CU15102</t>
  </si>
  <si>
    <t>D15002</t>
  </si>
  <si>
    <t>BK15003</t>
  </si>
  <si>
    <t>CU15103</t>
  </si>
  <si>
    <t>D15003</t>
  </si>
  <si>
    <t>BK15004</t>
  </si>
  <si>
    <t>CU15104</t>
  </si>
  <si>
    <t>D15004</t>
  </si>
  <si>
    <t>BK15005</t>
  </si>
  <si>
    <t>CU15105</t>
  </si>
  <si>
    <t>D15005</t>
  </si>
  <si>
    <t>BK15006</t>
  </si>
  <si>
    <t>CU15106</t>
  </si>
  <si>
    <t>D15006</t>
  </si>
  <si>
    <t>BK15007</t>
  </si>
  <si>
    <t>CU15107</t>
  </si>
  <si>
    <t>D15007</t>
  </si>
  <si>
    <t>BK15008</t>
  </si>
  <si>
    <t>CU15108</t>
  </si>
  <si>
    <t>D15008</t>
  </si>
  <si>
    <t>BK15009</t>
  </si>
  <si>
    <t>CU15109</t>
  </si>
  <si>
    <t>D15009</t>
  </si>
  <si>
    <t>BK15010</t>
  </si>
  <si>
    <t>CU15110</t>
  </si>
  <si>
    <t>D15010</t>
  </si>
  <si>
    <t>BK15011</t>
  </si>
  <si>
    <t>CU15111</t>
  </si>
  <si>
    <t>D15011</t>
  </si>
  <si>
    <t>BK15012</t>
  </si>
  <si>
    <t>CU15112</t>
  </si>
  <si>
    <t>D15012</t>
  </si>
  <si>
    <t>BK15013</t>
  </si>
  <si>
    <t>CU15113</t>
  </si>
  <si>
    <t>D15013</t>
  </si>
  <si>
    <t>BK15014</t>
  </si>
  <si>
    <t>CU15114</t>
  </si>
  <si>
    <t>D15014</t>
  </si>
  <si>
    <t>BK15015</t>
  </si>
  <si>
    <t>CU15115</t>
  </si>
  <si>
    <t>D15015</t>
  </si>
  <si>
    <t>BK15016</t>
  </si>
  <si>
    <t>CU15116</t>
  </si>
  <si>
    <t>D15016</t>
  </si>
  <si>
    <t>BK15017</t>
  </si>
  <si>
    <t>CU15117</t>
  </si>
  <si>
    <t>D15017</t>
  </si>
  <si>
    <t>BK15018</t>
  </si>
  <si>
    <t>CU15118</t>
  </si>
  <si>
    <t>D15018</t>
  </si>
  <si>
    <t>BK15019</t>
  </si>
  <si>
    <t>CU15119</t>
  </si>
  <si>
    <t>D15019</t>
  </si>
  <si>
    <t>BK15020</t>
  </si>
  <si>
    <t>CU15120</t>
  </si>
  <si>
    <t>D15020</t>
  </si>
  <si>
    <t>BK15021</t>
  </si>
  <si>
    <t>CU15121</t>
  </si>
  <si>
    <t>D15021</t>
  </si>
  <si>
    <t>BK15022</t>
  </si>
  <si>
    <t>CU15122</t>
  </si>
  <si>
    <t>D15022</t>
  </si>
  <si>
    <t>BK15023</t>
  </si>
  <si>
    <t>CU15123</t>
  </si>
  <si>
    <t>D15023</t>
  </si>
  <si>
    <t>BK15024</t>
  </si>
  <si>
    <t>CU15124</t>
  </si>
  <si>
    <t>D15024</t>
  </si>
  <si>
    <t>BK15025</t>
  </si>
  <si>
    <t>CU15125</t>
  </si>
  <si>
    <t>D15025</t>
  </si>
  <si>
    <t>BK15026</t>
  </si>
  <si>
    <t>CU15126</t>
  </si>
  <si>
    <t>D15026</t>
  </si>
  <si>
    <t>BK15027</t>
  </si>
  <si>
    <t>CU15127</t>
  </si>
  <si>
    <t>D15027</t>
  </si>
  <si>
    <t>BK15028</t>
  </si>
  <si>
    <t>CU15128</t>
  </si>
  <si>
    <t>D15028</t>
  </si>
  <si>
    <t>BK15029</t>
  </si>
  <si>
    <t>CU15129</t>
  </si>
  <si>
    <t>D15029</t>
  </si>
  <si>
    <t>BK15030</t>
  </si>
  <si>
    <t>CU15130</t>
  </si>
  <si>
    <t>D15030</t>
  </si>
  <si>
    <t>BK15031</t>
  </si>
  <si>
    <t>CU15131</t>
  </si>
  <si>
    <t>D15031</t>
  </si>
  <si>
    <t>BK15032</t>
  </si>
  <si>
    <t>CU15132</t>
  </si>
  <si>
    <t>D15032</t>
  </si>
  <si>
    <t>BK15033</t>
  </si>
  <si>
    <t>CU15133</t>
  </si>
  <si>
    <t>D15033</t>
  </si>
  <si>
    <t>BK15034</t>
  </si>
  <si>
    <t>CU15134</t>
  </si>
  <si>
    <t>D15034</t>
  </si>
  <si>
    <t>BK15035</t>
  </si>
  <si>
    <t>CU15135</t>
  </si>
  <si>
    <t>D15035</t>
  </si>
  <si>
    <t>BK15036</t>
  </si>
  <si>
    <t>CU15136</t>
  </si>
  <si>
    <t>D15036</t>
  </si>
  <si>
    <t>BK15037</t>
  </si>
  <si>
    <t>CU15137</t>
  </si>
  <si>
    <t>D15037</t>
  </si>
  <si>
    <t>BK15038</t>
  </si>
  <si>
    <t>CU15138</t>
  </si>
  <si>
    <t>D15038</t>
  </si>
  <si>
    <t>BK15039</t>
  </si>
  <si>
    <t>CU15139</t>
  </si>
  <si>
    <t>D15039</t>
  </si>
  <si>
    <t>BK15040</t>
  </si>
  <si>
    <t>CU15140</t>
  </si>
  <si>
    <t>D15040</t>
  </si>
  <si>
    <t>BK15041</t>
  </si>
  <si>
    <t>CU15141</t>
  </si>
  <si>
    <t>D15041</t>
  </si>
  <si>
    <t>BK15042</t>
  </si>
  <si>
    <t>CU15142</t>
  </si>
  <si>
    <t>D15042</t>
  </si>
  <si>
    <t>BK15043</t>
  </si>
  <si>
    <t>CU15143</t>
  </si>
  <si>
    <t>D15043</t>
  </si>
  <si>
    <t>BK15044</t>
  </si>
  <si>
    <t>CU15144</t>
  </si>
  <si>
    <t>D15044</t>
  </si>
  <si>
    <t>BK15045</t>
  </si>
  <si>
    <t>CU15145</t>
  </si>
  <si>
    <t>D15045</t>
  </si>
  <si>
    <t>BK15046</t>
  </si>
  <si>
    <t>CU15146</t>
  </si>
  <si>
    <t>D15046</t>
  </si>
  <si>
    <t>BK15047</t>
  </si>
  <si>
    <t>CU15147</t>
  </si>
  <si>
    <t>D15047</t>
  </si>
  <si>
    <t>BK15048</t>
  </si>
  <si>
    <t>CU15148</t>
  </si>
  <si>
    <t>D15048</t>
  </si>
  <si>
    <t>BK15049</t>
  </si>
  <si>
    <t>CU15149</t>
  </si>
  <si>
    <t>D15049</t>
  </si>
  <si>
    <t>BK15050</t>
  </si>
  <si>
    <t>CU15150</t>
  </si>
  <si>
    <t>D15050</t>
  </si>
  <si>
    <t>BK15051</t>
  </si>
  <si>
    <t>CU15151</t>
  </si>
  <si>
    <t>D15051</t>
  </si>
  <si>
    <t>BK15052</t>
  </si>
  <si>
    <t>CU15152</t>
  </si>
  <si>
    <t>D15052</t>
  </si>
  <si>
    <t>BK15053</t>
  </si>
  <si>
    <t>CU15153</t>
  </si>
  <si>
    <t>D15053</t>
  </si>
  <si>
    <t>BK15054</t>
  </si>
  <si>
    <t>CU15154</t>
  </si>
  <si>
    <t>D15054</t>
  </si>
  <si>
    <t>BK15055</t>
  </si>
  <si>
    <t>CU15155</t>
  </si>
  <si>
    <t>D15055</t>
  </si>
  <si>
    <t>BK15056</t>
  </si>
  <si>
    <t>CU15156</t>
  </si>
  <si>
    <t>D15056</t>
  </si>
  <si>
    <t>BK15057</t>
  </si>
  <si>
    <t>CU15157</t>
  </si>
  <si>
    <t>D15057</t>
  </si>
  <si>
    <t>BK15058</t>
  </si>
  <si>
    <t>CU15158</t>
  </si>
  <si>
    <t>D15058</t>
  </si>
  <si>
    <t>BK15059</t>
  </si>
  <si>
    <t>CU15159</t>
  </si>
  <si>
    <t>D15059</t>
  </si>
  <si>
    <t>BK15060</t>
  </si>
  <si>
    <t>CU15160</t>
  </si>
  <si>
    <t>D15060</t>
  </si>
  <si>
    <t>BK15061</t>
  </si>
  <si>
    <t>CU15161</t>
  </si>
  <si>
    <t>D15061</t>
  </si>
  <si>
    <t>BK15062</t>
  </si>
  <si>
    <t>CU15162</t>
  </si>
  <si>
    <t>D15062</t>
  </si>
  <si>
    <t>BK15063</t>
  </si>
  <si>
    <t>CU15163</t>
  </si>
  <si>
    <t>D15063</t>
  </si>
  <si>
    <t>BK15064</t>
  </si>
  <si>
    <t>CU15164</t>
  </si>
  <si>
    <t>D15064</t>
  </si>
  <si>
    <t>BK15065</t>
  </si>
  <si>
    <t>CU15165</t>
  </si>
  <si>
    <t>D15065</t>
  </si>
  <si>
    <t>BK15066</t>
  </si>
  <si>
    <t>CU15166</t>
  </si>
  <si>
    <t>D15066</t>
  </si>
  <si>
    <t>BK15067</t>
  </si>
  <si>
    <t>CU15167</t>
  </si>
  <si>
    <t>D15067</t>
  </si>
  <si>
    <t>BK15068</t>
  </si>
  <si>
    <t>CU15168</t>
  </si>
  <si>
    <t>D15068</t>
  </si>
  <si>
    <t>BK15069</t>
  </si>
  <si>
    <t>CU15169</t>
  </si>
  <si>
    <t>D15069</t>
  </si>
  <si>
    <t>BK15070</t>
  </si>
  <si>
    <t>CU15170</t>
  </si>
  <si>
    <t>D15070</t>
  </si>
  <si>
    <t>BK15071</t>
  </si>
  <si>
    <t>CU15171</t>
  </si>
  <si>
    <t>D15071</t>
  </si>
  <si>
    <t>BK15072</t>
  </si>
  <si>
    <t>CU15172</t>
  </si>
  <si>
    <t>D15072</t>
  </si>
  <si>
    <t>BK15073</t>
  </si>
  <si>
    <t>CU15173</t>
  </si>
  <si>
    <t>D15073</t>
  </si>
  <si>
    <t>BK15074</t>
  </si>
  <si>
    <t>CU15174</t>
  </si>
  <si>
    <t>D15074</t>
  </si>
  <si>
    <t>BK15075</t>
  </si>
  <si>
    <t>CU15175</t>
  </si>
  <si>
    <t>D15075</t>
  </si>
  <si>
    <t>BK15076</t>
  </si>
  <si>
    <t>CU15176</t>
  </si>
  <si>
    <t>D15076</t>
  </si>
  <si>
    <t>BK15077</t>
  </si>
  <si>
    <t>CU15177</t>
  </si>
  <si>
    <t>D15077</t>
  </si>
  <si>
    <t>BK15078</t>
  </si>
  <si>
    <t>CU15178</t>
  </si>
  <si>
    <t>D15078</t>
  </si>
  <si>
    <t>BK15079</t>
  </si>
  <si>
    <t>CU15179</t>
  </si>
  <si>
    <t>D15079</t>
  </si>
  <si>
    <t>BK15080</t>
  </si>
  <si>
    <t>CU15180</t>
  </si>
  <si>
    <t>D15080</t>
  </si>
  <si>
    <t>BK15081</t>
  </si>
  <si>
    <t>CU15181</t>
  </si>
  <si>
    <t>D15081</t>
  </si>
  <si>
    <t>BK15082</t>
  </si>
  <si>
    <t>CU15182</t>
  </si>
  <si>
    <t>D15082</t>
  </si>
  <si>
    <t>BK15083</t>
  </si>
  <si>
    <t>CU15183</t>
  </si>
  <si>
    <t>D15083</t>
  </si>
  <si>
    <t>BK15084</t>
  </si>
  <si>
    <t>CU15184</t>
  </si>
  <si>
    <t>D15084</t>
  </si>
  <si>
    <t>BK15085</t>
  </si>
  <si>
    <t>CU15185</t>
  </si>
  <si>
    <t>D15085</t>
  </si>
  <si>
    <t>BK15086</t>
  </si>
  <si>
    <t>CU15186</t>
  </si>
  <si>
    <t>D15086</t>
  </si>
  <si>
    <t>BK15087</t>
  </si>
  <si>
    <t>CU15187</t>
  </si>
  <si>
    <t>D15087</t>
  </si>
  <si>
    <t>BK15088</t>
  </si>
  <si>
    <t>CU15188</t>
  </si>
  <si>
    <t>D15088</t>
  </si>
  <si>
    <t>BK15089</t>
  </si>
  <si>
    <t>CU15189</t>
  </si>
  <si>
    <t>D15089</t>
  </si>
  <si>
    <t>BK15090</t>
  </si>
  <si>
    <t>CU15190</t>
  </si>
  <si>
    <t>D15090</t>
  </si>
  <si>
    <t>BK15091</t>
  </si>
  <si>
    <t>CU15191</t>
  </si>
  <si>
    <t>D15091</t>
  </si>
  <si>
    <t>BK15092</t>
  </si>
  <si>
    <t>CU15192</t>
  </si>
  <si>
    <t>D15092</t>
  </si>
  <si>
    <t>BK15093</t>
  </si>
  <si>
    <t>CU15193</t>
  </si>
  <si>
    <t>D15093</t>
  </si>
  <si>
    <t>BK15094</t>
  </si>
  <si>
    <t>CU15194</t>
  </si>
  <si>
    <t>D15094</t>
  </si>
  <si>
    <t>BK15095</t>
  </si>
  <si>
    <t>CU15195</t>
  </si>
  <si>
    <t>D15095</t>
  </si>
  <si>
    <t>BK15096</t>
  </si>
  <si>
    <t>CU15196</t>
  </si>
  <si>
    <t>D15096</t>
  </si>
  <si>
    <t>BK15097</t>
  </si>
  <si>
    <t>CU15197</t>
  </si>
  <si>
    <t>D15097</t>
  </si>
  <si>
    <t>BK15098</t>
  </si>
  <si>
    <t>CU15198</t>
  </si>
  <si>
    <t>D15098</t>
  </si>
  <si>
    <t>BK15099</t>
  </si>
  <si>
    <t>CU15199</t>
  </si>
  <si>
    <t>D15099</t>
  </si>
  <si>
    <t>BK15100</t>
  </si>
  <si>
    <t>CU15200</t>
  </si>
  <si>
    <t>D15100</t>
  </si>
  <si>
    <t>BK15101</t>
  </si>
  <si>
    <t>CU15201</t>
  </si>
  <si>
    <t>D15101</t>
  </si>
  <si>
    <t>BK15102</t>
  </si>
  <si>
    <t>CU15202</t>
  </si>
  <si>
    <t>D15102</t>
  </si>
  <si>
    <t>BK15103</t>
  </si>
  <si>
    <t>CU15203</t>
  </si>
  <si>
    <t>D15103</t>
  </si>
  <si>
    <t>BK15104</t>
  </si>
  <si>
    <t>CU15204</t>
  </si>
  <si>
    <t>D15104</t>
  </si>
  <si>
    <t>BK15105</t>
  </si>
  <si>
    <t>CU15205</t>
  </si>
  <si>
    <t>D15105</t>
  </si>
  <si>
    <t>BK15106</t>
  </si>
  <si>
    <t>CU15206</t>
  </si>
  <si>
    <t>D15106</t>
  </si>
  <si>
    <t>BK15107</t>
  </si>
  <si>
    <t>CU15207</t>
  </si>
  <si>
    <t>D15107</t>
  </si>
  <si>
    <t>BK15108</t>
  </si>
  <si>
    <t>CU15208</t>
  </si>
  <si>
    <t>D15108</t>
  </si>
  <si>
    <t>BK15109</t>
  </si>
  <si>
    <t>CU15209</t>
  </si>
  <si>
    <t>D15109</t>
  </si>
  <si>
    <t>BK15110</t>
  </si>
  <si>
    <t>CU15210</t>
  </si>
  <si>
    <t>D15110</t>
  </si>
  <si>
    <t>BK15111</t>
  </si>
  <si>
    <t>CU15211</t>
  </si>
  <si>
    <t>D15111</t>
  </si>
  <si>
    <t>BK15112</t>
  </si>
  <si>
    <t>CU15212</t>
  </si>
  <si>
    <t>D15112</t>
  </si>
  <si>
    <t>BK15113</t>
  </si>
  <si>
    <t>CU15213</t>
  </si>
  <si>
    <t>D15113</t>
  </si>
  <si>
    <t>BK15114</t>
  </si>
  <si>
    <t>CU15214</t>
  </si>
  <si>
    <t>D15114</t>
  </si>
  <si>
    <t>BK15115</t>
  </si>
  <si>
    <t>CU15215</t>
  </si>
  <si>
    <t>D15115</t>
  </si>
  <si>
    <t>BK15116</t>
  </si>
  <si>
    <t>CU15216</t>
  </si>
  <si>
    <t>D15116</t>
  </si>
  <si>
    <t>BK15117</t>
  </si>
  <si>
    <t>CU15217</t>
  </si>
  <si>
    <t>D15117</t>
  </si>
  <si>
    <t>BK15118</t>
  </si>
  <si>
    <t>CU15218</t>
  </si>
  <si>
    <t>D15118</t>
  </si>
  <si>
    <t>BK15119</t>
  </si>
  <si>
    <t>CU15219</t>
  </si>
  <si>
    <t>D15119</t>
  </si>
  <si>
    <t>BK15120</t>
  </si>
  <si>
    <t>CU15220</t>
  </si>
  <si>
    <t>D15120</t>
  </si>
  <si>
    <t>BK15121</t>
  </si>
  <si>
    <t>CU15221</t>
  </si>
  <si>
    <t>D15121</t>
  </si>
  <si>
    <t>BK15122</t>
  </si>
  <si>
    <t>CU15222</t>
  </si>
  <si>
    <t>D15122</t>
  </si>
  <si>
    <t>BK15123</t>
  </si>
  <si>
    <t>CU15223</t>
  </si>
  <si>
    <t>D15123</t>
  </si>
  <si>
    <t>BK15124</t>
  </si>
  <si>
    <t>CU15224</t>
  </si>
  <si>
    <t>D15124</t>
  </si>
  <si>
    <t>BK15125</t>
  </si>
  <si>
    <t>CU15225</t>
  </si>
  <si>
    <t>D15125</t>
  </si>
  <si>
    <t>BK15126</t>
  </si>
  <si>
    <t>CU15226</t>
  </si>
  <si>
    <t>D15126</t>
  </si>
  <si>
    <t>BK15127</t>
  </si>
  <si>
    <t>CU15227</t>
  </si>
  <si>
    <t>D15127</t>
  </si>
  <si>
    <t>BK15128</t>
  </si>
  <si>
    <t>CU15228</t>
  </si>
  <si>
    <t>D15128</t>
  </si>
  <si>
    <t>BK15129</t>
  </si>
  <si>
    <t>CU15229</t>
  </si>
  <si>
    <t>D15129</t>
  </si>
  <si>
    <t>BK15130</t>
  </si>
  <si>
    <t>CU15230</t>
  </si>
  <si>
    <t>D15130</t>
  </si>
  <si>
    <t>BK15131</t>
  </si>
  <si>
    <t>CU15231</t>
  </si>
  <si>
    <t>D15131</t>
  </si>
  <si>
    <t>BK15132</t>
  </si>
  <si>
    <t>CU15232</t>
  </si>
  <si>
    <t>D15132</t>
  </si>
  <si>
    <t>BK15133</t>
  </si>
  <si>
    <t>CU15233</t>
  </si>
  <si>
    <t>D15133</t>
  </si>
  <si>
    <t>BK15134</t>
  </si>
  <si>
    <t>CU15234</t>
  </si>
  <si>
    <t>D15134</t>
  </si>
  <si>
    <t>BK15135</t>
  </si>
  <si>
    <t>CU15235</t>
  </si>
  <si>
    <t>D15135</t>
  </si>
  <si>
    <t>BK15136</t>
  </si>
  <si>
    <t>CU15236</t>
  </si>
  <si>
    <t>D15136</t>
  </si>
  <si>
    <t>BK15137</t>
  </si>
  <si>
    <t>CU15237</t>
  </si>
  <si>
    <t>D15137</t>
  </si>
  <si>
    <t>BK15138</t>
  </si>
  <si>
    <t>CU15238</t>
  </si>
  <si>
    <t>D15138</t>
  </si>
  <si>
    <t>BK15139</t>
  </si>
  <si>
    <t>CU15239</t>
  </si>
  <si>
    <t>D15139</t>
  </si>
  <si>
    <t>BK15140</t>
  </si>
  <si>
    <t>CU15240</t>
  </si>
  <si>
    <t>D15140</t>
  </si>
  <si>
    <t>BK15141</t>
  </si>
  <si>
    <t>CU15241</t>
  </si>
  <si>
    <t>D15141</t>
  </si>
  <si>
    <t>BK15142</t>
  </si>
  <si>
    <t>CU15242</t>
  </si>
  <si>
    <t>D15142</t>
  </si>
  <si>
    <t>BK15143</t>
  </si>
  <si>
    <t>CU15243</t>
  </si>
  <si>
    <t>D15143</t>
  </si>
  <si>
    <t>BK15144</t>
  </si>
  <si>
    <t>CU15244</t>
  </si>
  <si>
    <t>D15144</t>
  </si>
  <si>
    <t>BK15145</t>
  </si>
  <si>
    <t>CU15245</t>
  </si>
  <si>
    <t>D15145</t>
  </si>
  <si>
    <t>BK15146</t>
  </si>
  <si>
    <t>CU15246</t>
  </si>
  <si>
    <t>D15146</t>
  </si>
  <si>
    <t>BK15147</t>
  </si>
  <si>
    <t>CU15247</t>
  </si>
  <si>
    <t>D15147</t>
  </si>
  <si>
    <t>BK15148</t>
  </si>
  <si>
    <t>CU15248</t>
  </si>
  <si>
    <t>D15148</t>
  </si>
  <si>
    <t>BK15149</t>
  </si>
  <si>
    <t>CU15249</t>
  </si>
  <si>
    <t>D15149</t>
  </si>
  <si>
    <t>BK15150</t>
  </si>
  <si>
    <t>CU15250</t>
  </si>
  <si>
    <t>D15150</t>
  </si>
  <si>
    <t>BK15151</t>
  </si>
  <si>
    <t>CU15251</t>
  </si>
  <si>
    <t>D15151</t>
  </si>
  <si>
    <t>BK15152</t>
  </si>
  <si>
    <t>CU15252</t>
  </si>
  <si>
    <t>D15152</t>
  </si>
  <si>
    <t>BK15153</t>
  </si>
  <si>
    <t>CU15253</t>
  </si>
  <si>
    <t>D15153</t>
  </si>
  <si>
    <t>BK15154</t>
  </si>
  <si>
    <t>CU15254</t>
  </si>
  <si>
    <t>D15154</t>
  </si>
  <si>
    <t>BK15155</t>
  </si>
  <si>
    <t>CU15255</t>
  </si>
  <si>
    <t>D15155</t>
  </si>
  <si>
    <t>BK15156</t>
  </si>
  <si>
    <t>CU15256</t>
  </si>
  <si>
    <t>D15156</t>
  </si>
  <si>
    <t>BK15157</t>
  </si>
  <si>
    <t>CU15257</t>
  </si>
  <si>
    <t>D15157</t>
  </si>
  <si>
    <t>BK15158</t>
  </si>
  <si>
    <t>CU15258</t>
  </si>
  <si>
    <t>D15158</t>
  </si>
  <si>
    <t>BK15159</t>
  </si>
  <si>
    <t>CU15259</t>
  </si>
  <si>
    <t>D15159</t>
  </si>
  <si>
    <t>BK15160</t>
  </si>
  <si>
    <t>CU15260</t>
  </si>
  <si>
    <t>D15160</t>
  </si>
  <si>
    <t>BK15161</t>
  </si>
  <si>
    <t>CU15261</t>
  </si>
  <si>
    <t>D15161</t>
  </si>
  <si>
    <t>BK15162</t>
  </si>
  <si>
    <t>CU15262</t>
  </si>
  <si>
    <t>D15162</t>
  </si>
  <si>
    <t>BK15163</t>
  </si>
  <si>
    <t>CU15263</t>
  </si>
  <si>
    <t>D15163</t>
  </si>
  <si>
    <t>BK15164</t>
  </si>
  <si>
    <t>CU15264</t>
  </si>
  <si>
    <t>D15164</t>
  </si>
  <si>
    <t>BK15165</t>
  </si>
  <si>
    <t>CU15265</t>
  </si>
  <si>
    <t>D15165</t>
  </si>
  <si>
    <t>BK15166</t>
  </si>
  <si>
    <t>CU15266</t>
  </si>
  <si>
    <t>D15166</t>
  </si>
  <si>
    <t>BK15167</t>
  </si>
  <si>
    <t>CU15267</t>
  </si>
  <si>
    <t>D15167</t>
  </si>
  <si>
    <t>BK15168</t>
  </si>
  <si>
    <t>CU15268</t>
  </si>
  <si>
    <t>D15168</t>
  </si>
  <si>
    <t>BK15169</t>
  </si>
  <si>
    <t>CU15269</t>
  </si>
  <si>
    <t>D15169</t>
  </si>
  <si>
    <t>BK15170</t>
  </si>
  <si>
    <t>CU15270</t>
  </si>
  <si>
    <t>D15170</t>
  </si>
  <si>
    <t>BK15171</t>
  </si>
  <si>
    <t>CU15271</t>
  </si>
  <si>
    <t>D15171</t>
  </si>
  <si>
    <t>BK15172</t>
  </si>
  <si>
    <t>CU15272</t>
  </si>
  <si>
    <t>D15172</t>
  </si>
  <si>
    <t>BK15173</t>
  </si>
  <si>
    <t>CU15273</t>
  </si>
  <si>
    <t>D15173</t>
  </si>
  <si>
    <t>BK15174</t>
  </si>
  <si>
    <t>CU15274</t>
  </si>
  <si>
    <t>D15174</t>
  </si>
  <si>
    <t>BK15175</t>
  </si>
  <si>
    <t>CU15275</t>
  </si>
  <si>
    <t>D15175</t>
  </si>
  <si>
    <t>BK15176</t>
  </si>
  <si>
    <t>CU15276</t>
  </si>
  <si>
    <t>D15176</t>
  </si>
  <si>
    <t>BK15177</t>
  </si>
  <si>
    <t>CU15277</t>
  </si>
  <si>
    <t>D15177</t>
  </si>
  <si>
    <t>BK15178</t>
  </si>
  <si>
    <t>CU15278</t>
  </si>
  <si>
    <t>D15178</t>
  </si>
  <si>
    <t>BK15179</t>
  </si>
  <si>
    <t>CU15279</t>
  </si>
  <si>
    <t>D15179</t>
  </si>
  <si>
    <t>BK15180</t>
  </si>
  <si>
    <t>CU15280</t>
  </si>
  <si>
    <t>D15180</t>
  </si>
  <si>
    <t>BK15181</t>
  </si>
  <si>
    <t>CU15281</t>
  </si>
  <si>
    <t>D15181</t>
  </si>
  <si>
    <t>BK15182</t>
  </si>
  <si>
    <t>CU15282</t>
  </si>
  <si>
    <t>D15182</t>
  </si>
  <si>
    <t>BK15183</t>
  </si>
  <si>
    <t>CU15283</t>
  </si>
  <si>
    <t>D15183</t>
  </si>
  <si>
    <t>BK15184</t>
  </si>
  <si>
    <t>CU15284</t>
  </si>
  <si>
    <t>D15184</t>
  </si>
  <si>
    <t>BK15185</t>
  </si>
  <si>
    <t>CU15285</t>
  </si>
  <si>
    <t>D15185</t>
  </si>
  <si>
    <t>BK15186</t>
  </si>
  <si>
    <t>CU15286</t>
  </si>
  <si>
    <t>D15186</t>
  </si>
  <si>
    <t>BK15187</t>
  </si>
  <si>
    <t>CU15287</t>
  </si>
  <si>
    <t>D15187</t>
  </si>
  <si>
    <t>BK15188</t>
  </si>
  <si>
    <t>CU15288</t>
  </si>
  <si>
    <t>D15188</t>
  </si>
  <si>
    <t>BK15189</t>
  </si>
  <si>
    <t>CU15289</t>
  </si>
  <si>
    <t>D15189</t>
  </si>
  <si>
    <t>BK15190</t>
  </si>
  <si>
    <t>CU15290</t>
  </si>
  <si>
    <t>D15190</t>
  </si>
  <si>
    <t>BK15191</t>
  </si>
  <si>
    <t>CU15291</t>
  </si>
  <si>
    <t>D15191</t>
  </si>
  <si>
    <t>BK15192</t>
  </si>
  <si>
    <t>CU15292</t>
  </si>
  <si>
    <t>D15192</t>
  </si>
  <si>
    <t>BK15193</t>
  </si>
  <si>
    <t>CU15293</t>
  </si>
  <si>
    <t>D15193</t>
  </si>
  <si>
    <t>BK15194</t>
  </si>
  <si>
    <t>CU15294</t>
  </si>
  <si>
    <t>D15194</t>
  </si>
  <si>
    <t>BK15195</t>
  </si>
  <si>
    <t>CU15295</t>
  </si>
  <si>
    <t>D15195</t>
  </si>
  <si>
    <t>BK15196</t>
  </si>
  <si>
    <t>CU15296</t>
  </si>
  <si>
    <t>D15196</t>
  </si>
  <si>
    <t>BK15197</t>
  </si>
  <si>
    <t>CU15297</t>
  </si>
  <si>
    <t>D15197</t>
  </si>
  <si>
    <t>BK15198</t>
  </si>
  <si>
    <t>CU15298</t>
  </si>
  <si>
    <t>D15198</t>
  </si>
  <si>
    <t>BK15199</t>
  </si>
  <si>
    <t>CU15299</t>
  </si>
  <si>
    <t>D15199</t>
  </si>
  <si>
    <t>BK15200</t>
  </si>
  <si>
    <t>CU15300</t>
  </si>
  <si>
    <t>D15200</t>
  </si>
  <si>
    <t>BK15201</t>
  </si>
  <si>
    <t>CU15301</t>
  </si>
  <si>
    <t>D15201</t>
  </si>
  <si>
    <t>BK15202</t>
  </si>
  <si>
    <t>CU15302</t>
  </si>
  <si>
    <t>D15202</t>
  </si>
  <si>
    <t>BK15203</t>
  </si>
  <si>
    <t>CU15303</t>
  </si>
  <si>
    <t>D15203</t>
  </si>
  <si>
    <t>BK15204</t>
  </si>
  <si>
    <t>CU15304</t>
  </si>
  <si>
    <t>D15204</t>
  </si>
  <si>
    <t>BK15205</t>
  </si>
  <si>
    <t>CU15305</t>
  </si>
  <si>
    <t>D15205</t>
  </si>
  <si>
    <t>BK15206</t>
  </si>
  <si>
    <t>CU15306</t>
  </si>
  <si>
    <t>D15206</t>
  </si>
  <si>
    <t>BK15207</t>
  </si>
  <si>
    <t>CU15307</t>
  </si>
  <si>
    <t>D15207</t>
  </si>
  <si>
    <t>BK15208</t>
  </si>
  <si>
    <t>CU15308</t>
  </si>
  <si>
    <t>D15208</t>
  </si>
  <si>
    <t>BK15209</t>
  </si>
  <si>
    <t>CU15309</t>
  </si>
  <si>
    <t>D15209</t>
  </si>
  <si>
    <t>BK15210</t>
  </si>
  <si>
    <t>CU15310</t>
  </si>
  <si>
    <t>D15210</t>
  </si>
  <si>
    <t>BK15211</t>
  </si>
  <si>
    <t>CU15311</t>
  </si>
  <si>
    <t>D15211</t>
  </si>
  <si>
    <t>BK15212</t>
  </si>
  <si>
    <t>CU15312</t>
  </si>
  <si>
    <t>D15212</t>
  </si>
  <si>
    <t>BK15213</t>
  </si>
  <si>
    <t>CU15313</t>
  </si>
  <si>
    <t>D15213</t>
  </si>
  <si>
    <t>BK15214</t>
  </si>
  <si>
    <t>CU15314</t>
  </si>
  <si>
    <t>D15214</t>
  </si>
  <si>
    <t>BK15215</t>
  </si>
  <si>
    <t>CU15315</t>
  </si>
  <si>
    <t>D15215</t>
  </si>
  <si>
    <t>BK15216</t>
  </si>
  <si>
    <t>CU15316</t>
  </si>
  <si>
    <t>D15216</t>
  </si>
  <si>
    <t>BK15217</t>
  </si>
  <si>
    <t>CU15317</t>
  </si>
  <si>
    <t>D15217</t>
  </si>
  <si>
    <t>BK15218</t>
  </si>
  <si>
    <t>CU15318</t>
  </si>
  <si>
    <t>D15218</t>
  </si>
  <si>
    <t>BK15219</t>
  </si>
  <si>
    <t>CU15319</t>
  </si>
  <si>
    <t>D15219</t>
  </si>
  <si>
    <t>BK15220</t>
  </si>
  <si>
    <t>CU15320</t>
  </si>
  <si>
    <t>D15220</t>
  </si>
  <si>
    <t>BK15221</t>
  </si>
  <si>
    <t>CU15321</t>
  </si>
  <si>
    <t>D15221</t>
  </si>
  <si>
    <t>BK15222</t>
  </si>
  <si>
    <t>CU15322</t>
  </si>
  <si>
    <t>D15222</t>
  </si>
  <si>
    <t>BK15223</t>
  </si>
  <si>
    <t>CU15323</t>
  </si>
  <si>
    <t>D15223</t>
  </si>
  <si>
    <t>BK15224</t>
  </si>
  <si>
    <t>CU15324</t>
  </si>
  <si>
    <t>D15224</t>
  </si>
  <si>
    <t>BK15225</t>
  </si>
  <si>
    <t>CU15325</t>
  </si>
  <si>
    <t>D15225</t>
  </si>
  <si>
    <t>BK15226</t>
  </si>
  <si>
    <t>CU15326</t>
  </si>
  <si>
    <t>D15226</t>
  </si>
  <si>
    <t>BK15227</t>
  </si>
  <si>
    <t>CU15327</t>
  </si>
  <si>
    <t>D15227</t>
  </si>
  <si>
    <t>BK15228</t>
  </si>
  <si>
    <t>CU15328</t>
  </si>
  <si>
    <t>D15228</t>
  </si>
  <si>
    <t>BK15229</t>
  </si>
  <si>
    <t>CU15329</t>
  </si>
  <si>
    <t>D15229</t>
  </si>
  <si>
    <t>BK15230</t>
  </si>
  <si>
    <t>CU15330</t>
  </si>
  <si>
    <t>D15230</t>
  </si>
  <si>
    <t>BK15231</t>
  </si>
  <si>
    <t>CU15331</t>
  </si>
  <si>
    <t>D15231</t>
  </si>
  <si>
    <t>BK15232</t>
  </si>
  <si>
    <t>CU15332</t>
  </si>
  <si>
    <t>D15232</t>
  </si>
  <si>
    <t>BK15233</t>
  </si>
  <si>
    <t>CU15333</t>
  </si>
  <si>
    <t>D15233</t>
  </si>
  <si>
    <t>BK15234</t>
  </si>
  <si>
    <t>CU15334</t>
  </si>
  <si>
    <t>D15234</t>
  </si>
  <si>
    <t>BK15235</t>
  </si>
  <si>
    <t>CU15335</t>
  </si>
  <si>
    <t>D15235</t>
  </si>
  <si>
    <t>BK15236</t>
  </si>
  <si>
    <t>CU15336</t>
  </si>
  <si>
    <t>D15236</t>
  </si>
  <si>
    <t>BK15237</t>
  </si>
  <si>
    <t>CU15337</t>
  </si>
  <si>
    <t>D15237</t>
  </si>
  <si>
    <t>BK15238</t>
  </si>
  <si>
    <t>CU15338</t>
  </si>
  <si>
    <t>D15238</t>
  </si>
  <si>
    <t>BK15239</t>
  </si>
  <si>
    <t>CU15339</t>
  </si>
  <si>
    <t>D15239</t>
  </si>
  <si>
    <t>BK15240</t>
  </si>
  <si>
    <t>CU15340</t>
  </si>
  <si>
    <t>D15240</t>
  </si>
  <si>
    <t>BK15241</t>
  </si>
  <si>
    <t>CU15341</t>
  </si>
  <si>
    <t>D15241</t>
  </si>
  <si>
    <t>BK15242</t>
  </si>
  <si>
    <t>CU15342</t>
  </si>
  <si>
    <t>D15242</t>
  </si>
  <si>
    <t>BK15243</t>
  </si>
  <si>
    <t>CU15343</t>
  </si>
  <si>
    <t>D15243</t>
  </si>
  <si>
    <t>BK15244</t>
  </si>
  <si>
    <t>CU15344</t>
  </si>
  <si>
    <t>D15244</t>
  </si>
  <si>
    <t>BK15245</t>
  </si>
  <si>
    <t>CU15345</t>
  </si>
  <si>
    <t>D15245</t>
  </si>
  <si>
    <t>BK15246</t>
  </si>
  <si>
    <t>CU15346</t>
  </si>
  <si>
    <t>D15246</t>
  </si>
  <si>
    <t>BK15247</t>
  </si>
  <si>
    <t>CU15347</t>
  </si>
  <si>
    <t>D15247</t>
  </si>
  <si>
    <t>BK15248</t>
  </si>
  <si>
    <t>CU15348</t>
  </si>
  <si>
    <t>D15248</t>
  </si>
  <si>
    <t>BK15249</t>
  </si>
  <si>
    <t>CU15349</t>
  </si>
  <si>
    <t>D15249</t>
  </si>
  <si>
    <t>BK15250</t>
  </si>
  <si>
    <t>CU15350</t>
  </si>
  <si>
    <t>D15250</t>
  </si>
  <si>
    <t>BK15251</t>
  </si>
  <si>
    <t>CU15351</t>
  </si>
  <si>
    <t>D15251</t>
  </si>
  <si>
    <t>BK15252</t>
  </si>
  <si>
    <t>CU15352</t>
  </si>
  <si>
    <t>D15252</t>
  </si>
  <si>
    <t>BK15253</t>
  </si>
  <si>
    <t>CU15353</t>
  </si>
  <si>
    <t>D15253</t>
  </si>
  <si>
    <t>BK15254</t>
  </si>
  <si>
    <t>CU15354</t>
  </si>
  <si>
    <t>D15254</t>
  </si>
  <si>
    <t>BK15255</t>
  </si>
  <si>
    <t>CU15355</t>
  </si>
  <si>
    <t>D15255</t>
  </si>
  <si>
    <t>BK15256</t>
  </si>
  <si>
    <t>CU15356</t>
  </si>
  <si>
    <t>D15256</t>
  </si>
  <si>
    <t>BK15257</t>
  </si>
  <si>
    <t>CU15357</t>
  </si>
  <si>
    <t>D15257</t>
  </si>
  <si>
    <t>BK15258</t>
  </si>
  <si>
    <t>CU15358</t>
  </si>
  <si>
    <t>D15258</t>
  </si>
  <si>
    <t>BK15259</t>
  </si>
  <si>
    <t>CU15359</t>
  </si>
  <si>
    <t>D15259</t>
  </si>
  <si>
    <t>BK15260</t>
  </si>
  <si>
    <t>CU15360</t>
  </si>
  <si>
    <t>D15260</t>
  </si>
  <si>
    <t>BK15261</t>
  </si>
  <si>
    <t>CU15361</t>
  </si>
  <si>
    <t>D15261</t>
  </si>
  <si>
    <t>BK15262</t>
  </si>
  <si>
    <t>CU15362</t>
  </si>
  <si>
    <t>D15262</t>
  </si>
  <si>
    <t>BK15263</t>
  </si>
  <si>
    <t>CU15363</t>
  </si>
  <si>
    <t>D15263</t>
  </si>
  <si>
    <t>BK15264</t>
  </si>
  <si>
    <t>CU15364</t>
  </si>
  <si>
    <t>D15264</t>
  </si>
  <si>
    <t>BK15265</t>
  </si>
  <si>
    <t>CU15365</t>
  </si>
  <si>
    <t>D15265</t>
  </si>
  <si>
    <t>BK15266</t>
  </si>
  <si>
    <t>CU15366</t>
  </si>
  <si>
    <t>D15266</t>
  </si>
  <si>
    <t>BK15267</t>
  </si>
  <si>
    <t>CU15367</t>
  </si>
  <si>
    <t>D15267</t>
  </si>
  <si>
    <t>BK15268</t>
  </si>
  <si>
    <t>CU15368</t>
  </si>
  <si>
    <t>D15268</t>
  </si>
  <si>
    <t>BK15269</t>
  </si>
  <si>
    <t>CU15369</t>
  </si>
  <si>
    <t>D15269</t>
  </si>
  <si>
    <t>BK15270</t>
  </si>
  <si>
    <t>CU15370</t>
  </si>
  <si>
    <t>D15270</t>
  </si>
  <si>
    <t>BK15271</t>
  </si>
  <si>
    <t>CU15371</t>
  </si>
  <si>
    <t>D15271</t>
  </si>
  <si>
    <t>BK15272</t>
  </si>
  <si>
    <t>CU15372</t>
  </si>
  <si>
    <t>D15272</t>
  </si>
  <si>
    <t>BK15273</t>
  </si>
  <si>
    <t>CU15373</t>
  </si>
  <si>
    <t>D15273</t>
  </si>
  <si>
    <t>BK15274</t>
  </si>
  <si>
    <t>CU15374</t>
  </si>
  <si>
    <t>D15274</t>
  </si>
  <si>
    <t>BK15275</t>
  </si>
  <si>
    <t>CU15375</t>
  </si>
  <si>
    <t>D15275</t>
  </si>
  <si>
    <t>BK15276</t>
  </si>
  <si>
    <t>CU15376</t>
  </si>
  <si>
    <t>D15276</t>
  </si>
  <si>
    <t>BK15277</t>
  </si>
  <si>
    <t>CU15377</t>
  </si>
  <si>
    <t>D15277</t>
  </si>
  <si>
    <t>BK15278</t>
  </si>
  <si>
    <t>CU15378</t>
  </si>
  <si>
    <t>D15278</t>
  </si>
  <si>
    <t>BK15279</t>
  </si>
  <si>
    <t>CU15379</t>
  </si>
  <si>
    <t>D15279</t>
  </si>
  <si>
    <t>BK15280</t>
  </si>
  <si>
    <t>CU15380</t>
  </si>
  <si>
    <t>D15280</t>
  </si>
  <si>
    <t>BK15281</t>
  </si>
  <si>
    <t>CU15381</t>
  </si>
  <si>
    <t>D15281</t>
  </si>
  <si>
    <t>BK15282</t>
  </si>
  <si>
    <t>CU15382</t>
  </si>
  <si>
    <t>D15282</t>
  </si>
  <si>
    <t>BK15283</t>
  </si>
  <si>
    <t>CU15383</t>
  </si>
  <si>
    <t>D15283</t>
  </si>
  <si>
    <t>BK15284</t>
  </si>
  <si>
    <t>CU15384</t>
  </si>
  <si>
    <t>D15284</t>
  </si>
  <si>
    <t>BK15285</t>
  </si>
  <si>
    <t>CU15385</t>
  </si>
  <si>
    <t>D15285</t>
  </si>
  <si>
    <t>BK15286</t>
  </si>
  <si>
    <t>CU15386</t>
  </si>
  <si>
    <t>D15286</t>
  </si>
  <si>
    <t>BK15287</t>
  </si>
  <si>
    <t>CU15387</t>
  </si>
  <si>
    <t>D15287</t>
  </si>
  <si>
    <t>BK15288</t>
  </si>
  <si>
    <t>CU15388</t>
  </si>
  <si>
    <t>D15288</t>
  </si>
  <si>
    <t>BK15289</t>
  </si>
  <si>
    <t>CU15389</t>
  </si>
  <si>
    <t>D15289</t>
  </si>
  <si>
    <t>BK15290</t>
  </si>
  <si>
    <t>CU15390</t>
  </si>
  <si>
    <t>D15290</t>
  </si>
  <si>
    <t>BK15291</t>
  </si>
  <si>
    <t>CU15391</t>
  </si>
  <si>
    <t>D15291</t>
  </si>
  <si>
    <t>BK15292</t>
  </si>
  <si>
    <t>CU15392</t>
  </si>
  <si>
    <t>D15292</t>
  </si>
  <si>
    <t>BK15293</t>
  </si>
  <si>
    <t>CU15393</t>
  </si>
  <si>
    <t>D15293</t>
  </si>
  <si>
    <t>BK15294</t>
  </si>
  <si>
    <t>CU15394</t>
  </si>
  <si>
    <t>D15294</t>
  </si>
  <si>
    <t>BK15295</t>
  </si>
  <si>
    <t>CU15395</t>
  </si>
  <si>
    <t>D15295</t>
  </si>
  <si>
    <t>BK15296</t>
  </si>
  <si>
    <t>CU15396</t>
  </si>
  <si>
    <t>D15296</t>
  </si>
  <si>
    <t>BK15297</t>
  </si>
  <si>
    <t>CU15397</t>
  </si>
  <si>
    <t>D15297</t>
  </si>
  <si>
    <t>BK15298</t>
  </si>
  <si>
    <t>CU15398</t>
  </si>
  <si>
    <t>D15298</t>
  </si>
  <si>
    <t>BK15299</t>
  </si>
  <si>
    <t>CU15399</t>
  </si>
  <si>
    <t>D15299</t>
  </si>
  <si>
    <t>BK15300</t>
  </si>
  <si>
    <t>CU15400</t>
  </si>
  <si>
    <t>D15300</t>
  </si>
  <si>
    <t>BK15301</t>
  </si>
  <si>
    <t>CU15401</t>
  </si>
  <si>
    <t>D15301</t>
  </si>
  <si>
    <t>BK15302</t>
  </si>
  <si>
    <t>CU15402</t>
  </si>
  <si>
    <t>D15302</t>
  </si>
  <si>
    <t>BK15303</t>
  </si>
  <si>
    <t>CU15403</t>
  </si>
  <si>
    <t>D15303</t>
  </si>
  <si>
    <t>BK15304</t>
  </si>
  <si>
    <t>CU15404</t>
  </si>
  <si>
    <t>D15304</t>
  </si>
  <si>
    <t>BK15305</t>
  </si>
  <si>
    <t>CU15405</t>
  </si>
  <si>
    <t>D15305</t>
  </si>
  <si>
    <t>BK15306</t>
  </si>
  <si>
    <t>CU15406</t>
  </si>
  <si>
    <t>D15306</t>
  </si>
  <si>
    <t>BK15307</t>
  </si>
  <si>
    <t>CU15407</t>
  </si>
  <si>
    <t>D15307</t>
  </si>
  <si>
    <t>BK15308</t>
  </si>
  <si>
    <t>CU15408</t>
  </si>
  <si>
    <t>D15308</t>
  </si>
  <si>
    <t>BK15309</t>
  </si>
  <si>
    <t>CU15409</t>
  </si>
  <si>
    <t>D15309</t>
  </si>
  <si>
    <t>BK15310</t>
  </si>
  <si>
    <t>CU15410</t>
  </si>
  <si>
    <t>D15310</t>
  </si>
  <si>
    <t>BK15311</t>
  </si>
  <si>
    <t>CU15411</t>
  </si>
  <si>
    <t>D15311</t>
  </si>
  <si>
    <t>BK15312</t>
  </si>
  <si>
    <t>CU15412</t>
  </si>
  <si>
    <t>D15312</t>
  </si>
  <si>
    <t>BK15313</t>
  </si>
  <si>
    <t>CU15413</t>
  </si>
  <si>
    <t>D15313</t>
  </si>
  <si>
    <t>BK15314</t>
  </si>
  <si>
    <t>CU15414</t>
  </si>
  <si>
    <t>D15314</t>
  </si>
  <si>
    <t>BK15315</t>
  </si>
  <si>
    <t>CU15415</t>
  </si>
  <si>
    <t>D15315</t>
  </si>
  <si>
    <t>BK15316</t>
  </si>
  <si>
    <t>CU15416</t>
  </si>
  <si>
    <t>D15316</t>
  </si>
  <si>
    <t>BK15317</t>
  </si>
  <si>
    <t>CU15417</t>
  </si>
  <si>
    <t>D15317</t>
  </si>
  <si>
    <t>BK15318</t>
  </si>
  <si>
    <t>CU15418</t>
  </si>
  <si>
    <t>D15318</t>
  </si>
  <si>
    <t>BK15319</t>
  </si>
  <si>
    <t>CU15419</t>
  </si>
  <si>
    <t>D15319</t>
  </si>
  <si>
    <t>BK15320</t>
  </si>
  <si>
    <t>CU15420</t>
  </si>
  <si>
    <t>D15320</t>
  </si>
  <si>
    <t>BK15321</t>
  </si>
  <si>
    <t>CU15421</t>
  </si>
  <si>
    <t>D15321</t>
  </si>
  <si>
    <t>BK15322</t>
  </si>
  <si>
    <t>CU15422</t>
  </si>
  <si>
    <t>D15322</t>
  </si>
  <si>
    <t>BK15323</t>
  </si>
  <si>
    <t>CU15423</t>
  </si>
  <si>
    <t>D15323</t>
  </si>
  <si>
    <t>BK15324</t>
  </si>
  <si>
    <t>CU15424</t>
  </si>
  <si>
    <t>D15324</t>
  </si>
  <si>
    <t>BK15325</t>
  </si>
  <si>
    <t>CU15425</t>
  </si>
  <si>
    <t>D15325</t>
  </si>
  <si>
    <t>BK15326</t>
  </si>
  <si>
    <t>CU15426</t>
  </si>
  <si>
    <t>D15326</t>
  </si>
  <si>
    <t>BK15327</t>
  </si>
  <si>
    <t>CU15427</t>
  </si>
  <si>
    <t>D15327</t>
  </si>
  <si>
    <t>BK15328</t>
  </si>
  <si>
    <t>CU15428</t>
  </si>
  <si>
    <t>D15328</t>
  </si>
  <si>
    <t>BK15329</t>
  </si>
  <si>
    <t>CU15429</t>
  </si>
  <si>
    <t>D15329</t>
  </si>
  <si>
    <t>BK15330</t>
  </si>
  <si>
    <t>CU15430</t>
  </si>
  <si>
    <t>D15330</t>
  </si>
  <si>
    <t>BK15331</t>
  </si>
  <si>
    <t>CU15431</t>
  </si>
  <si>
    <t>D15331</t>
  </si>
  <si>
    <t>BK15332</t>
  </si>
  <si>
    <t>CU15432</t>
  </si>
  <si>
    <t>D15332</t>
  </si>
  <si>
    <t>BK15333</t>
  </si>
  <si>
    <t>CU15433</t>
  </si>
  <si>
    <t>D15333</t>
  </si>
  <si>
    <t>BK15334</t>
  </si>
  <si>
    <t>CU15434</t>
  </si>
  <si>
    <t>D15334</t>
  </si>
  <si>
    <t>BK15335</t>
  </si>
  <si>
    <t>CU15435</t>
  </si>
  <si>
    <t>D15335</t>
  </si>
  <si>
    <t>BK15336</t>
  </si>
  <si>
    <t>CU15436</t>
  </si>
  <si>
    <t>D15336</t>
  </si>
  <si>
    <t>BK15337</t>
  </si>
  <si>
    <t>CU15437</t>
  </si>
  <si>
    <t>D15337</t>
  </si>
  <si>
    <t>BK15338</t>
  </si>
  <si>
    <t>CU15438</t>
  </si>
  <si>
    <t>D15338</t>
  </si>
  <si>
    <t>BK15339</t>
  </si>
  <si>
    <t>CU15439</t>
  </si>
  <si>
    <t>D15339</t>
  </si>
  <si>
    <t>BK15340</t>
  </si>
  <si>
    <t>CU15440</t>
  </si>
  <si>
    <t>D15340</t>
  </si>
  <si>
    <t>BK15341</t>
  </si>
  <si>
    <t>CU15441</t>
  </si>
  <si>
    <t>D15341</t>
  </si>
  <si>
    <t>BK15342</t>
  </si>
  <si>
    <t>CU15442</t>
  </si>
  <si>
    <t>D15342</t>
  </si>
  <si>
    <t>BK15343</t>
  </si>
  <si>
    <t>CU15443</t>
  </si>
  <si>
    <t>D15343</t>
  </si>
  <si>
    <t>BK15344</t>
  </si>
  <si>
    <t>CU15444</t>
  </si>
  <si>
    <t>D15344</t>
  </si>
  <si>
    <t>BK15345</t>
  </si>
  <si>
    <t>CU15445</t>
  </si>
  <si>
    <t>D15345</t>
  </si>
  <si>
    <t>BK15346</t>
  </si>
  <si>
    <t>CU15446</t>
  </si>
  <si>
    <t>D15346</t>
  </si>
  <si>
    <t>BK15347</t>
  </si>
  <si>
    <t>CU15447</t>
  </si>
  <si>
    <t>D15347</t>
  </si>
  <si>
    <t>BK15348</t>
  </si>
  <si>
    <t>CU15448</t>
  </si>
  <si>
    <t>D15348</t>
  </si>
  <si>
    <t>BK15349</t>
  </si>
  <si>
    <t>CU15449</t>
  </si>
  <si>
    <t>D15349</t>
  </si>
  <si>
    <t>BK15350</t>
  </si>
  <si>
    <t>CU15450</t>
  </si>
  <si>
    <t>D15350</t>
  </si>
  <si>
    <t>BK15351</t>
  </si>
  <si>
    <t>CU15451</t>
  </si>
  <si>
    <t>D15351</t>
  </si>
  <si>
    <t>BK15352</t>
  </si>
  <si>
    <t>CU15452</t>
  </si>
  <si>
    <t>D15352</t>
  </si>
  <si>
    <t>BK15353</t>
  </si>
  <si>
    <t>CU15453</t>
  </si>
  <si>
    <t>D15353</t>
  </si>
  <si>
    <t>BK15354</t>
  </si>
  <si>
    <t>CU15454</t>
  </si>
  <si>
    <t>D15354</t>
  </si>
  <si>
    <t>BK15355</t>
  </si>
  <si>
    <t>CU15455</t>
  </si>
  <si>
    <t>D15355</t>
  </si>
  <si>
    <t>BK15356</t>
  </si>
  <si>
    <t>CU15456</t>
  </si>
  <si>
    <t>D15356</t>
  </si>
  <si>
    <t>BK15357</t>
  </si>
  <si>
    <t>CU15457</t>
  </si>
  <si>
    <t>D15357</t>
  </si>
  <si>
    <t>BK15358</t>
  </si>
  <si>
    <t>CU15458</t>
  </si>
  <si>
    <t>D15358</t>
  </si>
  <si>
    <t>BK15359</t>
  </si>
  <si>
    <t>CU15459</t>
  </si>
  <si>
    <t>D15359</t>
  </si>
  <si>
    <t>BK15360</t>
  </si>
  <si>
    <t>CU15460</t>
  </si>
  <si>
    <t>D15360</t>
  </si>
  <si>
    <t>BK15361</t>
  </si>
  <si>
    <t>CU15461</t>
  </si>
  <si>
    <t>D15361</t>
  </si>
  <si>
    <t>BK15362</t>
  </si>
  <si>
    <t>CU15462</t>
  </si>
  <si>
    <t>D15362</t>
  </si>
  <si>
    <t>BK15363</t>
  </si>
  <si>
    <t>CU15463</t>
  </si>
  <si>
    <t>D15363</t>
  </si>
  <si>
    <t>BK15364</t>
  </si>
  <si>
    <t>CU15464</t>
  </si>
  <si>
    <t>D15364</t>
  </si>
  <si>
    <t>BK15365</t>
  </si>
  <si>
    <t>CU15465</t>
  </si>
  <si>
    <t>D15365</t>
  </si>
  <si>
    <t>BK15366</t>
  </si>
  <si>
    <t>CU15466</t>
  </si>
  <si>
    <t>D15366</t>
  </si>
  <si>
    <t>BK15367</t>
  </si>
  <si>
    <t>CU15467</t>
  </si>
  <si>
    <t>D15367</t>
  </si>
  <si>
    <t>BK15368</t>
  </si>
  <si>
    <t>CU15468</t>
  </si>
  <si>
    <t>D15368</t>
  </si>
  <si>
    <t>BK15369</t>
  </si>
  <si>
    <t>CU15469</t>
  </si>
  <si>
    <t>D15369</t>
  </si>
  <si>
    <t>BK15370</t>
  </si>
  <si>
    <t>CU15470</t>
  </si>
  <si>
    <t>D15370</t>
  </si>
  <si>
    <t>BK15371</t>
  </si>
  <si>
    <t>CU15471</t>
  </si>
  <si>
    <t>D15371</t>
  </si>
  <si>
    <t>BK15372</t>
  </si>
  <si>
    <t>CU15472</t>
  </si>
  <si>
    <t>D15372</t>
  </si>
  <si>
    <t>BK15373</t>
  </si>
  <si>
    <t>CU15473</t>
  </si>
  <si>
    <t>D15373</t>
  </si>
  <si>
    <t>BK15374</t>
  </si>
  <si>
    <t>CU15474</t>
  </si>
  <si>
    <t>D15374</t>
  </si>
  <si>
    <t>BK15375</t>
  </si>
  <si>
    <t>CU15475</t>
  </si>
  <si>
    <t>D15375</t>
  </si>
  <si>
    <t>BK15376</t>
  </si>
  <si>
    <t>CU15476</t>
  </si>
  <si>
    <t>D15376</t>
  </si>
  <si>
    <t>BK15377</t>
  </si>
  <si>
    <t>CU15477</t>
  </si>
  <si>
    <t>D15377</t>
  </si>
  <si>
    <t>BK15378</t>
  </si>
  <si>
    <t>CU15478</t>
  </si>
  <si>
    <t>D15378</t>
  </si>
  <si>
    <t>BK15379</t>
  </si>
  <si>
    <t>CU15479</t>
  </si>
  <si>
    <t>D15379</t>
  </si>
  <si>
    <t>BK15380</t>
  </si>
  <si>
    <t>CU15480</t>
  </si>
  <si>
    <t>D15380</t>
  </si>
  <si>
    <t>BK15381</t>
  </si>
  <si>
    <t>CU15481</t>
  </si>
  <si>
    <t>D15381</t>
  </si>
  <si>
    <t>BK15382</t>
  </si>
  <si>
    <t>CU15482</t>
  </si>
  <si>
    <t>D15382</t>
  </si>
  <si>
    <t>BK15383</t>
  </si>
  <si>
    <t>CU15483</t>
  </si>
  <si>
    <t>D15383</t>
  </si>
  <si>
    <t>BK15384</t>
  </si>
  <si>
    <t>CU15484</t>
  </si>
  <si>
    <t>D15384</t>
  </si>
  <si>
    <t>BK15385</t>
  </si>
  <si>
    <t>CU15485</t>
  </si>
  <si>
    <t>D15385</t>
  </si>
  <si>
    <t>BK15386</t>
  </si>
  <si>
    <t>CU15486</t>
  </si>
  <si>
    <t>D15386</t>
  </si>
  <si>
    <t>BK15387</t>
  </si>
  <si>
    <t>CU15487</t>
  </si>
  <si>
    <t>D15387</t>
  </si>
  <si>
    <t>BK15388</t>
  </si>
  <si>
    <t>CU15488</t>
  </si>
  <si>
    <t>D15388</t>
  </si>
  <si>
    <t>BK15389</t>
  </si>
  <si>
    <t>CU15489</t>
  </si>
  <si>
    <t>D15389</t>
  </si>
  <si>
    <t>BK15390</t>
  </si>
  <si>
    <t>CU15490</t>
  </si>
  <si>
    <t>D15390</t>
  </si>
  <si>
    <t>BK15391</t>
  </si>
  <si>
    <t>CU15491</t>
  </si>
  <si>
    <t>D15391</t>
  </si>
  <si>
    <t>BK15392</t>
  </si>
  <si>
    <t>CU15492</t>
  </si>
  <si>
    <t>D15392</t>
  </si>
  <si>
    <t>BK15393</t>
  </si>
  <si>
    <t>CU15493</t>
  </si>
  <si>
    <t>D15393</t>
  </si>
  <si>
    <t>BK15394</t>
  </si>
  <si>
    <t>CU15494</t>
  </si>
  <si>
    <t>D15394</t>
  </si>
  <si>
    <t>BK15395</t>
  </si>
  <si>
    <t>CU15495</t>
  </si>
  <si>
    <t>D15395</t>
  </si>
  <si>
    <t>BK15396</t>
  </si>
  <si>
    <t>CU15496</t>
  </si>
  <si>
    <t>D15396</t>
  </si>
  <si>
    <t>BK15397</t>
  </si>
  <si>
    <t>CU15497</t>
  </si>
  <si>
    <t>D15397</t>
  </si>
  <si>
    <t>BK15398</t>
  </si>
  <si>
    <t>CU15498</t>
  </si>
  <si>
    <t>D15398</t>
  </si>
  <si>
    <t>BK15399</t>
  </si>
  <si>
    <t>CU15499</t>
  </si>
  <si>
    <t>D15399</t>
  </si>
  <si>
    <t>BK15400</t>
  </si>
  <si>
    <t>CU15500</t>
  </si>
  <si>
    <t>D15400</t>
  </si>
  <si>
    <t>BK15401</t>
  </si>
  <si>
    <t>CU15501</t>
  </si>
  <si>
    <t>D15401</t>
  </si>
  <si>
    <t>BK15402</t>
  </si>
  <si>
    <t>CU15502</t>
  </si>
  <si>
    <t>D15402</t>
  </si>
  <si>
    <t>BK15403</t>
  </si>
  <si>
    <t>CU15503</t>
  </si>
  <si>
    <t>D15403</t>
  </si>
  <si>
    <t>BK15404</t>
  </si>
  <si>
    <t>CU15504</t>
  </si>
  <si>
    <t>D15404</t>
  </si>
  <si>
    <t>BK15405</t>
  </si>
  <si>
    <t>CU15505</t>
  </si>
  <si>
    <t>D15405</t>
  </si>
  <si>
    <t>BK15406</t>
  </si>
  <si>
    <t>CU15506</t>
  </si>
  <si>
    <t>D15406</t>
  </si>
  <si>
    <t>BK15407</t>
  </si>
  <si>
    <t>CU15507</t>
  </si>
  <si>
    <t>D15407</t>
  </si>
  <si>
    <t>BK15408</t>
  </si>
  <si>
    <t>CU15508</t>
  </si>
  <si>
    <t>D15408</t>
  </si>
  <si>
    <t>BK15409</t>
  </si>
  <si>
    <t>CU15509</t>
  </si>
  <si>
    <t>D15409</t>
  </si>
  <si>
    <t>BK15410</t>
  </si>
  <si>
    <t>CU15510</t>
  </si>
  <si>
    <t>D15410</t>
  </si>
  <si>
    <t>BK15411</t>
  </si>
  <si>
    <t>CU15511</t>
  </si>
  <si>
    <t>D15411</t>
  </si>
  <si>
    <t>BK15412</t>
  </si>
  <si>
    <t>CU15512</t>
  </si>
  <si>
    <t>D15412</t>
  </si>
  <si>
    <t>BK15413</t>
  </si>
  <si>
    <t>CU15513</t>
  </si>
  <si>
    <t>D15413</t>
  </si>
  <si>
    <t>BK15414</t>
  </si>
  <si>
    <t>CU15514</t>
  </si>
  <si>
    <t>D15414</t>
  </si>
  <si>
    <t>BK15415</t>
  </si>
  <si>
    <t>CU15515</t>
  </si>
  <si>
    <t>D15415</t>
  </si>
  <si>
    <t>BK15416</t>
  </si>
  <si>
    <t>CU15516</t>
  </si>
  <si>
    <t>D15416</t>
  </si>
  <si>
    <t>BK15417</t>
  </si>
  <si>
    <t>CU15517</t>
  </si>
  <si>
    <t>D15417</t>
  </si>
  <si>
    <t>BK15418</t>
  </si>
  <si>
    <t>CU15518</t>
  </si>
  <si>
    <t>D15418</t>
  </si>
  <si>
    <t>BK15419</t>
  </si>
  <si>
    <t>CU15519</t>
  </si>
  <si>
    <t>D15419</t>
  </si>
  <si>
    <t>BK15420</t>
  </si>
  <si>
    <t>CU15520</t>
  </si>
  <si>
    <t>D15420</t>
  </si>
  <si>
    <t>BK15421</t>
  </si>
  <si>
    <t>CU15521</t>
  </si>
  <si>
    <t>D15421</t>
  </si>
  <si>
    <t>BK15422</t>
  </si>
  <si>
    <t>CU15522</t>
  </si>
  <si>
    <t>D15422</t>
  </si>
  <si>
    <t>BK15423</t>
  </si>
  <si>
    <t>CU15523</t>
  </si>
  <si>
    <t>D15423</t>
  </si>
  <si>
    <t>BK15424</t>
  </si>
  <si>
    <t>CU15524</t>
  </si>
  <si>
    <t>D15424</t>
  </si>
  <si>
    <t>BK15425</t>
  </si>
  <si>
    <t>CU15525</t>
  </si>
  <si>
    <t>D15425</t>
  </si>
  <si>
    <t>BK15426</t>
  </si>
  <si>
    <t>CU15526</t>
  </si>
  <si>
    <t>D15426</t>
  </si>
  <si>
    <t>BK15427</t>
  </si>
  <si>
    <t>CU15527</t>
  </si>
  <si>
    <t>D15427</t>
  </si>
  <si>
    <t>BK15428</t>
  </si>
  <si>
    <t>CU15528</t>
  </si>
  <si>
    <t>D15428</t>
  </si>
  <si>
    <t>BK15429</t>
  </si>
  <si>
    <t>CU15529</t>
  </si>
  <si>
    <t>D15429</t>
  </si>
  <si>
    <t>BK15430</t>
  </si>
  <si>
    <t>CU15530</t>
  </si>
  <si>
    <t>D15430</t>
  </si>
  <si>
    <t>BK15431</t>
  </si>
  <si>
    <t>CU15531</t>
  </si>
  <si>
    <t>D15431</t>
  </si>
  <si>
    <t>BK15432</t>
  </si>
  <si>
    <t>CU15532</t>
  </si>
  <si>
    <t>D15432</t>
  </si>
  <si>
    <t>BK15433</t>
  </si>
  <si>
    <t>CU15533</t>
  </si>
  <si>
    <t>D15433</t>
  </si>
  <si>
    <t>BK15434</t>
  </si>
  <si>
    <t>CU15534</t>
  </si>
  <si>
    <t>D15434</t>
  </si>
  <si>
    <t>BK15435</t>
  </si>
  <si>
    <t>CU15535</t>
  </si>
  <si>
    <t>D15435</t>
  </si>
  <si>
    <t>BK15436</t>
  </si>
  <si>
    <t>CU15536</t>
  </si>
  <si>
    <t>D15436</t>
  </si>
  <si>
    <t>BK15437</t>
  </si>
  <si>
    <t>CU15537</t>
  </si>
  <si>
    <t>D15437</t>
  </si>
  <si>
    <t>BK15438</t>
  </si>
  <si>
    <t>CU15538</t>
  </si>
  <si>
    <t>D15438</t>
  </si>
  <si>
    <t>BK15439</t>
  </si>
  <si>
    <t>CU15539</t>
  </si>
  <si>
    <t>D15439</t>
  </si>
  <si>
    <t>BK15440</t>
  </si>
  <si>
    <t>CU15540</t>
  </si>
  <si>
    <t>D15440</t>
  </si>
  <si>
    <t>BK15441</t>
  </si>
  <si>
    <t>CU15541</t>
  </si>
  <si>
    <t>D15441</t>
  </si>
  <si>
    <t>BK15442</t>
  </si>
  <si>
    <t>CU15542</t>
  </si>
  <si>
    <t>D15442</t>
  </si>
  <si>
    <t>BK15443</t>
  </si>
  <si>
    <t>CU15543</t>
  </si>
  <si>
    <t>D15443</t>
  </si>
  <si>
    <t>BK15444</t>
  </si>
  <si>
    <t>CU15544</t>
  </si>
  <si>
    <t>D15444</t>
  </si>
  <si>
    <t>BK15445</t>
  </si>
  <si>
    <t>CU15545</t>
  </si>
  <si>
    <t>D15445</t>
  </si>
  <si>
    <t>BK15446</t>
  </si>
  <si>
    <t>CU15546</t>
  </si>
  <si>
    <t>D15446</t>
  </si>
  <si>
    <t>BK15447</t>
  </si>
  <si>
    <t>CU15547</t>
  </si>
  <si>
    <t>D15447</t>
  </si>
  <si>
    <t>BK15448</t>
  </si>
  <si>
    <t>CU15548</t>
  </si>
  <si>
    <t>D15448</t>
  </si>
  <si>
    <t>BK15449</t>
  </si>
  <si>
    <t>CU15549</t>
  </si>
  <si>
    <t>D15449</t>
  </si>
  <si>
    <t>BK15450</t>
  </si>
  <si>
    <t>CU15550</t>
  </si>
  <si>
    <t>D15450</t>
  </si>
  <si>
    <t>BK15451</t>
  </si>
  <si>
    <t>CU15551</t>
  </si>
  <si>
    <t>D15451</t>
  </si>
  <si>
    <t>BK15452</t>
  </si>
  <si>
    <t>CU15552</t>
  </si>
  <si>
    <t>D15452</t>
  </si>
  <si>
    <t>BK15453</t>
  </si>
  <si>
    <t>CU15553</t>
  </si>
  <si>
    <t>D15453</t>
  </si>
  <si>
    <t>BK15454</t>
  </si>
  <si>
    <t>CU15554</t>
  </si>
  <si>
    <t>D15454</t>
  </si>
  <si>
    <t>BK15455</t>
  </si>
  <si>
    <t>CU15555</t>
  </si>
  <si>
    <t>D15455</t>
  </si>
  <si>
    <t>BK15456</t>
  </si>
  <si>
    <t>CU15556</t>
  </si>
  <si>
    <t>D15456</t>
  </si>
  <si>
    <t>BK15457</t>
  </si>
  <si>
    <t>CU15557</t>
  </si>
  <si>
    <t>D15457</t>
  </si>
  <si>
    <t>BK15458</t>
  </si>
  <si>
    <t>CU15558</t>
  </si>
  <si>
    <t>D15458</t>
  </si>
  <si>
    <t>BK15459</t>
  </si>
  <si>
    <t>CU15559</t>
  </si>
  <si>
    <t>D15459</t>
  </si>
  <si>
    <t>BK15460</t>
  </si>
  <si>
    <t>CU15560</t>
  </si>
  <si>
    <t>D15460</t>
  </si>
  <si>
    <t>BK15461</t>
  </si>
  <si>
    <t>CU15561</t>
  </si>
  <si>
    <t>D15461</t>
  </si>
  <si>
    <t>BK15462</t>
  </si>
  <si>
    <t>CU15562</t>
  </si>
  <si>
    <t>D15462</t>
  </si>
  <si>
    <t>BK15463</t>
  </si>
  <si>
    <t>CU15563</t>
  </si>
  <si>
    <t>D15463</t>
  </si>
  <si>
    <t>BK15464</t>
  </si>
  <si>
    <t>CU15564</t>
  </si>
  <si>
    <t>D15464</t>
  </si>
  <si>
    <t>BK15465</t>
  </si>
  <si>
    <t>CU15565</t>
  </si>
  <si>
    <t>D15465</t>
  </si>
  <si>
    <t>BK15466</t>
  </si>
  <si>
    <t>CU15566</t>
  </si>
  <si>
    <t>D15466</t>
  </si>
  <si>
    <t>BK15467</t>
  </si>
  <si>
    <t>CU15567</t>
  </si>
  <si>
    <t>D15467</t>
  </si>
  <si>
    <t>BK15468</t>
  </si>
  <si>
    <t>CU15568</t>
  </si>
  <si>
    <t>D15468</t>
  </si>
  <si>
    <t>BK15469</t>
  </si>
  <si>
    <t>CU15569</t>
  </si>
  <si>
    <t>D15469</t>
  </si>
  <si>
    <t>BK15470</t>
  </si>
  <si>
    <t>CU15570</t>
  </si>
  <si>
    <t>D15470</t>
  </si>
  <si>
    <t>BK15471</t>
  </si>
  <si>
    <t>CU15571</t>
  </si>
  <si>
    <t>D15471</t>
  </si>
  <si>
    <t>BK15472</t>
  </si>
  <si>
    <t>CU15572</t>
  </si>
  <si>
    <t>D15472</t>
  </si>
  <si>
    <t>BK15473</t>
  </si>
  <si>
    <t>CU15573</t>
  </si>
  <si>
    <t>D15473</t>
  </si>
  <si>
    <t>BK15474</t>
  </si>
  <si>
    <t>CU15574</t>
  </si>
  <si>
    <t>D15474</t>
  </si>
  <si>
    <t>BK15475</t>
  </si>
  <si>
    <t>CU15575</t>
  </si>
  <si>
    <t>D15475</t>
  </si>
  <si>
    <t>BK15476</t>
  </si>
  <si>
    <t>CU15576</t>
  </si>
  <si>
    <t>D15476</t>
  </si>
  <si>
    <t>BK15477</t>
  </si>
  <si>
    <t>CU15577</t>
  </si>
  <si>
    <t>D15477</t>
  </si>
  <si>
    <t>BK15478</t>
  </si>
  <si>
    <t>CU15578</t>
  </si>
  <si>
    <t>D15478</t>
  </si>
  <si>
    <t>BK15479</t>
  </si>
  <si>
    <t>CU15579</t>
  </si>
  <si>
    <t>D15479</t>
  </si>
  <si>
    <t>BK15480</t>
  </si>
  <si>
    <t>CU15580</t>
  </si>
  <si>
    <t>D15480</t>
  </si>
  <si>
    <t>BK15481</t>
  </si>
  <si>
    <t>CU15581</t>
  </si>
  <si>
    <t>D15481</t>
  </si>
  <si>
    <t>BK15482</t>
  </si>
  <si>
    <t>CU15582</t>
  </si>
  <si>
    <t>D15482</t>
  </si>
  <si>
    <t>BK15483</t>
  </si>
  <si>
    <t>CU15583</t>
  </si>
  <si>
    <t>D15483</t>
  </si>
  <si>
    <t>BK15484</t>
  </si>
  <si>
    <t>CU15584</t>
  </si>
  <si>
    <t>D15484</t>
  </si>
  <si>
    <t>BK15485</t>
  </si>
  <si>
    <t>CU15585</t>
  </si>
  <si>
    <t>D15485</t>
  </si>
  <si>
    <t>BK15486</t>
  </si>
  <si>
    <t>CU15586</t>
  </si>
  <si>
    <t>D15486</t>
  </si>
  <si>
    <t>BK15487</t>
  </si>
  <si>
    <t>CU15587</t>
  </si>
  <si>
    <t>D15487</t>
  </si>
  <si>
    <t>BK15488</t>
  </si>
  <si>
    <t>CU15588</t>
  </si>
  <si>
    <t>D15488</t>
  </si>
  <si>
    <t>BK15489</t>
  </si>
  <si>
    <t>CU15589</t>
  </si>
  <si>
    <t>D15489</t>
  </si>
  <si>
    <t>BK15490</t>
  </si>
  <si>
    <t>CU15590</t>
  </si>
  <si>
    <t>D15490</t>
  </si>
  <si>
    <t>BK15491</t>
  </si>
  <si>
    <t>CU15591</t>
  </si>
  <si>
    <t>D15491</t>
  </si>
  <si>
    <t>BK15492</t>
  </si>
  <si>
    <t>CU15592</t>
  </si>
  <si>
    <t>D15492</t>
  </si>
  <si>
    <t>BK15493</t>
  </si>
  <si>
    <t>CU15593</t>
  </si>
  <si>
    <t>D15493</t>
  </si>
  <si>
    <t>BK15494</t>
  </si>
  <si>
    <t>CU15594</t>
  </si>
  <si>
    <t>D15494</t>
  </si>
  <si>
    <t>BK15495</t>
  </si>
  <si>
    <t>CU15595</t>
  </si>
  <si>
    <t>D15495</t>
  </si>
  <si>
    <t>BK15496</t>
  </si>
  <si>
    <t>CU15596</t>
  </si>
  <si>
    <t>D15496</t>
  </si>
  <si>
    <t>BK15497</t>
  </si>
  <si>
    <t>CU15597</t>
  </si>
  <si>
    <t>D15497</t>
  </si>
  <si>
    <t>BK15498</t>
  </si>
  <si>
    <t>CU15598</t>
  </si>
  <si>
    <t>D15498</t>
  </si>
  <si>
    <t>BK15499</t>
  </si>
  <si>
    <t>CU15599</t>
  </si>
  <si>
    <t>D15499</t>
  </si>
  <si>
    <t>BK15500</t>
  </si>
  <si>
    <t>CU15600</t>
  </si>
  <si>
    <t>D15500</t>
  </si>
  <si>
    <t>BK15501</t>
  </si>
  <si>
    <t>CU15601</t>
  </si>
  <si>
    <t>D15501</t>
  </si>
  <si>
    <t>BK15502</t>
  </si>
  <si>
    <t>CU15602</t>
  </si>
  <si>
    <t>D15502</t>
  </si>
  <si>
    <t>BK15503</t>
  </si>
  <si>
    <t>CU15603</t>
  </si>
  <si>
    <t>D15503</t>
  </si>
  <si>
    <t>BK15504</t>
  </si>
  <si>
    <t>CU15604</t>
  </si>
  <si>
    <t>D15504</t>
  </si>
  <si>
    <t>BK15505</t>
  </si>
  <si>
    <t>CU15605</t>
  </si>
  <si>
    <t>D15505</t>
  </si>
  <si>
    <t>BK15506</t>
  </si>
  <si>
    <t>CU15606</t>
  </si>
  <si>
    <t>D15506</t>
  </si>
  <si>
    <t>BK15507</t>
  </si>
  <si>
    <t>CU15607</t>
  </si>
  <si>
    <t>D15507</t>
  </si>
  <si>
    <t>BK15508</t>
  </si>
  <si>
    <t>CU15608</t>
  </si>
  <si>
    <t>D15508</t>
  </si>
  <si>
    <t>BK15509</t>
  </si>
  <si>
    <t>CU15609</t>
  </si>
  <si>
    <t>D15509</t>
  </si>
  <si>
    <t>BK15510</t>
  </si>
  <si>
    <t>CU15610</t>
  </si>
  <si>
    <t>D15510</t>
  </si>
  <si>
    <t>BK15511</t>
  </si>
  <si>
    <t>CU15611</t>
  </si>
  <si>
    <t>D15511</t>
  </si>
  <si>
    <t>BK15512</t>
  </si>
  <si>
    <t>CU15612</t>
  </si>
  <si>
    <t>D15512</t>
  </si>
  <si>
    <t>BK15513</t>
  </si>
  <si>
    <t>CU15613</t>
  </si>
  <si>
    <t>D15513</t>
  </si>
  <si>
    <t>BK15514</t>
  </si>
  <si>
    <t>CU15614</t>
  </si>
  <si>
    <t>D15514</t>
  </si>
  <si>
    <t>BK15515</t>
  </si>
  <si>
    <t>CU15615</t>
  </si>
  <si>
    <t>D15515</t>
  </si>
  <si>
    <t>BK15516</t>
  </si>
  <si>
    <t>CU15616</t>
  </si>
  <si>
    <t>D15516</t>
  </si>
  <si>
    <t>BK15517</t>
  </si>
  <si>
    <t>CU15617</t>
  </si>
  <si>
    <t>D15517</t>
  </si>
  <si>
    <t>BK15518</t>
  </si>
  <si>
    <t>CU15618</t>
  </si>
  <si>
    <t>D15518</t>
  </si>
  <si>
    <t>BK15519</t>
  </si>
  <si>
    <t>CU15619</t>
  </si>
  <si>
    <t>D15519</t>
  </si>
  <si>
    <t>BK15520</t>
  </si>
  <si>
    <t>CU15620</t>
  </si>
  <si>
    <t>D15520</t>
  </si>
  <si>
    <t>BK15521</t>
  </si>
  <si>
    <t>CU15621</t>
  </si>
  <si>
    <t>D15521</t>
  </si>
  <si>
    <t>BK15522</t>
  </si>
  <si>
    <t>CU15622</t>
  </si>
  <si>
    <t>D15522</t>
  </si>
  <si>
    <t>BK15523</t>
  </si>
  <si>
    <t>CU15623</t>
  </si>
  <si>
    <t>D15523</t>
  </si>
  <si>
    <t>BK15524</t>
  </si>
  <si>
    <t>CU15624</t>
  </si>
  <si>
    <t>D15524</t>
  </si>
  <si>
    <t>BK15525</t>
  </si>
  <si>
    <t>CU15625</t>
  </si>
  <si>
    <t>D15525</t>
  </si>
  <si>
    <t>BK15526</t>
  </si>
  <si>
    <t>CU15626</t>
  </si>
  <si>
    <t>D15526</t>
  </si>
  <si>
    <t>BK15527</t>
  </si>
  <si>
    <t>CU15627</t>
  </si>
  <si>
    <t>D15527</t>
  </si>
  <si>
    <t>BK15528</t>
  </si>
  <si>
    <t>CU15628</t>
  </si>
  <si>
    <t>D15528</t>
  </si>
  <si>
    <t>BK15529</t>
  </si>
  <si>
    <t>CU15629</t>
  </si>
  <si>
    <t>D15529</t>
  </si>
  <si>
    <t>BK15530</t>
  </si>
  <si>
    <t>CU15630</t>
  </si>
  <si>
    <t>D15530</t>
  </si>
  <si>
    <t>BK15531</t>
  </si>
  <si>
    <t>CU15631</t>
  </si>
  <si>
    <t>D15531</t>
  </si>
  <si>
    <t>BK15532</t>
  </si>
  <si>
    <t>CU15632</t>
  </si>
  <si>
    <t>D15532</t>
  </si>
  <si>
    <t>BK15533</t>
  </si>
  <si>
    <t>CU15633</t>
  </si>
  <si>
    <t>D15533</t>
  </si>
  <si>
    <t>BK15534</t>
  </si>
  <si>
    <t>CU15634</t>
  </si>
  <si>
    <t>D15534</t>
  </si>
  <si>
    <t>BK15535</t>
  </si>
  <si>
    <t>CU15635</t>
  </si>
  <si>
    <t>D15535</t>
  </si>
  <si>
    <t>BK15536</t>
  </si>
  <si>
    <t>CU15636</t>
  </si>
  <si>
    <t>D15536</t>
  </si>
  <si>
    <t>BK15537</t>
  </si>
  <si>
    <t>CU15637</t>
  </si>
  <si>
    <t>D15537</t>
  </si>
  <si>
    <t>BK15538</t>
  </si>
  <si>
    <t>CU15638</t>
  </si>
  <si>
    <t>D15538</t>
  </si>
  <si>
    <t>BK15539</t>
  </si>
  <si>
    <t>CU15639</t>
  </si>
  <si>
    <t>D15539</t>
  </si>
  <si>
    <t>BK15540</t>
  </si>
  <si>
    <t>CU15640</t>
  </si>
  <si>
    <t>D15540</t>
  </si>
  <si>
    <t>BK15541</t>
  </si>
  <si>
    <t>CU15641</t>
  </si>
  <si>
    <t>D15541</t>
  </si>
  <si>
    <t>BK15542</t>
  </si>
  <si>
    <t>CU15642</t>
  </si>
  <si>
    <t>D15542</t>
  </si>
  <si>
    <t>BK15543</t>
  </si>
  <si>
    <t>CU15643</t>
  </si>
  <si>
    <t>D15543</t>
  </si>
  <si>
    <t>BK15544</t>
  </si>
  <si>
    <t>CU15644</t>
  </si>
  <si>
    <t>D15544</t>
  </si>
  <si>
    <t>BK15545</t>
  </si>
  <si>
    <t>CU15645</t>
  </si>
  <si>
    <t>D15545</t>
  </si>
  <si>
    <t>BK15546</t>
  </si>
  <si>
    <t>CU15646</t>
  </si>
  <si>
    <t>D15546</t>
  </si>
  <si>
    <t>BK15547</t>
  </si>
  <si>
    <t>CU15647</t>
  </si>
  <si>
    <t>D15547</t>
  </si>
  <si>
    <t>BK15548</t>
  </si>
  <si>
    <t>CU15648</t>
  </si>
  <si>
    <t>D15548</t>
  </si>
  <si>
    <t>BK15549</t>
  </si>
  <si>
    <t>CU15649</t>
  </si>
  <si>
    <t>D15549</t>
  </si>
  <si>
    <t>BK15550</t>
  </si>
  <si>
    <t>CU15650</t>
  </si>
  <si>
    <t>D15550</t>
  </si>
  <si>
    <t>BK15551</t>
  </si>
  <si>
    <t>CU15651</t>
  </si>
  <si>
    <t>D15551</t>
  </si>
  <si>
    <t>BK15552</t>
  </si>
  <si>
    <t>CU15652</t>
  </si>
  <si>
    <t>D15552</t>
  </si>
  <si>
    <t>BK15553</t>
  </si>
  <si>
    <t>CU15653</t>
  </si>
  <si>
    <t>D15553</t>
  </si>
  <si>
    <t>BK15554</t>
  </si>
  <si>
    <t>CU15654</t>
  </si>
  <si>
    <t>D15554</t>
  </si>
  <si>
    <t>BK15555</t>
  </si>
  <si>
    <t>CU15655</t>
  </si>
  <si>
    <t>D15555</t>
  </si>
  <si>
    <t>BK15556</t>
  </si>
  <si>
    <t>CU15656</t>
  </si>
  <si>
    <t>D15556</t>
  </si>
  <si>
    <t>BK15557</t>
  </si>
  <si>
    <t>CU15657</t>
  </si>
  <si>
    <t>D15557</t>
  </si>
  <si>
    <t>BK15558</t>
  </si>
  <si>
    <t>CU15658</t>
  </si>
  <si>
    <t>D15558</t>
  </si>
  <si>
    <t>BK15559</t>
  </si>
  <si>
    <t>CU15659</t>
  </si>
  <si>
    <t>D15559</t>
  </si>
  <si>
    <t>BK15560</t>
  </si>
  <si>
    <t>CU15660</t>
  </si>
  <si>
    <t>D15560</t>
  </si>
  <si>
    <t>BK15561</t>
  </si>
  <si>
    <t>CU15661</t>
  </si>
  <si>
    <t>D15561</t>
  </si>
  <si>
    <t>BK15562</t>
  </si>
  <si>
    <t>CU15662</t>
  </si>
  <si>
    <t>D15562</t>
  </si>
  <si>
    <t>BK15563</t>
  </si>
  <si>
    <t>CU15663</t>
  </si>
  <si>
    <t>D15563</t>
  </si>
  <si>
    <t>BK15564</t>
  </si>
  <si>
    <t>CU15664</t>
  </si>
  <si>
    <t>D15564</t>
  </si>
  <si>
    <t>BK15565</t>
  </si>
  <si>
    <t>CU15665</t>
  </si>
  <si>
    <t>D15565</t>
  </si>
  <si>
    <t>BK15566</t>
  </si>
  <si>
    <t>CU15666</t>
  </si>
  <si>
    <t>D15566</t>
  </si>
  <si>
    <t>BK15567</t>
  </si>
  <si>
    <t>CU15667</t>
  </si>
  <si>
    <t>D15567</t>
  </si>
  <si>
    <t>BK15568</t>
  </si>
  <si>
    <t>CU15668</t>
  </si>
  <si>
    <t>D15568</t>
  </si>
  <si>
    <t>BK15569</t>
  </si>
  <si>
    <t>CU15669</t>
  </si>
  <si>
    <t>D15569</t>
  </si>
  <si>
    <t>BK15570</t>
  </si>
  <si>
    <t>CU15670</t>
  </si>
  <si>
    <t>D15570</t>
  </si>
  <si>
    <t>BK15571</t>
  </si>
  <si>
    <t>CU15671</t>
  </si>
  <si>
    <t>D15571</t>
  </si>
  <si>
    <t>BK15572</t>
  </si>
  <si>
    <t>CU15672</t>
  </si>
  <si>
    <t>D15572</t>
  </si>
  <si>
    <t>BK15573</t>
  </si>
  <si>
    <t>CU15673</t>
  </si>
  <si>
    <t>D15573</t>
  </si>
  <si>
    <t>BK15574</t>
  </si>
  <si>
    <t>CU15674</t>
  </si>
  <si>
    <t>D15574</t>
  </si>
  <si>
    <t>BK15575</t>
  </si>
  <si>
    <t>CU15675</t>
  </si>
  <si>
    <t>D15575</t>
  </si>
  <si>
    <t>BK15576</t>
  </si>
  <si>
    <t>CU15676</t>
  </si>
  <si>
    <t>D15576</t>
  </si>
  <si>
    <t>BK15577</t>
  </si>
  <si>
    <t>CU15677</t>
  </si>
  <si>
    <t>D15577</t>
  </si>
  <si>
    <t>BK15578</t>
  </si>
  <si>
    <t>CU15678</t>
  </si>
  <si>
    <t>D15578</t>
  </si>
  <si>
    <t>BK15579</t>
  </si>
  <si>
    <t>CU15679</t>
  </si>
  <si>
    <t>D15579</t>
  </si>
  <si>
    <t>BK15580</t>
  </si>
  <si>
    <t>CU15680</t>
  </si>
  <si>
    <t>D15580</t>
  </si>
  <si>
    <t>BK15581</t>
  </si>
  <si>
    <t>CU15681</t>
  </si>
  <si>
    <t>D15581</t>
  </si>
  <si>
    <t>BK15582</t>
  </si>
  <si>
    <t>CU15682</t>
  </si>
  <si>
    <t>D15582</t>
  </si>
  <si>
    <t>BK15583</t>
  </si>
  <si>
    <t>CU15683</t>
  </si>
  <si>
    <t>D15583</t>
  </si>
  <si>
    <t>BK15584</t>
  </si>
  <si>
    <t>CU15684</t>
  </si>
  <si>
    <t>D15584</t>
  </si>
  <si>
    <t>BK15585</t>
  </si>
  <si>
    <t>CU15685</t>
  </si>
  <si>
    <t>D15585</t>
  </si>
  <si>
    <t>BK15586</t>
  </si>
  <si>
    <t>CU15686</t>
  </si>
  <si>
    <t>D15586</t>
  </si>
  <si>
    <t>BK15587</t>
  </si>
  <si>
    <t>CU15687</t>
  </si>
  <si>
    <t>D15587</t>
  </si>
  <si>
    <t>BK15588</t>
  </si>
  <si>
    <t>CU15688</t>
  </si>
  <si>
    <t>D15588</t>
  </si>
  <si>
    <t>BK15589</t>
  </si>
  <si>
    <t>CU15689</t>
  </si>
  <si>
    <t>D15589</t>
  </si>
  <si>
    <t>BK15590</t>
  </si>
  <si>
    <t>CU15690</t>
  </si>
  <si>
    <t>D15590</t>
  </si>
  <si>
    <t>BK15591</t>
  </si>
  <si>
    <t>CU15691</t>
  </si>
  <si>
    <t>D15591</t>
  </si>
  <si>
    <t>BK15592</t>
  </si>
  <si>
    <t>CU15692</t>
  </si>
  <si>
    <t>D15592</t>
  </si>
  <si>
    <t>BK15593</t>
  </si>
  <si>
    <t>CU15693</t>
  </si>
  <si>
    <t>D15593</t>
  </si>
  <si>
    <t>BK15594</t>
  </si>
  <si>
    <t>CU15694</t>
  </si>
  <si>
    <t>D15594</t>
  </si>
  <si>
    <t>BK15595</t>
  </si>
  <si>
    <t>CU15695</t>
  </si>
  <si>
    <t>D15595</t>
  </si>
  <si>
    <t>BK15596</t>
  </si>
  <si>
    <t>CU15696</t>
  </si>
  <si>
    <t>D15596</t>
  </si>
  <si>
    <t>BK15597</t>
  </si>
  <si>
    <t>CU15697</t>
  </si>
  <si>
    <t>D15597</t>
  </si>
  <si>
    <t>BK15598</t>
  </si>
  <si>
    <t>CU15698</t>
  </si>
  <si>
    <t>D15598</t>
  </si>
  <si>
    <t>BK15599</t>
  </si>
  <si>
    <t>CU15699</t>
  </si>
  <si>
    <t>D15599</t>
  </si>
  <si>
    <t>BK15600</t>
  </si>
  <si>
    <t>CU15700</t>
  </si>
  <si>
    <t>D15600</t>
  </si>
  <si>
    <t>BK15601</t>
  </si>
  <si>
    <t>CU15701</t>
  </si>
  <si>
    <t>D15601</t>
  </si>
  <si>
    <t>BK15602</t>
  </si>
  <si>
    <t>CU15702</t>
  </si>
  <si>
    <t>D15602</t>
  </si>
  <si>
    <t>BK15603</t>
  </si>
  <si>
    <t>CU15703</t>
  </si>
  <si>
    <t>D15603</t>
  </si>
  <si>
    <t>BK15604</t>
  </si>
  <si>
    <t>CU15704</t>
  </si>
  <si>
    <t>D15604</t>
  </si>
  <si>
    <t>BK15605</t>
  </si>
  <si>
    <t>CU15705</t>
  </si>
  <si>
    <t>D15605</t>
  </si>
  <si>
    <t>BK15606</t>
  </si>
  <si>
    <t>CU15706</t>
  </si>
  <si>
    <t>D15606</t>
  </si>
  <si>
    <t>BK15607</t>
  </si>
  <si>
    <t>CU15707</t>
  </si>
  <si>
    <t>D15607</t>
  </si>
  <si>
    <t>BK15608</t>
  </si>
  <si>
    <t>CU15708</t>
  </si>
  <si>
    <t>D15608</t>
  </si>
  <si>
    <t>BK15609</t>
  </si>
  <si>
    <t>CU15709</t>
  </si>
  <si>
    <t>D15609</t>
  </si>
  <si>
    <t>BK15610</t>
  </si>
  <si>
    <t>CU15710</t>
  </si>
  <si>
    <t>D15610</t>
  </si>
  <si>
    <t>BK15611</t>
  </si>
  <si>
    <t>CU15711</t>
  </si>
  <si>
    <t>D15611</t>
  </si>
  <si>
    <t>BK15612</t>
  </si>
  <si>
    <t>CU15712</t>
  </si>
  <si>
    <t>D15612</t>
  </si>
  <si>
    <t>BK15613</t>
  </si>
  <si>
    <t>CU15713</t>
  </si>
  <si>
    <t>D15613</t>
  </si>
  <si>
    <t>BK15614</t>
  </si>
  <si>
    <t>CU15714</t>
  </si>
  <si>
    <t>D15614</t>
  </si>
  <si>
    <t>BK15615</t>
  </si>
  <si>
    <t>CU15715</t>
  </si>
  <si>
    <t>D15615</t>
  </si>
  <si>
    <t>BK15616</t>
  </si>
  <si>
    <t>CU15716</t>
  </si>
  <si>
    <t>D15616</t>
  </si>
  <si>
    <t>BK15617</t>
  </si>
  <si>
    <t>CU15717</t>
  </si>
  <si>
    <t>D15617</t>
  </si>
  <si>
    <t>BK15618</t>
  </si>
  <si>
    <t>CU15718</t>
  </si>
  <si>
    <t>D15618</t>
  </si>
  <si>
    <t>BK15619</t>
  </si>
  <si>
    <t>CU15719</t>
  </si>
  <si>
    <t>D15619</t>
  </si>
  <si>
    <t>BK15620</t>
  </si>
  <si>
    <t>CU15720</t>
  </si>
  <si>
    <t>D15620</t>
  </si>
  <si>
    <t>BK15621</t>
  </si>
  <si>
    <t>CU15721</t>
  </si>
  <si>
    <t>D15621</t>
  </si>
  <si>
    <t>BK15622</t>
  </si>
  <si>
    <t>CU15722</t>
  </si>
  <si>
    <t>D15622</t>
  </si>
  <si>
    <t>BK15623</t>
  </si>
  <si>
    <t>CU15723</t>
  </si>
  <si>
    <t>D15623</t>
  </si>
  <si>
    <t>BK15624</t>
  </si>
  <si>
    <t>CU15724</t>
  </si>
  <si>
    <t>D15624</t>
  </si>
  <si>
    <t>BK15625</t>
  </si>
  <si>
    <t>CU15725</t>
  </si>
  <si>
    <t>D15625</t>
  </si>
  <si>
    <t>BK15626</t>
  </si>
  <si>
    <t>CU15726</t>
  </si>
  <si>
    <t>D15626</t>
  </si>
  <si>
    <t>BK15627</t>
  </si>
  <si>
    <t>CU15727</t>
  </si>
  <si>
    <t>D15627</t>
  </si>
  <si>
    <t>BK15628</t>
  </si>
  <si>
    <t>CU15728</t>
  </si>
  <si>
    <t>D15628</t>
  </si>
  <si>
    <t>BK15629</t>
  </si>
  <si>
    <t>CU15729</t>
  </si>
  <si>
    <t>D15629</t>
  </si>
  <si>
    <t>BK15630</t>
  </si>
  <si>
    <t>CU15730</t>
  </si>
  <si>
    <t>D15630</t>
  </si>
  <si>
    <t>BK15631</t>
  </si>
  <si>
    <t>CU15731</t>
  </si>
  <si>
    <t>D15631</t>
  </si>
  <si>
    <t>BK15632</t>
  </si>
  <si>
    <t>CU15732</t>
  </si>
  <si>
    <t>D15632</t>
  </si>
  <si>
    <t>BK15633</t>
  </si>
  <si>
    <t>CU15733</t>
  </si>
  <si>
    <t>D15633</t>
  </si>
  <si>
    <t>BK15634</t>
  </si>
  <si>
    <t>CU15734</t>
  </si>
  <si>
    <t>D15634</t>
  </si>
  <si>
    <t>BK15635</t>
  </si>
  <si>
    <t>CU15735</t>
  </si>
  <si>
    <t>D15635</t>
  </si>
  <si>
    <t>BK15636</t>
  </si>
  <si>
    <t>CU15736</t>
  </si>
  <si>
    <t>D15636</t>
  </si>
  <si>
    <t>BK15637</t>
  </si>
  <si>
    <t>CU15737</t>
  </si>
  <si>
    <t>D15637</t>
  </si>
  <si>
    <t>BK15638</t>
  </si>
  <si>
    <t>CU15738</t>
  </si>
  <si>
    <t>D15638</t>
  </si>
  <si>
    <t>BK15639</t>
  </si>
  <si>
    <t>CU15739</t>
  </si>
  <si>
    <t>D15639</t>
  </si>
  <si>
    <t>BK15640</t>
  </si>
  <si>
    <t>CU15740</t>
  </si>
  <si>
    <t>D15640</t>
  </si>
  <si>
    <t>BK15641</t>
  </si>
  <si>
    <t>CU15741</t>
  </si>
  <si>
    <t>D15641</t>
  </si>
  <si>
    <t>BK15642</t>
  </si>
  <si>
    <t>CU15742</t>
  </si>
  <si>
    <t>D15642</t>
  </si>
  <si>
    <t>BK15643</t>
  </si>
  <si>
    <t>CU15743</t>
  </si>
  <si>
    <t>D15643</t>
  </si>
  <si>
    <t>BK15644</t>
  </si>
  <si>
    <t>CU15744</t>
  </si>
  <si>
    <t>D15644</t>
  </si>
  <si>
    <t>BK15645</t>
  </si>
  <si>
    <t>CU15745</t>
  </si>
  <si>
    <t>D15645</t>
  </si>
  <si>
    <t>BK15646</t>
  </si>
  <si>
    <t>CU15746</t>
  </si>
  <si>
    <t>D15646</t>
  </si>
  <si>
    <t>BK15647</t>
  </si>
  <si>
    <t>CU15747</t>
  </si>
  <si>
    <t>D15647</t>
  </si>
  <si>
    <t>BK15648</t>
  </si>
  <si>
    <t>CU15748</t>
  </si>
  <si>
    <t>D15648</t>
  </si>
  <si>
    <t>BK15649</t>
  </si>
  <si>
    <t>CU15749</t>
  </si>
  <si>
    <t>D15649</t>
  </si>
  <si>
    <t>BK15650</t>
  </si>
  <si>
    <t>CU15750</t>
  </si>
  <si>
    <t>D15650</t>
  </si>
  <si>
    <t>BK15651</t>
  </si>
  <si>
    <t>CU15751</t>
  </si>
  <si>
    <t>D15651</t>
  </si>
  <si>
    <t>BK15652</t>
  </si>
  <si>
    <t>CU15752</t>
  </si>
  <si>
    <t>D15652</t>
  </si>
  <si>
    <t>BK15653</t>
  </si>
  <si>
    <t>CU15753</t>
  </si>
  <si>
    <t>D15653</t>
  </si>
  <si>
    <t>BK15654</t>
  </si>
  <si>
    <t>CU15754</t>
  </si>
  <si>
    <t>D15654</t>
  </si>
  <si>
    <t>BK15655</t>
  </si>
  <si>
    <t>CU15755</t>
  </si>
  <si>
    <t>D15655</t>
  </si>
  <si>
    <t>BK15656</t>
  </si>
  <si>
    <t>CU15756</t>
  </si>
  <si>
    <t>D15656</t>
  </si>
  <si>
    <t>BK15657</t>
  </si>
  <si>
    <t>CU15757</t>
  </si>
  <si>
    <t>D15657</t>
  </si>
  <si>
    <t>BK15658</t>
  </si>
  <si>
    <t>CU15758</t>
  </si>
  <si>
    <t>D15658</t>
  </si>
  <si>
    <t>BK15659</t>
  </si>
  <si>
    <t>CU15759</t>
  </si>
  <si>
    <t>D15659</t>
  </si>
  <si>
    <t>BK15660</t>
  </si>
  <si>
    <t>CU15760</t>
  </si>
  <si>
    <t>D15660</t>
  </si>
  <si>
    <t>BK15661</t>
  </si>
  <si>
    <t>CU15761</t>
  </si>
  <si>
    <t>D15661</t>
  </si>
  <si>
    <t>BK15662</t>
  </si>
  <si>
    <t>CU15762</t>
  </si>
  <si>
    <t>D15662</t>
  </si>
  <si>
    <t>BK15663</t>
  </si>
  <si>
    <t>CU15763</t>
  </si>
  <si>
    <t>D15663</t>
  </si>
  <si>
    <t>BK15664</t>
  </si>
  <si>
    <t>CU15764</t>
  </si>
  <si>
    <t>D15664</t>
  </si>
  <si>
    <t>BK15665</t>
  </si>
  <si>
    <t>CU15765</t>
  </si>
  <si>
    <t>D15665</t>
  </si>
  <si>
    <t>BK15666</t>
  </si>
  <si>
    <t>CU15766</t>
  </si>
  <si>
    <t>D15666</t>
  </si>
  <si>
    <t>BK15667</t>
  </si>
  <si>
    <t>CU15767</t>
  </si>
  <si>
    <t>D15667</t>
  </si>
  <si>
    <t>BK15668</t>
  </si>
  <si>
    <t>CU15768</t>
  </si>
  <si>
    <t>D15668</t>
  </si>
  <si>
    <t>BK15669</t>
  </si>
  <si>
    <t>CU15769</t>
  </si>
  <si>
    <t>D15669</t>
  </si>
  <si>
    <t>BK15670</t>
  </si>
  <si>
    <t>CU15770</t>
  </si>
  <si>
    <t>D15670</t>
  </si>
  <si>
    <t>BK15671</t>
  </si>
  <si>
    <t>CU15771</t>
  </si>
  <si>
    <t>D15671</t>
  </si>
  <si>
    <t>BK15672</t>
  </si>
  <si>
    <t>CU15772</t>
  </si>
  <si>
    <t>D15672</t>
  </si>
  <si>
    <t>BK15673</t>
  </si>
  <si>
    <t>CU15773</t>
  </si>
  <si>
    <t>D15673</t>
  </si>
  <si>
    <t>BK15674</t>
  </si>
  <si>
    <t>CU15774</t>
  </si>
  <si>
    <t>D15674</t>
  </si>
  <si>
    <t>BK15675</t>
  </si>
  <si>
    <t>CU15775</t>
  </si>
  <si>
    <t>D15675</t>
  </si>
  <si>
    <t>BK15676</t>
  </si>
  <si>
    <t>CU15776</t>
  </si>
  <si>
    <t>D15676</t>
  </si>
  <si>
    <t>BK15677</t>
  </si>
  <si>
    <t>CU15777</t>
  </si>
  <si>
    <t>D15677</t>
  </si>
  <si>
    <t>BK15678</t>
  </si>
  <si>
    <t>CU15778</t>
  </si>
  <si>
    <t>D15678</t>
  </si>
  <si>
    <t>BK15679</t>
  </si>
  <si>
    <t>CU15779</t>
  </si>
  <si>
    <t>D15679</t>
  </si>
  <si>
    <t>BK15680</t>
  </si>
  <si>
    <t>CU15780</t>
  </si>
  <si>
    <t>D15680</t>
  </si>
  <si>
    <t>BK15681</t>
  </si>
  <si>
    <t>CU15781</t>
  </si>
  <si>
    <t>D15681</t>
  </si>
  <si>
    <t>BK15682</t>
  </si>
  <si>
    <t>CU15782</t>
  </si>
  <si>
    <t>D15682</t>
  </si>
  <si>
    <t>BK15683</t>
  </si>
  <si>
    <t>CU15783</t>
  </si>
  <si>
    <t>D15683</t>
  </si>
  <si>
    <t>BK15684</t>
  </si>
  <si>
    <t>CU15784</t>
  </si>
  <si>
    <t>D15684</t>
  </si>
  <si>
    <t>BK15685</t>
  </si>
  <si>
    <t>CU15785</t>
  </si>
  <si>
    <t>D15685</t>
  </si>
  <si>
    <t>BK15686</t>
  </si>
  <si>
    <t>CU15786</t>
  </si>
  <si>
    <t>D15686</t>
  </si>
  <si>
    <t>BK15687</t>
  </si>
  <si>
    <t>CU15787</t>
  </si>
  <si>
    <t>D15687</t>
  </si>
  <si>
    <t>BK15688</t>
  </si>
  <si>
    <t>CU15788</t>
  </si>
  <si>
    <t>D15688</t>
  </si>
  <si>
    <t>BK15689</t>
  </si>
  <si>
    <t>CU15789</t>
  </si>
  <si>
    <t>D15689</t>
  </si>
  <si>
    <t>BK15690</t>
  </si>
  <si>
    <t>CU15790</t>
  </si>
  <si>
    <t>D15690</t>
  </si>
  <si>
    <t>BK15691</t>
  </si>
  <si>
    <t>CU15791</t>
  </si>
  <si>
    <t>D15691</t>
  </si>
  <si>
    <t>BK15692</t>
  </si>
  <si>
    <t>CU15792</t>
  </si>
  <si>
    <t>D15692</t>
  </si>
  <si>
    <t>BK15693</t>
  </si>
  <si>
    <t>CU15793</t>
  </si>
  <si>
    <t>D15693</t>
  </si>
  <si>
    <t>BK15694</t>
  </si>
  <si>
    <t>CU15794</t>
  </si>
  <si>
    <t>D15694</t>
  </si>
  <si>
    <t>BK15695</t>
  </si>
  <si>
    <t>CU15795</t>
  </si>
  <si>
    <t>D15695</t>
  </si>
  <si>
    <t>BK15696</t>
  </si>
  <si>
    <t>CU15796</t>
  </si>
  <si>
    <t>D15696</t>
  </si>
  <si>
    <t>BK15697</t>
  </si>
  <si>
    <t>CU15797</t>
  </si>
  <si>
    <t>D15697</t>
  </si>
  <si>
    <t>BK15698</t>
  </si>
  <si>
    <t>CU15798</t>
  </si>
  <si>
    <t>D15698</t>
  </si>
  <si>
    <t>BK15699</t>
  </si>
  <si>
    <t>CU15799</t>
  </si>
  <si>
    <t>D15699</t>
  </si>
  <si>
    <t>BK15700</t>
  </si>
  <si>
    <t>CU15800</t>
  </si>
  <si>
    <t>D15700</t>
  </si>
  <si>
    <t>BK15701</t>
  </si>
  <si>
    <t>CU15801</t>
  </si>
  <si>
    <t>D15701</t>
  </si>
  <si>
    <t>BK15702</t>
  </si>
  <si>
    <t>CU15802</t>
  </si>
  <si>
    <t>D15702</t>
  </si>
  <si>
    <t>BK15703</t>
  </si>
  <si>
    <t>CU15803</t>
  </si>
  <si>
    <t>D15703</t>
  </si>
  <si>
    <t>BK15704</t>
  </si>
  <si>
    <t>CU15804</t>
  </si>
  <si>
    <t>D15704</t>
  </si>
  <si>
    <t>BK15705</t>
  </si>
  <si>
    <t>CU15805</t>
  </si>
  <si>
    <t>D15705</t>
  </si>
  <si>
    <t>BK15706</t>
  </si>
  <si>
    <t>CU15806</t>
  </si>
  <si>
    <t>D15706</t>
  </si>
  <si>
    <t>BK15707</t>
  </si>
  <si>
    <t>CU15807</t>
  </si>
  <si>
    <t>D15707</t>
  </si>
  <si>
    <t>BK15708</t>
  </si>
  <si>
    <t>CU15808</t>
  </si>
  <si>
    <t>D15708</t>
  </si>
  <si>
    <t>BK15709</t>
  </si>
  <si>
    <t>CU15809</t>
  </si>
  <si>
    <t>D15709</t>
  </si>
  <si>
    <t>BK15710</t>
  </si>
  <si>
    <t>CU15810</t>
  </si>
  <si>
    <t>D15710</t>
  </si>
  <si>
    <t>BK15711</t>
  </si>
  <si>
    <t>CU15811</t>
  </si>
  <si>
    <t>D15711</t>
  </si>
  <si>
    <t>BK15712</t>
  </si>
  <si>
    <t>CU15812</t>
  </si>
  <si>
    <t>D15712</t>
  </si>
  <si>
    <t>BK15713</t>
  </si>
  <si>
    <t>CU15813</t>
  </si>
  <si>
    <t>D15713</t>
  </si>
  <si>
    <t>BK15714</t>
  </si>
  <si>
    <t>CU15814</t>
  </si>
  <si>
    <t>D15714</t>
  </si>
  <si>
    <t>BK15715</t>
  </si>
  <si>
    <t>CU15815</t>
  </si>
  <si>
    <t>D15715</t>
  </si>
  <si>
    <t>BK15716</t>
  </si>
  <si>
    <t>CU15816</t>
  </si>
  <si>
    <t>D15716</t>
  </si>
  <si>
    <t>BK15717</t>
  </si>
  <si>
    <t>CU15817</t>
  </si>
  <si>
    <t>D15717</t>
  </si>
  <si>
    <t>BK15718</t>
  </si>
  <si>
    <t>CU15818</t>
  </si>
  <si>
    <t>D15718</t>
  </si>
  <si>
    <t>BK15719</t>
  </si>
  <si>
    <t>CU15819</t>
  </si>
  <si>
    <t>D15719</t>
  </si>
  <si>
    <t>BK15720</t>
  </si>
  <si>
    <t>CU15820</t>
  </si>
  <si>
    <t>D15720</t>
  </si>
  <si>
    <t>BK15721</t>
  </si>
  <si>
    <t>CU15821</t>
  </si>
  <si>
    <t>D15721</t>
  </si>
  <si>
    <t>BK15722</t>
  </si>
  <si>
    <t>CU15822</t>
  </si>
  <si>
    <t>D15722</t>
  </si>
  <si>
    <t>BK15723</t>
  </si>
  <si>
    <t>CU15823</t>
  </si>
  <si>
    <t>D15723</t>
  </si>
  <si>
    <t>BK15724</t>
  </si>
  <si>
    <t>CU15824</t>
  </si>
  <si>
    <t>D15724</t>
  </si>
  <si>
    <t>BK15725</t>
  </si>
  <si>
    <t>CU15825</t>
  </si>
  <si>
    <t>D15725</t>
  </si>
  <si>
    <t>BK15726</t>
  </si>
  <si>
    <t>CU15826</t>
  </si>
  <si>
    <t>D15726</t>
  </si>
  <si>
    <t>BK15727</t>
  </si>
  <si>
    <t>CU15827</t>
  </si>
  <si>
    <t>D15727</t>
  </si>
  <si>
    <t>BK15728</t>
  </si>
  <si>
    <t>CU15828</t>
  </si>
  <si>
    <t>D15728</t>
  </si>
  <si>
    <t>BK15729</t>
  </si>
  <si>
    <t>CU15829</t>
  </si>
  <si>
    <t>D15729</t>
  </si>
  <si>
    <t>BK15730</t>
  </si>
  <si>
    <t>CU15830</t>
  </si>
  <si>
    <t>D15730</t>
  </si>
  <si>
    <t>BK15731</t>
  </si>
  <si>
    <t>CU15831</t>
  </si>
  <si>
    <t>D15731</t>
  </si>
  <si>
    <t>BK15732</t>
  </si>
  <si>
    <t>CU15832</t>
  </si>
  <si>
    <t>D15732</t>
  </si>
  <si>
    <t>BK15733</t>
  </si>
  <si>
    <t>CU15833</t>
  </si>
  <si>
    <t>D15733</t>
  </si>
  <si>
    <t>BK15734</t>
  </si>
  <si>
    <t>CU15834</t>
  </si>
  <si>
    <t>D15734</t>
  </si>
  <si>
    <t>BK15735</t>
  </si>
  <si>
    <t>CU15835</t>
  </si>
  <si>
    <t>D15735</t>
  </si>
  <si>
    <t>BK15736</t>
  </si>
  <si>
    <t>CU15836</t>
  </si>
  <si>
    <t>D15736</t>
  </si>
  <si>
    <t>BK15737</t>
  </si>
  <si>
    <t>CU15837</t>
  </si>
  <si>
    <t>D15737</t>
  </si>
  <si>
    <t>BK15738</t>
  </si>
  <si>
    <t>CU15838</t>
  </si>
  <si>
    <t>D15738</t>
  </si>
  <si>
    <t>BK15739</t>
  </si>
  <si>
    <t>CU15839</t>
  </si>
  <si>
    <t>D15739</t>
  </si>
  <si>
    <t>BK15740</t>
  </si>
  <si>
    <t>CU15840</t>
  </si>
  <si>
    <t>D15740</t>
  </si>
  <si>
    <t>BK15741</t>
  </si>
  <si>
    <t>CU15841</t>
  </si>
  <si>
    <t>D15741</t>
  </si>
  <si>
    <t>BK15742</t>
  </si>
  <si>
    <t>CU15842</t>
  </si>
  <si>
    <t>D15742</t>
  </si>
  <si>
    <t>BK15743</t>
  </si>
  <si>
    <t>CU15843</t>
  </si>
  <si>
    <t>D15743</t>
  </si>
  <si>
    <t>BK15744</t>
  </si>
  <si>
    <t>CU15844</t>
  </si>
  <si>
    <t>D15744</t>
  </si>
  <si>
    <t>BK15745</t>
  </si>
  <si>
    <t>CU15845</t>
  </si>
  <si>
    <t>D15745</t>
  </si>
  <si>
    <t>BK15746</t>
  </si>
  <si>
    <t>CU15846</t>
  </si>
  <si>
    <t>D15746</t>
  </si>
  <si>
    <t>BK15747</t>
  </si>
  <si>
    <t>CU15847</t>
  </si>
  <si>
    <t>D15747</t>
  </si>
  <si>
    <t>BK15748</t>
  </si>
  <si>
    <t>CU15848</t>
  </si>
  <si>
    <t>D15748</t>
  </si>
  <si>
    <t>BK15749</t>
  </si>
  <si>
    <t>CU15849</t>
  </si>
  <si>
    <t>D15749</t>
  </si>
  <si>
    <t>BK15750</t>
  </si>
  <si>
    <t>CU15850</t>
  </si>
  <si>
    <t>D15750</t>
  </si>
  <si>
    <t>BK15751</t>
  </si>
  <si>
    <t>CU15851</t>
  </si>
  <si>
    <t>D15751</t>
  </si>
  <si>
    <t>BK15752</t>
  </si>
  <si>
    <t>CU15852</t>
  </si>
  <si>
    <t>D15752</t>
  </si>
  <si>
    <t>BK15753</t>
  </si>
  <si>
    <t>CU15853</t>
  </si>
  <si>
    <t>D15753</t>
  </si>
  <si>
    <t>BK15754</t>
  </si>
  <si>
    <t>CU15854</t>
  </si>
  <si>
    <t>D15754</t>
  </si>
  <si>
    <t>BK15755</t>
  </si>
  <si>
    <t>CU15855</t>
  </si>
  <si>
    <t>D15755</t>
  </si>
  <si>
    <t>BK15756</t>
  </si>
  <si>
    <t>CU15856</t>
  </si>
  <si>
    <t>D15756</t>
  </si>
  <si>
    <t>BK15757</t>
  </si>
  <si>
    <t>CU15857</t>
  </si>
  <si>
    <t>D15757</t>
  </si>
  <si>
    <t>BK15758</t>
  </si>
  <si>
    <t>CU15858</t>
  </si>
  <si>
    <t>D15758</t>
  </si>
  <si>
    <t>BK15759</t>
  </si>
  <si>
    <t>CU15859</t>
  </si>
  <si>
    <t>D15759</t>
  </si>
  <si>
    <t>BK15760</t>
  </si>
  <si>
    <t>CU15860</t>
  </si>
  <si>
    <t>D15760</t>
  </si>
  <si>
    <t>BK15761</t>
  </si>
  <si>
    <t>CU15861</t>
  </si>
  <si>
    <t>D15761</t>
  </si>
  <si>
    <t>BK15762</t>
  </si>
  <si>
    <t>CU15862</t>
  </si>
  <si>
    <t>D15762</t>
  </si>
  <si>
    <t>BK15763</t>
  </si>
  <si>
    <t>CU15863</t>
  </si>
  <si>
    <t>D15763</t>
  </si>
  <si>
    <t>BK15764</t>
  </si>
  <si>
    <t>CU15864</t>
  </si>
  <si>
    <t>D15764</t>
  </si>
  <si>
    <t>BK15765</t>
  </si>
  <si>
    <t>CU15865</t>
  </si>
  <si>
    <t>D15765</t>
  </si>
  <si>
    <t>BK15766</t>
  </si>
  <si>
    <t>CU15866</t>
  </si>
  <si>
    <t>D15766</t>
  </si>
  <si>
    <t>BK15767</t>
  </si>
  <si>
    <t>CU15867</t>
  </si>
  <si>
    <t>D15767</t>
  </si>
  <si>
    <t>BK15768</t>
  </si>
  <si>
    <t>CU15868</t>
  </si>
  <si>
    <t>D15768</t>
  </si>
  <si>
    <t>BK15769</t>
  </si>
  <si>
    <t>CU15869</t>
  </si>
  <si>
    <t>D15769</t>
  </si>
  <si>
    <t>BK15770</t>
  </si>
  <si>
    <t>CU15870</t>
  </si>
  <si>
    <t>D15770</t>
  </si>
  <si>
    <t>BK15771</t>
  </si>
  <si>
    <t>CU15871</t>
  </si>
  <si>
    <t>D15771</t>
  </si>
  <si>
    <t>BK15772</t>
  </si>
  <si>
    <t>CU15872</t>
  </si>
  <si>
    <t>D15772</t>
  </si>
  <si>
    <t>BK15773</t>
  </si>
  <si>
    <t>CU15873</t>
  </si>
  <si>
    <t>D15773</t>
  </si>
  <si>
    <t>BK15774</t>
  </si>
  <si>
    <t>CU15874</t>
  </si>
  <si>
    <t>D15774</t>
  </si>
  <si>
    <t>BK15775</t>
  </si>
  <si>
    <t>CU15875</t>
  </si>
  <si>
    <t>D15775</t>
  </si>
  <si>
    <t>BK15776</t>
  </si>
  <si>
    <t>CU15876</t>
  </si>
  <si>
    <t>D15776</t>
  </si>
  <si>
    <t>BK15777</t>
  </si>
  <si>
    <t>CU15877</t>
  </si>
  <si>
    <t>D15777</t>
  </si>
  <si>
    <t>BK15778</t>
  </si>
  <si>
    <t>CU15878</t>
  </si>
  <si>
    <t>D15778</t>
  </si>
  <si>
    <t>BK15779</t>
  </si>
  <si>
    <t>CU15879</t>
  </si>
  <si>
    <t>D15779</t>
  </si>
  <si>
    <t>BK15780</t>
  </si>
  <si>
    <t>CU15880</t>
  </si>
  <si>
    <t>D15780</t>
  </si>
  <si>
    <t>BK15781</t>
  </si>
  <si>
    <t>CU15881</t>
  </si>
  <si>
    <t>D15781</t>
  </si>
  <si>
    <t>BK15782</t>
  </si>
  <si>
    <t>CU15882</t>
  </si>
  <si>
    <t>D15782</t>
  </si>
  <si>
    <t>BK15783</t>
  </si>
  <si>
    <t>CU15883</t>
  </si>
  <si>
    <t>D15783</t>
  </si>
  <si>
    <t>BK15784</t>
  </si>
  <si>
    <t>CU15884</t>
  </si>
  <si>
    <t>D15784</t>
  </si>
  <si>
    <t>BK15785</t>
  </si>
  <si>
    <t>CU15885</t>
  </si>
  <si>
    <t>D15785</t>
  </si>
  <si>
    <t>BK15786</t>
  </si>
  <si>
    <t>CU15886</t>
  </si>
  <si>
    <t>D15786</t>
  </si>
  <si>
    <t>BK15787</t>
  </si>
  <si>
    <t>CU15887</t>
  </si>
  <si>
    <t>D15787</t>
  </si>
  <si>
    <t>BK15788</t>
  </si>
  <si>
    <t>CU15888</t>
  </si>
  <si>
    <t>D15788</t>
  </si>
  <si>
    <t>BK15789</t>
  </si>
  <si>
    <t>CU15889</t>
  </si>
  <si>
    <t>D15789</t>
  </si>
  <si>
    <t>BK15790</t>
  </si>
  <si>
    <t>CU15890</t>
  </si>
  <si>
    <t>D15790</t>
  </si>
  <si>
    <t>BK15791</t>
  </si>
  <si>
    <t>CU15891</t>
  </si>
  <si>
    <t>D15791</t>
  </si>
  <si>
    <t>BK15792</t>
  </si>
  <si>
    <t>CU15892</t>
  </si>
  <si>
    <t>D15792</t>
  </si>
  <si>
    <t>BK15793</t>
  </si>
  <si>
    <t>CU15893</t>
  </si>
  <si>
    <t>D15793</t>
  </si>
  <si>
    <t>BK15794</t>
  </si>
  <si>
    <t>CU15894</t>
  </si>
  <si>
    <t>D15794</t>
  </si>
  <si>
    <t>BK15795</t>
  </si>
  <si>
    <t>CU15895</t>
  </si>
  <si>
    <t>D15795</t>
  </si>
  <si>
    <t>BK15796</t>
  </si>
  <si>
    <t>CU15896</t>
  </si>
  <si>
    <t>D15796</t>
  </si>
  <si>
    <t>BK15797</t>
  </si>
  <si>
    <t>CU15897</t>
  </si>
  <si>
    <t>D15797</t>
  </si>
  <si>
    <t>BK15798</t>
  </si>
  <si>
    <t>CU15898</t>
  </si>
  <si>
    <t>D15798</t>
  </si>
  <si>
    <t>BK15799</t>
  </si>
  <si>
    <t>CU15899</t>
  </si>
  <si>
    <t>D15799</t>
  </si>
  <si>
    <t>BK15800</t>
  </si>
  <si>
    <t>CU15900</t>
  </si>
  <si>
    <t>D15800</t>
  </si>
  <si>
    <t>BK15801</t>
  </si>
  <si>
    <t>CU15901</t>
  </si>
  <si>
    <t>D15801</t>
  </si>
  <si>
    <t>BK15802</t>
  </si>
  <si>
    <t>CU15902</t>
  </si>
  <si>
    <t>D15802</t>
  </si>
  <si>
    <t>BK15803</t>
  </si>
  <si>
    <t>CU15903</t>
  </si>
  <si>
    <t>D15803</t>
  </si>
  <si>
    <t>BK15804</t>
  </si>
  <si>
    <t>CU15904</t>
  </si>
  <si>
    <t>D15804</t>
  </si>
  <si>
    <t>BK15805</t>
  </si>
  <si>
    <t>CU15905</t>
  </si>
  <si>
    <t>D15805</t>
  </si>
  <si>
    <t>BK15806</t>
  </si>
  <si>
    <t>CU15906</t>
  </si>
  <si>
    <t>D15806</t>
  </si>
  <si>
    <t>BK15807</t>
  </si>
  <si>
    <t>CU15907</t>
  </si>
  <si>
    <t>D15807</t>
  </si>
  <si>
    <t>BK15808</t>
  </si>
  <si>
    <t>CU15908</t>
  </si>
  <si>
    <t>D15808</t>
  </si>
  <si>
    <t>BK15809</t>
  </si>
  <si>
    <t>CU15909</t>
  </si>
  <si>
    <t>D15809</t>
  </si>
  <si>
    <t>BK15810</t>
  </si>
  <si>
    <t>CU15910</t>
  </si>
  <si>
    <t>D15810</t>
  </si>
  <si>
    <t>BK15811</t>
  </si>
  <si>
    <t>CU15911</t>
  </si>
  <si>
    <t>D15811</t>
  </si>
  <si>
    <t>BK15812</t>
  </si>
  <si>
    <t>CU15912</t>
  </si>
  <si>
    <t>D15812</t>
  </si>
  <si>
    <t>BK15813</t>
  </si>
  <si>
    <t>CU15913</t>
  </si>
  <si>
    <t>D15813</t>
  </si>
  <si>
    <t>BK15814</t>
  </si>
  <si>
    <t>CU15914</t>
  </si>
  <si>
    <t>D15814</t>
  </si>
  <si>
    <t>BK15815</t>
  </si>
  <si>
    <t>CU15915</t>
  </si>
  <si>
    <t>D15815</t>
  </si>
  <si>
    <t>BK15816</t>
  </si>
  <si>
    <t>CU15916</t>
  </si>
  <si>
    <t>D15816</t>
  </si>
  <si>
    <t>BK15817</t>
  </si>
  <si>
    <t>CU15917</t>
  </si>
  <si>
    <t>D15817</t>
  </si>
  <si>
    <t>BK15818</t>
  </si>
  <si>
    <t>CU15918</t>
  </si>
  <si>
    <t>D15818</t>
  </si>
  <si>
    <t>BK15819</t>
  </si>
  <si>
    <t>CU15919</t>
  </si>
  <si>
    <t>D15819</t>
  </si>
  <si>
    <t>BK15820</t>
  </si>
  <si>
    <t>CU15920</t>
  </si>
  <si>
    <t>D15820</t>
  </si>
  <si>
    <t>BK15821</t>
  </si>
  <si>
    <t>CU15921</t>
  </si>
  <si>
    <t>D15821</t>
  </si>
  <si>
    <t>BK15822</t>
  </si>
  <si>
    <t>CU15922</t>
  </si>
  <si>
    <t>D15822</t>
  </si>
  <si>
    <t>BK15823</t>
  </si>
  <si>
    <t>CU15923</t>
  </si>
  <si>
    <t>D15823</t>
  </si>
  <si>
    <t>BK15824</t>
  </si>
  <si>
    <t>CU15924</t>
  </si>
  <si>
    <t>D15824</t>
  </si>
  <si>
    <t>BK15825</t>
  </si>
  <si>
    <t>CU15925</t>
  </si>
  <si>
    <t>D15825</t>
  </si>
  <si>
    <t>BK15826</t>
  </si>
  <si>
    <t>CU15926</t>
  </si>
  <si>
    <t>D15826</t>
  </si>
  <si>
    <t>BK15827</t>
  </si>
  <si>
    <t>CU15927</t>
  </si>
  <si>
    <t>D15827</t>
  </si>
  <si>
    <t>BK15828</t>
  </si>
  <si>
    <t>CU15928</t>
  </si>
  <si>
    <t>D15828</t>
  </si>
  <si>
    <t>BK15829</t>
  </si>
  <si>
    <t>CU15929</t>
  </si>
  <si>
    <t>D15829</t>
  </si>
  <si>
    <t>BK15830</t>
  </si>
  <si>
    <t>CU15930</t>
  </si>
  <si>
    <t>D15830</t>
  </si>
  <si>
    <t>BK15831</t>
  </si>
  <si>
    <t>CU15931</t>
  </si>
  <si>
    <t>D15831</t>
  </si>
  <si>
    <t>BK15832</t>
  </si>
  <si>
    <t>CU15932</t>
  </si>
  <si>
    <t>D15832</t>
  </si>
  <si>
    <t>BK15833</t>
  </si>
  <si>
    <t>CU15933</t>
  </si>
  <si>
    <t>D15833</t>
  </si>
  <si>
    <t>BK15834</t>
  </si>
  <si>
    <t>CU15934</t>
  </si>
  <si>
    <t>D15834</t>
  </si>
  <si>
    <t>BK15835</t>
  </si>
  <si>
    <t>CU15935</t>
  </si>
  <si>
    <t>D15835</t>
  </si>
  <si>
    <t>BK15836</t>
  </si>
  <si>
    <t>CU15936</t>
  </si>
  <si>
    <t>D15836</t>
  </si>
  <si>
    <t>BK15837</t>
  </si>
  <si>
    <t>CU15937</t>
  </si>
  <si>
    <t>D15837</t>
  </si>
  <si>
    <t>BK15838</t>
  </si>
  <si>
    <t>CU15938</t>
  </si>
  <si>
    <t>D15838</t>
  </si>
  <si>
    <t>BK15839</t>
  </si>
  <si>
    <t>CU15939</t>
  </si>
  <si>
    <t>D15839</t>
  </si>
  <si>
    <t>BK15840</t>
  </si>
  <si>
    <t>CU15940</t>
  </si>
  <si>
    <t>D15840</t>
  </si>
  <si>
    <t>BK15841</t>
  </si>
  <si>
    <t>CU15941</t>
  </si>
  <si>
    <t>D15841</t>
  </si>
  <si>
    <t>BK15842</t>
  </si>
  <si>
    <t>CU15942</t>
  </si>
  <si>
    <t>D15842</t>
  </si>
  <si>
    <t>BK15843</t>
  </si>
  <si>
    <t>CU15943</t>
  </si>
  <si>
    <t>D15843</t>
  </si>
  <si>
    <t>BK15844</t>
  </si>
  <si>
    <t>CU15944</t>
  </si>
  <si>
    <t>D15844</t>
  </si>
  <si>
    <t>BK15845</t>
  </si>
  <si>
    <t>CU15945</t>
  </si>
  <si>
    <t>D15845</t>
  </si>
  <si>
    <t>BK15846</t>
  </si>
  <si>
    <t>CU15946</t>
  </si>
  <si>
    <t>D15846</t>
  </si>
  <si>
    <t>BK15847</t>
  </si>
  <si>
    <t>CU15947</t>
  </si>
  <si>
    <t>D15847</t>
  </si>
  <si>
    <t>BK15848</t>
  </si>
  <si>
    <t>CU15948</t>
  </si>
  <si>
    <t>D15848</t>
  </si>
  <si>
    <t>BK15849</t>
  </si>
  <si>
    <t>CU15949</t>
  </si>
  <si>
    <t>D15849</t>
  </si>
  <si>
    <t>BK15850</t>
  </si>
  <si>
    <t>CU15950</t>
  </si>
  <si>
    <t>D15850</t>
  </si>
  <si>
    <t>BK15851</t>
  </si>
  <si>
    <t>CU15951</t>
  </si>
  <si>
    <t>D15851</t>
  </si>
  <si>
    <t>BK15852</t>
  </si>
  <si>
    <t>CU15952</t>
  </si>
  <si>
    <t>D15852</t>
  </si>
  <si>
    <t>BK15853</t>
  </si>
  <si>
    <t>CU15953</t>
  </si>
  <si>
    <t>D15853</t>
  </si>
  <si>
    <t>BK15854</t>
  </si>
  <si>
    <t>CU15954</t>
  </si>
  <si>
    <t>D15854</t>
  </si>
  <si>
    <t>BK15855</t>
  </si>
  <si>
    <t>CU15955</t>
  </si>
  <si>
    <t>D15855</t>
  </si>
  <si>
    <t>BK15856</t>
  </si>
  <si>
    <t>CU15956</t>
  </si>
  <si>
    <t>D15856</t>
  </si>
  <si>
    <t>BK15857</t>
  </si>
  <si>
    <t>CU15957</t>
  </si>
  <si>
    <t>D15857</t>
  </si>
  <si>
    <t>BK15858</t>
  </si>
  <si>
    <t>CU15958</t>
  </si>
  <si>
    <t>D15858</t>
  </si>
  <si>
    <t>BK15859</t>
  </si>
  <si>
    <t>CU15959</t>
  </si>
  <si>
    <t>D15859</t>
  </si>
  <si>
    <t>BK15860</t>
  </si>
  <si>
    <t>CU15960</t>
  </si>
  <si>
    <t>D15860</t>
  </si>
  <si>
    <t>BK15861</t>
  </si>
  <si>
    <t>CU15961</t>
  </si>
  <si>
    <t>D15861</t>
  </si>
  <si>
    <t>BK15862</t>
  </si>
  <si>
    <t>CU15962</t>
  </si>
  <si>
    <t>D15862</t>
  </si>
  <si>
    <t>BK15863</t>
  </si>
  <si>
    <t>CU15963</t>
  </si>
  <si>
    <t>D15863</t>
  </si>
  <si>
    <t>BK15864</t>
  </si>
  <si>
    <t>CU15964</t>
  </si>
  <si>
    <t>D15864</t>
  </si>
  <si>
    <t>BK15865</t>
  </si>
  <si>
    <t>CU15965</t>
  </si>
  <si>
    <t>D15865</t>
  </si>
  <si>
    <t>BK15866</t>
  </si>
  <si>
    <t>CU15966</t>
  </si>
  <si>
    <t>D15866</t>
  </si>
  <si>
    <t>BK15867</t>
  </si>
  <si>
    <t>CU15967</t>
  </si>
  <si>
    <t>D15867</t>
  </si>
  <si>
    <t>BK15868</t>
  </si>
  <si>
    <t>CU15968</t>
  </si>
  <si>
    <t>D15868</t>
  </si>
  <si>
    <t>BK15869</t>
  </si>
  <si>
    <t>CU15969</t>
  </si>
  <si>
    <t>D15869</t>
  </si>
  <si>
    <t>BK15870</t>
  </si>
  <si>
    <t>CU15970</t>
  </si>
  <si>
    <t>D15870</t>
  </si>
  <si>
    <t>BK15871</t>
  </si>
  <si>
    <t>CU15971</t>
  </si>
  <si>
    <t>D15871</t>
  </si>
  <si>
    <t>BK15872</t>
  </si>
  <si>
    <t>CU15972</t>
  </si>
  <si>
    <t>D15872</t>
  </si>
  <si>
    <t>BK15873</t>
  </si>
  <si>
    <t>CU15973</t>
  </si>
  <si>
    <t>D15873</t>
  </si>
  <si>
    <t>BK15874</t>
  </si>
  <si>
    <t>CU15974</t>
  </si>
  <si>
    <t>D15874</t>
  </si>
  <si>
    <t>BK15875</t>
  </si>
  <si>
    <t>CU15975</t>
  </si>
  <si>
    <t>D15875</t>
  </si>
  <si>
    <t>BK15876</t>
  </si>
  <si>
    <t>CU15976</t>
  </si>
  <si>
    <t>D15876</t>
  </si>
  <si>
    <t>BK15877</t>
  </si>
  <si>
    <t>CU15977</t>
  </si>
  <si>
    <t>D15877</t>
  </si>
  <si>
    <t>BK15878</t>
  </si>
  <si>
    <t>CU15978</t>
  </si>
  <si>
    <t>D15878</t>
  </si>
  <si>
    <t>BK15879</t>
  </si>
  <si>
    <t>CU15979</t>
  </si>
  <si>
    <t>D15879</t>
  </si>
  <si>
    <t>BK15880</t>
  </si>
  <si>
    <t>CU15980</t>
  </si>
  <si>
    <t>D15880</t>
  </si>
  <si>
    <t>BK15881</t>
  </si>
  <si>
    <t>CU15981</t>
  </si>
  <si>
    <t>D15881</t>
  </si>
  <si>
    <t>BK15882</t>
  </si>
  <si>
    <t>CU15982</t>
  </si>
  <si>
    <t>D15882</t>
  </si>
  <si>
    <t>BK15883</t>
  </si>
  <si>
    <t>CU15983</t>
  </si>
  <si>
    <t>D15883</t>
  </si>
  <si>
    <t>BK15884</t>
  </si>
  <si>
    <t>CU15984</t>
  </si>
  <si>
    <t>D15884</t>
  </si>
  <si>
    <t>BK15885</t>
  </si>
  <si>
    <t>CU15985</t>
  </si>
  <si>
    <t>D15885</t>
  </si>
  <si>
    <t>BK15886</t>
  </si>
  <si>
    <t>CU15986</t>
  </si>
  <si>
    <t>D15886</t>
  </si>
  <si>
    <t>BK15887</t>
  </si>
  <si>
    <t>CU15987</t>
  </si>
  <si>
    <t>D15887</t>
  </si>
  <si>
    <t>BK15888</t>
  </si>
  <si>
    <t>CU15988</t>
  </si>
  <si>
    <t>D15888</t>
  </si>
  <si>
    <t>BK15889</t>
  </si>
  <si>
    <t>CU15989</t>
  </si>
  <si>
    <t>D15889</t>
  </si>
  <si>
    <t>BK15890</t>
  </si>
  <si>
    <t>CU15990</t>
  </si>
  <si>
    <t>D15890</t>
  </si>
  <si>
    <t>BK15891</t>
  </si>
  <si>
    <t>CU15991</t>
  </si>
  <si>
    <t>D15891</t>
  </si>
  <si>
    <t>BK15892</t>
  </si>
  <si>
    <t>CU15992</t>
  </si>
  <si>
    <t>D15892</t>
  </si>
  <si>
    <t>BK15893</t>
  </si>
  <si>
    <t>CU15993</t>
  </si>
  <si>
    <t>D15893</t>
  </si>
  <si>
    <t>BK15894</t>
  </si>
  <si>
    <t>CU15994</t>
  </si>
  <si>
    <t>D15894</t>
  </si>
  <si>
    <t>BK15895</t>
  </si>
  <si>
    <t>CU15995</t>
  </si>
  <si>
    <t>D15895</t>
  </si>
  <si>
    <t>BK15896</t>
  </si>
  <si>
    <t>CU15996</t>
  </si>
  <si>
    <t>D15896</t>
  </si>
  <si>
    <t>BK15897</t>
  </si>
  <si>
    <t>CU15997</t>
  </si>
  <si>
    <t>D15897</t>
  </si>
  <si>
    <t>BK15898</t>
  </si>
  <si>
    <t>CU15998</t>
  </si>
  <si>
    <t>D15898</t>
  </si>
  <si>
    <t>BK15899</t>
  </si>
  <si>
    <t>CU15999</t>
  </si>
  <si>
    <t>D15899</t>
  </si>
  <si>
    <t>BK15900</t>
  </si>
  <si>
    <t>CU16000</t>
  </si>
  <si>
    <t>D15900</t>
  </si>
  <si>
    <t>BK15901</t>
  </si>
  <si>
    <t>CU16001</t>
  </si>
  <si>
    <t>D15901</t>
  </si>
  <si>
    <t>BK15902</t>
  </si>
  <si>
    <t>CU16002</t>
  </si>
  <si>
    <t>D15902</t>
  </si>
  <si>
    <t>BK15903</t>
  </si>
  <si>
    <t>CU16003</t>
  </si>
  <si>
    <t>D15903</t>
  </si>
  <si>
    <t>BK15904</t>
  </si>
  <si>
    <t>CU16004</t>
  </si>
  <si>
    <t>D15904</t>
  </si>
  <si>
    <t>BK15905</t>
  </si>
  <si>
    <t>CU16005</t>
  </si>
  <si>
    <t>D15905</t>
  </si>
  <si>
    <t>BK15906</t>
  </si>
  <si>
    <t>CU16006</t>
  </si>
  <si>
    <t>D15906</t>
  </si>
  <si>
    <t>BK15907</t>
  </si>
  <si>
    <t>CU16007</t>
  </si>
  <si>
    <t>D15907</t>
  </si>
  <si>
    <t>BK15908</t>
  </si>
  <si>
    <t>CU16008</t>
  </si>
  <si>
    <t>D15908</t>
  </si>
  <si>
    <t>BK15909</t>
  </si>
  <si>
    <t>CU16009</t>
  </si>
  <si>
    <t>D15909</t>
  </si>
  <si>
    <t>BK15910</t>
  </si>
  <si>
    <t>CU16010</t>
  </si>
  <si>
    <t>D15910</t>
  </si>
  <si>
    <t>BK15911</t>
  </si>
  <si>
    <t>CU16011</t>
  </si>
  <si>
    <t>D15911</t>
  </si>
  <si>
    <t>BK15912</t>
  </si>
  <si>
    <t>CU16012</t>
  </si>
  <si>
    <t>D15912</t>
  </si>
  <si>
    <t>BK15913</t>
  </si>
  <si>
    <t>CU16013</t>
  </si>
  <si>
    <t>D15913</t>
  </si>
  <si>
    <t>BK15914</t>
  </si>
  <si>
    <t>CU16014</t>
  </si>
  <si>
    <t>D15914</t>
  </si>
  <si>
    <t>BK15915</t>
  </si>
  <si>
    <t>CU16015</t>
  </si>
  <si>
    <t>D15915</t>
  </si>
  <si>
    <t>BK15916</t>
  </si>
  <si>
    <t>CU16016</t>
  </si>
  <si>
    <t>D15916</t>
  </si>
  <si>
    <t>BK15917</t>
  </si>
  <si>
    <t>CU16017</t>
  </si>
  <si>
    <t>D15917</t>
  </si>
  <si>
    <t>BK15918</t>
  </si>
  <si>
    <t>CU16018</t>
  </si>
  <si>
    <t>D15918</t>
  </si>
  <si>
    <t>BK15919</t>
  </si>
  <si>
    <t>CU16019</t>
  </si>
  <si>
    <t>D15919</t>
  </si>
  <si>
    <t>BK15920</t>
  </si>
  <si>
    <t>CU16020</t>
  </si>
  <si>
    <t>D15920</t>
  </si>
  <si>
    <t>BK15921</t>
  </si>
  <si>
    <t>CU16021</t>
  </si>
  <si>
    <t>D15921</t>
  </si>
  <si>
    <t>BK15922</t>
  </si>
  <si>
    <t>CU16022</t>
  </si>
  <si>
    <t>D15922</t>
  </si>
  <si>
    <t>BK15923</t>
  </si>
  <si>
    <t>CU16023</t>
  </si>
  <si>
    <t>D15923</t>
  </si>
  <si>
    <t>BK15924</t>
  </si>
  <si>
    <t>CU16024</t>
  </si>
  <si>
    <t>D15924</t>
  </si>
  <si>
    <t>BK15925</t>
  </si>
  <si>
    <t>CU16025</t>
  </si>
  <si>
    <t>D15925</t>
  </si>
  <si>
    <t>BK15926</t>
  </si>
  <si>
    <t>CU16026</t>
  </si>
  <si>
    <t>D15926</t>
  </si>
  <si>
    <t>BK15927</t>
  </si>
  <si>
    <t>CU16027</t>
  </si>
  <si>
    <t>D15927</t>
  </si>
  <si>
    <t>BK15928</t>
  </si>
  <si>
    <t>CU16028</t>
  </si>
  <si>
    <t>D15928</t>
  </si>
  <si>
    <t>BK15929</t>
  </si>
  <si>
    <t>CU16029</t>
  </si>
  <si>
    <t>D15929</t>
  </si>
  <si>
    <t>BK15930</t>
  </si>
  <si>
    <t>CU16030</t>
  </si>
  <si>
    <t>D15930</t>
  </si>
  <si>
    <t>BK15931</t>
  </si>
  <si>
    <t>CU16031</t>
  </si>
  <si>
    <t>D15931</t>
  </si>
  <si>
    <t>BK15932</t>
  </si>
  <si>
    <t>CU16032</t>
  </si>
  <si>
    <t>D15932</t>
  </si>
  <si>
    <t>BK15933</t>
  </si>
  <si>
    <t>CU16033</t>
  </si>
  <si>
    <t>D15933</t>
  </si>
  <si>
    <t>BK15934</t>
  </si>
  <si>
    <t>CU16034</t>
  </si>
  <si>
    <t>D15934</t>
  </si>
  <si>
    <t>BK15935</t>
  </si>
  <si>
    <t>CU16035</t>
  </si>
  <si>
    <t>D15935</t>
  </si>
  <si>
    <t>BK15936</t>
  </si>
  <si>
    <t>CU16036</t>
  </si>
  <si>
    <t>D15936</t>
  </si>
  <si>
    <t>BK15937</t>
  </si>
  <si>
    <t>CU16037</t>
  </si>
  <si>
    <t>D15937</t>
  </si>
  <si>
    <t>BK15938</t>
  </si>
  <si>
    <t>CU16038</t>
  </si>
  <si>
    <t>D15938</t>
  </si>
  <si>
    <t>BK15939</t>
  </si>
  <si>
    <t>CU16039</t>
  </si>
  <si>
    <t>D15939</t>
  </si>
  <si>
    <t>BK15940</t>
  </si>
  <si>
    <t>CU16040</t>
  </si>
  <si>
    <t>D15940</t>
  </si>
  <si>
    <t>BK15941</t>
  </si>
  <si>
    <t>CU16041</t>
  </si>
  <si>
    <t>D15941</t>
  </si>
  <si>
    <t>BK15942</t>
  </si>
  <si>
    <t>CU16042</t>
  </si>
  <si>
    <t>D15942</t>
  </si>
  <si>
    <t>BK15943</t>
  </si>
  <si>
    <t>CU16043</t>
  </si>
  <si>
    <t>D15943</t>
  </si>
  <si>
    <t>BK15944</t>
  </si>
  <si>
    <t>CU16044</t>
  </si>
  <si>
    <t>D15944</t>
  </si>
  <si>
    <t>BK15945</t>
  </si>
  <si>
    <t>CU16045</t>
  </si>
  <si>
    <t>D15945</t>
  </si>
  <si>
    <t>BK15946</t>
  </si>
  <si>
    <t>CU16046</t>
  </si>
  <si>
    <t>D15946</t>
  </si>
  <si>
    <t>BK15947</t>
  </si>
  <si>
    <t>CU16047</t>
  </si>
  <si>
    <t>D15947</t>
  </si>
  <si>
    <t>BK15948</t>
  </si>
  <si>
    <t>CU16048</t>
  </si>
  <si>
    <t>D15948</t>
  </si>
  <si>
    <t>BK15949</t>
  </si>
  <si>
    <t>CU16049</t>
  </si>
  <si>
    <t>D15949</t>
  </si>
  <si>
    <t>BK15950</t>
  </si>
  <si>
    <t>CU16050</t>
  </si>
  <si>
    <t>D15950</t>
  </si>
  <si>
    <t>BK15951</t>
  </si>
  <si>
    <t>CU16051</t>
  </si>
  <si>
    <t>D15951</t>
  </si>
  <si>
    <t>BK15952</t>
  </si>
  <si>
    <t>CU16052</t>
  </si>
  <si>
    <t>D15952</t>
  </si>
  <si>
    <t>BK15953</t>
  </si>
  <si>
    <t>CU16053</t>
  </si>
  <si>
    <t>D15953</t>
  </si>
  <si>
    <t>BK15954</t>
  </si>
  <si>
    <t>CU16054</t>
  </si>
  <si>
    <t>D15954</t>
  </si>
  <si>
    <t>BK15955</t>
  </si>
  <si>
    <t>CU16055</t>
  </si>
  <si>
    <t>D15955</t>
  </si>
  <si>
    <t>BK15956</t>
  </si>
  <si>
    <t>CU16056</t>
  </si>
  <si>
    <t>D15956</t>
  </si>
  <si>
    <t>BK15957</t>
  </si>
  <si>
    <t>CU16057</t>
  </si>
  <si>
    <t>D15957</t>
  </si>
  <si>
    <t>BK15958</t>
  </si>
  <si>
    <t>CU16058</t>
  </si>
  <si>
    <t>D15958</t>
  </si>
  <si>
    <t>BK15959</t>
  </si>
  <si>
    <t>CU16059</t>
  </si>
  <si>
    <t>D15959</t>
  </si>
  <si>
    <t>BK15960</t>
  </si>
  <si>
    <t>CU16060</t>
  </si>
  <si>
    <t>D15960</t>
  </si>
  <si>
    <t>BK15961</t>
  </si>
  <si>
    <t>CU16061</t>
  </si>
  <si>
    <t>D15961</t>
  </si>
  <si>
    <t>BK15962</t>
  </si>
  <si>
    <t>CU16062</t>
  </si>
  <si>
    <t>D15962</t>
  </si>
  <si>
    <t>BK15963</t>
  </si>
  <si>
    <t>CU16063</t>
  </si>
  <si>
    <t>D15963</t>
  </si>
  <si>
    <t>BK15964</t>
  </si>
  <si>
    <t>CU16064</t>
  </si>
  <si>
    <t>D15964</t>
  </si>
  <si>
    <t>BK15965</t>
  </si>
  <si>
    <t>CU16065</t>
  </si>
  <si>
    <t>D15965</t>
  </si>
  <si>
    <t>BK15966</t>
  </si>
  <si>
    <t>CU16066</t>
  </si>
  <si>
    <t>D15966</t>
  </si>
  <si>
    <t>BK15967</t>
  </si>
  <si>
    <t>CU16067</t>
  </si>
  <si>
    <t>D15967</t>
  </si>
  <si>
    <t>BK15968</t>
  </si>
  <si>
    <t>CU16068</t>
  </si>
  <si>
    <t>D15968</t>
  </si>
  <si>
    <t>BK15969</t>
  </si>
  <si>
    <t>CU16069</t>
  </si>
  <si>
    <t>D15969</t>
  </si>
  <si>
    <t>BK15970</t>
  </si>
  <si>
    <t>CU16070</t>
  </si>
  <si>
    <t>D15970</t>
  </si>
  <si>
    <t>BK15971</t>
  </si>
  <si>
    <t>CU16071</t>
  </si>
  <si>
    <t>D15971</t>
  </si>
  <si>
    <t>BK15972</t>
  </si>
  <si>
    <t>CU16072</t>
  </si>
  <si>
    <t>D15972</t>
  </si>
  <si>
    <t>BK15973</t>
  </si>
  <si>
    <t>CU16073</t>
  </si>
  <si>
    <t>D15973</t>
  </si>
  <si>
    <t>BK15974</t>
  </si>
  <si>
    <t>CU16074</t>
  </si>
  <si>
    <t>D15974</t>
  </si>
  <si>
    <t>BK15975</t>
  </si>
  <si>
    <t>CU16075</t>
  </si>
  <si>
    <t>D15975</t>
  </si>
  <si>
    <t>BK15976</t>
  </si>
  <si>
    <t>CU16076</t>
  </si>
  <si>
    <t>D15976</t>
  </si>
  <si>
    <t>BK15977</t>
  </si>
  <si>
    <t>CU16077</t>
  </si>
  <si>
    <t>D15977</t>
  </si>
  <si>
    <t>BK15978</t>
  </si>
  <si>
    <t>CU16078</t>
  </si>
  <si>
    <t>D15978</t>
  </si>
  <si>
    <t>BK15979</t>
  </si>
  <si>
    <t>CU16079</t>
  </si>
  <si>
    <t>D15979</t>
  </si>
  <si>
    <t>BK15980</t>
  </si>
  <si>
    <t>CU16080</t>
  </si>
  <si>
    <t>D15980</t>
  </si>
  <si>
    <t>BK15981</t>
  </si>
  <si>
    <t>CU16081</t>
  </si>
  <si>
    <t>D15981</t>
  </si>
  <si>
    <t>BK15982</t>
  </si>
  <si>
    <t>CU16082</t>
  </si>
  <si>
    <t>D15982</t>
  </si>
  <si>
    <t>BK15983</t>
  </si>
  <si>
    <t>CU16083</t>
  </si>
  <si>
    <t>D15983</t>
  </si>
  <si>
    <t>BK15984</t>
  </si>
  <si>
    <t>CU16084</t>
  </si>
  <si>
    <t>D15984</t>
  </si>
  <si>
    <t>BK15985</t>
  </si>
  <si>
    <t>CU16085</t>
  </si>
  <si>
    <t>D15985</t>
  </si>
  <si>
    <t>BK15986</t>
  </si>
  <si>
    <t>CU16086</t>
  </si>
  <si>
    <t>D15986</t>
  </si>
  <si>
    <t>BK15987</t>
  </si>
  <si>
    <t>CU16087</t>
  </si>
  <si>
    <t>D15987</t>
  </si>
  <si>
    <t>BK15988</t>
  </si>
  <si>
    <t>CU16088</t>
  </si>
  <si>
    <t>D15988</t>
  </si>
  <si>
    <t>BK15989</t>
  </si>
  <si>
    <t>CU16089</t>
  </si>
  <si>
    <t>D15989</t>
  </si>
  <si>
    <t>BK15990</t>
  </si>
  <si>
    <t>CU16090</t>
  </si>
  <si>
    <t>D15990</t>
  </si>
  <si>
    <t>BK15991</t>
  </si>
  <si>
    <t>CU16091</t>
  </si>
  <si>
    <t>D15991</t>
  </si>
  <si>
    <t>BK15992</t>
  </si>
  <si>
    <t>CU16092</t>
  </si>
  <si>
    <t>D15992</t>
  </si>
  <si>
    <t>BK15993</t>
  </si>
  <si>
    <t>CU16093</t>
  </si>
  <si>
    <t>D15993</t>
  </si>
  <si>
    <t>BK15994</t>
  </si>
  <si>
    <t>CU16094</t>
  </si>
  <si>
    <t>D15994</t>
  </si>
  <si>
    <t>BK15995</t>
  </si>
  <si>
    <t>CU16095</t>
  </si>
  <si>
    <t>D15995</t>
  </si>
  <si>
    <t>BK15996</t>
  </si>
  <si>
    <t>CU16096</t>
  </si>
  <si>
    <t>D15996</t>
  </si>
  <si>
    <t>BK15997</t>
  </si>
  <si>
    <t>CU16097</t>
  </si>
  <si>
    <t>D15997</t>
  </si>
  <si>
    <t>BK15998</t>
  </si>
  <si>
    <t>CU16098</t>
  </si>
  <si>
    <t>D15998</t>
  </si>
  <si>
    <t>BK15999</t>
  </si>
  <si>
    <t>CU16099</t>
  </si>
  <si>
    <t>D15999</t>
  </si>
  <si>
    <t>BK16000</t>
  </si>
  <si>
    <t>CU16100</t>
  </si>
  <si>
    <t>D16000</t>
  </si>
  <si>
    <t>BK16001</t>
  </si>
  <si>
    <t>CU16101</t>
  </si>
  <si>
    <t>D16001</t>
  </si>
  <si>
    <t>BK16002</t>
  </si>
  <si>
    <t>CU16102</t>
  </si>
  <si>
    <t>D16002</t>
  </si>
  <si>
    <t>BK16003</t>
  </si>
  <si>
    <t>CU16103</t>
  </si>
  <si>
    <t>D16003</t>
  </si>
  <si>
    <t>BK16004</t>
  </si>
  <si>
    <t>CU16104</t>
  </si>
  <si>
    <t>D16004</t>
  </si>
  <si>
    <t>BK16005</t>
  </si>
  <si>
    <t>CU16105</t>
  </si>
  <si>
    <t>D16005</t>
  </si>
  <si>
    <t>BK16006</t>
  </si>
  <si>
    <t>CU16106</t>
  </si>
  <si>
    <t>D16006</t>
  </si>
  <si>
    <t>BK16007</t>
  </si>
  <si>
    <t>CU16107</t>
  </si>
  <si>
    <t>D16007</t>
  </si>
  <si>
    <t>BK16008</t>
  </si>
  <si>
    <t>CU16108</t>
  </si>
  <si>
    <t>D16008</t>
  </si>
  <si>
    <t>BK16009</t>
  </si>
  <si>
    <t>CU16109</t>
  </si>
  <si>
    <t>D16009</t>
  </si>
  <si>
    <t>BK16010</t>
  </si>
  <si>
    <t>CU16110</t>
  </si>
  <si>
    <t>D16010</t>
  </si>
  <si>
    <t>BK16011</t>
  </si>
  <si>
    <t>CU16111</t>
  </si>
  <si>
    <t>D16011</t>
  </si>
  <si>
    <t>BK16012</t>
  </si>
  <si>
    <t>CU16112</t>
  </si>
  <si>
    <t>D16012</t>
  </si>
  <si>
    <t>BK16013</t>
  </si>
  <si>
    <t>CU16113</t>
  </si>
  <si>
    <t>D16013</t>
  </si>
  <si>
    <t>BK16014</t>
  </si>
  <si>
    <t>CU16114</t>
  </si>
  <si>
    <t>D16014</t>
  </si>
  <si>
    <t>BK16015</t>
  </si>
  <si>
    <t>CU16115</t>
  </si>
  <si>
    <t>D16015</t>
  </si>
  <si>
    <t>BK16016</t>
  </si>
  <si>
    <t>CU16116</t>
  </si>
  <si>
    <t>D16016</t>
  </si>
  <si>
    <t>BK16017</t>
  </si>
  <si>
    <t>CU16117</t>
  </si>
  <si>
    <t>D16017</t>
  </si>
  <si>
    <t>BK16018</t>
  </si>
  <si>
    <t>CU16118</t>
  </si>
  <si>
    <t>D16018</t>
  </si>
  <si>
    <t>BK16019</t>
  </si>
  <si>
    <t>CU16119</t>
  </si>
  <si>
    <t>D16019</t>
  </si>
  <si>
    <t>BK16020</t>
  </si>
  <si>
    <t>CU16120</t>
  </si>
  <si>
    <t>D16020</t>
  </si>
  <si>
    <t>BK16021</t>
  </si>
  <si>
    <t>CU16121</t>
  </si>
  <si>
    <t>D16021</t>
  </si>
  <si>
    <t>BK16022</t>
  </si>
  <si>
    <t>CU16122</t>
  </si>
  <si>
    <t>D16022</t>
  </si>
  <si>
    <t>BK16023</t>
  </si>
  <si>
    <t>CU16123</t>
  </si>
  <si>
    <t>D16023</t>
  </si>
  <si>
    <t>BK16024</t>
  </si>
  <si>
    <t>CU16124</t>
  </si>
  <si>
    <t>D16024</t>
  </si>
  <si>
    <t>BK16025</t>
  </si>
  <si>
    <t>CU16125</t>
  </si>
  <si>
    <t>D16025</t>
  </si>
  <si>
    <t>BK16026</t>
  </si>
  <si>
    <t>CU16126</t>
  </si>
  <si>
    <t>D16026</t>
  </si>
  <si>
    <t>BK16027</t>
  </si>
  <si>
    <t>CU16127</t>
  </si>
  <si>
    <t>D16027</t>
  </si>
  <si>
    <t>BK16028</t>
  </si>
  <si>
    <t>CU16128</t>
  </si>
  <si>
    <t>D16028</t>
  </si>
  <si>
    <t>BK16029</t>
  </si>
  <si>
    <t>CU16129</t>
  </si>
  <si>
    <t>D16029</t>
  </si>
  <si>
    <t>BK16030</t>
  </si>
  <si>
    <t>CU16130</t>
  </si>
  <si>
    <t>D16030</t>
  </si>
  <si>
    <t>BK16031</t>
  </si>
  <si>
    <t>CU16131</t>
  </si>
  <si>
    <t>D16031</t>
  </si>
  <si>
    <t>BK16032</t>
  </si>
  <si>
    <t>CU16132</t>
  </si>
  <si>
    <t>D16032</t>
  </si>
  <si>
    <t>BK16033</t>
  </si>
  <si>
    <t>CU16133</t>
  </si>
  <si>
    <t>D16033</t>
  </si>
  <si>
    <t>BK16034</t>
  </si>
  <si>
    <t>CU16134</t>
  </si>
  <si>
    <t>D16034</t>
  </si>
  <si>
    <t>BK16035</t>
  </si>
  <si>
    <t>CU16135</t>
  </si>
  <si>
    <t>D16035</t>
  </si>
  <si>
    <t>BK16036</t>
  </si>
  <si>
    <t>CU16136</t>
  </si>
  <si>
    <t>D16036</t>
  </si>
  <si>
    <t>BK16037</t>
  </si>
  <si>
    <t>CU16137</t>
  </si>
  <si>
    <t>D16037</t>
  </si>
  <si>
    <t>BK16038</t>
  </si>
  <si>
    <t>CU16138</t>
  </si>
  <si>
    <t>D16038</t>
  </si>
  <si>
    <t>BK16039</t>
  </si>
  <si>
    <t>CU16139</t>
  </si>
  <si>
    <t>D16039</t>
  </si>
  <si>
    <t>BK16040</t>
  </si>
  <si>
    <t>CU16140</t>
  </si>
  <si>
    <t>D16040</t>
  </si>
  <si>
    <t>BK16041</t>
  </si>
  <si>
    <t>CU16141</t>
  </si>
  <si>
    <t>D16041</t>
  </si>
  <si>
    <t>BK16042</t>
  </si>
  <si>
    <t>CU16142</t>
  </si>
  <si>
    <t>D16042</t>
  </si>
  <si>
    <t>BK16043</t>
  </si>
  <si>
    <t>CU16143</t>
  </si>
  <si>
    <t>D16043</t>
  </si>
  <si>
    <t>BK16044</t>
  </si>
  <si>
    <t>CU16144</t>
  </si>
  <si>
    <t>D16044</t>
  </si>
  <si>
    <t>BK16045</t>
  </si>
  <si>
    <t>CU16145</t>
  </si>
  <si>
    <t>D16045</t>
  </si>
  <si>
    <t>BK16046</t>
  </si>
  <si>
    <t>CU16146</t>
  </si>
  <si>
    <t>D16046</t>
  </si>
  <si>
    <t>BK16047</t>
  </si>
  <si>
    <t>CU16147</t>
  </si>
  <si>
    <t>D16047</t>
  </si>
  <si>
    <t>BK16048</t>
  </si>
  <si>
    <t>CU16148</t>
  </si>
  <si>
    <t>D16048</t>
  </si>
  <si>
    <t>BK16049</t>
  </si>
  <si>
    <t>CU16149</t>
  </si>
  <si>
    <t>D16049</t>
  </si>
  <si>
    <t>BK16050</t>
  </si>
  <si>
    <t>CU16150</t>
  </si>
  <si>
    <t>D16050</t>
  </si>
  <si>
    <t>BK16051</t>
  </si>
  <si>
    <t>CU16151</t>
  </si>
  <si>
    <t>D16051</t>
  </si>
  <si>
    <t>BK16052</t>
  </si>
  <si>
    <t>CU16152</t>
  </si>
  <si>
    <t>D16052</t>
  </si>
  <si>
    <t>BK16053</t>
  </si>
  <si>
    <t>CU16153</t>
  </si>
  <si>
    <t>D16053</t>
  </si>
  <si>
    <t>BK16054</t>
  </si>
  <si>
    <t>CU16154</t>
  </si>
  <si>
    <t>D16054</t>
  </si>
  <si>
    <t>BK16055</t>
  </si>
  <si>
    <t>CU16155</t>
  </si>
  <si>
    <t>D16055</t>
  </si>
  <si>
    <t>BK16056</t>
  </si>
  <si>
    <t>CU16156</t>
  </si>
  <si>
    <t>D16056</t>
  </si>
  <si>
    <t>BK16057</t>
  </si>
  <si>
    <t>CU16157</t>
  </si>
  <si>
    <t>D16057</t>
  </si>
  <si>
    <t>BK16058</t>
  </si>
  <si>
    <t>CU16158</t>
  </si>
  <si>
    <t>D16058</t>
  </si>
  <si>
    <t>BK16059</t>
  </si>
  <si>
    <t>CU16159</t>
  </si>
  <si>
    <t>D16059</t>
  </si>
  <si>
    <t>BK16060</t>
  </si>
  <si>
    <t>CU16160</t>
  </si>
  <si>
    <t>D16060</t>
  </si>
  <si>
    <t>BK16061</t>
  </si>
  <si>
    <t>CU16161</t>
  </si>
  <si>
    <t>D16061</t>
  </si>
  <si>
    <t>BK16062</t>
  </si>
  <si>
    <t>CU16162</t>
  </si>
  <si>
    <t>D16062</t>
  </si>
  <si>
    <t>BK16063</t>
  </si>
  <si>
    <t>CU16163</t>
  </si>
  <si>
    <t>D16063</t>
  </si>
  <si>
    <t>BK16064</t>
  </si>
  <si>
    <t>CU16164</t>
  </si>
  <si>
    <t>D16064</t>
  </si>
  <si>
    <t>BK16065</t>
  </si>
  <si>
    <t>CU16165</t>
  </si>
  <si>
    <t>D16065</t>
  </si>
  <si>
    <t>BK16066</t>
  </si>
  <si>
    <t>CU16166</t>
  </si>
  <si>
    <t>D16066</t>
  </si>
  <si>
    <t>BK16067</t>
  </si>
  <si>
    <t>CU16167</t>
  </si>
  <si>
    <t>D16067</t>
  </si>
  <si>
    <t>BK16068</t>
  </si>
  <si>
    <t>CU16168</t>
  </si>
  <si>
    <t>D16068</t>
  </si>
  <si>
    <t>BK16069</t>
  </si>
  <si>
    <t>CU16169</t>
  </si>
  <si>
    <t>D16069</t>
  </si>
  <si>
    <t>BK16070</t>
  </si>
  <si>
    <t>CU16170</t>
  </si>
  <si>
    <t>D16070</t>
  </si>
  <si>
    <t>BK16071</t>
  </si>
  <si>
    <t>CU16171</t>
  </si>
  <si>
    <t>D16071</t>
  </si>
  <si>
    <t>BK16072</t>
  </si>
  <si>
    <t>CU16172</t>
  </si>
  <si>
    <t>D16072</t>
  </si>
  <si>
    <t>BK16073</t>
  </si>
  <si>
    <t>CU16173</t>
  </si>
  <si>
    <t>D16073</t>
  </si>
  <si>
    <t>BK16074</t>
  </si>
  <si>
    <t>CU16174</t>
  </si>
  <si>
    <t>D16074</t>
  </si>
  <si>
    <t>BK16075</t>
  </si>
  <si>
    <t>CU16175</t>
  </si>
  <si>
    <t>D16075</t>
  </si>
  <si>
    <t>BK16076</t>
  </si>
  <si>
    <t>CU16176</t>
  </si>
  <si>
    <t>D16076</t>
  </si>
  <si>
    <t>BK16077</t>
  </si>
  <si>
    <t>CU16177</t>
  </si>
  <si>
    <t>D16077</t>
  </si>
  <si>
    <t>BK16078</t>
  </si>
  <si>
    <t>CU16178</t>
  </si>
  <si>
    <t>D16078</t>
  </si>
  <si>
    <t>BK16079</t>
  </si>
  <si>
    <t>CU16179</t>
  </si>
  <si>
    <t>D16079</t>
  </si>
  <si>
    <t>BK16080</t>
  </si>
  <si>
    <t>CU16180</t>
  </si>
  <si>
    <t>D16080</t>
  </si>
  <si>
    <t>BK16081</t>
  </si>
  <si>
    <t>CU16181</t>
  </si>
  <si>
    <t>D16081</t>
  </si>
  <si>
    <t>BK16082</t>
  </si>
  <si>
    <t>CU16182</t>
  </si>
  <si>
    <t>D16082</t>
  </si>
  <si>
    <t>BK16083</t>
  </si>
  <si>
    <t>CU16183</t>
  </si>
  <si>
    <t>D16083</t>
  </si>
  <si>
    <t>BK16084</t>
  </si>
  <si>
    <t>CU16184</t>
  </si>
  <si>
    <t>D16084</t>
  </si>
  <si>
    <t>BK16085</t>
  </si>
  <si>
    <t>CU16185</t>
  </si>
  <si>
    <t>D16085</t>
  </si>
  <si>
    <t>BK16086</t>
  </si>
  <si>
    <t>CU16186</t>
  </si>
  <si>
    <t>D16086</t>
  </si>
  <si>
    <t>BK16087</t>
  </si>
  <si>
    <t>CU16187</t>
  </si>
  <si>
    <t>D16087</t>
  </si>
  <si>
    <t>BK16088</t>
  </si>
  <si>
    <t>CU16188</t>
  </si>
  <si>
    <t>D16088</t>
  </si>
  <si>
    <t>BK16089</t>
  </si>
  <si>
    <t>CU16189</t>
  </si>
  <si>
    <t>D16089</t>
  </si>
  <si>
    <t>BK16090</t>
  </si>
  <si>
    <t>CU16190</t>
  </si>
  <si>
    <t>D16090</t>
  </si>
  <si>
    <t>BK16091</t>
  </si>
  <si>
    <t>CU16191</t>
  </si>
  <si>
    <t>D16091</t>
  </si>
  <si>
    <t>BK16092</t>
  </si>
  <si>
    <t>CU16192</t>
  </si>
  <si>
    <t>D16092</t>
  </si>
  <si>
    <t>BK16093</t>
  </si>
  <si>
    <t>CU16193</t>
  </si>
  <si>
    <t>D16093</t>
  </si>
  <si>
    <t>BK16094</t>
  </si>
  <si>
    <t>CU16194</t>
  </si>
  <si>
    <t>D16094</t>
  </si>
  <si>
    <t>BK16095</t>
  </si>
  <si>
    <t>CU16195</t>
  </si>
  <si>
    <t>D16095</t>
  </si>
  <si>
    <t>BK16096</t>
  </si>
  <si>
    <t>CU16196</t>
  </si>
  <si>
    <t>D16096</t>
  </si>
  <si>
    <t>BK16097</t>
  </si>
  <si>
    <t>CU16197</t>
  </si>
  <si>
    <t>D16097</t>
  </si>
  <si>
    <t>BK16098</t>
  </si>
  <si>
    <t>CU16198</t>
  </si>
  <si>
    <t>D16098</t>
  </si>
  <si>
    <t>BK16099</t>
  </si>
  <si>
    <t>CU16199</t>
  </si>
  <si>
    <t>D16099</t>
  </si>
  <si>
    <t>BK16100</t>
  </si>
  <si>
    <t>CU16200</t>
  </si>
  <si>
    <t>D16100</t>
  </si>
  <si>
    <t>BK16101</t>
  </si>
  <si>
    <t>CU16201</t>
  </si>
  <si>
    <t>D16101</t>
  </si>
  <si>
    <t>BK16102</t>
  </si>
  <si>
    <t>CU16202</t>
  </si>
  <si>
    <t>D16102</t>
  </si>
  <si>
    <t>BK16103</t>
  </si>
  <si>
    <t>CU16203</t>
  </si>
  <si>
    <t>D16103</t>
  </si>
  <si>
    <t>BK16104</t>
  </si>
  <si>
    <t>CU16204</t>
  </si>
  <si>
    <t>D16104</t>
  </si>
  <si>
    <t>BK16105</t>
  </si>
  <si>
    <t>CU16205</t>
  </si>
  <si>
    <t>D16105</t>
  </si>
  <si>
    <t>BK16106</t>
  </si>
  <si>
    <t>CU16206</t>
  </si>
  <si>
    <t>D16106</t>
  </si>
  <si>
    <t>BK16107</t>
  </si>
  <si>
    <t>CU16207</t>
  </si>
  <si>
    <t>D16107</t>
  </si>
  <si>
    <t>BK16108</t>
  </si>
  <si>
    <t>CU16208</t>
  </si>
  <si>
    <t>D16108</t>
  </si>
  <si>
    <t>BK16109</t>
  </si>
  <si>
    <t>CU16209</t>
  </si>
  <si>
    <t>D16109</t>
  </si>
  <si>
    <t>BK16110</t>
  </si>
  <si>
    <t>CU16210</t>
  </si>
  <si>
    <t>D16110</t>
  </si>
  <si>
    <t>BK16111</t>
  </si>
  <si>
    <t>CU16211</t>
  </si>
  <si>
    <t>D16111</t>
  </si>
  <si>
    <t>BK16112</t>
  </si>
  <si>
    <t>CU16212</t>
  </si>
  <si>
    <t>D16112</t>
  </si>
  <si>
    <t>BK16113</t>
  </si>
  <si>
    <t>CU16213</t>
  </si>
  <si>
    <t>D16113</t>
  </si>
  <si>
    <t>BK16114</t>
  </si>
  <si>
    <t>CU16214</t>
  </si>
  <si>
    <t>D16114</t>
  </si>
  <si>
    <t>BK16115</t>
  </si>
  <si>
    <t>CU16215</t>
  </si>
  <si>
    <t>D16115</t>
  </si>
  <si>
    <t>BK16116</t>
  </si>
  <si>
    <t>CU16216</t>
  </si>
  <si>
    <t>D16116</t>
  </si>
  <si>
    <t>BK16117</t>
  </si>
  <si>
    <t>CU16217</t>
  </si>
  <si>
    <t>D16117</t>
  </si>
  <si>
    <t>BK16118</t>
  </si>
  <si>
    <t>CU16218</t>
  </si>
  <si>
    <t>D16118</t>
  </si>
  <si>
    <t>BK16119</t>
  </si>
  <si>
    <t>CU16219</t>
  </si>
  <si>
    <t>D16119</t>
  </si>
  <si>
    <t>BK16120</t>
  </si>
  <si>
    <t>CU16220</t>
  </si>
  <si>
    <t>D16120</t>
  </si>
  <si>
    <t>BK16121</t>
  </si>
  <si>
    <t>CU16221</t>
  </si>
  <si>
    <t>D16121</t>
  </si>
  <si>
    <t>BK16122</t>
  </si>
  <si>
    <t>CU16222</t>
  </si>
  <si>
    <t>D16122</t>
  </si>
  <si>
    <t>BK16123</t>
  </si>
  <si>
    <t>CU16223</t>
  </si>
  <si>
    <t>D16123</t>
  </si>
  <si>
    <t>BK16124</t>
  </si>
  <si>
    <t>CU16224</t>
  </si>
  <si>
    <t>D16124</t>
  </si>
  <si>
    <t>BK16125</t>
  </si>
  <si>
    <t>CU16225</t>
  </si>
  <si>
    <t>D16125</t>
  </si>
  <si>
    <t>BK16126</t>
  </si>
  <si>
    <t>CU16226</t>
  </si>
  <si>
    <t>D16126</t>
  </si>
  <si>
    <t>BK16127</t>
  </si>
  <si>
    <t>CU16227</t>
  </si>
  <si>
    <t>D16127</t>
  </si>
  <si>
    <t>BK16128</t>
  </si>
  <si>
    <t>CU16228</t>
  </si>
  <si>
    <t>D16128</t>
  </si>
  <si>
    <t>BK16129</t>
  </si>
  <si>
    <t>CU16229</t>
  </si>
  <si>
    <t>D16129</t>
  </si>
  <si>
    <t>BK16130</t>
  </si>
  <si>
    <t>CU16230</t>
  </si>
  <si>
    <t>D16130</t>
  </si>
  <si>
    <t>BK16131</t>
  </si>
  <si>
    <t>CU16231</t>
  </si>
  <si>
    <t>D16131</t>
  </si>
  <si>
    <t>BK16132</t>
  </si>
  <si>
    <t>CU16232</t>
  </si>
  <si>
    <t>D16132</t>
  </si>
  <si>
    <t>BK16133</t>
  </si>
  <si>
    <t>CU16233</t>
  </si>
  <si>
    <t>D16133</t>
  </si>
  <si>
    <t>BK16134</t>
  </si>
  <si>
    <t>CU16234</t>
  </si>
  <si>
    <t>D16134</t>
  </si>
  <si>
    <t>BK16135</t>
  </si>
  <si>
    <t>CU16235</t>
  </si>
  <si>
    <t>D16135</t>
  </si>
  <si>
    <t>BK16136</t>
  </si>
  <si>
    <t>CU16236</t>
  </si>
  <si>
    <t>D16136</t>
  </si>
  <si>
    <t>BK16137</t>
  </si>
  <si>
    <t>CU16237</t>
  </si>
  <si>
    <t>D16137</t>
  </si>
  <si>
    <t>BK16138</t>
  </si>
  <si>
    <t>CU16238</t>
  </si>
  <si>
    <t>D16138</t>
  </si>
  <si>
    <t>BK16139</t>
  </si>
  <si>
    <t>CU16239</t>
  </si>
  <si>
    <t>D16139</t>
  </si>
  <si>
    <t>BK16140</t>
  </si>
  <si>
    <t>CU16240</t>
  </si>
  <si>
    <t>D16140</t>
  </si>
  <si>
    <t>BK16141</t>
  </si>
  <si>
    <t>CU16241</t>
  </si>
  <si>
    <t>D16141</t>
  </si>
  <si>
    <t>BK16142</t>
  </si>
  <si>
    <t>CU16242</t>
  </si>
  <si>
    <t>D16142</t>
  </si>
  <si>
    <t>BK16143</t>
  </si>
  <si>
    <t>CU16243</t>
  </si>
  <si>
    <t>D16143</t>
  </si>
  <si>
    <t>BK16144</t>
  </si>
  <si>
    <t>CU16244</t>
  </si>
  <si>
    <t>D16144</t>
  </si>
  <si>
    <t>BK16145</t>
  </si>
  <si>
    <t>CU16245</t>
  </si>
  <si>
    <t>D16145</t>
  </si>
  <si>
    <t>BK16146</t>
  </si>
  <si>
    <t>CU16246</t>
  </si>
  <si>
    <t>D16146</t>
  </si>
  <si>
    <t>BK16147</t>
  </si>
  <si>
    <t>CU16247</t>
  </si>
  <si>
    <t>D16147</t>
  </si>
  <si>
    <t>BK16148</t>
  </si>
  <si>
    <t>CU16248</t>
  </si>
  <si>
    <t>D16148</t>
  </si>
  <si>
    <t>BK16149</t>
  </si>
  <si>
    <t>CU16249</t>
  </si>
  <si>
    <t>D16149</t>
  </si>
  <si>
    <t>BK16150</t>
  </si>
  <si>
    <t>CU16250</t>
  </si>
  <si>
    <t>D16150</t>
  </si>
  <si>
    <t>BK16151</t>
  </si>
  <si>
    <t>CU16251</t>
  </si>
  <si>
    <t>D16151</t>
  </si>
  <si>
    <t>BK16152</t>
  </si>
  <si>
    <t>CU16252</t>
  </si>
  <si>
    <t>D16152</t>
  </si>
  <si>
    <t>BK16153</t>
  </si>
  <si>
    <t>CU16253</t>
  </si>
  <si>
    <t>D16153</t>
  </si>
  <si>
    <t>BK16154</t>
  </si>
  <si>
    <t>CU16254</t>
  </si>
  <si>
    <t>D16154</t>
  </si>
  <si>
    <t>BK16155</t>
  </si>
  <si>
    <t>CU16255</t>
  </si>
  <si>
    <t>D16155</t>
  </si>
  <si>
    <t>BK16156</t>
  </si>
  <si>
    <t>CU16256</t>
  </si>
  <si>
    <t>D16156</t>
  </si>
  <si>
    <t>BK16157</t>
  </si>
  <si>
    <t>CU16257</t>
  </si>
  <si>
    <t>D16157</t>
  </si>
  <si>
    <t>BK16158</t>
  </si>
  <si>
    <t>CU16258</t>
  </si>
  <si>
    <t>D16158</t>
  </si>
  <si>
    <t>BK16159</t>
  </si>
  <si>
    <t>CU16259</t>
  </si>
  <si>
    <t>D16159</t>
  </si>
  <si>
    <t>BK16160</t>
  </si>
  <si>
    <t>CU16260</t>
  </si>
  <si>
    <t>D16160</t>
  </si>
  <si>
    <t>BK16161</t>
  </si>
  <si>
    <t>CU16261</t>
  </si>
  <si>
    <t>D16161</t>
  </si>
  <si>
    <t>BK16162</t>
  </si>
  <si>
    <t>CU16262</t>
  </si>
  <si>
    <t>D16162</t>
  </si>
  <si>
    <t>BK16163</t>
  </si>
  <si>
    <t>CU16263</t>
  </si>
  <si>
    <t>D16163</t>
  </si>
  <si>
    <t>BK16164</t>
  </si>
  <si>
    <t>CU16264</t>
  </si>
  <si>
    <t>D16164</t>
  </si>
  <si>
    <t>BK16165</t>
  </si>
  <si>
    <t>CU16265</t>
  </si>
  <si>
    <t>D16165</t>
  </si>
  <si>
    <t>BK16166</t>
  </si>
  <si>
    <t>CU16266</t>
  </si>
  <si>
    <t>D16166</t>
  </si>
  <si>
    <t>BK16167</t>
  </si>
  <si>
    <t>CU16267</t>
  </si>
  <si>
    <t>D16167</t>
  </si>
  <si>
    <t>BK16168</t>
  </si>
  <si>
    <t>CU16268</t>
  </si>
  <si>
    <t>D16168</t>
  </si>
  <si>
    <t>BK16169</t>
  </si>
  <si>
    <t>CU16269</t>
  </si>
  <si>
    <t>D16169</t>
  </si>
  <si>
    <t>BK16170</t>
  </si>
  <si>
    <t>CU16270</t>
  </si>
  <si>
    <t>D16170</t>
  </si>
  <si>
    <t>BK16171</t>
  </si>
  <si>
    <t>CU16271</t>
  </si>
  <si>
    <t>D16171</t>
  </si>
  <si>
    <t>BK16172</t>
  </si>
  <si>
    <t>CU16272</t>
  </si>
  <si>
    <t>D16172</t>
  </si>
  <si>
    <t>BK16173</t>
  </si>
  <si>
    <t>CU16273</t>
  </si>
  <si>
    <t>D16173</t>
  </si>
  <si>
    <t>BK16174</t>
  </si>
  <si>
    <t>CU16274</t>
  </si>
  <si>
    <t>D16174</t>
  </si>
  <si>
    <t>BK16175</t>
  </si>
  <si>
    <t>CU16275</t>
  </si>
  <si>
    <t>D16175</t>
  </si>
  <si>
    <t>BK16176</t>
  </si>
  <si>
    <t>CU16276</t>
  </si>
  <si>
    <t>D16176</t>
  </si>
  <si>
    <t>BK16177</t>
  </si>
  <si>
    <t>CU16277</t>
  </si>
  <si>
    <t>D16177</t>
  </si>
  <si>
    <t>BK16178</t>
  </si>
  <si>
    <t>CU16278</t>
  </si>
  <si>
    <t>D16178</t>
  </si>
  <si>
    <t>BK16179</t>
  </si>
  <si>
    <t>CU16279</t>
  </si>
  <si>
    <t>D16179</t>
  </si>
  <si>
    <t>BK16180</t>
  </si>
  <si>
    <t>CU16280</t>
  </si>
  <si>
    <t>D16180</t>
  </si>
  <si>
    <t>BK16181</t>
  </si>
  <si>
    <t>CU16281</t>
  </si>
  <si>
    <t>D16181</t>
  </si>
  <si>
    <t>BK16182</t>
  </si>
  <si>
    <t>CU16282</t>
  </si>
  <si>
    <t>D16182</t>
  </si>
  <si>
    <t>BK16183</t>
  </si>
  <si>
    <t>CU16283</t>
  </si>
  <si>
    <t>D16183</t>
  </si>
  <si>
    <t>BK16184</t>
  </si>
  <si>
    <t>CU16284</t>
  </si>
  <si>
    <t>D16184</t>
  </si>
  <si>
    <t>BK16185</t>
  </si>
  <si>
    <t>CU16285</t>
  </si>
  <si>
    <t>D16185</t>
  </si>
  <si>
    <t>BK16186</t>
  </si>
  <si>
    <t>CU16286</t>
  </si>
  <si>
    <t>D16186</t>
  </si>
  <si>
    <t>BK16187</t>
  </si>
  <si>
    <t>CU16287</t>
  </si>
  <si>
    <t>D16187</t>
  </si>
  <si>
    <t>BK16188</t>
  </si>
  <si>
    <t>CU16288</t>
  </si>
  <si>
    <t>D16188</t>
  </si>
  <si>
    <t>BK16189</t>
  </si>
  <si>
    <t>CU16289</t>
  </si>
  <si>
    <t>D16189</t>
  </si>
  <si>
    <t>BK16190</t>
  </si>
  <si>
    <t>CU16290</t>
  </si>
  <si>
    <t>D16190</t>
  </si>
  <si>
    <t>BK16191</t>
  </si>
  <si>
    <t>CU16291</t>
  </si>
  <si>
    <t>D16191</t>
  </si>
  <si>
    <t>BK16192</t>
  </si>
  <si>
    <t>CU16292</t>
  </si>
  <si>
    <t>D16192</t>
  </si>
  <si>
    <t>BK16193</t>
  </si>
  <si>
    <t>CU16293</t>
  </si>
  <si>
    <t>D16193</t>
  </si>
  <si>
    <t>BK16194</t>
  </si>
  <si>
    <t>CU16294</t>
  </si>
  <si>
    <t>D16194</t>
  </si>
  <si>
    <t>BK16195</t>
  </si>
  <si>
    <t>CU16295</t>
  </si>
  <si>
    <t>D16195</t>
  </si>
  <si>
    <t>BK16196</t>
  </si>
  <si>
    <t>CU16296</t>
  </si>
  <si>
    <t>D16196</t>
  </si>
  <si>
    <t>BK16197</t>
  </si>
  <si>
    <t>CU16297</t>
  </si>
  <si>
    <t>D16197</t>
  </si>
  <si>
    <t>BK16198</t>
  </si>
  <si>
    <t>CU16298</t>
  </si>
  <si>
    <t>D16198</t>
  </si>
  <si>
    <t>BK16199</t>
  </si>
  <si>
    <t>CU16299</t>
  </si>
  <si>
    <t>D16199</t>
  </si>
  <si>
    <t>BK16200</t>
  </si>
  <si>
    <t>CU16300</t>
  </si>
  <si>
    <t>D16200</t>
  </si>
  <si>
    <t>BK16201</t>
  </si>
  <si>
    <t>CU16301</t>
  </si>
  <si>
    <t>D16201</t>
  </si>
  <si>
    <t>BK16202</t>
  </si>
  <si>
    <t>CU16302</t>
  </si>
  <si>
    <t>D16202</t>
  </si>
  <si>
    <t>BK16203</t>
  </si>
  <si>
    <t>CU16303</t>
  </si>
  <si>
    <t>D16203</t>
  </si>
  <si>
    <t>BK16204</t>
  </si>
  <si>
    <t>CU16304</t>
  </si>
  <si>
    <t>D16204</t>
  </si>
  <si>
    <t>BK16205</t>
  </si>
  <si>
    <t>CU16305</t>
  </si>
  <si>
    <t>D16205</t>
  </si>
  <si>
    <t>BK16206</t>
  </si>
  <si>
    <t>CU16306</t>
  </si>
  <si>
    <t>D16206</t>
  </si>
  <si>
    <t>BK16207</t>
  </si>
  <si>
    <t>CU16307</t>
  </si>
  <si>
    <t>D16207</t>
  </si>
  <si>
    <t>BK16208</t>
  </si>
  <si>
    <t>CU16308</t>
  </si>
  <si>
    <t>D16208</t>
  </si>
  <si>
    <t>BK16209</t>
  </si>
  <si>
    <t>CU16309</t>
  </si>
  <si>
    <t>D16209</t>
  </si>
  <si>
    <t>BK16210</t>
  </si>
  <si>
    <t>CU16310</t>
  </si>
  <si>
    <t>D16210</t>
  </si>
  <si>
    <t>BK16211</t>
  </si>
  <si>
    <t>CU16311</t>
  </si>
  <si>
    <t>D16211</t>
  </si>
  <si>
    <t>BK16212</t>
  </si>
  <si>
    <t>CU16312</t>
  </si>
  <si>
    <t>D16212</t>
  </si>
  <si>
    <t>BK16213</t>
  </si>
  <si>
    <t>CU16313</t>
  </si>
  <si>
    <t>D16213</t>
  </si>
  <si>
    <t>BK16214</t>
  </si>
  <si>
    <t>CU16314</t>
  </si>
  <si>
    <t>D16214</t>
  </si>
  <si>
    <t>BK16215</t>
  </si>
  <si>
    <t>CU16315</t>
  </si>
  <si>
    <t>D16215</t>
  </si>
  <si>
    <t>BK16216</t>
  </si>
  <si>
    <t>CU16316</t>
  </si>
  <si>
    <t>D16216</t>
  </si>
  <si>
    <t>BK16217</t>
  </si>
  <si>
    <t>CU16317</t>
  </si>
  <si>
    <t>D16217</t>
  </si>
  <si>
    <t>BK16218</t>
  </si>
  <si>
    <t>CU16318</t>
  </si>
  <si>
    <t>D16218</t>
  </si>
  <si>
    <t>BK16219</t>
  </si>
  <si>
    <t>CU16319</t>
  </si>
  <si>
    <t>D16219</t>
  </si>
  <si>
    <t>BK16220</t>
  </si>
  <si>
    <t>CU16320</t>
  </si>
  <si>
    <t>D16220</t>
  </si>
  <si>
    <t>BK16221</t>
  </si>
  <si>
    <t>CU16321</t>
  </si>
  <si>
    <t>D16221</t>
  </si>
  <si>
    <t>BK16222</t>
  </si>
  <si>
    <t>CU16322</t>
  </si>
  <si>
    <t>D16222</t>
  </si>
  <si>
    <t>BK16223</t>
  </si>
  <si>
    <t>CU16323</t>
  </si>
  <si>
    <t>D16223</t>
  </si>
  <si>
    <t>BK16224</t>
  </si>
  <si>
    <t>CU16324</t>
  </si>
  <si>
    <t>D16224</t>
  </si>
  <si>
    <t>BK16225</t>
  </si>
  <si>
    <t>CU16325</t>
  </si>
  <si>
    <t>D16225</t>
  </si>
  <si>
    <t>BK16226</t>
  </si>
  <si>
    <t>CU16326</t>
  </si>
  <si>
    <t>D16226</t>
  </si>
  <si>
    <t>BK16227</t>
  </si>
  <si>
    <t>CU16327</t>
  </si>
  <si>
    <t>D16227</t>
  </si>
  <si>
    <t>BK16228</t>
  </si>
  <si>
    <t>CU16328</t>
  </si>
  <si>
    <t>D16228</t>
  </si>
  <si>
    <t>BK16229</t>
  </si>
  <si>
    <t>CU16329</t>
  </si>
  <si>
    <t>D16229</t>
  </si>
  <si>
    <t>BK16230</t>
  </si>
  <si>
    <t>CU16330</t>
  </si>
  <si>
    <t>D16230</t>
  </si>
  <si>
    <t>BK16231</t>
  </si>
  <si>
    <t>CU16331</t>
  </si>
  <si>
    <t>D16231</t>
  </si>
  <si>
    <t>BK16232</t>
  </si>
  <si>
    <t>CU16332</t>
  </si>
  <si>
    <t>D16232</t>
  </si>
  <si>
    <t>BK16233</t>
  </si>
  <si>
    <t>CU16333</t>
  </si>
  <si>
    <t>D16233</t>
  </si>
  <si>
    <t>BK16234</t>
  </si>
  <si>
    <t>CU16334</t>
  </si>
  <si>
    <t>D16234</t>
  </si>
  <si>
    <t>BK16235</t>
  </si>
  <si>
    <t>CU16335</t>
  </si>
  <si>
    <t>D16235</t>
  </si>
  <si>
    <t>BK16236</t>
  </si>
  <si>
    <t>CU16336</t>
  </si>
  <si>
    <t>D16236</t>
  </si>
  <si>
    <t>BK16237</t>
  </si>
  <si>
    <t>CU16337</t>
  </si>
  <si>
    <t>D16237</t>
  </si>
  <si>
    <t>BK16238</t>
  </si>
  <si>
    <t>CU16338</t>
  </si>
  <si>
    <t>D16238</t>
  </si>
  <si>
    <t>BK16239</t>
  </si>
  <si>
    <t>CU16339</t>
  </si>
  <si>
    <t>D16239</t>
  </si>
  <si>
    <t>BK16240</t>
  </si>
  <si>
    <t>CU16340</t>
  </si>
  <si>
    <t>D16240</t>
  </si>
  <si>
    <t>BK16241</t>
  </si>
  <si>
    <t>CU16341</t>
  </si>
  <si>
    <t>D16241</t>
  </si>
  <si>
    <t>BK16242</t>
  </si>
  <si>
    <t>CU16342</t>
  </si>
  <si>
    <t>D16242</t>
  </si>
  <si>
    <t>BK16243</t>
  </si>
  <si>
    <t>CU16343</t>
  </si>
  <si>
    <t>D16243</t>
  </si>
  <si>
    <t>BK16244</t>
  </si>
  <si>
    <t>CU16344</t>
  </si>
  <si>
    <t>D16244</t>
  </si>
  <si>
    <t>BK16245</t>
  </si>
  <si>
    <t>CU16345</t>
  </si>
  <si>
    <t>D16245</t>
  </si>
  <si>
    <t>BK16246</t>
  </si>
  <si>
    <t>CU16346</t>
  </si>
  <si>
    <t>D16246</t>
  </si>
  <si>
    <t>BK16247</t>
  </si>
  <si>
    <t>CU16347</t>
  </si>
  <si>
    <t>D16247</t>
  </si>
  <si>
    <t>BK16248</t>
  </si>
  <si>
    <t>CU16348</t>
  </si>
  <si>
    <t>D16248</t>
  </si>
  <si>
    <t>BK16249</t>
  </si>
  <si>
    <t>CU16349</t>
  </si>
  <si>
    <t>D16249</t>
  </si>
  <si>
    <t>BK16250</t>
  </si>
  <si>
    <t>CU16350</t>
  </si>
  <si>
    <t>D16250</t>
  </si>
  <si>
    <t>BK16251</t>
  </si>
  <si>
    <t>CU16351</t>
  </si>
  <si>
    <t>D16251</t>
  </si>
  <si>
    <t>BK16252</t>
  </si>
  <si>
    <t>CU16352</t>
  </si>
  <si>
    <t>D16252</t>
  </si>
  <si>
    <t>BK16253</t>
  </si>
  <si>
    <t>CU16353</t>
  </si>
  <si>
    <t>D16253</t>
  </si>
  <si>
    <t>BK16254</t>
  </si>
  <si>
    <t>CU16354</t>
  </si>
  <si>
    <t>D16254</t>
  </si>
  <si>
    <t>BK16255</t>
  </si>
  <si>
    <t>CU16355</t>
  </si>
  <si>
    <t>D16255</t>
  </si>
  <si>
    <t>BK16256</t>
  </si>
  <si>
    <t>CU16356</t>
  </si>
  <si>
    <t>D16256</t>
  </si>
  <si>
    <t>BK16257</t>
  </si>
  <si>
    <t>CU16357</t>
  </si>
  <si>
    <t>D16257</t>
  </si>
  <si>
    <t>BK16258</t>
  </si>
  <si>
    <t>CU16358</t>
  </si>
  <si>
    <t>D16258</t>
  </si>
  <si>
    <t>BK16259</t>
  </si>
  <si>
    <t>CU16359</t>
  </si>
  <si>
    <t>D16259</t>
  </si>
  <si>
    <t>BK16260</t>
  </si>
  <si>
    <t>CU16360</t>
  </si>
  <si>
    <t>D16260</t>
  </si>
  <si>
    <t>BK16261</t>
  </si>
  <si>
    <t>CU16361</t>
  </si>
  <si>
    <t>D16261</t>
  </si>
  <si>
    <t>BK16262</t>
  </si>
  <si>
    <t>CU16362</t>
  </si>
  <si>
    <t>D16262</t>
  </si>
  <si>
    <t>BK16263</t>
  </si>
  <si>
    <t>CU16363</t>
  </si>
  <si>
    <t>D16263</t>
  </si>
  <si>
    <t>BK16264</t>
  </si>
  <si>
    <t>CU16364</t>
  </si>
  <si>
    <t>D16264</t>
  </si>
  <si>
    <t>BK16265</t>
  </si>
  <si>
    <t>CU16365</t>
  </si>
  <si>
    <t>D16265</t>
  </si>
  <si>
    <t>BK16266</t>
  </si>
  <si>
    <t>CU16366</t>
  </si>
  <si>
    <t>D16266</t>
  </si>
  <si>
    <t>BK16267</t>
  </si>
  <si>
    <t>CU16367</t>
  </si>
  <si>
    <t>D16267</t>
  </si>
  <si>
    <t>BK16268</t>
  </si>
  <si>
    <t>CU16368</t>
  </si>
  <si>
    <t>D16268</t>
  </si>
  <si>
    <t>BK16269</t>
  </si>
  <si>
    <t>CU16369</t>
  </si>
  <si>
    <t>D16269</t>
  </si>
  <si>
    <t>BK16270</t>
  </si>
  <si>
    <t>CU16370</t>
  </si>
  <si>
    <t>D16270</t>
  </si>
  <si>
    <t>BK16271</t>
  </si>
  <si>
    <t>CU16371</t>
  </si>
  <si>
    <t>D16271</t>
  </si>
  <si>
    <t>BK16272</t>
  </si>
  <si>
    <t>CU16372</t>
  </si>
  <si>
    <t>D16272</t>
  </si>
  <si>
    <t>BK16273</t>
  </si>
  <si>
    <t>CU16373</t>
  </si>
  <si>
    <t>D16273</t>
  </si>
  <si>
    <t>BK16274</t>
  </si>
  <si>
    <t>CU16374</t>
  </si>
  <si>
    <t>D16274</t>
  </si>
  <si>
    <t>BK16275</t>
  </si>
  <si>
    <t>CU16375</t>
  </si>
  <si>
    <t>D16275</t>
  </si>
  <si>
    <t>BK16276</t>
  </si>
  <si>
    <t>CU16376</t>
  </si>
  <si>
    <t>D16276</t>
  </si>
  <si>
    <t>BK16277</t>
  </si>
  <si>
    <t>CU16377</t>
  </si>
  <si>
    <t>D16277</t>
  </si>
  <si>
    <t>BK16278</t>
  </si>
  <si>
    <t>CU16378</t>
  </si>
  <si>
    <t>D16278</t>
  </si>
  <si>
    <t>BK16279</t>
  </si>
  <si>
    <t>CU16379</t>
  </si>
  <si>
    <t>D16279</t>
  </si>
  <si>
    <t>BK16280</t>
  </si>
  <si>
    <t>CU16380</t>
  </si>
  <si>
    <t>D16280</t>
  </si>
  <si>
    <t>BK16281</t>
  </si>
  <si>
    <t>CU16381</t>
  </si>
  <si>
    <t>D16281</t>
  </si>
  <si>
    <t>BK16282</t>
  </si>
  <si>
    <t>CU16382</t>
  </si>
  <si>
    <t>D16282</t>
  </si>
  <si>
    <t>BK16283</t>
  </si>
  <si>
    <t>CU16383</t>
  </si>
  <si>
    <t>D16283</t>
  </si>
  <si>
    <t>BK16284</t>
  </si>
  <si>
    <t>CU16384</t>
  </si>
  <si>
    <t>D16284</t>
  </si>
  <si>
    <t>BK16285</t>
  </si>
  <si>
    <t>CU16385</t>
  </si>
  <si>
    <t>D16285</t>
  </si>
  <si>
    <t>BK16286</t>
  </si>
  <si>
    <t>CU16386</t>
  </si>
  <si>
    <t>D16286</t>
  </si>
  <si>
    <t>BK16287</t>
  </si>
  <si>
    <t>CU16387</t>
  </si>
  <si>
    <t>D16287</t>
  </si>
  <si>
    <t>BK16288</t>
  </si>
  <si>
    <t>CU16388</t>
  </si>
  <si>
    <t>D16288</t>
  </si>
  <si>
    <t>BK16289</t>
  </si>
  <si>
    <t>CU16389</t>
  </si>
  <si>
    <t>D16289</t>
  </si>
  <si>
    <t>BK16290</t>
  </si>
  <si>
    <t>CU16390</t>
  </si>
  <si>
    <t>D16290</t>
  </si>
  <si>
    <t>BK16291</t>
  </si>
  <si>
    <t>CU16391</t>
  </si>
  <si>
    <t>D16291</t>
  </si>
  <si>
    <t>BK16292</t>
  </si>
  <si>
    <t>CU16392</t>
  </si>
  <si>
    <t>D16292</t>
  </si>
  <si>
    <t>BK16293</t>
  </si>
  <si>
    <t>CU16393</t>
  </si>
  <si>
    <t>D16293</t>
  </si>
  <si>
    <t>BK16294</t>
  </si>
  <si>
    <t>CU16394</t>
  </si>
  <si>
    <t>D16294</t>
  </si>
  <si>
    <t>BK16295</t>
  </si>
  <si>
    <t>CU16395</t>
  </si>
  <si>
    <t>D16295</t>
  </si>
  <si>
    <t>BK16296</t>
  </si>
  <si>
    <t>CU16396</t>
  </si>
  <si>
    <t>D16296</t>
  </si>
  <si>
    <t>BK16297</t>
  </si>
  <si>
    <t>CU16397</t>
  </si>
  <si>
    <t>D16297</t>
  </si>
  <si>
    <t>BK16298</t>
  </si>
  <si>
    <t>CU16398</t>
  </si>
  <si>
    <t>D16298</t>
  </si>
  <si>
    <t>BK16299</t>
  </si>
  <si>
    <t>CU16399</t>
  </si>
  <si>
    <t>D16299</t>
  </si>
  <si>
    <t>BK16300</t>
  </si>
  <si>
    <t>CU16400</t>
  </si>
  <si>
    <t>D16300</t>
  </si>
  <si>
    <t>BK16301</t>
  </si>
  <si>
    <t>CU16401</t>
  </si>
  <si>
    <t>D16301</t>
  </si>
  <si>
    <t>BK16302</t>
  </si>
  <si>
    <t>CU16402</t>
  </si>
  <si>
    <t>D16302</t>
  </si>
  <si>
    <t>BK16303</t>
  </si>
  <si>
    <t>CU16403</t>
  </si>
  <si>
    <t>D16303</t>
  </si>
  <si>
    <t>BK16304</t>
  </si>
  <si>
    <t>CU16404</t>
  </si>
  <si>
    <t>D16304</t>
  </si>
  <si>
    <t>BK16305</t>
  </si>
  <si>
    <t>CU16405</t>
  </si>
  <si>
    <t>D16305</t>
  </si>
  <si>
    <t>BK16306</t>
  </si>
  <si>
    <t>CU16406</t>
  </si>
  <si>
    <t>D16306</t>
  </si>
  <si>
    <t>BK16307</t>
  </si>
  <si>
    <t>CU16407</t>
  </si>
  <si>
    <t>D16307</t>
  </si>
  <si>
    <t>BK16308</t>
  </si>
  <si>
    <t>CU16408</t>
  </si>
  <si>
    <t>D16308</t>
  </si>
  <si>
    <t>BK16309</t>
  </si>
  <si>
    <t>CU16409</t>
  </si>
  <si>
    <t>D16309</t>
  </si>
  <si>
    <t>BK16310</t>
  </si>
  <si>
    <t>CU16410</t>
  </si>
  <si>
    <t>D16310</t>
  </si>
  <si>
    <t>BK16311</t>
  </si>
  <si>
    <t>CU16411</t>
  </si>
  <si>
    <t>D16311</t>
  </si>
  <si>
    <t>BK16312</t>
  </si>
  <si>
    <t>CU16412</t>
  </si>
  <si>
    <t>D16312</t>
  </si>
  <si>
    <t>BK16313</t>
  </si>
  <si>
    <t>CU16413</t>
  </si>
  <si>
    <t>D16313</t>
  </si>
  <si>
    <t>BK16314</t>
  </si>
  <si>
    <t>CU16414</t>
  </si>
  <si>
    <t>D16314</t>
  </si>
  <si>
    <t>BK16315</t>
  </si>
  <si>
    <t>CU16415</t>
  </si>
  <si>
    <t>D16315</t>
  </si>
  <si>
    <t>BK16316</t>
  </si>
  <si>
    <t>CU16416</t>
  </si>
  <si>
    <t>D16316</t>
  </si>
  <si>
    <t>BK16317</t>
  </si>
  <si>
    <t>CU16417</t>
  </si>
  <si>
    <t>D16317</t>
  </si>
  <si>
    <t>BK16318</t>
  </si>
  <si>
    <t>CU16418</t>
  </si>
  <si>
    <t>D16318</t>
  </si>
  <si>
    <t>BK16319</t>
  </si>
  <si>
    <t>CU16419</t>
  </si>
  <si>
    <t>D16319</t>
  </si>
  <si>
    <t>BK16320</t>
  </si>
  <si>
    <t>CU16420</t>
  </si>
  <si>
    <t>D16320</t>
  </si>
  <si>
    <t>BK16321</t>
  </si>
  <si>
    <t>CU16421</t>
  </si>
  <si>
    <t>D16321</t>
  </si>
  <si>
    <t>BK16322</t>
  </si>
  <si>
    <t>CU16422</t>
  </si>
  <si>
    <t>D16322</t>
  </si>
  <si>
    <t>BK16323</t>
  </si>
  <si>
    <t>CU16423</t>
  </si>
  <si>
    <t>D16323</t>
  </si>
  <si>
    <t>BK16324</t>
  </si>
  <si>
    <t>CU16424</t>
  </si>
  <si>
    <t>D16324</t>
  </si>
  <si>
    <t>BK16325</t>
  </si>
  <si>
    <t>CU16425</t>
  </si>
  <si>
    <t>D16325</t>
  </si>
  <si>
    <t>BK16326</t>
  </si>
  <si>
    <t>CU16426</t>
  </si>
  <si>
    <t>D16326</t>
  </si>
  <si>
    <t>BK16327</t>
  </si>
  <si>
    <t>CU16427</t>
  </si>
  <si>
    <t>D16327</t>
  </si>
  <si>
    <t>BK16328</t>
  </si>
  <si>
    <t>CU16428</t>
  </si>
  <si>
    <t>D16328</t>
  </si>
  <si>
    <t>BK16329</t>
  </si>
  <si>
    <t>CU16429</t>
  </si>
  <si>
    <t>D16329</t>
  </si>
  <si>
    <t>BK16330</t>
  </si>
  <si>
    <t>CU16430</t>
  </si>
  <si>
    <t>D16330</t>
  </si>
  <si>
    <t>BK16331</t>
  </si>
  <si>
    <t>CU16431</t>
  </si>
  <si>
    <t>D16331</t>
  </si>
  <si>
    <t>BK16332</t>
  </si>
  <si>
    <t>CU16432</t>
  </si>
  <si>
    <t>D16332</t>
  </si>
  <si>
    <t>BK16333</t>
  </si>
  <si>
    <t>CU16433</t>
  </si>
  <si>
    <t>D16333</t>
  </si>
  <si>
    <t>BK16334</t>
  </si>
  <si>
    <t>CU16434</t>
  </si>
  <si>
    <t>D16334</t>
  </si>
  <si>
    <t>BK16335</t>
  </si>
  <si>
    <t>CU16435</t>
  </si>
  <si>
    <t>D16335</t>
  </si>
  <si>
    <t>BK16336</t>
  </si>
  <si>
    <t>CU16436</t>
  </si>
  <si>
    <t>D16336</t>
  </si>
  <si>
    <t>BK16337</t>
  </si>
  <si>
    <t>CU16437</t>
  </si>
  <si>
    <t>D16337</t>
  </si>
  <si>
    <t>BK16338</t>
  </si>
  <si>
    <t>CU16438</t>
  </si>
  <si>
    <t>D16338</t>
  </si>
  <si>
    <t>BK16339</t>
  </si>
  <si>
    <t>CU16439</t>
  </si>
  <si>
    <t>D16339</t>
  </si>
  <si>
    <t>BK16340</t>
  </si>
  <si>
    <t>CU16440</t>
  </si>
  <si>
    <t>D16340</t>
  </si>
  <si>
    <t>BK16341</t>
  </si>
  <si>
    <t>CU16441</t>
  </si>
  <si>
    <t>D16341</t>
  </si>
  <si>
    <t>BK16342</t>
  </si>
  <si>
    <t>CU16442</t>
  </si>
  <si>
    <t>D16342</t>
  </si>
  <si>
    <t>BK16343</t>
  </si>
  <si>
    <t>CU16443</t>
  </si>
  <si>
    <t>D16343</t>
  </si>
  <si>
    <t>BK16344</t>
  </si>
  <si>
    <t>CU16444</t>
  </si>
  <si>
    <t>D16344</t>
  </si>
  <si>
    <t>BK16345</t>
  </si>
  <si>
    <t>CU16445</t>
  </si>
  <si>
    <t>D16345</t>
  </si>
  <si>
    <t>BK16346</t>
  </si>
  <si>
    <t>CU16446</t>
  </si>
  <si>
    <t>D16346</t>
  </si>
  <si>
    <t>BK16347</t>
  </si>
  <si>
    <t>CU16447</t>
  </si>
  <si>
    <t>D16347</t>
  </si>
  <si>
    <t>BK16348</t>
  </si>
  <si>
    <t>CU16448</t>
  </si>
  <si>
    <t>D16348</t>
  </si>
  <si>
    <t>BK16349</t>
  </si>
  <si>
    <t>CU16449</t>
  </si>
  <si>
    <t>D16349</t>
  </si>
  <si>
    <t>BK16350</t>
  </si>
  <si>
    <t>CU16450</t>
  </si>
  <si>
    <t>D16350</t>
  </si>
  <si>
    <t>BK16351</t>
  </si>
  <si>
    <t>CU16451</t>
  </si>
  <si>
    <t>D16351</t>
  </si>
  <si>
    <t>BK16352</t>
  </si>
  <si>
    <t>CU16452</t>
  </si>
  <si>
    <t>D16352</t>
  </si>
  <si>
    <t>BK16353</t>
  </si>
  <si>
    <t>CU16453</t>
  </si>
  <si>
    <t>D16353</t>
  </si>
  <si>
    <t>BK16354</t>
  </si>
  <si>
    <t>CU16454</t>
  </si>
  <si>
    <t>D16354</t>
  </si>
  <si>
    <t>BK16355</t>
  </si>
  <si>
    <t>CU16455</t>
  </si>
  <si>
    <t>D16355</t>
  </si>
  <si>
    <t>BK16356</t>
  </si>
  <si>
    <t>CU16456</t>
  </si>
  <si>
    <t>D16356</t>
  </si>
  <si>
    <t>BK16357</t>
  </si>
  <si>
    <t>CU16457</t>
  </si>
  <si>
    <t>D16357</t>
  </si>
  <si>
    <t>BK16358</t>
  </si>
  <si>
    <t>CU16458</t>
  </si>
  <si>
    <t>D16358</t>
  </si>
  <si>
    <t>BK16359</t>
  </si>
  <si>
    <t>CU16459</t>
  </si>
  <si>
    <t>D16359</t>
  </si>
  <si>
    <t>BK16360</t>
  </si>
  <si>
    <t>CU16460</t>
  </si>
  <si>
    <t>D16360</t>
  </si>
  <si>
    <t>BK16361</t>
  </si>
  <si>
    <t>CU16461</t>
  </si>
  <si>
    <t>D16361</t>
  </si>
  <si>
    <t>BK16362</t>
  </si>
  <si>
    <t>CU16462</t>
  </si>
  <si>
    <t>D16362</t>
  </si>
  <si>
    <t>BK16363</t>
  </si>
  <si>
    <t>CU16463</t>
  </si>
  <si>
    <t>D16363</t>
  </si>
  <si>
    <t>BK16364</t>
  </si>
  <si>
    <t>CU16464</t>
  </si>
  <si>
    <t>D16364</t>
  </si>
  <si>
    <t>BK16365</t>
  </si>
  <si>
    <t>CU16465</t>
  </si>
  <si>
    <t>D16365</t>
  </si>
  <si>
    <t>BK16366</t>
  </si>
  <si>
    <t>CU16466</t>
  </si>
  <si>
    <t>D16366</t>
  </si>
  <si>
    <t>BK16367</t>
  </si>
  <si>
    <t>CU16467</t>
  </si>
  <si>
    <t>D16367</t>
  </si>
  <si>
    <t>BK16368</t>
  </si>
  <si>
    <t>CU16468</t>
  </si>
  <si>
    <t>D16368</t>
  </si>
  <si>
    <t>BK16369</t>
  </si>
  <si>
    <t>CU16469</t>
  </si>
  <si>
    <t>D16369</t>
  </si>
  <si>
    <t>BK16370</t>
  </si>
  <si>
    <t>CU16470</t>
  </si>
  <si>
    <t>D16370</t>
  </si>
  <si>
    <t>BK16371</t>
  </si>
  <si>
    <t>CU16471</t>
  </si>
  <si>
    <t>D16371</t>
  </si>
  <si>
    <t>BK16372</t>
  </si>
  <si>
    <t>CU16472</t>
  </si>
  <si>
    <t>D16372</t>
  </si>
  <si>
    <t>BK16373</t>
  </si>
  <si>
    <t>CU16473</t>
  </si>
  <si>
    <t>D16373</t>
  </si>
  <si>
    <t>BK16374</t>
  </si>
  <si>
    <t>CU16474</t>
  </si>
  <si>
    <t>D16374</t>
  </si>
  <si>
    <t>BK16375</t>
  </si>
  <si>
    <t>CU16475</t>
  </si>
  <si>
    <t>D16375</t>
  </si>
  <si>
    <t>BK16376</t>
  </si>
  <si>
    <t>CU16476</t>
  </si>
  <si>
    <t>D16376</t>
  </si>
  <si>
    <t>BK16377</t>
  </si>
  <si>
    <t>CU16477</t>
  </si>
  <si>
    <t>D16377</t>
  </si>
  <si>
    <t>BK16378</t>
  </si>
  <si>
    <t>CU16478</t>
  </si>
  <si>
    <t>D16378</t>
  </si>
  <si>
    <t>BK16379</t>
  </si>
  <si>
    <t>CU16479</t>
  </si>
  <si>
    <t>D16379</t>
  </si>
  <si>
    <t>BK16380</t>
  </si>
  <si>
    <t>CU16480</t>
  </si>
  <si>
    <t>D16380</t>
  </si>
  <si>
    <t>BK16381</t>
  </si>
  <si>
    <t>CU16481</t>
  </si>
  <si>
    <t>D16381</t>
  </si>
  <si>
    <t>BK16382</t>
  </si>
  <si>
    <t>CU16482</t>
  </si>
  <si>
    <t>D16382</t>
  </si>
  <si>
    <t>BK16383</t>
  </si>
  <si>
    <t>CU16483</t>
  </si>
  <si>
    <t>D16383</t>
  </si>
  <si>
    <t>BK16384</t>
  </si>
  <si>
    <t>CU16484</t>
  </si>
  <si>
    <t>D16384</t>
  </si>
  <si>
    <t>BK16385</t>
  </si>
  <si>
    <t>CU16485</t>
  </si>
  <si>
    <t>D16385</t>
  </si>
  <si>
    <t>BK16386</t>
  </si>
  <si>
    <t>CU16486</t>
  </si>
  <si>
    <t>D16386</t>
  </si>
  <si>
    <t>BK16387</t>
  </si>
  <si>
    <t>CU16487</t>
  </si>
  <si>
    <t>D16387</t>
  </si>
  <si>
    <t>BK16388</t>
  </si>
  <si>
    <t>CU16488</t>
  </si>
  <si>
    <t>D16388</t>
  </si>
  <si>
    <t>BK16389</t>
  </si>
  <si>
    <t>CU16489</t>
  </si>
  <si>
    <t>D16389</t>
  </si>
  <si>
    <t>BK16390</t>
  </si>
  <si>
    <t>CU16490</t>
  </si>
  <si>
    <t>D16390</t>
  </si>
  <si>
    <t>BK16391</t>
  </si>
  <si>
    <t>CU16491</t>
  </si>
  <si>
    <t>D16391</t>
  </si>
  <si>
    <t>BK16392</t>
  </si>
  <si>
    <t>CU16492</t>
  </si>
  <si>
    <t>D16392</t>
  </si>
  <si>
    <t>BK16393</t>
  </si>
  <si>
    <t>CU16493</t>
  </si>
  <si>
    <t>D16393</t>
  </si>
  <si>
    <t>BK16394</t>
  </si>
  <si>
    <t>CU16494</t>
  </si>
  <si>
    <t>D16394</t>
  </si>
  <si>
    <t>BK16395</t>
  </si>
  <si>
    <t>CU16495</t>
  </si>
  <si>
    <t>D16395</t>
  </si>
  <si>
    <t>BK16396</t>
  </si>
  <si>
    <t>CU16496</t>
  </si>
  <si>
    <t>D16396</t>
  </si>
  <si>
    <t>BK16397</t>
  </si>
  <si>
    <t>CU16497</t>
  </si>
  <si>
    <t>D16397</t>
  </si>
  <si>
    <t>BK16398</t>
  </si>
  <si>
    <t>CU16498</t>
  </si>
  <si>
    <t>D16398</t>
  </si>
  <si>
    <t>BK16399</t>
  </si>
  <si>
    <t>CU16499</t>
  </si>
  <si>
    <t>D16399</t>
  </si>
  <si>
    <t>BK16400</t>
  </si>
  <si>
    <t>CU16500</t>
  </si>
  <si>
    <t>D16400</t>
  </si>
  <si>
    <t>BK16401</t>
  </si>
  <si>
    <t>CU16501</t>
  </si>
  <si>
    <t>D16401</t>
  </si>
  <si>
    <t>BK16402</t>
  </si>
  <si>
    <t>CU16502</t>
  </si>
  <si>
    <t>D16402</t>
  </si>
  <si>
    <t>BK16403</t>
  </si>
  <si>
    <t>CU16503</t>
  </si>
  <si>
    <t>D16403</t>
  </si>
  <si>
    <t>BK16404</t>
  </si>
  <si>
    <t>CU16504</t>
  </si>
  <si>
    <t>D16404</t>
  </si>
  <si>
    <t>BK16405</t>
  </si>
  <si>
    <t>CU16505</t>
  </si>
  <si>
    <t>D16405</t>
  </si>
  <si>
    <t>BK16406</t>
  </si>
  <si>
    <t>CU16506</t>
  </si>
  <si>
    <t>D16406</t>
  </si>
  <si>
    <t>BK16407</t>
  </si>
  <si>
    <t>CU16507</t>
  </si>
  <si>
    <t>D16407</t>
  </si>
  <si>
    <t>BK16408</t>
  </si>
  <si>
    <t>CU16508</t>
  </si>
  <si>
    <t>D16408</t>
  </si>
  <si>
    <t>BK16409</t>
  </si>
  <si>
    <t>CU16509</t>
  </si>
  <si>
    <t>D16409</t>
  </si>
  <si>
    <t>BK16410</t>
  </si>
  <si>
    <t>CU16510</t>
  </si>
  <si>
    <t>D16410</t>
  </si>
  <si>
    <t>BK16411</t>
  </si>
  <si>
    <t>CU16511</t>
  </si>
  <si>
    <t>D16411</t>
  </si>
  <si>
    <t>BK16412</t>
  </si>
  <si>
    <t>CU16512</t>
  </si>
  <si>
    <t>D16412</t>
  </si>
  <si>
    <t>BK16413</t>
  </si>
  <si>
    <t>CU16513</t>
  </si>
  <si>
    <t>D16413</t>
  </si>
  <si>
    <t>BK16414</t>
  </si>
  <si>
    <t>CU16514</t>
  </si>
  <si>
    <t>D16414</t>
  </si>
  <si>
    <t>BK16415</t>
  </si>
  <si>
    <t>CU16515</t>
  </si>
  <si>
    <t>D16415</t>
  </si>
  <si>
    <t>BK16416</t>
  </si>
  <si>
    <t>CU16516</t>
  </si>
  <si>
    <t>D16416</t>
  </si>
  <si>
    <t>BK16417</t>
  </si>
  <si>
    <t>CU16517</t>
  </si>
  <si>
    <t>D16417</t>
  </si>
  <si>
    <t>BK16418</t>
  </si>
  <si>
    <t>CU16518</t>
  </si>
  <si>
    <t>D16418</t>
  </si>
  <si>
    <t>BK16419</t>
  </si>
  <si>
    <t>CU16519</t>
  </si>
  <si>
    <t>D16419</t>
  </si>
  <si>
    <t>BK16420</t>
  </si>
  <si>
    <t>CU16520</t>
  </si>
  <si>
    <t>D16420</t>
  </si>
  <si>
    <t>BK16421</t>
  </si>
  <si>
    <t>CU16521</t>
  </si>
  <si>
    <t>D16421</t>
  </si>
  <si>
    <t>BK16422</t>
  </si>
  <si>
    <t>CU16522</t>
  </si>
  <si>
    <t>D16422</t>
  </si>
  <si>
    <t>BK16423</t>
  </si>
  <si>
    <t>CU16523</t>
  </si>
  <si>
    <t>D16423</t>
  </si>
  <si>
    <t>BK16424</t>
  </si>
  <si>
    <t>CU16524</t>
  </si>
  <si>
    <t>D16424</t>
  </si>
  <si>
    <t>BK16425</t>
  </si>
  <si>
    <t>CU16525</t>
  </si>
  <si>
    <t>D16425</t>
  </si>
  <si>
    <t>BK16426</t>
  </si>
  <si>
    <t>CU16526</t>
  </si>
  <si>
    <t>D16426</t>
  </si>
  <si>
    <t>BK16427</t>
  </si>
  <si>
    <t>CU16527</t>
  </si>
  <si>
    <t>D16427</t>
  </si>
  <si>
    <t>BK16428</t>
  </si>
  <si>
    <t>CU16528</t>
  </si>
  <si>
    <t>D16428</t>
  </si>
  <si>
    <t>BK16429</t>
  </si>
  <si>
    <t>CU16529</t>
  </si>
  <si>
    <t>D16429</t>
  </si>
  <si>
    <t>BK16430</t>
  </si>
  <si>
    <t>CU16530</t>
  </si>
  <si>
    <t>D16430</t>
  </si>
  <si>
    <t>BK16431</t>
  </si>
  <si>
    <t>CU16531</t>
  </si>
  <si>
    <t>D16431</t>
  </si>
  <si>
    <t>BK16432</t>
  </si>
  <si>
    <t>CU16532</t>
  </si>
  <si>
    <t>D16432</t>
  </si>
  <si>
    <t>BK16433</t>
  </si>
  <si>
    <t>CU16533</t>
  </si>
  <si>
    <t>D16433</t>
  </si>
  <si>
    <t>BK16434</t>
  </si>
  <si>
    <t>CU16534</t>
  </si>
  <si>
    <t>D16434</t>
  </si>
  <si>
    <t>BK16435</t>
  </si>
  <si>
    <t>CU16535</t>
  </si>
  <si>
    <t>D16435</t>
  </si>
  <si>
    <t>BK16436</t>
  </si>
  <si>
    <t>CU16536</t>
  </si>
  <si>
    <t>D16436</t>
  </si>
  <si>
    <t>BK16437</t>
  </si>
  <si>
    <t>CU16537</t>
  </si>
  <si>
    <t>D16437</t>
  </si>
  <si>
    <t>BK16438</t>
  </si>
  <si>
    <t>CU16538</t>
  </si>
  <si>
    <t>D16438</t>
  </si>
  <si>
    <t>BK16439</t>
  </si>
  <si>
    <t>CU16539</t>
  </si>
  <si>
    <t>D16439</t>
  </si>
  <si>
    <t>BK16440</t>
  </si>
  <si>
    <t>CU16540</t>
  </si>
  <si>
    <t>D16440</t>
  </si>
  <si>
    <t>BK16441</t>
  </si>
  <si>
    <t>CU16541</t>
  </si>
  <si>
    <t>D16441</t>
  </si>
  <si>
    <t>BK16442</t>
  </si>
  <si>
    <t>CU16542</t>
  </si>
  <si>
    <t>D16442</t>
  </si>
  <si>
    <t>BK16443</t>
  </si>
  <si>
    <t>CU16543</t>
  </si>
  <si>
    <t>D16443</t>
  </si>
  <si>
    <t>BK16444</t>
  </si>
  <si>
    <t>CU16544</t>
  </si>
  <si>
    <t>D16444</t>
  </si>
  <si>
    <t>BK16445</t>
  </si>
  <si>
    <t>CU16545</t>
  </si>
  <si>
    <t>D16445</t>
  </si>
  <si>
    <t>BK16446</t>
  </si>
  <si>
    <t>CU16546</t>
  </si>
  <si>
    <t>D16446</t>
  </si>
  <si>
    <t>BK16447</t>
  </si>
  <si>
    <t>CU16547</t>
  </si>
  <si>
    <t>D16447</t>
  </si>
  <si>
    <t>BK16448</t>
  </si>
  <si>
    <t>CU16548</t>
  </si>
  <si>
    <t>D16448</t>
  </si>
  <si>
    <t>BK16449</t>
  </si>
  <si>
    <t>CU16549</t>
  </si>
  <si>
    <t>D16449</t>
  </si>
  <si>
    <t>BK16450</t>
  </si>
  <si>
    <t>CU16550</t>
  </si>
  <si>
    <t>D16450</t>
  </si>
  <si>
    <t>BK16451</t>
  </si>
  <si>
    <t>CU16551</t>
  </si>
  <si>
    <t>D16451</t>
  </si>
  <si>
    <t>BK16452</t>
  </si>
  <si>
    <t>CU16552</t>
  </si>
  <si>
    <t>D16452</t>
  </si>
  <si>
    <t>BK16453</t>
  </si>
  <si>
    <t>CU16553</t>
  </si>
  <si>
    <t>D16453</t>
  </si>
  <si>
    <t>BK16454</t>
  </si>
  <si>
    <t>CU16554</t>
  </si>
  <si>
    <t>D16454</t>
  </si>
  <si>
    <t>BK16455</t>
  </si>
  <si>
    <t>CU16555</t>
  </si>
  <si>
    <t>D16455</t>
  </si>
  <si>
    <t>BK16456</t>
  </si>
  <si>
    <t>CU16556</t>
  </si>
  <si>
    <t>D16456</t>
  </si>
  <si>
    <t>BK16457</t>
  </si>
  <si>
    <t>CU16557</t>
  </si>
  <si>
    <t>D16457</t>
  </si>
  <si>
    <t>BK16458</t>
  </si>
  <si>
    <t>CU16558</t>
  </si>
  <si>
    <t>D16458</t>
  </si>
  <si>
    <t>BK16459</t>
  </si>
  <si>
    <t>CU16559</t>
  </si>
  <si>
    <t>D16459</t>
  </si>
  <si>
    <t>BK16460</t>
  </si>
  <si>
    <t>CU16560</t>
  </si>
  <si>
    <t>D16460</t>
  </si>
  <si>
    <t>BK16461</t>
  </si>
  <si>
    <t>CU16561</t>
  </si>
  <si>
    <t>D16461</t>
  </si>
  <si>
    <t>BK16462</t>
  </si>
  <si>
    <t>CU16562</t>
  </si>
  <si>
    <t>D16462</t>
  </si>
  <si>
    <t>BK16463</t>
  </si>
  <si>
    <t>CU16563</t>
  </si>
  <si>
    <t>D16463</t>
  </si>
  <si>
    <t>BK16464</t>
  </si>
  <si>
    <t>CU16564</t>
  </si>
  <si>
    <t>D16464</t>
  </si>
  <si>
    <t>BK16465</t>
  </si>
  <si>
    <t>CU16565</t>
  </si>
  <si>
    <t>D16465</t>
  </si>
  <si>
    <t>BK16466</t>
  </si>
  <si>
    <t>CU16566</t>
  </si>
  <si>
    <t>D16466</t>
  </si>
  <si>
    <t>BK16467</t>
  </si>
  <si>
    <t>CU16567</t>
  </si>
  <si>
    <t>D16467</t>
  </si>
  <si>
    <t>BK16468</t>
  </si>
  <si>
    <t>CU16568</t>
  </si>
  <si>
    <t>D16468</t>
  </si>
  <si>
    <t>BK16469</t>
  </si>
  <si>
    <t>CU16569</t>
  </si>
  <si>
    <t>D16469</t>
  </si>
  <si>
    <t>BK16470</t>
  </si>
  <si>
    <t>CU16570</t>
  </si>
  <si>
    <t>D16470</t>
  </si>
  <si>
    <t>BK16471</t>
  </si>
  <si>
    <t>CU16571</t>
  </si>
  <si>
    <t>D16471</t>
  </si>
  <si>
    <t>BK16472</t>
  </si>
  <si>
    <t>CU16572</t>
  </si>
  <si>
    <t>D16472</t>
  </si>
  <si>
    <t>BK16473</t>
  </si>
  <si>
    <t>CU16573</t>
  </si>
  <si>
    <t>D16473</t>
  </si>
  <si>
    <t>BK16474</t>
  </si>
  <si>
    <t>CU16574</t>
  </si>
  <si>
    <t>D16474</t>
  </si>
  <si>
    <t>BK16475</t>
  </si>
  <si>
    <t>CU16575</t>
  </si>
  <si>
    <t>D16475</t>
  </si>
  <si>
    <t>BK16476</t>
  </si>
  <si>
    <t>CU16576</t>
  </si>
  <si>
    <t>D16476</t>
  </si>
  <si>
    <t>BK16477</t>
  </si>
  <si>
    <t>CU16577</t>
  </si>
  <si>
    <t>D16477</t>
  </si>
  <si>
    <t>BK16478</t>
  </si>
  <si>
    <t>CU16578</t>
  </si>
  <si>
    <t>D16478</t>
  </si>
  <si>
    <t>BK16479</t>
  </si>
  <si>
    <t>CU16579</t>
  </si>
  <si>
    <t>D16479</t>
  </si>
  <si>
    <t>BK16480</t>
  </si>
  <si>
    <t>CU16580</t>
  </si>
  <si>
    <t>D16480</t>
  </si>
  <si>
    <t>BK16481</t>
  </si>
  <si>
    <t>CU16581</t>
  </si>
  <si>
    <t>D16481</t>
  </si>
  <si>
    <t>BK16482</t>
  </si>
  <si>
    <t>CU16582</t>
  </si>
  <si>
    <t>D16482</t>
  </si>
  <si>
    <t>BK16483</t>
  </si>
  <si>
    <t>CU16583</t>
  </si>
  <si>
    <t>D16483</t>
  </si>
  <si>
    <t>BK16484</t>
  </si>
  <si>
    <t>CU16584</t>
  </si>
  <si>
    <t>D16484</t>
  </si>
  <si>
    <t>BK16485</t>
  </si>
  <si>
    <t>CU16585</t>
  </si>
  <si>
    <t>D16485</t>
  </si>
  <si>
    <t>BK16486</t>
  </si>
  <si>
    <t>CU16586</t>
  </si>
  <si>
    <t>D16486</t>
  </si>
  <si>
    <t>BK16487</t>
  </si>
  <si>
    <t>CU16587</t>
  </si>
  <si>
    <t>D16487</t>
  </si>
  <si>
    <t>BK16488</t>
  </si>
  <si>
    <t>CU16588</t>
  </si>
  <si>
    <t>D16488</t>
  </si>
  <si>
    <t>BK16489</t>
  </si>
  <si>
    <t>CU16589</t>
  </si>
  <si>
    <t>D16489</t>
  </si>
  <si>
    <t>BK16490</t>
  </si>
  <si>
    <t>CU16590</t>
  </si>
  <si>
    <t>D16490</t>
  </si>
  <si>
    <t>BK16491</t>
  </si>
  <si>
    <t>CU16591</t>
  </si>
  <si>
    <t>D16491</t>
  </si>
  <si>
    <t>BK16492</t>
  </si>
  <si>
    <t>CU16592</t>
  </si>
  <si>
    <t>D16492</t>
  </si>
  <si>
    <t>BK16493</t>
  </si>
  <si>
    <t>CU16593</t>
  </si>
  <si>
    <t>D16493</t>
  </si>
  <si>
    <t>BK16494</t>
  </si>
  <si>
    <t>CU16594</t>
  </si>
  <si>
    <t>D16494</t>
  </si>
  <si>
    <t>BK16495</t>
  </si>
  <si>
    <t>CU16595</t>
  </si>
  <si>
    <t>D16495</t>
  </si>
  <si>
    <t>BK16496</t>
  </si>
  <si>
    <t>CU16596</t>
  </si>
  <si>
    <t>D16496</t>
  </si>
  <si>
    <t>BK16497</t>
  </si>
  <si>
    <t>CU16597</t>
  </si>
  <si>
    <t>D16497</t>
  </si>
  <si>
    <t>BK16498</t>
  </si>
  <si>
    <t>CU16598</t>
  </si>
  <si>
    <t>D16498</t>
  </si>
  <si>
    <t>BK16499</t>
  </si>
  <si>
    <t>CU16599</t>
  </si>
  <si>
    <t>D16499</t>
  </si>
  <si>
    <t>BK16500</t>
  </si>
  <si>
    <t>CU16600</t>
  </si>
  <si>
    <t>D16500</t>
  </si>
  <si>
    <t>BK16501</t>
  </si>
  <si>
    <t>CU16601</t>
  </si>
  <si>
    <t>D16501</t>
  </si>
  <si>
    <t>BK16502</t>
  </si>
  <si>
    <t>CU16602</t>
  </si>
  <si>
    <t>D16502</t>
  </si>
  <si>
    <t>BK16503</t>
  </si>
  <si>
    <t>CU16603</t>
  </si>
  <si>
    <t>D16503</t>
  </si>
  <si>
    <t>BK16504</t>
  </si>
  <si>
    <t>CU16604</t>
  </si>
  <si>
    <t>D16504</t>
  </si>
  <si>
    <t>BK16505</t>
  </si>
  <si>
    <t>CU16605</t>
  </si>
  <si>
    <t>D16505</t>
  </si>
  <si>
    <t>BK16506</t>
  </si>
  <si>
    <t>CU16606</t>
  </si>
  <si>
    <t>D16506</t>
  </si>
  <si>
    <t>BK16507</t>
  </si>
  <si>
    <t>CU16607</t>
  </si>
  <si>
    <t>D16507</t>
  </si>
  <si>
    <t>BK16508</t>
  </si>
  <si>
    <t>CU16608</t>
  </si>
  <si>
    <t>D16508</t>
  </si>
  <si>
    <t>BK16509</t>
  </si>
  <si>
    <t>CU16609</t>
  </si>
  <si>
    <t>D16509</t>
  </si>
  <si>
    <t>BK16510</t>
  </si>
  <si>
    <t>CU16610</t>
  </si>
  <si>
    <t>D16510</t>
  </si>
  <si>
    <t>BK16511</t>
  </si>
  <si>
    <t>CU16611</t>
  </si>
  <si>
    <t>D16511</t>
  </si>
  <si>
    <t>BK16512</t>
  </si>
  <si>
    <t>CU16612</t>
  </si>
  <si>
    <t>D16512</t>
  </si>
  <si>
    <t>BK16513</t>
  </si>
  <si>
    <t>CU16613</t>
  </si>
  <si>
    <t>D16513</t>
  </si>
  <si>
    <t>BK16514</t>
  </si>
  <si>
    <t>CU16614</t>
  </si>
  <si>
    <t>D16514</t>
  </si>
  <si>
    <t>BK16515</t>
  </si>
  <si>
    <t>CU16615</t>
  </si>
  <si>
    <t>D16515</t>
  </si>
  <si>
    <t>BK16516</t>
  </si>
  <si>
    <t>CU16616</t>
  </si>
  <si>
    <t>D16516</t>
  </si>
  <si>
    <t>BK16517</t>
  </si>
  <si>
    <t>CU16617</t>
  </si>
  <si>
    <t>D16517</t>
  </si>
  <si>
    <t>BK16518</t>
  </si>
  <si>
    <t>CU16618</t>
  </si>
  <si>
    <t>D16518</t>
  </si>
  <si>
    <t>BK16519</t>
  </si>
  <si>
    <t>CU16619</t>
  </si>
  <si>
    <t>D16519</t>
  </si>
  <si>
    <t>BK16520</t>
  </si>
  <si>
    <t>CU16620</t>
  </si>
  <si>
    <t>D16520</t>
  </si>
  <si>
    <t>BK16521</t>
  </si>
  <si>
    <t>CU16621</t>
  </si>
  <si>
    <t>D16521</t>
  </si>
  <si>
    <t>BK16522</t>
  </si>
  <si>
    <t>CU16622</t>
  </si>
  <si>
    <t>D16522</t>
  </si>
  <si>
    <t>BK16523</t>
  </si>
  <si>
    <t>CU16623</t>
  </si>
  <si>
    <t>D16523</t>
  </si>
  <si>
    <t>BK16524</t>
  </si>
  <si>
    <t>CU16624</t>
  </si>
  <si>
    <t>D16524</t>
  </si>
  <si>
    <t>BK16525</t>
  </si>
  <si>
    <t>CU16625</t>
  </si>
  <si>
    <t>D16525</t>
  </si>
  <si>
    <t>BK16526</t>
  </si>
  <si>
    <t>CU16626</t>
  </si>
  <si>
    <t>D16526</t>
  </si>
  <si>
    <t>BK16527</t>
  </si>
  <si>
    <t>CU16627</t>
  </si>
  <si>
    <t>D16527</t>
  </si>
  <si>
    <t>BK16528</t>
  </si>
  <si>
    <t>CU16628</t>
  </si>
  <si>
    <t>D16528</t>
  </si>
  <si>
    <t>BK16529</t>
  </si>
  <si>
    <t>CU16629</t>
  </si>
  <si>
    <t>D16529</t>
  </si>
  <si>
    <t>BK16530</t>
  </si>
  <si>
    <t>CU16630</t>
  </si>
  <si>
    <t>D16530</t>
  </si>
  <si>
    <t>BK16531</t>
  </si>
  <si>
    <t>CU16631</t>
  </si>
  <si>
    <t>D16531</t>
  </si>
  <si>
    <t>BK16532</t>
  </si>
  <si>
    <t>CU16632</t>
  </si>
  <si>
    <t>D16532</t>
  </si>
  <si>
    <t>BK16533</t>
  </si>
  <si>
    <t>CU16633</t>
  </si>
  <si>
    <t>D16533</t>
  </si>
  <si>
    <t>BK16534</t>
  </si>
  <si>
    <t>CU16634</t>
  </si>
  <si>
    <t>D16534</t>
  </si>
  <si>
    <t>BK16535</t>
  </si>
  <si>
    <t>CU16635</t>
  </si>
  <si>
    <t>D16535</t>
  </si>
  <si>
    <t>BK16536</t>
  </si>
  <si>
    <t>CU16636</t>
  </si>
  <si>
    <t>D16536</t>
  </si>
  <si>
    <t>BK16537</t>
  </si>
  <si>
    <t>CU16637</t>
  </si>
  <si>
    <t>D16537</t>
  </si>
  <si>
    <t>BK16538</t>
  </si>
  <si>
    <t>CU16638</t>
  </si>
  <si>
    <t>D16538</t>
  </si>
  <si>
    <t>BK16539</t>
  </si>
  <si>
    <t>CU16639</t>
  </si>
  <si>
    <t>D16539</t>
  </si>
  <si>
    <t>BK16540</t>
  </si>
  <si>
    <t>CU16640</t>
  </si>
  <si>
    <t>D16540</t>
  </si>
  <si>
    <t>BK16541</t>
  </si>
  <si>
    <t>CU16641</t>
  </si>
  <si>
    <t>D16541</t>
  </si>
  <si>
    <t>BK16542</t>
  </si>
  <si>
    <t>CU16642</t>
  </si>
  <si>
    <t>D16542</t>
  </si>
  <si>
    <t>BK16543</t>
  </si>
  <si>
    <t>CU16643</t>
  </si>
  <si>
    <t>D16543</t>
  </si>
  <si>
    <t>BK16544</t>
  </si>
  <si>
    <t>CU16644</t>
  </si>
  <si>
    <t>D16544</t>
  </si>
  <si>
    <t>BK16545</t>
  </si>
  <si>
    <t>CU16645</t>
  </si>
  <si>
    <t>D16545</t>
  </si>
  <si>
    <t>BK16546</t>
  </si>
  <si>
    <t>CU16646</t>
  </si>
  <si>
    <t>D16546</t>
  </si>
  <si>
    <t>BK16547</t>
  </si>
  <si>
    <t>CU16647</t>
  </si>
  <si>
    <t>D16547</t>
  </si>
  <si>
    <t>BK16548</t>
  </si>
  <si>
    <t>CU16648</t>
  </si>
  <si>
    <t>D16548</t>
  </si>
  <si>
    <t>BK16549</t>
  </si>
  <si>
    <t>CU16649</t>
  </si>
  <si>
    <t>D16549</t>
  </si>
  <si>
    <t>BK16550</t>
  </si>
  <si>
    <t>CU16650</t>
  </si>
  <si>
    <t>D16550</t>
  </si>
  <si>
    <t>BK16551</t>
  </si>
  <si>
    <t>CU16651</t>
  </si>
  <si>
    <t>D16551</t>
  </si>
  <si>
    <t>BK16552</t>
  </si>
  <si>
    <t>CU16652</t>
  </si>
  <si>
    <t>D16552</t>
  </si>
  <si>
    <t>BK16553</t>
  </si>
  <si>
    <t>CU16653</t>
  </si>
  <si>
    <t>D16553</t>
  </si>
  <si>
    <t>BK16554</t>
  </si>
  <si>
    <t>CU16654</t>
  </si>
  <si>
    <t>D16554</t>
  </si>
  <si>
    <t>BK16555</t>
  </si>
  <si>
    <t>CU16655</t>
  </si>
  <si>
    <t>D16555</t>
  </si>
  <si>
    <t>BK16556</t>
  </si>
  <si>
    <t>CU16656</t>
  </si>
  <si>
    <t>D16556</t>
  </si>
  <si>
    <t>BK16557</t>
  </si>
  <si>
    <t>CU16657</t>
  </si>
  <si>
    <t>D16557</t>
  </si>
  <si>
    <t>BK16558</t>
  </si>
  <si>
    <t>CU16658</t>
  </si>
  <si>
    <t>D16558</t>
  </si>
  <si>
    <t>BK16559</t>
  </si>
  <si>
    <t>CU16659</t>
  </si>
  <si>
    <t>D16559</t>
  </si>
  <si>
    <t>BK16560</t>
  </si>
  <si>
    <t>CU16660</t>
  </si>
  <si>
    <t>D16560</t>
  </si>
  <si>
    <t>BK16561</t>
  </si>
  <si>
    <t>CU16661</t>
  </si>
  <si>
    <t>D16561</t>
  </si>
  <si>
    <t>BK16562</t>
  </si>
  <si>
    <t>CU16662</t>
  </si>
  <si>
    <t>D16562</t>
  </si>
  <si>
    <t>BK16563</t>
  </si>
  <si>
    <t>CU16663</t>
  </si>
  <si>
    <t>D16563</t>
  </si>
  <si>
    <t>BK16564</t>
  </si>
  <si>
    <t>CU16664</t>
  </si>
  <si>
    <t>D16564</t>
  </si>
  <si>
    <t>BK16565</t>
  </si>
  <si>
    <t>CU16665</t>
  </si>
  <si>
    <t>D16565</t>
  </si>
  <si>
    <t>BK16566</t>
  </si>
  <si>
    <t>CU16666</t>
  </si>
  <si>
    <t>D16566</t>
  </si>
  <si>
    <t>BK16567</t>
  </si>
  <si>
    <t>CU16667</t>
  </si>
  <si>
    <t>D16567</t>
  </si>
  <si>
    <t>BK16568</t>
  </si>
  <si>
    <t>CU16668</t>
  </si>
  <si>
    <t>D16568</t>
  </si>
  <si>
    <t>BK16569</t>
  </si>
  <si>
    <t>CU16669</t>
  </si>
  <si>
    <t>D16569</t>
  </si>
  <si>
    <t>BK16570</t>
  </si>
  <si>
    <t>CU16670</t>
  </si>
  <si>
    <t>D16570</t>
  </si>
  <si>
    <t>BK16571</t>
  </si>
  <si>
    <t>CU16671</t>
  </si>
  <si>
    <t>D16571</t>
  </si>
  <si>
    <t>BK16572</t>
  </si>
  <si>
    <t>CU16672</t>
  </si>
  <si>
    <t>D16572</t>
  </si>
  <si>
    <t>BK16573</t>
  </si>
  <si>
    <t>CU16673</t>
  </si>
  <si>
    <t>D16573</t>
  </si>
  <si>
    <t>BK16574</t>
  </si>
  <si>
    <t>CU16674</t>
  </si>
  <si>
    <t>D16574</t>
  </si>
  <si>
    <t>BK16575</t>
  </si>
  <si>
    <t>CU16675</t>
  </si>
  <si>
    <t>D16575</t>
  </si>
  <si>
    <t>BK16576</t>
  </si>
  <si>
    <t>CU16676</t>
  </si>
  <si>
    <t>D16576</t>
  </si>
  <si>
    <t>BK16577</t>
  </si>
  <si>
    <t>CU16677</t>
  </si>
  <si>
    <t>D16577</t>
  </si>
  <si>
    <t>BK16578</t>
  </si>
  <si>
    <t>CU16678</t>
  </si>
  <si>
    <t>D16578</t>
  </si>
  <si>
    <t>BK16579</t>
  </si>
  <si>
    <t>CU16679</t>
  </si>
  <si>
    <t>D16579</t>
  </si>
  <si>
    <t>BK16580</t>
  </si>
  <si>
    <t>CU16680</t>
  </si>
  <si>
    <t>D16580</t>
  </si>
  <si>
    <t>BK16581</t>
  </si>
  <si>
    <t>CU16681</t>
  </si>
  <si>
    <t>D16581</t>
  </si>
  <si>
    <t>BK16582</t>
  </si>
  <si>
    <t>CU16682</t>
  </si>
  <si>
    <t>D16582</t>
  </si>
  <si>
    <t>BK16583</t>
  </si>
  <si>
    <t>CU16683</t>
  </si>
  <si>
    <t>D16583</t>
  </si>
  <si>
    <t>BK16584</t>
  </si>
  <si>
    <t>CU16684</t>
  </si>
  <si>
    <t>D16584</t>
  </si>
  <si>
    <t>BK16585</t>
  </si>
  <si>
    <t>CU16685</t>
  </si>
  <si>
    <t>D16585</t>
  </si>
  <si>
    <t>BK16586</t>
  </si>
  <si>
    <t>CU16686</t>
  </si>
  <si>
    <t>D16586</t>
  </si>
  <si>
    <t>BK16587</t>
  </si>
  <si>
    <t>CU16687</t>
  </si>
  <si>
    <t>D16587</t>
  </si>
  <si>
    <t>BK16588</t>
  </si>
  <si>
    <t>CU16688</t>
  </si>
  <si>
    <t>D16588</t>
  </si>
  <si>
    <t>BK16589</t>
  </si>
  <si>
    <t>CU16689</t>
  </si>
  <si>
    <t>D16589</t>
  </si>
  <si>
    <t>BK16590</t>
  </si>
  <si>
    <t>CU16690</t>
  </si>
  <si>
    <t>D16590</t>
  </si>
  <si>
    <t>BK16591</t>
  </si>
  <si>
    <t>CU16691</t>
  </si>
  <si>
    <t>D16591</t>
  </si>
  <si>
    <t>BK16592</t>
  </si>
  <si>
    <t>CU16692</t>
  </si>
  <si>
    <t>D16592</t>
  </si>
  <si>
    <t>BK16593</t>
  </si>
  <si>
    <t>CU16693</t>
  </si>
  <si>
    <t>D16593</t>
  </si>
  <si>
    <t>BK16594</t>
  </si>
  <si>
    <t>CU16694</t>
  </si>
  <si>
    <t>D16594</t>
  </si>
  <si>
    <t>BK16595</t>
  </si>
  <si>
    <t>CU16695</t>
  </si>
  <si>
    <t>D16595</t>
  </si>
  <si>
    <t>BK16596</t>
  </si>
  <si>
    <t>CU16696</t>
  </si>
  <si>
    <t>D16596</t>
  </si>
  <si>
    <t>BK16597</t>
  </si>
  <si>
    <t>CU16697</t>
  </si>
  <si>
    <t>D16597</t>
  </si>
  <si>
    <t>BK16598</t>
  </si>
  <si>
    <t>CU16698</t>
  </si>
  <si>
    <t>D16598</t>
  </si>
  <si>
    <t>BK16599</t>
  </si>
  <si>
    <t>CU16699</t>
  </si>
  <si>
    <t>D16599</t>
  </si>
  <si>
    <t>BK16600</t>
  </si>
  <si>
    <t>CU16700</t>
  </si>
  <si>
    <t>D16600</t>
  </si>
  <si>
    <t>BK16601</t>
  </si>
  <si>
    <t>CU16701</t>
  </si>
  <si>
    <t>D16601</t>
  </si>
  <si>
    <t>BK16602</t>
  </si>
  <si>
    <t>CU16702</t>
  </si>
  <si>
    <t>D16602</t>
  </si>
  <si>
    <t>BK16603</t>
  </si>
  <si>
    <t>CU16703</t>
  </si>
  <si>
    <t>D16603</t>
  </si>
  <si>
    <t>BK16604</t>
  </si>
  <si>
    <t>CU16704</t>
  </si>
  <si>
    <t>D16604</t>
  </si>
  <si>
    <t>BK16605</t>
  </si>
  <si>
    <t>CU16705</t>
  </si>
  <si>
    <t>D16605</t>
  </si>
  <si>
    <t>BK16606</t>
  </si>
  <si>
    <t>CU16706</t>
  </si>
  <si>
    <t>D16606</t>
  </si>
  <si>
    <t>BK16607</t>
  </si>
  <si>
    <t>CU16707</t>
  </si>
  <si>
    <t>D16607</t>
  </si>
  <si>
    <t>BK16608</t>
  </si>
  <si>
    <t>CU16708</t>
  </si>
  <si>
    <t>D16608</t>
  </si>
  <si>
    <t>BK16609</t>
  </si>
  <si>
    <t>CU16709</t>
  </si>
  <si>
    <t>D16609</t>
  </si>
  <si>
    <t>BK16610</t>
  </si>
  <si>
    <t>CU16710</t>
  </si>
  <si>
    <t>D16610</t>
  </si>
  <si>
    <t>BK16611</t>
  </si>
  <si>
    <t>CU16711</t>
  </si>
  <si>
    <t>D16611</t>
  </si>
  <si>
    <t>BK16612</t>
  </si>
  <si>
    <t>CU16712</t>
  </si>
  <si>
    <t>D16612</t>
  </si>
  <si>
    <t>BK16613</t>
  </si>
  <si>
    <t>CU16713</t>
  </si>
  <si>
    <t>D16613</t>
  </si>
  <si>
    <t>BK16614</t>
  </si>
  <si>
    <t>CU16714</t>
  </si>
  <si>
    <t>D16614</t>
  </si>
  <si>
    <t>BK16615</t>
  </si>
  <si>
    <t>CU16715</t>
  </si>
  <si>
    <t>D16615</t>
  </si>
  <si>
    <t>BK16616</t>
  </si>
  <si>
    <t>CU16716</t>
  </si>
  <si>
    <t>D16616</t>
  </si>
  <si>
    <t>BK16617</t>
  </si>
  <si>
    <t>CU16717</t>
  </si>
  <si>
    <t>D16617</t>
  </si>
  <si>
    <t>BK16618</t>
  </si>
  <si>
    <t>CU16718</t>
  </si>
  <si>
    <t>D16618</t>
  </si>
  <si>
    <t>BK16619</t>
  </si>
  <si>
    <t>CU16719</t>
  </si>
  <si>
    <t>D16619</t>
  </si>
  <si>
    <t>BK16620</t>
  </si>
  <si>
    <t>CU16720</t>
  </si>
  <si>
    <t>D16620</t>
  </si>
  <si>
    <t>BK16621</t>
  </si>
  <si>
    <t>CU16721</t>
  </si>
  <si>
    <t>D16621</t>
  </si>
  <si>
    <t>BK16622</t>
  </si>
  <si>
    <t>CU16722</t>
  </si>
  <si>
    <t>D16622</t>
  </si>
  <si>
    <t>BK16623</t>
  </si>
  <si>
    <t>CU16723</t>
  </si>
  <si>
    <t>D16623</t>
  </si>
  <si>
    <t>BK16624</t>
  </si>
  <si>
    <t>CU16724</t>
  </si>
  <si>
    <t>D16624</t>
  </si>
  <si>
    <t>BK16625</t>
  </si>
  <si>
    <t>CU16725</t>
  </si>
  <si>
    <t>D16625</t>
  </si>
  <si>
    <t>BK16626</t>
  </si>
  <si>
    <t>CU16726</t>
  </si>
  <si>
    <t>D16626</t>
  </si>
  <si>
    <t>BK16627</t>
  </si>
  <si>
    <t>CU16727</t>
  </si>
  <si>
    <t>D16627</t>
  </si>
  <si>
    <t>BK16628</t>
  </si>
  <si>
    <t>CU16728</t>
  </si>
  <si>
    <t>D16628</t>
  </si>
  <si>
    <t>BK16629</t>
  </si>
  <si>
    <t>CU16729</t>
  </si>
  <si>
    <t>D16629</t>
  </si>
  <si>
    <t>BK16630</t>
  </si>
  <si>
    <t>CU16730</t>
  </si>
  <si>
    <t>D16630</t>
  </si>
  <si>
    <t>BK16631</t>
  </si>
  <si>
    <t>CU16731</t>
  </si>
  <si>
    <t>D16631</t>
  </si>
  <si>
    <t>BK16632</t>
  </si>
  <si>
    <t>CU16732</t>
  </si>
  <si>
    <t>D16632</t>
  </si>
  <si>
    <t>BK16633</t>
  </si>
  <si>
    <t>CU16733</t>
  </si>
  <si>
    <t>D16633</t>
  </si>
  <si>
    <t>BK16634</t>
  </si>
  <si>
    <t>CU16734</t>
  </si>
  <si>
    <t>D16634</t>
  </si>
  <si>
    <t>BK16635</t>
  </si>
  <si>
    <t>CU16735</t>
  </si>
  <si>
    <t>D16635</t>
  </si>
  <si>
    <t>BK16636</t>
  </si>
  <si>
    <t>CU16736</t>
  </si>
  <si>
    <t>D16636</t>
  </si>
  <si>
    <t>BK16637</t>
  </si>
  <si>
    <t>CU16737</t>
  </si>
  <si>
    <t>D16637</t>
  </si>
  <si>
    <t>BK16638</t>
  </si>
  <si>
    <t>CU16738</t>
  </si>
  <si>
    <t>D16638</t>
  </si>
  <si>
    <t>BK16639</t>
  </si>
  <si>
    <t>CU16739</t>
  </si>
  <si>
    <t>D16639</t>
  </si>
  <si>
    <t>BK16640</t>
  </si>
  <si>
    <t>CU16740</t>
  </si>
  <si>
    <t>D16640</t>
  </si>
  <si>
    <t>BK16641</t>
  </si>
  <si>
    <t>CU16741</t>
  </si>
  <si>
    <t>D16641</t>
  </si>
  <si>
    <t>BK16642</t>
  </si>
  <si>
    <t>CU16742</t>
  </si>
  <si>
    <t>D16642</t>
  </si>
  <si>
    <t>BK16643</t>
  </si>
  <si>
    <t>CU16743</t>
  </si>
  <si>
    <t>D16643</t>
  </si>
  <si>
    <t>BK16644</t>
  </si>
  <si>
    <t>CU16744</t>
  </si>
  <si>
    <t>D16644</t>
  </si>
  <si>
    <t>BK16645</t>
  </si>
  <si>
    <t>CU16745</t>
  </si>
  <si>
    <t>D16645</t>
  </si>
  <si>
    <t>BK16646</t>
  </si>
  <si>
    <t>CU16746</t>
  </si>
  <si>
    <t>D16646</t>
  </si>
  <si>
    <t>BK16647</t>
  </si>
  <si>
    <t>CU16747</t>
  </si>
  <si>
    <t>D16647</t>
  </si>
  <si>
    <t>BK16648</t>
  </si>
  <si>
    <t>CU16748</t>
  </si>
  <si>
    <t>D16648</t>
  </si>
  <si>
    <t>BK16649</t>
  </si>
  <si>
    <t>CU16749</t>
  </si>
  <si>
    <t>D16649</t>
  </si>
  <si>
    <t>BK16650</t>
  </si>
  <si>
    <t>CU16750</t>
  </si>
  <si>
    <t>D16650</t>
  </si>
  <si>
    <t>BK16651</t>
  </si>
  <si>
    <t>CU16751</t>
  </si>
  <si>
    <t>D16651</t>
  </si>
  <si>
    <t>BK16652</t>
  </si>
  <si>
    <t>CU16752</t>
  </si>
  <si>
    <t>D16652</t>
  </si>
  <si>
    <t>BK16653</t>
  </si>
  <si>
    <t>CU16753</t>
  </si>
  <si>
    <t>D16653</t>
  </si>
  <si>
    <t>BK16654</t>
  </si>
  <si>
    <t>CU16754</t>
  </si>
  <si>
    <t>D16654</t>
  </si>
  <si>
    <t>BK16655</t>
  </si>
  <si>
    <t>CU16755</t>
  </si>
  <si>
    <t>D16655</t>
  </si>
  <si>
    <t>BK16656</t>
  </si>
  <si>
    <t>CU16756</t>
  </si>
  <si>
    <t>D16656</t>
  </si>
  <si>
    <t>BK16657</t>
  </si>
  <si>
    <t>CU16757</t>
  </si>
  <si>
    <t>D16657</t>
  </si>
  <si>
    <t>BK16658</t>
  </si>
  <si>
    <t>CU16758</t>
  </si>
  <si>
    <t>D16658</t>
  </si>
  <si>
    <t>BK16659</t>
  </si>
  <si>
    <t>CU16759</t>
  </si>
  <si>
    <t>D16659</t>
  </si>
  <si>
    <t>BK16660</t>
  </si>
  <si>
    <t>CU16760</t>
  </si>
  <si>
    <t>D16660</t>
  </si>
  <si>
    <t>BK16661</t>
  </si>
  <si>
    <t>CU16761</t>
  </si>
  <si>
    <t>D16661</t>
  </si>
  <si>
    <t>BK16662</t>
  </si>
  <si>
    <t>CU16762</t>
  </si>
  <si>
    <t>D16662</t>
  </si>
  <si>
    <t>BK16663</t>
  </si>
  <si>
    <t>CU16763</t>
  </si>
  <si>
    <t>D16663</t>
  </si>
  <si>
    <t>BK16664</t>
  </si>
  <si>
    <t>CU16764</t>
  </si>
  <si>
    <t>D16664</t>
  </si>
  <si>
    <t>BK16665</t>
  </si>
  <si>
    <t>CU16765</t>
  </si>
  <si>
    <t>D16665</t>
  </si>
  <si>
    <t>BK16666</t>
  </si>
  <si>
    <t>CU16766</t>
  </si>
  <si>
    <t>D16666</t>
  </si>
  <si>
    <t>BK16667</t>
  </si>
  <si>
    <t>CU16767</t>
  </si>
  <si>
    <t>D16667</t>
  </si>
  <si>
    <t>BK16668</t>
  </si>
  <si>
    <t>CU16768</t>
  </si>
  <si>
    <t>D16668</t>
  </si>
  <si>
    <t>BK16669</t>
  </si>
  <si>
    <t>CU16769</t>
  </si>
  <si>
    <t>D16669</t>
  </si>
  <si>
    <t>BK16670</t>
  </si>
  <si>
    <t>CU16770</t>
  </si>
  <si>
    <t>D16670</t>
  </si>
  <si>
    <t>BK16671</t>
  </si>
  <si>
    <t>CU16771</t>
  </si>
  <si>
    <t>D16671</t>
  </si>
  <si>
    <t>BK16672</t>
  </si>
  <si>
    <t>CU16772</t>
  </si>
  <si>
    <t>D16672</t>
  </si>
  <si>
    <t>BK16673</t>
  </si>
  <si>
    <t>CU16773</t>
  </si>
  <si>
    <t>D16673</t>
  </si>
  <si>
    <t>BK16674</t>
  </si>
  <si>
    <t>CU16774</t>
  </si>
  <si>
    <t>D16674</t>
  </si>
  <si>
    <t>BK16675</t>
  </si>
  <si>
    <t>CU16775</t>
  </si>
  <si>
    <t>D16675</t>
  </si>
  <si>
    <t>BK16676</t>
  </si>
  <si>
    <t>CU16776</t>
  </si>
  <si>
    <t>D16676</t>
  </si>
  <si>
    <t>BK16677</t>
  </si>
  <si>
    <t>CU16777</t>
  </si>
  <si>
    <t>D16677</t>
  </si>
  <si>
    <t>BK16678</t>
  </si>
  <si>
    <t>CU16778</t>
  </si>
  <si>
    <t>D16678</t>
  </si>
  <si>
    <t>BK16679</t>
  </si>
  <si>
    <t>CU16779</t>
  </si>
  <si>
    <t>D16679</t>
  </si>
  <si>
    <t>BK16680</t>
  </si>
  <si>
    <t>CU16780</t>
  </si>
  <si>
    <t>D16680</t>
  </si>
  <si>
    <t>BK16681</t>
  </si>
  <si>
    <t>CU16781</t>
  </si>
  <si>
    <t>D16681</t>
  </si>
  <si>
    <t>BK16682</t>
  </si>
  <si>
    <t>CU16782</t>
  </si>
  <si>
    <t>D16682</t>
  </si>
  <si>
    <t>BK16683</t>
  </si>
  <si>
    <t>CU16783</t>
  </si>
  <si>
    <t>D16683</t>
  </si>
  <si>
    <t>BK16684</t>
  </si>
  <si>
    <t>CU16784</t>
  </si>
  <si>
    <t>D16684</t>
  </si>
  <si>
    <t>BK16685</t>
  </si>
  <si>
    <t>CU16785</t>
  </si>
  <si>
    <t>D16685</t>
  </si>
  <si>
    <t>BK16686</t>
  </si>
  <si>
    <t>CU16786</t>
  </si>
  <si>
    <t>D16686</t>
  </si>
  <si>
    <t>BK16687</t>
  </si>
  <si>
    <t>CU16787</t>
  </si>
  <si>
    <t>D16687</t>
  </si>
  <si>
    <t>BK16688</t>
  </si>
  <si>
    <t>CU16788</t>
  </si>
  <si>
    <t>D16688</t>
  </si>
  <si>
    <t>BK16689</t>
  </si>
  <si>
    <t>CU16789</t>
  </si>
  <si>
    <t>D16689</t>
  </si>
  <si>
    <t>BK16690</t>
  </si>
  <si>
    <t>CU16790</t>
  </si>
  <si>
    <t>D16690</t>
  </si>
  <si>
    <t>BK16691</t>
  </si>
  <si>
    <t>CU16791</t>
  </si>
  <si>
    <t>D16691</t>
  </si>
  <si>
    <t>BK16692</t>
  </si>
  <si>
    <t>CU16792</t>
  </si>
  <si>
    <t>D16692</t>
  </si>
  <si>
    <t>BK16693</t>
  </si>
  <si>
    <t>CU16793</t>
  </si>
  <si>
    <t>D16693</t>
  </si>
  <si>
    <t>BK16694</t>
  </si>
  <si>
    <t>CU16794</t>
  </si>
  <si>
    <t>D16694</t>
  </si>
  <si>
    <t>BK16695</t>
  </si>
  <si>
    <t>CU16795</t>
  </si>
  <si>
    <t>D16695</t>
  </si>
  <si>
    <t>BK16696</t>
  </si>
  <si>
    <t>CU16796</t>
  </si>
  <si>
    <t>D16696</t>
  </si>
  <si>
    <t>BK16697</t>
  </si>
  <si>
    <t>CU16797</t>
  </si>
  <si>
    <t>D16697</t>
  </si>
  <si>
    <t>BK16698</t>
  </si>
  <si>
    <t>CU16798</t>
  </si>
  <si>
    <t>D16698</t>
  </si>
  <si>
    <t>BK16699</t>
  </si>
  <si>
    <t>CU16799</t>
  </si>
  <si>
    <t>D16699</t>
  </si>
  <si>
    <t>BK16700</t>
  </si>
  <si>
    <t>CU16800</t>
  </si>
  <si>
    <t>D16700</t>
  </si>
  <si>
    <t>BK16701</t>
  </si>
  <si>
    <t>CU16801</t>
  </si>
  <si>
    <t>D16701</t>
  </si>
  <si>
    <t>BK16702</t>
  </si>
  <si>
    <t>CU16802</t>
  </si>
  <si>
    <t>D16702</t>
  </si>
  <si>
    <t>BK16703</t>
  </si>
  <si>
    <t>CU16803</t>
  </si>
  <si>
    <t>D16703</t>
  </si>
  <si>
    <t>BK16704</t>
  </si>
  <si>
    <t>CU16804</t>
  </si>
  <si>
    <t>D16704</t>
  </si>
  <si>
    <t>BK16705</t>
  </si>
  <si>
    <t>CU16805</t>
  </si>
  <si>
    <t>D16705</t>
  </si>
  <si>
    <t>BK16706</t>
  </si>
  <si>
    <t>CU16806</t>
  </si>
  <si>
    <t>D16706</t>
  </si>
  <si>
    <t>BK16707</t>
  </si>
  <si>
    <t>CU16807</t>
  </si>
  <si>
    <t>D16707</t>
  </si>
  <si>
    <t>BK16708</t>
  </si>
  <si>
    <t>CU16808</t>
  </si>
  <si>
    <t>D16708</t>
  </si>
  <si>
    <t>BK16709</t>
  </si>
  <si>
    <t>CU16809</t>
  </si>
  <si>
    <t>D16709</t>
  </si>
  <si>
    <t>BK16710</t>
  </si>
  <si>
    <t>CU16810</t>
  </si>
  <si>
    <t>D16710</t>
  </si>
  <si>
    <t>BK16711</t>
  </si>
  <si>
    <t>CU16811</t>
  </si>
  <si>
    <t>D16711</t>
  </si>
  <si>
    <t>BK16712</t>
  </si>
  <si>
    <t>CU16812</t>
  </si>
  <si>
    <t>D16712</t>
  </si>
  <si>
    <t>BK16713</t>
  </si>
  <si>
    <t>CU16813</t>
  </si>
  <si>
    <t>D16713</t>
  </si>
  <si>
    <t>BK16714</t>
  </si>
  <si>
    <t>CU16814</t>
  </si>
  <si>
    <t>D16714</t>
  </si>
  <si>
    <t>BK16715</t>
  </si>
  <si>
    <t>CU16815</t>
  </si>
  <si>
    <t>D16715</t>
  </si>
  <si>
    <t>BK16716</t>
  </si>
  <si>
    <t>CU16816</t>
  </si>
  <si>
    <t>D16716</t>
  </si>
  <si>
    <t>BK16717</t>
  </si>
  <si>
    <t>CU16817</t>
  </si>
  <si>
    <t>D16717</t>
  </si>
  <si>
    <t>BK16718</t>
  </si>
  <si>
    <t>CU16818</t>
  </si>
  <si>
    <t>D16718</t>
  </si>
  <si>
    <t>BK16719</t>
  </si>
  <si>
    <t>CU16819</t>
  </si>
  <si>
    <t>D16719</t>
  </si>
  <si>
    <t>BK16720</t>
  </si>
  <si>
    <t>CU16820</t>
  </si>
  <si>
    <t>D16720</t>
  </si>
  <si>
    <t>BK16721</t>
  </si>
  <si>
    <t>CU16821</t>
  </si>
  <si>
    <t>D16721</t>
  </si>
  <si>
    <t>BK16722</t>
  </si>
  <si>
    <t>CU16822</t>
  </si>
  <si>
    <t>D16722</t>
  </si>
  <si>
    <t>BK16723</t>
  </si>
  <si>
    <t>CU16823</t>
  </si>
  <si>
    <t>D16723</t>
  </si>
  <si>
    <t>BK16724</t>
  </si>
  <si>
    <t>CU16824</t>
  </si>
  <si>
    <t>D16724</t>
  </si>
  <si>
    <t>BK16725</t>
  </si>
  <si>
    <t>CU16825</t>
  </si>
  <si>
    <t>D16725</t>
  </si>
  <si>
    <t>BK16726</t>
  </si>
  <si>
    <t>CU16826</t>
  </si>
  <si>
    <t>D16726</t>
  </si>
  <si>
    <t>BK16727</t>
  </si>
  <si>
    <t>CU16827</t>
  </si>
  <si>
    <t>D16727</t>
  </si>
  <si>
    <t>BK16728</t>
  </si>
  <si>
    <t>CU16828</t>
  </si>
  <si>
    <t>D16728</t>
  </si>
  <si>
    <t>BK16729</t>
  </si>
  <si>
    <t>CU16829</t>
  </si>
  <si>
    <t>D16729</t>
  </si>
  <si>
    <t>BK16730</t>
  </si>
  <si>
    <t>CU16830</t>
  </si>
  <si>
    <t>D16730</t>
  </si>
  <si>
    <t>BK16731</t>
  </si>
  <si>
    <t>CU16831</t>
  </si>
  <si>
    <t>D16731</t>
  </si>
  <si>
    <t>BK16732</t>
  </si>
  <si>
    <t>CU16832</t>
  </si>
  <si>
    <t>D16732</t>
  </si>
  <si>
    <t>BK16733</t>
  </si>
  <si>
    <t>CU16833</t>
  </si>
  <si>
    <t>D16733</t>
  </si>
  <si>
    <t>BK16734</t>
  </si>
  <si>
    <t>CU16834</t>
  </si>
  <si>
    <t>D16734</t>
  </si>
  <si>
    <t>BK16735</t>
  </si>
  <si>
    <t>CU16835</t>
  </si>
  <si>
    <t>D16735</t>
  </si>
  <si>
    <t>BK16736</t>
  </si>
  <si>
    <t>CU16836</t>
  </si>
  <si>
    <t>D16736</t>
  </si>
  <si>
    <t>BK16737</t>
  </si>
  <si>
    <t>CU16837</t>
  </si>
  <si>
    <t>D16737</t>
  </si>
  <si>
    <t>BK16738</t>
  </si>
  <si>
    <t>CU16838</t>
  </si>
  <si>
    <t>D16738</t>
  </si>
  <si>
    <t>BK16739</t>
  </si>
  <si>
    <t>CU16839</t>
  </si>
  <si>
    <t>D16739</t>
  </si>
  <si>
    <t>BK16740</t>
  </si>
  <si>
    <t>CU16840</t>
  </si>
  <si>
    <t>D16740</t>
  </si>
  <si>
    <t>BK16741</t>
  </si>
  <si>
    <t>CU16841</t>
  </si>
  <si>
    <t>D16741</t>
  </si>
  <si>
    <t>BK16742</t>
  </si>
  <si>
    <t>CU16842</t>
  </si>
  <si>
    <t>D16742</t>
  </si>
  <si>
    <t>BK16743</t>
  </si>
  <si>
    <t>CU16843</t>
  </si>
  <si>
    <t>D16743</t>
  </si>
  <si>
    <t>BK16744</t>
  </si>
  <si>
    <t>CU16844</t>
  </si>
  <si>
    <t>D16744</t>
  </si>
  <si>
    <t>BK16745</t>
  </si>
  <si>
    <t>CU16845</t>
  </si>
  <si>
    <t>D16745</t>
  </si>
  <si>
    <t>BK16746</t>
  </si>
  <si>
    <t>CU16846</t>
  </si>
  <si>
    <t>D16746</t>
  </si>
  <si>
    <t>BK16747</t>
  </si>
  <si>
    <t>CU16847</t>
  </si>
  <si>
    <t>D16747</t>
  </si>
  <si>
    <t>BK16748</t>
  </si>
  <si>
    <t>CU16848</t>
  </si>
  <si>
    <t>D16748</t>
  </si>
  <si>
    <t>BK16749</t>
  </si>
  <si>
    <t>CU16849</t>
  </si>
  <si>
    <t>D16749</t>
  </si>
  <si>
    <t>BK16750</t>
  </si>
  <si>
    <t>CU16850</t>
  </si>
  <si>
    <t>D16750</t>
  </si>
  <si>
    <t>BK16751</t>
  </si>
  <si>
    <t>CU16851</t>
  </si>
  <si>
    <t>D16751</t>
  </si>
  <si>
    <t>BK16752</t>
  </si>
  <si>
    <t>CU16852</t>
  </si>
  <si>
    <t>D16752</t>
  </si>
  <si>
    <t>BK16753</t>
  </si>
  <si>
    <t>CU16853</t>
  </si>
  <si>
    <t>D16753</t>
  </si>
  <si>
    <t>BK16754</t>
  </si>
  <si>
    <t>CU16854</t>
  </si>
  <si>
    <t>D16754</t>
  </si>
  <si>
    <t>BK16755</t>
  </si>
  <si>
    <t>CU16855</t>
  </si>
  <si>
    <t>D16755</t>
  </si>
  <si>
    <t>BK16756</t>
  </si>
  <si>
    <t>CU16856</t>
  </si>
  <si>
    <t>D16756</t>
  </si>
  <si>
    <t>BK16757</t>
  </si>
  <si>
    <t>CU16857</t>
  </si>
  <si>
    <t>D16757</t>
  </si>
  <si>
    <t>BK16758</t>
  </si>
  <si>
    <t>CU16858</t>
  </si>
  <si>
    <t>D16758</t>
  </si>
  <si>
    <t>BK16759</t>
  </si>
  <si>
    <t>CU16859</t>
  </si>
  <si>
    <t>D16759</t>
  </si>
  <si>
    <t>BK16760</t>
  </si>
  <si>
    <t>CU16860</t>
  </si>
  <si>
    <t>D16760</t>
  </si>
  <si>
    <t>BK16761</t>
  </si>
  <si>
    <t>CU16861</t>
  </si>
  <si>
    <t>D16761</t>
  </si>
  <si>
    <t>BK16762</t>
  </si>
  <si>
    <t>CU16862</t>
  </si>
  <si>
    <t>D16762</t>
  </si>
  <si>
    <t>BK16763</t>
  </si>
  <si>
    <t>CU16863</t>
  </si>
  <si>
    <t>D16763</t>
  </si>
  <si>
    <t>BK16764</t>
  </si>
  <si>
    <t>CU16864</t>
  </si>
  <si>
    <t>D16764</t>
  </si>
  <si>
    <t>BK16765</t>
  </si>
  <si>
    <t>CU16865</t>
  </si>
  <si>
    <t>D16765</t>
  </si>
  <si>
    <t>BK16766</t>
  </si>
  <si>
    <t>CU16866</t>
  </si>
  <si>
    <t>D16766</t>
  </si>
  <si>
    <t>BK16767</t>
  </si>
  <si>
    <t>CU16867</t>
  </si>
  <si>
    <t>D16767</t>
  </si>
  <si>
    <t>BK16768</t>
  </si>
  <si>
    <t>CU16868</t>
  </si>
  <si>
    <t>D16768</t>
  </si>
  <si>
    <t>BK16769</t>
  </si>
  <si>
    <t>CU16869</t>
  </si>
  <si>
    <t>D16769</t>
  </si>
  <si>
    <t>BK16770</t>
  </si>
  <si>
    <t>CU16870</t>
  </si>
  <si>
    <t>D16770</t>
  </si>
  <si>
    <t>BK16771</t>
  </si>
  <si>
    <t>CU16871</t>
  </si>
  <si>
    <t>D16771</t>
  </si>
  <si>
    <t>BK16772</t>
  </si>
  <si>
    <t>CU16872</t>
  </si>
  <si>
    <t>D16772</t>
  </si>
  <si>
    <t>BK16773</t>
  </si>
  <si>
    <t>CU16873</t>
  </si>
  <si>
    <t>D16773</t>
  </si>
  <si>
    <t>BK16774</t>
  </si>
  <si>
    <t>CU16874</t>
  </si>
  <si>
    <t>D16774</t>
  </si>
  <si>
    <t>BK16775</t>
  </si>
  <si>
    <t>CU16875</t>
  </si>
  <si>
    <t>D16775</t>
  </si>
  <si>
    <t>BK16776</t>
  </si>
  <si>
    <t>CU16876</t>
  </si>
  <si>
    <t>D16776</t>
  </si>
  <si>
    <t>BK16777</t>
  </si>
  <si>
    <t>CU16877</t>
  </si>
  <si>
    <t>D16777</t>
  </si>
  <si>
    <t>BK16778</t>
  </si>
  <si>
    <t>CU16878</t>
  </si>
  <si>
    <t>D16778</t>
  </si>
  <si>
    <t>BK16779</t>
  </si>
  <si>
    <t>CU16879</t>
  </si>
  <si>
    <t>D16779</t>
  </si>
  <si>
    <t>BK16780</t>
  </si>
  <si>
    <t>CU16880</t>
  </si>
  <si>
    <t>D16780</t>
  </si>
  <si>
    <t>BK16781</t>
  </si>
  <si>
    <t>CU16881</t>
  </si>
  <si>
    <t>D16781</t>
  </si>
  <si>
    <t>BK16782</t>
  </si>
  <si>
    <t>CU16882</t>
  </si>
  <si>
    <t>D16782</t>
  </si>
  <si>
    <t>BK16783</t>
  </si>
  <si>
    <t>CU16883</t>
  </si>
  <si>
    <t>D16783</t>
  </si>
  <si>
    <t>BK16784</t>
  </si>
  <si>
    <t>CU16884</t>
  </si>
  <si>
    <t>D16784</t>
  </si>
  <si>
    <t>BK16785</t>
  </si>
  <si>
    <t>CU16885</t>
  </si>
  <si>
    <t>D16785</t>
  </si>
  <si>
    <t>BK16786</t>
  </si>
  <si>
    <t>CU16886</t>
  </si>
  <si>
    <t>D16786</t>
  </si>
  <si>
    <t>BK16787</t>
  </si>
  <si>
    <t>CU16887</t>
  </si>
  <si>
    <t>D16787</t>
  </si>
  <si>
    <t>BK16788</t>
  </si>
  <si>
    <t>CU16888</t>
  </si>
  <si>
    <t>D16788</t>
  </si>
  <si>
    <t>BK16789</t>
  </si>
  <si>
    <t>CU16889</t>
  </si>
  <si>
    <t>D16789</t>
  </si>
  <si>
    <t>BK16790</t>
  </si>
  <si>
    <t>CU16890</t>
  </si>
  <si>
    <t>D16790</t>
  </si>
  <si>
    <t>BK16791</t>
  </si>
  <si>
    <t>CU16891</t>
  </si>
  <si>
    <t>D16791</t>
  </si>
  <si>
    <t>BK16792</t>
  </si>
  <si>
    <t>CU16892</t>
  </si>
  <si>
    <t>D16792</t>
  </si>
  <si>
    <t>BK16793</t>
  </si>
  <si>
    <t>CU16893</t>
  </si>
  <si>
    <t>D16793</t>
  </si>
  <si>
    <t>BK16794</t>
  </si>
  <si>
    <t>CU16894</t>
  </si>
  <si>
    <t>D16794</t>
  </si>
  <si>
    <t>BK16795</t>
  </si>
  <si>
    <t>CU16895</t>
  </si>
  <si>
    <t>D16795</t>
  </si>
  <si>
    <t>BK16796</t>
  </si>
  <si>
    <t>CU16896</t>
  </si>
  <si>
    <t>D16796</t>
  </si>
  <si>
    <t>BK16797</t>
  </si>
  <si>
    <t>CU16897</t>
  </si>
  <si>
    <t>D16797</t>
  </si>
  <si>
    <t>BK16798</t>
  </si>
  <si>
    <t>CU16898</t>
  </si>
  <si>
    <t>D16798</t>
  </si>
  <si>
    <t>BK16799</t>
  </si>
  <si>
    <t>CU16899</t>
  </si>
  <si>
    <t>D16799</t>
  </si>
  <si>
    <t>BK16800</t>
  </si>
  <si>
    <t>CU16900</t>
  </si>
  <si>
    <t>D16800</t>
  </si>
  <si>
    <t>BK16801</t>
  </si>
  <si>
    <t>CU16901</t>
  </si>
  <si>
    <t>D16801</t>
  </si>
  <si>
    <t>BK16802</t>
  </si>
  <si>
    <t>CU16902</t>
  </si>
  <si>
    <t>D16802</t>
  </si>
  <si>
    <t>BK16803</t>
  </si>
  <si>
    <t>CU16903</t>
  </si>
  <si>
    <t>D16803</t>
  </si>
  <si>
    <t>BK16804</t>
  </si>
  <si>
    <t>CU16904</t>
  </si>
  <si>
    <t>D16804</t>
  </si>
  <si>
    <t>BK16805</t>
  </si>
  <si>
    <t>CU16905</t>
  </si>
  <si>
    <t>D16805</t>
  </si>
  <si>
    <t>BK16806</t>
  </si>
  <si>
    <t>CU16906</t>
  </si>
  <si>
    <t>D16806</t>
  </si>
  <si>
    <t>BK16807</t>
  </si>
  <si>
    <t>CU16907</t>
  </si>
  <si>
    <t>D16807</t>
  </si>
  <si>
    <t>BK16808</t>
  </si>
  <si>
    <t>CU16908</t>
  </si>
  <si>
    <t>D16808</t>
  </si>
  <si>
    <t>BK16809</t>
  </si>
  <si>
    <t>CU16909</t>
  </si>
  <si>
    <t>D16809</t>
  </si>
  <si>
    <t>BK16810</t>
  </si>
  <si>
    <t>CU16910</t>
  </si>
  <si>
    <t>D16810</t>
  </si>
  <si>
    <t>BK16811</t>
  </si>
  <si>
    <t>CU16911</t>
  </si>
  <si>
    <t>D16811</t>
  </si>
  <si>
    <t>BK16812</t>
  </si>
  <si>
    <t>CU16912</t>
  </si>
  <si>
    <t>D16812</t>
  </si>
  <si>
    <t>BK16813</t>
  </si>
  <si>
    <t>CU16913</t>
  </si>
  <si>
    <t>D16813</t>
  </si>
  <si>
    <t>BK16814</t>
  </si>
  <si>
    <t>CU16914</t>
  </si>
  <si>
    <t>D16814</t>
  </si>
  <si>
    <t>BK16815</t>
  </si>
  <si>
    <t>CU16915</t>
  </si>
  <si>
    <t>D16815</t>
  </si>
  <si>
    <t>BK16816</t>
  </si>
  <si>
    <t>CU16916</t>
  </si>
  <si>
    <t>D16816</t>
  </si>
  <si>
    <t>BK16817</t>
  </si>
  <si>
    <t>CU16917</t>
  </si>
  <si>
    <t>D16817</t>
  </si>
  <si>
    <t>BK16818</t>
  </si>
  <si>
    <t>CU16918</t>
  </si>
  <si>
    <t>D16818</t>
  </si>
  <si>
    <t>BK16819</t>
  </si>
  <si>
    <t>CU16919</t>
  </si>
  <si>
    <t>D16819</t>
  </si>
  <si>
    <t>BK16820</t>
  </si>
  <si>
    <t>CU16920</t>
  </si>
  <si>
    <t>D16820</t>
  </si>
  <si>
    <t>BK16821</t>
  </si>
  <si>
    <t>CU16921</t>
  </si>
  <si>
    <t>D16821</t>
  </si>
  <si>
    <t>BK16822</t>
  </si>
  <si>
    <t>CU16922</t>
  </si>
  <si>
    <t>D16822</t>
  </si>
  <si>
    <t>BK16823</t>
  </si>
  <si>
    <t>CU16923</t>
  </si>
  <si>
    <t>D16823</t>
  </si>
  <si>
    <t>BK16824</t>
  </si>
  <si>
    <t>CU16924</t>
  </si>
  <si>
    <t>D16824</t>
  </si>
  <si>
    <t>BK16825</t>
  </si>
  <si>
    <t>CU16925</t>
  </si>
  <si>
    <t>D16825</t>
  </si>
  <si>
    <t>BK16826</t>
  </si>
  <si>
    <t>CU16926</t>
  </si>
  <si>
    <t>D16826</t>
  </si>
  <si>
    <t>BK16827</t>
  </si>
  <si>
    <t>CU16927</t>
  </si>
  <si>
    <t>D16827</t>
  </si>
  <si>
    <t>BK16828</t>
  </si>
  <si>
    <t>CU16928</t>
  </si>
  <si>
    <t>D16828</t>
  </si>
  <si>
    <t>BK16829</t>
  </si>
  <si>
    <t>CU16929</t>
  </si>
  <si>
    <t>D16829</t>
  </si>
  <si>
    <t>BK16830</t>
  </si>
  <si>
    <t>CU16930</t>
  </si>
  <si>
    <t>D16830</t>
  </si>
  <si>
    <t>BK16831</t>
  </si>
  <si>
    <t>CU16931</t>
  </si>
  <si>
    <t>D16831</t>
  </si>
  <si>
    <t>BK16832</t>
  </si>
  <si>
    <t>CU16932</t>
  </si>
  <si>
    <t>D16832</t>
  </si>
  <si>
    <t>BK16833</t>
  </si>
  <si>
    <t>CU16933</t>
  </si>
  <si>
    <t>D16833</t>
  </si>
  <si>
    <t>BK16834</t>
  </si>
  <si>
    <t>CU16934</t>
  </si>
  <si>
    <t>D16834</t>
  </si>
  <si>
    <t>BK16835</t>
  </si>
  <si>
    <t>CU16935</t>
  </si>
  <si>
    <t>D16835</t>
  </si>
  <si>
    <t>BK16836</t>
  </si>
  <si>
    <t>CU16936</t>
  </si>
  <si>
    <t>D16836</t>
  </si>
  <si>
    <t>BK16837</t>
  </si>
  <si>
    <t>CU16937</t>
  </si>
  <si>
    <t>D16837</t>
  </si>
  <si>
    <t>BK16838</t>
  </si>
  <si>
    <t>CU16938</t>
  </si>
  <si>
    <t>D16838</t>
  </si>
  <si>
    <t>BK16839</t>
  </si>
  <si>
    <t>CU16939</t>
  </si>
  <si>
    <t>D16839</t>
  </si>
  <si>
    <t>BK16840</t>
  </si>
  <si>
    <t>CU16940</t>
  </si>
  <si>
    <t>D16840</t>
  </si>
  <si>
    <t>BK16841</t>
  </si>
  <si>
    <t>CU16941</t>
  </si>
  <si>
    <t>D16841</t>
  </si>
  <si>
    <t>BK16842</t>
  </si>
  <si>
    <t>CU16942</t>
  </si>
  <si>
    <t>D16842</t>
  </si>
  <si>
    <t>BK16843</t>
  </si>
  <si>
    <t>CU16943</t>
  </si>
  <si>
    <t>D16843</t>
  </si>
  <si>
    <t>BK16844</t>
  </si>
  <si>
    <t>CU16944</t>
  </si>
  <si>
    <t>D16844</t>
  </si>
  <si>
    <t>BK16845</t>
  </si>
  <si>
    <t>CU16945</t>
  </si>
  <si>
    <t>D16845</t>
  </si>
  <si>
    <t>BK16846</t>
  </si>
  <si>
    <t>CU16946</t>
  </si>
  <si>
    <t>D16846</t>
  </si>
  <si>
    <t>BK16847</t>
  </si>
  <si>
    <t>CU16947</t>
  </si>
  <si>
    <t>D16847</t>
  </si>
  <si>
    <t>BK16848</t>
  </si>
  <si>
    <t>CU16948</t>
  </si>
  <si>
    <t>D16848</t>
  </si>
  <si>
    <t>BK16849</t>
  </si>
  <si>
    <t>CU16949</t>
  </si>
  <si>
    <t>D16849</t>
  </si>
  <si>
    <t>BK16850</t>
  </si>
  <si>
    <t>CU16950</t>
  </si>
  <si>
    <t>D16850</t>
  </si>
  <si>
    <t>BK16851</t>
  </si>
  <si>
    <t>CU16951</t>
  </si>
  <si>
    <t>D16851</t>
  </si>
  <si>
    <t>BK16852</t>
  </si>
  <si>
    <t>CU16952</t>
  </si>
  <si>
    <t>D16852</t>
  </si>
  <si>
    <t>BK16853</t>
  </si>
  <si>
    <t>CU16953</t>
  </si>
  <si>
    <t>D16853</t>
  </si>
  <si>
    <t>BK16854</t>
  </si>
  <si>
    <t>CU16954</t>
  </si>
  <si>
    <t>D16854</t>
  </si>
  <si>
    <t>BK16855</t>
  </si>
  <si>
    <t>CU16955</t>
  </si>
  <si>
    <t>D16855</t>
  </si>
  <si>
    <t>BK16856</t>
  </si>
  <si>
    <t>CU16956</t>
  </si>
  <si>
    <t>D16856</t>
  </si>
  <si>
    <t>BK16857</t>
  </si>
  <si>
    <t>CU16957</t>
  </si>
  <si>
    <t>D16857</t>
  </si>
  <si>
    <t>BK16858</t>
  </si>
  <si>
    <t>CU16958</t>
  </si>
  <si>
    <t>D16858</t>
  </si>
  <si>
    <t>BK16859</t>
  </si>
  <si>
    <t>CU16959</t>
  </si>
  <si>
    <t>D16859</t>
  </si>
  <si>
    <t>BK16860</t>
  </si>
  <si>
    <t>CU16960</t>
  </si>
  <si>
    <t>D16860</t>
  </si>
  <si>
    <t>BK16861</t>
  </si>
  <si>
    <t>CU16961</t>
  </si>
  <si>
    <t>D16861</t>
  </si>
  <si>
    <t>BK16862</t>
  </si>
  <si>
    <t>CU16962</t>
  </si>
  <si>
    <t>D16862</t>
  </si>
  <si>
    <t>BK16863</t>
  </si>
  <si>
    <t>CU16963</t>
  </si>
  <si>
    <t>D16863</t>
  </si>
  <si>
    <t>BK16864</t>
  </si>
  <si>
    <t>CU16964</t>
  </si>
  <si>
    <t>D16864</t>
  </si>
  <si>
    <t>BK16865</t>
  </si>
  <si>
    <t>CU16965</t>
  </si>
  <si>
    <t>D16865</t>
  </si>
  <si>
    <t>BK16866</t>
  </si>
  <si>
    <t>CU16966</t>
  </si>
  <si>
    <t>D16866</t>
  </si>
  <si>
    <t>BK16867</t>
  </si>
  <si>
    <t>CU16967</t>
  </si>
  <si>
    <t>D16867</t>
  </si>
  <si>
    <t>BK16868</t>
  </si>
  <si>
    <t>CU16968</t>
  </si>
  <si>
    <t>D16868</t>
  </si>
  <si>
    <t>BK16869</t>
  </si>
  <si>
    <t>CU16969</t>
  </si>
  <si>
    <t>D16869</t>
  </si>
  <si>
    <t>BK16870</t>
  </si>
  <si>
    <t>CU16970</t>
  </si>
  <si>
    <t>D16870</t>
  </si>
  <si>
    <t>BK16871</t>
  </si>
  <si>
    <t>CU16971</t>
  </si>
  <si>
    <t>D16871</t>
  </si>
  <si>
    <t>BK16872</t>
  </si>
  <si>
    <t>CU16972</t>
  </si>
  <si>
    <t>D16872</t>
  </si>
  <si>
    <t>BK16873</t>
  </si>
  <si>
    <t>CU16973</t>
  </si>
  <si>
    <t>D16873</t>
  </si>
  <si>
    <t>BK16874</t>
  </si>
  <si>
    <t>CU16974</t>
  </si>
  <si>
    <t>D16874</t>
  </si>
  <si>
    <t>BK16875</t>
  </si>
  <si>
    <t>CU16975</t>
  </si>
  <si>
    <t>D16875</t>
  </si>
  <si>
    <t>BK16876</t>
  </si>
  <si>
    <t>CU16976</t>
  </si>
  <si>
    <t>D16876</t>
  </si>
  <si>
    <t>BK16877</t>
  </si>
  <si>
    <t>CU16977</t>
  </si>
  <si>
    <t>D16877</t>
  </si>
  <si>
    <t>BK16878</t>
  </si>
  <si>
    <t>CU16978</t>
  </si>
  <si>
    <t>D16878</t>
  </si>
  <si>
    <t>BK16879</t>
  </si>
  <si>
    <t>CU16979</t>
  </si>
  <si>
    <t>D16879</t>
  </si>
  <si>
    <t>BK16880</t>
  </si>
  <si>
    <t>CU16980</t>
  </si>
  <si>
    <t>D16880</t>
  </si>
  <si>
    <t>BK16881</t>
  </si>
  <si>
    <t>CU16981</t>
  </si>
  <si>
    <t>D16881</t>
  </si>
  <si>
    <t>BK16882</t>
  </si>
  <si>
    <t>CU16982</t>
  </si>
  <si>
    <t>D16882</t>
  </si>
  <si>
    <t>BK16883</t>
  </si>
  <si>
    <t>CU16983</t>
  </si>
  <si>
    <t>D16883</t>
  </si>
  <si>
    <t>BK16884</t>
  </si>
  <si>
    <t>CU16984</t>
  </si>
  <si>
    <t>D16884</t>
  </si>
  <si>
    <t>BK16885</t>
  </si>
  <si>
    <t>CU16985</t>
  </si>
  <si>
    <t>D16885</t>
  </si>
  <si>
    <t>BK16886</t>
  </si>
  <si>
    <t>CU16986</t>
  </si>
  <si>
    <t>D16886</t>
  </si>
  <si>
    <t>BK16887</t>
  </si>
  <si>
    <t>CU16987</t>
  </si>
  <si>
    <t>D16887</t>
  </si>
  <si>
    <t>BK16888</t>
  </si>
  <si>
    <t>CU16988</t>
  </si>
  <si>
    <t>D16888</t>
  </si>
  <si>
    <t>BK16889</t>
  </si>
  <si>
    <t>CU16989</t>
  </si>
  <si>
    <t>D16889</t>
  </si>
  <si>
    <t>BK16890</t>
  </si>
  <si>
    <t>CU16990</t>
  </si>
  <si>
    <t>D16890</t>
  </si>
  <si>
    <t>BK16891</t>
  </si>
  <si>
    <t>CU16991</t>
  </si>
  <si>
    <t>D16891</t>
  </si>
  <si>
    <t>BK16892</t>
  </si>
  <si>
    <t>CU16992</t>
  </si>
  <si>
    <t>D16892</t>
  </si>
  <si>
    <t>BK16893</t>
  </si>
  <si>
    <t>CU16993</t>
  </si>
  <si>
    <t>D16893</t>
  </si>
  <si>
    <t>BK16894</t>
  </si>
  <si>
    <t>CU16994</t>
  </si>
  <si>
    <t>D16894</t>
  </si>
  <si>
    <t>BK16895</t>
  </si>
  <si>
    <t>CU16995</t>
  </si>
  <si>
    <t>D16895</t>
  </si>
  <si>
    <t>BK16896</t>
  </si>
  <si>
    <t>CU16996</t>
  </si>
  <si>
    <t>D16896</t>
  </si>
  <si>
    <t>BK16897</t>
  </si>
  <si>
    <t>CU16997</t>
  </si>
  <si>
    <t>D16897</t>
  </si>
  <si>
    <t>BK16898</t>
  </si>
  <si>
    <t>CU16998</t>
  </si>
  <si>
    <t>D16898</t>
  </si>
  <si>
    <t>BK16899</t>
  </si>
  <si>
    <t>CU16999</t>
  </si>
  <si>
    <t>D16899</t>
  </si>
  <si>
    <t>BK16900</t>
  </si>
  <si>
    <t>CU17000</t>
  </si>
  <si>
    <t>D16900</t>
  </si>
  <si>
    <t>BK16901</t>
  </si>
  <si>
    <t>CU17001</t>
  </si>
  <si>
    <t>D16901</t>
  </si>
  <si>
    <t>BK16902</t>
  </si>
  <si>
    <t>CU17002</t>
  </si>
  <si>
    <t>D16902</t>
  </si>
  <si>
    <t>BK16903</t>
  </si>
  <si>
    <t>CU17003</t>
  </si>
  <si>
    <t>D16903</t>
  </si>
  <si>
    <t>BK16904</t>
  </si>
  <si>
    <t>CU17004</t>
  </si>
  <si>
    <t>D16904</t>
  </si>
  <si>
    <t>BK16905</t>
  </si>
  <si>
    <t>CU17005</t>
  </si>
  <si>
    <t>D16905</t>
  </si>
  <si>
    <t>BK16906</t>
  </si>
  <si>
    <t>CU17006</t>
  </si>
  <si>
    <t>D16906</t>
  </si>
  <si>
    <t>BK16907</t>
  </si>
  <si>
    <t>CU17007</t>
  </si>
  <si>
    <t>D16907</t>
  </si>
  <si>
    <t>BK16908</t>
  </si>
  <si>
    <t>CU17008</t>
  </si>
  <si>
    <t>D16908</t>
  </si>
  <si>
    <t>BK16909</t>
  </si>
  <si>
    <t>CU17009</t>
  </si>
  <si>
    <t>D16909</t>
  </si>
  <si>
    <t>BK16910</t>
  </si>
  <si>
    <t>CU17010</t>
  </si>
  <si>
    <t>D16910</t>
  </si>
  <si>
    <t>BK16911</t>
  </si>
  <si>
    <t>CU17011</t>
  </si>
  <si>
    <t>D16911</t>
  </si>
  <si>
    <t>BK16912</t>
  </si>
  <si>
    <t>CU17012</t>
  </si>
  <si>
    <t>D16912</t>
  </si>
  <si>
    <t>BK16913</t>
  </si>
  <si>
    <t>CU17013</t>
  </si>
  <si>
    <t>D16913</t>
  </si>
  <si>
    <t>BK16914</t>
  </si>
  <si>
    <t>CU17014</t>
  </si>
  <si>
    <t>D16914</t>
  </si>
  <si>
    <t>BK16915</t>
  </si>
  <si>
    <t>CU17015</t>
  </si>
  <si>
    <t>D16915</t>
  </si>
  <si>
    <t>BK16916</t>
  </si>
  <si>
    <t>CU17016</t>
  </si>
  <si>
    <t>D16916</t>
  </si>
  <si>
    <t>BK16917</t>
  </si>
  <si>
    <t>CU17017</t>
  </si>
  <si>
    <t>D16917</t>
  </si>
  <si>
    <t>BK16918</t>
  </si>
  <si>
    <t>CU17018</t>
  </si>
  <si>
    <t>D16918</t>
  </si>
  <si>
    <t>BK16919</t>
  </si>
  <si>
    <t>CU17019</t>
  </si>
  <si>
    <t>D16919</t>
  </si>
  <si>
    <t>BK16920</t>
  </si>
  <si>
    <t>CU17020</t>
  </si>
  <si>
    <t>D16920</t>
  </si>
  <si>
    <t>BK16921</t>
  </si>
  <si>
    <t>CU17021</t>
  </si>
  <si>
    <t>D16921</t>
  </si>
  <si>
    <t>BK16922</t>
  </si>
  <si>
    <t>CU17022</t>
  </si>
  <si>
    <t>D16922</t>
  </si>
  <si>
    <t>BK16923</t>
  </si>
  <si>
    <t>CU17023</t>
  </si>
  <si>
    <t>D16923</t>
  </si>
  <si>
    <t>BK16924</t>
  </si>
  <si>
    <t>CU17024</t>
  </si>
  <si>
    <t>D16924</t>
  </si>
  <si>
    <t>BK16925</t>
  </si>
  <si>
    <t>CU17025</t>
  </si>
  <si>
    <t>D16925</t>
  </si>
  <si>
    <t>BK16926</t>
  </si>
  <si>
    <t>CU17026</t>
  </si>
  <si>
    <t>D16926</t>
  </si>
  <si>
    <t>BK16927</t>
  </si>
  <si>
    <t>CU17027</t>
  </si>
  <si>
    <t>D16927</t>
  </si>
  <si>
    <t>BK16928</t>
  </si>
  <si>
    <t>CU17028</t>
  </si>
  <si>
    <t>D16928</t>
  </si>
  <si>
    <t>BK16929</t>
  </si>
  <si>
    <t>CU17029</t>
  </si>
  <si>
    <t>D16929</t>
  </si>
  <si>
    <t>BK16930</t>
  </si>
  <si>
    <t>CU17030</t>
  </si>
  <si>
    <t>D16930</t>
  </si>
  <si>
    <t>BK16931</t>
  </si>
  <si>
    <t>CU17031</t>
  </si>
  <si>
    <t>D16931</t>
  </si>
  <si>
    <t>BK16932</t>
  </si>
  <si>
    <t>CU17032</t>
  </si>
  <si>
    <t>D16932</t>
  </si>
  <si>
    <t>BK16933</t>
  </si>
  <si>
    <t>CU17033</t>
  </si>
  <si>
    <t>D16933</t>
  </si>
  <si>
    <t>BK16934</t>
  </si>
  <si>
    <t>CU17034</t>
  </si>
  <si>
    <t>D16934</t>
  </si>
  <si>
    <t>BK16935</t>
  </si>
  <si>
    <t>CU17035</t>
  </si>
  <si>
    <t>D16935</t>
  </si>
  <si>
    <t>BK16936</t>
  </si>
  <si>
    <t>CU17036</t>
  </si>
  <si>
    <t>D16936</t>
  </si>
  <si>
    <t>BK16937</t>
  </si>
  <si>
    <t>CU17037</t>
  </si>
  <si>
    <t>D16937</t>
  </si>
  <si>
    <t>BK16938</t>
  </si>
  <si>
    <t>CU17038</t>
  </si>
  <si>
    <t>D16938</t>
  </si>
  <si>
    <t>BK16939</t>
  </si>
  <si>
    <t>CU17039</t>
  </si>
  <si>
    <t>D16939</t>
  </si>
  <si>
    <t>BK16940</t>
  </si>
  <si>
    <t>CU17040</t>
  </si>
  <si>
    <t>D16940</t>
  </si>
  <si>
    <t>BK16941</t>
  </si>
  <si>
    <t>CU17041</t>
  </si>
  <si>
    <t>D16941</t>
  </si>
  <si>
    <t>BK16942</t>
  </si>
  <si>
    <t>CU17042</t>
  </si>
  <si>
    <t>D16942</t>
  </si>
  <si>
    <t>BK16943</t>
  </si>
  <si>
    <t>CU17043</t>
  </si>
  <si>
    <t>D16943</t>
  </si>
  <si>
    <t>BK16944</t>
  </si>
  <si>
    <t>CU17044</t>
  </si>
  <si>
    <t>D16944</t>
  </si>
  <si>
    <t>BK16945</t>
  </si>
  <si>
    <t>CU17045</t>
  </si>
  <si>
    <t>D16945</t>
  </si>
  <si>
    <t>BK16946</t>
  </si>
  <si>
    <t>CU17046</t>
  </si>
  <si>
    <t>D16946</t>
  </si>
  <si>
    <t>BK16947</t>
  </si>
  <si>
    <t>CU17047</t>
  </si>
  <si>
    <t>D16947</t>
  </si>
  <si>
    <t>BK16948</t>
  </si>
  <si>
    <t>CU17048</t>
  </si>
  <si>
    <t>D16948</t>
  </si>
  <si>
    <t>BK16949</t>
  </si>
  <si>
    <t>CU17049</t>
  </si>
  <si>
    <t>D16949</t>
  </si>
  <si>
    <t>BK16950</t>
  </si>
  <si>
    <t>CU17050</t>
  </si>
  <si>
    <t>D16950</t>
  </si>
  <si>
    <t>BK16951</t>
  </si>
  <si>
    <t>CU17051</t>
  </si>
  <si>
    <t>D16951</t>
  </si>
  <si>
    <t>BK16952</t>
  </si>
  <si>
    <t>CU17052</t>
  </si>
  <si>
    <t>D16952</t>
  </si>
  <si>
    <t>BK16953</t>
  </si>
  <si>
    <t>CU17053</t>
  </si>
  <si>
    <t>D16953</t>
  </si>
  <si>
    <t>BK16954</t>
  </si>
  <si>
    <t>CU17054</t>
  </si>
  <si>
    <t>D16954</t>
  </si>
  <si>
    <t>BK16955</t>
  </si>
  <si>
    <t>CU17055</t>
  </si>
  <si>
    <t>D16955</t>
  </si>
  <si>
    <t>BK16956</t>
  </si>
  <si>
    <t>CU17056</t>
  </si>
  <si>
    <t>D16956</t>
  </si>
  <si>
    <t>BK16957</t>
  </si>
  <si>
    <t>CU17057</t>
  </si>
  <si>
    <t>D16957</t>
  </si>
  <si>
    <t>BK16958</t>
  </si>
  <si>
    <t>CU17058</t>
  </si>
  <si>
    <t>D16958</t>
  </si>
  <si>
    <t>BK16959</t>
  </si>
  <si>
    <t>CU17059</t>
  </si>
  <si>
    <t>D16959</t>
  </si>
  <si>
    <t>BK16960</t>
  </si>
  <si>
    <t>CU17060</t>
  </si>
  <si>
    <t>D16960</t>
  </si>
  <si>
    <t>BK16961</t>
  </si>
  <si>
    <t>CU17061</t>
  </si>
  <si>
    <t>D16961</t>
  </si>
  <si>
    <t>BK16962</t>
  </si>
  <si>
    <t>CU17062</t>
  </si>
  <si>
    <t>D16962</t>
  </si>
  <si>
    <t>BK16963</t>
  </si>
  <si>
    <t>CU17063</t>
  </si>
  <si>
    <t>D16963</t>
  </si>
  <si>
    <t>BK16964</t>
  </si>
  <si>
    <t>CU17064</t>
  </si>
  <si>
    <t>D16964</t>
  </si>
  <si>
    <t>BK16965</t>
  </si>
  <si>
    <t>CU17065</t>
  </si>
  <si>
    <t>D16965</t>
  </si>
  <si>
    <t>BK16966</t>
  </si>
  <si>
    <t>CU17066</t>
  </si>
  <si>
    <t>D16966</t>
  </si>
  <si>
    <t>BK16967</t>
  </si>
  <si>
    <t>CU17067</t>
  </si>
  <si>
    <t>D16967</t>
  </si>
  <si>
    <t>BK16968</t>
  </si>
  <si>
    <t>CU17068</t>
  </si>
  <si>
    <t>D16968</t>
  </si>
  <si>
    <t>BK16969</t>
  </si>
  <si>
    <t>CU17069</t>
  </si>
  <si>
    <t>D16969</t>
  </si>
  <si>
    <t>BK16970</t>
  </si>
  <si>
    <t>CU17070</t>
  </si>
  <si>
    <t>D16970</t>
  </si>
  <si>
    <t>BK16971</t>
  </si>
  <si>
    <t>CU17071</t>
  </si>
  <si>
    <t>D16971</t>
  </si>
  <si>
    <t>BK16972</t>
  </si>
  <si>
    <t>CU17072</t>
  </si>
  <si>
    <t>D16972</t>
  </si>
  <si>
    <t>BK16973</t>
  </si>
  <si>
    <t>CU17073</t>
  </si>
  <si>
    <t>D16973</t>
  </si>
  <si>
    <t>BK16974</t>
  </si>
  <si>
    <t>CU17074</t>
  </si>
  <si>
    <t>D16974</t>
  </si>
  <si>
    <t>BK16975</t>
  </si>
  <si>
    <t>CU17075</t>
  </si>
  <si>
    <t>D16975</t>
  </si>
  <si>
    <t>BK16976</t>
  </si>
  <si>
    <t>CU17076</t>
  </si>
  <si>
    <t>D16976</t>
  </si>
  <si>
    <t>BK16977</t>
  </si>
  <si>
    <t>CU17077</t>
  </si>
  <si>
    <t>D16977</t>
  </si>
  <si>
    <t>BK16978</t>
  </si>
  <si>
    <t>CU17078</t>
  </si>
  <si>
    <t>D16978</t>
  </si>
  <si>
    <t>BK16979</t>
  </si>
  <si>
    <t>CU17079</t>
  </si>
  <si>
    <t>D16979</t>
  </si>
  <si>
    <t>BK16980</t>
  </si>
  <si>
    <t>CU17080</t>
  </si>
  <si>
    <t>D16980</t>
  </si>
  <si>
    <t>BK16981</t>
  </si>
  <si>
    <t>CU17081</t>
  </si>
  <si>
    <t>D16981</t>
  </si>
  <si>
    <t>BK16982</t>
  </si>
  <si>
    <t>CU17082</t>
  </si>
  <si>
    <t>D16982</t>
  </si>
  <si>
    <t>BK16983</t>
  </si>
  <si>
    <t>CU17083</t>
  </si>
  <si>
    <t>D16983</t>
  </si>
  <si>
    <t>BK16984</t>
  </si>
  <si>
    <t>CU17084</t>
  </si>
  <si>
    <t>D16984</t>
  </si>
  <si>
    <t>BK16985</t>
  </si>
  <si>
    <t>CU17085</t>
  </si>
  <si>
    <t>D16985</t>
  </si>
  <si>
    <t>BK16986</t>
  </si>
  <si>
    <t>CU17086</t>
  </si>
  <si>
    <t>D16986</t>
  </si>
  <si>
    <t>BK16987</t>
  </si>
  <si>
    <t>CU17087</t>
  </si>
  <si>
    <t>D16987</t>
  </si>
  <si>
    <t>BK16988</t>
  </si>
  <si>
    <t>CU17088</t>
  </si>
  <si>
    <t>D16988</t>
  </si>
  <si>
    <t>BK16989</t>
  </si>
  <si>
    <t>CU17089</t>
  </si>
  <si>
    <t>D16989</t>
  </si>
  <si>
    <t>BK16990</t>
  </si>
  <si>
    <t>CU17090</t>
  </si>
  <si>
    <t>D16990</t>
  </si>
  <si>
    <t>BK16991</t>
  </si>
  <si>
    <t>CU17091</t>
  </si>
  <si>
    <t>D16991</t>
  </si>
  <si>
    <t>BK16992</t>
  </si>
  <si>
    <t>CU17092</t>
  </si>
  <si>
    <t>D16992</t>
  </si>
  <si>
    <t>BK16993</t>
  </si>
  <si>
    <t>CU17093</t>
  </si>
  <si>
    <t>D16993</t>
  </si>
  <si>
    <t>BK16994</t>
  </si>
  <si>
    <t>CU17094</t>
  </si>
  <si>
    <t>D16994</t>
  </si>
  <si>
    <t>BK16995</t>
  </si>
  <si>
    <t>CU17095</t>
  </si>
  <si>
    <t>D16995</t>
  </si>
  <si>
    <t>BK16996</t>
  </si>
  <si>
    <t>CU17096</t>
  </si>
  <si>
    <t>D16996</t>
  </si>
  <si>
    <t>BK16997</t>
  </si>
  <si>
    <t>CU17097</t>
  </si>
  <si>
    <t>D16997</t>
  </si>
  <si>
    <t>BK16998</t>
  </si>
  <si>
    <t>CU17098</t>
  </si>
  <si>
    <t>D16998</t>
  </si>
  <si>
    <t>BK16999</t>
  </si>
  <si>
    <t>CU17099</t>
  </si>
  <si>
    <t>D16999</t>
  </si>
  <si>
    <t>BK17000</t>
  </si>
  <si>
    <t>CU17100</t>
  </si>
  <si>
    <t>D17000</t>
  </si>
  <si>
    <t>BK17001</t>
  </si>
  <si>
    <t>CU17101</t>
  </si>
  <si>
    <t>D17001</t>
  </si>
  <si>
    <t>BK17002</t>
  </si>
  <si>
    <t>CU17102</t>
  </si>
  <si>
    <t>D17002</t>
  </si>
  <si>
    <t>BK17003</t>
  </si>
  <si>
    <t>CU17103</t>
  </si>
  <si>
    <t>D17003</t>
  </si>
  <si>
    <t>BK17004</t>
  </si>
  <si>
    <t>CU17104</t>
  </si>
  <si>
    <t>D17004</t>
  </si>
  <si>
    <t>BK17005</t>
  </si>
  <si>
    <t>CU17105</t>
  </si>
  <si>
    <t>D17005</t>
  </si>
  <si>
    <t>BK17006</t>
  </si>
  <si>
    <t>CU17106</t>
  </si>
  <si>
    <t>D17006</t>
  </si>
  <si>
    <t>BK17007</t>
  </si>
  <si>
    <t>CU17107</t>
  </si>
  <si>
    <t>D17007</t>
  </si>
  <si>
    <t>BK17008</t>
  </si>
  <si>
    <t>CU17108</t>
  </si>
  <si>
    <t>D17008</t>
  </si>
  <si>
    <t>BK17009</t>
  </si>
  <si>
    <t>CU17109</t>
  </si>
  <si>
    <t>D17009</t>
  </si>
  <si>
    <t>BK17010</t>
  </si>
  <si>
    <t>CU17110</t>
  </si>
  <si>
    <t>D17010</t>
  </si>
  <si>
    <t>BK17011</t>
  </si>
  <si>
    <t>CU17111</t>
  </si>
  <si>
    <t>D17011</t>
  </si>
  <si>
    <t>BK17012</t>
  </si>
  <si>
    <t>CU17112</t>
  </si>
  <si>
    <t>D17012</t>
  </si>
  <si>
    <t>BK17013</t>
  </si>
  <si>
    <t>CU17113</t>
  </si>
  <si>
    <t>D17013</t>
  </si>
  <si>
    <t>BK17014</t>
  </si>
  <si>
    <t>CU17114</t>
  </si>
  <si>
    <t>D17014</t>
  </si>
  <si>
    <t>BK17015</t>
  </si>
  <si>
    <t>CU17115</t>
  </si>
  <si>
    <t>D17015</t>
  </si>
  <si>
    <t>BK17016</t>
  </si>
  <si>
    <t>CU17116</t>
  </si>
  <si>
    <t>D17016</t>
  </si>
  <si>
    <t>BK17017</t>
  </si>
  <si>
    <t>CU17117</t>
  </si>
  <si>
    <t>D17017</t>
  </si>
  <si>
    <t>BK17018</t>
  </si>
  <si>
    <t>CU17118</t>
  </si>
  <si>
    <t>D17018</t>
  </si>
  <si>
    <t>BK17019</t>
  </si>
  <si>
    <t>CU17119</t>
  </si>
  <si>
    <t>D17019</t>
  </si>
  <si>
    <t>BK17020</t>
  </si>
  <si>
    <t>CU17120</t>
  </si>
  <si>
    <t>D17020</t>
  </si>
  <si>
    <t>BK17021</t>
  </si>
  <si>
    <t>CU17121</t>
  </si>
  <si>
    <t>D17021</t>
  </si>
  <si>
    <t>BK17022</t>
  </si>
  <si>
    <t>CU17122</t>
  </si>
  <si>
    <t>D17022</t>
  </si>
  <si>
    <t>BK17023</t>
  </si>
  <si>
    <t>CU17123</t>
  </si>
  <si>
    <t>D17023</t>
  </si>
  <si>
    <t>BK17024</t>
  </si>
  <si>
    <t>CU17124</t>
  </si>
  <si>
    <t>D17024</t>
  </si>
  <si>
    <t>BK17025</t>
  </si>
  <si>
    <t>CU17125</t>
  </si>
  <si>
    <t>D17025</t>
  </si>
  <si>
    <t>BK17026</t>
  </si>
  <si>
    <t>CU17126</t>
  </si>
  <si>
    <t>D17026</t>
  </si>
  <si>
    <t>BK17027</t>
  </si>
  <si>
    <t>CU17127</t>
  </si>
  <si>
    <t>D17027</t>
  </si>
  <si>
    <t>BK17028</t>
  </si>
  <si>
    <t>CU17128</t>
  </si>
  <si>
    <t>D17028</t>
  </si>
  <si>
    <t>BK17029</t>
  </si>
  <si>
    <t>CU17129</t>
  </si>
  <si>
    <t>D17029</t>
  </si>
  <si>
    <t>BK17030</t>
  </si>
  <si>
    <t>CU17130</t>
  </si>
  <si>
    <t>D17030</t>
  </si>
  <si>
    <t>BK17031</t>
  </si>
  <si>
    <t>CU17131</t>
  </si>
  <si>
    <t>D17031</t>
  </si>
  <si>
    <t>BK17032</t>
  </si>
  <si>
    <t>CU17132</t>
  </si>
  <si>
    <t>D17032</t>
  </si>
  <si>
    <t>BK17033</t>
  </si>
  <si>
    <t>CU17133</t>
  </si>
  <si>
    <t>D17033</t>
  </si>
  <si>
    <t>BK17034</t>
  </si>
  <si>
    <t>CU17134</t>
  </si>
  <si>
    <t>D17034</t>
  </si>
  <si>
    <t>BK17035</t>
  </si>
  <si>
    <t>CU17135</t>
  </si>
  <si>
    <t>D17035</t>
  </si>
  <si>
    <t>BK17036</t>
  </si>
  <si>
    <t>CU17136</t>
  </si>
  <si>
    <t>D17036</t>
  </si>
  <si>
    <t>BK17037</t>
  </si>
  <si>
    <t>CU17137</t>
  </si>
  <si>
    <t>D17037</t>
  </si>
  <si>
    <t>BK17038</t>
  </si>
  <si>
    <t>CU17138</t>
  </si>
  <si>
    <t>D17038</t>
  </si>
  <si>
    <t>BK17039</t>
  </si>
  <si>
    <t>CU17139</t>
  </si>
  <si>
    <t>D17039</t>
  </si>
  <si>
    <t>BK17040</t>
  </si>
  <si>
    <t>CU17140</t>
  </si>
  <si>
    <t>D17040</t>
  </si>
  <si>
    <t>BK17041</t>
  </si>
  <si>
    <t>CU17141</t>
  </si>
  <si>
    <t>D17041</t>
  </si>
  <si>
    <t>BK17042</t>
  </si>
  <si>
    <t>CU17142</t>
  </si>
  <si>
    <t>D17042</t>
  </si>
  <si>
    <t>BK17043</t>
  </si>
  <si>
    <t>CU17143</t>
  </si>
  <si>
    <t>D17043</t>
  </si>
  <si>
    <t>BK17044</t>
  </si>
  <si>
    <t>CU17144</t>
  </si>
  <si>
    <t>D17044</t>
  </si>
  <si>
    <t>BK17045</t>
  </si>
  <si>
    <t>CU17145</t>
  </si>
  <si>
    <t>D17045</t>
  </si>
  <si>
    <t>BK17046</t>
  </si>
  <si>
    <t>CU17146</t>
  </si>
  <si>
    <t>D17046</t>
  </si>
  <si>
    <t>BK17047</t>
  </si>
  <si>
    <t>CU17147</t>
  </si>
  <si>
    <t>D17047</t>
  </si>
  <si>
    <t>BK17048</t>
  </si>
  <si>
    <t>CU17148</t>
  </si>
  <si>
    <t>D17048</t>
  </si>
  <si>
    <t>BK17049</t>
  </si>
  <si>
    <t>CU17149</t>
  </si>
  <si>
    <t>D17049</t>
  </si>
  <si>
    <t>BK17050</t>
  </si>
  <si>
    <t>CU17150</t>
  </si>
  <si>
    <t>D17050</t>
  </si>
  <si>
    <t>BK17051</t>
  </si>
  <si>
    <t>CU17151</t>
  </si>
  <si>
    <t>D17051</t>
  </si>
  <si>
    <t>BK17052</t>
  </si>
  <si>
    <t>CU17152</t>
  </si>
  <si>
    <t>D17052</t>
  </si>
  <si>
    <t>BK17053</t>
  </si>
  <si>
    <t>CU17153</t>
  </si>
  <si>
    <t>D17053</t>
  </si>
  <si>
    <t>BK17054</t>
  </si>
  <si>
    <t>CU17154</t>
  </si>
  <si>
    <t>D17054</t>
  </si>
  <si>
    <t>BK17055</t>
  </si>
  <si>
    <t>CU17155</t>
  </si>
  <si>
    <t>D17055</t>
  </si>
  <si>
    <t>BK17056</t>
  </si>
  <si>
    <t>CU17156</t>
  </si>
  <si>
    <t>D17056</t>
  </si>
  <si>
    <t>BK17057</t>
  </si>
  <si>
    <t>CU17157</t>
  </si>
  <si>
    <t>D17057</t>
  </si>
  <si>
    <t>BK17058</t>
  </si>
  <si>
    <t>CU17158</t>
  </si>
  <si>
    <t>D17058</t>
  </si>
  <si>
    <t>BK17059</t>
  </si>
  <si>
    <t>CU17159</t>
  </si>
  <si>
    <t>D17059</t>
  </si>
  <si>
    <t>BK17060</t>
  </si>
  <si>
    <t>CU17160</t>
  </si>
  <si>
    <t>D17060</t>
  </si>
  <si>
    <t>BK17061</t>
  </si>
  <si>
    <t>CU17161</t>
  </si>
  <si>
    <t>D17061</t>
  </si>
  <si>
    <t>BK17062</t>
  </si>
  <si>
    <t>CU17162</t>
  </si>
  <si>
    <t>D17062</t>
  </si>
  <si>
    <t>BK17063</t>
  </si>
  <si>
    <t>CU17163</t>
  </si>
  <si>
    <t>D17063</t>
  </si>
  <si>
    <t>BK17064</t>
  </si>
  <si>
    <t>CU17164</t>
  </si>
  <si>
    <t>D17064</t>
  </si>
  <si>
    <t>BK17065</t>
  </si>
  <si>
    <t>CU17165</t>
  </si>
  <si>
    <t>D17065</t>
  </si>
  <si>
    <t>BK17066</t>
  </si>
  <si>
    <t>CU17166</t>
  </si>
  <si>
    <t>D17066</t>
  </si>
  <si>
    <t>BK17067</t>
  </si>
  <si>
    <t>CU17167</t>
  </si>
  <si>
    <t>D17067</t>
  </si>
  <si>
    <t>BK17068</t>
  </si>
  <si>
    <t>CU17168</t>
  </si>
  <si>
    <t>D17068</t>
  </si>
  <si>
    <t>BK17069</t>
  </si>
  <si>
    <t>CU17169</t>
  </si>
  <si>
    <t>D17069</t>
  </si>
  <si>
    <t>BK17070</t>
  </si>
  <si>
    <t>CU17170</t>
  </si>
  <si>
    <t>D17070</t>
  </si>
  <si>
    <t>BK17071</t>
  </si>
  <si>
    <t>CU17171</t>
  </si>
  <si>
    <t>D17071</t>
  </si>
  <si>
    <t>BK17072</t>
  </si>
  <si>
    <t>CU17172</t>
  </si>
  <si>
    <t>D17072</t>
  </si>
  <si>
    <t>BK17073</t>
  </si>
  <si>
    <t>CU17173</t>
  </si>
  <si>
    <t>D17073</t>
  </si>
  <si>
    <t>BK17074</t>
  </si>
  <si>
    <t>CU17174</t>
  </si>
  <si>
    <t>D17074</t>
  </si>
  <si>
    <t>BK17075</t>
  </si>
  <si>
    <t>CU17175</t>
  </si>
  <si>
    <t>D17075</t>
  </si>
  <si>
    <t>BK17076</t>
  </si>
  <si>
    <t>CU17176</t>
  </si>
  <si>
    <t>D17076</t>
  </si>
  <si>
    <t>BK17077</t>
  </si>
  <si>
    <t>CU17177</t>
  </si>
  <si>
    <t>D17077</t>
  </si>
  <si>
    <t>BK17078</t>
  </si>
  <si>
    <t>CU17178</t>
  </si>
  <si>
    <t>D17078</t>
  </si>
  <si>
    <t>BK17079</t>
  </si>
  <si>
    <t>CU17179</t>
  </si>
  <si>
    <t>D17079</t>
  </si>
  <si>
    <t>BK17080</t>
  </si>
  <si>
    <t>CU17180</t>
  </si>
  <si>
    <t>D17080</t>
  </si>
  <si>
    <t>BK17081</t>
  </si>
  <si>
    <t>CU17181</t>
  </si>
  <si>
    <t>D17081</t>
  </si>
  <si>
    <t>BK17082</t>
  </si>
  <si>
    <t>CU17182</t>
  </si>
  <si>
    <t>D17082</t>
  </si>
  <si>
    <t>BK17083</t>
  </si>
  <si>
    <t>CU17183</t>
  </si>
  <si>
    <t>D17083</t>
  </si>
  <si>
    <t>BK17084</t>
  </si>
  <si>
    <t>CU17184</t>
  </si>
  <si>
    <t>D17084</t>
  </si>
  <si>
    <t>BK17085</t>
  </si>
  <si>
    <t>CU17185</t>
  </si>
  <si>
    <t>D17085</t>
  </si>
  <si>
    <t>BK17086</t>
  </si>
  <si>
    <t>CU17186</t>
  </si>
  <si>
    <t>D17086</t>
  </si>
  <si>
    <t>BK17087</t>
  </si>
  <si>
    <t>CU17187</t>
  </si>
  <si>
    <t>D17087</t>
  </si>
  <si>
    <t>BK17088</t>
  </si>
  <si>
    <t>CU17188</t>
  </si>
  <si>
    <t>D17088</t>
  </si>
  <si>
    <t>BK17089</t>
  </si>
  <si>
    <t>CU17189</t>
  </si>
  <si>
    <t>D17089</t>
  </si>
  <si>
    <t>BK17090</t>
  </si>
  <si>
    <t>CU17190</t>
  </si>
  <si>
    <t>D17090</t>
  </si>
  <si>
    <t>BK17091</t>
  </si>
  <si>
    <t>CU17191</t>
  </si>
  <si>
    <t>D17091</t>
  </si>
  <si>
    <t>BK17092</t>
  </si>
  <si>
    <t>CU17192</t>
  </si>
  <si>
    <t>D17092</t>
  </si>
  <si>
    <t>BK17093</t>
  </si>
  <si>
    <t>CU17193</t>
  </si>
  <si>
    <t>D17093</t>
  </si>
  <si>
    <t>BK17094</t>
  </si>
  <si>
    <t>CU17194</t>
  </si>
  <si>
    <t>D17094</t>
  </si>
  <si>
    <t>BK17095</t>
  </si>
  <si>
    <t>CU17195</t>
  </si>
  <si>
    <t>D17095</t>
  </si>
  <si>
    <t>BK17096</t>
  </si>
  <si>
    <t>CU17196</t>
  </si>
  <si>
    <t>D17096</t>
  </si>
  <si>
    <t>BK17097</t>
  </si>
  <si>
    <t>CU17197</t>
  </si>
  <si>
    <t>D17097</t>
  </si>
  <si>
    <t>BK17098</t>
  </si>
  <si>
    <t>CU17198</t>
  </si>
  <si>
    <t>D17098</t>
  </si>
  <si>
    <t>BK17099</t>
  </si>
  <si>
    <t>CU17199</t>
  </si>
  <si>
    <t>D17099</t>
  </si>
  <si>
    <t>BK17100</t>
  </si>
  <si>
    <t>CU17200</t>
  </si>
  <si>
    <t>D17100</t>
  </si>
  <si>
    <t>BK17101</t>
  </si>
  <si>
    <t>CU17201</t>
  </si>
  <si>
    <t>D17101</t>
  </si>
  <si>
    <t>BK17102</t>
  </si>
  <si>
    <t>CU17202</t>
  </si>
  <si>
    <t>D17102</t>
  </si>
  <si>
    <t>BK17103</t>
  </si>
  <si>
    <t>CU17203</t>
  </si>
  <si>
    <t>D17103</t>
  </si>
  <si>
    <t>BK17104</t>
  </si>
  <si>
    <t>CU17204</t>
  </si>
  <si>
    <t>D17104</t>
  </si>
  <si>
    <t>BK17105</t>
  </si>
  <si>
    <t>CU17205</t>
  </si>
  <si>
    <t>D17105</t>
  </si>
  <si>
    <t>BK17106</t>
  </si>
  <si>
    <t>CU17206</t>
  </si>
  <si>
    <t>D17106</t>
  </si>
  <si>
    <t>BK17107</t>
  </si>
  <si>
    <t>CU17207</t>
  </si>
  <si>
    <t>D17107</t>
  </si>
  <si>
    <t>BK17108</t>
  </si>
  <si>
    <t>CU17208</t>
  </si>
  <si>
    <t>D17108</t>
  </si>
  <si>
    <t>BK17109</t>
  </si>
  <si>
    <t>CU17209</t>
  </si>
  <si>
    <t>D17109</t>
  </si>
  <si>
    <t>BK17110</t>
  </si>
  <si>
    <t>CU17210</t>
  </si>
  <si>
    <t>D17110</t>
  </si>
  <si>
    <t>BK17111</t>
  </si>
  <si>
    <t>CU17211</t>
  </si>
  <si>
    <t>D17111</t>
  </si>
  <si>
    <t>BK17112</t>
  </si>
  <si>
    <t>CU17212</t>
  </si>
  <si>
    <t>D17112</t>
  </si>
  <si>
    <t>BK17113</t>
  </si>
  <si>
    <t>CU17213</t>
  </si>
  <si>
    <t>D17113</t>
  </si>
  <si>
    <t>BK17114</t>
  </si>
  <si>
    <t>CU17214</t>
  </si>
  <si>
    <t>D17114</t>
  </si>
  <si>
    <t>BK17115</t>
  </si>
  <si>
    <t>CU17215</t>
  </si>
  <si>
    <t>D17115</t>
  </si>
  <si>
    <t>BK17116</t>
  </si>
  <si>
    <t>CU17216</t>
  </si>
  <si>
    <t>D17116</t>
  </si>
  <si>
    <t>BK17117</t>
  </si>
  <si>
    <t>CU17217</t>
  </si>
  <si>
    <t>D17117</t>
  </si>
  <si>
    <t>BK17118</t>
  </si>
  <si>
    <t>CU17218</t>
  </si>
  <si>
    <t>D17118</t>
  </si>
  <si>
    <t>BK17119</t>
  </si>
  <si>
    <t>CU17219</t>
  </si>
  <si>
    <t>D17119</t>
  </si>
  <si>
    <t>BK17120</t>
  </si>
  <si>
    <t>CU17220</t>
  </si>
  <si>
    <t>D17120</t>
  </si>
  <si>
    <t>BK17121</t>
  </si>
  <si>
    <t>CU17221</t>
  </si>
  <si>
    <t>D17121</t>
  </si>
  <si>
    <t>BK17122</t>
  </si>
  <si>
    <t>CU17222</t>
  </si>
  <si>
    <t>D17122</t>
  </si>
  <si>
    <t>BK17123</t>
  </si>
  <si>
    <t>CU17223</t>
  </si>
  <si>
    <t>D17123</t>
  </si>
  <si>
    <t>BK17124</t>
  </si>
  <si>
    <t>CU17224</t>
  </si>
  <si>
    <t>D17124</t>
  </si>
  <si>
    <t>BK17125</t>
  </si>
  <si>
    <t>CU17225</t>
  </si>
  <si>
    <t>D17125</t>
  </si>
  <si>
    <t>BK17126</t>
  </si>
  <si>
    <t>CU17226</t>
  </si>
  <si>
    <t>D17126</t>
  </si>
  <si>
    <t>BK17127</t>
  </si>
  <si>
    <t>CU17227</t>
  </si>
  <si>
    <t>D17127</t>
  </si>
  <si>
    <t>BK17128</t>
  </si>
  <si>
    <t>CU17228</t>
  </si>
  <si>
    <t>D17128</t>
  </si>
  <si>
    <t>BK17129</t>
  </si>
  <si>
    <t>CU17229</t>
  </si>
  <si>
    <t>D17129</t>
  </si>
  <si>
    <t>BK17130</t>
  </si>
  <si>
    <t>CU17230</t>
  </si>
  <si>
    <t>D17130</t>
  </si>
  <si>
    <t>BK17131</t>
  </si>
  <si>
    <t>CU17231</t>
  </si>
  <si>
    <t>D17131</t>
  </si>
  <si>
    <t>BK17132</t>
  </si>
  <si>
    <t>CU17232</t>
  </si>
  <si>
    <t>D17132</t>
  </si>
  <si>
    <t>BK17133</t>
  </si>
  <si>
    <t>CU17233</t>
  </si>
  <si>
    <t>D17133</t>
  </si>
  <si>
    <t>BK17134</t>
  </si>
  <si>
    <t>CU17234</t>
  </si>
  <si>
    <t>D17134</t>
  </si>
  <si>
    <t>BK17135</t>
  </si>
  <si>
    <t>CU17235</t>
  </si>
  <si>
    <t>D17135</t>
  </si>
  <si>
    <t>BK17136</t>
  </si>
  <si>
    <t>CU17236</t>
  </si>
  <si>
    <t>D17136</t>
  </si>
  <si>
    <t>BK17137</t>
  </si>
  <si>
    <t>CU17237</t>
  </si>
  <si>
    <t>D17137</t>
  </si>
  <si>
    <t>BK17138</t>
  </si>
  <si>
    <t>CU17238</t>
  </si>
  <si>
    <t>D17138</t>
  </si>
  <si>
    <t>BK17139</t>
  </si>
  <si>
    <t>CU17239</t>
  </si>
  <si>
    <t>D17139</t>
  </si>
  <si>
    <t>BK17140</t>
  </si>
  <si>
    <t>CU17240</t>
  </si>
  <si>
    <t>D17140</t>
  </si>
  <si>
    <t>BK17141</t>
  </si>
  <si>
    <t>CU17241</t>
  </si>
  <si>
    <t>D17141</t>
  </si>
  <si>
    <t>BK17142</t>
  </si>
  <si>
    <t>CU17242</t>
  </si>
  <si>
    <t>D17142</t>
  </si>
  <si>
    <t>BK17143</t>
  </si>
  <si>
    <t>CU17243</t>
  </si>
  <si>
    <t>D17143</t>
  </si>
  <si>
    <t>BK17144</t>
  </si>
  <si>
    <t>CU17244</t>
  </si>
  <si>
    <t>D17144</t>
  </si>
  <si>
    <t>BK17145</t>
  </si>
  <si>
    <t>CU17245</t>
  </si>
  <si>
    <t>D17145</t>
  </si>
  <si>
    <t>BK17146</t>
  </si>
  <si>
    <t>CU17246</t>
  </si>
  <si>
    <t>D17146</t>
  </si>
  <si>
    <t>BK17147</t>
  </si>
  <si>
    <t>CU17247</t>
  </si>
  <si>
    <t>D17147</t>
  </si>
  <si>
    <t>BK17148</t>
  </si>
  <si>
    <t>CU17248</t>
  </si>
  <si>
    <t>D17148</t>
  </si>
  <si>
    <t>BK17149</t>
  </si>
  <si>
    <t>CU17249</t>
  </si>
  <si>
    <t>D17149</t>
  </si>
  <si>
    <t>BK17150</t>
  </si>
  <si>
    <t>CU17250</t>
  </si>
  <si>
    <t>D17150</t>
  </si>
  <si>
    <t>BK17151</t>
  </si>
  <si>
    <t>CU17251</t>
  </si>
  <si>
    <t>D17151</t>
  </si>
  <si>
    <t>BK17152</t>
  </si>
  <si>
    <t>CU17252</t>
  </si>
  <si>
    <t>D17152</t>
  </si>
  <si>
    <t>BK17153</t>
  </si>
  <si>
    <t>CU17253</t>
  </si>
  <si>
    <t>D17153</t>
  </si>
  <si>
    <t>BK17154</t>
  </si>
  <si>
    <t>CU17254</t>
  </si>
  <si>
    <t>D17154</t>
  </si>
  <si>
    <t>BK17155</t>
  </si>
  <si>
    <t>CU17255</t>
  </si>
  <si>
    <t>D17155</t>
  </si>
  <si>
    <t>BK17156</t>
  </si>
  <si>
    <t>CU17256</t>
  </si>
  <si>
    <t>D17156</t>
  </si>
  <si>
    <t>BK17157</t>
  </si>
  <si>
    <t>CU17257</t>
  </si>
  <si>
    <t>D17157</t>
  </si>
  <si>
    <t>BK17158</t>
  </si>
  <si>
    <t>CU17258</t>
  </si>
  <si>
    <t>D17158</t>
  </si>
  <si>
    <t>BK17159</t>
  </si>
  <si>
    <t>CU17259</t>
  </si>
  <si>
    <t>D17159</t>
  </si>
  <si>
    <t>BK17160</t>
  </si>
  <si>
    <t>CU17260</t>
  </si>
  <si>
    <t>D17160</t>
  </si>
  <si>
    <t>BK17161</t>
  </si>
  <si>
    <t>CU17261</t>
  </si>
  <si>
    <t>D17161</t>
  </si>
  <si>
    <t>BK17162</t>
  </si>
  <si>
    <t>CU17262</t>
  </si>
  <si>
    <t>D17162</t>
  </si>
  <si>
    <t>BK17163</t>
  </si>
  <si>
    <t>CU17263</t>
  </si>
  <si>
    <t>D17163</t>
  </si>
  <si>
    <t>BK17164</t>
  </si>
  <si>
    <t>CU17264</t>
  </si>
  <si>
    <t>D17164</t>
  </si>
  <si>
    <t>BK17165</t>
  </si>
  <si>
    <t>CU17265</t>
  </si>
  <si>
    <t>D17165</t>
  </si>
  <si>
    <t>BK17166</t>
  </si>
  <si>
    <t>CU17266</t>
  </si>
  <si>
    <t>D17166</t>
  </si>
  <si>
    <t>BK17167</t>
  </si>
  <si>
    <t>CU17267</t>
  </si>
  <si>
    <t>D17167</t>
  </si>
  <si>
    <t>BK17168</t>
  </si>
  <si>
    <t>CU17268</t>
  </si>
  <si>
    <t>D17168</t>
  </si>
  <si>
    <t>BK17169</t>
  </si>
  <si>
    <t>CU17269</t>
  </si>
  <si>
    <t>D17169</t>
  </si>
  <si>
    <t>BK17170</t>
  </si>
  <si>
    <t>CU17270</t>
  </si>
  <si>
    <t>D17170</t>
  </si>
  <si>
    <t>BK17171</t>
  </si>
  <si>
    <t>CU17271</t>
  </si>
  <si>
    <t>D17171</t>
  </si>
  <si>
    <t>BK17172</t>
  </si>
  <si>
    <t>CU17272</t>
  </si>
  <si>
    <t>D17172</t>
  </si>
  <si>
    <t>BK17173</t>
  </si>
  <si>
    <t>CU17273</t>
  </si>
  <si>
    <t>D17173</t>
  </si>
  <si>
    <t>BK17174</t>
  </si>
  <si>
    <t>CU17274</t>
  </si>
  <si>
    <t>D17174</t>
  </si>
  <si>
    <t>BK17175</t>
  </si>
  <si>
    <t>CU17275</t>
  </si>
  <si>
    <t>D17175</t>
  </si>
  <si>
    <t>BK17176</t>
  </si>
  <si>
    <t>CU17276</t>
  </si>
  <si>
    <t>D17176</t>
  </si>
  <si>
    <t>BK17177</t>
  </si>
  <si>
    <t>CU17277</t>
  </si>
  <si>
    <t>D17177</t>
  </si>
  <si>
    <t>BK17178</t>
  </si>
  <si>
    <t>CU17278</t>
  </si>
  <si>
    <t>D17178</t>
  </si>
  <si>
    <t>BK17179</t>
  </si>
  <si>
    <t>CU17279</t>
  </si>
  <si>
    <t>D17179</t>
  </si>
  <si>
    <t>BK17180</t>
  </si>
  <si>
    <t>CU17280</t>
  </si>
  <si>
    <t>D17180</t>
  </si>
  <si>
    <t>BK17181</t>
  </si>
  <si>
    <t>CU17281</t>
  </si>
  <si>
    <t>D17181</t>
  </si>
  <si>
    <t>BK17182</t>
  </si>
  <si>
    <t>CU17282</t>
  </si>
  <si>
    <t>D17182</t>
  </si>
  <si>
    <t>BK17183</t>
  </si>
  <si>
    <t>CU17283</t>
  </si>
  <si>
    <t>D17183</t>
  </si>
  <si>
    <t>BK17184</t>
  </si>
  <si>
    <t>CU17284</t>
  </si>
  <si>
    <t>D17184</t>
  </si>
  <si>
    <t>BK17185</t>
  </si>
  <si>
    <t>CU17285</t>
  </si>
  <si>
    <t>D17185</t>
  </si>
  <si>
    <t>BK17186</t>
  </si>
  <si>
    <t>CU17286</t>
  </si>
  <si>
    <t>D17186</t>
  </si>
  <si>
    <t>BK17187</t>
  </si>
  <si>
    <t>CU17287</t>
  </si>
  <si>
    <t>D17187</t>
  </si>
  <si>
    <t>BK17188</t>
  </si>
  <si>
    <t>CU17288</t>
  </si>
  <si>
    <t>D17188</t>
  </si>
  <si>
    <t>BK17189</t>
  </si>
  <si>
    <t>CU17289</t>
  </si>
  <si>
    <t>D17189</t>
  </si>
  <si>
    <t>BK17190</t>
  </si>
  <si>
    <t>CU17290</t>
  </si>
  <si>
    <t>D17190</t>
  </si>
  <si>
    <t>BK17191</t>
  </si>
  <si>
    <t>CU17291</t>
  </si>
  <si>
    <t>D17191</t>
  </si>
  <si>
    <t>BK17192</t>
  </si>
  <si>
    <t>CU17292</t>
  </si>
  <si>
    <t>D17192</t>
  </si>
  <si>
    <t>BK17193</t>
  </si>
  <si>
    <t>CU17293</t>
  </si>
  <si>
    <t>D17193</t>
  </si>
  <si>
    <t>BK17194</t>
  </si>
  <si>
    <t>CU17294</t>
  </si>
  <si>
    <t>D17194</t>
  </si>
  <si>
    <t>BK17195</t>
  </si>
  <si>
    <t>CU17295</t>
  </si>
  <si>
    <t>D17195</t>
  </si>
  <si>
    <t>BK17196</t>
  </si>
  <si>
    <t>CU17296</t>
  </si>
  <si>
    <t>D17196</t>
  </si>
  <si>
    <t>BK17197</t>
  </si>
  <si>
    <t>CU17297</t>
  </si>
  <si>
    <t>D17197</t>
  </si>
  <si>
    <t>BK17198</t>
  </si>
  <si>
    <t>CU17298</t>
  </si>
  <si>
    <t>D17198</t>
  </si>
  <si>
    <t>BK17199</t>
  </si>
  <si>
    <t>CU17299</t>
  </si>
  <si>
    <t>D17199</t>
  </si>
  <si>
    <t>BK17200</t>
  </si>
  <si>
    <t>CU17300</t>
  </si>
  <si>
    <t>D17200</t>
  </si>
  <si>
    <t>BK17201</t>
  </si>
  <si>
    <t>CU17301</t>
  </si>
  <si>
    <t>D17201</t>
  </si>
  <si>
    <t>BK17202</t>
  </si>
  <si>
    <t>CU17302</t>
  </si>
  <si>
    <t>D17202</t>
  </si>
  <si>
    <t>BK17203</t>
  </si>
  <si>
    <t>CU17303</t>
  </si>
  <si>
    <t>D17203</t>
  </si>
  <si>
    <t>BK17204</t>
  </si>
  <si>
    <t>CU17304</t>
  </si>
  <si>
    <t>D17204</t>
  </si>
  <si>
    <t>BK17205</t>
  </si>
  <si>
    <t>CU17305</t>
  </si>
  <si>
    <t>D17205</t>
  </si>
  <si>
    <t>BK17206</t>
  </si>
  <si>
    <t>CU17306</t>
  </si>
  <si>
    <t>D17206</t>
  </si>
  <si>
    <t>BK17207</t>
  </si>
  <si>
    <t>CU17307</t>
  </si>
  <si>
    <t>D17207</t>
  </si>
  <si>
    <t>BK17208</t>
  </si>
  <si>
    <t>CU17308</t>
  </si>
  <si>
    <t>D17208</t>
  </si>
  <si>
    <t>BK17209</t>
  </si>
  <si>
    <t>CU17309</t>
  </si>
  <si>
    <t>D17209</t>
  </si>
  <si>
    <t>BK17210</t>
  </si>
  <si>
    <t>CU17310</t>
  </si>
  <si>
    <t>D17210</t>
  </si>
  <si>
    <t>BK17211</t>
  </si>
  <si>
    <t>CU17311</t>
  </si>
  <si>
    <t>D17211</t>
  </si>
  <si>
    <t>BK17212</t>
  </si>
  <si>
    <t>CU17312</t>
  </si>
  <si>
    <t>D17212</t>
  </si>
  <si>
    <t>BK17213</t>
  </si>
  <si>
    <t>CU17313</t>
  </si>
  <si>
    <t>D17213</t>
  </si>
  <si>
    <t>BK17214</t>
  </si>
  <si>
    <t>CU17314</t>
  </si>
  <si>
    <t>D17214</t>
  </si>
  <si>
    <t>BK17215</t>
  </si>
  <si>
    <t>CU17315</t>
  </si>
  <si>
    <t>D17215</t>
  </si>
  <si>
    <t>BK17216</t>
  </si>
  <si>
    <t>CU17316</t>
  </si>
  <si>
    <t>D17216</t>
  </si>
  <si>
    <t>BK17217</t>
  </si>
  <si>
    <t>CU17317</t>
  </si>
  <si>
    <t>D17217</t>
  </si>
  <si>
    <t>BK17218</t>
  </si>
  <si>
    <t>CU17318</t>
  </si>
  <si>
    <t>D17218</t>
  </si>
  <si>
    <t>BK17219</t>
  </si>
  <si>
    <t>CU17319</t>
  </si>
  <si>
    <t>D17219</t>
  </si>
  <si>
    <t>BK17220</t>
  </si>
  <si>
    <t>CU17320</t>
  </si>
  <si>
    <t>D17220</t>
  </si>
  <si>
    <t>BK17221</t>
  </si>
  <si>
    <t>CU17321</t>
  </si>
  <si>
    <t>D17221</t>
  </si>
  <si>
    <t>BK17222</t>
  </si>
  <si>
    <t>CU17322</t>
  </si>
  <si>
    <t>D17222</t>
  </si>
  <si>
    <t>BK17223</t>
  </si>
  <si>
    <t>CU17323</t>
  </si>
  <si>
    <t>D17223</t>
  </si>
  <si>
    <t>BK17224</t>
  </si>
  <si>
    <t>CU17324</t>
  </si>
  <si>
    <t>D17224</t>
  </si>
  <si>
    <t>BK17225</t>
  </si>
  <si>
    <t>CU17325</t>
  </si>
  <si>
    <t>D17225</t>
  </si>
  <si>
    <t>BK17226</t>
  </si>
  <si>
    <t>CU17326</t>
  </si>
  <si>
    <t>D17226</t>
  </si>
  <si>
    <t>BK17227</t>
  </si>
  <si>
    <t>CU17327</t>
  </si>
  <si>
    <t>D17227</t>
  </si>
  <si>
    <t>BK17228</t>
  </si>
  <si>
    <t>CU17328</t>
  </si>
  <si>
    <t>D17228</t>
  </si>
  <si>
    <t>BK17229</t>
  </si>
  <si>
    <t>CU17329</t>
  </si>
  <si>
    <t>D17229</t>
  </si>
  <si>
    <t>BK17230</t>
  </si>
  <si>
    <t>CU17330</t>
  </si>
  <si>
    <t>D17230</t>
  </si>
  <si>
    <t>BK17231</t>
  </si>
  <si>
    <t>CU17331</t>
  </si>
  <si>
    <t>D17231</t>
  </si>
  <si>
    <t>BK17232</t>
  </si>
  <si>
    <t>CU17332</t>
  </si>
  <si>
    <t>D17232</t>
  </si>
  <si>
    <t>BK17233</t>
  </si>
  <si>
    <t>CU17333</t>
  </si>
  <si>
    <t>D17233</t>
  </si>
  <si>
    <t>BK17234</t>
  </si>
  <si>
    <t>CU17334</t>
  </si>
  <si>
    <t>D17234</t>
  </si>
  <si>
    <t>BK17235</t>
  </si>
  <si>
    <t>CU17335</t>
  </si>
  <si>
    <t>D17235</t>
  </si>
  <si>
    <t>BK17236</t>
  </si>
  <si>
    <t>CU17336</t>
  </si>
  <si>
    <t>D17236</t>
  </si>
  <si>
    <t>BK17237</t>
  </si>
  <si>
    <t>CU17337</t>
  </si>
  <si>
    <t>D17237</t>
  </si>
  <si>
    <t>BK17238</t>
  </si>
  <si>
    <t>CU17338</t>
  </si>
  <si>
    <t>D17238</t>
  </si>
  <si>
    <t>BK17239</t>
  </si>
  <si>
    <t>CU17339</t>
  </si>
  <si>
    <t>D17239</t>
  </si>
  <si>
    <t>BK17240</t>
  </si>
  <si>
    <t>CU17340</t>
  </si>
  <si>
    <t>D17240</t>
  </si>
  <si>
    <t>BK17241</t>
  </si>
  <si>
    <t>CU17341</t>
  </si>
  <si>
    <t>D17241</t>
  </si>
  <si>
    <t>BK17242</t>
  </si>
  <si>
    <t>CU17342</t>
  </si>
  <si>
    <t>D17242</t>
  </si>
  <si>
    <t>BK17243</t>
  </si>
  <si>
    <t>CU17343</t>
  </si>
  <si>
    <t>D17243</t>
  </si>
  <si>
    <t>BK17244</t>
  </si>
  <si>
    <t>CU17344</t>
  </si>
  <si>
    <t>D17244</t>
  </si>
  <si>
    <t>BK17245</t>
  </si>
  <si>
    <t>CU17345</t>
  </si>
  <si>
    <t>D17245</t>
  </si>
  <si>
    <t>BK17246</t>
  </si>
  <si>
    <t>CU17346</t>
  </si>
  <si>
    <t>D17246</t>
  </si>
  <si>
    <t>BK17247</t>
  </si>
  <si>
    <t>CU17347</t>
  </si>
  <si>
    <t>D17247</t>
  </si>
  <si>
    <t>BK17248</t>
  </si>
  <si>
    <t>CU17348</t>
  </si>
  <si>
    <t>D17248</t>
  </si>
  <si>
    <t>BK17249</t>
  </si>
  <si>
    <t>CU17349</t>
  </si>
  <si>
    <t>D17249</t>
  </si>
  <si>
    <t>BK17250</t>
  </si>
  <si>
    <t>CU17350</t>
  </si>
  <si>
    <t>D17250</t>
  </si>
  <si>
    <t>BK17251</t>
  </si>
  <si>
    <t>CU17351</t>
  </si>
  <si>
    <t>D17251</t>
  </si>
  <si>
    <t>BK17252</t>
  </si>
  <si>
    <t>CU17352</t>
  </si>
  <si>
    <t>D17252</t>
  </si>
  <si>
    <t>BK17253</t>
  </si>
  <si>
    <t>CU17353</t>
  </si>
  <si>
    <t>D17253</t>
  </si>
  <si>
    <t>BK17254</t>
  </si>
  <si>
    <t>CU17354</t>
  </si>
  <si>
    <t>D17254</t>
  </si>
  <si>
    <t>BK17255</t>
  </si>
  <si>
    <t>CU17355</t>
  </si>
  <si>
    <t>D17255</t>
  </si>
  <si>
    <t>BK17256</t>
  </si>
  <si>
    <t>CU17356</t>
  </si>
  <si>
    <t>D17256</t>
  </si>
  <si>
    <t>BK17257</t>
  </si>
  <si>
    <t>CU17357</t>
  </si>
  <si>
    <t>D17257</t>
  </si>
  <si>
    <t>BK17258</t>
  </si>
  <si>
    <t>CU17358</t>
  </si>
  <si>
    <t>D17258</t>
  </si>
  <si>
    <t>BK17259</t>
  </si>
  <si>
    <t>CU17359</t>
  </si>
  <si>
    <t>D17259</t>
  </si>
  <si>
    <t>BK17260</t>
  </si>
  <si>
    <t>CU17360</t>
  </si>
  <si>
    <t>D17260</t>
  </si>
  <si>
    <t>BK17261</t>
  </si>
  <si>
    <t>CU17361</t>
  </si>
  <si>
    <t>D17261</t>
  </si>
  <si>
    <t>BK17262</t>
  </si>
  <si>
    <t>CU17362</t>
  </si>
  <si>
    <t>D17262</t>
  </si>
  <si>
    <t>BK17263</t>
  </si>
  <si>
    <t>CU17363</t>
  </si>
  <si>
    <t>D17263</t>
  </si>
  <si>
    <t>BK17264</t>
  </si>
  <si>
    <t>CU17364</t>
  </si>
  <si>
    <t>D17264</t>
  </si>
  <si>
    <t>BK17265</t>
  </si>
  <si>
    <t>CU17365</t>
  </si>
  <si>
    <t>D17265</t>
  </si>
  <si>
    <t>BK17266</t>
  </si>
  <si>
    <t>CU17366</t>
  </si>
  <si>
    <t>D17266</t>
  </si>
  <si>
    <t>BK17267</t>
  </si>
  <si>
    <t>CU17367</t>
  </si>
  <si>
    <t>D17267</t>
  </si>
  <si>
    <t>BK17268</t>
  </si>
  <si>
    <t>CU17368</t>
  </si>
  <si>
    <t>D17268</t>
  </si>
  <si>
    <t>BK17269</t>
  </si>
  <si>
    <t>CU17369</t>
  </si>
  <si>
    <t>D17269</t>
  </si>
  <si>
    <t>BK17270</t>
  </si>
  <si>
    <t>CU17370</t>
  </si>
  <si>
    <t>D17270</t>
  </si>
  <si>
    <t>BK17271</t>
  </si>
  <si>
    <t>CU17371</t>
  </si>
  <si>
    <t>D17271</t>
  </si>
  <si>
    <t>BK17272</t>
  </si>
  <si>
    <t>CU17372</t>
  </si>
  <si>
    <t>D17272</t>
  </si>
  <si>
    <t>BK17273</t>
  </si>
  <si>
    <t>CU17373</t>
  </si>
  <si>
    <t>D17273</t>
  </si>
  <si>
    <t>BK17274</t>
  </si>
  <si>
    <t>CU17374</t>
  </si>
  <si>
    <t>D17274</t>
  </si>
  <si>
    <t>BK17275</t>
  </si>
  <si>
    <t>CU17375</t>
  </si>
  <si>
    <t>D17275</t>
  </si>
  <si>
    <t>BK17276</t>
  </si>
  <si>
    <t>CU17376</t>
  </si>
  <si>
    <t>D17276</t>
  </si>
  <si>
    <t>BK17277</t>
  </si>
  <si>
    <t>CU17377</t>
  </si>
  <si>
    <t>D17277</t>
  </si>
  <si>
    <t>BK17278</t>
  </si>
  <si>
    <t>CU17378</t>
  </si>
  <si>
    <t>D17278</t>
  </si>
  <si>
    <t>BK17279</t>
  </si>
  <si>
    <t>CU17379</t>
  </si>
  <si>
    <t>D17279</t>
  </si>
  <si>
    <t>BK17280</t>
  </si>
  <si>
    <t>CU17380</t>
  </si>
  <si>
    <t>D17280</t>
  </si>
  <si>
    <t>BK17281</t>
  </si>
  <si>
    <t>CU17381</t>
  </si>
  <si>
    <t>D17281</t>
  </si>
  <si>
    <t>BK17282</t>
  </si>
  <si>
    <t>CU17382</t>
  </si>
  <si>
    <t>D17282</t>
  </si>
  <si>
    <t>BK17283</t>
  </si>
  <si>
    <t>CU17383</t>
  </si>
  <si>
    <t>D17283</t>
  </si>
  <si>
    <t>BK17284</t>
  </si>
  <si>
    <t>CU17384</t>
  </si>
  <si>
    <t>D17284</t>
  </si>
  <si>
    <t>BK17285</t>
  </si>
  <si>
    <t>CU17385</t>
  </si>
  <si>
    <t>D17285</t>
  </si>
  <si>
    <t>BK17286</t>
  </si>
  <si>
    <t>CU17386</t>
  </si>
  <si>
    <t>D17286</t>
  </si>
  <si>
    <t>BK17287</t>
  </si>
  <si>
    <t>CU17387</t>
  </si>
  <si>
    <t>D17287</t>
  </si>
  <si>
    <t>BK17288</t>
  </si>
  <si>
    <t>CU17388</t>
  </si>
  <si>
    <t>D17288</t>
  </si>
  <si>
    <t>BK17289</t>
  </si>
  <si>
    <t>CU17389</t>
  </si>
  <si>
    <t>D17289</t>
  </si>
  <si>
    <t>BK17290</t>
  </si>
  <si>
    <t>CU17390</t>
  </si>
  <si>
    <t>D17290</t>
  </si>
  <si>
    <t>BK17291</t>
  </si>
  <si>
    <t>CU17391</t>
  </si>
  <si>
    <t>D17291</t>
  </si>
  <si>
    <t>BK17292</t>
  </si>
  <si>
    <t>CU17392</t>
  </si>
  <si>
    <t>D17292</t>
  </si>
  <si>
    <t>BK17293</t>
  </si>
  <si>
    <t>CU17393</t>
  </si>
  <si>
    <t>D17293</t>
  </si>
  <si>
    <t>BK17294</t>
  </si>
  <si>
    <t>CU17394</t>
  </si>
  <si>
    <t>D17294</t>
  </si>
  <si>
    <t>BK17295</t>
  </si>
  <si>
    <t>CU17395</t>
  </si>
  <si>
    <t>D17295</t>
  </si>
  <si>
    <t>BK17296</t>
  </si>
  <si>
    <t>CU17396</t>
  </si>
  <si>
    <t>D17296</t>
  </si>
  <si>
    <t>BK17297</t>
  </si>
  <si>
    <t>CU17397</t>
  </si>
  <si>
    <t>D17297</t>
  </si>
  <si>
    <t>BK17298</t>
  </si>
  <si>
    <t>CU17398</t>
  </si>
  <si>
    <t>D17298</t>
  </si>
  <si>
    <t>BK17299</t>
  </si>
  <si>
    <t>CU17399</t>
  </si>
  <si>
    <t>D17299</t>
  </si>
  <si>
    <t>BK17300</t>
  </si>
  <si>
    <t>CU17400</t>
  </si>
  <si>
    <t>D17300</t>
  </si>
  <si>
    <t>BK17301</t>
  </si>
  <si>
    <t>CU17401</t>
  </si>
  <si>
    <t>D17301</t>
  </si>
  <si>
    <t>BK17302</t>
  </si>
  <si>
    <t>CU17402</t>
  </si>
  <si>
    <t>D17302</t>
  </si>
  <si>
    <t>BK17303</t>
  </si>
  <si>
    <t>CU17403</t>
  </si>
  <si>
    <t>D17303</t>
  </si>
  <si>
    <t>BK17304</t>
  </si>
  <si>
    <t>CU17404</t>
  </si>
  <si>
    <t>D17304</t>
  </si>
  <si>
    <t>BK17305</t>
  </si>
  <si>
    <t>CU17405</t>
  </si>
  <si>
    <t>D17305</t>
  </si>
  <si>
    <t>BK17306</t>
  </si>
  <si>
    <t>CU17406</t>
  </si>
  <si>
    <t>D17306</t>
  </si>
  <si>
    <t>BK17307</t>
  </si>
  <si>
    <t>CU17407</t>
  </si>
  <si>
    <t>D17307</t>
  </si>
  <si>
    <t>BK17308</t>
  </si>
  <si>
    <t>CU17408</t>
  </si>
  <si>
    <t>D17308</t>
  </si>
  <si>
    <t>BK17309</t>
  </si>
  <si>
    <t>CU17409</t>
  </si>
  <si>
    <t>D17309</t>
  </si>
  <si>
    <t>BK17310</t>
  </si>
  <si>
    <t>CU17410</t>
  </si>
  <si>
    <t>D17310</t>
  </si>
  <si>
    <t>BK17311</t>
  </si>
  <si>
    <t>CU17411</t>
  </si>
  <si>
    <t>D17311</t>
  </si>
  <si>
    <t>BK17312</t>
  </si>
  <si>
    <t>CU17412</t>
  </si>
  <si>
    <t>D17312</t>
  </si>
  <si>
    <t>BK17313</t>
  </si>
  <si>
    <t>CU17413</t>
  </si>
  <si>
    <t>D17313</t>
  </si>
  <si>
    <t>BK17314</t>
  </si>
  <si>
    <t>CU17414</t>
  </si>
  <si>
    <t>D17314</t>
  </si>
  <si>
    <t>BK17315</t>
  </si>
  <si>
    <t>CU17415</t>
  </si>
  <si>
    <t>D17315</t>
  </si>
  <si>
    <t>BK17316</t>
  </si>
  <si>
    <t>CU17416</t>
  </si>
  <si>
    <t>D17316</t>
  </si>
  <si>
    <t>BK17317</t>
  </si>
  <si>
    <t>CU17417</t>
  </si>
  <si>
    <t>D17317</t>
  </si>
  <si>
    <t>BK17318</t>
  </si>
  <si>
    <t>CU17418</t>
  </si>
  <si>
    <t>D17318</t>
  </si>
  <si>
    <t>BK17319</t>
  </si>
  <si>
    <t>CU17419</t>
  </si>
  <si>
    <t>D17319</t>
  </si>
  <si>
    <t>BK17320</t>
  </si>
  <si>
    <t>CU17420</t>
  </si>
  <si>
    <t>D17320</t>
  </si>
  <si>
    <t>BK17321</t>
  </si>
  <si>
    <t>CU17421</t>
  </si>
  <si>
    <t>D17321</t>
  </si>
  <si>
    <t>BK17322</t>
  </si>
  <si>
    <t>CU17422</t>
  </si>
  <si>
    <t>D17322</t>
  </si>
  <si>
    <t>BK17323</t>
  </si>
  <si>
    <t>CU17423</t>
  </si>
  <si>
    <t>D17323</t>
  </si>
  <si>
    <t>BK17324</t>
  </si>
  <si>
    <t>CU17424</t>
  </si>
  <si>
    <t>D17324</t>
  </si>
  <si>
    <t>BK17325</t>
  </si>
  <si>
    <t>CU17425</t>
  </si>
  <si>
    <t>D17325</t>
  </si>
  <si>
    <t>BK17326</t>
  </si>
  <si>
    <t>CU17426</t>
  </si>
  <si>
    <t>D17326</t>
  </si>
  <si>
    <t>BK17327</t>
  </si>
  <si>
    <t>CU17427</t>
  </si>
  <si>
    <t>D17327</t>
  </si>
  <si>
    <t>BK17328</t>
  </si>
  <si>
    <t>CU17428</t>
  </si>
  <si>
    <t>D17328</t>
  </si>
  <si>
    <t>BK17329</t>
  </si>
  <si>
    <t>CU17429</t>
  </si>
  <si>
    <t>D17329</t>
  </si>
  <si>
    <t>BK17330</t>
  </si>
  <si>
    <t>CU17430</t>
  </si>
  <si>
    <t>D17330</t>
  </si>
  <si>
    <t>BK17331</t>
  </si>
  <si>
    <t>CU17431</t>
  </si>
  <si>
    <t>D17331</t>
  </si>
  <si>
    <t>BK17332</t>
  </si>
  <si>
    <t>CU17432</t>
  </si>
  <si>
    <t>D17332</t>
  </si>
  <si>
    <t>BK17333</t>
  </si>
  <si>
    <t>CU17433</t>
  </si>
  <si>
    <t>D17333</t>
  </si>
  <si>
    <t>BK17334</t>
  </si>
  <si>
    <t>CU17434</t>
  </si>
  <si>
    <t>D17334</t>
  </si>
  <si>
    <t>BK17335</t>
  </si>
  <si>
    <t>CU17435</t>
  </si>
  <si>
    <t>D17335</t>
  </si>
  <si>
    <t>BK17336</t>
  </si>
  <si>
    <t>CU17436</t>
  </si>
  <si>
    <t>D17336</t>
  </si>
  <si>
    <t>BK17337</t>
  </si>
  <si>
    <t>CU17437</t>
  </si>
  <si>
    <t>D17337</t>
  </si>
  <si>
    <t>BK17338</t>
  </si>
  <si>
    <t>CU17438</t>
  </si>
  <si>
    <t>D17338</t>
  </si>
  <si>
    <t>BK17339</t>
  </si>
  <si>
    <t>CU17439</t>
  </si>
  <si>
    <t>D17339</t>
  </si>
  <si>
    <t>BK17340</t>
  </si>
  <si>
    <t>CU17440</t>
  </si>
  <si>
    <t>D17340</t>
  </si>
  <si>
    <t>BK17341</t>
  </si>
  <si>
    <t>CU17441</t>
  </si>
  <si>
    <t>D17341</t>
  </si>
  <si>
    <t>BK17342</t>
  </si>
  <si>
    <t>CU17442</t>
  </si>
  <si>
    <t>D17342</t>
  </si>
  <si>
    <t>BK17343</t>
  </si>
  <si>
    <t>CU17443</t>
  </si>
  <si>
    <t>D17343</t>
  </si>
  <si>
    <t>BK17344</t>
  </si>
  <si>
    <t>CU17444</t>
  </si>
  <si>
    <t>D17344</t>
  </si>
  <si>
    <t>BK17345</t>
  </si>
  <si>
    <t>CU17445</t>
  </si>
  <si>
    <t>D17345</t>
  </si>
  <si>
    <t>BK17346</t>
  </si>
  <si>
    <t>CU17446</t>
  </si>
  <si>
    <t>D17346</t>
  </si>
  <si>
    <t>BK17347</t>
  </si>
  <si>
    <t>CU17447</t>
  </si>
  <si>
    <t>D17347</t>
  </si>
  <si>
    <t>BK17348</t>
  </si>
  <si>
    <t>CU17448</t>
  </si>
  <si>
    <t>D17348</t>
  </si>
  <si>
    <t>BK17349</t>
  </si>
  <si>
    <t>CU17449</t>
  </si>
  <si>
    <t>D17349</t>
  </si>
  <si>
    <t>BK17350</t>
  </si>
  <si>
    <t>CU17450</t>
  </si>
  <si>
    <t>D17350</t>
  </si>
  <si>
    <t>BK17351</t>
  </si>
  <si>
    <t>CU17451</t>
  </si>
  <si>
    <t>D17351</t>
  </si>
  <si>
    <t>BK17352</t>
  </si>
  <si>
    <t>CU17452</t>
  </si>
  <si>
    <t>D17352</t>
  </si>
  <si>
    <t>BK17353</t>
  </si>
  <si>
    <t>CU17453</t>
  </si>
  <si>
    <t>D17353</t>
  </si>
  <si>
    <t>BK17354</t>
  </si>
  <si>
    <t>CU17454</t>
  </si>
  <si>
    <t>D17354</t>
  </si>
  <si>
    <t>BK17355</t>
  </si>
  <si>
    <t>CU17455</t>
  </si>
  <si>
    <t>D17355</t>
  </si>
  <si>
    <t>BK17356</t>
  </si>
  <si>
    <t>CU17456</t>
  </si>
  <si>
    <t>D17356</t>
  </si>
  <si>
    <t>BK17357</t>
  </si>
  <si>
    <t>CU17457</t>
  </si>
  <si>
    <t>D17357</t>
  </si>
  <si>
    <t>BK17358</t>
  </si>
  <si>
    <t>CU17458</t>
  </si>
  <si>
    <t>D17358</t>
  </si>
  <si>
    <t>BK17359</t>
  </si>
  <si>
    <t>CU17459</t>
  </si>
  <si>
    <t>D17359</t>
  </si>
  <si>
    <t>BK17360</t>
  </si>
  <si>
    <t>CU17460</t>
  </si>
  <si>
    <t>D17360</t>
  </si>
  <si>
    <t>BK17361</t>
  </si>
  <si>
    <t>CU17461</t>
  </si>
  <si>
    <t>D17361</t>
  </si>
  <si>
    <t>BK17362</t>
  </si>
  <si>
    <t>CU17462</t>
  </si>
  <si>
    <t>D17362</t>
  </si>
  <si>
    <t>BK17363</t>
  </si>
  <si>
    <t>CU17463</t>
  </si>
  <si>
    <t>D17363</t>
  </si>
  <si>
    <t>BK17364</t>
  </si>
  <si>
    <t>CU17464</t>
  </si>
  <si>
    <t>D17364</t>
  </si>
  <si>
    <t>BK17365</t>
  </si>
  <si>
    <t>CU17465</t>
  </si>
  <si>
    <t>D17365</t>
  </si>
  <si>
    <t>BK17366</t>
  </si>
  <si>
    <t>CU17466</t>
  </si>
  <si>
    <t>D17366</t>
  </si>
  <si>
    <t>BK17367</t>
  </si>
  <si>
    <t>CU17467</t>
  </si>
  <si>
    <t>D17367</t>
  </si>
  <si>
    <t>BK17368</t>
  </si>
  <si>
    <t>CU17468</t>
  </si>
  <si>
    <t>D17368</t>
  </si>
  <si>
    <t>BK17369</t>
  </si>
  <si>
    <t>CU17469</t>
  </si>
  <si>
    <t>D17369</t>
  </si>
  <si>
    <t>BK17370</t>
  </si>
  <si>
    <t>CU17470</t>
  </si>
  <si>
    <t>D17370</t>
  </si>
  <si>
    <t>BK17371</t>
  </si>
  <si>
    <t>CU17471</t>
  </si>
  <si>
    <t>D17371</t>
  </si>
  <si>
    <t>BK17372</t>
  </si>
  <si>
    <t>CU17472</t>
  </si>
  <si>
    <t>D17372</t>
  </si>
  <si>
    <t>BK17373</t>
  </si>
  <si>
    <t>CU17473</t>
  </si>
  <si>
    <t>D17373</t>
  </si>
  <si>
    <t>BK17374</t>
  </si>
  <si>
    <t>CU17474</t>
  </si>
  <si>
    <t>D17374</t>
  </si>
  <si>
    <t>BK17375</t>
  </si>
  <si>
    <t>CU17475</t>
  </si>
  <si>
    <t>D17375</t>
  </si>
  <si>
    <t>BK17376</t>
  </si>
  <si>
    <t>CU17476</t>
  </si>
  <si>
    <t>D17376</t>
  </si>
  <si>
    <t>BK17377</t>
  </si>
  <si>
    <t>CU17477</t>
  </si>
  <si>
    <t>D17377</t>
  </si>
  <si>
    <t>BK17378</t>
  </si>
  <si>
    <t>CU17478</t>
  </si>
  <si>
    <t>D17378</t>
  </si>
  <si>
    <t>BK17379</t>
  </si>
  <si>
    <t>CU17479</t>
  </si>
  <si>
    <t>D17379</t>
  </si>
  <si>
    <t>BK17380</t>
  </si>
  <si>
    <t>CU17480</t>
  </si>
  <si>
    <t>D17380</t>
  </si>
  <si>
    <t>BK17381</t>
  </si>
  <si>
    <t>CU17481</t>
  </si>
  <si>
    <t>D17381</t>
  </si>
  <si>
    <t>BK17382</t>
  </si>
  <si>
    <t>CU17482</t>
  </si>
  <si>
    <t>D17382</t>
  </si>
  <si>
    <t>BK17383</t>
  </si>
  <si>
    <t>CU17483</t>
  </si>
  <si>
    <t>D17383</t>
  </si>
  <si>
    <t>BK17384</t>
  </si>
  <si>
    <t>CU17484</t>
  </si>
  <si>
    <t>D17384</t>
  </si>
  <si>
    <t>BK17385</t>
  </si>
  <si>
    <t>CU17485</t>
  </si>
  <si>
    <t>D17385</t>
  </si>
  <si>
    <t>BK17386</t>
  </si>
  <si>
    <t>CU17486</t>
  </si>
  <si>
    <t>D17386</t>
  </si>
  <si>
    <t>BK17387</t>
  </si>
  <si>
    <t>CU17487</t>
  </si>
  <si>
    <t>D17387</t>
  </si>
  <si>
    <t>BK17388</t>
  </si>
  <si>
    <t>CU17488</t>
  </si>
  <si>
    <t>D17388</t>
  </si>
  <si>
    <t>BK17389</t>
  </si>
  <si>
    <t>CU17489</t>
  </si>
  <si>
    <t>D17389</t>
  </si>
  <si>
    <t>BK17390</t>
  </si>
  <si>
    <t>CU17490</t>
  </si>
  <si>
    <t>D17390</t>
  </si>
  <si>
    <t>BK17391</t>
  </si>
  <si>
    <t>CU17491</t>
  </si>
  <si>
    <t>D17391</t>
  </si>
  <si>
    <t>BK17392</t>
  </si>
  <si>
    <t>CU17492</t>
  </si>
  <si>
    <t>D17392</t>
  </si>
  <si>
    <t>BK17393</t>
  </si>
  <si>
    <t>CU17493</t>
  </si>
  <si>
    <t>D17393</t>
  </si>
  <si>
    <t>BK17394</t>
  </si>
  <si>
    <t>CU17494</t>
  </si>
  <si>
    <t>D17394</t>
  </si>
  <si>
    <t>BK17395</t>
  </si>
  <si>
    <t>CU17495</t>
  </si>
  <si>
    <t>D17395</t>
  </si>
  <si>
    <t>BK17396</t>
  </si>
  <si>
    <t>CU17496</t>
  </si>
  <si>
    <t>D17396</t>
  </si>
  <si>
    <t>BK17397</t>
  </si>
  <si>
    <t>CU17497</t>
  </si>
  <si>
    <t>D17397</t>
  </si>
  <si>
    <t>BK17398</t>
  </si>
  <si>
    <t>CU17498</t>
  </si>
  <si>
    <t>D17398</t>
  </si>
  <si>
    <t>BK17399</t>
  </si>
  <si>
    <t>CU17499</t>
  </si>
  <si>
    <t>D17399</t>
  </si>
  <si>
    <t>BK17400</t>
  </si>
  <si>
    <t>CU17500</t>
  </si>
  <si>
    <t>D17400</t>
  </si>
  <si>
    <t>BK17401</t>
  </si>
  <si>
    <t>CU17501</t>
  </si>
  <si>
    <t>D17401</t>
  </si>
  <si>
    <t>BK17402</t>
  </si>
  <si>
    <t>CU17502</t>
  </si>
  <si>
    <t>D17402</t>
  </si>
  <si>
    <t>BK17403</t>
  </si>
  <si>
    <t>CU17503</t>
  </si>
  <si>
    <t>D17403</t>
  </si>
  <si>
    <t>BK17404</t>
  </si>
  <si>
    <t>CU17504</t>
  </si>
  <si>
    <t>D17404</t>
  </si>
  <si>
    <t>BK17405</t>
  </si>
  <si>
    <t>CU17505</t>
  </si>
  <si>
    <t>D17405</t>
  </si>
  <si>
    <t>BK17406</t>
  </si>
  <si>
    <t>CU17506</t>
  </si>
  <si>
    <t>D17406</t>
  </si>
  <si>
    <t>BK17407</t>
  </si>
  <si>
    <t>CU17507</t>
  </si>
  <si>
    <t>D17407</t>
  </si>
  <si>
    <t>BK17408</t>
  </si>
  <si>
    <t>CU17508</t>
  </si>
  <si>
    <t>D17408</t>
  </si>
  <si>
    <t>BK17409</t>
  </si>
  <si>
    <t>CU17509</t>
  </si>
  <si>
    <t>D17409</t>
  </si>
  <si>
    <t>BK17410</t>
  </si>
  <si>
    <t>CU17510</t>
  </si>
  <si>
    <t>D17410</t>
  </si>
  <si>
    <t>BK17411</t>
  </si>
  <si>
    <t>CU17511</t>
  </si>
  <si>
    <t>D17411</t>
  </si>
  <si>
    <t>BK17412</t>
  </si>
  <si>
    <t>CU17512</t>
  </si>
  <si>
    <t>D17412</t>
  </si>
  <si>
    <t>BK17413</t>
  </si>
  <si>
    <t>CU17513</t>
  </si>
  <si>
    <t>D17413</t>
  </si>
  <si>
    <t>BK17414</t>
  </si>
  <si>
    <t>CU17514</t>
  </si>
  <si>
    <t>D17414</t>
  </si>
  <si>
    <t>BK17415</t>
  </si>
  <si>
    <t>CU17515</t>
  </si>
  <si>
    <t>D17415</t>
  </si>
  <si>
    <t>BK17416</t>
  </si>
  <si>
    <t>CU17516</t>
  </si>
  <si>
    <t>D17416</t>
  </si>
  <si>
    <t>BK17417</t>
  </si>
  <si>
    <t>CU17517</t>
  </si>
  <si>
    <t>D17417</t>
  </si>
  <si>
    <t>BK17418</t>
  </si>
  <si>
    <t>CU17518</t>
  </si>
  <si>
    <t>D17418</t>
  </si>
  <si>
    <t>BK17419</t>
  </si>
  <si>
    <t>CU17519</t>
  </si>
  <si>
    <t>D17419</t>
  </si>
  <si>
    <t>BK17420</t>
  </si>
  <si>
    <t>CU17520</t>
  </si>
  <si>
    <t>D17420</t>
  </si>
  <si>
    <t>BK17421</t>
  </si>
  <si>
    <t>CU17521</t>
  </si>
  <si>
    <t>D17421</t>
  </si>
  <si>
    <t>BK17422</t>
  </si>
  <si>
    <t>CU17522</t>
  </si>
  <si>
    <t>D17422</t>
  </si>
  <si>
    <t>BK17423</t>
  </si>
  <si>
    <t>CU17523</t>
  </si>
  <si>
    <t>D17423</t>
  </si>
  <si>
    <t>BK17424</t>
  </si>
  <si>
    <t>CU17524</t>
  </si>
  <si>
    <t>D17424</t>
  </si>
  <si>
    <t>BK17425</t>
  </si>
  <si>
    <t>CU17525</t>
  </si>
  <si>
    <t>D17425</t>
  </si>
  <si>
    <t>BK17426</t>
  </si>
  <si>
    <t>CU17526</t>
  </si>
  <si>
    <t>D17426</t>
  </si>
  <si>
    <t>BK17427</t>
  </si>
  <si>
    <t>CU17527</t>
  </si>
  <si>
    <t>D17427</t>
  </si>
  <si>
    <t>BK17428</t>
  </si>
  <si>
    <t>CU17528</t>
  </si>
  <si>
    <t>D17428</t>
  </si>
  <si>
    <t>BK17429</t>
  </si>
  <si>
    <t>CU17529</t>
  </si>
  <si>
    <t>D17429</t>
  </si>
  <si>
    <t>BK17430</t>
  </si>
  <si>
    <t>CU17530</t>
  </si>
  <si>
    <t>D17430</t>
  </si>
  <si>
    <t>BK17431</t>
  </si>
  <si>
    <t>CU17531</t>
  </si>
  <si>
    <t>D17431</t>
  </si>
  <si>
    <t>BK17432</t>
  </si>
  <si>
    <t>CU17532</t>
  </si>
  <si>
    <t>D17432</t>
  </si>
  <si>
    <t>BK17433</t>
  </si>
  <si>
    <t>CU17533</t>
  </si>
  <si>
    <t>D17433</t>
  </si>
  <si>
    <t>BK17434</t>
  </si>
  <si>
    <t>CU17534</t>
  </si>
  <si>
    <t>D17434</t>
  </si>
  <si>
    <t>BK17435</t>
  </si>
  <si>
    <t>CU17535</t>
  </si>
  <si>
    <t>D17435</t>
  </si>
  <si>
    <t>BK17436</t>
  </si>
  <si>
    <t>CU17536</t>
  </si>
  <si>
    <t>D17436</t>
  </si>
  <si>
    <t>BK17437</t>
  </si>
  <si>
    <t>CU17537</t>
  </si>
  <si>
    <t>D17437</t>
  </si>
  <si>
    <t>BK17438</t>
  </si>
  <si>
    <t>CU17538</t>
  </si>
  <si>
    <t>D17438</t>
  </si>
  <si>
    <t>BK17439</t>
  </si>
  <si>
    <t>CU17539</t>
  </si>
  <si>
    <t>D17439</t>
  </si>
  <si>
    <t>BK17440</t>
  </si>
  <si>
    <t>CU17540</t>
  </si>
  <si>
    <t>D17440</t>
  </si>
  <si>
    <t>BK17441</t>
  </si>
  <si>
    <t>CU17541</t>
  </si>
  <si>
    <t>D17441</t>
  </si>
  <si>
    <t>BK17442</t>
  </si>
  <si>
    <t>CU17542</t>
  </si>
  <si>
    <t>D17442</t>
  </si>
  <si>
    <t>BK17443</t>
  </si>
  <si>
    <t>CU17543</t>
  </si>
  <si>
    <t>D17443</t>
  </si>
  <si>
    <t>BK17444</t>
  </si>
  <si>
    <t>CU17544</t>
  </si>
  <si>
    <t>D17444</t>
  </si>
  <si>
    <t>BK17445</t>
  </si>
  <si>
    <t>CU17545</t>
  </si>
  <si>
    <t>D17445</t>
  </si>
  <si>
    <t>BK17446</t>
  </si>
  <si>
    <t>CU17546</t>
  </si>
  <si>
    <t>D17446</t>
  </si>
  <si>
    <t>BK17447</t>
  </si>
  <si>
    <t>CU17547</t>
  </si>
  <si>
    <t>D17447</t>
  </si>
  <si>
    <t>BK17448</t>
  </si>
  <si>
    <t>CU17548</t>
  </si>
  <si>
    <t>D17448</t>
  </si>
  <si>
    <t>BK17449</t>
  </si>
  <si>
    <t>CU17549</t>
  </si>
  <si>
    <t>D17449</t>
  </si>
  <si>
    <t>BK17450</t>
  </si>
  <si>
    <t>CU17550</t>
  </si>
  <si>
    <t>D17450</t>
  </si>
  <si>
    <t>BK17451</t>
  </si>
  <si>
    <t>CU17551</t>
  </si>
  <si>
    <t>D17451</t>
  </si>
  <si>
    <t>BK17452</t>
  </si>
  <si>
    <t>CU17552</t>
  </si>
  <si>
    <t>D17452</t>
  </si>
  <si>
    <t>BK17453</t>
  </si>
  <si>
    <t>CU17553</t>
  </si>
  <si>
    <t>D17453</t>
  </si>
  <si>
    <t>BK17454</t>
  </si>
  <si>
    <t>CU17554</t>
  </si>
  <si>
    <t>D17454</t>
  </si>
  <si>
    <t>BK17455</t>
  </si>
  <si>
    <t>CU17555</t>
  </si>
  <si>
    <t>D17455</t>
  </si>
  <si>
    <t>BK17456</t>
  </si>
  <si>
    <t>CU17556</t>
  </si>
  <si>
    <t>D17456</t>
  </si>
  <si>
    <t>BK17457</t>
  </si>
  <si>
    <t>CU17557</t>
  </si>
  <si>
    <t>D17457</t>
  </si>
  <si>
    <t>BK17458</t>
  </si>
  <si>
    <t>CU17558</t>
  </si>
  <si>
    <t>D17458</t>
  </si>
  <si>
    <t>BK17459</t>
  </si>
  <si>
    <t>CU17559</t>
  </si>
  <si>
    <t>D17459</t>
  </si>
  <si>
    <t>BK17460</t>
  </si>
  <si>
    <t>CU17560</t>
  </si>
  <si>
    <t>D17460</t>
  </si>
  <si>
    <t>BK17461</t>
  </si>
  <si>
    <t>CU17561</t>
  </si>
  <si>
    <t>D17461</t>
  </si>
  <si>
    <t>BK17462</t>
  </si>
  <si>
    <t>CU17562</t>
  </si>
  <si>
    <t>D17462</t>
  </si>
  <si>
    <t>BK17463</t>
  </si>
  <si>
    <t>CU17563</t>
  </si>
  <si>
    <t>D17463</t>
  </si>
  <si>
    <t>BK17464</t>
  </si>
  <si>
    <t>CU17564</t>
  </si>
  <si>
    <t>D17464</t>
  </si>
  <si>
    <t>BK17465</t>
  </si>
  <si>
    <t>CU17565</t>
  </si>
  <si>
    <t>D17465</t>
  </si>
  <si>
    <t>BK17466</t>
  </si>
  <si>
    <t>CU17566</t>
  </si>
  <si>
    <t>D17466</t>
  </si>
  <si>
    <t>BK17467</t>
  </si>
  <si>
    <t>CU17567</t>
  </si>
  <si>
    <t>D17467</t>
  </si>
  <si>
    <t>BK17468</t>
  </si>
  <si>
    <t>CU17568</t>
  </si>
  <si>
    <t>D17468</t>
  </si>
  <si>
    <t>BK17469</t>
  </si>
  <si>
    <t>CU17569</t>
  </si>
  <si>
    <t>D17469</t>
  </si>
  <si>
    <t>BK17470</t>
  </si>
  <si>
    <t>CU17570</t>
  </si>
  <si>
    <t>D17470</t>
  </si>
  <si>
    <t>BK17471</t>
  </si>
  <si>
    <t>CU17571</t>
  </si>
  <si>
    <t>D17471</t>
  </si>
  <si>
    <t>BK17472</t>
  </si>
  <si>
    <t>CU17572</t>
  </si>
  <si>
    <t>D17472</t>
  </si>
  <si>
    <t>BK17473</t>
  </si>
  <si>
    <t>CU17573</t>
  </si>
  <si>
    <t>D17473</t>
  </si>
  <si>
    <t>BK17474</t>
  </si>
  <si>
    <t>CU17574</t>
  </si>
  <si>
    <t>D17474</t>
  </si>
  <si>
    <t>BK17475</t>
  </si>
  <si>
    <t>CU17575</t>
  </si>
  <si>
    <t>D17475</t>
  </si>
  <si>
    <t>BK17476</t>
  </si>
  <si>
    <t>CU17576</t>
  </si>
  <si>
    <t>D17476</t>
  </si>
  <si>
    <t>BK17477</t>
  </si>
  <si>
    <t>CU17577</t>
  </si>
  <si>
    <t>D17477</t>
  </si>
  <si>
    <t>BK17478</t>
  </si>
  <si>
    <t>CU17578</t>
  </si>
  <si>
    <t>D17478</t>
  </si>
  <si>
    <t>BK17479</t>
  </si>
  <si>
    <t>CU17579</t>
  </si>
  <si>
    <t>D17479</t>
  </si>
  <si>
    <t>BK17480</t>
  </si>
  <si>
    <t>CU17580</t>
  </si>
  <si>
    <t>D17480</t>
  </si>
  <si>
    <t>BK17481</t>
  </si>
  <si>
    <t>CU17581</t>
  </si>
  <si>
    <t>D17481</t>
  </si>
  <si>
    <t>BK17482</t>
  </si>
  <si>
    <t>CU17582</t>
  </si>
  <si>
    <t>D17482</t>
  </si>
  <si>
    <t>BK17483</t>
  </si>
  <si>
    <t>CU17583</t>
  </si>
  <si>
    <t>D17483</t>
  </si>
  <si>
    <t>BK17484</t>
  </si>
  <si>
    <t>CU17584</t>
  </si>
  <si>
    <t>D17484</t>
  </si>
  <si>
    <t>BK17485</t>
  </si>
  <si>
    <t>CU17585</t>
  </si>
  <si>
    <t>D17485</t>
  </si>
  <si>
    <t>BK17486</t>
  </si>
  <si>
    <t>CU17586</t>
  </si>
  <si>
    <t>D17486</t>
  </si>
  <si>
    <t>BK17487</t>
  </si>
  <si>
    <t>CU17587</t>
  </si>
  <si>
    <t>D17487</t>
  </si>
  <si>
    <t>BK17488</t>
  </si>
  <si>
    <t>CU17588</t>
  </si>
  <si>
    <t>D17488</t>
  </si>
  <si>
    <t>BK17489</t>
  </si>
  <si>
    <t>CU17589</t>
  </si>
  <si>
    <t>D17489</t>
  </si>
  <si>
    <t>BK17490</t>
  </si>
  <si>
    <t>CU17590</t>
  </si>
  <si>
    <t>D17490</t>
  </si>
  <si>
    <t>BK17491</t>
  </si>
  <si>
    <t>CU17591</t>
  </si>
  <si>
    <t>D17491</t>
  </si>
  <si>
    <t>BK17492</t>
  </si>
  <si>
    <t>CU17592</t>
  </si>
  <si>
    <t>D17492</t>
  </si>
  <si>
    <t>BK17493</t>
  </si>
  <si>
    <t>CU17593</t>
  </si>
  <si>
    <t>D17493</t>
  </si>
  <si>
    <t>BK17494</t>
  </si>
  <si>
    <t>CU17594</t>
  </si>
  <si>
    <t>D17494</t>
  </si>
  <si>
    <t>BK17495</t>
  </si>
  <si>
    <t>CU17595</t>
  </si>
  <si>
    <t>D17495</t>
  </si>
  <si>
    <t>BK17496</t>
  </si>
  <si>
    <t>CU17596</t>
  </si>
  <si>
    <t>D17496</t>
  </si>
  <si>
    <t>BK17497</t>
  </si>
  <si>
    <t>CU17597</t>
  </si>
  <si>
    <t>D17497</t>
  </si>
  <si>
    <t>BK17498</t>
  </si>
  <si>
    <t>CU17598</t>
  </si>
  <si>
    <t>D17498</t>
  </si>
  <si>
    <t>BK17499</t>
  </si>
  <si>
    <t>CU17599</t>
  </si>
  <si>
    <t>D17499</t>
  </si>
  <si>
    <t>BK17500</t>
  </si>
  <si>
    <t>CU17600</t>
  </si>
  <si>
    <t>D17500</t>
  </si>
  <si>
    <t>BK17501</t>
  </si>
  <si>
    <t>CU17601</t>
  </si>
  <si>
    <t>D17501</t>
  </si>
  <si>
    <t>BK17502</t>
  </si>
  <si>
    <t>CU17602</t>
  </si>
  <si>
    <t>D17502</t>
  </si>
  <si>
    <t>BK17503</t>
  </si>
  <si>
    <t>CU17603</t>
  </si>
  <si>
    <t>D17503</t>
  </si>
  <si>
    <t>BK17504</t>
  </si>
  <si>
    <t>CU17604</t>
  </si>
  <si>
    <t>D17504</t>
  </si>
  <si>
    <t>BK17505</t>
  </si>
  <si>
    <t>CU17605</t>
  </si>
  <si>
    <t>D17505</t>
  </si>
  <si>
    <t>BK17506</t>
  </si>
  <si>
    <t>CU17606</t>
  </si>
  <si>
    <t>D17506</t>
  </si>
  <si>
    <t>BK17507</t>
  </si>
  <si>
    <t>CU17607</t>
  </si>
  <si>
    <t>D17507</t>
  </si>
  <si>
    <t>BK17508</t>
  </si>
  <si>
    <t>CU17608</t>
  </si>
  <si>
    <t>D17508</t>
  </si>
  <si>
    <t>BK17509</t>
  </si>
  <si>
    <t>CU17609</t>
  </si>
  <si>
    <t>D17509</t>
  </si>
  <si>
    <t>BK17510</t>
  </si>
  <si>
    <t>CU17610</t>
  </si>
  <si>
    <t>D17510</t>
  </si>
  <si>
    <t>BK17511</t>
  </si>
  <si>
    <t>CU17611</t>
  </si>
  <si>
    <t>D17511</t>
  </si>
  <si>
    <t>BK17512</t>
  </si>
  <si>
    <t>CU17612</t>
  </si>
  <si>
    <t>D17512</t>
  </si>
  <si>
    <t>BK17513</t>
  </si>
  <si>
    <t>CU17613</t>
  </si>
  <si>
    <t>D17513</t>
  </si>
  <si>
    <t>BK17514</t>
  </si>
  <si>
    <t>CU17614</t>
  </si>
  <si>
    <t>D17514</t>
  </si>
  <si>
    <t>BK17515</t>
  </si>
  <si>
    <t>CU17615</t>
  </si>
  <si>
    <t>D17515</t>
  </si>
  <si>
    <t>BK17516</t>
  </si>
  <si>
    <t>CU17616</t>
  </si>
  <si>
    <t>D17516</t>
  </si>
  <si>
    <t>BK17517</t>
  </si>
  <si>
    <t>CU17617</t>
  </si>
  <si>
    <t>D17517</t>
  </si>
  <si>
    <t>BK17518</t>
  </si>
  <si>
    <t>CU17618</t>
  </si>
  <si>
    <t>D17518</t>
  </si>
  <si>
    <t>BK17519</t>
  </si>
  <si>
    <t>CU17619</t>
  </si>
  <si>
    <t>D17519</t>
  </si>
  <si>
    <t>BK17520</t>
  </si>
  <si>
    <t>CU17620</t>
  </si>
  <si>
    <t>D17520</t>
  </si>
  <si>
    <t>BK17521</t>
  </si>
  <si>
    <t>CU17621</t>
  </si>
  <si>
    <t>D17521</t>
  </si>
  <si>
    <t>BK17522</t>
  </si>
  <si>
    <t>CU17622</t>
  </si>
  <si>
    <t>D17522</t>
  </si>
  <si>
    <t>BK17523</t>
  </si>
  <si>
    <t>CU17623</t>
  </si>
  <si>
    <t>D17523</t>
  </si>
  <si>
    <t>BK17524</t>
  </si>
  <si>
    <t>CU17624</t>
  </si>
  <si>
    <t>D17524</t>
  </si>
  <si>
    <t>BK17525</t>
  </si>
  <si>
    <t>CU17625</t>
  </si>
  <si>
    <t>D17525</t>
  </si>
  <si>
    <t>BK17526</t>
  </si>
  <si>
    <t>CU17626</t>
  </si>
  <si>
    <t>D17526</t>
  </si>
  <si>
    <t>BK17527</t>
  </si>
  <si>
    <t>CU17627</t>
  </si>
  <si>
    <t>D17527</t>
  </si>
  <si>
    <t>BK17528</t>
  </si>
  <si>
    <t>CU17628</t>
  </si>
  <si>
    <t>D17528</t>
  </si>
  <si>
    <t>BK17529</t>
  </si>
  <si>
    <t>CU17629</t>
  </si>
  <si>
    <t>D17529</t>
  </si>
  <si>
    <t>BK17530</t>
  </si>
  <si>
    <t>CU17630</t>
  </si>
  <si>
    <t>D17530</t>
  </si>
  <si>
    <t>BK17531</t>
  </si>
  <si>
    <t>CU17631</t>
  </si>
  <si>
    <t>D17531</t>
  </si>
  <si>
    <t>BK17532</t>
  </si>
  <si>
    <t>CU17632</t>
  </si>
  <si>
    <t>D17532</t>
  </si>
  <si>
    <t>BK17533</t>
  </si>
  <si>
    <t>CU17633</t>
  </si>
  <si>
    <t>D17533</t>
  </si>
  <si>
    <t>BK17534</t>
  </si>
  <si>
    <t>CU17634</t>
  </si>
  <si>
    <t>D17534</t>
  </si>
  <si>
    <t>BK17535</t>
  </si>
  <si>
    <t>CU17635</t>
  </si>
  <si>
    <t>D17535</t>
  </si>
  <si>
    <t>BK17536</t>
  </si>
  <si>
    <t>CU17636</t>
  </si>
  <si>
    <t>D17536</t>
  </si>
  <si>
    <t>BK17537</t>
  </si>
  <si>
    <t>CU17637</t>
  </si>
  <si>
    <t>D17537</t>
  </si>
  <si>
    <t>BK17538</t>
  </si>
  <si>
    <t>CU17638</t>
  </si>
  <si>
    <t>D17538</t>
  </si>
  <si>
    <t>BK17539</t>
  </si>
  <si>
    <t>CU17639</t>
  </si>
  <si>
    <t>D17539</t>
  </si>
  <si>
    <t>BK17540</t>
  </si>
  <si>
    <t>CU17640</t>
  </si>
  <si>
    <t>D17540</t>
  </si>
  <si>
    <t>BK17541</t>
  </si>
  <si>
    <t>CU17641</t>
  </si>
  <si>
    <t>D17541</t>
  </si>
  <si>
    <t>BK17542</t>
  </si>
  <si>
    <t>CU17642</t>
  </si>
  <si>
    <t>D17542</t>
  </si>
  <si>
    <t>BK17543</t>
  </si>
  <si>
    <t>CU17643</t>
  </si>
  <si>
    <t>D17543</t>
  </si>
  <si>
    <t>BK17544</t>
  </si>
  <si>
    <t>CU17644</t>
  </si>
  <si>
    <t>D17544</t>
  </si>
  <si>
    <t>BK17545</t>
  </si>
  <si>
    <t>CU17645</t>
  </si>
  <si>
    <t>D17545</t>
  </si>
  <si>
    <t>BK17546</t>
  </si>
  <si>
    <t>CU17646</t>
  </si>
  <si>
    <t>D17546</t>
  </si>
  <si>
    <t>BK17547</t>
  </si>
  <si>
    <t>CU17647</t>
  </si>
  <si>
    <t>D17547</t>
  </si>
  <si>
    <t>BK17548</t>
  </si>
  <si>
    <t>CU17648</t>
  </si>
  <si>
    <t>D17548</t>
  </si>
  <si>
    <t>BK17549</t>
  </si>
  <si>
    <t>CU17649</t>
  </si>
  <si>
    <t>D17549</t>
  </si>
  <si>
    <t>BK17550</t>
  </si>
  <si>
    <t>CU17650</t>
  </si>
  <si>
    <t>D17550</t>
  </si>
  <si>
    <t>BK17551</t>
  </si>
  <si>
    <t>CU17651</t>
  </si>
  <si>
    <t>D17551</t>
  </si>
  <si>
    <t>BK17552</t>
  </si>
  <si>
    <t>CU17652</t>
  </si>
  <si>
    <t>D17552</t>
  </si>
  <si>
    <t>BK17553</t>
  </si>
  <si>
    <t>CU17653</t>
  </si>
  <si>
    <t>D17553</t>
  </si>
  <si>
    <t>BK17554</t>
  </si>
  <si>
    <t>CU17654</t>
  </si>
  <si>
    <t>D17554</t>
  </si>
  <si>
    <t>BK17555</t>
  </si>
  <si>
    <t>CU17655</t>
  </si>
  <si>
    <t>D17555</t>
  </si>
  <si>
    <t>BK17556</t>
  </si>
  <si>
    <t>CU17656</t>
  </si>
  <si>
    <t>D17556</t>
  </si>
  <si>
    <t>BK17557</t>
  </si>
  <si>
    <t>CU17657</t>
  </si>
  <si>
    <t>D17557</t>
  </si>
  <si>
    <t>BK17558</t>
  </si>
  <si>
    <t>CU17658</t>
  </si>
  <si>
    <t>D17558</t>
  </si>
  <si>
    <t>BK17559</t>
  </si>
  <si>
    <t>CU17659</t>
  </si>
  <si>
    <t>D17559</t>
  </si>
  <si>
    <t>BK17560</t>
  </si>
  <si>
    <t>CU17660</t>
  </si>
  <si>
    <t>D17560</t>
  </si>
  <si>
    <t>BK17561</t>
  </si>
  <si>
    <t>CU17661</t>
  </si>
  <si>
    <t>D17561</t>
  </si>
  <si>
    <t>BK17562</t>
  </si>
  <si>
    <t>CU17662</t>
  </si>
  <si>
    <t>D17562</t>
  </si>
  <si>
    <t>BK17563</t>
  </si>
  <si>
    <t>CU17663</t>
  </si>
  <si>
    <t>D17563</t>
  </si>
  <si>
    <t>BK17564</t>
  </si>
  <si>
    <t>CU17664</t>
  </si>
  <si>
    <t>D17564</t>
  </si>
  <si>
    <t>BK17565</t>
  </si>
  <si>
    <t>CU17665</t>
  </si>
  <si>
    <t>D17565</t>
  </si>
  <si>
    <t>BK17566</t>
  </si>
  <si>
    <t>CU17666</t>
  </si>
  <si>
    <t>D17566</t>
  </si>
  <si>
    <t>BK17567</t>
  </si>
  <si>
    <t>CU17667</t>
  </si>
  <si>
    <t>D17567</t>
  </si>
  <si>
    <t>BK17568</t>
  </si>
  <si>
    <t>CU17668</t>
  </si>
  <si>
    <t>D17568</t>
  </si>
  <si>
    <t>BK17569</t>
  </si>
  <si>
    <t>CU17669</t>
  </si>
  <si>
    <t>D17569</t>
  </si>
  <si>
    <t>BK17570</t>
  </si>
  <si>
    <t>CU17670</t>
  </si>
  <si>
    <t>D17570</t>
  </si>
  <si>
    <t>BK17571</t>
  </si>
  <si>
    <t>CU17671</t>
  </si>
  <si>
    <t>D17571</t>
  </si>
  <si>
    <t>BK17572</t>
  </si>
  <si>
    <t>CU17672</t>
  </si>
  <si>
    <t>D17572</t>
  </si>
  <si>
    <t>BK17573</t>
  </si>
  <si>
    <t>CU17673</t>
  </si>
  <si>
    <t>D17573</t>
  </si>
  <si>
    <t>BK17574</t>
  </si>
  <si>
    <t>CU17674</t>
  </si>
  <si>
    <t>D17574</t>
  </si>
  <si>
    <t>BK17575</t>
  </si>
  <si>
    <t>CU17675</t>
  </si>
  <si>
    <t>D17575</t>
  </si>
  <si>
    <t>BK17576</t>
  </si>
  <si>
    <t>CU17676</t>
  </si>
  <si>
    <t>D17576</t>
  </si>
  <si>
    <t>BK17577</t>
  </si>
  <si>
    <t>CU17677</t>
  </si>
  <si>
    <t>D17577</t>
  </si>
  <si>
    <t>BK17578</t>
  </si>
  <si>
    <t>CU17678</t>
  </si>
  <si>
    <t>D17578</t>
  </si>
  <si>
    <t>BK17579</t>
  </si>
  <si>
    <t>CU17679</t>
  </si>
  <si>
    <t>D17579</t>
  </si>
  <si>
    <t>BK17580</t>
  </si>
  <si>
    <t>CU17680</t>
  </si>
  <si>
    <t>D17580</t>
  </si>
  <si>
    <t>BK17581</t>
  </si>
  <si>
    <t>CU17681</t>
  </si>
  <si>
    <t>D17581</t>
  </si>
  <si>
    <t>BK17582</t>
  </si>
  <si>
    <t>CU17682</t>
  </si>
  <si>
    <t>D17582</t>
  </si>
  <si>
    <t>BK17583</t>
  </si>
  <si>
    <t>CU17683</t>
  </si>
  <si>
    <t>D17583</t>
  </si>
  <si>
    <t>BK17584</t>
  </si>
  <si>
    <t>CU17684</t>
  </si>
  <si>
    <t>D17584</t>
  </si>
  <si>
    <t>BK17585</t>
  </si>
  <si>
    <t>CU17685</t>
  </si>
  <si>
    <t>D17585</t>
  </si>
  <si>
    <t>BK17586</t>
  </si>
  <si>
    <t>CU17686</t>
  </si>
  <si>
    <t>D17586</t>
  </si>
  <si>
    <t>BK17587</t>
  </si>
  <si>
    <t>CU17687</t>
  </si>
  <si>
    <t>D17587</t>
  </si>
  <si>
    <t>BK17588</t>
  </si>
  <si>
    <t>CU17688</t>
  </si>
  <si>
    <t>D17588</t>
  </si>
  <si>
    <t>BK17589</t>
  </si>
  <si>
    <t>CU17689</t>
  </si>
  <si>
    <t>D17589</t>
  </si>
  <si>
    <t>BK17590</t>
  </si>
  <si>
    <t>CU17690</t>
  </si>
  <si>
    <t>D17590</t>
  </si>
  <si>
    <t>BK17591</t>
  </si>
  <si>
    <t>CU17691</t>
  </si>
  <si>
    <t>D17591</t>
  </si>
  <si>
    <t>BK17592</t>
  </si>
  <si>
    <t>CU17692</t>
  </si>
  <si>
    <t>D17592</t>
  </si>
  <si>
    <t>BK17593</t>
  </si>
  <si>
    <t>CU17693</t>
  </si>
  <si>
    <t>D17593</t>
  </si>
  <si>
    <t>BK17594</t>
  </si>
  <si>
    <t>CU17694</t>
  </si>
  <si>
    <t>D17594</t>
  </si>
  <si>
    <t>BK17595</t>
  </si>
  <si>
    <t>CU17695</t>
  </si>
  <si>
    <t>D17595</t>
  </si>
  <si>
    <t>BK17596</t>
  </si>
  <si>
    <t>CU17696</t>
  </si>
  <si>
    <t>D17596</t>
  </si>
  <si>
    <t>BK17597</t>
  </si>
  <si>
    <t>CU17697</t>
  </si>
  <si>
    <t>D17597</t>
  </si>
  <si>
    <t>BK17598</t>
  </si>
  <si>
    <t>CU17698</t>
  </si>
  <si>
    <t>D17598</t>
  </si>
  <si>
    <t>BK17599</t>
  </si>
  <si>
    <t>CU17699</t>
  </si>
  <si>
    <t>D17599</t>
  </si>
  <si>
    <t>BK17600</t>
  </si>
  <si>
    <t>CU17700</t>
  </si>
  <si>
    <t>D17600</t>
  </si>
  <si>
    <t>BK17601</t>
  </si>
  <si>
    <t>CU17701</t>
  </si>
  <si>
    <t>D17601</t>
  </si>
  <si>
    <t>BK17602</t>
  </si>
  <si>
    <t>CU17702</t>
  </si>
  <si>
    <t>D17602</t>
  </si>
  <si>
    <t>BK17603</t>
  </si>
  <si>
    <t>CU17703</t>
  </si>
  <si>
    <t>D17603</t>
  </si>
  <si>
    <t>BK17604</t>
  </si>
  <si>
    <t>CU17704</t>
  </si>
  <si>
    <t>D17604</t>
  </si>
  <si>
    <t>BK17605</t>
  </si>
  <si>
    <t>CU17705</t>
  </si>
  <si>
    <t>D17605</t>
  </si>
  <si>
    <t>BK17606</t>
  </si>
  <si>
    <t>CU17706</t>
  </si>
  <si>
    <t>D17606</t>
  </si>
  <si>
    <t>BK17607</t>
  </si>
  <si>
    <t>CU17707</t>
  </si>
  <si>
    <t>D17607</t>
  </si>
  <si>
    <t>BK17608</t>
  </si>
  <si>
    <t>CU17708</t>
  </si>
  <si>
    <t>D17608</t>
  </si>
  <si>
    <t>BK17609</t>
  </si>
  <si>
    <t>CU17709</t>
  </si>
  <si>
    <t>D17609</t>
  </si>
  <si>
    <t>BK17610</t>
  </si>
  <si>
    <t>CU17710</t>
  </si>
  <si>
    <t>D17610</t>
  </si>
  <si>
    <t>BK17611</t>
  </si>
  <si>
    <t>CU17711</t>
  </si>
  <si>
    <t>D17611</t>
  </si>
  <si>
    <t>BK17612</t>
  </si>
  <si>
    <t>CU17712</t>
  </si>
  <si>
    <t>D17612</t>
  </si>
  <si>
    <t>BK17613</t>
  </si>
  <si>
    <t>CU17713</t>
  </si>
  <si>
    <t>D17613</t>
  </si>
  <si>
    <t>BK17614</t>
  </si>
  <si>
    <t>CU17714</t>
  </si>
  <si>
    <t>D17614</t>
  </si>
  <si>
    <t>BK17615</t>
  </si>
  <si>
    <t>CU17715</t>
  </si>
  <si>
    <t>D17615</t>
  </si>
  <si>
    <t>BK17616</t>
  </si>
  <si>
    <t>CU17716</t>
  </si>
  <si>
    <t>D17616</t>
  </si>
  <si>
    <t>BK17617</t>
  </si>
  <si>
    <t>CU17717</t>
  </si>
  <si>
    <t>D17617</t>
  </si>
  <si>
    <t>BK17618</t>
  </si>
  <si>
    <t>CU17718</t>
  </si>
  <si>
    <t>D17618</t>
  </si>
  <si>
    <t>BK17619</t>
  </si>
  <si>
    <t>CU17719</t>
  </si>
  <si>
    <t>D17619</t>
  </si>
  <si>
    <t>BK17620</t>
  </si>
  <si>
    <t>CU17720</t>
  </si>
  <si>
    <t>D17620</t>
  </si>
  <si>
    <t>BK17621</t>
  </si>
  <si>
    <t>CU17721</t>
  </si>
  <si>
    <t>D17621</t>
  </si>
  <si>
    <t>BK17622</t>
  </si>
  <si>
    <t>CU17722</t>
  </si>
  <si>
    <t>D17622</t>
  </si>
  <si>
    <t>BK17623</t>
  </si>
  <si>
    <t>CU17723</t>
  </si>
  <si>
    <t>D17623</t>
  </si>
  <si>
    <t>BK17624</t>
  </si>
  <si>
    <t>CU17724</t>
  </si>
  <si>
    <t>D17624</t>
  </si>
  <si>
    <t>BK17625</t>
  </si>
  <si>
    <t>CU17725</t>
  </si>
  <si>
    <t>D17625</t>
  </si>
  <si>
    <t>BK17626</t>
  </si>
  <si>
    <t>CU17726</t>
  </si>
  <si>
    <t>D17626</t>
  </si>
  <si>
    <t>BK17627</t>
  </si>
  <si>
    <t>CU17727</t>
  </si>
  <si>
    <t>D17627</t>
  </si>
  <si>
    <t>BK17628</t>
  </si>
  <si>
    <t>CU17728</t>
  </si>
  <si>
    <t>D17628</t>
  </si>
  <si>
    <t>BK17629</t>
  </si>
  <si>
    <t>CU17729</t>
  </si>
  <si>
    <t>D17629</t>
  </si>
  <si>
    <t>BK17630</t>
  </si>
  <si>
    <t>CU17730</t>
  </si>
  <si>
    <t>D17630</t>
  </si>
  <si>
    <t>BK17631</t>
  </si>
  <si>
    <t>CU17731</t>
  </si>
  <si>
    <t>D17631</t>
  </si>
  <si>
    <t>BK17632</t>
  </si>
  <si>
    <t>CU17732</t>
  </si>
  <si>
    <t>D17632</t>
  </si>
  <si>
    <t>BK17633</t>
  </si>
  <si>
    <t>CU17733</t>
  </si>
  <si>
    <t>D17633</t>
  </si>
  <si>
    <t>BK17634</t>
  </si>
  <si>
    <t>CU17734</t>
  </si>
  <si>
    <t>D17634</t>
  </si>
  <si>
    <t>BK17635</t>
  </si>
  <si>
    <t>CU17735</t>
  </si>
  <si>
    <t>D17635</t>
  </si>
  <si>
    <t>BK17636</t>
  </si>
  <si>
    <t>CU17736</t>
  </si>
  <si>
    <t>D17636</t>
  </si>
  <si>
    <t>BK17637</t>
  </si>
  <si>
    <t>CU17737</t>
  </si>
  <si>
    <t>D17637</t>
  </si>
  <si>
    <t>BK17638</t>
  </si>
  <si>
    <t>CU17738</t>
  </si>
  <si>
    <t>D17638</t>
  </si>
  <si>
    <t>BK17639</t>
  </si>
  <si>
    <t>CU17739</t>
  </si>
  <si>
    <t>D17639</t>
  </si>
  <si>
    <t>BK17640</t>
  </si>
  <si>
    <t>CU17740</t>
  </si>
  <si>
    <t>D17640</t>
  </si>
  <si>
    <t>BK17641</t>
  </si>
  <si>
    <t>CU17741</t>
  </si>
  <si>
    <t>D17641</t>
  </si>
  <si>
    <t>BK17642</t>
  </si>
  <si>
    <t>CU17742</t>
  </si>
  <si>
    <t>D17642</t>
  </si>
  <si>
    <t>BK17643</t>
  </si>
  <si>
    <t>CU17743</t>
  </si>
  <si>
    <t>D17643</t>
  </si>
  <si>
    <t>BK17644</t>
  </si>
  <si>
    <t>CU17744</t>
  </si>
  <si>
    <t>D17644</t>
  </si>
  <si>
    <t>BK17645</t>
  </si>
  <si>
    <t>CU17745</t>
  </si>
  <si>
    <t>D17645</t>
  </si>
  <si>
    <t>BK17646</t>
  </si>
  <si>
    <t>CU17746</t>
  </si>
  <si>
    <t>D17646</t>
  </si>
  <si>
    <t>BK17647</t>
  </si>
  <si>
    <t>CU17747</t>
  </si>
  <si>
    <t>D17647</t>
  </si>
  <si>
    <t>BK17648</t>
  </si>
  <si>
    <t>CU17748</t>
  </si>
  <si>
    <t>D17648</t>
  </si>
  <si>
    <t>BK17649</t>
  </si>
  <si>
    <t>CU17749</t>
  </si>
  <si>
    <t>D17649</t>
  </si>
  <si>
    <t>BK17650</t>
  </si>
  <si>
    <t>CU17750</t>
  </si>
  <si>
    <t>D17650</t>
  </si>
  <si>
    <t>BK17651</t>
  </si>
  <si>
    <t>CU17751</t>
  </si>
  <si>
    <t>D17651</t>
  </si>
  <si>
    <t>BK17652</t>
  </si>
  <si>
    <t>CU17752</t>
  </si>
  <si>
    <t>D17652</t>
  </si>
  <si>
    <t>BK17653</t>
  </si>
  <si>
    <t>CU17753</t>
  </si>
  <si>
    <t>D17653</t>
  </si>
  <si>
    <t>BK17654</t>
  </si>
  <si>
    <t>CU17754</t>
  </si>
  <si>
    <t>D17654</t>
  </si>
  <si>
    <t>BK17655</t>
  </si>
  <si>
    <t>CU17755</t>
  </si>
  <si>
    <t>D17655</t>
  </si>
  <si>
    <t>BK17656</t>
  </si>
  <si>
    <t>CU17756</t>
  </si>
  <si>
    <t>D17656</t>
  </si>
  <si>
    <t>BK17657</t>
  </si>
  <si>
    <t>CU17757</t>
  </si>
  <si>
    <t>D17657</t>
  </si>
  <si>
    <t>BK17658</t>
  </si>
  <si>
    <t>CU17758</t>
  </si>
  <si>
    <t>D17658</t>
  </si>
  <si>
    <t>BK17659</t>
  </si>
  <si>
    <t>CU17759</t>
  </si>
  <si>
    <t>D17659</t>
  </si>
  <si>
    <t>BK17660</t>
  </si>
  <si>
    <t>CU17760</t>
  </si>
  <si>
    <t>D17660</t>
  </si>
  <si>
    <t>BK17661</t>
  </si>
  <si>
    <t>CU17761</t>
  </si>
  <si>
    <t>D17661</t>
  </si>
  <si>
    <t>BK17662</t>
  </si>
  <si>
    <t>CU17762</t>
  </si>
  <si>
    <t>D17662</t>
  </si>
  <si>
    <t>BK17663</t>
  </si>
  <si>
    <t>CU17763</t>
  </si>
  <si>
    <t>D17663</t>
  </si>
  <si>
    <t>BK17664</t>
  </si>
  <si>
    <t>CU17764</t>
  </si>
  <si>
    <t>D17664</t>
  </si>
  <si>
    <t>BK17665</t>
  </si>
  <si>
    <t>CU17765</t>
  </si>
  <si>
    <t>D17665</t>
  </si>
  <si>
    <t>BK17666</t>
  </si>
  <si>
    <t>CU17766</t>
  </si>
  <si>
    <t>D17666</t>
  </si>
  <si>
    <t>BK17667</t>
  </si>
  <si>
    <t>CU17767</t>
  </si>
  <si>
    <t>D17667</t>
  </si>
  <si>
    <t>BK17668</t>
  </si>
  <si>
    <t>CU17768</t>
  </si>
  <si>
    <t>D17668</t>
  </si>
  <si>
    <t>BK17669</t>
  </si>
  <si>
    <t>CU17769</t>
  </si>
  <si>
    <t>D17669</t>
  </si>
  <si>
    <t>BK17670</t>
  </si>
  <si>
    <t>CU17770</t>
  </si>
  <si>
    <t>D17670</t>
  </si>
  <si>
    <t>BK17671</t>
  </si>
  <si>
    <t>CU17771</t>
  </si>
  <si>
    <t>D17671</t>
  </si>
  <si>
    <t>BK17672</t>
  </si>
  <si>
    <t>CU17772</t>
  </si>
  <si>
    <t>D17672</t>
  </si>
  <si>
    <t>BK17673</t>
  </si>
  <si>
    <t>CU17773</t>
  </si>
  <si>
    <t>D17673</t>
  </si>
  <si>
    <t>BK17674</t>
  </si>
  <si>
    <t>CU17774</t>
  </si>
  <si>
    <t>D17674</t>
  </si>
  <si>
    <t>BK17675</t>
  </si>
  <si>
    <t>CU17775</t>
  </si>
  <si>
    <t>D17675</t>
  </si>
  <si>
    <t>BK17676</t>
  </si>
  <si>
    <t>CU17776</t>
  </si>
  <si>
    <t>D17676</t>
  </si>
  <si>
    <t>BK17677</t>
  </si>
  <si>
    <t>CU17777</t>
  </si>
  <si>
    <t>D17677</t>
  </si>
  <si>
    <t>BK17678</t>
  </si>
  <si>
    <t>CU17778</t>
  </si>
  <si>
    <t>D17678</t>
  </si>
  <si>
    <t>BK17679</t>
  </si>
  <si>
    <t>CU17779</t>
  </si>
  <si>
    <t>D17679</t>
  </si>
  <si>
    <t>BK17680</t>
  </si>
  <si>
    <t>CU17780</t>
  </si>
  <si>
    <t>D17680</t>
  </si>
  <si>
    <t>BK17681</t>
  </si>
  <si>
    <t>CU17781</t>
  </si>
  <si>
    <t>D17681</t>
  </si>
  <si>
    <t>BK17682</t>
  </si>
  <si>
    <t>CU17782</t>
  </si>
  <si>
    <t>D17682</t>
  </si>
  <si>
    <t>BK17683</t>
  </si>
  <si>
    <t>CU17783</t>
  </si>
  <si>
    <t>D17683</t>
  </si>
  <si>
    <t>BK17684</t>
  </si>
  <si>
    <t>CU17784</t>
  </si>
  <si>
    <t>D17684</t>
  </si>
  <si>
    <t>BK17685</t>
  </si>
  <si>
    <t>CU17785</t>
  </si>
  <si>
    <t>D17685</t>
  </si>
  <si>
    <t>BK17686</t>
  </si>
  <si>
    <t>CU17786</t>
  </si>
  <si>
    <t>D17686</t>
  </si>
  <si>
    <t>BK17687</t>
  </si>
  <si>
    <t>CU17787</t>
  </si>
  <si>
    <t>D17687</t>
  </si>
  <si>
    <t>BK17688</t>
  </si>
  <si>
    <t>CU17788</t>
  </si>
  <si>
    <t>D17688</t>
  </si>
  <si>
    <t>BK17689</t>
  </si>
  <si>
    <t>CU17789</t>
  </si>
  <si>
    <t>D17689</t>
  </si>
  <si>
    <t>BK17690</t>
  </si>
  <si>
    <t>CU17790</t>
  </si>
  <si>
    <t>D17690</t>
  </si>
  <si>
    <t>BK17691</t>
  </si>
  <si>
    <t>CU17791</t>
  </si>
  <si>
    <t>D17691</t>
  </si>
  <si>
    <t>BK17692</t>
  </si>
  <si>
    <t>CU17792</t>
  </si>
  <si>
    <t>D17692</t>
  </si>
  <si>
    <t>BK17693</t>
  </si>
  <si>
    <t>CU17793</t>
  </si>
  <si>
    <t>D17693</t>
  </si>
  <si>
    <t>BK17694</t>
  </si>
  <si>
    <t>CU17794</t>
  </si>
  <si>
    <t>D17694</t>
  </si>
  <si>
    <t>BK17695</t>
  </si>
  <si>
    <t>CU17795</t>
  </si>
  <si>
    <t>D17695</t>
  </si>
  <si>
    <t>BK17696</t>
  </si>
  <si>
    <t>CU17796</t>
  </si>
  <si>
    <t>D17696</t>
  </si>
  <si>
    <t>BK17697</t>
  </si>
  <si>
    <t>CU17797</t>
  </si>
  <si>
    <t>D17697</t>
  </si>
  <si>
    <t>BK17698</t>
  </si>
  <si>
    <t>CU17798</t>
  </si>
  <si>
    <t>D17698</t>
  </si>
  <si>
    <t>BK17699</t>
  </si>
  <si>
    <t>CU17799</t>
  </si>
  <si>
    <t>D17699</t>
  </si>
  <si>
    <t>BK17700</t>
  </si>
  <si>
    <t>CU17800</t>
  </si>
  <si>
    <t>D17700</t>
  </si>
  <si>
    <t>BK17701</t>
  </si>
  <si>
    <t>CU17801</t>
  </si>
  <si>
    <t>D17701</t>
  </si>
  <si>
    <t>BK17702</t>
  </si>
  <si>
    <t>CU17802</t>
  </si>
  <si>
    <t>D17702</t>
  </si>
  <si>
    <t>BK17703</t>
  </si>
  <si>
    <t>CU17803</t>
  </si>
  <si>
    <t>D17703</t>
  </si>
  <si>
    <t>BK17704</t>
  </si>
  <si>
    <t>CU17804</t>
  </si>
  <si>
    <t>D17704</t>
  </si>
  <si>
    <t>BK17705</t>
  </si>
  <si>
    <t>CU17805</t>
  </si>
  <si>
    <t>D17705</t>
  </si>
  <si>
    <t>BK17706</t>
  </si>
  <si>
    <t>CU17806</t>
  </si>
  <si>
    <t>D17706</t>
  </si>
  <si>
    <t>BK17707</t>
  </si>
  <si>
    <t>CU17807</t>
  </si>
  <si>
    <t>D17707</t>
  </si>
  <si>
    <t>BK17708</t>
  </si>
  <si>
    <t>CU17808</t>
  </si>
  <si>
    <t>D17708</t>
  </si>
  <si>
    <t>BK17709</t>
  </si>
  <si>
    <t>CU17809</t>
  </si>
  <si>
    <t>D17709</t>
  </si>
  <si>
    <t>BK17710</t>
  </si>
  <si>
    <t>CU17810</t>
  </si>
  <si>
    <t>D17710</t>
  </si>
  <si>
    <t>BK17711</t>
  </si>
  <si>
    <t>CU17811</t>
  </si>
  <si>
    <t>D17711</t>
  </si>
  <si>
    <t>BK17712</t>
  </si>
  <si>
    <t>CU17812</t>
  </si>
  <si>
    <t>D17712</t>
  </si>
  <si>
    <t>BK17713</t>
  </si>
  <si>
    <t>CU17813</t>
  </si>
  <si>
    <t>D17713</t>
  </si>
  <si>
    <t>BK17714</t>
  </si>
  <si>
    <t>CU17814</t>
  </si>
  <si>
    <t>D17714</t>
  </si>
  <si>
    <t>BK17715</t>
  </si>
  <si>
    <t>CU17815</t>
  </si>
  <si>
    <t>D17715</t>
  </si>
  <si>
    <t>BK17716</t>
  </si>
  <si>
    <t>CU17816</t>
  </si>
  <si>
    <t>D17716</t>
  </si>
  <si>
    <t>BK17717</t>
  </si>
  <si>
    <t>CU17817</t>
  </si>
  <si>
    <t>D17717</t>
  </si>
  <si>
    <t>BK17718</t>
  </si>
  <si>
    <t>CU17818</t>
  </si>
  <si>
    <t>D17718</t>
  </si>
  <si>
    <t>BK17719</t>
  </si>
  <si>
    <t>CU17819</t>
  </si>
  <si>
    <t>D17719</t>
  </si>
  <si>
    <t>BK17720</t>
  </si>
  <si>
    <t>CU17820</t>
  </si>
  <si>
    <t>D17720</t>
  </si>
  <si>
    <t>BK17721</t>
  </si>
  <si>
    <t>CU17821</t>
  </si>
  <si>
    <t>D17721</t>
  </si>
  <si>
    <t>BK17722</t>
  </si>
  <si>
    <t>CU17822</t>
  </si>
  <si>
    <t>D17722</t>
  </si>
  <si>
    <t>BK17723</t>
  </si>
  <si>
    <t>CU17823</t>
  </si>
  <si>
    <t>D17723</t>
  </si>
  <si>
    <t>BK17724</t>
  </si>
  <si>
    <t>CU17824</t>
  </si>
  <si>
    <t>D17724</t>
  </si>
  <si>
    <t>BK17725</t>
  </si>
  <si>
    <t>CU17825</t>
  </si>
  <si>
    <t>D17725</t>
  </si>
  <si>
    <t>BK17726</t>
  </si>
  <si>
    <t>CU17826</t>
  </si>
  <si>
    <t>D17726</t>
  </si>
  <si>
    <t>BK17727</t>
  </si>
  <si>
    <t>CU17827</t>
  </si>
  <si>
    <t>D17727</t>
  </si>
  <si>
    <t>BK17728</t>
  </si>
  <si>
    <t>CU17828</t>
  </si>
  <si>
    <t>D17728</t>
  </si>
  <si>
    <t>BK17729</t>
  </si>
  <si>
    <t>CU17829</t>
  </si>
  <si>
    <t>D17729</t>
  </si>
  <si>
    <t>BK17730</t>
  </si>
  <si>
    <t>CU17830</t>
  </si>
  <si>
    <t>D17730</t>
  </si>
  <si>
    <t>BK17731</t>
  </si>
  <si>
    <t>CU17831</t>
  </si>
  <si>
    <t>D17731</t>
  </si>
  <si>
    <t>BK17732</t>
  </si>
  <si>
    <t>CU17832</t>
  </si>
  <si>
    <t>D17732</t>
  </si>
  <si>
    <t>BK17733</t>
  </si>
  <si>
    <t>CU17833</t>
  </si>
  <si>
    <t>D17733</t>
  </si>
  <si>
    <t>BK17734</t>
  </si>
  <si>
    <t>CU17834</t>
  </si>
  <si>
    <t>D17734</t>
  </si>
  <si>
    <t>BK17735</t>
  </si>
  <si>
    <t>CU17835</t>
  </si>
  <si>
    <t>D17735</t>
  </si>
  <si>
    <t>BK17736</t>
  </si>
  <si>
    <t>CU17836</t>
  </si>
  <si>
    <t>D17736</t>
  </si>
  <si>
    <t>BK17737</t>
  </si>
  <si>
    <t>CU17837</t>
  </si>
  <si>
    <t>D17737</t>
  </si>
  <si>
    <t>BK17738</t>
  </si>
  <si>
    <t>CU17838</t>
  </si>
  <si>
    <t>D17738</t>
  </si>
  <si>
    <t>BK17739</t>
  </si>
  <si>
    <t>CU17839</t>
  </si>
  <si>
    <t>D17739</t>
  </si>
  <si>
    <t>BK17740</t>
  </si>
  <si>
    <t>CU17840</t>
  </si>
  <si>
    <t>D17740</t>
  </si>
  <si>
    <t>BK17741</t>
  </si>
  <si>
    <t>CU17841</t>
  </si>
  <si>
    <t>D17741</t>
  </si>
  <si>
    <t>BK17742</t>
  </si>
  <si>
    <t>CU17842</t>
  </si>
  <si>
    <t>D17742</t>
  </si>
  <si>
    <t>BK17743</t>
  </si>
  <si>
    <t>CU17843</t>
  </si>
  <si>
    <t>D17743</t>
  </si>
  <si>
    <t>BK17744</t>
  </si>
  <si>
    <t>CU17844</t>
  </si>
  <si>
    <t>D17744</t>
  </si>
  <si>
    <t>BK17745</t>
  </si>
  <si>
    <t>CU17845</t>
  </si>
  <si>
    <t>D17745</t>
  </si>
  <si>
    <t>BK17746</t>
  </si>
  <si>
    <t>CU17846</t>
  </si>
  <si>
    <t>D17746</t>
  </si>
  <si>
    <t>BK17747</t>
  </si>
  <si>
    <t>CU17847</t>
  </si>
  <si>
    <t>D17747</t>
  </si>
  <si>
    <t>BK17748</t>
  </si>
  <si>
    <t>CU17848</t>
  </si>
  <si>
    <t>D17748</t>
  </si>
  <si>
    <t>BK17749</t>
  </si>
  <si>
    <t>CU17849</t>
  </si>
  <si>
    <t>D17749</t>
  </si>
  <si>
    <t>BK17750</t>
  </si>
  <si>
    <t>CU17850</t>
  </si>
  <si>
    <t>D17750</t>
  </si>
  <si>
    <t>BK17751</t>
  </si>
  <si>
    <t>CU17851</t>
  </si>
  <si>
    <t>D17751</t>
  </si>
  <si>
    <t>BK17752</t>
  </si>
  <si>
    <t>CU17852</t>
  </si>
  <si>
    <t>D17752</t>
  </si>
  <si>
    <t>BK17753</t>
  </si>
  <si>
    <t>CU17853</t>
  </si>
  <si>
    <t>D17753</t>
  </si>
  <si>
    <t>BK17754</t>
  </si>
  <si>
    <t>CU17854</t>
  </si>
  <si>
    <t>D17754</t>
  </si>
  <si>
    <t>BK17755</t>
  </si>
  <si>
    <t>CU17855</t>
  </si>
  <si>
    <t>D17755</t>
  </si>
  <si>
    <t>BK17756</t>
  </si>
  <si>
    <t>CU17856</t>
  </si>
  <si>
    <t>D17756</t>
  </si>
  <si>
    <t>BK17757</t>
  </si>
  <si>
    <t>CU17857</t>
  </si>
  <si>
    <t>D17757</t>
  </si>
  <si>
    <t>BK17758</t>
  </si>
  <si>
    <t>CU17858</t>
  </si>
  <si>
    <t>D17758</t>
  </si>
  <si>
    <t>BK17759</t>
  </si>
  <si>
    <t>CU17859</t>
  </si>
  <si>
    <t>D17759</t>
  </si>
  <si>
    <t>BK17760</t>
  </si>
  <si>
    <t>CU17860</t>
  </si>
  <si>
    <t>D17760</t>
  </si>
  <si>
    <t>BK17761</t>
  </si>
  <si>
    <t>CU17861</t>
  </si>
  <si>
    <t>D17761</t>
  </si>
  <si>
    <t>BK17762</t>
  </si>
  <si>
    <t>CU17862</t>
  </si>
  <si>
    <t>D17762</t>
  </si>
  <si>
    <t>BK17763</t>
  </si>
  <si>
    <t>CU17863</t>
  </si>
  <si>
    <t>D17763</t>
  </si>
  <si>
    <t>BK17764</t>
  </si>
  <si>
    <t>CU17864</t>
  </si>
  <si>
    <t>D17764</t>
  </si>
  <si>
    <t>BK17765</t>
  </si>
  <si>
    <t>CU17865</t>
  </si>
  <si>
    <t>D17765</t>
  </si>
  <si>
    <t>BK17766</t>
  </si>
  <si>
    <t>CU17866</t>
  </si>
  <si>
    <t>D17766</t>
  </si>
  <si>
    <t>BK17767</t>
  </si>
  <si>
    <t>CU17867</t>
  </si>
  <si>
    <t>D17767</t>
  </si>
  <si>
    <t>BK17768</t>
  </si>
  <si>
    <t>CU17868</t>
  </si>
  <si>
    <t>D17768</t>
  </si>
  <si>
    <t>BK17769</t>
  </si>
  <si>
    <t>CU17869</t>
  </si>
  <si>
    <t>D17769</t>
  </si>
  <si>
    <t>BK17770</t>
  </si>
  <si>
    <t>CU17870</t>
  </si>
  <si>
    <t>D17770</t>
  </si>
  <si>
    <t>BK17771</t>
  </si>
  <si>
    <t>CU17871</t>
  </si>
  <si>
    <t>D17771</t>
  </si>
  <si>
    <t>BK17772</t>
  </si>
  <si>
    <t>CU17872</t>
  </si>
  <si>
    <t>D17772</t>
  </si>
  <si>
    <t>BK17773</t>
  </si>
  <si>
    <t>CU17873</t>
  </si>
  <si>
    <t>D17773</t>
  </si>
  <si>
    <t>BK17774</t>
  </si>
  <si>
    <t>CU17874</t>
  </si>
  <si>
    <t>D17774</t>
  </si>
  <si>
    <t>BK17775</t>
  </si>
  <si>
    <t>CU17875</t>
  </si>
  <si>
    <t>D17775</t>
  </si>
  <si>
    <t>BK17776</t>
  </si>
  <si>
    <t>CU17876</t>
  </si>
  <si>
    <t>D17776</t>
  </si>
  <si>
    <t>BK17777</t>
  </si>
  <si>
    <t>CU17877</t>
  </si>
  <si>
    <t>D17777</t>
  </si>
  <si>
    <t>BK17778</t>
  </si>
  <si>
    <t>CU17878</t>
  </si>
  <si>
    <t>D17778</t>
  </si>
  <si>
    <t>BK17779</t>
  </si>
  <si>
    <t>CU17879</t>
  </si>
  <si>
    <t>D17779</t>
  </si>
  <si>
    <t>BK17780</t>
  </si>
  <si>
    <t>CU17880</t>
  </si>
  <si>
    <t>D17780</t>
  </si>
  <si>
    <t>BK17781</t>
  </si>
  <si>
    <t>CU17881</t>
  </si>
  <si>
    <t>D17781</t>
  </si>
  <si>
    <t>BK17782</t>
  </si>
  <si>
    <t>CU17882</t>
  </si>
  <si>
    <t>D17782</t>
  </si>
  <si>
    <t>BK17783</t>
  </si>
  <si>
    <t>CU17883</t>
  </si>
  <si>
    <t>D17783</t>
  </si>
  <si>
    <t>BK17784</t>
  </si>
  <si>
    <t>CU17884</t>
  </si>
  <si>
    <t>D17784</t>
  </si>
  <si>
    <t>BK17785</t>
  </si>
  <si>
    <t>CU17885</t>
  </si>
  <si>
    <t>D17785</t>
  </si>
  <si>
    <t>BK17786</t>
  </si>
  <si>
    <t>CU17886</t>
  </si>
  <si>
    <t>D17786</t>
  </si>
  <si>
    <t>BK17787</t>
  </si>
  <si>
    <t>CU17887</t>
  </si>
  <si>
    <t>D17787</t>
  </si>
  <si>
    <t>BK17788</t>
  </si>
  <si>
    <t>CU17888</t>
  </si>
  <si>
    <t>D17788</t>
  </si>
  <si>
    <t>BK17789</t>
  </si>
  <si>
    <t>CU17889</t>
  </si>
  <si>
    <t>D17789</t>
  </si>
  <si>
    <t>BK17790</t>
  </si>
  <si>
    <t>CU17890</t>
  </si>
  <si>
    <t>D17790</t>
  </si>
  <si>
    <t>BK17791</t>
  </si>
  <si>
    <t>CU17891</t>
  </si>
  <si>
    <t>D17791</t>
  </si>
  <si>
    <t>BK17792</t>
  </si>
  <si>
    <t>CU17892</t>
  </si>
  <si>
    <t>D17792</t>
  </si>
  <si>
    <t>BK17793</t>
  </si>
  <si>
    <t>CU17893</t>
  </si>
  <si>
    <t>D17793</t>
  </si>
  <si>
    <t>BK17794</t>
  </si>
  <si>
    <t>CU17894</t>
  </si>
  <si>
    <t>D17794</t>
  </si>
  <si>
    <t>BK17795</t>
  </si>
  <si>
    <t>CU17895</t>
  </si>
  <si>
    <t>D17795</t>
  </si>
  <si>
    <t>BK17796</t>
  </si>
  <si>
    <t>CU17896</t>
  </si>
  <si>
    <t>D17796</t>
  </si>
  <si>
    <t>BK17797</t>
  </si>
  <si>
    <t>CU17897</t>
  </si>
  <si>
    <t>D17797</t>
  </si>
  <si>
    <t>BK17798</t>
  </si>
  <si>
    <t>CU17898</t>
  </si>
  <si>
    <t>D17798</t>
  </si>
  <si>
    <t>BK17799</t>
  </si>
  <si>
    <t>CU17899</t>
  </si>
  <si>
    <t>D17799</t>
  </si>
  <si>
    <t>BK17800</t>
  </si>
  <si>
    <t>CU17900</t>
  </si>
  <si>
    <t>D17800</t>
  </si>
  <si>
    <t>BK17801</t>
  </si>
  <si>
    <t>CU17901</t>
  </si>
  <si>
    <t>D17801</t>
  </si>
  <si>
    <t>BK17802</t>
  </si>
  <si>
    <t>CU17902</t>
  </si>
  <si>
    <t>D17802</t>
  </si>
  <si>
    <t>BK17803</t>
  </si>
  <si>
    <t>CU17903</t>
  </si>
  <si>
    <t>D17803</t>
  </si>
  <si>
    <t>BK17804</t>
  </si>
  <si>
    <t>CU17904</t>
  </si>
  <si>
    <t>D17804</t>
  </si>
  <si>
    <t>BK17805</t>
  </si>
  <si>
    <t>CU17905</t>
  </si>
  <si>
    <t>D17805</t>
  </si>
  <si>
    <t>BK17806</t>
  </si>
  <si>
    <t>CU17906</t>
  </si>
  <si>
    <t>D17806</t>
  </si>
  <si>
    <t>BK17807</t>
  </si>
  <si>
    <t>CU17907</t>
  </si>
  <si>
    <t>D17807</t>
  </si>
  <si>
    <t>BK17808</t>
  </si>
  <si>
    <t>CU17908</t>
  </si>
  <si>
    <t>D17808</t>
  </si>
  <si>
    <t>BK17809</t>
  </si>
  <si>
    <t>CU17909</t>
  </si>
  <si>
    <t>D17809</t>
  </si>
  <si>
    <t>BK17810</t>
  </si>
  <si>
    <t>CU17910</t>
  </si>
  <si>
    <t>D17810</t>
  </si>
  <si>
    <t>BK17811</t>
  </si>
  <si>
    <t>CU17911</t>
  </si>
  <si>
    <t>D17811</t>
  </si>
  <si>
    <t>BK17812</t>
  </si>
  <si>
    <t>CU17912</t>
  </si>
  <si>
    <t>D17812</t>
  </si>
  <si>
    <t>BK17813</t>
  </si>
  <si>
    <t>CU17913</t>
  </si>
  <si>
    <t>D17813</t>
  </si>
  <si>
    <t>BK17814</t>
  </si>
  <si>
    <t>CU17914</t>
  </si>
  <si>
    <t>D17814</t>
  </si>
  <si>
    <t>BK17815</t>
  </si>
  <si>
    <t>CU17915</t>
  </si>
  <si>
    <t>D17815</t>
  </si>
  <si>
    <t>BK17816</t>
  </si>
  <si>
    <t>CU17916</t>
  </si>
  <si>
    <t>D17816</t>
  </si>
  <si>
    <t>BK17817</t>
  </si>
  <si>
    <t>CU17917</t>
  </si>
  <si>
    <t>D17817</t>
  </si>
  <si>
    <t>BK17818</t>
  </si>
  <si>
    <t>CU17918</t>
  </si>
  <si>
    <t>D17818</t>
  </si>
  <si>
    <t>BK17819</t>
  </si>
  <si>
    <t>CU17919</t>
  </si>
  <si>
    <t>D17819</t>
  </si>
  <si>
    <t>BK17820</t>
  </si>
  <si>
    <t>CU17920</t>
  </si>
  <si>
    <t>D17820</t>
  </si>
  <si>
    <t>BK17821</t>
  </si>
  <si>
    <t>CU17921</t>
  </si>
  <si>
    <t>D17821</t>
  </si>
  <si>
    <t>BK17822</t>
  </si>
  <si>
    <t>CU17922</t>
  </si>
  <si>
    <t>D17822</t>
  </si>
  <si>
    <t>BK17823</t>
  </si>
  <si>
    <t>CU17923</t>
  </si>
  <si>
    <t>D17823</t>
  </si>
  <si>
    <t>BK17824</t>
  </si>
  <si>
    <t>CU17924</t>
  </si>
  <si>
    <t>D17824</t>
  </si>
  <si>
    <t>BK17825</t>
  </si>
  <si>
    <t>CU17925</t>
  </si>
  <si>
    <t>D17825</t>
  </si>
  <si>
    <t>BK17826</t>
  </si>
  <si>
    <t>CU17926</t>
  </si>
  <si>
    <t>D17826</t>
  </si>
  <si>
    <t>BK17827</t>
  </si>
  <si>
    <t>CU17927</t>
  </si>
  <si>
    <t>D17827</t>
  </si>
  <si>
    <t>BK17828</t>
  </si>
  <si>
    <t>CU17928</t>
  </si>
  <si>
    <t>D17828</t>
  </si>
  <si>
    <t>BK17829</t>
  </si>
  <si>
    <t>CU17929</t>
  </si>
  <si>
    <t>D17829</t>
  </si>
  <si>
    <t>BK17830</t>
  </si>
  <si>
    <t>CU17930</t>
  </si>
  <si>
    <t>D17830</t>
  </si>
  <si>
    <t>BK17831</t>
  </si>
  <si>
    <t>CU17931</t>
  </si>
  <si>
    <t>D17831</t>
  </si>
  <si>
    <t>BK17832</t>
  </si>
  <si>
    <t>CU17932</t>
  </si>
  <si>
    <t>D17832</t>
  </si>
  <si>
    <t>BK17833</t>
  </si>
  <si>
    <t>CU17933</t>
  </si>
  <si>
    <t>D17833</t>
  </si>
  <si>
    <t>BK17834</t>
  </si>
  <si>
    <t>CU17934</t>
  </si>
  <si>
    <t>D17834</t>
  </si>
  <si>
    <t>BK17835</t>
  </si>
  <si>
    <t>CU17935</t>
  </si>
  <si>
    <t>D17835</t>
  </si>
  <si>
    <t>BK17836</t>
  </si>
  <si>
    <t>CU17936</t>
  </si>
  <si>
    <t>D17836</t>
  </si>
  <si>
    <t>BK17837</t>
  </si>
  <si>
    <t>CU17937</t>
  </si>
  <si>
    <t>D17837</t>
  </si>
  <si>
    <t>BK17838</t>
  </si>
  <si>
    <t>CU17938</t>
  </si>
  <si>
    <t>D17838</t>
  </si>
  <si>
    <t>BK17839</t>
  </si>
  <si>
    <t>CU17939</t>
  </si>
  <si>
    <t>D17839</t>
  </si>
  <si>
    <t>BK17840</t>
  </si>
  <si>
    <t>CU17940</t>
  </si>
  <si>
    <t>D17840</t>
  </si>
  <si>
    <t>BK17841</t>
  </si>
  <si>
    <t>CU17941</t>
  </si>
  <si>
    <t>D17841</t>
  </si>
  <si>
    <t>BK17842</t>
  </si>
  <si>
    <t>CU17942</t>
  </si>
  <si>
    <t>D17842</t>
  </si>
  <si>
    <t>BK17843</t>
  </si>
  <si>
    <t>CU17943</t>
  </si>
  <si>
    <t>D17843</t>
  </si>
  <si>
    <t>BK17844</t>
  </si>
  <si>
    <t>CU17944</t>
  </si>
  <si>
    <t>D17844</t>
  </si>
  <si>
    <t>BK17845</t>
  </si>
  <si>
    <t>CU17945</t>
  </si>
  <si>
    <t>D17845</t>
  </si>
  <si>
    <t>BK17846</t>
  </si>
  <si>
    <t>CU17946</t>
  </si>
  <si>
    <t>D17846</t>
  </si>
  <si>
    <t>BK17847</t>
  </si>
  <si>
    <t>CU17947</t>
  </si>
  <si>
    <t>D17847</t>
  </si>
  <si>
    <t>BK17848</t>
  </si>
  <si>
    <t>CU17948</t>
  </si>
  <si>
    <t>D17848</t>
  </si>
  <si>
    <t>BK17849</t>
  </si>
  <si>
    <t>CU17949</t>
  </si>
  <si>
    <t>D17849</t>
  </si>
  <si>
    <t>BK17850</t>
  </si>
  <si>
    <t>CU17950</t>
  </si>
  <si>
    <t>D17850</t>
  </si>
  <si>
    <t>BK17851</t>
  </si>
  <si>
    <t>CU17951</t>
  </si>
  <si>
    <t>D17851</t>
  </si>
  <si>
    <t>BK17852</t>
  </si>
  <si>
    <t>CU17952</t>
  </si>
  <si>
    <t>D17852</t>
  </si>
  <si>
    <t>BK17853</t>
  </si>
  <si>
    <t>CU17953</t>
  </si>
  <si>
    <t>D17853</t>
  </si>
  <si>
    <t>BK17854</t>
  </si>
  <si>
    <t>CU17954</t>
  </si>
  <si>
    <t>D17854</t>
  </si>
  <si>
    <t>BK17855</t>
  </si>
  <si>
    <t>CU17955</t>
  </si>
  <si>
    <t>D17855</t>
  </si>
  <si>
    <t>BK17856</t>
  </si>
  <si>
    <t>CU17956</t>
  </si>
  <si>
    <t>D17856</t>
  </si>
  <si>
    <t>BK17857</t>
  </si>
  <si>
    <t>CU17957</t>
  </si>
  <si>
    <t>D17857</t>
  </si>
  <si>
    <t>BK17858</t>
  </si>
  <si>
    <t>CU17958</t>
  </si>
  <si>
    <t>D17858</t>
  </si>
  <si>
    <t>BK17859</t>
  </si>
  <si>
    <t>CU17959</t>
  </si>
  <si>
    <t>D17859</t>
  </si>
  <si>
    <t>BK17860</t>
  </si>
  <si>
    <t>CU17960</t>
  </si>
  <si>
    <t>D17860</t>
  </si>
  <si>
    <t>BK17861</t>
  </si>
  <si>
    <t>CU17961</t>
  </si>
  <si>
    <t>D17861</t>
  </si>
  <si>
    <t>BK17862</t>
  </si>
  <si>
    <t>CU17962</t>
  </si>
  <si>
    <t>D17862</t>
  </si>
  <si>
    <t>BK17863</t>
  </si>
  <si>
    <t>CU17963</t>
  </si>
  <si>
    <t>D17863</t>
  </si>
  <si>
    <t>BK17864</t>
  </si>
  <si>
    <t>CU17964</t>
  </si>
  <si>
    <t>D17864</t>
  </si>
  <si>
    <t>BK17865</t>
  </si>
  <si>
    <t>CU17965</t>
  </si>
  <si>
    <t>D17865</t>
  </si>
  <si>
    <t>BK17866</t>
  </si>
  <si>
    <t>CU17966</t>
  </si>
  <si>
    <t>D17866</t>
  </si>
  <si>
    <t>BK17867</t>
  </si>
  <si>
    <t>CU17967</t>
  </si>
  <si>
    <t>D17867</t>
  </si>
  <si>
    <t>BK17868</t>
  </si>
  <si>
    <t>CU17968</t>
  </si>
  <si>
    <t>D17868</t>
  </si>
  <si>
    <t>BK17869</t>
  </si>
  <si>
    <t>CU17969</t>
  </si>
  <si>
    <t>D17869</t>
  </si>
  <si>
    <t>BK17870</t>
  </si>
  <si>
    <t>CU17970</t>
  </si>
  <si>
    <t>D17870</t>
  </si>
  <si>
    <t>BK17871</t>
  </si>
  <si>
    <t>CU17971</t>
  </si>
  <si>
    <t>D17871</t>
  </si>
  <si>
    <t>BK17872</t>
  </si>
  <si>
    <t>CU17972</t>
  </si>
  <si>
    <t>D17872</t>
  </si>
  <si>
    <t>BK17873</t>
  </si>
  <si>
    <t>CU17973</t>
  </si>
  <si>
    <t>D17873</t>
  </si>
  <si>
    <t>BK17874</t>
  </si>
  <si>
    <t>CU17974</t>
  </si>
  <si>
    <t>D17874</t>
  </si>
  <si>
    <t>BK17875</t>
  </si>
  <si>
    <t>CU17975</t>
  </si>
  <si>
    <t>D17875</t>
  </si>
  <si>
    <t>BK17876</t>
  </si>
  <si>
    <t>CU17976</t>
  </si>
  <si>
    <t>D17876</t>
  </si>
  <si>
    <t>BK17877</t>
  </si>
  <si>
    <t>CU17977</t>
  </si>
  <si>
    <t>D17877</t>
  </si>
  <si>
    <t>BK17878</t>
  </si>
  <si>
    <t>CU17978</t>
  </si>
  <si>
    <t>D17878</t>
  </si>
  <si>
    <t>BK17879</t>
  </si>
  <si>
    <t>CU17979</t>
  </si>
  <si>
    <t>D17879</t>
  </si>
  <si>
    <t>BK17880</t>
  </si>
  <si>
    <t>CU17980</t>
  </si>
  <si>
    <t>D17880</t>
  </si>
  <si>
    <t>BK17881</t>
  </si>
  <si>
    <t>CU17981</t>
  </si>
  <si>
    <t>D17881</t>
  </si>
  <si>
    <t>BK17882</t>
  </si>
  <si>
    <t>CU17982</t>
  </si>
  <si>
    <t>D17882</t>
  </si>
  <si>
    <t>BK17883</t>
  </si>
  <si>
    <t>CU17983</t>
  </si>
  <si>
    <t>D17883</t>
  </si>
  <si>
    <t>BK17884</t>
  </si>
  <si>
    <t>CU17984</t>
  </si>
  <si>
    <t>D17884</t>
  </si>
  <si>
    <t>BK17885</t>
  </si>
  <si>
    <t>CU17985</t>
  </si>
  <si>
    <t>D17885</t>
  </si>
  <si>
    <t>BK17886</t>
  </si>
  <si>
    <t>CU17986</t>
  </si>
  <si>
    <t>D17886</t>
  </si>
  <si>
    <t>BK17887</t>
  </si>
  <si>
    <t>CU17987</t>
  </si>
  <si>
    <t>D17887</t>
  </si>
  <si>
    <t>BK17888</t>
  </si>
  <si>
    <t>CU17988</t>
  </si>
  <si>
    <t>D17888</t>
  </si>
  <si>
    <t>BK17889</t>
  </si>
  <si>
    <t>CU17989</t>
  </si>
  <si>
    <t>D17889</t>
  </si>
  <si>
    <t>BK17890</t>
  </si>
  <si>
    <t>CU17990</t>
  </si>
  <si>
    <t>D17890</t>
  </si>
  <si>
    <t>BK17891</t>
  </si>
  <si>
    <t>CU17991</t>
  </si>
  <si>
    <t>D17891</t>
  </si>
  <si>
    <t>BK17892</t>
  </si>
  <si>
    <t>CU17992</t>
  </si>
  <si>
    <t>D17892</t>
  </si>
  <si>
    <t>BK17893</t>
  </si>
  <si>
    <t>CU17993</t>
  </si>
  <si>
    <t>D17893</t>
  </si>
  <si>
    <t>BK17894</t>
  </si>
  <si>
    <t>CU17994</t>
  </si>
  <si>
    <t>D17894</t>
  </si>
  <si>
    <t>BK17895</t>
  </si>
  <si>
    <t>CU17995</t>
  </si>
  <si>
    <t>D17895</t>
  </si>
  <si>
    <t>BK17896</t>
  </si>
  <si>
    <t>CU17996</t>
  </si>
  <si>
    <t>D17896</t>
  </si>
  <si>
    <t>BK17897</t>
  </si>
  <si>
    <t>CU17997</t>
  </si>
  <si>
    <t>D17897</t>
  </si>
  <si>
    <t>BK17898</t>
  </si>
  <si>
    <t>CU17998</t>
  </si>
  <si>
    <t>D17898</t>
  </si>
  <si>
    <t>BK17899</t>
  </si>
  <si>
    <t>CU17999</t>
  </si>
  <si>
    <t>D17899</t>
  </si>
  <si>
    <t>BK17900</t>
  </si>
  <si>
    <t>CU18000</t>
  </si>
  <si>
    <t>D17900</t>
  </si>
  <si>
    <t>BK17901</t>
  </si>
  <si>
    <t>CU18001</t>
  </si>
  <si>
    <t>D17901</t>
  </si>
  <si>
    <t>BK17902</t>
  </si>
  <si>
    <t>CU18002</t>
  </si>
  <si>
    <t>D17902</t>
  </si>
  <si>
    <t>BK17903</t>
  </si>
  <si>
    <t>CU18003</t>
  </si>
  <si>
    <t>D17903</t>
  </si>
  <si>
    <t>BK17904</t>
  </si>
  <si>
    <t>CU18004</t>
  </si>
  <si>
    <t>D17904</t>
  </si>
  <si>
    <t>BK17905</t>
  </si>
  <si>
    <t>CU18005</t>
  </si>
  <si>
    <t>D17905</t>
  </si>
  <si>
    <t>BK17906</t>
  </si>
  <si>
    <t>CU18006</t>
  </si>
  <si>
    <t>D17906</t>
  </si>
  <si>
    <t>BK17907</t>
  </si>
  <si>
    <t>CU18007</t>
  </si>
  <si>
    <t>D17907</t>
  </si>
  <si>
    <t>BK17908</t>
  </si>
  <si>
    <t>CU18008</t>
  </si>
  <si>
    <t>D17908</t>
  </si>
  <si>
    <t>BK17909</t>
  </si>
  <si>
    <t>CU18009</t>
  </si>
  <si>
    <t>D17909</t>
  </si>
  <si>
    <t>BK17910</t>
  </si>
  <si>
    <t>CU18010</t>
  </si>
  <si>
    <t>D17910</t>
  </si>
  <si>
    <t>BK17911</t>
  </si>
  <si>
    <t>CU18011</t>
  </si>
  <si>
    <t>D17911</t>
  </si>
  <si>
    <t>BK17912</t>
  </si>
  <si>
    <t>CU18012</t>
  </si>
  <si>
    <t>D17912</t>
  </si>
  <si>
    <t>BK17913</t>
  </si>
  <si>
    <t>CU18013</t>
  </si>
  <si>
    <t>D17913</t>
  </si>
  <si>
    <t>BK17914</t>
  </si>
  <si>
    <t>CU18014</t>
  </si>
  <si>
    <t>D17914</t>
  </si>
  <si>
    <t>BK17915</t>
  </si>
  <si>
    <t>CU18015</t>
  </si>
  <si>
    <t>D17915</t>
  </si>
  <si>
    <t>BK17916</t>
  </si>
  <si>
    <t>CU18016</t>
  </si>
  <si>
    <t>D17916</t>
  </si>
  <si>
    <t>BK17917</t>
  </si>
  <si>
    <t>CU18017</t>
  </si>
  <si>
    <t>D17917</t>
  </si>
  <si>
    <t>BK17918</t>
  </si>
  <si>
    <t>CU18018</t>
  </si>
  <si>
    <t>D17918</t>
  </si>
  <si>
    <t>BK17919</t>
  </si>
  <si>
    <t>CU18019</t>
  </si>
  <si>
    <t>D17919</t>
  </si>
  <si>
    <t>BK17920</t>
  </si>
  <si>
    <t>CU18020</t>
  </si>
  <si>
    <t>D17920</t>
  </si>
  <si>
    <t>BK17921</t>
  </si>
  <si>
    <t>CU18021</t>
  </si>
  <si>
    <t>D17921</t>
  </si>
  <si>
    <t>BK17922</t>
  </si>
  <si>
    <t>CU18022</t>
  </si>
  <si>
    <t>D17922</t>
  </si>
  <si>
    <t>BK17923</t>
  </si>
  <si>
    <t>CU18023</t>
  </si>
  <si>
    <t>D17923</t>
  </si>
  <si>
    <t>BK17924</t>
  </si>
  <si>
    <t>CU18024</t>
  </si>
  <si>
    <t>D17924</t>
  </si>
  <si>
    <t>BK17925</t>
  </si>
  <si>
    <t>CU18025</t>
  </si>
  <si>
    <t>D17925</t>
  </si>
  <si>
    <t>BK17926</t>
  </si>
  <si>
    <t>CU18026</t>
  </si>
  <si>
    <t>D17926</t>
  </si>
  <si>
    <t>BK17927</t>
  </si>
  <si>
    <t>CU18027</t>
  </si>
  <si>
    <t>D17927</t>
  </si>
  <si>
    <t>BK17928</t>
  </si>
  <si>
    <t>CU18028</t>
  </si>
  <si>
    <t>D17928</t>
  </si>
  <si>
    <t>BK17929</t>
  </si>
  <si>
    <t>CU18029</t>
  </si>
  <si>
    <t>D17929</t>
  </si>
  <si>
    <t>BK17930</t>
  </si>
  <si>
    <t>CU18030</t>
  </si>
  <si>
    <t>D17930</t>
  </si>
  <si>
    <t>BK17931</t>
  </si>
  <si>
    <t>CU18031</t>
  </si>
  <si>
    <t>D17931</t>
  </si>
  <si>
    <t>BK17932</t>
  </si>
  <si>
    <t>CU18032</t>
  </si>
  <si>
    <t>D17932</t>
  </si>
  <si>
    <t>BK17933</t>
  </si>
  <si>
    <t>CU18033</t>
  </si>
  <si>
    <t>D17933</t>
  </si>
  <si>
    <t>BK17934</t>
  </si>
  <si>
    <t>CU18034</t>
  </si>
  <si>
    <t>D17934</t>
  </si>
  <si>
    <t>BK17935</t>
  </si>
  <si>
    <t>CU18035</t>
  </si>
  <si>
    <t>D17935</t>
  </si>
  <si>
    <t>BK17936</t>
  </si>
  <si>
    <t>CU18036</t>
  </si>
  <si>
    <t>D17936</t>
  </si>
  <si>
    <t>BK17937</t>
  </si>
  <si>
    <t>CU18037</t>
  </si>
  <si>
    <t>D17937</t>
  </si>
  <si>
    <t>BK17938</t>
  </si>
  <si>
    <t>CU18038</t>
  </si>
  <si>
    <t>D17938</t>
  </si>
  <si>
    <t>BK17939</t>
  </si>
  <si>
    <t>CU18039</t>
  </si>
  <si>
    <t>D17939</t>
  </si>
  <si>
    <t>BK17940</t>
  </si>
  <si>
    <t>CU18040</t>
  </si>
  <si>
    <t>D17940</t>
  </si>
  <si>
    <t>BK17941</t>
  </si>
  <si>
    <t>CU18041</t>
  </si>
  <si>
    <t>D17941</t>
  </si>
  <si>
    <t>BK17942</t>
  </si>
  <si>
    <t>CU18042</t>
  </si>
  <si>
    <t>D17942</t>
  </si>
  <si>
    <t>BK17943</t>
  </si>
  <si>
    <t>CU18043</t>
  </si>
  <si>
    <t>D17943</t>
  </si>
  <si>
    <t>BK17944</t>
  </si>
  <si>
    <t>CU18044</t>
  </si>
  <si>
    <t>D17944</t>
  </si>
  <si>
    <t>BK17945</t>
  </si>
  <si>
    <t>CU18045</t>
  </si>
  <si>
    <t>D17945</t>
  </si>
  <si>
    <t>BK17946</t>
  </si>
  <si>
    <t>CU18046</t>
  </si>
  <si>
    <t>D17946</t>
  </si>
  <si>
    <t>BK17947</t>
  </si>
  <si>
    <t>CU18047</t>
  </si>
  <si>
    <t>D17947</t>
  </si>
  <si>
    <t>BK17948</t>
  </si>
  <si>
    <t>CU18048</t>
  </si>
  <si>
    <t>D17948</t>
  </si>
  <si>
    <t>BK17949</t>
  </si>
  <si>
    <t>CU18049</t>
  </si>
  <si>
    <t>D17949</t>
  </si>
  <si>
    <t>BK17950</t>
  </si>
  <si>
    <t>CU18050</t>
  </si>
  <si>
    <t>D17950</t>
  </si>
  <si>
    <t>BK17951</t>
  </si>
  <si>
    <t>CU18051</t>
  </si>
  <si>
    <t>D17951</t>
  </si>
  <si>
    <t>BK17952</t>
  </si>
  <si>
    <t>CU18052</t>
  </si>
  <si>
    <t>D17952</t>
  </si>
  <si>
    <t>BK17953</t>
  </si>
  <si>
    <t>CU18053</t>
  </si>
  <si>
    <t>D17953</t>
  </si>
  <si>
    <t>BK17954</t>
  </si>
  <si>
    <t>CU18054</t>
  </si>
  <si>
    <t>D17954</t>
  </si>
  <si>
    <t>BK17955</t>
  </si>
  <si>
    <t>CU18055</t>
  </si>
  <si>
    <t>D17955</t>
  </si>
  <si>
    <t>BK17956</t>
  </si>
  <si>
    <t>CU18056</t>
  </si>
  <si>
    <t>D17956</t>
  </si>
  <si>
    <t>BK17957</t>
  </si>
  <si>
    <t>CU18057</t>
  </si>
  <si>
    <t>D17957</t>
  </si>
  <si>
    <t>BK17958</t>
  </si>
  <si>
    <t>CU18058</t>
  </si>
  <si>
    <t>D17958</t>
  </si>
  <si>
    <t>BK17959</t>
  </si>
  <si>
    <t>CU18059</t>
  </si>
  <si>
    <t>D17959</t>
  </si>
  <si>
    <t>BK17960</t>
  </si>
  <si>
    <t>CU18060</t>
  </si>
  <si>
    <t>D17960</t>
  </si>
  <si>
    <t>BK17961</t>
  </si>
  <si>
    <t>CU18061</t>
  </si>
  <si>
    <t>D17961</t>
  </si>
  <si>
    <t>BK17962</t>
  </si>
  <si>
    <t>CU18062</t>
  </si>
  <si>
    <t>D17962</t>
  </si>
  <si>
    <t>BK17963</t>
  </si>
  <si>
    <t>CU18063</t>
  </si>
  <si>
    <t>D17963</t>
  </si>
  <si>
    <t>BK17964</t>
  </si>
  <si>
    <t>CU18064</t>
  </si>
  <si>
    <t>D17964</t>
  </si>
  <si>
    <t>BK17965</t>
  </si>
  <si>
    <t>CU18065</t>
  </si>
  <si>
    <t>D17965</t>
  </si>
  <si>
    <t>BK17966</t>
  </si>
  <si>
    <t>CU18066</t>
  </si>
  <si>
    <t>D17966</t>
  </si>
  <si>
    <t>BK17967</t>
  </si>
  <si>
    <t>CU18067</t>
  </si>
  <si>
    <t>D17967</t>
  </si>
  <si>
    <t>BK17968</t>
  </si>
  <si>
    <t>CU18068</t>
  </si>
  <si>
    <t>D17968</t>
  </si>
  <si>
    <t>BK17969</t>
  </si>
  <si>
    <t>CU18069</t>
  </si>
  <si>
    <t>D17969</t>
  </si>
  <si>
    <t>BK17970</t>
  </si>
  <si>
    <t>CU18070</t>
  </si>
  <si>
    <t>D17970</t>
  </si>
  <si>
    <t>BK17971</t>
  </si>
  <si>
    <t>CU18071</t>
  </si>
  <si>
    <t>D17971</t>
  </si>
  <si>
    <t>BK17972</t>
  </si>
  <si>
    <t>CU18072</t>
  </si>
  <si>
    <t>D17972</t>
  </si>
  <si>
    <t>BK17973</t>
  </si>
  <si>
    <t>CU18073</t>
  </si>
  <si>
    <t>D17973</t>
  </si>
  <si>
    <t>BK17974</t>
  </si>
  <si>
    <t>CU18074</t>
  </si>
  <si>
    <t>D17974</t>
  </si>
  <si>
    <t>BK17975</t>
  </si>
  <si>
    <t>CU18075</t>
  </si>
  <si>
    <t>D17975</t>
  </si>
  <si>
    <t>BK17976</t>
  </si>
  <si>
    <t>CU18076</t>
  </si>
  <si>
    <t>D17976</t>
  </si>
  <si>
    <t>BK17977</t>
  </si>
  <si>
    <t>CU18077</t>
  </si>
  <si>
    <t>D17977</t>
  </si>
  <si>
    <t>BK17978</t>
  </si>
  <si>
    <t>CU18078</t>
  </si>
  <si>
    <t>D17978</t>
  </si>
  <si>
    <t>BK17979</t>
  </si>
  <si>
    <t>CU18079</t>
  </si>
  <si>
    <t>D17979</t>
  </si>
  <si>
    <t>BK17980</t>
  </si>
  <si>
    <t>CU18080</t>
  </si>
  <si>
    <t>D17980</t>
  </si>
  <si>
    <t>BK17981</t>
  </si>
  <si>
    <t>CU18081</t>
  </si>
  <si>
    <t>D17981</t>
  </si>
  <si>
    <t>BK17982</t>
  </si>
  <si>
    <t>CU18082</t>
  </si>
  <si>
    <t>D17982</t>
  </si>
  <si>
    <t>BK17983</t>
  </si>
  <si>
    <t>CU18083</t>
  </si>
  <si>
    <t>D17983</t>
  </si>
  <si>
    <t>BK17984</t>
  </si>
  <si>
    <t>CU18084</t>
  </si>
  <si>
    <t>D17984</t>
  </si>
  <si>
    <t>BK17985</t>
  </si>
  <si>
    <t>CU18085</t>
  </si>
  <si>
    <t>D17985</t>
  </si>
  <si>
    <t>BK17986</t>
  </si>
  <si>
    <t>CU18086</t>
  </si>
  <si>
    <t>D17986</t>
  </si>
  <si>
    <t>BK17987</t>
  </si>
  <si>
    <t>CU18087</t>
  </si>
  <si>
    <t>D17987</t>
  </si>
  <si>
    <t>BK17988</t>
  </si>
  <si>
    <t>CU18088</t>
  </si>
  <si>
    <t>D17988</t>
  </si>
  <si>
    <t>BK17989</t>
  </si>
  <si>
    <t>CU18089</t>
  </si>
  <si>
    <t>D17989</t>
  </si>
  <si>
    <t>BK17990</t>
  </si>
  <si>
    <t>CU18090</t>
  </si>
  <si>
    <t>D17990</t>
  </si>
  <si>
    <t>BK17991</t>
  </si>
  <si>
    <t>CU18091</t>
  </si>
  <si>
    <t>D17991</t>
  </si>
  <si>
    <t>BK17992</t>
  </si>
  <si>
    <t>CU18092</t>
  </si>
  <si>
    <t>D17992</t>
  </si>
  <si>
    <t>BK17993</t>
  </si>
  <si>
    <t>CU18093</t>
  </si>
  <si>
    <t>D17993</t>
  </si>
  <si>
    <t>BK17994</t>
  </si>
  <si>
    <t>CU18094</t>
  </si>
  <si>
    <t>D17994</t>
  </si>
  <si>
    <t>BK17995</t>
  </si>
  <si>
    <t>CU18095</t>
  </si>
  <si>
    <t>D17995</t>
  </si>
  <si>
    <t>BK17996</t>
  </si>
  <si>
    <t>CU18096</t>
  </si>
  <si>
    <t>D17996</t>
  </si>
  <si>
    <t>BK17997</t>
  </si>
  <si>
    <t>CU18097</t>
  </si>
  <si>
    <t>D17997</t>
  </si>
  <si>
    <t>BK17998</t>
  </si>
  <si>
    <t>CU18098</t>
  </si>
  <si>
    <t>D17998</t>
  </si>
  <si>
    <t>BK17999</t>
  </si>
  <si>
    <t>CU18099</t>
  </si>
  <si>
    <t>D17999</t>
  </si>
  <si>
    <t>BK18000</t>
  </si>
  <si>
    <t>CU18100</t>
  </si>
  <si>
    <t>D18000</t>
  </si>
  <si>
    <t>BK18001</t>
  </si>
  <si>
    <t>CU18101</t>
  </si>
  <si>
    <t>D18001</t>
  </si>
  <si>
    <t>BK18002</t>
  </si>
  <si>
    <t>CU18102</t>
  </si>
  <si>
    <t>D18002</t>
  </si>
  <si>
    <t>BK18003</t>
  </si>
  <si>
    <t>CU18103</t>
  </si>
  <si>
    <t>D18003</t>
  </si>
  <si>
    <t>BK18004</t>
  </si>
  <si>
    <t>CU18104</t>
  </si>
  <si>
    <t>D18004</t>
  </si>
  <si>
    <t>BK18005</t>
  </si>
  <si>
    <t>CU18105</t>
  </si>
  <si>
    <t>D18005</t>
  </si>
  <si>
    <t>BK18006</t>
  </si>
  <si>
    <t>CU18106</t>
  </si>
  <si>
    <t>D18006</t>
  </si>
  <si>
    <t>BK18007</t>
  </si>
  <si>
    <t>CU18107</t>
  </si>
  <si>
    <t>D18007</t>
  </si>
  <si>
    <t>BK18008</t>
  </si>
  <si>
    <t>CU18108</t>
  </si>
  <si>
    <t>D18008</t>
  </si>
  <si>
    <t>BK18009</t>
  </si>
  <si>
    <t>CU18109</t>
  </si>
  <si>
    <t>D18009</t>
  </si>
  <si>
    <t>BK18010</t>
  </si>
  <si>
    <t>CU18110</t>
  </si>
  <si>
    <t>D18010</t>
  </si>
  <si>
    <t>BK18011</t>
  </si>
  <si>
    <t>CU18111</t>
  </si>
  <si>
    <t>D18011</t>
  </si>
  <si>
    <t>BK18012</t>
  </si>
  <si>
    <t>CU18112</t>
  </si>
  <si>
    <t>D18012</t>
  </si>
  <si>
    <t>BK18013</t>
  </si>
  <si>
    <t>CU18113</t>
  </si>
  <si>
    <t>D18013</t>
  </si>
  <si>
    <t>BK18014</t>
  </si>
  <si>
    <t>CU18114</t>
  </si>
  <si>
    <t>D18014</t>
  </si>
  <si>
    <t>BK18015</t>
  </si>
  <si>
    <t>CU18115</t>
  </si>
  <si>
    <t>D18015</t>
  </si>
  <si>
    <t>BK18016</t>
  </si>
  <si>
    <t>CU18116</t>
  </si>
  <si>
    <t>D18016</t>
  </si>
  <si>
    <t>BK18017</t>
  </si>
  <si>
    <t>CU18117</t>
  </si>
  <si>
    <t>D18017</t>
  </si>
  <si>
    <t>BK18018</t>
  </si>
  <si>
    <t>CU18118</t>
  </si>
  <si>
    <t>D18018</t>
  </si>
  <si>
    <t>BK18019</t>
  </si>
  <si>
    <t>CU18119</t>
  </si>
  <si>
    <t>D18019</t>
  </si>
  <si>
    <t>BK18020</t>
  </si>
  <si>
    <t>CU18120</t>
  </si>
  <si>
    <t>D18020</t>
  </si>
  <si>
    <t>BK18021</t>
  </si>
  <si>
    <t>CU18121</t>
  </si>
  <si>
    <t>D18021</t>
  </si>
  <si>
    <t>BK18022</t>
  </si>
  <si>
    <t>CU18122</t>
  </si>
  <si>
    <t>D18022</t>
  </si>
  <si>
    <t>BK18023</t>
  </si>
  <si>
    <t>CU18123</t>
  </si>
  <si>
    <t>D18023</t>
  </si>
  <si>
    <t>BK18024</t>
  </si>
  <si>
    <t>CU18124</t>
  </si>
  <si>
    <t>D18024</t>
  </si>
  <si>
    <t>BK18025</t>
  </si>
  <si>
    <t>CU18125</t>
  </si>
  <si>
    <t>D18025</t>
  </si>
  <si>
    <t>BK18026</t>
  </si>
  <si>
    <t>CU18126</t>
  </si>
  <si>
    <t>D18026</t>
  </si>
  <si>
    <t>BK18027</t>
  </si>
  <si>
    <t>CU18127</t>
  </si>
  <si>
    <t>D18027</t>
  </si>
  <si>
    <t>BK18028</t>
  </si>
  <si>
    <t>CU18128</t>
  </si>
  <si>
    <t>D18028</t>
  </si>
  <si>
    <t>BK18029</t>
  </si>
  <si>
    <t>CU18129</t>
  </si>
  <si>
    <t>D18029</t>
  </si>
  <si>
    <t>BK18030</t>
  </si>
  <si>
    <t>CU18130</t>
  </si>
  <si>
    <t>D18030</t>
  </si>
  <si>
    <t>BK18031</t>
  </si>
  <si>
    <t>CU18131</t>
  </si>
  <si>
    <t>D18031</t>
  </si>
  <si>
    <t>BK18032</t>
  </si>
  <si>
    <t>CU18132</t>
  </si>
  <si>
    <t>D18032</t>
  </si>
  <si>
    <t>BK18033</t>
  </si>
  <si>
    <t>CU18133</t>
  </si>
  <si>
    <t>D18033</t>
  </si>
  <si>
    <t>BK18034</t>
  </si>
  <si>
    <t>CU18134</t>
  </si>
  <si>
    <t>D18034</t>
  </si>
  <si>
    <t>BK18035</t>
  </si>
  <si>
    <t>CU18135</t>
  </si>
  <si>
    <t>D18035</t>
  </si>
  <si>
    <t>BK18036</t>
  </si>
  <si>
    <t>CU18136</t>
  </si>
  <si>
    <t>D18036</t>
  </si>
  <si>
    <t>BK18037</t>
  </si>
  <si>
    <t>CU18137</t>
  </si>
  <si>
    <t>D18037</t>
  </si>
  <si>
    <t>BK18038</t>
  </si>
  <si>
    <t>CU18138</t>
  </si>
  <si>
    <t>D18038</t>
  </si>
  <si>
    <t>BK18039</t>
  </si>
  <si>
    <t>CU18139</t>
  </si>
  <si>
    <t>D18039</t>
  </si>
  <si>
    <t>BK18040</t>
  </si>
  <si>
    <t>CU18140</t>
  </si>
  <si>
    <t>D18040</t>
  </si>
  <si>
    <t>BK18041</t>
  </si>
  <si>
    <t>CU18141</t>
  </si>
  <si>
    <t>D18041</t>
  </si>
  <si>
    <t>BK18042</t>
  </si>
  <si>
    <t>CU18142</t>
  </si>
  <si>
    <t>D18042</t>
  </si>
  <si>
    <t>BK18043</t>
  </si>
  <si>
    <t>CU18143</t>
  </si>
  <si>
    <t>D18043</t>
  </si>
  <si>
    <t>BK18044</t>
  </si>
  <si>
    <t>CU18144</t>
  </si>
  <si>
    <t>D18044</t>
  </si>
  <si>
    <t>BK18045</t>
  </si>
  <si>
    <t>CU18145</t>
  </si>
  <si>
    <t>D18045</t>
  </si>
  <si>
    <t>BK18046</t>
  </si>
  <si>
    <t>CU18146</t>
  </si>
  <si>
    <t>D18046</t>
  </si>
  <si>
    <t>BK18047</t>
  </si>
  <si>
    <t>CU18147</t>
  </si>
  <si>
    <t>D18047</t>
  </si>
  <si>
    <t>BK18048</t>
  </si>
  <si>
    <t>CU18148</t>
  </si>
  <si>
    <t>D18048</t>
  </si>
  <si>
    <t>BK18049</t>
  </si>
  <si>
    <t>CU18149</t>
  </si>
  <si>
    <t>D18049</t>
  </si>
  <si>
    <t>BK18050</t>
  </si>
  <si>
    <t>CU18150</t>
  </si>
  <si>
    <t>D18050</t>
  </si>
  <si>
    <t>BK18051</t>
  </si>
  <si>
    <t>CU18151</t>
  </si>
  <si>
    <t>D18051</t>
  </si>
  <si>
    <t>BK18052</t>
  </si>
  <si>
    <t>CU18152</t>
  </si>
  <si>
    <t>D18052</t>
  </si>
  <si>
    <t>BK18053</t>
  </si>
  <si>
    <t>CU18153</t>
  </si>
  <si>
    <t>D18053</t>
  </si>
  <si>
    <t>BK18054</t>
  </si>
  <si>
    <t>CU18154</t>
  </si>
  <si>
    <t>D18054</t>
  </si>
  <si>
    <t>BK18055</t>
  </si>
  <si>
    <t>CU18155</t>
  </si>
  <si>
    <t>D18055</t>
  </si>
  <si>
    <t>BK18056</t>
  </si>
  <si>
    <t>CU18156</t>
  </si>
  <si>
    <t>D18056</t>
  </si>
  <si>
    <t>BK18057</t>
  </si>
  <si>
    <t>CU18157</t>
  </si>
  <si>
    <t>D18057</t>
  </si>
  <si>
    <t>BK18058</t>
  </si>
  <si>
    <t>CU18158</t>
  </si>
  <si>
    <t>D18058</t>
  </si>
  <si>
    <t>BK18059</t>
  </si>
  <si>
    <t>CU18159</t>
  </si>
  <si>
    <t>D18059</t>
  </si>
  <si>
    <t>BK18060</t>
  </si>
  <si>
    <t>CU18160</t>
  </si>
  <si>
    <t>D18060</t>
  </si>
  <si>
    <t>BK18061</t>
  </si>
  <si>
    <t>CU18161</t>
  </si>
  <si>
    <t>D18061</t>
  </si>
  <si>
    <t>BK18062</t>
  </si>
  <si>
    <t>CU18162</t>
  </si>
  <si>
    <t>D18062</t>
  </si>
  <si>
    <t>BK18063</t>
  </si>
  <si>
    <t>CU18163</t>
  </si>
  <si>
    <t>D18063</t>
  </si>
  <si>
    <t>BK18064</t>
  </si>
  <si>
    <t>CU18164</t>
  </si>
  <si>
    <t>D18064</t>
  </si>
  <si>
    <t>BK18065</t>
  </si>
  <si>
    <t>CU18165</t>
  </si>
  <si>
    <t>D18065</t>
  </si>
  <si>
    <t>BK18066</t>
  </si>
  <si>
    <t>CU18166</t>
  </si>
  <si>
    <t>D18066</t>
  </si>
  <si>
    <t>BK18067</t>
  </si>
  <si>
    <t>CU18167</t>
  </si>
  <si>
    <t>D18067</t>
  </si>
  <si>
    <t>BK18068</t>
  </si>
  <si>
    <t>CU18168</t>
  </si>
  <si>
    <t>D18068</t>
  </si>
  <si>
    <t>BK18069</t>
  </si>
  <si>
    <t>CU18169</t>
  </si>
  <si>
    <t>D18069</t>
  </si>
  <si>
    <t>BK18070</t>
  </si>
  <si>
    <t>CU18170</t>
  </si>
  <si>
    <t>D18070</t>
  </si>
  <si>
    <t>BK18071</t>
  </si>
  <si>
    <t>CU18171</t>
  </si>
  <si>
    <t>D18071</t>
  </si>
  <si>
    <t>BK18072</t>
  </si>
  <si>
    <t>CU18172</t>
  </si>
  <si>
    <t>D18072</t>
  </si>
  <si>
    <t>BK18073</t>
  </si>
  <si>
    <t>CU18173</t>
  </si>
  <si>
    <t>D18073</t>
  </si>
  <si>
    <t>BK18074</t>
  </si>
  <si>
    <t>CU18174</t>
  </si>
  <si>
    <t>D18074</t>
  </si>
  <si>
    <t>BK18075</t>
  </si>
  <si>
    <t>CU18175</t>
  </si>
  <si>
    <t>D18075</t>
  </si>
  <si>
    <t>BK18076</t>
  </si>
  <si>
    <t>CU18176</t>
  </si>
  <si>
    <t>D18076</t>
  </si>
  <si>
    <t>BK18077</t>
  </si>
  <si>
    <t>CU18177</t>
  </si>
  <si>
    <t>D18077</t>
  </si>
  <si>
    <t>BK18078</t>
  </si>
  <si>
    <t>CU18178</t>
  </si>
  <si>
    <t>D18078</t>
  </si>
  <si>
    <t>BK18079</t>
  </si>
  <si>
    <t>CU18179</t>
  </si>
  <si>
    <t>D18079</t>
  </si>
  <si>
    <t>BK18080</t>
  </si>
  <si>
    <t>CU18180</t>
  </si>
  <si>
    <t>D18080</t>
  </si>
  <si>
    <t>BK18081</t>
  </si>
  <si>
    <t>CU18181</t>
  </si>
  <si>
    <t>D18081</t>
  </si>
  <si>
    <t>BK18082</t>
  </si>
  <si>
    <t>CU18182</t>
  </si>
  <si>
    <t>D18082</t>
  </si>
  <si>
    <t>BK18083</t>
  </si>
  <si>
    <t>CU18183</t>
  </si>
  <si>
    <t>D18083</t>
  </si>
  <si>
    <t>BK18084</t>
  </si>
  <si>
    <t>CU18184</t>
  </si>
  <si>
    <t>D18084</t>
  </si>
  <si>
    <t>BK18085</t>
  </si>
  <si>
    <t>CU18185</t>
  </si>
  <si>
    <t>D18085</t>
  </si>
  <si>
    <t>BK18086</t>
  </si>
  <si>
    <t>CU18186</t>
  </si>
  <si>
    <t>D18086</t>
  </si>
  <si>
    <t>BK18087</t>
  </si>
  <si>
    <t>CU18187</t>
  </si>
  <si>
    <t>D18087</t>
  </si>
  <si>
    <t>BK18088</t>
  </si>
  <si>
    <t>CU18188</t>
  </si>
  <si>
    <t>D18088</t>
  </si>
  <si>
    <t>BK18089</t>
  </si>
  <si>
    <t>CU18189</t>
  </si>
  <si>
    <t>D18089</t>
  </si>
  <si>
    <t>BK18090</t>
  </si>
  <si>
    <t>CU18190</t>
  </si>
  <si>
    <t>D18090</t>
  </si>
  <si>
    <t>BK18091</t>
  </si>
  <si>
    <t>CU18191</t>
  </si>
  <si>
    <t>D18091</t>
  </si>
  <si>
    <t>BK18092</t>
  </si>
  <si>
    <t>CU18192</t>
  </si>
  <si>
    <t>D18092</t>
  </si>
  <si>
    <t>BK18093</t>
  </si>
  <si>
    <t>CU18193</t>
  </si>
  <si>
    <t>D18093</t>
  </si>
  <si>
    <t>BK18094</t>
  </si>
  <si>
    <t>CU18194</t>
  </si>
  <si>
    <t>D18094</t>
  </si>
  <si>
    <t>BK18095</t>
  </si>
  <si>
    <t>CU18195</t>
  </si>
  <si>
    <t>D18095</t>
  </si>
  <si>
    <t>BK18096</t>
  </si>
  <si>
    <t>CU18196</t>
  </si>
  <si>
    <t>D18096</t>
  </si>
  <si>
    <t>BK18097</t>
  </si>
  <si>
    <t>CU18197</t>
  </si>
  <si>
    <t>D18097</t>
  </si>
  <si>
    <t>BK18098</t>
  </si>
  <si>
    <t>CU18198</t>
  </si>
  <si>
    <t>D18098</t>
  </si>
  <si>
    <t>BK18099</t>
  </si>
  <si>
    <t>CU18199</t>
  </si>
  <si>
    <t>D18099</t>
  </si>
  <si>
    <t>BK18100</t>
  </si>
  <si>
    <t>CU18200</t>
  </si>
  <si>
    <t>D18100</t>
  </si>
  <si>
    <t>BK18101</t>
  </si>
  <si>
    <t>CU18201</t>
  </si>
  <si>
    <t>D18101</t>
  </si>
  <si>
    <t>BK18102</t>
  </si>
  <si>
    <t>CU18202</t>
  </si>
  <si>
    <t>D18102</t>
  </si>
  <si>
    <t>BK18103</t>
  </si>
  <si>
    <t>CU18203</t>
  </si>
  <si>
    <t>D18103</t>
  </si>
  <si>
    <t>BK18104</t>
  </si>
  <si>
    <t>CU18204</t>
  </si>
  <si>
    <t>D18104</t>
  </si>
  <si>
    <t>BK18105</t>
  </si>
  <si>
    <t>CU18205</t>
  </si>
  <si>
    <t>D18105</t>
  </si>
  <si>
    <t>BK18106</t>
  </si>
  <si>
    <t>CU18206</t>
  </si>
  <si>
    <t>D18106</t>
  </si>
  <si>
    <t>BK18107</t>
  </si>
  <si>
    <t>CU18207</t>
  </si>
  <si>
    <t>D18107</t>
  </si>
  <si>
    <t>BK18108</t>
  </si>
  <si>
    <t>CU18208</t>
  </si>
  <si>
    <t>D18108</t>
  </si>
  <si>
    <t>BK18109</t>
  </si>
  <si>
    <t>CU18209</t>
  </si>
  <si>
    <t>D18109</t>
  </si>
  <si>
    <t>BK18110</t>
  </si>
  <si>
    <t>CU18210</t>
  </si>
  <si>
    <t>D18110</t>
  </si>
  <si>
    <t>BK18111</t>
  </si>
  <si>
    <t>CU18211</t>
  </si>
  <si>
    <t>D18111</t>
  </si>
  <si>
    <t>BK18112</t>
  </si>
  <si>
    <t>CU18212</t>
  </si>
  <si>
    <t>D18112</t>
  </si>
  <si>
    <t>BK18113</t>
  </si>
  <si>
    <t>CU18213</t>
  </si>
  <si>
    <t>D18113</t>
  </si>
  <si>
    <t>BK18114</t>
  </si>
  <si>
    <t>CU18214</t>
  </si>
  <si>
    <t>D18114</t>
  </si>
  <si>
    <t>BK18115</t>
  </si>
  <si>
    <t>CU18215</t>
  </si>
  <si>
    <t>D18115</t>
  </si>
  <si>
    <t>BK18116</t>
  </si>
  <si>
    <t>CU18216</t>
  </si>
  <si>
    <t>D18116</t>
  </si>
  <si>
    <t>BK18117</t>
  </si>
  <si>
    <t>CU18217</t>
  </si>
  <si>
    <t>D18117</t>
  </si>
  <si>
    <t>BK18118</t>
  </si>
  <si>
    <t>CU18218</t>
  </si>
  <si>
    <t>D18118</t>
  </si>
  <si>
    <t>BK18119</t>
  </si>
  <si>
    <t>CU18219</t>
  </si>
  <si>
    <t>D18119</t>
  </si>
  <si>
    <t>BK18120</t>
  </si>
  <si>
    <t>CU18220</t>
  </si>
  <si>
    <t>D18120</t>
  </si>
  <si>
    <t>BK18121</t>
  </si>
  <si>
    <t>CU18221</t>
  </si>
  <si>
    <t>D18121</t>
  </si>
  <si>
    <t>BK18122</t>
  </si>
  <si>
    <t>CU18222</t>
  </si>
  <si>
    <t>D18122</t>
  </si>
  <si>
    <t>BK18123</t>
  </si>
  <si>
    <t>CU18223</t>
  </si>
  <si>
    <t>D18123</t>
  </si>
  <si>
    <t>BK18124</t>
  </si>
  <si>
    <t>CU18224</t>
  </si>
  <si>
    <t>D18124</t>
  </si>
  <si>
    <t>BK18125</t>
  </si>
  <si>
    <t>CU18225</t>
  </si>
  <si>
    <t>D18125</t>
  </si>
  <si>
    <t>BK18126</t>
  </si>
  <si>
    <t>CU18226</t>
  </si>
  <si>
    <t>D18126</t>
  </si>
  <si>
    <t>BK18127</t>
  </si>
  <si>
    <t>CU18227</t>
  </si>
  <si>
    <t>D18127</t>
  </si>
  <si>
    <t>BK18128</t>
  </si>
  <si>
    <t>CU18228</t>
  </si>
  <si>
    <t>D18128</t>
  </si>
  <si>
    <t>BK18129</t>
  </si>
  <si>
    <t>CU18229</t>
  </si>
  <si>
    <t>D18129</t>
  </si>
  <si>
    <t>BK18130</t>
  </si>
  <si>
    <t>CU18230</t>
  </si>
  <si>
    <t>D18130</t>
  </si>
  <si>
    <t>BK18131</t>
  </si>
  <si>
    <t>CU18231</t>
  </si>
  <si>
    <t>D18131</t>
  </si>
  <si>
    <t>BK18132</t>
  </si>
  <si>
    <t>CU18232</t>
  </si>
  <si>
    <t>D18132</t>
  </si>
  <si>
    <t>BK18133</t>
  </si>
  <si>
    <t>CU18233</t>
  </si>
  <si>
    <t>D18133</t>
  </si>
  <si>
    <t>BK18134</t>
  </si>
  <si>
    <t>CU18234</t>
  </si>
  <si>
    <t>D18134</t>
  </si>
  <si>
    <t>BK18135</t>
  </si>
  <si>
    <t>CU18235</t>
  </si>
  <si>
    <t>D18135</t>
  </si>
  <si>
    <t>BK18136</t>
  </si>
  <si>
    <t>CU18236</t>
  </si>
  <si>
    <t>D18136</t>
  </si>
  <si>
    <t>BK18137</t>
  </si>
  <si>
    <t>CU18237</t>
  </si>
  <si>
    <t>D18137</t>
  </si>
  <si>
    <t>BK18138</t>
  </si>
  <si>
    <t>CU18238</t>
  </si>
  <si>
    <t>D18138</t>
  </si>
  <si>
    <t>BK18139</t>
  </si>
  <si>
    <t>CU18239</t>
  </si>
  <si>
    <t>D18139</t>
  </si>
  <si>
    <t>BK18140</t>
  </si>
  <si>
    <t>CU18240</t>
  </si>
  <si>
    <t>D18140</t>
  </si>
  <si>
    <t>BK18141</t>
  </si>
  <si>
    <t>CU18241</t>
  </si>
  <si>
    <t>D18141</t>
  </si>
  <si>
    <t>BK18142</t>
  </si>
  <si>
    <t>CU18242</t>
  </si>
  <si>
    <t>D18142</t>
  </si>
  <si>
    <t>BK18143</t>
  </si>
  <si>
    <t>CU18243</t>
  </si>
  <si>
    <t>D18143</t>
  </si>
  <si>
    <t>BK18144</t>
  </si>
  <si>
    <t>CU18244</t>
  </si>
  <si>
    <t>D18144</t>
  </si>
  <si>
    <t>BK18145</t>
  </si>
  <si>
    <t>CU18245</t>
  </si>
  <si>
    <t>D18145</t>
  </si>
  <si>
    <t>BK18146</t>
  </si>
  <si>
    <t>CU18246</t>
  </si>
  <si>
    <t>D18146</t>
  </si>
  <si>
    <t>BK18147</t>
  </si>
  <si>
    <t>CU18247</t>
  </si>
  <si>
    <t>D18147</t>
  </si>
  <si>
    <t>BK18148</t>
  </si>
  <si>
    <t>CU18248</t>
  </si>
  <si>
    <t>D18148</t>
  </si>
  <si>
    <t>BK18149</t>
  </si>
  <si>
    <t>CU18249</t>
  </si>
  <si>
    <t>D18149</t>
  </si>
  <si>
    <t>BK18150</t>
  </si>
  <si>
    <t>CU18250</t>
  </si>
  <si>
    <t>D18150</t>
  </si>
  <si>
    <t>BK18151</t>
  </si>
  <si>
    <t>CU18251</t>
  </si>
  <si>
    <t>D18151</t>
  </si>
  <si>
    <t>BK18152</t>
  </si>
  <si>
    <t>CU18252</t>
  </si>
  <si>
    <t>D18152</t>
  </si>
  <si>
    <t>BK18153</t>
  </si>
  <si>
    <t>CU18253</t>
  </si>
  <si>
    <t>D18153</t>
  </si>
  <si>
    <t>BK18154</t>
  </si>
  <si>
    <t>CU18254</t>
  </si>
  <si>
    <t>D18154</t>
  </si>
  <si>
    <t>BK18155</t>
  </si>
  <si>
    <t>CU18255</t>
  </si>
  <si>
    <t>D18155</t>
  </si>
  <si>
    <t>BK18156</t>
  </si>
  <si>
    <t>CU18256</t>
  </si>
  <si>
    <t>D18156</t>
  </si>
  <si>
    <t>BK18157</t>
  </si>
  <si>
    <t>CU18257</t>
  </si>
  <si>
    <t>D18157</t>
  </si>
  <si>
    <t>BK18158</t>
  </si>
  <si>
    <t>CU18258</t>
  </si>
  <si>
    <t>D18158</t>
  </si>
  <si>
    <t>BK18159</t>
  </si>
  <si>
    <t>CU18259</t>
  </si>
  <si>
    <t>D18159</t>
  </si>
  <si>
    <t>BK18160</t>
  </si>
  <si>
    <t>CU18260</t>
  </si>
  <si>
    <t>D18160</t>
  </si>
  <si>
    <t>BK18161</t>
  </si>
  <si>
    <t>CU18261</t>
  </si>
  <si>
    <t>D18161</t>
  </si>
  <si>
    <t>BK18162</t>
  </si>
  <si>
    <t>CU18262</t>
  </si>
  <si>
    <t>D18162</t>
  </si>
  <si>
    <t>BK18163</t>
  </si>
  <si>
    <t>CU18263</t>
  </si>
  <si>
    <t>D18163</t>
  </si>
  <si>
    <t>BK18164</t>
  </si>
  <si>
    <t>CU18264</t>
  </si>
  <si>
    <t>D18164</t>
  </si>
  <si>
    <t>BK18165</t>
  </si>
  <si>
    <t>CU18265</t>
  </si>
  <si>
    <t>D18165</t>
  </si>
  <si>
    <t>BK18166</t>
  </si>
  <si>
    <t>CU18266</t>
  </si>
  <si>
    <t>D18166</t>
  </si>
  <si>
    <t>BK18167</t>
  </si>
  <si>
    <t>CU18267</t>
  </si>
  <si>
    <t>D18167</t>
  </si>
  <si>
    <t>BK18168</t>
  </si>
  <si>
    <t>CU18268</t>
  </si>
  <si>
    <t>D18168</t>
  </si>
  <si>
    <t>BK18169</t>
  </si>
  <si>
    <t>CU18269</t>
  </si>
  <si>
    <t>D18169</t>
  </si>
  <si>
    <t>BK18170</t>
  </si>
  <si>
    <t>CU18270</t>
  </si>
  <si>
    <t>D18170</t>
  </si>
  <si>
    <t>BK18171</t>
  </si>
  <si>
    <t>CU18271</t>
  </si>
  <si>
    <t>D18171</t>
  </si>
  <si>
    <t>BK18172</t>
  </si>
  <si>
    <t>CU18272</t>
  </si>
  <si>
    <t>D18172</t>
  </si>
  <si>
    <t>BK18173</t>
  </si>
  <si>
    <t>CU18273</t>
  </si>
  <si>
    <t>D18173</t>
  </si>
  <si>
    <t>BK18174</t>
  </si>
  <si>
    <t>CU18274</t>
  </si>
  <si>
    <t>D18174</t>
  </si>
  <si>
    <t>BK18175</t>
  </si>
  <si>
    <t>CU18275</t>
  </si>
  <si>
    <t>D18175</t>
  </si>
  <si>
    <t>BK18176</t>
  </si>
  <si>
    <t>CU18276</t>
  </si>
  <si>
    <t>D18176</t>
  </si>
  <si>
    <t>BK18177</t>
  </si>
  <si>
    <t>CU18277</t>
  </si>
  <si>
    <t>D18177</t>
  </si>
  <si>
    <t>BK18178</t>
  </si>
  <si>
    <t>CU18278</t>
  </si>
  <si>
    <t>D18178</t>
  </si>
  <si>
    <t>BK18179</t>
  </si>
  <si>
    <t>CU18279</t>
  </si>
  <si>
    <t>D18179</t>
  </si>
  <si>
    <t>BK18180</t>
  </si>
  <si>
    <t>CU18280</t>
  </si>
  <si>
    <t>D18180</t>
  </si>
  <si>
    <t>BK18181</t>
  </si>
  <si>
    <t>CU18281</t>
  </si>
  <si>
    <t>D18181</t>
  </si>
  <si>
    <t>BK18182</t>
  </si>
  <si>
    <t>CU18282</t>
  </si>
  <si>
    <t>D18182</t>
  </si>
  <si>
    <t>BK18183</t>
  </si>
  <si>
    <t>CU18283</t>
  </si>
  <si>
    <t>D18183</t>
  </si>
  <si>
    <t>BK18184</t>
  </si>
  <si>
    <t>CU18284</t>
  </si>
  <si>
    <t>D18184</t>
  </si>
  <si>
    <t>BK18185</t>
  </si>
  <si>
    <t>CU18285</t>
  </si>
  <si>
    <t>D18185</t>
  </si>
  <si>
    <t>BK18186</t>
  </si>
  <si>
    <t>CU18286</t>
  </si>
  <si>
    <t>D18186</t>
  </si>
  <si>
    <t>BK18187</t>
  </si>
  <si>
    <t>CU18287</t>
  </si>
  <si>
    <t>D18187</t>
  </si>
  <si>
    <t>BK18188</t>
  </si>
  <si>
    <t>CU18288</t>
  </si>
  <si>
    <t>D18188</t>
  </si>
  <si>
    <t>BK18189</t>
  </si>
  <si>
    <t>CU18289</t>
  </si>
  <si>
    <t>D18189</t>
  </si>
  <si>
    <t>BK18190</t>
  </si>
  <si>
    <t>CU18290</t>
  </si>
  <si>
    <t>D18190</t>
  </si>
  <si>
    <t>BK18191</t>
  </si>
  <si>
    <t>CU18291</t>
  </si>
  <si>
    <t>D18191</t>
  </si>
  <si>
    <t>BK18192</t>
  </si>
  <si>
    <t>CU18292</t>
  </si>
  <si>
    <t>D18192</t>
  </si>
  <si>
    <t>BK18193</t>
  </si>
  <si>
    <t>CU18293</t>
  </si>
  <si>
    <t>D18193</t>
  </si>
  <si>
    <t>BK18194</t>
  </si>
  <si>
    <t>CU18294</t>
  </si>
  <si>
    <t>D18194</t>
  </si>
  <si>
    <t>BK18195</t>
  </si>
  <si>
    <t>CU18295</t>
  </si>
  <si>
    <t>D18195</t>
  </si>
  <si>
    <t>BK18196</t>
  </si>
  <si>
    <t>CU18296</t>
  </si>
  <si>
    <t>D18196</t>
  </si>
  <si>
    <t>BK18197</t>
  </si>
  <si>
    <t>CU18297</t>
  </si>
  <si>
    <t>D18197</t>
  </si>
  <si>
    <t>BK18198</t>
  </si>
  <si>
    <t>CU18298</t>
  </si>
  <si>
    <t>D18198</t>
  </si>
  <si>
    <t>BK18199</t>
  </si>
  <si>
    <t>CU18299</t>
  </si>
  <si>
    <t>D18199</t>
  </si>
  <si>
    <t>BK18200</t>
  </si>
  <si>
    <t>CU18300</t>
  </si>
  <si>
    <t>D18200</t>
  </si>
  <si>
    <t>BK18201</t>
  </si>
  <si>
    <t>CU18301</t>
  </si>
  <si>
    <t>D18201</t>
  </si>
  <si>
    <t>BK18202</t>
  </si>
  <si>
    <t>CU18302</t>
  </si>
  <si>
    <t>D18202</t>
  </si>
  <si>
    <t>BK18203</t>
  </si>
  <si>
    <t>CU18303</t>
  </si>
  <si>
    <t>D18203</t>
  </si>
  <si>
    <t>BK18204</t>
  </si>
  <si>
    <t>CU18304</t>
  </si>
  <si>
    <t>D18204</t>
  </si>
  <si>
    <t>BK18205</t>
  </si>
  <si>
    <t>CU18305</t>
  </si>
  <si>
    <t>D18205</t>
  </si>
  <si>
    <t>BK18206</t>
  </si>
  <si>
    <t>CU18306</t>
  </si>
  <si>
    <t>D18206</t>
  </si>
  <si>
    <t>BK18207</t>
  </si>
  <si>
    <t>CU18307</t>
  </si>
  <si>
    <t>D18207</t>
  </si>
  <si>
    <t>BK18208</t>
  </si>
  <si>
    <t>CU18308</t>
  </si>
  <si>
    <t>D18208</t>
  </si>
  <si>
    <t>BK18209</t>
  </si>
  <si>
    <t>CU18309</t>
  </si>
  <si>
    <t>D18209</t>
  </si>
  <si>
    <t>BK18210</t>
  </si>
  <si>
    <t>CU18310</t>
  </si>
  <si>
    <t>D18210</t>
  </si>
  <si>
    <t>BK18211</t>
  </si>
  <si>
    <t>CU18311</t>
  </si>
  <si>
    <t>D18211</t>
  </si>
  <si>
    <t>BK18212</t>
  </si>
  <si>
    <t>CU18312</t>
  </si>
  <si>
    <t>D18212</t>
  </si>
  <si>
    <t>BK18213</t>
  </si>
  <si>
    <t>CU18313</t>
  </si>
  <si>
    <t>D18213</t>
  </si>
  <si>
    <t>BK18214</t>
  </si>
  <si>
    <t>CU18314</t>
  </si>
  <si>
    <t>D18214</t>
  </si>
  <si>
    <t>BK18215</t>
  </si>
  <si>
    <t>CU18315</t>
  </si>
  <si>
    <t>D18215</t>
  </si>
  <si>
    <t>BK18216</t>
  </si>
  <si>
    <t>CU18316</t>
  </si>
  <si>
    <t>D18216</t>
  </si>
  <si>
    <t>BK18217</t>
  </si>
  <si>
    <t>CU18317</t>
  </si>
  <si>
    <t>D18217</t>
  </si>
  <si>
    <t>BK18218</t>
  </si>
  <si>
    <t>CU18318</t>
  </si>
  <si>
    <t>D18218</t>
  </si>
  <si>
    <t>BK18219</t>
  </si>
  <si>
    <t>CU18319</t>
  </si>
  <si>
    <t>D18219</t>
  </si>
  <si>
    <t>BK18220</t>
  </si>
  <si>
    <t>CU18320</t>
  </si>
  <si>
    <t>D18220</t>
  </si>
  <si>
    <t>BK18221</t>
  </si>
  <si>
    <t>CU18321</t>
  </si>
  <si>
    <t>D18221</t>
  </si>
  <si>
    <t>BK18222</t>
  </si>
  <si>
    <t>CU18322</t>
  </si>
  <si>
    <t>D18222</t>
  </si>
  <si>
    <t>BK18223</t>
  </si>
  <si>
    <t>CU18323</t>
  </si>
  <si>
    <t>D18223</t>
  </si>
  <si>
    <t>BK18224</t>
  </si>
  <si>
    <t>CU18324</t>
  </si>
  <si>
    <t>D18224</t>
  </si>
  <si>
    <t>BK18225</t>
  </si>
  <si>
    <t>CU18325</t>
  </si>
  <si>
    <t>D18225</t>
  </si>
  <si>
    <t>BK18226</t>
  </si>
  <si>
    <t>CU18326</t>
  </si>
  <si>
    <t>D18226</t>
  </si>
  <si>
    <t>BK18227</t>
  </si>
  <si>
    <t>CU18327</t>
  </si>
  <si>
    <t>D18227</t>
  </si>
  <si>
    <t>BK18228</t>
  </si>
  <si>
    <t>CU18328</t>
  </si>
  <si>
    <t>D18228</t>
  </si>
  <si>
    <t>BK18229</t>
  </si>
  <si>
    <t>CU18329</t>
  </si>
  <si>
    <t>D18229</t>
  </si>
  <si>
    <t>BK18230</t>
  </si>
  <si>
    <t>CU18330</t>
  </si>
  <si>
    <t>D18230</t>
  </si>
  <si>
    <t>BK18231</t>
  </si>
  <si>
    <t>CU18331</t>
  </si>
  <si>
    <t>D18231</t>
  </si>
  <si>
    <t>BK18232</t>
  </si>
  <si>
    <t>CU18332</t>
  </si>
  <si>
    <t>D18232</t>
  </si>
  <si>
    <t>BK18233</t>
  </si>
  <si>
    <t>CU18333</t>
  </si>
  <si>
    <t>D18233</t>
  </si>
  <si>
    <t>BK18234</t>
  </si>
  <si>
    <t>CU18334</t>
  </si>
  <si>
    <t>D18234</t>
  </si>
  <si>
    <t>BK18235</t>
  </si>
  <si>
    <t>CU18335</t>
  </si>
  <si>
    <t>D18235</t>
  </si>
  <si>
    <t>BK18236</t>
  </si>
  <si>
    <t>CU18336</t>
  </si>
  <si>
    <t>D18236</t>
  </si>
  <si>
    <t>BK18237</t>
  </si>
  <si>
    <t>CU18337</t>
  </si>
  <si>
    <t>D18237</t>
  </si>
  <si>
    <t>BK18238</t>
  </si>
  <si>
    <t>CU18338</t>
  </si>
  <si>
    <t>D18238</t>
  </si>
  <si>
    <t>BK18239</t>
  </si>
  <si>
    <t>CU18339</t>
  </si>
  <si>
    <t>D18239</t>
  </si>
  <si>
    <t>BK18240</t>
  </si>
  <si>
    <t>CU18340</t>
  </si>
  <si>
    <t>D18240</t>
  </si>
  <si>
    <t>BK18241</t>
  </si>
  <si>
    <t>CU18341</t>
  </si>
  <si>
    <t>D18241</t>
  </si>
  <si>
    <t>BK18242</t>
  </si>
  <si>
    <t>CU18342</t>
  </si>
  <si>
    <t>D18242</t>
  </si>
  <si>
    <t>BK18243</t>
  </si>
  <si>
    <t>CU18343</t>
  </si>
  <si>
    <t>D18243</t>
  </si>
  <si>
    <t>BK18244</t>
  </si>
  <si>
    <t>CU18344</t>
  </si>
  <si>
    <t>D18244</t>
  </si>
  <si>
    <t>BK18245</t>
  </si>
  <si>
    <t>CU18345</t>
  </si>
  <si>
    <t>D18245</t>
  </si>
  <si>
    <t>BK18246</t>
  </si>
  <si>
    <t>CU18346</t>
  </si>
  <si>
    <t>D18246</t>
  </si>
  <si>
    <t>BK18247</t>
  </si>
  <si>
    <t>CU18347</t>
  </si>
  <si>
    <t>D18247</t>
  </si>
  <si>
    <t>BK18248</t>
  </si>
  <si>
    <t>CU18348</t>
  </si>
  <si>
    <t>D18248</t>
  </si>
  <si>
    <t>BK18249</t>
  </si>
  <si>
    <t>CU18349</t>
  </si>
  <si>
    <t>D18249</t>
  </si>
  <si>
    <t>BK18250</t>
  </si>
  <si>
    <t>CU18350</t>
  </si>
  <si>
    <t>D18250</t>
  </si>
  <si>
    <t>BK18251</t>
  </si>
  <si>
    <t>CU18351</t>
  </si>
  <si>
    <t>D18251</t>
  </si>
  <si>
    <t>BK18252</t>
  </si>
  <si>
    <t>CU18352</t>
  </si>
  <si>
    <t>D18252</t>
  </si>
  <si>
    <t>BK18253</t>
  </si>
  <si>
    <t>CU18353</t>
  </si>
  <si>
    <t>D18253</t>
  </si>
  <si>
    <t>BK18254</t>
  </si>
  <si>
    <t>CU18354</t>
  </si>
  <si>
    <t>D18254</t>
  </si>
  <si>
    <t>BK18255</t>
  </si>
  <si>
    <t>CU18355</t>
  </si>
  <si>
    <t>D18255</t>
  </si>
  <si>
    <t>BK18256</t>
  </si>
  <si>
    <t>CU18356</t>
  </si>
  <si>
    <t>D18256</t>
  </si>
  <si>
    <t>BK18257</t>
  </si>
  <si>
    <t>CU18357</t>
  </si>
  <si>
    <t>D18257</t>
  </si>
  <si>
    <t>BK18258</t>
  </si>
  <si>
    <t>CU18358</t>
  </si>
  <si>
    <t>D18258</t>
  </si>
  <si>
    <t>BK18259</t>
  </si>
  <si>
    <t>CU18359</t>
  </si>
  <si>
    <t>D18259</t>
  </si>
  <si>
    <t>BK18260</t>
  </si>
  <si>
    <t>CU18360</t>
  </si>
  <si>
    <t>D18260</t>
  </si>
  <si>
    <t>BK18261</t>
  </si>
  <si>
    <t>CU18361</t>
  </si>
  <si>
    <t>D18261</t>
  </si>
  <si>
    <t>BK18262</t>
  </si>
  <si>
    <t>CU18362</t>
  </si>
  <si>
    <t>D18262</t>
  </si>
  <si>
    <t>BK18263</t>
  </si>
  <si>
    <t>CU18363</t>
  </si>
  <si>
    <t>D18263</t>
  </si>
  <si>
    <t>BK18264</t>
  </si>
  <si>
    <t>CU18364</t>
  </si>
  <si>
    <t>D18264</t>
  </si>
  <si>
    <t>BK18265</t>
  </si>
  <si>
    <t>CU18365</t>
  </si>
  <si>
    <t>D18265</t>
  </si>
  <si>
    <t>BK18266</t>
  </si>
  <si>
    <t>CU18366</t>
  </si>
  <si>
    <t>D18266</t>
  </si>
  <si>
    <t>BK18267</t>
  </si>
  <si>
    <t>CU18367</t>
  </si>
  <si>
    <t>D18267</t>
  </si>
  <si>
    <t>BK18268</t>
  </si>
  <si>
    <t>CU18368</t>
  </si>
  <si>
    <t>D18268</t>
  </si>
  <si>
    <t>BK18269</t>
  </si>
  <si>
    <t>CU18369</t>
  </si>
  <si>
    <t>D18269</t>
  </si>
  <si>
    <t>BK18270</t>
  </si>
  <si>
    <t>CU18370</t>
  </si>
  <si>
    <t>D18270</t>
  </si>
  <si>
    <t>BK18271</t>
  </si>
  <si>
    <t>CU18371</t>
  </si>
  <si>
    <t>D18271</t>
  </si>
  <si>
    <t>BK18272</t>
  </si>
  <si>
    <t>CU18372</t>
  </si>
  <si>
    <t>D18272</t>
  </si>
  <si>
    <t>BK18273</t>
  </si>
  <si>
    <t>CU18373</t>
  </si>
  <si>
    <t>D18273</t>
  </si>
  <si>
    <t>BK18274</t>
  </si>
  <si>
    <t>CU18374</t>
  </si>
  <si>
    <t>D18274</t>
  </si>
  <si>
    <t>BK18275</t>
  </si>
  <si>
    <t>CU18375</t>
  </si>
  <si>
    <t>D18275</t>
  </si>
  <si>
    <t>BK18276</t>
  </si>
  <si>
    <t>CU18376</t>
  </si>
  <si>
    <t>D18276</t>
  </si>
  <si>
    <t>BK18277</t>
  </si>
  <si>
    <t>CU18377</t>
  </si>
  <si>
    <t>D18277</t>
  </si>
  <si>
    <t>BK18278</t>
  </si>
  <si>
    <t>CU18378</t>
  </si>
  <si>
    <t>D18278</t>
  </si>
  <si>
    <t>BK18279</t>
  </si>
  <si>
    <t>CU18379</t>
  </si>
  <si>
    <t>D18279</t>
  </si>
  <si>
    <t>BK18280</t>
  </si>
  <si>
    <t>CU18380</t>
  </si>
  <si>
    <t>D18280</t>
  </si>
  <si>
    <t>BK18281</t>
  </si>
  <si>
    <t>CU18381</t>
  </si>
  <si>
    <t>D18281</t>
  </si>
  <si>
    <t>BK18282</t>
  </si>
  <si>
    <t>CU18382</t>
  </si>
  <si>
    <t>D18282</t>
  </si>
  <si>
    <t>BK18283</t>
  </si>
  <si>
    <t>CU18383</t>
  </si>
  <si>
    <t>D18283</t>
  </si>
  <si>
    <t>BK18284</t>
  </si>
  <si>
    <t>CU18384</t>
  </si>
  <si>
    <t>D18284</t>
  </si>
  <si>
    <t>BK18285</t>
  </si>
  <si>
    <t>CU18385</t>
  </si>
  <si>
    <t>D18285</t>
  </si>
  <si>
    <t>BK18286</t>
  </si>
  <si>
    <t>CU18386</t>
  </si>
  <si>
    <t>D18286</t>
  </si>
  <si>
    <t>BK18287</t>
  </si>
  <si>
    <t>CU18387</t>
  </si>
  <si>
    <t>D18287</t>
  </si>
  <si>
    <t>BK18288</t>
  </si>
  <si>
    <t>CU18388</t>
  </si>
  <si>
    <t>D18288</t>
  </si>
  <si>
    <t>BK18289</t>
  </si>
  <si>
    <t>CU18389</t>
  </si>
  <si>
    <t>D18289</t>
  </si>
  <si>
    <t>BK18290</t>
  </si>
  <si>
    <t>CU18390</t>
  </si>
  <si>
    <t>D18290</t>
  </si>
  <si>
    <t>BK18291</t>
  </si>
  <si>
    <t>CU18391</t>
  </si>
  <si>
    <t>D18291</t>
  </si>
  <si>
    <t>BK18292</t>
  </si>
  <si>
    <t>CU18392</t>
  </si>
  <si>
    <t>D18292</t>
  </si>
  <si>
    <t>BK18293</t>
  </si>
  <si>
    <t>CU18393</t>
  </si>
  <si>
    <t>D18293</t>
  </si>
  <si>
    <t>BK18294</t>
  </si>
  <si>
    <t>CU18394</t>
  </si>
  <si>
    <t>D18294</t>
  </si>
  <si>
    <t>BK18295</t>
  </si>
  <si>
    <t>CU18395</t>
  </si>
  <si>
    <t>D18295</t>
  </si>
  <si>
    <t>BK18296</t>
  </si>
  <si>
    <t>CU18396</t>
  </si>
  <si>
    <t>D18296</t>
  </si>
  <si>
    <t>BK18297</t>
  </si>
  <si>
    <t>CU18397</t>
  </si>
  <si>
    <t>D18297</t>
  </si>
  <si>
    <t>BK18298</t>
  </si>
  <si>
    <t>CU18398</t>
  </si>
  <si>
    <t>D18298</t>
  </si>
  <si>
    <t>BK18299</t>
  </si>
  <si>
    <t>CU18399</t>
  </si>
  <si>
    <t>D18299</t>
  </si>
  <si>
    <t>BK18300</t>
  </si>
  <si>
    <t>CU18400</t>
  </si>
  <si>
    <t>D18300</t>
  </si>
  <si>
    <t>BK18301</t>
  </si>
  <si>
    <t>CU18401</t>
  </si>
  <si>
    <t>D18301</t>
  </si>
  <si>
    <t>BK18302</t>
  </si>
  <si>
    <t>CU18402</t>
  </si>
  <si>
    <t>D18302</t>
  </si>
  <si>
    <t>BK18303</t>
  </si>
  <si>
    <t>CU18403</t>
  </si>
  <si>
    <t>D18303</t>
  </si>
  <si>
    <t>BK18304</t>
  </si>
  <si>
    <t>CU18404</t>
  </si>
  <si>
    <t>D18304</t>
  </si>
  <si>
    <t>BK18305</t>
  </si>
  <si>
    <t>CU18405</t>
  </si>
  <si>
    <t>D18305</t>
  </si>
  <si>
    <t>BK18306</t>
  </si>
  <si>
    <t>CU18406</t>
  </si>
  <si>
    <t>D18306</t>
  </si>
  <si>
    <t>BK18307</t>
  </si>
  <si>
    <t>CU18407</t>
  </si>
  <si>
    <t>D18307</t>
  </si>
  <si>
    <t>BK18308</t>
  </si>
  <si>
    <t>CU18408</t>
  </si>
  <si>
    <t>D18308</t>
  </si>
  <si>
    <t>BK18309</t>
  </si>
  <si>
    <t>CU18409</t>
  </si>
  <si>
    <t>D18309</t>
  </si>
  <si>
    <t>BK18310</t>
  </si>
  <si>
    <t>CU18410</t>
  </si>
  <si>
    <t>D18310</t>
  </si>
  <si>
    <t>BK18311</t>
  </si>
  <si>
    <t>CU18411</t>
  </si>
  <si>
    <t>D18311</t>
  </si>
  <si>
    <t>BK18312</t>
  </si>
  <si>
    <t>CU18412</t>
  </si>
  <si>
    <t>D18312</t>
  </si>
  <si>
    <t>BK18313</t>
  </si>
  <si>
    <t>CU18413</t>
  </si>
  <si>
    <t>D18313</t>
  </si>
  <si>
    <t>BK18314</t>
  </si>
  <si>
    <t>CU18414</t>
  </si>
  <si>
    <t>D18314</t>
  </si>
  <si>
    <t>BK18315</t>
  </si>
  <si>
    <t>CU18415</t>
  </si>
  <si>
    <t>D18315</t>
  </si>
  <si>
    <t>BK18316</t>
  </si>
  <si>
    <t>CU18416</t>
  </si>
  <si>
    <t>D18316</t>
  </si>
  <si>
    <t>BK18317</t>
  </si>
  <si>
    <t>CU18417</t>
  </si>
  <si>
    <t>D18317</t>
  </si>
  <si>
    <t>BK18318</t>
  </si>
  <si>
    <t>CU18418</t>
  </si>
  <si>
    <t>D18318</t>
  </si>
  <si>
    <t>BK18319</t>
  </si>
  <si>
    <t>CU18419</t>
  </si>
  <si>
    <t>D18319</t>
  </si>
  <si>
    <t>BK18320</t>
  </si>
  <si>
    <t>CU18420</t>
  </si>
  <si>
    <t>D18320</t>
  </si>
  <si>
    <t>BK18321</t>
  </si>
  <si>
    <t>CU18421</t>
  </si>
  <si>
    <t>D18321</t>
  </si>
  <si>
    <t>BK18322</t>
  </si>
  <si>
    <t>CU18422</t>
  </si>
  <si>
    <t>D18322</t>
  </si>
  <si>
    <t>BK18323</t>
  </si>
  <si>
    <t>CU18423</t>
  </si>
  <si>
    <t>D18323</t>
  </si>
  <si>
    <t>BK18324</t>
  </si>
  <si>
    <t>CU18424</t>
  </si>
  <si>
    <t>D18324</t>
  </si>
  <si>
    <t>BK18325</t>
  </si>
  <si>
    <t>CU18425</t>
  </si>
  <si>
    <t>D18325</t>
  </si>
  <si>
    <t>BK18326</t>
  </si>
  <si>
    <t>CU18426</t>
  </si>
  <si>
    <t>D18326</t>
  </si>
  <si>
    <t>BK18327</t>
  </si>
  <si>
    <t>CU18427</t>
  </si>
  <si>
    <t>D18327</t>
  </si>
  <si>
    <t>BK18328</t>
  </si>
  <si>
    <t>CU18428</t>
  </si>
  <si>
    <t>D18328</t>
  </si>
  <si>
    <t>BK18329</t>
  </si>
  <si>
    <t>CU18429</t>
  </si>
  <si>
    <t>D18329</t>
  </si>
  <si>
    <t>BK18330</t>
  </si>
  <si>
    <t>CU18430</t>
  </si>
  <si>
    <t>D18330</t>
  </si>
  <si>
    <t>BK18331</t>
  </si>
  <si>
    <t>CU18431</t>
  </si>
  <si>
    <t>D18331</t>
  </si>
  <si>
    <t>BK18332</t>
  </si>
  <si>
    <t>CU18432</t>
  </si>
  <si>
    <t>D18332</t>
  </si>
  <si>
    <t>BK18333</t>
  </si>
  <si>
    <t>CU18433</t>
  </si>
  <si>
    <t>D18333</t>
  </si>
  <si>
    <t>BK18334</t>
  </si>
  <si>
    <t>CU18434</t>
  </si>
  <si>
    <t>D18334</t>
  </si>
  <si>
    <t>BK18335</t>
  </si>
  <si>
    <t>CU18435</t>
  </si>
  <si>
    <t>D18335</t>
  </si>
  <si>
    <t>BK18336</t>
  </si>
  <si>
    <t>CU18436</t>
  </si>
  <si>
    <t>D18336</t>
  </si>
  <si>
    <t>BK18337</t>
  </si>
  <si>
    <t>CU18437</t>
  </si>
  <si>
    <t>D18337</t>
  </si>
  <si>
    <t>BK18338</t>
  </si>
  <si>
    <t>CU18438</t>
  </si>
  <si>
    <t>D18338</t>
  </si>
  <si>
    <t>BK18339</t>
  </si>
  <si>
    <t>CU18439</t>
  </si>
  <si>
    <t>D18339</t>
  </si>
  <si>
    <t>BK18340</t>
  </si>
  <si>
    <t>CU18440</t>
  </si>
  <si>
    <t>D18340</t>
  </si>
  <si>
    <t>BK18341</t>
  </si>
  <si>
    <t>CU18441</t>
  </si>
  <si>
    <t>D18341</t>
  </si>
  <si>
    <t>BK18342</t>
  </si>
  <si>
    <t>CU18442</t>
  </si>
  <si>
    <t>D18342</t>
  </si>
  <si>
    <t>BK18343</t>
  </si>
  <si>
    <t>CU18443</t>
  </si>
  <si>
    <t>D18343</t>
  </si>
  <si>
    <t>BK18344</t>
  </si>
  <si>
    <t>CU18444</t>
  </si>
  <si>
    <t>D18344</t>
  </si>
  <si>
    <t>BK18345</t>
  </si>
  <si>
    <t>CU18445</t>
  </si>
  <si>
    <t>D18345</t>
  </si>
  <si>
    <t>BK18346</t>
  </si>
  <si>
    <t>CU18446</t>
  </si>
  <si>
    <t>D18346</t>
  </si>
  <si>
    <t>BK18347</t>
  </si>
  <si>
    <t>CU18447</t>
  </si>
  <si>
    <t>D18347</t>
  </si>
  <si>
    <t>BK18348</t>
  </si>
  <si>
    <t>CU18448</t>
  </si>
  <si>
    <t>D18348</t>
  </si>
  <si>
    <t>BK18349</t>
  </si>
  <si>
    <t>CU18449</t>
  </si>
  <si>
    <t>D18349</t>
  </si>
  <si>
    <t>BK18350</t>
  </si>
  <si>
    <t>CU18450</t>
  </si>
  <si>
    <t>D18350</t>
  </si>
  <si>
    <t>BK18351</t>
  </si>
  <si>
    <t>CU18451</t>
  </si>
  <si>
    <t>D18351</t>
  </si>
  <si>
    <t>BK18352</t>
  </si>
  <si>
    <t>CU18452</t>
  </si>
  <si>
    <t>D18352</t>
  </si>
  <si>
    <t>BK18353</t>
  </si>
  <si>
    <t>CU18453</t>
  </si>
  <si>
    <t>D18353</t>
  </si>
  <si>
    <t>BK18354</t>
  </si>
  <si>
    <t>CU18454</t>
  </si>
  <si>
    <t>D18354</t>
  </si>
  <si>
    <t>BK18355</t>
  </si>
  <si>
    <t>CU18455</t>
  </si>
  <si>
    <t>D18355</t>
  </si>
  <si>
    <t>BK18356</t>
  </si>
  <si>
    <t>CU18456</t>
  </si>
  <si>
    <t>D18356</t>
  </si>
  <si>
    <t>BK18357</t>
  </si>
  <si>
    <t>CU18457</t>
  </si>
  <si>
    <t>D18357</t>
  </si>
  <si>
    <t>BK18358</t>
  </si>
  <si>
    <t>CU18458</t>
  </si>
  <si>
    <t>D18358</t>
  </si>
  <si>
    <t>BK18359</t>
  </si>
  <si>
    <t>CU18459</t>
  </si>
  <si>
    <t>D18359</t>
  </si>
  <si>
    <t>BK18360</t>
  </si>
  <si>
    <t>CU18460</t>
  </si>
  <si>
    <t>D18360</t>
  </si>
  <si>
    <t>BK18361</t>
  </si>
  <si>
    <t>CU18461</t>
  </si>
  <si>
    <t>D18361</t>
  </si>
  <si>
    <t>BK18362</t>
  </si>
  <si>
    <t>CU18462</t>
  </si>
  <si>
    <t>D18362</t>
  </si>
  <si>
    <t>BK18363</t>
  </si>
  <si>
    <t>CU18463</t>
  </si>
  <si>
    <t>D18363</t>
  </si>
  <si>
    <t>BK18364</t>
  </si>
  <si>
    <t>CU18464</t>
  </si>
  <si>
    <t>D18364</t>
  </si>
  <si>
    <t>BK18365</t>
  </si>
  <si>
    <t>CU18465</t>
  </si>
  <si>
    <t>D18365</t>
  </si>
  <si>
    <t>BK18366</t>
  </si>
  <si>
    <t>CU18466</t>
  </si>
  <si>
    <t>D18366</t>
  </si>
  <si>
    <t>BK18367</t>
  </si>
  <si>
    <t>CU18467</t>
  </si>
  <si>
    <t>D18367</t>
  </si>
  <si>
    <t>BK18368</t>
  </si>
  <si>
    <t>CU18468</t>
  </si>
  <si>
    <t>D18368</t>
  </si>
  <si>
    <t>BK18369</t>
  </si>
  <si>
    <t>CU18469</t>
  </si>
  <si>
    <t>D18369</t>
  </si>
  <si>
    <t>BK18370</t>
  </si>
  <si>
    <t>CU18470</t>
  </si>
  <si>
    <t>D18370</t>
  </si>
  <si>
    <t>BK18371</t>
  </si>
  <si>
    <t>CU18471</t>
  </si>
  <si>
    <t>D18371</t>
  </si>
  <si>
    <t>BK18372</t>
  </si>
  <si>
    <t>CU18472</t>
  </si>
  <si>
    <t>D18372</t>
  </si>
  <si>
    <t>BK18373</t>
  </si>
  <si>
    <t>CU18473</t>
  </si>
  <si>
    <t>D18373</t>
  </si>
  <si>
    <t>BK18374</t>
  </si>
  <si>
    <t>CU18474</t>
  </si>
  <si>
    <t>D18374</t>
  </si>
  <si>
    <t>BK18375</t>
  </si>
  <si>
    <t>CU18475</t>
  </si>
  <si>
    <t>D18375</t>
  </si>
  <si>
    <t>BK18376</t>
  </si>
  <si>
    <t>CU18476</t>
  </si>
  <si>
    <t>D18376</t>
  </si>
  <si>
    <t>BK18377</t>
  </si>
  <si>
    <t>CU18477</t>
  </si>
  <si>
    <t>D18377</t>
  </si>
  <si>
    <t>BK18378</t>
  </si>
  <si>
    <t>CU18478</t>
  </si>
  <si>
    <t>D18378</t>
  </si>
  <si>
    <t>BK18379</t>
  </si>
  <si>
    <t>CU18479</t>
  </si>
  <si>
    <t>D18379</t>
  </si>
  <si>
    <t>BK18380</t>
  </si>
  <si>
    <t>CU18480</t>
  </si>
  <si>
    <t>D18380</t>
  </si>
  <si>
    <t>BK18381</t>
  </si>
  <si>
    <t>CU18481</t>
  </si>
  <si>
    <t>D18381</t>
  </si>
  <si>
    <t>BK18382</t>
  </si>
  <si>
    <t>CU18482</t>
  </si>
  <si>
    <t>D18382</t>
  </si>
  <si>
    <t>BK18383</t>
  </si>
  <si>
    <t>CU18483</t>
  </si>
  <si>
    <t>D18383</t>
  </si>
  <si>
    <t>BK18384</t>
  </si>
  <si>
    <t>CU18484</t>
  </si>
  <si>
    <t>D18384</t>
  </si>
  <si>
    <t>BK18385</t>
  </si>
  <si>
    <t>CU18485</t>
  </si>
  <si>
    <t>D18385</t>
  </si>
  <si>
    <t>BK18386</t>
  </si>
  <si>
    <t>CU18486</t>
  </si>
  <si>
    <t>D18386</t>
  </si>
  <si>
    <t>BK18387</t>
  </si>
  <si>
    <t>CU18487</t>
  </si>
  <si>
    <t>D18387</t>
  </si>
  <si>
    <t>BK18388</t>
  </si>
  <si>
    <t>CU18488</t>
  </si>
  <si>
    <t>D18388</t>
  </si>
  <si>
    <t>BK18389</t>
  </si>
  <si>
    <t>CU18489</t>
  </si>
  <si>
    <t>D18389</t>
  </si>
  <si>
    <t>BK18390</t>
  </si>
  <si>
    <t>CU18490</t>
  </si>
  <si>
    <t>D18390</t>
  </si>
  <si>
    <t>BK18391</t>
  </si>
  <si>
    <t>CU18491</t>
  </si>
  <si>
    <t>D18391</t>
  </si>
  <si>
    <t>BK18392</t>
  </si>
  <si>
    <t>CU18492</t>
  </si>
  <si>
    <t>D18392</t>
  </si>
  <si>
    <t>BK18393</t>
  </si>
  <si>
    <t>CU18493</t>
  </si>
  <si>
    <t>D18393</t>
  </si>
  <si>
    <t>BK18394</t>
  </si>
  <si>
    <t>CU18494</t>
  </si>
  <si>
    <t>D18394</t>
  </si>
  <si>
    <t>BK18395</t>
  </si>
  <si>
    <t>CU18495</t>
  </si>
  <si>
    <t>D18395</t>
  </si>
  <si>
    <t>BK18396</t>
  </si>
  <si>
    <t>CU18496</t>
  </si>
  <si>
    <t>D18396</t>
  </si>
  <si>
    <t>BK18397</t>
  </si>
  <si>
    <t>CU18497</t>
  </si>
  <si>
    <t>D18397</t>
  </si>
  <si>
    <t>BK18398</t>
  </si>
  <si>
    <t>CU18498</t>
  </si>
  <si>
    <t>D18398</t>
  </si>
  <si>
    <t>BK18399</t>
  </si>
  <si>
    <t>CU18499</t>
  </si>
  <si>
    <t>D18399</t>
  </si>
  <si>
    <t>BK18400</t>
  </si>
  <si>
    <t>CU18500</t>
  </si>
  <si>
    <t>D18400</t>
  </si>
  <si>
    <t>BK18401</t>
  </si>
  <si>
    <t>CU18501</t>
  </si>
  <si>
    <t>D18401</t>
  </si>
  <si>
    <t>BK18402</t>
  </si>
  <si>
    <t>CU18502</t>
  </si>
  <si>
    <t>D18402</t>
  </si>
  <si>
    <t>BK18403</t>
  </si>
  <si>
    <t>CU18503</t>
  </si>
  <si>
    <t>D18403</t>
  </si>
  <si>
    <t>BK18404</t>
  </si>
  <si>
    <t>CU18504</t>
  </si>
  <si>
    <t>D18404</t>
  </si>
  <si>
    <t>BK18405</t>
  </si>
  <si>
    <t>CU18505</t>
  </si>
  <si>
    <t>D18405</t>
  </si>
  <si>
    <t>BK18406</t>
  </si>
  <si>
    <t>CU18506</t>
  </si>
  <si>
    <t>D18406</t>
  </si>
  <si>
    <t>BK18407</t>
  </si>
  <si>
    <t>CU18507</t>
  </si>
  <si>
    <t>D18407</t>
  </si>
  <si>
    <t>BK18408</t>
  </si>
  <si>
    <t>CU18508</t>
  </si>
  <si>
    <t>D18408</t>
  </si>
  <si>
    <t>BK18409</t>
  </si>
  <si>
    <t>CU18509</t>
  </si>
  <si>
    <t>D18409</t>
  </si>
  <si>
    <t>BK18410</t>
  </si>
  <si>
    <t>CU18510</t>
  </si>
  <si>
    <t>D18410</t>
  </si>
  <si>
    <t>BK18411</t>
  </si>
  <si>
    <t>CU18511</t>
  </si>
  <si>
    <t>D18411</t>
  </si>
  <si>
    <t>BK18412</t>
  </si>
  <si>
    <t>CU18512</t>
  </si>
  <si>
    <t>D18412</t>
  </si>
  <si>
    <t>BK18413</t>
  </si>
  <si>
    <t>CU18513</t>
  </si>
  <si>
    <t>D18413</t>
  </si>
  <si>
    <t>BK18414</t>
  </si>
  <si>
    <t>CU18514</t>
  </si>
  <si>
    <t>D18414</t>
  </si>
  <si>
    <t>BK18415</t>
  </si>
  <si>
    <t>CU18515</t>
  </si>
  <si>
    <t>D18415</t>
  </si>
  <si>
    <t>BK18416</t>
  </si>
  <si>
    <t>CU18516</t>
  </si>
  <si>
    <t>D18416</t>
  </si>
  <si>
    <t>BK18417</t>
  </si>
  <si>
    <t>CU18517</t>
  </si>
  <si>
    <t>D18417</t>
  </si>
  <si>
    <t>BK18418</t>
  </si>
  <si>
    <t>CU18518</t>
  </si>
  <si>
    <t>D18418</t>
  </si>
  <si>
    <t>BK18419</t>
  </si>
  <si>
    <t>CU18519</t>
  </si>
  <si>
    <t>D18419</t>
  </si>
  <si>
    <t>BK18420</t>
  </si>
  <si>
    <t>CU18520</t>
  </si>
  <si>
    <t>D18420</t>
  </si>
  <si>
    <t>BK18421</t>
  </si>
  <si>
    <t>CU18521</t>
  </si>
  <si>
    <t>D18421</t>
  </si>
  <si>
    <t>BK18422</t>
  </si>
  <si>
    <t>CU18522</t>
  </si>
  <si>
    <t>D18422</t>
  </si>
  <si>
    <t>BK18423</t>
  </si>
  <si>
    <t>CU18523</t>
  </si>
  <si>
    <t>D18423</t>
  </si>
  <si>
    <t>BK18424</t>
  </si>
  <si>
    <t>CU18524</t>
  </si>
  <si>
    <t>D18424</t>
  </si>
  <si>
    <t>BK18425</t>
  </si>
  <si>
    <t>CU18525</t>
  </si>
  <si>
    <t>D18425</t>
  </si>
  <si>
    <t>BK18426</t>
  </si>
  <si>
    <t>CU18526</t>
  </si>
  <si>
    <t>D18426</t>
  </si>
  <si>
    <t>BK18427</t>
  </si>
  <si>
    <t>CU18527</t>
  </si>
  <si>
    <t>D18427</t>
  </si>
  <si>
    <t>BK18428</t>
  </si>
  <si>
    <t>CU18528</t>
  </si>
  <si>
    <t>D18428</t>
  </si>
  <si>
    <t>BK18429</t>
  </si>
  <si>
    <t>CU18529</t>
  </si>
  <si>
    <t>D18429</t>
  </si>
  <si>
    <t>BK18430</t>
  </si>
  <si>
    <t>CU18530</t>
  </si>
  <si>
    <t>D18430</t>
  </si>
  <si>
    <t>BK18431</t>
  </si>
  <si>
    <t>CU18531</t>
  </si>
  <si>
    <t>D18431</t>
  </si>
  <si>
    <t>BK18432</t>
  </si>
  <si>
    <t>CU18532</t>
  </si>
  <si>
    <t>D18432</t>
  </si>
  <si>
    <t>BK18433</t>
  </si>
  <si>
    <t>CU18533</t>
  </si>
  <si>
    <t>D18433</t>
  </si>
  <si>
    <t>BK18434</t>
  </si>
  <si>
    <t>CU18534</t>
  </si>
  <si>
    <t>D18434</t>
  </si>
  <si>
    <t>BK18435</t>
  </si>
  <si>
    <t>CU18535</t>
  </si>
  <si>
    <t>D18435</t>
  </si>
  <si>
    <t>BK18436</t>
  </si>
  <si>
    <t>CU18536</t>
  </si>
  <si>
    <t>D18436</t>
  </si>
  <si>
    <t>BK18437</t>
  </si>
  <si>
    <t>CU18537</t>
  </si>
  <si>
    <t>D18437</t>
  </si>
  <si>
    <t>BK18438</t>
  </si>
  <si>
    <t>CU18538</t>
  </si>
  <si>
    <t>D18438</t>
  </si>
  <si>
    <t>BK18439</t>
  </si>
  <si>
    <t>CU18539</t>
  </si>
  <si>
    <t>D18439</t>
  </si>
  <si>
    <t>BK18440</t>
  </si>
  <si>
    <t>CU18540</t>
  </si>
  <si>
    <t>D18440</t>
  </si>
  <si>
    <t>BK18441</t>
  </si>
  <si>
    <t>CU18541</t>
  </si>
  <si>
    <t>D18441</t>
  </si>
  <si>
    <t>BK18442</t>
  </si>
  <si>
    <t>CU18542</t>
  </si>
  <si>
    <t>D18442</t>
  </si>
  <si>
    <t>BK18443</t>
  </si>
  <si>
    <t>CU18543</t>
  </si>
  <si>
    <t>D18443</t>
  </si>
  <si>
    <t>BK18444</t>
  </si>
  <si>
    <t>CU18544</t>
  </si>
  <si>
    <t>D18444</t>
  </si>
  <si>
    <t>BK18445</t>
  </si>
  <si>
    <t>CU18545</t>
  </si>
  <si>
    <t>D18445</t>
  </si>
  <si>
    <t>BK18446</t>
  </si>
  <si>
    <t>CU18546</t>
  </si>
  <si>
    <t>D18446</t>
  </si>
  <si>
    <t>BK18447</t>
  </si>
  <si>
    <t>CU18547</t>
  </si>
  <si>
    <t>D18447</t>
  </si>
  <si>
    <t>BK18448</t>
  </si>
  <si>
    <t>CU18548</t>
  </si>
  <si>
    <t>D18448</t>
  </si>
  <si>
    <t>BK18449</t>
  </si>
  <si>
    <t>CU18549</t>
  </si>
  <si>
    <t>D18449</t>
  </si>
  <si>
    <t>BK18450</t>
  </si>
  <si>
    <t>CU18550</t>
  </si>
  <si>
    <t>D18450</t>
  </si>
  <si>
    <t>BK18451</t>
  </si>
  <si>
    <t>CU18551</t>
  </si>
  <si>
    <t>D18451</t>
  </si>
  <si>
    <t>BK18452</t>
  </si>
  <si>
    <t>CU18552</t>
  </si>
  <si>
    <t>D18452</t>
  </si>
  <si>
    <t>BK18453</t>
  </si>
  <si>
    <t>CU18553</t>
  </si>
  <si>
    <t>D18453</t>
  </si>
  <si>
    <t>BK18454</t>
  </si>
  <si>
    <t>CU18554</t>
  </si>
  <si>
    <t>D18454</t>
  </si>
  <si>
    <t>BK18455</t>
  </si>
  <si>
    <t>CU18555</t>
  </si>
  <si>
    <t>D18455</t>
  </si>
  <si>
    <t>BK18456</t>
  </si>
  <si>
    <t>CU18556</t>
  </si>
  <si>
    <t>D18456</t>
  </si>
  <si>
    <t>BK18457</t>
  </si>
  <si>
    <t>CU18557</t>
  </si>
  <si>
    <t>D18457</t>
  </si>
  <si>
    <t>BK18458</t>
  </si>
  <si>
    <t>CU18558</t>
  </si>
  <si>
    <t>D18458</t>
  </si>
  <si>
    <t>BK18459</t>
  </si>
  <si>
    <t>CU18559</t>
  </si>
  <si>
    <t>D18459</t>
  </si>
  <si>
    <t>BK18460</t>
  </si>
  <si>
    <t>CU18560</t>
  </si>
  <si>
    <t>D18460</t>
  </si>
  <si>
    <t>BK18461</t>
  </si>
  <si>
    <t>CU18561</t>
  </si>
  <si>
    <t>D18461</t>
  </si>
  <si>
    <t>BK18462</t>
  </si>
  <si>
    <t>CU18562</t>
  </si>
  <si>
    <t>D18462</t>
  </si>
  <si>
    <t>BK18463</t>
  </si>
  <si>
    <t>CU18563</t>
  </si>
  <si>
    <t>D18463</t>
  </si>
  <si>
    <t>BK18464</t>
  </si>
  <si>
    <t>CU18564</t>
  </si>
  <si>
    <t>D18464</t>
  </si>
  <si>
    <t>BK18465</t>
  </si>
  <si>
    <t>CU18565</t>
  </si>
  <si>
    <t>D18465</t>
  </si>
  <si>
    <t>BK18466</t>
  </si>
  <si>
    <t>CU18566</t>
  </si>
  <si>
    <t>D18466</t>
  </si>
  <si>
    <t>BK18467</t>
  </si>
  <si>
    <t>CU18567</t>
  </si>
  <si>
    <t>D18467</t>
  </si>
  <si>
    <t>BK18468</t>
  </si>
  <si>
    <t>CU18568</t>
  </si>
  <si>
    <t>D18468</t>
  </si>
  <si>
    <t>BK18469</t>
  </si>
  <si>
    <t>CU18569</t>
  </si>
  <si>
    <t>D18469</t>
  </si>
  <si>
    <t>BK18470</t>
  </si>
  <si>
    <t>CU18570</t>
  </si>
  <si>
    <t>D18470</t>
  </si>
  <si>
    <t>BK18471</t>
  </si>
  <si>
    <t>CU18571</t>
  </si>
  <si>
    <t>D18471</t>
  </si>
  <si>
    <t>BK18472</t>
  </si>
  <si>
    <t>CU18572</t>
  </si>
  <si>
    <t>D18472</t>
  </si>
  <si>
    <t>BK18473</t>
  </si>
  <si>
    <t>CU18573</t>
  </si>
  <si>
    <t>D18473</t>
  </si>
  <si>
    <t>BK18474</t>
  </si>
  <si>
    <t>CU18574</t>
  </si>
  <si>
    <t>D18474</t>
  </si>
  <si>
    <t>BK18475</t>
  </si>
  <si>
    <t>CU18575</t>
  </si>
  <si>
    <t>D18475</t>
  </si>
  <si>
    <t>BK18476</t>
  </si>
  <si>
    <t>CU18576</t>
  </si>
  <si>
    <t>D18476</t>
  </si>
  <si>
    <t>BK18477</t>
  </si>
  <si>
    <t>CU18577</t>
  </si>
  <si>
    <t>D18477</t>
  </si>
  <si>
    <t>BK18478</t>
  </si>
  <si>
    <t>CU18578</t>
  </si>
  <si>
    <t>D18478</t>
  </si>
  <si>
    <t>BK18479</t>
  </si>
  <si>
    <t>CU18579</t>
  </si>
  <si>
    <t>D18479</t>
  </si>
  <si>
    <t>BK18480</t>
  </si>
  <si>
    <t>CU18580</t>
  </si>
  <si>
    <t>D18480</t>
  </si>
  <si>
    <t>BK18481</t>
  </si>
  <si>
    <t>CU18581</t>
  </si>
  <si>
    <t>D18481</t>
  </si>
  <si>
    <t>BK18482</t>
  </si>
  <si>
    <t>CU18582</t>
  </si>
  <si>
    <t>D18482</t>
  </si>
  <si>
    <t>BK18483</t>
  </si>
  <si>
    <t>CU18583</t>
  </si>
  <si>
    <t>D18483</t>
  </si>
  <si>
    <t>BK18484</t>
  </si>
  <si>
    <t>CU18584</t>
  </si>
  <si>
    <t>D18484</t>
  </si>
  <si>
    <t>BK18485</t>
  </si>
  <si>
    <t>CU18585</t>
  </si>
  <si>
    <t>D18485</t>
  </si>
  <si>
    <t>BK18486</t>
  </si>
  <si>
    <t>CU18586</t>
  </si>
  <si>
    <t>D18486</t>
  </si>
  <si>
    <t>BK18487</t>
  </si>
  <si>
    <t>CU18587</t>
  </si>
  <si>
    <t>D18487</t>
  </si>
  <si>
    <t>BK18488</t>
  </si>
  <si>
    <t>CU18588</t>
  </si>
  <si>
    <t>D18488</t>
  </si>
  <si>
    <t>BK18489</t>
  </si>
  <si>
    <t>CU18589</t>
  </si>
  <si>
    <t>D18489</t>
  </si>
  <si>
    <t>BK18490</t>
  </si>
  <si>
    <t>CU18590</t>
  </si>
  <si>
    <t>D18490</t>
  </si>
  <si>
    <t>BK18491</t>
  </si>
  <si>
    <t>CU18591</t>
  </si>
  <si>
    <t>D18491</t>
  </si>
  <si>
    <t>BK18492</t>
  </si>
  <si>
    <t>CU18592</t>
  </si>
  <si>
    <t>D18492</t>
  </si>
  <si>
    <t>BK18493</t>
  </si>
  <si>
    <t>CU18593</t>
  </si>
  <si>
    <t>D18493</t>
  </si>
  <si>
    <t>BK18494</t>
  </si>
  <si>
    <t>CU18594</t>
  </si>
  <si>
    <t>D18494</t>
  </si>
  <si>
    <t>BK18495</t>
  </si>
  <si>
    <t>CU18595</t>
  </si>
  <si>
    <t>D18495</t>
  </si>
  <si>
    <t>BK18496</t>
  </si>
  <si>
    <t>CU18596</t>
  </si>
  <si>
    <t>D18496</t>
  </si>
  <si>
    <t>BK18497</t>
  </si>
  <si>
    <t>CU18597</t>
  </si>
  <si>
    <t>D18497</t>
  </si>
  <si>
    <t>BK18498</t>
  </si>
  <si>
    <t>CU18598</t>
  </si>
  <si>
    <t>D18498</t>
  </si>
  <si>
    <t>BK18499</t>
  </si>
  <si>
    <t>CU18599</t>
  </si>
  <si>
    <t>D18499</t>
  </si>
  <si>
    <t>BK18500</t>
  </si>
  <si>
    <t>CU18600</t>
  </si>
  <si>
    <t>D18500</t>
  </si>
  <si>
    <t>BK18501</t>
  </si>
  <si>
    <t>CU18601</t>
  </si>
  <si>
    <t>D18501</t>
  </si>
  <si>
    <t>BK18502</t>
  </si>
  <si>
    <t>CU18602</t>
  </si>
  <si>
    <t>D18502</t>
  </si>
  <si>
    <t>BK18503</t>
  </si>
  <si>
    <t>CU18603</t>
  </si>
  <si>
    <t>D18503</t>
  </si>
  <si>
    <t>BK18504</t>
  </si>
  <si>
    <t>CU18604</t>
  </si>
  <si>
    <t>D18504</t>
  </si>
  <si>
    <t>BK18505</t>
  </si>
  <si>
    <t>CU18605</t>
  </si>
  <si>
    <t>D18505</t>
  </si>
  <si>
    <t>BK18506</t>
  </si>
  <si>
    <t>CU18606</t>
  </si>
  <si>
    <t>D18506</t>
  </si>
  <si>
    <t>BK18507</t>
  </si>
  <si>
    <t>CU18607</t>
  </si>
  <si>
    <t>D18507</t>
  </si>
  <si>
    <t>BK18508</t>
  </si>
  <si>
    <t>CU18608</t>
  </si>
  <si>
    <t>D18508</t>
  </si>
  <si>
    <t>BK18509</t>
  </si>
  <si>
    <t>CU18609</t>
  </si>
  <si>
    <t>D18509</t>
  </si>
  <si>
    <t>BK18510</t>
  </si>
  <si>
    <t>CU18610</t>
  </si>
  <si>
    <t>D18510</t>
  </si>
  <si>
    <t>BK18511</t>
  </si>
  <si>
    <t>CU18611</t>
  </si>
  <si>
    <t>D18511</t>
  </si>
  <si>
    <t>BK18512</t>
  </si>
  <si>
    <t>CU18612</t>
  </si>
  <si>
    <t>D18512</t>
  </si>
  <si>
    <t>BK18513</t>
  </si>
  <si>
    <t>CU18613</t>
  </si>
  <si>
    <t>D18513</t>
  </si>
  <si>
    <t>BK18514</t>
  </si>
  <si>
    <t>CU18614</t>
  </si>
  <si>
    <t>D18514</t>
  </si>
  <si>
    <t>BK18515</t>
  </si>
  <si>
    <t>CU18615</t>
  </si>
  <si>
    <t>D18515</t>
  </si>
  <si>
    <t>BK18516</t>
  </si>
  <si>
    <t>CU18616</t>
  </si>
  <si>
    <t>D18516</t>
  </si>
  <si>
    <t>BK18517</t>
  </si>
  <si>
    <t>CU18617</t>
  </si>
  <si>
    <t>D18517</t>
  </si>
  <si>
    <t>BK18518</t>
  </si>
  <si>
    <t>CU18618</t>
  </si>
  <si>
    <t>D18518</t>
  </si>
  <si>
    <t>BK18519</t>
  </si>
  <si>
    <t>CU18619</t>
  </si>
  <si>
    <t>D18519</t>
  </si>
  <si>
    <t>BK18520</t>
  </si>
  <si>
    <t>CU18620</t>
  </si>
  <si>
    <t>D18520</t>
  </si>
  <si>
    <t>BK18521</t>
  </si>
  <si>
    <t>CU18621</t>
  </si>
  <si>
    <t>D18521</t>
  </si>
  <si>
    <t>BK18522</t>
  </si>
  <si>
    <t>CU18622</t>
  </si>
  <si>
    <t>D18522</t>
  </si>
  <si>
    <t>BK18523</t>
  </si>
  <si>
    <t>CU18623</t>
  </si>
  <si>
    <t>D18523</t>
  </si>
  <si>
    <t>BK18524</t>
  </si>
  <si>
    <t>CU18624</t>
  </si>
  <si>
    <t>D18524</t>
  </si>
  <si>
    <t>BK18525</t>
  </si>
  <si>
    <t>CU18625</t>
  </si>
  <si>
    <t>D18525</t>
  </si>
  <si>
    <t>BK18526</t>
  </si>
  <si>
    <t>CU18626</t>
  </si>
  <si>
    <t>D18526</t>
  </si>
  <si>
    <t>BK18527</t>
  </si>
  <si>
    <t>CU18627</t>
  </si>
  <si>
    <t>D18527</t>
  </si>
  <si>
    <t>BK18528</t>
  </si>
  <si>
    <t>CU18628</t>
  </si>
  <si>
    <t>D18528</t>
  </si>
  <si>
    <t>BK18529</t>
  </si>
  <si>
    <t>CU18629</t>
  </si>
  <si>
    <t>D18529</t>
  </si>
  <si>
    <t>BK18530</t>
  </si>
  <si>
    <t>CU18630</t>
  </si>
  <si>
    <t>D18530</t>
  </si>
  <si>
    <t>BK18531</t>
  </si>
  <si>
    <t>CU18631</t>
  </si>
  <si>
    <t>D18531</t>
  </si>
  <si>
    <t>BK18532</t>
  </si>
  <si>
    <t>CU18632</t>
  </si>
  <si>
    <t>D18532</t>
  </si>
  <si>
    <t>BK18533</t>
  </si>
  <si>
    <t>CU18633</t>
  </si>
  <si>
    <t>D18533</t>
  </si>
  <si>
    <t>BK18534</t>
  </si>
  <si>
    <t>CU18634</t>
  </si>
  <si>
    <t>D18534</t>
  </si>
  <si>
    <t>BK18535</t>
  </si>
  <si>
    <t>CU18635</t>
  </si>
  <si>
    <t>D18535</t>
  </si>
  <si>
    <t>BK18536</t>
  </si>
  <si>
    <t>CU18636</t>
  </si>
  <si>
    <t>D18536</t>
  </si>
  <si>
    <t>BK18537</t>
  </si>
  <si>
    <t>CU18637</t>
  </si>
  <si>
    <t>D18537</t>
  </si>
  <si>
    <t>BK18538</t>
  </si>
  <si>
    <t>CU18638</t>
  </si>
  <si>
    <t>D18538</t>
  </si>
  <si>
    <t>BK18539</t>
  </si>
  <si>
    <t>CU18639</t>
  </si>
  <si>
    <t>D18539</t>
  </si>
  <si>
    <t>BK18540</t>
  </si>
  <si>
    <t>CU18640</t>
  </si>
  <si>
    <t>D18540</t>
  </si>
  <si>
    <t>BK18541</t>
  </si>
  <si>
    <t>CU18641</t>
  </si>
  <si>
    <t>D18541</t>
  </si>
  <si>
    <t>BK18542</t>
  </si>
  <si>
    <t>CU18642</t>
  </si>
  <si>
    <t>D18542</t>
  </si>
  <si>
    <t>BK18543</t>
  </si>
  <si>
    <t>CU18643</t>
  </si>
  <si>
    <t>D18543</t>
  </si>
  <si>
    <t>BK18544</t>
  </si>
  <si>
    <t>CU18644</t>
  </si>
  <si>
    <t>D18544</t>
  </si>
  <si>
    <t>BK18545</t>
  </si>
  <si>
    <t>CU18645</t>
  </si>
  <si>
    <t>D18545</t>
  </si>
  <si>
    <t>BK18546</t>
  </si>
  <si>
    <t>CU18646</t>
  </si>
  <si>
    <t>D18546</t>
  </si>
  <si>
    <t>BK18547</t>
  </si>
  <si>
    <t>CU18647</t>
  </si>
  <si>
    <t>D18547</t>
  </si>
  <si>
    <t>BK18548</t>
  </si>
  <si>
    <t>CU18648</t>
  </si>
  <si>
    <t>D18548</t>
  </si>
  <si>
    <t>BK18549</t>
  </si>
  <si>
    <t>CU18649</t>
  </si>
  <si>
    <t>D18549</t>
  </si>
  <si>
    <t>BK18550</t>
  </si>
  <si>
    <t>CU18650</t>
  </si>
  <si>
    <t>D18550</t>
  </si>
  <si>
    <t>BK18551</t>
  </si>
  <si>
    <t>CU18651</t>
  </si>
  <si>
    <t>D18551</t>
  </si>
  <si>
    <t>BK18552</t>
  </si>
  <si>
    <t>CU18652</t>
  </si>
  <si>
    <t>D18552</t>
  </si>
  <si>
    <t>BK18553</t>
  </si>
  <si>
    <t>CU18653</t>
  </si>
  <si>
    <t>D18553</t>
  </si>
  <si>
    <t>BK18554</t>
  </si>
  <si>
    <t>CU18654</t>
  </si>
  <si>
    <t>D18554</t>
  </si>
  <si>
    <t>BK18555</t>
  </si>
  <si>
    <t>CU18655</t>
  </si>
  <si>
    <t>D18555</t>
  </si>
  <si>
    <t>BK18556</t>
  </si>
  <si>
    <t>CU18656</t>
  </si>
  <si>
    <t>D18556</t>
  </si>
  <si>
    <t>BK18557</t>
  </si>
  <si>
    <t>CU18657</t>
  </si>
  <si>
    <t>D18557</t>
  </si>
  <si>
    <t>BK18558</t>
  </si>
  <si>
    <t>CU18658</t>
  </si>
  <si>
    <t>D18558</t>
  </si>
  <si>
    <t>BK18559</t>
  </si>
  <si>
    <t>CU18659</t>
  </si>
  <si>
    <t>D18559</t>
  </si>
  <si>
    <t>BK18560</t>
  </si>
  <si>
    <t>CU18660</t>
  </si>
  <si>
    <t>D18560</t>
  </si>
  <si>
    <t>BK18561</t>
  </si>
  <si>
    <t>CU18661</t>
  </si>
  <si>
    <t>D18561</t>
  </si>
  <si>
    <t>BK18562</t>
  </si>
  <si>
    <t>CU18662</t>
  </si>
  <si>
    <t>D18562</t>
  </si>
  <si>
    <t>BK18563</t>
  </si>
  <si>
    <t>CU18663</t>
  </si>
  <si>
    <t>D18563</t>
  </si>
  <si>
    <t>BK18564</t>
  </si>
  <si>
    <t>CU18664</t>
  </si>
  <si>
    <t>D18564</t>
  </si>
  <si>
    <t>BK18565</t>
  </si>
  <si>
    <t>CU18665</t>
  </si>
  <si>
    <t>D18565</t>
  </si>
  <si>
    <t>BK18566</t>
  </si>
  <si>
    <t>CU18666</t>
  </si>
  <si>
    <t>D18566</t>
  </si>
  <si>
    <t>BK18567</t>
  </si>
  <si>
    <t>CU18667</t>
  </si>
  <si>
    <t>D18567</t>
  </si>
  <si>
    <t>BK18568</t>
  </si>
  <si>
    <t>CU18668</t>
  </si>
  <si>
    <t>D18568</t>
  </si>
  <si>
    <t>BK18569</t>
  </si>
  <si>
    <t>CU18669</t>
  </si>
  <si>
    <t>D18569</t>
  </si>
  <si>
    <t>BK18570</t>
  </si>
  <si>
    <t>CU18670</t>
  </si>
  <si>
    <t>D18570</t>
  </si>
  <si>
    <t>BK18571</t>
  </si>
  <si>
    <t>CU18671</t>
  </si>
  <si>
    <t>D18571</t>
  </si>
  <si>
    <t>BK18572</t>
  </si>
  <si>
    <t>CU18672</t>
  </si>
  <si>
    <t>D18572</t>
  </si>
  <si>
    <t>BK18573</t>
  </si>
  <si>
    <t>CU18673</t>
  </si>
  <si>
    <t>D18573</t>
  </si>
  <si>
    <t>BK18574</t>
  </si>
  <si>
    <t>CU18674</t>
  </si>
  <si>
    <t>D18574</t>
  </si>
  <si>
    <t>BK18575</t>
  </si>
  <si>
    <t>CU18675</t>
  </si>
  <si>
    <t>D18575</t>
  </si>
  <si>
    <t>BK18576</t>
  </si>
  <si>
    <t>CU18676</t>
  </si>
  <si>
    <t>D18576</t>
  </si>
  <si>
    <t>BK18577</t>
  </si>
  <si>
    <t>CU18677</t>
  </si>
  <si>
    <t>D18577</t>
  </si>
  <si>
    <t>BK18578</t>
  </si>
  <si>
    <t>CU18678</t>
  </si>
  <si>
    <t>D18578</t>
  </si>
  <si>
    <t>BK18579</t>
  </si>
  <si>
    <t>CU18679</t>
  </si>
  <si>
    <t>D18579</t>
  </si>
  <si>
    <t>BK18580</t>
  </si>
  <si>
    <t>CU18680</t>
  </si>
  <si>
    <t>D18580</t>
  </si>
  <si>
    <t>BK18581</t>
  </si>
  <si>
    <t>CU18681</t>
  </si>
  <si>
    <t>D18581</t>
  </si>
  <si>
    <t>BK18582</t>
  </si>
  <si>
    <t>CU18682</t>
  </si>
  <si>
    <t>D18582</t>
  </si>
  <si>
    <t>BK18583</t>
  </si>
  <si>
    <t>CU18683</t>
  </si>
  <si>
    <t>D18583</t>
  </si>
  <si>
    <t>BK18584</t>
  </si>
  <si>
    <t>CU18684</t>
  </si>
  <si>
    <t>D18584</t>
  </si>
  <si>
    <t>BK18585</t>
  </si>
  <si>
    <t>CU18685</t>
  </si>
  <si>
    <t>D18585</t>
  </si>
  <si>
    <t>BK18586</t>
  </si>
  <si>
    <t>CU18686</t>
  </si>
  <si>
    <t>D18586</t>
  </si>
  <si>
    <t>BK18587</t>
  </si>
  <si>
    <t>CU18687</t>
  </si>
  <si>
    <t>D18587</t>
  </si>
  <si>
    <t>BK18588</t>
  </si>
  <si>
    <t>CU18688</t>
  </si>
  <si>
    <t>D18588</t>
  </si>
  <si>
    <t>BK18589</t>
  </si>
  <si>
    <t>CU18689</t>
  </si>
  <si>
    <t>D18589</t>
  </si>
  <si>
    <t>BK18590</t>
  </si>
  <si>
    <t>CU18690</t>
  </si>
  <si>
    <t>D18590</t>
  </si>
  <si>
    <t>BK18591</t>
  </si>
  <si>
    <t>CU18691</t>
  </si>
  <si>
    <t>D18591</t>
  </si>
  <si>
    <t>BK18592</t>
  </si>
  <si>
    <t>CU18692</t>
  </si>
  <si>
    <t>D18592</t>
  </si>
  <si>
    <t>BK18593</t>
  </si>
  <si>
    <t>CU18693</t>
  </si>
  <si>
    <t>D18593</t>
  </si>
  <si>
    <t>BK18594</t>
  </si>
  <si>
    <t>CU18694</t>
  </si>
  <si>
    <t>D18594</t>
  </si>
  <si>
    <t>BK18595</t>
  </si>
  <si>
    <t>CU18695</t>
  </si>
  <si>
    <t>D18595</t>
  </si>
  <si>
    <t>BK18596</t>
  </si>
  <si>
    <t>CU18696</t>
  </si>
  <si>
    <t>D18596</t>
  </si>
  <si>
    <t>BK18597</t>
  </si>
  <si>
    <t>CU18697</t>
  </si>
  <si>
    <t>D18597</t>
  </si>
  <si>
    <t>BK18598</t>
  </si>
  <si>
    <t>CU18698</t>
  </si>
  <si>
    <t>D18598</t>
  </si>
  <si>
    <t>BK18599</t>
  </si>
  <si>
    <t>CU18699</t>
  </si>
  <si>
    <t>D18599</t>
  </si>
  <si>
    <t>BK18600</t>
  </si>
  <si>
    <t>CU18700</t>
  </si>
  <si>
    <t>D18600</t>
  </si>
  <si>
    <t>BK18601</t>
  </si>
  <si>
    <t>CU18701</t>
  </si>
  <si>
    <t>D18601</t>
  </si>
  <si>
    <t>BK18602</t>
  </si>
  <si>
    <t>CU18702</t>
  </si>
  <si>
    <t>D18602</t>
  </si>
  <si>
    <t>BK18603</t>
  </si>
  <si>
    <t>CU18703</t>
  </si>
  <si>
    <t>D18603</t>
  </si>
  <si>
    <t>BK18604</t>
  </si>
  <si>
    <t>CU18704</t>
  </si>
  <si>
    <t>D18604</t>
  </si>
  <si>
    <t>BK18605</t>
  </si>
  <si>
    <t>CU18705</t>
  </si>
  <si>
    <t>D18605</t>
  </si>
  <si>
    <t>BK18606</t>
  </si>
  <si>
    <t>CU18706</t>
  </si>
  <si>
    <t>D18606</t>
  </si>
  <si>
    <t>BK18607</t>
  </si>
  <si>
    <t>CU18707</t>
  </si>
  <si>
    <t>D18607</t>
  </si>
  <si>
    <t>BK18608</t>
  </si>
  <si>
    <t>CU18708</t>
  </si>
  <si>
    <t>D18608</t>
  </si>
  <si>
    <t>BK18609</t>
  </si>
  <si>
    <t>CU18709</t>
  </si>
  <si>
    <t>D18609</t>
  </si>
  <si>
    <t>BK18610</t>
  </si>
  <si>
    <t>CU18710</t>
  </si>
  <si>
    <t>D18610</t>
  </si>
  <si>
    <t>BK18611</t>
  </si>
  <si>
    <t>CU18711</t>
  </si>
  <si>
    <t>D18611</t>
  </si>
  <si>
    <t>BK18612</t>
  </si>
  <si>
    <t>CU18712</t>
  </si>
  <si>
    <t>D18612</t>
  </si>
  <si>
    <t>BK18613</t>
  </si>
  <si>
    <t>CU18713</t>
  </si>
  <si>
    <t>D18613</t>
  </si>
  <si>
    <t>BK18614</t>
  </si>
  <si>
    <t>CU18714</t>
  </si>
  <si>
    <t>D18614</t>
  </si>
  <si>
    <t>BK18615</t>
  </si>
  <si>
    <t>CU18715</t>
  </si>
  <si>
    <t>D18615</t>
  </si>
  <si>
    <t>BK18616</t>
  </si>
  <si>
    <t>CU18716</t>
  </si>
  <si>
    <t>D18616</t>
  </si>
  <si>
    <t>BK18617</t>
  </si>
  <si>
    <t>CU18717</t>
  </si>
  <si>
    <t>D18617</t>
  </si>
  <si>
    <t>BK18618</t>
  </si>
  <si>
    <t>CU18718</t>
  </si>
  <si>
    <t>D18618</t>
  </si>
  <si>
    <t>BK18619</t>
  </si>
  <si>
    <t>CU18719</t>
  </si>
  <si>
    <t>D18619</t>
  </si>
  <si>
    <t>BK18620</t>
  </si>
  <si>
    <t>CU18720</t>
  </si>
  <si>
    <t>D18620</t>
  </si>
  <si>
    <t>BK18621</t>
  </si>
  <si>
    <t>CU18721</t>
  </si>
  <si>
    <t>D18621</t>
  </si>
  <si>
    <t>BK18622</t>
  </si>
  <si>
    <t>CU18722</t>
  </si>
  <si>
    <t>D18622</t>
  </si>
  <si>
    <t>BK18623</t>
  </si>
  <si>
    <t>CU18723</t>
  </si>
  <si>
    <t>D18623</t>
  </si>
  <si>
    <t>BK18624</t>
  </si>
  <si>
    <t>CU18724</t>
  </si>
  <si>
    <t>D18624</t>
  </si>
  <si>
    <t>BK18625</t>
  </si>
  <si>
    <t>CU18725</t>
  </si>
  <si>
    <t>D18625</t>
  </si>
  <si>
    <t>BK18626</t>
  </si>
  <si>
    <t>CU18726</t>
  </si>
  <si>
    <t>D18626</t>
  </si>
  <si>
    <t>BK18627</t>
  </si>
  <si>
    <t>CU18727</t>
  </si>
  <si>
    <t>D18627</t>
  </si>
  <si>
    <t>BK18628</t>
  </si>
  <si>
    <t>CU18728</t>
  </si>
  <si>
    <t>D18628</t>
  </si>
  <si>
    <t>BK18629</t>
  </si>
  <si>
    <t>CU18729</t>
  </si>
  <si>
    <t>D18629</t>
  </si>
  <si>
    <t>BK18630</t>
  </si>
  <si>
    <t>CU18730</t>
  </si>
  <si>
    <t>D18630</t>
  </si>
  <si>
    <t>BK18631</t>
  </si>
  <si>
    <t>CU18731</t>
  </si>
  <si>
    <t>D18631</t>
  </si>
  <si>
    <t>BK18632</t>
  </si>
  <si>
    <t>CU18732</t>
  </si>
  <si>
    <t>D18632</t>
  </si>
  <si>
    <t>BK18633</t>
  </si>
  <si>
    <t>CU18733</t>
  </si>
  <si>
    <t>D18633</t>
  </si>
  <si>
    <t>BK18634</t>
  </si>
  <si>
    <t>CU18734</t>
  </si>
  <si>
    <t>D18634</t>
  </si>
  <si>
    <t>BK18635</t>
  </si>
  <si>
    <t>CU18735</t>
  </si>
  <si>
    <t>D18635</t>
  </si>
  <si>
    <t>BK18636</t>
  </si>
  <si>
    <t>CU18736</t>
  </si>
  <si>
    <t>D18636</t>
  </si>
  <si>
    <t>BK18637</t>
  </si>
  <si>
    <t>CU18737</t>
  </si>
  <si>
    <t>D18637</t>
  </si>
  <si>
    <t>BK18638</t>
  </si>
  <si>
    <t>CU18738</t>
  </si>
  <si>
    <t>D18638</t>
  </si>
  <si>
    <t>BK18639</t>
  </si>
  <si>
    <t>CU18739</t>
  </si>
  <si>
    <t>D18639</t>
  </si>
  <si>
    <t>BK18640</t>
  </si>
  <si>
    <t>CU18740</t>
  </si>
  <si>
    <t>D18640</t>
  </si>
  <si>
    <t>BK18641</t>
  </si>
  <si>
    <t>CU18741</t>
  </si>
  <si>
    <t>D18641</t>
  </si>
  <si>
    <t>BK18642</t>
  </si>
  <si>
    <t>CU18742</t>
  </si>
  <si>
    <t>D18642</t>
  </si>
  <si>
    <t>BK18643</t>
  </si>
  <si>
    <t>CU18743</t>
  </si>
  <si>
    <t>D18643</t>
  </si>
  <si>
    <t>BK18644</t>
  </si>
  <si>
    <t>CU18744</t>
  </si>
  <si>
    <t>D18644</t>
  </si>
  <si>
    <t>BK18645</t>
  </si>
  <si>
    <t>CU18745</t>
  </si>
  <si>
    <t>D18645</t>
  </si>
  <si>
    <t>BK18646</t>
  </si>
  <si>
    <t>CU18746</t>
  </si>
  <si>
    <t>D18646</t>
  </si>
  <si>
    <t>BK18647</t>
  </si>
  <si>
    <t>CU18747</t>
  </si>
  <si>
    <t>D18647</t>
  </si>
  <si>
    <t>BK18648</t>
  </si>
  <si>
    <t>CU18748</t>
  </si>
  <si>
    <t>D18648</t>
  </si>
  <si>
    <t>BK18649</t>
  </si>
  <si>
    <t>CU18749</t>
  </si>
  <si>
    <t>D18649</t>
  </si>
  <si>
    <t>BK18650</t>
  </si>
  <si>
    <t>CU18750</t>
  </si>
  <si>
    <t>D18650</t>
  </si>
  <si>
    <t>BK18651</t>
  </si>
  <si>
    <t>CU18751</t>
  </si>
  <si>
    <t>D18651</t>
  </si>
  <si>
    <t>BK18652</t>
  </si>
  <si>
    <t>CU18752</t>
  </si>
  <si>
    <t>D18652</t>
  </si>
  <si>
    <t>BK18653</t>
  </si>
  <si>
    <t>CU18753</t>
  </si>
  <si>
    <t>D18653</t>
  </si>
  <si>
    <t>BK18654</t>
  </si>
  <si>
    <t>CU18754</t>
  </si>
  <si>
    <t>D18654</t>
  </si>
  <si>
    <t>BK18655</t>
  </si>
  <si>
    <t>CU18755</t>
  </si>
  <si>
    <t>D18655</t>
  </si>
  <si>
    <t>BK18656</t>
  </si>
  <si>
    <t>CU18756</t>
  </si>
  <si>
    <t>D18656</t>
  </si>
  <si>
    <t>BK18657</t>
  </si>
  <si>
    <t>CU18757</t>
  </si>
  <si>
    <t>D18657</t>
  </si>
  <si>
    <t>BK18658</t>
  </si>
  <si>
    <t>CU18758</t>
  </si>
  <si>
    <t>D18658</t>
  </si>
  <si>
    <t>BK18659</t>
  </si>
  <si>
    <t>CU18759</t>
  </si>
  <si>
    <t>D18659</t>
  </si>
  <si>
    <t>BK18660</t>
  </si>
  <si>
    <t>CU18760</t>
  </si>
  <si>
    <t>D18660</t>
  </si>
  <si>
    <t>BK18661</t>
  </si>
  <si>
    <t>CU18761</t>
  </si>
  <si>
    <t>D18661</t>
  </si>
  <si>
    <t>BK18662</t>
  </si>
  <si>
    <t>CU18762</t>
  </si>
  <si>
    <t>D18662</t>
  </si>
  <si>
    <t>BK18663</t>
  </si>
  <si>
    <t>CU18763</t>
  </si>
  <si>
    <t>D18663</t>
  </si>
  <si>
    <t>BK18664</t>
  </si>
  <si>
    <t>CU18764</t>
  </si>
  <si>
    <t>D18664</t>
  </si>
  <si>
    <t>BK18665</t>
  </si>
  <si>
    <t>CU18765</t>
  </si>
  <si>
    <t>D18665</t>
  </si>
  <si>
    <t>BK18666</t>
  </si>
  <si>
    <t>CU18766</t>
  </si>
  <si>
    <t>D18666</t>
  </si>
  <si>
    <t>BK18667</t>
  </si>
  <si>
    <t>CU18767</t>
  </si>
  <si>
    <t>D18667</t>
  </si>
  <si>
    <t>BK18668</t>
  </si>
  <si>
    <t>CU18768</t>
  </si>
  <si>
    <t>D18668</t>
  </si>
  <si>
    <t>BK18669</t>
  </si>
  <si>
    <t>CU18769</t>
  </si>
  <si>
    <t>D18669</t>
  </si>
  <si>
    <t>BK18670</t>
  </si>
  <si>
    <t>CU18770</t>
  </si>
  <si>
    <t>D18670</t>
  </si>
  <si>
    <t>BK18671</t>
  </si>
  <si>
    <t>CU18771</t>
  </si>
  <si>
    <t>D18671</t>
  </si>
  <si>
    <t>BK18672</t>
  </si>
  <si>
    <t>CU18772</t>
  </si>
  <si>
    <t>D18672</t>
  </si>
  <si>
    <t>BK18673</t>
  </si>
  <si>
    <t>CU18773</t>
  </si>
  <si>
    <t>D18673</t>
  </si>
  <si>
    <t>BK18674</t>
  </si>
  <si>
    <t>CU18774</t>
  </si>
  <si>
    <t>D18674</t>
  </si>
  <si>
    <t>BK18675</t>
  </si>
  <si>
    <t>CU18775</t>
  </si>
  <si>
    <t>D18675</t>
  </si>
  <si>
    <t>BK18676</t>
  </si>
  <si>
    <t>CU18776</t>
  </si>
  <si>
    <t>D18676</t>
  </si>
  <si>
    <t>BK18677</t>
  </si>
  <si>
    <t>CU18777</t>
  </si>
  <si>
    <t>D18677</t>
  </si>
  <si>
    <t>BK18678</t>
  </si>
  <si>
    <t>CU18778</t>
  </si>
  <si>
    <t>D18678</t>
  </si>
  <si>
    <t>BK18679</t>
  </si>
  <si>
    <t>CU18779</t>
  </si>
  <si>
    <t>D18679</t>
  </si>
  <si>
    <t>BK18680</t>
  </si>
  <si>
    <t>CU18780</t>
  </si>
  <si>
    <t>D18680</t>
  </si>
  <si>
    <t>BK18681</t>
  </si>
  <si>
    <t>CU18781</t>
  </si>
  <si>
    <t>D18681</t>
  </si>
  <si>
    <t>BK18682</t>
  </si>
  <si>
    <t>CU18782</t>
  </si>
  <si>
    <t>D18682</t>
  </si>
  <si>
    <t>BK18683</t>
  </si>
  <si>
    <t>CU18783</t>
  </si>
  <si>
    <t>D18683</t>
  </si>
  <si>
    <t>BK18684</t>
  </si>
  <si>
    <t>CU18784</t>
  </si>
  <si>
    <t>D18684</t>
  </si>
  <si>
    <t>BK18685</t>
  </si>
  <si>
    <t>CU18785</t>
  </si>
  <si>
    <t>D18685</t>
  </si>
  <si>
    <t>BK18686</t>
  </si>
  <si>
    <t>CU18786</t>
  </si>
  <si>
    <t>D18686</t>
  </si>
  <si>
    <t>BK18687</t>
  </si>
  <si>
    <t>CU18787</t>
  </si>
  <si>
    <t>D18687</t>
  </si>
  <si>
    <t>BK18688</t>
  </si>
  <si>
    <t>CU18788</t>
  </si>
  <si>
    <t>D18688</t>
  </si>
  <si>
    <t>BK18689</t>
  </si>
  <si>
    <t>CU18789</t>
  </si>
  <si>
    <t>D18689</t>
  </si>
  <si>
    <t>BK18690</t>
  </si>
  <si>
    <t>CU18790</t>
  </si>
  <si>
    <t>D18690</t>
  </si>
  <si>
    <t>BK18691</t>
  </si>
  <si>
    <t>CU18791</t>
  </si>
  <si>
    <t>D18691</t>
  </si>
  <si>
    <t>BK18692</t>
  </si>
  <si>
    <t>CU18792</t>
  </si>
  <si>
    <t>D18692</t>
  </si>
  <si>
    <t>BK18693</t>
  </si>
  <si>
    <t>CU18793</t>
  </si>
  <si>
    <t>D18693</t>
  </si>
  <si>
    <t>BK18694</t>
  </si>
  <si>
    <t>CU18794</t>
  </si>
  <si>
    <t>D18694</t>
  </si>
  <si>
    <t>BK18695</t>
  </si>
  <si>
    <t>CU18795</t>
  </si>
  <si>
    <t>D18695</t>
  </si>
  <si>
    <t>BK18696</t>
  </si>
  <si>
    <t>CU18796</t>
  </si>
  <si>
    <t>D18696</t>
  </si>
  <si>
    <t>BK18697</t>
  </si>
  <si>
    <t>CU18797</t>
  </si>
  <si>
    <t>D18697</t>
  </si>
  <si>
    <t>BK18698</t>
  </si>
  <si>
    <t>CU18798</t>
  </si>
  <si>
    <t>D18698</t>
  </si>
  <si>
    <t>BK18699</t>
  </si>
  <si>
    <t>CU18799</t>
  </si>
  <si>
    <t>D18699</t>
  </si>
  <si>
    <t>BK18700</t>
  </si>
  <si>
    <t>CU18800</t>
  </si>
  <si>
    <t>D18700</t>
  </si>
  <si>
    <t>BK18701</t>
  </si>
  <si>
    <t>CU18801</t>
  </si>
  <si>
    <t>D18701</t>
  </si>
  <si>
    <t>BK18702</t>
  </si>
  <si>
    <t>CU18802</t>
  </si>
  <si>
    <t>D18702</t>
  </si>
  <si>
    <t>BK18703</t>
  </si>
  <si>
    <t>CU18803</t>
  </si>
  <si>
    <t>D18703</t>
  </si>
  <si>
    <t>BK18704</t>
  </si>
  <si>
    <t>CU18804</t>
  </si>
  <si>
    <t>D18704</t>
  </si>
  <si>
    <t>BK18705</t>
  </si>
  <si>
    <t>CU18805</t>
  </si>
  <si>
    <t>D18705</t>
  </si>
  <si>
    <t>BK18706</t>
  </si>
  <si>
    <t>CU18806</t>
  </si>
  <si>
    <t>D18706</t>
  </si>
  <si>
    <t>BK18707</t>
  </si>
  <si>
    <t>CU18807</t>
  </si>
  <si>
    <t>D18707</t>
  </si>
  <si>
    <t>BK18708</t>
  </si>
  <si>
    <t>CU18808</t>
  </si>
  <si>
    <t>D18708</t>
  </si>
  <si>
    <t>BK18709</t>
  </si>
  <si>
    <t>CU18809</t>
  </si>
  <si>
    <t>D18709</t>
  </si>
  <si>
    <t>BK18710</t>
  </si>
  <si>
    <t>CU18810</t>
  </si>
  <si>
    <t>D18710</t>
  </si>
  <si>
    <t>BK18711</t>
  </si>
  <si>
    <t>CU18811</t>
  </si>
  <si>
    <t>D18711</t>
  </si>
  <si>
    <t>BK18712</t>
  </si>
  <si>
    <t>CU18812</t>
  </si>
  <si>
    <t>D18712</t>
  </si>
  <si>
    <t>BK18713</t>
  </si>
  <si>
    <t>CU18813</t>
  </si>
  <si>
    <t>D18713</t>
  </si>
  <si>
    <t>BK18714</t>
  </si>
  <si>
    <t>CU18814</t>
  </si>
  <si>
    <t>D18714</t>
  </si>
  <si>
    <t>BK18715</t>
  </si>
  <si>
    <t>CU18815</t>
  </si>
  <si>
    <t>D18715</t>
  </si>
  <si>
    <t>BK18716</t>
  </si>
  <si>
    <t>CU18816</t>
  </si>
  <si>
    <t>D18716</t>
  </si>
  <si>
    <t>BK18717</t>
  </si>
  <si>
    <t>CU18817</t>
  </si>
  <si>
    <t>D18717</t>
  </si>
  <si>
    <t>BK18718</t>
  </si>
  <si>
    <t>CU18818</t>
  </si>
  <si>
    <t>D18718</t>
  </si>
  <si>
    <t>BK18719</t>
  </si>
  <si>
    <t>CU18819</t>
  </si>
  <si>
    <t>D18719</t>
  </si>
  <si>
    <t>BK18720</t>
  </si>
  <si>
    <t>CU18820</t>
  </si>
  <si>
    <t>D18720</t>
  </si>
  <si>
    <t>BK18721</t>
  </si>
  <si>
    <t>CU18821</t>
  </si>
  <si>
    <t>D18721</t>
  </si>
  <si>
    <t>BK18722</t>
  </si>
  <si>
    <t>CU18822</t>
  </si>
  <si>
    <t>D18722</t>
  </si>
  <si>
    <t>BK18723</t>
  </si>
  <si>
    <t>CU18823</t>
  </si>
  <si>
    <t>D18723</t>
  </si>
  <si>
    <t>BK18724</t>
  </si>
  <si>
    <t>CU18824</t>
  </si>
  <si>
    <t>D18724</t>
  </si>
  <si>
    <t>BK18725</t>
  </si>
  <si>
    <t>CU18825</t>
  </si>
  <si>
    <t>D18725</t>
  </si>
  <si>
    <t>BK18726</t>
  </si>
  <si>
    <t>CU18826</t>
  </si>
  <si>
    <t>D18726</t>
  </si>
  <si>
    <t>BK18727</t>
  </si>
  <si>
    <t>CU18827</t>
  </si>
  <si>
    <t>D18727</t>
  </si>
  <si>
    <t>BK18728</t>
  </si>
  <si>
    <t>CU18828</t>
  </si>
  <si>
    <t>D18728</t>
  </si>
  <si>
    <t>BK18729</t>
  </si>
  <si>
    <t>CU18829</t>
  </si>
  <si>
    <t>D18729</t>
  </si>
  <si>
    <t>BK18730</t>
  </si>
  <si>
    <t>CU18830</t>
  </si>
  <si>
    <t>D18730</t>
  </si>
  <si>
    <t>BK18731</t>
  </si>
  <si>
    <t>CU18831</t>
  </si>
  <si>
    <t>D18731</t>
  </si>
  <si>
    <t>BK18732</t>
  </si>
  <si>
    <t>CU18832</t>
  </si>
  <si>
    <t>D18732</t>
  </si>
  <si>
    <t>BK18733</t>
  </si>
  <si>
    <t>CU18833</t>
  </si>
  <si>
    <t>D18733</t>
  </si>
  <si>
    <t>BK18734</t>
  </si>
  <si>
    <t>CU18834</t>
  </si>
  <si>
    <t>D18734</t>
  </si>
  <si>
    <t>BK18735</t>
  </si>
  <si>
    <t>CU18835</t>
  </si>
  <si>
    <t>D18735</t>
  </si>
  <si>
    <t>BK18736</t>
  </si>
  <si>
    <t>CU18836</t>
  </si>
  <si>
    <t>D18736</t>
  </si>
  <si>
    <t>BK18737</t>
  </si>
  <si>
    <t>CU18837</t>
  </si>
  <si>
    <t>D18737</t>
  </si>
  <si>
    <t>BK18738</t>
  </si>
  <si>
    <t>CU18838</t>
  </si>
  <si>
    <t>D18738</t>
  </si>
  <si>
    <t>BK18739</t>
  </si>
  <si>
    <t>CU18839</t>
  </si>
  <si>
    <t>D18739</t>
  </si>
  <si>
    <t>BK18740</t>
  </si>
  <si>
    <t>CU18840</t>
  </si>
  <si>
    <t>D18740</t>
  </si>
  <si>
    <t>BK18741</t>
  </si>
  <si>
    <t>CU18841</t>
  </si>
  <si>
    <t>D18741</t>
  </si>
  <si>
    <t>BK18742</t>
  </si>
  <si>
    <t>CU18842</t>
  </si>
  <si>
    <t>D18742</t>
  </si>
  <si>
    <t>BK18743</t>
  </si>
  <si>
    <t>CU18843</t>
  </si>
  <si>
    <t>D18743</t>
  </si>
  <si>
    <t>BK18744</t>
  </si>
  <si>
    <t>CU18844</t>
  </si>
  <si>
    <t>D18744</t>
  </si>
  <si>
    <t>BK18745</t>
  </si>
  <si>
    <t>CU18845</t>
  </si>
  <si>
    <t>D18745</t>
  </si>
  <si>
    <t>BK18746</t>
  </si>
  <si>
    <t>CU18846</t>
  </si>
  <si>
    <t>D18746</t>
  </si>
  <si>
    <t>BK18747</t>
  </si>
  <si>
    <t>CU18847</t>
  </si>
  <si>
    <t>D18747</t>
  </si>
  <si>
    <t>BK18748</t>
  </si>
  <si>
    <t>CU18848</t>
  </si>
  <si>
    <t>D18748</t>
  </si>
  <si>
    <t>BK18749</t>
  </si>
  <si>
    <t>CU18849</t>
  </si>
  <si>
    <t>D18749</t>
  </si>
  <si>
    <t>BK18750</t>
  </si>
  <si>
    <t>CU18850</t>
  </si>
  <si>
    <t>D18750</t>
  </si>
  <si>
    <t>BK18751</t>
  </si>
  <si>
    <t>CU18851</t>
  </si>
  <si>
    <t>D18751</t>
  </si>
  <si>
    <t>BK18752</t>
  </si>
  <si>
    <t>CU18852</t>
  </si>
  <si>
    <t>D18752</t>
  </si>
  <si>
    <t>BK18753</t>
  </si>
  <si>
    <t>CU18853</t>
  </si>
  <si>
    <t>D18753</t>
  </si>
  <si>
    <t>BK18754</t>
  </si>
  <si>
    <t>CU18854</t>
  </si>
  <si>
    <t>D18754</t>
  </si>
  <si>
    <t>BK18755</t>
  </si>
  <si>
    <t>CU18855</t>
  </si>
  <si>
    <t>D18755</t>
  </si>
  <si>
    <t>BK18756</t>
  </si>
  <si>
    <t>CU18856</t>
  </si>
  <si>
    <t>D18756</t>
  </si>
  <si>
    <t>BK18757</t>
  </si>
  <si>
    <t>CU18857</t>
  </si>
  <si>
    <t>D18757</t>
  </si>
  <si>
    <t>BK18758</t>
  </si>
  <si>
    <t>CU18858</t>
  </si>
  <si>
    <t>D18758</t>
  </si>
  <si>
    <t>BK18759</t>
  </si>
  <si>
    <t>CU18859</t>
  </si>
  <si>
    <t>D18759</t>
  </si>
  <si>
    <t>BK18760</t>
  </si>
  <si>
    <t>CU18860</t>
  </si>
  <si>
    <t>D18760</t>
  </si>
  <si>
    <t>BK18761</t>
  </si>
  <si>
    <t>CU18861</t>
  </si>
  <si>
    <t>D18761</t>
  </si>
  <si>
    <t>BK18762</t>
  </si>
  <si>
    <t>CU18862</t>
  </si>
  <si>
    <t>D18762</t>
  </si>
  <si>
    <t>BK18763</t>
  </si>
  <si>
    <t>CU18863</t>
  </si>
  <si>
    <t>D18763</t>
  </si>
  <si>
    <t>BK18764</t>
  </si>
  <si>
    <t>CU18864</t>
  </si>
  <si>
    <t>D18764</t>
  </si>
  <si>
    <t>BK18765</t>
  </si>
  <si>
    <t>CU18865</t>
  </si>
  <si>
    <t>D18765</t>
  </si>
  <si>
    <t>BK18766</t>
  </si>
  <si>
    <t>CU18866</t>
  </si>
  <si>
    <t>D18766</t>
  </si>
  <si>
    <t>BK18767</t>
  </si>
  <si>
    <t>CU18867</t>
  </si>
  <si>
    <t>D18767</t>
  </si>
  <si>
    <t>BK18768</t>
  </si>
  <si>
    <t>CU18868</t>
  </si>
  <si>
    <t>D18768</t>
  </si>
  <si>
    <t>BK18769</t>
  </si>
  <si>
    <t>CU18869</t>
  </si>
  <si>
    <t>D18769</t>
  </si>
  <si>
    <t>BK18770</t>
  </si>
  <si>
    <t>CU18870</t>
  </si>
  <si>
    <t>D18770</t>
  </si>
  <si>
    <t>BK18771</t>
  </si>
  <si>
    <t>CU18871</t>
  </si>
  <si>
    <t>D18771</t>
  </si>
  <si>
    <t>BK18772</t>
  </si>
  <si>
    <t>CU18872</t>
  </si>
  <si>
    <t>D18772</t>
  </si>
  <si>
    <t>BK18773</t>
  </si>
  <si>
    <t>CU18873</t>
  </si>
  <si>
    <t>D18773</t>
  </si>
  <si>
    <t>BK18774</t>
  </si>
  <si>
    <t>CU18874</t>
  </si>
  <si>
    <t>D18774</t>
  </si>
  <si>
    <t>BK18775</t>
  </si>
  <si>
    <t>CU18875</t>
  </si>
  <si>
    <t>D18775</t>
  </si>
  <si>
    <t>BK18776</t>
  </si>
  <si>
    <t>CU18876</t>
  </si>
  <si>
    <t>D18776</t>
  </si>
  <si>
    <t>BK18777</t>
  </si>
  <si>
    <t>CU18877</t>
  </si>
  <si>
    <t>D18777</t>
  </si>
  <si>
    <t>BK18778</t>
  </si>
  <si>
    <t>CU18878</t>
  </si>
  <si>
    <t>D18778</t>
  </si>
  <si>
    <t>BK18779</t>
  </si>
  <si>
    <t>CU18879</t>
  </si>
  <si>
    <t>D18779</t>
  </si>
  <si>
    <t>BK18780</t>
  </si>
  <si>
    <t>CU18880</t>
  </si>
  <si>
    <t>D18780</t>
  </si>
  <si>
    <t>BK18781</t>
  </si>
  <si>
    <t>CU18881</t>
  </si>
  <si>
    <t>D18781</t>
  </si>
  <si>
    <t>BK18782</t>
  </si>
  <si>
    <t>CU18882</t>
  </si>
  <si>
    <t>D18782</t>
  </si>
  <si>
    <t>BK18783</t>
  </si>
  <si>
    <t>CU18883</t>
  </si>
  <si>
    <t>D18783</t>
  </si>
  <si>
    <t>BK18784</t>
  </si>
  <si>
    <t>CU18884</t>
  </si>
  <si>
    <t>D18784</t>
  </si>
  <si>
    <t>BK18785</t>
  </si>
  <si>
    <t>CU18885</t>
  </si>
  <si>
    <t>D18785</t>
  </si>
  <si>
    <t>BK18786</t>
  </si>
  <si>
    <t>CU18886</t>
  </si>
  <si>
    <t>D18786</t>
  </si>
  <si>
    <t>BK18787</t>
  </si>
  <si>
    <t>CU18887</t>
  </si>
  <si>
    <t>D18787</t>
  </si>
  <si>
    <t>BK18788</t>
  </si>
  <si>
    <t>CU18888</t>
  </si>
  <si>
    <t>D18788</t>
  </si>
  <si>
    <t>BK18789</t>
  </si>
  <si>
    <t>CU18889</t>
  </si>
  <si>
    <t>D18789</t>
  </si>
  <si>
    <t>BK18790</t>
  </si>
  <si>
    <t>CU18890</t>
  </si>
  <si>
    <t>D18790</t>
  </si>
  <si>
    <t>BK18791</t>
  </si>
  <si>
    <t>CU18891</t>
  </si>
  <si>
    <t>D18791</t>
  </si>
  <si>
    <t>BK18792</t>
  </si>
  <si>
    <t>CU18892</t>
  </si>
  <si>
    <t>D18792</t>
  </si>
  <si>
    <t>BK18793</t>
  </si>
  <si>
    <t>CU18893</t>
  </si>
  <si>
    <t>D18793</t>
  </si>
  <si>
    <t>BK18794</t>
  </si>
  <si>
    <t>CU18894</t>
  </si>
  <si>
    <t>D18794</t>
  </si>
  <si>
    <t>BK18795</t>
  </si>
  <si>
    <t>CU18895</t>
  </si>
  <si>
    <t>D18795</t>
  </si>
  <si>
    <t>BK18796</t>
  </si>
  <si>
    <t>CU18896</t>
  </si>
  <si>
    <t>D18796</t>
  </si>
  <si>
    <t>BK18797</t>
  </si>
  <si>
    <t>CU18897</t>
  </si>
  <si>
    <t>D18797</t>
  </si>
  <si>
    <t>BK18798</t>
  </si>
  <si>
    <t>CU18898</t>
  </si>
  <si>
    <t>D18798</t>
  </si>
  <si>
    <t>BK18799</t>
  </si>
  <si>
    <t>CU18899</t>
  </si>
  <si>
    <t>D18799</t>
  </si>
  <si>
    <t>BK18800</t>
  </si>
  <si>
    <t>CU18900</t>
  </si>
  <si>
    <t>D18800</t>
  </si>
  <si>
    <t>BK18801</t>
  </si>
  <si>
    <t>CU18901</t>
  </si>
  <si>
    <t>D18801</t>
  </si>
  <si>
    <t>BK18802</t>
  </si>
  <si>
    <t>CU18902</t>
  </si>
  <si>
    <t>D18802</t>
  </si>
  <si>
    <t>BK18803</t>
  </si>
  <si>
    <t>CU18903</t>
  </si>
  <si>
    <t>D18803</t>
  </si>
  <si>
    <t>BK18804</t>
  </si>
  <si>
    <t>CU18904</t>
  </si>
  <si>
    <t>D18804</t>
  </si>
  <si>
    <t>BK18805</t>
  </si>
  <si>
    <t>CU18905</t>
  </si>
  <si>
    <t>D18805</t>
  </si>
  <si>
    <t>BK18806</t>
  </si>
  <si>
    <t>CU18906</t>
  </si>
  <si>
    <t>D18806</t>
  </si>
  <si>
    <t>BK18807</t>
  </si>
  <si>
    <t>CU18907</t>
  </si>
  <si>
    <t>D18807</t>
  </si>
  <si>
    <t>BK18808</t>
  </si>
  <si>
    <t>CU18908</t>
  </si>
  <si>
    <t>D18808</t>
  </si>
  <si>
    <t>BK18809</t>
  </si>
  <si>
    <t>CU18909</t>
  </si>
  <si>
    <t>D18809</t>
  </si>
  <si>
    <t>BK18810</t>
  </si>
  <si>
    <t>CU18910</t>
  </si>
  <si>
    <t>D18810</t>
  </si>
  <si>
    <t>BK18811</t>
  </si>
  <si>
    <t>CU18911</t>
  </si>
  <si>
    <t>D18811</t>
  </si>
  <si>
    <t>BK18812</t>
  </si>
  <si>
    <t>CU18912</t>
  </si>
  <si>
    <t>D18812</t>
  </si>
  <si>
    <t>BK18813</t>
  </si>
  <si>
    <t>CU18913</t>
  </si>
  <si>
    <t>D18813</t>
  </si>
  <si>
    <t>BK18814</t>
  </si>
  <si>
    <t>CU18914</t>
  </si>
  <si>
    <t>D18814</t>
  </si>
  <si>
    <t>BK18815</t>
  </si>
  <si>
    <t>CU18915</t>
  </si>
  <si>
    <t>D18815</t>
  </si>
  <si>
    <t>BK18816</t>
  </si>
  <si>
    <t>CU18916</t>
  </si>
  <si>
    <t>D18816</t>
  </si>
  <si>
    <t>BK18817</t>
  </si>
  <si>
    <t>CU18917</t>
  </si>
  <si>
    <t>D18817</t>
  </si>
  <si>
    <t>BK18818</t>
  </si>
  <si>
    <t>CU18918</t>
  </si>
  <si>
    <t>D18818</t>
  </si>
  <si>
    <t>BK18819</t>
  </si>
  <si>
    <t>CU18919</t>
  </si>
  <si>
    <t>D18819</t>
  </si>
  <si>
    <t>BK18820</t>
  </si>
  <si>
    <t>CU18920</t>
  </si>
  <si>
    <t>D18820</t>
  </si>
  <si>
    <t>BK18821</t>
  </si>
  <si>
    <t>CU18921</t>
  </si>
  <si>
    <t>D18821</t>
  </si>
  <si>
    <t>BK18822</t>
  </si>
  <si>
    <t>CU18922</t>
  </si>
  <si>
    <t>D18822</t>
  </si>
  <si>
    <t>BK18823</t>
  </si>
  <si>
    <t>CU18923</t>
  </si>
  <si>
    <t>D18823</t>
  </si>
  <si>
    <t>BK18824</t>
  </si>
  <si>
    <t>CU18924</t>
  </si>
  <si>
    <t>D18824</t>
  </si>
  <si>
    <t>BK18825</t>
  </si>
  <si>
    <t>CU18925</t>
  </si>
  <si>
    <t>D18825</t>
  </si>
  <si>
    <t>BK18826</t>
  </si>
  <si>
    <t>CU18926</t>
  </si>
  <si>
    <t>D18826</t>
  </si>
  <si>
    <t>BK18827</t>
  </si>
  <si>
    <t>CU18927</t>
  </si>
  <si>
    <t>D18827</t>
  </si>
  <si>
    <t>BK18828</t>
  </si>
  <si>
    <t>CU18928</t>
  </si>
  <si>
    <t>D18828</t>
  </si>
  <si>
    <t>BK18829</t>
  </si>
  <si>
    <t>CU18929</t>
  </si>
  <si>
    <t>D18829</t>
  </si>
  <si>
    <t>BK18830</t>
  </si>
  <si>
    <t>CU18930</t>
  </si>
  <si>
    <t>D18830</t>
  </si>
  <si>
    <t>BK18831</t>
  </si>
  <si>
    <t>CU18931</t>
  </si>
  <si>
    <t>D18831</t>
  </si>
  <si>
    <t>BK18832</t>
  </si>
  <si>
    <t>CU18932</t>
  </si>
  <si>
    <t>D18832</t>
  </si>
  <si>
    <t>BK18833</t>
  </si>
  <si>
    <t>CU18933</t>
  </si>
  <si>
    <t>D18833</t>
  </si>
  <si>
    <t>BK18834</t>
  </si>
  <si>
    <t>CU18934</t>
  </si>
  <si>
    <t>D18834</t>
  </si>
  <si>
    <t>BK18835</t>
  </si>
  <si>
    <t>CU18935</t>
  </si>
  <si>
    <t>D18835</t>
  </si>
  <si>
    <t>BK18836</t>
  </si>
  <si>
    <t>CU18936</t>
  </si>
  <si>
    <t>D18836</t>
  </si>
  <si>
    <t>BK18837</t>
  </si>
  <si>
    <t>CU18937</t>
  </si>
  <si>
    <t>D18837</t>
  </si>
  <si>
    <t>BK18838</t>
  </si>
  <si>
    <t>CU18938</t>
  </si>
  <si>
    <t>D18838</t>
  </si>
  <si>
    <t>BK18839</t>
  </si>
  <si>
    <t>CU18939</t>
  </si>
  <si>
    <t>D18839</t>
  </si>
  <si>
    <t>BK18840</t>
  </si>
  <si>
    <t>CU18940</t>
  </si>
  <si>
    <t>D18840</t>
  </si>
  <si>
    <t>BK18841</t>
  </si>
  <si>
    <t>CU18941</t>
  </si>
  <si>
    <t>D18841</t>
  </si>
  <si>
    <t>BK18842</t>
  </si>
  <si>
    <t>CU18942</t>
  </si>
  <si>
    <t>D18842</t>
  </si>
  <si>
    <t>BK18843</t>
  </si>
  <si>
    <t>CU18943</t>
  </si>
  <si>
    <t>D18843</t>
  </si>
  <si>
    <t>BK18844</t>
  </si>
  <si>
    <t>CU18944</t>
  </si>
  <si>
    <t>D18844</t>
  </si>
  <si>
    <t>BK18845</t>
  </si>
  <si>
    <t>CU18945</t>
  </si>
  <si>
    <t>D18845</t>
  </si>
  <si>
    <t>BK18846</t>
  </si>
  <si>
    <t>CU18946</t>
  </si>
  <si>
    <t>D18846</t>
  </si>
  <si>
    <t>BK18847</t>
  </si>
  <si>
    <t>CU18947</t>
  </si>
  <si>
    <t>D18847</t>
  </si>
  <si>
    <t>BK18848</t>
  </si>
  <si>
    <t>CU18948</t>
  </si>
  <si>
    <t>D18848</t>
  </si>
  <si>
    <t>BK18849</t>
  </si>
  <si>
    <t>CU18949</t>
  </si>
  <si>
    <t>D18849</t>
  </si>
  <si>
    <t>BK18850</t>
  </si>
  <si>
    <t>CU18950</t>
  </si>
  <si>
    <t>D18850</t>
  </si>
  <si>
    <t>BK18851</t>
  </si>
  <si>
    <t>CU18951</t>
  </si>
  <si>
    <t>D18851</t>
  </si>
  <si>
    <t>BK18852</t>
  </si>
  <si>
    <t>CU18952</t>
  </si>
  <si>
    <t>D18852</t>
  </si>
  <si>
    <t>BK18853</t>
  </si>
  <si>
    <t>CU18953</t>
  </si>
  <si>
    <t>D18853</t>
  </si>
  <si>
    <t>BK18854</t>
  </si>
  <si>
    <t>CU18954</t>
  </si>
  <si>
    <t>D18854</t>
  </si>
  <si>
    <t>BK18855</t>
  </si>
  <si>
    <t>CU18955</t>
  </si>
  <si>
    <t>D18855</t>
  </si>
  <si>
    <t>BK18856</t>
  </si>
  <si>
    <t>CU18956</t>
  </si>
  <si>
    <t>D18856</t>
  </si>
  <si>
    <t>BK18857</t>
  </si>
  <si>
    <t>CU18957</t>
  </si>
  <si>
    <t>D18857</t>
  </si>
  <si>
    <t>BK18858</t>
  </si>
  <si>
    <t>CU18958</t>
  </si>
  <si>
    <t>D18858</t>
  </si>
  <si>
    <t>BK18859</t>
  </si>
  <si>
    <t>CU18959</t>
  </si>
  <si>
    <t>D18859</t>
  </si>
  <si>
    <t>BK18860</t>
  </si>
  <si>
    <t>CU18960</t>
  </si>
  <si>
    <t>D18860</t>
  </si>
  <si>
    <t>BK18861</t>
  </si>
  <si>
    <t>CU18961</t>
  </si>
  <si>
    <t>D18861</t>
  </si>
  <si>
    <t>BK18862</t>
  </si>
  <si>
    <t>CU18962</t>
  </si>
  <si>
    <t>D18862</t>
  </si>
  <si>
    <t>BK18863</t>
  </si>
  <si>
    <t>CU18963</t>
  </si>
  <si>
    <t>D18863</t>
  </si>
  <si>
    <t>BK18864</t>
  </si>
  <si>
    <t>CU18964</t>
  </si>
  <si>
    <t>D18864</t>
  </si>
  <si>
    <t>BK18865</t>
  </si>
  <si>
    <t>CU18965</t>
  </si>
  <si>
    <t>D18865</t>
  </si>
  <si>
    <t>BK18866</t>
  </si>
  <si>
    <t>CU18966</t>
  </si>
  <si>
    <t>D18866</t>
  </si>
  <si>
    <t>BK18867</t>
  </si>
  <si>
    <t>CU18967</t>
  </si>
  <si>
    <t>D18867</t>
  </si>
  <si>
    <t>BK18868</t>
  </si>
  <si>
    <t>CU18968</t>
  </si>
  <si>
    <t>D18868</t>
  </si>
  <si>
    <t>BK18869</t>
  </si>
  <si>
    <t>CU18969</t>
  </si>
  <si>
    <t>D18869</t>
  </si>
  <si>
    <t>BK18870</t>
  </si>
  <si>
    <t>CU18970</t>
  </si>
  <si>
    <t>D18870</t>
  </si>
  <si>
    <t>BK18871</t>
  </si>
  <si>
    <t>CU18971</t>
  </si>
  <si>
    <t>D18871</t>
  </si>
  <si>
    <t>BK18872</t>
  </si>
  <si>
    <t>CU18972</t>
  </si>
  <si>
    <t>D18872</t>
  </si>
  <si>
    <t>BK18873</t>
  </si>
  <si>
    <t>CU18973</t>
  </si>
  <si>
    <t>D18873</t>
  </si>
  <si>
    <t>BK18874</t>
  </si>
  <si>
    <t>CU18974</t>
  </si>
  <si>
    <t>D18874</t>
  </si>
  <si>
    <t>BK18875</t>
  </si>
  <si>
    <t>CU18975</t>
  </si>
  <si>
    <t>D18875</t>
  </si>
  <si>
    <t>BK18876</t>
  </si>
  <si>
    <t>CU18976</t>
  </si>
  <si>
    <t>D18876</t>
  </si>
  <si>
    <t>BK18877</t>
  </si>
  <si>
    <t>CU18977</t>
  </si>
  <si>
    <t>D18877</t>
  </si>
  <si>
    <t>BK18878</t>
  </si>
  <si>
    <t>CU18978</t>
  </si>
  <si>
    <t>D18878</t>
  </si>
  <si>
    <t>BK18879</t>
  </si>
  <si>
    <t>CU18979</t>
  </si>
  <si>
    <t>D18879</t>
  </si>
  <si>
    <t>BK18880</t>
  </si>
  <si>
    <t>CU18980</t>
  </si>
  <si>
    <t>D18880</t>
  </si>
  <si>
    <t>BK18881</t>
  </si>
  <si>
    <t>CU18981</t>
  </si>
  <si>
    <t>D18881</t>
  </si>
  <si>
    <t>BK18882</t>
  </si>
  <si>
    <t>CU18982</t>
  </si>
  <si>
    <t>D18882</t>
  </si>
  <si>
    <t>BK18883</t>
  </si>
  <si>
    <t>CU18983</t>
  </si>
  <si>
    <t>D18883</t>
  </si>
  <si>
    <t>BK18884</t>
  </si>
  <si>
    <t>CU18984</t>
  </si>
  <si>
    <t>D18884</t>
  </si>
  <si>
    <t>BK18885</t>
  </si>
  <si>
    <t>CU18985</t>
  </si>
  <si>
    <t>D18885</t>
  </si>
  <si>
    <t>BK18886</t>
  </si>
  <si>
    <t>CU18986</t>
  </si>
  <si>
    <t>D18886</t>
  </si>
  <si>
    <t>BK18887</t>
  </si>
  <si>
    <t>CU18987</t>
  </si>
  <si>
    <t>D18887</t>
  </si>
  <si>
    <t>BK18888</t>
  </si>
  <si>
    <t>CU18988</t>
  </si>
  <si>
    <t>D18888</t>
  </si>
  <si>
    <t>BK18889</t>
  </si>
  <si>
    <t>CU18989</t>
  </si>
  <si>
    <t>D18889</t>
  </si>
  <si>
    <t>BK18890</t>
  </si>
  <si>
    <t>CU18990</t>
  </si>
  <si>
    <t>D18890</t>
  </si>
  <si>
    <t>BK18891</t>
  </si>
  <si>
    <t>CU18991</t>
  </si>
  <si>
    <t>D18891</t>
  </si>
  <si>
    <t>BK18892</t>
  </si>
  <si>
    <t>CU18992</t>
  </si>
  <si>
    <t>D18892</t>
  </si>
  <si>
    <t>BK18893</t>
  </si>
  <si>
    <t>CU18993</t>
  </si>
  <si>
    <t>D18893</t>
  </si>
  <si>
    <t>BK18894</t>
  </si>
  <si>
    <t>CU18994</t>
  </si>
  <si>
    <t>D18894</t>
  </si>
  <si>
    <t>BK18895</t>
  </si>
  <si>
    <t>CU18995</t>
  </si>
  <si>
    <t>D18895</t>
  </si>
  <si>
    <t>BK18896</t>
  </si>
  <si>
    <t>CU18996</t>
  </si>
  <si>
    <t>D18896</t>
  </si>
  <si>
    <t>BK18897</t>
  </si>
  <si>
    <t>CU18997</t>
  </si>
  <si>
    <t>D18897</t>
  </si>
  <si>
    <t>BK18898</t>
  </si>
  <si>
    <t>CU18998</t>
  </si>
  <si>
    <t>D18898</t>
  </si>
  <si>
    <t>BK18899</t>
  </si>
  <si>
    <t>CU18999</t>
  </si>
  <si>
    <t>D18899</t>
  </si>
  <si>
    <t>BK18900</t>
  </si>
  <si>
    <t>CU19000</t>
  </si>
  <si>
    <t>D18900</t>
  </si>
  <si>
    <t>BK18901</t>
  </si>
  <si>
    <t>CU19001</t>
  </si>
  <si>
    <t>D18901</t>
  </si>
  <si>
    <t>BK18902</t>
  </si>
  <si>
    <t>CU19002</t>
  </si>
  <si>
    <t>D18902</t>
  </si>
  <si>
    <t>BK18903</t>
  </si>
  <si>
    <t>CU19003</t>
  </si>
  <si>
    <t>D18903</t>
  </si>
  <si>
    <t>BK18904</t>
  </si>
  <si>
    <t>CU19004</t>
  </si>
  <si>
    <t>D18904</t>
  </si>
  <si>
    <t>BK18905</t>
  </si>
  <si>
    <t>CU19005</t>
  </si>
  <si>
    <t>D18905</t>
  </si>
  <si>
    <t>BK18906</t>
  </si>
  <si>
    <t>CU19006</t>
  </si>
  <si>
    <t>D18906</t>
  </si>
  <si>
    <t>BK18907</t>
  </si>
  <si>
    <t>CU19007</t>
  </si>
  <si>
    <t>D18907</t>
  </si>
  <si>
    <t>BK18908</t>
  </si>
  <si>
    <t>CU19008</t>
  </si>
  <si>
    <t>D18908</t>
  </si>
  <si>
    <t>BK18909</t>
  </si>
  <si>
    <t>CU19009</t>
  </si>
  <si>
    <t>D18909</t>
  </si>
  <si>
    <t>BK18910</t>
  </si>
  <si>
    <t>CU19010</t>
  </si>
  <si>
    <t>D18910</t>
  </si>
  <si>
    <t>BK18911</t>
  </si>
  <si>
    <t>CU19011</t>
  </si>
  <si>
    <t>D18911</t>
  </si>
  <si>
    <t>BK18912</t>
  </si>
  <si>
    <t>CU19012</t>
  </si>
  <si>
    <t>D18912</t>
  </si>
  <si>
    <t>BK18913</t>
  </si>
  <si>
    <t>CU19013</t>
  </si>
  <si>
    <t>D18913</t>
  </si>
  <si>
    <t>BK18914</t>
  </si>
  <si>
    <t>CU19014</t>
  </si>
  <si>
    <t>D18914</t>
  </si>
  <si>
    <t>BK18915</t>
  </si>
  <si>
    <t>CU19015</t>
  </si>
  <si>
    <t>D18915</t>
  </si>
  <si>
    <t>BK18916</t>
  </si>
  <si>
    <t>CU19016</t>
  </si>
  <si>
    <t>D18916</t>
  </si>
  <si>
    <t>BK18917</t>
  </si>
  <si>
    <t>CU19017</t>
  </si>
  <si>
    <t>D18917</t>
  </si>
  <si>
    <t>BK18918</t>
  </si>
  <si>
    <t>CU19018</t>
  </si>
  <si>
    <t>D18918</t>
  </si>
  <si>
    <t>BK18919</t>
  </si>
  <si>
    <t>CU19019</t>
  </si>
  <si>
    <t>D18919</t>
  </si>
  <si>
    <t>BK18920</t>
  </si>
  <si>
    <t>CU19020</t>
  </si>
  <si>
    <t>D18920</t>
  </si>
  <si>
    <t>BK18921</t>
  </si>
  <si>
    <t>CU19021</t>
  </si>
  <si>
    <t>D18921</t>
  </si>
  <si>
    <t>BK18922</t>
  </si>
  <si>
    <t>CU19022</t>
  </si>
  <si>
    <t>D18922</t>
  </si>
  <si>
    <t>BK18923</t>
  </si>
  <si>
    <t>CU19023</t>
  </si>
  <si>
    <t>D18923</t>
  </si>
  <si>
    <t>BK18924</t>
  </si>
  <si>
    <t>CU19024</t>
  </si>
  <si>
    <t>D18924</t>
  </si>
  <si>
    <t>BK18925</t>
  </si>
  <si>
    <t>CU19025</t>
  </si>
  <si>
    <t>D18925</t>
  </si>
  <si>
    <t>BK18926</t>
  </si>
  <si>
    <t>CU19026</t>
  </si>
  <si>
    <t>D18926</t>
  </si>
  <si>
    <t>BK18927</t>
  </si>
  <si>
    <t>CU19027</t>
  </si>
  <si>
    <t>D18927</t>
  </si>
  <si>
    <t>BK18928</t>
  </si>
  <si>
    <t>CU19028</t>
  </si>
  <si>
    <t>D18928</t>
  </si>
  <si>
    <t>BK18929</t>
  </si>
  <si>
    <t>CU19029</t>
  </si>
  <si>
    <t>D18929</t>
  </si>
  <si>
    <t>BK18930</t>
  </si>
  <si>
    <t>CU19030</t>
  </si>
  <si>
    <t>D18930</t>
  </si>
  <si>
    <t>BK18931</t>
  </si>
  <si>
    <t>CU19031</t>
  </si>
  <si>
    <t>D18931</t>
  </si>
  <si>
    <t>BK18932</t>
  </si>
  <si>
    <t>CU19032</t>
  </si>
  <si>
    <t>D18932</t>
  </si>
  <si>
    <t>BK18933</t>
  </si>
  <si>
    <t>CU19033</t>
  </si>
  <si>
    <t>D18933</t>
  </si>
  <si>
    <t>BK18934</t>
  </si>
  <si>
    <t>CU19034</t>
  </si>
  <si>
    <t>D18934</t>
  </si>
  <si>
    <t>BK18935</t>
  </si>
  <si>
    <t>CU19035</t>
  </si>
  <si>
    <t>D18935</t>
  </si>
  <si>
    <t>BK18936</t>
  </si>
  <si>
    <t>CU19036</t>
  </si>
  <si>
    <t>D18936</t>
  </si>
  <si>
    <t>BK18937</t>
  </si>
  <si>
    <t>CU19037</t>
  </si>
  <si>
    <t>D18937</t>
  </si>
  <si>
    <t>BK18938</t>
  </si>
  <si>
    <t>CU19038</t>
  </si>
  <si>
    <t>D18938</t>
  </si>
  <si>
    <t>BK18939</t>
  </si>
  <si>
    <t>CU19039</t>
  </si>
  <si>
    <t>D18939</t>
  </si>
  <si>
    <t>BK18940</t>
  </si>
  <si>
    <t>CU19040</t>
  </si>
  <si>
    <t>D18940</t>
  </si>
  <si>
    <t>BK18941</t>
  </si>
  <si>
    <t>CU19041</t>
  </si>
  <si>
    <t>D18941</t>
  </si>
  <si>
    <t>BK18942</t>
  </si>
  <si>
    <t>CU19042</t>
  </si>
  <si>
    <t>D18942</t>
  </si>
  <si>
    <t>BK18943</t>
  </si>
  <si>
    <t>CU19043</t>
  </si>
  <si>
    <t>D18943</t>
  </si>
  <si>
    <t>BK18944</t>
  </si>
  <si>
    <t>CU19044</t>
  </si>
  <si>
    <t>D18944</t>
  </si>
  <si>
    <t>BK18945</t>
  </si>
  <si>
    <t>CU19045</t>
  </si>
  <si>
    <t>D18945</t>
  </si>
  <si>
    <t>BK18946</t>
  </si>
  <si>
    <t>CU19046</t>
  </si>
  <si>
    <t>D18946</t>
  </si>
  <si>
    <t>BK18947</t>
  </si>
  <si>
    <t>CU19047</t>
  </si>
  <si>
    <t>D18947</t>
  </si>
  <si>
    <t>BK18948</t>
  </si>
  <si>
    <t>CU19048</t>
  </si>
  <si>
    <t>D18948</t>
  </si>
  <si>
    <t>BK18949</t>
  </si>
  <si>
    <t>CU19049</t>
  </si>
  <si>
    <t>D18949</t>
  </si>
  <si>
    <t>BK18950</t>
  </si>
  <si>
    <t>CU19050</t>
  </si>
  <si>
    <t>D18950</t>
  </si>
  <si>
    <t>BK18951</t>
  </si>
  <si>
    <t>CU19051</t>
  </si>
  <si>
    <t>D18951</t>
  </si>
  <si>
    <t>BK18952</t>
  </si>
  <si>
    <t>CU19052</t>
  </si>
  <si>
    <t>D18952</t>
  </si>
  <si>
    <t>BK18953</t>
  </si>
  <si>
    <t>CU19053</t>
  </si>
  <si>
    <t>D18953</t>
  </si>
  <si>
    <t>BK18954</t>
  </si>
  <si>
    <t>CU19054</t>
  </si>
  <si>
    <t>D18954</t>
  </si>
  <si>
    <t>BK18955</t>
  </si>
  <si>
    <t>CU19055</t>
  </si>
  <si>
    <t>D18955</t>
  </si>
  <si>
    <t>BK18956</t>
  </si>
  <si>
    <t>CU19056</t>
  </si>
  <si>
    <t>D18956</t>
  </si>
  <si>
    <t>BK18957</t>
  </si>
  <si>
    <t>CU19057</t>
  </si>
  <si>
    <t>D18957</t>
  </si>
  <si>
    <t>BK18958</t>
  </si>
  <si>
    <t>CU19058</t>
  </si>
  <si>
    <t>D18958</t>
  </si>
  <si>
    <t>BK18959</t>
  </si>
  <si>
    <t>CU19059</t>
  </si>
  <si>
    <t>D18959</t>
  </si>
  <si>
    <t>BK18960</t>
  </si>
  <si>
    <t>CU19060</t>
  </si>
  <si>
    <t>D18960</t>
  </si>
  <si>
    <t>BK18961</t>
  </si>
  <si>
    <t>CU19061</t>
  </si>
  <si>
    <t>D18961</t>
  </si>
  <si>
    <t>BK18962</t>
  </si>
  <si>
    <t>CU19062</t>
  </si>
  <si>
    <t>D18962</t>
  </si>
  <si>
    <t>BK18963</t>
  </si>
  <si>
    <t>CU19063</t>
  </si>
  <si>
    <t>D18963</t>
  </si>
  <si>
    <t>BK18964</t>
  </si>
  <si>
    <t>CU19064</t>
  </si>
  <si>
    <t>D18964</t>
  </si>
  <si>
    <t>BK18965</t>
  </si>
  <si>
    <t>CU19065</t>
  </si>
  <si>
    <t>D18965</t>
  </si>
  <si>
    <t>BK18966</t>
  </si>
  <si>
    <t>CU19066</t>
  </si>
  <si>
    <t>D18966</t>
  </si>
  <si>
    <t>BK18967</t>
  </si>
  <si>
    <t>CU19067</t>
  </si>
  <si>
    <t>D18967</t>
  </si>
  <si>
    <t>BK18968</t>
  </si>
  <si>
    <t>CU19068</t>
  </si>
  <si>
    <t>D18968</t>
  </si>
  <si>
    <t>BK18969</t>
  </si>
  <si>
    <t>CU19069</t>
  </si>
  <si>
    <t>D18969</t>
  </si>
  <si>
    <t>BK18970</t>
  </si>
  <si>
    <t>CU19070</t>
  </si>
  <si>
    <t>D18970</t>
  </si>
  <si>
    <t>BK18971</t>
  </si>
  <si>
    <t>CU19071</t>
  </si>
  <si>
    <t>D18971</t>
  </si>
  <si>
    <t>BK18972</t>
  </si>
  <si>
    <t>CU19072</t>
  </si>
  <si>
    <t>D18972</t>
  </si>
  <si>
    <t>BK18973</t>
  </si>
  <si>
    <t>CU19073</t>
  </si>
  <si>
    <t>D18973</t>
  </si>
  <si>
    <t>BK18974</t>
  </si>
  <si>
    <t>CU19074</t>
  </si>
  <si>
    <t>D18974</t>
  </si>
  <si>
    <t>BK18975</t>
  </si>
  <si>
    <t>CU19075</t>
  </si>
  <si>
    <t>D18975</t>
  </si>
  <si>
    <t>BK18976</t>
  </si>
  <si>
    <t>CU19076</t>
  </si>
  <si>
    <t>D18976</t>
  </si>
  <si>
    <t>BK18977</t>
  </si>
  <si>
    <t>CU19077</t>
  </si>
  <si>
    <t>D18977</t>
  </si>
  <si>
    <t>BK18978</t>
  </si>
  <si>
    <t>CU19078</t>
  </si>
  <si>
    <t>D18978</t>
  </si>
  <si>
    <t>BK18979</t>
  </si>
  <si>
    <t>CU19079</t>
  </si>
  <si>
    <t>D18979</t>
  </si>
  <si>
    <t>BK18980</t>
  </si>
  <si>
    <t>CU19080</t>
  </si>
  <si>
    <t>D18980</t>
  </si>
  <si>
    <t>BK18981</t>
  </si>
  <si>
    <t>CU19081</t>
  </si>
  <si>
    <t>D18981</t>
  </si>
  <si>
    <t>BK18982</t>
  </si>
  <si>
    <t>CU19082</t>
  </si>
  <si>
    <t>D18982</t>
  </si>
  <si>
    <t>BK18983</t>
  </si>
  <si>
    <t>CU19083</t>
  </si>
  <si>
    <t>D18983</t>
  </si>
  <si>
    <t>BK18984</t>
  </si>
  <si>
    <t>CU19084</t>
  </si>
  <si>
    <t>D18984</t>
  </si>
  <si>
    <t>BK18985</t>
  </si>
  <si>
    <t>CU19085</t>
  </si>
  <si>
    <t>D18985</t>
  </si>
  <si>
    <t>BK18986</t>
  </si>
  <si>
    <t>CU19086</t>
  </si>
  <si>
    <t>D18986</t>
  </si>
  <si>
    <t>BK18987</t>
  </si>
  <si>
    <t>CU19087</t>
  </si>
  <si>
    <t>D18987</t>
  </si>
  <si>
    <t>BK18988</t>
  </si>
  <si>
    <t>CU19088</t>
  </si>
  <si>
    <t>D18988</t>
  </si>
  <si>
    <t>BK18989</t>
  </si>
  <si>
    <t>CU19089</t>
  </si>
  <si>
    <t>D18989</t>
  </si>
  <si>
    <t>BK18990</t>
  </si>
  <si>
    <t>CU19090</t>
  </si>
  <si>
    <t>D18990</t>
  </si>
  <si>
    <t>BK18991</t>
  </si>
  <si>
    <t>CU19091</t>
  </si>
  <si>
    <t>D18991</t>
  </si>
  <si>
    <t>BK18992</t>
  </si>
  <si>
    <t>CU19092</t>
  </si>
  <si>
    <t>D18992</t>
  </si>
  <si>
    <t>BK18993</t>
  </si>
  <si>
    <t>CU19093</t>
  </si>
  <si>
    <t>D18993</t>
  </si>
  <si>
    <t>BK18994</t>
  </si>
  <si>
    <t>CU19094</t>
  </si>
  <si>
    <t>D18994</t>
  </si>
  <si>
    <t>BK18995</t>
  </si>
  <si>
    <t>CU19095</t>
  </si>
  <si>
    <t>D18995</t>
  </si>
  <si>
    <t>BK18996</t>
  </si>
  <si>
    <t>CU19096</t>
  </si>
  <si>
    <t>D18996</t>
  </si>
  <si>
    <t>BK18997</t>
  </si>
  <si>
    <t>CU19097</t>
  </si>
  <si>
    <t>D18997</t>
  </si>
  <si>
    <t>BK18998</t>
  </si>
  <si>
    <t>CU19098</t>
  </si>
  <si>
    <t>D18998</t>
  </si>
  <si>
    <t>BK18999</t>
  </si>
  <si>
    <t>CU19099</t>
  </si>
  <si>
    <t>D18999</t>
  </si>
  <si>
    <t>BK19000</t>
  </si>
  <si>
    <t>CU19100</t>
  </si>
  <si>
    <t>D19000</t>
  </si>
  <si>
    <t>BK19001</t>
  </si>
  <si>
    <t>CU19101</t>
  </si>
  <si>
    <t>D19001</t>
  </si>
  <si>
    <t>BK19002</t>
  </si>
  <si>
    <t>CU19102</t>
  </si>
  <si>
    <t>D19002</t>
  </si>
  <si>
    <t>BK19003</t>
  </si>
  <si>
    <t>CU19103</t>
  </si>
  <si>
    <t>D19003</t>
  </si>
  <si>
    <t>BK19004</t>
  </si>
  <si>
    <t>CU19104</t>
  </si>
  <si>
    <t>D19004</t>
  </si>
  <si>
    <t>BK19005</t>
  </si>
  <si>
    <t>CU19105</t>
  </si>
  <si>
    <t>D19005</t>
  </si>
  <si>
    <t>BK19006</t>
  </si>
  <si>
    <t>CU19106</t>
  </si>
  <si>
    <t>D19006</t>
  </si>
  <si>
    <t>BK19007</t>
  </si>
  <si>
    <t>CU19107</t>
  </si>
  <si>
    <t>D19007</t>
  </si>
  <si>
    <t>BK19008</t>
  </si>
  <si>
    <t>CU19108</t>
  </si>
  <si>
    <t>D19008</t>
  </si>
  <si>
    <t>BK19009</t>
  </si>
  <si>
    <t>CU19109</t>
  </si>
  <si>
    <t>D19009</t>
  </si>
  <si>
    <t>BK19010</t>
  </si>
  <si>
    <t>CU19110</t>
  </si>
  <si>
    <t>D19010</t>
  </si>
  <si>
    <t>BK19011</t>
  </si>
  <si>
    <t>CU19111</t>
  </si>
  <si>
    <t>D19011</t>
  </si>
  <si>
    <t>BK19012</t>
  </si>
  <si>
    <t>CU19112</t>
  </si>
  <si>
    <t>D19012</t>
  </si>
  <si>
    <t>BK19013</t>
  </si>
  <si>
    <t>CU19113</t>
  </si>
  <si>
    <t>D19013</t>
  </si>
  <si>
    <t>BK19014</t>
  </si>
  <si>
    <t>CU19114</t>
  </si>
  <si>
    <t>D19014</t>
  </si>
  <si>
    <t>BK19015</t>
  </si>
  <si>
    <t>CU19115</t>
  </si>
  <si>
    <t>D19015</t>
  </si>
  <si>
    <t>BK19016</t>
  </si>
  <si>
    <t>CU19116</t>
  </si>
  <si>
    <t>D19016</t>
  </si>
  <si>
    <t>BK19017</t>
  </si>
  <si>
    <t>CU19117</t>
  </si>
  <si>
    <t>D19017</t>
  </si>
  <si>
    <t>BK19018</t>
  </si>
  <si>
    <t>CU19118</t>
  </si>
  <si>
    <t>D19018</t>
  </si>
  <si>
    <t>BK19019</t>
  </si>
  <si>
    <t>CU19119</t>
  </si>
  <si>
    <t>D19019</t>
  </si>
  <si>
    <t>BK19020</t>
  </si>
  <si>
    <t>CU19120</t>
  </si>
  <si>
    <t>D19020</t>
  </si>
  <si>
    <t>BK19021</t>
  </si>
  <si>
    <t>CU19121</t>
  </si>
  <si>
    <t>D19021</t>
  </si>
  <si>
    <t>BK19022</t>
  </si>
  <si>
    <t>CU19122</t>
  </si>
  <si>
    <t>D19022</t>
  </si>
  <si>
    <t>BK19023</t>
  </si>
  <si>
    <t>CU19123</t>
  </si>
  <si>
    <t>D19023</t>
  </si>
  <si>
    <t>BK19024</t>
  </si>
  <si>
    <t>CU19124</t>
  </si>
  <si>
    <t>D19024</t>
  </si>
  <si>
    <t>BK19025</t>
  </si>
  <si>
    <t>CU19125</t>
  </si>
  <si>
    <t>D19025</t>
  </si>
  <si>
    <t>BK19026</t>
  </si>
  <si>
    <t>CU19126</t>
  </si>
  <si>
    <t>D19026</t>
  </si>
  <si>
    <t>BK19027</t>
  </si>
  <si>
    <t>CU19127</t>
  </si>
  <si>
    <t>D19027</t>
  </si>
  <si>
    <t>BK19028</t>
  </si>
  <si>
    <t>CU19128</t>
  </si>
  <si>
    <t>D19028</t>
  </si>
  <si>
    <t>BK19029</t>
  </si>
  <si>
    <t>CU19129</t>
  </si>
  <si>
    <t>D19029</t>
  </si>
  <si>
    <t>BK19030</t>
  </si>
  <si>
    <t>CU19130</t>
  </si>
  <si>
    <t>D19030</t>
  </si>
  <si>
    <t>BK19031</t>
  </si>
  <si>
    <t>CU19131</t>
  </si>
  <si>
    <t>D19031</t>
  </si>
  <si>
    <t>BK19032</t>
  </si>
  <si>
    <t>CU19132</t>
  </si>
  <si>
    <t>D19032</t>
  </si>
  <si>
    <t>BK19033</t>
  </si>
  <si>
    <t>CU19133</t>
  </si>
  <si>
    <t>D19033</t>
  </si>
  <si>
    <t>BK19034</t>
  </si>
  <si>
    <t>CU19134</t>
  </si>
  <si>
    <t>D19034</t>
  </si>
  <si>
    <t>BK19035</t>
  </si>
  <si>
    <t>CU19135</t>
  </si>
  <si>
    <t>D19035</t>
  </si>
  <si>
    <t>BK19036</t>
  </si>
  <si>
    <t>CU19136</t>
  </si>
  <si>
    <t>D19036</t>
  </si>
  <si>
    <t>BK19037</t>
  </si>
  <si>
    <t>CU19137</t>
  </si>
  <si>
    <t>D19037</t>
  </si>
  <si>
    <t>BK19038</t>
  </si>
  <si>
    <t>CU19138</t>
  </si>
  <si>
    <t>D19038</t>
  </si>
  <si>
    <t>BK19039</t>
  </si>
  <si>
    <t>CU19139</t>
  </si>
  <si>
    <t>D19039</t>
  </si>
  <si>
    <t>BK19040</t>
  </si>
  <si>
    <t>CU19140</t>
  </si>
  <si>
    <t>D19040</t>
  </si>
  <si>
    <t>BK19041</t>
  </si>
  <si>
    <t>CU19141</t>
  </si>
  <si>
    <t>D19041</t>
  </si>
  <si>
    <t>BK19042</t>
  </si>
  <si>
    <t>CU19142</t>
  </si>
  <si>
    <t>D19042</t>
  </si>
  <si>
    <t>BK19043</t>
  </si>
  <si>
    <t>CU19143</t>
  </si>
  <si>
    <t>D19043</t>
  </si>
  <si>
    <t>BK19044</t>
  </si>
  <si>
    <t>CU19144</t>
  </si>
  <si>
    <t>D19044</t>
  </si>
  <si>
    <t>BK19045</t>
  </si>
  <si>
    <t>CU19145</t>
  </si>
  <si>
    <t>D19045</t>
  </si>
  <si>
    <t>BK19046</t>
  </si>
  <si>
    <t>CU19146</t>
  </si>
  <si>
    <t>D19046</t>
  </si>
  <si>
    <t>BK19047</t>
  </si>
  <si>
    <t>CU19147</t>
  </si>
  <si>
    <t>D19047</t>
  </si>
  <si>
    <t>BK19048</t>
  </si>
  <si>
    <t>CU19148</t>
  </si>
  <si>
    <t>D19048</t>
  </si>
  <si>
    <t>BK19049</t>
  </si>
  <si>
    <t>CU19149</t>
  </si>
  <si>
    <t>D19049</t>
  </si>
  <si>
    <t>BK19050</t>
  </si>
  <si>
    <t>CU19150</t>
  </si>
  <si>
    <t>D19050</t>
  </si>
  <si>
    <t>BK19051</t>
  </si>
  <si>
    <t>CU19151</t>
  </si>
  <si>
    <t>D19051</t>
  </si>
  <si>
    <t>BK19052</t>
  </si>
  <si>
    <t>CU19152</t>
  </si>
  <si>
    <t>D19052</t>
  </si>
  <si>
    <t>BK19053</t>
  </si>
  <si>
    <t>CU19153</t>
  </si>
  <si>
    <t>D19053</t>
  </si>
  <si>
    <t>BK19054</t>
  </si>
  <si>
    <t>CU19154</t>
  </si>
  <si>
    <t>D19054</t>
  </si>
  <si>
    <t>BK19055</t>
  </si>
  <si>
    <t>CU19155</t>
  </si>
  <si>
    <t>D19055</t>
  </si>
  <si>
    <t>BK19056</t>
  </si>
  <si>
    <t>CU19156</t>
  </si>
  <si>
    <t>D19056</t>
  </si>
  <si>
    <t>BK19057</t>
  </si>
  <si>
    <t>CU19157</t>
  </si>
  <si>
    <t>D19057</t>
  </si>
  <si>
    <t>BK19058</t>
  </si>
  <si>
    <t>CU19158</t>
  </si>
  <si>
    <t>D19058</t>
  </si>
  <si>
    <t>BK19059</t>
  </si>
  <si>
    <t>CU19159</t>
  </si>
  <si>
    <t>D19059</t>
  </si>
  <si>
    <t>BK19060</t>
  </si>
  <si>
    <t>CU19160</t>
  </si>
  <si>
    <t>D19060</t>
  </si>
  <si>
    <t>BK19061</t>
  </si>
  <si>
    <t>CU19161</t>
  </si>
  <si>
    <t>D19061</t>
  </si>
  <si>
    <t>BK19062</t>
  </si>
  <si>
    <t>CU19162</t>
  </si>
  <si>
    <t>D19062</t>
  </si>
  <si>
    <t>BK19063</t>
  </si>
  <si>
    <t>CU19163</t>
  </si>
  <si>
    <t>D19063</t>
  </si>
  <si>
    <t>BK19064</t>
  </si>
  <si>
    <t>CU19164</t>
  </si>
  <si>
    <t>D19064</t>
  </si>
  <si>
    <t>BK19065</t>
  </si>
  <si>
    <t>CU19165</t>
  </si>
  <si>
    <t>D19065</t>
  </si>
  <si>
    <t>BK19066</t>
  </si>
  <si>
    <t>CU19166</t>
  </si>
  <si>
    <t>D19066</t>
  </si>
  <si>
    <t>BK19067</t>
  </si>
  <si>
    <t>CU19167</t>
  </si>
  <si>
    <t>D19067</t>
  </si>
  <si>
    <t>BK19068</t>
  </si>
  <si>
    <t>CU19168</t>
  </si>
  <si>
    <t>D19068</t>
  </si>
  <si>
    <t>BK19069</t>
  </si>
  <si>
    <t>CU19169</t>
  </si>
  <si>
    <t>D19069</t>
  </si>
  <si>
    <t>BK19070</t>
  </si>
  <si>
    <t>CU19170</t>
  </si>
  <si>
    <t>D19070</t>
  </si>
  <si>
    <t>BK19071</t>
  </si>
  <si>
    <t>CU19171</t>
  </si>
  <si>
    <t>D19071</t>
  </si>
  <si>
    <t>BK19072</t>
  </si>
  <si>
    <t>CU19172</t>
  </si>
  <si>
    <t>D19072</t>
  </si>
  <si>
    <t>BK19073</t>
  </si>
  <si>
    <t>CU19173</t>
  </si>
  <si>
    <t>D19073</t>
  </si>
  <si>
    <t>BK19074</t>
  </si>
  <si>
    <t>CU19174</t>
  </si>
  <si>
    <t>D19074</t>
  </si>
  <si>
    <t>BK19075</t>
  </si>
  <si>
    <t>CU19175</t>
  </si>
  <si>
    <t>D19075</t>
  </si>
  <si>
    <t>BK19076</t>
  </si>
  <si>
    <t>CU19176</t>
  </si>
  <si>
    <t>D19076</t>
  </si>
  <si>
    <t>BK19077</t>
  </si>
  <si>
    <t>CU19177</t>
  </si>
  <si>
    <t>D19077</t>
  </si>
  <si>
    <t>BK19078</t>
  </si>
  <si>
    <t>CU19178</t>
  </si>
  <si>
    <t>D19078</t>
  </si>
  <si>
    <t>BK19079</t>
  </si>
  <si>
    <t>CU19179</t>
  </si>
  <si>
    <t>D19079</t>
  </si>
  <si>
    <t>BK19080</t>
  </si>
  <si>
    <t>CU19180</t>
  </si>
  <si>
    <t>D19080</t>
  </si>
  <si>
    <t>BK19081</t>
  </si>
  <si>
    <t>CU19181</t>
  </si>
  <si>
    <t>D19081</t>
  </si>
  <si>
    <t>BK19082</t>
  </si>
  <si>
    <t>CU19182</t>
  </si>
  <si>
    <t>D19082</t>
  </si>
  <si>
    <t>BK19083</t>
  </si>
  <si>
    <t>CU19183</t>
  </si>
  <si>
    <t>D19083</t>
  </si>
  <si>
    <t>BK19084</t>
  </si>
  <si>
    <t>CU19184</t>
  </si>
  <si>
    <t>D19084</t>
  </si>
  <si>
    <t>BK19085</t>
  </si>
  <si>
    <t>CU19185</t>
  </si>
  <si>
    <t>D19085</t>
  </si>
  <si>
    <t>BK19086</t>
  </si>
  <si>
    <t>CU19186</t>
  </si>
  <si>
    <t>D19086</t>
  </si>
  <si>
    <t>BK19087</t>
  </si>
  <si>
    <t>CU19187</t>
  </si>
  <si>
    <t>D19087</t>
  </si>
  <si>
    <t>BK19088</t>
  </si>
  <si>
    <t>CU19188</t>
  </si>
  <si>
    <t>D19088</t>
  </si>
  <si>
    <t>BK19089</t>
  </si>
  <si>
    <t>CU19189</t>
  </si>
  <si>
    <t>D19089</t>
  </si>
  <si>
    <t>BK19090</t>
  </si>
  <si>
    <t>CU19190</t>
  </si>
  <si>
    <t>D19090</t>
  </si>
  <si>
    <t>BK19091</t>
  </si>
  <si>
    <t>CU19191</t>
  </si>
  <si>
    <t>D19091</t>
  </si>
  <si>
    <t>BK19092</t>
  </si>
  <si>
    <t>CU19192</t>
  </si>
  <si>
    <t>D19092</t>
  </si>
  <si>
    <t>BK19093</t>
  </si>
  <si>
    <t>CU19193</t>
  </si>
  <si>
    <t>D19093</t>
  </si>
  <si>
    <t>BK19094</t>
  </si>
  <si>
    <t>CU19194</t>
  </si>
  <si>
    <t>D19094</t>
  </si>
  <si>
    <t>BK19095</t>
  </si>
  <si>
    <t>CU19195</t>
  </si>
  <si>
    <t>D19095</t>
  </si>
  <si>
    <t>BK19096</t>
  </si>
  <si>
    <t>CU19196</t>
  </si>
  <si>
    <t>D19096</t>
  </si>
  <si>
    <t>BK19097</t>
  </si>
  <si>
    <t>CU19197</t>
  </si>
  <si>
    <t>D19097</t>
  </si>
  <si>
    <t>BK19098</t>
  </si>
  <si>
    <t>CU19198</t>
  </si>
  <si>
    <t>D19098</t>
  </si>
  <si>
    <t>BK19099</t>
  </si>
  <si>
    <t>CU19199</t>
  </si>
  <si>
    <t>D19099</t>
  </si>
  <si>
    <t>BK19100</t>
  </si>
  <si>
    <t>CU19200</t>
  </si>
  <si>
    <t>D19100</t>
  </si>
  <si>
    <t>BK19101</t>
  </si>
  <si>
    <t>CU19201</t>
  </si>
  <si>
    <t>D19101</t>
  </si>
  <si>
    <t>BK19102</t>
  </si>
  <si>
    <t>CU19202</t>
  </si>
  <si>
    <t>D19102</t>
  </si>
  <si>
    <t>BK19103</t>
  </si>
  <si>
    <t>CU19203</t>
  </si>
  <si>
    <t>D19103</t>
  </si>
  <si>
    <t>BK19104</t>
  </si>
  <si>
    <t>CU19204</t>
  </si>
  <si>
    <t>D19104</t>
  </si>
  <si>
    <t>BK19105</t>
  </si>
  <si>
    <t>CU19205</t>
  </si>
  <si>
    <t>D19105</t>
  </si>
  <si>
    <t>BK19106</t>
  </si>
  <si>
    <t>CU19206</t>
  </si>
  <si>
    <t>D19106</t>
  </si>
  <si>
    <t>BK19107</t>
  </si>
  <si>
    <t>CU19207</t>
  </si>
  <si>
    <t>D19107</t>
  </si>
  <si>
    <t>BK19108</t>
  </si>
  <si>
    <t>CU19208</t>
  </si>
  <si>
    <t>D19108</t>
  </si>
  <si>
    <t>BK19109</t>
  </si>
  <si>
    <t>CU19209</t>
  </si>
  <si>
    <t>D19109</t>
  </si>
  <si>
    <t>BK19110</t>
  </si>
  <si>
    <t>CU19210</t>
  </si>
  <si>
    <t>D19110</t>
  </si>
  <si>
    <t>BK19111</t>
  </si>
  <si>
    <t>CU19211</t>
  </si>
  <si>
    <t>D19111</t>
  </si>
  <si>
    <t>BK19112</t>
  </si>
  <si>
    <t>CU19212</t>
  </si>
  <si>
    <t>D19112</t>
  </si>
  <si>
    <t>BK19113</t>
  </si>
  <si>
    <t>CU19213</t>
  </si>
  <si>
    <t>D19113</t>
  </si>
  <si>
    <t>BK19114</t>
  </si>
  <si>
    <t>CU19214</t>
  </si>
  <si>
    <t>D19114</t>
  </si>
  <si>
    <t>BK19115</t>
  </si>
  <si>
    <t>CU19215</t>
  </si>
  <si>
    <t>D19115</t>
  </si>
  <si>
    <t>BK19116</t>
  </si>
  <si>
    <t>CU19216</t>
  </si>
  <si>
    <t>D19116</t>
  </si>
  <si>
    <t>BK19117</t>
  </si>
  <si>
    <t>CU19217</t>
  </si>
  <si>
    <t>D19117</t>
  </si>
  <si>
    <t>BK19118</t>
  </si>
  <si>
    <t>CU19218</t>
  </si>
  <si>
    <t>D19118</t>
  </si>
  <si>
    <t>BK19119</t>
  </si>
  <si>
    <t>CU19219</t>
  </si>
  <si>
    <t>D19119</t>
  </si>
  <si>
    <t>BK19120</t>
  </si>
  <si>
    <t>CU19220</t>
  </si>
  <si>
    <t>D19120</t>
  </si>
  <si>
    <t>BK19121</t>
  </si>
  <si>
    <t>CU19221</t>
  </si>
  <si>
    <t>D19121</t>
  </si>
  <si>
    <t>BK19122</t>
  </si>
  <si>
    <t>CU19222</t>
  </si>
  <si>
    <t>D19122</t>
  </si>
  <si>
    <t>BK19123</t>
  </si>
  <si>
    <t>CU19223</t>
  </si>
  <si>
    <t>D19123</t>
  </si>
  <si>
    <t>BK19124</t>
  </si>
  <si>
    <t>CU19224</t>
  </si>
  <si>
    <t>D19124</t>
  </si>
  <si>
    <t>BK19125</t>
  </si>
  <si>
    <t>CU19225</t>
  </si>
  <si>
    <t>D19125</t>
  </si>
  <si>
    <t>BK19126</t>
  </si>
  <si>
    <t>CU19226</t>
  </si>
  <si>
    <t>D19126</t>
  </si>
  <si>
    <t>BK19127</t>
  </si>
  <si>
    <t>CU19227</t>
  </si>
  <si>
    <t>D19127</t>
  </si>
  <si>
    <t>BK19128</t>
  </si>
  <si>
    <t>CU19228</t>
  </si>
  <si>
    <t>D19128</t>
  </si>
  <si>
    <t>BK19129</t>
  </si>
  <si>
    <t>CU19229</t>
  </si>
  <si>
    <t>D19129</t>
  </si>
  <si>
    <t>BK19130</t>
  </si>
  <si>
    <t>CU19230</t>
  </si>
  <si>
    <t>D19130</t>
  </si>
  <si>
    <t>BK19131</t>
  </si>
  <si>
    <t>CU19231</t>
  </si>
  <si>
    <t>D19131</t>
  </si>
  <si>
    <t>BK19132</t>
  </si>
  <si>
    <t>CU19232</t>
  </si>
  <si>
    <t>D19132</t>
  </si>
  <si>
    <t>BK19133</t>
  </si>
  <si>
    <t>CU19233</t>
  </si>
  <si>
    <t>D19133</t>
  </si>
  <si>
    <t>BK19134</t>
  </si>
  <si>
    <t>CU19234</t>
  </si>
  <si>
    <t>D19134</t>
  </si>
  <si>
    <t>BK19135</t>
  </si>
  <si>
    <t>CU19235</t>
  </si>
  <si>
    <t>D19135</t>
  </si>
  <si>
    <t>BK19136</t>
  </si>
  <si>
    <t>CU19236</t>
  </si>
  <si>
    <t>D19136</t>
  </si>
  <si>
    <t>BK19137</t>
  </si>
  <si>
    <t>CU19237</t>
  </si>
  <si>
    <t>D19137</t>
  </si>
  <si>
    <t>BK19138</t>
  </si>
  <si>
    <t>CU19238</t>
  </si>
  <si>
    <t>D19138</t>
  </si>
  <si>
    <t>BK19139</t>
  </si>
  <si>
    <t>CU19239</t>
  </si>
  <si>
    <t>D19139</t>
  </si>
  <si>
    <t>BK19140</t>
  </si>
  <si>
    <t>CU19240</t>
  </si>
  <si>
    <t>D19140</t>
  </si>
  <si>
    <t>BK19141</t>
  </si>
  <si>
    <t>CU19241</t>
  </si>
  <si>
    <t>D19141</t>
  </si>
  <si>
    <t>BK19142</t>
  </si>
  <si>
    <t>CU19242</t>
  </si>
  <si>
    <t>D19142</t>
  </si>
  <si>
    <t>BK19143</t>
  </si>
  <si>
    <t>CU19243</t>
  </si>
  <si>
    <t>D19143</t>
  </si>
  <si>
    <t>BK19144</t>
  </si>
  <si>
    <t>CU19244</t>
  </si>
  <si>
    <t>D19144</t>
  </si>
  <si>
    <t>BK19145</t>
  </si>
  <si>
    <t>CU19245</t>
  </si>
  <si>
    <t>D19145</t>
  </si>
  <si>
    <t>BK19146</t>
  </si>
  <si>
    <t>CU19246</t>
  </si>
  <si>
    <t>D19146</t>
  </si>
  <si>
    <t>BK19147</t>
  </si>
  <si>
    <t>CU19247</t>
  </si>
  <si>
    <t>D19147</t>
  </si>
  <si>
    <t>BK19148</t>
  </si>
  <si>
    <t>CU19248</t>
  </si>
  <si>
    <t>D19148</t>
  </si>
  <si>
    <t>BK19149</t>
  </si>
  <si>
    <t>CU19249</t>
  </si>
  <si>
    <t>D19149</t>
  </si>
  <si>
    <t>BK19150</t>
  </si>
  <si>
    <t>CU19250</t>
  </si>
  <si>
    <t>D19150</t>
  </si>
  <si>
    <t>BK19151</t>
  </si>
  <si>
    <t>CU19251</t>
  </si>
  <si>
    <t>D19151</t>
  </si>
  <si>
    <t>BK19152</t>
  </si>
  <si>
    <t>CU19252</t>
  </si>
  <si>
    <t>D19152</t>
  </si>
  <si>
    <t>BK19153</t>
  </si>
  <si>
    <t>CU19253</t>
  </si>
  <si>
    <t>D19153</t>
  </si>
  <si>
    <t>BK19154</t>
  </si>
  <si>
    <t>CU19254</t>
  </si>
  <si>
    <t>D19154</t>
  </si>
  <si>
    <t>BK19155</t>
  </si>
  <si>
    <t>CU19255</t>
  </si>
  <si>
    <t>D19155</t>
  </si>
  <si>
    <t>BK19156</t>
  </si>
  <si>
    <t>CU19256</t>
  </si>
  <si>
    <t>D19156</t>
  </si>
  <si>
    <t>BK19157</t>
  </si>
  <si>
    <t>CU19257</t>
  </si>
  <si>
    <t>D19157</t>
  </si>
  <si>
    <t>BK19158</t>
  </si>
  <si>
    <t>CU19258</t>
  </si>
  <si>
    <t>D19158</t>
  </si>
  <si>
    <t>BK19159</t>
  </si>
  <si>
    <t>CU19259</t>
  </si>
  <si>
    <t>D19159</t>
  </si>
  <si>
    <t>BK19160</t>
  </si>
  <si>
    <t>CU19260</t>
  </si>
  <si>
    <t>D19160</t>
  </si>
  <si>
    <t>BK19161</t>
  </si>
  <si>
    <t>CU19261</t>
  </si>
  <si>
    <t>D19161</t>
  </si>
  <si>
    <t>BK19162</t>
  </si>
  <si>
    <t>CU19262</t>
  </si>
  <si>
    <t>D19162</t>
  </si>
  <si>
    <t>BK19163</t>
  </si>
  <si>
    <t>CU19263</t>
  </si>
  <si>
    <t>D19163</t>
  </si>
  <si>
    <t>BK19164</t>
  </si>
  <si>
    <t>CU19264</t>
  </si>
  <si>
    <t>D19164</t>
  </si>
  <si>
    <t>BK19165</t>
  </si>
  <si>
    <t>CU19265</t>
  </si>
  <si>
    <t>D19165</t>
  </si>
  <si>
    <t>BK19166</t>
  </si>
  <si>
    <t>CU19266</t>
  </si>
  <si>
    <t>D19166</t>
  </si>
  <si>
    <t>BK19167</t>
  </si>
  <si>
    <t>CU19267</t>
  </si>
  <si>
    <t>D19167</t>
  </si>
  <si>
    <t>BK19168</t>
  </si>
  <si>
    <t>CU19268</t>
  </si>
  <si>
    <t>D19168</t>
  </si>
  <si>
    <t>BK19169</t>
  </si>
  <si>
    <t>CU19269</t>
  </si>
  <si>
    <t>D19169</t>
  </si>
  <si>
    <t>BK19170</t>
  </si>
  <si>
    <t>CU19270</t>
  </si>
  <si>
    <t>D19170</t>
  </si>
  <si>
    <t>BK19171</t>
  </si>
  <si>
    <t>CU19271</t>
  </si>
  <si>
    <t>D19171</t>
  </si>
  <si>
    <t>BK19172</t>
  </si>
  <si>
    <t>CU19272</t>
  </si>
  <si>
    <t>D19172</t>
  </si>
  <si>
    <t>BK19173</t>
  </si>
  <si>
    <t>CU19273</t>
  </si>
  <si>
    <t>D19173</t>
  </si>
  <si>
    <t>BK19174</t>
  </si>
  <si>
    <t>CU19274</t>
  </si>
  <si>
    <t>D19174</t>
  </si>
  <si>
    <t>BK19175</t>
  </si>
  <si>
    <t>CU19275</t>
  </si>
  <si>
    <t>D19175</t>
  </si>
  <si>
    <t>BK19176</t>
  </si>
  <si>
    <t>CU19276</t>
  </si>
  <si>
    <t>D19176</t>
  </si>
  <si>
    <t>BK19177</t>
  </si>
  <si>
    <t>CU19277</t>
  </si>
  <si>
    <t>D19177</t>
  </si>
  <si>
    <t>BK19178</t>
  </si>
  <si>
    <t>CU19278</t>
  </si>
  <si>
    <t>D19178</t>
  </si>
  <si>
    <t>BK19179</t>
  </si>
  <si>
    <t>CU19279</t>
  </si>
  <si>
    <t>D19179</t>
  </si>
  <si>
    <t>BK19180</t>
  </si>
  <si>
    <t>CU19280</t>
  </si>
  <si>
    <t>D19180</t>
  </si>
  <si>
    <t>BK19181</t>
  </si>
  <si>
    <t>CU19281</t>
  </si>
  <si>
    <t>D19181</t>
  </si>
  <si>
    <t>BK19182</t>
  </si>
  <si>
    <t>CU19282</t>
  </si>
  <si>
    <t>D19182</t>
  </si>
  <si>
    <t>BK19183</t>
  </si>
  <si>
    <t>CU19283</t>
  </si>
  <si>
    <t>D19183</t>
  </si>
  <si>
    <t>BK19184</t>
  </si>
  <si>
    <t>CU19284</t>
  </si>
  <si>
    <t>D19184</t>
  </si>
  <si>
    <t>BK19185</t>
  </si>
  <si>
    <t>CU19285</t>
  </si>
  <si>
    <t>D19185</t>
  </si>
  <si>
    <t>BK19186</t>
  </si>
  <si>
    <t>CU19286</t>
  </si>
  <si>
    <t>D19186</t>
  </si>
  <si>
    <t>BK19187</t>
  </si>
  <si>
    <t>CU19287</t>
  </si>
  <si>
    <t>D19187</t>
  </si>
  <si>
    <t>BK19188</t>
  </si>
  <si>
    <t>CU19288</t>
  </si>
  <si>
    <t>D19188</t>
  </si>
  <si>
    <t>BK19189</t>
  </si>
  <si>
    <t>CU19289</t>
  </si>
  <si>
    <t>D19189</t>
  </si>
  <si>
    <t>BK19190</t>
  </si>
  <si>
    <t>CU19290</t>
  </si>
  <si>
    <t>D19190</t>
  </si>
  <si>
    <t>BK19191</t>
  </si>
  <si>
    <t>CU19291</t>
  </si>
  <si>
    <t>D19191</t>
  </si>
  <si>
    <t>BK19192</t>
  </si>
  <si>
    <t>CU19292</t>
  </si>
  <si>
    <t>D19192</t>
  </si>
  <si>
    <t>BK19193</t>
  </si>
  <si>
    <t>CU19293</t>
  </si>
  <si>
    <t>D19193</t>
  </si>
  <si>
    <t>BK19194</t>
  </si>
  <si>
    <t>CU19294</t>
  </si>
  <si>
    <t>D19194</t>
  </si>
  <si>
    <t>BK19195</t>
  </si>
  <si>
    <t>CU19295</t>
  </si>
  <si>
    <t>D19195</t>
  </si>
  <si>
    <t>BK19196</t>
  </si>
  <si>
    <t>CU19296</t>
  </si>
  <si>
    <t>D19196</t>
  </si>
  <si>
    <t>BK19197</t>
  </si>
  <si>
    <t>CU19297</t>
  </si>
  <si>
    <t>D19197</t>
  </si>
  <si>
    <t>BK19198</t>
  </si>
  <si>
    <t>CU19298</t>
  </si>
  <si>
    <t>D19198</t>
  </si>
  <si>
    <t>BK19199</t>
  </si>
  <si>
    <t>CU19299</t>
  </si>
  <si>
    <t>D19199</t>
  </si>
  <si>
    <t>BK19200</t>
  </si>
  <si>
    <t>CU19300</t>
  </si>
  <si>
    <t>D19200</t>
  </si>
  <si>
    <t>BK19201</t>
  </si>
  <si>
    <t>CU19301</t>
  </si>
  <si>
    <t>D19201</t>
  </si>
  <si>
    <t>BK19202</t>
  </si>
  <si>
    <t>CU19302</t>
  </si>
  <si>
    <t>D19202</t>
  </si>
  <si>
    <t>BK19203</t>
  </si>
  <si>
    <t>CU19303</t>
  </si>
  <si>
    <t>D19203</t>
  </si>
  <si>
    <t>BK19204</t>
  </si>
  <si>
    <t>CU19304</t>
  </si>
  <si>
    <t>D19204</t>
  </si>
  <si>
    <t>BK19205</t>
  </si>
  <si>
    <t>CU19305</t>
  </si>
  <si>
    <t>D19205</t>
  </si>
  <si>
    <t>BK19206</t>
  </si>
  <si>
    <t>CU19306</t>
  </si>
  <si>
    <t>D19206</t>
  </si>
  <si>
    <t>BK19207</t>
  </si>
  <si>
    <t>CU19307</t>
  </si>
  <si>
    <t>D19207</t>
  </si>
  <si>
    <t>BK19208</t>
  </si>
  <si>
    <t>CU19308</t>
  </si>
  <si>
    <t>D19208</t>
  </si>
  <si>
    <t>BK19209</t>
  </si>
  <si>
    <t>CU19309</t>
  </si>
  <si>
    <t>D19209</t>
  </si>
  <si>
    <t>BK19210</t>
  </si>
  <si>
    <t>CU19310</t>
  </si>
  <si>
    <t>D19210</t>
  </si>
  <si>
    <t>BK19211</t>
  </si>
  <si>
    <t>CU19311</t>
  </si>
  <si>
    <t>D19211</t>
  </si>
  <si>
    <t>BK19212</t>
  </si>
  <si>
    <t>CU19312</t>
  </si>
  <si>
    <t>D19212</t>
  </si>
  <si>
    <t>BK19213</t>
  </si>
  <si>
    <t>CU19313</t>
  </si>
  <si>
    <t>D19213</t>
  </si>
  <si>
    <t>BK19214</t>
  </si>
  <si>
    <t>CU19314</t>
  </si>
  <si>
    <t>D19214</t>
  </si>
  <si>
    <t>BK19215</t>
  </si>
  <si>
    <t>CU19315</t>
  </si>
  <si>
    <t>D19215</t>
  </si>
  <si>
    <t>BK19216</t>
  </si>
  <si>
    <t>CU19316</t>
  </si>
  <si>
    <t>D19216</t>
  </si>
  <si>
    <t>BK19217</t>
  </si>
  <si>
    <t>CU19317</t>
  </si>
  <si>
    <t>D19217</t>
  </si>
  <si>
    <t>BK19218</t>
  </si>
  <si>
    <t>CU19318</t>
  </si>
  <si>
    <t>D19218</t>
  </si>
  <si>
    <t>BK19219</t>
  </si>
  <si>
    <t>CU19319</t>
  </si>
  <si>
    <t>D19219</t>
  </si>
  <si>
    <t>BK19220</t>
  </si>
  <si>
    <t>CU19320</t>
  </si>
  <si>
    <t>D19220</t>
  </si>
  <si>
    <t>BK19221</t>
  </si>
  <si>
    <t>CU19321</t>
  </si>
  <si>
    <t>D19221</t>
  </si>
  <si>
    <t>BK19222</t>
  </si>
  <si>
    <t>CU19322</t>
  </si>
  <si>
    <t>D19222</t>
  </si>
  <si>
    <t>BK19223</t>
  </si>
  <si>
    <t>CU19323</t>
  </si>
  <si>
    <t>D19223</t>
  </si>
  <si>
    <t>BK19224</t>
  </si>
  <si>
    <t>CU19324</t>
  </si>
  <si>
    <t>D19224</t>
  </si>
  <si>
    <t>BK19225</t>
  </si>
  <si>
    <t>CU19325</t>
  </si>
  <si>
    <t>D19225</t>
  </si>
  <si>
    <t>BK19226</t>
  </si>
  <si>
    <t>CU19326</t>
  </si>
  <si>
    <t>D19226</t>
  </si>
  <si>
    <t>BK19227</t>
  </si>
  <si>
    <t>CU19327</t>
  </si>
  <si>
    <t>D19227</t>
  </si>
  <si>
    <t>BK19228</t>
  </si>
  <si>
    <t>CU19328</t>
  </si>
  <si>
    <t>D19228</t>
  </si>
  <si>
    <t>BK19229</t>
  </si>
  <si>
    <t>CU19329</t>
  </si>
  <si>
    <t>D19229</t>
  </si>
  <si>
    <t>BK19230</t>
  </si>
  <si>
    <t>CU19330</t>
  </si>
  <si>
    <t>D19230</t>
  </si>
  <si>
    <t>BK19231</t>
  </si>
  <si>
    <t>CU19331</t>
  </si>
  <si>
    <t>D19231</t>
  </si>
  <si>
    <t>BK19232</t>
  </si>
  <si>
    <t>CU19332</t>
  </si>
  <si>
    <t>D19232</t>
  </si>
  <si>
    <t>BK19233</t>
  </si>
  <si>
    <t>CU19333</t>
  </si>
  <si>
    <t>D19233</t>
  </si>
  <si>
    <t>BK19234</t>
  </si>
  <si>
    <t>CU19334</t>
  </si>
  <si>
    <t>D19234</t>
  </si>
  <si>
    <t>BK19235</t>
  </si>
  <si>
    <t>CU19335</t>
  </si>
  <si>
    <t>D19235</t>
  </si>
  <si>
    <t>BK19236</t>
  </si>
  <si>
    <t>CU19336</t>
  </si>
  <si>
    <t>D19236</t>
  </si>
  <si>
    <t>BK19237</t>
  </si>
  <si>
    <t>CU19337</t>
  </si>
  <si>
    <t>D19237</t>
  </si>
  <si>
    <t>BK19238</t>
  </si>
  <si>
    <t>CU19338</t>
  </si>
  <si>
    <t>D19238</t>
  </si>
  <si>
    <t>BK19239</t>
  </si>
  <si>
    <t>CU19339</t>
  </si>
  <si>
    <t>D19239</t>
  </si>
  <si>
    <t>BK19240</t>
  </si>
  <si>
    <t>CU19340</t>
  </si>
  <si>
    <t>D19240</t>
  </si>
  <si>
    <t>BK19241</t>
  </si>
  <si>
    <t>CU19341</t>
  </si>
  <si>
    <t>D19241</t>
  </si>
  <si>
    <t>BK19242</t>
  </si>
  <si>
    <t>CU19342</t>
  </si>
  <si>
    <t>D19242</t>
  </si>
  <si>
    <t>BK19243</t>
  </si>
  <si>
    <t>CU19343</t>
  </si>
  <si>
    <t>D19243</t>
  </si>
  <si>
    <t>BK19244</t>
  </si>
  <si>
    <t>CU19344</t>
  </si>
  <si>
    <t>D19244</t>
  </si>
  <si>
    <t>BK19245</t>
  </si>
  <si>
    <t>CU19345</t>
  </si>
  <si>
    <t>D19245</t>
  </si>
  <si>
    <t>BK19246</t>
  </si>
  <si>
    <t>CU19346</t>
  </si>
  <si>
    <t>D19246</t>
  </si>
  <si>
    <t>BK19247</t>
  </si>
  <si>
    <t>CU19347</t>
  </si>
  <si>
    <t>D19247</t>
  </si>
  <si>
    <t>BK19248</t>
  </si>
  <si>
    <t>CU19348</t>
  </si>
  <si>
    <t>D19248</t>
  </si>
  <si>
    <t>BK19249</t>
  </si>
  <si>
    <t>CU19349</t>
  </si>
  <si>
    <t>D19249</t>
  </si>
  <si>
    <t>BK19250</t>
  </si>
  <si>
    <t>CU19350</t>
  </si>
  <si>
    <t>D19250</t>
  </si>
  <si>
    <t>BK19251</t>
  </si>
  <si>
    <t>CU19351</t>
  </si>
  <si>
    <t>D19251</t>
  </si>
  <si>
    <t>BK19252</t>
  </si>
  <si>
    <t>CU19352</t>
  </si>
  <si>
    <t>D19252</t>
  </si>
  <si>
    <t>BK19253</t>
  </si>
  <si>
    <t>CU19353</t>
  </si>
  <si>
    <t>D19253</t>
  </si>
  <si>
    <t>BK19254</t>
  </si>
  <si>
    <t>CU19354</t>
  </si>
  <si>
    <t>D19254</t>
  </si>
  <si>
    <t>BK19255</t>
  </si>
  <si>
    <t>CU19355</t>
  </si>
  <si>
    <t>D19255</t>
  </si>
  <si>
    <t>BK19256</t>
  </si>
  <si>
    <t>CU19356</t>
  </si>
  <si>
    <t>D19256</t>
  </si>
  <si>
    <t>BK19257</t>
  </si>
  <si>
    <t>CU19357</t>
  </si>
  <si>
    <t>D19257</t>
  </si>
  <si>
    <t>BK19258</t>
  </si>
  <si>
    <t>CU19358</t>
  </si>
  <si>
    <t>D19258</t>
  </si>
  <si>
    <t>BK19259</t>
  </si>
  <si>
    <t>CU19359</t>
  </si>
  <si>
    <t>D19259</t>
  </si>
  <si>
    <t>BK19260</t>
  </si>
  <si>
    <t>CU19360</t>
  </si>
  <si>
    <t>D19260</t>
  </si>
  <si>
    <t>BK19261</t>
  </si>
  <si>
    <t>CU19361</t>
  </si>
  <si>
    <t>D19261</t>
  </si>
  <si>
    <t>BK19262</t>
  </si>
  <si>
    <t>CU19362</t>
  </si>
  <si>
    <t>D19262</t>
  </si>
  <si>
    <t>BK19263</t>
  </si>
  <si>
    <t>CU19363</t>
  </si>
  <si>
    <t>D19263</t>
  </si>
  <si>
    <t>BK19264</t>
  </si>
  <si>
    <t>CU19364</t>
  </si>
  <si>
    <t>D19264</t>
  </si>
  <si>
    <t>BK19265</t>
  </si>
  <si>
    <t>CU19365</t>
  </si>
  <si>
    <t>D19265</t>
  </si>
  <si>
    <t>BK19266</t>
  </si>
  <si>
    <t>CU19366</t>
  </si>
  <si>
    <t>D19266</t>
  </si>
  <si>
    <t>BK19267</t>
  </si>
  <si>
    <t>CU19367</t>
  </si>
  <si>
    <t>D19267</t>
  </si>
  <si>
    <t>BK19268</t>
  </si>
  <si>
    <t>CU19368</t>
  </si>
  <si>
    <t>D19268</t>
  </si>
  <si>
    <t>BK19269</t>
  </si>
  <si>
    <t>CU19369</t>
  </si>
  <si>
    <t>D19269</t>
  </si>
  <si>
    <t>BK19270</t>
  </si>
  <si>
    <t>CU19370</t>
  </si>
  <si>
    <t>D19270</t>
  </si>
  <si>
    <t>BK19271</t>
  </si>
  <si>
    <t>CU19371</t>
  </si>
  <si>
    <t>D19271</t>
  </si>
  <si>
    <t>BK19272</t>
  </si>
  <si>
    <t>CU19372</t>
  </si>
  <si>
    <t>D19272</t>
  </si>
  <si>
    <t>BK19273</t>
  </si>
  <si>
    <t>CU19373</t>
  </si>
  <si>
    <t>D19273</t>
  </si>
  <si>
    <t>BK19274</t>
  </si>
  <si>
    <t>CU19374</t>
  </si>
  <si>
    <t>D19274</t>
  </si>
  <si>
    <t>BK19275</t>
  </si>
  <si>
    <t>CU19375</t>
  </si>
  <si>
    <t>D19275</t>
  </si>
  <si>
    <t>BK19276</t>
  </si>
  <si>
    <t>CU19376</t>
  </si>
  <si>
    <t>D19276</t>
  </si>
  <si>
    <t>BK19277</t>
  </si>
  <si>
    <t>CU19377</t>
  </si>
  <si>
    <t>D19277</t>
  </si>
  <si>
    <t>BK19278</t>
  </si>
  <si>
    <t>CU19378</t>
  </si>
  <si>
    <t>D19278</t>
  </si>
  <si>
    <t>BK19279</t>
  </si>
  <si>
    <t>CU19379</t>
  </si>
  <si>
    <t>D19279</t>
  </si>
  <si>
    <t>BK19280</t>
  </si>
  <si>
    <t>CU19380</t>
  </si>
  <si>
    <t>D19280</t>
  </si>
  <si>
    <t>BK19281</t>
  </si>
  <si>
    <t>CU19381</t>
  </si>
  <si>
    <t>D19281</t>
  </si>
  <si>
    <t>BK19282</t>
  </si>
  <si>
    <t>CU19382</t>
  </si>
  <si>
    <t>D19282</t>
  </si>
  <si>
    <t>BK19283</t>
  </si>
  <si>
    <t>CU19383</t>
  </si>
  <si>
    <t>D19283</t>
  </si>
  <si>
    <t>BK19284</t>
  </si>
  <si>
    <t>CU19384</t>
  </si>
  <si>
    <t>D19284</t>
  </si>
  <si>
    <t>BK19285</t>
  </si>
  <si>
    <t>CU19385</t>
  </si>
  <si>
    <t>D19285</t>
  </si>
  <si>
    <t>BK19286</t>
  </si>
  <si>
    <t>CU19386</t>
  </si>
  <si>
    <t>D19286</t>
  </si>
  <si>
    <t>BK19287</t>
  </si>
  <si>
    <t>CU19387</t>
  </si>
  <si>
    <t>D19287</t>
  </si>
  <si>
    <t>BK19288</t>
  </si>
  <si>
    <t>CU19388</t>
  </si>
  <si>
    <t>D19288</t>
  </si>
  <si>
    <t>BK19289</t>
  </si>
  <si>
    <t>CU19389</t>
  </si>
  <si>
    <t>D19289</t>
  </si>
  <si>
    <t>BK19290</t>
  </si>
  <si>
    <t>CU19390</t>
  </si>
  <si>
    <t>D19290</t>
  </si>
  <si>
    <t>BK19291</t>
  </si>
  <si>
    <t>CU19391</t>
  </si>
  <si>
    <t>D19291</t>
  </si>
  <si>
    <t>BK19292</t>
  </si>
  <si>
    <t>CU19392</t>
  </si>
  <si>
    <t>D19292</t>
  </si>
  <si>
    <t>BK19293</t>
  </si>
  <si>
    <t>CU19393</t>
  </si>
  <si>
    <t>D19293</t>
  </si>
  <si>
    <t>BK19294</t>
  </si>
  <si>
    <t>CU19394</t>
  </si>
  <si>
    <t>D19294</t>
  </si>
  <si>
    <t>BK19295</t>
  </si>
  <si>
    <t>CU19395</t>
  </si>
  <si>
    <t>D19295</t>
  </si>
  <si>
    <t>BK19296</t>
  </si>
  <si>
    <t>CU19396</t>
  </si>
  <si>
    <t>D19296</t>
  </si>
  <si>
    <t>BK19297</t>
  </si>
  <si>
    <t>CU19397</t>
  </si>
  <si>
    <t>D19297</t>
  </si>
  <si>
    <t>BK19298</t>
  </si>
  <si>
    <t>CU19398</t>
  </si>
  <si>
    <t>D19298</t>
  </si>
  <si>
    <t>BK19299</t>
  </si>
  <si>
    <t>CU19399</t>
  </si>
  <si>
    <t>D19299</t>
  </si>
  <si>
    <t>BK19300</t>
  </si>
  <si>
    <t>CU19400</t>
  </si>
  <si>
    <t>D19300</t>
  </si>
  <si>
    <t>BK19301</t>
  </si>
  <si>
    <t>CU19401</t>
  </si>
  <si>
    <t>D19301</t>
  </si>
  <si>
    <t>BK19302</t>
  </si>
  <si>
    <t>CU19402</t>
  </si>
  <si>
    <t>D19302</t>
  </si>
  <si>
    <t>BK19303</t>
  </si>
  <si>
    <t>CU19403</t>
  </si>
  <si>
    <t>D19303</t>
  </si>
  <si>
    <t>BK19304</t>
  </si>
  <si>
    <t>CU19404</t>
  </si>
  <si>
    <t>D19304</t>
  </si>
  <si>
    <t>BK19305</t>
  </si>
  <si>
    <t>CU19405</t>
  </si>
  <si>
    <t>D19305</t>
  </si>
  <si>
    <t>BK19306</t>
  </si>
  <si>
    <t>CU19406</t>
  </si>
  <si>
    <t>D19306</t>
  </si>
  <si>
    <t>BK19307</t>
  </si>
  <si>
    <t>CU19407</t>
  </si>
  <si>
    <t>D19307</t>
  </si>
  <si>
    <t>BK19308</t>
  </si>
  <si>
    <t>CU19408</t>
  </si>
  <si>
    <t>D19308</t>
  </si>
  <si>
    <t>BK19309</t>
  </si>
  <si>
    <t>CU19409</t>
  </si>
  <si>
    <t>D19309</t>
  </si>
  <si>
    <t>BK19310</t>
  </si>
  <si>
    <t>CU19410</t>
  </si>
  <si>
    <t>D19310</t>
  </si>
  <si>
    <t>BK19311</t>
  </si>
  <si>
    <t>CU19411</t>
  </si>
  <si>
    <t>D19311</t>
  </si>
  <si>
    <t>BK19312</t>
  </si>
  <si>
    <t>CU19412</t>
  </si>
  <si>
    <t>D19312</t>
  </si>
  <si>
    <t>BK19313</t>
  </si>
  <si>
    <t>CU19413</t>
  </si>
  <si>
    <t>D19313</t>
  </si>
  <si>
    <t>BK19314</t>
  </si>
  <si>
    <t>CU19414</t>
  </si>
  <si>
    <t>D19314</t>
  </si>
  <si>
    <t>BK19315</t>
  </si>
  <si>
    <t>CU19415</t>
  </si>
  <si>
    <t>D19315</t>
  </si>
  <si>
    <t>BK19316</t>
  </si>
  <si>
    <t>CU19416</t>
  </si>
  <si>
    <t>D19316</t>
  </si>
  <si>
    <t>BK19317</t>
  </si>
  <si>
    <t>CU19417</t>
  </si>
  <si>
    <t>D19317</t>
  </si>
  <si>
    <t>BK19318</t>
  </si>
  <si>
    <t>CU19418</t>
  </si>
  <si>
    <t>D19318</t>
  </si>
  <si>
    <t>BK19319</t>
  </si>
  <si>
    <t>CU19419</t>
  </si>
  <si>
    <t>D19319</t>
  </si>
  <si>
    <t>BK19320</t>
  </si>
  <si>
    <t>CU19420</t>
  </si>
  <si>
    <t>D19320</t>
  </si>
  <si>
    <t>BK19321</t>
  </si>
  <si>
    <t>CU19421</t>
  </si>
  <si>
    <t>D19321</t>
  </si>
  <si>
    <t>BK19322</t>
  </si>
  <si>
    <t>CU19422</t>
  </si>
  <si>
    <t>D19322</t>
  </si>
  <si>
    <t>BK19323</t>
  </si>
  <si>
    <t>CU19423</t>
  </si>
  <si>
    <t>D19323</t>
  </si>
  <si>
    <t>BK19324</t>
  </si>
  <si>
    <t>CU19424</t>
  </si>
  <si>
    <t>D19324</t>
  </si>
  <si>
    <t>BK19325</t>
  </si>
  <si>
    <t>CU19425</t>
  </si>
  <si>
    <t>D19325</t>
  </si>
  <si>
    <t>BK19326</t>
  </si>
  <si>
    <t>CU19426</t>
  </si>
  <si>
    <t>D19326</t>
  </si>
  <si>
    <t>BK19327</t>
  </si>
  <si>
    <t>CU19427</t>
  </si>
  <si>
    <t>D19327</t>
  </si>
  <si>
    <t>BK19328</t>
  </si>
  <si>
    <t>CU19428</t>
  </si>
  <si>
    <t>D19328</t>
  </si>
  <si>
    <t>BK19329</t>
  </si>
  <si>
    <t>CU19429</t>
  </si>
  <si>
    <t>D19329</t>
  </si>
  <si>
    <t>BK19330</t>
  </si>
  <si>
    <t>CU19430</t>
  </si>
  <si>
    <t>D19330</t>
  </si>
  <si>
    <t>BK19331</t>
  </si>
  <si>
    <t>CU19431</t>
  </si>
  <si>
    <t>D19331</t>
  </si>
  <si>
    <t>BK19332</t>
  </si>
  <si>
    <t>CU19432</t>
  </si>
  <si>
    <t>D19332</t>
  </si>
  <si>
    <t>BK19333</t>
  </si>
  <si>
    <t>CU19433</t>
  </si>
  <si>
    <t>D19333</t>
  </si>
  <si>
    <t>BK19334</t>
  </si>
  <si>
    <t>CU19434</t>
  </si>
  <si>
    <t>D19334</t>
  </si>
  <si>
    <t>BK19335</t>
  </si>
  <si>
    <t>CU19435</t>
  </si>
  <si>
    <t>D19335</t>
  </si>
  <si>
    <t>BK19336</t>
  </si>
  <si>
    <t>CU19436</t>
  </si>
  <si>
    <t>D19336</t>
  </si>
  <si>
    <t>BK19337</t>
  </si>
  <si>
    <t>CU19437</t>
  </si>
  <si>
    <t>D19337</t>
  </si>
  <si>
    <t>BK19338</t>
  </si>
  <si>
    <t>CU19438</t>
  </si>
  <si>
    <t>D19338</t>
  </si>
  <si>
    <t>BK19339</t>
  </si>
  <si>
    <t>CU19439</t>
  </si>
  <si>
    <t>D19339</t>
  </si>
  <si>
    <t>BK19340</t>
  </si>
  <si>
    <t>CU19440</t>
  </si>
  <si>
    <t>D19340</t>
  </si>
  <si>
    <t>BK19341</t>
  </si>
  <si>
    <t>CU19441</t>
  </si>
  <si>
    <t>D19341</t>
  </si>
  <si>
    <t>BK19342</t>
  </si>
  <si>
    <t>CU19442</t>
  </si>
  <si>
    <t>D19342</t>
  </si>
  <si>
    <t>BK19343</t>
  </si>
  <si>
    <t>CU19443</t>
  </si>
  <si>
    <t>D19343</t>
  </si>
  <si>
    <t>BK19344</t>
  </si>
  <si>
    <t>CU19444</t>
  </si>
  <si>
    <t>D19344</t>
  </si>
  <si>
    <t>BK19345</t>
  </si>
  <si>
    <t>CU19445</t>
  </si>
  <si>
    <t>D19345</t>
  </si>
  <si>
    <t>BK19346</t>
  </si>
  <si>
    <t>CU19446</t>
  </si>
  <si>
    <t>D19346</t>
  </si>
  <si>
    <t>BK19347</t>
  </si>
  <si>
    <t>CU19447</t>
  </si>
  <si>
    <t>D19347</t>
  </si>
  <si>
    <t>BK19348</t>
  </si>
  <si>
    <t>CU19448</t>
  </si>
  <si>
    <t>D19348</t>
  </si>
  <si>
    <t>BK19349</t>
  </si>
  <si>
    <t>CU19449</t>
  </si>
  <si>
    <t>D19349</t>
  </si>
  <si>
    <t>BK19350</t>
  </si>
  <si>
    <t>CU19450</t>
  </si>
  <si>
    <t>D19350</t>
  </si>
  <si>
    <t>BK19351</t>
  </si>
  <si>
    <t>CU19451</t>
  </si>
  <si>
    <t>D19351</t>
  </si>
  <si>
    <t>BK19352</t>
  </si>
  <si>
    <t>CU19452</t>
  </si>
  <si>
    <t>D19352</t>
  </si>
  <si>
    <t>BK19353</t>
  </si>
  <si>
    <t>CU19453</t>
  </si>
  <si>
    <t>D19353</t>
  </si>
  <si>
    <t>BK19354</t>
  </si>
  <si>
    <t>CU19454</t>
  </si>
  <si>
    <t>D19354</t>
  </si>
  <si>
    <t>BK19355</t>
  </si>
  <si>
    <t>CU19455</t>
  </si>
  <si>
    <t>D19355</t>
  </si>
  <si>
    <t>BK19356</t>
  </si>
  <si>
    <t>CU19456</t>
  </si>
  <si>
    <t>D19356</t>
  </si>
  <si>
    <t>BK19357</t>
  </si>
  <si>
    <t>CU19457</t>
  </si>
  <si>
    <t>D19357</t>
  </si>
  <si>
    <t>BK19358</t>
  </si>
  <si>
    <t>CU19458</t>
  </si>
  <si>
    <t>D19358</t>
  </si>
  <si>
    <t>BK19359</t>
  </si>
  <si>
    <t>CU19459</t>
  </si>
  <si>
    <t>D19359</t>
  </si>
  <si>
    <t>BK19360</t>
  </si>
  <si>
    <t>CU19460</t>
  </si>
  <si>
    <t>D19360</t>
  </si>
  <si>
    <t>BK19361</t>
  </si>
  <si>
    <t>CU19461</t>
  </si>
  <si>
    <t>D19361</t>
  </si>
  <si>
    <t>BK19362</t>
  </si>
  <si>
    <t>CU19462</t>
  </si>
  <si>
    <t>D19362</t>
  </si>
  <si>
    <t>BK19363</t>
  </si>
  <si>
    <t>CU19463</t>
  </si>
  <si>
    <t>D19363</t>
  </si>
  <si>
    <t>BK19364</t>
  </si>
  <si>
    <t>CU19464</t>
  </si>
  <si>
    <t>D19364</t>
  </si>
  <si>
    <t>BK19365</t>
  </si>
  <si>
    <t>CU19465</t>
  </si>
  <si>
    <t>D19365</t>
  </si>
  <si>
    <t>BK19366</t>
  </si>
  <si>
    <t>CU19466</t>
  </si>
  <si>
    <t>D19366</t>
  </si>
  <si>
    <t>BK19367</t>
  </si>
  <si>
    <t>CU19467</t>
  </si>
  <si>
    <t>D19367</t>
  </si>
  <si>
    <t>BK19368</t>
  </si>
  <si>
    <t>CU19468</t>
  </si>
  <si>
    <t>D19368</t>
  </si>
  <si>
    <t>BK19369</t>
  </si>
  <si>
    <t>CU19469</t>
  </si>
  <si>
    <t>D19369</t>
  </si>
  <si>
    <t>BK19370</t>
  </si>
  <si>
    <t>CU19470</t>
  </si>
  <si>
    <t>D19370</t>
  </si>
  <si>
    <t>BK19371</t>
  </si>
  <si>
    <t>CU19471</t>
  </si>
  <si>
    <t>D19371</t>
  </si>
  <si>
    <t>BK19372</t>
  </si>
  <si>
    <t>CU19472</t>
  </si>
  <si>
    <t>D19372</t>
  </si>
  <si>
    <t>BK19373</t>
  </si>
  <si>
    <t>CU19473</t>
  </si>
  <si>
    <t>D19373</t>
  </si>
  <si>
    <t>BK19374</t>
  </si>
  <si>
    <t>CU19474</t>
  </si>
  <si>
    <t>D19374</t>
  </si>
  <si>
    <t>BK19375</t>
  </si>
  <si>
    <t>CU19475</t>
  </si>
  <si>
    <t>D19375</t>
  </si>
  <si>
    <t>BK19376</t>
  </si>
  <si>
    <t>CU19476</t>
  </si>
  <si>
    <t>D19376</t>
  </si>
  <si>
    <t>BK19377</t>
  </si>
  <si>
    <t>CU19477</t>
  </si>
  <si>
    <t>D19377</t>
  </si>
  <si>
    <t>BK19378</t>
  </si>
  <si>
    <t>CU19478</t>
  </si>
  <si>
    <t>D19378</t>
  </si>
  <si>
    <t>BK19379</t>
  </si>
  <si>
    <t>CU19479</t>
  </si>
  <si>
    <t>D19379</t>
  </si>
  <si>
    <t>BK19380</t>
  </si>
  <si>
    <t>CU19480</t>
  </si>
  <si>
    <t>D19380</t>
  </si>
  <si>
    <t>BK19381</t>
  </si>
  <si>
    <t>CU19481</t>
  </si>
  <si>
    <t>D19381</t>
  </si>
  <si>
    <t>BK19382</t>
  </si>
  <si>
    <t>CU19482</t>
  </si>
  <si>
    <t>D19382</t>
  </si>
  <si>
    <t>BK19383</t>
  </si>
  <si>
    <t>CU19483</t>
  </si>
  <si>
    <t>D19383</t>
  </si>
  <si>
    <t>BK19384</t>
  </si>
  <si>
    <t>CU19484</t>
  </si>
  <si>
    <t>D19384</t>
  </si>
  <si>
    <t>BK19385</t>
  </si>
  <si>
    <t>CU19485</t>
  </si>
  <si>
    <t>D19385</t>
  </si>
  <si>
    <t>BK19386</t>
  </si>
  <si>
    <t>CU19486</t>
  </si>
  <si>
    <t>D19386</t>
  </si>
  <si>
    <t>BK19387</t>
  </si>
  <si>
    <t>CU19487</t>
  </si>
  <si>
    <t>D19387</t>
  </si>
  <si>
    <t>BK19388</t>
  </si>
  <si>
    <t>CU19488</t>
  </si>
  <si>
    <t>D19388</t>
  </si>
  <si>
    <t>BK19389</t>
  </si>
  <si>
    <t>CU19489</t>
  </si>
  <si>
    <t>D19389</t>
  </si>
  <si>
    <t>BK19390</t>
  </si>
  <si>
    <t>CU19490</t>
  </si>
  <si>
    <t>D19390</t>
  </si>
  <si>
    <t>BK19391</t>
  </si>
  <si>
    <t>CU19491</t>
  </si>
  <si>
    <t>D19391</t>
  </si>
  <si>
    <t>BK19392</t>
  </si>
  <si>
    <t>CU19492</t>
  </si>
  <si>
    <t>D19392</t>
  </si>
  <si>
    <t>BK19393</t>
  </si>
  <si>
    <t>CU19493</t>
  </si>
  <si>
    <t>D19393</t>
  </si>
  <si>
    <t>BK19394</t>
  </si>
  <si>
    <t>CU19494</t>
  </si>
  <si>
    <t>D19394</t>
  </si>
  <si>
    <t>BK19395</t>
  </si>
  <si>
    <t>CU19495</t>
  </si>
  <si>
    <t>D19395</t>
  </si>
  <si>
    <t>BK19396</t>
  </si>
  <si>
    <t>CU19496</t>
  </si>
  <si>
    <t>D19396</t>
  </si>
  <si>
    <t>BK19397</t>
  </si>
  <si>
    <t>CU19497</t>
  </si>
  <si>
    <t>D19397</t>
  </si>
  <si>
    <t>BK19398</t>
  </si>
  <si>
    <t>CU19498</t>
  </si>
  <si>
    <t>D19398</t>
  </si>
  <si>
    <t>BK19399</t>
  </si>
  <si>
    <t>CU19499</t>
  </si>
  <si>
    <t>D19399</t>
  </si>
  <si>
    <t>BK19400</t>
  </si>
  <si>
    <t>CU19500</t>
  </si>
  <si>
    <t>D19400</t>
  </si>
  <si>
    <t>BK19401</t>
  </si>
  <si>
    <t>CU19501</t>
  </si>
  <si>
    <t>D19401</t>
  </si>
  <si>
    <t>BK19402</t>
  </si>
  <si>
    <t>CU19502</t>
  </si>
  <si>
    <t>D19402</t>
  </si>
  <si>
    <t>BK19403</t>
  </si>
  <si>
    <t>CU19503</t>
  </si>
  <si>
    <t>D19403</t>
  </si>
  <si>
    <t>BK19404</t>
  </si>
  <si>
    <t>CU19504</t>
  </si>
  <si>
    <t>D19404</t>
  </si>
  <si>
    <t>BK19405</t>
  </si>
  <si>
    <t>CU19505</t>
  </si>
  <si>
    <t>D19405</t>
  </si>
  <si>
    <t>BK19406</t>
  </si>
  <si>
    <t>CU19506</t>
  </si>
  <si>
    <t>D19406</t>
  </si>
  <si>
    <t>BK19407</t>
  </si>
  <si>
    <t>CU19507</t>
  </si>
  <si>
    <t>D19407</t>
  </si>
  <si>
    <t>BK19408</t>
  </si>
  <si>
    <t>CU19508</t>
  </si>
  <si>
    <t>D19408</t>
  </si>
  <si>
    <t>BK19409</t>
  </si>
  <si>
    <t>CU19509</t>
  </si>
  <si>
    <t>D19409</t>
  </si>
  <si>
    <t>BK19410</t>
  </si>
  <si>
    <t>CU19510</t>
  </si>
  <si>
    <t>D19410</t>
  </si>
  <si>
    <t>BK19411</t>
  </si>
  <si>
    <t>CU19511</t>
  </si>
  <si>
    <t>D19411</t>
  </si>
  <si>
    <t>BK19412</t>
  </si>
  <si>
    <t>CU19512</t>
  </si>
  <si>
    <t>D19412</t>
  </si>
  <si>
    <t>BK19413</t>
  </si>
  <si>
    <t>CU19513</t>
  </si>
  <si>
    <t>D19413</t>
  </si>
  <si>
    <t>BK19414</t>
  </si>
  <si>
    <t>CU19514</t>
  </si>
  <si>
    <t>D19414</t>
  </si>
  <si>
    <t>BK19415</t>
  </si>
  <si>
    <t>CU19515</t>
  </si>
  <si>
    <t>D19415</t>
  </si>
  <si>
    <t>BK19416</t>
  </si>
  <si>
    <t>CU19516</t>
  </si>
  <si>
    <t>D19416</t>
  </si>
  <si>
    <t>BK19417</t>
  </si>
  <si>
    <t>CU19517</t>
  </si>
  <si>
    <t>D19417</t>
  </si>
  <si>
    <t>BK19418</t>
  </si>
  <si>
    <t>CU19518</t>
  </si>
  <si>
    <t>D19418</t>
  </si>
  <si>
    <t>BK19419</t>
  </si>
  <si>
    <t>CU19519</t>
  </si>
  <si>
    <t>D19419</t>
  </si>
  <si>
    <t>BK19420</t>
  </si>
  <si>
    <t>CU19520</t>
  </si>
  <si>
    <t>D19420</t>
  </si>
  <si>
    <t>BK19421</t>
  </si>
  <si>
    <t>CU19521</t>
  </si>
  <si>
    <t>D19421</t>
  </si>
  <si>
    <t>BK19422</t>
  </si>
  <si>
    <t>CU19522</t>
  </si>
  <si>
    <t>D19422</t>
  </si>
  <si>
    <t>BK19423</t>
  </si>
  <si>
    <t>CU19523</t>
  </si>
  <si>
    <t>D19423</t>
  </si>
  <si>
    <t>BK19424</t>
  </si>
  <si>
    <t>CU19524</t>
  </si>
  <si>
    <t>D19424</t>
  </si>
  <si>
    <t>BK19425</t>
  </si>
  <si>
    <t>CU19525</t>
  </si>
  <si>
    <t>D19425</t>
  </si>
  <si>
    <t>BK19426</t>
  </si>
  <si>
    <t>CU19526</t>
  </si>
  <si>
    <t>D19426</t>
  </si>
  <si>
    <t>BK19427</t>
  </si>
  <si>
    <t>CU19527</t>
  </si>
  <si>
    <t>D19427</t>
  </si>
  <si>
    <t>BK19428</t>
  </si>
  <si>
    <t>CU19528</t>
  </si>
  <si>
    <t>D19428</t>
  </si>
  <si>
    <t>BK19429</t>
  </si>
  <si>
    <t>CU19529</t>
  </si>
  <si>
    <t>D19429</t>
  </si>
  <si>
    <t>BK19430</t>
  </si>
  <si>
    <t>CU19530</t>
  </si>
  <si>
    <t>D19430</t>
  </si>
  <si>
    <t>BK19431</t>
  </si>
  <si>
    <t>CU19531</t>
  </si>
  <si>
    <t>D19431</t>
  </si>
  <si>
    <t>BK19432</t>
  </si>
  <si>
    <t>CU19532</t>
  </si>
  <si>
    <t>D19432</t>
  </si>
  <si>
    <t>BK19433</t>
  </si>
  <si>
    <t>CU19533</t>
  </si>
  <si>
    <t>D19433</t>
  </si>
  <si>
    <t>BK19434</t>
  </si>
  <si>
    <t>CU19534</t>
  </si>
  <si>
    <t>D19434</t>
  </si>
  <si>
    <t>BK19435</t>
  </si>
  <si>
    <t>CU19535</t>
  </si>
  <si>
    <t>D19435</t>
  </si>
  <si>
    <t>BK19436</t>
  </si>
  <si>
    <t>CU19536</t>
  </si>
  <si>
    <t>D19436</t>
  </si>
  <si>
    <t>BK19437</t>
  </si>
  <si>
    <t>CU19537</t>
  </si>
  <si>
    <t>D19437</t>
  </si>
  <si>
    <t>BK19438</t>
  </si>
  <si>
    <t>CU19538</t>
  </si>
  <si>
    <t>D19438</t>
  </si>
  <si>
    <t>BK19439</t>
  </si>
  <si>
    <t>CU19539</t>
  </si>
  <si>
    <t>D19439</t>
  </si>
  <si>
    <t>BK19440</t>
  </si>
  <si>
    <t>CU19540</t>
  </si>
  <si>
    <t>D19440</t>
  </si>
  <si>
    <t>BK19441</t>
  </si>
  <si>
    <t>CU19541</t>
  </si>
  <si>
    <t>D19441</t>
  </si>
  <si>
    <t>BK19442</t>
  </si>
  <si>
    <t>CU19542</t>
  </si>
  <si>
    <t>D19442</t>
  </si>
  <si>
    <t>BK19443</t>
  </si>
  <si>
    <t>CU19543</t>
  </si>
  <si>
    <t>D19443</t>
  </si>
  <si>
    <t>BK19444</t>
  </si>
  <si>
    <t>CU19544</t>
  </si>
  <si>
    <t>D19444</t>
  </si>
  <si>
    <t>BK19445</t>
  </si>
  <si>
    <t>CU19545</t>
  </si>
  <si>
    <t>D19445</t>
  </si>
  <si>
    <t>BK19446</t>
  </si>
  <si>
    <t>CU19546</t>
  </si>
  <si>
    <t>D19446</t>
  </si>
  <si>
    <t>BK19447</t>
  </si>
  <si>
    <t>CU19547</t>
  </si>
  <si>
    <t>D19447</t>
  </si>
  <si>
    <t>BK19448</t>
  </si>
  <si>
    <t>CU19548</t>
  </si>
  <si>
    <t>D19448</t>
  </si>
  <si>
    <t>BK19449</t>
  </si>
  <si>
    <t>CU19549</t>
  </si>
  <si>
    <t>D19449</t>
  </si>
  <si>
    <t>BK19450</t>
  </si>
  <si>
    <t>CU19550</t>
  </si>
  <si>
    <t>D19450</t>
  </si>
  <si>
    <t>BK19451</t>
  </si>
  <si>
    <t>CU19551</t>
  </si>
  <si>
    <t>D19451</t>
  </si>
  <si>
    <t>BK19452</t>
  </si>
  <si>
    <t>CU19552</t>
  </si>
  <si>
    <t>D19452</t>
  </si>
  <si>
    <t>BK19453</t>
  </si>
  <si>
    <t>CU19553</t>
  </si>
  <si>
    <t>D19453</t>
  </si>
  <si>
    <t>BK19454</t>
  </si>
  <si>
    <t>CU19554</t>
  </si>
  <si>
    <t>D19454</t>
  </si>
  <si>
    <t>BK19455</t>
  </si>
  <si>
    <t>CU19555</t>
  </si>
  <si>
    <t>D19455</t>
  </si>
  <si>
    <t>BK19456</t>
  </si>
  <si>
    <t>CU19556</t>
  </si>
  <si>
    <t>D19456</t>
  </si>
  <si>
    <t>BK19457</t>
  </si>
  <si>
    <t>CU19557</t>
  </si>
  <si>
    <t>D19457</t>
  </si>
  <si>
    <t>BK19458</t>
  </si>
  <si>
    <t>CU19558</t>
  </si>
  <si>
    <t>D19458</t>
  </si>
  <si>
    <t>BK19459</t>
  </si>
  <si>
    <t>CU19559</t>
  </si>
  <si>
    <t>D19459</t>
  </si>
  <si>
    <t>BK19460</t>
  </si>
  <si>
    <t>CU19560</t>
  </si>
  <si>
    <t>D19460</t>
  </si>
  <si>
    <t>BK19461</t>
  </si>
  <si>
    <t>CU19561</t>
  </si>
  <si>
    <t>D19461</t>
  </si>
  <si>
    <t>BK19462</t>
  </si>
  <si>
    <t>CU19562</t>
  </si>
  <si>
    <t>D19462</t>
  </si>
  <si>
    <t>BK19463</t>
  </si>
  <si>
    <t>CU19563</t>
  </si>
  <si>
    <t>D19463</t>
  </si>
  <si>
    <t>BK19464</t>
  </si>
  <si>
    <t>CU19564</t>
  </si>
  <si>
    <t>D19464</t>
  </si>
  <si>
    <t>BK19465</t>
  </si>
  <si>
    <t>CU19565</t>
  </si>
  <si>
    <t>D19465</t>
  </si>
  <si>
    <t>BK19466</t>
  </si>
  <si>
    <t>CU19566</t>
  </si>
  <si>
    <t>D19466</t>
  </si>
  <si>
    <t>BK19467</t>
  </si>
  <si>
    <t>CU19567</t>
  </si>
  <si>
    <t>D19467</t>
  </si>
  <si>
    <t>BK19468</t>
  </si>
  <si>
    <t>CU19568</t>
  </si>
  <si>
    <t>D19468</t>
  </si>
  <si>
    <t>BK19469</t>
  </si>
  <si>
    <t>CU19569</t>
  </si>
  <si>
    <t>D19469</t>
  </si>
  <si>
    <t>BK19470</t>
  </si>
  <si>
    <t>CU19570</t>
  </si>
  <si>
    <t>D19470</t>
  </si>
  <si>
    <t>BK19471</t>
  </si>
  <si>
    <t>CU19571</t>
  </si>
  <si>
    <t>D19471</t>
  </si>
  <si>
    <t>BK19472</t>
  </si>
  <si>
    <t>CU19572</t>
  </si>
  <si>
    <t>D19472</t>
  </si>
  <si>
    <t>BK19473</t>
  </si>
  <si>
    <t>CU19573</t>
  </si>
  <si>
    <t>D19473</t>
  </si>
  <si>
    <t>BK19474</t>
  </si>
  <si>
    <t>CU19574</t>
  </si>
  <si>
    <t>D19474</t>
  </si>
  <si>
    <t>BK19475</t>
  </si>
  <si>
    <t>CU19575</t>
  </si>
  <si>
    <t>D19475</t>
  </si>
  <si>
    <t>BK19476</t>
  </si>
  <si>
    <t>CU19576</t>
  </si>
  <si>
    <t>D19476</t>
  </si>
  <si>
    <t>BK19477</t>
  </si>
  <si>
    <t>CU19577</t>
  </si>
  <si>
    <t>D19477</t>
  </si>
  <si>
    <t>BK19478</t>
  </si>
  <si>
    <t>CU19578</t>
  </si>
  <si>
    <t>D19478</t>
  </si>
  <si>
    <t>BK19479</t>
  </si>
  <si>
    <t>CU19579</t>
  </si>
  <si>
    <t>D19479</t>
  </si>
  <si>
    <t>BK19480</t>
  </si>
  <si>
    <t>CU19580</t>
  </si>
  <si>
    <t>D19480</t>
  </si>
  <si>
    <t>BK19481</t>
  </si>
  <si>
    <t>CU19581</t>
  </si>
  <si>
    <t>D19481</t>
  </si>
  <si>
    <t>BK19482</t>
  </si>
  <si>
    <t>CU19582</t>
  </si>
  <si>
    <t>D19482</t>
  </si>
  <si>
    <t>BK19483</t>
  </si>
  <si>
    <t>CU19583</t>
  </si>
  <si>
    <t>D19483</t>
  </si>
  <si>
    <t>BK19484</t>
  </si>
  <si>
    <t>CU19584</t>
  </si>
  <si>
    <t>D19484</t>
  </si>
  <si>
    <t>BK19485</t>
  </si>
  <si>
    <t>CU19585</t>
  </si>
  <si>
    <t>D19485</t>
  </si>
  <si>
    <t>BK19486</t>
  </si>
  <si>
    <t>CU19586</t>
  </si>
  <si>
    <t>D19486</t>
  </si>
  <si>
    <t>BK19487</t>
  </si>
  <si>
    <t>CU19587</t>
  </si>
  <si>
    <t>D19487</t>
  </si>
  <si>
    <t>BK19488</t>
  </si>
  <si>
    <t>CU19588</t>
  </si>
  <si>
    <t>D19488</t>
  </si>
  <si>
    <t>BK19489</t>
  </si>
  <si>
    <t>CU19589</t>
  </si>
  <si>
    <t>D19489</t>
  </si>
  <si>
    <t>BK19490</t>
  </si>
  <si>
    <t>CU19590</t>
  </si>
  <si>
    <t>D19490</t>
  </si>
  <si>
    <t>BK19491</t>
  </si>
  <si>
    <t>CU19591</t>
  </si>
  <si>
    <t>D19491</t>
  </si>
  <si>
    <t>BK19492</t>
  </si>
  <si>
    <t>CU19592</t>
  </si>
  <si>
    <t>D19492</t>
  </si>
  <si>
    <t>BK19493</t>
  </si>
  <si>
    <t>CU19593</t>
  </si>
  <si>
    <t>D19493</t>
  </si>
  <si>
    <t>BK19494</t>
  </si>
  <si>
    <t>CU19594</t>
  </si>
  <si>
    <t>D19494</t>
  </si>
  <si>
    <t>BK19495</t>
  </si>
  <si>
    <t>CU19595</t>
  </si>
  <si>
    <t>D19495</t>
  </si>
  <si>
    <t>BK19496</t>
  </si>
  <si>
    <t>CU19596</t>
  </si>
  <si>
    <t>D19496</t>
  </si>
  <si>
    <t>BK19497</t>
  </si>
  <si>
    <t>CU19597</t>
  </si>
  <si>
    <t>D19497</t>
  </si>
  <si>
    <t>BK19498</t>
  </si>
  <si>
    <t>CU19598</t>
  </si>
  <si>
    <t>D19498</t>
  </si>
  <si>
    <t>BK19499</t>
  </si>
  <si>
    <t>CU19599</t>
  </si>
  <si>
    <t>D19499</t>
  </si>
  <si>
    <t>BK19500</t>
  </si>
  <si>
    <t>CU19600</t>
  </si>
  <si>
    <t>D19500</t>
  </si>
  <si>
    <t>BK19501</t>
  </si>
  <si>
    <t>CU19601</t>
  </si>
  <si>
    <t>D19501</t>
  </si>
  <si>
    <t>BK19502</t>
  </si>
  <si>
    <t>CU19602</t>
  </si>
  <si>
    <t>D19502</t>
  </si>
  <si>
    <t>BK19503</t>
  </si>
  <si>
    <t>CU19603</t>
  </si>
  <si>
    <t>D19503</t>
  </si>
  <si>
    <t>BK19504</t>
  </si>
  <si>
    <t>CU19604</t>
  </si>
  <si>
    <t>D19504</t>
  </si>
  <si>
    <t>BK19505</t>
  </si>
  <si>
    <t>CU19605</t>
  </si>
  <si>
    <t>D19505</t>
  </si>
  <si>
    <t>BK19506</t>
  </si>
  <si>
    <t>CU19606</t>
  </si>
  <si>
    <t>D19506</t>
  </si>
  <si>
    <t>BK19507</t>
  </si>
  <si>
    <t>CU19607</t>
  </si>
  <si>
    <t>D19507</t>
  </si>
  <si>
    <t>BK19508</t>
  </si>
  <si>
    <t>CU19608</t>
  </si>
  <si>
    <t>D19508</t>
  </si>
  <si>
    <t>BK19509</t>
  </si>
  <si>
    <t>CU19609</t>
  </si>
  <si>
    <t>D19509</t>
  </si>
  <si>
    <t>BK19510</t>
  </si>
  <si>
    <t>CU19610</t>
  </si>
  <si>
    <t>D19510</t>
  </si>
  <si>
    <t>BK19511</t>
  </si>
  <si>
    <t>CU19611</t>
  </si>
  <si>
    <t>D19511</t>
  </si>
  <si>
    <t>BK19512</t>
  </si>
  <si>
    <t>CU19612</t>
  </si>
  <si>
    <t>D19512</t>
  </si>
  <si>
    <t>BK19513</t>
  </si>
  <si>
    <t>CU19613</t>
  </si>
  <si>
    <t>D19513</t>
  </si>
  <si>
    <t>BK19514</t>
  </si>
  <si>
    <t>CU19614</t>
  </si>
  <si>
    <t>D19514</t>
  </si>
  <si>
    <t>BK19515</t>
  </si>
  <si>
    <t>CU19615</t>
  </si>
  <si>
    <t>D19515</t>
  </si>
  <si>
    <t>BK19516</t>
  </si>
  <si>
    <t>CU19616</t>
  </si>
  <si>
    <t>D19516</t>
  </si>
  <si>
    <t>BK19517</t>
  </si>
  <si>
    <t>CU19617</t>
  </si>
  <si>
    <t>D19517</t>
  </si>
  <si>
    <t>BK19518</t>
  </si>
  <si>
    <t>CU19618</t>
  </si>
  <si>
    <t>D19518</t>
  </si>
  <si>
    <t>BK19519</t>
  </si>
  <si>
    <t>CU19619</t>
  </si>
  <si>
    <t>D19519</t>
  </si>
  <si>
    <t>BK19520</t>
  </si>
  <si>
    <t>CU19620</t>
  </si>
  <si>
    <t>D19520</t>
  </si>
  <si>
    <t>BK19521</t>
  </si>
  <si>
    <t>CU19621</t>
  </si>
  <si>
    <t>D19521</t>
  </si>
  <si>
    <t>BK19522</t>
  </si>
  <si>
    <t>CU19622</t>
  </si>
  <si>
    <t>D19522</t>
  </si>
  <si>
    <t>BK19523</t>
  </si>
  <si>
    <t>CU19623</t>
  </si>
  <si>
    <t>D19523</t>
  </si>
  <si>
    <t>BK19524</t>
  </si>
  <si>
    <t>CU19624</t>
  </si>
  <si>
    <t>D19524</t>
  </si>
  <si>
    <t>BK19525</t>
  </si>
  <si>
    <t>CU19625</t>
  </si>
  <si>
    <t>D19525</t>
  </si>
  <si>
    <t>BK19526</t>
  </si>
  <si>
    <t>CU19626</t>
  </si>
  <si>
    <t>D19526</t>
  </si>
  <si>
    <t>BK19527</t>
  </si>
  <si>
    <t>CU19627</t>
  </si>
  <si>
    <t>D19527</t>
  </si>
  <si>
    <t>BK19528</t>
  </si>
  <si>
    <t>CU19628</t>
  </si>
  <si>
    <t>D19528</t>
  </si>
  <si>
    <t>BK19529</t>
  </si>
  <si>
    <t>CU19629</t>
  </si>
  <si>
    <t>D19529</t>
  </si>
  <si>
    <t>BK19530</t>
  </si>
  <si>
    <t>CU19630</t>
  </si>
  <si>
    <t>D19530</t>
  </si>
  <si>
    <t>BK19531</t>
  </si>
  <si>
    <t>CU19631</t>
  </si>
  <si>
    <t>D19531</t>
  </si>
  <si>
    <t>BK19532</t>
  </si>
  <si>
    <t>CU19632</t>
  </si>
  <si>
    <t>D19532</t>
  </si>
  <si>
    <t>BK19533</t>
  </si>
  <si>
    <t>CU19633</t>
  </si>
  <si>
    <t>D19533</t>
  </si>
  <si>
    <t>BK19534</t>
  </si>
  <si>
    <t>CU19634</t>
  </si>
  <si>
    <t>D19534</t>
  </si>
  <si>
    <t>BK19535</t>
  </si>
  <si>
    <t>CU19635</t>
  </si>
  <si>
    <t>D19535</t>
  </si>
  <si>
    <t>BK19536</t>
  </si>
  <si>
    <t>CU19636</t>
  </si>
  <si>
    <t>D19536</t>
  </si>
  <si>
    <t>BK19537</t>
  </si>
  <si>
    <t>CU19637</t>
  </si>
  <si>
    <t>D19537</t>
  </si>
  <si>
    <t>BK19538</t>
  </si>
  <si>
    <t>CU19638</t>
  </si>
  <si>
    <t>D19538</t>
  </si>
  <si>
    <t>BK19539</t>
  </si>
  <si>
    <t>CU19639</t>
  </si>
  <si>
    <t>D19539</t>
  </si>
  <si>
    <t>BK19540</t>
  </si>
  <si>
    <t>CU19640</t>
  </si>
  <si>
    <t>D19540</t>
  </si>
  <si>
    <t>BK19541</t>
  </si>
  <si>
    <t>CU19641</t>
  </si>
  <si>
    <t>D19541</t>
  </si>
  <si>
    <t>BK19542</t>
  </si>
  <si>
    <t>CU19642</t>
  </si>
  <si>
    <t>D19542</t>
  </si>
  <si>
    <t>BK19543</t>
  </si>
  <si>
    <t>CU19643</t>
  </si>
  <si>
    <t>D19543</t>
  </si>
  <si>
    <t>BK19544</t>
  </si>
  <si>
    <t>CU19644</t>
  </si>
  <si>
    <t>D19544</t>
  </si>
  <si>
    <t>BK19545</t>
  </si>
  <si>
    <t>CU19645</t>
  </si>
  <si>
    <t>D19545</t>
  </si>
  <si>
    <t>BK19546</t>
  </si>
  <si>
    <t>CU19646</t>
  </si>
  <si>
    <t>D19546</t>
  </si>
  <si>
    <t>BK19547</t>
  </si>
  <si>
    <t>CU19647</t>
  </si>
  <si>
    <t>D19547</t>
  </si>
  <si>
    <t>BK19548</t>
  </si>
  <si>
    <t>CU19648</t>
  </si>
  <si>
    <t>D19548</t>
  </si>
  <si>
    <t>BK19549</t>
  </si>
  <si>
    <t>CU19649</t>
  </si>
  <si>
    <t>D19549</t>
  </si>
  <si>
    <t>BK19550</t>
  </si>
  <si>
    <t>CU19650</t>
  </si>
  <si>
    <t>D19550</t>
  </si>
  <si>
    <t>BK19551</t>
  </si>
  <si>
    <t>CU19651</t>
  </si>
  <si>
    <t>D19551</t>
  </si>
  <si>
    <t>BK19552</t>
  </si>
  <si>
    <t>CU19652</t>
  </si>
  <si>
    <t>D19552</t>
  </si>
  <si>
    <t>BK19553</t>
  </si>
  <si>
    <t>CU19653</t>
  </si>
  <si>
    <t>D19553</t>
  </si>
  <si>
    <t>BK19554</t>
  </si>
  <si>
    <t>CU19654</t>
  </si>
  <si>
    <t>D19554</t>
  </si>
  <si>
    <t>BK19555</t>
  </si>
  <si>
    <t>CU19655</t>
  </si>
  <si>
    <t>D19555</t>
  </si>
  <si>
    <t>BK19556</t>
  </si>
  <si>
    <t>CU19656</t>
  </si>
  <si>
    <t>D19556</t>
  </si>
  <si>
    <t>BK19557</t>
  </si>
  <si>
    <t>CU19657</t>
  </si>
  <si>
    <t>D19557</t>
  </si>
  <si>
    <t>BK19558</t>
  </si>
  <si>
    <t>CU19658</t>
  </si>
  <si>
    <t>D19558</t>
  </si>
  <si>
    <t>BK19559</t>
  </si>
  <si>
    <t>CU19659</t>
  </si>
  <si>
    <t>D19559</t>
  </si>
  <si>
    <t>BK19560</t>
  </si>
  <si>
    <t>CU19660</t>
  </si>
  <si>
    <t>D19560</t>
  </si>
  <si>
    <t>BK19561</t>
  </si>
  <si>
    <t>CU19661</t>
  </si>
  <si>
    <t>D19561</t>
  </si>
  <si>
    <t>BK19562</t>
  </si>
  <si>
    <t>CU19662</t>
  </si>
  <si>
    <t>D19562</t>
  </si>
  <si>
    <t>BK19563</t>
  </si>
  <si>
    <t>CU19663</t>
  </si>
  <si>
    <t>D19563</t>
  </si>
  <si>
    <t>BK19564</t>
  </si>
  <si>
    <t>CU19664</t>
  </si>
  <si>
    <t>D19564</t>
  </si>
  <si>
    <t>BK19565</t>
  </si>
  <si>
    <t>CU19665</t>
  </si>
  <si>
    <t>D19565</t>
  </si>
  <si>
    <t>BK19566</t>
  </si>
  <si>
    <t>CU19666</t>
  </si>
  <si>
    <t>D19566</t>
  </si>
  <si>
    <t>BK19567</t>
  </si>
  <si>
    <t>CU19667</t>
  </si>
  <si>
    <t>D19567</t>
  </si>
  <si>
    <t>BK19568</t>
  </si>
  <si>
    <t>CU19668</t>
  </si>
  <si>
    <t>D19568</t>
  </si>
  <si>
    <t>BK19569</t>
  </si>
  <si>
    <t>CU19669</t>
  </si>
  <si>
    <t>D19569</t>
  </si>
  <si>
    <t>BK19570</t>
  </si>
  <si>
    <t>CU19670</t>
  </si>
  <si>
    <t>D19570</t>
  </si>
  <si>
    <t>BK19571</t>
  </si>
  <si>
    <t>CU19671</t>
  </si>
  <si>
    <t>D19571</t>
  </si>
  <si>
    <t>BK19572</t>
  </si>
  <si>
    <t>CU19672</t>
  </si>
  <si>
    <t>D19572</t>
  </si>
  <si>
    <t>BK19573</t>
  </si>
  <si>
    <t>CU19673</t>
  </si>
  <si>
    <t>D19573</t>
  </si>
  <si>
    <t>BK19574</t>
  </si>
  <si>
    <t>CU19674</t>
  </si>
  <si>
    <t>D19574</t>
  </si>
  <si>
    <t>BK19575</t>
  </si>
  <si>
    <t>CU19675</t>
  </si>
  <si>
    <t>D19575</t>
  </si>
  <si>
    <t>BK19576</t>
  </si>
  <si>
    <t>CU19676</t>
  </si>
  <si>
    <t>D19576</t>
  </si>
  <si>
    <t>BK19577</t>
  </si>
  <si>
    <t>CU19677</t>
  </si>
  <si>
    <t>D19577</t>
  </si>
  <si>
    <t>BK19578</t>
  </si>
  <si>
    <t>CU19678</t>
  </si>
  <si>
    <t>D19578</t>
  </si>
  <si>
    <t>BK19579</t>
  </si>
  <si>
    <t>CU19679</t>
  </si>
  <si>
    <t>D19579</t>
  </si>
  <si>
    <t>BK19580</t>
  </si>
  <si>
    <t>CU19680</t>
  </si>
  <si>
    <t>D19580</t>
  </si>
  <si>
    <t>BK19581</t>
  </si>
  <si>
    <t>CU19681</t>
  </si>
  <si>
    <t>D19581</t>
  </si>
  <si>
    <t>BK19582</t>
  </si>
  <si>
    <t>CU19682</t>
  </si>
  <si>
    <t>D19582</t>
  </si>
  <si>
    <t>BK19583</t>
  </si>
  <si>
    <t>CU19683</t>
  </si>
  <si>
    <t>D19583</t>
  </si>
  <si>
    <t>BK19584</t>
  </si>
  <si>
    <t>CU19684</t>
  </si>
  <si>
    <t>D19584</t>
  </si>
  <si>
    <t>BK19585</t>
  </si>
  <si>
    <t>CU19685</t>
  </si>
  <si>
    <t>D19585</t>
  </si>
  <si>
    <t>BK19586</t>
  </si>
  <si>
    <t>CU19686</t>
  </si>
  <si>
    <t>D19586</t>
  </si>
  <si>
    <t>BK19587</t>
  </si>
  <si>
    <t>CU19687</t>
  </si>
  <si>
    <t>D19587</t>
  </si>
  <si>
    <t>BK19588</t>
  </si>
  <si>
    <t>CU19688</t>
  </si>
  <si>
    <t>D19588</t>
  </si>
  <si>
    <t>BK19589</t>
  </si>
  <si>
    <t>CU19689</t>
  </si>
  <si>
    <t>D19589</t>
  </si>
  <si>
    <t>BK19590</t>
  </si>
  <si>
    <t>CU19690</t>
  </si>
  <si>
    <t>D19590</t>
  </si>
  <si>
    <t>BK19591</t>
  </si>
  <si>
    <t>CU19691</t>
  </si>
  <si>
    <t>D19591</t>
  </si>
  <si>
    <t>BK19592</t>
  </si>
  <si>
    <t>CU19692</t>
  </si>
  <si>
    <t>D19592</t>
  </si>
  <si>
    <t>BK19593</t>
  </si>
  <si>
    <t>CU19693</t>
  </si>
  <si>
    <t>D19593</t>
  </si>
  <si>
    <t>BK19594</t>
  </si>
  <si>
    <t>CU19694</t>
  </si>
  <si>
    <t>D19594</t>
  </si>
  <si>
    <t>BK19595</t>
  </si>
  <si>
    <t>CU19695</t>
  </si>
  <si>
    <t>D19595</t>
  </si>
  <si>
    <t>BK19596</t>
  </si>
  <si>
    <t>CU19696</t>
  </si>
  <si>
    <t>D19596</t>
  </si>
  <si>
    <t>BK19597</t>
  </si>
  <si>
    <t>CU19697</t>
  </si>
  <si>
    <t>D19597</t>
  </si>
  <si>
    <t>BK19598</t>
  </si>
  <si>
    <t>CU19698</t>
  </si>
  <si>
    <t>D19598</t>
  </si>
  <si>
    <t>BK19599</t>
  </si>
  <si>
    <t>CU19699</t>
  </si>
  <si>
    <t>D19599</t>
  </si>
  <si>
    <t>BK19600</t>
  </si>
  <si>
    <t>CU19700</t>
  </si>
  <si>
    <t>D19600</t>
  </si>
  <si>
    <t>BK19601</t>
  </si>
  <si>
    <t>CU19701</t>
  </si>
  <si>
    <t>D19601</t>
  </si>
  <si>
    <t>BK19602</t>
  </si>
  <si>
    <t>CU19702</t>
  </si>
  <si>
    <t>D19602</t>
  </si>
  <si>
    <t>BK19603</t>
  </si>
  <si>
    <t>CU19703</t>
  </si>
  <si>
    <t>D19603</t>
  </si>
  <si>
    <t>BK19604</t>
  </si>
  <si>
    <t>CU19704</t>
  </si>
  <si>
    <t>D19604</t>
  </si>
  <si>
    <t>BK19605</t>
  </si>
  <si>
    <t>CU19705</t>
  </si>
  <si>
    <t>D19605</t>
  </si>
  <si>
    <t>BK19606</t>
  </si>
  <si>
    <t>CU19706</t>
  </si>
  <si>
    <t>D19606</t>
  </si>
  <si>
    <t>BK19607</t>
  </si>
  <si>
    <t>CU19707</t>
  </si>
  <si>
    <t>D19607</t>
  </si>
  <si>
    <t>BK19608</t>
  </si>
  <si>
    <t>CU19708</t>
  </si>
  <si>
    <t>D19608</t>
  </si>
  <si>
    <t>BK19609</t>
  </si>
  <si>
    <t>CU19709</t>
  </si>
  <si>
    <t>D19609</t>
  </si>
  <si>
    <t>BK19610</t>
  </si>
  <si>
    <t>CU19710</t>
  </si>
  <si>
    <t>D19610</t>
  </si>
  <si>
    <t>BK19611</t>
  </si>
  <si>
    <t>CU19711</t>
  </si>
  <si>
    <t>D19611</t>
  </si>
  <si>
    <t>BK19612</t>
  </si>
  <si>
    <t>CU19712</t>
  </si>
  <si>
    <t>D19612</t>
  </si>
  <si>
    <t>BK19613</t>
  </si>
  <si>
    <t>CU19713</t>
  </si>
  <si>
    <t>D19613</t>
  </si>
  <si>
    <t>BK19614</t>
  </si>
  <si>
    <t>CU19714</t>
  </si>
  <si>
    <t>D19614</t>
  </si>
  <si>
    <t>BK19615</t>
  </si>
  <si>
    <t>CU19715</t>
  </si>
  <si>
    <t>D19615</t>
  </si>
  <si>
    <t>BK19616</t>
  </si>
  <si>
    <t>CU19716</t>
  </si>
  <si>
    <t>D19616</t>
  </si>
  <si>
    <t>BK19617</t>
  </si>
  <si>
    <t>CU19717</t>
  </si>
  <si>
    <t>D19617</t>
  </si>
  <si>
    <t>BK19618</t>
  </si>
  <si>
    <t>CU19718</t>
  </si>
  <si>
    <t>D19618</t>
  </si>
  <si>
    <t>BK19619</t>
  </si>
  <si>
    <t>CU19719</t>
  </si>
  <si>
    <t>D19619</t>
  </si>
  <si>
    <t>BK19620</t>
  </si>
  <si>
    <t>CU19720</t>
  </si>
  <si>
    <t>D19620</t>
  </si>
  <si>
    <t>BK19621</t>
  </si>
  <si>
    <t>CU19721</t>
  </si>
  <si>
    <t>D19621</t>
  </si>
  <si>
    <t>BK19622</t>
  </si>
  <si>
    <t>CU19722</t>
  </si>
  <si>
    <t>D19622</t>
  </si>
  <si>
    <t>BK19623</t>
  </si>
  <si>
    <t>CU19723</t>
  </si>
  <si>
    <t>D19623</t>
  </si>
  <si>
    <t>BK19624</t>
  </si>
  <si>
    <t>CU19724</t>
  </si>
  <si>
    <t>D19624</t>
  </si>
  <si>
    <t>BK19625</t>
  </si>
  <si>
    <t>CU19725</t>
  </si>
  <si>
    <t>D19625</t>
  </si>
  <si>
    <t>BK19626</t>
  </si>
  <si>
    <t>CU19726</t>
  </si>
  <si>
    <t>D19626</t>
  </si>
  <si>
    <t>BK19627</t>
  </si>
  <si>
    <t>CU19727</t>
  </si>
  <si>
    <t>D19627</t>
  </si>
  <si>
    <t>BK19628</t>
  </si>
  <si>
    <t>CU19728</t>
  </si>
  <si>
    <t>D19628</t>
  </si>
  <si>
    <t>BK19629</t>
  </si>
  <si>
    <t>CU19729</t>
  </si>
  <si>
    <t>D19629</t>
  </si>
  <si>
    <t>BK19630</t>
  </si>
  <si>
    <t>CU19730</t>
  </si>
  <si>
    <t>D19630</t>
  </si>
  <si>
    <t>BK19631</t>
  </si>
  <si>
    <t>CU19731</t>
  </si>
  <si>
    <t>D19631</t>
  </si>
  <si>
    <t>BK19632</t>
  </si>
  <si>
    <t>CU19732</t>
  </si>
  <si>
    <t>D19632</t>
  </si>
  <si>
    <t>BK19633</t>
  </si>
  <si>
    <t>CU19733</t>
  </si>
  <si>
    <t>D19633</t>
  </si>
  <si>
    <t>BK19634</t>
  </si>
  <si>
    <t>CU19734</t>
  </si>
  <si>
    <t>D19634</t>
  </si>
  <si>
    <t>BK19635</t>
  </si>
  <si>
    <t>CU19735</t>
  </si>
  <si>
    <t>D19635</t>
  </si>
  <si>
    <t>BK19636</t>
  </si>
  <si>
    <t>CU19736</t>
  </si>
  <si>
    <t>D19636</t>
  </si>
  <si>
    <t>BK19637</t>
  </si>
  <si>
    <t>CU19737</t>
  </si>
  <si>
    <t>D19637</t>
  </si>
  <si>
    <t>BK19638</t>
  </si>
  <si>
    <t>CU19738</t>
  </si>
  <si>
    <t>D19638</t>
  </si>
  <si>
    <t>BK19639</t>
  </si>
  <si>
    <t>CU19739</t>
  </si>
  <si>
    <t>D19639</t>
  </si>
  <si>
    <t>BK19640</t>
  </si>
  <si>
    <t>CU19740</t>
  </si>
  <si>
    <t>D19640</t>
  </si>
  <si>
    <t>BK19641</t>
  </si>
  <si>
    <t>CU19741</t>
  </si>
  <si>
    <t>D19641</t>
  </si>
  <si>
    <t>BK19642</t>
  </si>
  <si>
    <t>CU19742</t>
  </si>
  <si>
    <t>D19642</t>
  </si>
  <si>
    <t>BK19643</t>
  </si>
  <si>
    <t>CU19743</t>
  </si>
  <si>
    <t>D19643</t>
  </si>
  <si>
    <t>BK19644</t>
  </si>
  <si>
    <t>CU19744</t>
  </si>
  <si>
    <t>D19644</t>
  </si>
  <si>
    <t>BK19645</t>
  </si>
  <si>
    <t>CU19745</t>
  </si>
  <si>
    <t>D19645</t>
  </si>
  <si>
    <t>BK19646</t>
  </si>
  <si>
    <t>CU19746</t>
  </si>
  <si>
    <t>D19646</t>
  </si>
  <si>
    <t>BK19647</t>
  </si>
  <si>
    <t>CU19747</t>
  </si>
  <si>
    <t>D19647</t>
  </si>
  <si>
    <t>BK19648</t>
  </si>
  <si>
    <t>CU19748</t>
  </si>
  <si>
    <t>D19648</t>
  </si>
  <si>
    <t>BK19649</t>
  </si>
  <si>
    <t>CU19749</t>
  </si>
  <si>
    <t>D19649</t>
  </si>
  <si>
    <t>BK19650</t>
  </si>
  <si>
    <t>CU19750</t>
  </si>
  <si>
    <t>D19650</t>
  </si>
  <si>
    <t>BK19651</t>
  </si>
  <si>
    <t>CU19751</t>
  </si>
  <si>
    <t>D19651</t>
  </si>
  <si>
    <t>BK19652</t>
  </si>
  <si>
    <t>CU19752</t>
  </si>
  <si>
    <t>D19652</t>
  </si>
  <si>
    <t>BK19653</t>
  </si>
  <si>
    <t>CU19753</t>
  </si>
  <si>
    <t>D19653</t>
  </si>
  <si>
    <t>BK19654</t>
  </si>
  <si>
    <t>CU19754</t>
  </si>
  <si>
    <t>D19654</t>
  </si>
  <si>
    <t>BK19655</t>
  </si>
  <si>
    <t>CU19755</t>
  </si>
  <si>
    <t>D19655</t>
  </si>
  <si>
    <t>BK19656</t>
  </si>
  <si>
    <t>CU19756</t>
  </si>
  <si>
    <t>D19656</t>
  </si>
  <si>
    <t>BK19657</t>
  </si>
  <si>
    <t>CU19757</t>
  </si>
  <si>
    <t>D19657</t>
  </si>
  <si>
    <t>BK19658</t>
  </si>
  <si>
    <t>CU19758</t>
  </si>
  <si>
    <t>D19658</t>
  </si>
  <si>
    <t>BK19659</t>
  </si>
  <si>
    <t>CU19759</t>
  </si>
  <si>
    <t>D19659</t>
  </si>
  <si>
    <t>BK19660</t>
  </si>
  <si>
    <t>CU19760</t>
  </si>
  <si>
    <t>D19660</t>
  </si>
  <si>
    <t>BK19661</t>
  </si>
  <si>
    <t>CU19761</t>
  </si>
  <si>
    <t>D19661</t>
  </si>
  <si>
    <t>BK19662</t>
  </si>
  <si>
    <t>CU19762</t>
  </si>
  <si>
    <t>D19662</t>
  </si>
  <si>
    <t>BK19663</t>
  </si>
  <si>
    <t>CU19763</t>
  </si>
  <si>
    <t>D19663</t>
  </si>
  <si>
    <t>BK19664</t>
  </si>
  <si>
    <t>CU19764</t>
  </si>
  <si>
    <t>D19664</t>
  </si>
  <si>
    <t>BK19665</t>
  </si>
  <si>
    <t>CU19765</t>
  </si>
  <si>
    <t>D19665</t>
  </si>
  <si>
    <t>BK19666</t>
  </si>
  <si>
    <t>CU19766</t>
  </si>
  <si>
    <t>D19666</t>
  </si>
  <si>
    <t>BK19667</t>
  </si>
  <si>
    <t>CU19767</t>
  </si>
  <si>
    <t>D19667</t>
  </si>
  <si>
    <t>BK19668</t>
  </si>
  <si>
    <t>CU19768</t>
  </si>
  <si>
    <t>D19668</t>
  </si>
  <si>
    <t>BK19669</t>
  </si>
  <si>
    <t>CU19769</t>
  </si>
  <si>
    <t>D19669</t>
  </si>
  <si>
    <t>BK19670</t>
  </si>
  <si>
    <t>CU19770</t>
  </si>
  <si>
    <t>D19670</t>
  </si>
  <si>
    <t>BK19671</t>
  </si>
  <si>
    <t>CU19771</t>
  </si>
  <si>
    <t>D19671</t>
  </si>
  <si>
    <t>BK19672</t>
  </si>
  <si>
    <t>CU19772</t>
  </si>
  <si>
    <t>D19672</t>
  </si>
  <si>
    <t>BK19673</t>
  </si>
  <si>
    <t>CU19773</t>
  </si>
  <si>
    <t>D19673</t>
  </si>
  <si>
    <t>BK19674</t>
  </si>
  <si>
    <t>CU19774</t>
  </si>
  <si>
    <t>D19674</t>
  </si>
  <si>
    <t>BK19675</t>
  </si>
  <si>
    <t>CU19775</t>
  </si>
  <si>
    <t>D19675</t>
  </si>
  <si>
    <t>BK19676</t>
  </si>
  <si>
    <t>CU19776</t>
  </si>
  <si>
    <t>D19676</t>
  </si>
  <si>
    <t>BK19677</t>
  </si>
  <si>
    <t>CU19777</t>
  </si>
  <si>
    <t>D19677</t>
  </si>
  <si>
    <t>BK19678</t>
  </si>
  <si>
    <t>CU19778</t>
  </si>
  <si>
    <t>D19678</t>
  </si>
  <si>
    <t>BK19679</t>
  </si>
  <si>
    <t>CU19779</t>
  </si>
  <si>
    <t>D19679</t>
  </si>
  <si>
    <t>BK19680</t>
  </si>
  <si>
    <t>CU19780</t>
  </si>
  <si>
    <t>D19680</t>
  </si>
  <si>
    <t>BK19681</t>
  </si>
  <si>
    <t>CU19781</t>
  </si>
  <si>
    <t>D19681</t>
  </si>
  <si>
    <t>BK19682</t>
  </si>
  <si>
    <t>CU19782</t>
  </si>
  <si>
    <t>D19682</t>
  </si>
  <si>
    <t>BK19683</t>
  </si>
  <si>
    <t>CU19783</t>
  </si>
  <si>
    <t>D19683</t>
  </si>
  <si>
    <t>BK19684</t>
  </si>
  <si>
    <t>CU19784</t>
  </si>
  <si>
    <t>D19684</t>
  </si>
  <si>
    <t>BK19685</t>
  </si>
  <si>
    <t>CU19785</t>
  </si>
  <si>
    <t>D19685</t>
  </si>
  <si>
    <t>BK19686</t>
  </si>
  <si>
    <t>CU19786</t>
  </si>
  <si>
    <t>D19686</t>
  </si>
  <si>
    <t>BK19687</t>
  </si>
  <si>
    <t>CU19787</t>
  </si>
  <si>
    <t>D19687</t>
  </si>
  <si>
    <t>BK19688</t>
  </si>
  <si>
    <t>CU19788</t>
  </si>
  <si>
    <t>D19688</t>
  </si>
  <si>
    <t>BK19689</t>
  </si>
  <si>
    <t>CU19789</t>
  </si>
  <si>
    <t>D19689</t>
  </si>
  <si>
    <t>BK19690</t>
  </si>
  <si>
    <t>CU19790</t>
  </si>
  <si>
    <t>D19690</t>
  </si>
  <si>
    <t>BK19691</t>
  </si>
  <si>
    <t>CU19791</t>
  </si>
  <si>
    <t>D19691</t>
  </si>
  <si>
    <t>BK19692</t>
  </si>
  <si>
    <t>CU19792</t>
  </si>
  <si>
    <t>D19692</t>
  </si>
  <si>
    <t>BK19693</t>
  </si>
  <si>
    <t>CU19793</t>
  </si>
  <si>
    <t>D19693</t>
  </si>
  <si>
    <t>BK19694</t>
  </si>
  <si>
    <t>CU19794</t>
  </si>
  <si>
    <t>D19694</t>
  </si>
  <si>
    <t>BK19695</t>
  </si>
  <si>
    <t>CU19795</t>
  </si>
  <si>
    <t>D19695</t>
  </si>
  <si>
    <t>BK19696</t>
  </si>
  <si>
    <t>CU19796</t>
  </si>
  <si>
    <t>D19696</t>
  </si>
  <si>
    <t>BK19697</t>
  </si>
  <si>
    <t>CU19797</t>
  </si>
  <si>
    <t>D19697</t>
  </si>
  <si>
    <t>BK19698</t>
  </si>
  <si>
    <t>CU19798</t>
  </si>
  <si>
    <t>D19698</t>
  </si>
  <si>
    <t>BK19699</t>
  </si>
  <si>
    <t>CU19799</t>
  </si>
  <si>
    <t>D19699</t>
  </si>
  <si>
    <t>BK19700</t>
  </si>
  <si>
    <t>CU19800</t>
  </si>
  <si>
    <t>D19700</t>
  </si>
  <si>
    <t>BK19701</t>
  </si>
  <si>
    <t>CU19801</t>
  </si>
  <si>
    <t>D19701</t>
  </si>
  <si>
    <t>BK19702</t>
  </si>
  <si>
    <t>CU19802</t>
  </si>
  <si>
    <t>D19702</t>
  </si>
  <si>
    <t>BK19703</t>
  </si>
  <si>
    <t>CU19803</t>
  </si>
  <si>
    <t>D19703</t>
  </si>
  <si>
    <t>BK19704</t>
  </si>
  <si>
    <t>CU19804</t>
  </si>
  <si>
    <t>D19704</t>
  </si>
  <si>
    <t>BK19705</t>
  </si>
  <si>
    <t>CU19805</t>
  </si>
  <si>
    <t>D19705</t>
  </si>
  <si>
    <t>BK19706</t>
  </si>
  <si>
    <t>CU19806</t>
  </si>
  <si>
    <t>D19706</t>
  </si>
  <si>
    <t>BK19707</t>
  </si>
  <si>
    <t>CU19807</t>
  </si>
  <si>
    <t>D19707</t>
  </si>
  <si>
    <t>BK19708</t>
  </si>
  <si>
    <t>CU19808</t>
  </si>
  <si>
    <t>D19708</t>
  </si>
  <si>
    <t>BK19709</t>
  </si>
  <si>
    <t>CU19809</t>
  </si>
  <si>
    <t>D19709</t>
  </si>
  <si>
    <t>BK19710</t>
  </si>
  <si>
    <t>CU19810</t>
  </si>
  <si>
    <t>D19710</t>
  </si>
  <si>
    <t>BK19711</t>
  </si>
  <si>
    <t>CU19811</t>
  </si>
  <si>
    <t>D19711</t>
  </si>
  <si>
    <t>BK19712</t>
  </si>
  <si>
    <t>CU19812</t>
  </si>
  <si>
    <t>D19712</t>
  </si>
  <si>
    <t>BK19713</t>
  </si>
  <si>
    <t>CU19813</t>
  </si>
  <si>
    <t>D19713</t>
  </si>
  <si>
    <t>BK19714</t>
  </si>
  <si>
    <t>CU19814</t>
  </si>
  <si>
    <t>D19714</t>
  </si>
  <si>
    <t>BK19715</t>
  </si>
  <si>
    <t>CU19815</t>
  </si>
  <si>
    <t>D19715</t>
  </si>
  <si>
    <t>BK19716</t>
  </si>
  <si>
    <t>CU19816</t>
  </si>
  <si>
    <t>D19716</t>
  </si>
  <si>
    <t>BK19717</t>
  </si>
  <si>
    <t>CU19817</t>
  </si>
  <si>
    <t>D19717</t>
  </si>
  <si>
    <t>BK19718</t>
  </si>
  <si>
    <t>CU19818</t>
  </si>
  <si>
    <t>D19718</t>
  </si>
  <si>
    <t>BK19719</t>
  </si>
  <si>
    <t>CU19819</t>
  </si>
  <si>
    <t>D19719</t>
  </si>
  <si>
    <t>BK19720</t>
  </si>
  <si>
    <t>CU19820</t>
  </si>
  <si>
    <t>D19720</t>
  </si>
  <si>
    <t>BK19721</t>
  </si>
  <si>
    <t>CU19821</t>
  </si>
  <si>
    <t>D19721</t>
  </si>
  <si>
    <t>BK19722</t>
  </si>
  <si>
    <t>CU19822</t>
  </si>
  <si>
    <t>D19722</t>
  </si>
  <si>
    <t>BK19723</t>
  </si>
  <si>
    <t>CU19823</t>
  </si>
  <si>
    <t>D19723</t>
  </si>
  <si>
    <t>BK19724</t>
  </si>
  <si>
    <t>CU19824</t>
  </si>
  <si>
    <t>D19724</t>
  </si>
  <si>
    <t>BK19725</t>
  </si>
  <si>
    <t>CU19825</t>
  </si>
  <si>
    <t>D19725</t>
  </si>
  <si>
    <t>BK19726</t>
  </si>
  <si>
    <t>CU19826</t>
  </si>
  <si>
    <t>D19726</t>
  </si>
  <si>
    <t>BK19727</t>
  </si>
  <si>
    <t>CU19827</t>
  </si>
  <si>
    <t>D19727</t>
  </si>
  <si>
    <t>BK19728</t>
  </si>
  <si>
    <t>CU19828</t>
  </si>
  <si>
    <t>D19728</t>
  </si>
  <si>
    <t>BK19729</t>
  </si>
  <si>
    <t>CU19829</t>
  </si>
  <si>
    <t>D19729</t>
  </si>
  <si>
    <t>BK19730</t>
  </si>
  <si>
    <t>CU19830</t>
  </si>
  <si>
    <t>D19730</t>
  </si>
  <si>
    <t>BK19731</t>
  </si>
  <si>
    <t>CU19831</t>
  </si>
  <si>
    <t>D19731</t>
  </si>
  <si>
    <t>BK19732</t>
  </si>
  <si>
    <t>CU19832</t>
  </si>
  <si>
    <t>D19732</t>
  </si>
  <si>
    <t>BK19733</t>
  </si>
  <si>
    <t>CU19833</t>
  </si>
  <si>
    <t>D19733</t>
  </si>
  <si>
    <t>BK19734</t>
  </si>
  <si>
    <t>CU19834</t>
  </si>
  <si>
    <t>D19734</t>
  </si>
  <si>
    <t>BK19735</t>
  </si>
  <si>
    <t>CU19835</t>
  </si>
  <si>
    <t>D19735</t>
  </si>
  <si>
    <t>BK19736</t>
  </si>
  <si>
    <t>CU19836</t>
  </si>
  <si>
    <t>D19736</t>
  </si>
  <si>
    <t>BK19737</t>
  </si>
  <si>
    <t>CU19837</t>
  </si>
  <si>
    <t>D19737</t>
  </si>
  <si>
    <t>BK19738</t>
  </si>
  <si>
    <t>CU19838</t>
  </si>
  <si>
    <t>D19738</t>
  </si>
  <si>
    <t>BK19739</t>
  </si>
  <si>
    <t>CU19839</t>
  </si>
  <si>
    <t>D19739</t>
  </si>
  <si>
    <t>BK19740</t>
  </si>
  <si>
    <t>CU19840</t>
  </si>
  <si>
    <t>D19740</t>
  </si>
  <si>
    <t>BK19741</t>
  </si>
  <si>
    <t>CU19841</t>
  </si>
  <si>
    <t>D19741</t>
  </si>
  <si>
    <t>BK19742</t>
  </si>
  <si>
    <t>CU19842</t>
  </si>
  <si>
    <t>D19742</t>
  </si>
  <si>
    <t>BK19743</t>
  </si>
  <si>
    <t>CU19843</t>
  </si>
  <si>
    <t>D19743</t>
  </si>
  <si>
    <t>BK19744</t>
  </si>
  <si>
    <t>CU19844</t>
  </si>
  <si>
    <t>D19744</t>
  </si>
  <si>
    <t>BK19745</t>
  </si>
  <si>
    <t>CU19845</t>
  </si>
  <si>
    <t>D19745</t>
  </si>
  <si>
    <t>BK19746</t>
  </si>
  <si>
    <t>CU19846</t>
  </si>
  <si>
    <t>D19746</t>
  </si>
  <si>
    <t>BK19747</t>
  </si>
  <si>
    <t>CU19847</t>
  </si>
  <si>
    <t>D19747</t>
  </si>
  <si>
    <t>BK19748</t>
  </si>
  <si>
    <t>CU19848</t>
  </si>
  <si>
    <t>D19748</t>
  </si>
  <si>
    <t>BK19749</t>
  </si>
  <si>
    <t>CU19849</t>
  </si>
  <si>
    <t>D19749</t>
  </si>
  <si>
    <t>BK19750</t>
  </si>
  <si>
    <t>CU19850</t>
  </si>
  <si>
    <t>D19750</t>
  </si>
  <si>
    <t>BK19751</t>
  </si>
  <si>
    <t>CU19851</t>
  </si>
  <si>
    <t>D19751</t>
  </si>
  <si>
    <t>BK19752</t>
  </si>
  <si>
    <t>CU19852</t>
  </si>
  <si>
    <t>D19752</t>
  </si>
  <si>
    <t>BK19753</t>
  </si>
  <si>
    <t>CU19853</t>
  </si>
  <si>
    <t>D19753</t>
  </si>
  <si>
    <t>BK19754</t>
  </si>
  <si>
    <t>CU19854</t>
  </si>
  <si>
    <t>D19754</t>
  </si>
  <si>
    <t>BK19755</t>
  </si>
  <si>
    <t>CU19855</t>
  </si>
  <si>
    <t>D19755</t>
  </si>
  <si>
    <t>BK19756</t>
  </si>
  <si>
    <t>CU19856</t>
  </si>
  <si>
    <t>D19756</t>
  </si>
  <si>
    <t>BK19757</t>
  </si>
  <si>
    <t>CU19857</t>
  </si>
  <si>
    <t>D19757</t>
  </si>
  <si>
    <t>BK19758</t>
  </si>
  <si>
    <t>CU19858</t>
  </si>
  <si>
    <t>D19758</t>
  </si>
  <si>
    <t>BK19759</t>
  </si>
  <si>
    <t>CU19859</t>
  </si>
  <si>
    <t>D19759</t>
  </si>
  <si>
    <t>BK19760</t>
  </si>
  <si>
    <t>CU19860</t>
  </si>
  <si>
    <t>D19760</t>
  </si>
  <si>
    <t>BK19761</t>
  </si>
  <si>
    <t>CU19861</t>
  </si>
  <si>
    <t>D19761</t>
  </si>
  <si>
    <t>BK19762</t>
  </si>
  <si>
    <t>CU19862</t>
  </si>
  <si>
    <t>D19762</t>
  </si>
  <si>
    <t>BK19763</t>
  </si>
  <si>
    <t>CU19863</t>
  </si>
  <si>
    <t>D19763</t>
  </si>
  <si>
    <t>BK19764</t>
  </si>
  <si>
    <t>CU19864</t>
  </si>
  <si>
    <t>D19764</t>
  </si>
  <si>
    <t>BK19765</t>
  </si>
  <si>
    <t>CU19865</t>
  </si>
  <si>
    <t>D19765</t>
  </si>
  <si>
    <t>BK19766</t>
  </si>
  <si>
    <t>CU19866</t>
  </si>
  <si>
    <t>D19766</t>
  </si>
  <si>
    <t>BK19767</t>
  </si>
  <si>
    <t>CU19867</t>
  </si>
  <si>
    <t>D19767</t>
  </si>
  <si>
    <t>BK19768</t>
  </si>
  <si>
    <t>CU19868</t>
  </si>
  <si>
    <t>D19768</t>
  </si>
  <si>
    <t>BK19769</t>
  </si>
  <si>
    <t>CU19869</t>
  </si>
  <si>
    <t>D19769</t>
  </si>
  <si>
    <t>BK19770</t>
  </si>
  <si>
    <t>CU19870</t>
  </si>
  <si>
    <t>D19770</t>
  </si>
  <si>
    <t>BK19771</t>
  </si>
  <si>
    <t>CU19871</t>
  </si>
  <si>
    <t>D19771</t>
  </si>
  <si>
    <t>BK19772</t>
  </si>
  <si>
    <t>CU19872</t>
  </si>
  <si>
    <t>D19772</t>
  </si>
  <si>
    <t>BK19773</t>
  </si>
  <si>
    <t>CU19873</t>
  </si>
  <si>
    <t>D19773</t>
  </si>
  <si>
    <t>BK19774</t>
  </si>
  <si>
    <t>CU19874</t>
  </si>
  <si>
    <t>D19774</t>
  </si>
  <si>
    <t>BK19775</t>
  </si>
  <si>
    <t>CU19875</t>
  </si>
  <si>
    <t>D19775</t>
  </si>
  <si>
    <t>BK19776</t>
  </si>
  <si>
    <t>CU19876</t>
  </si>
  <si>
    <t>D19776</t>
  </si>
  <si>
    <t>BK19777</t>
  </si>
  <si>
    <t>CU19877</t>
  </si>
  <si>
    <t>D19777</t>
  </si>
  <si>
    <t>BK19778</t>
  </si>
  <si>
    <t>CU19878</t>
  </si>
  <si>
    <t>D19778</t>
  </si>
  <si>
    <t>BK19779</t>
  </si>
  <si>
    <t>CU19879</t>
  </si>
  <si>
    <t>D19779</t>
  </si>
  <si>
    <t>BK19780</t>
  </si>
  <si>
    <t>CU19880</t>
  </si>
  <si>
    <t>D19780</t>
  </si>
  <si>
    <t>BK19781</t>
  </si>
  <si>
    <t>CU19881</t>
  </si>
  <si>
    <t>D19781</t>
  </si>
  <si>
    <t>BK19782</t>
  </si>
  <si>
    <t>CU19882</t>
  </si>
  <si>
    <t>D19782</t>
  </si>
  <si>
    <t>BK19783</t>
  </si>
  <si>
    <t>CU19883</t>
  </si>
  <si>
    <t>D19783</t>
  </si>
  <si>
    <t>BK19784</t>
  </si>
  <si>
    <t>CU19884</t>
  </si>
  <si>
    <t>D19784</t>
  </si>
  <si>
    <t>BK19785</t>
  </si>
  <si>
    <t>CU19885</t>
  </si>
  <si>
    <t>D19785</t>
  </si>
  <si>
    <t>BK19786</t>
  </si>
  <si>
    <t>CU19886</t>
  </si>
  <si>
    <t>D19786</t>
  </si>
  <si>
    <t>BK19787</t>
  </si>
  <si>
    <t>CU19887</t>
  </si>
  <si>
    <t>D19787</t>
  </si>
  <si>
    <t>BK19788</t>
  </si>
  <si>
    <t>CU19888</t>
  </si>
  <si>
    <t>D19788</t>
  </si>
  <si>
    <t>BK19789</t>
  </si>
  <si>
    <t>CU19889</t>
  </si>
  <si>
    <t>D19789</t>
  </si>
  <si>
    <t>BK19790</t>
  </si>
  <si>
    <t>CU19890</t>
  </si>
  <si>
    <t>D19790</t>
  </si>
  <si>
    <t>BK19791</t>
  </si>
  <si>
    <t>CU19891</t>
  </si>
  <si>
    <t>D19791</t>
  </si>
  <si>
    <t>BK19792</t>
  </si>
  <si>
    <t>CU19892</t>
  </si>
  <si>
    <t>D19792</t>
  </si>
  <si>
    <t>BK19793</t>
  </si>
  <si>
    <t>CU19893</t>
  </si>
  <si>
    <t>D19793</t>
  </si>
  <si>
    <t>BK19794</t>
  </si>
  <si>
    <t>CU19894</t>
  </si>
  <si>
    <t>D19794</t>
  </si>
  <si>
    <t>BK19795</t>
  </si>
  <si>
    <t>CU19895</t>
  </si>
  <si>
    <t>D19795</t>
  </si>
  <si>
    <t>BK19796</t>
  </si>
  <si>
    <t>CU19896</t>
  </si>
  <si>
    <t>D19796</t>
  </si>
  <si>
    <t>BK19797</t>
  </si>
  <si>
    <t>CU19897</t>
  </si>
  <si>
    <t>D19797</t>
  </si>
  <si>
    <t>BK19798</t>
  </si>
  <si>
    <t>CU19898</t>
  </si>
  <si>
    <t>D19798</t>
  </si>
  <si>
    <t>BK19799</t>
  </si>
  <si>
    <t>CU19899</t>
  </si>
  <si>
    <t>D19799</t>
  </si>
  <si>
    <t>BK19800</t>
  </si>
  <si>
    <t>CU19900</t>
  </si>
  <si>
    <t>D19800</t>
  </si>
  <si>
    <t>BK19801</t>
  </si>
  <si>
    <t>CU19901</t>
  </si>
  <si>
    <t>D19801</t>
  </si>
  <si>
    <t>BK19802</t>
  </si>
  <si>
    <t>CU19902</t>
  </si>
  <si>
    <t>D19802</t>
  </si>
  <si>
    <t>BK19803</t>
  </si>
  <si>
    <t>CU19903</t>
  </si>
  <si>
    <t>D19803</t>
  </si>
  <si>
    <t>BK19804</t>
  </si>
  <si>
    <t>CU19904</t>
  </si>
  <si>
    <t>D19804</t>
  </si>
  <si>
    <t>BK19805</t>
  </si>
  <si>
    <t>CU19905</t>
  </si>
  <si>
    <t>D19805</t>
  </si>
  <si>
    <t>BK19806</t>
  </si>
  <si>
    <t>CU19906</t>
  </si>
  <si>
    <t>D19806</t>
  </si>
  <si>
    <t>BK19807</t>
  </si>
  <si>
    <t>CU19907</t>
  </si>
  <si>
    <t>D19807</t>
  </si>
  <si>
    <t>BK19808</t>
  </si>
  <si>
    <t>CU19908</t>
  </si>
  <si>
    <t>D19808</t>
  </si>
  <si>
    <t>BK19809</t>
  </si>
  <si>
    <t>CU19909</t>
  </si>
  <si>
    <t>D19809</t>
  </si>
  <si>
    <t>BK19810</t>
  </si>
  <si>
    <t>CU19910</t>
  </si>
  <si>
    <t>D19810</t>
  </si>
  <si>
    <t>BK19811</t>
  </si>
  <si>
    <t>CU19911</t>
  </si>
  <si>
    <t>D19811</t>
  </si>
  <si>
    <t>BK19812</t>
  </si>
  <si>
    <t>CU19912</t>
  </si>
  <si>
    <t>D19812</t>
  </si>
  <si>
    <t>BK19813</t>
  </si>
  <si>
    <t>CU19913</t>
  </si>
  <si>
    <t>D19813</t>
  </si>
  <si>
    <t>BK19814</t>
  </si>
  <si>
    <t>CU19914</t>
  </si>
  <si>
    <t>D19814</t>
  </si>
  <si>
    <t>BK19815</t>
  </si>
  <si>
    <t>CU19915</t>
  </si>
  <si>
    <t>D19815</t>
  </si>
  <si>
    <t>BK19816</t>
  </si>
  <si>
    <t>CU19916</t>
  </si>
  <si>
    <t>D19816</t>
  </si>
  <si>
    <t>BK19817</t>
  </si>
  <si>
    <t>CU19917</t>
  </si>
  <si>
    <t>D19817</t>
  </si>
  <si>
    <t>BK19818</t>
  </si>
  <si>
    <t>CU19918</t>
  </si>
  <si>
    <t>D19818</t>
  </si>
  <si>
    <t>BK19819</t>
  </si>
  <si>
    <t>CU19919</t>
  </si>
  <si>
    <t>D19819</t>
  </si>
  <si>
    <t>BK19820</t>
  </si>
  <si>
    <t>CU19920</t>
  </si>
  <si>
    <t>D19820</t>
  </si>
  <si>
    <t>BK19821</t>
  </si>
  <si>
    <t>CU19921</t>
  </si>
  <si>
    <t>D19821</t>
  </si>
  <si>
    <t>BK19822</t>
  </si>
  <si>
    <t>CU19922</t>
  </si>
  <si>
    <t>D19822</t>
  </si>
  <si>
    <t>BK19823</t>
  </si>
  <si>
    <t>CU19923</t>
  </si>
  <si>
    <t>D19823</t>
  </si>
  <si>
    <t>BK19824</t>
  </si>
  <si>
    <t>CU19924</t>
  </si>
  <si>
    <t>D19824</t>
  </si>
  <si>
    <t>BK19825</t>
  </si>
  <si>
    <t>CU19925</t>
  </si>
  <si>
    <t>D19825</t>
  </si>
  <si>
    <t>BK19826</t>
  </si>
  <si>
    <t>CU19926</t>
  </si>
  <si>
    <t>D19826</t>
  </si>
  <si>
    <t>BK19827</t>
  </si>
  <si>
    <t>CU19927</t>
  </si>
  <si>
    <t>D19827</t>
  </si>
  <si>
    <t>BK19828</t>
  </si>
  <si>
    <t>CU19928</t>
  </si>
  <si>
    <t>D19828</t>
  </si>
  <si>
    <t>BK19829</t>
  </si>
  <si>
    <t>CU19929</t>
  </si>
  <si>
    <t>D19829</t>
  </si>
  <si>
    <t>BK19830</t>
  </si>
  <si>
    <t>CU19930</t>
  </si>
  <si>
    <t>D19830</t>
  </si>
  <si>
    <t>BK19831</t>
  </si>
  <si>
    <t>CU19931</t>
  </si>
  <si>
    <t>D19831</t>
  </si>
  <si>
    <t>BK19832</t>
  </si>
  <si>
    <t>CU19932</t>
  </si>
  <si>
    <t>D19832</t>
  </si>
  <si>
    <t>BK19833</t>
  </si>
  <si>
    <t>CU19933</t>
  </si>
  <si>
    <t>D19833</t>
  </si>
  <si>
    <t>BK19834</t>
  </si>
  <si>
    <t>CU19934</t>
  </si>
  <si>
    <t>D19834</t>
  </si>
  <si>
    <t>BK19835</t>
  </si>
  <si>
    <t>CU19935</t>
  </si>
  <si>
    <t>D19835</t>
  </si>
  <si>
    <t>BK19836</t>
  </si>
  <si>
    <t>CU19936</t>
  </si>
  <si>
    <t>D19836</t>
  </si>
  <si>
    <t>BK19837</t>
  </si>
  <si>
    <t>CU19937</t>
  </si>
  <si>
    <t>D19837</t>
  </si>
  <si>
    <t>BK19838</t>
  </si>
  <si>
    <t>CU19938</t>
  </si>
  <si>
    <t>D19838</t>
  </si>
  <si>
    <t>BK19839</t>
  </si>
  <si>
    <t>CU19939</t>
  </si>
  <si>
    <t>D19839</t>
  </si>
  <si>
    <t>BK19840</t>
  </si>
  <si>
    <t>CU19940</t>
  </si>
  <si>
    <t>D19840</t>
  </si>
  <si>
    <t>BK19841</t>
  </si>
  <si>
    <t>CU19941</t>
  </si>
  <si>
    <t>D19841</t>
  </si>
  <si>
    <t>BK19842</t>
  </si>
  <si>
    <t>CU19942</t>
  </si>
  <si>
    <t>D19842</t>
  </si>
  <si>
    <t>BK19843</t>
  </si>
  <si>
    <t>CU19943</t>
  </si>
  <si>
    <t>D19843</t>
  </si>
  <si>
    <t>BK19844</t>
  </si>
  <si>
    <t>CU19944</t>
  </si>
  <si>
    <t>D19844</t>
  </si>
  <si>
    <t>BK19845</t>
  </si>
  <si>
    <t>CU19945</t>
  </si>
  <si>
    <t>D19845</t>
  </si>
  <si>
    <t>BK19846</t>
  </si>
  <si>
    <t>CU19946</t>
  </si>
  <si>
    <t>D19846</t>
  </si>
  <si>
    <t>BK19847</t>
  </si>
  <si>
    <t>CU19947</t>
  </si>
  <si>
    <t>D19847</t>
  </si>
  <si>
    <t>BK19848</t>
  </si>
  <si>
    <t>CU19948</t>
  </si>
  <si>
    <t>D19848</t>
  </si>
  <si>
    <t>BK19849</t>
  </si>
  <si>
    <t>CU19949</t>
  </si>
  <si>
    <t>D19849</t>
  </si>
  <si>
    <t>BK19850</t>
  </si>
  <si>
    <t>CU19950</t>
  </si>
  <si>
    <t>D19850</t>
  </si>
  <si>
    <t>BK19851</t>
  </si>
  <si>
    <t>CU19951</t>
  </si>
  <si>
    <t>D19851</t>
  </si>
  <si>
    <t>BK19852</t>
  </si>
  <si>
    <t>CU19952</t>
  </si>
  <si>
    <t>D19852</t>
  </si>
  <si>
    <t>BK19853</t>
  </si>
  <si>
    <t>CU19953</t>
  </si>
  <si>
    <t>D19853</t>
  </si>
  <si>
    <t>BK19854</t>
  </si>
  <si>
    <t>CU19954</t>
  </si>
  <si>
    <t>D19854</t>
  </si>
  <si>
    <t>BK19855</t>
  </si>
  <si>
    <t>CU19955</t>
  </si>
  <si>
    <t>D19855</t>
  </si>
  <si>
    <t>BK19856</t>
  </si>
  <si>
    <t>CU19956</t>
  </si>
  <si>
    <t>D19856</t>
  </si>
  <si>
    <t>BK19857</t>
  </si>
  <si>
    <t>CU19957</t>
  </si>
  <si>
    <t>D19857</t>
  </si>
  <si>
    <t>BK19858</t>
  </si>
  <si>
    <t>CU19958</t>
  </si>
  <si>
    <t>D19858</t>
  </si>
  <si>
    <t>BK19859</t>
  </si>
  <si>
    <t>CU19959</t>
  </si>
  <si>
    <t>D19859</t>
  </si>
  <si>
    <t>BK19860</t>
  </si>
  <si>
    <t>CU19960</t>
  </si>
  <si>
    <t>D19860</t>
  </si>
  <si>
    <t>BK19861</t>
  </si>
  <si>
    <t>CU19961</t>
  </si>
  <si>
    <t>D19861</t>
  </si>
  <si>
    <t>BK19862</t>
  </si>
  <si>
    <t>CU19962</t>
  </si>
  <si>
    <t>D19862</t>
  </si>
  <si>
    <t>BK19863</t>
  </si>
  <si>
    <t>CU19963</t>
  </si>
  <si>
    <t>D19863</t>
  </si>
  <si>
    <t>BK19864</t>
  </si>
  <si>
    <t>CU19964</t>
  </si>
  <si>
    <t>D19864</t>
  </si>
  <si>
    <t>BK19865</t>
  </si>
  <si>
    <t>CU19965</t>
  </si>
  <si>
    <t>D19865</t>
  </si>
  <si>
    <t>BK19866</t>
  </si>
  <si>
    <t>CU19966</t>
  </si>
  <si>
    <t>D19866</t>
  </si>
  <si>
    <t>BK19867</t>
  </si>
  <si>
    <t>CU19967</t>
  </si>
  <si>
    <t>D19867</t>
  </si>
  <si>
    <t>BK19868</t>
  </si>
  <si>
    <t>CU19968</t>
  </si>
  <si>
    <t>D19868</t>
  </si>
  <si>
    <t>BK19869</t>
  </si>
  <si>
    <t>CU19969</t>
  </si>
  <si>
    <t>D19869</t>
  </si>
  <si>
    <t>BK19870</t>
  </si>
  <si>
    <t>CU19970</t>
  </si>
  <si>
    <t>D19870</t>
  </si>
  <si>
    <t>BK19871</t>
  </si>
  <si>
    <t>CU19971</t>
  </si>
  <si>
    <t>D19871</t>
  </si>
  <si>
    <t>BK19872</t>
  </si>
  <si>
    <t>CU19972</t>
  </si>
  <si>
    <t>D19872</t>
  </si>
  <si>
    <t>BK19873</t>
  </si>
  <si>
    <t>CU19973</t>
  </si>
  <si>
    <t>D19873</t>
  </si>
  <si>
    <t>BK19874</t>
  </si>
  <si>
    <t>CU19974</t>
  </si>
  <si>
    <t>D19874</t>
  </si>
  <si>
    <t>BK19875</t>
  </si>
  <si>
    <t>CU19975</t>
  </si>
  <si>
    <t>D19875</t>
  </si>
  <si>
    <t>BK19876</t>
  </si>
  <si>
    <t>CU19976</t>
  </si>
  <si>
    <t>D19876</t>
  </si>
  <si>
    <t>BK19877</t>
  </si>
  <si>
    <t>CU19977</t>
  </si>
  <si>
    <t>D19877</t>
  </si>
  <si>
    <t>BK19878</t>
  </si>
  <si>
    <t>CU19978</t>
  </si>
  <si>
    <t>D19878</t>
  </si>
  <si>
    <t>BK19879</t>
  </si>
  <si>
    <t>CU19979</t>
  </si>
  <si>
    <t>D19879</t>
  </si>
  <si>
    <t>BK19880</t>
  </si>
  <si>
    <t>CU19980</t>
  </si>
  <si>
    <t>D19880</t>
  </si>
  <si>
    <t>BK19881</t>
  </si>
  <si>
    <t>CU19981</t>
  </si>
  <si>
    <t>D19881</t>
  </si>
  <si>
    <t>BK19882</t>
  </si>
  <si>
    <t>CU19982</t>
  </si>
  <si>
    <t>D19882</t>
  </si>
  <si>
    <t>BK19883</t>
  </si>
  <si>
    <t>CU19983</t>
  </si>
  <si>
    <t>D19883</t>
  </si>
  <si>
    <t>BK19884</t>
  </si>
  <si>
    <t>CU19984</t>
  </si>
  <si>
    <t>D19884</t>
  </si>
  <si>
    <t>BK19885</t>
  </si>
  <si>
    <t>CU19985</t>
  </si>
  <si>
    <t>D19885</t>
  </si>
  <si>
    <t>BK19886</t>
  </si>
  <si>
    <t>CU19986</t>
  </si>
  <si>
    <t>D19886</t>
  </si>
  <si>
    <t>BK19887</t>
  </si>
  <si>
    <t>CU19987</t>
  </si>
  <si>
    <t>D19887</t>
  </si>
  <si>
    <t>BK19888</t>
  </si>
  <si>
    <t>CU19988</t>
  </si>
  <si>
    <t>D19888</t>
  </si>
  <si>
    <t>BK19889</t>
  </si>
  <si>
    <t>CU19989</t>
  </si>
  <si>
    <t>D19889</t>
  </si>
  <si>
    <t>BK19890</t>
  </si>
  <si>
    <t>CU19990</t>
  </si>
  <si>
    <t>D19890</t>
  </si>
  <si>
    <t>BK19891</t>
  </si>
  <si>
    <t>CU19991</t>
  </si>
  <si>
    <t>D19891</t>
  </si>
  <si>
    <t>BK19892</t>
  </si>
  <si>
    <t>CU19992</t>
  </si>
  <si>
    <t>D19892</t>
  </si>
  <si>
    <t>BK19893</t>
  </si>
  <si>
    <t>CU19993</t>
  </si>
  <si>
    <t>D19893</t>
  </si>
  <si>
    <t>BK19894</t>
  </si>
  <si>
    <t>CU19994</t>
  </si>
  <si>
    <t>D19894</t>
  </si>
  <si>
    <t>BK19895</t>
  </si>
  <si>
    <t>CU19995</t>
  </si>
  <si>
    <t>D19895</t>
  </si>
  <si>
    <t>BK19896</t>
  </si>
  <si>
    <t>CU19996</t>
  </si>
  <si>
    <t>D19896</t>
  </si>
  <si>
    <t>BK19897</t>
  </si>
  <si>
    <t>CU19997</t>
  </si>
  <si>
    <t>D19897</t>
  </si>
  <si>
    <t>BK19898</t>
  </si>
  <si>
    <t>CU19998</t>
  </si>
  <si>
    <t>D19898</t>
  </si>
  <si>
    <t>BK19899</t>
  </si>
  <si>
    <t>CU19999</t>
  </si>
  <si>
    <t>D19899</t>
  </si>
  <si>
    <t>BK19900</t>
  </si>
  <si>
    <t>CU20000</t>
  </si>
  <si>
    <t>D19900</t>
  </si>
  <si>
    <t>BK19901</t>
  </si>
  <si>
    <t>CU20001</t>
  </si>
  <si>
    <t>D19901</t>
  </si>
  <si>
    <t>BK19902</t>
  </si>
  <si>
    <t>CU20002</t>
  </si>
  <si>
    <t>D19902</t>
  </si>
  <si>
    <t>BK19903</t>
  </si>
  <si>
    <t>CU20003</t>
  </si>
  <si>
    <t>D19903</t>
  </si>
  <si>
    <t>BK19904</t>
  </si>
  <si>
    <t>CU20004</t>
  </si>
  <si>
    <t>D19904</t>
  </si>
  <si>
    <t>BK19905</t>
  </si>
  <si>
    <t>CU20005</t>
  </si>
  <si>
    <t>D19905</t>
  </si>
  <si>
    <t>BK19906</t>
  </si>
  <si>
    <t>CU20006</t>
  </si>
  <si>
    <t>D19906</t>
  </si>
  <si>
    <t>BK19907</t>
  </si>
  <si>
    <t>CU20007</t>
  </si>
  <si>
    <t>D19907</t>
  </si>
  <si>
    <t>BK19908</t>
  </si>
  <si>
    <t>CU20008</t>
  </si>
  <si>
    <t>D19908</t>
  </si>
  <si>
    <t>BK19909</t>
  </si>
  <si>
    <t>CU20009</t>
  </si>
  <si>
    <t>D19909</t>
  </si>
  <si>
    <t>BK19910</t>
  </si>
  <si>
    <t>CU20010</t>
  </si>
  <si>
    <t>D19910</t>
  </si>
  <si>
    <t>BK19911</t>
  </si>
  <si>
    <t>CU20011</t>
  </si>
  <si>
    <t>D19911</t>
  </si>
  <si>
    <t>BK19912</t>
  </si>
  <si>
    <t>CU20012</t>
  </si>
  <si>
    <t>D19912</t>
  </si>
  <si>
    <t>BK19913</t>
  </si>
  <si>
    <t>CU20013</t>
  </si>
  <si>
    <t>D19913</t>
  </si>
  <si>
    <t>BK19914</t>
  </si>
  <si>
    <t>CU20014</t>
  </si>
  <si>
    <t>D19914</t>
  </si>
  <si>
    <t>BK19915</t>
  </si>
  <si>
    <t>CU20015</t>
  </si>
  <si>
    <t>D19915</t>
  </si>
  <si>
    <t>BK19916</t>
  </si>
  <si>
    <t>CU20016</t>
  </si>
  <si>
    <t>D19916</t>
  </si>
  <si>
    <t>BK19917</t>
  </si>
  <si>
    <t>CU20017</t>
  </si>
  <si>
    <t>D19917</t>
  </si>
  <si>
    <t>BK19918</t>
  </si>
  <si>
    <t>CU20018</t>
  </si>
  <si>
    <t>D19918</t>
  </si>
  <si>
    <t>BK19919</t>
  </si>
  <si>
    <t>CU20019</t>
  </si>
  <si>
    <t>D19919</t>
  </si>
  <si>
    <t>BK19920</t>
  </si>
  <si>
    <t>CU20020</t>
  </si>
  <si>
    <t>D19920</t>
  </si>
  <si>
    <t>BK19921</t>
  </si>
  <si>
    <t>CU20021</t>
  </si>
  <si>
    <t>D19921</t>
  </si>
  <si>
    <t>BK19922</t>
  </si>
  <si>
    <t>CU20022</t>
  </si>
  <si>
    <t>D19922</t>
  </si>
  <si>
    <t>BK19923</t>
  </si>
  <si>
    <t>CU20023</t>
  </si>
  <si>
    <t>D19923</t>
  </si>
  <si>
    <t>BK19924</t>
  </si>
  <si>
    <t>CU20024</t>
  </si>
  <si>
    <t>D19924</t>
  </si>
  <si>
    <t>BK19925</t>
  </si>
  <si>
    <t>CU20025</t>
  </si>
  <si>
    <t>D19925</t>
  </si>
  <si>
    <t>BK19926</t>
  </si>
  <si>
    <t>CU20026</t>
  </si>
  <si>
    <t>D19926</t>
  </si>
  <si>
    <t>BK19927</t>
  </si>
  <si>
    <t>CU20027</t>
  </si>
  <si>
    <t>D19927</t>
  </si>
  <si>
    <t>BK19928</t>
  </si>
  <si>
    <t>CU20028</t>
  </si>
  <si>
    <t>D19928</t>
  </si>
  <si>
    <t>BK19929</t>
  </si>
  <si>
    <t>CU20029</t>
  </si>
  <si>
    <t>D19929</t>
  </si>
  <si>
    <t>BK19930</t>
  </si>
  <si>
    <t>CU20030</t>
  </si>
  <si>
    <t>D19930</t>
  </si>
  <si>
    <t>BK19931</t>
  </si>
  <si>
    <t>CU20031</t>
  </si>
  <si>
    <t>D19931</t>
  </si>
  <si>
    <t>BK19932</t>
  </si>
  <si>
    <t>CU20032</t>
  </si>
  <si>
    <t>D19932</t>
  </si>
  <si>
    <t>BK19933</t>
  </si>
  <si>
    <t>CU20033</t>
  </si>
  <si>
    <t>D19933</t>
  </si>
  <si>
    <t>BK19934</t>
  </si>
  <si>
    <t>CU20034</t>
  </si>
  <si>
    <t>D19934</t>
  </si>
  <si>
    <t>BK19935</t>
  </si>
  <si>
    <t>CU20035</t>
  </si>
  <si>
    <t>D19935</t>
  </si>
  <si>
    <t>BK19936</t>
  </si>
  <si>
    <t>CU20036</t>
  </si>
  <si>
    <t>D19936</t>
  </si>
  <si>
    <t>BK19937</t>
  </si>
  <si>
    <t>CU20037</t>
  </si>
  <si>
    <t>D19937</t>
  </si>
  <si>
    <t>BK19938</t>
  </si>
  <si>
    <t>CU20038</t>
  </si>
  <si>
    <t>D19938</t>
  </si>
  <si>
    <t>BK19939</t>
  </si>
  <si>
    <t>CU20039</t>
  </si>
  <si>
    <t>D19939</t>
  </si>
  <si>
    <t>BK19940</t>
  </si>
  <si>
    <t>CU20040</t>
  </si>
  <si>
    <t>D19940</t>
  </si>
  <si>
    <t>BK19941</t>
  </si>
  <si>
    <t>CU20041</t>
  </si>
  <si>
    <t>D19941</t>
  </si>
  <si>
    <t>BK19942</t>
  </si>
  <si>
    <t>CU20042</t>
  </si>
  <si>
    <t>D19942</t>
  </si>
  <si>
    <t>BK19943</t>
  </si>
  <si>
    <t>CU20043</t>
  </si>
  <si>
    <t>D19943</t>
  </si>
  <si>
    <t>BK19944</t>
  </si>
  <si>
    <t>CU20044</t>
  </si>
  <si>
    <t>D19944</t>
  </si>
  <si>
    <t>BK19945</t>
  </si>
  <si>
    <t>CU20045</t>
  </si>
  <si>
    <t>D19945</t>
  </si>
  <si>
    <t>BK19946</t>
  </si>
  <si>
    <t>CU20046</t>
  </si>
  <si>
    <t>D19946</t>
  </si>
  <si>
    <t>BK19947</t>
  </si>
  <si>
    <t>CU20047</t>
  </si>
  <si>
    <t>D19947</t>
  </si>
  <si>
    <t>BK19948</t>
  </si>
  <si>
    <t>CU20048</t>
  </si>
  <si>
    <t>D19948</t>
  </si>
  <si>
    <t>BK19949</t>
  </si>
  <si>
    <t>CU20049</t>
  </si>
  <si>
    <t>D19949</t>
  </si>
  <si>
    <t>BK19950</t>
  </si>
  <si>
    <t>CU20050</t>
  </si>
  <si>
    <t>D19950</t>
  </si>
  <si>
    <t>BK19951</t>
  </si>
  <si>
    <t>CU20051</t>
  </si>
  <si>
    <t>D19951</t>
  </si>
  <si>
    <t>BK19952</t>
  </si>
  <si>
    <t>CU20052</t>
  </si>
  <si>
    <t>D19952</t>
  </si>
  <si>
    <t>BK19953</t>
  </si>
  <si>
    <t>CU20053</t>
  </si>
  <si>
    <t>D19953</t>
  </si>
  <si>
    <t>BK19954</t>
  </si>
  <si>
    <t>CU20054</t>
  </si>
  <si>
    <t>D19954</t>
  </si>
  <si>
    <t>BK19955</t>
  </si>
  <si>
    <t>CU20055</t>
  </si>
  <si>
    <t>D19955</t>
  </si>
  <si>
    <t>BK19956</t>
  </si>
  <si>
    <t>CU20056</t>
  </si>
  <si>
    <t>D19956</t>
  </si>
  <si>
    <t>BK19957</t>
  </si>
  <si>
    <t>CU20057</t>
  </si>
  <si>
    <t>D19957</t>
  </si>
  <si>
    <t>BK19958</t>
  </si>
  <si>
    <t>CU20058</t>
  </si>
  <si>
    <t>D19958</t>
  </si>
  <si>
    <t>BK19959</t>
  </si>
  <si>
    <t>CU20059</t>
  </si>
  <si>
    <t>D19959</t>
  </si>
  <si>
    <t>BK19960</t>
  </si>
  <si>
    <t>CU20060</t>
  </si>
  <si>
    <t>D19960</t>
  </si>
  <si>
    <t>BK19961</t>
  </si>
  <si>
    <t>CU20061</t>
  </si>
  <si>
    <t>D19961</t>
  </si>
  <si>
    <t>BK19962</t>
  </si>
  <si>
    <t>CU20062</t>
  </si>
  <si>
    <t>D19962</t>
  </si>
  <si>
    <t>BK19963</t>
  </si>
  <si>
    <t>CU20063</t>
  </si>
  <si>
    <t>D19963</t>
  </si>
  <si>
    <t>BK19964</t>
  </si>
  <si>
    <t>CU20064</t>
  </si>
  <si>
    <t>D19964</t>
  </si>
  <si>
    <t>BK19965</t>
  </si>
  <si>
    <t>CU20065</t>
  </si>
  <si>
    <t>D19965</t>
  </si>
  <si>
    <t>BK19966</t>
  </si>
  <si>
    <t>CU20066</t>
  </si>
  <si>
    <t>D19966</t>
  </si>
  <si>
    <t>BK19967</t>
  </si>
  <si>
    <t>CU20067</t>
  </si>
  <si>
    <t>D19967</t>
  </si>
  <si>
    <t>BK19968</t>
  </si>
  <si>
    <t>CU20068</t>
  </si>
  <si>
    <t>D19968</t>
  </si>
  <si>
    <t>BK19969</t>
  </si>
  <si>
    <t>CU20069</t>
  </si>
  <si>
    <t>D19969</t>
  </si>
  <si>
    <t>BK19970</t>
  </si>
  <si>
    <t>CU20070</t>
  </si>
  <si>
    <t>D19970</t>
  </si>
  <si>
    <t>BK19971</t>
  </si>
  <si>
    <t>CU20071</t>
  </si>
  <si>
    <t>D19971</t>
  </si>
  <si>
    <t>BK19972</t>
  </si>
  <si>
    <t>CU20072</t>
  </si>
  <si>
    <t>D19972</t>
  </si>
  <si>
    <t>BK19973</t>
  </si>
  <si>
    <t>CU20073</t>
  </si>
  <si>
    <t>D19973</t>
  </si>
  <si>
    <t>BK19974</t>
  </si>
  <si>
    <t>CU20074</t>
  </si>
  <si>
    <t>D19974</t>
  </si>
  <si>
    <t>BK19975</t>
  </si>
  <si>
    <t>CU20075</t>
  </si>
  <si>
    <t>D19975</t>
  </si>
  <si>
    <t>BK19976</t>
  </si>
  <si>
    <t>CU20076</t>
  </si>
  <si>
    <t>D19976</t>
  </si>
  <si>
    <t>BK19977</t>
  </si>
  <si>
    <t>CU20077</t>
  </si>
  <si>
    <t>D19977</t>
  </si>
  <si>
    <t>BK19978</t>
  </si>
  <si>
    <t>CU20078</t>
  </si>
  <si>
    <t>D19978</t>
  </si>
  <si>
    <t>BK19979</t>
  </si>
  <si>
    <t>CU20079</t>
  </si>
  <si>
    <t>D19979</t>
  </si>
  <si>
    <t>BK19980</t>
  </si>
  <si>
    <t>CU20080</t>
  </si>
  <si>
    <t>D19980</t>
  </si>
  <si>
    <t>BK19981</t>
  </si>
  <si>
    <t>CU20081</t>
  </si>
  <si>
    <t>D19981</t>
  </si>
  <si>
    <t>BK19982</t>
  </si>
  <si>
    <t>CU20082</t>
  </si>
  <si>
    <t>D19982</t>
  </si>
  <si>
    <t>BK19983</t>
  </si>
  <si>
    <t>CU20083</t>
  </si>
  <si>
    <t>D19983</t>
  </si>
  <si>
    <t>BK19984</t>
  </si>
  <si>
    <t>CU20084</t>
  </si>
  <si>
    <t>D19984</t>
  </si>
  <si>
    <t>BK19985</t>
  </si>
  <si>
    <t>CU20085</t>
  </si>
  <si>
    <t>D19985</t>
  </si>
  <si>
    <t>BK19986</t>
  </si>
  <si>
    <t>CU20086</t>
  </si>
  <si>
    <t>D19986</t>
  </si>
  <si>
    <t>BK19987</t>
  </si>
  <si>
    <t>CU20087</t>
  </si>
  <si>
    <t>D19987</t>
  </si>
  <si>
    <t>BK19988</t>
  </si>
  <si>
    <t>CU20088</t>
  </si>
  <si>
    <t>D19988</t>
  </si>
  <si>
    <t>BK19989</t>
  </si>
  <si>
    <t>CU20089</t>
  </si>
  <si>
    <t>D19989</t>
  </si>
  <si>
    <t>BK19990</t>
  </si>
  <si>
    <t>CU20090</t>
  </si>
  <si>
    <t>D19990</t>
  </si>
  <si>
    <t>BK19991</t>
  </si>
  <si>
    <t>CU20091</t>
  </si>
  <si>
    <t>D19991</t>
  </si>
  <si>
    <t>BK19992</t>
  </si>
  <si>
    <t>CU20092</t>
  </si>
  <si>
    <t>D19992</t>
  </si>
  <si>
    <t>BK19993</t>
  </si>
  <si>
    <t>CU20093</t>
  </si>
  <si>
    <t>D19993</t>
  </si>
  <si>
    <t>BK19994</t>
  </si>
  <si>
    <t>CU20094</t>
  </si>
  <si>
    <t>D19994</t>
  </si>
  <si>
    <t>BK19995</t>
  </si>
  <si>
    <t>CU20095</t>
  </si>
  <si>
    <t>D19995</t>
  </si>
  <si>
    <t>BK19996</t>
  </si>
  <si>
    <t>CU20096</t>
  </si>
  <si>
    <t>D19996</t>
  </si>
  <si>
    <t>BK19997</t>
  </si>
  <si>
    <t>CU20097</t>
  </si>
  <si>
    <t>D19997</t>
  </si>
  <si>
    <t>BK19998</t>
  </si>
  <si>
    <t>CU20098</t>
  </si>
  <si>
    <t>D19998</t>
  </si>
  <si>
    <t>BK19999</t>
  </si>
  <si>
    <t>CU20099</t>
  </si>
  <si>
    <t>D19999</t>
  </si>
  <si>
    <t>BK20000</t>
  </si>
  <si>
    <t>CU20100</t>
  </si>
  <si>
    <t>D20000</t>
  </si>
  <si>
    <t>BK20001</t>
  </si>
  <si>
    <t>CU20101</t>
  </si>
  <si>
    <t>D20001</t>
  </si>
  <si>
    <t>BK20002</t>
  </si>
  <si>
    <t>CU20102</t>
  </si>
  <si>
    <t>D20002</t>
  </si>
  <si>
    <t>BK20003</t>
  </si>
  <si>
    <t>CU20103</t>
  </si>
  <si>
    <t>D20003</t>
  </si>
  <si>
    <t>BK20004</t>
  </si>
  <si>
    <t>CU20104</t>
  </si>
  <si>
    <t>D20004</t>
  </si>
  <si>
    <t>BK20005</t>
  </si>
  <si>
    <t>CU20105</t>
  </si>
  <si>
    <t>D20005</t>
  </si>
  <si>
    <t>BK20006</t>
  </si>
  <si>
    <t>CU20106</t>
  </si>
  <si>
    <t>D20006</t>
  </si>
  <si>
    <t>BK20007</t>
  </si>
  <si>
    <t>CU20107</t>
  </si>
  <si>
    <t>D20007</t>
  </si>
  <si>
    <t>BK20008</t>
  </si>
  <si>
    <t>CU20108</t>
  </si>
  <si>
    <t>D20008</t>
  </si>
  <si>
    <t>BK20009</t>
  </si>
  <si>
    <t>CU20109</t>
  </si>
  <si>
    <t>D20009</t>
  </si>
  <si>
    <t>BK20010</t>
  </si>
  <si>
    <t>CU20110</t>
  </si>
  <si>
    <t>D20010</t>
  </si>
  <si>
    <t>BK20011</t>
  </si>
  <si>
    <t>CU20111</t>
  </si>
  <si>
    <t>D20011</t>
  </si>
  <si>
    <t>BK20012</t>
  </si>
  <si>
    <t>CU20112</t>
  </si>
  <si>
    <t>D20012</t>
  </si>
  <si>
    <t>BK20013</t>
  </si>
  <si>
    <t>CU20113</t>
  </si>
  <si>
    <t>D20013</t>
  </si>
  <si>
    <t>BK20014</t>
  </si>
  <si>
    <t>CU20114</t>
  </si>
  <si>
    <t>D20014</t>
  </si>
  <si>
    <t>BK20015</t>
  </si>
  <si>
    <t>CU20115</t>
  </si>
  <si>
    <t>D20015</t>
  </si>
  <si>
    <t>BK20016</t>
  </si>
  <si>
    <t>CU20116</t>
  </si>
  <si>
    <t>D20016</t>
  </si>
  <si>
    <t>BK20017</t>
  </si>
  <si>
    <t>CU20117</t>
  </si>
  <si>
    <t>D20017</t>
  </si>
  <si>
    <t>BK20018</t>
  </si>
  <si>
    <t>CU20118</t>
  </si>
  <si>
    <t>D20018</t>
  </si>
  <si>
    <t>BK20019</t>
  </si>
  <si>
    <t>CU20119</t>
  </si>
  <si>
    <t>D20019</t>
  </si>
  <si>
    <t>BK20020</t>
  </si>
  <si>
    <t>CU20120</t>
  </si>
  <si>
    <t>D20020</t>
  </si>
  <si>
    <t>BK20021</t>
  </si>
  <si>
    <t>CU20121</t>
  </si>
  <si>
    <t>D20021</t>
  </si>
  <si>
    <t>BK20022</t>
  </si>
  <si>
    <t>CU20122</t>
  </si>
  <si>
    <t>D20022</t>
  </si>
  <si>
    <t>BK20023</t>
  </si>
  <si>
    <t>CU20123</t>
  </si>
  <si>
    <t>D20023</t>
  </si>
  <si>
    <t>BK20024</t>
  </si>
  <si>
    <t>CU20124</t>
  </si>
  <si>
    <t>D20024</t>
  </si>
  <si>
    <t>BK20025</t>
  </si>
  <si>
    <t>CU20125</t>
  </si>
  <si>
    <t>D20025</t>
  </si>
  <si>
    <t>BK20026</t>
  </si>
  <si>
    <t>CU20126</t>
  </si>
  <si>
    <t>D20026</t>
  </si>
  <si>
    <t>BK20027</t>
  </si>
  <si>
    <t>CU20127</t>
  </si>
  <si>
    <t>D20027</t>
  </si>
  <si>
    <t>BK20028</t>
  </si>
  <si>
    <t>CU20128</t>
  </si>
  <si>
    <t>D20028</t>
  </si>
  <si>
    <t>BK20029</t>
  </si>
  <si>
    <t>CU20129</t>
  </si>
  <si>
    <t>D20029</t>
  </si>
  <si>
    <t>BK20030</t>
  </si>
  <si>
    <t>CU20130</t>
  </si>
  <si>
    <t>D20030</t>
  </si>
  <si>
    <t>BK20031</t>
  </si>
  <si>
    <t>CU20131</t>
  </si>
  <si>
    <t>D20031</t>
  </si>
  <si>
    <t>BK20032</t>
  </si>
  <si>
    <t>CU20132</t>
  </si>
  <si>
    <t>D20032</t>
  </si>
  <si>
    <t>BK20033</t>
  </si>
  <si>
    <t>CU20133</t>
  </si>
  <si>
    <t>D20033</t>
  </si>
  <si>
    <t>BK20034</t>
  </si>
  <si>
    <t>CU20134</t>
  </si>
  <si>
    <t>D20034</t>
  </si>
  <si>
    <t>BK20035</t>
  </si>
  <si>
    <t>CU20135</t>
  </si>
  <si>
    <t>D20035</t>
  </si>
  <si>
    <t>BK20036</t>
  </si>
  <si>
    <t>CU20136</t>
  </si>
  <si>
    <t>D20036</t>
  </si>
  <si>
    <t>BK20037</t>
  </si>
  <si>
    <t>CU20137</t>
  </si>
  <si>
    <t>D20037</t>
  </si>
  <si>
    <t>BK20038</t>
  </si>
  <si>
    <t>CU20138</t>
  </si>
  <si>
    <t>D20038</t>
  </si>
  <si>
    <t>BK20039</t>
  </si>
  <si>
    <t>CU20139</t>
  </si>
  <si>
    <t>D20039</t>
  </si>
  <si>
    <t>BK20040</t>
  </si>
  <si>
    <t>CU20140</t>
  </si>
  <si>
    <t>D20040</t>
  </si>
  <si>
    <t>BK20041</t>
  </si>
  <si>
    <t>CU20141</t>
  </si>
  <si>
    <t>D20041</t>
  </si>
  <si>
    <t>BK20042</t>
  </si>
  <si>
    <t>CU20142</t>
  </si>
  <si>
    <t>D20042</t>
  </si>
  <si>
    <t>BK20043</t>
  </si>
  <si>
    <t>CU20143</t>
  </si>
  <si>
    <t>D20043</t>
  </si>
  <si>
    <t>BK20044</t>
  </si>
  <si>
    <t>CU20144</t>
  </si>
  <si>
    <t>D20044</t>
  </si>
  <si>
    <t>BK20045</t>
  </si>
  <si>
    <t>CU20145</t>
  </si>
  <si>
    <t>D20045</t>
  </si>
  <si>
    <t>BK20046</t>
  </si>
  <si>
    <t>CU20146</t>
  </si>
  <si>
    <t>D20046</t>
  </si>
  <si>
    <t>BK20047</t>
  </si>
  <si>
    <t>CU20147</t>
  </si>
  <si>
    <t>D20047</t>
  </si>
  <si>
    <t>BK20048</t>
  </si>
  <si>
    <t>CU20148</t>
  </si>
  <si>
    <t>D20048</t>
  </si>
  <si>
    <t>BK20049</t>
  </si>
  <si>
    <t>CU20149</t>
  </si>
  <si>
    <t>D20049</t>
  </si>
  <si>
    <t>BK20050</t>
  </si>
  <si>
    <t>CU20150</t>
  </si>
  <si>
    <t>D20050</t>
  </si>
  <si>
    <t>BK20051</t>
  </si>
  <si>
    <t>CU20151</t>
  </si>
  <si>
    <t>D20051</t>
  </si>
  <si>
    <t>BK20052</t>
  </si>
  <si>
    <t>CU20152</t>
  </si>
  <si>
    <t>D20052</t>
  </si>
  <si>
    <t>BK20053</t>
  </si>
  <si>
    <t>CU20153</t>
  </si>
  <si>
    <t>D20053</t>
  </si>
  <si>
    <t>BK20054</t>
  </si>
  <si>
    <t>CU20154</t>
  </si>
  <si>
    <t>D20054</t>
  </si>
  <si>
    <t>BK20055</t>
  </si>
  <si>
    <t>CU20155</t>
  </si>
  <si>
    <t>D20055</t>
  </si>
  <si>
    <t>BK20056</t>
  </si>
  <si>
    <t>CU20156</t>
  </si>
  <si>
    <t>D20056</t>
  </si>
  <si>
    <t>BK20057</t>
  </si>
  <si>
    <t>CU20157</t>
  </si>
  <si>
    <t>D20057</t>
  </si>
  <si>
    <t>BK20058</t>
  </si>
  <si>
    <t>CU20158</t>
  </si>
  <si>
    <t>D20058</t>
  </si>
  <si>
    <t>BK20059</t>
  </si>
  <si>
    <t>CU20159</t>
  </si>
  <si>
    <t>D20059</t>
  </si>
  <si>
    <t>BK20060</t>
  </si>
  <si>
    <t>CU20160</t>
  </si>
  <si>
    <t>D20060</t>
  </si>
  <si>
    <t>BK20061</t>
  </si>
  <si>
    <t>CU20161</t>
  </si>
  <si>
    <t>D20061</t>
  </si>
  <si>
    <t>BK20062</t>
  </si>
  <si>
    <t>CU20162</t>
  </si>
  <si>
    <t>D20062</t>
  </si>
  <si>
    <t>BK20063</t>
  </si>
  <si>
    <t>CU20163</t>
  </si>
  <si>
    <t>D20063</t>
  </si>
  <si>
    <t>BK20064</t>
  </si>
  <si>
    <t>CU20164</t>
  </si>
  <si>
    <t>D20064</t>
  </si>
  <si>
    <t>BK20065</t>
  </si>
  <si>
    <t>CU20165</t>
  </si>
  <si>
    <t>D20065</t>
  </si>
  <si>
    <t>BK20066</t>
  </si>
  <si>
    <t>CU20166</t>
  </si>
  <si>
    <t>D20066</t>
  </si>
  <si>
    <t>BK20067</t>
  </si>
  <si>
    <t>CU20167</t>
  </si>
  <si>
    <t>D20067</t>
  </si>
  <si>
    <t>BK20068</t>
  </si>
  <si>
    <t>CU20168</t>
  </si>
  <si>
    <t>D20068</t>
  </si>
  <si>
    <t>BK20069</t>
  </si>
  <si>
    <t>CU20169</t>
  </si>
  <si>
    <t>D20069</t>
  </si>
  <si>
    <t>BK20070</t>
  </si>
  <si>
    <t>CU20170</t>
  </si>
  <si>
    <t>D20070</t>
  </si>
  <si>
    <t>BK20071</t>
  </si>
  <si>
    <t>CU20171</t>
  </si>
  <si>
    <t>D20071</t>
  </si>
  <si>
    <t>BK20072</t>
  </si>
  <si>
    <t>CU20172</t>
  </si>
  <si>
    <t>D20072</t>
  </si>
  <si>
    <t>BK20073</t>
  </si>
  <si>
    <t>CU20173</t>
  </si>
  <si>
    <t>D20073</t>
  </si>
  <si>
    <t>BK20074</t>
  </si>
  <si>
    <t>CU20174</t>
  </si>
  <si>
    <t>D20074</t>
  </si>
  <si>
    <t>BK20075</t>
  </si>
  <si>
    <t>CU20175</t>
  </si>
  <si>
    <t>D20075</t>
  </si>
  <si>
    <t>BK20076</t>
  </si>
  <si>
    <t>CU20176</t>
  </si>
  <si>
    <t>D20076</t>
  </si>
  <si>
    <t>BK20077</t>
  </si>
  <si>
    <t>CU20177</t>
  </si>
  <si>
    <t>D20077</t>
  </si>
  <si>
    <t>BK20078</t>
  </si>
  <si>
    <t>CU20178</t>
  </si>
  <si>
    <t>D20078</t>
  </si>
  <si>
    <t>BK20079</t>
  </si>
  <si>
    <t>CU20179</t>
  </si>
  <si>
    <t>D20079</t>
  </si>
  <si>
    <t>BK20080</t>
  </si>
  <si>
    <t>CU20180</t>
  </si>
  <si>
    <t>D20080</t>
  </si>
  <si>
    <t>BK20081</t>
  </si>
  <si>
    <t>CU20181</t>
  </si>
  <si>
    <t>D20081</t>
  </si>
  <si>
    <t>BK20082</t>
  </si>
  <si>
    <t>CU20182</t>
  </si>
  <si>
    <t>D20082</t>
  </si>
  <si>
    <t>BK20083</t>
  </si>
  <si>
    <t>CU20183</t>
  </si>
  <si>
    <t>D20083</t>
  </si>
  <si>
    <t>BK20084</t>
  </si>
  <si>
    <t>CU20184</t>
  </si>
  <si>
    <t>D20084</t>
  </si>
  <si>
    <t>BK20085</t>
  </si>
  <si>
    <t>CU20185</t>
  </si>
  <si>
    <t>D20085</t>
  </si>
  <si>
    <t>BK20086</t>
  </si>
  <si>
    <t>CU20186</t>
  </si>
  <si>
    <t>D20086</t>
  </si>
  <si>
    <t>BK20087</t>
  </si>
  <si>
    <t>CU20187</t>
  </si>
  <si>
    <t>D20087</t>
  </si>
  <si>
    <t>BK20088</t>
  </si>
  <si>
    <t>CU20188</t>
  </si>
  <si>
    <t>D20088</t>
  </si>
  <si>
    <t>BK20089</t>
  </si>
  <si>
    <t>CU20189</t>
  </si>
  <si>
    <t>D20089</t>
  </si>
  <si>
    <t>BK20090</t>
  </si>
  <si>
    <t>CU20190</t>
  </si>
  <si>
    <t>D20090</t>
  </si>
  <si>
    <t>BK20091</t>
  </si>
  <si>
    <t>CU20191</t>
  </si>
  <si>
    <t>D20091</t>
  </si>
  <si>
    <t>BK20092</t>
  </si>
  <si>
    <t>CU20192</t>
  </si>
  <si>
    <t>D20092</t>
  </si>
  <si>
    <t>BK20093</t>
  </si>
  <si>
    <t>CU20193</t>
  </si>
  <si>
    <t>D20093</t>
  </si>
  <si>
    <t>BK20094</t>
  </si>
  <si>
    <t>CU20194</t>
  </si>
  <si>
    <t>D20094</t>
  </si>
  <si>
    <t>BK20095</t>
  </si>
  <si>
    <t>CU20195</t>
  </si>
  <si>
    <t>D20095</t>
  </si>
  <si>
    <t>BK20096</t>
  </si>
  <si>
    <t>CU20196</t>
  </si>
  <si>
    <t>D20096</t>
  </si>
  <si>
    <t>BK20097</t>
  </si>
  <si>
    <t>CU20197</t>
  </si>
  <si>
    <t>D20097</t>
  </si>
  <si>
    <t>BK20098</t>
  </si>
  <si>
    <t>CU20198</t>
  </si>
  <si>
    <t>D20098</t>
  </si>
  <si>
    <t>BK20099</t>
  </si>
  <si>
    <t>CU20199</t>
  </si>
  <si>
    <t>D20099</t>
  </si>
  <si>
    <t>BK20100</t>
  </si>
  <si>
    <t>CU20200</t>
  </si>
  <si>
    <t>D20100</t>
  </si>
  <si>
    <t>BK20101</t>
  </si>
  <si>
    <t>CU20201</t>
  </si>
  <si>
    <t>D20101</t>
  </si>
  <si>
    <t>BK20102</t>
  </si>
  <si>
    <t>CU20202</t>
  </si>
  <si>
    <t>D20102</t>
  </si>
  <si>
    <t>BK20103</t>
  </si>
  <si>
    <t>CU20203</t>
  </si>
  <si>
    <t>D20103</t>
  </si>
  <si>
    <t>BK20104</t>
  </si>
  <si>
    <t>CU20204</t>
  </si>
  <si>
    <t>D20104</t>
  </si>
  <si>
    <t>BK20105</t>
  </si>
  <si>
    <t>CU20205</t>
  </si>
  <si>
    <t>D20105</t>
  </si>
  <si>
    <t>BK20106</t>
  </si>
  <si>
    <t>CU20206</t>
  </si>
  <si>
    <t>D20106</t>
  </si>
  <si>
    <t>BK20107</t>
  </si>
  <si>
    <t>CU20207</t>
  </si>
  <si>
    <t>D20107</t>
  </si>
  <si>
    <t>BK20108</t>
  </si>
  <si>
    <t>CU20208</t>
  </si>
  <si>
    <t>D20108</t>
  </si>
  <si>
    <t>BK20109</t>
  </si>
  <si>
    <t>CU20209</t>
  </si>
  <si>
    <t>D20109</t>
  </si>
  <si>
    <t>BK20110</t>
  </si>
  <si>
    <t>CU20210</t>
  </si>
  <si>
    <t>D20110</t>
  </si>
  <si>
    <t>BK20111</t>
  </si>
  <si>
    <t>CU20211</t>
  </si>
  <si>
    <t>D20111</t>
  </si>
  <si>
    <t>BK20112</t>
  </si>
  <si>
    <t>CU20212</t>
  </si>
  <si>
    <t>D20112</t>
  </si>
  <si>
    <t>BK20113</t>
  </si>
  <si>
    <t>CU20213</t>
  </si>
  <si>
    <t>D20113</t>
  </si>
  <si>
    <t>BK20114</t>
  </si>
  <si>
    <t>CU20214</t>
  </si>
  <si>
    <t>D20114</t>
  </si>
  <si>
    <t>BK20115</t>
  </si>
  <si>
    <t>CU20215</t>
  </si>
  <si>
    <t>D20115</t>
  </si>
  <si>
    <t>BK20116</t>
  </si>
  <si>
    <t>CU20216</t>
  </si>
  <si>
    <t>D20116</t>
  </si>
  <si>
    <t>BK20117</t>
  </si>
  <si>
    <t>CU20217</t>
  </si>
  <si>
    <t>D20117</t>
  </si>
  <si>
    <t>BK20118</t>
  </si>
  <si>
    <t>CU20218</t>
  </si>
  <si>
    <t>D20118</t>
  </si>
  <si>
    <t>BK20119</t>
  </si>
  <si>
    <t>CU20219</t>
  </si>
  <si>
    <t>D20119</t>
  </si>
  <si>
    <t>BK20120</t>
  </si>
  <si>
    <t>CU20220</t>
  </si>
  <si>
    <t>D20120</t>
  </si>
  <si>
    <t>BK20121</t>
  </si>
  <si>
    <t>CU20221</t>
  </si>
  <si>
    <t>D20121</t>
  </si>
  <si>
    <t>BK20122</t>
  </si>
  <si>
    <t>CU20222</t>
  </si>
  <si>
    <t>D20122</t>
  </si>
  <si>
    <t>BK20123</t>
  </si>
  <si>
    <t>CU20223</t>
  </si>
  <si>
    <t>D20123</t>
  </si>
  <si>
    <t>BK20124</t>
  </si>
  <si>
    <t>CU20224</t>
  </si>
  <si>
    <t>D20124</t>
  </si>
  <si>
    <t>BK20125</t>
  </si>
  <si>
    <t>CU20225</t>
  </si>
  <si>
    <t>D20125</t>
  </si>
  <si>
    <t>BK20126</t>
  </si>
  <si>
    <t>CU20226</t>
  </si>
  <si>
    <t>D20126</t>
  </si>
  <si>
    <t>BK20127</t>
  </si>
  <si>
    <t>CU20227</t>
  </si>
  <si>
    <t>D20127</t>
  </si>
  <si>
    <t>BK20128</t>
  </si>
  <si>
    <t>CU20228</t>
  </si>
  <si>
    <t>D20128</t>
  </si>
  <si>
    <t>BK20129</t>
  </si>
  <si>
    <t>CU20229</t>
  </si>
  <si>
    <t>D20129</t>
  </si>
  <si>
    <t>BK20130</t>
  </si>
  <si>
    <t>CU20230</t>
  </si>
  <si>
    <t>D20130</t>
  </si>
  <si>
    <t>BK20131</t>
  </si>
  <si>
    <t>CU20231</t>
  </si>
  <si>
    <t>D20131</t>
  </si>
  <si>
    <t>BK20132</t>
  </si>
  <si>
    <t>CU20232</t>
  </si>
  <si>
    <t>D20132</t>
  </si>
  <si>
    <t>BK20133</t>
  </si>
  <si>
    <t>CU20233</t>
  </si>
  <si>
    <t>D20133</t>
  </si>
  <si>
    <t>BK20134</t>
  </si>
  <si>
    <t>CU20234</t>
  </si>
  <si>
    <t>D20134</t>
  </si>
  <si>
    <t>BK20135</t>
  </si>
  <si>
    <t>CU20235</t>
  </si>
  <si>
    <t>D20135</t>
  </si>
  <si>
    <t>BK20136</t>
  </si>
  <si>
    <t>CU20236</t>
  </si>
  <si>
    <t>D20136</t>
  </si>
  <si>
    <t>BK20137</t>
  </si>
  <si>
    <t>CU20237</t>
  </si>
  <si>
    <t>D20137</t>
  </si>
  <si>
    <t>BK20138</t>
  </si>
  <si>
    <t>CU20238</t>
  </si>
  <si>
    <t>D20138</t>
  </si>
  <si>
    <t>BK20139</t>
  </si>
  <si>
    <t>CU20239</t>
  </si>
  <si>
    <t>D20139</t>
  </si>
  <si>
    <t>BK20140</t>
  </si>
  <si>
    <t>CU20240</t>
  </si>
  <si>
    <t>D20140</t>
  </si>
  <si>
    <t>BK20141</t>
  </si>
  <si>
    <t>CU20241</t>
  </si>
  <si>
    <t>D20141</t>
  </si>
  <si>
    <t>BK20142</t>
  </si>
  <si>
    <t>CU20242</t>
  </si>
  <si>
    <t>D20142</t>
  </si>
  <si>
    <t>BK20143</t>
  </si>
  <si>
    <t>CU20243</t>
  </si>
  <si>
    <t>D20143</t>
  </si>
  <si>
    <t>BK20144</t>
  </si>
  <si>
    <t>CU20244</t>
  </si>
  <si>
    <t>D20144</t>
  </si>
  <si>
    <t>BK20145</t>
  </si>
  <si>
    <t>CU20245</t>
  </si>
  <si>
    <t>D20145</t>
  </si>
  <si>
    <t>BK20146</t>
  </si>
  <si>
    <t>CU20246</t>
  </si>
  <si>
    <t>D20146</t>
  </si>
  <si>
    <t>BK20147</t>
  </si>
  <si>
    <t>CU20247</t>
  </si>
  <si>
    <t>D20147</t>
  </si>
  <si>
    <t>BK20148</t>
  </si>
  <si>
    <t>CU20248</t>
  </si>
  <si>
    <t>D20148</t>
  </si>
  <si>
    <t>BK20149</t>
  </si>
  <si>
    <t>CU20249</t>
  </si>
  <si>
    <t>D20149</t>
  </si>
  <si>
    <t>BK20150</t>
  </si>
  <si>
    <t>CU20250</t>
  </si>
  <si>
    <t>D20150</t>
  </si>
  <si>
    <t>BK20151</t>
  </si>
  <si>
    <t>CU20251</t>
  </si>
  <si>
    <t>D20151</t>
  </si>
  <si>
    <t>BK20152</t>
  </si>
  <si>
    <t>CU20252</t>
  </si>
  <si>
    <t>D20152</t>
  </si>
  <si>
    <t>BK20153</t>
  </si>
  <si>
    <t>CU20253</t>
  </si>
  <si>
    <t>D20153</t>
  </si>
  <si>
    <t>BK20154</t>
  </si>
  <si>
    <t>CU20254</t>
  </si>
  <si>
    <t>D20154</t>
  </si>
  <si>
    <t>BK20155</t>
  </si>
  <si>
    <t>CU20255</t>
  </si>
  <si>
    <t>D20155</t>
  </si>
  <si>
    <t>BK20156</t>
  </si>
  <si>
    <t>CU20256</t>
  </si>
  <si>
    <t>D20156</t>
  </si>
  <si>
    <t>BK20157</t>
  </si>
  <si>
    <t>CU20257</t>
  </si>
  <si>
    <t>D20157</t>
  </si>
  <si>
    <t>BK20158</t>
  </si>
  <si>
    <t>CU20258</t>
  </si>
  <si>
    <t>D20158</t>
  </si>
  <si>
    <t>BK20159</t>
  </si>
  <si>
    <t>CU20259</t>
  </si>
  <si>
    <t>D20159</t>
  </si>
  <si>
    <t>BK20160</t>
  </si>
  <si>
    <t>CU20260</t>
  </si>
  <si>
    <t>D20160</t>
  </si>
  <si>
    <t>BK20161</t>
  </si>
  <si>
    <t>CU20261</t>
  </si>
  <si>
    <t>D20161</t>
  </si>
  <si>
    <t>BK20162</t>
  </si>
  <si>
    <t>CU20262</t>
  </si>
  <si>
    <t>D20162</t>
  </si>
  <si>
    <t>BK20163</t>
  </si>
  <si>
    <t>CU20263</t>
  </si>
  <si>
    <t>D20163</t>
  </si>
  <si>
    <t>BK20164</t>
  </si>
  <si>
    <t>CU20264</t>
  </si>
  <si>
    <t>D20164</t>
  </si>
  <si>
    <t>BK20165</t>
  </si>
  <si>
    <t>CU20265</t>
  </si>
  <si>
    <t>D20165</t>
  </si>
  <si>
    <t>BK20166</t>
  </si>
  <si>
    <t>CU20266</t>
  </si>
  <si>
    <t>D20166</t>
  </si>
  <si>
    <t>BK20167</t>
  </si>
  <si>
    <t>CU20267</t>
  </si>
  <si>
    <t>D20167</t>
  </si>
  <si>
    <t>BK20168</t>
  </si>
  <si>
    <t>CU20268</t>
  </si>
  <si>
    <t>D20168</t>
  </si>
  <si>
    <t>BK20169</t>
  </si>
  <si>
    <t>CU20269</t>
  </si>
  <si>
    <t>D20169</t>
  </si>
  <si>
    <t>BK20170</t>
  </si>
  <si>
    <t>CU20270</t>
  </si>
  <si>
    <t>D20170</t>
  </si>
  <si>
    <t>BK20171</t>
  </si>
  <si>
    <t>CU20271</t>
  </si>
  <si>
    <t>D20171</t>
  </si>
  <si>
    <t>BK20172</t>
  </si>
  <si>
    <t>CU20272</t>
  </si>
  <si>
    <t>D20172</t>
  </si>
  <si>
    <t>BK20173</t>
  </si>
  <si>
    <t>CU20273</t>
  </si>
  <si>
    <t>D20173</t>
  </si>
  <si>
    <t>BK20174</t>
  </si>
  <si>
    <t>CU20274</t>
  </si>
  <si>
    <t>D20174</t>
  </si>
  <si>
    <t>BK20175</t>
  </si>
  <si>
    <t>CU20275</t>
  </si>
  <si>
    <t>D20175</t>
  </si>
  <si>
    <t>BK20176</t>
  </si>
  <si>
    <t>CU20276</t>
  </si>
  <si>
    <t>D20176</t>
  </si>
  <si>
    <t>BK20177</t>
  </si>
  <si>
    <t>CU20277</t>
  </si>
  <si>
    <t>D20177</t>
  </si>
  <si>
    <t>BK20178</t>
  </si>
  <si>
    <t>CU20278</t>
  </si>
  <si>
    <t>D20178</t>
  </si>
  <si>
    <t>BK20179</t>
  </si>
  <si>
    <t>CU20279</t>
  </si>
  <si>
    <t>D20179</t>
  </si>
  <si>
    <t>BK20180</t>
  </si>
  <si>
    <t>CU20280</t>
  </si>
  <si>
    <t>D20180</t>
  </si>
  <si>
    <t>BK20181</t>
  </si>
  <si>
    <t>CU20281</t>
  </si>
  <si>
    <t>D20181</t>
  </si>
  <si>
    <t>BK20182</t>
  </si>
  <si>
    <t>CU20282</t>
  </si>
  <si>
    <t>D20182</t>
  </si>
  <si>
    <t>BK20183</t>
  </si>
  <si>
    <t>CU20283</t>
  </si>
  <si>
    <t>D20183</t>
  </si>
  <si>
    <t>BK20184</t>
  </si>
  <si>
    <t>CU20284</t>
  </si>
  <si>
    <t>D20184</t>
  </si>
  <si>
    <t>BK20185</t>
  </si>
  <si>
    <t>CU20285</t>
  </si>
  <si>
    <t>D20185</t>
  </si>
  <si>
    <t>BK20186</t>
  </si>
  <si>
    <t>CU20286</t>
  </si>
  <si>
    <t>D20186</t>
  </si>
  <si>
    <t>BK20187</t>
  </si>
  <si>
    <t>CU20287</t>
  </si>
  <si>
    <t>D20187</t>
  </si>
  <si>
    <t>BK20188</t>
  </si>
  <si>
    <t>CU20288</t>
  </si>
  <si>
    <t>D20188</t>
  </si>
  <si>
    <t>BK20189</t>
  </si>
  <si>
    <t>CU20289</t>
  </si>
  <si>
    <t>D20189</t>
  </si>
  <si>
    <t>BK20190</t>
  </si>
  <si>
    <t>CU20290</t>
  </si>
  <si>
    <t>D20190</t>
  </si>
  <si>
    <t>BK20191</t>
  </si>
  <si>
    <t>CU20291</t>
  </si>
  <si>
    <t>D20191</t>
  </si>
  <si>
    <t>BK20192</t>
  </si>
  <si>
    <t>CU20292</t>
  </si>
  <si>
    <t>D20192</t>
  </si>
  <si>
    <t>BK20193</t>
  </si>
  <si>
    <t>CU20293</t>
  </si>
  <si>
    <t>D20193</t>
  </si>
  <si>
    <t>BK20194</t>
  </si>
  <si>
    <t>CU20294</t>
  </si>
  <si>
    <t>D20194</t>
  </si>
  <si>
    <t>BK20195</t>
  </si>
  <si>
    <t>CU20295</t>
  </si>
  <si>
    <t>D20195</t>
  </si>
  <si>
    <t>BK20196</t>
  </si>
  <si>
    <t>CU20296</t>
  </si>
  <si>
    <t>D20196</t>
  </si>
  <si>
    <t>BK20197</t>
  </si>
  <si>
    <t>CU20297</t>
  </si>
  <si>
    <t>D20197</t>
  </si>
  <si>
    <t>BK20198</t>
  </si>
  <si>
    <t>CU20298</t>
  </si>
  <si>
    <t>D20198</t>
  </si>
  <si>
    <t>BK20199</t>
  </si>
  <si>
    <t>CU20299</t>
  </si>
  <si>
    <t>D20199</t>
  </si>
  <si>
    <t>BK20200</t>
  </si>
  <si>
    <t>CU20300</t>
  </si>
  <si>
    <t>D20200</t>
  </si>
  <si>
    <t>BK20201</t>
  </si>
  <si>
    <t>CU20301</t>
  </si>
  <si>
    <t>D20201</t>
  </si>
  <si>
    <t>BK20202</t>
  </si>
  <si>
    <t>CU20302</t>
  </si>
  <si>
    <t>D20202</t>
  </si>
  <si>
    <t>BK20203</t>
  </si>
  <si>
    <t>CU20303</t>
  </si>
  <si>
    <t>D20203</t>
  </si>
  <si>
    <t>BK20204</t>
  </si>
  <si>
    <t>CU20304</t>
  </si>
  <si>
    <t>D20204</t>
  </si>
  <si>
    <t>BK20205</t>
  </si>
  <si>
    <t>CU20305</t>
  </si>
  <si>
    <t>D20205</t>
  </si>
  <si>
    <t>BK20206</t>
  </si>
  <si>
    <t>CU20306</t>
  </si>
  <si>
    <t>D20206</t>
  </si>
  <si>
    <t>BK20207</t>
  </si>
  <si>
    <t>CU20307</t>
  </si>
  <si>
    <t>D20207</t>
  </si>
  <si>
    <t>BK20208</t>
  </si>
  <si>
    <t>CU20308</t>
  </si>
  <si>
    <t>D20208</t>
  </si>
  <si>
    <t>BK20209</t>
  </si>
  <si>
    <t>CU20309</t>
  </si>
  <si>
    <t>D20209</t>
  </si>
  <si>
    <t>BK20210</t>
  </si>
  <si>
    <t>CU20310</t>
  </si>
  <si>
    <t>D20210</t>
  </si>
  <si>
    <t>BK20211</t>
  </si>
  <si>
    <t>CU20311</t>
  </si>
  <si>
    <t>D20211</t>
  </si>
  <si>
    <t>BK20212</t>
  </si>
  <si>
    <t>CU20312</t>
  </si>
  <si>
    <t>D20212</t>
  </si>
  <si>
    <t>BK20213</t>
  </si>
  <si>
    <t>CU20313</t>
  </si>
  <si>
    <t>D20213</t>
  </si>
  <si>
    <t>BK20214</t>
  </si>
  <si>
    <t>CU20314</t>
  </si>
  <si>
    <t>D20214</t>
  </si>
  <si>
    <t>BK20215</t>
  </si>
  <si>
    <t>CU20315</t>
  </si>
  <si>
    <t>D20215</t>
  </si>
  <si>
    <t>BK20216</t>
  </si>
  <si>
    <t>CU20316</t>
  </si>
  <si>
    <t>D20216</t>
  </si>
  <si>
    <t>BK20217</t>
  </si>
  <si>
    <t>CU20317</t>
  </si>
  <si>
    <t>D20217</t>
  </si>
  <si>
    <t>BK20218</t>
  </si>
  <si>
    <t>CU20318</t>
  </si>
  <si>
    <t>D20218</t>
  </si>
  <si>
    <t>BK20219</t>
  </si>
  <si>
    <t>CU20319</t>
  </si>
  <si>
    <t>D20219</t>
  </si>
  <si>
    <t>BK20220</t>
  </si>
  <si>
    <t>CU20320</t>
  </si>
  <si>
    <t>D20220</t>
  </si>
  <si>
    <t>BK20221</t>
  </si>
  <si>
    <t>CU20321</t>
  </si>
  <si>
    <t>D20221</t>
  </si>
  <si>
    <t>BK20222</t>
  </si>
  <si>
    <t>CU20322</t>
  </si>
  <si>
    <t>D20222</t>
  </si>
  <si>
    <t>BK20223</t>
  </si>
  <si>
    <t>CU20323</t>
  </si>
  <si>
    <t>D20223</t>
  </si>
  <si>
    <t>BK20224</t>
  </si>
  <si>
    <t>CU20324</t>
  </si>
  <si>
    <t>D20224</t>
  </si>
  <si>
    <t>BK20225</t>
  </si>
  <si>
    <t>CU20325</t>
  </si>
  <si>
    <t>D20225</t>
  </si>
  <si>
    <t>BK20226</t>
  </si>
  <si>
    <t>CU20326</t>
  </si>
  <si>
    <t>D20226</t>
  </si>
  <si>
    <t>BK20227</t>
  </si>
  <si>
    <t>CU20327</t>
  </si>
  <si>
    <t>D20227</t>
  </si>
  <si>
    <t>BK20228</t>
  </si>
  <si>
    <t>CU20328</t>
  </si>
  <si>
    <t>D20228</t>
  </si>
  <si>
    <t>BK20229</t>
  </si>
  <si>
    <t>CU20329</t>
  </si>
  <si>
    <t>D20229</t>
  </si>
  <si>
    <t>BK20230</t>
  </si>
  <si>
    <t>CU20330</t>
  </si>
  <si>
    <t>D20230</t>
  </si>
  <si>
    <t>BK20231</t>
  </si>
  <si>
    <t>CU20331</t>
  </si>
  <si>
    <t>D20231</t>
  </si>
  <si>
    <t>BK20232</t>
  </si>
  <si>
    <t>CU20332</t>
  </si>
  <si>
    <t>D20232</t>
  </si>
  <si>
    <t>BK20233</t>
  </si>
  <si>
    <t>CU20333</t>
  </si>
  <si>
    <t>D20233</t>
  </si>
  <si>
    <t>BK20234</t>
  </si>
  <si>
    <t>CU20334</t>
  </si>
  <si>
    <t>D20234</t>
  </si>
  <si>
    <t>BK20235</t>
  </si>
  <si>
    <t>CU20335</t>
  </si>
  <si>
    <t>D20235</t>
  </si>
  <si>
    <t>BK20236</t>
  </si>
  <si>
    <t>CU20336</t>
  </si>
  <si>
    <t>D20236</t>
  </si>
  <si>
    <t>BK20237</t>
  </si>
  <si>
    <t>CU20337</t>
  </si>
  <si>
    <t>D20237</t>
  </si>
  <si>
    <t>BK20238</t>
  </si>
  <si>
    <t>CU20338</t>
  </si>
  <si>
    <t>D20238</t>
  </si>
  <si>
    <t>BK20239</t>
  </si>
  <si>
    <t>CU20339</t>
  </si>
  <si>
    <t>D20239</t>
  </si>
  <si>
    <t>BK20240</t>
  </si>
  <si>
    <t>CU20340</t>
  </si>
  <si>
    <t>D20240</t>
  </si>
  <si>
    <t>BK20241</t>
  </si>
  <si>
    <t>CU20341</t>
  </si>
  <si>
    <t>D20241</t>
  </si>
  <si>
    <t>BK20242</t>
  </si>
  <si>
    <t>CU20342</t>
  </si>
  <si>
    <t>D20242</t>
  </si>
  <si>
    <t>BK20243</t>
  </si>
  <si>
    <t>CU20343</t>
  </si>
  <si>
    <t>D20243</t>
  </si>
  <si>
    <t>BK20244</t>
  </si>
  <si>
    <t>CU20344</t>
  </si>
  <si>
    <t>D20244</t>
  </si>
  <si>
    <t>BK20245</t>
  </si>
  <si>
    <t>CU20345</t>
  </si>
  <si>
    <t>D20245</t>
  </si>
  <si>
    <t>BK20246</t>
  </si>
  <si>
    <t>CU20346</t>
  </si>
  <si>
    <t>D20246</t>
  </si>
  <si>
    <t>BK20247</t>
  </si>
  <si>
    <t>CU20347</t>
  </si>
  <si>
    <t>D20247</t>
  </si>
  <si>
    <t>BK20248</t>
  </si>
  <si>
    <t>CU20348</t>
  </si>
  <si>
    <t>D20248</t>
  </si>
  <si>
    <t>BK20249</t>
  </si>
  <si>
    <t>CU20349</t>
  </si>
  <si>
    <t>D20249</t>
  </si>
  <si>
    <t>BK20250</t>
  </si>
  <si>
    <t>CU20350</t>
  </si>
  <si>
    <t>D20250</t>
  </si>
  <si>
    <t>BK20251</t>
  </si>
  <si>
    <t>CU20351</t>
  </si>
  <si>
    <t>D20251</t>
  </si>
  <si>
    <t>BK20252</t>
  </si>
  <si>
    <t>CU20352</t>
  </si>
  <si>
    <t>D20252</t>
  </si>
  <si>
    <t>BK20253</t>
  </si>
  <si>
    <t>CU20353</t>
  </si>
  <si>
    <t>D20253</t>
  </si>
  <si>
    <t>BK20254</t>
  </si>
  <si>
    <t>CU20354</t>
  </si>
  <si>
    <t>D20254</t>
  </si>
  <si>
    <t>BK20255</t>
  </si>
  <si>
    <t>CU20355</t>
  </si>
  <si>
    <t>D20255</t>
  </si>
  <si>
    <t>BK20256</t>
  </si>
  <si>
    <t>CU20356</t>
  </si>
  <si>
    <t>D20256</t>
  </si>
  <si>
    <t>BK20257</t>
  </si>
  <si>
    <t>CU20357</t>
  </si>
  <si>
    <t>D20257</t>
  </si>
  <si>
    <t>BK20258</t>
  </si>
  <si>
    <t>CU20358</t>
  </si>
  <si>
    <t>D20258</t>
  </si>
  <si>
    <t>BK20259</t>
  </si>
  <si>
    <t>CU20359</t>
  </si>
  <si>
    <t>D20259</t>
  </si>
  <si>
    <t>BK20260</t>
  </si>
  <si>
    <t>CU20360</t>
  </si>
  <si>
    <t>D20260</t>
  </si>
  <si>
    <t>BK20261</t>
  </si>
  <si>
    <t>CU20361</t>
  </si>
  <si>
    <t>D20261</t>
  </si>
  <si>
    <t>BK20262</t>
  </si>
  <si>
    <t>CU20362</t>
  </si>
  <si>
    <t>D20262</t>
  </si>
  <si>
    <t>BK20263</t>
  </si>
  <si>
    <t>CU20363</t>
  </si>
  <si>
    <t>D20263</t>
  </si>
  <si>
    <t>BK20264</t>
  </si>
  <si>
    <t>CU20364</t>
  </si>
  <si>
    <t>D20264</t>
  </si>
  <si>
    <t>BK20265</t>
  </si>
  <si>
    <t>CU20365</t>
  </si>
  <si>
    <t>D20265</t>
  </si>
  <si>
    <t>BK20266</t>
  </si>
  <si>
    <t>CU20366</t>
  </si>
  <si>
    <t>D20266</t>
  </si>
  <si>
    <t>BK20267</t>
  </si>
  <si>
    <t>CU20367</t>
  </si>
  <si>
    <t>D20267</t>
  </si>
  <si>
    <t>BK20268</t>
  </si>
  <si>
    <t>CU20368</t>
  </si>
  <si>
    <t>D20268</t>
  </si>
  <si>
    <t>BK20269</t>
  </si>
  <si>
    <t>CU20369</t>
  </si>
  <si>
    <t>D20269</t>
  </si>
  <si>
    <t>BK20270</t>
  </si>
  <si>
    <t>CU20370</t>
  </si>
  <si>
    <t>D20270</t>
  </si>
  <si>
    <t>BK20271</t>
  </si>
  <si>
    <t>CU20371</t>
  </si>
  <si>
    <t>D20271</t>
  </si>
  <si>
    <t>BK20272</t>
  </si>
  <si>
    <t>CU20372</t>
  </si>
  <si>
    <t>D20272</t>
  </si>
  <si>
    <t>BK20273</t>
  </si>
  <si>
    <t>CU20373</t>
  </si>
  <si>
    <t>D20273</t>
  </si>
  <si>
    <t>BK20274</t>
  </si>
  <si>
    <t>CU20374</t>
  </si>
  <si>
    <t>D20274</t>
  </si>
  <si>
    <t>BK20275</t>
  </si>
  <si>
    <t>CU20375</t>
  </si>
  <si>
    <t>D20275</t>
  </si>
  <si>
    <t>BK20276</t>
  </si>
  <si>
    <t>CU20376</t>
  </si>
  <si>
    <t>D20276</t>
  </si>
  <si>
    <t>BK20277</t>
  </si>
  <si>
    <t>CU20377</t>
  </si>
  <si>
    <t>D20277</t>
  </si>
  <si>
    <t>BK20278</t>
  </si>
  <si>
    <t>CU20378</t>
  </si>
  <si>
    <t>D20278</t>
  </si>
  <si>
    <t>BK20279</t>
  </si>
  <si>
    <t>CU20379</t>
  </si>
  <si>
    <t>D20279</t>
  </si>
  <si>
    <t>BK20280</t>
  </si>
  <si>
    <t>CU20380</t>
  </si>
  <si>
    <t>D20280</t>
  </si>
  <si>
    <t>BK20281</t>
  </si>
  <si>
    <t>CU20381</t>
  </si>
  <si>
    <t>D20281</t>
  </si>
  <si>
    <t>BK20282</t>
  </si>
  <si>
    <t>CU20382</t>
  </si>
  <si>
    <t>D20282</t>
  </si>
  <si>
    <t>BK20283</t>
  </si>
  <si>
    <t>CU20383</t>
  </si>
  <si>
    <t>D20283</t>
  </si>
  <si>
    <t>BK20284</t>
  </si>
  <si>
    <t>CU20384</t>
  </si>
  <si>
    <t>D20284</t>
  </si>
  <si>
    <t>BK20285</t>
  </si>
  <si>
    <t>CU20385</t>
  </si>
  <si>
    <t>D20285</t>
  </si>
  <si>
    <t>BK20286</t>
  </si>
  <si>
    <t>CU20386</t>
  </si>
  <si>
    <t>D20286</t>
  </si>
  <si>
    <t>BK20287</t>
  </si>
  <si>
    <t>CU20387</t>
  </si>
  <si>
    <t>D20287</t>
  </si>
  <si>
    <t>BK20288</t>
  </si>
  <si>
    <t>CU20388</t>
  </si>
  <si>
    <t>D20288</t>
  </si>
  <si>
    <t>BK20289</t>
  </si>
  <si>
    <t>CU20389</t>
  </si>
  <si>
    <t>D20289</t>
  </si>
  <si>
    <t>BK20290</t>
  </si>
  <si>
    <t>CU20390</t>
  </si>
  <si>
    <t>D20290</t>
  </si>
  <si>
    <t>BK20291</t>
  </si>
  <si>
    <t>CU20391</t>
  </si>
  <si>
    <t>D20291</t>
  </si>
  <si>
    <t>BK20292</t>
  </si>
  <si>
    <t>CU20392</t>
  </si>
  <si>
    <t>D20292</t>
  </si>
  <si>
    <t>BK20293</t>
  </si>
  <si>
    <t>CU20393</t>
  </si>
  <si>
    <t>D20293</t>
  </si>
  <si>
    <t>BK20294</t>
  </si>
  <si>
    <t>CU20394</t>
  </si>
  <si>
    <t>D20294</t>
  </si>
  <si>
    <t>BK20295</t>
  </si>
  <si>
    <t>CU20395</t>
  </si>
  <si>
    <t>D20295</t>
  </si>
  <si>
    <t>BK20296</t>
  </si>
  <si>
    <t>CU20396</t>
  </si>
  <si>
    <t>D20296</t>
  </si>
  <si>
    <t>BK20297</t>
  </si>
  <si>
    <t>CU20397</t>
  </si>
  <si>
    <t>D20297</t>
  </si>
  <si>
    <t>BK20298</t>
  </si>
  <si>
    <t>CU20398</t>
  </si>
  <si>
    <t>D20298</t>
  </si>
  <si>
    <t>BK20299</t>
  </si>
  <si>
    <t>CU20399</t>
  </si>
  <si>
    <t>D20299</t>
  </si>
  <si>
    <t>BK20300</t>
  </si>
  <si>
    <t>CU20400</t>
  </si>
  <si>
    <t>D20300</t>
  </si>
  <si>
    <t>BK20301</t>
  </si>
  <si>
    <t>CU20401</t>
  </si>
  <si>
    <t>D20301</t>
  </si>
  <si>
    <t>BK20302</t>
  </si>
  <si>
    <t>CU20402</t>
  </si>
  <si>
    <t>D20302</t>
  </si>
  <si>
    <t>BK20303</t>
  </si>
  <si>
    <t>CU20403</t>
  </si>
  <si>
    <t>D20303</t>
  </si>
  <si>
    <t>BK20304</t>
  </si>
  <si>
    <t>CU20404</t>
  </si>
  <si>
    <t>D20304</t>
  </si>
  <si>
    <t>BK20305</t>
  </si>
  <si>
    <t>CU20405</t>
  </si>
  <si>
    <t>D20305</t>
  </si>
  <si>
    <t>BK20306</t>
  </si>
  <si>
    <t>CU20406</t>
  </si>
  <si>
    <t>D20306</t>
  </si>
  <si>
    <t>BK20307</t>
  </si>
  <si>
    <t>CU20407</t>
  </si>
  <si>
    <t>D20307</t>
  </si>
  <si>
    <t>BK20308</t>
  </si>
  <si>
    <t>CU20408</t>
  </si>
  <si>
    <t>D20308</t>
  </si>
  <si>
    <t>BK20309</t>
  </si>
  <si>
    <t>CU20409</t>
  </si>
  <si>
    <t>D20309</t>
  </si>
  <si>
    <t>BK20310</t>
  </si>
  <si>
    <t>CU20410</t>
  </si>
  <si>
    <t>D20310</t>
  </si>
  <si>
    <t>BK20311</t>
  </si>
  <si>
    <t>CU20411</t>
  </si>
  <si>
    <t>D20311</t>
  </si>
  <si>
    <t>BK20312</t>
  </si>
  <si>
    <t>CU20412</t>
  </si>
  <si>
    <t>D20312</t>
  </si>
  <si>
    <t>BK20313</t>
  </si>
  <si>
    <t>CU20413</t>
  </si>
  <si>
    <t>D20313</t>
  </si>
  <si>
    <t>BK20314</t>
  </si>
  <si>
    <t>CU20414</t>
  </si>
  <si>
    <t>D20314</t>
  </si>
  <si>
    <t>BK20315</t>
  </si>
  <si>
    <t>CU20415</t>
  </si>
  <si>
    <t>D20315</t>
  </si>
  <si>
    <t>BK20316</t>
  </si>
  <si>
    <t>CU20416</t>
  </si>
  <si>
    <t>D20316</t>
  </si>
  <si>
    <t>BK20317</t>
  </si>
  <si>
    <t>CU20417</t>
  </si>
  <si>
    <t>D20317</t>
  </si>
  <si>
    <t>BK20318</t>
  </si>
  <si>
    <t>CU20418</t>
  </si>
  <si>
    <t>D20318</t>
  </si>
  <si>
    <t>BK20319</t>
  </si>
  <si>
    <t>CU20419</t>
  </si>
  <si>
    <t>D20319</t>
  </si>
  <si>
    <t>BK20320</t>
  </si>
  <si>
    <t>CU20420</t>
  </si>
  <si>
    <t>D20320</t>
  </si>
  <si>
    <t>BK20321</t>
  </si>
  <si>
    <t>CU20421</t>
  </si>
  <si>
    <t>D20321</t>
  </si>
  <si>
    <t>BK20322</t>
  </si>
  <si>
    <t>CU20422</t>
  </si>
  <si>
    <t>D20322</t>
  </si>
  <si>
    <t>BK20323</t>
  </si>
  <si>
    <t>CU20423</t>
  </si>
  <si>
    <t>D20323</t>
  </si>
  <si>
    <t>BK20324</t>
  </si>
  <si>
    <t>CU20424</t>
  </si>
  <si>
    <t>D20324</t>
  </si>
  <si>
    <t>BK20325</t>
  </si>
  <si>
    <t>CU20425</t>
  </si>
  <si>
    <t>D20325</t>
  </si>
  <si>
    <t>BK20326</t>
  </si>
  <si>
    <t>CU20426</t>
  </si>
  <si>
    <t>D20326</t>
  </si>
  <si>
    <t>BK20327</t>
  </si>
  <si>
    <t>CU20427</t>
  </si>
  <si>
    <t>D20327</t>
  </si>
  <si>
    <t>BK20328</t>
  </si>
  <si>
    <t>CU20428</t>
  </si>
  <si>
    <t>D20328</t>
  </si>
  <si>
    <t>BK20329</t>
  </si>
  <si>
    <t>CU20429</t>
  </si>
  <si>
    <t>D20329</t>
  </si>
  <si>
    <t>BK20330</t>
  </si>
  <si>
    <t>CU20430</t>
  </si>
  <si>
    <t>D20330</t>
  </si>
  <si>
    <t>BK20331</t>
  </si>
  <si>
    <t>CU20431</t>
  </si>
  <si>
    <t>D20331</t>
  </si>
  <si>
    <t>BK20332</t>
  </si>
  <si>
    <t>CU20432</t>
  </si>
  <si>
    <t>D20332</t>
  </si>
  <si>
    <t>BK20333</t>
  </si>
  <si>
    <t>CU20433</t>
  </si>
  <si>
    <t>D20333</t>
  </si>
  <si>
    <t>BK20334</t>
  </si>
  <si>
    <t>CU20434</t>
  </si>
  <si>
    <t>D20334</t>
  </si>
  <si>
    <t>BK20335</t>
  </si>
  <si>
    <t>CU20435</t>
  </si>
  <si>
    <t>D20335</t>
  </si>
  <si>
    <t>BK20336</t>
  </si>
  <si>
    <t>CU20436</t>
  </si>
  <si>
    <t>D20336</t>
  </si>
  <si>
    <t>BK20337</t>
  </si>
  <si>
    <t>CU20437</t>
  </si>
  <si>
    <t>D20337</t>
  </si>
  <si>
    <t>BK20338</t>
  </si>
  <si>
    <t>CU20438</t>
  </si>
  <si>
    <t>D20338</t>
  </si>
  <si>
    <t>BK20339</t>
  </si>
  <si>
    <t>CU20439</t>
  </si>
  <si>
    <t>D20339</t>
  </si>
  <si>
    <t>BK20340</t>
  </si>
  <si>
    <t>CU20440</t>
  </si>
  <si>
    <t>D20340</t>
  </si>
  <si>
    <t>BK20341</t>
  </si>
  <si>
    <t>CU20441</t>
  </si>
  <si>
    <t>D20341</t>
  </si>
  <si>
    <t>BK20342</t>
  </si>
  <si>
    <t>CU20442</t>
  </si>
  <si>
    <t>D20342</t>
  </si>
  <si>
    <t>BK20343</t>
  </si>
  <si>
    <t>CU20443</t>
  </si>
  <si>
    <t>D20343</t>
  </si>
  <si>
    <t>BK20344</t>
  </si>
  <si>
    <t>CU20444</t>
  </si>
  <si>
    <t>D20344</t>
  </si>
  <si>
    <t>BK20345</t>
  </si>
  <si>
    <t>CU20445</t>
  </si>
  <si>
    <t>D20345</t>
  </si>
  <si>
    <t>BK20346</t>
  </si>
  <si>
    <t>CU20446</t>
  </si>
  <si>
    <t>D20346</t>
  </si>
  <si>
    <t>BK20347</t>
  </si>
  <si>
    <t>CU20447</t>
  </si>
  <si>
    <t>D20347</t>
  </si>
  <si>
    <t>BK20348</t>
  </si>
  <si>
    <t>CU20448</t>
  </si>
  <si>
    <t>D20348</t>
  </si>
  <si>
    <t>BK20349</t>
  </si>
  <si>
    <t>CU20449</t>
  </si>
  <si>
    <t>D20349</t>
  </si>
  <si>
    <t>BK20350</t>
  </si>
  <si>
    <t>CU20450</t>
  </si>
  <si>
    <t>D20350</t>
  </si>
  <si>
    <t>BK20351</t>
  </si>
  <si>
    <t>CU20451</t>
  </si>
  <si>
    <t>D20351</t>
  </si>
  <si>
    <t>BK20352</t>
  </si>
  <si>
    <t>CU20452</t>
  </si>
  <si>
    <t>D20352</t>
  </si>
  <si>
    <t>BK20353</t>
  </si>
  <si>
    <t>CU20453</t>
  </si>
  <si>
    <t>D20353</t>
  </si>
  <si>
    <t>BK20354</t>
  </si>
  <si>
    <t>CU20454</t>
  </si>
  <si>
    <t>D20354</t>
  </si>
  <si>
    <t>BK20355</t>
  </si>
  <si>
    <t>CU20455</t>
  </si>
  <si>
    <t>D20355</t>
  </si>
  <si>
    <t>BK20356</t>
  </si>
  <si>
    <t>CU20456</t>
  </si>
  <si>
    <t>D20356</t>
  </si>
  <si>
    <t>BK20357</t>
  </si>
  <si>
    <t>CU20457</t>
  </si>
  <si>
    <t>D20357</t>
  </si>
  <si>
    <t>BK20358</t>
  </si>
  <si>
    <t>CU20458</t>
  </si>
  <si>
    <t>D20358</t>
  </si>
  <si>
    <t>BK20359</t>
  </si>
  <si>
    <t>CU20459</t>
  </si>
  <si>
    <t>D20359</t>
  </si>
  <si>
    <t>BK20360</t>
  </si>
  <si>
    <t>CU20460</t>
  </si>
  <si>
    <t>D20360</t>
  </si>
  <si>
    <t>BK20361</t>
  </si>
  <si>
    <t>CU20461</t>
  </si>
  <si>
    <t>D20361</t>
  </si>
  <si>
    <t>BK20362</t>
  </si>
  <si>
    <t>CU20462</t>
  </si>
  <si>
    <t>D20362</t>
  </si>
  <si>
    <t>BK20363</t>
  </si>
  <si>
    <t>CU20463</t>
  </si>
  <si>
    <t>D20363</t>
  </si>
  <si>
    <t>BK20364</t>
  </si>
  <si>
    <t>CU20464</t>
  </si>
  <si>
    <t>D20364</t>
  </si>
  <si>
    <t>BK20365</t>
  </si>
  <si>
    <t>CU20465</t>
  </si>
  <si>
    <t>D20365</t>
  </si>
  <si>
    <t>BK20366</t>
  </si>
  <si>
    <t>CU20466</t>
  </si>
  <si>
    <t>D20366</t>
  </si>
  <si>
    <t>BK20367</t>
  </si>
  <si>
    <t>CU20467</t>
  </si>
  <si>
    <t>D20367</t>
  </si>
  <si>
    <t>BK20368</t>
  </si>
  <si>
    <t>CU20468</t>
  </si>
  <si>
    <t>D20368</t>
  </si>
  <si>
    <t>BK20369</t>
  </si>
  <si>
    <t>CU20469</t>
  </si>
  <si>
    <t>D20369</t>
  </si>
  <si>
    <t>BK20370</t>
  </si>
  <si>
    <t>CU20470</t>
  </si>
  <si>
    <t>D20370</t>
  </si>
  <si>
    <t>BK20371</t>
  </si>
  <si>
    <t>CU20471</t>
  </si>
  <si>
    <t>D20371</t>
  </si>
  <si>
    <t>BK20372</t>
  </si>
  <si>
    <t>CU20472</t>
  </si>
  <si>
    <t>D20372</t>
  </si>
  <si>
    <t>BK20373</t>
  </si>
  <si>
    <t>CU20473</t>
  </si>
  <si>
    <t>D20373</t>
  </si>
  <si>
    <t>BK20374</t>
  </si>
  <si>
    <t>CU20474</t>
  </si>
  <si>
    <t>D20374</t>
  </si>
  <si>
    <t>BK20375</t>
  </si>
  <si>
    <t>CU20475</t>
  </si>
  <si>
    <t>D20375</t>
  </si>
  <si>
    <t>BK20376</t>
  </si>
  <si>
    <t>CU20476</t>
  </si>
  <si>
    <t>D20376</t>
  </si>
  <si>
    <t>BK20377</t>
  </si>
  <si>
    <t>CU20477</t>
  </si>
  <si>
    <t>D20377</t>
  </si>
  <si>
    <t>BK20378</t>
  </si>
  <si>
    <t>CU20478</t>
  </si>
  <si>
    <t>D20378</t>
  </si>
  <si>
    <t>BK20379</t>
  </si>
  <si>
    <t>CU20479</t>
  </si>
  <si>
    <t>D20379</t>
  </si>
  <si>
    <t>BK20380</t>
  </si>
  <si>
    <t>CU20480</t>
  </si>
  <si>
    <t>D20380</t>
  </si>
  <si>
    <t>BK20381</t>
  </si>
  <si>
    <t>CU20481</t>
  </si>
  <si>
    <t>D20381</t>
  </si>
  <si>
    <t>BK20382</t>
  </si>
  <si>
    <t>CU20482</t>
  </si>
  <si>
    <t>D20382</t>
  </si>
  <si>
    <t>BK20383</t>
  </si>
  <si>
    <t>CU20483</t>
  </si>
  <si>
    <t>D20383</t>
  </si>
  <si>
    <t>BK20384</t>
  </si>
  <si>
    <t>CU20484</t>
  </si>
  <si>
    <t>D20384</t>
  </si>
  <si>
    <t>BK20385</t>
  </si>
  <si>
    <t>CU20485</t>
  </si>
  <si>
    <t>D20385</t>
  </si>
  <si>
    <t>BK20386</t>
  </si>
  <si>
    <t>CU20486</t>
  </si>
  <si>
    <t>D20386</t>
  </si>
  <si>
    <t>BK20387</t>
  </si>
  <si>
    <t>CU20487</t>
  </si>
  <si>
    <t>D20387</t>
  </si>
  <si>
    <t>BK20388</t>
  </si>
  <si>
    <t>CU20488</t>
  </si>
  <si>
    <t>D20388</t>
  </si>
  <si>
    <t>BK20389</t>
  </si>
  <si>
    <t>CU20489</t>
  </si>
  <si>
    <t>D20389</t>
  </si>
  <si>
    <t>BK20390</t>
  </si>
  <si>
    <t>CU20490</t>
  </si>
  <si>
    <t>D20390</t>
  </si>
  <si>
    <t>BK20391</t>
  </si>
  <si>
    <t>CU20491</t>
  </si>
  <si>
    <t>D20391</t>
  </si>
  <si>
    <t>BK20392</t>
  </si>
  <si>
    <t>CU20492</t>
  </si>
  <si>
    <t>D20392</t>
  </si>
  <si>
    <t>BK20393</t>
  </si>
  <si>
    <t>CU20493</t>
  </si>
  <si>
    <t>D20393</t>
  </si>
  <si>
    <t>BK20394</t>
  </si>
  <si>
    <t>CU20494</t>
  </si>
  <si>
    <t>D20394</t>
  </si>
  <si>
    <t>BK20395</t>
  </si>
  <si>
    <t>CU20495</t>
  </si>
  <si>
    <t>D20395</t>
  </si>
  <si>
    <t>BK20396</t>
  </si>
  <si>
    <t>CU20496</t>
  </si>
  <si>
    <t>D20396</t>
  </si>
  <si>
    <t>BK20397</t>
  </si>
  <si>
    <t>CU20497</t>
  </si>
  <si>
    <t>D20397</t>
  </si>
  <si>
    <t>BK20398</t>
  </si>
  <si>
    <t>CU20498</t>
  </si>
  <si>
    <t>D20398</t>
  </si>
  <si>
    <t>BK20399</t>
  </si>
  <si>
    <t>CU20499</t>
  </si>
  <si>
    <t>D20399</t>
  </si>
  <si>
    <t>BK20400</t>
  </si>
  <si>
    <t>CU20500</t>
  </si>
  <si>
    <t>D20400</t>
  </si>
  <si>
    <t>BK20401</t>
  </si>
  <si>
    <t>CU20501</t>
  </si>
  <si>
    <t>D20401</t>
  </si>
  <si>
    <t>BK20402</t>
  </si>
  <si>
    <t>CU20502</t>
  </si>
  <si>
    <t>D20402</t>
  </si>
  <si>
    <t>BK20403</t>
  </si>
  <si>
    <t>CU20503</t>
  </si>
  <si>
    <t>D20403</t>
  </si>
  <si>
    <t>BK20404</t>
  </si>
  <si>
    <t>CU20504</t>
  </si>
  <si>
    <t>D20404</t>
  </si>
  <si>
    <t>BK20405</t>
  </si>
  <si>
    <t>CU20505</t>
  </si>
  <si>
    <t>D20405</t>
  </si>
  <si>
    <t>BK20406</t>
  </si>
  <si>
    <t>CU20506</t>
  </si>
  <si>
    <t>D20406</t>
  </si>
  <si>
    <t>BK20407</t>
  </si>
  <si>
    <t>CU20507</t>
  </si>
  <si>
    <t>D20407</t>
  </si>
  <si>
    <t>BK20408</t>
  </si>
  <si>
    <t>CU20508</t>
  </si>
  <si>
    <t>D20408</t>
  </si>
  <si>
    <t>BK20409</t>
  </si>
  <si>
    <t>CU20509</t>
  </si>
  <si>
    <t>D20409</t>
  </si>
  <si>
    <t>BK20410</t>
  </si>
  <si>
    <t>CU20510</t>
  </si>
  <si>
    <t>D20410</t>
  </si>
  <si>
    <t>BK20411</t>
  </si>
  <si>
    <t>CU20511</t>
  </si>
  <si>
    <t>D20411</t>
  </si>
  <si>
    <t>BK20412</t>
  </si>
  <si>
    <t>CU20512</t>
  </si>
  <si>
    <t>D20412</t>
  </si>
  <si>
    <t>BK20413</t>
  </si>
  <si>
    <t>CU20513</t>
  </si>
  <si>
    <t>D20413</t>
  </si>
  <si>
    <t>BK20414</t>
  </si>
  <si>
    <t>CU20514</t>
  </si>
  <si>
    <t>D20414</t>
  </si>
  <si>
    <t>BK20415</t>
  </si>
  <si>
    <t>CU20515</t>
  </si>
  <si>
    <t>D20415</t>
  </si>
  <si>
    <t>BK20416</t>
  </si>
  <si>
    <t>CU20516</t>
  </si>
  <si>
    <t>D20416</t>
  </si>
  <si>
    <t>BK20417</t>
  </si>
  <si>
    <t>CU20517</t>
  </si>
  <si>
    <t>D20417</t>
  </si>
  <si>
    <t>BK20418</t>
  </si>
  <si>
    <t>CU20518</t>
  </si>
  <si>
    <t>D20418</t>
  </si>
  <si>
    <t>BK20419</t>
  </si>
  <si>
    <t>CU20519</t>
  </si>
  <si>
    <t>D20419</t>
  </si>
  <si>
    <t>BK20420</t>
  </si>
  <si>
    <t>CU20520</t>
  </si>
  <si>
    <t>D20420</t>
  </si>
  <si>
    <t>BK20421</t>
  </si>
  <si>
    <t>CU20521</t>
  </si>
  <si>
    <t>D20421</t>
  </si>
  <si>
    <t>BK20422</t>
  </si>
  <si>
    <t>CU20522</t>
  </si>
  <si>
    <t>D20422</t>
  </si>
  <si>
    <t>BK20423</t>
  </si>
  <si>
    <t>CU20523</t>
  </si>
  <si>
    <t>D20423</t>
  </si>
  <si>
    <t>BK20424</t>
  </si>
  <si>
    <t>CU20524</t>
  </si>
  <si>
    <t>D20424</t>
  </si>
  <si>
    <t>BK20425</t>
  </si>
  <si>
    <t>CU20525</t>
  </si>
  <si>
    <t>D20425</t>
  </si>
  <si>
    <t>BK20426</t>
  </si>
  <si>
    <t>CU20526</t>
  </si>
  <si>
    <t>D20426</t>
  </si>
  <si>
    <t>BK20427</t>
  </si>
  <si>
    <t>CU20527</t>
  </si>
  <si>
    <t>D20427</t>
  </si>
  <si>
    <t>BK20428</t>
  </si>
  <si>
    <t>CU20528</t>
  </si>
  <si>
    <t>D20428</t>
  </si>
  <si>
    <t>BK20429</t>
  </si>
  <si>
    <t>CU20529</t>
  </si>
  <si>
    <t>D20429</t>
  </si>
  <si>
    <t>BK20430</t>
  </si>
  <si>
    <t>CU20530</t>
  </si>
  <si>
    <t>D20430</t>
  </si>
  <si>
    <t>BK20431</t>
  </si>
  <si>
    <t>CU20531</t>
  </si>
  <si>
    <t>D20431</t>
  </si>
  <si>
    <t>BK20432</t>
  </si>
  <si>
    <t>CU20532</t>
  </si>
  <si>
    <t>D20432</t>
  </si>
  <si>
    <t>BK20433</t>
  </si>
  <si>
    <t>CU20533</t>
  </si>
  <si>
    <t>D20433</t>
  </si>
  <si>
    <t>BK20434</t>
  </si>
  <si>
    <t>CU20534</t>
  </si>
  <si>
    <t>D20434</t>
  </si>
  <si>
    <t>BK20435</t>
  </si>
  <si>
    <t>CU20535</t>
  </si>
  <si>
    <t>D20435</t>
  </si>
  <si>
    <t>BK20436</t>
  </si>
  <si>
    <t>CU20536</t>
  </si>
  <si>
    <t>D20436</t>
  </si>
  <si>
    <t>BK20437</t>
  </si>
  <si>
    <t>CU20537</t>
  </si>
  <si>
    <t>D20437</t>
  </si>
  <si>
    <t>BK20438</t>
  </si>
  <si>
    <t>CU20538</t>
  </si>
  <si>
    <t>D20438</t>
  </si>
  <si>
    <t>BK20439</t>
  </si>
  <si>
    <t>CU20539</t>
  </si>
  <si>
    <t>D20439</t>
  </si>
  <si>
    <t>BK20440</t>
  </si>
  <si>
    <t>CU20540</t>
  </si>
  <si>
    <t>D20440</t>
  </si>
  <si>
    <t>BK20441</t>
  </si>
  <si>
    <t>CU20541</t>
  </si>
  <si>
    <t>D20441</t>
  </si>
  <si>
    <t>BK20442</t>
  </si>
  <si>
    <t>CU20542</t>
  </si>
  <si>
    <t>D20442</t>
  </si>
  <si>
    <t>BK20443</t>
  </si>
  <si>
    <t>CU20543</t>
  </si>
  <si>
    <t>D20443</t>
  </si>
  <si>
    <t>BK20444</t>
  </si>
  <si>
    <t>CU20544</t>
  </si>
  <si>
    <t>D20444</t>
  </si>
  <si>
    <t>BK20445</t>
  </si>
  <si>
    <t>CU20545</t>
  </si>
  <si>
    <t>D20445</t>
  </si>
  <si>
    <t>BK20446</t>
  </si>
  <si>
    <t>CU20546</t>
  </si>
  <si>
    <t>D20446</t>
  </si>
  <si>
    <t>BK20447</t>
  </si>
  <si>
    <t>CU20547</t>
  </si>
  <si>
    <t>D20447</t>
  </si>
  <si>
    <t>BK20448</t>
  </si>
  <si>
    <t>CU20548</t>
  </si>
  <si>
    <t>D20448</t>
  </si>
  <si>
    <t>BK20449</t>
  </si>
  <si>
    <t>CU20549</t>
  </si>
  <si>
    <t>D20449</t>
  </si>
  <si>
    <t>BK20450</t>
  </si>
  <si>
    <t>CU20550</t>
  </si>
  <si>
    <t>D20450</t>
  </si>
  <si>
    <t>BK20451</t>
  </si>
  <si>
    <t>CU20551</t>
  </si>
  <si>
    <t>D20451</t>
  </si>
  <si>
    <t>BK20452</t>
  </si>
  <si>
    <t>CU20552</t>
  </si>
  <si>
    <t>D20452</t>
  </si>
  <si>
    <t>BK20453</t>
  </si>
  <si>
    <t>CU20553</t>
  </si>
  <si>
    <t>D20453</t>
  </si>
  <si>
    <t>BK20454</t>
  </si>
  <si>
    <t>CU20554</t>
  </si>
  <si>
    <t>D20454</t>
  </si>
  <si>
    <t>BK20455</t>
  </si>
  <si>
    <t>CU20555</t>
  </si>
  <si>
    <t>D20455</t>
  </si>
  <si>
    <t>BK20456</t>
  </si>
  <si>
    <t>CU20556</t>
  </si>
  <si>
    <t>D20456</t>
  </si>
  <si>
    <t>BK20457</t>
  </si>
  <si>
    <t>CU20557</t>
  </si>
  <si>
    <t>D20457</t>
  </si>
  <si>
    <t>BK20458</t>
  </si>
  <si>
    <t>CU20558</t>
  </si>
  <si>
    <t>D20458</t>
  </si>
  <si>
    <t>BK20459</t>
  </si>
  <si>
    <t>CU20559</t>
  </si>
  <si>
    <t>D20459</t>
  </si>
  <si>
    <t>BK20460</t>
  </si>
  <si>
    <t>CU20560</t>
  </si>
  <si>
    <t>D20460</t>
  </si>
  <si>
    <t>BK20461</t>
  </si>
  <si>
    <t>CU20561</t>
  </si>
  <si>
    <t>D20461</t>
  </si>
  <si>
    <t>BK20462</t>
  </si>
  <si>
    <t>CU20562</t>
  </si>
  <si>
    <t>D20462</t>
  </si>
  <si>
    <t>BK20463</t>
  </si>
  <si>
    <t>CU20563</t>
  </si>
  <si>
    <t>D20463</t>
  </si>
  <si>
    <t>BK20464</t>
  </si>
  <si>
    <t>CU20564</t>
  </si>
  <si>
    <t>D20464</t>
  </si>
  <si>
    <t>BK20465</t>
  </si>
  <si>
    <t>CU20565</t>
  </si>
  <si>
    <t>D20465</t>
  </si>
  <si>
    <t>BK20466</t>
  </si>
  <si>
    <t>CU20566</t>
  </si>
  <si>
    <t>D20466</t>
  </si>
  <si>
    <t>BK20467</t>
  </si>
  <si>
    <t>CU20567</t>
  </si>
  <si>
    <t>D20467</t>
  </si>
  <si>
    <t>BK20468</t>
  </si>
  <si>
    <t>CU20568</t>
  </si>
  <si>
    <t>D20468</t>
  </si>
  <si>
    <t>BK20469</t>
  </si>
  <si>
    <t>CU20569</t>
  </si>
  <si>
    <t>D20469</t>
  </si>
  <si>
    <t>BK20470</t>
  </si>
  <si>
    <t>CU20570</t>
  </si>
  <si>
    <t>D20470</t>
  </si>
  <si>
    <t>BK20471</t>
  </si>
  <si>
    <t>CU20571</t>
  </si>
  <si>
    <t>D20471</t>
  </si>
  <si>
    <t>BK20472</t>
  </si>
  <si>
    <t>CU20572</t>
  </si>
  <si>
    <t>D20472</t>
  </si>
  <si>
    <t>BK20473</t>
  </si>
  <si>
    <t>CU20573</t>
  </si>
  <si>
    <t>D20473</t>
  </si>
  <si>
    <t>BK20474</t>
  </si>
  <si>
    <t>CU20574</t>
  </si>
  <si>
    <t>D20474</t>
  </si>
  <si>
    <t>BK20475</t>
  </si>
  <si>
    <t>CU20575</t>
  </si>
  <si>
    <t>D20475</t>
  </si>
  <si>
    <t>BK20476</t>
  </si>
  <si>
    <t>CU20576</t>
  </si>
  <si>
    <t>D20476</t>
  </si>
  <si>
    <t>BK20477</t>
  </si>
  <si>
    <t>CU20577</t>
  </si>
  <si>
    <t>D20477</t>
  </si>
  <si>
    <t>BK20478</t>
  </si>
  <si>
    <t>CU20578</t>
  </si>
  <si>
    <t>D20478</t>
  </si>
  <si>
    <t>BK20479</t>
  </si>
  <si>
    <t>CU20579</t>
  </si>
  <si>
    <t>D20479</t>
  </si>
  <si>
    <t>BK20480</t>
  </si>
  <si>
    <t>CU20580</t>
  </si>
  <si>
    <t>D20480</t>
  </si>
  <si>
    <t>BK20481</t>
  </si>
  <si>
    <t>CU20581</t>
  </si>
  <si>
    <t>D20481</t>
  </si>
  <si>
    <t>BK20482</t>
  </si>
  <si>
    <t>CU20582</t>
  </si>
  <si>
    <t>D20482</t>
  </si>
  <si>
    <t>BK20483</t>
  </si>
  <si>
    <t>CU20583</t>
  </si>
  <si>
    <t>D20483</t>
  </si>
  <si>
    <t>BK20484</t>
  </si>
  <si>
    <t>CU20584</t>
  </si>
  <si>
    <t>D20484</t>
  </si>
  <si>
    <t>BK20485</t>
  </si>
  <si>
    <t>CU20585</t>
  </si>
  <si>
    <t>D20485</t>
  </si>
  <si>
    <t>BK20486</t>
  </si>
  <si>
    <t>CU20586</t>
  </si>
  <si>
    <t>D20486</t>
  </si>
  <si>
    <t>BK20487</t>
  </si>
  <si>
    <t>CU20587</t>
  </si>
  <si>
    <t>D20487</t>
  </si>
  <si>
    <t>BK20488</t>
  </si>
  <si>
    <t>CU20588</t>
  </si>
  <si>
    <t>D20488</t>
  </si>
  <si>
    <t>BK20489</t>
  </si>
  <si>
    <t>CU20589</t>
  </si>
  <si>
    <t>D20489</t>
  </si>
  <si>
    <t>BK20490</t>
  </si>
  <si>
    <t>CU20590</t>
  </si>
  <si>
    <t>D20490</t>
  </si>
  <si>
    <t>BK20491</t>
  </si>
  <si>
    <t>CU20591</t>
  </si>
  <si>
    <t>D20491</t>
  </si>
  <si>
    <t>BK20492</t>
  </si>
  <si>
    <t>CU20592</t>
  </si>
  <si>
    <t>D20492</t>
  </si>
  <si>
    <t>BK20493</t>
  </si>
  <si>
    <t>CU20593</t>
  </si>
  <si>
    <t>D20493</t>
  </si>
  <si>
    <t>BK20494</t>
  </si>
  <si>
    <t>CU20594</t>
  </si>
  <si>
    <t>D20494</t>
  </si>
  <si>
    <t>BK20495</t>
  </si>
  <si>
    <t>CU20595</t>
  </si>
  <si>
    <t>D20495</t>
  </si>
  <si>
    <t>BK20496</t>
  </si>
  <si>
    <t>CU20596</t>
  </si>
  <si>
    <t>D20496</t>
  </si>
  <si>
    <t>BK20497</t>
  </si>
  <si>
    <t>CU20597</t>
  </si>
  <si>
    <t>D20497</t>
  </si>
  <si>
    <t>BK20498</t>
  </si>
  <si>
    <t>CU20598</t>
  </si>
  <si>
    <t>D20498</t>
  </si>
  <si>
    <t>BK20499</t>
  </si>
  <si>
    <t>CU20599</t>
  </si>
  <si>
    <t>D20499</t>
  </si>
  <si>
    <t>BK20500</t>
  </si>
  <si>
    <t>CU20600</t>
  </si>
  <si>
    <t>D20500</t>
  </si>
  <si>
    <t>BK20501</t>
  </si>
  <si>
    <t>CU20601</t>
  </si>
  <si>
    <t>D20501</t>
  </si>
  <si>
    <t>BK20502</t>
  </si>
  <si>
    <t>CU20602</t>
  </si>
  <si>
    <t>D20502</t>
  </si>
  <si>
    <t>BK20503</t>
  </si>
  <si>
    <t>CU20603</t>
  </si>
  <si>
    <t>D20503</t>
  </si>
  <si>
    <t>BK20504</t>
  </si>
  <si>
    <t>CU20604</t>
  </si>
  <si>
    <t>D20504</t>
  </si>
  <si>
    <t>BK20505</t>
  </si>
  <si>
    <t>CU20605</t>
  </si>
  <si>
    <t>D20505</t>
  </si>
  <si>
    <t>BK20506</t>
  </si>
  <si>
    <t>CU20606</t>
  </si>
  <si>
    <t>D20506</t>
  </si>
  <si>
    <t>BK20507</t>
  </si>
  <si>
    <t>CU20607</t>
  </si>
  <si>
    <t>D20507</t>
  </si>
  <si>
    <t>BK20508</t>
  </si>
  <si>
    <t>CU20608</t>
  </si>
  <si>
    <t>D20508</t>
  </si>
  <si>
    <t>BK20509</t>
  </si>
  <si>
    <t>CU20609</t>
  </si>
  <si>
    <t>D20509</t>
  </si>
  <si>
    <t>BK20510</t>
  </si>
  <si>
    <t>CU20610</t>
  </si>
  <si>
    <t>D20510</t>
  </si>
  <si>
    <t>BK20511</t>
  </si>
  <si>
    <t>CU20611</t>
  </si>
  <si>
    <t>D20511</t>
  </si>
  <si>
    <t>BK20512</t>
  </si>
  <si>
    <t>CU20612</t>
  </si>
  <si>
    <t>D20512</t>
  </si>
  <si>
    <t>BK20513</t>
  </si>
  <si>
    <t>CU20613</t>
  </si>
  <si>
    <t>D20513</t>
  </si>
  <si>
    <t>BK20514</t>
  </si>
  <si>
    <t>CU20614</t>
  </si>
  <si>
    <t>D20514</t>
  </si>
  <si>
    <t>BK20515</t>
  </si>
  <si>
    <t>CU20615</t>
  </si>
  <si>
    <t>D20515</t>
  </si>
  <si>
    <t>BK20516</t>
  </si>
  <si>
    <t>CU20616</t>
  </si>
  <si>
    <t>D20516</t>
  </si>
  <si>
    <t>BK20517</t>
  </si>
  <si>
    <t>CU20617</t>
  </si>
  <si>
    <t>D20517</t>
  </si>
  <si>
    <t>BK20518</t>
  </si>
  <si>
    <t>CU20618</t>
  </si>
  <si>
    <t>D20518</t>
  </si>
  <si>
    <t>BK20519</t>
  </si>
  <si>
    <t>CU20619</t>
  </si>
  <si>
    <t>D20519</t>
  </si>
  <si>
    <t>BK20520</t>
  </si>
  <si>
    <t>CU20620</t>
  </si>
  <si>
    <t>D20520</t>
  </si>
  <si>
    <t>BK20521</t>
  </si>
  <si>
    <t>CU20621</t>
  </si>
  <si>
    <t>D20521</t>
  </si>
  <si>
    <t>BK20522</t>
  </si>
  <si>
    <t>CU20622</t>
  </si>
  <si>
    <t>D20522</t>
  </si>
  <si>
    <t>BK20523</t>
  </si>
  <si>
    <t>CU20623</t>
  </si>
  <si>
    <t>D20523</t>
  </si>
  <si>
    <t>BK20524</t>
  </si>
  <si>
    <t>CU20624</t>
  </si>
  <si>
    <t>D20524</t>
  </si>
  <si>
    <t>BK20525</t>
  </si>
  <si>
    <t>CU20625</t>
  </si>
  <si>
    <t>D20525</t>
  </si>
  <si>
    <t>BK20526</t>
  </si>
  <si>
    <t>CU20626</t>
  </si>
  <si>
    <t>D20526</t>
  </si>
  <si>
    <t>BK20527</t>
  </si>
  <si>
    <t>CU20627</t>
  </si>
  <si>
    <t>D20527</t>
  </si>
  <si>
    <t>BK20528</t>
  </si>
  <si>
    <t>CU20628</t>
  </si>
  <si>
    <t>D20528</t>
  </si>
  <si>
    <t>BK20529</t>
  </si>
  <si>
    <t>CU20629</t>
  </si>
  <si>
    <t>D20529</t>
  </si>
  <si>
    <t>BK20530</t>
  </si>
  <si>
    <t>CU20630</t>
  </si>
  <si>
    <t>D20530</t>
  </si>
  <si>
    <t>BK20531</t>
  </si>
  <si>
    <t>CU20631</t>
  </si>
  <si>
    <t>D20531</t>
  </si>
  <si>
    <t>BK20532</t>
  </si>
  <si>
    <t>CU20632</t>
  </si>
  <si>
    <t>D20532</t>
  </si>
  <si>
    <t>BK20533</t>
  </si>
  <si>
    <t>CU20633</t>
  </si>
  <si>
    <t>D20533</t>
  </si>
  <si>
    <t>BK20534</t>
  </si>
  <si>
    <t>CU20634</t>
  </si>
  <si>
    <t>D20534</t>
  </si>
  <si>
    <t>BK20535</t>
  </si>
  <si>
    <t>CU20635</t>
  </si>
  <si>
    <t>D20535</t>
  </si>
  <si>
    <t>BK20536</t>
  </si>
  <si>
    <t>CU20636</t>
  </si>
  <si>
    <t>D20536</t>
  </si>
  <si>
    <t>BK20537</t>
  </si>
  <si>
    <t>CU20637</t>
  </si>
  <si>
    <t>D20537</t>
  </si>
  <si>
    <t>BK20538</t>
  </si>
  <si>
    <t>CU20638</t>
  </si>
  <si>
    <t>D20538</t>
  </si>
  <si>
    <t>BK20539</t>
  </si>
  <si>
    <t>CU20639</t>
  </si>
  <si>
    <t>D20539</t>
  </si>
  <si>
    <t>BK20540</t>
  </si>
  <si>
    <t>CU20640</t>
  </si>
  <si>
    <t>D20540</t>
  </si>
  <si>
    <t>BK20541</t>
  </si>
  <si>
    <t>CU20641</t>
  </si>
  <si>
    <t>D20541</t>
  </si>
  <si>
    <t>BK20542</t>
  </si>
  <si>
    <t>CU20642</t>
  </si>
  <si>
    <t>D20542</t>
  </si>
  <si>
    <t>BK20543</t>
  </si>
  <si>
    <t>CU20643</t>
  </si>
  <si>
    <t>D20543</t>
  </si>
  <si>
    <t>BK20544</t>
  </si>
  <si>
    <t>CU20644</t>
  </si>
  <si>
    <t>D20544</t>
  </si>
  <si>
    <t>BK20545</t>
  </si>
  <si>
    <t>CU20645</t>
  </si>
  <si>
    <t>D20545</t>
  </si>
  <si>
    <t>BK20546</t>
  </si>
  <si>
    <t>CU20646</t>
  </si>
  <si>
    <t>D20546</t>
  </si>
  <si>
    <t>BK20547</t>
  </si>
  <si>
    <t>CU20647</t>
  </si>
  <si>
    <t>D20547</t>
  </si>
  <si>
    <t>BK20548</t>
  </si>
  <si>
    <t>CU20648</t>
  </si>
  <si>
    <t>D20548</t>
  </si>
  <si>
    <t>BK20549</t>
  </si>
  <si>
    <t>CU20649</t>
  </si>
  <si>
    <t>D20549</t>
  </si>
  <si>
    <t>BK20550</t>
  </si>
  <si>
    <t>CU20650</t>
  </si>
  <si>
    <t>D20550</t>
  </si>
  <si>
    <t>BK20551</t>
  </si>
  <si>
    <t>CU20651</t>
  </si>
  <si>
    <t>D20551</t>
  </si>
  <si>
    <t>BK20552</t>
  </si>
  <si>
    <t>CU20652</t>
  </si>
  <si>
    <t>D20552</t>
  </si>
  <si>
    <t>BK20553</t>
  </si>
  <si>
    <t>CU20653</t>
  </si>
  <si>
    <t>D20553</t>
  </si>
  <si>
    <t>BK20554</t>
  </si>
  <si>
    <t>CU20654</t>
  </si>
  <si>
    <t>D20554</t>
  </si>
  <si>
    <t>BK20555</t>
  </si>
  <si>
    <t>CU20655</t>
  </si>
  <si>
    <t>D20555</t>
  </si>
  <si>
    <t>BK20556</t>
  </si>
  <si>
    <t>CU20656</t>
  </si>
  <si>
    <t>D20556</t>
  </si>
  <si>
    <t>BK20557</t>
  </si>
  <si>
    <t>CU20657</t>
  </si>
  <si>
    <t>D20557</t>
  </si>
  <si>
    <t>BK20558</t>
  </si>
  <si>
    <t>CU20658</t>
  </si>
  <si>
    <t>D20558</t>
  </si>
  <si>
    <t>BK20559</t>
  </si>
  <si>
    <t>CU20659</t>
  </si>
  <si>
    <t>D20559</t>
  </si>
  <si>
    <t>BK20560</t>
  </si>
  <si>
    <t>CU20660</t>
  </si>
  <si>
    <t>D20560</t>
  </si>
  <si>
    <t>BK20561</t>
  </si>
  <si>
    <t>CU20661</t>
  </si>
  <si>
    <t>D20561</t>
  </si>
  <si>
    <t>BK20562</t>
  </si>
  <si>
    <t>CU20662</t>
  </si>
  <si>
    <t>D20562</t>
  </si>
  <si>
    <t>BK20563</t>
  </si>
  <si>
    <t>CU20663</t>
  </si>
  <si>
    <t>D20563</t>
  </si>
  <si>
    <t>BK20564</t>
  </si>
  <si>
    <t>CU20664</t>
  </si>
  <si>
    <t>D20564</t>
  </si>
  <si>
    <t>BK20565</t>
  </si>
  <si>
    <t>CU20665</t>
  </si>
  <si>
    <t>D20565</t>
  </si>
  <si>
    <t>BK20566</t>
  </si>
  <si>
    <t>CU20666</t>
  </si>
  <si>
    <t>D20566</t>
  </si>
  <si>
    <t>BK20567</t>
  </si>
  <si>
    <t>CU20667</t>
  </si>
  <si>
    <t>D20567</t>
  </si>
  <si>
    <t>BK20568</t>
  </si>
  <si>
    <t>CU20668</t>
  </si>
  <si>
    <t>D20568</t>
  </si>
  <si>
    <t>BK20569</t>
  </si>
  <si>
    <t>CU20669</t>
  </si>
  <si>
    <t>D20569</t>
  </si>
  <si>
    <t>BK20570</t>
  </si>
  <si>
    <t>CU20670</t>
  </si>
  <si>
    <t>D20570</t>
  </si>
  <si>
    <t>BK20571</t>
  </si>
  <si>
    <t>CU20671</t>
  </si>
  <si>
    <t>D20571</t>
  </si>
  <si>
    <t>BK20572</t>
  </si>
  <si>
    <t>CU20672</t>
  </si>
  <si>
    <t>D20572</t>
  </si>
  <si>
    <t>BK20573</t>
  </si>
  <si>
    <t>CU20673</t>
  </si>
  <si>
    <t>D20573</t>
  </si>
  <si>
    <t>BK20574</t>
  </si>
  <si>
    <t>CU20674</t>
  </si>
  <si>
    <t>D20574</t>
  </si>
  <si>
    <t>BK20575</t>
  </si>
  <si>
    <t>CU20675</t>
  </si>
  <si>
    <t>D20575</t>
  </si>
  <si>
    <t>BK20576</t>
  </si>
  <si>
    <t>CU20676</t>
  </si>
  <si>
    <t>D20576</t>
  </si>
  <si>
    <t>BK20577</t>
  </si>
  <si>
    <t>CU20677</t>
  </si>
  <si>
    <t>D20577</t>
  </si>
  <si>
    <t>BK20578</t>
  </si>
  <si>
    <t>CU20678</t>
  </si>
  <si>
    <t>D20578</t>
  </si>
  <si>
    <t>BK20579</t>
  </si>
  <si>
    <t>CU20679</t>
  </si>
  <si>
    <t>D20579</t>
  </si>
  <si>
    <t>BK20580</t>
  </si>
  <si>
    <t>CU20680</t>
  </si>
  <si>
    <t>D20580</t>
  </si>
  <si>
    <t>BK20581</t>
  </si>
  <si>
    <t>CU20681</t>
  </si>
  <si>
    <t>D20581</t>
  </si>
  <si>
    <t>BK20582</t>
  </si>
  <si>
    <t>CU20682</t>
  </si>
  <si>
    <t>D20582</t>
  </si>
  <si>
    <t>BK20583</t>
  </si>
  <si>
    <t>CU20683</t>
  </si>
  <si>
    <t>D20583</t>
  </si>
  <si>
    <t>BK20584</t>
  </si>
  <si>
    <t>CU20684</t>
  </si>
  <si>
    <t>D20584</t>
  </si>
  <si>
    <t>BK20585</t>
  </si>
  <si>
    <t>CU20685</t>
  </si>
  <si>
    <t>D20585</t>
  </si>
  <si>
    <t>BK20586</t>
  </si>
  <si>
    <t>CU20686</t>
  </si>
  <si>
    <t>D20586</t>
  </si>
  <si>
    <t>BK20587</t>
  </si>
  <si>
    <t>CU20687</t>
  </si>
  <si>
    <t>D20587</t>
  </si>
  <si>
    <t>BK20588</t>
  </si>
  <si>
    <t>CU20688</t>
  </si>
  <si>
    <t>D20588</t>
  </si>
  <si>
    <t>BK20589</t>
  </si>
  <si>
    <t>CU20689</t>
  </si>
  <si>
    <t>D20589</t>
  </si>
  <si>
    <t>BK20590</t>
  </si>
  <si>
    <t>CU20690</t>
  </si>
  <si>
    <t>D20590</t>
  </si>
  <si>
    <t>BK20591</t>
  </si>
  <si>
    <t>CU20691</t>
  </si>
  <si>
    <t>D20591</t>
  </si>
  <si>
    <t>BK20592</t>
  </si>
  <si>
    <t>CU20692</t>
  </si>
  <si>
    <t>D20592</t>
  </si>
  <si>
    <t>BK20593</t>
  </si>
  <si>
    <t>CU20693</t>
  </si>
  <si>
    <t>D20593</t>
  </si>
  <si>
    <t>BK20594</t>
  </si>
  <si>
    <t>CU20694</t>
  </si>
  <si>
    <t>D20594</t>
  </si>
  <si>
    <t>BK20595</t>
  </si>
  <si>
    <t>CU20695</t>
  </si>
  <si>
    <t>D20595</t>
  </si>
  <si>
    <t>BK20596</t>
  </si>
  <si>
    <t>CU20696</t>
  </si>
  <si>
    <t>D20596</t>
  </si>
  <si>
    <t>BK20597</t>
  </si>
  <si>
    <t>CU20697</t>
  </si>
  <si>
    <t>D20597</t>
  </si>
  <si>
    <t>BK20598</t>
  </si>
  <si>
    <t>CU20698</t>
  </si>
  <si>
    <t>D20598</t>
  </si>
  <si>
    <t>BK20599</t>
  </si>
  <si>
    <t>CU20699</t>
  </si>
  <si>
    <t>D20599</t>
  </si>
  <si>
    <t>BK20600</t>
  </si>
  <si>
    <t>CU20700</t>
  </si>
  <si>
    <t>D20600</t>
  </si>
  <si>
    <t>BK20601</t>
  </si>
  <si>
    <t>CU20701</t>
  </si>
  <si>
    <t>D20601</t>
  </si>
  <si>
    <t>BK20602</t>
  </si>
  <si>
    <t>CU20702</t>
  </si>
  <si>
    <t>D20602</t>
  </si>
  <si>
    <t>BK20603</t>
  </si>
  <si>
    <t>CU20703</t>
  </si>
  <si>
    <t>D20603</t>
  </si>
  <si>
    <t>BK20604</t>
  </si>
  <si>
    <t>CU20704</t>
  </si>
  <si>
    <t>D20604</t>
  </si>
  <si>
    <t>BK20605</t>
  </si>
  <si>
    <t>CU20705</t>
  </si>
  <si>
    <t>D20605</t>
  </si>
  <si>
    <t>BK20606</t>
  </si>
  <si>
    <t>CU20706</t>
  </si>
  <si>
    <t>D20606</t>
  </si>
  <si>
    <t>BK20607</t>
  </si>
  <si>
    <t>CU20707</t>
  </si>
  <si>
    <t>D20607</t>
  </si>
  <si>
    <t>BK20608</t>
  </si>
  <si>
    <t>CU20708</t>
  </si>
  <si>
    <t>D20608</t>
  </si>
  <si>
    <t>BK20609</t>
  </si>
  <si>
    <t>CU20709</t>
  </si>
  <si>
    <t>D20609</t>
  </si>
  <si>
    <t>BK20610</t>
  </si>
  <si>
    <t>CU20710</t>
  </si>
  <si>
    <t>D20610</t>
  </si>
  <si>
    <t>BK20611</t>
  </si>
  <si>
    <t>CU20711</t>
  </si>
  <si>
    <t>D20611</t>
  </si>
  <si>
    <t>BK20612</t>
  </si>
  <si>
    <t>CU20712</t>
  </si>
  <si>
    <t>D20612</t>
  </si>
  <si>
    <t>BK20613</t>
  </si>
  <si>
    <t>CU20713</t>
  </si>
  <si>
    <t>D20613</t>
  </si>
  <si>
    <t>BK20614</t>
  </si>
  <si>
    <t>CU20714</t>
  </si>
  <si>
    <t>D20614</t>
  </si>
  <si>
    <t>BK20615</t>
  </si>
  <si>
    <t>CU20715</t>
  </si>
  <si>
    <t>D20615</t>
  </si>
  <si>
    <t>BK20616</t>
  </si>
  <si>
    <t>CU20716</t>
  </si>
  <si>
    <t>D20616</t>
  </si>
  <si>
    <t>BK20617</t>
  </si>
  <si>
    <t>CU20717</t>
  </si>
  <si>
    <t>D20617</t>
  </si>
  <si>
    <t>BK20618</t>
  </si>
  <si>
    <t>CU20718</t>
  </si>
  <si>
    <t>D20618</t>
  </si>
  <si>
    <t>BK20619</t>
  </si>
  <si>
    <t>CU20719</t>
  </si>
  <si>
    <t>D20619</t>
  </si>
  <si>
    <t>BK20620</t>
  </si>
  <si>
    <t>CU20720</t>
  </si>
  <si>
    <t>D20620</t>
  </si>
  <si>
    <t>BK20621</t>
  </si>
  <si>
    <t>CU20721</t>
  </si>
  <si>
    <t>D20621</t>
  </si>
  <si>
    <t>BK20622</t>
  </si>
  <si>
    <t>CU20722</t>
  </si>
  <si>
    <t>D20622</t>
  </si>
  <si>
    <t>BK20623</t>
  </si>
  <si>
    <t>CU20723</t>
  </si>
  <si>
    <t>D20623</t>
  </si>
  <si>
    <t>BK20624</t>
  </si>
  <si>
    <t>CU20724</t>
  </si>
  <si>
    <t>D20624</t>
  </si>
  <si>
    <t>BK20625</t>
  </si>
  <si>
    <t>CU20725</t>
  </si>
  <si>
    <t>D20625</t>
  </si>
  <si>
    <t>BK20626</t>
  </si>
  <si>
    <t>CU20726</t>
  </si>
  <si>
    <t>D20626</t>
  </si>
  <si>
    <t>BK20627</t>
  </si>
  <si>
    <t>CU20727</t>
  </si>
  <si>
    <t>D20627</t>
  </si>
  <si>
    <t>BK20628</t>
  </si>
  <si>
    <t>CU20728</t>
  </si>
  <si>
    <t>D20628</t>
  </si>
  <si>
    <t>BK20629</t>
  </si>
  <si>
    <t>CU20729</t>
  </si>
  <si>
    <t>D20629</t>
  </si>
  <si>
    <t>BK20630</t>
  </si>
  <si>
    <t>CU20730</t>
  </si>
  <si>
    <t>D20630</t>
  </si>
  <si>
    <t>BK20631</t>
  </si>
  <si>
    <t>CU20731</t>
  </si>
  <si>
    <t>D20631</t>
  </si>
  <si>
    <t>BK20632</t>
  </si>
  <si>
    <t>CU20732</t>
  </si>
  <si>
    <t>D20632</t>
  </si>
  <si>
    <t>BK20633</t>
  </si>
  <si>
    <t>CU20733</t>
  </si>
  <si>
    <t>D20633</t>
  </si>
  <si>
    <t>BK20634</t>
  </si>
  <si>
    <t>CU20734</t>
  </si>
  <si>
    <t>D20634</t>
  </si>
  <si>
    <t>BK20635</t>
  </si>
  <si>
    <t>CU20735</t>
  </si>
  <si>
    <t>D20635</t>
  </si>
  <si>
    <t>BK20636</t>
  </si>
  <si>
    <t>CU20736</t>
  </si>
  <si>
    <t>D20636</t>
  </si>
  <si>
    <t>BK20637</t>
  </si>
  <si>
    <t>CU20737</t>
  </si>
  <si>
    <t>D20637</t>
  </si>
  <si>
    <t>BK20638</t>
  </si>
  <si>
    <t>CU20738</t>
  </si>
  <si>
    <t>D20638</t>
  </si>
  <si>
    <t>BK20639</t>
  </si>
  <si>
    <t>CU20739</t>
  </si>
  <si>
    <t>D20639</t>
  </si>
  <si>
    <t>BK20640</t>
  </si>
  <si>
    <t>CU20740</t>
  </si>
  <si>
    <t>D20640</t>
  </si>
  <si>
    <t>BK20641</t>
  </si>
  <si>
    <t>CU20741</t>
  </si>
  <si>
    <t>D20641</t>
  </si>
  <si>
    <t>BK20642</t>
  </si>
  <si>
    <t>CU20742</t>
  </si>
  <si>
    <t>D20642</t>
  </si>
  <si>
    <t>BK20643</t>
  </si>
  <si>
    <t>CU20743</t>
  </si>
  <si>
    <t>D20643</t>
  </si>
  <si>
    <t>BK20644</t>
  </si>
  <si>
    <t>CU20744</t>
  </si>
  <si>
    <t>D20644</t>
  </si>
  <si>
    <t>BK20645</t>
  </si>
  <si>
    <t>CU20745</t>
  </si>
  <si>
    <t>D20645</t>
  </si>
  <si>
    <t>BK20646</t>
  </si>
  <si>
    <t>CU20746</t>
  </si>
  <si>
    <t>D20646</t>
  </si>
  <si>
    <t>BK20647</t>
  </si>
  <si>
    <t>CU20747</t>
  </si>
  <si>
    <t>D20647</t>
  </si>
  <si>
    <t>BK20648</t>
  </si>
  <si>
    <t>CU20748</t>
  </si>
  <si>
    <t>D20648</t>
  </si>
  <si>
    <t>BK20649</t>
  </si>
  <si>
    <t>CU20749</t>
  </si>
  <si>
    <t>D20649</t>
  </si>
  <si>
    <t>BK20650</t>
  </si>
  <si>
    <t>CU20750</t>
  </si>
  <si>
    <t>D20650</t>
  </si>
  <si>
    <t>BK20651</t>
  </si>
  <si>
    <t>CU20751</t>
  </si>
  <si>
    <t>D20651</t>
  </si>
  <si>
    <t>BK20652</t>
  </si>
  <si>
    <t>CU20752</t>
  </si>
  <si>
    <t>D20652</t>
  </si>
  <si>
    <t>BK20653</t>
  </si>
  <si>
    <t>CU20753</t>
  </si>
  <si>
    <t>D20653</t>
  </si>
  <si>
    <t>BK20654</t>
  </si>
  <si>
    <t>CU20754</t>
  </si>
  <si>
    <t>D20654</t>
  </si>
  <si>
    <t>BK20655</t>
  </si>
  <si>
    <t>CU20755</t>
  </si>
  <si>
    <t>D20655</t>
  </si>
  <si>
    <t>BK20656</t>
  </si>
  <si>
    <t>CU20756</t>
  </si>
  <si>
    <t>D20656</t>
  </si>
  <si>
    <t>BK20657</t>
  </si>
  <si>
    <t>CU20757</t>
  </si>
  <si>
    <t>D20657</t>
  </si>
  <si>
    <t>BK20658</t>
  </si>
  <si>
    <t>CU20758</t>
  </si>
  <si>
    <t>D20658</t>
  </si>
  <si>
    <t>BK20659</t>
  </si>
  <si>
    <t>CU20759</t>
  </si>
  <si>
    <t>D20659</t>
  </si>
  <si>
    <t>BK20660</t>
  </si>
  <si>
    <t>CU20760</t>
  </si>
  <si>
    <t>D20660</t>
  </si>
  <si>
    <t>BK20661</t>
  </si>
  <si>
    <t>CU20761</t>
  </si>
  <si>
    <t>D20661</t>
  </si>
  <si>
    <t>BK20662</t>
  </si>
  <si>
    <t>CU20762</t>
  </si>
  <si>
    <t>D20662</t>
  </si>
  <si>
    <t>BK20663</t>
  </si>
  <si>
    <t>CU20763</t>
  </si>
  <si>
    <t>D20663</t>
  </si>
  <si>
    <t>BK20664</t>
  </si>
  <si>
    <t>CU20764</t>
  </si>
  <si>
    <t>D20664</t>
  </si>
  <si>
    <t>BK20665</t>
  </si>
  <si>
    <t>CU20765</t>
  </si>
  <si>
    <t>D20665</t>
  </si>
  <si>
    <t>BK20666</t>
  </si>
  <si>
    <t>CU20766</t>
  </si>
  <si>
    <t>D20666</t>
  </si>
  <si>
    <t>BK20667</t>
  </si>
  <si>
    <t>CU20767</t>
  </si>
  <si>
    <t>D20667</t>
  </si>
  <si>
    <t>BK20668</t>
  </si>
  <si>
    <t>CU20768</t>
  </si>
  <si>
    <t>D20668</t>
  </si>
  <si>
    <t>BK20669</t>
  </si>
  <si>
    <t>CU20769</t>
  </si>
  <si>
    <t>D20669</t>
  </si>
  <si>
    <t>BK20670</t>
  </si>
  <si>
    <t>CU20770</t>
  </si>
  <si>
    <t>D20670</t>
  </si>
  <si>
    <t>BK20671</t>
  </si>
  <si>
    <t>CU20771</t>
  </si>
  <si>
    <t>D20671</t>
  </si>
  <si>
    <t>BK20672</t>
  </si>
  <si>
    <t>CU20772</t>
  </si>
  <si>
    <t>D20672</t>
  </si>
  <si>
    <t>BK20673</t>
  </si>
  <si>
    <t>CU20773</t>
  </si>
  <si>
    <t>D20673</t>
  </si>
  <si>
    <t>BK20674</t>
  </si>
  <si>
    <t>CU20774</t>
  </si>
  <si>
    <t>D20674</t>
  </si>
  <si>
    <t>BK20675</t>
  </si>
  <si>
    <t>CU20775</t>
  </si>
  <si>
    <t>D20675</t>
  </si>
  <si>
    <t>BK20676</t>
  </si>
  <si>
    <t>CU20776</t>
  </si>
  <si>
    <t>D20676</t>
  </si>
  <si>
    <t>BK20677</t>
  </si>
  <si>
    <t>CU20777</t>
  </si>
  <si>
    <t>D20677</t>
  </si>
  <si>
    <t>BK20678</t>
  </si>
  <si>
    <t>CU20778</t>
  </si>
  <si>
    <t>D20678</t>
  </si>
  <si>
    <t>BK20679</t>
  </si>
  <si>
    <t>CU20779</t>
  </si>
  <si>
    <t>D20679</t>
  </si>
  <si>
    <t>BK20680</t>
  </si>
  <si>
    <t>CU20780</t>
  </si>
  <si>
    <t>D20680</t>
  </si>
  <si>
    <t>BK20681</t>
  </si>
  <si>
    <t>CU20781</t>
  </si>
  <si>
    <t>D20681</t>
  </si>
  <si>
    <t>BK20682</t>
  </si>
  <si>
    <t>CU20782</t>
  </si>
  <si>
    <t>D20682</t>
  </si>
  <si>
    <t>BK20683</t>
  </si>
  <si>
    <t>CU20783</t>
  </si>
  <si>
    <t>D20683</t>
  </si>
  <si>
    <t>BK20684</t>
  </si>
  <si>
    <t>CU20784</t>
  </si>
  <si>
    <t>D20684</t>
  </si>
  <si>
    <t>BK20685</t>
  </si>
  <si>
    <t>CU20785</t>
  </si>
  <si>
    <t>D20685</t>
  </si>
  <si>
    <t>BK20686</t>
  </si>
  <si>
    <t>CU20786</t>
  </si>
  <si>
    <t>D20686</t>
  </si>
  <si>
    <t>BK20687</t>
  </si>
  <si>
    <t>CU20787</t>
  </si>
  <si>
    <t>D20687</t>
  </si>
  <si>
    <t>BK20688</t>
  </si>
  <si>
    <t>CU20788</t>
  </si>
  <si>
    <t>D20688</t>
  </si>
  <si>
    <t>BK20689</t>
  </si>
  <si>
    <t>CU20789</t>
  </si>
  <si>
    <t>D20689</t>
  </si>
  <si>
    <t>BK20690</t>
  </si>
  <si>
    <t>CU20790</t>
  </si>
  <si>
    <t>D20690</t>
  </si>
  <si>
    <t>BK20691</t>
  </si>
  <si>
    <t>CU20791</t>
  </si>
  <si>
    <t>D20691</t>
  </si>
  <si>
    <t>BK20692</t>
  </si>
  <si>
    <t>CU20792</t>
  </si>
  <si>
    <t>D20692</t>
  </si>
  <si>
    <t>BK20693</t>
  </si>
  <si>
    <t>CU20793</t>
  </si>
  <si>
    <t>D20693</t>
  </si>
  <si>
    <t>BK20694</t>
  </si>
  <si>
    <t>CU20794</t>
  </si>
  <si>
    <t>D20694</t>
  </si>
  <si>
    <t>BK20695</t>
  </si>
  <si>
    <t>CU20795</t>
  </si>
  <si>
    <t>D20695</t>
  </si>
  <si>
    <t>BK20696</t>
  </si>
  <si>
    <t>CU20796</t>
  </si>
  <si>
    <t>D20696</t>
  </si>
  <si>
    <t>BK20697</t>
  </si>
  <si>
    <t>CU20797</t>
  </si>
  <si>
    <t>D20697</t>
  </si>
  <si>
    <t>BK20698</t>
  </si>
  <si>
    <t>CU20798</t>
  </si>
  <si>
    <t>D20698</t>
  </si>
  <si>
    <t>BK20699</t>
  </si>
  <si>
    <t>CU20799</t>
  </si>
  <si>
    <t>D20699</t>
  </si>
  <si>
    <t>BK20700</t>
  </si>
  <si>
    <t>CU20800</t>
  </si>
  <si>
    <t>D20700</t>
  </si>
  <si>
    <t>BK20701</t>
  </si>
  <si>
    <t>CU20801</t>
  </si>
  <si>
    <t>D20701</t>
  </si>
  <si>
    <t>BK20702</t>
  </si>
  <si>
    <t>CU20802</t>
  </si>
  <si>
    <t>D20702</t>
  </si>
  <si>
    <t>BK20703</t>
  </si>
  <si>
    <t>CU20803</t>
  </si>
  <si>
    <t>D20703</t>
  </si>
  <si>
    <t>BK20704</t>
  </si>
  <si>
    <t>CU20804</t>
  </si>
  <si>
    <t>D20704</t>
  </si>
  <si>
    <t>BK20705</t>
  </si>
  <si>
    <t>CU20805</t>
  </si>
  <si>
    <t>D20705</t>
  </si>
  <si>
    <t>BK20706</t>
  </si>
  <si>
    <t>CU20806</t>
  </si>
  <si>
    <t>D20706</t>
  </si>
  <si>
    <t>BK20707</t>
  </si>
  <si>
    <t>CU20807</t>
  </si>
  <si>
    <t>D20707</t>
  </si>
  <si>
    <t>BK20708</t>
  </si>
  <si>
    <t>CU20808</t>
  </si>
  <si>
    <t>D20708</t>
  </si>
  <si>
    <t>BK20709</t>
  </si>
  <si>
    <t>CU20809</t>
  </si>
  <si>
    <t>D20709</t>
  </si>
  <si>
    <t>BK20710</t>
  </si>
  <si>
    <t>CU20810</t>
  </si>
  <si>
    <t>D20710</t>
  </si>
  <si>
    <t>BK20711</t>
  </si>
  <si>
    <t>CU20811</t>
  </si>
  <si>
    <t>D20711</t>
  </si>
  <si>
    <t>BK20712</t>
  </si>
  <si>
    <t>CU20812</t>
  </si>
  <si>
    <t>D20712</t>
  </si>
  <si>
    <t>BK20713</t>
  </si>
  <si>
    <t>CU20813</t>
  </si>
  <si>
    <t>D20713</t>
  </si>
  <si>
    <t>BK20714</t>
  </si>
  <si>
    <t>CU20814</t>
  </si>
  <si>
    <t>D20714</t>
  </si>
  <si>
    <t>BK20715</t>
  </si>
  <si>
    <t>CU20815</t>
  </si>
  <si>
    <t>D20715</t>
  </si>
  <si>
    <t>BK20716</t>
  </si>
  <si>
    <t>CU20816</t>
  </si>
  <si>
    <t>D20716</t>
  </si>
  <si>
    <t>BK20717</t>
  </si>
  <si>
    <t>CU20817</t>
  </si>
  <si>
    <t>D20717</t>
  </si>
  <si>
    <t>BK20718</t>
  </si>
  <si>
    <t>CU20818</t>
  </si>
  <si>
    <t>D20718</t>
  </si>
  <si>
    <t>BK20719</t>
  </si>
  <si>
    <t>CU20819</t>
  </si>
  <si>
    <t>D20719</t>
  </si>
  <si>
    <t>BK20720</t>
  </si>
  <si>
    <t>CU20820</t>
  </si>
  <si>
    <t>D20720</t>
  </si>
  <si>
    <t>BK20721</t>
  </si>
  <si>
    <t>CU20821</t>
  </si>
  <si>
    <t>D20721</t>
  </si>
  <si>
    <t>BK20722</t>
  </si>
  <si>
    <t>CU20822</t>
  </si>
  <si>
    <t>D20722</t>
  </si>
  <si>
    <t>BK20723</t>
  </si>
  <si>
    <t>CU20823</t>
  </si>
  <si>
    <t>D20723</t>
  </si>
  <si>
    <t>BK20724</t>
  </si>
  <si>
    <t>CU20824</t>
  </si>
  <si>
    <t>D20724</t>
  </si>
  <si>
    <t>BK20725</t>
  </si>
  <si>
    <t>CU20825</t>
  </si>
  <si>
    <t>D20725</t>
  </si>
  <si>
    <t>BK20726</t>
  </si>
  <si>
    <t>CU20826</t>
  </si>
  <si>
    <t>D20726</t>
  </si>
  <si>
    <t>BK20727</t>
  </si>
  <si>
    <t>CU20827</t>
  </si>
  <si>
    <t>D20727</t>
  </si>
  <si>
    <t>BK20728</t>
  </si>
  <si>
    <t>CU20828</t>
  </si>
  <si>
    <t>D20728</t>
  </si>
  <si>
    <t>BK20729</t>
  </si>
  <si>
    <t>CU20829</t>
  </si>
  <si>
    <t>D20729</t>
  </si>
  <si>
    <t>BK20730</t>
  </si>
  <si>
    <t>CU20830</t>
  </si>
  <si>
    <t>D20730</t>
  </si>
  <si>
    <t>BK20731</t>
  </si>
  <si>
    <t>CU20831</t>
  </si>
  <si>
    <t>D20731</t>
  </si>
  <si>
    <t>BK20732</t>
  </si>
  <si>
    <t>CU20832</t>
  </si>
  <si>
    <t>D20732</t>
  </si>
  <si>
    <t>BK20733</t>
  </si>
  <si>
    <t>CU20833</t>
  </si>
  <si>
    <t>D20733</t>
  </si>
  <si>
    <t>BK20734</t>
  </si>
  <si>
    <t>CU20834</t>
  </si>
  <si>
    <t>D20734</t>
  </si>
  <si>
    <t>BK20735</t>
  </si>
  <si>
    <t>CU20835</t>
  </si>
  <si>
    <t>D20735</t>
  </si>
  <si>
    <t>BK20736</t>
  </si>
  <si>
    <t>CU20836</t>
  </si>
  <si>
    <t>D20736</t>
  </si>
  <si>
    <t>BK20737</t>
  </si>
  <si>
    <t>CU20837</t>
  </si>
  <si>
    <t>D20737</t>
  </si>
  <si>
    <t>BK20738</t>
  </si>
  <si>
    <t>CU20838</t>
  </si>
  <si>
    <t>D20738</t>
  </si>
  <si>
    <t>BK20739</t>
  </si>
  <si>
    <t>CU20839</t>
  </si>
  <si>
    <t>D20739</t>
  </si>
  <si>
    <t>BK20740</t>
  </si>
  <si>
    <t>CU20840</t>
  </si>
  <si>
    <t>D20740</t>
  </si>
  <si>
    <t>BK20741</t>
  </si>
  <si>
    <t>CU20841</t>
  </si>
  <si>
    <t>D20741</t>
  </si>
  <si>
    <t>BK20742</t>
  </si>
  <si>
    <t>CU20842</t>
  </si>
  <si>
    <t>D20742</t>
  </si>
  <si>
    <t>BK20743</t>
  </si>
  <si>
    <t>CU20843</t>
  </si>
  <si>
    <t>D20743</t>
  </si>
  <si>
    <t>BK20744</t>
  </si>
  <si>
    <t>CU20844</t>
  </si>
  <si>
    <t>D20744</t>
  </si>
  <si>
    <t>BK20745</t>
  </si>
  <si>
    <t>CU20845</t>
  </si>
  <si>
    <t>D20745</t>
  </si>
  <si>
    <t>BK20746</t>
  </si>
  <si>
    <t>CU20846</t>
  </si>
  <si>
    <t>D20746</t>
  </si>
  <si>
    <t>BK20747</t>
  </si>
  <si>
    <t>CU20847</t>
  </si>
  <si>
    <t>D20747</t>
  </si>
  <si>
    <t>BK20748</t>
  </si>
  <si>
    <t>CU20848</t>
  </si>
  <si>
    <t>D20748</t>
  </si>
  <si>
    <t>BK20749</t>
  </si>
  <si>
    <t>CU20849</t>
  </si>
  <si>
    <t>D20749</t>
  </si>
  <si>
    <t>BK20750</t>
  </si>
  <si>
    <t>CU20850</t>
  </si>
  <si>
    <t>D20750</t>
  </si>
  <si>
    <t>BK20751</t>
  </si>
  <si>
    <t>CU20851</t>
  </si>
  <si>
    <t>D20751</t>
  </si>
  <si>
    <t>BK20752</t>
  </si>
  <si>
    <t>CU20852</t>
  </si>
  <si>
    <t>D20752</t>
  </si>
  <si>
    <t>BK20753</t>
  </si>
  <si>
    <t>CU20853</t>
  </si>
  <si>
    <t>D20753</t>
  </si>
  <si>
    <t>BK20754</t>
  </si>
  <si>
    <t>CU20854</t>
  </si>
  <si>
    <t>D20754</t>
  </si>
  <si>
    <t>BK20755</t>
  </si>
  <si>
    <t>CU20855</t>
  </si>
  <si>
    <t>D20755</t>
  </si>
  <si>
    <t>BK20756</t>
  </si>
  <si>
    <t>CU20856</t>
  </si>
  <si>
    <t>D20756</t>
  </si>
  <si>
    <t>BK20757</t>
  </si>
  <si>
    <t>CU20857</t>
  </si>
  <si>
    <t>D20757</t>
  </si>
  <si>
    <t>BK20758</t>
  </si>
  <si>
    <t>CU20858</t>
  </si>
  <si>
    <t>D20758</t>
  </si>
  <si>
    <t>BK20759</t>
  </si>
  <si>
    <t>CU20859</t>
  </si>
  <si>
    <t>D20759</t>
  </si>
  <si>
    <t>BK20760</t>
  </si>
  <si>
    <t>CU20860</t>
  </si>
  <si>
    <t>D20760</t>
  </si>
  <si>
    <t>BK20761</t>
  </si>
  <si>
    <t>CU20861</t>
  </si>
  <si>
    <t>D20761</t>
  </si>
  <si>
    <t>BK20762</t>
  </si>
  <si>
    <t>CU20862</t>
  </si>
  <si>
    <t>D20762</t>
  </si>
  <si>
    <t>BK20763</t>
  </si>
  <si>
    <t>CU20863</t>
  </si>
  <si>
    <t>D20763</t>
  </si>
  <si>
    <t>BK20764</t>
  </si>
  <si>
    <t>CU20864</t>
  </si>
  <si>
    <t>D20764</t>
  </si>
  <si>
    <t>BK20765</t>
  </si>
  <si>
    <t>CU20865</t>
  </si>
  <si>
    <t>D20765</t>
  </si>
  <si>
    <t>BK20766</t>
  </si>
  <si>
    <t>CU20866</t>
  </si>
  <si>
    <t>D20766</t>
  </si>
  <si>
    <t>BK20767</t>
  </si>
  <si>
    <t>CU20867</t>
  </si>
  <si>
    <t>D20767</t>
  </si>
  <si>
    <t>BK20768</t>
  </si>
  <si>
    <t>CU20868</t>
  </si>
  <si>
    <t>D20768</t>
  </si>
  <si>
    <t>BK20769</t>
  </si>
  <si>
    <t>CU20869</t>
  </si>
  <si>
    <t>D20769</t>
  </si>
  <si>
    <t>BK20770</t>
  </si>
  <si>
    <t>CU20870</t>
  </si>
  <si>
    <t>D20770</t>
  </si>
  <si>
    <t>BK20771</t>
  </si>
  <si>
    <t>CU20871</t>
  </si>
  <si>
    <t>D20771</t>
  </si>
  <si>
    <t>BK20772</t>
  </si>
  <si>
    <t>CU20872</t>
  </si>
  <si>
    <t>D20772</t>
  </si>
  <si>
    <t>BK20773</t>
  </si>
  <si>
    <t>CU20873</t>
  </si>
  <si>
    <t>D20773</t>
  </si>
  <si>
    <t>BK20774</t>
  </si>
  <si>
    <t>CU20874</t>
  </si>
  <si>
    <t>D20774</t>
  </si>
  <si>
    <t>BK20775</t>
  </si>
  <si>
    <t>CU20875</t>
  </si>
  <si>
    <t>D20775</t>
  </si>
  <si>
    <t>BK20776</t>
  </si>
  <si>
    <t>CU20876</t>
  </si>
  <si>
    <t>D20776</t>
  </si>
  <si>
    <t>BK20777</t>
  </si>
  <si>
    <t>CU20877</t>
  </si>
  <si>
    <t>D20777</t>
  </si>
  <si>
    <t>BK20778</t>
  </si>
  <si>
    <t>CU20878</t>
  </si>
  <si>
    <t>D20778</t>
  </si>
  <si>
    <t>BK20779</t>
  </si>
  <si>
    <t>CU20879</t>
  </si>
  <si>
    <t>D20779</t>
  </si>
  <si>
    <t>BK20780</t>
  </si>
  <si>
    <t>CU20880</t>
  </si>
  <si>
    <t>D20780</t>
  </si>
  <si>
    <t>BK20781</t>
  </si>
  <si>
    <t>CU20881</t>
  </si>
  <si>
    <t>D20781</t>
  </si>
  <si>
    <t>BK20782</t>
  </si>
  <si>
    <t>CU20882</t>
  </si>
  <si>
    <t>D20782</t>
  </si>
  <si>
    <t>BK20783</t>
  </si>
  <si>
    <t>CU20883</t>
  </si>
  <si>
    <t>D20783</t>
  </si>
  <si>
    <t>BK20784</t>
  </si>
  <si>
    <t>CU20884</t>
  </si>
  <si>
    <t>D20784</t>
  </si>
  <si>
    <t>BK20785</t>
  </si>
  <si>
    <t>CU20885</t>
  </si>
  <si>
    <t>D20785</t>
  </si>
  <si>
    <t>BK20786</t>
  </si>
  <si>
    <t>CU20886</t>
  </si>
  <si>
    <t>D20786</t>
  </si>
  <si>
    <t>BK20787</t>
  </si>
  <si>
    <t>CU20887</t>
  </si>
  <si>
    <t>D20787</t>
  </si>
  <si>
    <t>BK20788</t>
  </si>
  <si>
    <t>CU20888</t>
  </si>
  <si>
    <t>D20788</t>
  </si>
  <si>
    <t>BK20789</t>
  </si>
  <si>
    <t>CU20889</t>
  </si>
  <si>
    <t>D20789</t>
  </si>
  <si>
    <t>BK20790</t>
  </si>
  <si>
    <t>CU20890</t>
  </si>
  <si>
    <t>D20790</t>
  </si>
  <si>
    <t>BK20791</t>
  </si>
  <si>
    <t>CU20891</t>
  </si>
  <si>
    <t>D20791</t>
  </si>
  <si>
    <t>BK20792</t>
  </si>
  <si>
    <t>CU20892</t>
  </si>
  <si>
    <t>D20792</t>
  </si>
  <si>
    <t>BK20793</t>
  </si>
  <si>
    <t>CU20893</t>
  </si>
  <si>
    <t>D20793</t>
  </si>
  <si>
    <t>BK20794</t>
  </si>
  <si>
    <t>CU20894</t>
  </si>
  <si>
    <t>D20794</t>
  </si>
  <si>
    <t>BK20795</t>
  </si>
  <si>
    <t>CU20895</t>
  </si>
  <si>
    <t>D20795</t>
  </si>
  <si>
    <t>BK20796</t>
  </si>
  <si>
    <t>CU20896</t>
  </si>
  <si>
    <t>D20796</t>
  </si>
  <si>
    <t>BK20797</t>
  </si>
  <si>
    <t>CU20897</t>
  </si>
  <si>
    <t>D20797</t>
  </si>
  <si>
    <t>BK20798</t>
  </si>
  <si>
    <t>CU20898</t>
  </si>
  <si>
    <t>D20798</t>
  </si>
  <si>
    <t>BK20799</t>
  </si>
  <si>
    <t>CU20899</t>
  </si>
  <si>
    <t>D20799</t>
  </si>
  <si>
    <t>BK20800</t>
  </si>
  <si>
    <t>CU20900</t>
  </si>
  <si>
    <t>D20800</t>
  </si>
  <si>
    <t>BK20801</t>
  </si>
  <si>
    <t>CU20901</t>
  </si>
  <si>
    <t>D20801</t>
  </si>
  <si>
    <t>BK20802</t>
  </si>
  <si>
    <t>CU20902</t>
  </si>
  <si>
    <t>D20802</t>
  </si>
  <si>
    <t>BK20803</t>
  </si>
  <si>
    <t>CU20903</t>
  </si>
  <si>
    <t>D20803</t>
  </si>
  <si>
    <t>BK20804</t>
  </si>
  <si>
    <t>CU20904</t>
  </si>
  <si>
    <t>D20804</t>
  </si>
  <si>
    <t>BK20805</t>
  </si>
  <si>
    <t>CU20905</t>
  </si>
  <si>
    <t>D20805</t>
  </si>
  <si>
    <t>BK20806</t>
  </si>
  <si>
    <t>CU20906</t>
  </si>
  <si>
    <t>D20806</t>
  </si>
  <si>
    <t>BK20807</t>
  </si>
  <si>
    <t>CU20907</t>
  </si>
  <si>
    <t>D20807</t>
  </si>
  <si>
    <t>BK20808</t>
  </si>
  <si>
    <t>CU20908</t>
  </si>
  <si>
    <t>D20808</t>
  </si>
  <si>
    <t>BK20809</t>
  </si>
  <si>
    <t>CU20909</t>
  </si>
  <si>
    <t>D20809</t>
  </si>
  <si>
    <t>BK20810</t>
  </si>
  <si>
    <t>CU20910</t>
  </si>
  <si>
    <t>D20810</t>
  </si>
  <si>
    <t>BK20811</t>
  </si>
  <si>
    <t>CU20911</t>
  </si>
  <si>
    <t>D20811</t>
  </si>
  <si>
    <t>BK20812</t>
  </si>
  <si>
    <t>CU20912</t>
  </si>
  <si>
    <t>D20812</t>
  </si>
  <si>
    <t>BK20813</t>
  </si>
  <si>
    <t>CU20913</t>
  </si>
  <si>
    <t>D20813</t>
  </si>
  <si>
    <t>BK20814</t>
  </si>
  <si>
    <t>CU20914</t>
  </si>
  <si>
    <t>D20814</t>
  </si>
  <si>
    <t>BK20815</t>
  </si>
  <si>
    <t>CU20915</t>
  </si>
  <si>
    <t>D20815</t>
  </si>
  <si>
    <t>BK20816</t>
  </si>
  <si>
    <t>CU20916</t>
  </si>
  <si>
    <t>D20816</t>
  </si>
  <si>
    <t>BK20817</t>
  </si>
  <si>
    <t>CU20917</t>
  </si>
  <si>
    <t>D20817</t>
  </si>
  <si>
    <t>BK20818</t>
  </si>
  <si>
    <t>CU20918</t>
  </si>
  <si>
    <t>D20818</t>
  </si>
  <si>
    <t>BK20819</t>
  </si>
  <si>
    <t>CU20919</t>
  </si>
  <si>
    <t>D20819</t>
  </si>
  <si>
    <t>BK20820</t>
  </si>
  <si>
    <t>CU20920</t>
  </si>
  <si>
    <t>D20820</t>
  </si>
  <si>
    <t>BK20821</t>
  </si>
  <si>
    <t>CU20921</t>
  </si>
  <si>
    <t>D20821</t>
  </si>
  <si>
    <t>BK20822</t>
  </si>
  <si>
    <t>CU20922</t>
  </si>
  <si>
    <t>D20822</t>
  </si>
  <si>
    <t>BK20823</t>
  </si>
  <si>
    <t>CU20923</t>
  </si>
  <si>
    <t>D20823</t>
  </si>
  <si>
    <t>BK20824</t>
  </si>
  <si>
    <t>CU20924</t>
  </si>
  <si>
    <t>D20824</t>
  </si>
  <si>
    <t>BK20825</t>
  </si>
  <si>
    <t>CU20925</t>
  </si>
  <si>
    <t>D20825</t>
  </si>
  <si>
    <t>BK20826</t>
  </si>
  <si>
    <t>CU20926</t>
  </si>
  <si>
    <t>D20826</t>
  </si>
  <si>
    <t>BK20827</t>
  </si>
  <si>
    <t>CU20927</t>
  </si>
  <si>
    <t>D20827</t>
  </si>
  <si>
    <t>BK20828</t>
  </si>
  <si>
    <t>CU20928</t>
  </si>
  <si>
    <t>D20828</t>
  </si>
  <si>
    <t>BK20829</t>
  </si>
  <si>
    <t>CU20929</t>
  </si>
  <si>
    <t>D20829</t>
  </si>
  <si>
    <t>BK20830</t>
  </si>
  <si>
    <t>CU20930</t>
  </si>
  <si>
    <t>D20830</t>
  </si>
  <si>
    <t>BK20831</t>
  </si>
  <si>
    <t>CU20931</t>
  </si>
  <si>
    <t>D20831</t>
  </si>
  <si>
    <t>BK20832</t>
  </si>
  <si>
    <t>CU20932</t>
  </si>
  <si>
    <t>D20832</t>
  </si>
  <si>
    <t>BK20833</t>
  </si>
  <si>
    <t>CU20933</t>
  </si>
  <si>
    <t>D20833</t>
  </si>
  <si>
    <t>BK20834</t>
  </si>
  <si>
    <t>CU20934</t>
  </si>
  <si>
    <t>D20834</t>
  </si>
  <si>
    <t>BK20835</t>
  </si>
  <si>
    <t>CU20935</t>
  </si>
  <si>
    <t>D20835</t>
  </si>
  <si>
    <t>BK20836</t>
  </si>
  <si>
    <t>CU20936</t>
  </si>
  <si>
    <t>D20836</t>
  </si>
  <si>
    <t>BK20837</t>
  </si>
  <si>
    <t>CU20937</t>
  </si>
  <si>
    <t>D20837</t>
  </si>
  <si>
    <t>BK20838</t>
  </si>
  <si>
    <t>CU20938</t>
  </si>
  <si>
    <t>D20838</t>
  </si>
  <si>
    <t>BK20839</t>
  </si>
  <si>
    <t>CU20939</t>
  </si>
  <si>
    <t>D20839</t>
  </si>
  <si>
    <t>BK20840</t>
  </si>
  <si>
    <t>CU20940</t>
  </si>
  <si>
    <t>D20840</t>
  </si>
  <si>
    <t>BK20841</t>
  </si>
  <si>
    <t>CU20941</t>
  </si>
  <si>
    <t>D20841</t>
  </si>
  <si>
    <t>BK20842</t>
  </si>
  <si>
    <t>CU20942</t>
  </si>
  <si>
    <t>D20842</t>
  </si>
  <si>
    <t>BK20843</t>
  </si>
  <si>
    <t>CU20943</t>
  </si>
  <si>
    <t>D20843</t>
  </si>
  <si>
    <t>BK20844</t>
  </si>
  <si>
    <t>CU20944</t>
  </si>
  <si>
    <t>D20844</t>
  </si>
  <si>
    <t>BK20845</t>
  </si>
  <si>
    <t>CU20945</t>
  </si>
  <si>
    <t>D20845</t>
  </si>
  <si>
    <t>BK20846</t>
  </si>
  <si>
    <t>CU20946</t>
  </si>
  <si>
    <t>D20846</t>
  </si>
  <si>
    <t>BK20847</t>
  </si>
  <si>
    <t>CU20947</t>
  </si>
  <si>
    <t>D20847</t>
  </si>
  <si>
    <t>BK20848</t>
  </si>
  <si>
    <t>CU20948</t>
  </si>
  <si>
    <t>D20848</t>
  </si>
  <si>
    <t>BK20849</t>
  </si>
  <si>
    <t>CU20949</t>
  </si>
  <si>
    <t>D20849</t>
  </si>
  <si>
    <t>BK20850</t>
  </si>
  <si>
    <t>CU20950</t>
  </si>
  <si>
    <t>D20850</t>
  </si>
  <si>
    <t>BK20851</t>
  </si>
  <si>
    <t>CU20951</t>
  </si>
  <si>
    <t>D20851</t>
  </si>
  <si>
    <t>BK20852</t>
  </si>
  <si>
    <t>CU20952</t>
  </si>
  <si>
    <t>D20852</t>
  </si>
  <si>
    <t>BK20853</t>
  </si>
  <si>
    <t>CU20953</t>
  </si>
  <si>
    <t>D20853</t>
  </si>
  <si>
    <t>BK20854</t>
  </si>
  <si>
    <t>CU20954</t>
  </si>
  <si>
    <t>D20854</t>
  </si>
  <si>
    <t>BK20855</t>
  </si>
  <si>
    <t>CU20955</t>
  </si>
  <si>
    <t>D20855</t>
  </si>
  <si>
    <t>BK20856</t>
  </si>
  <si>
    <t>CU20956</t>
  </si>
  <si>
    <t>D20856</t>
  </si>
  <si>
    <t>BK20857</t>
  </si>
  <si>
    <t>CU20957</t>
  </si>
  <si>
    <t>D20857</t>
  </si>
  <si>
    <t>BK20858</t>
  </si>
  <si>
    <t>CU20958</t>
  </si>
  <si>
    <t>D20858</t>
  </si>
  <si>
    <t>BK20859</t>
  </si>
  <si>
    <t>CU20959</t>
  </si>
  <si>
    <t>D20859</t>
  </si>
  <si>
    <t>BK20860</t>
  </si>
  <si>
    <t>CU20960</t>
  </si>
  <si>
    <t>D20860</t>
  </si>
  <si>
    <t>BK20861</t>
  </si>
  <si>
    <t>CU20961</t>
  </si>
  <si>
    <t>D20861</t>
  </si>
  <si>
    <t>BK20862</t>
  </si>
  <si>
    <t>CU20962</t>
  </si>
  <si>
    <t>D20862</t>
  </si>
  <si>
    <t>BK20863</t>
  </si>
  <si>
    <t>CU20963</t>
  </si>
  <si>
    <t>D20863</t>
  </si>
  <si>
    <t>BK20864</t>
  </si>
  <si>
    <t>CU20964</t>
  </si>
  <si>
    <t>D20864</t>
  </si>
  <si>
    <t>BK20865</t>
  </si>
  <si>
    <t>CU20965</t>
  </si>
  <si>
    <t>D20865</t>
  </si>
  <si>
    <t>BK20866</t>
  </si>
  <si>
    <t>CU20966</t>
  </si>
  <si>
    <t>D20866</t>
  </si>
  <si>
    <t>BK20867</t>
  </si>
  <si>
    <t>CU20967</t>
  </si>
  <si>
    <t>D20867</t>
  </si>
  <si>
    <t>BK20868</t>
  </si>
  <si>
    <t>CU20968</t>
  </si>
  <si>
    <t>D20868</t>
  </si>
  <si>
    <t>BK20869</t>
  </si>
  <si>
    <t>CU20969</t>
  </si>
  <si>
    <t>D20869</t>
  </si>
  <si>
    <t>BK20870</t>
  </si>
  <si>
    <t>CU20970</t>
  </si>
  <si>
    <t>D20870</t>
  </si>
  <si>
    <t>BK20871</t>
  </si>
  <si>
    <t>CU20971</t>
  </si>
  <si>
    <t>D20871</t>
  </si>
  <si>
    <t>BK20872</t>
  </si>
  <si>
    <t>CU20972</t>
  </si>
  <si>
    <t>D20872</t>
  </si>
  <si>
    <t>BK20873</t>
  </si>
  <si>
    <t>CU20973</t>
  </si>
  <si>
    <t>D20873</t>
  </si>
  <si>
    <t>BK20874</t>
  </si>
  <si>
    <t>CU20974</t>
  </si>
  <si>
    <t>D20874</t>
  </si>
  <si>
    <t>BK20875</t>
  </si>
  <si>
    <t>CU20975</t>
  </si>
  <si>
    <t>D20875</t>
  </si>
  <si>
    <t>BK20876</t>
  </si>
  <si>
    <t>CU20976</t>
  </si>
  <si>
    <t>D20876</t>
  </si>
  <si>
    <t>BK20877</t>
  </si>
  <si>
    <t>CU20977</t>
  </si>
  <si>
    <t>D20877</t>
  </si>
  <si>
    <t>BK20878</t>
  </si>
  <si>
    <t>CU20978</t>
  </si>
  <si>
    <t>D20878</t>
  </si>
  <si>
    <t>BK20879</t>
  </si>
  <si>
    <t>CU20979</t>
  </si>
  <si>
    <t>D20879</t>
  </si>
  <si>
    <t>BK20880</t>
  </si>
  <si>
    <t>CU20980</t>
  </si>
  <si>
    <t>D20880</t>
  </si>
  <si>
    <t>BK20881</t>
  </si>
  <si>
    <t>CU20981</t>
  </si>
  <si>
    <t>D20881</t>
  </si>
  <si>
    <t>BK20882</t>
  </si>
  <si>
    <t>CU20982</t>
  </si>
  <si>
    <t>D20882</t>
  </si>
  <si>
    <t>BK20883</t>
  </si>
  <si>
    <t>CU20983</t>
  </si>
  <si>
    <t>D20883</t>
  </si>
  <si>
    <t>BK20884</t>
  </si>
  <si>
    <t>CU20984</t>
  </si>
  <si>
    <t>D20884</t>
  </si>
  <si>
    <t>BK20885</t>
  </si>
  <si>
    <t>CU20985</t>
  </si>
  <si>
    <t>D20885</t>
  </si>
  <si>
    <t>BK20886</t>
  </si>
  <si>
    <t>CU20986</t>
  </si>
  <si>
    <t>D20886</t>
  </si>
  <si>
    <t>BK20887</t>
  </si>
  <si>
    <t>CU20987</t>
  </si>
  <si>
    <t>D20887</t>
  </si>
  <si>
    <t>BK20888</t>
  </si>
  <si>
    <t>CU20988</t>
  </si>
  <si>
    <t>D20888</t>
  </si>
  <si>
    <t>BK20889</t>
  </si>
  <si>
    <t>CU20989</t>
  </si>
  <si>
    <t>D20889</t>
  </si>
  <si>
    <t>BK20890</t>
  </si>
  <si>
    <t>CU20990</t>
  </si>
  <si>
    <t>D20890</t>
  </si>
  <si>
    <t>BK20891</t>
  </si>
  <si>
    <t>CU20991</t>
  </si>
  <si>
    <t>D20891</t>
  </si>
  <si>
    <t>BK20892</t>
  </si>
  <si>
    <t>CU20992</t>
  </si>
  <si>
    <t>D20892</t>
  </si>
  <si>
    <t>BK20893</t>
  </si>
  <si>
    <t>CU20993</t>
  </si>
  <si>
    <t>D20893</t>
  </si>
  <si>
    <t>BK20894</t>
  </si>
  <si>
    <t>CU20994</t>
  </si>
  <si>
    <t>D20894</t>
  </si>
  <si>
    <t>BK20895</t>
  </si>
  <si>
    <t>CU20995</t>
  </si>
  <si>
    <t>D20895</t>
  </si>
  <si>
    <t>BK20896</t>
  </si>
  <si>
    <t>CU20996</t>
  </si>
  <si>
    <t>D20896</t>
  </si>
  <si>
    <t>BK20897</t>
  </si>
  <si>
    <t>CU20997</t>
  </si>
  <si>
    <t>D20897</t>
  </si>
  <si>
    <t>BK20898</t>
  </si>
  <si>
    <t>CU20998</t>
  </si>
  <si>
    <t>D20898</t>
  </si>
  <si>
    <t>BK20899</t>
  </si>
  <si>
    <t>CU20999</t>
  </si>
  <si>
    <t>D20899</t>
  </si>
  <si>
    <t>BK20900</t>
  </si>
  <si>
    <t>CU21000</t>
  </si>
  <si>
    <t>D20900</t>
  </si>
  <si>
    <t>BK20901</t>
  </si>
  <si>
    <t>CU21001</t>
  </si>
  <si>
    <t>D20901</t>
  </si>
  <si>
    <t>BK20902</t>
  </si>
  <si>
    <t>CU21002</t>
  </si>
  <si>
    <t>D20902</t>
  </si>
  <si>
    <t>BK20903</t>
  </si>
  <si>
    <t>CU21003</t>
  </si>
  <si>
    <t>D20903</t>
  </si>
  <si>
    <t>BK20904</t>
  </si>
  <si>
    <t>CU21004</t>
  </si>
  <si>
    <t>D20904</t>
  </si>
  <si>
    <t>BK20905</t>
  </si>
  <si>
    <t>CU21005</t>
  </si>
  <si>
    <t>D20905</t>
  </si>
  <si>
    <t>BK20906</t>
  </si>
  <si>
    <t>CU21006</t>
  </si>
  <si>
    <t>D20906</t>
  </si>
  <si>
    <t>BK20907</t>
  </si>
  <si>
    <t>CU21007</t>
  </si>
  <si>
    <t>D20907</t>
  </si>
  <si>
    <t>BK20908</t>
  </si>
  <si>
    <t>CU21008</t>
  </si>
  <si>
    <t>D20908</t>
  </si>
  <si>
    <t>BK20909</t>
  </si>
  <si>
    <t>CU21009</t>
  </si>
  <si>
    <t>D20909</t>
  </si>
  <si>
    <t>BK20910</t>
  </si>
  <si>
    <t>CU21010</t>
  </si>
  <si>
    <t>D20910</t>
  </si>
  <si>
    <t>BK20911</t>
  </si>
  <si>
    <t>CU21011</t>
  </si>
  <si>
    <t>D20911</t>
  </si>
  <si>
    <t>BK20912</t>
  </si>
  <si>
    <t>CU21012</t>
  </si>
  <si>
    <t>D20912</t>
  </si>
  <si>
    <t>BK20913</t>
  </si>
  <si>
    <t>CU21013</t>
  </si>
  <si>
    <t>D20913</t>
  </si>
  <si>
    <t>BK20914</t>
  </si>
  <si>
    <t>CU21014</t>
  </si>
  <si>
    <t>D20914</t>
  </si>
  <si>
    <t>BK20915</t>
  </si>
  <si>
    <t>CU21015</t>
  </si>
  <si>
    <t>D20915</t>
  </si>
  <si>
    <t>BK20916</t>
  </si>
  <si>
    <t>CU21016</t>
  </si>
  <si>
    <t>D20916</t>
  </si>
  <si>
    <t>BK20917</t>
  </si>
  <si>
    <t>CU21017</t>
  </si>
  <si>
    <t>D20917</t>
  </si>
  <si>
    <t>BK20918</t>
  </si>
  <si>
    <t>CU21018</t>
  </si>
  <si>
    <t>D20918</t>
  </si>
  <si>
    <t>BK20919</t>
  </si>
  <si>
    <t>CU21019</t>
  </si>
  <si>
    <t>D20919</t>
  </si>
  <si>
    <t>BK20920</t>
  </si>
  <si>
    <t>CU21020</t>
  </si>
  <si>
    <t>D20920</t>
  </si>
  <si>
    <t>BK20921</t>
  </si>
  <si>
    <t>CU21021</t>
  </si>
  <si>
    <t>D20921</t>
  </si>
  <si>
    <t>BK20922</t>
  </si>
  <si>
    <t>CU21022</t>
  </si>
  <si>
    <t>D20922</t>
  </si>
  <si>
    <t>BK20923</t>
  </si>
  <si>
    <t>CU21023</t>
  </si>
  <si>
    <t>D20923</t>
  </si>
  <si>
    <t>BK20924</t>
  </si>
  <si>
    <t>CU21024</t>
  </si>
  <si>
    <t>D20924</t>
  </si>
  <si>
    <t>BK20925</t>
  </si>
  <si>
    <t>CU21025</t>
  </si>
  <si>
    <t>D20925</t>
  </si>
  <si>
    <t>BK20926</t>
  </si>
  <si>
    <t>CU21026</t>
  </si>
  <si>
    <t>D20926</t>
  </si>
  <si>
    <t>BK20927</t>
  </si>
  <si>
    <t>CU21027</t>
  </si>
  <si>
    <t>D20927</t>
  </si>
  <si>
    <t>BK20928</t>
  </si>
  <si>
    <t>CU21028</t>
  </si>
  <si>
    <t>D20928</t>
  </si>
  <si>
    <t>BK20929</t>
  </si>
  <si>
    <t>CU21029</t>
  </si>
  <si>
    <t>D20929</t>
  </si>
  <si>
    <t>BK20930</t>
  </si>
  <si>
    <t>CU21030</t>
  </si>
  <si>
    <t>D20930</t>
  </si>
  <si>
    <t>BK20931</t>
  </si>
  <si>
    <t>CU21031</t>
  </si>
  <si>
    <t>D20931</t>
  </si>
  <si>
    <t>BK20932</t>
  </si>
  <si>
    <t>CU21032</t>
  </si>
  <si>
    <t>D20932</t>
  </si>
  <si>
    <t>BK20933</t>
  </si>
  <si>
    <t>CU21033</t>
  </si>
  <si>
    <t>D20933</t>
  </si>
  <si>
    <t>BK20934</t>
  </si>
  <si>
    <t>CU21034</t>
  </si>
  <si>
    <t>D20934</t>
  </si>
  <si>
    <t>BK20935</t>
  </si>
  <si>
    <t>CU21035</t>
  </si>
  <si>
    <t>D20935</t>
  </si>
  <si>
    <t>BK20936</t>
  </si>
  <si>
    <t>CU21036</t>
  </si>
  <si>
    <t>D20936</t>
  </si>
  <si>
    <t>BK20937</t>
  </si>
  <si>
    <t>CU21037</t>
  </si>
  <si>
    <t>D20937</t>
  </si>
  <si>
    <t>BK20938</t>
  </si>
  <si>
    <t>CU21038</t>
  </si>
  <si>
    <t>D20938</t>
  </si>
  <si>
    <t>BK20939</t>
  </si>
  <si>
    <t>CU21039</t>
  </si>
  <si>
    <t>D20939</t>
  </si>
  <si>
    <t>BK20940</t>
  </si>
  <si>
    <t>CU21040</t>
  </si>
  <si>
    <t>D20940</t>
  </si>
  <si>
    <t>BK20941</t>
  </si>
  <si>
    <t>CU21041</t>
  </si>
  <si>
    <t>D20941</t>
  </si>
  <si>
    <t>BK20942</t>
  </si>
  <si>
    <t>CU21042</t>
  </si>
  <si>
    <t>D20942</t>
  </si>
  <si>
    <t>BK20943</t>
  </si>
  <si>
    <t>CU21043</t>
  </si>
  <si>
    <t>D20943</t>
  </si>
  <si>
    <t>BK20944</t>
  </si>
  <si>
    <t>CU21044</t>
  </si>
  <si>
    <t>D20944</t>
  </si>
  <si>
    <t>BK20945</t>
  </si>
  <si>
    <t>CU21045</t>
  </si>
  <si>
    <t>D20945</t>
  </si>
  <si>
    <t>BK20946</t>
  </si>
  <si>
    <t>CU21046</t>
  </si>
  <si>
    <t>D20946</t>
  </si>
  <si>
    <t>BK20947</t>
  </si>
  <si>
    <t>CU21047</t>
  </si>
  <si>
    <t>D20947</t>
  </si>
  <si>
    <t>BK20948</t>
  </si>
  <si>
    <t>CU21048</t>
  </si>
  <si>
    <t>D20948</t>
  </si>
  <si>
    <t>BK20949</t>
  </si>
  <si>
    <t>CU21049</t>
  </si>
  <si>
    <t>D20949</t>
  </si>
  <si>
    <t>BK20950</t>
  </si>
  <si>
    <t>CU21050</t>
  </si>
  <si>
    <t>D20950</t>
  </si>
  <si>
    <t>BK20951</t>
  </si>
  <si>
    <t>CU21051</t>
  </si>
  <si>
    <t>D20951</t>
  </si>
  <si>
    <t>BK20952</t>
  </si>
  <si>
    <t>CU21052</t>
  </si>
  <si>
    <t>D20952</t>
  </si>
  <si>
    <t>BK20953</t>
  </si>
  <si>
    <t>CU21053</t>
  </si>
  <si>
    <t>D20953</t>
  </si>
  <si>
    <t>BK20954</t>
  </si>
  <si>
    <t>CU21054</t>
  </si>
  <si>
    <t>D20954</t>
  </si>
  <si>
    <t>BK20955</t>
  </si>
  <si>
    <t>CU21055</t>
  </si>
  <si>
    <t>D20955</t>
  </si>
  <si>
    <t>BK20956</t>
  </si>
  <si>
    <t>CU21056</t>
  </si>
  <si>
    <t>D20956</t>
  </si>
  <si>
    <t>BK20957</t>
  </si>
  <si>
    <t>CU21057</t>
  </si>
  <si>
    <t>D20957</t>
  </si>
  <si>
    <t>BK20958</t>
  </si>
  <si>
    <t>CU21058</t>
  </si>
  <si>
    <t>D20958</t>
  </si>
  <si>
    <t>BK20959</t>
  </si>
  <si>
    <t>CU21059</t>
  </si>
  <si>
    <t>D20959</t>
  </si>
  <si>
    <t>BK20960</t>
  </si>
  <si>
    <t>CU21060</t>
  </si>
  <si>
    <t>D20960</t>
  </si>
  <si>
    <t>BK20961</t>
  </si>
  <si>
    <t>CU21061</t>
  </si>
  <si>
    <t>D20961</t>
  </si>
  <si>
    <t>BK20962</t>
  </si>
  <si>
    <t>CU21062</t>
  </si>
  <si>
    <t>D20962</t>
  </si>
  <si>
    <t>BK20963</t>
  </si>
  <si>
    <t>CU21063</t>
  </si>
  <si>
    <t>D20963</t>
  </si>
  <si>
    <t>BK20964</t>
  </si>
  <si>
    <t>CU21064</t>
  </si>
  <si>
    <t>D20964</t>
  </si>
  <si>
    <t>BK20965</t>
  </si>
  <si>
    <t>CU21065</t>
  </si>
  <si>
    <t>D20965</t>
  </si>
  <si>
    <t>BK20966</t>
  </si>
  <si>
    <t>CU21066</t>
  </si>
  <si>
    <t>D20966</t>
  </si>
  <si>
    <t>BK20967</t>
  </si>
  <si>
    <t>CU21067</t>
  </si>
  <si>
    <t>D20967</t>
  </si>
  <si>
    <t>BK20968</t>
  </si>
  <si>
    <t>CU21068</t>
  </si>
  <si>
    <t>D20968</t>
  </si>
  <si>
    <t>BK20969</t>
  </si>
  <si>
    <t>CU21069</t>
  </si>
  <si>
    <t>D20969</t>
  </si>
  <si>
    <t>BK20970</t>
  </si>
  <si>
    <t>CU21070</t>
  </si>
  <si>
    <t>D20970</t>
  </si>
  <si>
    <t>BK20971</t>
  </si>
  <si>
    <t>CU21071</t>
  </si>
  <si>
    <t>D20971</t>
  </si>
  <si>
    <t>BK20972</t>
  </si>
  <si>
    <t>CU21072</t>
  </si>
  <si>
    <t>D20972</t>
  </si>
  <si>
    <t>BK20973</t>
  </si>
  <si>
    <t>CU21073</t>
  </si>
  <si>
    <t>D20973</t>
  </si>
  <si>
    <t>BK20974</t>
  </si>
  <si>
    <t>CU21074</t>
  </si>
  <si>
    <t>D20974</t>
  </si>
  <si>
    <t>BK20975</t>
  </si>
  <si>
    <t>CU21075</t>
  </si>
  <si>
    <t>D20975</t>
  </si>
  <si>
    <t>BK20976</t>
  </si>
  <si>
    <t>CU21076</t>
  </si>
  <si>
    <t>D20976</t>
  </si>
  <si>
    <t>BK20977</t>
  </si>
  <si>
    <t>CU21077</t>
  </si>
  <si>
    <t>D20977</t>
  </si>
  <si>
    <t>BK20978</t>
  </si>
  <si>
    <t>CU21078</t>
  </si>
  <si>
    <t>D20978</t>
  </si>
  <si>
    <t>BK20979</t>
  </si>
  <si>
    <t>CU21079</t>
  </si>
  <si>
    <t>D20979</t>
  </si>
  <si>
    <t>BK20980</t>
  </si>
  <si>
    <t>CU21080</t>
  </si>
  <si>
    <t>D20980</t>
  </si>
  <si>
    <t>BK20981</t>
  </si>
  <si>
    <t>CU21081</t>
  </si>
  <si>
    <t>D20981</t>
  </si>
  <si>
    <t>BK20982</t>
  </si>
  <si>
    <t>CU21082</t>
  </si>
  <si>
    <t>D20982</t>
  </si>
  <si>
    <t>BK20983</t>
  </si>
  <si>
    <t>CU21083</t>
  </si>
  <si>
    <t>D20983</t>
  </si>
  <si>
    <t>BK20984</t>
  </si>
  <si>
    <t>CU21084</t>
  </si>
  <si>
    <t>D20984</t>
  </si>
  <si>
    <t>BK20985</t>
  </si>
  <si>
    <t>CU21085</t>
  </si>
  <si>
    <t>D20985</t>
  </si>
  <si>
    <t>BK20986</t>
  </si>
  <si>
    <t>CU21086</t>
  </si>
  <si>
    <t>D20986</t>
  </si>
  <si>
    <t>BK20987</t>
  </si>
  <si>
    <t>CU21087</t>
  </si>
  <si>
    <t>D20987</t>
  </si>
  <si>
    <t>BK20988</t>
  </si>
  <si>
    <t>CU21088</t>
  </si>
  <si>
    <t>D20988</t>
  </si>
  <si>
    <t>BK20989</t>
  </si>
  <si>
    <t>CU21089</t>
  </si>
  <si>
    <t>D20989</t>
  </si>
  <si>
    <t>BK20990</t>
  </si>
  <si>
    <t>CU21090</t>
  </si>
  <si>
    <t>D20990</t>
  </si>
  <si>
    <t>BK20991</t>
  </si>
  <si>
    <t>CU21091</t>
  </si>
  <si>
    <t>D20991</t>
  </si>
  <si>
    <t>BK20992</t>
  </si>
  <si>
    <t>CU21092</t>
  </si>
  <si>
    <t>D20992</t>
  </si>
  <si>
    <t>BK20993</t>
  </si>
  <si>
    <t>CU21093</t>
  </si>
  <si>
    <t>D20993</t>
  </si>
  <si>
    <t>BK20994</t>
  </si>
  <si>
    <t>CU21094</t>
  </si>
  <si>
    <t>D20994</t>
  </si>
  <si>
    <t>BK20995</t>
  </si>
  <si>
    <t>CU21095</t>
  </si>
  <si>
    <t>D20995</t>
  </si>
  <si>
    <t>BK20996</t>
  </si>
  <si>
    <t>CU21096</t>
  </si>
  <si>
    <t>D20996</t>
  </si>
  <si>
    <t>BK20997</t>
  </si>
  <si>
    <t>CU21097</t>
  </si>
  <si>
    <t>D20997</t>
  </si>
  <si>
    <t>BK20998</t>
  </si>
  <si>
    <t>CU21098</t>
  </si>
  <si>
    <t>D20998</t>
  </si>
  <si>
    <t>BK20999</t>
  </si>
  <si>
    <t>CU21099</t>
  </si>
  <si>
    <t>D20999</t>
  </si>
  <si>
    <t>BK21000</t>
  </si>
  <si>
    <t>CU21100</t>
  </si>
  <si>
    <t>D21000</t>
  </si>
  <si>
    <t>BK21001</t>
  </si>
  <si>
    <t>CU21101</t>
  </si>
  <si>
    <t>D21001</t>
  </si>
  <si>
    <t>BK21002</t>
  </si>
  <si>
    <t>CU21102</t>
  </si>
  <si>
    <t>D21002</t>
  </si>
  <si>
    <t>BK21003</t>
  </si>
  <si>
    <t>CU21103</t>
  </si>
  <si>
    <t>D21003</t>
  </si>
  <si>
    <t>BK21004</t>
  </si>
  <si>
    <t>CU21104</t>
  </si>
  <si>
    <t>D21004</t>
  </si>
  <si>
    <t>BK21005</t>
  </si>
  <si>
    <t>CU21105</t>
  </si>
  <si>
    <t>D21005</t>
  </si>
  <si>
    <t>BK21006</t>
  </si>
  <si>
    <t>CU21106</t>
  </si>
  <si>
    <t>D21006</t>
  </si>
  <si>
    <t>BK21007</t>
  </si>
  <si>
    <t>CU21107</t>
  </si>
  <si>
    <t>D21007</t>
  </si>
  <si>
    <t>BK21008</t>
  </si>
  <si>
    <t>CU21108</t>
  </si>
  <si>
    <t>D21008</t>
  </si>
  <si>
    <t>BK21009</t>
  </si>
  <si>
    <t>CU21109</t>
  </si>
  <si>
    <t>D21009</t>
  </si>
  <si>
    <t>BK21010</t>
  </si>
  <si>
    <t>CU21110</t>
  </si>
  <si>
    <t>D21010</t>
  </si>
  <si>
    <t>BK21011</t>
  </si>
  <si>
    <t>CU21111</t>
  </si>
  <si>
    <t>D21011</t>
  </si>
  <si>
    <t>BK21012</t>
  </si>
  <si>
    <t>CU21112</t>
  </si>
  <si>
    <t>D21012</t>
  </si>
  <si>
    <t>BK21013</t>
  </si>
  <si>
    <t>CU21113</t>
  </si>
  <si>
    <t>D21013</t>
  </si>
  <si>
    <t>BK21014</t>
  </si>
  <si>
    <t>CU21114</t>
  </si>
  <si>
    <t>D21014</t>
  </si>
  <si>
    <t>BK21015</t>
  </si>
  <si>
    <t>CU21115</t>
  </si>
  <si>
    <t>D21015</t>
  </si>
  <si>
    <t>BK21016</t>
  </si>
  <si>
    <t>CU21116</t>
  </si>
  <si>
    <t>D21016</t>
  </si>
  <si>
    <t>BK21017</t>
  </si>
  <si>
    <t>CU21117</t>
  </si>
  <si>
    <t>D21017</t>
  </si>
  <si>
    <t>BK21018</t>
  </si>
  <si>
    <t>CU21118</t>
  </si>
  <si>
    <t>D21018</t>
  </si>
  <si>
    <t>BK21019</t>
  </si>
  <si>
    <t>CU21119</t>
  </si>
  <si>
    <t>D21019</t>
  </si>
  <si>
    <t>BK21020</t>
  </si>
  <si>
    <t>CU21120</t>
  </si>
  <si>
    <t>D21020</t>
  </si>
  <si>
    <t>BK21021</t>
  </si>
  <si>
    <t>CU21121</t>
  </si>
  <si>
    <t>D21021</t>
  </si>
  <si>
    <t>BK21022</t>
  </si>
  <si>
    <t>CU21122</t>
  </si>
  <si>
    <t>D21022</t>
  </si>
  <si>
    <t>BK21023</t>
  </si>
  <si>
    <t>CU21123</t>
  </si>
  <si>
    <t>D21023</t>
  </si>
  <si>
    <t>BK21024</t>
  </si>
  <si>
    <t>CU21124</t>
  </si>
  <si>
    <t>D21024</t>
  </si>
  <si>
    <t>BK21025</t>
  </si>
  <si>
    <t>CU21125</t>
  </si>
  <si>
    <t>D21025</t>
  </si>
  <si>
    <t>BK21026</t>
  </si>
  <si>
    <t>CU21126</t>
  </si>
  <si>
    <t>D21026</t>
  </si>
  <si>
    <t>BK21027</t>
  </si>
  <si>
    <t>CU21127</t>
  </si>
  <si>
    <t>D21027</t>
  </si>
  <si>
    <t>BK21028</t>
  </si>
  <si>
    <t>CU21128</t>
  </si>
  <si>
    <t>D21028</t>
  </si>
  <si>
    <t>BK21029</t>
  </si>
  <si>
    <t>CU21129</t>
  </si>
  <si>
    <t>D21029</t>
  </si>
  <si>
    <t>BK21030</t>
  </si>
  <si>
    <t>CU21130</t>
  </si>
  <si>
    <t>D21030</t>
  </si>
  <si>
    <t>BK21031</t>
  </si>
  <si>
    <t>CU21131</t>
  </si>
  <si>
    <t>D21031</t>
  </si>
  <si>
    <t>BK21032</t>
  </si>
  <si>
    <t>CU21132</t>
  </si>
  <si>
    <t>D21032</t>
  </si>
  <si>
    <t>BK21033</t>
  </si>
  <si>
    <t>CU21133</t>
  </si>
  <si>
    <t>D21033</t>
  </si>
  <si>
    <t>BK21034</t>
  </si>
  <si>
    <t>CU21134</t>
  </si>
  <si>
    <t>D21034</t>
  </si>
  <si>
    <t>BK21035</t>
  </si>
  <si>
    <t>CU21135</t>
  </si>
  <si>
    <t>D21035</t>
  </si>
  <si>
    <t>BK21036</t>
  </si>
  <si>
    <t>CU21136</t>
  </si>
  <si>
    <t>D21036</t>
  </si>
  <si>
    <t>BK21037</t>
  </si>
  <si>
    <t>CU21137</t>
  </si>
  <si>
    <t>D21037</t>
  </si>
  <si>
    <t>BK21038</t>
  </si>
  <si>
    <t>CU21138</t>
  </si>
  <si>
    <t>D21038</t>
  </si>
  <si>
    <t>BK21039</t>
  </si>
  <si>
    <t>CU21139</t>
  </si>
  <si>
    <t>D21039</t>
  </si>
  <si>
    <t>BK21040</t>
  </si>
  <si>
    <t>CU21140</t>
  </si>
  <si>
    <t>D21040</t>
  </si>
  <si>
    <t>BK21041</t>
  </si>
  <si>
    <t>CU21141</t>
  </si>
  <si>
    <t>D21041</t>
  </si>
  <si>
    <t>BK21042</t>
  </si>
  <si>
    <t>CU21142</t>
  </si>
  <si>
    <t>D21042</t>
  </si>
  <si>
    <t>BK21043</t>
  </si>
  <si>
    <t>CU21143</t>
  </si>
  <si>
    <t>D21043</t>
  </si>
  <si>
    <t>BK21044</t>
  </si>
  <si>
    <t>CU21144</t>
  </si>
  <si>
    <t>D21044</t>
  </si>
  <si>
    <t>BK21045</t>
  </si>
  <si>
    <t>CU21145</t>
  </si>
  <si>
    <t>D21045</t>
  </si>
  <si>
    <t>BK21046</t>
  </si>
  <si>
    <t>CU21146</t>
  </si>
  <si>
    <t>D21046</t>
  </si>
  <si>
    <t>BK21047</t>
  </si>
  <si>
    <t>CU21147</t>
  </si>
  <si>
    <t>D21047</t>
  </si>
  <si>
    <t>BK21048</t>
  </si>
  <si>
    <t>CU21148</t>
  </si>
  <si>
    <t>D21048</t>
  </si>
  <si>
    <t>BK21049</t>
  </si>
  <si>
    <t>CU21149</t>
  </si>
  <si>
    <t>D21049</t>
  </si>
  <si>
    <t>BK21050</t>
  </si>
  <si>
    <t>CU21150</t>
  </si>
  <si>
    <t>D21050</t>
  </si>
  <si>
    <t>BK21051</t>
  </si>
  <si>
    <t>CU21151</t>
  </si>
  <si>
    <t>D21051</t>
  </si>
  <si>
    <t>BK21052</t>
  </si>
  <si>
    <t>CU21152</t>
  </si>
  <si>
    <t>D21052</t>
  </si>
  <si>
    <t>BK21053</t>
  </si>
  <si>
    <t>CU21153</t>
  </si>
  <si>
    <t>D21053</t>
  </si>
  <si>
    <t>BK21054</t>
  </si>
  <si>
    <t>CU21154</t>
  </si>
  <si>
    <t>D21054</t>
  </si>
  <si>
    <t>BK21055</t>
  </si>
  <si>
    <t>CU21155</t>
  </si>
  <si>
    <t>D21055</t>
  </si>
  <si>
    <t>BK21056</t>
  </si>
  <si>
    <t>CU21156</t>
  </si>
  <si>
    <t>D21056</t>
  </si>
  <si>
    <t>BK21057</t>
  </si>
  <si>
    <t>CU21157</t>
  </si>
  <si>
    <t>D21057</t>
  </si>
  <si>
    <t>BK21058</t>
  </si>
  <si>
    <t>CU21158</t>
  </si>
  <si>
    <t>D21058</t>
  </si>
  <si>
    <t>BK21059</t>
  </si>
  <si>
    <t>CU21159</t>
  </si>
  <si>
    <t>D21059</t>
  </si>
  <si>
    <t>BK21060</t>
  </si>
  <si>
    <t>CU21160</t>
  </si>
  <si>
    <t>D21060</t>
  </si>
  <si>
    <t>BK21061</t>
  </si>
  <si>
    <t>CU21161</t>
  </si>
  <si>
    <t>D21061</t>
  </si>
  <si>
    <t>BK21062</t>
  </si>
  <si>
    <t>CU21162</t>
  </si>
  <si>
    <t>D21062</t>
  </si>
  <si>
    <t>BK21063</t>
  </si>
  <si>
    <t>CU21163</t>
  </si>
  <si>
    <t>D21063</t>
  </si>
  <si>
    <t>BK21064</t>
  </si>
  <si>
    <t>CU21164</t>
  </si>
  <si>
    <t>D21064</t>
  </si>
  <si>
    <t>BK21065</t>
  </si>
  <si>
    <t>CU21165</t>
  </si>
  <si>
    <t>D21065</t>
  </si>
  <si>
    <t>BK21066</t>
  </si>
  <si>
    <t>CU21166</t>
  </si>
  <si>
    <t>D21066</t>
  </si>
  <si>
    <t>BK21067</t>
  </si>
  <si>
    <t>CU21167</t>
  </si>
  <si>
    <t>D21067</t>
  </si>
  <si>
    <t>BK21068</t>
  </si>
  <si>
    <t>CU21168</t>
  </si>
  <si>
    <t>D21068</t>
  </si>
  <si>
    <t>BK21069</t>
  </si>
  <si>
    <t>CU21169</t>
  </si>
  <si>
    <t>D21069</t>
  </si>
  <si>
    <t>BK21070</t>
  </si>
  <si>
    <t>CU21170</t>
  </si>
  <si>
    <t>D21070</t>
  </si>
  <si>
    <t>BK21071</t>
  </si>
  <si>
    <t>CU21171</t>
  </si>
  <si>
    <t>D21071</t>
  </si>
  <si>
    <t>BK21072</t>
  </si>
  <si>
    <t>CU21172</t>
  </si>
  <si>
    <t>D21072</t>
  </si>
  <si>
    <t>BK21073</t>
  </si>
  <si>
    <t>CU21173</t>
  </si>
  <si>
    <t>D21073</t>
  </si>
  <si>
    <t>BK21074</t>
  </si>
  <si>
    <t>CU21174</t>
  </si>
  <si>
    <t>D21074</t>
  </si>
  <si>
    <t>BK21075</t>
  </si>
  <si>
    <t>CU21175</t>
  </si>
  <si>
    <t>D21075</t>
  </si>
  <si>
    <t>BK21076</t>
  </si>
  <si>
    <t>CU21176</t>
  </si>
  <si>
    <t>D21076</t>
  </si>
  <si>
    <t>BK21077</t>
  </si>
  <si>
    <t>CU21177</t>
  </si>
  <si>
    <t>D21077</t>
  </si>
  <si>
    <t>BK21078</t>
  </si>
  <si>
    <t>CU21178</t>
  </si>
  <si>
    <t>D21078</t>
  </si>
  <si>
    <t>BK21079</t>
  </si>
  <si>
    <t>CU21179</t>
  </si>
  <si>
    <t>D21079</t>
  </si>
  <si>
    <t>BK21080</t>
  </si>
  <si>
    <t>CU21180</t>
  </si>
  <si>
    <t>D21080</t>
  </si>
  <si>
    <t>BK21081</t>
  </si>
  <si>
    <t>CU21181</t>
  </si>
  <si>
    <t>D21081</t>
  </si>
  <si>
    <t>BK21082</t>
  </si>
  <si>
    <t>CU21182</t>
  </si>
  <si>
    <t>D21082</t>
  </si>
  <si>
    <t>BK21083</t>
  </si>
  <si>
    <t>CU21183</t>
  </si>
  <si>
    <t>D21083</t>
  </si>
  <si>
    <t>BK21084</t>
  </si>
  <si>
    <t>CU21184</t>
  </si>
  <si>
    <t>D21084</t>
  </si>
  <si>
    <t>BK21085</t>
  </si>
  <si>
    <t>CU21185</t>
  </si>
  <si>
    <t>D21085</t>
  </si>
  <si>
    <t>BK21086</t>
  </si>
  <si>
    <t>CU21186</t>
  </si>
  <si>
    <t>D21086</t>
  </si>
  <si>
    <t>BK21087</t>
  </si>
  <si>
    <t>CU21187</t>
  </si>
  <si>
    <t>D21087</t>
  </si>
  <si>
    <t>BK21088</t>
  </si>
  <si>
    <t>CU21188</t>
  </si>
  <si>
    <t>D21088</t>
  </si>
  <si>
    <t>BK21089</t>
  </si>
  <si>
    <t>CU21189</t>
  </si>
  <si>
    <t>D21089</t>
  </si>
  <si>
    <t>BK21090</t>
  </si>
  <si>
    <t>CU21190</t>
  </si>
  <si>
    <t>D21090</t>
  </si>
  <si>
    <t>BK21091</t>
  </si>
  <si>
    <t>CU21191</t>
  </si>
  <si>
    <t>D21091</t>
  </si>
  <si>
    <t>BK21092</t>
  </si>
  <si>
    <t>CU21192</t>
  </si>
  <si>
    <t>D21092</t>
  </si>
  <si>
    <t>BK21093</t>
  </si>
  <si>
    <t>CU21193</t>
  </si>
  <si>
    <t>D21093</t>
  </si>
  <si>
    <t>BK21094</t>
  </si>
  <si>
    <t>CU21194</t>
  </si>
  <si>
    <t>D21094</t>
  </si>
  <si>
    <t>BK21095</t>
  </si>
  <si>
    <t>CU21195</t>
  </si>
  <si>
    <t>D21095</t>
  </si>
  <si>
    <t>BK21096</t>
  </si>
  <si>
    <t>CU21196</t>
  </si>
  <si>
    <t>D21096</t>
  </si>
  <si>
    <t>BK21097</t>
  </si>
  <si>
    <t>CU21197</t>
  </si>
  <si>
    <t>D21097</t>
  </si>
  <si>
    <t>BK21098</t>
  </si>
  <si>
    <t>CU21198</t>
  </si>
  <si>
    <t>D21098</t>
  </si>
  <si>
    <t>BK21099</t>
  </si>
  <si>
    <t>CU21199</t>
  </si>
  <si>
    <t>D21099</t>
  </si>
  <si>
    <t>BK21100</t>
  </si>
  <si>
    <t>CU21200</t>
  </si>
  <si>
    <t>D21100</t>
  </si>
  <si>
    <t>BK21101</t>
  </si>
  <si>
    <t>CU21201</t>
  </si>
  <si>
    <t>D21101</t>
  </si>
  <si>
    <t>BK21102</t>
  </si>
  <si>
    <t>CU21202</t>
  </si>
  <si>
    <t>D21102</t>
  </si>
  <si>
    <t>BK21103</t>
  </si>
  <si>
    <t>CU21203</t>
  </si>
  <si>
    <t>D21103</t>
  </si>
  <si>
    <t>BK21104</t>
  </si>
  <si>
    <t>CU21204</t>
  </si>
  <si>
    <t>D21104</t>
  </si>
  <si>
    <t>BK21105</t>
  </si>
  <si>
    <t>CU21205</t>
  </si>
  <si>
    <t>D21105</t>
  </si>
  <si>
    <t>BK21106</t>
  </si>
  <si>
    <t>CU21206</t>
  </si>
  <si>
    <t>D21106</t>
  </si>
  <si>
    <t>BK21107</t>
  </si>
  <si>
    <t>CU21207</t>
  </si>
  <si>
    <t>D21107</t>
  </si>
  <si>
    <t>BK21108</t>
  </si>
  <si>
    <t>CU21208</t>
  </si>
  <si>
    <t>D21108</t>
  </si>
  <si>
    <t>BK21109</t>
  </si>
  <si>
    <t>CU21209</t>
  </si>
  <si>
    <t>D21109</t>
  </si>
  <si>
    <t>BK21110</t>
  </si>
  <si>
    <t>CU21210</t>
  </si>
  <si>
    <t>D21110</t>
  </si>
  <si>
    <t>BK21111</t>
  </si>
  <si>
    <t>CU21211</t>
  </si>
  <si>
    <t>D21111</t>
  </si>
  <si>
    <t>BK21112</t>
  </si>
  <si>
    <t>CU21212</t>
  </si>
  <si>
    <t>D21112</t>
  </si>
  <si>
    <t>BK21113</t>
  </si>
  <si>
    <t>CU21213</t>
  </si>
  <si>
    <t>D21113</t>
  </si>
  <si>
    <t>BK21114</t>
  </si>
  <si>
    <t>CU21214</t>
  </si>
  <si>
    <t>D21114</t>
  </si>
  <si>
    <t>BK21115</t>
  </si>
  <si>
    <t>CU21215</t>
  </si>
  <si>
    <t>D21115</t>
  </si>
  <si>
    <t>BK21116</t>
  </si>
  <si>
    <t>CU21216</t>
  </si>
  <si>
    <t>D21116</t>
  </si>
  <si>
    <t>BK21117</t>
  </si>
  <si>
    <t>CU21217</t>
  </si>
  <si>
    <t>D21117</t>
  </si>
  <si>
    <t>BK21118</t>
  </si>
  <si>
    <t>CU21218</t>
  </si>
  <si>
    <t>D21118</t>
  </si>
  <si>
    <t>BK21119</t>
  </si>
  <si>
    <t>CU21219</t>
  </si>
  <si>
    <t>D21119</t>
  </si>
  <si>
    <t>BK21120</t>
  </si>
  <si>
    <t>CU21220</t>
  </si>
  <si>
    <t>D21120</t>
  </si>
  <si>
    <t>BK21121</t>
  </si>
  <si>
    <t>CU21221</t>
  </si>
  <si>
    <t>D21121</t>
  </si>
  <si>
    <t>BK21122</t>
  </si>
  <si>
    <t>CU21222</t>
  </si>
  <si>
    <t>D21122</t>
  </si>
  <si>
    <t>BK21123</t>
  </si>
  <si>
    <t>CU21223</t>
  </si>
  <si>
    <t>D21123</t>
  </si>
  <si>
    <t>BK21124</t>
  </si>
  <si>
    <t>CU21224</t>
  </si>
  <si>
    <t>D21124</t>
  </si>
  <si>
    <t>BK21125</t>
  </si>
  <si>
    <t>CU21225</t>
  </si>
  <si>
    <t>D21125</t>
  </si>
  <si>
    <t>BK21126</t>
  </si>
  <si>
    <t>CU21226</t>
  </si>
  <si>
    <t>D21126</t>
  </si>
  <si>
    <t>BK21127</t>
  </si>
  <si>
    <t>CU21227</t>
  </si>
  <si>
    <t>D21127</t>
  </si>
  <si>
    <t>BK21128</t>
  </si>
  <si>
    <t>CU21228</t>
  </si>
  <si>
    <t>D21128</t>
  </si>
  <si>
    <t>BK21129</t>
  </si>
  <si>
    <t>CU21229</t>
  </si>
  <si>
    <t>D21129</t>
  </si>
  <si>
    <t>BK21130</t>
  </si>
  <si>
    <t>CU21230</t>
  </si>
  <si>
    <t>D21130</t>
  </si>
  <si>
    <t>BK21131</t>
  </si>
  <si>
    <t>CU21231</t>
  </si>
  <si>
    <t>D21131</t>
  </si>
  <si>
    <t>BK21132</t>
  </si>
  <si>
    <t>CU21232</t>
  </si>
  <si>
    <t>D21132</t>
  </si>
  <si>
    <t>BK21133</t>
  </si>
  <si>
    <t>CU21233</t>
  </si>
  <si>
    <t>D21133</t>
  </si>
  <si>
    <t>BK21134</t>
  </si>
  <si>
    <t>CU21234</t>
  </si>
  <si>
    <t>D21134</t>
  </si>
  <si>
    <t>BK21135</t>
  </si>
  <si>
    <t>CU21235</t>
  </si>
  <si>
    <t>D21135</t>
  </si>
  <si>
    <t>BK21136</t>
  </si>
  <si>
    <t>CU21236</t>
  </si>
  <si>
    <t>D21136</t>
  </si>
  <si>
    <t>BK21137</t>
  </si>
  <si>
    <t>CU21237</t>
  </si>
  <si>
    <t>D21137</t>
  </si>
  <si>
    <t>BK21138</t>
  </si>
  <si>
    <t>CU21238</t>
  </si>
  <si>
    <t>D21138</t>
  </si>
  <si>
    <t>BK21139</t>
  </si>
  <si>
    <t>CU21239</t>
  </si>
  <si>
    <t>D21139</t>
  </si>
  <si>
    <t>BK21140</t>
  </si>
  <si>
    <t>CU21240</t>
  </si>
  <si>
    <t>D21140</t>
  </si>
  <si>
    <t>BK21141</t>
  </si>
  <si>
    <t>CU21241</t>
  </si>
  <si>
    <t>D21141</t>
  </si>
  <si>
    <t>BK21142</t>
  </si>
  <si>
    <t>CU21242</t>
  </si>
  <si>
    <t>D21142</t>
  </si>
  <si>
    <t>BK21143</t>
  </si>
  <si>
    <t>CU21243</t>
  </si>
  <si>
    <t>D21143</t>
  </si>
  <si>
    <t>BK21144</t>
  </si>
  <si>
    <t>CU21244</t>
  </si>
  <si>
    <t>D21144</t>
  </si>
  <si>
    <t>BK21145</t>
  </si>
  <si>
    <t>CU21245</t>
  </si>
  <si>
    <t>D21145</t>
  </si>
  <si>
    <t>BK21146</t>
  </si>
  <si>
    <t>CU21246</t>
  </si>
  <si>
    <t>D21146</t>
  </si>
  <si>
    <t>BK21147</t>
  </si>
  <si>
    <t>CU21247</t>
  </si>
  <si>
    <t>D21147</t>
  </si>
  <si>
    <t>BK21148</t>
  </si>
  <si>
    <t>CU21248</t>
  </si>
  <si>
    <t>D21148</t>
  </si>
  <si>
    <t>BK21149</t>
  </si>
  <si>
    <t>CU21249</t>
  </si>
  <si>
    <t>D21149</t>
  </si>
  <si>
    <t>BK21150</t>
  </si>
  <si>
    <t>CU21250</t>
  </si>
  <si>
    <t>D21150</t>
  </si>
  <si>
    <t>BK21151</t>
  </si>
  <si>
    <t>CU21251</t>
  </si>
  <si>
    <t>D21151</t>
  </si>
  <si>
    <t>BK21152</t>
  </si>
  <si>
    <t>CU21252</t>
  </si>
  <si>
    <t>D21152</t>
  </si>
  <si>
    <t>BK21153</t>
  </si>
  <si>
    <t>CU21253</t>
  </si>
  <si>
    <t>D21153</t>
  </si>
  <si>
    <t>BK21154</t>
  </si>
  <si>
    <t>CU21254</t>
  </si>
  <si>
    <t>D21154</t>
  </si>
  <si>
    <t>BK21155</t>
  </si>
  <si>
    <t>CU21255</t>
  </si>
  <si>
    <t>D21155</t>
  </si>
  <si>
    <t>BK21156</t>
  </si>
  <si>
    <t>CU21256</t>
  </si>
  <si>
    <t>D21156</t>
  </si>
  <si>
    <t>BK21157</t>
  </si>
  <si>
    <t>CU21257</t>
  </si>
  <si>
    <t>D21157</t>
  </si>
  <si>
    <t>BK21158</t>
  </si>
  <si>
    <t>CU21258</t>
  </si>
  <si>
    <t>D21158</t>
  </si>
  <si>
    <t>BK21159</t>
  </si>
  <si>
    <t>CU21259</t>
  </si>
  <si>
    <t>D21159</t>
  </si>
  <si>
    <t>BK21160</t>
  </si>
  <si>
    <t>CU21260</t>
  </si>
  <si>
    <t>D21160</t>
  </si>
  <si>
    <t>BK21161</t>
  </si>
  <si>
    <t>CU21261</t>
  </si>
  <si>
    <t>D21161</t>
  </si>
  <si>
    <t>BK21162</t>
  </si>
  <si>
    <t>CU21262</t>
  </si>
  <si>
    <t>D21162</t>
  </si>
  <si>
    <t>BK21163</t>
  </si>
  <si>
    <t>CU21263</t>
  </si>
  <si>
    <t>D21163</t>
  </si>
  <si>
    <t>BK21164</t>
  </si>
  <si>
    <t>CU21264</t>
  </si>
  <si>
    <t>D21164</t>
  </si>
  <si>
    <t>BK21165</t>
  </si>
  <si>
    <t>CU21265</t>
  </si>
  <si>
    <t>D21165</t>
  </si>
  <si>
    <t>BK21166</t>
  </si>
  <si>
    <t>CU21266</t>
  </si>
  <si>
    <t>D21166</t>
  </si>
  <si>
    <t>BK21167</t>
  </si>
  <si>
    <t>CU21267</t>
  </si>
  <si>
    <t>D21167</t>
  </si>
  <si>
    <t>BK21168</t>
  </si>
  <si>
    <t>CU21268</t>
  </si>
  <si>
    <t>D21168</t>
  </si>
  <si>
    <t>BK21169</t>
  </si>
  <si>
    <t>CU21269</t>
  </si>
  <si>
    <t>D21169</t>
  </si>
  <si>
    <t>BK21170</t>
  </si>
  <si>
    <t>CU21270</t>
  </si>
  <si>
    <t>D21170</t>
  </si>
  <si>
    <t>BK21171</t>
  </si>
  <si>
    <t>CU21271</t>
  </si>
  <si>
    <t>D21171</t>
  </si>
  <si>
    <t>BK21172</t>
  </si>
  <si>
    <t>CU21272</t>
  </si>
  <si>
    <t>D21172</t>
  </si>
  <si>
    <t>BK21173</t>
  </si>
  <si>
    <t>CU21273</t>
  </si>
  <si>
    <t>D21173</t>
  </si>
  <si>
    <t>BK21174</t>
  </si>
  <si>
    <t>CU21274</t>
  </si>
  <si>
    <t>D21174</t>
  </si>
  <si>
    <t>BK21175</t>
  </si>
  <si>
    <t>CU21275</t>
  </si>
  <si>
    <t>D21175</t>
  </si>
  <si>
    <t>BK21176</t>
  </si>
  <si>
    <t>CU21276</t>
  </si>
  <si>
    <t>D21176</t>
  </si>
  <si>
    <t>BK21177</t>
  </si>
  <si>
    <t>CU21277</t>
  </si>
  <si>
    <t>D21177</t>
  </si>
  <si>
    <t>BK21178</t>
  </si>
  <si>
    <t>CU21278</t>
  </si>
  <si>
    <t>D21178</t>
  </si>
  <si>
    <t>BK21179</t>
  </si>
  <si>
    <t>CU21279</t>
  </si>
  <si>
    <t>D21179</t>
  </si>
  <si>
    <t>BK21180</t>
  </si>
  <si>
    <t>CU21280</t>
  </si>
  <si>
    <t>D21180</t>
  </si>
  <si>
    <t>BK21181</t>
  </si>
  <si>
    <t>CU21281</t>
  </si>
  <si>
    <t>D21181</t>
  </si>
  <si>
    <t>BK21182</t>
  </si>
  <si>
    <t>CU21282</t>
  </si>
  <si>
    <t>D21182</t>
  </si>
  <si>
    <t>BK21183</t>
  </si>
  <si>
    <t>CU21283</t>
  </si>
  <si>
    <t>D21183</t>
  </si>
  <si>
    <t>BK21184</t>
  </si>
  <si>
    <t>CU21284</t>
  </si>
  <si>
    <t>D21184</t>
  </si>
  <si>
    <t>BK21185</t>
  </si>
  <si>
    <t>CU21285</t>
  </si>
  <si>
    <t>D21185</t>
  </si>
  <si>
    <t>BK21186</t>
  </si>
  <si>
    <t>CU21286</t>
  </si>
  <si>
    <t>D21186</t>
  </si>
  <si>
    <t>BK21187</t>
  </si>
  <si>
    <t>CU21287</t>
  </si>
  <si>
    <t>D21187</t>
  </si>
  <si>
    <t>BK21188</t>
  </si>
  <si>
    <t>CU21288</t>
  </si>
  <si>
    <t>D21188</t>
  </si>
  <si>
    <t>BK21189</t>
  </si>
  <si>
    <t>CU21289</t>
  </si>
  <si>
    <t>D21189</t>
  </si>
  <si>
    <t>BK21190</t>
  </si>
  <si>
    <t>CU21290</t>
  </si>
  <si>
    <t>D21190</t>
  </si>
  <si>
    <t>BK21191</t>
  </si>
  <si>
    <t>CU21291</t>
  </si>
  <si>
    <t>D21191</t>
  </si>
  <si>
    <t>BK21192</t>
  </si>
  <si>
    <t>CU21292</t>
  </si>
  <si>
    <t>D21192</t>
  </si>
  <si>
    <t>BK21193</t>
  </si>
  <si>
    <t>CU21293</t>
  </si>
  <si>
    <t>D21193</t>
  </si>
  <si>
    <t>BK21194</t>
  </si>
  <si>
    <t>CU21294</t>
  </si>
  <si>
    <t>D21194</t>
  </si>
  <si>
    <t>BK21195</t>
  </si>
  <si>
    <t>CU21295</t>
  </si>
  <si>
    <t>D21195</t>
  </si>
  <si>
    <t>BK21196</t>
  </si>
  <si>
    <t>CU21296</t>
  </si>
  <si>
    <t>D21196</t>
  </si>
  <si>
    <t>BK21197</t>
  </si>
  <si>
    <t>CU21297</t>
  </si>
  <si>
    <t>D21197</t>
  </si>
  <si>
    <t>BK21198</t>
  </si>
  <si>
    <t>CU21298</t>
  </si>
  <si>
    <t>D21198</t>
  </si>
  <si>
    <t>BK21199</t>
  </si>
  <si>
    <t>CU21299</t>
  </si>
  <si>
    <t>D21199</t>
  </si>
  <si>
    <t>BK21200</t>
  </si>
  <si>
    <t>CU21300</t>
  </si>
  <si>
    <t>D21200</t>
  </si>
  <si>
    <t>BK21201</t>
  </si>
  <si>
    <t>CU21301</t>
  </si>
  <si>
    <t>D21201</t>
  </si>
  <si>
    <t>BK21202</t>
  </si>
  <si>
    <t>CU21302</t>
  </si>
  <si>
    <t>D21202</t>
  </si>
  <si>
    <t>BK21203</t>
  </si>
  <si>
    <t>CU21303</t>
  </si>
  <si>
    <t>D21203</t>
  </si>
  <si>
    <t>BK21204</t>
  </si>
  <si>
    <t>CU21304</t>
  </si>
  <si>
    <t>D21204</t>
  </si>
  <si>
    <t>BK21205</t>
  </si>
  <si>
    <t>CU21305</t>
  </si>
  <si>
    <t>D21205</t>
  </si>
  <si>
    <t>BK21206</t>
  </si>
  <si>
    <t>CU21306</t>
  </si>
  <si>
    <t>D21206</t>
  </si>
  <si>
    <t>BK21207</t>
  </si>
  <si>
    <t>CU21307</t>
  </si>
  <si>
    <t>D21207</t>
  </si>
  <si>
    <t>BK21208</t>
  </si>
  <si>
    <t>CU21308</t>
  </si>
  <si>
    <t>D21208</t>
  </si>
  <si>
    <t>BK21209</t>
  </si>
  <si>
    <t>CU21309</t>
  </si>
  <si>
    <t>D21209</t>
  </si>
  <si>
    <t>BK21210</t>
  </si>
  <si>
    <t>CU21310</t>
  </si>
  <si>
    <t>D21210</t>
  </si>
  <si>
    <t>BK21211</t>
  </si>
  <si>
    <t>CU21311</t>
  </si>
  <si>
    <t>D21211</t>
  </si>
  <si>
    <t>BK21212</t>
  </si>
  <si>
    <t>CU21312</t>
  </si>
  <si>
    <t>D21212</t>
  </si>
  <si>
    <t>BK21213</t>
  </si>
  <si>
    <t>CU21313</t>
  </si>
  <si>
    <t>D21213</t>
  </si>
  <si>
    <t>BK21214</t>
  </si>
  <si>
    <t>CU21314</t>
  </si>
  <si>
    <t>D21214</t>
  </si>
  <si>
    <t>BK21215</t>
  </si>
  <si>
    <t>CU21315</t>
  </si>
  <si>
    <t>D21215</t>
  </si>
  <si>
    <t>BK21216</t>
  </si>
  <si>
    <t>CU21316</t>
  </si>
  <si>
    <t>D21216</t>
  </si>
  <si>
    <t>BK21217</t>
  </si>
  <si>
    <t>CU21317</t>
  </si>
  <si>
    <t>D21217</t>
  </si>
  <si>
    <t>BK21218</t>
  </si>
  <si>
    <t>CU21318</t>
  </si>
  <si>
    <t>D21218</t>
  </si>
  <si>
    <t>BK21219</t>
  </si>
  <si>
    <t>CU21319</t>
  </si>
  <si>
    <t>D21219</t>
  </si>
  <si>
    <t>BK21220</t>
  </si>
  <si>
    <t>CU21320</t>
  </si>
  <si>
    <t>D21220</t>
  </si>
  <si>
    <t>BK21221</t>
  </si>
  <si>
    <t>CU21321</t>
  </si>
  <si>
    <t>D21221</t>
  </si>
  <si>
    <t>BK21222</t>
  </si>
  <si>
    <t>CU21322</t>
  </si>
  <si>
    <t>D21222</t>
  </si>
  <si>
    <t>BK21223</t>
  </si>
  <si>
    <t>CU21323</t>
  </si>
  <si>
    <t>D21223</t>
  </si>
  <si>
    <t>BK21224</t>
  </si>
  <si>
    <t>CU21324</t>
  </si>
  <si>
    <t>D21224</t>
  </si>
  <si>
    <t>BK21225</t>
  </si>
  <si>
    <t>CU21325</t>
  </si>
  <si>
    <t>D21225</t>
  </si>
  <si>
    <t>BK21226</t>
  </si>
  <si>
    <t>CU21326</t>
  </si>
  <si>
    <t>D21226</t>
  </si>
  <si>
    <t>BK21227</t>
  </si>
  <si>
    <t>CU21327</t>
  </si>
  <si>
    <t>D21227</t>
  </si>
  <si>
    <t>BK21228</t>
  </si>
  <si>
    <t>CU21328</t>
  </si>
  <si>
    <t>D21228</t>
  </si>
  <si>
    <t>BK21229</t>
  </si>
  <si>
    <t>CU21329</t>
  </si>
  <si>
    <t>D21229</t>
  </si>
  <si>
    <t>BK21230</t>
  </si>
  <si>
    <t>CU21330</t>
  </si>
  <si>
    <t>D21230</t>
  </si>
  <si>
    <t>BK21231</t>
  </si>
  <si>
    <t>CU21331</t>
  </si>
  <si>
    <t>D21231</t>
  </si>
  <si>
    <t>BK21232</t>
  </si>
  <si>
    <t>CU21332</t>
  </si>
  <si>
    <t>D21232</t>
  </si>
  <si>
    <t>BK21233</t>
  </si>
  <si>
    <t>CU21333</t>
  </si>
  <si>
    <t>D21233</t>
  </si>
  <si>
    <t>BK21234</t>
  </si>
  <si>
    <t>CU21334</t>
  </si>
  <si>
    <t>D21234</t>
  </si>
  <si>
    <t>BK21235</t>
  </si>
  <si>
    <t>CU21335</t>
  </si>
  <si>
    <t>D21235</t>
  </si>
  <si>
    <t>BK21236</t>
  </si>
  <si>
    <t>CU21336</t>
  </si>
  <si>
    <t>D21236</t>
  </si>
  <si>
    <t>BK21237</t>
  </si>
  <si>
    <t>CU21337</t>
  </si>
  <si>
    <t>D21237</t>
  </si>
  <si>
    <t>BK21238</t>
  </si>
  <si>
    <t>CU21338</t>
  </si>
  <si>
    <t>D21238</t>
  </si>
  <si>
    <t>BK21239</t>
  </si>
  <si>
    <t>CU21339</t>
  </si>
  <si>
    <t>D21239</t>
  </si>
  <si>
    <t>BK21240</t>
  </si>
  <si>
    <t>CU21340</t>
  </si>
  <si>
    <t>D21240</t>
  </si>
  <si>
    <t>BK21241</t>
  </si>
  <si>
    <t>CU21341</t>
  </si>
  <si>
    <t>D21241</t>
  </si>
  <si>
    <t>BK21242</t>
  </si>
  <si>
    <t>CU21342</t>
  </si>
  <si>
    <t>D21242</t>
  </si>
  <si>
    <t>BK21243</t>
  </si>
  <si>
    <t>CU21343</t>
  </si>
  <si>
    <t>D21243</t>
  </si>
  <si>
    <t>BK21244</t>
  </si>
  <si>
    <t>CU21344</t>
  </si>
  <si>
    <t>D21244</t>
  </si>
  <si>
    <t>BK21245</t>
  </si>
  <si>
    <t>CU21345</t>
  </si>
  <si>
    <t>D21245</t>
  </si>
  <si>
    <t>BK21246</t>
  </si>
  <si>
    <t>CU21346</t>
  </si>
  <si>
    <t>D21246</t>
  </si>
  <si>
    <t>BK21247</t>
  </si>
  <si>
    <t>CU21347</t>
  </si>
  <si>
    <t>D21247</t>
  </si>
  <si>
    <t>BK21248</t>
  </si>
  <si>
    <t>CU21348</t>
  </si>
  <si>
    <t>D21248</t>
  </si>
  <si>
    <t>BK21249</t>
  </si>
  <si>
    <t>CU21349</t>
  </si>
  <si>
    <t>D21249</t>
  </si>
  <si>
    <t>BK21250</t>
  </si>
  <si>
    <t>CU21350</t>
  </si>
  <si>
    <t>D21250</t>
  </si>
  <si>
    <t>BK21251</t>
  </si>
  <si>
    <t>CU21351</t>
  </si>
  <si>
    <t>D21251</t>
  </si>
  <si>
    <t>BK21252</t>
  </si>
  <si>
    <t>CU21352</t>
  </si>
  <si>
    <t>D21252</t>
  </si>
  <si>
    <t>BK21253</t>
  </si>
  <si>
    <t>CU21353</t>
  </si>
  <si>
    <t>D21253</t>
  </si>
  <si>
    <t>BK21254</t>
  </si>
  <si>
    <t>CU21354</t>
  </si>
  <si>
    <t>D21254</t>
  </si>
  <si>
    <t>BK21255</t>
  </si>
  <si>
    <t>CU21355</t>
  </si>
  <si>
    <t>D21255</t>
  </si>
  <si>
    <t>BK21256</t>
  </si>
  <si>
    <t>CU21356</t>
  </si>
  <si>
    <t>D21256</t>
  </si>
  <si>
    <t>BK21257</t>
  </si>
  <si>
    <t>CU21357</t>
  </si>
  <si>
    <t>D21257</t>
  </si>
  <si>
    <t>BK21258</t>
  </si>
  <si>
    <t>CU21358</t>
  </si>
  <si>
    <t>D21258</t>
  </si>
  <si>
    <t>BK21259</t>
  </si>
  <si>
    <t>CU21359</t>
  </si>
  <si>
    <t>D21259</t>
  </si>
  <si>
    <t>BK21260</t>
  </si>
  <si>
    <t>CU21360</t>
  </si>
  <si>
    <t>D21260</t>
  </si>
  <si>
    <t>BK21261</t>
  </si>
  <si>
    <t>CU21361</t>
  </si>
  <si>
    <t>D21261</t>
  </si>
  <si>
    <t>BK21262</t>
  </si>
  <si>
    <t>CU21362</t>
  </si>
  <si>
    <t>D21262</t>
  </si>
  <si>
    <t>BK21263</t>
  </si>
  <si>
    <t>CU21363</t>
  </si>
  <si>
    <t>D21263</t>
  </si>
  <si>
    <t>BK21264</t>
  </si>
  <si>
    <t>CU21364</t>
  </si>
  <si>
    <t>D21264</t>
  </si>
  <si>
    <t>BK21265</t>
  </si>
  <si>
    <t>CU21365</t>
  </si>
  <si>
    <t>D21265</t>
  </si>
  <si>
    <t>BK21266</t>
  </si>
  <si>
    <t>CU21366</t>
  </si>
  <si>
    <t>D21266</t>
  </si>
  <si>
    <t>BK21267</t>
  </si>
  <si>
    <t>CU21367</t>
  </si>
  <si>
    <t>D21267</t>
  </si>
  <si>
    <t>BK21268</t>
  </si>
  <si>
    <t>CU21368</t>
  </si>
  <si>
    <t>D21268</t>
  </si>
  <si>
    <t>BK21269</t>
  </si>
  <si>
    <t>CU21369</t>
  </si>
  <si>
    <t>D21269</t>
  </si>
  <si>
    <t>BK21270</t>
  </si>
  <si>
    <t>CU21370</t>
  </si>
  <si>
    <t>D21270</t>
  </si>
  <si>
    <t>BK21271</t>
  </si>
  <si>
    <t>CU21371</t>
  </si>
  <si>
    <t>D21271</t>
  </si>
  <si>
    <t>BK21272</t>
  </si>
  <si>
    <t>CU21372</t>
  </si>
  <si>
    <t>D21272</t>
  </si>
  <si>
    <t>BK21273</t>
  </si>
  <si>
    <t>CU21373</t>
  </si>
  <si>
    <t>D21273</t>
  </si>
  <si>
    <t>BK21274</t>
  </si>
  <si>
    <t>CU21374</t>
  </si>
  <si>
    <t>D21274</t>
  </si>
  <si>
    <t>BK21275</t>
  </si>
  <si>
    <t>CU21375</t>
  </si>
  <si>
    <t>D21275</t>
  </si>
  <si>
    <t>BK21276</t>
  </si>
  <si>
    <t>CU21376</t>
  </si>
  <si>
    <t>D21276</t>
  </si>
  <si>
    <t>BK21277</t>
  </si>
  <si>
    <t>CU21377</t>
  </si>
  <si>
    <t>D21277</t>
  </si>
  <si>
    <t>BK21278</t>
  </si>
  <si>
    <t>CU21378</t>
  </si>
  <si>
    <t>D21278</t>
  </si>
  <si>
    <t>BK21279</t>
  </si>
  <si>
    <t>CU21379</t>
  </si>
  <si>
    <t>D21279</t>
  </si>
  <si>
    <t>BK21280</t>
  </si>
  <si>
    <t>CU21380</t>
  </si>
  <si>
    <t>D21280</t>
  </si>
  <si>
    <t>BK21281</t>
  </si>
  <si>
    <t>CU21381</t>
  </si>
  <si>
    <t>D21281</t>
  </si>
  <si>
    <t>BK21282</t>
  </si>
  <si>
    <t>CU21382</t>
  </si>
  <si>
    <t>D21282</t>
  </si>
  <si>
    <t>BK21283</t>
  </si>
  <si>
    <t>CU21383</t>
  </si>
  <si>
    <t>D21283</t>
  </si>
  <si>
    <t>BK21284</t>
  </si>
  <si>
    <t>CU21384</t>
  </si>
  <si>
    <t>D21284</t>
  </si>
  <si>
    <t>BK21285</t>
  </si>
  <si>
    <t>CU21385</t>
  </si>
  <si>
    <t>D21285</t>
  </si>
  <si>
    <t>BK21286</t>
  </si>
  <si>
    <t>CU21386</t>
  </si>
  <si>
    <t>D21286</t>
  </si>
  <si>
    <t>BK21287</t>
  </si>
  <si>
    <t>CU21387</t>
  </si>
  <si>
    <t>D21287</t>
  </si>
  <si>
    <t>BK21288</t>
  </si>
  <si>
    <t>CU21388</t>
  </si>
  <si>
    <t>D21288</t>
  </si>
  <si>
    <t>BK21289</t>
  </si>
  <si>
    <t>CU21389</t>
  </si>
  <si>
    <t>D21289</t>
  </si>
  <si>
    <t>BK21290</t>
  </si>
  <si>
    <t>CU21390</t>
  </si>
  <si>
    <t>D21290</t>
  </si>
  <si>
    <t>BK21291</t>
  </si>
  <si>
    <t>CU21391</t>
  </si>
  <si>
    <t>D21291</t>
  </si>
  <si>
    <t>BK21292</t>
  </si>
  <si>
    <t>CU21392</t>
  </si>
  <si>
    <t>D21292</t>
  </si>
  <si>
    <t>BK21293</t>
  </si>
  <si>
    <t>CU21393</t>
  </si>
  <si>
    <t>D21293</t>
  </si>
  <si>
    <t>BK21294</t>
  </si>
  <si>
    <t>CU21394</t>
  </si>
  <si>
    <t>D21294</t>
  </si>
  <si>
    <t>BK21295</t>
  </si>
  <si>
    <t>CU21395</t>
  </si>
  <si>
    <t>D21295</t>
  </si>
  <si>
    <t>BK21296</t>
  </si>
  <si>
    <t>CU21396</t>
  </si>
  <si>
    <t>D21296</t>
  </si>
  <si>
    <t>BK21297</t>
  </si>
  <si>
    <t>CU21397</t>
  </si>
  <si>
    <t>D21297</t>
  </si>
  <si>
    <t>BK21298</t>
  </si>
  <si>
    <t>CU21398</t>
  </si>
  <si>
    <t>D21298</t>
  </si>
  <si>
    <t>BK21299</t>
  </si>
  <si>
    <t>CU21399</t>
  </si>
  <si>
    <t>D21299</t>
  </si>
  <si>
    <t>BK21300</t>
  </si>
  <si>
    <t>CU21400</t>
  </si>
  <si>
    <t>D21300</t>
  </si>
  <si>
    <t>BK21301</t>
  </si>
  <si>
    <t>CU21401</t>
  </si>
  <si>
    <t>D21301</t>
  </si>
  <si>
    <t>BK21302</t>
  </si>
  <si>
    <t>CU21402</t>
  </si>
  <si>
    <t>D21302</t>
  </si>
  <si>
    <t>BK21303</t>
  </si>
  <si>
    <t>CU21403</t>
  </si>
  <si>
    <t>D21303</t>
  </si>
  <si>
    <t>BK21304</t>
  </si>
  <si>
    <t>CU21404</t>
  </si>
  <si>
    <t>D21304</t>
  </si>
  <si>
    <t>BK21305</t>
  </si>
  <si>
    <t>CU21405</t>
  </si>
  <si>
    <t>D21305</t>
  </si>
  <si>
    <t>BK21306</t>
  </si>
  <si>
    <t>CU21406</t>
  </si>
  <si>
    <t>D21306</t>
  </si>
  <si>
    <t>BK21307</t>
  </si>
  <si>
    <t>CU21407</t>
  </si>
  <si>
    <t>D21307</t>
  </si>
  <si>
    <t>BK21308</t>
  </si>
  <si>
    <t>CU21408</t>
  </si>
  <si>
    <t>D21308</t>
  </si>
  <si>
    <t>BK21309</t>
  </si>
  <si>
    <t>CU21409</t>
  </si>
  <si>
    <t>D21309</t>
  </si>
  <si>
    <t>BK21310</t>
  </si>
  <si>
    <t>CU21410</t>
  </si>
  <si>
    <t>D21310</t>
  </si>
  <si>
    <t>BK21311</t>
  </si>
  <si>
    <t>CU21411</t>
  </si>
  <si>
    <t>D21311</t>
  </si>
  <si>
    <t>BK21312</t>
  </si>
  <si>
    <t>CU21412</t>
  </si>
  <si>
    <t>D21312</t>
  </si>
  <si>
    <t>BK21313</t>
  </si>
  <si>
    <t>CU21413</t>
  </si>
  <si>
    <t>D21313</t>
  </si>
  <si>
    <t>BK21314</t>
  </si>
  <si>
    <t>CU21414</t>
  </si>
  <si>
    <t>D21314</t>
  </si>
  <si>
    <t>BK21315</t>
  </si>
  <si>
    <t>CU21415</t>
  </si>
  <si>
    <t>D21315</t>
  </si>
  <si>
    <t>BK21316</t>
  </si>
  <si>
    <t>CU21416</t>
  </si>
  <si>
    <t>D21316</t>
  </si>
  <si>
    <t>BK21317</t>
  </si>
  <si>
    <t>CU21417</t>
  </si>
  <si>
    <t>D21317</t>
  </si>
  <si>
    <t>BK21318</t>
  </si>
  <si>
    <t>CU21418</t>
  </si>
  <si>
    <t>D21318</t>
  </si>
  <si>
    <t>BK21319</t>
  </si>
  <si>
    <t>CU21419</t>
  </si>
  <si>
    <t>D21319</t>
  </si>
  <si>
    <t>BK21320</t>
  </si>
  <si>
    <t>CU21420</t>
  </si>
  <si>
    <t>D21320</t>
  </si>
  <si>
    <t>BK21321</t>
  </si>
  <si>
    <t>CU21421</t>
  </si>
  <si>
    <t>D21321</t>
  </si>
  <si>
    <t>BK21322</t>
  </si>
  <si>
    <t>CU21422</t>
  </si>
  <si>
    <t>D21322</t>
  </si>
  <si>
    <t>BK21323</t>
  </si>
  <si>
    <t>CU21423</t>
  </si>
  <si>
    <t>D21323</t>
  </si>
  <si>
    <t>BK21324</t>
  </si>
  <si>
    <t>CU21424</t>
  </si>
  <si>
    <t>D21324</t>
  </si>
  <si>
    <t>BK21325</t>
  </si>
  <si>
    <t>CU21425</t>
  </si>
  <si>
    <t>D21325</t>
  </si>
  <si>
    <t>BK21326</t>
  </si>
  <si>
    <t>CU21426</t>
  </si>
  <si>
    <t>D21326</t>
  </si>
  <si>
    <t>BK21327</t>
  </si>
  <si>
    <t>CU21427</t>
  </si>
  <si>
    <t>D21327</t>
  </si>
  <si>
    <t>BK21328</t>
  </si>
  <si>
    <t>CU21428</t>
  </si>
  <si>
    <t>D21328</t>
  </si>
  <si>
    <t>BK21329</t>
  </si>
  <si>
    <t>CU21429</t>
  </si>
  <si>
    <t>D21329</t>
  </si>
  <si>
    <t>BK21330</t>
  </si>
  <si>
    <t>CU21430</t>
  </si>
  <si>
    <t>D21330</t>
  </si>
  <si>
    <t>BK21331</t>
  </si>
  <si>
    <t>CU21431</t>
  </si>
  <si>
    <t>D21331</t>
  </si>
  <si>
    <t>BK21332</t>
  </si>
  <si>
    <t>CU21432</t>
  </si>
  <si>
    <t>D21332</t>
  </si>
  <si>
    <t>BK21333</t>
  </si>
  <si>
    <t>CU21433</t>
  </si>
  <si>
    <t>D21333</t>
  </si>
  <si>
    <t>BK21334</t>
  </si>
  <si>
    <t>CU21434</t>
  </si>
  <si>
    <t>D21334</t>
  </si>
  <si>
    <t>BK21335</t>
  </si>
  <si>
    <t>CU21435</t>
  </si>
  <si>
    <t>D21335</t>
  </si>
  <si>
    <t>BK21336</t>
  </si>
  <si>
    <t>CU21436</t>
  </si>
  <si>
    <t>D21336</t>
  </si>
  <si>
    <t>BK21337</t>
  </si>
  <si>
    <t>CU21437</t>
  </si>
  <si>
    <t>D21337</t>
  </si>
  <si>
    <t>BK21338</t>
  </si>
  <si>
    <t>CU21438</t>
  </si>
  <si>
    <t>D21338</t>
  </si>
  <si>
    <t>BK21339</t>
  </si>
  <si>
    <t>CU21439</t>
  </si>
  <si>
    <t>D21339</t>
  </si>
  <si>
    <t>BK21340</t>
  </si>
  <si>
    <t>CU21440</t>
  </si>
  <si>
    <t>D21340</t>
  </si>
  <si>
    <t>BK21341</t>
  </si>
  <si>
    <t>CU21441</t>
  </si>
  <si>
    <t>D21341</t>
  </si>
  <si>
    <t>BK21342</t>
  </si>
  <si>
    <t>CU21442</t>
  </si>
  <si>
    <t>D21342</t>
  </si>
  <si>
    <t>BK21343</t>
  </si>
  <si>
    <t>CU21443</t>
  </si>
  <si>
    <t>D21343</t>
  </si>
  <si>
    <t>BK21344</t>
  </si>
  <si>
    <t>CU21444</t>
  </si>
  <si>
    <t>D21344</t>
  </si>
  <si>
    <t>BK21345</t>
  </si>
  <si>
    <t>CU21445</t>
  </si>
  <si>
    <t>D21345</t>
  </si>
  <si>
    <t>BK21346</t>
  </si>
  <si>
    <t>CU21446</t>
  </si>
  <si>
    <t>D21346</t>
  </si>
  <si>
    <t>BK21347</t>
  </si>
  <si>
    <t>CU21447</t>
  </si>
  <si>
    <t>D21347</t>
  </si>
  <si>
    <t>BK21348</t>
  </si>
  <si>
    <t>CU21448</t>
  </si>
  <si>
    <t>D21348</t>
  </si>
  <si>
    <t>BK21349</t>
  </si>
  <si>
    <t>CU21449</t>
  </si>
  <si>
    <t>D21349</t>
  </si>
  <si>
    <t>BK21350</t>
  </si>
  <si>
    <t>CU21450</t>
  </si>
  <si>
    <t>D21350</t>
  </si>
  <si>
    <t>BK21351</t>
  </si>
  <si>
    <t>CU21451</t>
  </si>
  <si>
    <t>D21351</t>
  </si>
  <si>
    <t>BK21352</t>
  </si>
  <si>
    <t>CU21452</t>
  </si>
  <si>
    <t>D21352</t>
  </si>
  <si>
    <t>BK21353</t>
  </si>
  <si>
    <t>CU21453</t>
  </si>
  <si>
    <t>D21353</t>
  </si>
  <si>
    <t>BK21354</t>
  </si>
  <si>
    <t>CU21454</t>
  </si>
  <si>
    <t>D21354</t>
  </si>
  <si>
    <t>BK21355</t>
  </si>
  <si>
    <t>CU21455</t>
  </si>
  <si>
    <t>D21355</t>
  </si>
  <si>
    <t>BK21356</t>
  </si>
  <si>
    <t>CU21456</t>
  </si>
  <si>
    <t>D21356</t>
  </si>
  <si>
    <t>BK21357</t>
  </si>
  <si>
    <t>CU21457</t>
  </si>
  <si>
    <t>D21357</t>
  </si>
  <si>
    <t>BK21358</t>
  </si>
  <si>
    <t>CU21458</t>
  </si>
  <si>
    <t>D21358</t>
  </si>
  <si>
    <t>BK21359</t>
  </si>
  <si>
    <t>CU21459</t>
  </si>
  <si>
    <t>D21359</t>
  </si>
  <si>
    <t>BK21360</t>
  </si>
  <si>
    <t>CU21460</t>
  </si>
  <si>
    <t>D21360</t>
  </si>
  <si>
    <t>BK21361</t>
  </si>
  <si>
    <t>CU21461</t>
  </si>
  <si>
    <t>D21361</t>
  </si>
  <si>
    <t>BK21362</t>
  </si>
  <si>
    <t>CU21462</t>
  </si>
  <si>
    <t>D21362</t>
  </si>
  <si>
    <t>BK21363</t>
  </si>
  <si>
    <t>CU21463</t>
  </si>
  <si>
    <t>D21363</t>
  </si>
  <si>
    <t>BK21364</t>
  </si>
  <si>
    <t>CU21464</t>
  </si>
  <si>
    <t>D21364</t>
  </si>
  <si>
    <t>BK21365</t>
  </si>
  <si>
    <t>CU21465</t>
  </si>
  <si>
    <t>D21365</t>
  </si>
  <si>
    <t>BK21366</t>
  </si>
  <si>
    <t>CU21466</t>
  </si>
  <si>
    <t>D21366</t>
  </si>
  <si>
    <t>BK21367</t>
  </si>
  <si>
    <t>CU21467</t>
  </si>
  <si>
    <t>D21367</t>
  </si>
  <si>
    <t>BK21368</t>
  </si>
  <si>
    <t>CU21468</t>
  </si>
  <si>
    <t>D21368</t>
  </si>
  <si>
    <t>BK21369</t>
  </si>
  <si>
    <t>CU21469</t>
  </si>
  <si>
    <t>D21369</t>
  </si>
  <si>
    <t>BK21370</t>
  </si>
  <si>
    <t>CU21470</t>
  </si>
  <si>
    <t>D21370</t>
  </si>
  <si>
    <t>BK21371</t>
  </si>
  <si>
    <t>CU21471</t>
  </si>
  <si>
    <t>D21371</t>
  </si>
  <si>
    <t>BK21372</t>
  </si>
  <si>
    <t>CU21472</t>
  </si>
  <si>
    <t>D21372</t>
  </si>
  <si>
    <t>BK21373</t>
  </si>
  <si>
    <t>CU21473</t>
  </si>
  <si>
    <t>D21373</t>
  </si>
  <si>
    <t>BK21374</t>
  </si>
  <si>
    <t>CU21474</t>
  </si>
  <si>
    <t>D21374</t>
  </si>
  <si>
    <t>BK21375</t>
  </si>
  <si>
    <t>CU21475</t>
  </si>
  <si>
    <t>D21375</t>
  </si>
  <si>
    <t>BK21376</t>
  </si>
  <si>
    <t>CU21476</t>
  </si>
  <si>
    <t>D21376</t>
  </si>
  <si>
    <t>BK21377</t>
  </si>
  <si>
    <t>CU21477</t>
  </si>
  <si>
    <t>D21377</t>
  </si>
  <si>
    <t>BK21378</t>
  </si>
  <si>
    <t>CU21478</t>
  </si>
  <si>
    <t>D21378</t>
  </si>
  <si>
    <t>BK21379</t>
  </si>
  <si>
    <t>CU21479</t>
  </si>
  <si>
    <t>D21379</t>
  </si>
  <si>
    <t>BK21380</t>
  </si>
  <si>
    <t>CU21480</t>
  </si>
  <si>
    <t>D21380</t>
  </si>
  <si>
    <t>BK21381</t>
  </si>
  <si>
    <t>CU21481</t>
  </si>
  <si>
    <t>D21381</t>
  </si>
  <si>
    <t>BK21382</t>
  </si>
  <si>
    <t>CU21482</t>
  </si>
  <si>
    <t>D21382</t>
  </si>
  <si>
    <t>BK21383</t>
  </si>
  <si>
    <t>CU21483</t>
  </si>
  <si>
    <t>D21383</t>
  </si>
  <si>
    <t>BK21384</t>
  </si>
  <si>
    <t>CU21484</t>
  </si>
  <si>
    <t>D21384</t>
  </si>
  <si>
    <t>BK21385</t>
  </si>
  <si>
    <t>CU21485</t>
  </si>
  <si>
    <t>D21385</t>
  </si>
  <si>
    <t>BK21386</t>
  </si>
  <si>
    <t>CU21486</t>
  </si>
  <si>
    <t>D21386</t>
  </si>
  <si>
    <t>BK21387</t>
  </si>
  <si>
    <t>CU21487</t>
  </si>
  <si>
    <t>D21387</t>
  </si>
  <si>
    <t>BK21388</t>
  </si>
  <si>
    <t>CU21488</t>
  </si>
  <si>
    <t>D21388</t>
  </si>
  <si>
    <t>BK21389</t>
  </si>
  <si>
    <t>CU21489</t>
  </si>
  <si>
    <t>D21389</t>
  </si>
  <si>
    <t>BK21390</t>
  </si>
  <si>
    <t>CU21490</t>
  </si>
  <si>
    <t>D21390</t>
  </si>
  <si>
    <t>BK21391</t>
  </si>
  <si>
    <t>CU21491</t>
  </si>
  <si>
    <t>D21391</t>
  </si>
  <si>
    <t>BK21392</t>
  </si>
  <si>
    <t>CU21492</t>
  </si>
  <si>
    <t>D21392</t>
  </si>
  <si>
    <t>BK21393</t>
  </si>
  <si>
    <t>CU21493</t>
  </si>
  <si>
    <t>D21393</t>
  </si>
  <si>
    <t>BK21394</t>
  </si>
  <si>
    <t>CU21494</t>
  </si>
  <si>
    <t>D21394</t>
  </si>
  <si>
    <t>BK21395</t>
  </si>
  <si>
    <t>CU21495</t>
  </si>
  <si>
    <t>D21395</t>
  </si>
  <si>
    <t>BK21396</t>
  </si>
  <si>
    <t>CU21496</t>
  </si>
  <si>
    <t>D21396</t>
  </si>
  <si>
    <t>BK21397</t>
  </si>
  <si>
    <t>CU21497</t>
  </si>
  <si>
    <t>D21397</t>
  </si>
  <si>
    <t>BK21398</t>
  </si>
  <si>
    <t>CU21498</t>
  </si>
  <si>
    <t>D21398</t>
  </si>
  <si>
    <t>BK21399</t>
  </si>
  <si>
    <t>CU21499</t>
  </si>
  <si>
    <t>D21399</t>
  </si>
  <si>
    <t>BK21400</t>
  </si>
  <si>
    <t>CU21500</t>
  </si>
  <si>
    <t>D21400</t>
  </si>
  <si>
    <t>BK21401</t>
  </si>
  <si>
    <t>CU21501</t>
  </si>
  <si>
    <t>D21401</t>
  </si>
  <si>
    <t>BK21402</t>
  </si>
  <si>
    <t>CU21502</t>
  </si>
  <si>
    <t>D21402</t>
  </si>
  <si>
    <t>BK21403</t>
  </si>
  <si>
    <t>CU21503</t>
  </si>
  <si>
    <t>D21403</t>
  </si>
  <si>
    <t>BK21404</t>
  </si>
  <si>
    <t>CU21504</t>
  </si>
  <si>
    <t>D21404</t>
  </si>
  <si>
    <t>BK21405</t>
  </si>
  <si>
    <t>CU21505</t>
  </si>
  <si>
    <t>D21405</t>
  </si>
  <si>
    <t>BK21406</t>
  </si>
  <si>
    <t>CU21506</t>
  </si>
  <si>
    <t>D21406</t>
  </si>
  <si>
    <t>BK21407</t>
  </si>
  <si>
    <t>CU21507</t>
  </si>
  <si>
    <t>D21407</t>
  </si>
  <si>
    <t>BK21408</t>
  </si>
  <si>
    <t>CU21508</t>
  </si>
  <si>
    <t>D21408</t>
  </si>
  <si>
    <t>BK21409</t>
  </si>
  <si>
    <t>CU21509</t>
  </si>
  <si>
    <t>D21409</t>
  </si>
  <si>
    <t>BK21410</t>
  </si>
  <si>
    <t>CU21510</t>
  </si>
  <si>
    <t>D21410</t>
  </si>
  <si>
    <t>BK21411</t>
  </si>
  <si>
    <t>CU21511</t>
  </si>
  <si>
    <t>D21411</t>
  </si>
  <si>
    <t>BK21412</t>
  </si>
  <si>
    <t>CU21512</t>
  </si>
  <si>
    <t>D21412</t>
  </si>
  <si>
    <t>BK21413</t>
  </si>
  <si>
    <t>CU21513</t>
  </si>
  <si>
    <t>D21413</t>
  </si>
  <si>
    <t>BK21414</t>
  </si>
  <si>
    <t>CU21514</t>
  </si>
  <si>
    <t>D21414</t>
  </si>
  <si>
    <t>BK21415</t>
  </si>
  <si>
    <t>CU21515</t>
  </si>
  <si>
    <t>D21415</t>
  </si>
  <si>
    <t>BK21416</t>
  </si>
  <si>
    <t>CU21516</t>
  </si>
  <si>
    <t>D21416</t>
  </si>
  <si>
    <t>BK21417</t>
  </si>
  <si>
    <t>CU21517</t>
  </si>
  <si>
    <t>D21417</t>
  </si>
  <si>
    <t>BK21418</t>
  </si>
  <si>
    <t>CU21518</t>
  </si>
  <si>
    <t>D21418</t>
  </si>
  <si>
    <t>BK21419</t>
  </si>
  <si>
    <t>CU21519</t>
  </si>
  <si>
    <t>D21419</t>
  </si>
  <si>
    <t>BK21420</t>
  </si>
  <si>
    <t>CU21520</t>
  </si>
  <si>
    <t>D21420</t>
  </si>
  <si>
    <t>BK21421</t>
  </si>
  <si>
    <t>CU21521</t>
  </si>
  <si>
    <t>D21421</t>
  </si>
  <si>
    <t>BK21422</t>
  </si>
  <si>
    <t>CU21522</t>
  </si>
  <si>
    <t>D21422</t>
  </si>
  <si>
    <t>BK21423</t>
  </si>
  <si>
    <t>CU21523</t>
  </si>
  <si>
    <t>D21423</t>
  </si>
  <si>
    <t>BK21424</t>
  </si>
  <si>
    <t>CU21524</t>
  </si>
  <si>
    <t>D21424</t>
  </si>
  <si>
    <t>BK21425</t>
  </si>
  <si>
    <t>CU21525</t>
  </si>
  <si>
    <t>D21425</t>
  </si>
  <si>
    <t>BK21426</t>
  </si>
  <si>
    <t>CU21526</t>
  </si>
  <si>
    <t>D21426</t>
  </si>
  <si>
    <t>BK21427</t>
  </si>
  <si>
    <t>CU21527</t>
  </si>
  <si>
    <t>D21427</t>
  </si>
  <si>
    <t>BK21428</t>
  </si>
  <si>
    <t>CU21528</t>
  </si>
  <si>
    <t>D21428</t>
  </si>
  <si>
    <t>BK21429</t>
  </si>
  <si>
    <t>CU21529</t>
  </si>
  <si>
    <t>D21429</t>
  </si>
  <si>
    <t>BK21430</t>
  </si>
  <si>
    <t>CU21530</t>
  </si>
  <si>
    <t>D21430</t>
  </si>
  <si>
    <t>BK21431</t>
  </si>
  <si>
    <t>CU21531</t>
  </si>
  <si>
    <t>D21431</t>
  </si>
  <si>
    <t>BK21432</t>
  </si>
  <si>
    <t>CU21532</t>
  </si>
  <si>
    <t>D21432</t>
  </si>
  <si>
    <t>BK21433</t>
  </si>
  <si>
    <t>CU21533</t>
  </si>
  <si>
    <t>D21433</t>
  </si>
  <si>
    <t>BK21434</t>
  </si>
  <si>
    <t>CU21534</t>
  </si>
  <si>
    <t>D21434</t>
  </si>
  <si>
    <t>BK21435</t>
  </si>
  <si>
    <t>CU21535</t>
  </si>
  <si>
    <t>D21435</t>
  </si>
  <si>
    <t>BK21436</t>
  </si>
  <si>
    <t>CU21536</t>
  </si>
  <si>
    <t>D21436</t>
  </si>
  <si>
    <t>BK21437</t>
  </si>
  <si>
    <t>CU21537</t>
  </si>
  <si>
    <t>D21437</t>
  </si>
  <si>
    <t>BK21438</t>
  </si>
  <si>
    <t>CU21538</t>
  </si>
  <si>
    <t>D21438</t>
  </si>
  <si>
    <t>BK21439</t>
  </si>
  <si>
    <t>CU21539</t>
  </si>
  <si>
    <t>D21439</t>
  </si>
  <si>
    <t>BK21440</t>
  </si>
  <si>
    <t>CU21540</t>
  </si>
  <si>
    <t>D21440</t>
  </si>
  <si>
    <t>BK21441</t>
  </si>
  <si>
    <t>CU21541</t>
  </si>
  <si>
    <t>D21441</t>
  </si>
  <si>
    <t>BK21442</t>
  </si>
  <si>
    <t>CU21542</t>
  </si>
  <si>
    <t>D21442</t>
  </si>
  <si>
    <t>BK21443</t>
  </si>
  <si>
    <t>CU21543</t>
  </si>
  <si>
    <t>D21443</t>
  </si>
  <si>
    <t>BK21444</t>
  </si>
  <si>
    <t>CU21544</t>
  </si>
  <si>
    <t>D21444</t>
  </si>
  <si>
    <t>BK21445</t>
  </si>
  <si>
    <t>CU21545</t>
  </si>
  <si>
    <t>D21445</t>
  </si>
  <si>
    <t>BK21446</t>
  </si>
  <si>
    <t>CU21546</t>
  </si>
  <si>
    <t>D21446</t>
  </si>
  <si>
    <t>BK21447</t>
  </si>
  <si>
    <t>CU21547</t>
  </si>
  <si>
    <t>D21447</t>
  </si>
  <si>
    <t>BK21448</t>
  </si>
  <si>
    <t>CU21548</t>
  </si>
  <si>
    <t>D21448</t>
  </si>
  <si>
    <t>BK21449</t>
  </si>
  <si>
    <t>CU21549</t>
  </si>
  <si>
    <t>D21449</t>
  </si>
  <si>
    <t>BK21450</t>
  </si>
  <si>
    <t>CU21550</t>
  </si>
  <si>
    <t>D21450</t>
  </si>
  <si>
    <t>BK21451</t>
  </si>
  <si>
    <t>CU21551</t>
  </si>
  <si>
    <t>D21451</t>
  </si>
  <si>
    <t>BK21452</t>
  </si>
  <si>
    <t>CU21552</t>
  </si>
  <si>
    <t>D21452</t>
  </si>
  <si>
    <t>BK21453</t>
  </si>
  <si>
    <t>CU21553</t>
  </si>
  <si>
    <t>D21453</t>
  </si>
  <si>
    <t>BK21454</t>
  </si>
  <si>
    <t>CU21554</t>
  </si>
  <si>
    <t>D21454</t>
  </si>
  <si>
    <t>BK21455</t>
  </si>
  <si>
    <t>CU21555</t>
  </si>
  <si>
    <t>D21455</t>
  </si>
  <si>
    <t>BK21456</t>
  </si>
  <si>
    <t>CU21556</t>
  </si>
  <si>
    <t>D21456</t>
  </si>
  <si>
    <t>BK21457</t>
  </si>
  <si>
    <t>CU21557</t>
  </si>
  <si>
    <t>D21457</t>
  </si>
  <si>
    <t>BK21458</t>
  </si>
  <si>
    <t>CU21558</t>
  </si>
  <si>
    <t>D21458</t>
  </si>
  <si>
    <t>BK21459</t>
  </si>
  <si>
    <t>CU21559</t>
  </si>
  <si>
    <t>D21459</t>
  </si>
  <si>
    <t>BK21460</t>
  </si>
  <si>
    <t>CU21560</t>
  </si>
  <si>
    <t>D21460</t>
  </si>
  <si>
    <t>BK21461</t>
  </si>
  <si>
    <t>CU21561</t>
  </si>
  <si>
    <t>D21461</t>
  </si>
  <si>
    <t>BK21462</t>
  </si>
  <si>
    <t>CU21562</t>
  </si>
  <si>
    <t>D21462</t>
  </si>
  <si>
    <t>BK21463</t>
  </si>
  <si>
    <t>CU21563</t>
  </si>
  <si>
    <t>D21463</t>
  </si>
  <si>
    <t>BK21464</t>
  </si>
  <si>
    <t>CU21564</t>
  </si>
  <si>
    <t>D21464</t>
  </si>
  <si>
    <t>BK21465</t>
  </si>
  <si>
    <t>CU21565</t>
  </si>
  <si>
    <t>D21465</t>
  </si>
  <si>
    <t>BK21466</t>
  </si>
  <si>
    <t>CU21566</t>
  </si>
  <si>
    <t>D21466</t>
  </si>
  <si>
    <t>BK21467</t>
  </si>
  <si>
    <t>CU21567</t>
  </si>
  <si>
    <t>D21467</t>
  </si>
  <si>
    <t>BK21468</t>
  </si>
  <si>
    <t>CU21568</t>
  </si>
  <si>
    <t>D21468</t>
  </si>
  <si>
    <t>BK21469</t>
  </si>
  <si>
    <t>CU21569</t>
  </si>
  <si>
    <t>D21469</t>
  </si>
  <si>
    <t>BK21470</t>
  </si>
  <si>
    <t>CU21570</t>
  </si>
  <si>
    <t>D21470</t>
  </si>
  <si>
    <t>BK21471</t>
  </si>
  <si>
    <t>CU21571</t>
  </si>
  <si>
    <t>D21471</t>
  </si>
  <si>
    <t>BK21472</t>
  </si>
  <si>
    <t>CU21572</t>
  </si>
  <si>
    <t>D21472</t>
  </si>
  <si>
    <t>BK21473</t>
  </si>
  <si>
    <t>CU21573</t>
  </si>
  <si>
    <t>D21473</t>
  </si>
  <si>
    <t>BK21474</t>
  </si>
  <si>
    <t>CU21574</t>
  </si>
  <si>
    <t>D21474</t>
  </si>
  <si>
    <t>BK21475</t>
  </si>
  <si>
    <t>CU21575</t>
  </si>
  <si>
    <t>D21475</t>
  </si>
  <si>
    <t>BK21476</t>
  </si>
  <si>
    <t>CU21576</t>
  </si>
  <si>
    <t>D21476</t>
  </si>
  <si>
    <t>BK21477</t>
  </si>
  <si>
    <t>CU21577</t>
  </si>
  <si>
    <t>D21477</t>
  </si>
  <si>
    <t>BK21478</t>
  </si>
  <si>
    <t>CU21578</t>
  </si>
  <si>
    <t>D21478</t>
  </si>
  <si>
    <t>BK21479</t>
  </si>
  <si>
    <t>CU21579</t>
  </si>
  <si>
    <t>D21479</t>
  </si>
  <si>
    <t>BK21480</t>
  </si>
  <si>
    <t>CU21580</t>
  </si>
  <si>
    <t>D21480</t>
  </si>
  <si>
    <t>BK21481</t>
  </si>
  <si>
    <t>CU21581</t>
  </si>
  <si>
    <t>D21481</t>
  </si>
  <si>
    <t>BK21482</t>
  </si>
  <si>
    <t>CU21582</t>
  </si>
  <si>
    <t>D21482</t>
  </si>
  <si>
    <t>BK21483</t>
  </si>
  <si>
    <t>CU21583</t>
  </si>
  <si>
    <t>D21483</t>
  </si>
  <si>
    <t>BK21484</t>
  </si>
  <si>
    <t>CU21584</t>
  </si>
  <si>
    <t>D21484</t>
  </si>
  <si>
    <t>BK21485</t>
  </si>
  <si>
    <t>CU21585</t>
  </si>
  <si>
    <t>D21485</t>
  </si>
  <si>
    <t>BK21486</t>
  </si>
  <si>
    <t>CU21586</t>
  </si>
  <si>
    <t>D21486</t>
  </si>
  <si>
    <t>BK21487</t>
  </si>
  <si>
    <t>CU21587</t>
  </si>
  <si>
    <t>D21487</t>
  </si>
  <si>
    <t>BK21488</t>
  </si>
  <si>
    <t>CU21588</t>
  </si>
  <si>
    <t>D21488</t>
  </si>
  <si>
    <t>BK21489</t>
  </si>
  <si>
    <t>CU21589</t>
  </si>
  <si>
    <t>D21489</t>
  </si>
  <si>
    <t>BK21490</t>
  </si>
  <si>
    <t>CU21590</t>
  </si>
  <si>
    <t>D21490</t>
  </si>
  <si>
    <t>BK21491</t>
  </si>
  <si>
    <t>CU21591</t>
  </si>
  <si>
    <t>D21491</t>
  </si>
  <si>
    <t>BK21492</t>
  </si>
  <si>
    <t>CU21592</t>
  </si>
  <si>
    <t>D21492</t>
  </si>
  <si>
    <t>BK21493</t>
  </si>
  <si>
    <t>CU21593</t>
  </si>
  <si>
    <t>D21493</t>
  </si>
  <si>
    <t>BK21494</t>
  </si>
  <si>
    <t>CU21594</t>
  </si>
  <si>
    <t>D21494</t>
  </si>
  <si>
    <t>BK21495</t>
  </si>
  <si>
    <t>CU21595</t>
  </si>
  <si>
    <t>D21495</t>
  </si>
  <si>
    <t>BK21496</t>
  </si>
  <si>
    <t>CU21596</t>
  </si>
  <si>
    <t>D21496</t>
  </si>
  <si>
    <t>BK21497</t>
  </si>
  <si>
    <t>CU21597</t>
  </si>
  <si>
    <t>D21497</t>
  </si>
  <si>
    <t>BK21498</t>
  </si>
  <si>
    <t>CU21598</t>
  </si>
  <si>
    <t>D21498</t>
  </si>
  <si>
    <t>BK21499</t>
  </si>
  <si>
    <t>CU21599</t>
  </si>
  <si>
    <t>D21499</t>
  </si>
  <si>
    <t>BK21500</t>
  </si>
  <si>
    <t>CU21600</t>
  </si>
  <si>
    <t>D21500</t>
  </si>
  <si>
    <t>BK21501</t>
  </si>
  <si>
    <t>CU21601</t>
  </si>
  <si>
    <t>D21501</t>
  </si>
  <si>
    <t>BK21502</t>
  </si>
  <si>
    <t>CU21602</t>
  </si>
  <si>
    <t>D21502</t>
  </si>
  <si>
    <t>BK21503</t>
  </si>
  <si>
    <t>CU21603</t>
  </si>
  <si>
    <t>D21503</t>
  </si>
  <si>
    <t>BK21504</t>
  </si>
  <si>
    <t>CU21604</t>
  </si>
  <si>
    <t>D21504</t>
  </si>
  <si>
    <t>BK21505</t>
  </si>
  <si>
    <t>CU21605</t>
  </si>
  <si>
    <t>D21505</t>
  </si>
  <si>
    <t>BK21506</t>
  </si>
  <si>
    <t>CU21606</t>
  </si>
  <si>
    <t>D21506</t>
  </si>
  <si>
    <t>BK21507</t>
  </si>
  <si>
    <t>CU21607</t>
  </si>
  <si>
    <t>D21507</t>
  </si>
  <si>
    <t>BK21508</t>
  </si>
  <si>
    <t>CU21608</t>
  </si>
  <si>
    <t>D21508</t>
  </si>
  <si>
    <t>BK21509</t>
  </si>
  <si>
    <t>CU21609</t>
  </si>
  <si>
    <t>D21509</t>
  </si>
  <si>
    <t>BK21510</t>
  </si>
  <si>
    <t>CU21610</t>
  </si>
  <si>
    <t>D21510</t>
  </si>
  <si>
    <t>BK21511</t>
  </si>
  <si>
    <t>CU21611</t>
  </si>
  <si>
    <t>D21511</t>
  </si>
  <si>
    <t>BK21512</t>
  </si>
  <si>
    <t>CU21612</t>
  </si>
  <si>
    <t>D21512</t>
  </si>
  <si>
    <t>BK21513</t>
  </si>
  <si>
    <t>CU21613</t>
  </si>
  <si>
    <t>D21513</t>
  </si>
  <si>
    <t>BK21514</t>
  </si>
  <si>
    <t>CU21614</t>
  </si>
  <si>
    <t>D21514</t>
  </si>
  <si>
    <t>BK21515</t>
  </si>
  <si>
    <t>CU21615</t>
  </si>
  <si>
    <t>D21515</t>
  </si>
  <si>
    <t>BK21516</t>
  </si>
  <si>
    <t>CU21616</t>
  </si>
  <si>
    <t>D21516</t>
  </si>
  <si>
    <t>BK21517</t>
  </si>
  <si>
    <t>CU21617</t>
  </si>
  <si>
    <t>D21517</t>
  </si>
  <si>
    <t>BK21518</t>
  </si>
  <si>
    <t>CU21618</t>
  </si>
  <si>
    <t>D21518</t>
  </si>
  <si>
    <t>BK21519</t>
  </si>
  <si>
    <t>CU21619</t>
  </si>
  <si>
    <t>D21519</t>
  </si>
  <si>
    <t>BK21520</t>
  </si>
  <si>
    <t>CU21620</t>
  </si>
  <si>
    <t>D21520</t>
  </si>
  <si>
    <t>BK21521</t>
  </si>
  <si>
    <t>CU21621</t>
  </si>
  <si>
    <t>D21521</t>
  </si>
  <si>
    <t>BK21522</t>
  </si>
  <si>
    <t>CU21622</t>
  </si>
  <si>
    <t>D21522</t>
  </si>
  <si>
    <t>BK21523</t>
  </si>
  <si>
    <t>CU21623</t>
  </si>
  <si>
    <t>D21523</t>
  </si>
  <si>
    <t>BK21524</t>
  </si>
  <si>
    <t>CU21624</t>
  </si>
  <si>
    <t>D21524</t>
  </si>
  <si>
    <t>BK21525</t>
  </si>
  <si>
    <t>CU21625</t>
  </si>
  <si>
    <t>D21525</t>
  </si>
  <si>
    <t>BK21526</t>
  </si>
  <si>
    <t>CU21626</t>
  </si>
  <si>
    <t>D21526</t>
  </si>
  <si>
    <t>BK21527</t>
  </si>
  <si>
    <t>CU21627</t>
  </si>
  <si>
    <t>D21527</t>
  </si>
  <si>
    <t>BK21528</t>
  </si>
  <si>
    <t>CU21628</t>
  </si>
  <si>
    <t>D21528</t>
  </si>
  <si>
    <t>BK21529</t>
  </si>
  <si>
    <t>CU21629</t>
  </si>
  <si>
    <t>D21529</t>
  </si>
  <si>
    <t>BK21530</t>
  </si>
  <si>
    <t>CU21630</t>
  </si>
  <si>
    <t>D21530</t>
  </si>
  <si>
    <t>BK21531</t>
  </si>
  <si>
    <t>CU21631</t>
  </si>
  <si>
    <t>D21531</t>
  </si>
  <si>
    <t>BK21532</t>
  </si>
  <si>
    <t>CU21632</t>
  </si>
  <si>
    <t>D21532</t>
  </si>
  <si>
    <t>BK21533</t>
  </si>
  <si>
    <t>CU21633</t>
  </si>
  <si>
    <t>D21533</t>
  </si>
  <si>
    <t>BK21534</t>
  </si>
  <si>
    <t>CU21634</t>
  </si>
  <si>
    <t>D21534</t>
  </si>
  <si>
    <t>BK21535</t>
  </si>
  <si>
    <t>CU21635</t>
  </si>
  <si>
    <t>D21535</t>
  </si>
  <si>
    <t>BK21536</t>
  </si>
  <si>
    <t>CU21636</t>
  </si>
  <si>
    <t>D21536</t>
  </si>
  <si>
    <t>BK21537</t>
  </si>
  <si>
    <t>CU21637</t>
  </si>
  <si>
    <t>D21537</t>
  </si>
  <si>
    <t>BK21538</t>
  </si>
  <si>
    <t>CU21638</t>
  </si>
  <si>
    <t>D21538</t>
  </si>
  <si>
    <t>BK21539</t>
  </si>
  <si>
    <t>CU21639</t>
  </si>
  <si>
    <t>D21539</t>
  </si>
  <si>
    <t>BK21540</t>
  </si>
  <si>
    <t>CU21640</t>
  </si>
  <si>
    <t>D21540</t>
  </si>
  <si>
    <t>BK21541</t>
  </si>
  <si>
    <t>CU21641</t>
  </si>
  <si>
    <t>D21541</t>
  </si>
  <si>
    <t>BK21542</t>
  </si>
  <si>
    <t>CU21642</t>
  </si>
  <si>
    <t>D21542</t>
  </si>
  <si>
    <t>BK21543</t>
  </si>
  <si>
    <t>CU21643</t>
  </si>
  <si>
    <t>D21543</t>
  </si>
  <si>
    <t>BK21544</t>
  </si>
  <si>
    <t>CU21644</t>
  </si>
  <si>
    <t>D21544</t>
  </si>
  <si>
    <t>BK21545</t>
  </si>
  <si>
    <t>CU21645</t>
  </si>
  <si>
    <t>D21545</t>
  </si>
  <si>
    <t>BK21546</t>
  </si>
  <si>
    <t>CU21646</t>
  </si>
  <si>
    <t>D21546</t>
  </si>
  <si>
    <t>BK21547</t>
  </si>
  <si>
    <t>CU21647</t>
  </si>
  <si>
    <t>D21547</t>
  </si>
  <si>
    <t>BK21548</t>
  </si>
  <si>
    <t>CU21648</t>
  </si>
  <si>
    <t>D21548</t>
  </si>
  <si>
    <t>BK21549</t>
  </si>
  <si>
    <t>CU21649</t>
  </si>
  <si>
    <t>D21549</t>
  </si>
  <si>
    <t>BK21550</t>
  </si>
  <si>
    <t>CU21650</t>
  </si>
  <si>
    <t>D21550</t>
  </si>
  <si>
    <t>BK21551</t>
  </si>
  <si>
    <t>CU21651</t>
  </si>
  <si>
    <t>D21551</t>
  </si>
  <si>
    <t>BK21552</t>
  </si>
  <si>
    <t>CU21652</t>
  </si>
  <si>
    <t>D21552</t>
  </si>
  <si>
    <t>BK21553</t>
  </si>
  <si>
    <t>CU21653</t>
  </si>
  <si>
    <t>D21553</t>
  </si>
  <si>
    <t>BK21554</t>
  </si>
  <si>
    <t>CU21654</t>
  </si>
  <si>
    <t>D21554</t>
  </si>
  <si>
    <t>BK21555</t>
  </si>
  <si>
    <t>CU21655</t>
  </si>
  <si>
    <t>D21555</t>
  </si>
  <si>
    <t>BK21556</t>
  </si>
  <si>
    <t>CU21656</t>
  </si>
  <si>
    <t>D21556</t>
  </si>
  <si>
    <t>BK21557</t>
  </si>
  <si>
    <t>CU21657</t>
  </si>
  <si>
    <t>D21557</t>
  </si>
  <si>
    <t>BK21558</t>
  </si>
  <si>
    <t>CU21658</t>
  </si>
  <si>
    <t>D21558</t>
  </si>
  <si>
    <t>BK21559</t>
  </si>
  <si>
    <t>CU21659</t>
  </si>
  <si>
    <t>D21559</t>
  </si>
  <si>
    <t>BK21560</t>
  </si>
  <si>
    <t>CU21660</t>
  </si>
  <si>
    <t>D21560</t>
  </si>
  <si>
    <t>BK21561</t>
  </si>
  <si>
    <t>CU21661</t>
  </si>
  <si>
    <t>D21561</t>
  </si>
  <si>
    <t>BK21562</t>
  </si>
  <si>
    <t>CU21662</t>
  </si>
  <si>
    <t>D21562</t>
  </si>
  <si>
    <t>BK21563</t>
  </si>
  <si>
    <t>CU21663</t>
  </si>
  <si>
    <t>D21563</t>
  </si>
  <si>
    <t>BK21564</t>
  </si>
  <si>
    <t>CU21664</t>
  </si>
  <si>
    <t>D21564</t>
  </si>
  <si>
    <t>BK21565</t>
  </si>
  <si>
    <t>CU21665</t>
  </si>
  <si>
    <t>D21565</t>
  </si>
  <si>
    <t>BK21566</t>
  </si>
  <si>
    <t>CU21666</t>
  </si>
  <si>
    <t>D21566</t>
  </si>
  <si>
    <t>BK21567</t>
  </si>
  <si>
    <t>CU21667</t>
  </si>
  <si>
    <t>D21567</t>
  </si>
  <si>
    <t>BK21568</t>
  </si>
  <si>
    <t>CU21668</t>
  </si>
  <si>
    <t>D21568</t>
  </si>
  <si>
    <t>BK21569</t>
  </si>
  <si>
    <t>CU21669</t>
  </si>
  <si>
    <t>D21569</t>
  </si>
  <si>
    <t>BK21570</t>
  </si>
  <si>
    <t>CU21670</t>
  </si>
  <si>
    <t>D21570</t>
  </si>
  <si>
    <t>BK21571</t>
  </si>
  <si>
    <t>CU21671</t>
  </si>
  <si>
    <t>D21571</t>
  </si>
  <si>
    <t>BK21572</t>
  </si>
  <si>
    <t>CU21672</t>
  </si>
  <si>
    <t>D21572</t>
  </si>
  <si>
    <t>BK21573</t>
  </si>
  <si>
    <t>CU21673</t>
  </si>
  <si>
    <t>D21573</t>
  </si>
  <si>
    <t>BK21574</t>
  </si>
  <si>
    <t>CU21674</t>
  </si>
  <si>
    <t>D21574</t>
  </si>
  <si>
    <t>BK21575</t>
  </si>
  <si>
    <t>CU21675</t>
  </si>
  <si>
    <t>D21575</t>
  </si>
  <si>
    <t>BK21576</t>
  </si>
  <si>
    <t>CU21676</t>
  </si>
  <si>
    <t>D21576</t>
  </si>
  <si>
    <t>BK21577</t>
  </si>
  <si>
    <t>CU21677</t>
  </si>
  <si>
    <t>D21577</t>
  </si>
  <si>
    <t>BK21578</t>
  </si>
  <si>
    <t>CU21678</t>
  </si>
  <si>
    <t>D21578</t>
  </si>
  <si>
    <t>BK21579</t>
  </si>
  <si>
    <t>CU21679</t>
  </si>
  <si>
    <t>D21579</t>
  </si>
  <si>
    <t>BK21580</t>
  </si>
  <si>
    <t>CU21680</t>
  </si>
  <si>
    <t>D21580</t>
  </si>
  <si>
    <t>BK21581</t>
  </si>
  <si>
    <t>CU21681</t>
  </si>
  <si>
    <t>D21581</t>
  </si>
  <si>
    <t>BK21582</t>
  </si>
  <si>
    <t>CU21682</t>
  </si>
  <si>
    <t>D21582</t>
  </si>
  <si>
    <t>BK21583</t>
  </si>
  <si>
    <t>CU21683</t>
  </si>
  <si>
    <t>D21583</t>
  </si>
  <si>
    <t>BK21584</t>
  </si>
  <si>
    <t>CU21684</t>
  </si>
  <si>
    <t>D21584</t>
  </si>
  <si>
    <t>BK21585</t>
  </si>
  <si>
    <t>CU21685</t>
  </si>
  <si>
    <t>D21585</t>
  </si>
  <si>
    <t>BK21586</t>
  </si>
  <si>
    <t>CU21686</t>
  </si>
  <si>
    <t>D21586</t>
  </si>
  <si>
    <t>BK21587</t>
  </si>
  <si>
    <t>CU21687</t>
  </si>
  <si>
    <t>D21587</t>
  </si>
  <si>
    <t>BK21588</t>
  </si>
  <si>
    <t>CU21688</t>
  </si>
  <si>
    <t>D21588</t>
  </si>
  <si>
    <t>BK21589</t>
  </si>
  <si>
    <t>CU21689</t>
  </si>
  <si>
    <t>D21589</t>
  </si>
  <si>
    <t>BK21590</t>
  </si>
  <si>
    <t>CU21690</t>
  </si>
  <si>
    <t>D21590</t>
  </si>
  <si>
    <t>BK21591</t>
  </si>
  <si>
    <t>CU21691</t>
  </si>
  <si>
    <t>D21591</t>
  </si>
  <si>
    <t>BK21592</t>
  </si>
  <si>
    <t>CU21692</t>
  </si>
  <si>
    <t>D21592</t>
  </si>
  <si>
    <t>BK21593</t>
  </si>
  <si>
    <t>CU21693</t>
  </si>
  <si>
    <t>D21593</t>
  </si>
  <si>
    <t>BK21594</t>
  </si>
  <si>
    <t>CU21694</t>
  </si>
  <si>
    <t>D21594</t>
  </si>
  <si>
    <t>BK21595</t>
  </si>
  <si>
    <t>CU21695</t>
  </si>
  <si>
    <t>D21595</t>
  </si>
  <si>
    <t>BK21596</t>
  </si>
  <si>
    <t>CU21696</t>
  </si>
  <si>
    <t>D21596</t>
  </si>
  <si>
    <t>BK21597</t>
  </si>
  <si>
    <t>CU21697</t>
  </si>
  <si>
    <t>D21597</t>
  </si>
  <si>
    <t>BK21598</t>
  </si>
  <si>
    <t>CU21698</t>
  </si>
  <si>
    <t>D21598</t>
  </si>
  <si>
    <t>BK21599</t>
  </si>
  <si>
    <t>CU21699</t>
  </si>
  <si>
    <t>D21599</t>
  </si>
  <si>
    <t>BK21600</t>
  </si>
  <si>
    <t>CU21700</t>
  </si>
  <si>
    <t>D21600</t>
  </si>
  <si>
    <t>BK21601</t>
  </si>
  <si>
    <t>CU21701</t>
  </si>
  <si>
    <t>D21601</t>
  </si>
  <si>
    <t>BK21602</t>
  </si>
  <si>
    <t>CU21702</t>
  </si>
  <si>
    <t>D21602</t>
  </si>
  <si>
    <t>BK21603</t>
  </si>
  <si>
    <t>CU21703</t>
  </si>
  <si>
    <t>D21603</t>
  </si>
  <si>
    <t>BK21604</t>
  </si>
  <si>
    <t>CU21704</t>
  </si>
  <si>
    <t>D21604</t>
  </si>
  <si>
    <t>BK21605</t>
  </si>
  <si>
    <t>CU21705</t>
  </si>
  <si>
    <t>D21605</t>
  </si>
  <si>
    <t>BK21606</t>
  </si>
  <si>
    <t>CU21706</t>
  </si>
  <si>
    <t>D21606</t>
  </si>
  <si>
    <t>BK21607</t>
  </si>
  <si>
    <t>CU21707</t>
  </si>
  <si>
    <t>D21607</t>
  </si>
  <si>
    <t>BK21608</t>
  </si>
  <si>
    <t>CU21708</t>
  </si>
  <si>
    <t>D21608</t>
  </si>
  <si>
    <t>BK21609</t>
  </si>
  <si>
    <t>CU21709</t>
  </si>
  <si>
    <t>D21609</t>
  </si>
  <si>
    <t>BK21610</t>
  </si>
  <si>
    <t>CU21710</t>
  </si>
  <si>
    <t>D21610</t>
  </si>
  <si>
    <t>BK21611</t>
  </si>
  <si>
    <t>CU21711</t>
  </si>
  <si>
    <t>D21611</t>
  </si>
  <si>
    <t>BK21612</t>
  </si>
  <si>
    <t>CU21712</t>
  </si>
  <si>
    <t>D21612</t>
  </si>
  <si>
    <t>BK21613</t>
  </si>
  <si>
    <t>CU21713</t>
  </si>
  <si>
    <t>D21613</t>
  </si>
  <si>
    <t>BK21614</t>
  </si>
  <si>
    <t>CU21714</t>
  </si>
  <si>
    <t>D21614</t>
  </si>
  <si>
    <t>BK21615</t>
  </si>
  <si>
    <t>CU21715</t>
  </si>
  <si>
    <t>D21615</t>
  </si>
  <si>
    <t>BK21616</t>
  </si>
  <si>
    <t>CU21716</t>
  </si>
  <si>
    <t>D21616</t>
  </si>
  <si>
    <t>BK21617</t>
  </si>
  <si>
    <t>CU21717</t>
  </si>
  <si>
    <t>D21617</t>
  </si>
  <si>
    <t>BK21618</t>
  </si>
  <si>
    <t>CU21718</t>
  </si>
  <si>
    <t>D21618</t>
  </si>
  <si>
    <t>BK21619</t>
  </si>
  <si>
    <t>CU21719</t>
  </si>
  <si>
    <t>D21619</t>
  </si>
  <si>
    <t>BK21620</t>
  </si>
  <si>
    <t>CU21720</t>
  </si>
  <si>
    <t>D21620</t>
  </si>
  <si>
    <t>BK21621</t>
  </si>
  <si>
    <t>CU21721</t>
  </si>
  <si>
    <t>D21621</t>
  </si>
  <si>
    <t>BK21622</t>
  </si>
  <si>
    <t>CU21722</t>
  </si>
  <si>
    <t>D21622</t>
  </si>
  <si>
    <t>BK21623</t>
  </si>
  <si>
    <t>CU21723</t>
  </si>
  <si>
    <t>D21623</t>
  </si>
  <si>
    <t>BK21624</t>
  </si>
  <si>
    <t>CU21724</t>
  </si>
  <si>
    <t>D21624</t>
  </si>
  <si>
    <t>BK21625</t>
  </si>
  <si>
    <t>CU21725</t>
  </si>
  <si>
    <t>D21625</t>
  </si>
  <si>
    <t>BK21626</t>
  </si>
  <si>
    <t>CU21726</t>
  </si>
  <si>
    <t>D21626</t>
  </si>
  <si>
    <t>BK21627</t>
  </si>
  <si>
    <t>CU21727</t>
  </si>
  <si>
    <t>D21627</t>
  </si>
  <si>
    <t>BK21628</t>
  </si>
  <si>
    <t>CU21728</t>
  </si>
  <si>
    <t>D21628</t>
  </si>
  <si>
    <t>BK21629</t>
  </si>
  <si>
    <t>CU21729</t>
  </si>
  <si>
    <t>D21629</t>
  </si>
  <si>
    <t>BK21630</t>
  </si>
  <si>
    <t>CU21730</t>
  </si>
  <si>
    <t>D21630</t>
  </si>
  <si>
    <t>BK21631</t>
  </si>
  <si>
    <t>CU21731</t>
  </si>
  <si>
    <t>D21631</t>
  </si>
  <si>
    <t>BK21632</t>
  </si>
  <si>
    <t>CU21732</t>
  </si>
  <si>
    <t>D21632</t>
  </si>
  <si>
    <t>BK21633</t>
  </si>
  <si>
    <t>CU21733</t>
  </si>
  <si>
    <t>D21633</t>
  </si>
  <si>
    <t>BK21634</t>
  </si>
  <si>
    <t>CU21734</t>
  </si>
  <si>
    <t>D21634</t>
  </si>
  <si>
    <t>BK21635</t>
  </si>
  <si>
    <t>CU21735</t>
  </si>
  <si>
    <t>D21635</t>
  </si>
  <si>
    <t>BK21636</t>
  </si>
  <si>
    <t>CU21736</t>
  </si>
  <si>
    <t>D21636</t>
  </si>
  <si>
    <t>BK21637</t>
  </si>
  <si>
    <t>CU21737</t>
  </si>
  <si>
    <t>D21637</t>
  </si>
  <si>
    <t>BK21638</t>
  </si>
  <si>
    <t>CU21738</t>
  </si>
  <si>
    <t>D21638</t>
  </si>
  <si>
    <t>BK21639</t>
  </si>
  <si>
    <t>CU21739</t>
  </si>
  <si>
    <t>D21639</t>
  </si>
  <si>
    <t>BK21640</t>
  </si>
  <si>
    <t>CU21740</t>
  </si>
  <si>
    <t>D21640</t>
  </si>
  <si>
    <t>BK21641</t>
  </si>
  <si>
    <t>CU21741</t>
  </si>
  <si>
    <t>D21641</t>
  </si>
  <si>
    <t>BK21642</t>
  </si>
  <si>
    <t>CU21742</t>
  </si>
  <si>
    <t>D21642</t>
  </si>
  <si>
    <t>BK21643</t>
  </si>
  <si>
    <t>CU21743</t>
  </si>
  <si>
    <t>D21643</t>
  </si>
  <si>
    <t>BK21644</t>
  </si>
  <si>
    <t>CU21744</t>
  </si>
  <si>
    <t>D21644</t>
  </si>
  <si>
    <t>BK21645</t>
  </si>
  <si>
    <t>CU21745</t>
  </si>
  <si>
    <t>D21645</t>
  </si>
  <si>
    <t>BK21646</t>
  </si>
  <si>
    <t>CU21746</t>
  </si>
  <si>
    <t>D21646</t>
  </si>
  <si>
    <t>BK21647</t>
  </si>
  <si>
    <t>CU21747</t>
  </si>
  <si>
    <t>D21647</t>
  </si>
  <si>
    <t>BK21648</t>
  </si>
  <si>
    <t>CU21748</t>
  </si>
  <si>
    <t>D21648</t>
  </si>
  <si>
    <t>BK21649</t>
  </si>
  <si>
    <t>CU21749</t>
  </si>
  <si>
    <t>D21649</t>
  </si>
  <si>
    <t>BK21650</t>
  </si>
  <si>
    <t>CU21750</t>
  </si>
  <si>
    <t>D21650</t>
  </si>
  <si>
    <t>BK21651</t>
  </si>
  <si>
    <t>CU21751</t>
  </si>
  <si>
    <t>D21651</t>
  </si>
  <si>
    <t>BK21652</t>
  </si>
  <si>
    <t>CU21752</t>
  </si>
  <si>
    <t>D21652</t>
  </si>
  <si>
    <t>BK21653</t>
  </si>
  <si>
    <t>CU21753</t>
  </si>
  <si>
    <t>D21653</t>
  </si>
  <si>
    <t>BK21654</t>
  </si>
  <si>
    <t>CU21754</t>
  </si>
  <si>
    <t>D21654</t>
  </si>
  <si>
    <t>BK21655</t>
  </si>
  <si>
    <t>CU21755</t>
  </si>
  <si>
    <t>D21655</t>
  </si>
  <si>
    <t>BK21656</t>
  </si>
  <si>
    <t>CU21756</t>
  </si>
  <si>
    <t>D21656</t>
  </si>
  <si>
    <t>BK21657</t>
  </si>
  <si>
    <t>CU21757</t>
  </si>
  <si>
    <t>D21657</t>
  </si>
  <si>
    <t>BK21658</t>
  </si>
  <si>
    <t>CU21758</t>
  </si>
  <si>
    <t>D21658</t>
  </si>
  <si>
    <t>BK21659</t>
  </si>
  <si>
    <t>CU21759</t>
  </si>
  <si>
    <t>D21659</t>
  </si>
  <si>
    <t>BK21660</t>
  </si>
  <si>
    <t>CU21760</t>
  </si>
  <si>
    <t>D21660</t>
  </si>
  <si>
    <t>BK21661</t>
  </si>
  <si>
    <t>CU21761</t>
  </si>
  <si>
    <t>D21661</t>
  </si>
  <si>
    <t>BK21662</t>
  </si>
  <si>
    <t>CU21762</t>
  </si>
  <si>
    <t>D21662</t>
  </si>
  <si>
    <t>BK21663</t>
  </si>
  <si>
    <t>CU21763</t>
  </si>
  <si>
    <t>D21663</t>
  </si>
  <si>
    <t>BK21664</t>
  </si>
  <si>
    <t>CU21764</t>
  </si>
  <si>
    <t>D21664</t>
  </si>
  <si>
    <t>BK21665</t>
  </si>
  <si>
    <t>CU21765</t>
  </si>
  <si>
    <t>D21665</t>
  </si>
  <si>
    <t>BK21666</t>
  </si>
  <si>
    <t>CU21766</t>
  </si>
  <si>
    <t>D21666</t>
  </si>
  <si>
    <t>BK21667</t>
  </si>
  <si>
    <t>CU21767</t>
  </si>
  <si>
    <t>D21667</t>
  </si>
  <si>
    <t>BK21668</t>
  </si>
  <si>
    <t>CU21768</t>
  </si>
  <si>
    <t>D21668</t>
  </si>
  <si>
    <t>BK21669</t>
  </si>
  <si>
    <t>CU21769</t>
  </si>
  <si>
    <t>D21669</t>
  </si>
  <si>
    <t>BK21670</t>
  </si>
  <si>
    <t>CU21770</t>
  </si>
  <si>
    <t>D21670</t>
  </si>
  <si>
    <t>BK21671</t>
  </si>
  <si>
    <t>CU21771</t>
  </si>
  <si>
    <t>D21671</t>
  </si>
  <si>
    <t>BK21672</t>
  </si>
  <si>
    <t>CU21772</t>
  </si>
  <si>
    <t>D21672</t>
  </si>
  <si>
    <t>BK21673</t>
  </si>
  <si>
    <t>CU21773</t>
  </si>
  <si>
    <t>D21673</t>
  </si>
  <si>
    <t>BK21674</t>
  </si>
  <si>
    <t>CU21774</t>
  </si>
  <si>
    <t>D21674</t>
  </si>
  <si>
    <t>BK21675</t>
  </si>
  <si>
    <t>CU21775</t>
  </si>
  <si>
    <t>D21675</t>
  </si>
  <si>
    <t>BK21676</t>
  </si>
  <si>
    <t>CU21776</t>
  </si>
  <si>
    <t>D21676</t>
  </si>
  <si>
    <t>BK21677</t>
  </si>
  <si>
    <t>CU21777</t>
  </si>
  <si>
    <t>D21677</t>
  </si>
  <si>
    <t>BK21678</t>
  </si>
  <si>
    <t>CU21778</t>
  </si>
  <si>
    <t>D21678</t>
  </si>
  <si>
    <t>BK21679</t>
  </si>
  <si>
    <t>CU21779</t>
  </si>
  <si>
    <t>D21679</t>
  </si>
  <si>
    <t>BK21680</t>
  </si>
  <si>
    <t>CU21780</t>
  </si>
  <si>
    <t>D21680</t>
  </si>
  <si>
    <t>BK21681</t>
  </si>
  <si>
    <t>CU21781</t>
  </si>
  <si>
    <t>D21681</t>
  </si>
  <si>
    <t>BK21682</t>
  </si>
  <si>
    <t>CU21782</t>
  </si>
  <si>
    <t>D21682</t>
  </si>
  <si>
    <t>BK21683</t>
  </si>
  <si>
    <t>CU21783</t>
  </si>
  <si>
    <t>D21683</t>
  </si>
  <si>
    <t>BK21684</t>
  </si>
  <si>
    <t>CU21784</t>
  </si>
  <si>
    <t>D21684</t>
  </si>
  <si>
    <t>BK21685</t>
  </si>
  <si>
    <t>CU21785</t>
  </si>
  <si>
    <t>D21685</t>
  </si>
  <si>
    <t>BK21686</t>
  </si>
  <si>
    <t>CU21786</t>
  </si>
  <si>
    <t>D21686</t>
  </si>
  <si>
    <t>BK21687</t>
  </si>
  <si>
    <t>CU21787</t>
  </si>
  <si>
    <t>D21687</t>
  </si>
  <si>
    <t>BK21688</t>
  </si>
  <si>
    <t>CU21788</t>
  </si>
  <si>
    <t>D21688</t>
  </si>
  <si>
    <t>BK21689</t>
  </si>
  <si>
    <t>CU21789</t>
  </si>
  <si>
    <t>D21689</t>
  </si>
  <si>
    <t>BK21690</t>
  </si>
  <si>
    <t>CU21790</t>
  </si>
  <si>
    <t>D21690</t>
  </si>
  <si>
    <t>BK21691</t>
  </si>
  <si>
    <t>CU21791</t>
  </si>
  <si>
    <t>D21691</t>
  </si>
  <si>
    <t>BK21692</t>
  </si>
  <si>
    <t>CU21792</t>
  </si>
  <si>
    <t>D21692</t>
  </si>
  <si>
    <t>BK21693</t>
  </si>
  <si>
    <t>CU21793</t>
  </si>
  <si>
    <t>D21693</t>
  </si>
  <si>
    <t>BK21694</t>
  </si>
  <si>
    <t>CU21794</t>
  </si>
  <si>
    <t>D21694</t>
  </si>
  <si>
    <t>BK21695</t>
  </si>
  <si>
    <t>CU21795</t>
  </si>
  <si>
    <t>D21695</t>
  </si>
  <si>
    <t>BK21696</t>
  </si>
  <si>
    <t>CU21796</t>
  </si>
  <si>
    <t>D21696</t>
  </si>
  <si>
    <t>BK21697</t>
  </si>
  <si>
    <t>CU21797</t>
  </si>
  <si>
    <t>D21697</t>
  </si>
  <si>
    <t>BK21698</t>
  </si>
  <si>
    <t>CU21798</t>
  </si>
  <si>
    <t>D21698</t>
  </si>
  <si>
    <t>BK21699</t>
  </si>
  <si>
    <t>CU21799</t>
  </si>
  <si>
    <t>D21699</t>
  </si>
  <si>
    <t>BK21700</t>
  </si>
  <si>
    <t>CU21800</t>
  </si>
  <si>
    <t>D21700</t>
  </si>
  <si>
    <t>BK21701</t>
  </si>
  <si>
    <t>CU21801</t>
  </si>
  <si>
    <t>D21701</t>
  </si>
  <si>
    <t>BK21702</t>
  </si>
  <si>
    <t>CU21802</t>
  </si>
  <si>
    <t>D21702</t>
  </si>
  <si>
    <t>BK21703</t>
  </si>
  <si>
    <t>CU21803</t>
  </si>
  <si>
    <t>D21703</t>
  </si>
  <si>
    <t>BK21704</t>
  </si>
  <si>
    <t>CU21804</t>
  </si>
  <si>
    <t>D21704</t>
  </si>
  <si>
    <t>BK21705</t>
  </si>
  <si>
    <t>CU21805</t>
  </si>
  <si>
    <t>D21705</t>
  </si>
  <si>
    <t>BK21706</t>
  </si>
  <si>
    <t>CU21806</t>
  </si>
  <si>
    <t>D21706</t>
  </si>
  <si>
    <t>BK21707</t>
  </si>
  <si>
    <t>CU21807</t>
  </si>
  <si>
    <t>D21707</t>
  </si>
  <si>
    <t>BK21708</t>
  </si>
  <si>
    <t>CU21808</t>
  </si>
  <si>
    <t>D21708</t>
  </si>
  <si>
    <t>BK21709</t>
  </si>
  <si>
    <t>CU21809</t>
  </si>
  <si>
    <t>D21709</t>
  </si>
  <si>
    <t>BK21710</t>
  </si>
  <si>
    <t>CU21810</t>
  </si>
  <si>
    <t>D21710</t>
  </si>
  <si>
    <t>BK21711</t>
  </si>
  <si>
    <t>CU21811</t>
  </si>
  <si>
    <t>D21711</t>
  </si>
  <si>
    <t>BK21712</t>
  </si>
  <si>
    <t>CU21812</t>
  </si>
  <si>
    <t>D21712</t>
  </si>
  <si>
    <t>BK21713</t>
  </si>
  <si>
    <t>CU21813</t>
  </si>
  <si>
    <t>D21713</t>
  </si>
  <si>
    <t>BK21714</t>
  </si>
  <si>
    <t>CU21814</t>
  </si>
  <si>
    <t>D21714</t>
  </si>
  <si>
    <t>BK21715</t>
  </si>
  <si>
    <t>CU21815</t>
  </si>
  <si>
    <t>D21715</t>
  </si>
  <si>
    <t>BK21716</t>
  </si>
  <si>
    <t>CU21816</t>
  </si>
  <si>
    <t>D21716</t>
  </si>
  <si>
    <t>BK21717</t>
  </si>
  <si>
    <t>CU21817</t>
  </si>
  <si>
    <t>D21717</t>
  </si>
  <si>
    <t>BK21718</t>
  </si>
  <si>
    <t>CU21818</t>
  </si>
  <si>
    <t>D21718</t>
  </si>
  <si>
    <t>BK21719</t>
  </si>
  <si>
    <t>CU21819</t>
  </si>
  <si>
    <t>D21719</t>
  </si>
  <si>
    <t>BK21720</t>
  </si>
  <si>
    <t>CU21820</t>
  </si>
  <si>
    <t>D21720</t>
  </si>
  <si>
    <t>BK21721</t>
  </si>
  <si>
    <t>CU21821</t>
  </si>
  <si>
    <t>D21721</t>
  </si>
  <si>
    <t>BK21722</t>
  </si>
  <si>
    <t>CU21822</t>
  </si>
  <si>
    <t>D21722</t>
  </si>
  <si>
    <t>BK21723</t>
  </si>
  <si>
    <t>CU21823</t>
  </si>
  <si>
    <t>D21723</t>
  </si>
  <si>
    <t>BK21724</t>
  </si>
  <si>
    <t>CU21824</t>
  </si>
  <si>
    <t>D21724</t>
  </si>
  <si>
    <t>BK21725</t>
  </si>
  <si>
    <t>CU21825</t>
  </si>
  <si>
    <t>D21725</t>
  </si>
  <si>
    <t>BK21726</t>
  </si>
  <si>
    <t>CU21826</t>
  </si>
  <si>
    <t>D21726</t>
  </si>
  <si>
    <t>BK21727</t>
  </si>
  <si>
    <t>CU21827</t>
  </si>
  <si>
    <t>D21727</t>
  </si>
  <si>
    <t>BK21728</t>
  </si>
  <si>
    <t>CU21828</t>
  </si>
  <si>
    <t>D21728</t>
  </si>
  <si>
    <t>BK21729</t>
  </si>
  <si>
    <t>CU21829</t>
  </si>
  <si>
    <t>D21729</t>
  </si>
  <si>
    <t>BK21730</t>
  </si>
  <si>
    <t>CU21830</t>
  </si>
  <si>
    <t>D21730</t>
  </si>
  <si>
    <t>BK21731</t>
  </si>
  <si>
    <t>CU21831</t>
  </si>
  <si>
    <t>D21731</t>
  </si>
  <si>
    <t>BK21732</t>
  </si>
  <si>
    <t>CU21832</t>
  </si>
  <si>
    <t>D21732</t>
  </si>
  <si>
    <t>BK21733</t>
  </si>
  <si>
    <t>CU21833</t>
  </si>
  <si>
    <t>D21733</t>
  </si>
  <si>
    <t>BK21734</t>
  </si>
  <si>
    <t>CU21834</t>
  </si>
  <si>
    <t>D21734</t>
  </si>
  <si>
    <t>BK21735</t>
  </si>
  <si>
    <t>CU21835</t>
  </si>
  <si>
    <t>D21735</t>
  </si>
  <si>
    <t>BK21736</t>
  </si>
  <si>
    <t>CU21836</t>
  </si>
  <si>
    <t>D21736</t>
  </si>
  <si>
    <t>BK21737</t>
  </si>
  <si>
    <t>CU21837</t>
  </si>
  <si>
    <t>D21737</t>
  </si>
  <si>
    <t>BK21738</t>
  </si>
  <si>
    <t>CU21838</t>
  </si>
  <si>
    <t>D21738</t>
  </si>
  <si>
    <t>BK21739</t>
  </si>
  <si>
    <t>CU21839</t>
  </si>
  <si>
    <t>D21739</t>
  </si>
  <si>
    <t>BK21740</t>
  </si>
  <si>
    <t>CU21840</t>
  </si>
  <si>
    <t>D21740</t>
  </si>
  <si>
    <t>BK21741</t>
  </si>
  <si>
    <t>CU21841</t>
  </si>
  <si>
    <t>D21741</t>
  </si>
  <si>
    <t>BK21742</t>
  </si>
  <si>
    <t>CU21842</t>
  </si>
  <si>
    <t>D21742</t>
  </si>
  <si>
    <t>BK21743</t>
  </si>
  <si>
    <t>CU21843</t>
  </si>
  <si>
    <t>D21743</t>
  </si>
  <si>
    <t>BK21744</t>
  </si>
  <si>
    <t>CU21844</t>
  </si>
  <si>
    <t>D21744</t>
  </si>
  <si>
    <t>BK21745</t>
  </si>
  <si>
    <t>CU21845</t>
  </si>
  <si>
    <t>D21745</t>
  </si>
  <si>
    <t>BK21746</t>
  </si>
  <si>
    <t>CU21846</t>
  </si>
  <si>
    <t>D21746</t>
  </si>
  <si>
    <t>BK21747</t>
  </si>
  <si>
    <t>CU21847</t>
  </si>
  <si>
    <t>D21747</t>
  </si>
  <si>
    <t>BK21748</t>
  </si>
  <si>
    <t>CU21848</t>
  </si>
  <si>
    <t>D21748</t>
  </si>
  <si>
    <t>BK21749</t>
  </si>
  <si>
    <t>CU21849</t>
  </si>
  <si>
    <t>D21749</t>
  </si>
  <si>
    <t>BK21750</t>
  </si>
  <si>
    <t>CU21850</t>
  </si>
  <si>
    <t>D21750</t>
  </si>
  <si>
    <t>BK21751</t>
  </si>
  <si>
    <t>CU21851</t>
  </si>
  <si>
    <t>D21751</t>
  </si>
  <si>
    <t>BK21752</t>
  </si>
  <si>
    <t>CU21852</t>
  </si>
  <si>
    <t>D21752</t>
  </si>
  <si>
    <t>BK21753</t>
  </si>
  <si>
    <t>CU21853</t>
  </si>
  <si>
    <t>D21753</t>
  </si>
  <si>
    <t>BK21754</t>
  </si>
  <si>
    <t>CU21854</t>
  </si>
  <si>
    <t>D21754</t>
  </si>
  <si>
    <t>BK21755</t>
  </si>
  <si>
    <t>CU21855</t>
  </si>
  <si>
    <t>D21755</t>
  </si>
  <si>
    <t>BK21756</t>
  </si>
  <si>
    <t>CU21856</t>
  </si>
  <si>
    <t>D21756</t>
  </si>
  <si>
    <t>BK21757</t>
  </si>
  <si>
    <t>CU21857</t>
  </si>
  <si>
    <t>D21757</t>
  </si>
  <si>
    <t>BK21758</t>
  </si>
  <si>
    <t>CU21858</t>
  </si>
  <si>
    <t>D21758</t>
  </si>
  <si>
    <t>BK21759</t>
  </si>
  <si>
    <t>CU21859</t>
  </si>
  <si>
    <t>D21759</t>
  </si>
  <si>
    <t>BK21760</t>
  </si>
  <si>
    <t>CU21860</t>
  </si>
  <si>
    <t>D21760</t>
  </si>
  <si>
    <t>BK21761</t>
  </si>
  <si>
    <t>CU21861</t>
  </si>
  <si>
    <t>D21761</t>
  </si>
  <si>
    <t>BK21762</t>
  </si>
  <si>
    <t>CU21862</t>
  </si>
  <si>
    <t>D21762</t>
  </si>
  <si>
    <t>BK21763</t>
  </si>
  <si>
    <t>CU21863</t>
  </si>
  <si>
    <t>D21763</t>
  </si>
  <si>
    <t>BK21764</t>
  </si>
  <si>
    <t>CU21864</t>
  </si>
  <si>
    <t>D21764</t>
  </si>
  <si>
    <t>BK21765</t>
  </si>
  <si>
    <t>CU21865</t>
  </si>
  <si>
    <t>D21765</t>
  </si>
  <si>
    <t>BK21766</t>
  </si>
  <si>
    <t>CU21866</t>
  </si>
  <si>
    <t>D21766</t>
  </si>
  <si>
    <t>BK21767</t>
  </si>
  <si>
    <t>CU21867</t>
  </si>
  <si>
    <t>D21767</t>
  </si>
  <si>
    <t>BK21768</t>
  </si>
  <si>
    <t>CU21868</t>
  </si>
  <si>
    <t>D21768</t>
  </si>
  <si>
    <t>BK21769</t>
  </si>
  <si>
    <t>CU21869</t>
  </si>
  <si>
    <t>D21769</t>
  </si>
  <si>
    <t>BK21770</t>
  </si>
  <si>
    <t>CU21870</t>
  </si>
  <si>
    <t>D21770</t>
  </si>
  <si>
    <t>BK21771</t>
  </si>
  <si>
    <t>CU21871</t>
  </si>
  <si>
    <t>D21771</t>
  </si>
  <si>
    <t>BK21772</t>
  </si>
  <si>
    <t>CU21872</t>
  </si>
  <si>
    <t>D21772</t>
  </si>
  <si>
    <t>BK21773</t>
  </si>
  <si>
    <t>CU21873</t>
  </si>
  <si>
    <t>D21773</t>
  </si>
  <si>
    <t>BK21774</t>
  </si>
  <si>
    <t>CU21874</t>
  </si>
  <si>
    <t>D21774</t>
  </si>
  <si>
    <t>BK21775</t>
  </si>
  <si>
    <t>CU21875</t>
  </si>
  <si>
    <t>D21775</t>
  </si>
  <si>
    <t>BK21776</t>
  </si>
  <si>
    <t>CU21876</t>
  </si>
  <si>
    <t>D21776</t>
  </si>
  <si>
    <t>BK21777</t>
  </si>
  <si>
    <t>CU21877</t>
  </si>
  <si>
    <t>D21777</t>
  </si>
  <si>
    <t>BK21778</t>
  </si>
  <si>
    <t>CU21878</t>
  </si>
  <si>
    <t>D21778</t>
  </si>
  <si>
    <t>BK21779</t>
  </si>
  <si>
    <t>CU21879</t>
  </si>
  <si>
    <t>D21779</t>
  </si>
  <si>
    <t>BK21780</t>
  </si>
  <si>
    <t>CU21880</t>
  </si>
  <si>
    <t>D21780</t>
  </si>
  <si>
    <t>BK21781</t>
  </si>
  <si>
    <t>CU21881</t>
  </si>
  <si>
    <t>D21781</t>
  </si>
  <si>
    <t>BK21782</t>
  </si>
  <si>
    <t>CU21882</t>
  </si>
  <si>
    <t>D21782</t>
  </si>
  <si>
    <t>BK21783</t>
  </si>
  <si>
    <t>CU21883</t>
  </si>
  <si>
    <t>D21783</t>
  </si>
  <si>
    <t>BK21784</t>
  </si>
  <si>
    <t>CU21884</t>
  </si>
  <si>
    <t>D21784</t>
  </si>
  <si>
    <t>BK21785</t>
  </si>
  <si>
    <t>CU21885</t>
  </si>
  <si>
    <t>D21785</t>
  </si>
  <si>
    <t>BK21786</t>
  </si>
  <si>
    <t>CU21886</t>
  </si>
  <si>
    <t>D21786</t>
  </si>
  <si>
    <t>BK21787</t>
  </si>
  <si>
    <t>CU21887</t>
  </si>
  <si>
    <t>D21787</t>
  </si>
  <si>
    <t>BK21788</t>
  </si>
  <si>
    <t>CU21888</t>
  </si>
  <si>
    <t>D21788</t>
  </si>
  <si>
    <t>BK21789</t>
  </si>
  <si>
    <t>CU21889</t>
  </si>
  <si>
    <t>D21789</t>
  </si>
  <si>
    <t>BK21790</t>
  </si>
  <si>
    <t>CU21890</t>
  </si>
  <si>
    <t>D21790</t>
  </si>
  <si>
    <t>BK21791</t>
  </si>
  <si>
    <t>CU21891</t>
  </si>
  <si>
    <t>D21791</t>
  </si>
  <si>
    <t>BK21792</t>
  </si>
  <si>
    <t>CU21892</t>
  </si>
  <si>
    <t>D21792</t>
  </si>
  <si>
    <t>BK21793</t>
  </si>
  <si>
    <t>CU21893</t>
  </si>
  <si>
    <t>D21793</t>
  </si>
  <si>
    <t>BK21794</t>
  </si>
  <si>
    <t>CU21894</t>
  </si>
  <si>
    <t>D21794</t>
  </si>
  <si>
    <t>BK21795</t>
  </si>
  <si>
    <t>CU21895</t>
  </si>
  <si>
    <t>D21795</t>
  </si>
  <si>
    <t>BK21796</t>
  </si>
  <si>
    <t>CU21896</t>
  </si>
  <si>
    <t>D21796</t>
  </si>
  <si>
    <t>BK21797</t>
  </si>
  <si>
    <t>CU21897</t>
  </si>
  <si>
    <t>D21797</t>
  </si>
  <si>
    <t>BK21798</t>
  </si>
  <si>
    <t>CU21898</t>
  </si>
  <si>
    <t>D21798</t>
  </si>
  <si>
    <t>BK21799</t>
  </si>
  <si>
    <t>CU21899</t>
  </si>
  <si>
    <t>D21799</t>
  </si>
  <si>
    <t>BK21800</t>
  </si>
  <si>
    <t>CU21900</t>
  </si>
  <si>
    <t>D21800</t>
  </si>
  <si>
    <t>BK21801</t>
  </si>
  <si>
    <t>CU21901</t>
  </si>
  <si>
    <t>D21801</t>
  </si>
  <si>
    <t>BK21802</t>
  </si>
  <si>
    <t>CU21902</t>
  </si>
  <si>
    <t>D21802</t>
  </si>
  <si>
    <t>BK21803</t>
  </si>
  <si>
    <t>CU21903</t>
  </si>
  <si>
    <t>D21803</t>
  </si>
  <si>
    <t>BK21804</t>
  </si>
  <si>
    <t>CU21904</t>
  </si>
  <si>
    <t>D21804</t>
  </si>
  <si>
    <t>BK21805</t>
  </si>
  <si>
    <t>CU21905</t>
  </si>
  <si>
    <t>D21805</t>
  </si>
  <si>
    <t>BK21806</t>
  </si>
  <si>
    <t>CU21906</t>
  </si>
  <si>
    <t>D21806</t>
  </si>
  <si>
    <t>BK21807</t>
  </si>
  <si>
    <t>CU21907</t>
  </si>
  <si>
    <t>D21807</t>
  </si>
  <si>
    <t>BK21808</t>
  </si>
  <si>
    <t>CU21908</t>
  </si>
  <si>
    <t>D21808</t>
  </si>
  <si>
    <t>BK21809</t>
  </si>
  <si>
    <t>CU21909</t>
  </si>
  <si>
    <t>D21809</t>
  </si>
  <si>
    <t>BK21810</t>
  </si>
  <si>
    <t>CU21910</t>
  </si>
  <si>
    <t>D21810</t>
  </si>
  <si>
    <t>BK21811</t>
  </si>
  <si>
    <t>CU21911</t>
  </si>
  <si>
    <t>D21811</t>
  </si>
  <si>
    <t>BK21812</t>
  </si>
  <si>
    <t>CU21912</t>
  </si>
  <si>
    <t>D21812</t>
  </si>
  <si>
    <t>BK21813</t>
  </si>
  <si>
    <t>CU21913</t>
  </si>
  <si>
    <t>D21813</t>
  </si>
  <si>
    <t>BK21814</t>
  </si>
  <si>
    <t>CU21914</t>
  </si>
  <si>
    <t>D21814</t>
  </si>
  <si>
    <t>BK21815</t>
  </si>
  <si>
    <t>CU21915</t>
  </si>
  <si>
    <t>D21815</t>
  </si>
  <si>
    <t>BK21816</t>
  </si>
  <si>
    <t>CU21916</t>
  </si>
  <si>
    <t>D21816</t>
  </si>
  <si>
    <t>BK21817</t>
  </si>
  <si>
    <t>CU21917</t>
  </si>
  <si>
    <t>D21817</t>
  </si>
  <si>
    <t>BK21818</t>
  </si>
  <si>
    <t>CU21918</t>
  </si>
  <si>
    <t>D21818</t>
  </si>
  <si>
    <t>BK21819</t>
  </si>
  <si>
    <t>CU21919</t>
  </si>
  <si>
    <t>D21819</t>
  </si>
  <si>
    <t>BK21820</t>
  </si>
  <si>
    <t>CU21920</t>
  </si>
  <si>
    <t>D21820</t>
  </si>
  <si>
    <t>BK21821</t>
  </si>
  <si>
    <t>CU21921</t>
  </si>
  <si>
    <t>D21821</t>
  </si>
  <si>
    <t>BK21822</t>
  </si>
  <si>
    <t>CU21922</t>
  </si>
  <si>
    <t>D21822</t>
  </si>
  <si>
    <t>BK21823</t>
  </si>
  <si>
    <t>CU21923</t>
  </si>
  <si>
    <t>D21823</t>
  </si>
  <si>
    <t>BK21824</t>
  </si>
  <si>
    <t>CU21924</t>
  </si>
  <si>
    <t>D21824</t>
  </si>
  <si>
    <t>BK21825</t>
  </si>
  <si>
    <t>CU21925</t>
  </si>
  <si>
    <t>D21825</t>
  </si>
  <si>
    <t>BK21826</t>
  </si>
  <si>
    <t>CU21926</t>
  </si>
  <si>
    <t>D21826</t>
  </si>
  <si>
    <t>BK21827</t>
  </si>
  <si>
    <t>CU21927</t>
  </si>
  <si>
    <t>D21827</t>
  </si>
  <si>
    <t>BK21828</t>
  </si>
  <si>
    <t>CU21928</t>
  </si>
  <si>
    <t>D21828</t>
  </si>
  <si>
    <t>BK21829</t>
  </si>
  <si>
    <t>CU21929</t>
  </si>
  <si>
    <t>D21829</t>
  </si>
  <si>
    <t>BK21830</t>
  </si>
  <si>
    <t>CU21930</t>
  </si>
  <si>
    <t>D21830</t>
  </si>
  <si>
    <t>BK21831</t>
  </si>
  <si>
    <t>CU21931</t>
  </si>
  <si>
    <t>D21831</t>
  </si>
  <si>
    <t>BK21832</t>
  </si>
  <si>
    <t>CU21932</t>
  </si>
  <si>
    <t>D21832</t>
  </si>
  <si>
    <t>BK21833</t>
  </si>
  <si>
    <t>CU21933</t>
  </si>
  <si>
    <t>D21833</t>
  </si>
  <si>
    <t>BK21834</t>
  </si>
  <si>
    <t>CU21934</t>
  </si>
  <si>
    <t>D21834</t>
  </si>
  <si>
    <t>BK21835</t>
  </si>
  <si>
    <t>CU21935</t>
  </si>
  <si>
    <t>D21835</t>
  </si>
  <si>
    <t>BK21836</t>
  </si>
  <si>
    <t>CU21936</t>
  </si>
  <si>
    <t>D21836</t>
  </si>
  <si>
    <t>BK21837</t>
  </si>
  <si>
    <t>CU21937</t>
  </si>
  <si>
    <t>D21837</t>
  </si>
  <si>
    <t>BK21838</t>
  </si>
  <si>
    <t>CU21938</t>
  </si>
  <si>
    <t>D21838</t>
  </si>
  <si>
    <t>BK21839</t>
  </si>
  <si>
    <t>CU21939</t>
  </si>
  <si>
    <t>D21839</t>
  </si>
  <si>
    <t>BK21840</t>
  </si>
  <si>
    <t>CU21940</t>
  </si>
  <si>
    <t>D21840</t>
  </si>
  <si>
    <t>BK21841</t>
  </si>
  <si>
    <t>CU21941</t>
  </si>
  <si>
    <t>D21841</t>
  </si>
  <si>
    <t>BK21842</t>
  </si>
  <si>
    <t>CU21942</t>
  </si>
  <si>
    <t>D21842</t>
  </si>
  <si>
    <t>BK21843</t>
  </si>
  <si>
    <t>CU21943</t>
  </si>
  <si>
    <t>D21843</t>
  </si>
  <si>
    <t>BK21844</t>
  </si>
  <si>
    <t>CU21944</t>
  </si>
  <si>
    <t>D21844</t>
  </si>
  <si>
    <t>BK21845</t>
  </si>
  <si>
    <t>CU21945</t>
  </si>
  <si>
    <t>D21845</t>
  </si>
  <si>
    <t>BK21846</t>
  </si>
  <si>
    <t>CU21946</t>
  </si>
  <si>
    <t>D21846</t>
  </si>
  <si>
    <t>BK21847</t>
  </si>
  <si>
    <t>CU21947</t>
  </si>
  <si>
    <t>D21847</t>
  </si>
  <si>
    <t>BK21848</t>
  </si>
  <si>
    <t>CU21948</t>
  </si>
  <si>
    <t>D21848</t>
  </si>
  <si>
    <t>BK21849</t>
  </si>
  <si>
    <t>CU21949</t>
  </si>
  <si>
    <t>D21849</t>
  </si>
  <si>
    <t>BK21850</t>
  </si>
  <si>
    <t>CU21950</t>
  </si>
  <si>
    <t>D21850</t>
  </si>
  <si>
    <t>BK21851</t>
  </si>
  <si>
    <t>CU21951</t>
  </si>
  <si>
    <t>D21851</t>
  </si>
  <si>
    <t>BK21852</t>
  </si>
  <si>
    <t>CU21952</t>
  </si>
  <si>
    <t>D21852</t>
  </si>
  <si>
    <t>BK21853</t>
  </si>
  <si>
    <t>CU21953</t>
  </si>
  <si>
    <t>D21853</t>
  </si>
  <si>
    <t>BK21854</t>
  </si>
  <si>
    <t>CU21954</t>
  </si>
  <si>
    <t>D21854</t>
  </si>
  <si>
    <t>BK21855</t>
  </si>
  <si>
    <t>CU21955</t>
  </si>
  <si>
    <t>D21855</t>
  </si>
  <si>
    <t>BK21856</t>
  </si>
  <si>
    <t>CU21956</t>
  </si>
  <si>
    <t>D21856</t>
  </si>
  <si>
    <t>BK21857</t>
  </si>
  <si>
    <t>CU21957</t>
  </si>
  <si>
    <t>D21857</t>
  </si>
  <si>
    <t>BK21858</t>
  </si>
  <si>
    <t>CU21958</t>
  </si>
  <si>
    <t>D21858</t>
  </si>
  <si>
    <t>BK21859</t>
  </si>
  <si>
    <t>CU21959</t>
  </si>
  <si>
    <t>D21859</t>
  </si>
  <si>
    <t>BK21860</t>
  </si>
  <si>
    <t>CU21960</t>
  </si>
  <si>
    <t>D21860</t>
  </si>
  <si>
    <t>BK21861</t>
  </si>
  <si>
    <t>CU21961</t>
  </si>
  <si>
    <t>D21861</t>
  </si>
  <si>
    <t>BK21862</t>
  </si>
  <si>
    <t>CU21962</t>
  </si>
  <si>
    <t>D21862</t>
  </si>
  <si>
    <t>BK21863</t>
  </si>
  <si>
    <t>CU21963</t>
  </si>
  <si>
    <t>D21863</t>
  </si>
  <si>
    <t>BK21864</t>
  </si>
  <si>
    <t>CU21964</t>
  </si>
  <si>
    <t>D21864</t>
  </si>
  <si>
    <t>BK21865</t>
  </si>
  <si>
    <t>CU21965</t>
  </si>
  <si>
    <t>D21865</t>
  </si>
  <si>
    <t>BK21866</t>
  </si>
  <si>
    <t>CU21966</t>
  </si>
  <si>
    <t>D21866</t>
  </si>
  <si>
    <t>BK21867</t>
  </si>
  <si>
    <t>CU21967</t>
  </si>
  <si>
    <t>D21867</t>
  </si>
  <si>
    <t>BK21868</t>
  </si>
  <si>
    <t>CU21968</t>
  </si>
  <si>
    <t>D21868</t>
  </si>
  <si>
    <t>BK21869</t>
  </si>
  <si>
    <t>CU21969</t>
  </si>
  <si>
    <t>D21869</t>
  </si>
  <si>
    <t>BK21870</t>
  </si>
  <si>
    <t>CU21970</t>
  </si>
  <si>
    <t>D21870</t>
  </si>
  <si>
    <t>BK21871</t>
  </si>
  <si>
    <t>CU21971</t>
  </si>
  <si>
    <t>D21871</t>
  </si>
  <si>
    <t>BK21872</t>
  </si>
  <si>
    <t>CU21972</t>
  </si>
  <si>
    <t>D21872</t>
  </si>
  <si>
    <t>BK21873</t>
  </si>
  <si>
    <t>CU21973</t>
  </si>
  <si>
    <t>D21873</t>
  </si>
  <si>
    <t>BK21874</t>
  </si>
  <si>
    <t>CU21974</t>
  </si>
  <si>
    <t>D21874</t>
  </si>
  <si>
    <t>BK21875</t>
  </si>
  <si>
    <t>CU21975</t>
  </si>
  <si>
    <t>D21875</t>
  </si>
  <si>
    <t>BK21876</t>
  </si>
  <si>
    <t>CU21976</t>
  </si>
  <si>
    <t>D21876</t>
  </si>
  <si>
    <t>BK21877</t>
  </si>
  <si>
    <t>CU21977</t>
  </si>
  <si>
    <t>D21877</t>
  </si>
  <si>
    <t>BK21878</t>
  </si>
  <si>
    <t>CU21978</t>
  </si>
  <si>
    <t>D21878</t>
  </si>
  <si>
    <t>BK21879</t>
  </si>
  <si>
    <t>CU21979</t>
  </si>
  <si>
    <t>D21879</t>
  </si>
  <si>
    <t>BK21880</t>
  </si>
  <si>
    <t>CU21980</t>
  </si>
  <si>
    <t>D21880</t>
  </si>
  <si>
    <t>BK21881</t>
  </si>
  <si>
    <t>CU21981</t>
  </si>
  <si>
    <t>D21881</t>
  </si>
  <si>
    <t>BK21882</t>
  </si>
  <si>
    <t>CU21982</t>
  </si>
  <si>
    <t>D21882</t>
  </si>
  <si>
    <t>BK21883</t>
  </si>
  <si>
    <t>CU21983</t>
  </si>
  <si>
    <t>D21883</t>
  </si>
  <si>
    <t>BK21884</t>
  </si>
  <si>
    <t>CU21984</t>
  </si>
  <si>
    <t>D21884</t>
  </si>
  <si>
    <t>BK21885</t>
  </si>
  <si>
    <t>CU21985</t>
  </si>
  <si>
    <t>D21885</t>
  </si>
  <si>
    <t>BK21886</t>
  </si>
  <si>
    <t>CU21986</t>
  </si>
  <si>
    <t>D21886</t>
  </si>
  <si>
    <t>BK21887</t>
  </si>
  <si>
    <t>CU21987</t>
  </si>
  <si>
    <t>D21887</t>
  </si>
  <si>
    <t>BK21888</t>
  </si>
  <si>
    <t>CU21988</t>
  </si>
  <si>
    <t>D21888</t>
  </si>
  <si>
    <t>BK21889</t>
  </si>
  <si>
    <t>CU21989</t>
  </si>
  <si>
    <t>D21889</t>
  </si>
  <si>
    <t>BK21890</t>
  </si>
  <si>
    <t>CU21990</t>
  </si>
  <si>
    <t>D21890</t>
  </si>
  <si>
    <t>BK21891</t>
  </si>
  <si>
    <t>CU21991</t>
  </si>
  <si>
    <t>D21891</t>
  </si>
  <si>
    <t>BK21892</t>
  </si>
  <si>
    <t>CU21992</t>
  </si>
  <si>
    <t>D21892</t>
  </si>
  <si>
    <t>BK21893</t>
  </si>
  <si>
    <t>CU21993</t>
  </si>
  <si>
    <t>D21893</t>
  </si>
  <si>
    <t>BK21894</t>
  </si>
  <si>
    <t>CU21994</t>
  </si>
  <si>
    <t>D21894</t>
  </si>
  <si>
    <t>BK21895</t>
  </si>
  <si>
    <t>CU21995</t>
  </si>
  <si>
    <t>D21895</t>
  </si>
  <si>
    <t>BK21896</t>
  </si>
  <si>
    <t>CU21996</t>
  </si>
  <si>
    <t>D21896</t>
  </si>
  <si>
    <t>BK21897</t>
  </si>
  <si>
    <t>CU21997</t>
  </si>
  <si>
    <t>D21897</t>
  </si>
  <si>
    <t>BK21898</t>
  </si>
  <si>
    <t>CU21998</t>
  </si>
  <si>
    <t>D21898</t>
  </si>
  <si>
    <t>BK21899</t>
  </si>
  <si>
    <t>CU21999</t>
  </si>
  <si>
    <t>D21899</t>
  </si>
  <si>
    <t>BK21900</t>
  </si>
  <si>
    <t>CU22000</t>
  </si>
  <si>
    <t>D21900</t>
  </si>
  <si>
    <t>BK21901</t>
  </si>
  <si>
    <t>CU22001</t>
  </si>
  <si>
    <t>D21901</t>
  </si>
  <si>
    <t>BK21902</t>
  </si>
  <si>
    <t>CU22002</t>
  </si>
  <si>
    <t>D21902</t>
  </si>
  <si>
    <t>BK21903</t>
  </si>
  <si>
    <t>CU22003</t>
  </si>
  <si>
    <t>D21903</t>
  </si>
  <si>
    <t>BK21904</t>
  </si>
  <si>
    <t>CU22004</t>
  </si>
  <si>
    <t>D21904</t>
  </si>
  <si>
    <t>BK21905</t>
  </si>
  <si>
    <t>CU22005</t>
  </si>
  <si>
    <t>D21905</t>
  </si>
  <si>
    <t>BK21906</t>
  </si>
  <si>
    <t>CU22006</t>
  </si>
  <si>
    <t>D21906</t>
  </si>
  <si>
    <t>BK21907</t>
  </si>
  <si>
    <t>CU22007</t>
  </si>
  <si>
    <t>D21907</t>
  </si>
  <si>
    <t>BK21908</t>
  </si>
  <si>
    <t>CU22008</t>
  </si>
  <si>
    <t>D21908</t>
  </si>
  <si>
    <t>BK21909</t>
  </si>
  <si>
    <t>CU22009</t>
  </si>
  <si>
    <t>D21909</t>
  </si>
  <si>
    <t>BK21910</t>
  </si>
  <si>
    <t>CU22010</t>
  </si>
  <si>
    <t>D21910</t>
  </si>
  <si>
    <t>BK21911</t>
  </si>
  <si>
    <t>CU22011</t>
  </si>
  <si>
    <t>D21911</t>
  </si>
  <si>
    <t>BK21912</t>
  </si>
  <si>
    <t>CU22012</t>
  </si>
  <si>
    <t>D21912</t>
  </si>
  <si>
    <t>BK21913</t>
  </si>
  <si>
    <t>CU22013</t>
  </si>
  <si>
    <t>D21913</t>
  </si>
  <si>
    <t>BK21914</t>
  </si>
  <si>
    <t>CU22014</t>
  </si>
  <si>
    <t>D21914</t>
  </si>
  <si>
    <t>BK21915</t>
  </si>
  <si>
    <t>CU22015</t>
  </si>
  <si>
    <t>D21915</t>
  </si>
  <si>
    <t>BK21916</t>
  </si>
  <si>
    <t>CU22016</t>
  </si>
  <si>
    <t>D21916</t>
  </si>
  <si>
    <t>BK21917</t>
  </si>
  <si>
    <t>CU22017</t>
  </si>
  <si>
    <t>D21917</t>
  </si>
  <si>
    <t>BK21918</t>
  </si>
  <si>
    <t>CU22018</t>
  </si>
  <si>
    <t>D21918</t>
  </si>
  <si>
    <t>BK21919</t>
  </si>
  <si>
    <t>CU22019</t>
  </si>
  <si>
    <t>D21919</t>
  </si>
  <si>
    <t>BK21920</t>
  </si>
  <si>
    <t>CU22020</t>
  </si>
  <si>
    <t>D21920</t>
  </si>
  <si>
    <t>BK21921</t>
  </si>
  <si>
    <t>CU22021</t>
  </si>
  <si>
    <t>D21921</t>
  </si>
  <si>
    <t>BK21922</t>
  </si>
  <si>
    <t>CU22022</t>
  </si>
  <si>
    <t>D21922</t>
  </si>
  <si>
    <t>BK21923</t>
  </si>
  <si>
    <t>CU22023</t>
  </si>
  <si>
    <t>D21923</t>
  </si>
  <si>
    <t>BK21924</t>
  </si>
  <si>
    <t>CU22024</t>
  </si>
  <si>
    <t>D21924</t>
  </si>
  <si>
    <t>BK21925</t>
  </si>
  <si>
    <t>CU22025</t>
  </si>
  <si>
    <t>D21925</t>
  </si>
  <si>
    <t>BK21926</t>
  </si>
  <si>
    <t>CU22026</t>
  </si>
  <si>
    <t>D21926</t>
  </si>
  <si>
    <t>BK21927</t>
  </si>
  <si>
    <t>CU22027</t>
  </si>
  <si>
    <t>D21927</t>
  </si>
  <si>
    <t>BK21928</t>
  </si>
  <si>
    <t>CU22028</t>
  </si>
  <si>
    <t>D21928</t>
  </si>
  <si>
    <t>BK21929</t>
  </si>
  <si>
    <t>CU22029</t>
  </si>
  <si>
    <t>D21929</t>
  </si>
  <si>
    <t>BK21930</t>
  </si>
  <si>
    <t>CU22030</t>
  </si>
  <si>
    <t>D21930</t>
  </si>
  <si>
    <t>BK21931</t>
  </si>
  <si>
    <t>CU22031</t>
  </si>
  <si>
    <t>D21931</t>
  </si>
  <si>
    <t>BK21932</t>
  </si>
  <si>
    <t>CU22032</t>
  </si>
  <si>
    <t>D21932</t>
  </si>
  <si>
    <t>BK21933</t>
  </si>
  <si>
    <t>CU22033</t>
  </si>
  <si>
    <t>D21933</t>
  </si>
  <si>
    <t>BK21934</t>
  </si>
  <si>
    <t>CU22034</t>
  </si>
  <si>
    <t>D21934</t>
  </si>
  <si>
    <t>BK21935</t>
  </si>
  <si>
    <t>CU22035</t>
  </si>
  <si>
    <t>D21935</t>
  </si>
  <si>
    <t>BK21936</t>
  </si>
  <si>
    <t>CU22036</t>
  </si>
  <si>
    <t>D21936</t>
  </si>
  <si>
    <t>BK21937</t>
  </si>
  <si>
    <t>CU22037</t>
  </si>
  <si>
    <t>D21937</t>
  </si>
  <si>
    <t>BK21938</t>
  </si>
  <si>
    <t>CU22038</t>
  </si>
  <si>
    <t>D21938</t>
  </si>
  <si>
    <t>BK21939</t>
  </si>
  <si>
    <t>CU22039</t>
  </si>
  <si>
    <t>D21939</t>
  </si>
  <si>
    <t>BK21940</t>
  </si>
  <si>
    <t>CU22040</t>
  </si>
  <si>
    <t>D21940</t>
  </si>
  <si>
    <t>BK21941</t>
  </si>
  <si>
    <t>CU22041</t>
  </si>
  <si>
    <t>D21941</t>
  </si>
  <si>
    <t>BK21942</t>
  </si>
  <si>
    <t>CU22042</t>
  </si>
  <si>
    <t>D21942</t>
  </si>
  <si>
    <t>BK21943</t>
  </si>
  <si>
    <t>CU22043</t>
  </si>
  <si>
    <t>D21943</t>
  </si>
  <si>
    <t>BK21944</t>
  </si>
  <si>
    <t>CU22044</t>
  </si>
  <si>
    <t>D21944</t>
  </si>
  <si>
    <t>BK21945</t>
  </si>
  <si>
    <t>CU22045</t>
  </si>
  <si>
    <t>D21945</t>
  </si>
  <si>
    <t>BK21946</t>
  </si>
  <si>
    <t>CU22046</t>
  </si>
  <si>
    <t>D21946</t>
  </si>
  <si>
    <t>BK21947</t>
  </si>
  <si>
    <t>CU22047</t>
  </si>
  <si>
    <t>D21947</t>
  </si>
  <si>
    <t>BK21948</t>
  </si>
  <si>
    <t>CU22048</t>
  </si>
  <si>
    <t>D21948</t>
  </si>
  <si>
    <t>BK21949</t>
  </si>
  <si>
    <t>CU22049</t>
  </si>
  <si>
    <t>D21949</t>
  </si>
  <si>
    <t>BK21950</t>
  </si>
  <si>
    <t>CU22050</t>
  </si>
  <si>
    <t>D21950</t>
  </si>
  <si>
    <t>BK21951</t>
  </si>
  <si>
    <t>CU22051</t>
  </si>
  <si>
    <t>D21951</t>
  </si>
  <si>
    <t>BK21952</t>
  </si>
  <si>
    <t>CU22052</t>
  </si>
  <si>
    <t>D21952</t>
  </si>
  <si>
    <t>BK21953</t>
  </si>
  <si>
    <t>CU22053</t>
  </si>
  <si>
    <t>D21953</t>
  </si>
  <si>
    <t>BK21954</t>
  </si>
  <si>
    <t>CU22054</t>
  </si>
  <si>
    <t>D21954</t>
  </si>
  <si>
    <t>BK21955</t>
  </si>
  <si>
    <t>CU22055</t>
  </si>
  <si>
    <t>D21955</t>
  </si>
  <si>
    <t>BK21956</t>
  </si>
  <si>
    <t>CU22056</t>
  </si>
  <si>
    <t>D21956</t>
  </si>
  <si>
    <t>BK21957</t>
  </si>
  <si>
    <t>CU22057</t>
  </si>
  <si>
    <t>D21957</t>
  </si>
  <si>
    <t>BK21958</t>
  </si>
  <si>
    <t>CU22058</t>
  </si>
  <si>
    <t>D21958</t>
  </si>
  <si>
    <t>BK21959</t>
  </si>
  <si>
    <t>CU22059</t>
  </si>
  <si>
    <t>D21959</t>
  </si>
  <si>
    <t>BK21960</t>
  </si>
  <si>
    <t>CU22060</t>
  </si>
  <si>
    <t>D21960</t>
  </si>
  <si>
    <t>BK21961</t>
  </si>
  <si>
    <t>CU22061</t>
  </si>
  <si>
    <t>D21961</t>
  </si>
  <si>
    <t>BK21962</t>
  </si>
  <si>
    <t>CU22062</t>
  </si>
  <si>
    <t>D21962</t>
  </si>
  <si>
    <t>BK21963</t>
  </si>
  <si>
    <t>CU22063</t>
  </si>
  <si>
    <t>D21963</t>
  </si>
  <si>
    <t>BK21964</t>
  </si>
  <si>
    <t>CU22064</t>
  </si>
  <si>
    <t>D21964</t>
  </si>
  <si>
    <t>BK21965</t>
  </si>
  <si>
    <t>CU22065</t>
  </si>
  <si>
    <t>D21965</t>
  </si>
  <si>
    <t>BK21966</t>
  </si>
  <si>
    <t>CU22066</t>
  </si>
  <si>
    <t>D21966</t>
  </si>
  <si>
    <t>BK21967</t>
  </si>
  <si>
    <t>CU22067</t>
  </si>
  <si>
    <t>D21967</t>
  </si>
  <si>
    <t>BK21968</t>
  </si>
  <si>
    <t>CU22068</t>
  </si>
  <si>
    <t>D21968</t>
  </si>
  <si>
    <t>BK21969</t>
  </si>
  <si>
    <t>CU22069</t>
  </si>
  <si>
    <t>D21969</t>
  </si>
  <si>
    <t>BK21970</t>
  </si>
  <si>
    <t>CU22070</t>
  </si>
  <si>
    <t>D21970</t>
  </si>
  <si>
    <t>BK21971</t>
  </si>
  <si>
    <t>CU22071</t>
  </si>
  <si>
    <t>D21971</t>
  </si>
  <si>
    <t>BK21972</t>
  </si>
  <si>
    <t>CU22072</t>
  </si>
  <si>
    <t>D21972</t>
  </si>
  <si>
    <t>BK21973</t>
  </si>
  <si>
    <t>CU22073</t>
  </si>
  <si>
    <t>D21973</t>
  </si>
  <si>
    <t>BK21974</t>
  </si>
  <si>
    <t>CU22074</t>
  </si>
  <si>
    <t>D21974</t>
  </si>
  <si>
    <t>BK21975</t>
  </si>
  <si>
    <t>CU22075</t>
  </si>
  <si>
    <t>D21975</t>
  </si>
  <si>
    <t>BK21976</t>
  </si>
  <si>
    <t>CU22076</t>
  </si>
  <si>
    <t>D21976</t>
  </si>
  <si>
    <t>BK21977</t>
  </si>
  <si>
    <t>CU22077</t>
  </si>
  <si>
    <t>D21977</t>
  </si>
  <si>
    <t>BK21978</t>
  </si>
  <si>
    <t>CU22078</t>
  </si>
  <si>
    <t>D21978</t>
  </si>
  <si>
    <t>BK21979</t>
  </si>
  <si>
    <t>CU22079</t>
  </si>
  <si>
    <t>D21979</t>
  </si>
  <si>
    <t>BK21980</t>
  </si>
  <si>
    <t>CU22080</t>
  </si>
  <si>
    <t>D21980</t>
  </si>
  <si>
    <t>BK21981</t>
  </si>
  <si>
    <t>CU22081</t>
  </si>
  <si>
    <t>D21981</t>
  </si>
  <si>
    <t>BK21982</t>
  </si>
  <si>
    <t>CU22082</t>
  </si>
  <si>
    <t>D21982</t>
  </si>
  <si>
    <t>BK21983</t>
  </si>
  <si>
    <t>CU22083</t>
  </si>
  <si>
    <t>D21983</t>
  </si>
  <si>
    <t>BK21984</t>
  </si>
  <si>
    <t>CU22084</t>
  </si>
  <si>
    <t>D21984</t>
  </si>
  <si>
    <t>BK21985</t>
  </si>
  <si>
    <t>CU22085</t>
  </si>
  <si>
    <t>D21985</t>
  </si>
  <si>
    <t>BK21986</t>
  </si>
  <si>
    <t>CU22086</t>
  </si>
  <si>
    <t>D21986</t>
  </si>
  <si>
    <t>BK21987</t>
  </si>
  <si>
    <t>CU22087</t>
  </si>
  <si>
    <t>D21987</t>
  </si>
  <si>
    <t>BK21988</t>
  </si>
  <si>
    <t>CU22088</t>
  </si>
  <si>
    <t>D21988</t>
  </si>
  <si>
    <t>BK21989</t>
  </si>
  <si>
    <t>CU22089</t>
  </si>
  <si>
    <t>D21989</t>
  </si>
  <si>
    <t>BK21990</t>
  </si>
  <si>
    <t>CU22090</t>
  </si>
  <si>
    <t>D21990</t>
  </si>
  <si>
    <t>BK21991</t>
  </si>
  <si>
    <t>CU22091</t>
  </si>
  <si>
    <t>D21991</t>
  </si>
  <si>
    <t>BK21992</t>
  </si>
  <si>
    <t>CU22092</t>
  </si>
  <si>
    <t>D21992</t>
  </si>
  <si>
    <t>BK21993</t>
  </si>
  <si>
    <t>CU22093</t>
  </si>
  <si>
    <t>D21993</t>
  </si>
  <si>
    <t>BK21994</t>
  </si>
  <si>
    <t>CU22094</t>
  </si>
  <si>
    <t>D21994</t>
  </si>
  <si>
    <t>BK21995</t>
  </si>
  <si>
    <t>CU22095</t>
  </si>
  <si>
    <t>D21995</t>
  </si>
  <si>
    <t>BK21996</t>
  </si>
  <si>
    <t>CU22096</t>
  </si>
  <si>
    <t>D21996</t>
  </si>
  <si>
    <t>BK21997</t>
  </si>
  <si>
    <t>CU22097</t>
  </si>
  <si>
    <t>D21997</t>
  </si>
  <si>
    <t>BK21998</t>
  </si>
  <si>
    <t>CU22098</t>
  </si>
  <si>
    <t>D21998</t>
  </si>
  <si>
    <t>BK21999</t>
  </si>
  <si>
    <t>CU22099</t>
  </si>
  <si>
    <t>D21999</t>
  </si>
  <si>
    <t>BK22000</t>
  </si>
  <si>
    <t>CU22100</t>
  </si>
  <si>
    <t>D22000</t>
  </si>
  <si>
    <t>BK22001</t>
  </si>
  <si>
    <t>CU22101</t>
  </si>
  <si>
    <t>D22001</t>
  </si>
  <si>
    <t>BK22002</t>
  </si>
  <si>
    <t>CU22102</t>
  </si>
  <si>
    <t>D22002</t>
  </si>
  <si>
    <t>BK22003</t>
  </si>
  <si>
    <t>CU22103</t>
  </si>
  <si>
    <t>D22003</t>
  </si>
  <si>
    <t>BK22004</t>
  </si>
  <si>
    <t>CU22104</t>
  </si>
  <si>
    <t>D22004</t>
  </si>
  <si>
    <t>BK22005</t>
  </si>
  <si>
    <t>CU22105</t>
  </si>
  <si>
    <t>D22005</t>
  </si>
  <si>
    <t>BK22006</t>
  </si>
  <si>
    <t>CU22106</t>
  </si>
  <si>
    <t>D22006</t>
  </si>
  <si>
    <t>BK22007</t>
  </si>
  <si>
    <t>CU22107</t>
  </si>
  <si>
    <t>D22007</t>
  </si>
  <si>
    <t>BK22008</t>
  </si>
  <si>
    <t>CU22108</t>
  </si>
  <si>
    <t>D22008</t>
  </si>
  <si>
    <t>BK22009</t>
  </si>
  <si>
    <t>CU22109</t>
  </si>
  <si>
    <t>D22009</t>
  </si>
  <si>
    <t>BK22010</t>
  </si>
  <si>
    <t>CU22110</t>
  </si>
  <si>
    <t>D22010</t>
  </si>
  <si>
    <t>BK22011</t>
  </si>
  <si>
    <t>CU22111</t>
  </si>
  <si>
    <t>D22011</t>
  </si>
  <si>
    <t>BK22012</t>
  </si>
  <si>
    <t>CU22112</t>
  </si>
  <si>
    <t>D22012</t>
  </si>
  <si>
    <t>BK22013</t>
  </si>
  <si>
    <t>CU22113</t>
  </si>
  <si>
    <t>D22013</t>
  </si>
  <si>
    <t>BK22014</t>
  </si>
  <si>
    <t>CU22114</t>
  </si>
  <si>
    <t>D22014</t>
  </si>
  <si>
    <t>BK22015</t>
  </si>
  <si>
    <t>CU22115</t>
  </si>
  <si>
    <t>D22015</t>
  </si>
  <si>
    <t>BK22016</t>
  </si>
  <si>
    <t>CU22116</t>
  </si>
  <si>
    <t>D22016</t>
  </si>
  <si>
    <t>BK22017</t>
  </si>
  <si>
    <t>CU22117</t>
  </si>
  <si>
    <t>D22017</t>
  </si>
  <si>
    <t>BK22018</t>
  </si>
  <si>
    <t>CU22118</t>
  </si>
  <si>
    <t>D22018</t>
  </si>
  <si>
    <t>BK22019</t>
  </si>
  <si>
    <t>CU22119</t>
  </si>
  <si>
    <t>D22019</t>
  </si>
  <si>
    <t>BK22020</t>
  </si>
  <si>
    <t>CU22120</t>
  </si>
  <si>
    <t>D22020</t>
  </si>
  <si>
    <t>BK22021</t>
  </si>
  <si>
    <t>CU22121</t>
  </si>
  <si>
    <t>D22021</t>
  </si>
  <si>
    <t>BK22022</t>
  </si>
  <si>
    <t>CU22122</t>
  </si>
  <si>
    <t>D22022</t>
  </si>
  <si>
    <t>BK22023</t>
  </si>
  <si>
    <t>CU22123</t>
  </si>
  <si>
    <t>D22023</t>
  </si>
  <si>
    <t>BK22024</t>
  </si>
  <si>
    <t>CU22124</t>
  </si>
  <si>
    <t>D22024</t>
  </si>
  <si>
    <t>BK22025</t>
  </si>
  <si>
    <t>CU22125</t>
  </si>
  <si>
    <t>D22025</t>
  </si>
  <si>
    <t>BK22026</t>
  </si>
  <si>
    <t>CU22126</t>
  </si>
  <si>
    <t>D22026</t>
  </si>
  <si>
    <t>BK22027</t>
  </si>
  <si>
    <t>CU22127</t>
  </si>
  <si>
    <t>D22027</t>
  </si>
  <si>
    <t>BK22028</t>
  </si>
  <si>
    <t>CU22128</t>
  </si>
  <si>
    <t>D22028</t>
  </si>
  <si>
    <t>BK22029</t>
  </si>
  <si>
    <t>CU22129</t>
  </si>
  <si>
    <t>D22029</t>
  </si>
  <si>
    <t>BK22030</t>
  </si>
  <si>
    <t>CU22130</t>
  </si>
  <si>
    <t>D22030</t>
  </si>
  <si>
    <t>BK22031</t>
  </si>
  <si>
    <t>CU22131</t>
  </si>
  <si>
    <t>D22031</t>
  </si>
  <si>
    <t>BK22032</t>
  </si>
  <si>
    <t>CU22132</t>
  </si>
  <si>
    <t>D22032</t>
  </si>
  <si>
    <t>BK22033</t>
  </si>
  <si>
    <t>CU22133</t>
  </si>
  <si>
    <t>D22033</t>
  </si>
  <si>
    <t>BK22034</t>
  </si>
  <si>
    <t>CU22134</t>
  </si>
  <si>
    <t>D22034</t>
  </si>
  <si>
    <t>BK22035</t>
  </si>
  <si>
    <t>CU22135</t>
  </si>
  <si>
    <t>D22035</t>
  </si>
  <si>
    <t>BK22036</t>
  </si>
  <si>
    <t>CU22136</t>
  </si>
  <si>
    <t>D22036</t>
  </si>
  <si>
    <t>BK22037</t>
  </si>
  <si>
    <t>CU22137</t>
  </si>
  <si>
    <t>D22037</t>
  </si>
  <si>
    <t>BK22038</t>
  </si>
  <si>
    <t>CU22138</t>
  </si>
  <si>
    <t>D22038</t>
  </si>
  <si>
    <t>BK22039</t>
  </si>
  <si>
    <t>CU22139</t>
  </si>
  <si>
    <t>D22039</t>
  </si>
  <si>
    <t>BK22040</t>
  </si>
  <si>
    <t>CU22140</t>
  </si>
  <si>
    <t>D22040</t>
  </si>
  <si>
    <t>BK22041</t>
  </si>
  <si>
    <t>CU22141</t>
  </si>
  <si>
    <t>D22041</t>
  </si>
  <si>
    <t>BK22042</t>
  </si>
  <si>
    <t>CU22142</t>
  </si>
  <si>
    <t>D22042</t>
  </si>
  <si>
    <t>BK22043</t>
  </si>
  <si>
    <t>CU22143</t>
  </si>
  <si>
    <t>D22043</t>
  </si>
  <si>
    <t>BK22044</t>
  </si>
  <si>
    <t>CU22144</t>
  </si>
  <si>
    <t>D22044</t>
  </si>
  <si>
    <t>BK22045</t>
  </si>
  <si>
    <t>CU22145</t>
  </si>
  <si>
    <t>D22045</t>
  </si>
  <si>
    <t>BK22046</t>
  </si>
  <si>
    <t>CU22146</t>
  </si>
  <si>
    <t>D22046</t>
  </si>
  <si>
    <t>BK22047</t>
  </si>
  <si>
    <t>CU22147</t>
  </si>
  <si>
    <t>D22047</t>
  </si>
  <si>
    <t>BK22048</t>
  </si>
  <si>
    <t>CU22148</t>
  </si>
  <si>
    <t>D22048</t>
  </si>
  <si>
    <t>BK22049</t>
  </si>
  <si>
    <t>CU22149</t>
  </si>
  <si>
    <t>D22049</t>
  </si>
  <si>
    <t>BK22050</t>
  </si>
  <si>
    <t>CU22150</t>
  </si>
  <si>
    <t>D22050</t>
  </si>
  <si>
    <t>BK22051</t>
  </si>
  <si>
    <t>CU22151</t>
  </si>
  <si>
    <t>D22051</t>
  </si>
  <si>
    <t>BK22052</t>
  </si>
  <si>
    <t>CU22152</t>
  </si>
  <si>
    <t>D22052</t>
  </si>
  <si>
    <t>BK22053</t>
  </si>
  <si>
    <t>CU22153</t>
  </si>
  <si>
    <t>D22053</t>
  </si>
  <si>
    <t>BK22054</t>
  </si>
  <si>
    <t>CU22154</t>
  </si>
  <si>
    <t>D22054</t>
  </si>
  <si>
    <t>BK22055</t>
  </si>
  <si>
    <t>CU22155</t>
  </si>
  <si>
    <t>D22055</t>
  </si>
  <si>
    <t>BK22056</t>
  </si>
  <si>
    <t>CU22156</t>
  </si>
  <si>
    <t>D22056</t>
  </si>
  <si>
    <t>BK22057</t>
  </si>
  <si>
    <t>CU22157</t>
  </si>
  <si>
    <t>D22057</t>
  </si>
  <si>
    <t>BK22058</t>
  </si>
  <si>
    <t>CU22158</t>
  </si>
  <si>
    <t>D22058</t>
  </si>
  <si>
    <t>BK22059</t>
  </si>
  <si>
    <t>CU22159</t>
  </si>
  <si>
    <t>D22059</t>
  </si>
  <si>
    <t>BK22060</t>
  </si>
  <si>
    <t>CU22160</t>
  </si>
  <si>
    <t>D22060</t>
  </si>
  <si>
    <t>BK22061</t>
  </si>
  <si>
    <t>CU22161</t>
  </si>
  <si>
    <t>D22061</t>
  </si>
  <si>
    <t>BK22062</t>
  </si>
  <si>
    <t>CU22162</t>
  </si>
  <si>
    <t>D22062</t>
  </si>
  <si>
    <t>BK22063</t>
  </si>
  <si>
    <t>CU22163</t>
  </si>
  <si>
    <t>D22063</t>
  </si>
  <si>
    <t>BK22064</t>
  </si>
  <si>
    <t>CU22164</t>
  </si>
  <si>
    <t>D22064</t>
  </si>
  <si>
    <t>BK22065</t>
  </si>
  <si>
    <t>CU22165</t>
  </si>
  <si>
    <t>D22065</t>
  </si>
  <si>
    <t>BK22066</t>
  </si>
  <si>
    <t>CU22166</t>
  </si>
  <si>
    <t>D22066</t>
  </si>
  <si>
    <t>BK22067</t>
  </si>
  <si>
    <t>CU22167</t>
  </si>
  <si>
    <t>D22067</t>
  </si>
  <si>
    <t>BK22068</t>
  </si>
  <si>
    <t>CU22168</t>
  </si>
  <si>
    <t>D22068</t>
  </si>
  <si>
    <t>BK22069</t>
  </si>
  <si>
    <t>CU22169</t>
  </si>
  <si>
    <t>D22069</t>
  </si>
  <si>
    <t>BK22070</t>
  </si>
  <si>
    <t>CU22170</t>
  </si>
  <si>
    <t>D22070</t>
  </si>
  <si>
    <t>BK22071</t>
  </si>
  <si>
    <t>CU22171</t>
  </si>
  <si>
    <t>D22071</t>
  </si>
  <si>
    <t>BK22072</t>
  </si>
  <si>
    <t>CU22172</t>
  </si>
  <si>
    <t>D22072</t>
  </si>
  <si>
    <t>BK22073</t>
  </si>
  <si>
    <t>CU22173</t>
  </si>
  <si>
    <t>D22073</t>
  </si>
  <si>
    <t>BK22074</t>
  </si>
  <si>
    <t>CU22174</t>
  </si>
  <si>
    <t>D22074</t>
  </si>
  <si>
    <t>BK22075</t>
  </si>
  <si>
    <t>CU22175</t>
  </si>
  <si>
    <t>D22075</t>
  </si>
  <si>
    <t>BK22076</t>
  </si>
  <si>
    <t>CU22176</t>
  </si>
  <si>
    <t>D22076</t>
  </si>
  <si>
    <t>BK22077</t>
  </si>
  <si>
    <t>CU22177</t>
  </si>
  <si>
    <t>D22077</t>
  </si>
  <si>
    <t>BK22078</t>
  </si>
  <si>
    <t>CU22178</t>
  </si>
  <si>
    <t>D22078</t>
  </si>
  <si>
    <t>BK22079</t>
  </si>
  <si>
    <t>CU22179</t>
  </si>
  <si>
    <t>D22079</t>
  </si>
  <si>
    <t>BK22080</t>
  </si>
  <si>
    <t>CU22180</t>
  </si>
  <si>
    <t>D22080</t>
  </si>
  <si>
    <t>BK22081</t>
  </si>
  <si>
    <t>CU22181</t>
  </si>
  <si>
    <t>D22081</t>
  </si>
  <si>
    <t>BK22082</t>
  </si>
  <si>
    <t>CU22182</t>
  </si>
  <si>
    <t>D22082</t>
  </si>
  <si>
    <t>BK22083</t>
  </si>
  <si>
    <t>CU22183</t>
  </si>
  <si>
    <t>D22083</t>
  </si>
  <si>
    <t>BK22084</t>
  </si>
  <si>
    <t>CU22184</t>
  </si>
  <si>
    <t>D22084</t>
  </si>
  <si>
    <t>BK22085</t>
  </si>
  <si>
    <t>CU22185</t>
  </si>
  <si>
    <t>D22085</t>
  </si>
  <si>
    <t>BK22086</t>
  </si>
  <si>
    <t>CU22186</t>
  </si>
  <si>
    <t>D22086</t>
  </si>
  <si>
    <t>BK22087</t>
  </si>
  <si>
    <t>CU22187</t>
  </si>
  <si>
    <t>D22087</t>
  </si>
  <si>
    <t>BK22088</t>
  </si>
  <si>
    <t>CU22188</t>
  </si>
  <si>
    <t>D22088</t>
  </si>
  <si>
    <t>BK22089</t>
  </si>
  <si>
    <t>CU22189</t>
  </si>
  <si>
    <t>D22089</t>
  </si>
  <si>
    <t>BK22090</t>
  </si>
  <si>
    <t>CU22190</t>
  </si>
  <si>
    <t>D22090</t>
  </si>
  <si>
    <t>BK22091</t>
  </si>
  <si>
    <t>CU22191</t>
  </si>
  <si>
    <t>D22091</t>
  </si>
  <si>
    <t>BK22092</t>
  </si>
  <si>
    <t>CU22192</t>
  </si>
  <si>
    <t>D22092</t>
  </si>
  <si>
    <t>BK22093</t>
  </si>
  <si>
    <t>CU22193</t>
  </si>
  <si>
    <t>D22093</t>
  </si>
  <si>
    <t>BK22094</t>
  </si>
  <si>
    <t>CU22194</t>
  </si>
  <si>
    <t>D22094</t>
  </si>
  <si>
    <t>BK22095</t>
  </si>
  <si>
    <t>CU22195</t>
  </si>
  <si>
    <t>D22095</t>
  </si>
  <si>
    <t>BK22096</t>
  </si>
  <si>
    <t>CU22196</t>
  </si>
  <si>
    <t>D22096</t>
  </si>
  <si>
    <t>BK22097</t>
  </si>
  <si>
    <t>CU22197</t>
  </si>
  <si>
    <t>D22097</t>
  </si>
  <si>
    <t>BK22098</t>
  </si>
  <si>
    <t>CU22198</t>
  </si>
  <si>
    <t>D22098</t>
  </si>
  <si>
    <t>BK22099</t>
  </si>
  <si>
    <t>CU22199</t>
  </si>
  <si>
    <t>D22099</t>
  </si>
  <si>
    <t>BK22100</t>
  </si>
  <si>
    <t>CU22200</t>
  </si>
  <si>
    <t>D22100</t>
  </si>
  <si>
    <t>BK22101</t>
  </si>
  <si>
    <t>CU22201</t>
  </si>
  <si>
    <t>D22101</t>
  </si>
  <si>
    <t>BK22102</t>
  </si>
  <si>
    <t>CU22202</t>
  </si>
  <si>
    <t>D22102</t>
  </si>
  <si>
    <t>BK22103</t>
  </si>
  <si>
    <t>CU22203</t>
  </si>
  <si>
    <t>D22103</t>
  </si>
  <si>
    <t>BK22104</t>
  </si>
  <si>
    <t>CU22204</t>
  </si>
  <si>
    <t>D22104</t>
  </si>
  <si>
    <t>BK22105</t>
  </si>
  <si>
    <t>CU22205</t>
  </si>
  <si>
    <t>D22105</t>
  </si>
  <si>
    <t>BK22106</t>
  </si>
  <si>
    <t>CU22206</t>
  </si>
  <si>
    <t>D22106</t>
  </si>
  <si>
    <t>BK22107</t>
  </si>
  <si>
    <t>CU22207</t>
  </si>
  <si>
    <t>D22107</t>
  </si>
  <si>
    <t>BK22108</t>
  </si>
  <si>
    <t>CU22208</t>
  </si>
  <si>
    <t>D22108</t>
  </si>
  <si>
    <t>BK22109</t>
  </si>
  <si>
    <t>CU22209</t>
  </si>
  <si>
    <t>D22109</t>
  </si>
  <si>
    <t>BK22110</t>
  </si>
  <si>
    <t>CU22210</t>
  </si>
  <si>
    <t>D22110</t>
  </si>
  <si>
    <t>BK22111</t>
  </si>
  <si>
    <t>CU22211</t>
  </si>
  <si>
    <t>D22111</t>
  </si>
  <si>
    <t>BK22112</t>
  </si>
  <si>
    <t>CU22212</t>
  </si>
  <si>
    <t>D22112</t>
  </si>
  <si>
    <t>BK22113</t>
  </si>
  <si>
    <t>CU22213</t>
  </si>
  <si>
    <t>D22113</t>
  </si>
  <si>
    <t>BK22114</t>
  </si>
  <si>
    <t>CU22214</t>
  </si>
  <si>
    <t>D22114</t>
  </si>
  <si>
    <t>BK22115</t>
  </si>
  <si>
    <t>CU22215</t>
  </si>
  <si>
    <t>D22115</t>
  </si>
  <si>
    <t>BK22116</t>
  </si>
  <si>
    <t>CU22216</t>
  </si>
  <si>
    <t>D22116</t>
  </si>
  <si>
    <t>BK22117</t>
  </si>
  <si>
    <t>CU22217</t>
  </si>
  <si>
    <t>D22117</t>
  </si>
  <si>
    <t>BK22118</t>
  </si>
  <si>
    <t>CU22218</t>
  </si>
  <si>
    <t>D22118</t>
  </si>
  <si>
    <t>BK22119</t>
  </si>
  <si>
    <t>CU22219</t>
  </si>
  <si>
    <t>D22119</t>
  </si>
  <si>
    <t>BK22120</t>
  </si>
  <si>
    <t>CU22220</t>
  </si>
  <si>
    <t>D22120</t>
  </si>
  <si>
    <t>BK22121</t>
  </si>
  <si>
    <t>CU22221</t>
  </si>
  <si>
    <t>D22121</t>
  </si>
  <si>
    <t>BK22122</t>
  </si>
  <si>
    <t>CU22222</t>
  </si>
  <si>
    <t>D22122</t>
  </si>
  <si>
    <t>BK22123</t>
  </si>
  <si>
    <t>CU22223</t>
  </si>
  <si>
    <t>D22123</t>
  </si>
  <si>
    <t>BK22124</t>
  </si>
  <si>
    <t>CU22224</t>
  </si>
  <si>
    <t>D22124</t>
  </si>
  <si>
    <t>BK22125</t>
  </si>
  <si>
    <t>CU22225</t>
  </si>
  <si>
    <t>D22125</t>
  </si>
  <si>
    <t>BK22126</t>
  </si>
  <si>
    <t>CU22226</t>
  </si>
  <si>
    <t>D22126</t>
  </si>
  <si>
    <t>BK22127</t>
  </si>
  <si>
    <t>CU22227</t>
  </si>
  <si>
    <t>D22127</t>
  </si>
  <si>
    <t>BK22128</t>
  </si>
  <si>
    <t>CU22228</t>
  </si>
  <si>
    <t>D22128</t>
  </si>
  <si>
    <t>BK22129</t>
  </si>
  <si>
    <t>CU22229</t>
  </si>
  <si>
    <t>D22129</t>
  </si>
  <si>
    <t>BK22130</t>
  </si>
  <si>
    <t>CU22230</t>
  </si>
  <si>
    <t>D22130</t>
  </si>
  <si>
    <t>BK22131</t>
  </si>
  <si>
    <t>CU22231</t>
  </si>
  <si>
    <t>D22131</t>
  </si>
  <si>
    <t>BK22132</t>
  </si>
  <si>
    <t>CU22232</t>
  </si>
  <si>
    <t>D22132</t>
  </si>
  <si>
    <t>BK22133</t>
  </si>
  <si>
    <t>CU22233</t>
  </si>
  <si>
    <t>D22133</t>
  </si>
  <si>
    <t>BK22134</t>
  </si>
  <si>
    <t>CU22234</t>
  </si>
  <si>
    <t>D22134</t>
  </si>
  <si>
    <t>BK22135</t>
  </si>
  <si>
    <t>CU22235</t>
  </si>
  <si>
    <t>D22135</t>
  </si>
  <si>
    <t>BK22136</t>
  </si>
  <si>
    <t>CU22236</t>
  </si>
  <si>
    <t>D22136</t>
  </si>
  <si>
    <t>BK22137</t>
  </si>
  <si>
    <t>CU22237</t>
  </si>
  <si>
    <t>D22137</t>
  </si>
  <si>
    <t>BK22138</t>
  </si>
  <si>
    <t>CU22238</t>
  </si>
  <si>
    <t>D22138</t>
  </si>
  <si>
    <t>BK22139</t>
  </si>
  <si>
    <t>CU22239</t>
  </si>
  <si>
    <t>D22139</t>
  </si>
  <si>
    <t>BK22140</t>
  </si>
  <si>
    <t>CU22240</t>
  </si>
  <si>
    <t>D22140</t>
  </si>
  <si>
    <t>BK22141</t>
  </si>
  <si>
    <t>CU22241</t>
  </si>
  <si>
    <t>D22141</t>
  </si>
  <si>
    <t>BK22142</t>
  </si>
  <si>
    <t>CU22242</t>
  </si>
  <si>
    <t>D22142</t>
  </si>
  <si>
    <t>BK22143</t>
  </si>
  <si>
    <t>CU22243</t>
  </si>
  <si>
    <t>D22143</t>
  </si>
  <si>
    <t>BK22144</t>
  </si>
  <si>
    <t>CU22244</t>
  </si>
  <si>
    <t>D22144</t>
  </si>
  <si>
    <t>BK22145</t>
  </si>
  <si>
    <t>CU22245</t>
  </si>
  <si>
    <t>D22145</t>
  </si>
  <si>
    <t>BK22146</t>
  </si>
  <si>
    <t>CU22246</t>
  </si>
  <si>
    <t>D22146</t>
  </si>
  <si>
    <t>BK22147</t>
  </si>
  <si>
    <t>CU22247</t>
  </si>
  <si>
    <t>D22147</t>
  </si>
  <si>
    <t>BK22148</t>
  </si>
  <si>
    <t>CU22248</t>
  </si>
  <si>
    <t>D22148</t>
  </si>
  <si>
    <t>BK22149</t>
  </si>
  <si>
    <t>CU22249</t>
  </si>
  <si>
    <t>D22149</t>
  </si>
  <si>
    <t>BK22150</t>
  </si>
  <si>
    <t>CU22250</t>
  </si>
  <si>
    <t>D22150</t>
  </si>
  <si>
    <t>BK22151</t>
  </si>
  <si>
    <t>CU22251</t>
  </si>
  <si>
    <t>D22151</t>
  </si>
  <si>
    <t>BK22152</t>
  </si>
  <si>
    <t>CU22252</t>
  </si>
  <si>
    <t>D22152</t>
  </si>
  <si>
    <t>BK22153</t>
  </si>
  <si>
    <t>CU22253</t>
  </si>
  <si>
    <t>D22153</t>
  </si>
  <si>
    <t>BK22154</t>
  </si>
  <si>
    <t>CU22254</t>
  </si>
  <si>
    <t>D22154</t>
  </si>
  <si>
    <t>BK22155</t>
  </si>
  <si>
    <t>CU22255</t>
  </si>
  <si>
    <t>D22155</t>
  </si>
  <si>
    <t>BK22156</t>
  </si>
  <si>
    <t>CU22256</t>
  </si>
  <si>
    <t>D22156</t>
  </si>
  <si>
    <t>BK22157</t>
  </si>
  <si>
    <t>CU22257</t>
  </si>
  <si>
    <t>D22157</t>
  </si>
  <si>
    <t>BK22158</t>
  </si>
  <si>
    <t>CU22258</t>
  </si>
  <si>
    <t>D22158</t>
  </si>
  <si>
    <t>BK22159</t>
  </si>
  <si>
    <t>CU22259</t>
  </si>
  <si>
    <t>D22159</t>
  </si>
  <si>
    <t>BK22160</t>
  </si>
  <si>
    <t>CU22260</t>
  </si>
  <si>
    <t>D22160</t>
  </si>
  <si>
    <t>BK22161</t>
  </si>
  <si>
    <t>CU22261</t>
  </si>
  <si>
    <t>D22161</t>
  </si>
  <si>
    <t>BK22162</t>
  </si>
  <si>
    <t>CU22262</t>
  </si>
  <si>
    <t>D22162</t>
  </si>
  <si>
    <t>BK22163</t>
  </si>
  <si>
    <t>CU22263</t>
  </si>
  <si>
    <t>D22163</t>
  </si>
  <si>
    <t>BK22164</t>
  </si>
  <si>
    <t>CU22264</t>
  </si>
  <si>
    <t>D22164</t>
  </si>
  <si>
    <t>BK22165</t>
  </si>
  <si>
    <t>CU22265</t>
  </si>
  <si>
    <t>D22165</t>
  </si>
  <si>
    <t>BK22166</t>
  </si>
  <si>
    <t>CU22266</t>
  </si>
  <si>
    <t>D22166</t>
  </si>
  <si>
    <t>BK22167</t>
  </si>
  <si>
    <t>CU22267</t>
  </si>
  <si>
    <t>D22167</t>
  </si>
  <si>
    <t>BK22168</t>
  </si>
  <si>
    <t>CU22268</t>
  </si>
  <si>
    <t>D22168</t>
  </si>
  <si>
    <t>BK22169</t>
  </si>
  <si>
    <t>CU22269</t>
  </si>
  <si>
    <t>D22169</t>
  </si>
  <si>
    <t>BK22170</t>
  </si>
  <si>
    <t>CU22270</t>
  </si>
  <si>
    <t>D22170</t>
  </si>
  <si>
    <t>BK22171</t>
  </si>
  <si>
    <t>CU22271</t>
  </si>
  <si>
    <t>D22171</t>
  </si>
  <si>
    <t>BK22172</t>
  </si>
  <si>
    <t>CU22272</t>
  </si>
  <si>
    <t>D22172</t>
  </si>
  <si>
    <t>BK22173</t>
  </si>
  <si>
    <t>CU22273</t>
  </si>
  <si>
    <t>D22173</t>
  </si>
  <si>
    <t>BK22174</t>
  </si>
  <si>
    <t>CU22274</t>
  </si>
  <si>
    <t>D22174</t>
  </si>
  <si>
    <t>BK22175</t>
  </si>
  <si>
    <t>CU22275</t>
  </si>
  <si>
    <t>D22175</t>
  </si>
  <si>
    <t>BK22176</t>
  </si>
  <si>
    <t>CU22276</t>
  </si>
  <si>
    <t>D22176</t>
  </si>
  <si>
    <t>BK22177</t>
  </si>
  <si>
    <t>CU22277</t>
  </si>
  <si>
    <t>D22177</t>
  </si>
  <si>
    <t>BK22178</t>
  </si>
  <si>
    <t>CU22278</t>
  </si>
  <si>
    <t>D22178</t>
  </si>
  <si>
    <t>BK22179</t>
  </si>
  <si>
    <t>CU22279</t>
  </si>
  <si>
    <t>D22179</t>
  </si>
  <si>
    <t>BK22180</t>
  </si>
  <si>
    <t>CU22280</t>
  </si>
  <si>
    <t>D22180</t>
  </si>
  <si>
    <t>BK22181</t>
  </si>
  <si>
    <t>CU22281</t>
  </si>
  <si>
    <t>D22181</t>
  </si>
  <si>
    <t>BK22182</t>
  </si>
  <si>
    <t>CU22282</t>
  </si>
  <si>
    <t>D22182</t>
  </si>
  <si>
    <t>BK22183</t>
  </si>
  <si>
    <t>CU22283</t>
  </si>
  <si>
    <t>D22183</t>
  </si>
  <si>
    <t>BK22184</t>
  </si>
  <si>
    <t>CU22284</t>
  </si>
  <si>
    <t>D22184</t>
  </si>
  <si>
    <t>BK22185</t>
  </si>
  <si>
    <t>CU22285</t>
  </si>
  <si>
    <t>D22185</t>
  </si>
  <si>
    <t>BK22186</t>
  </si>
  <si>
    <t>CU22286</t>
  </si>
  <si>
    <t>D22186</t>
  </si>
  <si>
    <t>BK22187</t>
  </si>
  <si>
    <t>CU22287</t>
  </si>
  <si>
    <t>D22187</t>
  </si>
  <si>
    <t>BK22188</t>
  </si>
  <si>
    <t>CU22288</t>
  </si>
  <si>
    <t>D22188</t>
  </si>
  <si>
    <t>BK22189</t>
  </si>
  <si>
    <t>CU22289</t>
  </si>
  <si>
    <t>D22189</t>
  </si>
  <si>
    <t>BK22190</t>
  </si>
  <si>
    <t>CU22290</t>
  </si>
  <si>
    <t>D22190</t>
  </si>
  <si>
    <t>BK22191</t>
  </si>
  <si>
    <t>CU22291</t>
  </si>
  <si>
    <t>D22191</t>
  </si>
  <si>
    <t>BK22192</t>
  </si>
  <si>
    <t>CU22292</t>
  </si>
  <si>
    <t>D22192</t>
  </si>
  <si>
    <t>BK22193</t>
  </si>
  <si>
    <t>CU22293</t>
  </si>
  <si>
    <t>D22193</t>
  </si>
  <si>
    <t>BK22194</t>
  </si>
  <si>
    <t>CU22294</t>
  </si>
  <si>
    <t>D22194</t>
  </si>
  <si>
    <t>BK22195</t>
  </si>
  <si>
    <t>CU22295</t>
  </si>
  <si>
    <t>D22195</t>
  </si>
  <si>
    <t>BK22196</t>
  </si>
  <si>
    <t>CU22296</t>
  </si>
  <si>
    <t>D22196</t>
  </si>
  <si>
    <t>BK22197</t>
  </si>
  <si>
    <t>CU22297</t>
  </si>
  <si>
    <t>D22197</t>
  </si>
  <si>
    <t>BK22198</t>
  </si>
  <si>
    <t>CU22298</t>
  </si>
  <si>
    <t>D22198</t>
  </si>
  <si>
    <t>BK22199</t>
  </si>
  <si>
    <t>CU22299</t>
  </si>
  <si>
    <t>D22199</t>
  </si>
  <si>
    <t>BK22200</t>
  </si>
  <si>
    <t>CU22300</t>
  </si>
  <si>
    <t>D22200</t>
  </si>
  <si>
    <t>BK22201</t>
  </si>
  <si>
    <t>CU22301</t>
  </si>
  <si>
    <t>D22201</t>
  </si>
  <si>
    <t>BK22202</t>
  </si>
  <si>
    <t>CU22302</t>
  </si>
  <si>
    <t>D22202</t>
  </si>
  <si>
    <t>BK22203</t>
  </si>
  <si>
    <t>CU22303</t>
  </si>
  <si>
    <t>D22203</t>
  </si>
  <si>
    <t>BK22204</t>
  </si>
  <si>
    <t>CU22304</t>
  </si>
  <si>
    <t>D22204</t>
  </si>
  <si>
    <t>BK22205</t>
  </si>
  <si>
    <t>CU22305</t>
  </si>
  <si>
    <t>D22205</t>
  </si>
  <si>
    <t>BK22206</t>
  </si>
  <si>
    <t>CU22306</t>
  </si>
  <si>
    <t>D22206</t>
  </si>
  <si>
    <t>BK22207</t>
  </si>
  <si>
    <t>CU22307</t>
  </si>
  <si>
    <t>D22207</t>
  </si>
  <si>
    <t>BK22208</t>
  </si>
  <si>
    <t>CU22308</t>
  </si>
  <si>
    <t>D22208</t>
  </si>
  <si>
    <t>BK22209</t>
  </si>
  <si>
    <t>CU22309</t>
  </si>
  <si>
    <t>D22209</t>
  </si>
  <si>
    <t>BK22210</t>
  </si>
  <si>
    <t>CU22310</t>
  </si>
  <si>
    <t>D22210</t>
  </si>
  <si>
    <t>BK22211</t>
  </si>
  <si>
    <t>CU22311</t>
  </si>
  <si>
    <t>D22211</t>
  </si>
  <si>
    <t>BK22212</t>
  </si>
  <si>
    <t>CU22312</t>
  </si>
  <si>
    <t>D22212</t>
  </si>
  <si>
    <t>BK22213</t>
  </si>
  <si>
    <t>CU22313</t>
  </si>
  <si>
    <t>D22213</t>
  </si>
  <si>
    <t>BK22214</t>
  </si>
  <si>
    <t>CU22314</t>
  </si>
  <si>
    <t>D22214</t>
  </si>
  <si>
    <t>BK22215</t>
  </si>
  <si>
    <t>CU22315</t>
  </si>
  <si>
    <t>D22215</t>
  </si>
  <si>
    <t>BK22216</t>
  </si>
  <si>
    <t>CU22316</t>
  </si>
  <si>
    <t>D22216</t>
  </si>
  <si>
    <t>BK22217</t>
  </si>
  <si>
    <t>CU22317</t>
  </si>
  <si>
    <t>D22217</t>
  </si>
  <si>
    <t>BK22218</t>
  </si>
  <si>
    <t>CU22318</t>
  </si>
  <si>
    <t>D22218</t>
  </si>
  <si>
    <t>BK22219</t>
  </si>
  <si>
    <t>CU22319</t>
  </si>
  <si>
    <t>D22219</t>
  </si>
  <si>
    <t>BK22220</t>
  </si>
  <si>
    <t>CU22320</t>
  </si>
  <si>
    <t>D22220</t>
  </si>
  <si>
    <t>BK22221</t>
  </si>
  <si>
    <t>CU22321</t>
  </si>
  <si>
    <t>D22221</t>
  </si>
  <si>
    <t>BK22222</t>
  </si>
  <si>
    <t>CU22322</t>
  </si>
  <si>
    <t>D22222</t>
  </si>
  <si>
    <t>BK22223</t>
  </si>
  <si>
    <t>CU22323</t>
  </si>
  <si>
    <t>D22223</t>
  </si>
  <si>
    <t>BK22224</t>
  </si>
  <si>
    <t>CU22324</t>
  </si>
  <si>
    <t>D22224</t>
  </si>
  <si>
    <t>BK22225</t>
  </si>
  <si>
    <t>CU22325</t>
  </si>
  <si>
    <t>D22225</t>
  </si>
  <si>
    <t>BK22226</t>
  </si>
  <si>
    <t>CU22326</t>
  </si>
  <si>
    <t>D22226</t>
  </si>
  <si>
    <t>BK22227</t>
  </si>
  <si>
    <t>CU22327</t>
  </si>
  <si>
    <t>D22227</t>
  </si>
  <si>
    <t>BK22228</t>
  </si>
  <si>
    <t>CU22328</t>
  </si>
  <si>
    <t>D22228</t>
  </si>
  <si>
    <t>BK22229</t>
  </si>
  <si>
    <t>CU22329</t>
  </si>
  <si>
    <t>D22229</t>
  </si>
  <si>
    <t>BK22230</t>
  </si>
  <si>
    <t>CU22330</t>
  </si>
  <si>
    <t>D22230</t>
  </si>
  <si>
    <t>BK22231</t>
  </si>
  <si>
    <t>CU22331</t>
  </si>
  <si>
    <t>D22231</t>
  </si>
  <si>
    <t>BK22232</t>
  </si>
  <si>
    <t>CU22332</t>
  </si>
  <si>
    <t>D22232</t>
  </si>
  <si>
    <t>BK22233</t>
  </si>
  <si>
    <t>CU22333</t>
  </si>
  <si>
    <t>D22233</t>
  </si>
  <si>
    <t>BK22234</t>
  </si>
  <si>
    <t>CU22334</t>
  </si>
  <si>
    <t>D22234</t>
  </si>
  <si>
    <t>BK22235</t>
  </si>
  <si>
    <t>CU22335</t>
  </si>
  <si>
    <t>D22235</t>
  </si>
  <si>
    <t>BK22236</t>
  </si>
  <si>
    <t>CU22336</t>
  </si>
  <si>
    <t>D22236</t>
  </si>
  <si>
    <t>BK22237</t>
  </si>
  <si>
    <t>CU22337</t>
  </si>
  <si>
    <t>D22237</t>
  </si>
  <si>
    <t>BK22238</t>
  </si>
  <si>
    <t>CU22338</t>
  </si>
  <si>
    <t>D22238</t>
  </si>
  <si>
    <t>BK22239</t>
  </si>
  <si>
    <t>CU22339</t>
  </si>
  <si>
    <t>D22239</t>
  </si>
  <si>
    <t>BK22240</t>
  </si>
  <si>
    <t>CU22340</t>
  </si>
  <si>
    <t>D22240</t>
  </si>
  <si>
    <t>BK22241</t>
  </si>
  <si>
    <t>CU22341</t>
  </si>
  <si>
    <t>D22241</t>
  </si>
  <si>
    <t>BK22242</t>
  </si>
  <si>
    <t>CU22342</t>
  </si>
  <si>
    <t>D22242</t>
  </si>
  <si>
    <t>BK22243</t>
  </si>
  <si>
    <t>CU22343</t>
  </si>
  <si>
    <t>D22243</t>
  </si>
  <si>
    <t>BK22244</t>
  </si>
  <si>
    <t>CU22344</t>
  </si>
  <si>
    <t>D22244</t>
  </si>
  <si>
    <t>BK22245</t>
  </si>
  <si>
    <t>CU22345</t>
  </si>
  <si>
    <t>D22245</t>
  </si>
  <si>
    <t>BK22246</t>
  </si>
  <si>
    <t>CU22346</t>
  </si>
  <si>
    <t>D22246</t>
  </si>
  <si>
    <t>BK22247</t>
  </si>
  <si>
    <t>CU22347</t>
  </si>
  <si>
    <t>D22247</t>
  </si>
  <si>
    <t>BK22248</t>
  </si>
  <si>
    <t>CU22348</t>
  </si>
  <si>
    <t>D22248</t>
  </si>
  <si>
    <t>BK22249</t>
  </si>
  <si>
    <t>CU22349</t>
  </si>
  <si>
    <t>D22249</t>
  </si>
  <si>
    <t>BK22250</t>
  </si>
  <si>
    <t>CU22350</t>
  </si>
  <si>
    <t>D22250</t>
  </si>
  <si>
    <t>BK22251</t>
  </si>
  <si>
    <t>CU22351</t>
  </si>
  <si>
    <t>D22251</t>
  </si>
  <si>
    <t>BK22252</t>
  </si>
  <si>
    <t>CU22352</t>
  </si>
  <si>
    <t>D22252</t>
  </si>
  <si>
    <t>BK22253</t>
  </si>
  <si>
    <t>CU22353</t>
  </si>
  <si>
    <t>D22253</t>
  </si>
  <si>
    <t>BK22254</t>
  </si>
  <si>
    <t>CU22354</t>
  </si>
  <si>
    <t>D22254</t>
  </si>
  <si>
    <t>BK22255</t>
  </si>
  <si>
    <t>CU22355</t>
  </si>
  <si>
    <t>D22255</t>
  </si>
  <si>
    <t>BK22256</t>
  </si>
  <si>
    <t>CU22356</t>
  </si>
  <si>
    <t>D22256</t>
  </si>
  <si>
    <t>BK22257</t>
  </si>
  <si>
    <t>CU22357</t>
  </si>
  <si>
    <t>D22257</t>
  </si>
  <si>
    <t>BK22258</t>
  </si>
  <si>
    <t>CU22358</t>
  </si>
  <si>
    <t>D22258</t>
  </si>
  <si>
    <t>BK22259</t>
  </si>
  <si>
    <t>CU22359</t>
  </si>
  <si>
    <t>D22259</t>
  </si>
  <si>
    <t>BK22260</t>
  </si>
  <si>
    <t>CU22360</t>
  </si>
  <si>
    <t>D22260</t>
  </si>
  <si>
    <t>BK22261</t>
  </si>
  <si>
    <t>CU22361</t>
  </si>
  <si>
    <t>D22261</t>
  </si>
  <si>
    <t>BK22262</t>
  </si>
  <si>
    <t>CU22362</t>
  </si>
  <si>
    <t>D22262</t>
  </si>
  <si>
    <t>BK22263</t>
  </si>
  <si>
    <t>CU22363</t>
  </si>
  <si>
    <t>D22263</t>
  </si>
  <si>
    <t>BK22264</t>
  </si>
  <si>
    <t>CU22364</t>
  </si>
  <si>
    <t>D22264</t>
  </si>
  <si>
    <t>BK22265</t>
  </si>
  <si>
    <t>CU22365</t>
  </si>
  <si>
    <t>D22265</t>
  </si>
  <si>
    <t>BK22266</t>
  </si>
  <si>
    <t>CU22366</t>
  </si>
  <si>
    <t>D22266</t>
  </si>
  <si>
    <t>BK22267</t>
  </si>
  <si>
    <t>CU22367</t>
  </si>
  <si>
    <t>D22267</t>
  </si>
  <si>
    <t>BK22268</t>
  </si>
  <si>
    <t>CU22368</t>
  </si>
  <si>
    <t>D22268</t>
  </si>
  <si>
    <t>BK22269</t>
  </si>
  <si>
    <t>CU22369</t>
  </si>
  <si>
    <t>D22269</t>
  </si>
  <si>
    <t>BK22270</t>
  </si>
  <si>
    <t>CU22370</t>
  </si>
  <si>
    <t>D22270</t>
  </si>
  <si>
    <t>BK22271</t>
  </si>
  <si>
    <t>CU22371</t>
  </si>
  <si>
    <t>D22271</t>
  </si>
  <si>
    <t>BK22272</t>
  </si>
  <si>
    <t>CU22372</t>
  </si>
  <si>
    <t>D22272</t>
  </si>
  <si>
    <t>BK22273</t>
  </si>
  <si>
    <t>CU22373</t>
  </si>
  <si>
    <t>D22273</t>
  </si>
  <si>
    <t>BK22274</t>
  </si>
  <si>
    <t>CU22374</t>
  </si>
  <si>
    <t>D22274</t>
  </si>
  <si>
    <t>BK22275</t>
  </si>
  <si>
    <t>CU22375</t>
  </si>
  <si>
    <t>D22275</t>
  </si>
  <si>
    <t>BK22276</t>
  </si>
  <si>
    <t>CU22376</t>
  </si>
  <si>
    <t>D22276</t>
  </si>
  <si>
    <t>BK22277</t>
  </si>
  <si>
    <t>CU22377</t>
  </si>
  <si>
    <t>D22277</t>
  </si>
  <si>
    <t>BK22278</t>
  </si>
  <si>
    <t>CU22378</t>
  </si>
  <si>
    <t>D22278</t>
  </si>
  <si>
    <t>BK22279</t>
  </si>
  <si>
    <t>CU22379</t>
  </si>
  <si>
    <t>D22279</t>
  </si>
  <si>
    <t>BK22280</t>
  </si>
  <si>
    <t>CU22380</t>
  </si>
  <si>
    <t>D22280</t>
  </si>
  <si>
    <t>BK22281</t>
  </si>
  <si>
    <t>CU22381</t>
  </si>
  <si>
    <t>D22281</t>
  </si>
  <si>
    <t>BK22282</t>
  </si>
  <si>
    <t>CU22382</t>
  </si>
  <si>
    <t>D22282</t>
  </si>
  <si>
    <t>BK22283</t>
  </si>
  <si>
    <t>CU22383</t>
  </si>
  <si>
    <t>D22283</t>
  </si>
  <si>
    <t>BK22284</t>
  </si>
  <si>
    <t>CU22384</t>
  </si>
  <si>
    <t>D22284</t>
  </si>
  <si>
    <t>BK22285</t>
  </si>
  <si>
    <t>CU22385</t>
  </si>
  <si>
    <t>D22285</t>
  </si>
  <si>
    <t>BK22286</t>
  </si>
  <si>
    <t>CU22386</t>
  </si>
  <si>
    <t>D22286</t>
  </si>
  <si>
    <t>BK22287</t>
  </si>
  <si>
    <t>CU22387</t>
  </si>
  <si>
    <t>D22287</t>
  </si>
  <si>
    <t>BK22288</t>
  </si>
  <si>
    <t>CU22388</t>
  </si>
  <si>
    <t>D22288</t>
  </si>
  <si>
    <t>BK22289</t>
  </si>
  <si>
    <t>CU22389</t>
  </si>
  <si>
    <t>D22289</t>
  </si>
  <si>
    <t>BK22290</t>
  </si>
  <si>
    <t>CU22390</t>
  </si>
  <si>
    <t>D22290</t>
  </si>
  <si>
    <t>BK22291</t>
  </si>
  <si>
    <t>CU22391</t>
  </si>
  <si>
    <t>D22291</t>
  </si>
  <si>
    <t>BK22292</t>
  </si>
  <si>
    <t>CU22392</t>
  </si>
  <si>
    <t>D22292</t>
  </si>
  <si>
    <t>BK22293</t>
  </si>
  <si>
    <t>CU22393</t>
  </si>
  <si>
    <t>D22293</t>
  </si>
  <si>
    <t>BK22294</t>
  </si>
  <si>
    <t>CU22394</t>
  </si>
  <si>
    <t>D22294</t>
  </si>
  <si>
    <t>BK22295</t>
  </si>
  <si>
    <t>CU22395</t>
  </si>
  <si>
    <t>D22295</t>
  </si>
  <si>
    <t>BK22296</t>
  </si>
  <si>
    <t>CU22396</t>
  </si>
  <si>
    <t>D22296</t>
  </si>
  <si>
    <t>BK22297</t>
  </si>
  <si>
    <t>CU22397</t>
  </si>
  <si>
    <t>D22297</t>
  </si>
  <si>
    <t>BK22298</t>
  </si>
  <si>
    <t>CU22398</t>
  </si>
  <si>
    <t>D22298</t>
  </si>
  <si>
    <t>BK22299</t>
  </si>
  <si>
    <t>CU22399</t>
  </si>
  <si>
    <t>D22299</t>
  </si>
  <si>
    <t>BK22300</t>
  </si>
  <si>
    <t>CU22400</t>
  </si>
  <si>
    <t>D22300</t>
  </si>
  <si>
    <t>BK22301</t>
  </si>
  <si>
    <t>CU22401</t>
  </si>
  <si>
    <t>D22301</t>
  </si>
  <si>
    <t>BK22302</t>
  </si>
  <si>
    <t>CU22402</t>
  </si>
  <si>
    <t>D22302</t>
  </si>
  <si>
    <t>BK22303</t>
  </si>
  <si>
    <t>CU22403</t>
  </si>
  <si>
    <t>D22303</t>
  </si>
  <si>
    <t>BK22304</t>
  </si>
  <si>
    <t>CU22404</t>
  </si>
  <si>
    <t>D22304</t>
  </si>
  <si>
    <t>BK22305</t>
  </si>
  <si>
    <t>CU22405</t>
  </si>
  <si>
    <t>D22305</t>
  </si>
  <si>
    <t>BK22306</t>
  </si>
  <si>
    <t>CU22406</t>
  </si>
  <si>
    <t>D22306</t>
  </si>
  <si>
    <t>BK22307</t>
  </si>
  <si>
    <t>CU22407</t>
  </si>
  <si>
    <t>D22307</t>
  </si>
  <si>
    <t>BK22308</t>
  </si>
  <si>
    <t>CU22408</t>
  </si>
  <si>
    <t>D22308</t>
  </si>
  <si>
    <t>BK22309</t>
  </si>
  <si>
    <t>CU22409</t>
  </si>
  <si>
    <t>D22309</t>
  </si>
  <si>
    <t>BK22310</t>
  </si>
  <si>
    <t>CU22410</t>
  </si>
  <si>
    <t>D22310</t>
  </si>
  <si>
    <t>BK22311</t>
  </si>
  <si>
    <t>CU22411</t>
  </si>
  <si>
    <t>D22311</t>
  </si>
  <si>
    <t>BK22312</t>
  </si>
  <si>
    <t>CU22412</t>
  </si>
  <si>
    <t>D22312</t>
  </si>
  <si>
    <t>BK22313</t>
  </si>
  <si>
    <t>CU22413</t>
  </si>
  <si>
    <t>D22313</t>
  </si>
  <si>
    <t>BK22314</t>
  </si>
  <si>
    <t>CU22414</t>
  </si>
  <si>
    <t>D22314</t>
  </si>
  <si>
    <t>BK22315</t>
  </si>
  <si>
    <t>CU22415</t>
  </si>
  <si>
    <t>D22315</t>
  </si>
  <si>
    <t>BK22316</t>
  </si>
  <si>
    <t>CU22416</t>
  </si>
  <si>
    <t>D22316</t>
  </si>
  <si>
    <t>BK22317</t>
  </si>
  <si>
    <t>CU22417</t>
  </si>
  <si>
    <t>D22317</t>
  </si>
  <si>
    <t>BK22318</t>
  </si>
  <si>
    <t>CU22418</t>
  </si>
  <si>
    <t>D22318</t>
  </si>
  <si>
    <t>BK22319</t>
  </si>
  <si>
    <t>CU22419</t>
  </si>
  <si>
    <t>D22319</t>
  </si>
  <si>
    <t>BK22320</t>
  </si>
  <si>
    <t>CU22420</t>
  </si>
  <si>
    <t>D22320</t>
  </si>
  <si>
    <t>BK22321</t>
  </si>
  <si>
    <t>CU22421</t>
  </si>
  <si>
    <t>D22321</t>
  </si>
  <si>
    <t>BK22322</t>
  </si>
  <si>
    <t>CU22422</t>
  </si>
  <si>
    <t>D22322</t>
  </si>
  <si>
    <t>BK22323</t>
  </si>
  <si>
    <t>CU22423</t>
  </si>
  <si>
    <t>D22323</t>
  </si>
  <si>
    <t>BK22324</t>
  </si>
  <si>
    <t>CU22424</t>
  </si>
  <si>
    <t>D22324</t>
  </si>
  <si>
    <t>BK22325</t>
  </si>
  <si>
    <t>CU22425</t>
  </si>
  <si>
    <t>D22325</t>
  </si>
  <si>
    <t>BK22326</t>
  </si>
  <si>
    <t>CU22426</t>
  </si>
  <si>
    <t>D22326</t>
  </si>
  <si>
    <t>BK22327</t>
  </si>
  <si>
    <t>CU22427</t>
  </si>
  <si>
    <t>D22327</t>
  </si>
  <si>
    <t>BK22328</t>
  </si>
  <si>
    <t>CU22428</t>
  </si>
  <si>
    <t>D22328</t>
  </si>
  <si>
    <t>BK22329</t>
  </si>
  <si>
    <t>CU22429</t>
  </si>
  <si>
    <t>D22329</t>
  </si>
  <si>
    <t>BK22330</t>
  </si>
  <si>
    <t>CU22430</t>
  </si>
  <si>
    <t>D22330</t>
  </si>
  <si>
    <t>BK22331</t>
  </si>
  <si>
    <t>CU22431</t>
  </si>
  <si>
    <t>D22331</t>
  </si>
  <si>
    <t>BK22332</t>
  </si>
  <si>
    <t>CU22432</t>
  </si>
  <si>
    <t>D22332</t>
  </si>
  <si>
    <t>BK22333</t>
  </si>
  <si>
    <t>CU22433</t>
  </si>
  <si>
    <t>D22333</t>
  </si>
  <si>
    <t>BK22334</t>
  </si>
  <si>
    <t>CU22434</t>
  </si>
  <si>
    <t>D22334</t>
  </si>
  <si>
    <t>BK22335</t>
  </si>
  <si>
    <t>CU22435</t>
  </si>
  <si>
    <t>D22335</t>
  </si>
  <si>
    <t>BK22336</t>
  </si>
  <si>
    <t>CU22436</t>
  </si>
  <si>
    <t>D22336</t>
  </si>
  <si>
    <t>BK22337</t>
  </si>
  <si>
    <t>CU22437</t>
  </si>
  <si>
    <t>D22337</t>
  </si>
  <si>
    <t>BK22338</t>
  </si>
  <si>
    <t>CU22438</t>
  </si>
  <si>
    <t>D22338</t>
  </si>
  <si>
    <t>BK22339</t>
  </si>
  <si>
    <t>CU22439</t>
  </si>
  <si>
    <t>D22339</t>
  </si>
  <si>
    <t>BK22340</t>
  </si>
  <si>
    <t>CU22440</t>
  </si>
  <si>
    <t>D22340</t>
  </si>
  <si>
    <t>BK22341</t>
  </si>
  <si>
    <t>CU22441</t>
  </si>
  <si>
    <t>D22341</t>
  </si>
  <si>
    <t>BK22342</t>
  </si>
  <si>
    <t>CU22442</t>
  </si>
  <si>
    <t>D22342</t>
  </si>
  <si>
    <t>BK22343</t>
  </si>
  <si>
    <t>CU22443</t>
  </si>
  <si>
    <t>D22343</t>
  </si>
  <si>
    <t>BK22344</t>
  </si>
  <si>
    <t>CU22444</t>
  </si>
  <si>
    <t>D22344</t>
  </si>
  <si>
    <t>BK22345</t>
  </si>
  <si>
    <t>CU22445</t>
  </si>
  <si>
    <t>D22345</t>
  </si>
  <si>
    <t>BK22346</t>
  </si>
  <si>
    <t>CU22446</t>
  </si>
  <si>
    <t>D22346</t>
  </si>
  <si>
    <t>BK22347</t>
  </si>
  <si>
    <t>CU22447</t>
  </si>
  <si>
    <t>D22347</t>
  </si>
  <si>
    <t>BK22348</t>
  </si>
  <si>
    <t>CU22448</t>
  </si>
  <si>
    <t>D22348</t>
  </si>
  <si>
    <t>BK22349</t>
  </si>
  <si>
    <t>CU22449</t>
  </si>
  <si>
    <t>D22349</t>
  </si>
  <si>
    <t>BK22350</t>
  </si>
  <si>
    <t>CU22450</t>
  </si>
  <si>
    <t>D22350</t>
  </si>
  <si>
    <t>BK22351</t>
  </si>
  <si>
    <t>CU22451</t>
  </si>
  <si>
    <t>D22351</t>
  </si>
  <si>
    <t>BK22352</t>
  </si>
  <si>
    <t>CU22452</t>
  </si>
  <si>
    <t>D22352</t>
  </si>
  <si>
    <t>BK22353</t>
  </si>
  <si>
    <t>CU22453</t>
  </si>
  <si>
    <t>D22353</t>
  </si>
  <si>
    <t>BK22354</t>
  </si>
  <si>
    <t>CU22454</t>
  </si>
  <si>
    <t>D22354</t>
  </si>
  <si>
    <t>BK22355</t>
  </si>
  <si>
    <t>CU22455</t>
  </si>
  <si>
    <t>D22355</t>
  </si>
  <si>
    <t>BK22356</t>
  </si>
  <si>
    <t>CU22456</t>
  </si>
  <si>
    <t>D22356</t>
  </si>
  <si>
    <t>BK22357</t>
  </si>
  <si>
    <t>CU22457</t>
  </si>
  <si>
    <t>D22357</t>
  </si>
  <si>
    <t>BK22358</t>
  </si>
  <si>
    <t>CU22458</t>
  </si>
  <si>
    <t>D22358</t>
  </si>
  <si>
    <t>BK22359</t>
  </si>
  <si>
    <t>CU22459</t>
  </si>
  <si>
    <t>D22359</t>
  </si>
  <si>
    <t>BK22360</t>
  </si>
  <si>
    <t>CU22460</t>
  </si>
  <si>
    <t>D22360</t>
  </si>
  <si>
    <t>BK22361</t>
  </si>
  <si>
    <t>CU22461</t>
  </si>
  <si>
    <t>D22361</t>
  </si>
  <si>
    <t>BK22362</t>
  </si>
  <si>
    <t>CU22462</t>
  </si>
  <si>
    <t>D22362</t>
  </si>
  <si>
    <t>BK22363</t>
  </si>
  <si>
    <t>CU22463</t>
  </si>
  <si>
    <t>D22363</t>
  </si>
  <si>
    <t>BK22364</t>
  </si>
  <si>
    <t>CU22464</t>
  </si>
  <si>
    <t>D22364</t>
  </si>
  <si>
    <t>BK22365</t>
  </si>
  <si>
    <t>CU22465</t>
  </si>
  <si>
    <t>D22365</t>
  </si>
  <si>
    <t>BK22366</t>
  </si>
  <si>
    <t>CU22466</t>
  </si>
  <si>
    <t>D22366</t>
  </si>
  <si>
    <t>BK22367</t>
  </si>
  <si>
    <t>CU22467</t>
  </si>
  <si>
    <t>D22367</t>
  </si>
  <si>
    <t>BK22368</t>
  </si>
  <si>
    <t>CU22468</t>
  </si>
  <si>
    <t>D22368</t>
  </si>
  <si>
    <t>BK22369</t>
  </si>
  <si>
    <t>CU22469</t>
  </si>
  <si>
    <t>D22369</t>
  </si>
  <si>
    <t>BK22370</t>
  </si>
  <si>
    <t>CU22470</t>
  </si>
  <si>
    <t>D22370</t>
  </si>
  <si>
    <t>BK22371</t>
  </si>
  <si>
    <t>CU22471</t>
  </si>
  <si>
    <t>D22371</t>
  </si>
  <si>
    <t>BK22372</t>
  </si>
  <si>
    <t>CU22472</t>
  </si>
  <si>
    <t>D22372</t>
  </si>
  <si>
    <t>BK22373</t>
  </si>
  <si>
    <t>CU22473</t>
  </si>
  <si>
    <t>D22373</t>
  </si>
  <si>
    <t>BK22374</t>
  </si>
  <si>
    <t>CU22474</t>
  </si>
  <si>
    <t>D22374</t>
  </si>
  <si>
    <t>BK22375</t>
  </si>
  <si>
    <t>CU22475</t>
  </si>
  <si>
    <t>D22375</t>
  </si>
  <si>
    <t>BK22376</t>
  </si>
  <si>
    <t>CU22476</t>
  </si>
  <si>
    <t>D22376</t>
  </si>
  <si>
    <t>BK22377</t>
  </si>
  <si>
    <t>CU22477</t>
  </si>
  <si>
    <t>D22377</t>
  </si>
  <si>
    <t>BK22378</t>
  </si>
  <si>
    <t>CU22478</t>
  </si>
  <si>
    <t>D22378</t>
  </si>
  <si>
    <t>BK22379</t>
  </si>
  <si>
    <t>CU22479</t>
  </si>
  <si>
    <t>D22379</t>
  </si>
  <si>
    <t>BK22380</t>
  </si>
  <si>
    <t>CU22480</t>
  </si>
  <si>
    <t>D22380</t>
  </si>
  <si>
    <t>BK22381</t>
  </si>
  <si>
    <t>CU22481</t>
  </si>
  <si>
    <t>D22381</t>
  </si>
  <si>
    <t>BK22382</t>
  </si>
  <si>
    <t>CU22482</t>
  </si>
  <si>
    <t>D22382</t>
  </si>
  <si>
    <t>BK22383</t>
  </si>
  <si>
    <t>CU22483</t>
  </si>
  <si>
    <t>D22383</t>
  </si>
  <si>
    <t>BK22384</t>
  </si>
  <si>
    <t>CU22484</t>
  </si>
  <si>
    <t>D22384</t>
  </si>
  <si>
    <t>BK22385</t>
  </si>
  <si>
    <t>CU22485</t>
  </si>
  <si>
    <t>D22385</t>
  </si>
  <si>
    <t>BK22386</t>
  </si>
  <si>
    <t>CU22486</t>
  </si>
  <si>
    <t>D22386</t>
  </si>
  <si>
    <t>BK22387</t>
  </si>
  <si>
    <t>CU22487</t>
  </si>
  <si>
    <t>D22387</t>
  </si>
  <si>
    <t>BK22388</t>
  </si>
  <si>
    <t>CU22488</t>
  </si>
  <si>
    <t>D22388</t>
  </si>
  <si>
    <t>BK22389</t>
  </si>
  <si>
    <t>CU22489</t>
  </si>
  <si>
    <t>D22389</t>
  </si>
  <si>
    <t>BK22390</t>
  </si>
  <si>
    <t>CU22490</t>
  </si>
  <si>
    <t>D22390</t>
  </si>
  <si>
    <t>BK22391</t>
  </si>
  <si>
    <t>CU22491</t>
  </si>
  <si>
    <t>D22391</t>
  </si>
  <si>
    <t>BK22392</t>
  </si>
  <si>
    <t>CU22492</t>
  </si>
  <si>
    <t>D22392</t>
  </si>
  <si>
    <t>BK22393</t>
  </si>
  <si>
    <t>CU22493</t>
  </si>
  <si>
    <t>D22393</t>
  </si>
  <si>
    <t>BK22394</t>
  </si>
  <si>
    <t>CU22494</t>
  </si>
  <si>
    <t>D22394</t>
  </si>
  <si>
    <t>BK22395</t>
  </si>
  <si>
    <t>CU22495</t>
  </si>
  <si>
    <t>D22395</t>
  </si>
  <si>
    <t>BK22396</t>
  </si>
  <si>
    <t>CU22496</t>
  </si>
  <si>
    <t>D22396</t>
  </si>
  <si>
    <t>BK22397</t>
  </si>
  <si>
    <t>CU22497</t>
  </si>
  <si>
    <t>D22397</t>
  </si>
  <si>
    <t>BK22398</t>
  </si>
  <si>
    <t>CU22498</t>
  </si>
  <si>
    <t>D22398</t>
  </si>
  <si>
    <t>BK22399</t>
  </si>
  <si>
    <t>CU22499</t>
  </si>
  <si>
    <t>D22399</t>
  </si>
  <si>
    <t>BK22400</t>
  </si>
  <si>
    <t>CU22500</t>
  </si>
  <si>
    <t>D22400</t>
  </si>
  <si>
    <t>BK22401</t>
  </si>
  <si>
    <t>CU22501</t>
  </si>
  <si>
    <t>D22401</t>
  </si>
  <si>
    <t>BK22402</t>
  </si>
  <si>
    <t>CU22502</t>
  </si>
  <si>
    <t>D22402</t>
  </si>
  <si>
    <t>BK22403</t>
  </si>
  <si>
    <t>CU22503</t>
  </si>
  <si>
    <t>D22403</t>
  </si>
  <si>
    <t>BK22404</t>
  </si>
  <si>
    <t>CU22504</t>
  </si>
  <si>
    <t>D22404</t>
  </si>
  <si>
    <t>BK22405</t>
  </si>
  <si>
    <t>CU22505</t>
  </si>
  <si>
    <t>D22405</t>
  </si>
  <si>
    <t>BK22406</t>
  </si>
  <si>
    <t>CU22506</t>
  </si>
  <si>
    <t>D22406</t>
  </si>
  <si>
    <t>BK22407</t>
  </si>
  <si>
    <t>CU22507</t>
  </si>
  <si>
    <t>D22407</t>
  </si>
  <si>
    <t>BK22408</t>
  </si>
  <si>
    <t>CU22508</t>
  </si>
  <si>
    <t>D22408</t>
  </si>
  <si>
    <t>BK22409</t>
  </si>
  <si>
    <t>CU22509</t>
  </si>
  <si>
    <t>D22409</t>
  </si>
  <si>
    <t>BK22410</t>
  </si>
  <si>
    <t>CU22510</t>
  </si>
  <si>
    <t>D22410</t>
  </si>
  <si>
    <t>BK22411</t>
  </si>
  <si>
    <t>CU22511</t>
  </si>
  <si>
    <t>D22411</t>
  </si>
  <si>
    <t>BK22412</t>
  </si>
  <si>
    <t>CU22512</t>
  </si>
  <si>
    <t>D22412</t>
  </si>
  <si>
    <t>BK22413</t>
  </si>
  <si>
    <t>CU22513</t>
  </si>
  <si>
    <t>D22413</t>
  </si>
  <si>
    <t>BK22414</t>
  </si>
  <si>
    <t>CU22514</t>
  </si>
  <si>
    <t>D22414</t>
  </si>
  <si>
    <t>BK22415</t>
  </si>
  <si>
    <t>CU22515</t>
  </si>
  <si>
    <t>D22415</t>
  </si>
  <si>
    <t>BK22416</t>
  </si>
  <si>
    <t>CU22516</t>
  </si>
  <si>
    <t>D22416</t>
  </si>
  <si>
    <t>BK22417</t>
  </si>
  <si>
    <t>CU22517</t>
  </si>
  <si>
    <t>D22417</t>
  </si>
  <si>
    <t>BK22418</t>
  </si>
  <si>
    <t>CU22518</t>
  </si>
  <si>
    <t>D22418</t>
  </si>
  <si>
    <t>BK22419</t>
  </si>
  <si>
    <t>CU22519</t>
  </si>
  <si>
    <t>D22419</t>
  </si>
  <si>
    <t>BK22420</t>
  </si>
  <si>
    <t>CU22520</t>
  </si>
  <si>
    <t>D22420</t>
  </si>
  <si>
    <t>BK22421</t>
  </si>
  <si>
    <t>CU22521</t>
  </si>
  <si>
    <t>D22421</t>
  </si>
  <si>
    <t>BK22422</t>
  </si>
  <si>
    <t>CU22522</t>
  </si>
  <si>
    <t>D22422</t>
  </si>
  <si>
    <t>BK22423</t>
  </si>
  <si>
    <t>CU22523</t>
  </si>
  <si>
    <t>D22423</t>
  </si>
  <si>
    <t>BK22424</t>
  </si>
  <si>
    <t>CU22524</t>
  </si>
  <si>
    <t>D22424</t>
  </si>
  <si>
    <t>BK22425</t>
  </si>
  <si>
    <t>CU22525</t>
  </si>
  <si>
    <t>D22425</t>
  </si>
  <si>
    <t>BK22426</t>
  </si>
  <si>
    <t>CU22526</t>
  </si>
  <si>
    <t>D22426</t>
  </si>
  <si>
    <t>BK22427</t>
  </si>
  <si>
    <t>CU22527</t>
  </si>
  <si>
    <t>D22427</t>
  </si>
  <si>
    <t>BK22428</t>
  </si>
  <si>
    <t>CU22528</t>
  </si>
  <si>
    <t>D22428</t>
  </si>
  <si>
    <t>BK22429</t>
  </si>
  <si>
    <t>CU22529</t>
  </si>
  <si>
    <t>D22429</t>
  </si>
  <si>
    <t>BK22430</t>
  </si>
  <si>
    <t>CU22530</t>
  </si>
  <si>
    <t>D22430</t>
  </si>
  <si>
    <t>BK22431</t>
  </si>
  <si>
    <t>CU22531</t>
  </si>
  <si>
    <t>D22431</t>
  </si>
  <si>
    <t>BK22432</t>
  </si>
  <si>
    <t>CU22532</t>
  </si>
  <si>
    <t>D22432</t>
  </si>
  <si>
    <t>BK22433</t>
  </si>
  <si>
    <t>CU22533</t>
  </si>
  <si>
    <t>D22433</t>
  </si>
  <si>
    <t>BK22434</t>
  </si>
  <si>
    <t>CU22534</t>
  </si>
  <si>
    <t>D22434</t>
  </si>
  <si>
    <t>BK22435</t>
  </si>
  <si>
    <t>CU22535</t>
  </si>
  <si>
    <t>D22435</t>
  </si>
  <si>
    <t>BK22436</t>
  </si>
  <si>
    <t>CU22536</t>
  </si>
  <si>
    <t>D22436</t>
  </si>
  <si>
    <t>BK22437</t>
  </si>
  <si>
    <t>CU22537</t>
  </si>
  <si>
    <t>D22437</t>
  </si>
  <si>
    <t>BK22438</t>
  </si>
  <si>
    <t>CU22538</t>
  </si>
  <si>
    <t>D22438</t>
  </si>
  <si>
    <t>BK22439</t>
  </si>
  <si>
    <t>CU22539</t>
  </si>
  <si>
    <t>D22439</t>
  </si>
  <si>
    <t>BK22440</t>
  </si>
  <si>
    <t>CU22540</t>
  </si>
  <si>
    <t>D22440</t>
  </si>
  <si>
    <t>BK22441</t>
  </si>
  <si>
    <t>CU22541</t>
  </si>
  <si>
    <t>D22441</t>
  </si>
  <si>
    <t>BK22442</t>
  </si>
  <si>
    <t>CU22542</t>
  </si>
  <si>
    <t>D22442</t>
  </si>
  <si>
    <t>BK22443</t>
  </si>
  <si>
    <t>CU22543</t>
  </si>
  <si>
    <t>D22443</t>
  </si>
  <si>
    <t>BK22444</t>
  </si>
  <si>
    <t>CU22544</t>
  </si>
  <si>
    <t>D22444</t>
  </si>
  <si>
    <t>BK22445</t>
  </si>
  <si>
    <t>CU22545</t>
  </si>
  <si>
    <t>D22445</t>
  </si>
  <si>
    <t>BK22446</t>
  </si>
  <si>
    <t>CU22546</t>
  </si>
  <si>
    <t>D22446</t>
  </si>
  <si>
    <t>BK22447</t>
  </si>
  <si>
    <t>CU22547</t>
  </si>
  <si>
    <t>D22447</t>
  </si>
  <si>
    <t>BK22448</t>
  </si>
  <si>
    <t>CU22548</t>
  </si>
  <si>
    <t>D22448</t>
  </si>
  <si>
    <t>BK22449</t>
  </si>
  <si>
    <t>CU22549</t>
  </si>
  <si>
    <t>D22449</t>
  </si>
  <si>
    <t>BK22450</t>
  </si>
  <si>
    <t>CU22550</t>
  </si>
  <si>
    <t>D22450</t>
  </si>
  <si>
    <t>BK22451</t>
  </si>
  <si>
    <t>CU22551</t>
  </si>
  <si>
    <t>D22451</t>
  </si>
  <si>
    <t>BK22452</t>
  </si>
  <si>
    <t>CU22552</t>
  </si>
  <si>
    <t>D22452</t>
  </si>
  <si>
    <t>BK22453</t>
  </si>
  <si>
    <t>CU22553</t>
  </si>
  <si>
    <t>D22453</t>
  </si>
  <si>
    <t>BK22454</t>
  </si>
  <si>
    <t>CU22554</t>
  </si>
  <si>
    <t>D22454</t>
  </si>
  <si>
    <t>BK22455</t>
  </si>
  <si>
    <t>CU22555</t>
  </si>
  <si>
    <t>D22455</t>
  </si>
  <si>
    <t>BK22456</t>
  </si>
  <si>
    <t>CU22556</t>
  </si>
  <si>
    <t>D22456</t>
  </si>
  <si>
    <t>BK22457</t>
  </si>
  <si>
    <t>CU22557</t>
  </si>
  <si>
    <t>D22457</t>
  </si>
  <si>
    <t>BK22458</t>
  </si>
  <si>
    <t>CU22558</t>
  </si>
  <si>
    <t>D22458</t>
  </si>
  <si>
    <t>BK22459</t>
  </si>
  <si>
    <t>CU22559</t>
  </si>
  <si>
    <t>D22459</t>
  </si>
  <si>
    <t>BK22460</t>
  </si>
  <si>
    <t>CU22560</t>
  </si>
  <si>
    <t>D22460</t>
  </si>
  <si>
    <t>BK22461</t>
  </si>
  <si>
    <t>CU22561</t>
  </si>
  <si>
    <t>D22461</t>
  </si>
  <si>
    <t>BK22462</t>
  </si>
  <si>
    <t>CU22562</t>
  </si>
  <si>
    <t>D22462</t>
  </si>
  <si>
    <t>BK22463</t>
  </si>
  <si>
    <t>CU22563</t>
  </si>
  <si>
    <t>D22463</t>
  </si>
  <si>
    <t>BK22464</t>
  </si>
  <si>
    <t>CU22564</t>
  </si>
  <si>
    <t>D22464</t>
  </si>
  <si>
    <t>BK22465</t>
  </si>
  <si>
    <t>CU22565</t>
  </si>
  <si>
    <t>D22465</t>
  </si>
  <si>
    <t>BK22466</t>
  </si>
  <si>
    <t>CU22566</t>
  </si>
  <si>
    <t>D22466</t>
  </si>
  <si>
    <t>BK22467</t>
  </si>
  <si>
    <t>CU22567</t>
  </si>
  <si>
    <t>D22467</t>
  </si>
  <si>
    <t>BK22468</t>
  </si>
  <si>
    <t>CU22568</t>
  </si>
  <si>
    <t>D22468</t>
  </si>
  <si>
    <t>BK22469</t>
  </si>
  <si>
    <t>CU22569</t>
  </si>
  <si>
    <t>D22469</t>
  </si>
  <si>
    <t>BK22470</t>
  </si>
  <si>
    <t>CU22570</t>
  </si>
  <si>
    <t>D22470</t>
  </si>
  <si>
    <t>BK22471</t>
  </si>
  <si>
    <t>CU22571</t>
  </si>
  <si>
    <t>D22471</t>
  </si>
  <si>
    <t>BK22472</t>
  </si>
  <si>
    <t>CU22572</t>
  </si>
  <si>
    <t>D22472</t>
  </si>
  <si>
    <t>BK22473</t>
  </si>
  <si>
    <t>CU22573</t>
  </si>
  <si>
    <t>D22473</t>
  </si>
  <si>
    <t>BK22474</t>
  </si>
  <si>
    <t>CU22574</t>
  </si>
  <si>
    <t>D22474</t>
  </si>
  <si>
    <t>BK22475</t>
  </si>
  <si>
    <t>CU22575</t>
  </si>
  <si>
    <t>D22475</t>
  </si>
  <si>
    <t>BK22476</t>
  </si>
  <si>
    <t>CU22576</t>
  </si>
  <si>
    <t>D22476</t>
  </si>
  <si>
    <t>BK22477</t>
  </si>
  <si>
    <t>CU22577</t>
  </si>
  <si>
    <t>D22477</t>
  </si>
  <si>
    <t>BK22478</t>
  </si>
  <si>
    <t>CU22578</t>
  </si>
  <si>
    <t>D22478</t>
  </si>
  <si>
    <t>BK22479</t>
  </si>
  <si>
    <t>CU22579</t>
  </si>
  <si>
    <t>D22479</t>
  </si>
  <si>
    <t>BK22480</t>
  </si>
  <si>
    <t>CU22580</t>
  </si>
  <si>
    <t>D22480</t>
  </si>
  <si>
    <t>BK22481</t>
  </si>
  <si>
    <t>CU22581</t>
  </si>
  <si>
    <t>D22481</t>
  </si>
  <si>
    <t>BK22482</t>
  </si>
  <si>
    <t>CU22582</t>
  </si>
  <si>
    <t>D22482</t>
  </si>
  <si>
    <t>BK22483</t>
  </si>
  <si>
    <t>CU22583</t>
  </si>
  <si>
    <t>D22483</t>
  </si>
  <si>
    <t>BK22484</t>
  </si>
  <si>
    <t>CU22584</t>
  </si>
  <si>
    <t>D22484</t>
  </si>
  <si>
    <t>BK22485</t>
  </si>
  <si>
    <t>CU22585</t>
  </si>
  <si>
    <t>D22485</t>
  </si>
  <si>
    <t>BK22486</t>
  </si>
  <si>
    <t>CU22586</t>
  </si>
  <si>
    <t>D22486</t>
  </si>
  <si>
    <t>BK22487</t>
  </si>
  <si>
    <t>CU22587</t>
  </si>
  <si>
    <t>D22487</t>
  </si>
  <si>
    <t>BK22488</t>
  </si>
  <si>
    <t>CU22588</t>
  </si>
  <si>
    <t>D22488</t>
  </si>
  <si>
    <t>BK22489</t>
  </si>
  <si>
    <t>CU22589</t>
  </si>
  <si>
    <t>D22489</t>
  </si>
  <si>
    <t>BK22490</t>
  </si>
  <si>
    <t>CU22590</t>
  </si>
  <si>
    <t>D22490</t>
  </si>
  <si>
    <t>BK22491</t>
  </si>
  <si>
    <t>CU22591</t>
  </si>
  <si>
    <t>D22491</t>
  </si>
  <si>
    <t>BK22492</t>
  </si>
  <si>
    <t>CU22592</t>
  </si>
  <si>
    <t>D22492</t>
  </si>
  <si>
    <t>BK22493</t>
  </si>
  <si>
    <t>CU22593</t>
  </si>
  <si>
    <t>D22493</t>
  </si>
  <si>
    <t>BK22494</t>
  </si>
  <si>
    <t>CU22594</t>
  </si>
  <si>
    <t>D22494</t>
  </si>
  <si>
    <t>BK22495</t>
  </si>
  <si>
    <t>CU22595</t>
  </si>
  <si>
    <t>D22495</t>
  </si>
  <si>
    <t>BK22496</t>
  </si>
  <si>
    <t>CU22596</t>
  </si>
  <si>
    <t>D22496</t>
  </si>
  <si>
    <t>BK22497</t>
  </si>
  <si>
    <t>CU22597</t>
  </si>
  <si>
    <t>D22497</t>
  </si>
  <si>
    <t>BK22498</t>
  </si>
  <si>
    <t>CU22598</t>
  </si>
  <si>
    <t>D22498</t>
  </si>
  <si>
    <t>BK22499</t>
  </si>
  <si>
    <t>CU22599</t>
  </si>
  <si>
    <t>D22499</t>
  </si>
  <si>
    <t>BK22500</t>
  </si>
  <si>
    <t>CU22600</t>
  </si>
  <si>
    <t>D22500</t>
  </si>
  <si>
    <t>BK22501</t>
  </si>
  <si>
    <t>CU22601</t>
  </si>
  <si>
    <t>D22501</t>
  </si>
  <si>
    <t>BK22502</t>
  </si>
  <si>
    <t>CU22602</t>
  </si>
  <si>
    <t>D22502</t>
  </si>
  <si>
    <t>BK22503</t>
  </si>
  <si>
    <t>CU22603</t>
  </si>
  <si>
    <t>D22503</t>
  </si>
  <si>
    <t>BK22504</t>
  </si>
  <si>
    <t>CU22604</t>
  </si>
  <si>
    <t>D22504</t>
  </si>
  <si>
    <t>BK22505</t>
  </si>
  <si>
    <t>CU22605</t>
  </si>
  <si>
    <t>D22505</t>
  </si>
  <si>
    <t>BK22506</t>
  </si>
  <si>
    <t>CU22606</t>
  </si>
  <si>
    <t>D22506</t>
  </si>
  <si>
    <t>BK22507</t>
  </si>
  <si>
    <t>CU22607</t>
  </si>
  <si>
    <t>D22507</t>
  </si>
  <si>
    <t>BK22508</t>
  </si>
  <si>
    <t>CU22608</t>
  </si>
  <si>
    <t>D22508</t>
  </si>
  <si>
    <t>BK22509</t>
  </si>
  <si>
    <t>CU22609</t>
  </si>
  <si>
    <t>D22509</t>
  </si>
  <si>
    <t>BK22510</t>
  </si>
  <si>
    <t>CU22610</t>
  </si>
  <si>
    <t>D22510</t>
  </si>
  <si>
    <t>BK22511</t>
  </si>
  <si>
    <t>CU22611</t>
  </si>
  <si>
    <t>D22511</t>
  </si>
  <si>
    <t>BK22512</t>
  </si>
  <si>
    <t>CU22612</t>
  </si>
  <si>
    <t>D22512</t>
  </si>
  <si>
    <t>BK22513</t>
  </si>
  <si>
    <t>CU22613</t>
  </si>
  <si>
    <t>D22513</t>
  </si>
  <si>
    <t>BK22514</t>
  </si>
  <si>
    <t>CU22614</t>
  </si>
  <si>
    <t>D22514</t>
  </si>
  <si>
    <t>BK22515</t>
  </si>
  <si>
    <t>CU22615</t>
  </si>
  <si>
    <t>D22515</t>
  </si>
  <si>
    <t>BK22516</t>
  </si>
  <si>
    <t>CU22616</t>
  </si>
  <si>
    <t>D22516</t>
  </si>
  <si>
    <t>BK22517</t>
  </si>
  <si>
    <t>CU22617</t>
  </si>
  <si>
    <t>D22517</t>
  </si>
  <si>
    <t>BK22518</t>
  </si>
  <si>
    <t>CU22618</t>
  </si>
  <si>
    <t>D22518</t>
  </si>
  <si>
    <t>BK22519</t>
  </si>
  <si>
    <t>CU22619</t>
  </si>
  <si>
    <t>D22519</t>
  </si>
  <si>
    <t>BK22520</t>
  </si>
  <si>
    <t>CU22620</t>
  </si>
  <si>
    <t>D22520</t>
  </si>
  <si>
    <t>BK22521</t>
  </si>
  <si>
    <t>CU22621</t>
  </si>
  <si>
    <t>D22521</t>
  </si>
  <si>
    <t>BK22522</t>
  </si>
  <si>
    <t>CU22622</t>
  </si>
  <si>
    <t>D22522</t>
  </si>
  <si>
    <t>BK22523</t>
  </si>
  <si>
    <t>CU22623</t>
  </si>
  <si>
    <t>D22523</t>
  </si>
  <si>
    <t>BK22524</t>
  </si>
  <si>
    <t>CU22624</t>
  </si>
  <si>
    <t>D22524</t>
  </si>
  <si>
    <t>BK22525</t>
  </si>
  <si>
    <t>CU22625</t>
  </si>
  <si>
    <t>D22525</t>
  </si>
  <si>
    <t>BK22526</t>
  </si>
  <si>
    <t>CU22626</t>
  </si>
  <si>
    <t>D22526</t>
  </si>
  <si>
    <t>BK22527</t>
  </si>
  <si>
    <t>CU22627</t>
  </si>
  <si>
    <t>D22527</t>
  </si>
  <si>
    <t>BK22528</t>
  </si>
  <si>
    <t>CU22628</t>
  </si>
  <si>
    <t>D22528</t>
  </si>
  <si>
    <t>BK22529</t>
  </si>
  <si>
    <t>CU22629</t>
  </si>
  <si>
    <t>D22529</t>
  </si>
  <si>
    <t>BK22530</t>
  </si>
  <si>
    <t>CU22630</t>
  </si>
  <si>
    <t>D22530</t>
  </si>
  <si>
    <t>BK22531</t>
  </si>
  <si>
    <t>CU22631</t>
  </si>
  <si>
    <t>D22531</t>
  </si>
  <si>
    <t>BK22532</t>
  </si>
  <si>
    <t>CU22632</t>
  </si>
  <si>
    <t>D22532</t>
  </si>
  <si>
    <t>BK22533</t>
  </si>
  <si>
    <t>CU22633</t>
  </si>
  <si>
    <t>D22533</t>
  </si>
  <si>
    <t>BK22534</t>
  </si>
  <si>
    <t>CU22634</t>
  </si>
  <si>
    <t>D22534</t>
  </si>
  <si>
    <t>BK22535</t>
  </si>
  <si>
    <t>CU22635</t>
  </si>
  <si>
    <t>D22535</t>
  </si>
  <si>
    <t>BK22536</t>
  </si>
  <si>
    <t>CU22636</t>
  </si>
  <si>
    <t>D22536</t>
  </si>
  <si>
    <t>BK22537</t>
  </si>
  <si>
    <t>CU22637</t>
  </si>
  <si>
    <t>D22537</t>
  </si>
  <si>
    <t>BK22538</t>
  </si>
  <si>
    <t>CU22638</t>
  </si>
  <si>
    <t>D22538</t>
  </si>
  <si>
    <t>BK22539</t>
  </si>
  <si>
    <t>CU22639</t>
  </si>
  <si>
    <t>D22539</t>
  </si>
  <si>
    <t>BK22540</t>
  </si>
  <si>
    <t>CU22640</t>
  </si>
  <si>
    <t>D22540</t>
  </si>
  <si>
    <t>BK22541</t>
  </si>
  <si>
    <t>CU22641</t>
  </si>
  <si>
    <t>D22541</t>
  </si>
  <si>
    <t>BK22542</t>
  </si>
  <si>
    <t>CU22642</t>
  </si>
  <si>
    <t>D22542</t>
  </si>
  <si>
    <t>BK22543</t>
  </si>
  <si>
    <t>CU22643</t>
  </si>
  <si>
    <t>D22543</t>
  </si>
  <si>
    <t>BK22544</t>
  </si>
  <si>
    <t>CU22644</t>
  </si>
  <si>
    <t>D22544</t>
  </si>
  <si>
    <t>BK22545</t>
  </si>
  <si>
    <t>CU22645</t>
  </si>
  <si>
    <t>D22545</t>
  </si>
  <si>
    <t>BK22546</t>
  </si>
  <si>
    <t>CU22646</t>
  </si>
  <si>
    <t>D22546</t>
  </si>
  <si>
    <t>BK22547</t>
  </si>
  <si>
    <t>CU22647</t>
  </si>
  <si>
    <t>D22547</t>
  </si>
  <si>
    <t>BK22548</t>
  </si>
  <si>
    <t>CU22648</t>
  </si>
  <si>
    <t>D22548</t>
  </si>
  <si>
    <t>BK22549</t>
  </si>
  <si>
    <t>CU22649</t>
  </si>
  <si>
    <t>D22549</t>
  </si>
  <si>
    <t>BK22550</t>
  </si>
  <si>
    <t>CU22650</t>
  </si>
  <si>
    <t>D22550</t>
  </si>
  <si>
    <t>BK22551</t>
  </si>
  <si>
    <t>CU22651</t>
  </si>
  <si>
    <t>D22551</t>
  </si>
  <si>
    <t>BK22552</t>
  </si>
  <si>
    <t>CU22652</t>
  </si>
  <si>
    <t>D22552</t>
  </si>
  <si>
    <t>BK22553</t>
  </si>
  <si>
    <t>CU22653</t>
  </si>
  <si>
    <t>D22553</t>
  </si>
  <si>
    <t>BK22554</t>
  </si>
  <si>
    <t>CU22654</t>
  </si>
  <si>
    <t>D22554</t>
  </si>
  <si>
    <t>BK22555</t>
  </si>
  <si>
    <t>CU22655</t>
  </si>
  <si>
    <t>D22555</t>
  </si>
  <si>
    <t>BK22556</t>
  </si>
  <si>
    <t>CU22656</t>
  </si>
  <si>
    <t>D22556</t>
  </si>
  <si>
    <t>BK22557</t>
  </si>
  <si>
    <t>CU22657</t>
  </si>
  <si>
    <t>D22557</t>
  </si>
  <si>
    <t>BK22558</t>
  </si>
  <si>
    <t>CU22658</t>
  </si>
  <si>
    <t>D22558</t>
  </si>
  <si>
    <t>BK22559</t>
  </si>
  <si>
    <t>CU22659</t>
  </si>
  <si>
    <t>D22559</t>
  </si>
  <si>
    <t>BK22560</t>
  </si>
  <si>
    <t>CU22660</t>
  </si>
  <si>
    <t>D22560</t>
  </si>
  <si>
    <t>BK22561</t>
  </si>
  <si>
    <t>CU22661</t>
  </si>
  <si>
    <t>D22561</t>
  </si>
  <si>
    <t>BK22562</t>
  </si>
  <si>
    <t>CU22662</t>
  </si>
  <si>
    <t>D22562</t>
  </si>
  <si>
    <t>BK22563</t>
  </si>
  <si>
    <t>CU22663</t>
  </si>
  <si>
    <t>D22563</t>
  </si>
  <si>
    <t>BK22564</t>
  </si>
  <si>
    <t>CU22664</t>
  </si>
  <si>
    <t>D22564</t>
  </si>
  <si>
    <t>BK22565</t>
  </si>
  <si>
    <t>CU22665</t>
  </si>
  <si>
    <t>D22565</t>
  </si>
  <si>
    <t>BK22566</t>
  </si>
  <si>
    <t>CU22666</t>
  </si>
  <si>
    <t>D22566</t>
  </si>
  <si>
    <t>BK22567</t>
  </si>
  <si>
    <t>CU22667</t>
  </si>
  <si>
    <t>D22567</t>
  </si>
  <si>
    <t>BK22568</t>
  </si>
  <si>
    <t>CU22668</t>
  </si>
  <si>
    <t>D22568</t>
  </si>
  <si>
    <t>BK22569</t>
  </si>
  <si>
    <t>CU22669</t>
  </si>
  <si>
    <t>D22569</t>
  </si>
  <si>
    <t>BK22570</t>
  </si>
  <si>
    <t>CU22670</t>
  </si>
  <si>
    <t>D22570</t>
  </si>
  <si>
    <t>BK22571</t>
  </si>
  <si>
    <t>CU22671</t>
  </si>
  <si>
    <t>D22571</t>
  </si>
  <si>
    <t>BK22572</t>
  </si>
  <si>
    <t>CU22672</t>
  </si>
  <si>
    <t>D22572</t>
  </si>
  <si>
    <t>BK22573</t>
  </si>
  <si>
    <t>CU22673</t>
  </si>
  <si>
    <t>D22573</t>
  </si>
  <si>
    <t>BK22574</t>
  </si>
  <si>
    <t>CU22674</t>
  </si>
  <si>
    <t>D22574</t>
  </si>
  <si>
    <t>BK22575</t>
  </si>
  <si>
    <t>CU22675</t>
  </si>
  <si>
    <t>D22575</t>
  </si>
  <si>
    <t>BK22576</t>
  </si>
  <si>
    <t>CU22676</t>
  </si>
  <si>
    <t>D22576</t>
  </si>
  <si>
    <t>BK22577</t>
  </si>
  <si>
    <t>CU22677</t>
  </si>
  <si>
    <t>D22577</t>
  </si>
  <si>
    <t>BK22578</t>
  </si>
  <si>
    <t>CU22678</t>
  </si>
  <si>
    <t>D22578</t>
  </si>
  <si>
    <t>BK22579</t>
  </si>
  <si>
    <t>CU22679</t>
  </si>
  <si>
    <t>D22579</t>
  </si>
  <si>
    <t>BK22580</t>
  </si>
  <si>
    <t>CU22680</t>
  </si>
  <si>
    <t>D22580</t>
  </si>
  <si>
    <t>BK22581</t>
  </si>
  <si>
    <t>CU22681</t>
  </si>
  <si>
    <t>D22581</t>
  </si>
  <si>
    <t>BK22582</t>
  </si>
  <si>
    <t>CU22682</t>
  </si>
  <si>
    <t>D22582</t>
  </si>
  <si>
    <t>BK22583</t>
  </si>
  <si>
    <t>CU22683</t>
  </si>
  <si>
    <t>D22583</t>
  </si>
  <si>
    <t>BK22584</t>
  </si>
  <si>
    <t>CU22684</t>
  </si>
  <si>
    <t>D22584</t>
  </si>
  <si>
    <t>BK22585</t>
  </si>
  <si>
    <t>CU22685</t>
  </si>
  <si>
    <t>D22585</t>
  </si>
  <si>
    <t>BK22586</t>
  </si>
  <si>
    <t>CU22686</t>
  </si>
  <si>
    <t>D22586</t>
  </si>
  <si>
    <t>BK22587</t>
  </si>
  <si>
    <t>CU22687</t>
  </si>
  <si>
    <t>D22587</t>
  </si>
  <si>
    <t>BK22588</t>
  </si>
  <si>
    <t>CU22688</t>
  </si>
  <si>
    <t>D22588</t>
  </si>
  <si>
    <t>BK22589</t>
  </si>
  <si>
    <t>CU22689</t>
  </si>
  <si>
    <t>D22589</t>
  </si>
  <si>
    <t>BK22590</t>
  </si>
  <si>
    <t>CU22690</t>
  </si>
  <si>
    <t>D22590</t>
  </si>
  <si>
    <t>BK22591</t>
  </si>
  <si>
    <t>CU22691</t>
  </si>
  <si>
    <t>D22591</t>
  </si>
  <si>
    <t>BK22592</t>
  </si>
  <si>
    <t>CU22692</t>
  </si>
  <si>
    <t>D22592</t>
  </si>
  <si>
    <t>BK22593</t>
  </si>
  <si>
    <t>CU22693</t>
  </si>
  <si>
    <t>D22593</t>
  </si>
  <si>
    <t>BK22594</t>
  </si>
  <si>
    <t>CU22694</t>
  </si>
  <si>
    <t>D22594</t>
  </si>
  <si>
    <t>BK22595</t>
  </si>
  <si>
    <t>CU22695</t>
  </si>
  <si>
    <t>D22595</t>
  </si>
  <si>
    <t>BK22596</t>
  </si>
  <si>
    <t>CU22696</t>
  </si>
  <si>
    <t>D22596</t>
  </si>
  <si>
    <t>BK22597</t>
  </si>
  <si>
    <t>CU22697</t>
  </si>
  <si>
    <t>D22597</t>
  </si>
  <si>
    <t>BK22598</t>
  </si>
  <si>
    <t>CU22698</t>
  </si>
  <si>
    <t>D22598</t>
  </si>
  <si>
    <t>BK22599</t>
  </si>
  <si>
    <t>CU22699</t>
  </si>
  <si>
    <t>D22599</t>
  </si>
  <si>
    <t>BK22600</t>
  </si>
  <si>
    <t>CU22700</t>
  </si>
  <si>
    <t>D22600</t>
  </si>
  <si>
    <t>BK22601</t>
  </si>
  <si>
    <t>CU22701</t>
  </si>
  <si>
    <t>D22601</t>
  </si>
  <si>
    <t>BK22602</t>
  </si>
  <si>
    <t>CU22702</t>
  </si>
  <si>
    <t>D22602</t>
  </si>
  <si>
    <t>BK22603</t>
  </si>
  <si>
    <t>CU22703</t>
  </si>
  <si>
    <t>D22603</t>
  </si>
  <si>
    <t>BK22604</t>
  </si>
  <si>
    <t>CU22704</t>
  </si>
  <si>
    <t>D22604</t>
  </si>
  <si>
    <t>BK22605</t>
  </si>
  <si>
    <t>CU22705</t>
  </si>
  <si>
    <t>D22605</t>
  </si>
  <si>
    <t>BK22606</t>
  </si>
  <si>
    <t>CU22706</t>
  </si>
  <si>
    <t>D22606</t>
  </si>
  <si>
    <t>BK22607</t>
  </si>
  <si>
    <t>CU22707</t>
  </si>
  <si>
    <t>D22607</t>
  </si>
  <si>
    <t>BK22608</t>
  </si>
  <si>
    <t>CU22708</t>
  </si>
  <si>
    <t>D22608</t>
  </si>
  <si>
    <t>BK22609</t>
  </si>
  <si>
    <t>CU22709</t>
  </si>
  <si>
    <t>D22609</t>
  </si>
  <si>
    <t>BK22610</t>
  </si>
  <si>
    <t>CU22710</t>
  </si>
  <si>
    <t>D22610</t>
  </si>
  <si>
    <t>BK22611</t>
  </si>
  <si>
    <t>CU22711</t>
  </si>
  <si>
    <t>D22611</t>
  </si>
  <si>
    <t>BK22612</t>
  </si>
  <si>
    <t>CU22712</t>
  </si>
  <si>
    <t>D22612</t>
  </si>
  <si>
    <t>BK22613</t>
  </si>
  <si>
    <t>CU22713</t>
  </si>
  <si>
    <t>D22613</t>
  </si>
  <si>
    <t>BK22614</t>
  </si>
  <si>
    <t>CU22714</t>
  </si>
  <si>
    <t>D22614</t>
  </si>
  <si>
    <t>BK22615</t>
  </si>
  <si>
    <t>CU22715</t>
  </si>
  <si>
    <t>D22615</t>
  </si>
  <si>
    <t>BK22616</t>
  </si>
  <si>
    <t>CU22716</t>
  </si>
  <si>
    <t>D22616</t>
  </si>
  <si>
    <t>BK22617</t>
  </si>
  <si>
    <t>CU22717</t>
  </si>
  <si>
    <t>D22617</t>
  </si>
  <si>
    <t>BK22618</t>
  </si>
  <si>
    <t>CU22718</t>
  </si>
  <si>
    <t>D22618</t>
  </si>
  <si>
    <t>BK22619</t>
  </si>
  <si>
    <t>CU22719</t>
  </si>
  <si>
    <t>D22619</t>
  </si>
  <si>
    <t>BK22620</t>
  </si>
  <si>
    <t>CU22720</t>
  </si>
  <si>
    <t>D22620</t>
  </si>
  <si>
    <t>BK22621</t>
  </si>
  <si>
    <t>CU22721</t>
  </si>
  <si>
    <t>D22621</t>
  </si>
  <si>
    <t>BK22622</t>
  </si>
  <si>
    <t>CU22722</t>
  </si>
  <si>
    <t>D22622</t>
  </si>
  <si>
    <t>BK22623</t>
  </si>
  <si>
    <t>CU22723</t>
  </si>
  <si>
    <t>D22623</t>
  </si>
  <si>
    <t>BK22624</t>
  </si>
  <si>
    <t>CU22724</t>
  </si>
  <si>
    <t>D22624</t>
  </si>
  <si>
    <t>BK22625</t>
  </si>
  <si>
    <t>CU22725</t>
  </si>
  <si>
    <t>D22625</t>
  </si>
  <si>
    <t>BK22626</t>
  </si>
  <si>
    <t>CU22726</t>
  </si>
  <si>
    <t>D22626</t>
  </si>
  <si>
    <t>BK22627</t>
  </si>
  <si>
    <t>CU22727</t>
  </si>
  <si>
    <t>D22627</t>
  </si>
  <si>
    <t>BK22628</t>
  </si>
  <si>
    <t>CU22728</t>
  </si>
  <si>
    <t>D22628</t>
  </si>
  <si>
    <t>BK22629</t>
  </si>
  <si>
    <t>CU22729</t>
  </si>
  <si>
    <t>D22629</t>
  </si>
  <si>
    <t>BK22630</t>
  </si>
  <si>
    <t>CU22730</t>
  </si>
  <si>
    <t>D22630</t>
  </si>
  <si>
    <t>BK22631</t>
  </si>
  <si>
    <t>CU22731</t>
  </si>
  <si>
    <t>D22631</t>
  </si>
  <si>
    <t>BK22632</t>
  </si>
  <si>
    <t>CU22732</t>
  </si>
  <si>
    <t>D22632</t>
  </si>
  <si>
    <t>BK22633</t>
  </si>
  <si>
    <t>CU22733</t>
  </si>
  <si>
    <t>D22633</t>
  </si>
  <si>
    <t>BK22634</t>
  </si>
  <si>
    <t>CU22734</t>
  </si>
  <si>
    <t>D22634</t>
  </si>
  <si>
    <t>BK22635</t>
  </si>
  <si>
    <t>CU22735</t>
  </si>
  <si>
    <t>D22635</t>
  </si>
  <si>
    <t>BK22636</t>
  </si>
  <si>
    <t>CU22736</t>
  </si>
  <si>
    <t>D22636</t>
  </si>
  <si>
    <t>BK22637</t>
  </si>
  <si>
    <t>CU22737</t>
  </si>
  <si>
    <t>D22637</t>
  </si>
  <si>
    <t>BK22638</t>
  </si>
  <si>
    <t>CU22738</t>
  </si>
  <si>
    <t>D22638</t>
  </si>
  <si>
    <t>BK22639</t>
  </si>
  <si>
    <t>CU22739</t>
  </si>
  <si>
    <t>D22639</t>
  </si>
  <si>
    <t>BK22640</t>
  </si>
  <si>
    <t>CU22740</t>
  </si>
  <si>
    <t>D22640</t>
  </si>
  <si>
    <t>BK22641</t>
  </si>
  <si>
    <t>CU22741</t>
  </si>
  <si>
    <t>D22641</t>
  </si>
  <si>
    <t>BK22642</t>
  </si>
  <si>
    <t>CU22742</t>
  </si>
  <si>
    <t>D22642</t>
  </si>
  <si>
    <t>BK22643</t>
  </si>
  <si>
    <t>CU22743</t>
  </si>
  <si>
    <t>D22643</t>
  </si>
  <si>
    <t>BK22644</t>
  </si>
  <si>
    <t>CU22744</t>
  </si>
  <si>
    <t>D22644</t>
  </si>
  <si>
    <t>BK22645</t>
  </si>
  <si>
    <t>CU22745</t>
  </si>
  <si>
    <t>D22645</t>
  </si>
  <si>
    <t>BK22646</t>
  </si>
  <si>
    <t>CU22746</t>
  </si>
  <si>
    <t>D22646</t>
  </si>
  <si>
    <t>BK22647</t>
  </si>
  <si>
    <t>CU22747</t>
  </si>
  <si>
    <t>D22647</t>
  </si>
  <si>
    <t>BK22648</t>
  </si>
  <si>
    <t>CU22748</t>
  </si>
  <si>
    <t>D22648</t>
  </si>
  <si>
    <t>BK22649</t>
  </si>
  <si>
    <t>CU22749</t>
  </si>
  <si>
    <t>D22649</t>
  </si>
  <si>
    <t>BK22650</t>
  </si>
  <si>
    <t>CU22750</t>
  </si>
  <si>
    <t>D22650</t>
  </si>
  <si>
    <t>BK22651</t>
  </si>
  <si>
    <t>CU22751</t>
  </si>
  <si>
    <t>D22651</t>
  </si>
  <si>
    <t>BK22652</t>
  </si>
  <si>
    <t>CU22752</t>
  </si>
  <si>
    <t>D22652</t>
  </si>
  <si>
    <t>BK22653</t>
  </si>
  <si>
    <t>CU22753</t>
  </si>
  <si>
    <t>D22653</t>
  </si>
  <si>
    <t>BK22654</t>
  </si>
  <si>
    <t>CU22754</t>
  </si>
  <si>
    <t>D22654</t>
  </si>
  <si>
    <t>BK22655</t>
  </si>
  <si>
    <t>CU22755</t>
  </si>
  <si>
    <t>D22655</t>
  </si>
  <si>
    <t>BK22656</t>
  </si>
  <si>
    <t>CU22756</t>
  </si>
  <si>
    <t>D22656</t>
  </si>
  <si>
    <t>BK22657</t>
  </si>
  <si>
    <t>CU22757</t>
  </si>
  <si>
    <t>D22657</t>
  </si>
  <si>
    <t>BK22658</t>
  </si>
  <si>
    <t>CU22758</t>
  </si>
  <si>
    <t>D22658</t>
  </si>
  <si>
    <t>BK22659</t>
  </si>
  <si>
    <t>CU22759</t>
  </si>
  <si>
    <t>D22659</t>
  </si>
  <si>
    <t>BK22660</t>
  </si>
  <si>
    <t>CU22760</t>
  </si>
  <si>
    <t>D22660</t>
  </si>
  <si>
    <t>BK22661</t>
  </si>
  <si>
    <t>CU22761</t>
  </si>
  <si>
    <t>D22661</t>
  </si>
  <si>
    <t>BK22662</t>
  </si>
  <si>
    <t>CU22762</t>
  </si>
  <si>
    <t>D22662</t>
  </si>
  <si>
    <t>BK22663</t>
  </si>
  <si>
    <t>CU22763</t>
  </si>
  <si>
    <t>D22663</t>
  </si>
  <si>
    <t>BK22664</t>
  </si>
  <si>
    <t>CU22764</t>
  </si>
  <si>
    <t>D22664</t>
  </si>
  <si>
    <t>BK22665</t>
  </si>
  <si>
    <t>CU22765</t>
  </si>
  <si>
    <t>D22665</t>
  </si>
  <si>
    <t>BK22666</t>
  </si>
  <si>
    <t>CU22766</t>
  </si>
  <si>
    <t>D22666</t>
  </si>
  <si>
    <t>BK22667</t>
  </si>
  <si>
    <t>CU22767</t>
  </si>
  <si>
    <t>D22667</t>
  </si>
  <si>
    <t>BK22668</t>
  </si>
  <si>
    <t>CU22768</t>
  </si>
  <si>
    <t>D22668</t>
  </si>
  <si>
    <t>BK22669</t>
  </si>
  <si>
    <t>CU22769</t>
  </si>
  <si>
    <t>D22669</t>
  </si>
  <si>
    <t>BK22670</t>
  </si>
  <si>
    <t>CU22770</t>
  </si>
  <si>
    <t>D22670</t>
  </si>
  <si>
    <t>BK22671</t>
  </si>
  <si>
    <t>CU22771</t>
  </si>
  <si>
    <t>D22671</t>
  </si>
  <si>
    <t>BK22672</t>
  </si>
  <si>
    <t>CU22772</t>
  </si>
  <si>
    <t>D22672</t>
  </si>
  <si>
    <t>BK22673</t>
  </si>
  <si>
    <t>CU22773</t>
  </si>
  <si>
    <t>D22673</t>
  </si>
  <si>
    <t>BK22674</t>
  </si>
  <si>
    <t>CU22774</t>
  </si>
  <si>
    <t>D22674</t>
  </si>
  <si>
    <t>BK22675</t>
  </si>
  <si>
    <t>CU22775</t>
  </si>
  <si>
    <t>D22675</t>
  </si>
  <si>
    <t>BK22676</t>
  </si>
  <si>
    <t>CU22776</t>
  </si>
  <si>
    <t>D22676</t>
  </si>
  <si>
    <t>BK22677</t>
  </si>
  <si>
    <t>CU22777</t>
  </si>
  <si>
    <t>D22677</t>
  </si>
  <si>
    <t>BK22678</t>
  </si>
  <si>
    <t>CU22778</t>
  </si>
  <si>
    <t>D22678</t>
  </si>
  <si>
    <t>BK22679</t>
  </si>
  <si>
    <t>CU22779</t>
  </si>
  <si>
    <t>D22679</t>
  </si>
  <si>
    <t>BK22680</t>
  </si>
  <si>
    <t>CU22780</t>
  </si>
  <si>
    <t>D22680</t>
  </si>
  <si>
    <t>BK22681</t>
  </si>
  <si>
    <t>CU22781</t>
  </si>
  <si>
    <t>D22681</t>
  </si>
  <si>
    <t>BK22682</t>
  </si>
  <si>
    <t>CU22782</t>
  </si>
  <si>
    <t>D22682</t>
  </si>
  <si>
    <t>BK22683</t>
  </si>
  <si>
    <t>CU22783</t>
  </si>
  <si>
    <t>D22683</t>
  </si>
  <si>
    <t>BK22684</t>
  </si>
  <si>
    <t>CU22784</t>
  </si>
  <si>
    <t>D22684</t>
  </si>
  <si>
    <t>BK22685</t>
  </si>
  <si>
    <t>CU22785</t>
  </si>
  <si>
    <t>D22685</t>
  </si>
  <si>
    <t>BK22686</t>
  </si>
  <si>
    <t>CU22786</t>
  </si>
  <si>
    <t>D22686</t>
  </si>
  <si>
    <t>BK22687</t>
  </si>
  <si>
    <t>CU22787</t>
  </si>
  <si>
    <t>D22687</t>
  </si>
  <si>
    <t>BK22688</t>
  </si>
  <si>
    <t>CU22788</t>
  </si>
  <si>
    <t>D22688</t>
  </si>
  <si>
    <t>BK22689</t>
  </si>
  <si>
    <t>CU22789</t>
  </si>
  <si>
    <t>D22689</t>
  </si>
  <si>
    <t>BK22690</t>
  </si>
  <si>
    <t>CU22790</t>
  </si>
  <si>
    <t>D22690</t>
  </si>
  <si>
    <t>BK22691</t>
  </si>
  <si>
    <t>CU22791</t>
  </si>
  <si>
    <t>D22691</t>
  </si>
  <si>
    <t>BK22692</t>
  </si>
  <si>
    <t>CU22792</t>
  </si>
  <si>
    <t>D22692</t>
  </si>
  <si>
    <t>BK22693</t>
  </si>
  <si>
    <t>CU22793</t>
  </si>
  <si>
    <t>D22693</t>
  </si>
  <si>
    <t>BK22694</t>
  </si>
  <si>
    <t>CU22794</t>
  </si>
  <si>
    <t>D22694</t>
  </si>
  <si>
    <t>BK22695</t>
  </si>
  <si>
    <t>CU22795</t>
  </si>
  <si>
    <t>D22695</t>
  </si>
  <si>
    <t>BK22696</t>
  </si>
  <si>
    <t>CU22796</t>
  </si>
  <si>
    <t>D22696</t>
  </si>
  <si>
    <t>BK22697</t>
  </si>
  <si>
    <t>CU22797</t>
  </si>
  <si>
    <t>D22697</t>
  </si>
  <si>
    <t>BK22698</t>
  </si>
  <si>
    <t>CU22798</t>
  </si>
  <si>
    <t>D22698</t>
  </si>
  <si>
    <t>BK22699</t>
  </si>
  <si>
    <t>CU22799</t>
  </si>
  <si>
    <t>D22699</t>
  </si>
  <si>
    <t>BK22700</t>
  </si>
  <si>
    <t>CU22800</t>
  </si>
  <si>
    <t>D22700</t>
  </si>
  <si>
    <t>BK22701</t>
  </si>
  <si>
    <t>CU22801</t>
  </si>
  <si>
    <t>D22701</t>
  </si>
  <si>
    <t>BK22702</t>
  </si>
  <si>
    <t>CU22802</t>
  </si>
  <si>
    <t>D22702</t>
  </si>
  <si>
    <t>BK22703</t>
  </si>
  <si>
    <t>CU22803</t>
  </si>
  <si>
    <t>D22703</t>
  </si>
  <si>
    <t>BK22704</t>
  </si>
  <si>
    <t>CU22804</t>
  </si>
  <si>
    <t>D22704</t>
  </si>
  <si>
    <t>BK22705</t>
  </si>
  <si>
    <t>CU22805</t>
  </si>
  <si>
    <t>D22705</t>
  </si>
  <si>
    <t>BK22706</t>
  </si>
  <si>
    <t>CU22806</t>
  </si>
  <si>
    <t>D22706</t>
  </si>
  <si>
    <t>BK22707</t>
  </si>
  <si>
    <t>CU22807</t>
  </si>
  <si>
    <t>D22707</t>
  </si>
  <si>
    <t>BK22708</t>
  </si>
  <si>
    <t>CU22808</t>
  </si>
  <si>
    <t>D22708</t>
  </si>
  <si>
    <t>BK22709</t>
  </si>
  <si>
    <t>CU22809</t>
  </si>
  <si>
    <t>D22709</t>
  </si>
  <si>
    <t>BK22710</t>
  </si>
  <si>
    <t>CU22810</t>
  </si>
  <si>
    <t>D22710</t>
  </si>
  <si>
    <t>BK22711</t>
  </si>
  <si>
    <t>CU22811</t>
  </si>
  <si>
    <t>D22711</t>
  </si>
  <si>
    <t>BK22712</t>
  </si>
  <si>
    <t>CU22812</t>
  </si>
  <si>
    <t>D22712</t>
  </si>
  <si>
    <t>BK22713</t>
  </si>
  <si>
    <t>CU22813</t>
  </si>
  <si>
    <t>D22713</t>
  </si>
  <si>
    <t>BK22714</t>
  </si>
  <si>
    <t>CU22814</t>
  </si>
  <si>
    <t>D22714</t>
  </si>
  <si>
    <t>BK22715</t>
  </si>
  <si>
    <t>CU22815</t>
  </si>
  <si>
    <t>D22715</t>
  </si>
  <si>
    <t>BK22716</t>
  </si>
  <si>
    <t>CU22816</t>
  </si>
  <si>
    <t>D22716</t>
  </si>
  <si>
    <t>BK22717</t>
  </si>
  <si>
    <t>CU22817</t>
  </si>
  <si>
    <t>D22717</t>
  </si>
  <si>
    <t>BK22718</t>
  </si>
  <si>
    <t>CU22818</t>
  </si>
  <si>
    <t>D22718</t>
  </si>
  <si>
    <t>BK22719</t>
  </si>
  <si>
    <t>CU22819</t>
  </si>
  <si>
    <t>D22719</t>
  </si>
  <si>
    <t>BK22720</t>
  </si>
  <si>
    <t>CU22820</t>
  </si>
  <si>
    <t>D22720</t>
  </si>
  <si>
    <t>BK22721</t>
  </si>
  <si>
    <t>CU22821</t>
  </si>
  <si>
    <t>D22721</t>
  </si>
  <si>
    <t>BK22722</t>
  </si>
  <si>
    <t>CU22822</t>
  </si>
  <si>
    <t>D22722</t>
  </si>
  <si>
    <t>BK22723</t>
  </si>
  <si>
    <t>CU22823</t>
  </si>
  <si>
    <t>D22723</t>
  </si>
  <si>
    <t>BK22724</t>
  </si>
  <si>
    <t>CU22824</t>
  </si>
  <si>
    <t>D22724</t>
  </si>
  <si>
    <t>BK22725</t>
  </si>
  <si>
    <t>CU22825</t>
  </si>
  <si>
    <t>D22725</t>
  </si>
  <si>
    <t>BK22726</t>
  </si>
  <si>
    <t>CU22826</t>
  </si>
  <si>
    <t>D22726</t>
  </si>
  <si>
    <t>BK22727</t>
  </si>
  <si>
    <t>CU22827</t>
  </si>
  <si>
    <t>D22727</t>
  </si>
  <si>
    <t>BK22728</t>
  </si>
  <si>
    <t>CU22828</t>
  </si>
  <si>
    <t>D22728</t>
  </si>
  <si>
    <t>BK22729</t>
  </si>
  <si>
    <t>CU22829</t>
  </si>
  <si>
    <t>D22729</t>
  </si>
  <si>
    <t>BK22730</t>
  </si>
  <si>
    <t>CU22830</t>
  </si>
  <si>
    <t>D22730</t>
  </si>
  <si>
    <t>BK22731</t>
  </si>
  <si>
    <t>CU22831</t>
  </si>
  <si>
    <t>D22731</t>
  </si>
  <si>
    <t>BK22732</t>
  </si>
  <si>
    <t>CU22832</t>
  </si>
  <si>
    <t>D22732</t>
  </si>
  <si>
    <t>BK22733</t>
  </si>
  <si>
    <t>CU22833</t>
  </si>
  <si>
    <t>D22733</t>
  </si>
  <si>
    <t>BK22734</t>
  </si>
  <si>
    <t>CU22834</t>
  </si>
  <si>
    <t>D22734</t>
  </si>
  <si>
    <t>BK22735</t>
  </si>
  <si>
    <t>CU22835</t>
  </si>
  <si>
    <t>D22735</t>
  </si>
  <si>
    <t>BK22736</t>
  </si>
  <si>
    <t>CU22836</t>
  </si>
  <si>
    <t>D22736</t>
  </si>
  <si>
    <t>BK22737</t>
  </si>
  <si>
    <t>CU22837</t>
  </si>
  <si>
    <t>D22737</t>
  </si>
  <si>
    <t>BK22738</t>
  </si>
  <si>
    <t>CU22838</t>
  </si>
  <si>
    <t>D22738</t>
  </si>
  <si>
    <t>BK22739</t>
  </si>
  <si>
    <t>CU22839</t>
  </si>
  <si>
    <t>D22739</t>
  </si>
  <si>
    <t>BK22740</t>
  </si>
  <si>
    <t>CU22840</t>
  </si>
  <si>
    <t>D22740</t>
  </si>
  <si>
    <t>BK22741</t>
  </si>
  <si>
    <t>CU22841</t>
  </si>
  <si>
    <t>D22741</t>
  </si>
  <si>
    <t>BK22742</t>
  </si>
  <si>
    <t>CU22842</t>
  </si>
  <si>
    <t>D22742</t>
  </si>
  <si>
    <t>BK22743</t>
  </si>
  <si>
    <t>CU22843</t>
  </si>
  <si>
    <t>D22743</t>
  </si>
  <si>
    <t>BK22744</t>
  </si>
  <si>
    <t>CU22844</t>
  </si>
  <si>
    <t>D22744</t>
  </si>
  <si>
    <t>BK22745</t>
  </si>
  <si>
    <t>CU22845</t>
  </si>
  <si>
    <t>D22745</t>
  </si>
  <si>
    <t>BK22746</t>
  </si>
  <si>
    <t>CU22846</t>
  </si>
  <si>
    <t>D22746</t>
  </si>
  <si>
    <t>BK22747</t>
  </si>
  <si>
    <t>CU22847</t>
  </si>
  <si>
    <t>D22747</t>
  </si>
  <si>
    <t>BK22748</t>
  </si>
  <si>
    <t>CU22848</t>
  </si>
  <si>
    <t>D22748</t>
  </si>
  <si>
    <t>BK22749</t>
  </si>
  <si>
    <t>CU22849</t>
  </si>
  <si>
    <t>D22749</t>
  </si>
  <si>
    <t>BK22750</t>
  </si>
  <si>
    <t>CU22850</t>
  </si>
  <si>
    <t>D22750</t>
  </si>
  <si>
    <t>BK22751</t>
  </si>
  <si>
    <t>CU22851</t>
  </si>
  <si>
    <t>D22751</t>
  </si>
  <si>
    <t>BK22752</t>
  </si>
  <si>
    <t>CU22852</t>
  </si>
  <si>
    <t>D22752</t>
  </si>
  <si>
    <t>BK22753</t>
  </si>
  <si>
    <t>CU22853</t>
  </si>
  <si>
    <t>D22753</t>
  </si>
  <si>
    <t>BK22754</t>
  </si>
  <si>
    <t>CU22854</t>
  </si>
  <si>
    <t>D22754</t>
  </si>
  <si>
    <t>BK22755</t>
  </si>
  <si>
    <t>CU22855</t>
  </si>
  <si>
    <t>D22755</t>
  </si>
  <si>
    <t>BK22756</t>
  </si>
  <si>
    <t>CU22856</t>
  </si>
  <si>
    <t>D22756</t>
  </si>
  <si>
    <t>BK22757</t>
  </si>
  <si>
    <t>CU22857</t>
  </si>
  <si>
    <t>D22757</t>
  </si>
  <si>
    <t>BK22758</t>
  </si>
  <si>
    <t>CU22858</t>
  </si>
  <si>
    <t>D22758</t>
  </si>
  <si>
    <t>BK22759</t>
  </si>
  <si>
    <t>CU22859</t>
  </si>
  <si>
    <t>D22759</t>
  </si>
  <si>
    <t>BK22760</t>
  </si>
  <si>
    <t>CU22860</t>
  </si>
  <si>
    <t>D22760</t>
  </si>
  <si>
    <t>BK22761</t>
  </si>
  <si>
    <t>CU22861</t>
  </si>
  <si>
    <t>D22761</t>
  </si>
  <si>
    <t>BK22762</t>
  </si>
  <si>
    <t>CU22862</t>
  </si>
  <si>
    <t>D22762</t>
  </si>
  <si>
    <t>BK22763</t>
  </si>
  <si>
    <t>CU22863</t>
  </si>
  <si>
    <t>D22763</t>
  </si>
  <si>
    <t>BK22764</t>
  </si>
  <si>
    <t>CU22864</t>
  </si>
  <si>
    <t>D22764</t>
  </si>
  <si>
    <t>BK22765</t>
  </si>
  <si>
    <t>CU22865</t>
  </si>
  <si>
    <t>D22765</t>
  </si>
  <si>
    <t>BK22766</t>
  </si>
  <si>
    <t>CU22866</t>
  </si>
  <si>
    <t>D22766</t>
  </si>
  <si>
    <t>BK22767</t>
  </si>
  <si>
    <t>CU22867</t>
  </si>
  <si>
    <t>D22767</t>
  </si>
  <si>
    <t>BK22768</t>
  </si>
  <si>
    <t>CU22868</t>
  </si>
  <si>
    <t>D22768</t>
  </si>
  <si>
    <t>BK22769</t>
  </si>
  <si>
    <t>CU22869</t>
  </si>
  <si>
    <t>D22769</t>
  </si>
  <si>
    <t>BK22770</t>
  </si>
  <si>
    <t>CU22870</t>
  </si>
  <si>
    <t>D22770</t>
  </si>
  <si>
    <t>BK22771</t>
  </si>
  <si>
    <t>CU22871</t>
  </si>
  <si>
    <t>D22771</t>
  </si>
  <si>
    <t>BK22772</t>
  </si>
  <si>
    <t>CU22872</t>
  </si>
  <si>
    <t>D22772</t>
  </si>
  <si>
    <t>BK22773</t>
  </si>
  <si>
    <t>CU22873</t>
  </si>
  <si>
    <t>D22773</t>
  </si>
  <si>
    <t>BK22774</t>
  </si>
  <si>
    <t>CU22874</t>
  </si>
  <si>
    <t>D22774</t>
  </si>
  <si>
    <t>BK22775</t>
  </si>
  <si>
    <t>CU22875</t>
  </si>
  <si>
    <t>D22775</t>
  </si>
  <si>
    <t>BK22776</t>
  </si>
  <si>
    <t>CU22876</t>
  </si>
  <si>
    <t>D22776</t>
  </si>
  <si>
    <t>BK22777</t>
  </si>
  <si>
    <t>CU22877</t>
  </si>
  <si>
    <t>D22777</t>
  </si>
  <si>
    <t>BK22778</t>
  </si>
  <si>
    <t>CU22878</t>
  </si>
  <si>
    <t>D22778</t>
  </si>
  <si>
    <t>BK22779</t>
  </si>
  <si>
    <t>CU22879</t>
  </si>
  <si>
    <t>D22779</t>
  </si>
  <si>
    <t>BK22780</t>
  </si>
  <si>
    <t>CU22880</t>
  </si>
  <si>
    <t>D22780</t>
  </si>
  <si>
    <t>BK22781</t>
  </si>
  <si>
    <t>CU22881</t>
  </si>
  <si>
    <t>D22781</t>
  </si>
  <si>
    <t>BK22782</t>
  </si>
  <si>
    <t>CU22882</t>
  </si>
  <si>
    <t>D22782</t>
  </si>
  <si>
    <t>BK22783</t>
  </si>
  <si>
    <t>CU22883</t>
  </si>
  <si>
    <t>D22783</t>
  </si>
  <si>
    <t>BK22784</t>
  </si>
  <si>
    <t>CU22884</t>
  </si>
  <si>
    <t>D22784</t>
  </si>
  <si>
    <t>BK22785</t>
  </si>
  <si>
    <t>CU22885</t>
  </si>
  <si>
    <t>D22785</t>
  </si>
  <si>
    <t>BK22786</t>
  </si>
  <si>
    <t>CU22886</t>
  </si>
  <si>
    <t>D22786</t>
  </si>
  <si>
    <t>BK22787</t>
  </si>
  <si>
    <t>CU22887</t>
  </si>
  <si>
    <t>D22787</t>
  </si>
  <si>
    <t>BK22788</t>
  </si>
  <si>
    <t>CU22888</t>
  </si>
  <si>
    <t>D22788</t>
  </si>
  <si>
    <t>BK22789</t>
  </si>
  <si>
    <t>CU22889</t>
  </si>
  <si>
    <t>D22789</t>
  </si>
  <si>
    <t>BK22790</t>
  </si>
  <si>
    <t>CU22890</t>
  </si>
  <si>
    <t>D22790</t>
  </si>
  <si>
    <t>BK22791</t>
  </si>
  <si>
    <t>CU22891</t>
  </si>
  <si>
    <t>D22791</t>
  </si>
  <si>
    <t>BK22792</t>
  </si>
  <si>
    <t>CU22892</t>
  </si>
  <si>
    <t>D22792</t>
  </si>
  <si>
    <t>BK22793</t>
  </si>
  <si>
    <t>CU22893</t>
  </si>
  <si>
    <t>D22793</t>
  </si>
  <si>
    <t>BK22794</t>
  </si>
  <si>
    <t>CU22894</t>
  </si>
  <si>
    <t>D22794</t>
  </si>
  <si>
    <t>BK22795</t>
  </si>
  <si>
    <t>CU22895</t>
  </si>
  <si>
    <t>D22795</t>
  </si>
  <si>
    <t>BK22796</t>
  </si>
  <si>
    <t>CU22896</t>
  </si>
  <si>
    <t>D22796</t>
  </si>
  <si>
    <t>BK22797</t>
  </si>
  <si>
    <t>CU22897</t>
  </si>
  <si>
    <t>D22797</t>
  </si>
  <si>
    <t>BK22798</t>
  </si>
  <si>
    <t>CU22898</t>
  </si>
  <si>
    <t>D22798</t>
  </si>
  <si>
    <t>BK22799</t>
  </si>
  <si>
    <t>CU22899</t>
  </si>
  <si>
    <t>D22799</t>
  </si>
  <si>
    <t>BK22800</t>
  </si>
  <si>
    <t>CU22900</t>
  </si>
  <si>
    <t>D22800</t>
  </si>
  <si>
    <t>BK22801</t>
  </si>
  <si>
    <t>CU22901</t>
  </si>
  <si>
    <t>D22801</t>
  </si>
  <si>
    <t>BK22802</t>
  </si>
  <si>
    <t>CU22902</t>
  </si>
  <si>
    <t>D22802</t>
  </si>
  <si>
    <t>BK22803</t>
  </si>
  <si>
    <t>CU22903</t>
  </si>
  <si>
    <t>D22803</t>
  </si>
  <si>
    <t>BK22804</t>
  </si>
  <si>
    <t>CU22904</t>
  </si>
  <si>
    <t>D22804</t>
  </si>
  <si>
    <t>BK22805</t>
  </si>
  <si>
    <t>CU22905</t>
  </si>
  <si>
    <t>D22805</t>
  </si>
  <si>
    <t>BK22806</t>
  </si>
  <si>
    <t>CU22906</t>
  </si>
  <si>
    <t>D22806</t>
  </si>
  <si>
    <t>BK22807</t>
  </si>
  <si>
    <t>CU22907</t>
  </si>
  <si>
    <t>D22807</t>
  </si>
  <si>
    <t>BK22808</t>
  </si>
  <si>
    <t>CU22908</t>
  </si>
  <si>
    <t>D22808</t>
  </si>
  <si>
    <t>BK22809</t>
  </si>
  <si>
    <t>CU22909</t>
  </si>
  <si>
    <t>D22809</t>
  </si>
  <si>
    <t>BK22810</t>
  </si>
  <si>
    <t>CU22910</t>
  </si>
  <si>
    <t>D22810</t>
  </si>
  <si>
    <t>BK22811</t>
  </si>
  <si>
    <t>CU22911</t>
  </si>
  <si>
    <t>D22811</t>
  </si>
  <si>
    <t>BK22812</t>
  </si>
  <si>
    <t>CU22912</t>
  </si>
  <si>
    <t>D22812</t>
  </si>
  <si>
    <t>BK22813</t>
  </si>
  <si>
    <t>CU22913</t>
  </si>
  <si>
    <t>D22813</t>
  </si>
  <si>
    <t>BK22814</t>
  </si>
  <si>
    <t>CU22914</t>
  </si>
  <si>
    <t>D22814</t>
  </si>
  <si>
    <t>BK22815</t>
  </si>
  <si>
    <t>CU22915</t>
  </si>
  <si>
    <t>D22815</t>
  </si>
  <si>
    <t>BK22816</t>
  </si>
  <si>
    <t>CU22916</t>
  </si>
  <si>
    <t>D22816</t>
  </si>
  <si>
    <t>BK22817</t>
  </si>
  <si>
    <t>CU22917</t>
  </si>
  <si>
    <t>D22817</t>
  </si>
  <si>
    <t>BK22818</t>
  </si>
  <si>
    <t>CU22918</t>
  </si>
  <si>
    <t>D22818</t>
  </si>
  <si>
    <t>BK22819</t>
  </si>
  <si>
    <t>CU22919</t>
  </si>
  <si>
    <t>D22819</t>
  </si>
  <si>
    <t>BK22820</t>
  </si>
  <si>
    <t>CU22920</t>
  </si>
  <si>
    <t>D22820</t>
  </si>
  <si>
    <t>BK22821</t>
  </si>
  <si>
    <t>CU22921</t>
  </si>
  <si>
    <t>D22821</t>
  </si>
  <si>
    <t>BK22822</t>
  </si>
  <si>
    <t>CU22922</t>
  </si>
  <si>
    <t>D22822</t>
  </si>
  <si>
    <t>BK22823</t>
  </si>
  <si>
    <t>CU22923</t>
  </si>
  <si>
    <t>D22823</t>
  </si>
  <si>
    <t>BK22824</t>
  </si>
  <si>
    <t>CU22924</t>
  </si>
  <si>
    <t>D22824</t>
  </si>
  <si>
    <t>BK22825</t>
  </si>
  <si>
    <t>CU22925</t>
  </si>
  <si>
    <t>D22825</t>
  </si>
  <si>
    <t>BK22826</t>
  </si>
  <si>
    <t>CU22926</t>
  </si>
  <si>
    <t>D22826</t>
  </si>
  <si>
    <t>BK22827</t>
  </si>
  <si>
    <t>CU22927</t>
  </si>
  <si>
    <t>D22827</t>
  </si>
  <si>
    <t>BK22828</t>
  </si>
  <si>
    <t>CU22928</t>
  </si>
  <si>
    <t>D22828</t>
  </si>
  <si>
    <t>BK22829</t>
  </si>
  <si>
    <t>CU22929</t>
  </si>
  <si>
    <t>D22829</t>
  </si>
  <si>
    <t>BK22830</t>
  </si>
  <si>
    <t>CU22930</t>
  </si>
  <si>
    <t>D22830</t>
  </si>
  <si>
    <t>BK22831</t>
  </si>
  <si>
    <t>CU22931</t>
  </si>
  <si>
    <t>D22831</t>
  </si>
  <si>
    <t>BK22832</t>
  </si>
  <si>
    <t>CU22932</t>
  </si>
  <si>
    <t>D22832</t>
  </si>
  <si>
    <t>BK22833</t>
  </si>
  <si>
    <t>CU22933</t>
  </si>
  <si>
    <t>D22833</t>
  </si>
  <si>
    <t>BK22834</t>
  </si>
  <si>
    <t>CU22934</t>
  </si>
  <si>
    <t>D22834</t>
  </si>
  <si>
    <t>BK22835</t>
  </si>
  <si>
    <t>CU22935</t>
  </si>
  <si>
    <t>D22835</t>
  </si>
  <si>
    <t>BK22836</t>
  </si>
  <si>
    <t>CU22936</t>
  </si>
  <si>
    <t>D22836</t>
  </si>
  <si>
    <t>BK22837</t>
  </si>
  <si>
    <t>CU22937</t>
  </si>
  <si>
    <t>D22837</t>
  </si>
  <si>
    <t>BK22838</t>
  </si>
  <si>
    <t>CU22938</t>
  </si>
  <si>
    <t>D22838</t>
  </si>
  <si>
    <t>BK22839</t>
  </si>
  <si>
    <t>CU22939</t>
  </si>
  <si>
    <t>D22839</t>
  </si>
  <si>
    <t>BK22840</t>
  </si>
  <si>
    <t>CU22940</t>
  </si>
  <si>
    <t>D22840</t>
  </si>
  <si>
    <t>BK22841</t>
  </si>
  <si>
    <t>CU22941</t>
  </si>
  <si>
    <t>D22841</t>
  </si>
  <si>
    <t>BK22842</t>
  </si>
  <si>
    <t>CU22942</t>
  </si>
  <si>
    <t>D22842</t>
  </si>
  <si>
    <t>BK22843</t>
  </si>
  <si>
    <t>CU22943</t>
  </si>
  <si>
    <t>D22843</t>
  </si>
  <si>
    <t>BK22844</t>
  </si>
  <si>
    <t>CU22944</t>
  </si>
  <si>
    <t>D22844</t>
  </si>
  <si>
    <t>BK22845</t>
  </si>
  <si>
    <t>CU22945</t>
  </si>
  <si>
    <t>D22845</t>
  </si>
  <si>
    <t>BK22846</t>
  </si>
  <si>
    <t>CU22946</t>
  </si>
  <si>
    <t>D22846</t>
  </si>
  <si>
    <t>BK22847</t>
  </si>
  <si>
    <t>CU22947</t>
  </si>
  <si>
    <t>D22847</t>
  </si>
  <si>
    <t>BK22848</t>
  </si>
  <si>
    <t>CU22948</t>
  </si>
  <si>
    <t>D22848</t>
  </si>
  <si>
    <t>BK22849</t>
  </si>
  <si>
    <t>CU22949</t>
  </si>
  <si>
    <t>D22849</t>
  </si>
  <si>
    <t>BK22850</t>
  </si>
  <si>
    <t>CU22950</t>
  </si>
  <si>
    <t>D22850</t>
  </si>
  <si>
    <t>BK22851</t>
  </si>
  <si>
    <t>CU22951</t>
  </si>
  <si>
    <t>D22851</t>
  </si>
  <si>
    <t>BK22852</t>
  </si>
  <si>
    <t>CU22952</t>
  </si>
  <si>
    <t>D22852</t>
  </si>
  <si>
    <t>BK22853</t>
  </si>
  <si>
    <t>CU22953</t>
  </si>
  <si>
    <t>D22853</t>
  </si>
  <si>
    <t>BK22854</t>
  </si>
  <si>
    <t>CU22954</t>
  </si>
  <si>
    <t>D22854</t>
  </si>
  <si>
    <t>BK22855</t>
  </si>
  <si>
    <t>CU22955</t>
  </si>
  <si>
    <t>D22855</t>
  </si>
  <si>
    <t>BK22856</t>
  </si>
  <si>
    <t>CU22956</t>
  </si>
  <si>
    <t>D22856</t>
  </si>
  <si>
    <t>BK22857</t>
  </si>
  <si>
    <t>CU22957</t>
  </si>
  <si>
    <t>D22857</t>
  </si>
  <si>
    <t>BK22858</t>
  </si>
  <si>
    <t>CU22958</t>
  </si>
  <si>
    <t>D22858</t>
  </si>
  <si>
    <t>BK22859</t>
  </si>
  <si>
    <t>CU22959</t>
  </si>
  <si>
    <t>D22859</t>
  </si>
  <si>
    <t>BK22860</t>
  </si>
  <si>
    <t>CU22960</t>
  </si>
  <si>
    <t>D22860</t>
  </si>
  <si>
    <t>BK22861</t>
  </si>
  <si>
    <t>CU22961</t>
  </si>
  <si>
    <t>D22861</t>
  </si>
  <si>
    <t>BK22862</t>
  </si>
  <si>
    <t>CU22962</t>
  </si>
  <si>
    <t>D22862</t>
  </si>
  <si>
    <t>BK22863</t>
  </si>
  <si>
    <t>CU22963</t>
  </si>
  <si>
    <t>D22863</t>
  </si>
  <si>
    <t>BK22864</t>
  </si>
  <si>
    <t>CU22964</t>
  </si>
  <si>
    <t>D22864</t>
  </si>
  <si>
    <t>BK22865</t>
  </si>
  <si>
    <t>CU22965</t>
  </si>
  <si>
    <t>D22865</t>
  </si>
  <si>
    <t>BK22866</t>
  </si>
  <si>
    <t>CU22966</t>
  </si>
  <si>
    <t>D22866</t>
  </si>
  <si>
    <t>BK22867</t>
  </si>
  <si>
    <t>CU22967</t>
  </si>
  <si>
    <t>D22867</t>
  </si>
  <si>
    <t>BK22868</t>
  </si>
  <si>
    <t>CU22968</t>
  </si>
  <si>
    <t>D22868</t>
  </si>
  <si>
    <t>BK22869</t>
  </si>
  <si>
    <t>CU22969</t>
  </si>
  <si>
    <t>D22869</t>
  </si>
  <si>
    <t>BK22870</t>
  </si>
  <si>
    <t>CU22970</t>
  </si>
  <si>
    <t>D22870</t>
  </si>
  <si>
    <t>BK22871</t>
  </si>
  <si>
    <t>CU22971</t>
  </si>
  <si>
    <t>D22871</t>
  </si>
  <si>
    <t>BK22872</t>
  </si>
  <si>
    <t>CU22972</t>
  </si>
  <si>
    <t>D22872</t>
  </si>
  <si>
    <t>BK22873</t>
  </si>
  <si>
    <t>CU22973</t>
  </si>
  <si>
    <t>D22873</t>
  </si>
  <si>
    <t>BK22874</t>
  </si>
  <si>
    <t>CU22974</t>
  </si>
  <si>
    <t>D22874</t>
  </si>
  <si>
    <t>BK22875</t>
  </si>
  <si>
    <t>CU22975</t>
  </si>
  <si>
    <t>D22875</t>
  </si>
  <si>
    <t>BK22876</t>
  </si>
  <si>
    <t>CU22976</t>
  </si>
  <si>
    <t>D22876</t>
  </si>
  <si>
    <t>BK22877</t>
  </si>
  <si>
    <t>CU22977</t>
  </si>
  <si>
    <t>D22877</t>
  </si>
  <si>
    <t>BK22878</t>
  </si>
  <si>
    <t>CU22978</t>
  </si>
  <si>
    <t>D22878</t>
  </si>
  <si>
    <t>BK22879</t>
  </si>
  <si>
    <t>CU22979</t>
  </si>
  <si>
    <t>D22879</t>
  </si>
  <si>
    <t>BK22880</t>
  </si>
  <si>
    <t>CU22980</t>
  </si>
  <si>
    <t>D22880</t>
  </si>
  <si>
    <t>BK22881</t>
  </si>
  <si>
    <t>CU22981</t>
  </si>
  <si>
    <t>D22881</t>
  </si>
  <si>
    <t>BK22882</t>
  </si>
  <si>
    <t>CU22982</t>
  </si>
  <si>
    <t>D22882</t>
  </si>
  <si>
    <t>BK22883</t>
  </si>
  <si>
    <t>CU22983</t>
  </si>
  <si>
    <t>D22883</t>
  </si>
  <si>
    <t>BK22884</t>
  </si>
  <si>
    <t>CU22984</t>
  </si>
  <si>
    <t>D22884</t>
  </si>
  <si>
    <t>BK22885</t>
  </si>
  <si>
    <t>CU22985</t>
  </si>
  <si>
    <t>D22885</t>
  </si>
  <si>
    <t>BK22886</t>
  </si>
  <si>
    <t>CU22986</t>
  </si>
  <si>
    <t>D22886</t>
  </si>
  <si>
    <t>BK22887</t>
  </si>
  <si>
    <t>CU22987</t>
  </si>
  <si>
    <t>D22887</t>
  </si>
  <si>
    <t>BK22888</t>
  </si>
  <si>
    <t>CU22988</t>
  </si>
  <si>
    <t>D22888</t>
  </si>
  <si>
    <t>BK22889</t>
  </si>
  <si>
    <t>CU22989</t>
  </si>
  <si>
    <t>D22889</t>
  </si>
  <si>
    <t>BK22890</t>
  </si>
  <si>
    <t>CU22990</t>
  </si>
  <si>
    <t>D22890</t>
  </si>
  <si>
    <t>BK22891</t>
  </si>
  <si>
    <t>CU22991</t>
  </si>
  <si>
    <t>D22891</t>
  </si>
  <si>
    <t>BK22892</t>
  </si>
  <si>
    <t>CU22992</t>
  </si>
  <si>
    <t>D22892</t>
  </si>
  <si>
    <t>BK22893</t>
  </si>
  <si>
    <t>CU22993</t>
  </si>
  <si>
    <t>D22893</t>
  </si>
  <si>
    <t>BK22894</t>
  </si>
  <si>
    <t>CU22994</t>
  </si>
  <si>
    <t>D22894</t>
  </si>
  <si>
    <t>BK22895</t>
  </si>
  <si>
    <t>CU22995</t>
  </si>
  <si>
    <t>D22895</t>
  </si>
  <si>
    <t>BK22896</t>
  </si>
  <si>
    <t>CU22996</t>
  </si>
  <si>
    <t>D22896</t>
  </si>
  <si>
    <t>BK22897</t>
  </si>
  <si>
    <t>CU22997</t>
  </si>
  <si>
    <t>D22897</t>
  </si>
  <si>
    <t>BK22898</t>
  </si>
  <si>
    <t>CU22998</t>
  </si>
  <si>
    <t>D22898</t>
  </si>
  <si>
    <t>BK22899</t>
  </si>
  <si>
    <t>CU22999</t>
  </si>
  <si>
    <t>D22899</t>
  </si>
  <si>
    <t>BK22900</t>
  </si>
  <si>
    <t>CU23000</t>
  </si>
  <si>
    <t>D22900</t>
  </si>
  <si>
    <t>BK22901</t>
  </si>
  <si>
    <t>CU23001</t>
  </si>
  <si>
    <t>D22901</t>
  </si>
  <si>
    <t>BK22902</t>
  </si>
  <si>
    <t>CU23002</t>
  </si>
  <si>
    <t>D22902</t>
  </si>
  <si>
    <t>BK22903</t>
  </si>
  <si>
    <t>CU23003</t>
  </si>
  <si>
    <t>D22903</t>
  </si>
  <si>
    <t>BK22904</t>
  </si>
  <si>
    <t>CU23004</t>
  </si>
  <si>
    <t>D22904</t>
  </si>
  <si>
    <t>BK22905</t>
  </si>
  <si>
    <t>CU23005</t>
  </si>
  <si>
    <t>D22905</t>
  </si>
  <si>
    <t>BK22906</t>
  </si>
  <si>
    <t>CU23006</t>
  </si>
  <si>
    <t>D22906</t>
  </si>
  <si>
    <t>BK22907</t>
  </si>
  <si>
    <t>CU23007</t>
  </si>
  <si>
    <t>D22907</t>
  </si>
  <si>
    <t>BK22908</t>
  </si>
  <si>
    <t>CU23008</t>
  </si>
  <si>
    <t>D22908</t>
  </si>
  <si>
    <t>BK22909</t>
  </si>
  <si>
    <t>CU23009</t>
  </si>
  <si>
    <t>D22909</t>
  </si>
  <si>
    <t>BK22910</t>
  </si>
  <si>
    <t>CU23010</t>
  </si>
  <si>
    <t>D22910</t>
  </si>
  <si>
    <t>BK22911</t>
  </si>
  <si>
    <t>CU23011</t>
  </si>
  <si>
    <t>D22911</t>
  </si>
  <si>
    <t>BK22912</t>
  </si>
  <si>
    <t>CU23012</t>
  </si>
  <si>
    <t>D22912</t>
  </si>
  <si>
    <t>BK22913</t>
  </si>
  <si>
    <t>CU23013</t>
  </si>
  <si>
    <t>D22913</t>
  </si>
  <si>
    <t>BK22914</t>
  </si>
  <si>
    <t>CU23014</t>
  </si>
  <si>
    <t>D22914</t>
  </si>
  <si>
    <t>BK22915</t>
  </si>
  <si>
    <t>CU23015</t>
  </si>
  <si>
    <t>D22915</t>
  </si>
  <si>
    <t>BK22916</t>
  </si>
  <si>
    <t>CU23016</t>
  </si>
  <si>
    <t>D22916</t>
  </si>
  <si>
    <t>BK22917</t>
  </si>
  <si>
    <t>CU23017</t>
  </si>
  <si>
    <t>D22917</t>
  </si>
  <si>
    <t>BK22918</t>
  </si>
  <si>
    <t>CU23018</t>
  </si>
  <si>
    <t>D22918</t>
  </si>
  <si>
    <t>BK22919</t>
  </si>
  <si>
    <t>CU23019</t>
  </si>
  <si>
    <t>D22919</t>
  </si>
  <si>
    <t>BK22920</t>
  </si>
  <si>
    <t>CU23020</t>
  </si>
  <si>
    <t>D22920</t>
  </si>
  <si>
    <t>BK22921</t>
  </si>
  <si>
    <t>CU23021</t>
  </si>
  <si>
    <t>D22921</t>
  </si>
  <si>
    <t>BK22922</t>
  </si>
  <si>
    <t>CU23022</t>
  </si>
  <si>
    <t>D22922</t>
  </si>
  <si>
    <t>BK22923</t>
  </si>
  <si>
    <t>CU23023</t>
  </si>
  <si>
    <t>D22923</t>
  </si>
  <si>
    <t>BK22924</t>
  </si>
  <si>
    <t>CU23024</t>
  </si>
  <si>
    <t>D22924</t>
  </si>
  <si>
    <t>BK22925</t>
  </si>
  <si>
    <t>CU23025</t>
  </si>
  <si>
    <t>D22925</t>
  </si>
  <si>
    <t>BK22926</t>
  </si>
  <si>
    <t>CU23026</t>
  </si>
  <si>
    <t>D22926</t>
  </si>
  <si>
    <t>BK22927</t>
  </si>
  <si>
    <t>CU23027</t>
  </si>
  <si>
    <t>D22927</t>
  </si>
  <si>
    <t>BK22928</t>
  </si>
  <si>
    <t>CU23028</t>
  </si>
  <si>
    <t>D22928</t>
  </si>
  <si>
    <t>BK22929</t>
  </si>
  <si>
    <t>CU23029</t>
  </si>
  <si>
    <t>D22929</t>
  </si>
  <si>
    <t>BK22930</t>
  </si>
  <si>
    <t>CU23030</t>
  </si>
  <si>
    <t>D22930</t>
  </si>
  <si>
    <t>BK22931</t>
  </si>
  <si>
    <t>CU23031</t>
  </si>
  <si>
    <t>D22931</t>
  </si>
  <si>
    <t>BK22932</t>
  </si>
  <si>
    <t>CU23032</t>
  </si>
  <si>
    <t>D22932</t>
  </si>
  <si>
    <t>BK22933</t>
  </si>
  <si>
    <t>CU23033</t>
  </si>
  <si>
    <t>D22933</t>
  </si>
  <si>
    <t>BK22934</t>
  </si>
  <si>
    <t>CU23034</t>
  </si>
  <si>
    <t>D22934</t>
  </si>
  <si>
    <t>BK22935</t>
  </si>
  <si>
    <t>CU23035</t>
  </si>
  <si>
    <t>D22935</t>
  </si>
  <si>
    <t>BK22936</t>
  </si>
  <si>
    <t>CU23036</t>
  </si>
  <si>
    <t>D22936</t>
  </si>
  <si>
    <t>BK22937</t>
  </si>
  <si>
    <t>CU23037</t>
  </si>
  <si>
    <t>D22937</t>
  </si>
  <si>
    <t>BK22938</t>
  </si>
  <si>
    <t>CU23038</t>
  </si>
  <si>
    <t>D22938</t>
  </si>
  <si>
    <t>BK22939</t>
  </si>
  <si>
    <t>CU23039</t>
  </si>
  <si>
    <t>D22939</t>
  </si>
  <si>
    <t>BK22940</t>
  </si>
  <si>
    <t>CU23040</t>
  </si>
  <si>
    <t>D22940</t>
  </si>
  <si>
    <t>BK22941</t>
  </si>
  <si>
    <t>CU23041</t>
  </si>
  <si>
    <t>D22941</t>
  </si>
  <si>
    <t>BK22942</t>
  </si>
  <si>
    <t>CU23042</t>
  </si>
  <si>
    <t>D22942</t>
  </si>
  <si>
    <t>BK22943</t>
  </si>
  <si>
    <t>CU23043</t>
  </si>
  <si>
    <t>D22943</t>
  </si>
  <si>
    <t>BK22944</t>
  </si>
  <si>
    <t>CU23044</t>
  </si>
  <si>
    <t>D22944</t>
  </si>
  <si>
    <t>BK22945</t>
  </si>
  <si>
    <t>CU23045</t>
  </si>
  <si>
    <t>D22945</t>
  </si>
  <si>
    <t>BK22946</t>
  </si>
  <si>
    <t>CU23046</t>
  </si>
  <si>
    <t>D22946</t>
  </si>
  <si>
    <t>BK22947</t>
  </si>
  <si>
    <t>CU23047</t>
  </si>
  <si>
    <t>D22947</t>
  </si>
  <si>
    <t>BK22948</t>
  </si>
  <si>
    <t>CU23048</t>
  </si>
  <si>
    <t>D22948</t>
  </si>
  <si>
    <t>BK22949</t>
  </si>
  <si>
    <t>CU23049</t>
  </si>
  <si>
    <t>D22949</t>
  </si>
  <si>
    <t>BK22950</t>
  </si>
  <si>
    <t>CU23050</t>
  </si>
  <si>
    <t>D22950</t>
  </si>
  <si>
    <t>BK22951</t>
  </si>
  <si>
    <t>CU23051</t>
  </si>
  <si>
    <t>D22951</t>
  </si>
  <si>
    <t>BK22952</t>
  </si>
  <si>
    <t>CU23052</t>
  </si>
  <si>
    <t>D22952</t>
  </si>
  <si>
    <t>BK22953</t>
  </si>
  <si>
    <t>CU23053</t>
  </si>
  <si>
    <t>D22953</t>
  </si>
  <si>
    <t>BK22954</t>
  </si>
  <si>
    <t>CU23054</t>
  </si>
  <si>
    <t>D22954</t>
  </si>
  <si>
    <t>BK22955</t>
  </si>
  <si>
    <t>CU23055</t>
  </si>
  <si>
    <t>D22955</t>
  </si>
  <si>
    <t>BK22956</t>
  </si>
  <si>
    <t>CU23056</t>
  </si>
  <si>
    <t>D22956</t>
  </si>
  <si>
    <t>BK22957</t>
  </si>
  <si>
    <t>CU23057</t>
  </si>
  <si>
    <t>D22957</t>
  </si>
  <si>
    <t>BK22958</t>
  </si>
  <si>
    <t>CU23058</t>
  </si>
  <si>
    <t>D22958</t>
  </si>
  <si>
    <t>BK22959</t>
  </si>
  <si>
    <t>CU23059</t>
  </si>
  <si>
    <t>D22959</t>
  </si>
  <si>
    <t>BK22960</t>
  </si>
  <si>
    <t>CU23060</t>
  </si>
  <si>
    <t>D22960</t>
  </si>
  <si>
    <t>BK22961</t>
  </si>
  <si>
    <t>CU23061</t>
  </si>
  <si>
    <t>D22961</t>
  </si>
  <si>
    <t>BK22962</t>
  </si>
  <si>
    <t>CU23062</t>
  </si>
  <si>
    <t>D22962</t>
  </si>
  <si>
    <t>BK22963</t>
  </si>
  <si>
    <t>CU23063</t>
  </si>
  <si>
    <t>D22963</t>
  </si>
  <si>
    <t>BK22964</t>
  </si>
  <si>
    <t>CU23064</t>
  </si>
  <si>
    <t>D22964</t>
  </si>
  <si>
    <t>BK22965</t>
  </si>
  <si>
    <t>CU23065</t>
  </si>
  <si>
    <t>D22965</t>
  </si>
  <si>
    <t>BK22966</t>
  </si>
  <si>
    <t>CU23066</t>
  </si>
  <si>
    <t>D22966</t>
  </si>
  <si>
    <t>BK22967</t>
  </si>
  <si>
    <t>CU23067</t>
  </si>
  <si>
    <t>D22967</t>
  </si>
  <si>
    <t>BK22968</t>
  </si>
  <si>
    <t>CU23068</t>
  </si>
  <si>
    <t>D22968</t>
  </si>
  <si>
    <t>BK22969</t>
  </si>
  <si>
    <t>CU23069</t>
  </si>
  <si>
    <t>D22969</t>
  </si>
  <si>
    <t>BK22970</t>
  </si>
  <si>
    <t>CU23070</t>
  </si>
  <si>
    <t>D22970</t>
  </si>
  <si>
    <t>BK22971</t>
  </si>
  <si>
    <t>CU23071</t>
  </si>
  <si>
    <t>D22971</t>
  </si>
  <si>
    <t>BK22972</t>
  </si>
  <si>
    <t>CU23072</t>
  </si>
  <si>
    <t>D22972</t>
  </si>
  <si>
    <t>BK22973</t>
  </si>
  <si>
    <t>CU23073</t>
  </si>
  <si>
    <t>D22973</t>
  </si>
  <si>
    <t>BK22974</t>
  </si>
  <si>
    <t>CU23074</t>
  </si>
  <si>
    <t>D22974</t>
  </si>
  <si>
    <t>BK22975</t>
  </si>
  <si>
    <t>CU23075</t>
  </si>
  <si>
    <t>D22975</t>
  </si>
  <si>
    <t>BK22976</t>
  </si>
  <si>
    <t>CU23076</t>
  </si>
  <si>
    <t>D22976</t>
  </si>
  <si>
    <t>BK22977</t>
  </si>
  <si>
    <t>CU23077</t>
  </si>
  <si>
    <t>D22977</t>
  </si>
  <si>
    <t>BK22978</t>
  </si>
  <si>
    <t>CU23078</t>
  </si>
  <si>
    <t>D22978</t>
  </si>
  <si>
    <t>BK22979</t>
  </si>
  <si>
    <t>CU23079</t>
  </si>
  <si>
    <t>D22979</t>
  </si>
  <si>
    <t>BK22980</t>
  </si>
  <si>
    <t>CU23080</t>
  </si>
  <si>
    <t>D22980</t>
  </si>
  <si>
    <t>BK22981</t>
  </si>
  <si>
    <t>CU23081</t>
  </si>
  <si>
    <t>D22981</t>
  </si>
  <si>
    <t>BK22982</t>
  </si>
  <si>
    <t>CU23082</t>
  </si>
  <si>
    <t>D22982</t>
  </si>
  <si>
    <t>BK22983</t>
  </si>
  <si>
    <t>CU23083</t>
  </si>
  <si>
    <t>D22983</t>
  </si>
  <si>
    <t>BK22984</t>
  </si>
  <si>
    <t>CU23084</t>
  </si>
  <si>
    <t>D22984</t>
  </si>
  <si>
    <t>BK22985</t>
  </si>
  <si>
    <t>CU23085</t>
  </si>
  <si>
    <t>D22985</t>
  </si>
  <si>
    <t>BK22986</t>
  </si>
  <si>
    <t>CU23086</t>
  </si>
  <si>
    <t>D22986</t>
  </si>
  <si>
    <t>BK22987</t>
  </si>
  <si>
    <t>CU23087</t>
  </si>
  <si>
    <t>D22987</t>
  </si>
  <si>
    <t>BK22988</t>
  </si>
  <si>
    <t>CU23088</t>
  </si>
  <si>
    <t>D22988</t>
  </si>
  <si>
    <t>BK22989</t>
  </si>
  <si>
    <t>CU23089</t>
  </si>
  <si>
    <t>D22989</t>
  </si>
  <si>
    <t>BK22990</t>
  </si>
  <si>
    <t>CU23090</t>
  </si>
  <si>
    <t>D22990</t>
  </si>
  <si>
    <t>BK22991</t>
  </si>
  <si>
    <t>CU23091</t>
  </si>
  <si>
    <t>D22991</t>
  </si>
  <si>
    <t>BK22992</t>
  </si>
  <si>
    <t>CU23092</t>
  </si>
  <si>
    <t>D22992</t>
  </si>
  <si>
    <t>BK22993</t>
  </si>
  <si>
    <t>CU23093</t>
  </si>
  <si>
    <t>D22993</t>
  </si>
  <si>
    <t>BK22994</t>
  </si>
  <si>
    <t>CU23094</t>
  </si>
  <si>
    <t>D22994</t>
  </si>
  <si>
    <t>BK22995</t>
  </si>
  <si>
    <t>CU23095</t>
  </si>
  <si>
    <t>D22995</t>
  </si>
  <si>
    <t>BK22996</t>
  </si>
  <si>
    <t>CU23096</t>
  </si>
  <si>
    <t>D22996</t>
  </si>
  <si>
    <t>BK22997</t>
  </si>
  <si>
    <t>CU23097</t>
  </si>
  <si>
    <t>D22997</t>
  </si>
  <si>
    <t>BK22998</t>
  </si>
  <si>
    <t>CU23098</t>
  </si>
  <si>
    <t>D22998</t>
  </si>
  <si>
    <t>BK22999</t>
  </si>
  <si>
    <t>CU23099</t>
  </si>
  <si>
    <t>D22999</t>
  </si>
  <si>
    <t>BK23000</t>
  </si>
  <si>
    <t>CU23100</t>
  </si>
  <si>
    <t>D23000</t>
  </si>
  <si>
    <t>BK23001</t>
  </si>
  <si>
    <t>CU23101</t>
  </si>
  <si>
    <t>D23001</t>
  </si>
  <si>
    <t>BK23002</t>
  </si>
  <si>
    <t>CU23102</t>
  </si>
  <si>
    <t>D23002</t>
  </si>
  <si>
    <t>BK23003</t>
  </si>
  <si>
    <t>CU23103</t>
  </si>
  <si>
    <t>D23003</t>
  </si>
  <si>
    <t>BK23004</t>
  </si>
  <si>
    <t>CU23104</t>
  </si>
  <si>
    <t>D23004</t>
  </si>
  <si>
    <t>BK23005</t>
  </si>
  <si>
    <t>CU23105</t>
  </si>
  <si>
    <t>D23005</t>
  </si>
  <si>
    <t>BK23006</t>
  </si>
  <si>
    <t>CU23106</t>
  </si>
  <si>
    <t>D23006</t>
  </si>
  <si>
    <t>BK23007</t>
  </si>
  <si>
    <t>CU23107</t>
  </si>
  <si>
    <t>D23007</t>
  </si>
  <si>
    <t>BK23008</t>
  </si>
  <si>
    <t>CU23108</t>
  </si>
  <si>
    <t>D23008</t>
  </si>
  <si>
    <t>BK23009</t>
  </si>
  <si>
    <t>CU23109</t>
  </si>
  <si>
    <t>D23009</t>
  </si>
  <si>
    <t>BK23010</t>
  </si>
  <si>
    <t>CU23110</t>
  </si>
  <si>
    <t>D23010</t>
  </si>
  <si>
    <t>BK23011</t>
  </si>
  <si>
    <t>CU23111</t>
  </si>
  <si>
    <t>D23011</t>
  </si>
  <si>
    <t>BK23012</t>
  </si>
  <si>
    <t>CU23112</t>
  </si>
  <si>
    <t>D23012</t>
  </si>
  <si>
    <t>BK23013</t>
  </si>
  <si>
    <t>CU23113</t>
  </si>
  <si>
    <t>D23013</t>
  </si>
  <si>
    <t>BK23014</t>
  </si>
  <si>
    <t>CU23114</t>
  </si>
  <si>
    <t>D23014</t>
  </si>
  <si>
    <t>BK23015</t>
  </si>
  <si>
    <t>CU23115</t>
  </si>
  <si>
    <t>D23015</t>
  </si>
  <si>
    <t>BK23016</t>
  </si>
  <si>
    <t>CU23116</t>
  </si>
  <si>
    <t>D23016</t>
  </si>
  <si>
    <t>BK23017</t>
  </si>
  <si>
    <t>CU23117</t>
  </si>
  <si>
    <t>D23017</t>
  </si>
  <si>
    <t>BK23018</t>
  </si>
  <si>
    <t>CU23118</t>
  </si>
  <si>
    <t>D23018</t>
  </si>
  <si>
    <t>BK23019</t>
  </si>
  <si>
    <t>CU23119</t>
  </si>
  <si>
    <t>D23019</t>
  </si>
  <si>
    <t>BK23020</t>
  </si>
  <si>
    <t>CU23120</t>
  </si>
  <si>
    <t>D23020</t>
  </si>
  <si>
    <t>BK23021</t>
  </si>
  <si>
    <t>CU23121</t>
  </si>
  <si>
    <t>D23021</t>
  </si>
  <si>
    <t>BK23022</t>
  </si>
  <si>
    <t>CU23122</t>
  </si>
  <si>
    <t>D23022</t>
  </si>
  <si>
    <t>BK23023</t>
  </si>
  <si>
    <t>CU23123</t>
  </si>
  <si>
    <t>D23023</t>
  </si>
  <si>
    <t>BK23024</t>
  </si>
  <si>
    <t>CU23124</t>
  </si>
  <si>
    <t>D23024</t>
  </si>
  <si>
    <t>BK23025</t>
  </si>
  <si>
    <t>CU23125</t>
  </si>
  <si>
    <t>D23025</t>
  </si>
  <si>
    <t>BK23026</t>
  </si>
  <si>
    <t>CU23126</t>
  </si>
  <si>
    <t>D23026</t>
  </si>
  <si>
    <t>BK23027</t>
  </si>
  <si>
    <t>CU23127</t>
  </si>
  <si>
    <t>D23027</t>
  </si>
  <si>
    <t>BK23028</t>
  </si>
  <si>
    <t>CU23128</t>
  </si>
  <si>
    <t>D23028</t>
  </si>
  <si>
    <t>BK23029</t>
  </si>
  <si>
    <t>CU23129</t>
  </si>
  <si>
    <t>D23029</t>
  </si>
  <si>
    <t>BK23030</t>
  </si>
  <si>
    <t>CU23130</t>
  </si>
  <si>
    <t>D23030</t>
  </si>
  <si>
    <t>BK23031</t>
  </si>
  <si>
    <t>CU23131</t>
  </si>
  <si>
    <t>D23031</t>
  </si>
  <si>
    <t>BK23032</t>
  </si>
  <si>
    <t>CU23132</t>
  </si>
  <si>
    <t>D23032</t>
  </si>
  <si>
    <t>BK23033</t>
  </si>
  <si>
    <t>CU23133</t>
  </si>
  <si>
    <t>D23033</t>
  </si>
  <si>
    <t>BK23034</t>
  </si>
  <si>
    <t>CU23134</t>
  </si>
  <si>
    <t>D23034</t>
  </si>
  <si>
    <t>BK23035</t>
  </si>
  <si>
    <t>CU23135</t>
  </si>
  <si>
    <t>D23035</t>
  </si>
  <si>
    <t>BK23036</t>
  </si>
  <si>
    <t>CU23136</t>
  </si>
  <si>
    <t>D23036</t>
  </si>
  <si>
    <t>BK23037</t>
  </si>
  <si>
    <t>CU23137</t>
  </si>
  <si>
    <t>D23037</t>
  </si>
  <si>
    <t>BK23038</t>
  </si>
  <si>
    <t>CU23138</t>
  </si>
  <si>
    <t>D23038</t>
  </si>
  <si>
    <t>BK23039</t>
  </si>
  <si>
    <t>CU23139</t>
  </si>
  <si>
    <t>D23039</t>
  </si>
  <si>
    <t>BK23040</t>
  </si>
  <si>
    <t>CU23140</t>
  </si>
  <si>
    <t>D23040</t>
  </si>
  <si>
    <t>BK23041</t>
  </si>
  <si>
    <t>CU23141</t>
  </si>
  <si>
    <t>D23041</t>
  </si>
  <si>
    <t>BK23042</t>
  </si>
  <si>
    <t>CU23142</t>
  </si>
  <si>
    <t>D23042</t>
  </si>
  <si>
    <t>BK23043</t>
  </si>
  <si>
    <t>CU23143</t>
  </si>
  <si>
    <t>D23043</t>
  </si>
  <si>
    <t>BK23044</t>
  </si>
  <si>
    <t>CU23144</t>
  </si>
  <si>
    <t>D23044</t>
  </si>
  <si>
    <t>BK23045</t>
  </si>
  <si>
    <t>CU23145</t>
  </si>
  <si>
    <t>D23045</t>
  </si>
  <si>
    <t>BK23046</t>
  </si>
  <si>
    <t>CU23146</t>
  </si>
  <si>
    <t>D23046</t>
  </si>
  <si>
    <t>BK23047</t>
  </si>
  <si>
    <t>CU23147</t>
  </si>
  <si>
    <t>D23047</t>
  </si>
  <si>
    <t>BK23048</t>
  </si>
  <si>
    <t>CU23148</t>
  </si>
  <si>
    <t>D23048</t>
  </si>
  <si>
    <t>BK23049</t>
  </si>
  <si>
    <t>CU23149</t>
  </si>
  <si>
    <t>D23049</t>
  </si>
  <si>
    <t>BK23050</t>
  </si>
  <si>
    <t>CU23150</t>
  </si>
  <si>
    <t>D23050</t>
  </si>
  <si>
    <t>BK23051</t>
  </si>
  <si>
    <t>CU23151</t>
  </si>
  <si>
    <t>D23051</t>
  </si>
  <si>
    <t>BK23052</t>
  </si>
  <si>
    <t>CU23152</t>
  </si>
  <si>
    <t>D23052</t>
  </si>
  <si>
    <t>BK23053</t>
  </si>
  <si>
    <t>CU23153</t>
  </si>
  <si>
    <t>D23053</t>
  </si>
  <si>
    <t>BK23054</t>
  </si>
  <si>
    <t>CU23154</t>
  </si>
  <si>
    <t>D23054</t>
  </si>
  <si>
    <t>BK23055</t>
  </si>
  <si>
    <t>CU23155</t>
  </si>
  <si>
    <t>D23055</t>
  </si>
  <si>
    <t>BK23056</t>
  </si>
  <si>
    <t>CU23156</t>
  </si>
  <si>
    <t>D23056</t>
  </si>
  <si>
    <t>BK23057</t>
  </si>
  <si>
    <t>CU23157</t>
  </si>
  <si>
    <t>D23057</t>
  </si>
  <si>
    <t>BK23058</t>
  </si>
  <si>
    <t>CU23158</t>
  </si>
  <si>
    <t>D23058</t>
  </si>
  <si>
    <t>BK23059</t>
  </si>
  <si>
    <t>CU23159</t>
  </si>
  <si>
    <t>D23059</t>
  </si>
  <si>
    <t>BK23060</t>
  </si>
  <si>
    <t>CU23160</t>
  </si>
  <si>
    <t>D23060</t>
  </si>
  <si>
    <t>BK23061</t>
  </si>
  <si>
    <t>CU23161</t>
  </si>
  <si>
    <t>D23061</t>
  </si>
  <si>
    <t>BK23062</t>
  </si>
  <si>
    <t>CU23162</t>
  </si>
  <si>
    <t>D23062</t>
  </si>
  <si>
    <t>BK23063</t>
  </si>
  <si>
    <t>CU23163</t>
  </si>
  <si>
    <t>D23063</t>
  </si>
  <si>
    <t>BK23064</t>
  </si>
  <si>
    <t>CU23164</t>
  </si>
  <si>
    <t>D23064</t>
  </si>
  <si>
    <t>BK23065</t>
  </si>
  <si>
    <t>CU23165</t>
  </si>
  <si>
    <t>D23065</t>
  </si>
  <si>
    <t>BK23066</t>
  </si>
  <si>
    <t>CU23166</t>
  </si>
  <si>
    <t>D23066</t>
  </si>
  <si>
    <t>BK23067</t>
  </si>
  <si>
    <t>CU23167</t>
  </si>
  <si>
    <t>D23067</t>
  </si>
  <si>
    <t>BK23068</t>
  </si>
  <si>
    <t>CU23168</t>
  </si>
  <si>
    <t>D23068</t>
  </si>
  <si>
    <t>BK23069</t>
  </si>
  <si>
    <t>CU23169</t>
  </si>
  <si>
    <t>D23069</t>
  </si>
  <si>
    <t>BK23070</t>
  </si>
  <si>
    <t>CU23170</t>
  </si>
  <si>
    <t>D23070</t>
  </si>
  <si>
    <t>BK23071</t>
  </si>
  <si>
    <t>CU23171</t>
  </si>
  <si>
    <t>D23071</t>
  </si>
  <si>
    <t>BK23072</t>
  </si>
  <si>
    <t>CU23172</t>
  </si>
  <si>
    <t>D23072</t>
  </si>
  <si>
    <t>BK23073</t>
  </si>
  <si>
    <t>CU23173</t>
  </si>
  <si>
    <t>D23073</t>
  </si>
  <si>
    <t>BK23074</t>
  </si>
  <si>
    <t>CU23174</t>
  </si>
  <si>
    <t>D23074</t>
  </si>
  <si>
    <t>BK23075</t>
  </si>
  <si>
    <t>CU23175</t>
  </si>
  <si>
    <t>D23075</t>
  </si>
  <si>
    <t>BK23076</t>
  </si>
  <si>
    <t>CU23176</t>
  </si>
  <si>
    <t>D23076</t>
  </si>
  <si>
    <t>BK23077</t>
  </si>
  <si>
    <t>CU23177</t>
  </si>
  <si>
    <t>D23077</t>
  </si>
  <si>
    <t>BK23078</t>
  </si>
  <si>
    <t>CU23178</t>
  </si>
  <si>
    <t>D23078</t>
  </si>
  <si>
    <t>BK23079</t>
  </si>
  <si>
    <t>CU23179</t>
  </si>
  <si>
    <t>D23079</t>
  </si>
  <si>
    <t>BK23080</t>
  </si>
  <si>
    <t>CU23180</t>
  </si>
  <si>
    <t>D23080</t>
  </si>
  <si>
    <t>BK23081</t>
  </si>
  <si>
    <t>CU23181</t>
  </si>
  <si>
    <t>D23081</t>
  </si>
  <si>
    <t>BK23082</t>
  </si>
  <si>
    <t>CU23182</t>
  </si>
  <si>
    <t>D23082</t>
  </si>
  <si>
    <t>BK23083</t>
  </si>
  <si>
    <t>CU23183</t>
  </si>
  <si>
    <t>D23083</t>
  </si>
  <si>
    <t>BK23084</t>
  </si>
  <si>
    <t>CU23184</t>
  </si>
  <si>
    <t>D23084</t>
  </si>
  <si>
    <t>BK23085</t>
  </si>
  <si>
    <t>CU23185</t>
  </si>
  <si>
    <t>D23085</t>
  </si>
  <si>
    <t>BK23086</t>
  </si>
  <si>
    <t>CU23186</t>
  </si>
  <si>
    <t>D23086</t>
  </si>
  <si>
    <t>BK23087</t>
  </si>
  <si>
    <t>CU23187</t>
  </si>
  <si>
    <t>D23087</t>
  </si>
  <si>
    <t>BK23088</t>
  </si>
  <si>
    <t>CU23188</t>
  </si>
  <si>
    <t>D23088</t>
  </si>
  <si>
    <t>BK23089</t>
  </si>
  <si>
    <t>CU23189</t>
  </si>
  <si>
    <t>D23089</t>
  </si>
  <si>
    <t>BK23090</t>
  </si>
  <si>
    <t>CU23190</t>
  </si>
  <si>
    <t>D23090</t>
  </si>
  <si>
    <t>BK23091</t>
  </si>
  <si>
    <t>CU23191</t>
  </si>
  <si>
    <t>D23091</t>
  </si>
  <si>
    <t>BK23092</t>
  </si>
  <si>
    <t>CU23192</t>
  </si>
  <si>
    <t>D23092</t>
  </si>
  <si>
    <t>BK23093</t>
  </si>
  <si>
    <t>CU23193</t>
  </si>
  <si>
    <t>D23093</t>
  </si>
  <si>
    <t>BK23094</t>
  </si>
  <si>
    <t>CU23194</t>
  </si>
  <si>
    <t>D23094</t>
  </si>
  <si>
    <t>BK23095</t>
  </si>
  <si>
    <t>CU23195</t>
  </si>
  <si>
    <t>D23095</t>
  </si>
  <si>
    <t>BK23096</t>
  </si>
  <si>
    <t>CU23196</t>
  </si>
  <si>
    <t>D23096</t>
  </si>
  <si>
    <t>BK23097</t>
  </si>
  <si>
    <t>CU23197</t>
  </si>
  <si>
    <t>D23097</t>
  </si>
  <si>
    <t>BK23098</t>
  </si>
  <si>
    <t>CU23198</t>
  </si>
  <si>
    <t>D23098</t>
  </si>
  <si>
    <t>BK23099</t>
  </si>
  <si>
    <t>CU23199</t>
  </si>
  <si>
    <t>D23099</t>
  </si>
  <si>
    <t>BK23100</t>
  </si>
  <si>
    <t>CU23200</t>
  </si>
  <si>
    <t>D23100</t>
  </si>
  <si>
    <t>BK23101</t>
  </si>
  <si>
    <t>CU23201</t>
  </si>
  <si>
    <t>D23101</t>
  </si>
  <si>
    <t>BK23102</t>
  </si>
  <si>
    <t>CU23202</t>
  </si>
  <si>
    <t>D23102</t>
  </si>
  <si>
    <t>BK23103</t>
  </si>
  <si>
    <t>CU23203</t>
  </si>
  <si>
    <t>D23103</t>
  </si>
  <si>
    <t>BK23104</t>
  </si>
  <si>
    <t>CU23204</t>
  </si>
  <si>
    <t>D23104</t>
  </si>
  <si>
    <t>BK23105</t>
  </si>
  <si>
    <t>CU23205</t>
  </si>
  <si>
    <t>D23105</t>
  </si>
  <si>
    <t>BK23106</t>
  </si>
  <si>
    <t>CU23206</t>
  </si>
  <si>
    <t>D23106</t>
  </si>
  <si>
    <t>BK23107</t>
  </si>
  <si>
    <t>CU23207</t>
  </si>
  <si>
    <t>D23107</t>
  </si>
  <si>
    <t>BK23108</t>
  </si>
  <si>
    <t>CU23208</t>
  </si>
  <si>
    <t>D23108</t>
  </si>
  <si>
    <t>BK23109</t>
  </si>
  <si>
    <t>CU23209</t>
  </si>
  <si>
    <t>D23109</t>
  </si>
  <si>
    <t>BK23110</t>
  </si>
  <si>
    <t>CU23210</t>
  </si>
  <si>
    <t>D23110</t>
  </si>
  <si>
    <t>BK23111</t>
  </si>
  <si>
    <t>CU23211</t>
  </si>
  <si>
    <t>D23111</t>
  </si>
  <si>
    <t>BK23112</t>
  </si>
  <si>
    <t>CU23212</t>
  </si>
  <si>
    <t>D23112</t>
  </si>
  <si>
    <t>BK23113</t>
  </si>
  <si>
    <t>CU23213</t>
  </si>
  <si>
    <t>D23113</t>
  </si>
  <si>
    <t>BK23114</t>
  </si>
  <si>
    <t>CU23214</t>
  </si>
  <si>
    <t>D23114</t>
  </si>
  <si>
    <t>BK23115</t>
  </si>
  <si>
    <t>CU23215</t>
  </si>
  <si>
    <t>D23115</t>
  </si>
  <si>
    <t>BK23116</t>
  </si>
  <si>
    <t>CU23216</t>
  </si>
  <si>
    <t>D23116</t>
  </si>
  <si>
    <t>BK23117</t>
  </si>
  <si>
    <t>CU23217</t>
  </si>
  <si>
    <t>D23117</t>
  </si>
  <si>
    <t>BK23118</t>
  </si>
  <si>
    <t>CU23218</t>
  </si>
  <si>
    <t>D23118</t>
  </si>
  <si>
    <t>BK23119</t>
  </si>
  <si>
    <t>CU23219</t>
  </si>
  <si>
    <t>D23119</t>
  </si>
  <si>
    <t>BK23120</t>
  </si>
  <si>
    <t>CU23220</t>
  </si>
  <si>
    <t>D23120</t>
  </si>
  <si>
    <t>BK23121</t>
  </si>
  <si>
    <t>CU23221</t>
  </si>
  <si>
    <t>D23121</t>
  </si>
  <si>
    <t>BK23122</t>
  </si>
  <si>
    <t>CU23222</t>
  </si>
  <si>
    <t>D23122</t>
  </si>
  <si>
    <t>BK23123</t>
  </si>
  <si>
    <t>CU23223</t>
  </si>
  <si>
    <t>D23123</t>
  </si>
  <si>
    <t>BK23124</t>
  </si>
  <si>
    <t>CU23224</t>
  </si>
  <si>
    <t>D23124</t>
  </si>
  <si>
    <t>BK23125</t>
  </si>
  <si>
    <t>CU23225</t>
  </si>
  <si>
    <t>D23125</t>
  </si>
  <si>
    <t>BK23126</t>
  </si>
  <si>
    <t>CU23226</t>
  </si>
  <si>
    <t>D23126</t>
  </si>
  <si>
    <t>BK23127</t>
  </si>
  <si>
    <t>CU23227</t>
  </si>
  <si>
    <t>D23127</t>
  </si>
  <si>
    <t>BK23128</t>
  </si>
  <si>
    <t>CU23228</t>
  </si>
  <si>
    <t>D23128</t>
  </si>
  <si>
    <t>BK23129</t>
  </si>
  <si>
    <t>CU23229</t>
  </si>
  <si>
    <t>D23129</t>
  </si>
  <si>
    <t>BK23130</t>
  </si>
  <si>
    <t>CU23230</t>
  </si>
  <si>
    <t>D23130</t>
  </si>
  <si>
    <t>BK23131</t>
  </si>
  <si>
    <t>CU23231</t>
  </si>
  <si>
    <t>D23131</t>
  </si>
  <si>
    <t>BK23132</t>
  </si>
  <si>
    <t>CU23232</t>
  </si>
  <si>
    <t>D23132</t>
  </si>
  <si>
    <t>BK23133</t>
  </si>
  <si>
    <t>CU23233</t>
  </si>
  <si>
    <t>D23133</t>
  </si>
  <si>
    <t>BK23134</t>
  </si>
  <si>
    <t>CU23234</t>
  </si>
  <si>
    <t>D23134</t>
  </si>
  <si>
    <t>BK23135</t>
  </si>
  <si>
    <t>CU23235</t>
  </si>
  <si>
    <t>D23135</t>
  </si>
  <si>
    <t>BK23136</t>
  </si>
  <si>
    <t>CU23236</t>
  </si>
  <si>
    <t>D23136</t>
  </si>
  <si>
    <t>BK23137</t>
  </si>
  <si>
    <t>CU23237</t>
  </si>
  <si>
    <t>D23137</t>
  </si>
  <si>
    <t>BK23138</t>
  </si>
  <si>
    <t>CU23238</t>
  </si>
  <si>
    <t>D23138</t>
  </si>
  <si>
    <t>BK23139</t>
  </si>
  <si>
    <t>CU23239</t>
  </si>
  <si>
    <t>D23139</t>
  </si>
  <si>
    <t>BK23140</t>
  </si>
  <si>
    <t>CU23240</t>
  </si>
  <si>
    <t>D23140</t>
  </si>
  <si>
    <t>BK23141</t>
  </si>
  <si>
    <t>CU23241</t>
  </si>
  <si>
    <t>D23141</t>
  </si>
  <si>
    <t>BK23142</t>
  </si>
  <si>
    <t>CU23242</t>
  </si>
  <si>
    <t>D23142</t>
  </si>
  <si>
    <t>BK23143</t>
  </si>
  <si>
    <t>CU23243</t>
  </si>
  <si>
    <t>D23143</t>
  </si>
  <si>
    <t>BK23144</t>
  </si>
  <si>
    <t>CU23244</t>
  </si>
  <si>
    <t>D23144</t>
  </si>
  <si>
    <t>BK23145</t>
  </si>
  <si>
    <t>CU23245</t>
  </si>
  <si>
    <t>D23145</t>
  </si>
  <si>
    <t>BK23146</t>
  </si>
  <si>
    <t>CU23246</t>
  </si>
  <si>
    <t>D23146</t>
  </si>
  <si>
    <t>BK23147</t>
  </si>
  <si>
    <t>CU23247</t>
  </si>
  <si>
    <t>D23147</t>
  </si>
  <si>
    <t>BK23148</t>
  </si>
  <si>
    <t>CU23248</t>
  </si>
  <si>
    <t>D23148</t>
  </si>
  <si>
    <t>BK23149</t>
  </si>
  <si>
    <t>CU23249</t>
  </si>
  <si>
    <t>D23149</t>
  </si>
  <si>
    <t>BK23150</t>
  </si>
  <si>
    <t>CU23250</t>
  </si>
  <si>
    <t>D23150</t>
  </si>
  <si>
    <t>BK23151</t>
  </si>
  <si>
    <t>CU23251</t>
  </si>
  <si>
    <t>D23151</t>
  </si>
  <si>
    <t>BK23152</t>
  </si>
  <si>
    <t>CU23252</t>
  </si>
  <si>
    <t>D23152</t>
  </si>
  <si>
    <t>BK23153</t>
  </si>
  <si>
    <t>CU23253</t>
  </si>
  <si>
    <t>D23153</t>
  </si>
  <si>
    <t>BK23154</t>
  </si>
  <si>
    <t>CU23254</t>
  </si>
  <si>
    <t>D23154</t>
  </si>
  <si>
    <t>BK23155</t>
  </si>
  <si>
    <t>CU23255</t>
  </si>
  <si>
    <t>D23155</t>
  </si>
  <si>
    <t>BK23156</t>
  </si>
  <si>
    <t>CU23256</t>
  </si>
  <si>
    <t>D23156</t>
  </si>
  <si>
    <t>BK23157</t>
  </si>
  <si>
    <t>CU23257</t>
  </si>
  <si>
    <t>D23157</t>
  </si>
  <si>
    <t>BK23158</t>
  </si>
  <si>
    <t>CU23258</t>
  </si>
  <si>
    <t>D23158</t>
  </si>
  <si>
    <t>BK23159</t>
  </si>
  <si>
    <t>CU23259</t>
  </si>
  <si>
    <t>D23159</t>
  </si>
  <si>
    <t>BK23160</t>
  </si>
  <si>
    <t>CU23260</t>
  </si>
  <si>
    <t>D23160</t>
  </si>
  <si>
    <t>BK23161</t>
  </si>
  <si>
    <t>CU23261</t>
  </si>
  <si>
    <t>D23161</t>
  </si>
  <si>
    <t>BK23162</t>
  </si>
  <si>
    <t>CU23262</t>
  </si>
  <si>
    <t>D23162</t>
  </si>
  <si>
    <t>BK23163</t>
  </si>
  <si>
    <t>CU23263</t>
  </si>
  <si>
    <t>D23163</t>
  </si>
  <si>
    <t>BK23164</t>
  </si>
  <si>
    <t>CU23264</t>
  </si>
  <si>
    <t>D23164</t>
  </si>
  <si>
    <t>BK23165</t>
  </si>
  <si>
    <t>CU23265</t>
  </si>
  <si>
    <t>D23165</t>
  </si>
  <si>
    <t>BK23166</t>
  </si>
  <si>
    <t>CU23266</t>
  </si>
  <si>
    <t>D23166</t>
  </si>
  <si>
    <t>BK23167</t>
  </si>
  <si>
    <t>CU23267</t>
  </si>
  <si>
    <t>D23167</t>
  </si>
  <si>
    <t>BK23168</t>
  </si>
  <si>
    <t>CU23268</t>
  </si>
  <si>
    <t>D23168</t>
  </si>
  <si>
    <t>BK23169</t>
  </si>
  <si>
    <t>CU23269</t>
  </si>
  <si>
    <t>D23169</t>
  </si>
  <si>
    <t>BK23170</t>
  </si>
  <si>
    <t>CU23270</t>
  </si>
  <si>
    <t>D23170</t>
  </si>
  <si>
    <t>BK23171</t>
  </si>
  <si>
    <t>CU23271</t>
  </si>
  <si>
    <t>D23171</t>
  </si>
  <si>
    <t>BK23172</t>
  </si>
  <si>
    <t>CU23272</t>
  </si>
  <si>
    <t>D23172</t>
  </si>
  <si>
    <t>BK23173</t>
  </si>
  <si>
    <t>CU23273</t>
  </si>
  <si>
    <t>D23173</t>
  </si>
  <si>
    <t>BK23174</t>
  </si>
  <si>
    <t>CU23274</t>
  </si>
  <si>
    <t>D23174</t>
  </si>
  <si>
    <t>BK23175</t>
  </si>
  <si>
    <t>CU23275</t>
  </si>
  <si>
    <t>D23175</t>
  </si>
  <si>
    <t>BK23176</t>
  </si>
  <si>
    <t>CU23276</t>
  </si>
  <si>
    <t>D23176</t>
  </si>
  <si>
    <t>BK23177</t>
  </si>
  <si>
    <t>CU23277</t>
  </si>
  <si>
    <t>D23177</t>
  </si>
  <si>
    <t>BK23178</t>
  </si>
  <si>
    <t>CU23278</t>
  </si>
  <si>
    <t>D23178</t>
  </si>
  <si>
    <t>BK23179</t>
  </si>
  <si>
    <t>CU23279</t>
  </si>
  <si>
    <t>D23179</t>
  </si>
  <si>
    <t>BK23180</t>
  </si>
  <si>
    <t>CU23280</t>
  </si>
  <si>
    <t>D23180</t>
  </si>
  <si>
    <t>BK23181</t>
  </si>
  <si>
    <t>CU23281</t>
  </si>
  <si>
    <t>D23181</t>
  </si>
  <si>
    <t>BK23182</t>
  </si>
  <si>
    <t>CU23282</t>
  </si>
  <si>
    <t>D23182</t>
  </si>
  <si>
    <t>BK23183</t>
  </si>
  <si>
    <t>CU23283</t>
  </si>
  <si>
    <t>D23183</t>
  </si>
  <si>
    <t>BK23184</t>
  </si>
  <si>
    <t>CU23284</t>
  </si>
  <si>
    <t>D23184</t>
  </si>
  <si>
    <t>BK23185</t>
  </si>
  <si>
    <t>CU23285</t>
  </si>
  <si>
    <t>D23185</t>
  </si>
  <si>
    <t>BK23186</t>
  </si>
  <si>
    <t>CU23286</t>
  </si>
  <si>
    <t>D23186</t>
  </si>
  <si>
    <t>BK23187</t>
  </si>
  <si>
    <t>CU23287</t>
  </si>
  <si>
    <t>D23187</t>
  </si>
  <si>
    <t>BK23188</t>
  </si>
  <si>
    <t>CU23288</t>
  </si>
  <si>
    <t>D23188</t>
  </si>
  <si>
    <t>BK23189</t>
  </si>
  <si>
    <t>CU23289</t>
  </si>
  <si>
    <t>D23189</t>
  </si>
  <si>
    <t>BK23190</t>
  </si>
  <si>
    <t>CU23290</t>
  </si>
  <si>
    <t>D23190</t>
  </si>
  <si>
    <t>BK23191</t>
  </si>
  <si>
    <t>CU23291</t>
  </si>
  <si>
    <t>D23191</t>
  </si>
  <si>
    <t>BK23192</t>
  </si>
  <si>
    <t>CU23292</t>
  </si>
  <si>
    <t>D23192</t>
  </si>
  <si>
    <t>BK23193</t>
  </si>
  <si>
    <t>CU23293</t>
  </si>
  <si>
    <t>D23193</t>
  </si>
  <si>
    <t>BK23194</t>
  </si>
  <si>
    <t>CU23294</t>
  </si>
  <si>
    <t>D23194</t>
  </si>
  <si>
    <t>BK23195</t>
  </si>
  <si>
    <t>CU23295</t>
  </si>
  <si>
    <t>D23195</t>
  </si>
  <si>
    <t>BK23196</t>
  </si>
  <si>
    <t>CU23296</t>
  </si>
  <si>
    <t>D23196</t>
  </si>
  <si>
    <t>BK23197</t>
  </si>
  <si>
    <t>CU23297</t>
  </si>
  <si>
    <t>D23197</t>
  </si>
  <si>
    <t>BK23198</t>
  </si>
  <si>
    <t>CU23298</t>
  </si>
  <si>
    <t>D23198</t>
  </si>
  <si>
    <t>BK23199</t>
  </si>
  <si>
    <t>CU23299</t>
  </si>
  <si>
    <t>D23199</t>
  </si>
  <si>
    <t>BK23200</t>
  </si>
  <si>
    <t>CU23300</t>
  </si>
  <si>
    <t>D23200</t>
  </si>
  <si>
    <t>BK23201</t>
  </si>
  <si>
    <t>CU23301</t>
  </si>
  <si>
    <t>D23201</t>
  </si>
  <si>
    <t>BK23202</t>
  </si>
  <si>
    <t>CU23302</t>
  </si>
  <si>
    <t>D23202</t>
  </si>
  <si>
    <t>BK23203</t>
  </si>
  <si>
    <t>CU23303</t>
  </si>
  <si>
    <t>D23203</t>
  </si>
  <si>
    <t>BK23204</t>
  </si>
  <si>
    <t>CU23304</t>
  </si>
  <si>
    <t>D23204</t>
  </si>
  <si>
    <t>BK23205</t>
  </si>
  <si>
    <t>CU23305</t>
  </si>
  <si>
    <t>D23205</t>
  </si>
  <si>
    <t>BK23206</t>
  </si>
  <si>
    <t>CU23306</t>
  </si>
  <si>
    <t>D23206</t>
  </si>
  <si>
    <t>BK23207</t>
  </si>
  <si>
    <t>CU23307</t>
  </si>
  <si>
    <t>D23207</t>
  </si>
  <si>
    <t>BK23208</t>
  </si>
  <si>
    <t>CU23308</t>
  </si>
  <si>
    <t>D23208</t>
  </si>
  <si>
    <t>BK23209</t>
  </si>
  <si>
    <t>CU23309</t>
  </si>
  <si>
    <t>D23209</t>
  </si>
  <si>
    <t>BK23210</t>
  </si>
  <si>
    <t>CU23310</t>
  </si>
  <si>
    <t>D23210</t>
  </si>
  <si>
    <t>BK23211</t>
  </si>
  <si>
    <t>CU23311</t>
  </si>
  <si>
    <t>D23211</t>
  </si>
  <si>
    <t>BK23212</t>
  </si>
  <si>
    <t>CU23312</t>
  </si>
  <si>
    <t>D23212</t>
  </si>
  <si>
    <t>BK23213</t>
  </si>
  <si>
    <t>CU23313</t>
  </si>
  <si>
    <t>D23213</t>
  </si>
  <si>
    <t>BK23214</t>
  </si>
  <si>
    <t>CU23314</t>
  </si>
  <si>
    <t>D23214</t>
  </si>
  <si>
    <t>BK23215</t>
  </si>
  <si>
    <t>CU23315</t>
  </si>
  <si>
    <t>D23215</t>
  </si>
  <si>
    <t>BK23216</t>
  </si>
  <si>
    <t>CU23316</t>
  </si>
  <si>
    <t>D23216</t>
  </si>
  <si>
    <t>BK23217</t>
  </si>
  <si>
    <t>CU23317</t>
  </si>
  <si>
    <t>D23217</t>
  </si>
  <si>
    <t>BK23218</t>
  </si>
  <si>
    <t>CU23318</t>
  </si>
  <si>
    <t>D23218</t>
  </si>
  <si>
    <t>BK23219</t>
  </si>
  <si>
    <t>CU23319</t>
  </si>
  <si>
    <t>D23219</t>
  </si>
  <si>
    <t>BK23220</t>
  </si>
  <si>
    <t>CU23320</t>
  </si>
  <si>
    <t>D23220</t>
  </si>
  <si>
    <t>BK23221</t>
  </si>
  <si>
    <t>CU23321</t>
  </si>
  <si>
    <t>D23221</t>
  </si>
  <si>
    <t>BK23222</t>
  </si>
  <si>
    <t>CU23322</t>
  </si>
  <si>
    <t>D23222</t>
  </si>
  <si>
    <t>BK23223</t>
  </si>
  <si>
    <t>CU23323</t>
  </si>
  <si>
    <t>D23223</t>
  </si>
  <si>
    <t>BK23224</t>
  </si>
  <si>
    <t>CU23324</t>
  </si>
  <si>
    <t>D23224</t>
  </si>
  <si>
    <t>BK23225</t>
  </si>
  <si>
    <t>CU23325</t>
  </si>
  <si>
    <t>D23225</t>
  </si>
  <si>
    <t>BK23226</t>
  </si>
  <si>
    <t>CU23326</t>
  </si>
  <si>
    <t>D23226</t>
  </si>
  <si>
    <t>BK23227</t>
  </si>
  <si>
    <t>CU23327</t>
  </si>
  <si>
    <t>D23227</t>
  </si>
  <si>
    <t>BK23228</t>
  </si>
  <si>
    <t>CU23328</t>
  </si>
  <si>
    <t>D23228</t>
  </si>
  <si>
    <t>BK23229</t>
  </si>
  <si>
    <t>CU23329</t>
  </si>
  <si>
    <t>D23229</t>
  </si>
  <si>
    <t>BK23230</t>
  </si>
  <si>
    <t>CU23330</t>
  </si>
  <si>
    <t>D23230</t>
  </si>
  <si>
    <t>BK23231</t>
  </si>
  <si>
    <t>CU23331</t>
  </si>
  <si>
    <t>D23231</t>
  </si>
  <si>
    <t>BK23232</t>
  </si>
  <si>
    <t>CU23332</t>
  </si>
  <si>
    <t>D23232</t>
  </si>
  <si>
    <t>BK23233</t>
  </si>
  <si>
    <t>CU23333</t>
  </si>
  <si>
    <t>D23233</t>
  </si>
  <si>
    <t>BK23234</t>
  </si>
  <si>
    <t>CU23334</t>
  </si>
  <si>
    <t>D23234</t>
  </si>
  <si>
    <t>BK23235</t>
  </si>
  <si>
    <t>CU23335</t>
  </si>
  <si>
    <t>D23235</t>
  </si>
  <si>
    <t>BK23236</t>
  </si>
  <si>
    <t>CU23336</t>
  </si>
  <si>
    <t>D23236</t>
  </si>
  <si>
    <t>BK23237</t>
  </si>
  <si>
    <t>CU23337</t>
  </si>
  <si>
    <t>D23237</t>
  </si>
  <si>
    <t>BK23238</t>
  </si>
  <si>
    <t>CU23338</t>
  </si>
  <si>
    <t>D23238</t>
  </si>
  <si>
    <t>BK23239</t>
  </si>
  <si>
    <t>CU23339</t>
  </si>
  <si>
    <t>D23239</t>
  </si>
  <si>
    <t>BK23240</t>
  </si>
  <si>
    <t>CU23340</t>
  </si>
  <si>
    <t>D23240</t>
  </si>
  <si>
    <t>BK23241</t>
  </si>
  <si>
    <t>CU23341</t>
  </si>
  <si>
    <t>D23241</t>
  </si>
  <si>
    <t>BK23242</t>
  </si>
  <si>
    <t>CU23342</t>
  </si>
  <si>
    <t>D23242</t>
  </si>
  <si>
    <t>BK23243</t>
  </si>
  <si>
    <t>CU23343</t>
  </si>
  <si>
    <t>D23243</t>
  </si>
  <si>
    <t>BK23244</t>
  </si>
  <si>
    <t>CU23344</t>
  </si>
  <si>
    <t>D23244</t>
  </si>
  <si>
    <t>BK23245</t>
  </si>
  <si>
    <t>CU23345</t>
  </si>
  <si>
    <t>D23245</t>
  </si>
  <si>
    <t>BK23246</t>
  </si>
  <si>
    <t>CU23346</t>
  </si>
  <si>
    <t>D23246</t>
  </si>
  <si>
    <t>BK23247</t>
  </si>
  <si>
    <t>CU23347</t>
  </si>
  <si>
    <t>D23247</t>
  </si>
  <si>
    <t>BK23248</t>
  </si>
  <si>
    <t>CU23348</t>
  </si>
  <si>
    <t>D23248</t>
  </si>
  <si>
    <t>BK23249</t>
  </si>
  <si>
    <t>CU23349</t>
  </si>
  <si>
    <t>D23249</t>
  </si>
  <si>
    <t>BK23250</t>
  </si>
  <si>
    <t>CU23350</t>
  </si>
  <si>
    <t>D23250</t>
  </si>
  <si>
    <t>BK23251</t>
  </si>
  <si>
    <t>CU23351</t>
  </si>
  <si>
    <t>D23251</t>
  </si>
  <si>
    <t>BK23252</t>
  </si>
  <si>
    <t>CU23352</t>
  </si>
  <si>
    <t>D23252</t>
  </si>
  <si>
    <t>BK23253</t>
  </si>
  <si>
    <t>CU23353</t>
  </si>
  <si>
    <t>D23253</t>
  </si>
  <si>
    <t>BK23254</t>
  </si>
  <si>
    <t>CU23354</t>
  </si>
  <si>
    <t>D23254</t>
  </si>
  <si>
    <t>BK23255</t>
  </si>
  <si>
    <t>CU23355</t>
  </si>
  <si>
    <t>D23255</t>
  </si>
  <si>
    <t>BK23256</t>
  </si>
  <si>
    <t>CU23356</t>
  </si>
  <si>
    <t>D23256</t>
  </si>
  <si>
    <t>BK23257</t>
  </si>
  <si>
    <t>CU23357</t>
  </si>
  <si>
    <t>D23257</t>
  </si>
  <si>
    <t>BK23258</t>
  </si>
  <si>
    <t>CU23358</t>
  </si>
  <si>
    <t>D23258</t>
  </si>
  <si>
    <t>BK23259</t>
  </si>
  <si>
    <t>CU23359</t>
  </si>
  <si>
    <t>D23259</t>
  </si>
  <si>
    <t>BK23260</t>
  </si>
  <si>
    <t>CU23360</t>
  </si>
  <si>
    <t>D23260</t>
  </si>
  <si>
    <t>BK23261</t>
  </si>
  <si>
    <t>CU23361</t>
  </si>
  <si>
    <t>D23261</t>
  </si>
  <si>
    <t>BK23262</t>
  </si>
  <si>
    <t>CU23362</t>
  </si>
  <si>
    <t>D23262</t>
  </si>
  <si>
    <t>BK23263</t>
  </si>
  <si>
    <t>CU23363</t>
  </si>
  <si>
    <t>D23263</t>
  </si>
  <si>
    <t>BK23264</t>
  </si>
  <si>
    <t>CU23364</t>
  </si>
  <si>
    <t>D23264</t>
  </si>
  <si>
    <t>BK23265</t>
  </si>
  <si>
    <t>CU23365</t>
  </si>
  <si>
    <t>D23265</t>
  </si>
  <si>
    <t>BK23266</t>
  </si>
  <si>
    <t>CU23366</t>
  </si>
  <si>
    <t>D23266</t>
  </si>
  <si>
    <t>BK23267</t>
  </si>
  <si>
    <t>CU23367</t>
  </si>
  <si>
    <t>D23267</t>
  </si>
  <si>
    <t>BK23268</t>
  </si>
  <si>
    <t>CU23368</t>
  </si>
  <si>
    <t>D23268</t>
  </si>
  <si>
    <t>BK23269</t>
  </si>
  <si>
    <t>CU23369</t>
  </si>
  <si>
    <t>D23269</t>
  </si>
  <si>
    <t>BK23270</t>
  </si>
  <si>
    <t>CU23370</t>
  </si>
  <si>
    <t>D23270</t>
  </si>
  <si>
    <t>BK23271</t>
  </si>
  <si>
    <t>CU23371</t>
  </si>
  <si>
    <t>D23271</t>
  </si>
  <si>
    <t>BK23272</t>
  </si>
  <si>
    <t>CU23372</t>
  </si>
  <si>
    <t>D23272</t>
  </si>
  <si>
    <t>BK23273</t>
  </si>
  <si>
    <t>CU23373</t>
  </si>
  <si>
    <t>D23273</t>
  </si>
  <si>
    <t>BK23274</t>
  </si>
  <si>
    <t>CU23374</t>
  </si>
  <si>
    <t>D23274</t>
  </si>
  <si>
    <t>BK23275</t>
  </si>
  <si>
    <t>CU23375</t>
  </si>
  <si>
    <t>D23275</t>
  </si>
  <si>
    <t>BK23276</t>
  </si>
  <si>
    <t>CU23376</t>
  </si>
  <si>
    <t>D23276</t>
  </si>
  <si>
    <t>BK23277</t>
  </si>
  <si>
    <t>CU23377</t>
  </si>
  <si>
    <t>D23277</t>
  </si>
  <si>
    <t>BK23278</t>
  </si>
  <si>
    <t>CU23378</t>
  </si>
  <si>
    <t>D23278</t>
  </si>
  <si>
    <t>BK23279</t>
  </si>
  <si>
    <t>CU23379</t>
  </si>
  <si>
    <t>D23279</t>
  </si>
  <si>
    <t>BK23280</t>
  </si>
  <si>
    <t>CU23380</t>
  </si>
  <si>
    <t>D23280</t>
  </si>
  <si>
    <t>BK23281</t>
  </si>
  <si>
    <t>CU23381</t>
  </si>
  <si>
    <t>D23281</t>
  </si>
  <si>
    <t>BK23282</t>
  </si>
  <si>
    <t>CU23382</t>
  </si>
  <si>
    <t>D23282</t>
  </si>
  <si>
    <t>BK23283</t>
  </si>
  <si>
    <t>CU23383</t>
  </si>
  <si>
    <t>D23283</t>
  </si>
  <si>
    <t>BK23284</t>
  </si>
  <si>
    <t>CU23384</t>
  </si>
  <si>
    <t>D23284</t>
  </si>
  <si>
    <t>BK23285</t>
  </si>
  <si>
    <t>CU23385</t>
  </si>
  <si>
    <t>D23285</t>
  </si>
  <si>
    <t>BK23286</t>
  </si>
  <si>
    <t>CU23386</t>
  </si>
  <si>
    <t>D23286</t>
  </si>
  <si>
    <t>BK23287</t>
  </si>
  <si>
    <t>CU23387</t>
  </si>
  <si>
    <t>D23287</t>
  </si>
  <si>
    <t>BK23288</t>
  </si>
  <si>
    <t>CU23388</t>
  </si>
  <si>
    <t>D23288</t>
  </si>
  <si>
    <t>BK23289</t>
  </si>
  <si>
    <t>CU23389</t>
  </si>
  <si>
    <t>D23289</t>
  </si>
  <si>
    <t>BK23290</t>
  </si>
  <si>
    <t>CU23390</t>
  </si>
  <si>
    <t>D23290</t>
  </si>
  <si>
    <t>BK23291</t>
  </si>
  <si>
    <t>CU23391</t>
  </si>
  <si>
    <t>D23291</t>
  </si>
  <si>
    <t>BK23292</t>
  </si>
  <si>
    <t>CU23392</t>
  </si>
  <si>
    <t>D23292</t>
  </si>
  <si>
    <t>BK23293</t>
  </si>
  <si>
    <t>CU23393</t>
  </si>
  <si>
    <t>D23293</t>
  </si>
  <si>
    <t>BK23294</t>
  </si>
  <si>
    <t>CU23394</t>
  </si>
  <si>
    <t>D23294</t>
  </si>
  <si>
    <t>BK23295</t>
  </si>
  <si>
    <t>CU23395</t>
  </si>
  <si>
    <t>D23295</t>
  </si>
  <si>
    <t>BK23296</t>
  </si>
  <si>
    <t>CU23396</t>
  </si>
  <si>
    <t>D23296</t>
  </si>
  <si>
    <t>BK23297</t>
  </si>
  <si>
    <t>CU23397</t>
  </si>
  <si>
    <t>D23297</t>
  </si>
  <si>
    <t>BK23298</t>
  </si>
  <si>
    <t>CU23398</t>
  </si>
  <si>
    <t>D23298</t>
  </si>
  <si>
    <t>BK23299</t>
  </si>
  <si>
    <t>CU23399</t>
  </si>
  <si>
    <t>D23299</t>
  </si>
  <si>
    <t>BK23300</t>
  </si>
  <si>
    <t>CU23400</t>
  </si>
  <si>
    <t>D23300</t>
  </si>
  <si>
    <t>BK23301</t>
  </si>
  <si>
    <t>CU23401</t>
  </si>
  <si>
    <t>D23301</t>
  </si>
  <si>
    <t>BK23302</t>
  </si>
  <si>
    <t>CU23402</t>
  </si>
  <si>
    <t>D23302</t>
  </si>
  <si>
    <t>BK23303</t>
  </si>
  <si>
    <t>CU23403</t>
  </si>
  <si>
    <t>D23303</t>
  </si>
  <si>
    <t>BK23304</t>
  </si>
  <si>
    <t>CU23404</t>
  </si>
  <si>
    <t>D23304</t>
  </si>
  <si>
    <t>BK23305</t>
  </si>
  <si>
    <t>CU23405</t>
  </si>
  <si>
    <t>D23305</t>
  </si>
  <si>
    <t>BK23306</t>
  </si>
  <si>
    <t>CU23406</t>
  </si>
  <si>
    <t>D23306</t>
  </si>
  <si>
    <t>BK23307</t>
  </si>
  <si>
    <t>CU23407</t>
  </si>
  <si>
    <t>D23307</t>
  </si>
  <si>
    <t>BK23308</t>
  </si>
  <si>
    <t>CU23408</t>
  </si>
  <si>
    <t>D23308</t>
  </si>
  <si>
    <t>BK23309</t>
  </si>
  <si>
    <t>CU23409</t>
  </si>
  <si>
    <t>D23309</t>
  </si>
  <si>
    <t>BK23310</t>
  </si>
  <si>
    <t>CU23410</t>
  </si>
  <si>
    <t>D23310</t>
  </si>
  <si>
    <t>BK23311</t>
  </si>
  <si>
    <t>CU23411</t>
  </si>
  <si>
    <t>D23311</t>
  </si>
  <si>
    <t>BK23312</t>
  </si>
  <si>
    <t>CU23412</t>
  </si>
  <si>
    <t>D23312</t>
  </si>
  <si>
    <t>BK23313</t>
  </si>
  <si>
    <t>CU23413</t>
  </si>
  <si>
    <t>D23313</t>
  </si>
  <si>
    <t>BK23314</t>
  </si>
  <si>
    <t>CU23414</t>
  </si>
  <si>
    <t>D23314</t>
  </si>
  <si>
    <t>BK23315</t>
  </si>
  <si>
    <t>CU23415</t>
  </si>
  <si>
    <t>D23315</t>
  </si>
  <si>
    <t>BK23316</t>
  </si>
  <si>
    <t>CU23416</t>
  </si>
  <si>
    <t>D23316</t>
  </si>
  <si>
    <t>BK23317</t>
  </si>
  <si>
    <t>CU23417</t>
  </si>
  <si>
    <t>D23317</t>
  </si>
  <si>
    <t>BK23318</t>
  </si>
  <si>
    <t>CU23418</t>
  </si>
  <si>
    <t>D23318</t>
  </si>
  <si>
    <t>BK23319</t>
  </si>
  <si>
    <t>CU23419</t>
  </si>
  <si>
    <t>D23319</t>
  </si>
  <si>
    <t>BK23320</t>
  </si>
  <si>
    <t>CU23420</t>
  </si>
  <si>
    <t>D23320</t>
  </si>
  <si>
    <t>BK23321</t>
  </si>
  <si>
    <t>CU23421</t>
  </si>
  <si>
    <t>D23321</t>
  </si>
  <si>
    <t>BK23322</t>
  </si>
  <si>
    <t>CU23422</t>
  </si>
  <si>
    <t>D23322</t>
  </si>
  <si>
    <t>BK23323</t>
  </si>
  <si>
    <t>CU23423</t>
  </si>
  <si>
    <t>D23323</t>
  </si>
  <si>
    <t>BK23324</t>
  </si>
  <si>
    <t>CU23424</t>
  </si>
  <si>
    <t>D23324</t>
  </si>
  <si>
    <t>BK23325</t>
  </si>
  <si>
    <t>CU23425</t>
  </si>
  <si>
    <t>D23325</t>
  </si>
  <si>
    <t>BK23326</t>
  </si>
  <si>
    <t>CU23426</t>
  </si>
  <si>
    <t>D23326</t>
  </si>
  <si>
    <t>BK23327</t>
  </si>
  <si>
    <t>CU23427</t>
  </si>
  <si>
    <t>D23327</t>
  </si>
  <si>
    <t>BK23328</t>
  </si>
  <si>
    <t>CU23428</t>
  </si>
  <si>
    <t>D23328</t>
  </si>
  <si>
    <t>BK23329</t>
  </si>
  <si>
    <t>CU23429</t>
  </si>
  <si>
    <t>D23329</t>
  </si>
  <si>
    <t>BK23330</t>
  </si>
  <si>
    <t>CU23430</t>
  </si>
  <si>
    <t>D23330</t>
  </si>
  <si>
    <t>BK23331</t>
  </si>
  <si>
    <t>CU23431</t>
  </si>
  <si>
    <t>D23331</t>
  </si>
  <si>
    <t>BK23332</t>
  </si>
  <si>
    <t>CU23432</t>
  </si>
  <si>
    <t>D23332</t>
  </si>
  <si>
    <t>BK23333</t>
  </si>
  <si>
    <t>CU23433</t>
  </si>
  <si>
    <t>D23333</t>
  </si>
  <si>
    <t>BK23334</t>
  </si>
  <si>
    <t>CU23434</t>
  </si>
  <si>
    <t>D23334</t>
  </si>
  <si>
    <t>BK23335</t>
  </si>
  <si>
    <t>CU23435</t>
  </si>
  <si>
    <t>D23335</t>
  </si>
  <si>
    <t>BK23336</t>
  </si>
  <si>
    <t>CU23436</t>
  </si>
  <si>
    <t>D23336</t>
  </si>
  <si>
    <t>BK23337</t>
  </si>
  <si>
    <t>CU23437</t>
  </si>
  <si>
    <t>D23337</t>
  </si>
  <si>
    <t>BK23338</t>
  </si>
  <si>
    <t>CU23438</t>
  </si>
  <si>
    <t>D23338</t>
  </si>
  <si>
    <t>BK23339</t>
  </si>
  <si>
    <t>CU23439</t>
  </si>
  <si>
    <t>D23339</t>
  </si>
  <si>
    <t>BK23340</t>
  </si>
  <si>
    <t>CU23440</t>
  </si>
  <si>
    <t>D23340</t>
  </si>
  <si>
    <t>BK23341</t>
  </si>
  <si>
    <t>CU23441</t>
  </si>
  <si>
    <t>D23341</t>
  </si>
  <si>
    <t>BK23342</t>
  </si>
  <si>
    <t>CU23442</t>
  </si>
  <si>
    <t>D23342</t>
  </si>
  <si>
    <t>BK23343</t>
  </si>
  <si>
    <t>CU23443</t>
  </si>
  <si>
    <t>D23343</t>
  </si>
  <si>
    <t>BK23344</t>
  </si>
  <si>
    <t>CU23444</t>
  </si>
  <si>
    <t>D23344</t>
  </si>
  <si>
    <t>BK23345</t>
  </si>
  <si>
    <t>CU23445</t>
  </si>
  <si>
    <t>D23345</t>
  </si>
  <si>
    <t>BK23346</t>
  </si>
  <si>
    <t>CU23446</t>
  </si>
  <si>
    <t>D23346</t>
  </si>
  <si>
    <t>BK23347</t>
  </si>
  <si>
    <t>CU23447</t>
  </si>
  <si>
    <t>D23347</t>
  </si>
  <si>
    <t>BK23348</t>
  </si>
  <si>
    <t>CU23448</t>
  </si>
  <si>
    <t>D23348</t>
  </si>
  <si>
    <t>BK23349</t>
  </si>
  <si>
    <t>CU23449</t>
  </si>
  <si>
    <t>D23349</t>
  </si>
  <si>
    <t>BK23350</t>
  </si>
  <si>
    <t>CU23450</t>
  </si>
  <si>
    <t>D23350</t>
  </si>
  <si>
    <t>BK23351</t>
  </si>
  <si>
    <t>CU23451</t>
  </si>
  <si>
    <t>D23351</t>
  </si>
  <si>
    <t>BK23352</t>
  </si>
  <si>
    <t>CU23452</t>
  </si>
  <si>
    <t>D23352</t>
  </si>
  <si>
    <t>BK23353</t>
  </si>
  <si>
    <t>CU23453</t>
  </si>
  <si>
    <t>D23353</t>
  </si>
  <si>
    <t>BK23354</t>
  </si>
  <si>
    <t>CU23454</t>
  </si>
  <si>
    <t>D23354</t>
  </si>
  <si>
    <t>BK23355</t>
  </si>
  <si>
    <t>CU23455</t>
  </si>
  <si>
    <t>D23355</t>
  </si>
  <si>
    <t>BK23356</t>
  </si>
  <si>
    <t>CU23456</t>
  </si>
  <si>
    <t>D23356</t>
  </si>
  <si>
    <t>BK23357</t>
  </si>
  <si>
    <t>CU23457</t>
  </si>
  <si>
    <t>D23357</t>
  </si>
  <si>
    <t>BK23358</t>
  </si>
  <si>
    <t>CU23458</t>
  </si>
  <si>
    <t>D23358</t>
  </si>
  <si>
    <t>BK23359</t>
  </si>
  <si>
    <t>CU23459</t>
  </si>
  <si>
    <t>D23359</t>
  </si>
  <si>
    <t>BK23360</t>
  </si>
  <si>
    <t>CU23460</t>
  </si>
  <si>
    <t>D23360</t>
  </si>
  <si>
    <t>BK23361</t>
  </si>
  <si>
    <t>CU23461</t>
  </si>
  <si>
    <t>D23361</t>
  </si>
  <si>
    <t>BK23362</t>
  </si>
  <si>
    <t>CU23462</t>
  </si>
  <si>
    <t>D23362</t>
  </si>
  <si>
    <t>BK23363</t>
  </si>
  <si>
    <t>CU23463</t>
  </si>
  <si>
    <t>D23363</t>
  </si>
  <si>
    <t>BK23364</t>
  </si>
  <si>
    <t>CU23464</t>
  </si>
  <si>
    <t>D23364</t>
  </si>
  <si>
    <t>BK23365</t>
  </si>
  <si>
    <t>CU23465</t>
  </si>
  <si>
    <t>D23365</t>
  </si>
  <si>
    <t>BK23366</t>
  </si>
  <si>
    <t>CU23466</t>
  </si>
  <si>
    <t>D23366</t>
  </si>
  <si>
    <t>BK23367</t>
  </si>
  <si>
    <t>CU23467</t>
  </si>
  <si>
    <t>D23367</t>
  </si>
  <si>
    <t>BK23368</t>
  </si>
  <si>
    <t>CU23468</t>
  </si>
  <si>
    <t>D23368</t>
  </si>
  <si>
    <t>BK23369</t>
  </si>
  <si>
    <t>CU23469</t>
  </si>
  <si>
    <t>D23369</t>
  </si>
  <si>
    <t>BK23370</t>
  </si>
  <si>
    <t>CU23470</t>
  </si>
  <si>
    <t>D23370</t>
  </si>
  <si>
    <t>BK23371</t>
  </si>
  <si>
    <t>CU23471</t>
  </si>
  <si>
    <t>D23371</t>
  </si>
  <si>
    <t>BK23372</t>
  </si>
  <si>
    <t>CU23472</t>
  </si>
  <si>
    <t>D23372</t>
  </si>
  <si>
    <t>BK23373</t>
  </si>
  <si>
    <t>CU23473</t>
  </si>
  <si>
    <t>D23373</t>
  </si>
  <si>
    <t>BK23374</t>
  </si>
  <si>
    <t>CU23474</t>
  </si>
  <si>
    <t>D23374</t>
  </si>
  <si>
    <t>BK23375</t>
  </si>
  <si>
    <t>CU23475</t>
  </si>
  <si>
    <t>D23375</t>
  </si>
  <si>
    <t>BK23376</t>
  </si>
  <si>
    <t>CU23476</t>
  </si>
  <si>
    <t>D23376</t>
  </si>
  <si>
    <t>BK23377</t>
  </si>
  <si>
    <t>CU23477</t>
  </si>
  <si>
    <t>D23377</t>
  </si>
  <si>
    <t>BK23378</t>
  </si>
  <si>
    <t>CU23478</t>
  </si>
  <si>
    <t>D23378</t>
  </si>
  <si>
    <t>BK23379</t>
  </si>
  <si>
    <t>CU23479</t>
  </si>
  <si>
    <t>D23379</t>
  </si>
  <si>
    <t>BK23380</t>
  </si>
  <si>
    <t>CU23480</t>
  </si>
  <si>
    <t>D23380</t>
  </si>
  <si>
    <t>BK23381</t>
  </si>
  <si>
    <t>CU23481</t>
  </si>
  <si>
    <t>D23381</t>
  </si>
  <si>
    <t>BK23382</t>
  </si>
  <si>
    <t>CU23482</t>
  </si>
  <si>
    <t>D23382</t>
  </si>
  <si>
    <t>BK23383</t>
  </si>
  <si>
    <t>CU23483</t>
  </si>
  <si>
    <t>D23383</t>
  </si>
  <si>
    <t>BK23384</t>
  </si>
  <si>
    <t>CU23484</t>
  </si>
  <si>
    <t>D23384</t>
  </si>
  <si>
    <t>BK23385</t>
  </si>
  <si>
    <t>CU23485</t>
  </si>
  <si>
    <t>D23385</t>
  </si>
  <si>
    <t>BK23386</t>
  </si>
  <si>
    <t>CU23486</t>
  </si>
  <si>
    <t>D23386</t>
  </si>
  <si>
    <t>BK23387</t>
  </si>
  <si>
    <t>CU23487</t>
  </si>
  <si>
    <t>D23387</t>
  </si>
  <si>
    <t>BK23388</t>
  </si>
  <si>
    <t>CU23488</t>
  </si>
  <si>
    <t>D23388</t>
  </si>
  <si>
    <t>BK23389</t>
  </si>
  <si>
    <t>CU23489</t>
  </si>
  <si>
    <t>D23389</t>
  </si>
  <si>
    <t>BK23390</t>
  </si>
  <si>
    <t>CU23490</t>
  </si>
  <si>
    <t>D23390</t>
  </si>
  <si>
    <t>BK23391</t>
  </si>
  <si>
    <t>CU23491</t>
  </si>
  <si>
    <t>D23391</t>
  </si>
  <si>
    <t>BK23392</t>
  </si>
  <si>
    <t>CU23492</t>
  </si>
  <si>
    <t>D23392</t>
  </si>
  <si>
    <t>BK23393</t>
  </si>
  <si>
    <t>CU23493</t>
  </si>
  <si>
    <t>D23393</t>
  </si>
  <si>
    <t>BK23394</t>
  </si>
  <si>
    <t>CU23494</t>
  </si>
  <si>
    <t>D23394</t>
  </si>
  <si>
    <t>BK23395</t>
  </si>
  <si>
    <t>CU23495</t>
  </si>
  <si>
    <t>D23395</t>
  </si>
  <si>
    <t>BK23396</t>
  </si>
  <si>
    <t>CU23496</t>
  </si>
  <si>
    <t>D23396</t>
  </si>
  <si>
    <t>BK23397</t>
  </si>
  <si>
    <t>CU23497</t>
  </si>
  <si>
    <t>D23397</t>
  </si>
  <si>
    <t>BK23398</t>
  </si>
  <si>
    <t>CU23498</t>
  </si>
  <si>
    <t>D23398</t>
  </si>
  <si>
    <t>BK23399</t>
  </si>
  <si>
    <t>CU23499</t>
  </si>
  <si>
    <t>D23399</t>
  </si>
  <si>
    <t>BK23400</t>
  </si>
  <si>
    <t>CU23500</t>
  </si>
  <si>
    <t>D23400</t>
  </si>
  <si>
    <t>BK23401</t>
  </si>
  <si>
    <t>CU23501</t>
  </si>
  <si>
    <t>D23401</t>
  </si>
  <si>
    <t>BK23402</t>
  </si>
  <si>
    <t>CU23502</t>
  </si>
  <si>
    <t>D23402</t>
  </si>
  <si>
    <t>BK23403</t>
  </si>
  <si>
    <t>CU23503</t>
  </si>
  <si>
    <t>D23403</t>
  </si>
  <si>
    <t>BK23404</t>
  </si>
  <si>
    <t>CU23504</t>
  </si>
  <si>
    <t>D23404</t>
  </si>
  <si>
    <t>BK23405</t>
  </si>
  <si>
    <t>CU23505</t>
  </si>
  <si>
    <t>D23405</t>
  </si>
  <si>
    <t>BK23406</t>
  </si>
  <si>
    <t>CU23506</t>
  </si>
  <si>
    <t>D23406</t>
  </si>
  <si>
    <t>BK23407</t>
  </si>
  <si>
    <t>CU23507</t>
  </si>
  <si>
    <t>D23407</t>
  </si>
  <si>
    <t>BK23408</t>
  </si>
  <si>
    <t>CU23508</t>
  </si>
  <si>
    <t>D23408</t>
  </si>
  <si>
    <t>BK23409</t>
  </si>
  <si>
    <t>CU23509</t>
  </si>
  <si>
    <t>D23409</t>
  </si>
  <si>
    <t>BK23410</t>
  </si>
  <si>
    <t>CU23510</t>
  </si>
  <si>
    <t>D23410</t>
  </si>
  <si>
    <t>BK23411</t>
  </si>
  <si>
    <t>CU23511</t>
  </si>
  <si>
    <t>D23411</t>
  </si>
  <si>
    <t>BK23412</t>
  </si>
  <si>
    <t>CU23512</t>
  </si>
  <si>
    <t>D23412</t>
  </si>
  <si>
    <t>BK23413</t>
  </si>
  <si>
    <t>CU23513</t>
  </si>
  <si>
    <t>D23413</t>
  </si>
  <si>
    <t>BK23414</t>
  </si>
  <si>
    <t>CU23514</t>
  </si>
  <si>
    <t>D23414</t>
  </si>
  <si>
    <t>BK23415</t>
  </si>
  <si>
    <t>CU23515</t>
  </si>
  <si>
    <t>D23415</t>
  </si>
  <si>
    <t>BK23416</t>
  </si>
  <si>
    <t>CU23516</t>
  </si>
  <si>
    <t>D23416</t>
  </si>
  <si>
    <t>BK23417</t>
  </si>
  <si>
    <t>CU23517</t>
  </si>
  <si>
    <t>D23417</t>
  </si>
  <si>
    <t>BK23418</t>
  </si>
  <si>
    <t>CU23518</t>
  </si>
  <si>
    <t>D23418</t>
  </si>
  <si>
    <t>BK23419</t>
  </si>
  <si>
    <t>CU23519</t>
  </si>
  <si>
    <t>D23419</t>
  </si>
  <si>
    <t>BK23420</t>
  </si>
  <si>
    <t>CU23520</t>
  </si>
  <si>
    <t>D23420</t>
  </si>
  <si>
    <t>BK23421</t>
  </si>
  <si>
    <t>CU23521</t>
  </si>
  <si>
    <t>D23421</t>
  </si>
  <si>
    <t>BK23422</t>
  </si>
  <si>
    <t>CU23522</t>
  </si>
  <si>
    <t>D23422</t>
  </si>
  <si>
    <t>BK23423</t>
  </si>
  <si>
    <t>CU23523</t>
  </si>
  <si>
    <t>D23423</t>
  </si>
  <si>
    <t>BK23424</t>
  </si>
  <si>
    <t>CU23524</t>
  </si>
  <si>
    <t>D23424</t>
  </si>
  <si>
    <t>BK23425</t>
  </si>
  <si>
    <t>CU23525</t>
  </si>
  <si>
    <t>D23425</t>
  </si>
  <si>
    <t>BK23426</t>
  </si>
  <si>
    <t>CU23526</t>
  </si>
  <si>
    <t>D23426</t>
  </si>
  <si>
    <t>BK23427</t>
  </si>
  <si>
    <t>CU23527</t>
  </si>
  <si>
    <t>D23427</t>
  </si>
  <si>
    <t>BK23428</t>
  </si>
  <si>
    <t>CU23528</t>
  </si>
  <si>
    <t>D23428</t>
  </si>
  <si>
    <t>BK23429</t>
  </si>
  <si>
    <t>CU23529</t>
  </si>
  <si>
    <t>D23429</t>
  </si>
  <si>
    <t>BK23430</t>
  </si>
  <si>
    <t>CU23530</t>
  </si>
  <si>
    <t>D23430</t>
  </si>
  <si>
    <t>BK23431</t>
  </si>
  <si>
    <t>CU23531</t>
  </si>
  <si>
    <t>D23431</t>
  </si>
  <si>
    <t>BK23432</t>
  </si>
  <si>
    <t>CU23532</t>
  </si>
  <si>
    <t>D23432</t>
  </si>
  <si>
    <t>BK23433</t>
  </si>
  <si>
    <t>CU23533</t>
  </si>
  <si>
    <t>D23433</t>
  </si>
  <si>
    <t>BK23434</t>
  </si>
  <si>
    <t>CU23534</t>
  </si>
  <si>
    <t>D23434</t>
  </si>
  <si>
    <t>BK23435</t>
  </si>
  <si>
    <t>CU23535</t>
  </si>
  <si>
    <t>D23435</t>
  </si>
  <si>
    <t>BK23436</t>
  </si>
  <si>
    <t>CU23536</t>
  </si>
  <si>
    <t>D23436</t>
  </si>
  <si>
    <t>BK23437</t>
  </si>
  <si>
    <t>CU23537</t>
  </si>
  <si>
    <t>D23437</t>
  </si>
  <si>
    <t>BK23438</t>
  </si>
  <si>
    <t>CU23538</t>
  </si>
  <si>
    <t>D23438</t>
  </si>
  <si>
    <t>BK23439</t>
  </si>
  <si>
    <t>CU23539</t>
  </si>
  <si>
    <t>D23439</t>
  </si>
  <si>
    <t>BK23440</t>
  </si>
  <si>
    <t>CU23540</t>
  </si>
  <si>
    <t>D23440</t>
  </si>
  <si>
    <t>BK23441</t>
  </si>
  <si>
    <t>CU23541</t>
  </si>
  <si>
    <t>D23441</t>
  </si>
  <si>
    <t>BK23442</t>
  </si>
  <si>
    <t>CU23542</t>
  </si>
  <si>
    <t>D23442</t>
  </si>
  <si>
    <t>BK23443</t>
  </si>
  <si>
    <t>CU23543</t>
  </si>
  <si>
    <t>D23443</t>
  </si>
  <si>
    <t>BK23444</t>
  </si>
  <si>
    <t>CU23544</t>
  </si>
  <si>
    <t>D23444</t>
  </si>
  <si>
    <t>BK23445</t>
  </si>
  <si>
    <t>CU23545</t>
  </si>
  <si>
    <t>D23445</t>
  </si>
  <si>
    <t>BK23446</t>
  </si>
  <si>
    <t>CU23546</t>
  </si>
  <si>
    <t>D23446</t>
  </si>
  <si>
    <t>BK23447</t>
  </si>
  <si>
    <t>CU23547</t>
  </si>
  <si>
    <t>D23447</t>
  </si>
  <si>
    <t>BK23448</t>
  </si>
  <si>
    <t>CU23548</t>
  </si>
  <si>
    <t>D23448</t>
  </si>
  <si>
    <t>BK23449</t>
  </si>
  <si>
    <t>CU23549</t>
  </si>
  <si>
    <t>D23449</t>
  </si>
  <si>
    <t>BK23450</t>
  </si>
  <si>
    <t>CU23550</t>
  </si>
  <si>
    <t>D23450</t>
  </si>
  <si>
    <t>BK23451</t>
  </si>
  <si>
    <t>CU23551</t>
  </si>
  <si>
    <t>D23451</t>
  </si>
  <si>
    <t>BK23452</t>
  </si>
  <si>
    <t>CU23552</t>
  </si>
  <si>
    <t>D23452</t>
  </si>
  <si>
    <t>BK23453</t>
  </si>
  <si>
    <t>CU23553</t>
  </si>
  <si>
    <t>D23453</t>
  </si>
  <si>
    <t>BK23454</t>
  </si>
  <si>
    <t>CU23554</t>
  </si>
  <si>
    <t>D23454</t>
  </si>
  <si>
    <t>BK23455</t>
  </si>
  <si>
    <t>CU23555</t>
  </si>
  <si>
    <t>D23455</t>
  </si>
  <si>
    <t>BK23456</t>
  </si>
  <si>
    <t>CU23556</t>
  </si>
  <si>
    <t>D23456</t>
  </si>
  <si>
    <t>BK23457</t>
  </si>
  <si>
    <t>CU23557</t>
  </si>
  <si>
    <t>D23457</t>
  </si>
  <si>
    <t>BK23458</t>
  </si>
  <si>
    <t>CU23558</t>
  </si>
  <si>
    <t>D23458</t>
  </si>
  <si>
    <t>BK23459</t>
  </si>
  <si>
    <t>CU23559</t>
  </si>
  <si>
    <t>D23459</t>
  </si>
  <si>
    <t>BK23460</t>
  </si>
  <si>
    <t>CU23560</t>
  </si>
  <si>
    <t>D23460</t>
  </si>
  <si>
    <t>BK23461</t>
  </si>
  <si>
    <t>CU23561</t>
  </si>
  <si>
    <t>D23461</t>
  </si>
  <si>
    <t>BK23462</t>
  </si>
  <si>
    <t>CU23562</t>
  </si>
  <si>
    <t>D23462</t>
  </si>
  <si>
    <t>BK23463</t>
  </si>
  <si>
    <t>CU23563</t>
  </si>
  <si>
    <t>D23463</t>
  </si>
  <si>
    <t>BK23464</t>
  </si>
  <si>
    <t>CU23564</t>
  </si>
  <si>
    <t>D23464</t>
  </si>
  <si>
    <t>BK23465</t>
  </si>
  <si>
    <t>CU23565</t>
  </si>
  <si>
    <t>D23465</t>
  </si>
  <si>
    <t>BK23466</t>
  </si>
  <si>
    <t>CU23566</t>
  </si>
  <si>
    <t>D23466</t>
  </si>
  <si>
    <t>BK23467</t>
  </si>
  <si>
    <t>CU23567</t>
  </si>
  <si>
    <t>D23467</t>
  </si>
  <si>
    <t>BK23468</t>
  </si>
  <si>
    <t>CU23568</t>
  </si>
  <si>
    <t>D23468</t>
  </si>
  <si>
    <t>BK23469</t>
  </si>
  <si>
    <t>CU23569</t>
  </si>
  <si>
    <t>D23469</t>
  </si>
  <si>
    <t>BK23470</t>
  </si>
  <si>
    <t>CU23570</t>
  </si>
  <si>
    <t>D23470</t>
  </si>
  <si>
    <t>BK23471</t>
  </si>
  <si>
    <t>CU23571</t>
  </si>
  <si>
    <t>D23471</t>
  </si>
  <si>
    <t>BK23472</t>
  </si>
  <si>
    <t>CU23572</t>
  </si>
  <si>
    <t>D23472</t>
  </si>
  <si>
    <t>BK23473</t>
  </si>
  <si>
    <t>CU23573</t>
  </si>
  <si>
    <t>D23473</t>
  </si>
  <si>
    <t>BK23474</t>
  </si>
  <si>
    <t>CU23574</t>
  </si>
  <si>
    <t>D23474</t>
  </si>
  <si>
    <t>BK23475</t>
  </si>
  <si>
    <t>CU23575</t>
  </si>
  <si>
    <t>D23475</t>
  </si>
  <si>
    <t>BK23476</t>
  </si>
  <si>
    <t>CU23576</t>
  </si>
  <si>
    <t>D23476</t>
  </si>
  <si>
    <t>BK23477</t>
  </si>
  <si>
    <t>CU23577</t>
  </si>
  <si>
    <t>D23477</t>
  </si>
  <si>
    <t>BK23478</t>
  </si>
  <si>
    <t>CU23578</t>
  </si>
  <si>
    <t>D23478</t>
  </si>
  <si>
    <t>BK23479</t>
  </si>
  <si>
    <t>CU23579</t>
  </si>
  <si>
    <t>D23479</t>
  </si>
  <si>
    <t>BK23480</t>
  </si>
  <si>
    <t>CU23580</t>
  </si>
  <si>
    <t>D23480</t>
  </si>
  <si>
    <t>BK23481</t>
  </si>
  <si>
    <t>CU23581</t>
  </si>
  <si>
    <t>D23481</t>
  </si>
  <si>
    <t>BK23482</t>
  </si>
  <si>
    <t>CU23582</t>
  </si>
  <si>
    <t>D23482</t>
  </si>
  <si>
    <t>BK23483</t>
  </si>
  <si>
    <t>CU23583</t>
  </si>
  <si>
    <t>D23483</t>
  </si>
  <si>
    <t>BK23484</t>
  </si>
  <si>
    <t>CU23584</t>
  </si>
  <si>
    <t>D23484</t>
  </si>
  <si>
    <t>BK23485</t>
  </si>
  <si>
    <t>CU23585</t>
  </si>
  <si>
    <t>D23485</t>
  </si>
  <si>
    <t>BK23486</t>
  </si>
  <si>
    <t>CU23586</t>
  </si>
  <si>
    <t>D23486</t>
  </si>
  <si>
    <t>BK23487</t>
  </si>
  <si>
    <t>CU23587</t>
  </si>
  <si>
    <t>D23487</t>
  </si>
  <si>
    <t>BK23488</t>
  </si>
  <si>
    <t>CU23588</t>
  </si>
  <si>
    <t>D23488</t>
  </si>
  <si>
    <t>BK23489</t>
  </si>
  <si>
    <t>CU23589</t>
  </si>
  <si>
    <t>D23489</t>
  </si>
  <si>
    <t>BK23490</t>
  </si>
  <si>
    <t>CU23590</t>
  </si>
  <si>
    <t>D23490</t>
  </si>
  <si>
    <t>BK23491</t>
  </si>
  <si>
    <t>CU23591</t>
  </si>
  <si>
    <t>D23491</t>
  </si>
  <si>
    <t>BK23492</t>
  </si>
  <si>
    <t>CU23592</t>
  </si>
  <si>
    <t>D23492</t>
  </si>
  <si>
    <t>BK23493</t>
  </si>
  <si>
    <t>CU23593</t>
  </si>
  <si>
    <t>D23493</t>
  </si>
  <si>
    <t>BK23494</t>
  </si>
  <si>
    <t>CU23594</t>
  </si>
  <si>
    <t>D23494</t>
  </si>
  <si>
    <t>BK23495</t>
  </si>
  <si>
    <t>CU23595</t>
  </si>
  <si>
    <t>D23495</t>
  </si>
  <si>
    <t>BK23496</t>
  </si>
  <si>
    <t>CU23596</t>
  </si>
  <si>
    <t>D23496</t>
  </si>
  <si>
    <t>BK23497</t>
  </si>
  <si>
    <t>CU23597</t>
  </si>
  <si>
    <t>D23497</t>
  </si>
  <si>
    <t>BK23498</t>
  </si>
  <si>
    <t>CU23598</t>
  </si>
  <si>
    <t>D23498</t>
  </si>
  <si>
    <t>BK23499</t>
  </si>
  <si>
    <t>CU23599</t>
  </si>
  <si>
    <t>D23499</t>
  </si>
  <si>
    <t>BK23500</t>
  </si>
  <si>
    <t>CU23600</t>
  </si>
  <si>
    <t>D23500</t>
  </si>
  <si>
    <t>BK23501</t>
  </si>
  <si>
    <t>CU23601</t>
  </si>
  <si>
    <t>D23501</t>
  </si>
  <si>
    <t>BK23502</t>
  </si>
  <si>
    <t>CU23602</t>
  </si>
  <si>
    <t>D23502</t>
  </si>
  <si>
    <t>BK23503</t>
  </si>
  <si>
    <t>CU23603</t>
  </si>
  <si>
    <t>D23503</t>
  </si>
  <si>
    <t>BK23504</t>
  </si>
  <si>
    <t>CU23604</t>
  </si>
  <si>
    <t>D23504</t>
  </si>
  <si>
    <t>BK23505</t>
  </si>
  <si>
    <t>CU23605</t>
  </si>
  <si>
    <t>D23505</t>
  </si>
  <si>
    <t>BK23506</t>
  </si>
  <si>
    <t>CU23606</t>
  </si>
  <si>
    <t>D23506</t>
  </si>
  <si>
    <t>BK23507</t>
  </si>
  <si>
    <t>CU23607</t>
  </si>
  <si>
    <t>D23507</t>
  </si>
  <si>
    <t>BK23508</t>
  </si>
  <si>
    <t>CU23608</t>
  </si>
  <si>
    <t>D23508</t>
  </si>
  <si>
    <t>BK23509</t>
  </si>
  <si>
    <t>CU23609</t>
  </si>
  <si>
    <t>D23509</t>
  </si>
  <si>
    <t>BK23510</t>
  </si>
  <si>
    <t>CU23610</t>
  </si>
  <si>
    <t>D23510</t>
  </si>
  <si>
    <t>BK23511</t>
  </si>
  <si>
    <t>CU23611</t>
  </si>
  <si>
    <t>D23511</t>
  </si>
  <si>
    <t>BK23512</t>
  </si>
  <si>
    <t>CU23612</t>
  </si>
  <si>
    <t>D23512</t>
  </si>
  <si>
    <t>BK23513</t>
  </si>
  <si>
    <t>CU23613</t>
  </si>
  <si>
    <t>D23513</t>
  </si>
  <si>
    <t>BK23514</t>
  </si>
  <si>
    <t>CU23614</t>
  </si>
  <si>
    <t>D23514</t>
  </si>
  <si>
    <t>BK23515</t>
  </si>
  <si>
    <t>CU23615</t>
  </si>
  <si>
    <t>D23515</t>
  </si>
  <si>
    <t>BK23516</t>
  </si>
  <si>
    <t>CU23616</t>
  </si>
  <si>
    <t>D23516</t>
  </si>
  <si>
    <t>BK23517</t>
  </si>
  <si>
    <t>CU23617</t>
  </si>
  <si>
    <t>D23517</t>
  </si>
  <si>
    <t>BK23518</t>
  </si>
  <si>
    <t>CU23618</t>
  </si>
  <si>
    <t>D23518</t>
  </si>
  <si>
    <t>BK23519</t>
  </si>
  <si>
    <t>CU23619</t>
  </si>
  <si>
    <t>D23519</t>
  </si>
  <si>
    <t>BK23520</t>
  </si>
  <si>
    <t>CU23620</t>
  </si>
  <si>
    <t>D23520</t>
  </si>
  <si>
    <t>BK23521</t>
  </si>
  <si>
    <t>CU23621</t>
  </si>
  <si>
    <t>D23521</t>
  </si>
  <si>
    <t>BK23522</t>
  </si>
  <si>
    <t>CU23622</t>
  </si>
  <si>
    <t>D23522</t>
  </si>
  <si>
    <t>BK23523</t>
  </si>
  <si>
    <t>CU23623</t>
  </si>
  <si>
    <t>D23523</t>
  </si>
  <si>
    <t>BK23524</t>
  </si>
  <si>
    <t>CU23624</t>
  </si>
  <si>
    <t>D23524</t>
  </si>
  <si>
    <t>BK23525</t>
  </si>
  <si>
    <t>CU23625</t>
  </si>
  <si>
    <t>D23525</t>
  </si>
  <si>
    <t>BK23526</t>
  </si>
  <si>
    <t>CU23626</t>
  </si>
  <si>
    <t>D23526</t>
  </si>
  <si>
    <t>BK23527</t>
  </si>
  <si>
    <t>CU23627</t>
  </si>
  <si>
    <t>D23527</t>
  </si>
  <si>
    <t>BK23528</t>
  </si>
  <si>
    <t>CU23628</t>
  </si>
  <si>
    <t>D23528</t>
  </si>
  <si>
    <t>BK23529</t>
  </si>
  <si>
    <t>CU23629</t>
  </si>
  <si>
    <t>D23529</t>
  </si>
  <si>
    <t>BK23530</t>
  </si>
  <si>
    <t>CU23630</t>
  </si>
  <si>
    <t>D23530</t>
  </si>
  <si>
    <t>BK23531</t>
  </si>
  <si>
    <t>CU23631</t>
  </si>
  <si>
    <t>D23531</t>
  </si>
  <si>
    <t>BK23532</t>
  </si>
  <si>
    <t>CU23632</t>
  </si>
  <si>
    <t>D23532</t>
  </si>
  <si>
    <t>BK23533</t>
  </si>
  <si>
    <t>CU23633</t>
  </si>
  <si>
    <t>D23533</t>
  </si>
  <si>
    <t>BK23534</t>
  </si>
  <si>
    <t>CU23634</t>
  </si>
  <si>
    <t>D23534</t>
  </si>
  <si>
    <t>BK23535</t>
  </si>
  <si>
    <t>CU23635</t>
  </si>
  <si>
    <t>D23535</t>
  </si>
  <si>
    <t>BK23536</t>
  </si>
  <si>
    <t>CU23636</t>
  </si>
  <si>
    <t>D23536</t>
  </si>
  <si>
    <t>BK23537</t>
  </si>
  <si>
    <t>CU23637</t>
  </si>
  <si>
    <t>D23537</t>
  </si>
  <si>
    <t>BK23538</t>
  </si>
  <si>
    <t>CU23638</t>
  </si>
  <si>
    <t>D23538</t>
  </si>
  <si>
    <t>BK23539</t>
  </si>
  <si>
    <t>CU23639</t>
  </si>
  <si>
    <t>D23539</t>
  </si>
  <si>
    <t>BK23540</t>
  </si>
  <si>
    <t>CU23640</t>
  </si>
  <si>
    <t>D23540</t>
  </si>
  <si>
    <t>BK23541</t>
  </si>
  <si>
    <t>CU23641</t>
  </si>
  <si>
    <t>D23541</t>
  </si>
  <si>
    <t>BK23542</t>
  </si>
  <si>
    <t>CU23642</t>
  </si>
  <si>
    <t>D23542</t>
  </si>
  <si>
    <t>BK23543</t>
  </si>
  <si>
    <t>CU23643</t>
  </si>
  <si>
    <t>D23543</t>
  </si>
  <si>
    <t>BK23544</t>
  </si>
  <si>
    <t>CU23644</t>
  </si>
  <si>
    <t>D23544</t>
  </si>
  <si>
    <t>BK23545</t>
  </si>
  <si>
    <t>CU23645</t>
  </si>
  <si>
    <t>D23545</t>
  </si>
  <si>
    <t>BK23546</t>
  </si>
  <si>
    <t>CU23646</t>
  </si>
  <si>
    <t>D23546</t>
  </si>
  <si>
    <t>BK23547</t>
  </si>
  <si>
    <t>CU23647</t>
  </si>
  <si>
    <t>D23547</t>
  </si>
  <si>
    <t>BK23548</t>
  </si>
  <si>
    <t>CU23648</t>
  </si>
  <si>
    <t>D23548</t>
  </si>
  <si>
    <t>BK23549</t>
  </si>
  <si>
    <t>CU23649</t>
  </si>
  <si>
    <t>D23549</t>
  </si>
  <si>
    <t>BK23550</t>
  </si>
  <si>
    <t>CU23650</t>
  </si>
  <si>
    <t>D23550</t>
  </si>
  <si>
    <t>BK23551</t>
  </si>
  <si>
    <t>CU23651</t>
  </si>
  <si>
    <t>D23551</t>
  </si>
  <si>
    <t>BK23552</t>
  </si>
  <si>
    <t>CU23652</t>
  </si>
  <si>
    <t>D23552</t>
  </si>
  <si>
    <t>BK23553</t>
  </si>
  <si>
    <t>CU23653</t>
  </si>
  <si>
    <t>D23553</t>
  </si>
  <si>
    <t>BK23554</t>
  </si>
  <si>
    <t>CU23654</t>
  </si>
  <si>
    <t>D23554</t>
  </si>
  <si>
    <t>BK23555</t>
  </si>
  <si>
    <t>CU23655</t>
  </si>
  <si>
    <t>D23555</t>
  </si>
  <si>
    <t>BK23556</t>
  </si>
  <si>
    <t>CU23656</t>
  </si>
  <si>
    <t>D23556</t>
  </si>
  <si>
    <t>BK23557</t>
  </si>
  <si>
    <t>CU23657</t>
  </si>
  <si>
    <t>D23557</t>
  </si>
  <si>
    <t>BK23558</t>
  </si>
  <si>
    <t>CU23658</t>
  </si>
  <si>
    <t>D23558</t>
  </si>
  <si>
    <t>BK23559</t>
  </si>
  <si>
    <t>CU23659</t>
  </si>
  <si>
    <t>D23559</t>
  </si>
  <si>
    <t>BK23560</t>
  </si>
  <si>
    <t>CU23660</t>
  </si>
  <si>
    <t>D23560</t>
  </si>
  <si>
    <t>BK23561</t>
  </si>
  <si>
    <t>CU23661</t>
  </si>
  <si>
    <t>D23561</t>
  </si>
  <si>
    <t>BK23562</t>
  </si>
  <si>
    <t>CU23662</t>
  </si>
  <si>
    <t>D23562</t>
  </si>
  <si>
    <t>BK23563</t>
  </si>
  <si>
    <t>CU23663</t>
  </si>
  <si>
    <t>D23563</t>
  </si>
  <si>
    <t>BK23564</t>
  </si>
  <si>
    <t>CU23664</t>
  </si>
  <si>
    <t>D23564</t>
  </si>
  <si>
    <t>BK23565</t>
  </si>
  <si>
    <t>CU23665</t>
  </si>
  <si>
    <t>D23565</t>
  </si>
  <si>
    <t>BK23566</t>
  </si>
  <si>
    <t>CU23666</t>
  </si>
  <si>
    <t>D23566</t>
  </si>
  <si>
    <t>BK23567</t>
  </si>
  <si>
    <t>CU23667</t>
  </si>
  <si>
    <t>D23567</t>
  </si>
  <si>
    <t>BK23568</t>
  </si>
  <si>
    <t>CU23668</t>
  </si>
  <si>
    <t>D23568</t>
  </si>
  <si>
    <t>BK23569</t>
  </si>
  <si>
    <t>CU23669</t>
  </si>
  <si>
    <t>D23569</t>
  </si>
  <si>
    <t>BK23570</t>
  </si>
  <si>
    <t>CU23670</t>
  </si>
  <si>
    <t>D23570</t>
  </si>
  <si>
    <t>BK23571</t>
  </si>
  <si>
    <t>CU23671</t>
  </si>
  <si>
    <t>D23571</t>
  </si>
  <si>
    <t>BK23572</t>
  </si>
  <si>
    <t>CU23672</t>
  </si>
  <si>
    <t>D23572</t>
  </si>
  <si>
    <t>BK23573</t>
  </si>
  <si>
    <t>CU23673</t>
  </si>
  <si>
    <t>D23573</t>
  </si>
  <si>
    <t>BK23574</t>
  </si>
  <si>
    <t>CU23674</t>
  </si>
  <si>
    <t>D23574</t>
  </si>
  <si>
    <t>BK23575</t>
  </si>
  <si>
    <t>CU23675</t>
  </si>
  <si>
    <t>D23575</t>
  </si>
  <si>
    <t>BK23576</t>
  </si>
  <si>
    <t>CU23676</t>
  </si>
  <si>
    <t>D23576</t>
  </si>
  <si>
    <t>BK23577</t>
  </si>
  <si>
    <t>CU23677</t>
  </si>
  <si>
    <t>D23577</t>
  </si>
  <si>
    <t>BK23578</t>
  </si>
  <si>
    <t>CU23678</t>
  </si>
  <si>
    <t>D23578</t>
  </si>
  <si>
    <t>BK23579</t>
  </si>
  <si>
    <t>CU23679</t>
  </si>
  <si>
    <t>D23579</t>
  </si>
  <si>
    <t>BK23580</t>
  </si>
  <si>
    <t>CU23680</t>
  </si>
  <si>
    <t>D23580</t>
  </si>
  <si>
    <t>BK23581</t>
  </si>
  <si>
    <t>CU23681</t>
  </si>
  <si>
    <t>D23581</t>
  </si>
  <si>
    <t>BK23582</t>
  </si>
  <si>
    <t>CU23682</t>
  </si>
  <si>
    <t>D23582</t>
  </si>
  <si>
    <t>BK23583</t>
  </si>
  <si>
    <t>CU23683</t>
  </si>
  <si>
    <t>D23583</t>
  </si>
  <si>
    <t>BK23584</t>
  </si>
  <si>
    <t>CU23684</t>
  </si>
  <si>
    <t>D23584</t>
  </si>
  <si>
    <t>BK23585</t>
  </si>
  <si>
    <t>CU23685</t>
  </si>
  <si>
    <t>D23585</t>
  </si>
  <si>
    <t>BK23586</t>
  </si>
  <si>
    <t>CU23686</t>
  </si>
  <si>
    <t>D23586</t>
  </si>
  <si>
    <t>BK23587</t>
  </si>
  <si>
    <t>CU23687</t>
  </si>
  <si>
    <t>D23587</t>
  </si>
  <si>
    <t>BK23588</t>
  </si>
  <si>
    <t>CU23688</t>
  </si>
  <si>
    <t>D23588</t>
  </si>
  <si>
    <t>BK23589</t>
  </si>
  <si>
    <t>CU23689</t>
  </si>
  <si>
    <t>D23589</t>
  </si>
  <si>
    <t>BK23590</t>
  </si>
  <si>
    <t>CU23690</t>
  </si>
  <si>
    <t>D23590</t>
  </si>
  <si>
    <t>BK23591</t>
  </si>
  <si>
    <t>CU23691</t>
  </si>
  <si>
    <t>D23591</t>
  </si>
  <si>
    <t>BK23592</t>
  </si>
  <si>
    <t>CU23692</t>
  </si>
  <si>
    <t>D23592</t>
  </si>
  <si>
    <t>BK23593</t>
  </si>
  <si>
    <t>CU23693</t>
  </si>
  <si>
    <t>D23593</t>
  </si>
  <si>
    <t>BK23594</t>
  </si>
  <si>
    <t>CU23694</t>
  </si>
  <si>
    <t>D23594</t>
  </si>
  <si>
    <t>BK23595</t>
  </si>
  <si>
    <t>CU23695</t>
  </si>
  <si>
    <t>D23595</t>
  </si>
  <si>
    <t>BK23596</t>
  </si>
  <si>
    <t>CU23696</t>
  </si>
  <si>
    <t>D23596</t>
  </si>
  <si>
    <t>BK23597</t>
  </si>
  <si>
    <t>CU23697</t>
  </si>
  <si>
    <t>D23597</t>
  </si>
  <si>
    <t>BK23598</t>
  </si>
  <si>
    <t>CU23698</t>
  </si>
  <si>
    <t>D23598</t>
  </si>
  <si>
    <t>BK23599</t>
  </si>
  <si>
    <t>CU23699</t>
  </si>
  <si>
    <t>D23599</t>
  </si>
  <si>
    <t>BK23600</t>
  </si>
  <si>
    <t>CU23700</t>
  </si>
  <si>
    <t>D23600</t>
  </si>
  <si>
    <t>BK23601</t>
  </si>
  <si>
    <t>CU23701</t>
  </si>
  <si>
    <t>D23601</t>
  </si>
  <si>
    <t>BK23602</t>
  </si>
  <si>
    <t>CU23702</t>
  </si>
  <si>
    <t>D23602</t>
  </si>
  <si>
    <t>BK23603</t>
  </si>
  <si>
    <t>CU23703</t>
  </si>
  <si>
    <t>D23603</t>
  </si>
  <si>
    <t>BK23604</t>
  </si>
  <si>
    <t>CU23704</t>
  </si>
  <si>
    <t>D23604</t>
  </si>
  <si>
    <t>BK23605</t>
  </si>
  <si>
    <t>CU23705</t>
  </si>
  <si>
    <t>D23605</t>
  </si>
  <si>
    <t>BK23606</t>
  </si>
  <si>
    <t>CU23706</t>
  </si>
  <si>
    <t>D23606</t>
  </si>
  <si>
    <t>BK23607</t>
  </si>
  <si>
    <t>CU23707</t>
  </si>
  <si>
    <t>D23607</t>
  </si>
  <si>
    <t>BK23608</t>
  </si>
  <si>
    <t>CU23708</t>
  </si>
  <si>
    <t>D23608</t>
  </si>
  <si>
    <t>BK23609</t>
  </si>
  <si>
    <t>CU23709</t>
  </si>
  <si>
    <t>D23609</t>
  </si>
  <si>
    <t>BK23610</t>
  </si>
  <si>
    <t>CU23710</t>
  </si>
  <si>
    <t>D23610</t>
  </si>
  <si>
    <t>BK23611</t>
  </si>
  <si>
    <t>CU23711</t>
  </si>
  <si>
    <t>D23611</t>
  </si>
  <si>
    <t>BK23612</t>
  </si>
  <si>
    <t>CU23712</t>
  </si>
  <si>
    <t>D23612</t>
  </si>
  <si>
    <t>BK23613</t>
  </si>
  <si>
    <t>CU23713</t>
  </si>
  <si>
    <t>D23613</t>
  </si>
  <si>
    <t>BK23614</t>
  </si>
  <si>
    <t>CU23714</t>
  </si>
  <si>
    <t>D23614</t>
  </si>
  <si>
    <t>BK23615</t>
  </si>
  <si>
    <t>CU23715</t>
  </si>
  <si>
    <t>D23615</t>
  </si>
  <si>
    <t>BK23616</t>
  </si>
  <si>
    <t>CU23716</t>
  </si>
  <si>
    <t>D23616</t>
  </si>
  <si>
    <t>BK23617</t>
  </si>
  <si>
    <t>CU23717</t>
  </si>
  <si>
    <t>D23617</t>
  </si>
  <si>
    <t>BK23618</t>
  </si>
  <si>
    <t>CU23718</t>
  </si>
  <si>
    <t>D23618</t>
  </si>
  <si>
    <t>BK23619</t>
  </si>
  <si>
    <t>CU23719</t>
  </si>
  <si>
    <t>D23619</t>
  </si>
  <si>
    <t>BK23620</t>
  </si>
  <si>
    <t>CU23720</t>
  </si>
  <si>
    <t>D23620</t>
  </si>
  <si>
    <t>BK23621</t>
  </si>
  <si>
    <t>CU23721</t>
  </si>
  <si>
    <t>D23621</t>
  </si>
  <si>
    <t>BK23622</t>
  </si>
  <si>
    <t>CU23722</t>
  </si>
  <si>
    <t>D23622</t>
  </si>
  <si>
    <t>BK23623</t>
  </si>
  <si>
    <t>CU23723</t>
  </si>
  <si>
    <t>D23623</t>
  </si>
  <si>
    <t>BK23624</t>
  </si>
  <si>
    <t>CU23724</t>
  </si>
  <si>
    <t>D23624</t>
  </si>
  <si>
    <t>BK23625</t>
  </si>
  <si>
    <t>CU23725</t>
  </si>
  <si>
    <t>D23625</t>
  </si>
  <si>
    <t>BK23626</t>
  </si>
  <si>
    <t>CU23726</t>
  </si>
  <si>
    <t>D23626</t>
  </si>
  <si>
    <t>BK23627</t>
  </si>
  <si>
    <t>CU23727</t>
  </si>
  <si>
    <t>D23627</t>
  </si>
  <si>
    <t>BK23628</t>
  </si>
  <si>
    <t>CU23728</t>
  </si>
  <si>
    <t>D23628</t>
  </si>
  <si>
    <t>BK23629</t>
  </si>
  <si>
    <t>CU23729</t>
  </si>
  <si>
    <t>D23629</t>
  </si>
  <si>
    <t>BK23630</t>
  </si>
  <si>
    <t>CU23730</t>
  </si>
  <si>
    <t>D23630</t>
  </si>
  <si>
    <t>BK23631</t>
  </si>
  <si>
    <t>CU23731</t>
  </si>
  <si>
    <t>D23631</t>
  </si>
  <si>
    <t>BK23632</t>
  </si>
  <si>
    <t>CU23732</t>
  </si>
  <si>
    <t>D23632</t>
  </si>
  <si>
    <t>BK23633</t>
  </si>
  <si>
    <t>CU23733</t>
  </si>
  <si>
    <t>D23633</t>
  </si>
  <si>
    <t>BK23634</t>
  </si>
  <si>
    <t>CU23734</t>
  </si>
  <si>
    <t>D23634</t>
  </si>
  <si>
    <t>BK23635</t>
  </si>
  <si>
    <t>CU23735</t>
  </si>
  <si>
    <t>D23635</t>
  </si>
  <si>
    <t>BK23636</t>
  </si>
  <si>
    <t>CU23736</t>
  </si>
  <si>
    <t>D23636</t>
  </si>
  <si>
    <t>BK23637</t>
  </si>
  <si>
    <t>CU23737</t>
  </si>
  <si>
    <t>D23637</t>
  </si>
  <si>
    <t>BK23638</t>
  </si>
  <si>
    <t>CU23738</t>
  </si>
  <si>
    <t>D23638</t>
  </si>
  <si>
    <t>BK23639</t>
  </si>
  <si>
    <t>CU23739</t>
  </si>
  <si>
    <t>D23639</t>
  </si>
  <si>
    <t>BK23640</t>
  </si>
  <si>
    <t>CU23740</t>
  </si>
  <si>
    <t>D23640</t>
  </si>
  <si>
    <t>BK23641</t>
  </si>
  <si>
    <t>CU23741</t>
  </si>
  <si>
    <t>D23641</t>
  </si>
  <si>
    <t>BK23642</t>
  </si>
  <si>
    <t>CU23742</t>
  </si>
  <si>
    <t>D23642</t>
  </si>
  <si>
    <t>BK23643</t>
  </si>
  <si>
    <t>CU23743</t>
  </si>
  <si>
    <t>D23643</t>
  </si>
  <si>
    <t>BK23644</t>
  </si>
  <si>
    <t>CU23744</t>
  </si>
  <si>
    <t>D23644</t>
  </si>
  <si>
    <t>BK23645</t>
  </si>
  <si>
    <t>CU23745</t>
  </si>
  <si>
    <t>D23645</t>
  </si>
  <si>
    <t>BK23646</t>
  </si>
  <si>
    <t>CU23746</t>
  </si>
  <si>
    <t>D23646</t>
  </si>
  <si>
    <t>BK23647</t>
  </si>
  <si>
    <t>CU23747</t>
  </si>
  <si>
    <t>D23647</t>
  </si>
  <si>
    <t>BK23648</t>
  </si>
  <si>
    <t>CU23748</t>
  </si>
  <si>
    <t>D23648</t>
  </si>
  <si>
    <t>BK23649</t>
  </si>
  <si>
    <t>CU23749</t>
  </si>
  <si>
    <t>D23649</t>
  </si>
  <si>
    <t>BK23650</t>
  </si>
  <si>
    <t>CU23750</t>
  </si>
  <si>
    <t>D23650</t>
  </si>
  <si>
    <t>BK23651</t>
  </si>
  <si>
    <t>CU23751</t>
  </si>
  <si>
    <t>D23651</t>
  </si>
  <si>
    <t>BK23652</t>
  </si>
  <si>
    <t>CU23752</t>
  </si>
  <si>
    <t>D23652</t>
  </si>
  <si>
    <t>BK23653</t>
  </si>
  <si>
    <t>CU23753</t>
  </si>
  <si>
    <t>D23653</t>
  </si>
  <si>
    <t>BK23654</t>
  </si>
  <si>
    <t>CU23754</t>
  </si>
  <si>
    <t>D23654</t>
  </si>
  <si>
    <t>BK23655</t>
  </si>
  <si>
    <t>CU23755</t>
  </si>
  <si>
    <t>D23655</t>
  </si>
  <si>
    <t>BK23656</t>
  </si>
  <si>
    <t>CU23756</t>
  </si>
  <si>
    <t>D23656</t>
  </si>
  <si>
    <t>BK23657</t>
  </si>
  <si>
    <t>CU23757</t>
  </si>
  <si>
    <t>D23657</t>
  </si>
  <si>
    <t>BK23658</t>
  </si>
  <si>
    <t>CU23758</t>
  </si>
  <si>
    <t>D23658</t>
  </si>
  <si>
    <t>BK23659</t>
  </si>
  <si>
    <t>CU23759</t>
  </si>
  <si>
    <t>D23659</t>
  </si>
  <si>
    <t>BK23660</t>
  </si>
  <si>
    <t>CU23760</t>
  </si>
  <si>
    <t>D23660</t>
  </si>
  <si>
    <t>BK23661</t>
  </si>
  <si>
    <t>CU23761</t>
  </si>
  <si>
    <t>D23661</t>
  </si>
  <si>
    <t>BK23662</t>
  </si>
  <si>
    <t>CU23762</t>
  </si>
  <si>
    <t>D23662</t>
  </si>
  <si>
    <t>BK23663</t>
  </si>
  <si>
    <t>CU23763</t>
  </si>
  <si>
    <t>D23663</t>
  </si>
  <si>
    <t>BK23664</t>
  </si>
  <si>
    <t>CU23764</t>
  </si>
  <si>
    <t>D23664</t>
  </si>
  <si>
    <t>BK23665</t>
  </si>
  <si>
    <t>CU23765</t>
  </si>
  <si>
    <t>D23665</t>
  </si>
  <si>
    <t>BK23666</t>
  </si>
  <si>
    <t>CU23766</t>
  </si>
  <si>
    <t>D23666</t>
  </si>
  <si>
    <t>BK23667</t>
  </si>
  <si>
    <t>CU23767</t>
  </si>
  <si>
    <t>D23667</t>
  </si>
  <si>
    <t>BK23668</t>
  </si>
  <si>
    <t>CU23768</t>
  </si>
  <si>
    <t>D23668</t>
  </si>
  <si>
    <t>BK23669</t>
  </si>
  <si>
    <t>CU23769</t>
  </si>
  <si>
    <t>D23669</t>
  </si>
  <si>
    <t>BK23670</t>
  </si>
  <si>
    <t>CU23770</t>
  </si>
  <si>
    <t>D23670</t>
  </si>
  <si>
    <t>BK23671</t>
  </si>
  <si>
    <t>CU23771</t>
  </si>
  <si>
    <t>D23671</t>
  </si>
  <si>
    <t>BK23672</t>
  </si>
  <si>
    <t>CU23772</t>
  </si>
  <si>
    <t>D23672</t>
  </si>
  <si>
    <t>BK23673</t>
  </si>
  <si>
    <t>CU23773</t>
  </si>
  <si>
    <t>D23673</t>
  </si>
  <si>
    <t>BK23674</t>
  </si>
  <si>
    <t>CU23774</t>
  </si>
  <si>
    <t>D23674</t>
  </si>
  <si>
    <t>BK23675</t>
  </si>
  <si>
    <t>CU23775</t>
  </si>
  <si>
    <t>D23675</t>
  </si>
  <si>
    <t>BK23676</t>
  </si>
  <si>
    <t>CU23776</t>
  </si>
  <si>
    <t>D23676</t>
  </si>
  <si>
    <t>BK23677</t>
  </si>
  <si>
    <t>CU23777</t>
  </si>
  <si>
    <t>D23677</t>
  </si>
  <si>
    <t>BK23678</t>
  </si>
  <si>
    <t>CU23778</t>
  </si>
  <si>
    <t>D23678</t>
  </si>
  <si>
    <t>BK23679</t>
  </si>
  <si>
    <t>CU23779</t>
  </si>
  <si>
    <t>D23679</t>
  </si>
  <si>
    <t>BK23680</t>
  </si>
  <si>
    <t>CU23780</t>
  </si>
  <si>
    <t>D23680</t>
  </si>
  <si>
    <t>BK23681</t>
  </si>
  <si>
    <t>CU23781</t>
  </si>
  <si>
    <t>D23681</t>
  </si>
  <si>
    <t>BK23682</t>
  </si>
  <si>
    <t>CU23782</t>
  </si>
  <si>
    <t>D23682</t>
  </si>
  <si>
    <t>BK23683</t>
  </si>
  <si>
    <t>CU23783</t>
  </si>
  <si>
    <t>D23683</t>
  </si>
  <si>
    <t>BK23684</t>
  </si>
  <si>
    <t>CU23784</t>
  </si>
  <si>
    <t>D23684</t>
  </si>
  <si>
    <t>BK23685</t>
  </si>
  <si>
    <t>CU23785</t>
  </si>
  <si>
    <t>D23685</t>
  </si>
  <si>
    <t>BK23686</t>
  </si>
  <si>
    <t>CU23786</t>
  </si>
  <si>
    <t>D23686</t>
  </si>
  <si>
    <t>BK23687</t>
  </si>
  <si>
    <t>CU23787</t>
  </si>
  <si>
    <t>D23687</t>
  </si>
  <si>
    <t>BK23688</t>
  </si>
  <si>
    <t>CU23788</t>
  </si>
  <si>
    <t>D23688</t>
  </si>
  <si>
    <t>BK23689</t>
  </si>
  <si>
    <t>CU23789</t>
  </si>
  <si>
    <t>D23689</t>
  </si>
  <si>
    <t>BK23690</t>
  </si>
  <si>
    <t>CU23790</t>
  </si>
  <si>
    <t>D23690</t>
  </si>
  <si>
    <t>BK23691</t>
  </si>
  <si>
    <t>CU23791</t>
  </si>
  <si>
    <t>D23691</t>
  </si>
  <si>
    <t>BK23692</t>
  </si>
  <si>
    <t>CU23792</t>
  </si>
  <si>
    <t>D23692</t>
  </si>
  <si>
    <t>BK23693</t>
  </si>
  <si>
    <t>CU23793</t>
  </si>
  <si>
    <t>D23693</t>
  </si>
  <si>
    <t>BK23694</t>
  </si>
  <si>
    <t>CU23794</t>
  </si>
  <si>
    <t>D23694</t>
  </si>
  <si>
    <t>BK23695</t>
  </si>
  <si>
    <t>CU23795</t>
  </si>
  <si>
    <t>D23695</t>
  </si>
  <si>
    <t>BK23696</t>
  </si>
  <si>
    <t>CU23796</t>
  </si>
  <si>
    <t>D23696</t>
  </si>
  <si>
    <t>BK23697</t>
  </si>
  <si>
    <t>CU23797</t>
  </si>
  <si>
    <t>D23697</t>
  </si>
  <si>
    <t>BK23698</t>
  </si>
  <si>
    <t>CU23798</t>
  </si>
  <si>
    <t>D23698</t>
  </si>
  <si>
    <t>BK23699</t>
  </si>
  <si>
    <t>CU23799</t>
  </si>
  <si>
    <t>D23699</t>
  </si>
  <si>
    <t>BK23700</t>
  </si>
  <si>
    <t>CU23800</t>
  </si>
  <si>
    <t>D23700</t>
  </si>
  <si>
    <t>BK23701</t>
  </si>
  <si>
    <t>CU23801</t>
  </si>
  <si>
    <t>D23701</t>
  </si>
  <si>
    <t>BK23702</t>
  </si>
  <si>
    <t>CU23802</t>
  </si>
  <si>
    <t>D23702</t>
  </si>
  <si>
    <t>BK23703</t>
  </si>
  <si>
    <t>CU23803</t>
  </si>
  <si>
    <t>D23703</t>
  </si>
  <si>
    <t>BK23704</t>
  </si>
  <si>
    <t>CU23804</t>
  </si>
  <si>
    <t>D23704</t>
  </si>
  <si>
    <t>BK23705</t>
  </si>
  <si>
    <t>CU23805</t>
  </si>
  <si>
    <t>D23705</t>
  </si>
  <si>
    <t>BK23706</t>
  </si>
  <si>
    <t>CU23806</t>
  </si>
  <si>
    <t>D23706</t>
  </si>
  <si>
    <t>BK23707</t>
  </si>
  <si>
    <t>CU23807</t>
  </si>
  <si>
    <t>D23707</t>
  </si>
  <si>
    <t>BK23708</t>
  </si>
  <si>
    <t>CU23808</t>
  </si>
  <si>
    <t>D23708</t>
  </si>
  <si>
    <t>BK23709</t>
  </si>
  <si>
    <t>CU23809</t>
  </si>
  <si>
    <t>D23709</t>
  </si>
  <si>
    <t>BK23710</t>
  </si>
  <si>
    <t>CU23810</t>
  </si>
  <si>
    <t>D23710</t>
  </si>
  <si>
    <t>BK23711</t>
  </si>
  <si>
    <t>CU23811</t>
  </si>
  <si>
    <t>D23711</t>
  </si>
  <si>
    <t>BK23712</t>
  </si>
  <si>
    <t>CU23812</t>
  </si>
  <si>
    <t>D23712</t>
  </si>
  <si>
    <t>BK23713</t>
  </si>
  <si>
    <t>CU23813</t>
  </si>
  <si>
    <t>D23713</t>
  </si>
  <si>
    <t>BK23714</t>
  </si>
  <si>
    <t>CU23814</t>
  </si>
  <si>
    <t>D23714</t>
  </si>
  <si>
    <t>BK23715</t>
  </si>
  <si>
    <t>CU23815</t>
  </si>
  <si>
    <t>D23715</t>
  </si>
  <si>
    <t>BK23716</t>
  </si>
  <si>
    <t>CU23816</t>
  </si>
  <si>
    <t>D23716</t>
  </si>
  <si>
    <t>BK23717</t>
  </si>
  <si>
    <t>CU23817</t>
  </si>
  <si>
    <t>D23717</t>
  </si>
  <si>
    <t>BK23718</t>
  </si>
  <si>
    <t>CU23818</t>
  </si>
  <si>
    <t>D23718</t>
  </si>
  <si>
    <t>BK23719</t>
  </si>
  <si>
    <t>CU23819</t>
  </si>
  <si>
    <t>D23719</t>
  </si>
  <si>
    <t>BK23720</t>
  </si>
  <si>
    <t>CU23820</t>
  </si>
  <si>
    <t>D23720</t>
  </si>
  <si>
    <t>BK23721</t>
  </si>
  <si>
    <t>CU23821</t>
  </si>
  <si>
    <t>D23721</t>
  </si>
  <si>
    <t>BK23722</t>
  </si>
  <si>
    <t>CU23822</t>
  </si>
  <si>
    <t>D23722</t>
  </si>
  <si>
    <t>BK23723</t>
  </si>
  <si>
    <t>CU23823</t>
  </si>
  <si>
    <t>D23723</t>
  </si>
  <si>
    <t>BK23724</t>
  </si>
  <si>
    <t>CU23824</t>
  </si>
  <si>
    <t>D23724</t>
  </si>
  <si>
    <t>BK23725</t>
  </si>
  <si>
    <t>CU23825</t>
  </si>
  <si>
    <t>D23725</t>
  </si>
  <si>
    <t>BK23726</t>
  </si>
  <si>
    <t>CU23826</t>
  </si>
  <si>
    <t>D23726</t>
  </si>
  <si>
    <t>BK23727</t>
  </si>
  <si>
    <t>CU23827</t>
  </si>
  <si>
    <t>D23727</t>
  </si>
  <si>
    <t>BK23728</t>
  </si>
  <si>
    <t>CU23828</t>
  </si>
  <si>
    <t>D23728</t>
  </si>
  <si>
    <t>BK23729</t>
  </si>
  <si>
    <t>CU23829</t>
  </si>
  <si>
    <t>D23729</t>
  </si>
  <si>
    <t>BK23730</t>
  </si>
  <si>
    <t>CU23830</t>
  </si>
  <si>
    <t>D23730</t>
  </si>
  <si>
    <t>BK23731</t>
  </si>
  <si>
    <t>CU23831</t>
  </si>
  <si>
    <t>D23731</t>
  </si>
  <si>
    <t>BK23732</t>
  </si>
  <si>
    <t>CU23832</t>
  </si>
  <si>
    <t>D23732</t>
  </si>
  <si>
    <t>BK23733</t>
  </si>
  <si>
    <t>CU23833</t>
  </si>
  <si>
    <t>D23733</t>
  </si>
  <si>
    <t>BK23734</t>
  </si>
  <si>
    <t>CU23834</t>
  </si>
  <si>
    <t>D23734</t>
  </si>
  <si>
    <t>BK23735</t>
  </si>
  <si>
    <t>CU23835</t>
  </si>
  <si>
    <t>D23735</t>
  </si>
  <si>
    <t>BK23736</t>
  </si>
  <si>
    <t>CU23836</t>
  </si>
  <si>
    <t>D23736</t>
  </si>
  <si>
    <t>BK23737</t>
  </si>
  <si>
    <t>CU23837</t>
  </si>
  <si>
    <t>D23737</t>
  </si>
  <si>
    <t>BK23738</t>
  </si>
  <si>
    <t>CU23838</t>
  </si>
  <si>
    <t>D23738</t>
  </si>
  <si>
    <t>BK23739</t>
  </si>
  <si>
    <t>CU23839</t>
  </si>
  <si>
    <t>D23739</t>
  </si>
  <si>
    <t>BK23740</t>
  </si>
  <si>
    <t>CU23840</t>
  </si>
  <si>
    <t>D23740</t>
  </si>
  <si>
    <t>BK23741</t>
  </si>
  <si>
    <t>CU23841</t>
  </si>
  <si>
    <t>D23741</t>
  </si>
  <si>
    <t>BK23742</t>
  </si>
  <si>
    <t>CU23842</t>
  </si>
  <si>
    <t>D23742</t>
  </si>
  <si>
    <t>BK23743</t>
  </si>
  <si>
    <t>CU23843</t>
  </si>
  <si>
    <t>D23743</t>
  </si>
  <si>
    <t>BK23744</t>
  </si>
  <si>
    <t>CU23844</t>
  </si>
  <si>
    <t>D23744</t>
  </si>
  <si>
    <t>BK23745</t>
  </si>
  <si>
    <t>CU23845</t>
  </si>
  <si>
    <t>D23745</t>
  </si>
  <si>
    <t>BK23746</t>
  </si>
  <si>
    <t>CU23846</t>
  </si>
  <si>
    <t>D23746</t>
  </si>
  <si>
    <t>BK23747</t>
  </si>
  <si>
    <t>CU23847</t>
  </si>
  <si>
    <t>D23747</t>
  </si>
  <si>
    <t>BK23748</t>
  </si>
  <si>
    <t>CU23848</t>
  </si>
  <si>
    <t>D23748</t>
  </si>
  <si>
    <t>BK23749</t>
  </si>
  <si>
    <t>CU23849</t>
  </si>
  <si>
    <t>D23749</t>
  </si>
  <si>
    <t>BK23750</t>
  </si>
  <si>
    <t>CU23850</t>
  </si>
  <si>
    <t>D23750</t>
  </si>
  <si>
    <t>BK23751</t>
  </si>
  <si>
    <t>CU23851</t>
  </si>
  <si>
    <t>D23751</t>
  </si>
  <si>
    <t>BK23752</t>
  </si>
  <si>
    <t>CU23852</t>
  </si>
  <si>
    <t>D23752</t>
  </si>
  <si>
    <t>BK23753</t>
  </si>
  <si>
    <t>CU23853</t>
  </si>
  <si>
    <t>D23753</t>
  </si>
  <si>
    <t>BK23754</t>
  </si>
  <si>
    <t>CU23854</t>
  </si>
  <si>
    <t>D23754</t>
  </si>
  <si>
    <t>BK23755</t>
  </si>
  <si>
    <t>CU23855</t>
  </si>
  <si>
    <t>D23755</t>
  </si>
  <si>
    <t>BK23756</t>
  </si>
  <si>
    <t>CU23856</t>
  </si>
  <si>
    <t>D23756</t>
  </si>
  <si>
    <t>BK23757</t>
  </si>
  <si>
    <t>CU23857</t>
  </si>
  <si>
    <t>D23757</t>
  </si>
  <si>
    <t>BK23758</t>
  </si>
  <si>
    <t>CU23858</t>
  </si>
  <si>
    <t>D23758</t>
  </si>
  <si>
    <t>BK23759</t>
  </si>
  <si>
    <t>CU23859</t>
  </si>
  <si>
    <t>D23759</t>
  </si>
  <si>
    <t>BK23760</t>
  </si>
  <si>
    <t>CU23860</t>
  </si>
  <si>
    <t>D23760</t>
  </si>
  <si>
    <t>BK23761</t>
  </si>
  <si>
    <t>CU23861</t>
  </si>
  <si>
    <t>D23761</t>
  </si>
  <si>
    <t>BK23762</t>
  </si>
  <si>
    <t>CU23862</t>
  </si>
  <si>
    <t>D23762</t>
  </si>
  <si>
    <t>BK23763</t>
  </si>
  <si>
    <t>CU23863</t>
  </si>
  <si>
    <t>D23763</t>
  </si>
  <si>
    <t>BK23764</t>
  </si>
  <si>
    <t>CU23864</t>
  </si>
  <si>
    <t>D23764</t>
  </si>
  <si>
    <t>BK23765</t>
  </si>
  <si>
    <t>CU23865</t>
  </si>
  <si>
    <t>D23765</t>
  </si>
  <si>
    <t>BK23766</t>
  </si>
  <si>
    <t>CU23866</t>
  </si>
  <si>
    <t>D23766</t>
  </si>
  <si>
    <t>BK23767</t>
  </si>
  <si>
    <t>CU23867</t>
  </si>
  <si>
    <t>D23767</t>
  </si>
  <si>
    <t>BK23768</t>
  </si>
  <si>
    <t>CU23868</t>
  </si>
  <si>
    <t>D23768</t>
  </si>
  <si>
    <t>BK23769</t>
  </si>
  <si>
    <t>CU23869</t>
  </si>
  <si>
    <t>D23769</t>
  </si>
  <si>
    <t>BK23770</t>
  </si>
  <si>
    <t>CU23870</t>
  </si>
  <si>
    <t>D23770</t>
  </si>
  <si>
    <t>BK23771</t>
  </si>
  <si>
    <t>CU23871</t>
  </si>
  <si>
    <t>D23771</t>
  </si>
  <si>
    <t>BK23772</t>
  </si>
  <si>
    <t>CU23872</t>
  </si>
  <si>
    <t>D23772</t>
  </si>
  <si>
    <t>BK23773</t>
  </si>
  <si>
    <t>CU23873</t>
  </si>
  <si>
    <t>D23773</t>
  </si>
  <si>
    <t>BK23774</t>
  </si>
  <si>
    <t>CU23874</t>
  </si>
  <si>
    <t>D23774</t>
  </si>
  <si>
    <t>BK23775</t>
  </si>
  <si>
    <t>CU23875</t>
  </si>
  <si>
    <t>D23775</t>
  </si>
  <si>
    <t>BK23776</t>
  </si>
  <si>
    <t>CU23876</t>
  </si>
  <si>
    <t>D23776</t>
  </si>
  <si>
    <t>BK23777</t>
  </si>
  <si>
    <t>CU23877</t>
  </si>
  <si>
    <t>D23777</t>
  </si>
  <si>
    <t>BK23778</t>
  </si>
  <si>
    <t>CU23878</t>
  </si>
  <si>
    <t>D23778</t>
  </si>
  <si>
    <t>BK23779</t>
  </si>
  <si>
    <t>CU23879</t>
  </si>
  <si>
    <t>D23779</t>
  </si>
  <si>
    <t>BK23780</t>
  </si>
  <si>
    <t>CU23880</t>
  </si>
  <si>
    <t>D23780</t>
  </si>
  <si>
    <t>BK23781</t>
  </si>
  <si>
    <t>CU23881</t>
  </si>
  <si>
    <t>D23781</t>
  </si>
  <si>
    <t>BK23782</t>
  </si>
  <si>
    <t>CU23882</t>
  </si>
  <si>
    <t>D23782</t>
  </si>
  <si>
    <t>BK23783</t>
  </si>
  <si>
    <t>CU23883</t>
  </si>
  <si>
    <t>D23783</t>
  </si>
  <si>
    <t>BK23784</t>
  </si>
  <si>
    <t>CU23884</t>
  </si>
  <si>
    <t>D23784</t>
  </si>
  <si>
    <t>BK23785</t>
  </si>
  <si>
    <t>CU23885</t>
  </si>
  <si>
    <t>D23785</t>
  </si>
  <si>
    <t>BK23786</t>
  </si>
  <si>
    <t>CU23886</t>
  </si>
  <si>
    <t>D23786</t>
  </si>
  <si>
    <t>BK23787</t>
  </si>
  <si>
    <t>CU23887</t>
  </si>
  <si>
    <t>D23787</t>
  </si>
  <si>
    <t>BK23788</t>
  </si>
  <si>
    <t>CU23888</t>
  </si>
  <si>
    <t>D23788</t>
  </si>
  <si>
    <t>BK23789</t>
  </si>
  <si>
    <t>CU23889</t>
  </si>
  <si>
    <t>D23789</t>
  </si>
  <si>
    <t>BK23790</t>
  </si>
  <si>
    <t>CU23890</t>
  </si>
  <si>
    <t>D23790</t>
  </si>
  <si>
    <t>BK23791</t>
  </si>
  <si>
    <t>CU23891</t>
  </si>
  <si>
    <t>D23791</t>
  </si>
  <si>
    <t>BK23792</t>
  </si>
  <si>
    <t>CU23892</t>
  </si>
  <si>
    <t>D23792</t>
  </si>
  <si>
    <t>BK23793</t>
  </si>
  <si>
    <t>CU23893</t>
  </si>
  <si>
    <t>D23793</t>
  </si>
  <si>
    <t>BK23794</t>
  </si>
  <si>
    <t>CU23894</t>
  </si>
  <si>
    <t>D23794</t>
  </si>
  <si>
    <t>BK23795</t>
  </si>
  <si>
    <t>CU23895</t>
  </si>
  <si>
    <t>D23795</t>
  </si>
  <si>
    <t>BK23796</t>
  </si>
  <si>
    <t>CU23896</t>
  </si>
  <si>
    <t>D23796</t>
  </si>
  <si>
    <t>BK23797</t>
  </si>
  <si>
    <t>CU23897</t>
  </si>
  <si>
    <t>D23797</t>
  </si>
  <si>
    <t>BK23798</t>
  </si>
  <si>
    <t>CU23898</t>
  </si>
  <si>
    <t>D23798</t>
  </si>
  <si>
    <t>BK23799</t>
  </si>
  <si>
    <t>CU23899</t>
  </si>
  <si>
    <t>D23799</t>
  </si>
  <si>
    <t>BK23800</t>
  </si>
  <si>
    <t>CU23900</t>
  </si>
  <si>
    <t>D23800</t>
  </si>
  <si>
    <t>BK23801</t>
  </si>
  <si>
    <t>CU23901</t>
  </si>
  <si>
    <t>D23801</t>
  </si>
  <si>
    <t>BK23802</t>
  </si>
  <si>
    <t>CU23902</t>
  </si>
  <si>
    <t>D23802</t>
  </si>
  <si>
    <t>BK23803</t>
  </si>
  <si>
    <t>CU23903</t>
  </si>
  <si>
    <t>D23803</t>
  </si>
  <si>
    <t>BK23804</t>
  </si>
  <si>
    <t>CU23904</t>
  </si>
  <si>
    <t>D23804</t>
  </si>
  <si>
    <t>BK23805</t>
  </si>
  <si>
    <t>CU23905</t>
  </si>
  <si>
    <t>D23805</t>
  </si>
  <si>
    <t>BK23806</t>
  </si>
  <si>
    <t>CU23906</t>
  </si>
  <si>
    <t>D23806</t>
  </si>
  <si>
    <t>BK23807</t>
  </si>
  <si>
    <t>CU23907</t>
  </si>
  <si>
    <t>D23807</t>
  </si>
  <si>
    <t>BK23808</t>
  </si>
  <si>
    <t>CU23908</t>
  </si>
  <si>
    <t>D23808</t>
  </si>
  <si>
    <t>BK23809</t>
  </si>
  <si>
    <t>CU23909</t>
  </si>
  <si>
    <t>D23809</t>
  </si>
  <si>
    <t>BK23810</t>
  </si>
  <si>
    <t>CU23910</t>
  </si>
  <si>
    <t>D23810</t>
  </si>
  <si>
    <t>BK23811</t>
  </si>
  <si>
    <t>CU23911</t>
  </si>
  <si>
    <t>D23811</t>
  </si>
  <si>
    <t>BK23812</t>
  </si>
  <si>
    <t>CU23912</t>
  </si>
  <si>
    <t>D23812</t>
  </si>
  <si>
    <t>BK23813</t>
  </si>
  <si>
    <t>CU23913</t>
  </si>
  <si>
    <t>D23813</t>
  </si>
  <si>
    <t>BK23814</t>
  </si>
  <si>
    <t>CU23914</t>
  </si>
  <si>
    <t>D23814</t>
  </si>
  <si>
    <t>BK23815</t>
  </si>
  <si>
    <t>CU23915</t>
  </si>
  <si>
    <t>D23815</t>
  </si>
  <si>
    <t>BK23816</t>
  </si>
  <si>
    <t>CU23916</t>
  </si>
  <si>
    <t>D23816</t>
  </si>
  <si>
    <t>BK23817</t>
  </si>
  <si>
    <t>CU23917</t>
  </si>
  <si>
    <t>D23817</t>
  </si>
  <si>
    <t>BK23818</t>
  </si>
  <si>
    <t>CU23918</t>
  </si>
  <si>
    <t>D23818</t>
  </si>
  <si>
    <t>BK23819</t>
  </si>
  <si>
    <t>CU23919</t>
  </si>
  <si>
    <t>D23819</t>
  </si>
  <si>
    <t>BK23820</t>
  </si>
  <si>
    <t>CU23920</t>
  </si>
  <si>
    <t>D23820</t>
  </si>
  <si>
    <t>BK23821</t>
  </si>
  <si>
    <t>CU23921</t>
  </si>
  <si>
    <t>D23821</t>
  </si>
  <si>
    <t>BK23822</t>
  </si>
  <si>
    <t>CU23922</t>
  </si>
  <si>
    <t>D23822</t>
  </si>
  <si>
    <t>BK23823</t>
  </si>
  <si>
    <t>CU23923</t>
  </si>
  <si>
    <t>D23823</t>
  </si>
  <si>
    <t>BK23824</t>
  </si>
  <si>
    <t>CU23924</t>
  </si>
  <si>
    <t>D23824</t>
  </si>
  <si>
    <t>BK23825</t>
  </si>
  <si>
    <t>CU23925</t>
  </si>
  <si>
    <t>D23825</t>
  </si>
  <si>
    <t>BK23826</t>
  </si>
  <si>
    <t>CU23926</t>
  </si>
  <si>
    <t>D23826</t>
  </si>
  <si>
    <t>BK23827</t>
  </si>
  <si>
    <t>CU23927</t>
  </si>
  <si>
    <t>D23827</t>
  </si>
  <si>
    <t>BK23828</t>
  </si>
  <si>
    <t>CU23928</t>
  </si>
  <si>
    <t>D23828</t>
  </si>
  <si>
    <t>BK23829</t>
  </si>
  <si>
    <t>CU23929</t>
  </si>
  <si>
    <t>D23829</t>
  </si>
  <si>
    <t>BK23830</t>
  </si>
  <si>
    <t>CU23930</t>
  </si>
  <si>
    <t>D23830</t>
  </si>
  <si>
    <t>BK23831</t>
  </si>
  <si>
    <t>CU23931</t>
  </si>
  <si>
    <t>D23831</t>
  </si>
  <si>
    <t>BK23832</t>
  </si>
  <si>
    <t>CU23932</t>
  </si>
  <si>
    <t>D23832</t>
  </si>
  <si>
    <t>BK23833</t>
  </si>
  <si>
    <t>CU23933</t>
  </si>
  <si>
    <t>D23833</t>
  </si>
  <si>
    <t>BK23834</t>
  </si>
  <si>
    <t>CU23934</t>
  </si>
  <si>
    <t>D23834</t>
  </si>
  <si>
    <t>BK23835</t>
  </si>
  <si>
    <t>CU23935</t>
  </si>
  <si>
    <t>D23835</t>
  </si>
  <si>
    <t>BK23836</t>
  </si>
  <si>
    <t>CU23936</t>
  </si>
  <si>
    <t>D23836</t>
  </si>
  <si>
    <t>BK23837</t>
  </si>
  <si>
    <t>CU23937</t>
  </si>
  <si>
    <t>D23837</t>
  </si>
  <si>
    <t>BK23838</t>
  </si>
  <si>
    <t>CU23938</t>
  </si>
  <si>
    <t>D23838</t>
  </si>
  <si>
    <t>BK23839</t>
  </si>
  <si>
    <t>CU23939</t>
  </si>
  <si>
    <t>D23839</t>
  </si>
  <si>
    <t>BK23840</t>
  </si>
  <si>
    <t>CU23940</t>
  </si>
  <si>
    <t>D23840</t>
  </si>
  <si>
    <t>BK23841</t>
  </si>
  <si>
    <t>CU23941</t>
  </si>
  <si>
    <t>D23841</t>
  </si>
  <si>
    <t>BK23842</t>
  </si>
  <si>
    <t>CU23942</t>
  </si>
  <si>
    <t>D23842</t>
  </si>
  <si>
    <t>BK23843</t>
  </si>
  <si>
    <t>CU23943</t>
  </si>
  <si>
    <t>D23843</t>
  </si>
  <si>
    <t>BK23844</t>
  </si>
  <si>
    <t>CU23944</t>
  </si>
  <si>
    <t>D23844</t>
  </si>
  <si>
    <t>BK23845</t>
  </si>
  <si>
    <t>CU23945</t>
  </si>
  <si>
    <t>D23845</t>
  </si>
  <si>
    <t>BK23846</t>
  </si>
  <si>
    <t>CU23946</t>
  </si>
  <si>
    <t>D23846</t>
  </si>
  <si>
    <t>BK23847</t>
  </si>
  <si>
    <t>CU23947</t>
  </si>
  <si>
    <t>D23847</t>
  </si>
  <si>
    <t>BK23848</t>
  </si>
  <si>
    <t>CU23948</t>
  </si>
  <si>
    <t>D23848</t>
  </si>
  <si>
    <t>BK23849</t>
  </si>
  <si>
    <t>CU23949</t>
  </si>
  <si>
    <t>D23849</t>
  </si>
  <si>
    <t>BK23850</t>
  </si>
  <si>
    <t>CU23950</t>
  </si>
  <si>
    <t>D23850</t>
  </si>
  <si>
    <t>BK23851</t>
  </si>
  <si>
    <t>CU23951</t>
  </si>
  <si>
    <t>D23851</t>
  </si>
  <si>
    <t>BK23852</t>
  </si>
  <si>
    <t>CU23952</t>
  </si>
  <si>
    <t>D23852</t>
  </si>
  <si>
    <t>BK23853</t>
  </si>
  <si>
    <t>CU23953</t>
  </si>
  <si>
    <t>D23853</t>
  </si>
  <si>
    <t>BK23854</t>
  </si>
  <si>
    <t>CU23954</t>
  </si>
  <si>
    <t>D23854</t>
  </si>
  <si>
    <t>BK23855</t>
  </si>
  <si>
    <t>CU23955</t>
  </si>
  <si>
    <t>D23855</t>
  </si>
  <si>
    <t>BK23856</t>
  </si>
  <si>
    <t>CU23956</t>
  </si>
  <si>
    <t>D23856</t>
  </si>
  <si>
    <t>BK23857</t>
  </si>
  <si>
    <t>CU23957</t>
  </si>
  <si>
    <t>D23857</t>
  </si>
  <si>
    <t>BK23858</t>
  </si>
  <si>
    <t>CU23958</t>
  </si>
  <si>
    <t>D23858</t>
  </si>
  <si>
    <t>BK23859</t>
  </si>
  <si>
    <t>CU23959</t>
  </si>
  <si>
    <t>D23859</t>
  </si>
  <si>
    <t>BK23860</t>
  </si>
  <si>
    <t>CU23960</t>
  </si>
  <si>
    <t>D23860</t>
  </si>
  <si>
    <t>BK23861</t>
  </si>
  <si>
    <t>CU23961</t>
  </si>
  <si>
    <t>D23861</t>
  </si>
  <si>
    <t>BK23862</t>
  </si>
  <si>
    <t>CU23962</t>
  </si>
  <si>
    <t>D23862</t>
  </si>
  <si>
    <t>BK23863</t>
  </si>
  <si>
    <t>CU23963</t>
  </si>
  <si>
    <t>D23863</t>
  </si>
  <si>
    <t>BK23864</t>
  </si>
  <si>
    <t>CU23964</t>
  </si>
  <si>
    <t>D23864</t>
  </si>
  <si>
    <t>BK23865</t>
  </si>
  <si>
    <t>CU23965</t>
  </si>
  <si>
    <t>D23865</t>
  </si>
  <si>
    <t>BK23866</t>
  </si>
  <si>
    <t>CU23966</t>
  </si>
  <si>
    <t>D23866</t>
  </si>
  <si>
    <t>BK23867</t>
  </si>
  <si>
    <t>CU23967</t>
  </si>
  <si>
    <t>D23867</t>
  </si>
  <si>
    <t>BK23868</t>
  </si>
  <si>
    <t>CU23968</t>
  </si>
  <si>
    <t>D23868</t>
  </si>
  <si>
    <t>BK23869</t>
  </si>
  <si>
    <t>CU23969</t>
  </si>
  <si>
    <t>D23869</t>
  </si>
  <si>
    <t>BK23870</t>
  </si>
  <si>
    <t>CU23970</t>
  </si>
  <si>
    <t>D23870</t>
  </si>
  <si>
    <t>BK23871</t>
  </si>
  <si>
    <t>CU23971</t>
  </si>
  <si>
    <t>D23871</t>
  </si>
  <si>
    <t>BK23872</t>
  </si>
  <si>
    <t>CU23972</t>
  </si>
  <si>
    <t>D23872</t>
  </si>
  <si>
    <t>BK23873</t>
  </si>
  <si>
    <t>CU23973</t>
  </si>
  <si>
    <t>D23873</t>
  </si>
  <si>
    <t>BK23874</t>
  </si>
  <si>
    <t>CU23974</t>
  </si>
  <si>
    <t>D23874</t>
  </si>
  <si>
    <t>BK23875</t>
  </si>
  <si>
    <t>CU23975</t>
  </si>
  <si>
    <t>D23875</t>
  </si>
  <si>
    <t>BK23876</t>
  </si>
  <si>
    <t>CU23976</t>
  </si>
  <si>
    <t>D23876</t>
  </si>
  <si>
    <t>BK23877</t>
  </si>
  <si>
    <t>CU23977</t>
  </si>
  <si>
    <t>D23877</t>
  </si>
  <si>
    <t>BK23878</t>
  </si>
  <si>
    <t>CU23978</t>
  </si>
  <si>
    <t>D23878</t>
  </si>
  <si>
    <t>BK23879</t>
  </si>
  <si>
    <t>CU23979</t>
  </si>
  <si>
    <t>D23879</t>
  </si>
  <si>
    <t>BK23880</t>
  </si>
  <si>
    <t>CU23980</t>
  </si>
  <si>
    <t>D23880</t>
  </si>
  <si>
    <t>BK23881</t>
  </si>
  <si>
    <t>CU23981</t>
  </si>
  <si>
    <t>D23881</t>
  </si>
  <si>
    <t>BK23882</t>
  </si>
  <si>
    <t>CU23982</t>
  </si>
  <si>
    <t>D23882</t>
  </si>
  <si>
    <t>BK23883</t>
  </si>
  <si>
    <t>CU23983</t>
  </si>
  <si>
    <t>D23883</t>
  </si>
  <si>
    <t>BK23884</t>
  </si>
  <si>
    <t>CU23984</t>
  </si>
  <si>
    <t>D23884</t>
  </si>
  <si>
    <t>BK23885</t>
  </si>
  <si>
    <t>CU23985</t>
  </si>
  <si>
    <t>D23885</t>
  </si>
  <si>
    <t>BK23886</t>
  </si>
  <si>
    <t>CU23986</t>
  </si>
  <si>
    <t>D23886</t>
  </si>
  <si>
    <t>BK23887</t>
  </si>
  <si>
    <t>CU23987</t>
  </si>
  <si>
    <t>D23887</t>
  </si>
  <si>
    <t>BK23888</t>
  </si>
  <si>
    <t>CU23988</t>
  </si>
  <si>
    <t>D23888</t>
  </si>
  <si>
    <t>BK23889</t>
  </si>
  <si>
    <t>CU23989</t>
  </si>
  <si>
    <t>D23889</t>
  </si>
  <si>
    <t>BK23890</t>
  </si>
  <si>
    <t>CU23990</t>
  </si>
  <si>
    <t>D23890</t>
  </si>
  <si>
    <t>BK23891</t>
  </si>
  <si>
    <t>CU23991</t>
  </si>
  <si>
    <t>D23891</t>
  </si>
  <si>
    <t>BK23892</t>
  </si>
  <si>
    <t>CU23992</t>
  </si>
  <si>
    <t>D23892</t>
  </si>
  <si>
    <t>BK23893</t>
  </si>
  <si>
    <t>CU23993</t>
  </si>
  <si>
    <t>D23893</t>
  </si>
  <si>
    <t>BK23894</t>
  </si>
  <si>
    <t>CU23994</t>
  </si>
  <si>
    <t>D23894</t>
  </si>
  <si>
    <t>BK23895</t>
  </si>
  <si>
    <t>CU23995</t>
  </si>
  <si>
    <t>D23895</t>
  </si>
  <si>
    <t>BK23896</t>
  </si>
  <si>
    <t>CU23996</t>
  </si>
  <si>
    <t>D23896</t>
  </si>
  <si>
    <t>BK23897</t>
  </si>
  <si>
    <t>CU23997</t>
  </si>
  <si>
    <t>D23897</t>
  </si>
  <si>
    <t>BK23898</t>
  </si>
  <si>
    <t>CU23998</t>
  </si>
  <si>
    <t>D23898</t>
  </si>
  <si>
    <t>BK23899</t>
  </si>
  <si>
    <t>CU23999</t>
  </si>
  <si>
    <t>D23899</t>
  </si>
  <si>
    <t>BK23900</t>
  </si>
  <si>
    <t>CU24000</t>
  </si>
  <si>
    <t>D23900</t>
  </si>
  <si>
    <t>BK23901</t>
  </si>
  <si>
    <t>CU24001</t>
  </si>
  <si>
    <t>D23901</t>
  </si>
  <si>
    <t>BK23902</t>
  </si>
  <si>
    <t>CU24002</t>
  </si>
  <si>
    <t>D23902</t>
  </si>
  <si>
    <t>BK23903</t>
  </si>
  <si>
    <t>CU24003</t>
  </si>
  <si>
    <t>D23903</t>
  </si>
  <si>
    <t>BK23904</t>
  </si>
  <si>
    <t>CU24004</t>
  </si>
  <si>
    <t>D23904</t>
  </si>
  <si>
    <t>BK23905</t>
  </si>
  <si>
    <t>CU24005</t>
  </si>
  <si>
    <t>D23905</t>
  </si>
  <si>
    <t>BK23906</t>
  </si>
  <si>
    <t>CU24006</t>
  </si>
  <si>
    <t>D23906</t>
  </si>
  <si>
    <t>BK23907</t>
  </si>
  <si>
    <t>CU24007</t>
  </si>
  <si>
    <t>D23907</t>
  </si>
  <si>
    <t>BK23908</t>
  </si>
  <si>
    <t>CU24008</t>
  </si>
  <si>
    <t>D23908</t>
  </si>
  <si>
    <t>BK23909</t>
  </si>
  <si>
    <t>CU24009</t>
  </si>
  <si>
    <t>D23909</t>
  </si>
  <si>
    <t>BK23910</t>
  </si>
  <si>
    <t>CU24010</t>
  </si>
  <si>
    <t>D23910</t>
  </si>
  <si>
    <t>BK23911</t>
  </si>
  <si>
    <t>CU24011</t>
  </si>
  <si>
    <t>D23911</t>
  </si>
  <si>
    <t>BK23912</t>
  </si>
  <si>
    <t>CU24012</t>
  </si>
  <si>
    <t>D23912</t>
  </si>
  <si>
    <t>BK23913</t>
  </si>
  <si>
    <t>CU24013</t>
  </si>
  <si>
    <t>D23913</t>
  </si>
  <si>
    <t>BK23914</t>
  </si>
  <si>
    <t>CU24014</t>
  </si>
  <si>
    <t>D23914</t>
  </si>
  <si>
    <t>BK23915</t>
  </si>
  <si>
    <t>CU24015</t>
  </si>
  <si>
    <t>D23915</t>
  </si>
  <si>
    <t>BK23916</t>
  </si>
  <si>
    <t>CU24016</t>
  </si>
  <si>
    <t>D23916</t>
  </si>
  <si>
    <t>BK23917</t>
  </si>
  <si>
    <t>CU24017</t>
  </si>
  <si>
    <t>D23917</t>
  </si>
  <si>
    <t>BK23918</t>
  </si>
  <si>
    <t>CU24018</t>
  </si>
  <si>
    <t>D23918</t>
  </si>
  <si>
    <t>BK23919</t>
  </si>
  <si>
    <t>CU24019</t>
  </si>
  <si>
    <t>D23919</t>
  </si>
  <si>
    <t>BK23920</t>
  </si>
  <si>
    <t>CU24020</t>
  </si>
  <si>
    <t>D23920</t>
  </si>
  <si>
    <t>BK23921</t>
  </si>
  <si>
    <t>CU24021</t>
  </si>
  <si>
    <t>D23921</t>
  </si>
  <si>
    <t>BK23922</t>
  </si>
  <si>
    <t>CU24022</t>
  </si>
  <si>
    <t>D23922</t>
  </si>
  <si>
    <t>BK23923</t>
  </si>
  <si>
    <t>CU24023</t>
  </si>
  <si>
    <t>D23923</t>
  </si>
  <si>
    <t>BK23924</t>
  </si>
  <si>
    <t>CU24024</t>
  </si>
  <si>
    <t>D23924</t>
  </si>
  <si>
    <t>BK23925</t>
  </si>
  <si>
    <t>CU24025</t>
  </si>
  <si>
    <t>D23925</t>
  </si>
  <si>
    <t>BK23926</t>
  </si>
  <si>
    <t>CU24026</t>
  </si>
  <si>
    <t>D23926</t>
  </si>
  <si>
    <t>BK23927</t>
  </si>
  <si>
    <t>CU24027</t>
  </si>
  <si>
    <t>D23927</t>
  </si>
  <si>
    <t>BK23928</t>
  </si>
  <si>
    <t>CU24028</t>
  </si>
  <si>
    <t>D23928</t>
  </si>
  <si>
    <t>BK23929</t>
  </si>
  <si>
    <t>CU24029</t>
  </si>
  <si>
    <t>D23929</t>
  </si>
  <si>
    <t>BK23930</t>
  </si>
  <si>
    <t>CU24030</t>
  </si>
  <si>
    <t>D23930</t>
  </si>
  <si>
    <t>BK23931</t>
  </si>
  <si>
    <t>CU24031</t>
  </si>
  <si>
    <t>D23931</t>
  </si>
  <si>
    <t>BK23932</t>
  </si>
  <si>
    <t>CU24032</t>
  </si>
  <si>
    <t>D23932</t>
  </si>
  <si>
    <t>BK23933</t>
  </si>
  <si>
    <t>CU24033</t>
  </si>
  <si>
    <t>D23933</t>
  </si>
  <si>
    <t>BK23934</t>
  </si>
  <si>
    <t>CU24034</t>
  </si>
  <si>
    <t>D23934</t>
  </si>
  <si>
    <t>BK23935</t>
  </si>
  <si>
    <t>CU24035</t>
  </si>
  <si>
    <t>D23935</t>
  </si>
  <si>
    <t>BK23936</t>
  </si>
  <si>
    <t>CU24036</t>
  </si>
  <si>
    <t>D23936</t>
  </si>
  <si>
    <t>BK23937</t>
  </si>
  <si>
    <t>CU24037</t>
  </si>
  <si>
    <t>D23937</t>
  </si>
  <si>
    <t>BK23938</t>
  </si>
  <si>
    <t>CU24038</t>
  </si>
  <si>
    <t>D23938</t>
  </si>
  <si>
    <t>BK23939</t>
  </si>
  <si>
    <t>CU24039</t>
  </si>
  <si>
    <t>D23939</t>
  </si>
  <si>
    <t>BK23940</t>
  </si>
  <si>
    <t>CU24040</t>
  </si>
  <si>
    <t>D23940</t>
  </si>
  <si>
    <t>BK23941</t>
  </si>
  <si>
    <t>CU24041</t>
  </si>
  <si>
    <t>D23941</t>
  </si>
  <si>
    <t>BK23942</t>
  </si>
  <si>
    <t>CU24042</t>
  </si>
  <si>
    <t>D23942</t>
  </si>
  <si>
    <t>BK23943</t>
  </si>
  <si>
    <t>CU24043</t>
  </si>
  <si>
    <t>D23943</t>
  </si>
  <si>
    <t>BK23944</t>
  </si>
  <si>
    <t>CU24044</t>
  </si>
  <si>
    <t>D23944</t>
  </si>
  <si>
    <t>BK23945</t>
  </si>
  <si>
    <t>CU24045</t>
  </si>
  <si>
    <t>D23945</t>
  </si>
  <si>
    <t>BK23946</t>
  </si>
  <si>
    <t>CU24046</t>
  </si>
  <si>
    <t>D23946</t>
  </si>
  <si>
    <t>BK23947</t>
  </si>
  <si>
    <t>CU24047</t>
  </si>
  <si>
    <t>D23947</t>
  </si>
  <si>
    <t>BK23948</t>
  </si>
  <si>
    <t>CU24048</t>
  </si>
  <si>
    <t>D23948</t>
  </si>
  <si>
    <t>BK23949</t>
  </si>
  <si>
    <t>CU24049</t>
  </si>
  <si>
    <t>D23949</t>
  </si>
  <si>
    <t>BK23950</t>
  </si>
  <si>
    <t>CU24050</t>
  </si>
  <si>
    <t>D23950</t>
  </si>
  <si>
    <t>BK23951</t>
  </si>
  <si>
    <t>CU24051</t>
  </si>
  <si>
    <t>D23951</t>
  </si>
  <si>
    <t>BK23952</t>
  </si>
  <si>
    <t>CU24052</t>
  </si>
  <si>
    <t>D23952</t>
  </si>
  <si>
    <t>BK23953</t>
  </si>
  <si>
    <t>CU24053</t>
  </si>
  <si>
    <t>D23953</t>
  </si>
  <si>
    <t>BK23954</t>
  </si>
  <si>
    <t>CU24054</t>
  </si>
  <si>
    <t>D23954</t>
  </si>
  <si>
    <t>BK23955</t>
  </si>
  <si>
    <t>CU24055</t>
  </si>
  <si>
    <t>D23955</t>
  </si>
  <si>
    <t>BK23956</t>
  </si>
  <si>
    <t>CU24056</t>
  </si>
  <si>
    <t>D23956</t>
  </si>
  <si>
    <t>BK23957</t>
  </si>
  <si>
    <t>CU24057</t>
  </si>
  <si>
    <t>D23957</t>
  </si>
  <si>
    <t>BK23958</t>
  </si>
  <si>
    <t>CU24058</t>
  </si>
  <si>
    <t>D23958</t>
  </si>
  <si>
    <t>BK23959</t>
  </si>
  <si>
    <t>CU24059</t>
  </si>
  <si>
    <t>D23959</t>
  </si>
  <si>
    <t>BK23960</t>
  </si>
  <si>
    <t>CU24060</t>
  </si>
  <si>
    <t>D23960</t>
  </si>
  <si>
    <t>BK23961</t>
  </si>
  <si>
    <t>CU24061</t>
  </si>
  <si>
    <t>D23961</t>
  </si>
  <si>
    <t>BK23962</t>
  </si>
  <si>
    <t>CU24062</t>
  </si>
  <si>
    <t>D23962</t>
  </si>
  <si>
    <t>BK23963</t>
  </si>
  <si>
    <t>CU24063</t>
  </si>
  <si>
    <t>D23963</t>
  </si>
  <si>
    <t>BK23964</t>
  </si>
  <si>
    <t>CU24064</t>
  </si>
  <si>
    <t>D23964</t>
  </si>
  <si>
    <t>BK23965</t>
  </si>
  <si>
    <t>CU24065</t>
  </si>
  <si>
    <t>D23965</t>
  </si>
  <si>
    <t>BK23966</t>
  </si>
  <si>
    <t>CU24066</t>
  </si>
  <si>
    <t>D23966</t>
  </si>
  <si>
    <t>BK23967</t>
  </si>
  <si>
    <t>CU24067</t>
  </si>
  <si>
    <t>D23967</t>
  </si>
  <si>
    <t>BK23968</t>
  </si>
  <si>
    <t>CU24068</t>
  </si>
  <si>
    <t>D23968</t>
  </si>
  <si>
    <t>BK23969</t>
  </si>
  <si>
    <t>CU24069</t>
  </si>
  <si>
    <t>D23969</t>
  </si>
  <si>
    <t>BK23970</t>
  </si>
  <si>
    <t>CU24070</t>
  </si>
  <si>
    <t>D23970</t>
  </si>
  <si>
    <t>BK23971</t>
  </si>
  <si>
    <t>CU24071</t>
  </si>
  <si>
    <t>D23971</t>
  </si>
  <si>
    <t>BK23972</t>
  </si>
  <si>
    <t>CU24072</t>
  </si>
  <si>
    <t>D23972</t>
  </si>
  <si>
    <t>BK23973</t>
  </si>
  <si>
    <t>CU24073</t>
  </si>
  <si>
    <t>D23973</t>
  </si>
  <si>
    <t>BK23974</t>
  </si>
  <si>
    <t>CU24074</t>
  </si>
  <si>
    <t>D23974</t>
  </si>
  <si>
    <t>BK23975</t>
  </si>
  <si>
    <t>CU24075</t>
  </si>
  <si>
    <t>D23975</t>
  </si>
  <si>
    <t>BK23976</t>
  </si>
  <si>
    <t>CU24076</t>
  </si>
  <si>
    <t>D23976</t>
  </si>
  <si>
    <t>BK23977</t>
  </si>
  <si>
    <t>CU24077</t>
  </si>
  <si>
    <t>D23977</t>
  </si>
  <si>
    <t>BK23978</t>
  </si>
  <si>
    <t>CU24078</t>
  </si>
  <si>
    <t>D23978</t>
  </si>
  <si>
    <t>BK23979</t>
  </si>
  <si>
    <t>CU24079</t>
  </si>
  <si>
    <t>D23979</t>
  </si>
  <si>
    <t>BK23980</t>
  </si>
  <si>
    <t>CU24080</t>
  </si>
  <si>
    <t>D23980</t>
  </si>
  <si>
    <t>BK23981</t>
  </si>
  <si>
    <t>CU24081</t>
  </si>
  <si>
    <t>D23981</t>
  </si>
  <si>
    <t>BK23982</t>
  </si>
  <si>
    <t>CU24082</t>
  </si>
  <si>
    <t>D23982</t>
  </si>
  <si>
    <t>BK23983</t>
  </si>
  <si>
    <t>CU24083</t>
  </si>
  <si>
    <t>D23983</t>
  </si>
  <si>
    <t>BK23984</t>
  </si>
  <si>
    <t>CU24084</t>
  </si>
  <si>
    <t>D23984</t>
  </si>
  <si>
    <t>BK23985</t>
  </si>
  <si>
    <t>CU24085</t>
  </si>
  <si>
    <t>D23985</t>
  </si>
  <si>
    <t>BK23986</t>
  </si>
  <si>
    <t>CU24086</t>
  </si>
  <si>
    <t>D23986</t>
  </si>
  <si>
    <t>BK23987</t>
  </si>
  <si>
    <t>CU24087</t>
  </si>
  <si>
    <t>D23987</t>
  </si>
  <si>
    <t>BK23988</t>
  </si>
  <si>
    <t>CU24088</t>
  </si>
  <si>
    <t>D23988</t>
  </si>
  <si>
    <t>BK23989</t>
  </si>
  <si>
    <t>CU24089</t>
  </si>
  <si>
    <t>D23989</t>
  </si>
  <si>
    <t>BK23990</t>
  </si>
  <si>
    <t>CU24090</t>
  </si>
  <si>
    <t>D23990</t>
  </si>
  <si>
    <t>BK23991</t>
  </si>
  <si>
    <t>CU24091</t>
  </si>
  <si>
    <t>D23991</t>
  </si>
  <si>
    <t>BK23992</t>
  </si>
  <si>
    <t>CU24092</t>
  </si>
  <si>
    <t>D23992</t>
  </si>
  <si>
    <t>BK23993</t>
  </si>
  <si>
    <t>CU24093</t>
  </si>
  <si>
    <t>D23993</t>
  </si>
  <si>
    <t>BK23994</t>
  </si>
  <si>
    <t>CU24094</t>
  </si>
  <si>
    <t>D23994</t>
  </si>
  <si>
    <t>BK23995</t>
  </si>
  <si>
    <t>CU24095</t>
  </si>
  <si>
    <t>D23995</t>
  </si>
  <si>
    <t>BK23996</t>
  </si>
  <si>
    <t>CU24096</t>
  </si>
  <si>
    <t>D23996</t>
  </si>
  <si>
    <t>BK23997</t>
  </si>
  <si>
    <t>CU24097</t>
  </si>
  <si>
    <t>D23997</t>
  </si>
  <si>
    <t>BK23998</t>
  </si>
  <si>
    <t>CU24098</t>
  </si>
  <si>
    <t>D23998</t>
  </si>
  <si>
    <t>BK23999</t>
  </si>
  <si>
    <t>CU24099</t>
  </si>
  <si>
    <t>D23999</t>
  </si>
  <si>
    <t>BK24000</t>
  </si>
  <si>
    <t>CU24100</t>
  </si>
  <si>
    <t>D24000</t>
  </si>
  <si>
    <t>BK24001</t>
  </si>
  <si>
    <t>CU24101</t>
  </si>
  <si>
    <t>D24001</t>
  </si>
  <si>
    <t>BK24002</t>
  </si>
  <si>
    <t>CU24102</t>
  </si>
  <si>
    <t>D24002</t>
  </si>
  <si>
    <t>BK24003</t>
  </si>
  <si>
    <t>CU24103</t>
  </si>
  <si>
    <t>D24003</t>
  </si>
  <si>
    <t>BK24004</t>
  </si>
  <si>
    <t>CU24104</t>
  </si>
  <si>
    <t>D24004</t>
  </si>
  <si>
    <t>BK24005</t>
  </si>
  <si>
    <t>CU24105</t>
  </si>
  <si>
    <t>D24005</t>
  </si>
  <si>
    <t>BK24006</t>
  </si>
  <si>
    <t>CU24106</t>
  </si>
  <si>
    <t>D24006</t>
  </si>
  <si>
    <t>BK24007</t>
  </si>
  <si>
    <t>CU24107</t>
  </si>
  <si>
    <t>D24007</t>
  </si>
  <si>
    <t>BK24008</t>
  </si>
  <si>
    <t>CU24108</t>
  </si>
  <si>
    <t>D24008</t>
  </si>
  <si>
    <t>BK24009</t>
  </si>
  <si>
    <t>CU24109</t>
  </si>
  <si>
    <t>D24009</t>
  </si>
  <si>
    <t>BK24010</t>
  </si>
  <si>
    <t>CU24110</t>
  </si>
  <si>
    <t>D24010</t>
  </si>
  <si>
    <t>BK24011</t>
  </si>
  <si>
    <t>CU24111</t>
  </si>
  <si>
    <t>D24011</t>
  </si>
  <si>
    <t>BK24012</t>
  </si>
  <si>
    <t>CU24112</t>
  </si>
  <si>
    <t>D24012</t>
  </si>
  <si>
    <t>BK24013</t>
  </si>
  <si>
    <t>CU24113</t>
  </si>
  <si>
    <t>D24013</t>
  </si>
  <si>
    <t>BK24014</t>
  </si>
  <si>
    <t>CU24114</t>
  </si>
  <si>
    <t>D24014</t>
  </si>
  <si>
    <t>BK24015</t>
  </si>
  <si>
    <t>CU24115</t>
  </si>
  <si>
    <t>D24015</t>
  </si>
  <si>
    <t>BK24016</t>
  </si>
  <si>
    <t>CU24116</t>
  </si>
  <si>
    <t>D24016</t>
  </si>
  <si>
    <t>BK24017</t>
  </si>
  <si>
    <t>CU24117</t>
  </si>
  <si>
    <t>D24017</t>
  </si>
  <si>
    <t>BK24018</t>
  </si>
  <si>
    <t>CU24118</t>
  </si>
  <si>
    <t>D24018</t>
  </si>
  <si>
    <t>BK24019</t>
  </si>
  <si>
    <t>CU24119</t>
  </si>
  <si>
    <t>D24019</t>
  </si>
  <si>
    <t>BK24020</t>
  </si>
  <si>
    <t>CU24120</t>
  </si>
  <si>
    <t>D24020</t>
  </si>
  <si>
    <t>BK24021</t>
  </si>
  <si>
    <t>CU24121</t>
  </si>
  <si>
    <t>D24021</t>
  </si>
  <si>
    <t>BK24022</t>
  </si>
  <si>
    <t>CU24122</t>
  </si>
  <si>
    <t>D24022</t>
  </si>
  <si>
    <t>BK24023</t>
  </si>
  <si>
    <t>CU24123</t>
  </si>
  <si>
    <t>D24023</t>
  </si>
  <si>
    <t>BK24024</t>
  </si>
  <si>
    <t>CU24124</t>
  </si>
  <si>
    <t>D24024</t>
  </si>
  <si>
    <t>BK24025</t>
  </si>
  <si>
    <t>CU24125</t>
  </si>
  <si>
    <t>D24025</t>
  </si>
  <si>
    <t>BK24026</t>
  </si>
  <si>
    <t>CU24126</t>
  </si>
  <si>
    <t>D24026</t>
  </si>
  <si>
    <t>BK24027</t>
  </si>
  <si>
    <t>CU24127</t>
  </si>
  <si>
    <t>D24027</t>
  </si>
  <si>
    <t>BK24028</t>
  </si>
  <si>
    <t>CU24128</t>
  </si>
  <si>
    <t>D24028</t>
  </si>
  <si>
    <t>BK24029</t>
  </si>
  <si>
    <t>CU24129</t>
  </si>
  <si>
    <t>D24029</t>
  </si>
  <si>
    <t>BK24030</t>
  </si>
  <si>
    <t>CU24130</t>
  </si>
  <si>
    <t>D24030</t>
  </si>
  <si>
    <t>BK24031</t>
  </si>
  <si>
    <t>CU24131</t>
  </si>
  <si>
    <t>D24031</t>
  </si>
  <si>
    <t>BK24032</t>
  </si>
  <si>
    <t>CU24132</t>
  </si>
  <si>
    <t>D24032</t>
  </si>
  <si>
    <t>BK24033</t>
  </si>
  <si>
    <t>CU24133</t>
  </si>
  <si>
    <t>D24033</t>
  </si>
  <si>
    <t>BK24034</t>
  </si>
  <si>
    <t>CU24134</t>
  </si>
  <si>
    <t>D24034</t>
  </si>
  <si>
    <t>BK24035</t>
  </si>
  <si>
    <t>CU24135</t>
  </si>
  <si>
    <t>D24035</t>
  </si>
  <si>
    <t>BK24036</t>
  </si>
  <si>
    <t>CU24136</t>
  </si>
  <si>
    <t>D24036</t>
  </si>
  <si>
    <t>BK24037</t>
  </si>
  <si>
    <t>CU24137</t>
  </si>
  <si>
    <t>D24037</t>
  </si>
  <si>
    <t>BK24038</t>
  </si>
  <si>
    <t>CU24138</t>
  </si>
  <si>
    <t>D24038</t>
  </si>
  <si>
    <t>BK24039</t>
  </si>
  <si>
    <t>CU24139</t>
  </si>
  <si>
    <t>D24039</t>
  </si>
  <si>
    <t>BK24040</t>
  </si>
  <si>
    <t>CU24140</t>
  </si>
  <si>
    <t>D24040</t>
  </si>
  <si>
    <t>BK24041</t>
  </si>
  <si>
    <t>CU24141</t>
  </si>
  <si>
    <t>D24041</t>
  </si>
  <si>
    <t>BK24042</t>
  </si>
  <si>
    <t>CU24142</t>
  </si>
  <si>
    <t>D24042</t>
  </si>
  <si>
    <t>BK24043</t>
  </si>
  <si>
    <t>CU24143</t>
  </si>
  <si>
    <t>D24043</t>
  </si>
  <si>
    <t>BK24044</t>
  </si>
  <si>
    <t>CU24144</t>
  </si>
  <si>
    <t>D24044</t>
  </si>
  <si>
    <t>BK24045</t>
  </si>
  <si>
    <t>CU24145</t>
  </si>
  <si>
    <t>D24045</t>
  </si>
  <si>
    <t>BK24046</t>
  </si>
  <si>
    <t>CU24146</t>
  </si>
  <si>
    <t>D24046</t>
  </si>
  <si>
    <t>BK24047</t>
  </si>
  <si>
    <t>CU24147</t>
  </si>
  <si>
    <t>D24047</t>
  </si>
  <si>
    <t>BK24048</t>
  </si>
  <si>
    <t>CU24148</t>
  </si>
  <si>
    <t>D24048</t>
  </si>
  <si>
    <t>BK24049</t>
  </si>
  <si>
    <t>CU24149</t>
  </si>
  <si>
    <t>D24049</t>
  </si>
  <si>
    <t>BK24050</t>
  </si>
  <si>
    <t>CU24150</t>
  </si>
  <si>
    <t>D24050</t>
  </si>
  <si>
    <t>BK24051</t>
  </si>
  <si>
    <t>CU24151</t>
  </si>
  <si>
    <t>D24051</t>
  </si>
  <si>
    <t>BK24052</t>
  </si>
  <si>
    <t>CU24152</t>
  </si>
  <si>
    <t>D24052</t>
  </si>
  <si>
    <t>BK24053</t>
  </si>
  <si>
    <t>CU24153</t>
  </si>
  <si>
    <t>D24053</t>
  </si>
  <si>
    <t>BK24054</t>
  </si>
  <si>
    <t>CU24154</t>
  </si>
  <si>
    <t>D24054</t>
  </si>
  <si>
    <t>BK24055</t>
  </si>
  <si>
    <t>CU24155</t>
  </si>
  <si>
    <t>D24055</t>
  </si>
  <si>
    <t>BK24056</t>
  </si>
  <si>
    <t>CU24156</t>
  </si>
  <si>
    <t>D24056</t>
  </si>
  <si>
    <t>BK24057</t>
  </si>
  <si>
    <t>CU24157</t>
  </si>
  <si>
    <t>D24057</t>
  </si>
  <si>
    <t>BK24058</t>
  </si>
  <si>
    <t>CU24158</t>
  </si>
  <si>
    <t>D24058</t>
  </si>
  <si>
    <t>BK24059</t>
  </si>
  <si>
    <t>CU24159</t>
  </si>
  <si>
    <t>D24059</t>
  </si>
  <si>
    <t>BK24060</t>
  </si>
  <si>
    <t>CU24160</t>
  </si>
  <si>
    <t>D24060</t>
  </si>
  <si>
    <t>BK24061</t>
  </si>
  <si>
    <t>CU24161</t>
  </si>
  <si>
    <t>D24061</t>
  </si>
  <si>
    <t>BK24062</t>
  </si>
  <si>
    <t>CU24162</t>
  </si>
  <si>
    <t>D24062</t>
  </si>
  <si>
    <t>BK24063</t>
  </si>
  <si>
    <t>CU24163</t>
  </si>
  <si>
    <t>D24063</t>
  </si>
  <si>
    <t>BK24064</t>
  </si>
  <si>
    <t>CU24164</t>
  </si>
  <si>
    <t>D24064</t>
  </si>
  <si>
    <t>BK24065</t>
  </si>
  <si>
    <t>CU24165</t>
  </si>
  <si>
    <t>D24065</t>
  </si>
  <si>
    <t>BK24066</t>
  </si>
  <si>
    <t>CU24166</t>
  </si>
  <si>
    <t>D24066</t>
  </si>
  <si>
    <t>BK24067</t>
  </si>
  <si>
    <t>CU24167</t>
  </si>
  <si>
    <t>D24067</t>
  </si>
  <si>
    <t>BK24068</t>
  </si>
  <si>
    <t>CU24168</t>
  </si>
  <si>
    <t>D24068</t>
  </si>
  <si>
    <t>BK24069</t>
  </si>
  <si>
    <t>CU24169</t>
  </si>
  <si>
    <t>D24069</t>
  </si>
  <si>
    <t>BK24070</t>
  </si>
  <si>
    <t>CU24170</t>
  </si>
  <si>
    <t>D24070</t>
  </si>
  <si>
    <t>BK24071</t>
  </si>
  <si>
    <t>CU24171</t>
  </si>
  <si>
    <t>D24071</t>
  </si>
  <si>
    <t>BK24072</t>
  </si>
  <si>
    <t>CU24172</t>
  </si>
  <si>
    <t>D24072</t>
  </si>
  <si>
    <t>BK24073</t>
  </si>
  <si>
    <t>CU24173</t>
  </si>
  <si>
    <t>D24073</t>
  </si>
  <si>
    <t>BK24074</t>
  </si>
  <si>
    <t>CU24174</t>
  </si>
  <si>
    <t>D24074</t>
  </si>
  <si>
    <t>BK24075</t>
  </si>
  <si>
    <t>CU24175</t>
  </si>
  <si>
    <t>D24075</t>
  </si>
  <si>
    <t>BK24076</t>
  </si>
  <si>
    <t>CU24176</t>
  </si>
  <si>
    <t>D24076</t>
  </si>
  <si>
    <t>BK24077</t>
  </si>
  <si>
    <t>CU24177</t>
  </si>
  <si>
    <t>D24077</t>
  </si>
  <si>
    <t>BK24078</t>
  </si>
  <si>
    <t>CU24178</t>
  </si>
  <si>
    <t>D24078</t>
  </si>
  <si>
    <t>BK24079</t>
  </si>
  <si>
    <t>CU24179</t>
  </si>
  <si>
    <t>D24079</t>
  </si>
  <si>
    <t>BK24080</t>
  </si>
  <si>
    <t>CU24180</t>
  </si>
  <si>
    <t>D24080</t>
  </si>
  <si>
    <t>BK24081</t>
  </si>
  <si>
    <t>CU24181</t>
  </si>
  <si>
    <t>D24081</t>
  </si>
  <si>
    <t>BK24082</t>
  </si>
  <si>
    <t>CU24182</t>
  </si>
  <si>
    <t>D24082</t>
  </si>
  <si>
    <t>BK24083</t>
  </si>
  <si>
    <t>CU24183</t>
  </si>
  <si>
    <t>D24083</t>
  </si>
  <si>
    <t>BK24084</t>
  </si>
  <si>
    <t>CU24184</t>
  </si>
  <si>
    <t>D24084</t>
  </si>
  <si>
    <t>BK24085</t>
  </si>
  <si>
    <t>CU24185</t>
  </si>
  <si>
    <t>D24085</t>
  </si>
  <si>
    <t>BK24086</t>
  </si>
  <si>
    <t>CU24186</t>
  </si>
  <si>
    <t>D24086</t>
  </si>
  <si>
    <t>BK24087</t>
  </si>
  <si>
    <t>CU24187</t>
  </si>
  <si>
    <t>D24087</t>
  </si>
  <si>
    <t>BK24088</t>
  </si>
  <si>
    <t>CU24188</t>
  </si>
  <si>
    <t>D24088</t>
  </si>
  <si>
    <t>BK24089</t>
  </si>
  <si>
    <t>CU24189</t>
  </si>
  <si>
    <t>D24089</t>
  </si>
  <si>
    <t>BK24090</t>
  </si>
  <si>
    <t>CU24190</t>
  </si>
  <si>
    <t>D24090</t>
  </si>
  <si>
    <t>BK24091</t>
  </si>
  <si>
    <t>CU24191</t>
  </si>
  <si>
    <t>D24091</t>
  </si>
  <si>
    <t>BK24092</t>
  </si>
  <si>
    <t>CU24192</t>
  </si>
  <si>
    <t>D24092</t>
  </si>
  <si>
    <t>BK24093</t>
  </si>
  <si>
    <t>CU24193</t>
  </si>
  <si>
    <t>D24093</t>
  </si>
  <si>
    <t>BK24094</t>
  </si>
  <si>
    <t>CU24194</t>
  </si>
  <si>
    <t>D24094</t>
  </si>
  <si>
    <t>BK24095</t>
  </si>
  <si>
    <t>CU24195</t>
  </si>
  <si>
    <t>D24095</t>
  </si>
  <si>
    <t>BK24096</t>
  </si>
  <si>
    <t>CU24196</t>
  </si>
  <si>
    <t>D24096</t>
  </si>
  <si>
    <t>BK24097</t>
  </si>
  <si>
    <t>CU24197</t>
  </si>
  <si>
    <t>D24097</t>
  </si>
  <si>
    <t>BK24098</t>
  </si>
  <si>
    <t>CU24198</t>
  </si>
  <si>
    <t>D24098</t>
  </si>
  <si>
    <t>BK24099</t>
  </si>
  <si>
    <t>CU24199</t>
  </si>
  <si>
    <t>D24099</t>
  </si>
  <si>
    <t>BK24100</t>
  </si>
  <si>
    <t>CU24200</t>
  </si>
  <si>
    <t>D24100</t>
  </si>
  <si>
    <t>BK24101</t>
  </si>
  <si>
    <t>CU24201</t>
  </si>
  <si>
    <t>D24101</t>
  </si>
  <si>
    <t>BK24102</t>
  </si>
  <si>
    <t>CU24202</t>
  </si>
  <si>
    <t>D24102</t>
  </si>
  <si>
    <t>BK24103</t>
  </si>
  <si>
    <t>CU24203</t>
  </si>
  <si>
    <t>D24103</t>
  </si>
  <si>
    <t>BK24104</t>
  </si>
  <si>
    <t>CU24204</t>
  </si>
  <si>
    <t>D24104</t>
  </si>
  <si>
    <t>BK24105</t>
  </si>
  <si>
    <t>CU24205</t>
  </si>
  <si>
    <t>D24105</t>
  </si>
  <si>
    <t>BK24106</t>
  </si>
  <si>
    <t>CU24206</t>
  </si>
  <si>
    <t>D24106</t>
  </si>
  <si>
    <t>BK24107</t>
  </si>
  <si>
    <t>CU24207</t>
  </si>
  <si>
    <t>D24107</t>
  </si>
  <si>
    <t>BK24108</t>
  </si>
  <si>
    <t>CU24208</t>
  </si>
  <si>
    <t>D24108</t>
  </si>
  <si>
    <t>BK24109</t>
  </si>
  <si>
    <t>CU24209</t>
  </si>
  <si>
    <t>D24109</t>
  </si>
  <si>
    <t>BK24110</t>
  </si>
  <si>
    <t>CU24210</t>
  </si>
  <si>
    <t>D24110</t>
  </si>
  <si>
    <t>BK24111</t>
  </si>
  <si>
    <t>CU24211</t>
  </si>
  <si>
    <t>D24111</t>
  </si>
  <si>
    <t>BK24112</t>
  </si>
  <si>
    <t>CU24212</t>
  </si>
  <si>
    <t>D24112</t>
  </si>
  <si>
    <t>BK24113</t>
  </si>
  <si>
    <t>CU24213</t>
  </si>
  <si>
    <t>D24113</t>
  </si>
  <si>
    <t>BK24114</t>
  </si>
  <si>
    <t>CU24214</t>
  </si>
  <si>
    <t>D24114</t>
  </si>
  <si>
    <t>BK24115</t>
  </si>
  <si>
    <t>CU24215</t>
  </si>
  <si>
    <t>D24115</t>
  </si>
  <si>
    <t>BK24116</t>
  </si>
  <si>
    <t>CU24216</t>
  </si>
  <si>
    <t>D24116</t>
  </si>
  <si>
    <t>BK24117</t>
  </si>
  <si>
    <t>CU24217</t>
  </si>
  <si>
    <t>D24117</t>
  </si>
  <si>
    <t>BK24118</t>
  </si>
  <si>
    <t>CU24218</t>
  </si>
  <si>
    <t>D24118</t>
  </si>
  <si>
    <t>BK24119</t>
  </si>
  <si>
    <t>CU24219</t>
  </si>
  <si>
    <t>D24119</t>
  </si>
  <si>
    <t>BK24120</t>
  </si>
  <si>
    <t>CU24220</t>
  </si>
  <si>
    <t>D24120</t>
  </si>
  <si>
    <t>BK24121</t>
  </si>
  <si>
    <t>CU24221</t>
  </si>
  <si>
    <t>D24121</t>
  </si>
  <si>
    <t>BK24122</t>
  </si>
  <si>
    <t>CU24222</t>
  </si>
  <si>
    <t>D24122</t>
  </si>
  <si>
    <t>BK24123</t>
  </si>
  <si>
    <t>CU24223</t>
  </si>
  <si>
    <t>D24123</t>
  </si>
  <si>
    <t>BK24124</t>
  </si>
  <si>
    <t>CU24224</t>
  </si>
  <si>
    <t>D24124</t>
  </si>
  <si>
    <t>BK24125</t>
  </si>
  <si>
    <t>CU24225</t>
  </si>
  <si>
    <t>D24125</t>
  </si>
  <si>
    <t>BK24126</t>
  </si>
  <si>
    <t>CU24226</t>
  </si>
  <si>
    <t>D24126</t>
  </si>
  <si>
    <t>BK24127</t>
  </si>
  <si>
    <t>CU24227</t>
  </si>
  <si>
    <t>D24127</t>
  </si>
  <si>
    <t>BK24128</t>
  </si>
  <si>
    <t>CU24228</t>
  </si>
  <si>
    <t>D24128</t>
  </si>
  <si>
    <t>BK24129</t>
  </si>
  <si>
    <t>CU24229</t>
  </si>
  <si>
    <t>D24129</t>
  </si>
  <si>
    <t>BK24130</t>
  </si>
  <si>
    <t>CU24230</t>
  </si>
  <si>
    <t>D24130</t>
  </si>
  <si>
    <t>BK24131</t>
  </si>
  <si>
    <t>CU24231</t>
  </si>
  <si>
    <t>D24131</t>
  </si>
  <si>
    <t>BK24132</t>
  </si>
  <si>
    <t>CU24232</t>
  </si>
  <si>
    <t>D24132</t>
  </si>
  <si>
    <t>BK24133</t>
  </si>
  <si>
    <t>CU24233</t>
  </si>
  <si>
    <t>D24133</t>
  </si>
  <si>
    <t>BK24134</t>
  </si>
  <si>
    <t>CU24234</t>
  </si>
  <si>
    <t>D24134</t>
  </si>
  <si>
    <t>BK24135</t>
  </si>
  <si>
    <t>CU24235</t>
  </si>
  <si>
    <t>D24135</t>
  </si>
  <si>
    <t>BK24136</t>
  </si>
  <si>
    <t>CU24236</t>
  </si>
  <si>
    <t>D24136</t>
  </si>
  <si>
    <t>BK24137</t>
  </si>
  <si>
    <t>CU24237</t>
  </si>
  <si>
    <t>D24137</t>
  </si>
  <si>
    <t>BK24138</t>
  </si>
  <si>
    <t>CU24238</t>
  </si>
  <si>
    <t>D24138</t>
  </si>
  <si>
    <t>BK24139</t>
  </si>
  <si>
    <t>CU24239</t>
  </si>
  <si>
    <t>D24139</t>
  </si>
  <si>
    <t>BK24140</t>
  </si>
  <si>
    <t>CU24240</t>
  </si>
  <si>
    <t>D24140</t>
  </si>
  <si>
    <t>BK24141</t>
  </si>
  <si>
    <t>CU24241</t>
  </si>
  <si>
    <t>D24141</t>
  </si>
  <si>
    <t>BK24142</t>
  </si>
  <si>
    <t>CU24242</t>
  </si>
  <si>
    <t>D24142</t>
  </si>
  <si>
    <t>BK24143</t>
  </si>
  <si>
    <t>CU24243</t>
  </si>
  <si>
    <t>D24143</t>
  </si>
  <si>
    <t>BK24144</t>
  </si>
  <si>
    <t>CU24244</t>
  </si>
  <si>
    <t>D24144</t>
  </si>
  <si>
    <t>BK24145</t>
  </si>
  <si>
    <t>CU24245</t>
  </si>
  <si>
    <t>D24145</t>
  </si>
  <si>
    <t>BK24146</t>
  </si>
  <si>
    <t>CU24246</t>
  </si>
  <si>
    <t>D24146</t>
  </si>
  <si>
    <t>BK24147</t>
  </si>
  <si>
    <t>CU24247</t>
  </si>
  <si>
    <t>D24147</t>
  </si>
  <si>
    <t>BK24148</t>
  </si>
  <si>
    <t>CU24248</t>
  </si>
  <si>
    <t>D24148</t>
  </si>
  <si>
    <t>BK24149</t>
  </si>
  <si>
    <t>CU24249</t>
  </si>
  <si>
    <t>D24149</t>
  </si>
  <si>
    <t>BK24150</t>
  </si>
  <si>
    <t>CU24250</t>
  </si>
  <si>
    <t>D24150</t>
  </si>
  <si>
    <t>BK24151</t>
  </si>
  <si>
    <t>CU24251</t>
  </si>
  <si>
    <t>D24151</t>
  </si>
  <si>
    <t>BK24152</t>
  </si>
  <si>
    <t>CU24252</t>
  </si>
  <si>
    <t>D24152</t>
  </si>
  <si>
    <t>BK24153</t>
  </si>
  <si>
    <t>CU24253</t>
  </si>
  <si>
    <t>D24153</t>
  </si>
  <si>
    <t>BK24154</t>
  </si>
  <si>
    <t>CU24254</t>
  </si>
  <si>
    <t>D24154</t>
  </si>
  <si>
    <t>BK24155</t>
  </si>
  <si>
    <t>CU24255</t>
  </si>
  <si>
    <t>D24155</t>
  </si>
  <si>
    <t>BK24156</t>
  </si>
  <si>
    <t>CU24256</t>
  </si>
  <si>
    <t>D24156</t>
  </si>
  <si>
    <t>BK24157</t>
  </si>
  <si>
    <t>CU24257</t>
  </si>
  <si>
    <t>D24157</t>
  </si>
  <si>
    <t>BK24158</t>
  </si>
  <si>
    <t>CU24258</t>
  </si>
  <si>
    <t>D24158</t>
  </si>
  <si>
    <t>BK24159</t>
  </si>
  <si>
    <t>CU24259</t>
  </si>
  <si>
    <t>D24159</t>
  </si>
  <si>
    <t>BK24160</t>
  </si>
  <si>
    <t>CU24260</t>
  </si>
  <si>
    <t>D24160</t>
  </si>
  <si>
    <t>BK24161</t>
  </si>
  <si>
    <t>CU24261</t>
  </si>
  <si>
    <t>D24161</t>
  </si>
  <si>
    <t>BK24162</t>
  </si>
  <si>
    <t>CU24262</t>
  </si>
  <si>
    <t>D24162</t>
  </si>
  <si>
    <t>BK24163</t>
  </si>
  <si>
    <t>CU24263</t>
  </si>
  <si>
    <t>D24163</t>
  </si>
  <si>
    <t>BK24164</t>
  </si>
  <si>
    <t>CU24264</t>
  </si>
  <si>
    <t>D24164</t>
  </si>
  <si>
    <t>BK24165</t>
  </si>
  <si>
    <t>CU24265</t>
  </si>
  <si>
    <t>D24165</t>
  </si>
  <si>
    <t>BK24166</t>
  </si>
  <si>
    <t>CU24266</t>
  </si>
  <si>
    <t>D24166</t>
  </si>
  <si>
    <t>BK24167</t>
  </si>
  <si>
    <t>CU24267</t>
  </si>
  <si>
    <t>D24167</t>
  </si>
  <si>
    <t>BK24168</t>
  </si>
  <si>
    <t>CU24268</t>
  </si>
  <si>
    <t>D24168</t>
  </si>
  <si>
    <t>BK24169</t>
  </si>
  <si>
    <t>CU24269</t>
  </si>
  <si>
    <t>D24169</t>
  </si>
  <si>
    <t>BK24170</t>
  </si>
  <si>
    <t>CU24270</t>
  </si>
  <si>
    <t>D24170</t>
  </si>
  <si>
    <t>BK24171</t>
  </si>
  <si>
    <t>CU24271</t>
  </si>
  <si>
    <t>D24171</t>
  </si>
  <si>
    <t>BK24172</t>
  </si>
  <si>
    <t>CU24272</t>
  </si>
  <si>
    <t>D24172</t>
  </si>
  <si>
    <t>BK24173</t>
  </si>
  <si>
    <t>CU24273</t>
  </si>
  <si>
    <t>D24173</t>
  </si>
  <si>
    <t>BK24174</t>
  </si>
  <si>
    <t>CU24274</t>
  </si>
  <si>
    <t>D24174</t>
  </si>
  <si>
    <t>BK24175</t>
  </si>
  <si>
    <t>CU24275</t>
  </si>
  <si>
    <t>D24175</t>
  </si>
  <si>
    <t>BK24176</t>
  </si>
  <si>
    <t>CU24276</t>
  </si>
  <si>
    <t>D24176</t>
  </si>
  <si>
    <t>BK24177</t>
  </si>
  <si>
    <t>CU24277</t>
  </si>
  <si>
    <t>D24177</t>
  </si>
  <si>
    <t>BK24178</t>
  </si>
  <si>
    <t>CU24278</t>
  </si>
  <si>
    <t>D24178</t>
  </si>
  <si>
    <t>BK24179</t>
  </si>
  <si>
    <t>CU24279</t>
  </si>
  <si>
    <t>D24179</t>
  </si>
  <si>
    <t>BK24180</t>
  </si>
  <si>
    <t>CU24280</t>
  </si>
  <si>
    <t>D24180</t>
  </si>
  <si>
    <t>BK24181</t>
  </si>
  <si>
    <t>CU24281</t>
  </si>
  <si>
    <t>D24181</t>
  </si>
  <si>
    <t>BK24182</t>
  </si>
  <si>
    <t>CU24282</t>
  </si>
  <si>
    <t>D24182</t>
  </si>
  <si>
    <t>BK24183</t>
  </si>
  <si>
    <t>CU24283</t>
  </si>
  <si>
    <t>D24183</t>
  </si>
  <si>
    <t>BK24184</t>
  </si>
  <si>
    <t>CU24284</t>
  </si>
  <si>
    <t>D24184</t>
  </si>
  <si>
    <t>BK24185</t>
  </si>
  <si>
    <t>CU24285</t>
  </si>
  <si>
    <t>D24185</t>
  </si>
  <si>
    <t>BK24186</t>
  </si>
  <si>
    <t>CU24286</t>
  </si>
  <si>
    <t>D24186</t>
  </si>
  <si>
    <t>BK24187</t>
  </si>
  <si>
    <t>CU24287</t>
  </si>
  <si>
    <t>D24187</t>
  </si>
  <si>
    <t>BK24188</t>
  </si>
  <si>
    <t>CU24288</t>
  </si>
  <si>
    <t>D24188</t>
  </si>
  <si>
    <t>BK24189</t>
  </si>
  <si>
    <t>CU24289</t>
  </si>
  <si>
    <t>D24189</t>
  </si>
  <si>
    <t>BK24190</t>
  </si>
  <si>
    <t>CU24290</t>
  </si>
  <si>
    <t>D24190</t>
  </si>
  <si>
    <t>BK24191</t>
  </si>
  <si>
    <t>CU24291</t>
  </si>
  <si>
    <t>D24191</t>
  </si>
  <si>
    <t>BK24192</t>
  </si>
  <si>
    <t>CU24292</t>
  </si>
  <si>
    <t>D24192</t>
  </si>
  <si>
    <t>BK24193</t>
  </si>
  <si>
    <t>CU24293</t>
  </si>
  <si>
    <t>D24193</t>
  </si>
  <si>
    <t>BK24194</t>
  </si>
  <si>
    <t>CU24294</t>
  </si>
  <si>
    <t>D24194</t>
  </si>
  <si>
    <t>BK24195</t>
  </si>
  <si>
    <t>CU24295</t>
  </si>
  <si>
    <t>D24195</t>
  </si>
  <si>
    <t>BK24196</t>
  </si>
  <si>
    <t>CU24296</t>
  </si>
  <si>
    <t>D24196</t>
  </si>
  <si>
    <t>BK24197</t>
  </si>
  <si>
    <t>CU24297</t>
  </si>
  <si>
    <t>D24197</t>
  </si>
  <si>
    <t>BK24198</t>
  </si>
  <si>
    <t>CU24298</t>
  </si>
  <si>
    <t>D24198</t>
  </si>
  <si>
    <t>BK24199</t>
  </si>
  <si>
    <t>CU24299</t>
  </si>
  <si>
    <t>D24199</t>
  </si>
  <si>
    <t>BK24200</t>
  </si>
  <si>
    <t>CU24300</t>
  </si>
  <si>
    <t>D24200</t>
  </si>
  <si>
    <t>BK24201</t>
  </si>
  <si>
    <t>CU24301</t>
  </si>
  <si>
    <t>D24201</t>
  </si>
  <si>
    <t>BK24202</t>
  </si>
  <si>
    <t>CU24302</t>
  </si>
  <si>
    <t>D24202</t>
  </si>
  <si>
    <t>BK24203</t>
  </si>
  <si>
    <t>CU24303</t>
  </si>
  <si>
    <t>D24203</t>
  </si>
  <si>
    <t>BK24204</t>
  </si>
  <si>
    <t>CU24304</t>
  </si>
  <si>
    <t>D24204</t>
  </si>
  <si>
    <t>BK24205</t>
  </si>
  <si>
    <t>CU24305</t>
  </si>
  <si>
    <t>D24205</t>
  </si>
  <si>
    <t>BK24206</t>
  </si>
  <si>
    <t>CU24306</t>
  </si>
  <si>
    <t>D24206</t>
  </si>
  <si>
    <t>BK24207</t>
  </si>
  <si>
    <t>CU24307</t>
  </si>
  <si>
    <t>D24207</t>
  </si>
  <si>
    <t>BK24208</t>
  </si>
  <si>
    <t>CU24308</t>
  </si>
  <si>
    <t>D24208</t>
  </si>
  <si>
    <t>BK24209</t>
  </si>
  <si>
    <t>CU24309</t>
  </si>
  <si>
    <t>D24209</t>
  </si>
  <si>
    <t>BK24210</t>
  </si>
  <si>
    <t>CU24310</t>
  </si>
  <si>
    <t>D24210</t>
  </si>
  <si>
    <t>BK24211</t>
  </si>
  <si>
    <t>CU24311</t>
  </si>
  <si>
    <t>D24211</t>
  </si>
  <si>
    <t>BK24212</t>
  </si>
  <si>
    <t>CU24312</t>
  </si>
  <si>
    <t>D24212</t>
  </si>
  <si>
    <t>BK24213</t>
  </si>
  <si>
    <t>CU24313</t>
  </si>
  <si>
    <t>D24213</t>
  </si>
  <si>
    <t>BK24214</t>
  </si>
  <si>
    <t>CU24314</t>
  </si>
  <si>
    <t>D24214</t>
  </si>
  <si>
    <t>BK24215</t>
  </si>
  <si>
    <t>CU24315</t>
  </si>
  <si>
    <t>D24215</t>
  </si>
  <si>
    <t>BK24216</t>
  </si>
  <si>
    <t>CU24316</t>
  </si>
  <si>
    <t>D24216</t>
  </si>
  <si>
    <t>BK24217</t>
  </si>
  <si>
    <t>CU24317</t>
  </si>
  <si>
    <t>D24217</t>
  </si>
  <si>
    <t>BK24218</t>
  </si>
  <si>
    <t>CU24318</t>
  </si>
  <si>
    <t>D24218</t>
  </si>
  <si>
    <t>BK24219</t>
  </si>
  <si>
    <t>CU24319</t>
  </si>
  <si>
    <t>D24219</t>
  </si>
  <si>
    <t>BK24220</t>
  </si>
  <si>
    <t>CU24320</t>
  </si>
  <si>
    <t>D24220</t>
  </si>
  <si>
    <t>BK24221</t>
  </si>
  <si>
    <t>CU24321</t>
  </si>
  <si>
    <t>D24221</t>
  </si>
  <si>
    <t>BK24222</t>
  </si>
  <si>
    <t>CU24322</t>
  </si>
  <si>
    <t>D24222</t>
  </si>
  <si>
    <t>BK24223</t>
  </si>
  <si>
    <t>CU24323</t>
  </si>
  <si>
    <t>D24223</t>
  </si>
  <si>
    <t>BK24224</t>
  </si>
  <si>
    <t>CU24324</t>
  </si>
  <si>
    <t>D24224</t>
  </si>
  <si>
    <t>BK24225</t>
  </si>
  <si>
    <t>CU24325</t>
  </si>
  <si>
    <t>D24225</t>
  </si>
  <si>
    <t>BK24226</t>
  </si>
  <si>
    <t>CU24326</t>
  </si>
  <si>
    <t>D24226</t>
  </si>
  <si>
    <t>BK24227</t>
  </si>
  <si>
    <t>CU24327</t>
  </si>
  <si>
    <t>D24227</t>
  </si>
  <si>
    <t>BK24228</t>
  </si>
  <si>
    <t>CU24328</t>
  </si>
  <si>
    <t>D24228</t>
  </si>
  <si>
    <t>BK24229</t>
  </si>
  <si>
    <t>CU24329</t>
  </si>
  <si>
    <t>D24229</t>
  </si>
  <si>
    <t>BK24230</t>
  </si>
  <si>
    <t>CU24330</t>
  </si>
  <si>
    <t>D24230</t>
  </si>
  <si>
    <t>BK24231</t>
  </si>
  <si>
    <t>CU24331</t>
  </si>
  <si>
    <t>D24231</t>
  </si>
  <si>
    <t>BK24232</t>
  </si>
  <si>
    <t>CU24332</t>
  </si>
  <si>
    <t>D24232</t>
  </si>
  <si>
    <t>BK24233</t>
  </si>
  <si>
    <t>CU24333</t>
  </si>
  <si>
    <t>D24233</t>
  </si>
  <si>
    <t>BK24234</t>
  </si>
  <si>
    <t>CU24334</t>
  </si>
  <si>
    <t>D24234</t>
  </si>
  <si>
    <t>BK24235</t>
  </si>
  <si>
    <t>CU24335</t>
  </si>
  <si>
    <t>D24235</t>
  </si>
  <si>
    <t>BK24236</t>
  </si>
  <si>
    <t>CU24336</t>
  </si>
  <si>
    <t>D24236</t>
  </si>
  <si>
    <t>BK24237</t>
  </si>
  <si>
    <t>CU24337</t>
  </si>
  <si>
    <t>D24237</t>
  </si>
  <si>
    <t>BK24238</t>
  </si>
  <si>
    <t>CU24338</t>
  </si>
  <si>
    <t>D24238</t>
  </si>
  <si>
    <t>BK24239</t>
  </si>
  <si>
    <t>CU24339</t>
  </si>
  <si>
    <t>D24239</t>
  </si>
  <si>
    <t>BK24240</t>
  </si>
  <si>
    <t>CU24340</t>
  </si>
  <si>
    <t>D24240</t>
  </si>
  <si>
    <t>BK24241</t>
  </si>
  <si>
    <t>CU24341</t>
  </si>
  <si>
    <t>D24241</t>
  </si>
  <si>
    <t>BK24242</t>
  </si>
  <si>
    <t>CU24342</t>
  </si>
  <si>
    <t>D24242</t>
  </si>
  <si>
    <t>BK24243</t>
  </si>
  <si>
    <t>CU24343</t>
  </si>
  <si>
    <t>D24243</t>
  </si>
  <si>
    <t>BK24244</t>
  </si>
  <si>
    <t>CU24344</t>
  </si>
  <si>
    <t>D24244</t>
  </si>
  <si>
    <t>BK24245</t>
  </si>
  <si>
    <t>CU24345</t>
  </si>
  <si>
    <t>D24245</t>
  </si>
  <si>
    <t>BK24246</t>
  </si>
  <si>
    <t>CU24346</t>
  </si>
  <si>
    <t>D24246</t>
  </si>
  <si>
    <t>BK24247</t>
  </si>
  <si>
    <t>CU24347</t>
  </si>
  <si>
    <t>D24247</t>
  </si>
  <si>
    <t>BK24248</t>
  </si>
  <si>
    <t>CU24348</t>
  </si>
  <si>
    <t>D24248</t>
  </si>
  <si>
    <t>BK24249</t>
  </si>
  <si>
    <t>CU24349</t>
  </si>
  <si>
    <t>D24249</t>
  </si>
  <si>
    <t>BK24250</t>
  </si>
  <si>
    <t>CU24350</t>
  </si>
  <si>
    <t>D24250</t>
  </si>
  <si>
    <t>BK24251</t>
  </si>
  <si>
    <t>CU24351</t>
  </si>
  <si>
    <t>D24251</t>
  </si>
  <si>
    <t>BK24252</t>
  </si>
  <si>
    <t>CU24352</t>
  </si>
  <si>
    <t>D24252</t>
  </si>
  <si>
    <t>BK24253</t>
  </si>
  <si>
    <t>CU24353</t>
  </si>
  <si>
    <t>D24253</t>
  </si>
  <si>
    <t>BK24254</t>
  </si>
  <si>
    <t>CU24354</t>
  </si>
  <si>
    <t>D24254</t>
  </si>
  <si>
    <t>BK24255</t>
  </si>
  <si>
    <t>CU24355</t>
  </si>
  <si>
    <t>D24255</t>
  </si>
  <si>
    <t>BK24256</t>
  </si>
  <si>
    <t>CU24356</t>
  </si>
  <si>
    <t>D24256</t>
  </si>
  <si>
    <t>BK24257</t>
  </si>
  <si>
    <t>CU24357</t>
  </si>
  <si>
    <t>D24257</t>
  </si>
  <si>
    <t>BK24258</t>
  </si>
  <si>
    <t>CU24358</t>
  </si>
  <si>
    <t>D24258</t>
  </si>
  <si>
    <t>BK24259</t>
  </si>
  <si>
    <t>CU24359</t>
  </si>
  <si>
    <t>D24259</t>
  </si>
  <si>
    <t>BK24260</t>
  </si>
  <si>
    <t>CU24360</t>
  </si>
  <si>
    <t>D24260</t>
  </si>
  <si>
    <t>BK24261</t>
  </si>
  <si>
    <t>CU24361</t>
  </si>
  <si>
    <t>D24261</t>
  </si>
  <si>
    <t>BK24262</t>
  </si>
  <si>
    <t>CU24362</t>
  </si>
  <si>
    <t>D24262</t>
  </si>
  <si>
    <t>BK24263</t>
  </si>
  <si>
    <t>CU24363</t>
  </si>
  <si>
    <t>D24263</t>
  </si>
  <si>
    <t>BK24264</t>
  </si>
  <si>
    <t>CU24364</t>
  </si>
  <si>
    <t>D24264</t>
  </si>
  <si>
    <t>BK24265</t>
  </si>
  <si>
    <t>CU24365</t>
  </si>
  <si>
    <t>D24265</t>
  </si>
  <si>
    <t>BK24266</t>
  </si>
  <si>
    <t>CU24366</t>
  </si>
  <si>
    <t>D24266</t>
  </si>
  <si>
    <t>BK24267</t>
  </si>
  <si>
    <t>CU24367</t>
  </si>
  <si>
    <t>D24267</t>
  </si>
  <si>
    <t>BK24268</t>
  </si>
  <si>
    <t>CU24368</t>
  </si>
  <si>
    <t>D24268</t>
  </si>
  <si>
    <t>BK24269</t>
  </si>
  <si>
    <t>CU24369</t>
  </si>
  <si>
    <t>D24269</t>
  </si>
  <si>
    <t>BK24270</t>
  </si>
  <si>
    <t>CU24370</t>
  </si>
  <si>
    <t>D24270</t>
  </si>
  <si>
    <t>BK24271</t>
  </si>
  <si>
    <t>CU24371</t>
  </si>
  <si>
    <t>D24271</t>
  </si>
  <si>
    <t>BK24272</t>
  </si>
  <si>
    <t>CU24372</t>
  </si>
  <si>
    <t>D24272</t>
  </si>
  <si>
    <t>BK24273</t>
  </si>
  <si>
    <t>CU24373</t>
  </si>
  <si>
    <t>D24273</t>
  </si>
  <si>
    <t>BK24274</t>
  </si>
  <si>
    <t>CU24374</t>
  </si>
  <si>
    <t>D24274</t>
  </si>
  <si>
    <t>BK24275</t>
  </si>
  <si>
    <t>CU24375</t>
  </si>
  <si>
    <t>D24275</t>
  </si>
  <si>
    <t>BK24276</t>
  </si>
  <si>
    <t>CU24376</t>
  </si>
  <si>
    <t>D24276</t>
  </si>
  <si>
    <t>BK24277</t>
  </si>
  <si>
    <t>CU24377</t>
  </si>
  <si>
    <t>D24277</t>
  </si>
  <si>
    <t>BK24278</t>
  </si>
  <si>
    <t>CU24378</t>
  </si>
  <si>
    <t>D24278</t>
  </si>
  <si>
    <t>BK24279</t>
  </si>
  <si>
    <t>CU24379</t>
  </si>
  <si>
    <t>D24279</t>
  </si>
  <si>
    <t>BK24280</t>
  </si>
  <si>
    <t>CU24380</t>
  </si>
  <si>
    <t>D24280</t>
  </si>
  <si>
    <t>BK24281</t>
  </si>
  <si>
    <t>CU24381</t>
  </si>
  <si>
    <t>D24281</t>
  </si>
  <si>
    <t>BK24282</t>
  </si>
  <si>
    <t>CU24382</t>
  </si>
  <si>
    <t>D24282</t>
  </si>
  <si>
    <t>BK24283</t>
  </si>
  <si>
    <t>CU24383</t>
  </si>
  <si>
    <t>D24283</t>
  </si>
  <si>
    <t>BK24284</t>
  </si>
  <si>
    <t>CU24384</t>
  </si>
  <si>
    <t>D24284</t>
  </si>
  <si>
    <t>BK24285</t>
  </si>
  <si>
    <t>CU24385</t>
  </si>
  <si>
    <t>D24285</t>
  </si>
  <si>
    <t>BK24286</t>
  </si>
  <si>
    <t>CU24386</t>
  </si>
  <si>
    <t>D24286</t>
  </si>
  <si>
    <t>BK24287</t>
  </si>
  <si>
    <t>CU24387</t>
  </si>
  <si>
    <t>D24287</t>
  </si>
  <si>
    <t>BK24288</t>
  </si>
  <si>
    <t>CU24388</t>
  </si>
  <si>
    <t>D24288</t>
  </si>
  <si>
    <t>BK24289</t>
  </si>
  <si>
    <t>CU24389</t>
  </si>
  <si>
    <t>D24289</t>
  </si>
  <si>
    <t>BK24290</t>
  </si>
  <si>
    <t>CU24390</t>
  </si>
  <si>
    <t>D24290</t>
  </si>
  <si>
    <t>BK24291</t>
  </si>
  <si>
    <t>CU24391</t>
  </si>
  <si>
    <t>D24291</t>
  </si>
  <si>
    <t>BK24292</t>
  </si>
  <si>
    <t>CU24392</t>
  </si>
  <si>
    <t>D24292</t>
  </si>
  <si>
    <t>BK24293</t>
  </si>
  <si>
    <t>CU24393</t>
  </si>
  <si>
    <t>D24293</t>
  </si>
  <si>
    <t>BK24294</t>
  </si>
  <si>
    <t>CU24394</t>
  </si>
  <si>
    <t>D24294</t>
  </si>
  <si>
    <t>BK24295</t>
  </si>
  <si>
    <t>CU24395</t>
  </si>
  <si>
    <t>D24295</t>
  </si>
  <si>
    <t>BK24296</t>
  </si>
  <si>
    <t>CU24396</t>
  </si>
  <si>
    <t>D24296</t>
  </si>
  <si>
    <t>BK24297</t>
  </si>
  <si>
    <t>CU24397</t>
  </si>
  <si>
    <t>D24297</t>
  </si>
  <si>
    <t>BK24298</t>
  </si>
  <si>
    <t>CU24398</t>
  </si>
  <si>
    <t>D24298</t>
  </si>
  <si>
    <t>BK24299</t>
  </si>
  <si>
    <t>CU24399</t>
  </si>
  <si>
    <t>D24299</t>
  </si>
  <si>
    <t>BK24300</t>
  </si>
  <si>
    <t>CU24400</t>
  </si>
  <si>
    <t>D24300</t>
  </si>
  <si>
    <t>BK24301</t>
  </si>
  <si>
    <t>CU24401</t>
  </si>
  <si>
    <t>D24301</t>
  </si>
  <si>
    <t>BK24302</t>
  </si>
  <si>
    <t>CU24402</t>
  </si>
  <si>
    <t>D24302</t>
  </si>
  <si>
    <t>BK24303</t>
  </si>
  <si>
    <t>CU24403</t>
  </si>
  <si>
    <t>D24303</t>
  </si>
  <si>
    <t>BK24304</t>
  </si>
  <si>
    <t>CU24404</t>
  </si>
  <si>
    <t>D24304</t>
  </si>
  <si>
    <t>BK24305</t>
  </si>
  <si>
    <t>CU24405</t>
  </si>
  <si>
    <t>D24305</t>
  </si>
  <si>
    <t>BK24306</t>
  </si>
  <si>
    <t>CU24406</t>
  </si>
  <si>
    <t>D24306</t>
  </si>
  <si>
    <t>BK24307</t>
  </si>
  <si>
    <t>CU24407</t>
  </si>
  <si>
    <t>D24307</t>
  </si>
  <si>
    <t>BK24308</t>
  </si>
  <si>
    <t>CU24408</t>
  </si>
  <si>
    <t>D24308</t>
  </si>
  <si>
    <t>BK24309</t>
  </si>
  <si>
    <t>CU24409</t>
  </si>
  <si>
    <t>D24309</t>
  </si>
  <si>
    <t>BK24310</t>
  </si>
  <si>
    <t>CU24410</t>
  </si>
  <si>
    <t>D24310</t>
  </si>
  <si>
    <t>BK24311</t>
  </si>
  <si>
    <t>CU24411</t>
  </si>
  <si>
    <t>D24311</t>
  </si>
  <si>
    <t>BK24312</t>
  </si>
  <si>
    <t>CU24412</t>
  </si>
  <si>
    <t>D24312</t>
  </si>
  <si>
    <t>BK24313</t>
  </si>
  <si>
    <t>CU24413</t>
  </si>
  <si>
    <t>D24313</t>
  </si>
  <si>
    <t>BK24314</t>
  </si>
  <si>
    <t>CU24414</t>
  </si>
  <si>
    <t>D24314</t>
  </si>
  <si>
    <t>BK24315</t>
  </si>
  <si>
    <t>CU24415</t>
  </si>
  <si>
    <t>D24315</t>
  </si>
  <si>
    <t>BK24316</t>
  </si>
  <si>
    <t>CU24416</t>
  </si>
  <si>
    <t>D24316</t>
  </si>
  <si>
    <t>BK24317</t>
  </si>
  <si>
    <t>CU24417</t>
  </si>
  <si>
    <t>D24317</t>
  </si>
  <si>
    <t>BK24318</t>
  </si>
  <si>
    <t>CU24418</t>
  </si>
  <si>
    <t>D24318</t>
  </si>
  <si>
    <t>BK24319</t>
  </si>
  <si>
    <t>CU24419</t>
  </si>
  <si>
    <t>D24319</t>
  </si>
  <si>
    <t>BK24320</t>
  </si>
  <si>
    <t>CU24420</t>
  </si>
  <si>
    <t>D24320</t>
  </si>
  <si>
    <t>BK24321</t>
  </si>
  <si>
    <t>CU24421</t>
  </si>
  <si>
    <t>D24321</t>
  </si>
  <si>
    <t>BK24322</t>
  </si>
  <si>
    <t>CU24422</t>
  </si>
  <si>
    <t>D24322</t>
  </si>
  <si>
    <t>BK24323</t>
  </si>
  <si>
    <t>CU24423</t>
  </si>
  <si>
    <t>D24323</t>
  </si>
  <si>
    <t>BK24324</t>
  </si>
  <si>
    <t>CU24424</t>
  </si>
  <si>
    <t>D24324</t>
  </si>
  <si>
    <t>BK24325</t>
  </si>
  <si>
    <t>CU24425</t>
  </si>
  <si>
    <t>D24325</t>
  </si>
  <si>
    <t>BK24326</t>
  </si>
  <si>
    <t>CU24426</t>
  </si>
  <si>
    <t>D24326</t>
  </si>
  <si>
    <t>BK24327</t>
  </si>
  <si>
    <t>CU24427</t>
  </si>
  <si>
    <t>D24327</t>
  </si>
  <si>
    <t>BK24328</t>
  </si>
  <si>
    <t>CU24428</t>
  </si>
  <si>
    <t>D24328</t>
  </si>
  <si>
    <t>BK24329</t>
  </si>
  <si>
    <t>CU24429</t>
  </si>
  <si>
    <t>D24329</t>
  </si>
  <si>
    <t>BK24330</t>
  </si>
  <si>
    <t>CU24430</t>
  </si>
  <si>
    <t>D24330</t>
  </si>
  <si>
    <t>BK24331</t>
  </si>
  <si>
    <t>CU24431</t>
  </si>
  <si>
    <t>D24331</t>
  </si>
  <si>
    <t>BK24332</t>
  </si>
  <si>
    <t>CU24432</t>
  </si>
  <si>
    <t>D24332</t>
  </si>
  <si>
    <t>BK24333</t>
  </si>
  <si>
    <t>CU24433</t>
  </si>
  <si>
    <t>D24333</t>
  </si>
  <si>
    <t>BK24334</t>
  </si>
  <si>
    <t>CU24434</t>
  </si>
  <si>
    <t>D24334</t>
  </si>
  <si>
    <t>BK24335</t>
  </si>
  <si>
    <t>CU24435</t>
  </si>
  <si>
    <t>D24335</t>
  </si>
  <si>
    <t>BK24336</t>
  </si>
  <si>
    <t>CU24436</t>
  </si>
  <si>
    <t>D24336</t>
  </si>
  <si>
    <t>BK24337</t>
  </si>
  <si>
    <t>CU24437</t>
  </si>
  <si>
    <t>D24337</t>
  </si>
  <si>
    <t>BK24338</t>
  </si>
  <si>
    <t>CU24438</t>
  </si>
  <si>
    <t>D24338</t>
  </si>
  <si>
    <t>BK24339</t>
  </si>
  <si>
    <t>CU24439</t>
  </si>
  <si>
    <t>D24339</t>
  </si>
  <si>
    <t>BK24340</t>
  </si>
  <si>
    <t>CU24440</t>
  </si>
  <si>
    <t>D24340</t>
  </si>
  <si>
    <t>BK24341</t>
  </si>
  <si>
    <t>CU24441</t>
  </si>
  <si>
    <t>D24341</t>
  </si>
  <si>
    <t>BK24342</t>
  </si>
  <si>
    <t>CU24442</t>
  </si>
  <si>
    <t>D24342</t>
  </si>
  <si>
    <t>BK24343</t>
  </si>
  <si>
    <t>CU24443</t>
  </si>
  <si>
    <t>D24343</t>
  </si>
  <si>
    <t>BK24344</t>
  </si>
  <si>
    <t>CU24444</t>
  </si>
  <si>
    <t>D24344</t>
  </si>
  <si>
    <t>BK24345</t>
  </si>
  <si>
    <t>CU24445</t>
  </si>
  <si>
    <t>D24345</t>
  </si>
  <si>
    <t>BK24346</t>
  </si>
  <si>
    <t>CU24446</t>
  </si>
  <si>
    <t>D24346</t>
  </si>
  <si>
    <t>BK24347</t>
  </si>
  <si>
    <t>CU24447</t>
  </si>
  <si>
    <t>D24347</t>
  </si>
  <si>
    <t>BK24348</t>
  </si>
  <si>
    <t>CU24448</t>
  </si>
  <si>
    <t>D24348</t>
  </si>
  <si>
    <t>BK24349</t>
  </si>
  <si>
    <t>CU24449</t>
  </si>
  <si>
    <t>D24349</t>
  </si>
  <si>
    <t>BK24350</t>
  </si>
  <si>
    <t>CU24450</t>
  </si>
  <si>
    <t>D24350</t>
  </si>
  <si>
    <t>BK24351</t>
  </si>
  <si>
    <t>CU24451</t>
  </si>
  <si>
    <t>D24351</t>
  </si>
  <si>
    <t>BK24352</t>
  </si>
  <si>
    <t>CU24452</t>
  </si>
  <si>
    <t>D24352</t>
  </si>
  <si>
    <t>BK24353</t>
  </si>
  <si>
    <t>CU24453</t>
  </si>
  <si>
    <t>D24353</t>
  </si>
  <si>
    <t>BK24354</t>
  </si>
  <si>
    <t>CU24454</t>
  </si>
  <si>
    <t>D24354</t>
  </si>
  <si>
    <t>BK24355</t>
  </si>
  <si>
    <t>CU24455</t>
  </si>
  <si>
    <t>D24355</t>
  </si>
  <si>
    <t>BK24356</t>
  </si>
  <si>
    <t>CU24456</t>
  </si>
  <si>
    <t>D24356</t>
  </si>
  <si>
    <t>BK24357</t>
  </si>
  <si>
    <t>CU24457</t>
  </si>
  <si>
    <t>D24357</t>
  </si>
  <si>
    <t>BK24358</t>
  </si>
  <si>
    <t>CU24458</t>
  </si>
  <si>
    <t>D24358</t>
  </si>
  <si>
    <t>BK24359</t>
  </si>
  <si>
    <t>CU24459</t>
  </si>
  <si>
    <t>D24359</t>
  </si>
  <si>
    <t>BK24360</t>
  </si>
  <si>
    <t>CU24460</t>
  </si>
  <si>
    <t>D24360</t>
  </si>
  <si>
    <t>BK24361</t>
  </si>
  <si>
    <t>CU24461</t>
  </si>
  <si>
    <t>D24361</t>
  </si>
  <si>
    <t>BK24362</t>
  </si>
  <si>
    <t>CU24462</t>
  </si>
  <si>
    <t>D24362</t>
  </si>
  <si>
    <t>BK24363</t>
  </si>
  <si>
    <t>CU24463</t>
  </si>
  <si>
    <t>D24363</t>
  </si>
  <si>
    <t>BK24364</t>
  </si>
  <si>
    <t>CU24464</t>
  </si>
  <si>
    <t>D24364</t>
  </si>
  <si>
    <t>BK24365</t>
  </si>
  <si>
    <t>CU24465</t>
  </si>
  <si>
    <t>D24365</t>
  </si>
  <si>
    <t>BK24366</t>
  </si>
  <si>
    <t>CU24466</t>
  </si>
  <si>
    <t>D24366</t>
  </si>
  <si>
    <t>BK24367</t>
  </si>
  <si>
    <t>CU24467</t>
  </si>
  <si>
    <t>D24367</t>
  </si>
  <si>
    <t>BK24368</t>
  </si>
  <si>
    <t>CU24468</t>
  </si>
  <si>
    <t>D24368</t>
  </si>
  <si>
    <t>BK24369</t>
  </si>
  <si>
    <t>CU24469</t>
  </si>
  <si>
    <t>D24369</t>
  </si>
  <si>
    <t>BK24370</t>
  </si>
  <si>
    <t>CU24470</t>
  </si>
  <si>
    <t>D24370</t>
  </si>
  <si>
    <t>BK24371</t>
  </si>
  <si>
    <t>CU24471</t>
  </si>
  <si>
    <t>D24371</t>
  </si>
  <si>
    <t>BK24372</t>
  </si>
  <si>
    <t>CU24472</t>
  </si>
  <si>
    <t>D24372</t>
  </si>
  <si>
    <t>BK24373</t>
  </si>
  <si>
    <t>CU24473</t>
  </si>
  <si>
    <t>D24373</t>
  </si>
  <si>
    <t>BK24374</t>
  </si>
  <si>
    <t>CU24474</t>
  </si>
  <si>
    <t>D24374</t>
  </si>
  <si>
    <t>BK24375</t>
  </si>
  <si>
    <t>CU24475</t>
  </si>
  <si>
    <t>D24375</t>
  </si>
  <si>
    <t>BK24376</t>
  </si>
  <si>
    <t>CU24476</t>
  </si>
  <si>
    <t>D24376</t>
  </si>
  <si>
    <t>BK24377</t>
  </si>
  <si>
    <t>CU24477</t>
  </si>
  <si>
    <t>D24377</t>
  </si>
  <si>
    <t>BK24378</t>
  </si>
  <si>
    <t>CU24478</t>
  </si>
  <si>
    <t>D24378</t>
  </si>
  <si>
    <t>BK24379</t>
  </si>
  <si>
    <t>CU24479</t>
  </si>
  <si>
    <t>D24379</t>
  </si>
  <si>
    <t>BK24380</t>
  </si>
  <si>
    <t>CU24480</t>
  </si>
  <si>
    <t>D24380</t>
  </si>
  <si>
    <t>BK24381</t>
  </si>
  <si>
    <t>CU24481</t>
  </si>
  <si>
    <t>D24381</t>
  </si>
  <si>
    <t>BK24382</t>
  </si>
  <si>
    <t>CU24482</t>
  </si>
  <si>
    <t>D24382</t>
  </si>
  <si>
    <t>BK24383</t>
  </si>
  <si>
    <t>CU24483</t>
  </si>
  <si>
    <t>D24383</t>
  </si>
  <si>
    <t>BK24384</t>
  </si>
  <si>
    <t>CU24484</t>
  </si>
  <si>
    <t>D24384</t>
  </si>
  <si>
    <t>BK24385</t>
  </si>
  <si>
    <t>CU24485</t>
  </si>
  <si>
    <t>D24385</t>
  </si>
  <si>
    <t>BK24386</t>
  </si>
  <si>
    <t>CU24486</t>
  </si>
  <si>
    <t>D24386</t>
  </si>
  <si>
    <t>BK24387</t>
  </si>
  <si>
    <t>CU24487</t>
  </si>
  <si>
    <t>D24387</t>
  </si>
  <si>
    <t>BK24388</t>
  </si>
  <si>
    <t>CU24488</t>
  </si>
  <si>
    <t>D24388</t>
  </si>
  <si>
    <t>BK24389</t>
  </si>
  <si>
    <t>CU24489</t>
  </si>
  <si>
    <t>D24389</t>
  </si>
  <si>
    <t>BK24390</t>
  </si>
  <si>
    <t>CU24490</t>
  </si>
  <si>
    <t>D24390</t>
  </si>
  <si>
    <t>BK24391</t>
  </si>
  <si>
    <t>CU24491</t>
  </si>
  <si>
    <t>D24391</t>
  </si>
  <si>
    <t>BK24392</t>
  </si>
  <si>
    <t>CU24492</t>
  </si>
  <si>
    <t>D24392</t>
  </si>
  <si>
    <t>BK24393</t>
  </si>
  <si>
    <t>CU24493</t>
  </si>
  <si>
    <t>D24393</t>
  </si>
  <si>
    <t>BK24394</t>
  </si>
  <si>
    <t>CU24494</t>
  </si>
  <si>
    <t>D24394</t>
  </si>
  <si>
    <t>BK24395</t>
  </si>
  <si>
    <t>CU24495</t>
  </si>
  <si>
    <t>D24395</t>
  </si>
  <si>
    <t>BK24396</t>
  </si>
  <si>
    <t>CU24496</t>
  </si>
  <si>
    <t>D24396</t>
  </si>
  <si>
    <t>BK24397</t>
  </si>
  <si>
    <t>CU24497</t>
  </si>
  <si>
    <t>D24397</t>
  </si>
  <si>
    <t>BK24398</t>
  </si>
  <si>
    <t>CU24498</t>
  </si>
  <si>
    <t>D24398</t>
  </si>
  <si>
    <t>BK24399</t>
  </si>
  <si>
    <t>CU24499</t>
  </si>
  <si>
    <t>D24399</t>
  </si>
  <si>
    <t>BK24400</t>
  </si>
  <si>
    <t>CU24500</t>
  </si>
  <si>
    <t>D24400</t>
  </si>
  <si>
    <t>BK24401</t>
  </si>
  <si>
    <t>CU24501</t>
  </si>
  <si>
    <t>D24401</t>
  </si>
  <si>
    <t>BK24402</t>
  </si>
  <si>
    <t>CU24502</t>
  </si>
  <si>
    <t>D24402</t>
  </si>
  <si>
    <t>BK24403</t>
  </si>
  <si>
    <t>CU24503</t>
  </si>
  <si>
    <t>D24403</t>
  </si>
  <si>
    <t>BK24404</t>
  </si>
  <si>
    <t>CU24504</t>
  </si>
  <si>
    <t>D24404</t>
  </si>
  <si>
    <t>BK24405</t>
  </si>
  <si>
    <t>CU24505</t>
  </si>
  <si>
    <t>D24405</t>
  </si>
  <si>
    <t>BK24406</t>
  </si>
  <si>
    <t>CU24506</t>
  </si>
  <si>
    <t>D24406</t>
  </si>
  <si>
    <t>BK24407</t>
  </si>
  <si>
    <t>CU24507</t>
  </si>
  <si>
    <t>D24407</t>
  </si>
  <si>
    <t>BK24408</t>
  </si>
  <si>
    <t>CU24508</t>
  </si>
  <si>
    <t>D24408</t>
  </si>
  <si>
    <t>BK24409</t>
  </si>
  <si>
    <t>CU24509</t>
  </si>
  <si>
    <t>D24409</t>
  </si>
  <si>
    <t>BK24410</t>
  </si>
  <si>
    <t>CU24510</t>
  </si>
  <si>
    <t>D24410</t>
  </si>
  <si>
    <t>BK24411</t>
  </si>
  <si>
    <t>CU24511</t>
  </si>
  <si>
    <t>D24411</t>
  </si>
  <si>
    <t>BK24412</t>
  </si>
  <si>
    <t>CU24512</t>
  </si>
  <si>
    <t>D24412</t>
  </si>
  <si>
    <t>BK24413</t>
  </si>
  <si>
    <t>CU24513</t>
  </si>
  <si>
    <t>D24413</t>
  </si>
  <si>
    <t>BK24414</t>
  </si>
  <si>
    <t>CU24514</t>
  </si>
  <si>
    <t>D24414</t>
  </si>
  <si>
    <t>BK24415</t>
  </si>
  <si>
    <t>CU24515</t>
  </si>
  <si>
    <t>D24415</t>
  </si>
  <si>
    <t>BK24416</t>
  </si>
  <si>
    <t>CU24516</t>
  </si>
  <si>
    <t>D24416</t>
  </si>
  <si>
    <t>BK24417</t>
  </si>
  <si>
    <t>CU24517</t>
  </si>
  <si>
    <t>D24417</t>
  </si>
  <si>
    <t>BK24418</t>
  </si>
  <si>
    <t>CU24518</t>
  </si>
  <si>
    <t>D24418</t>
  </si>
  <si>
    <t>BK24419</t>
  </si>
  <si>
    <t>CU24519</t>
  </si>
  <si>
    <t>D24419</t>
  </si>
  <si>
    <t>BK24420</t>
  </si>
  <si>
    <t>CU24520</t>
  </si>
  <si>
    <t>D24420</t>
  </si>
  <si>
    <t>BK24421</t>
  </si>
  <si>
    <t>CU24521</t>
  </si>
  <si>
    <t>D24421</t>
  </si>
  <si>
    <t>BK24422</t>
  </si>
  <si>
    <t>CU24522</t>
  </si>
  <si>
    <t>D24422</t>
  </si>
  <si>
    <t>BK24423</t>
  </si>
  <si>
    <t>CU24523</t>
  </si>
  <si>
    <t>D24423</t>
  </si>
  <si>
    <t>BK24424</t>
  </si>
  <si>
    <t>CU24524</t>
  </si>
  <si>
    <t>D24424</t>
  </si>
  <si>
    <t>BK24425</t>
  </si>
  <si>
    <t>CU24525</t>
  </si>
  <si>
    <t>D24425</t>
  </si>
  <si>
    <t>BK24426</t>
  </si>
  <si>
    <t>CU24526</t>
  </si>
  <si>
    <t>D24426</t>
  </si>
  <si>
    <t>BK24427</t>
  </si>
  <si>
    <t>CU24527</t>
  </si>
  <si>
    <t>D24427</t>
  </si>
  <si>
    <t>BK24428</t>
  </si>
  <si>
    <t>CU24528</t>
  </si>
  <si>
    <t>D24428</t>
  </si>
  <si>
    <t>BK24429</t>
  </si>
  <si>
    <t>CU24529</t>
  </si>
  <si>
    <t>D24429</t>
  </si>
  <si>
    <t>BK24430</t>
  </si>
  <si>
    <t>CU24530</t>
  </si>
  <si>
    <t>D24430</t>
  </si>
  <si>
    <t>BK24431</t>
  </si>
  <si>
    <t>CU24531</t>
  </si>
  <si>
    <t>D24431</t>
  </si>
  <si>
    <t>BK24432</t>
  </si>
  <si>
    <t>CU24532</t>
  </si>
  <si>
    <t>D24432</t>
  </si>
  <si>
    <t>BK24433</t>
  </si>
  <si>
    <t>CU24533</t>
  </si>
  <si>
    <t>D24433</t>
  </si>
  <si>
    <t>BK24434</t>
  </si>
  <si>
    <t>CU24534</t>
  </si>
  <si>
    <t>D24434</t>
  </si>
  <si>
    <t>BK24435</t>
  </si>
  <si>
    <t>CU24535</t>
  </si>
  <si>
    <t>D24435</t>
  </si>
  <si>
    <t>BK24436</t>
  </si>
  <si>
    <t>CU24536</t>
  </si>
  <si>
    <t>D24436</t>
  </si>
  <si>
    <t>BK24437</t>
  </si>
  <si>
    <t>CU24537</t>
  </si>
  <si>
    <t>D24437</t>
  </si>
  <si>
    <t>BK24438</t>
  </si>
  <si>
    <t>CU24538</t>
  </si>
  <si>
    <t>D24438</t>
  </si>
  <si>
    <t>BK24439</t>
  </si>
  <si>
    <t>CU24539</t>
  </si>
  <si>
    <t>D24439</t>
  </si>
  <si>
    <t>BK24440</t>
  </si>
  <si>
    <t>CU24540</t>
  </si>
  <si>
    <t>D24440</t>
  </si>
  <si>
    <t>BK24441</t>
  </si>
  <si>
    <t>CU24541</t>
  </si>
  <si>
    <t>D24441</t>
  </si>
  <si>
    <t>BK24442</t>
  </si>
  <si>
    <t>CU24542</t>
  </si>
  <si>
    <t>D24442</t>
  </si>
  <si>
    <t>BK24443</t>
  </si>
  <si>
    <t>CU24543</t>
  </si>
  <si>
    <t>D24443</t>
  </si>
  <si>
    <t>BK24444</t>
  </si>
  <si>
    <t>CU24544</t>
  </si>
  <si>
    <t>D24444</t>
  </si>
  <si>
    <t>BK24445</t>
  </si>
  <si>
    <t>CU24545</t>
  </si>
  <si>
    <t>D24445</t>
  </si>
  <si>
    <t>BK24446</t>
  </si>
  <si>
    <t>CU24546</t>
  </si>
  <si>
    <t>D24446</t>
  </si>
  <si>
    <t>BK24447</t>
  </si>
  <si>
    <t>CU24547</t>
  </si>
  <si>
    <t>D24447</t>
  </si>
  <si>
    <t>BK24448</t>
  </si>
  <si>
    <t>CU24548</t>
  </si>
  <si>
    <t>D24448</t>
  </si>
  <si>
    <t>BK24449</t>
  </si>
  <si>
    <t>CU24549</t>
  </si>
  <si>
    <t>D24449</t>
  </si>
  <si>
    <t>BK24450</t>
  </si>
  <si>
    <t>CU24550</t>
  </si>
  <si>
    <t>D24450</t>
  </si>
  <si>
    <t>BK24451</t>
  </si>
  <si>
    <t>CU24551</t>
  </si>
  <si>
    <t>D24451</t>
  </si>
  <si>
    <t>BK24452</t>
  </si>
  <si>
    <t>CU24552</t>
  </si>
  <si>
    <t>D24452</t>
  </si>
  <si>
    <t>BK24453</t>
  </si>
  <si>
    <t>CU24553</t>
  </si>
  <si>
    <t>D24453</t>
  </si>
  <si>
    <t>BK24454</t>
  </si>
  <si>
    <t>CU24554</t>
  </si>
  <si>
    <t>D24454</t>
  </si>
  <si>
    <t>BK24455</t>
  </si>
  <si>
    <t>CU24555</t>
  </si>
  <si>
    <t>D24455</t>
  </si>
  <si>
    <t>BK24456</t>
  </si>
  <si>
    <t>CU24556</t>
  </si>
  <si>
    <t>D24456</t>
  </si>
  <si>
    <t>BK24457</t>
  </si>
  <si>
    <t>CU24557</t>
  </si>
  <si>
    <t>D24457</t>
  </si>
  <si>
    <t>BK24458</t>
  </si>
  <si>
    <t>CU24558</t>
  </si>
  <si>
    <t>D24458</t>
  </si>
  <si>
    <t>BK24459</t>
  </si>
  <si>
    <t>CU24559</t>
  </si>
  <si>
    <t>D24459</t>
  </si>
  <si>
    <t>BK24460</t>
  </si>
  <si>
    <t>CU24560</t>
  </si>
  <si>
    <t>D24460</t>
  </si>
  <si>
    <t>BK24461</t>
  </si>
  <si>
    <t>CU24561</t>
  </si>
  <si>
    <t>D24461</t>
  </si>
  <si>
    <t>BK24462</t>
  </si>
  <si>
    <t>CU24562</t>
  </si>
  <si>
    <t>D24462</t>
  </si>
  <si>
    <t>BK24463</t>
  </si>
  <si>
    <t>CU24563</t>
  </si>
  <si>
    <t>D24463</t>
  </si>
  <si>
    <t>BK24464</t>
  </si>
  <si>
    <t>CU24564</t>
  </si>
  <si>
    <t>D24464</t>
  </si>
  <si>
    <t>BK24465</t>
  </si>
  <si>
    <t>CU24565</t>
  </si>
  <si>
    <t>D24465</t>
  </si>
  <si>
    <t>BK24466</t>
  </si>
  <si>
    <t>CU24566</t>
  </si>
  <si>
    <t>D24466</t>
  </si>
  <si>
    <t>BK24467</t>
  </si>
  <si>
    <t>CU24567</t>
  </si>
  <si>
    <t>D24467</t>
  </si>
  <si>
    <t>BK24468</t>
  </si>
  <si>
    <t>CU24568</t>
  </si>
  <si>
    <t>D24468</t>
  </si>
  <si>
    <t>BK24469</t>
  </si>
  <si>
    <t>CU24569</t>
  </si>
  <si>
    <t>D24469</t>
  </si>
  <si>
    <t>BK24470</t>
  </si>
  <si>
    <t>CU24570</t>
  </si>
  <si>
    <t>D24470</t>
  </si>
  <si>
    <t>BK24471</t>
  </si>
  <si>
    <t>CU24571</t>
  </si>
  <si>
    <t>D24471</t>
  </si>
  <si>
    <t>BK24472</t>
  </si>
  <si>
    <t>CU24572</t>
  </si>
  <si>
    <t>D24472</t>
  </si>
  <si>
    <t>BK24473</t>
  </si>
  <si>
    <t>CU24573</t>
  </si>
  <si>
    <t>D24473</t>
  </si>
  <si>
    <t>BK24474</t>
  </si>
  <si>
    <t>CU24574</t>
  </si>
  <si>
    <t>D24474</t>
  </si>
  <si>
    <t>BK24475</t>
  </si>
  <si>
    <t>CU24575</t>
  </si>
  <si>
    <t>D24475</t>
  </si>
  <si>
    <t>BK24476</t>
  </si>
  <si>
    <t>CU24576</t>
  </si>
  <si>
    <t>D24476</t>
  </si>
  <si>
    <t>BK24477</t>
  </si>
  <si>
    <t>CU24577</t>
  </si>
  <si>
    <t>D24477</t>
  </si>
  <si>
    <t>BK24478</t>
  </si>
  <si>
    <t>CU24578</t>
  </si>
  <si>
    <t>D24478</t>
  </si>
  <si>
    <t>BK24479</t>
  </si>
  <si>
    <t>CU24579</t>
  </si>
  <si>
    <t>D24479</t>
  </si>
  <si>
    <t>BK24480</t>
  </si>
  <si>
    <t>CU24580</t>
  </si>
  <si>
    <t>D24480</t>
  </si>
  <si>
    <t>BK24481</t>
  </si>
  <si>
    <t>CU24581</t>
  </si>
  <si>
    <t>D24481</t>
  </si>
  <si>
    <t>BK24482</t>
  </si>
  <si>
    <t>CU24582</t>
  </si>
  <si>
    <t>D24482</t>
  </si>
  <si>
    <t>BK24483</t>
  </si>
  <si>
    <t>CU24583</t>
  </si>
  <si>
    <t>D24483</t>
  </si>
  <si>
    <t>BK24484</t>
  </si>
  <si>
    <t>CU24584</t>
  </si>
  <si>
    <t>D24484</t>
  </si>
  <si>
    <t>BK24485</t>
  </si>
  <si>
    <t>CU24585</t>
  </si>
  <si>
    <t>D24485</t>
  </si>
  <si>
    <t>BK24486</t>
  </si>
  <si>
    <t>CU24586</t>
  </si>
  <si>
    <t>D24486</t>
  </si>
  <si>
    <t>BK24487</t>
  </si>
  <si>
    <t>CU24587</t>
  </si>
  <si>
    <t>D24487</t>
  </si>
  <si>
    <t>BK24488</t>
  </si>
  <si>
    <t>CU24588</t>
  </si>
  <si>
    <t>D24488</t>
  </si>
  <si>
    <t>BK24489</t>
  </si>
  <si>
    <t>CU24589</t>
  </si>
  <si>
    <t>D24489</t>
  </si>
  <si>
    <t>BK24490</t>
  </si>
  <si>
    <t>CU24590</t>
  </si>
  <si>
    <t>D24490</t>
  </si>
  <si>
    <t>BK24491</t>
  </si>
  <si>
    <t>CU24591</t>
  </si>
  <si>
    <t>D24491</t>
  </si>
  <si>
    <t>BK24492</t>
  </si>
  <si>
    <t>CU24592</t>
  </si>
  <si>
    <t>D24492</t>
  </si>
  <si>
    <t>BK24493</t>
  </si>
  <si>
    <t>CU24593</t>
  </si>
  <si>
    <t>D24493</t>
  </si>
  <si>
    <t>BK24494</t>
  </si>
  <si>
    <t>CU24594</t>
  </si>
  <si>
    <t>D24494</t>
  </si>
  <si>
    <t>BK24495</t>
  </si>
  <si>
    <t>CU24595</t>
  </si>
  <si>
    <t>D24495</t>
  </si>
  <si>
    <t>BK24496</t>
  </si>
  <si>
    <t>CU24596</t>
  </si>
  <si>
    <t>D24496</t>
  </si>
  <si>
    <t>BK24497</t>
  </si>
  <si>
    <t>CU24597</t>
  </si>
  <si>
    <t>D24497</t>
  </si>
  <si>
    <t>BK24498</t>
  </si>
  <si>
    <t>CU24598</t>
  </si>
  <si>
    <t>D24498</t>
  </si>
  <si>
    <t>BK24499</t>
  </si>
  <si>
    <t>CU24599</t>
  </si>
  <si>
    <t>D24499</t>
  </si>
  <si>
    <t>BK24500</t>
  </si>
  <si>
    <t>CU24600</t>
  </si>
  <si>
    <t>D24500</t>
  </si>
  <si>
    <t>BK24501</t>
  </si>
  <si>
    <t>CU24601</t>
  </si>
  <si>
    <t>D24501</t>
  </si>
  <si>
    <t>BK24502</t>
  </si>
  <si>
    <t>CU24602</t>
  </si>
  <si>
    <t>D24502</t>
  </si>
  <si>
    <t>BK24503</t>
  </si>
  <si>
    <t>CU24603</t>
  </si>
  <si>
    <t>D24503</t>
  </si>
  <si>
    <t>BK24504</t>
  </si>
  <si>
    <t>CU24604</t>
  </si>
  <si>
    <t>D24504</t>
  </si>
  <si>
    <t>BK24505</t>
  </si>
  <si>
    <t>CU24605</t>
  </si>
  <si>
    <t>D24505</t>
  </si>
  <si>
    <t>BK24506</t>
  </si>
  <si>
    <t>CU24606</t>
  </si>
  <si>
    <t>D24506</t>
  </si>
  <si>
    <t>BK24507</t>
  </si>
  <si>
    <t>CU24607</t>
  </si>
  <si>
    <t>D24507</t>
  </si>
  <si>
    <t>BK24508</t>
  </si>
  <si>
    <t>CU24608</t>
  </si>
  <si>
    <t>D24508</t>
  </si>
  <si>
    <t>BK24509</t>
  </si>
  <si>
    <t>CU24609</t>
  </si>
  <si>
    <t>D24509</t>
  </si>
  <si>
    <t>BK24510</t>
  </si>
  <si>
    <t>CU24610</t>
  </si>
  <si>
    <t>D24510</t>
  </si>
  <si>
    <t>BK24511</t>
  </si>
  <si>
    <t>CU24611</t>
  </si>
  <si>
    <t>D24511</t>
  </si>
  <si>
    <t>BK24512</t>
  </si>
  <si>
    <t>CU24612</t>
  </si>
  <si>
    <t>D24512</t>
  </si>
  <si>
    <t>BK24513</t>
  </si>
  <si>
    <t>CU24613</t>
  </si>
  <si>
    <t>D24513</t>
  </si>
  <si>
    <t>BK24514</t>
  </si>
  <si>
    <t>CU24614</t>
  </si>
  <si>
    <t>D24514</t>
  </si>
  <si>
    <t>BK24515</t>
  </si>
  <si>
    <t>CU24615</t>
  </si>
  <si>
    <t>D24515</t>
  </si>
  <si>
    <t>BK24516</t>
  </si>
  <si>
    <t>CU24616</t>
  </si>
  <si>
    <t>D24516</t>
  </si>
  <si>
    <t>BK24517</t>
  </si>
  <si>
    <t>CU24617</t>
  </si>
  <si>
    <t>D24517</t>
  </si>
  <si>
    <t>BK24518</t>
  </si>
  <si>
    <t>CU24618</t>
  </si>
  <si>
    <t>D24518</t>
  </si>
  <si>
    <t>BK24519</t>
  </si>
  <si>
    <t>CU24619</t>
  </si>
  <si>
    <t>D24519</t>
  </si>
  <si>
    <t>BK24520</t>
  </si>
  <si>
    <t>CU24620</t>
  </si>
  <si>
    <t>D24520</t>
  </si>
  <si>
    <t>BK24521</t>
  </si>
  <si>
    <t>CU24621</t>
  </si>
  <si>
    <t>D24521</t>
  </si>
  <si>
    <t>BK24522</t>
  </si>
  <si>
    <t>CU24622</t>
  </si>
  <si>
    <t>D24522</t>
  </si>
  <si>
    <t>BK24523</t>
  </si>
  <si>
    <t>CU24623</t>
  </si>
  <si>
    <t>D24523</t>
  </si>
  <si>
    <t>BK24524</t>
  </si>
  <si>
    <t>CU24624</t>
  </si>
  <si>
    <t>D24524</t>
  </si>
  <si>
    <t>BK24525</t>
  </si>
  <si>
    <t>CU24625</t>
  </si>
  <si>
    <t>D24525</t>
  </si>
  <si>
    <t>BK24526</t>
  </si>
  <si>
    <t>CU24626</t>
  </si>
  <si>
    <t>D24526</t>
  </si>
  <si>
    <t>BK24527</t>
  </si>
  <si>
    <t>CU24627</t>
  </si>
  <si>
    <t>D24527</t>
  </si>
  <si>
    <t>BK24528</t>
  </si>
  <si>
    <t>CU24628</t>
  </si>
  <si>
    <t>D24528</t>
  </si>
  <si>
    <t>BK24529</t>
  </si>
  <si>
    <t>CU24629</t>
  </si>
  <si>
    <t>D24529</t>
  </si>
  <si>
    <t>BK24530</t>
  </si>
  <si>
    <t>CU24630</t>
  </si>
  <si>
    <t>D24530</t>
  </si>
  <si>
    <t>BK24531</t>
  </si>
  <si>
    <t>CU24631</t>
  </si>
  <si>
    <t>D24531</t>
  </si>
  <si>
    <t>BK24532</t>
  </si>
  <si>
    <t>CU24632</t>
  </si>
  <si>
    <t>D24532</t>
  </si>
  <si>
    <t>BK24533</t>
  </si>
  <si>
    <t>CU24633</t>
  </si>
  <si>
    <t>D24533</t>
  </si>
  <si>
    <t>BK24534</t>
  </si>
  <si>
    <t>CU24634</t>
  </si>
  <si>
    <t>D24534</t>
  </si>
  <si>
    <t>BK24535</t>
  </si>
  <si>
    <t>CU24635</t>
  </si>
  <si>
    <t>D24535</t>
  </si>
  <si>
    <t>BK24536</t>
  </si>
  <si>
    <t>CU24636</t>
  </si>
  <si>
    <t>D24536</t>
  </si>
  <si>
    <t>BK24537</t>
  </si>
  <si>
    <t>CU24637</t>
  </si>
  <si>
    <t>D24537</t>
  </si>
  <si>
    <t>BK24538</t>
  </si>
  <si>
    <t>CU24638</t>
  </si>
  <si>
    <t>D24538</t>
  </si>
  <si>
    <t>BK24539</t>
  </si>
  <si>
    <t>CU24639</t>
  </si>
  <si>
    <t>D24539</t>
  </si>
  <si>
    <t>BK24540</t>
  </si>
  <si>
    <t>CU24640</t>
  </si>
  <si>
    <t>D24540</t>
  </si>
  <si>
    <t>BK24541</t>
  </si>
  <si>
    <t>CU24641</t>
  </si>
  <si>
    <t>D24541</t>
  </si>
  <si>
    <t>BK24542</t>
  </si>
  <si>
    <t>CU24642</t>
  </si>
  <si>
    <t>D24542</t>
  </si>
  <si>
    <t>BK24543</t>
  </si>
  <si>
    <t>CU24643</t>
  </si>
  <si>
    <t>D24543</t>
  </si>
  <si>
    <t>BK24544</t>
  </si>
  <si>
    <t>CU24644</t>
  </si>
  <si>
    <t>D24544</t>
  </si>
  <si>
    <t>BK24545</t>
  </si>
  <si>
    <t>CU24645</t>
  </si>
  <si>
    <t>D24545</t>
  </si>
  <si>
    <t>BK24546</t>
  </si>
  <si>
    <t>CU24646</t>
  </si>
  <si>
    <t>D24546</t>
  </si>
  <si>
    <t>BK24547</t>
  </si>
  <si>
    <t>CU24647</t>
  </si>
  <si>
    <t>D24547</t>
  </si>
  <si>
    <t>BK24548</t>
  </si>
  <si>
    <t>CU24648</t>
  </si>
  <si>
    <t>D24548</t>
  </si>
  <si>
    <t>BK24549</t>
  </si>
  <si>
    <t>CU24649</t>
  </si>
  <si>
    <t>D24549</t>
  </si>
  <si>
    <t>BK24550</t>
  </si>
  <si>
    <t>CU24650</t>
  </si>
  <si>
    <t>D24550</t>
  </si>
  <si>
    <t>BK24551</t>
  </si>
  <si>
    <t>CU24651</t>
  </si>
  <si>
    <t>D24551</t>
  </si>
  <si>
    <t>BK24552</t>
  </si>
  <si>
    <t>CU24652</t>
  </si>
  <si>
    <t>D24552</t>
  </si>
  <si>
    <t>BK24553</t>
  </si>
  <si>
    <t>CU24653</t>
  </si>
  <si>
    <t>D24553</t>
  </si>
  <si>
    <t>BK24554</t>
  </si>
  <si>
    <t>CU24654</t>
  </si>
  <si>
    <t>D24554</t>
  </si>
  <si>
    <t>BK24555</t>
  </si>
  <si>
    <t>CU24655</t>
  </si>
  <si>
    <t>D24555</t>
  </si>
  <si>
    <t>BK24556</t>
  </si>
  <si>
    <t>CU24656</t>
  </si>
  <si>
    <t>D24556</t>
  </si>
  <si>
    <t>BK24557</t>
  </si>
  <si>
    <t>CU24657</t>
  </si>
  <si>
    <t>D24557</t>
  </si>
  <si>
    <t>BK24558</t>
  </si>
  <si>
    <t>CU24658</t>
  </si>
  <si>
    <t>D24558</t>
  </si>
  <si>
    <t>BK24559</t>
  </si>
  <si>
    <t>CU24659</t>
  </si>
  <si>
    <t>D24559</t>
  </si>
  <si>
    <t>BK24560</t>
  </si>
  <si>
    <t>CU24660</t>
  </si>
  <si>
    <t>D24560</t>
  </si>
  <si>
    <t>BK24561</t>
  </si>
  <si>
    <t>CU24661</t>
  </si>
  <si>
    <t>D24561</t>
  </si>
  <si>
    <t>BK24562</t>
  </si>
  <si>
    <t>CU24662</t>
  </si>
  <si>
    <t>D24562</t>
  </si>
  <si>
    <t>BK24563</t>
  </si>
  <si>
    <t>CU24663</t>
  </si>
  <si>
    <t>D24563</t>
  </si>
  <si>
    <t>BK24564</t>
  </si>
  <si>
    <t>CU24664</t>
  </si>
  <si>
    <t>D24564</t>
  </si>
  <si>
    <t>BK24565</t>
  </si>
  <si>
    <t>CU24665</t>
  </si>
  <si>
    <t>D24565</t>
  </si>
  <si>
    <t>BK24566</t>
  </si>
  <si>
    <t>CU24666</t>
  </si>
  <si>
    <t>D24566</t>
  </si>
  <si>
    <t>BK24567</t>
  </si>
  <si>
    <t>CU24667</t>
  </si>
  <si>
    <t>D24567</t>
  </si>
  <si>
    <t>BK24568</t>
  </si>
  <si>
    <t>CU24668</t>
  </si>
  <si>
    <t>D24568</t>
  </si>
  <si>
    <t>BK24569</t>
  </si>
  <si>
    <t>CU24669</t>
  </si>
  <si>
    <t>D24569</t>
  </si>
  <si>
    <t>BK24570</t>
  </si>
  <si>
    <t>CU24670</t>
  </si>
  <si>
    <t>D24570</t>
  </si>
  <si>
    <t>BK24571</t>
  </si>
  <si>
    <t>CU24671</t>
  </si>
  <si>
    <t>D24571</t>
  </si>
  <si>
    <t>BK24572</t>
  </si>
  <si>
    <t>CU24672</t>
  </si>
  <si>
    <t>D24572</t>
  </si>
  <si>
    <t>BK24573</t>
  </si>
  <si>
    <t>CU24673</t>
  </si>
  <si>
    <t>D24573</t>
  </si>
  <si>
    <t>BK24574</t>
  </si>
  <si>
    <t>CU24674</t>
  </si>
  <si>
    <t>D24574</t>
  </si>
  <si>
    <t>BK24575</t>
  </si>
  <si>
    <t>CU24675</t>
  </si>
  <si>
    <t>D24575</t>
  </si>
  <si>
    <t>BK24576</t>
  </si>
  <si>
    <t>CU24676</t>
  </si>
  <si>
    <t>D24576</t>
  </si>
  <si>
    <t>BK24577</t>
  </si>
  <si>
    <t>CU24677</t>
  </si>
  <si>
    <t>D24577</t>
  </si>
  <si>
    <t>BK24578</t>
  </si>
  <si>
    <t>CU24678</t>
  </si>
  <si>
    <t>D24578</t>
  </si>
  <si>
    <t>BK24579</t>
  </si>
  <si>
    <t>CU24679</t>
  </si>
  <si>
    <t>D24579</t>
  </si>
  <si>
    <t>BK24580</t>
  </si>
  <si>
    <t>CU24680</t>
  </si>
  <si>
    <t>D24580</t>
  </si>
  <si>
    <t>BK24581</t>
  </si>
  <si>
    <t>CU24681</t>
  </si>
  <si>
    <t>D24581</t>
  </si>
  <si>
    <t>BK24582</t>
  </si>
  <si>
    <t>CU24682</t>
  </si>
  <si>
    <t>D24582</t>
  </si>
  <si>
    <t>BK24583</t>
  </si>
  <si>
    <t>CU24683</t>
  </si>
  <si>
    <t>D24583</t>
  </si>
  <si>
    <t>BK24584</t>
  </si>
  <si>
    <t>CU24684</t>
  </si>
  <si>
    <t>D24584</t>
  </si>
  <si>
    <t>BK24585</t>
  </si>
  <si>
    <t>CU24685</t>
  </si>
  <si>
    <t>D24585</t>
  </si>
  <si>
    <t>BK24586</t>
  </si>
  <si>
    <t>CU24686</t>
  </si>
  <si>
    <t>D24586</t>
  </si>
  <si>
    <t>BK24587</t>
  </si>
  <si>
    <t>CU24687</t>
  </si>
  <si>
    <t>D24587</t>
  </si>
  <si>
    <t>BK24588</t>
  </si>
  <si>
    <t>CU24688</t>
  </si>
  <si>
    <t>D24588</t>
  </si>
  <si>
    <t>BK24589</t>
  </si>
  <si>
    <t>CU24689</t>
  </si>
  <si>
    <t>D24589</t>
  </si>
  <si>
    <t>BK24590</t>
  </si>
  <si>
    <t>CU24690</t>
  </si>
  <si>
    <t>D24590</t>
  </si>
  <si>
    <t>BK24591</t>
  </si>
  <si>
    <t>CU24691</t>
  </si>
  <si>
    <t>D24591</t>
  </si>
  <si>
    <t>BK24592</t>
  </si>
  <si>
    <t>CU24692</t>
  </si>
  <si>
    <t>D24592</t>
  </si>
  <si>
    <t>BK24593</t>
  </si>
  <si>
    <t>CU24693</t>
  </si>
  <si>
    <t>D24593</t>
  </si>
  <si>
    <t>BK24594</t>
  </si>
  <si>
    <t>CU24694</t>
  </si>
  <si>
    <t>D24594</t>
  </si>
  <si>
    <t>BK24595</t>
  </si>
  <si>
    <t>CU24695</t>
  </si>
  <si>
    <t>D24595</t>
  </si>
  <si>
    <t>BK24596</t>
  </si>
  <si>
    <t>CU24696</t>
  </si>
  <si>
    <t>D24596</t>
  </si>
  <si>
    <t>BK24597</t>
  </si>
  <si>
    <t>CU24697</t>
  </si>
  <si>
    <t>D24597</t>
  </si>
  <si>
    <t>BK24598</t>
  </si>
  <si>
    <t>CU24698</t>
  </si>
  <si>
    <t>D24598</t>
  </si>
  <si>
    <t>BK24599</t>
  </si>
  <si>
    <t>CU24699</t>
  </si>
  <si>
    <t>D24599</t>
  </si>
  <si>
    <t>BK24600</t>
  </si>
  <si>
    <t>CU24700</t>
  </si>
  <si>
    <t>D24600</t>
  </si>
  <si>
    <t>BK24601</t>
  </si>
  <si>
    <t>CU24701</t>
  </si>
  <si>
    <t>D24601</t>
  </si>
  <si>
    <t>BK24602</t>
  </si>
  <si>
    <t>CU24702</t>
  </si>
  <si>
    <t>D24602</t>
  </si>
  <si>
    <t>BK24603</t>
  </si>
  <si>
    <t>CU24703</t>
  </si>
  <si>
    <t>D24603</t>
  </si>
  <si>
    <t>BK24604</t>
  </si>
  <si>
    <t>CU24704</t>
  </si>
  <si>
    <t>D24604</t>
  </si>
  <si>
    <t>BK24605</t>
  </si>
  <si>
    <t>CU24705</t>
  </si>
  <si>
    <t>D24605</t>
  </si>
  <si>
    <t>BK24606</t>
  </si>
  <si>
    <t>CU24706</t>
  </si>
  <si>
    <t>D24606</t>
  </si>
  <si>
    <t>BK24607</t>
  </si>
  <si>
    <t>CU24707</t>
  </si>
  <si>
    <t>D24607</t>
  </si>
  <si>
    <t>BK24608</t>
  </si>
  <si>
    <t>CU24708</t>
  </si>
  <si>
    <t>D24608</t>
  </si>
  <si>
    <t>BK24609</t>
  </si>
  <si>
    <t>CU24709</t>
  </si>
  <si>
    <t>D24609</t>
  </si>
  <si>
    <t>BK24610</t>
  </si>
  <si>
    <t>CU24710</t>
  </si>
  <si>
    <t>D24610</t>
  </si>
  <si>
    <t>BK24611</t>
  </si>
  <si>
    <t>CU24711</t>
  </si>
  <si>
    <t>D24611</t>
  </si>
  <si>
    <t>BK24612</t>
  </si>
  <si>
    <t>CU24712</t>
  </si>
  <si>
    <t>D24612</t>
  </si>
  <si>
    <t>BK24613</t>
  </si>
  <si>
    <t>CU24713</t>
  </si>
  <si>
    <t>D24613</t>
  </si>
  <si>
    <t>BK24614</t>
  </si>
  <si>
    <t>CU24714</t>
  </si>
  <si>
    <t>D24614</t>
  </si>
  <si>
    <t>BK24615</t>
  </si>
  <si>
    <t>CU24715</t>
  </si>
  <si>
    <t>D24615</t>
  </si>
  <si>
    <t>BK24616</t>
  </si>
  <si>
    <t>CU24716</t>
  </si>
  <si>
    <t>D24616</t>
  </si>
  <si>
    <t>BK24617</t>
  </si>
  <si>
    <t>CU24717</t>
  </si>
  <si>
    <t>D24617</t>
  </si>
  <si>
    <t>BK24618</t>
  </si>
  <si>
    <t>CU24718</t>
  </si>
  <si>
    <t>D24618</t>
  </si>
  <si>
    <t>BK24619</t>
  </si>
  <si>
    <t>CU24719</t>
  </si>
  <si>
    <t>D24619</t>
  </si>
  <si>
    <t>BK24620</t>
  </si>
  <si>
    <t>CU24720</t>
  </si>
  <si>
    <t>D24620</t>
  </si>
  <si>
    <t>BK24621</t>
  </si>
  <si>
    <t>CU24721</t>
  </si>
  <si>
    <t>D24621</t>
  </si>
  <si>
    <t>BK24622</t>
  </si>
  <si>
    <t>CU24722</t>
  </si>
  <si>
    <t>D24622</t>
  </si>
  <si>
    <t>BK24623</t>
  </si>
  <si>
    <t>CU24723</t>
  </si>
  <si>
    <t>D24623</t>
  </si>
  <si>
    <t>BK24624</t>
  </si>
  <si>
    <t>CU24724</t>
  </si>
  <si>
    <t>D24624</t>
  </si>
  <si>
    <t>BK24625</t>
  </si>
  <si>
    <t>CU24725</t>
  </si>
  <si>
    <t>D24625</t>
  </si>
  <si>
    <t>BK24626</t>
  </si>
  <si>
    <t>CU24726</t>
  </si>
  <si>
    <t>D24626</t>
  </si>
  <si>
    <t>BK24627</t>
  </si>
  <si>
    <t>CU24727</t>
  </si>
  <si>
    <t>D24627</t>
  </si>
  <si>
    <t>BK24628</t>
  </si>
  <si>
    <t>CU24728</t>
  </si>
  <si>
    <t>D24628</t>
  </si>
  <si>
    <t>BK24629</t>
  </si>
  <si>
    <t>CU24729</t>
  </si>
  <si>
    <t>D24629</t>
  </si>
  <si>
    <t>BK24630</t>
  </si>
  <si>
    <t>CU24730</t>
  </si>
  <si>
    <t>D24630</t>
  </si>
  <si>
    <t>BK24631</t>
  </si>
  <si>
    <t>CU24731</t>
  </si>
  <si>
    <t>D24631</t>
  </si>
  <si>
    <t>BK24632</t>
  </si>
  <si>
    <t>CU24732</t>
  </si>
  <si>
    <t>D24632</t>
  </si>
  <si>
    <t>BK24633</t>
  </si>
  <si>
    <t>CU24733</t>
  </si>
  <si>
    <t>D24633</t>
  </si>
  <si>
    <t>BK24634</t>
  </si>
  <si>
    <t>CU24734</t>
  </si>
  <si>
    <t>D24634</t>
  </si>
  <si>
    <t>BK24635</t>
  </si>
  <si>
    <t>CU24735</t>
  </si>
  <si>
    <t>D24635</t>
  </si>
  <si>
    <t>BK24636</t>
  </si>
  <si>
    <t>CU24736</t>
  </si>
  <si>
    <t>D24636</t>
  </si>
  <si>
    <t>BK24637</t>
  </si>
  <si>
    <t>CU24737</t>
  </si>
  <si>
    <t>D24637</t>
  </si>
  <si>
    <t>BK24638</t>
  </si>
  <si>
    <t>CU24738</t>
  </si>
  <si>
    <t>D24638</t>
  </si>
  <si>
    <t>BK24639</t>
  </si>
  <si>
    <t>CU24739</t>
  </si>
  <si>
    <t>D24639</t>
  </si>
  <si>
    <t>BK24640</t>
  </si>
  <si>
    <t>CU24740</t>
  </si>
  <si>
    <t>D24640</t>
  </si>
  <si>
    <t>BK24641</t>
  </si>
  <si>
    <t>CU24741</t>
  </si>
  <si>
    <t>D24641</t>
  </si>
  <si>
    <t>BK24642</t>
  </si>
  <si>
    <t>CU24742</t>
  </si>
  <si>
    <t>D24642</t>
  </si>
  <si>
    <t>BK24643</t>
  </si>
  <si>
    <t>CU24743</t>
  </si>
  <si>
    <t>D24643</t>
  </si>
  <si>
    <t>BK24644</t>
  </si>
  <si>
    <t>CU24744</t>
  </si>
  <si>
    <t>D24644</t>
  </si>
  <si>
    <t>BK24645</t>
  </si>
  <si>
    <t>CU24745</t>
  </si>
  <si>
    <t>D24645</t>
  </si>
  <si>
    <t>BK24646</t>
  </si>
  <si>
    <t>CU24746</t>
  </si>
  <si>
    <t>D24646</t>
  </si>
  <si>
    <t>BK24647</t>
  </si>
  <si>
    <t>CU24747</t>
  </si>
  <si>
    <t>D24647</t>
  </si>
  <si>
    <t>BK24648</t>
  </si>
  <si>
    <t>CU24748</t>
  </si>
  <si>
    <t>D24648</t>
  </si>
  <si>
    <t>BK24649</t>
  </si>
  <si>
    <t>CU24749</t>
  </si>
  <si>
    <t>D24649</t>
  </si>
  <si>
    <t>BK24650</t>
  </si>
  <si>
    <t>CU24750</t>
  </si>
  <si>
    <t>D24650</t>
  </si>
  <si>
    <t>BK24651</t>
  </si>
  <si>
    <t>CU24751</t>
  </si>
  <si>
    <t>D24651</t>
  </si>
  <si>
    <t>BK24652</t>
  </si>
  <si>
    <t>CU24752</t>
  </si>
  <si>
    <t>D24652</t>
  </si>
  <si>
    <t>BK24653</t>
  </si>
  <si>
    <t>CU24753</t>
  </si>
  <si>
    <t>D24653</t>
  </si>
  <si>
    <t>BK24654</t>
  </si>
  <si>
    <t>CU24754</t>
  </si>
  <si>
    <t>D24654</t>
  </si>
  <si>
    <t>BK24655</t>
  </si>
  <si>
    <t>CU24755</t>
  </si>
  <si>
    <t>D24655</t>
  </si>
  <si>
    <t>BK24656</t>
  </si>
  <si>
    <t>CU24756</t>
  </si>
  <si>
    <t>D24656</t>
  </si>
  <si>
    <t>BK24657</t>
  </si>
  <si>
    <t>CU24757</t>
  </si>
  <si>
    <t>D24657</t>
  </si>
  <si>
    <t>BK24658</t>
  </si>
  <si>
    <t>CU24758</t>
  </si>
  <si>
    <t>D24658</t>
  </si>
  <si>
    <t>BK24659</t>
  </si>
  <si>
    <t>CU24759</t>
  </si>
  <si>
    <t>D24659</t>
  </si>
  <si>
    <t>BK24660</t>
  </si>
  <si>
    <t>CU24760</t>
  </si>
  <si>
    <t>D24660</t>
  </si>
  <si>
    <t>BK24661</t>
  </si>
  <si>
    <t>CU24761</t>
  </si>
  <si>
    <t>D24661</t>
  </si>
  <si>
    <t>BK24662</t>
  </si>
  <si>
    <t>CU24762</t>
  </si>
  <si>
    <t>D24662</t>
  </si>
  <si>
    <t>BK24663</t>
  </si>
  <si>
    <t>CU24763</t>
  </si>
  <si>
    <t>D24663</t>
  </si>
  <si>
    <t>BK24664</t>
  </si>
  <si>
    <t>CU24764</t>
  </si>
  <si>
    <t>D24664</t>
  </si>
  <si>
    <t>BK24665</t>
  </si>
  <si>
    <t>CU24765</t>
  </si>
  <si>
    <t>D24665</t>
  </si>
  <si>
    <t>BK24666</t>
  </si>
  <si>
    <t>CU24766</t>
  </si>
  <si>
    <t>D24666</t>
  </si>
  <si>
    <t>BK24667</t>
  </si>
  <si>
    <t>CU24767</t>
  </si>
  <si>
    <t>D24667</t>
  </si>
  <si>
    <t>BK24668</t>
  </si>
  <si>
    <t>CU24768</t>
  </si>
  <si>
    <t>D24668</t>
  </si>
  <si>
    <t>BK24669</t>
  </si>
  <si>
    <t>CU24769</t>
  </si>
  <si>
    <t>D24669</t>
  </si>
  <si>
    <t>BK24670</t>
  </si>
  <si>
    <t>CU24770</t>
  </si>
  <si>
    <t>D24670</t>
  </si>
  <si>
    <t>BK24671</t>
  </si>
  <si>
    <t>CU24771</t>
  </si>
  <si>
    <t>D24671</t>
  </si>
  <si>
    <t>BK24672</t>
  </si>
  <si>
    <t>CU24772</t>
  </si>
  <si>
    <t>D24672</t>
  </si>
  <si>
    <t>BK24673</t>
  </si>
  <si>
    <t>CU24773</t>
  </si>
  <si>
    <t>D24673</t>
  </si>
  <si>
    <t>BK24674</t>
  </si>
  <si>
    <t>CU24774</t>
  </si>
  <si>
    <t>D24674</t>
  </si>
  <si>
    <t>BK24675</t>
  </si>
  <si>
    <t>CU24775</t>
  </si>
  <si>
    <t>D24675</t>
  </si>
  <si>
    <t>BK24676</t>
  </si>
  <si>
    <t>CU24776</t>
  </si>
  <si>
    <t>D24676</t>
  </si>
  <si>
    <t>BK24677</t>
  </si>
  <si>
    <t>CU24777</t>
  </si>
  <si>
    <t>D24677</t>
  </si>
  <si>
    <t>BK24678</t>
  </si>
  <si>
    <t>CU24778</t>
  </si>
  <si>
    <t>D24678</t>
  </si>
  <si>
    <t>BK24679</t>
  </si>
  <si>
    <t>CU24779</t>
  </si>
  <si>
    <t>D24679</t>
  </si>
  <si>
    <t>BK24680</t>
  </si>
  <si>
    <t>CU24780</t>
  </si>
  <si>
    <t>D24680</t>
  </si>
  <si>
    <t>BK24681</t>
  </si>
  <si>
    <t>CU24781</t>
  </si>
  <si>
    <t>D24681</t>
  </si>
  <si>
    <t>BK24682</t>
  </si>
  <si>
    <t>CU24782</t>
  </si>
  <si>
    <t>D24682</t>
  </si>
  <si>
    <t>BK24683</t>
  </si>
  <si>
    <t>CU24783</t>
  </si>
  <si>
    <t>D24683</t>
  </si>
  <si>
    <t>BK24684</t>
  </si>
  <si>
    <t>CU24784</t>
  </si>
  <si>
    <t>D24684</t>
  </si>
  <si>
    <t>BK24685</t>
  </si>
  <si>
    <t>CU24785</t>
  </si>
  <si>
    <t>D24685</t>
  </si>
  <si>
    <t>BK24686</t>
  </si>
  <si>
    <t>CU24786</t>
  </si>
  <si>
    <t>D24686</t>
  </si>
  <si>
    <t>BK24687</t>
  </si>
  <si>
    <t>CU24787</t>
  </si>
  <si>
    <t>D24687</t>
  </si>
  <si>
    <t>BK24688</t>
  </si>
  <si>
    <t>CU24788</t>
  </si>
  <si>
    <t>D24688</t>
  </si>
  <si>
    <t>BK24689</t>
  </si>
  <si>
    <t>CU24789</t>
  </si>
  <si>
    <t>D24689</t>
  </si>
  <si>
    <t>BK24690</t>
  </si>
  <si>
    <t>CU24790</t>
  </si>
  <si>
    <t>D24690</t>
  </si>
  <si>
    <t>BK24691</t>
  </si>
  <si>
    <t>CU24791</t>
  </si>
  <si>
    <t>D24691</t>
  </si>
  <si>
    <t>BK24692</t>
  </si>
  <si>
    <t>CU24792</t>
  </si>
  <si>
    <t>D24692</t>
  </si>
  <si>
    <t>BK24693</t>
  </si>
  <si>
    <t>CU24793</t>
  </si>
  <si>
    <t>D24693</t>
  </si>
  <si>
    <t>BK24694</t>
  </si>
  <si>
    <t>CU24794</t>
  </si>
  <si>
    <t>D24694</t>
  </si>
  <si>
    <t>BK24695</t>
  </si>
  <si>
    <t>CU24795</t>
  </si>
  <si>
    <t>D24695</t>
  </si>
  <si>
    <t>BK24696</t>
  </si>
  <si>
    <t>CU24796</t>
  </si>
  <si>
    <t>D24696</t>
  </si>
  <si>
    <t>BK24697</t>
  </si>
  <si>
    <t>CU24797</t>
  </si>
  <si>
    <t>D24697</t>
  </si>
  <si>
    <t>BK24698</t>
  </si>
  <si>
    <t>CU24798</t>
  </si>
  <si>
    <t>D24698</t>
  </si>
  <si>
    <t>BK24699</t>
  </si>
  <si>
    <t>CU24799</t>
  </si>
  <si>
    <t>D24699</t>
  </si>
  <si>
    <t>BK24700</t>
  </si>
  <si>
    <t>CU24800</t>
  </si>
  <si>
    <t>D24700</t>
  </si>
  <si>
    <t>BK24701</t>
  </si>
  <si>
    <t>CU24801</t>
  </si>
  <si>
    <t>D24701</t>
  </si>
  <si>
    <t>BK24702</t>
  </si>
  <si>
    <t>CU24802</t>
  </si>
  <si>
    <t>D24702</t>
  </si>
  <si>
    <t>BK24703</t>
  </si>
  <si>
    <t>CU24803</t>
  </si>
  <si>
    <t>D24703</t>
  </si>
  <si>
    <t>BK24704</t>
  </si>
  <si>
    <t>CU24804</t>
  </si>
  <si>
    <t>D24704</t>
  </si>
  <si>
    <t>BK24705</t>
  </si>
  <si>
    <t>CU24805</t>
  </si>
  <si>
    <t>D24705</t>
  </si>
  <si>
    <t>BK24706</t>
  </si>
  <si>
    <t>CU24806</t>
  </si>
  <si>
    <t>D24706</t>
  </si>
  <si>
    <t>BK24707</t>
  </si>
  <si>
    <t>CU24807</t>
  </si>
  <si>
    <t>D24707</t>
  </si>
  <si>
    <t>BK24708</t>
  </si>
  <si>
    <t>CU24808</t>
  </si>
  <si>
    <t>D24708</t>
  </si>
  <si>
    <t>BK24709</t>
  </si>
  <si>
    <t>CU24809</t>
  </si>
  <si>
    <t>D24709</t>
  </si>
  <si>
    <t>BK24710</t>
  </si>
  <si>
    <t>CU24810</t>
  </si>
  <si>
    <t>D24710</t>
  </si>
  <si>
    <t>BK24711</t>
  </si>
  <si>
    <t>CU24811</t>
  </si>
  <si>
    <t>D24711</t>
  </si>
  <si>
    <t>BK24712</t>
  </si>
  <si>
    <t>CU24812</t>
  </si>
  <si>
    <t>D24712</t>
  </si>
  <si>
    <t>BK24713</t>
  </si>
  <si>
    <t>CU24813</t>
  </si>
  <si>
    <t>D24713</t>
  </si>
  <si>
    <t>BK24714</t>
  </si>
  <si>
    <t>CU24814</t>
  </si>
  <si>
    <t>D24714</t>
  </si>
  <si>
    <t>BK24715</t>
  </si>
  <si>
    <t>CU24815</t>
  </si>
  <si>
    <t>D24715</t>
  </si>
  <si>
    <t>BK24716</t>
  </si>
  <si>
    <t>CU24816</t>
  </si>
  <si>
    <t>D24716</t>
  </si>
  <si>
    <t>BK24717</t>
  </si>
  <si>
    <t>CU24817</t>
  </si>
  <si>
    <t>D24717</t>
  </si>
  <si>
    <t>BK24718</t>
  </si>
  <si>
    <t>CU24818</t>
  </si>
  <si>
    <t>D24718</t>
  </si>
  <si>
    <t>BK24719</t>
  </si>
  <si>
    <t>CU24819</t>
  </si>
  <si>
    <t>D24719</t>
  </si>
  <si>
    <t>BK24720</t>
  </si>
  <si>
    <t>CU24820</t>
  </si>
  <si>
    <t>D24720</t>
  </si>
  <si>
    <t>BK24721</t>
  </si>
  <si>
    <t>CU24821</t>
  </si>
  <si>
    <t>D24721</t>
  </si>
  <si>
    <t>BK24722</t>
  </si>
  <si>
    <t>CU24822</t>
  </si>
  <si>
    <t>D24722</t>
  </si>
  <si>
    <t>BK24723</t>
  </si>
  <si>
    <t>CU24823</t>
  </si>
  <si>
    <t>D24723</t>
  </si>
  <si>
    <t>BK24724</t>
  </si>
  <si>
    <t>CU24824</t>
  </si>
  <si>
    <t>D24724</t>
  </si>
  <si>
    <t>BK24725</t>
  </si>
  <si>
    <t>CU24825</t>
  </si>
  <si>
    <t>D24725</t>
  </si>
  <si>
    <t>BK24726</t>
  </si>
  <si>
    <t>CU24826</t>
  </si>
  <si>
    <t>D24726</t>
  </si>
  <si>
    <t>BK24727</t>
  </si>
  <si>
    <t>CU24827</t>
  </si>
  <si>
    <t>D24727</t>
  </si>
  <si>
    <t>BK24728</t>
  </si>
  <si>
    <t>CU24828</t>
  </si>
  <si>
    <t>D24728</t>
  </si>
  <si>
    <t>BK24729</t>
  </si>
  <si>
    <t>CU24829</t>
  </si>
  <si>
    <t>D24729</t>
  </si>
  <si>
    <t>BK24730</t>
  </si>
  <si>
    <t>CU24830</t>
  </si>
  <si>
    <t>D24730</t>
  </si>
  <si>
    <t>BK24731</t>
  </si>
  <si>
    <t>CU24831</t>
  </si>
  <si>
    <t>D24731</t>
  </si>
  <si>
    <t>BK24732</t>
  </si>
  <si>
    <t>CU24832</t>
  </si>
  <si>
    <t>D24732</t>
  </si>
  <si>
    <t>BK24733</t>
  </si>
  <si>
    <t>CU24833</t>
  </si>
  <si>
    <t>D24733</t>
  </si>
  <si>
    <t>BK24734</t>
  </si>
  <si>
    <t>CU24834</t>
  </si>
  <si>
    <t>D24734</t>
  </si>
  <si>
    <t>BK24735</t>
  </si>
  <si>
    <t>CU24835</t>
  </si>
  <si>
    <t>D24735</t>
  </si>
  <si>
    <t>BK24736</t>
  </si>
  <si>
    <t>CU24836</t>
  </si>
  <si>
    <t>D24736</t>
  </si>
  <si>
    <t>BK24737</t>
  </si>
  <si>
    <t>CU24837</t>
  </si>
  <si>
    <t>D24737</t>
  </si>
  <si>
    <t>BK24738</t>
  </si>
  <si>
    <t>CU24838</t>
  </si>
  <si>
    <t>D24738</t>
  </si>
  <si>
    <t>BK24739</t>
  </si>
  <si>
    <t>CU24839</t>
  </si>
  <si>
    <t>D24739</t>
  </si>
  <si>
    <t>BK24740</t>
  </si>
  <si>
    <t>CU24840</t>
  </si>
  <si>
    <t>D24740</t>
  </si>
  <si>
    <t>BK24741</t>
  </si>
  <si>
    <t>CU24841</t>
  </si>
  <si>
    <t>D24741</t>
  </si>
  <si>
    <t>BK24742</t>
  </si>
  <si>
    <t>CU24842</t>
  </si>
  <si>
    <t>D24742</t>
  </si>
  <si>
    <t>BK24743</t>
  </si>
  <si>
    <t>CU24843</t>
  </si>
  <si>
    <t>D24743</t>
  </si>
  <si>
    <t>BK24744</t>
  </si>
  <si>
    <t>CU24844</t>
  </si>
  <si>
    <t>D24744</t>
  </si>
  <si>
    <t>BK24745</t>
  </si>
  <si>
    <t>CU24845</t>
  </si>
  <si>
    <t>D24745</t>
  </si>
  <si>
    <t>BK24746</t>
  </si>
  <si>
    <t>CU24846</t>
  </si>
  <si>
    <t>D24746</t>
  </si>
  <si>
    <t>BK24747</t>
  </si>
  <si>
    <t>CU24847</t>
  </si>
  <si>
    <t>D24747</t>
  </si>
  <si>
    <t>BK24748</t>
  </si>
  <si>
    <t>CU24848</t>
  </si>
  <si>
    <t>D24748</t>
  </si>
  <si>
    <t>BK24749</t>
  </si>
  <si>
    <t>CU24849</t>
  </si>
  <si>
    <t>D24749</t>
  </si>
  <si>
    <t>BK24750</t>
  </si>
  <si>
    <t>CU24850</t>
  </si>
  <si>
    <t>D24750</t>
  </si>
  <si>
    <t>BK24751</t>
  </si>
  <si>
    <t>CU24851</t>
  </si>
  <si>
    <t>D24751</t>
  </si>
  <si>
    <t>BK24752</t>
  </si>
  <si>
    <t>CU24852</t>
  </si>
  <si>
    <t>D24752</t>
  </si>
  <si>
    <t>BK24753</t>
  </si>
  <si>
    <t>CU24853</t>
  </si>
  <si>
    <t>D24753</t>
  </si>
  <si>
    <t>BK24754</t>
  </si>
  <si>
    <t>CU24854</t>
  </si>
  <si>
    <t>D24754</t>
  </si>
  <si>
    <t>BK24755</t>
  </si>
  <si>
    <t>CU24855</t>
  </si>
  <si>
    <t>D24755</t>
  </si>
  <si>
    <t>BK24756</t>
  </si>
  <si>
    <t>CU24856</t>
  </si>
  <si>
    <t>D24756</t>
  </si>
  <si>
    <t>BK24757</t>
  </si>
  <si>
    <t>CU24857</t>
  </si>
  <si>
    <t>D24757</t>
  </si>
  <si>
    <t>BK24758</t>
  </si>
  <si>
    <t>CU24858</t>
  </si>
  <si>
    <t>D24758</t>
  </si>
  <si>
    <t>BK24759</t>
  </si>
  <si>
    <t>CU24859</t>
  </si>
  <si>
    <t>D24759</t>
  </si>
  <si>
    <t>BK24760</t>
  </si>
  <si>
    <t>CU24860</t>
  </si>
  <si>
    <t>D24760</t>
  </si>
  <si>
    <t>BK24761</t>
  </si>
  <si>
    <t>CU24861</t>
  </si>
  <si>
    <t>D24761</t>
  </si>
  <si>
    <t>BK24762</t>
  </si>
  <si>
    <t>CU24862</t>
  </si>
  <si>
    <t>D24762</t>
  </si>
  <si>
    <t>BK24763</t>
  </si>
  <si>
    <t>CU24863</t>
  </si>
  <si>
    <t>D24763</t>
  </si>
  <si>
    <t>BK24764</t>
  </si>
  <si>
    <t>CU24864</t>
  </si>
  <si>
    <t>D24764</t>
  </si>
  <si>
    <t>BK24765</t>
  </si>
  <si>
    <t>CU24865</t>
  </si>
  <si>
    <t>D24765</t>
  </si>
  <si>
    <t>BK24766</t>
  </si>
  <si>
    <t>CU24866</t>
  </si>
  <si>
    <t>D24766</t>
  </si>
  <si>
    <t>BK24767</t>
  </si>
  <si>
    <t>CU24867</t>
  </si>
  <si>
    <t>D24767</t>
  </si>
  <si>
    <t>BK24768</t>
  </si>
  <si>
    <t>CU24868</t>
  </si>
  <si>
    <t>D24768</t>
  </si>
  <si>
    <t>BK24769</t>
  </si>
  <si>
    <t>CU24869</t>
  </si>
  <si>
    <t>D24769</t>
  </si>
  <si>
    <t>BK24770</t>
  </si>
  <si>
    <t>CU24870</t>
  </si>
  <si>
    <t>D24770</t>
  </si>
  <si>
    <t>BK24771</t>
  </si>
  <si>
    <t>CU24871</t>
  </si>
  <si>
    <t>D24771</t>
  </si>
  <si>
    <t>BK24772</t>
  </si>
  <si>
    <t>CU24872</t>
  </si>
  <si>
    <t>D24772</t>
  </si>
  <si>
    <t>BK24773</t>
  </si>
  <si>
    <t>CU24873</t>
  </si>
  <si>
    <t>D24773</t>
  </si>
  <si>
    <t>BK24774</t>
  </si>
  <si>
    <t>CU24874</t>
  </si>
  <si>
    <t>D24774</t>
  </si>
  <si>
    <t>BK24775</t>
  </si>
  <si>
    <t>CU24875</t>
  </si>
  <si>
    <t>D24775</t>
  </si>
  <si>
    <t>BK24776</t>
  </si>
  <si>
    <t>CU24876</t>
  </si>
  <si>
    <t>D24776</t>
  </si>
  <si>
    <t>BK24777</t>
  </si>
  <si>
    <t>CU24877</t>
  </si>
  <si>
    <t>D24777</t>
  </si>
  <si>
    <t>BK24778</t>
  </si>
  <si>
    <t>CU24878</t>
  </si>
  <si>
    <t>D24778</t>
  </si>
  <si>
    <t>BK24779</t>
  </si>
  <si>
    <t>CU24879</t>
  </si>
  <si>
    <t>D24779</t>
  </si>
  <si>
    <t>BK24780</t>
  </si>
  <si>
    <t>CU24880</t>
  </si>
  <si>
    <t>D24780</t>
  </si>
  <si>
    <t>BK24781</t>
  </si>
  <si>
    <t>CU24881</t>
  </si>
  <si>
    <t>D24781</t>
  </si>
  <si>
    <t>BK24782</t>
  </si>
  <si>
    <t>CU24882</t>
  </si>
  <si>
    <t>D24782</t>
  </si>
  <si>
    <t>BK24783</t>
  </si>
  <si>
    <t>CU24883</t>
  </si>
  <si>
    <t>D24783</t>
  </si>
  <si>
    <t>BK24784</t>
  </si>
  <si>
    <t>CU24884</t>
  </si>
  <si>
    <t>D24784</t>
  </si>
  <si>
    <t>BK24785</t>
  </si>
  <si>
    <t>CU24885</t>
  </si>
  <si>
    <t>D24785</t>
  </si>
  <si>
    <t>BK24786</t>
  </si>
  <si>
    <t>CU24886</t>
  </si>
  <si>
    <t>D24786</t>
  </si>
  <si>
    <t>BK24787</t>
  </si>
  <si>
    <t>CU24887</t>
  </si>
  <si>
    <t>D24787</t>
  </si>
  <si>
    <t>BK24788</t>
  </si>
  <si>
    <t>CU24888</t>
  </si>
  <si>
    <t>D24788</t>
  </si>
  <si>
    <t>BK24789</t>
  </si>
  <si>
    <t>CU24889</t>
  </si>
  <si>
    <t>D24789</t>
  </si>
  <si>
    <t>BK24790</t>
  </si>
  <si>
    <t>CU24890</t>
  </si>
  <si>
    <t>D24790</t>
  </si>
  <si>
    <t>BK24791</t>
  </si>
  <si>
    <t>CU24891</t>
  </si>
  <si>
    <t>D24791</t>
  </si>
  <si>
    <t>BK24792</t>
  </si>
  <si>
    <t>CU24892</t>
  </si>
  <si>
    <t>D24792</t>
  </si>
  <si>
    <t>BK24793</t>
  </si>
  <si>
    <t>CU24893</t>
  </si>
  <si>
    <t>D24793</t>
  </si>
  <si>
    <t>BK24794</t>
  </si>
  <si>
    <t>CU24894</t>
  </si>
  <si>
    <t>D24794</t>
  </si>
  <si>
    <t>BK24795</t>
  </si>
  <si>
    <t>CU24895</t>
  </si>
  <si>
    <t>D24795</t>
  </si>
  <si>
    <t>BK24796</t>
  </si>
  <si>
    <t>CU24896</t>
  </si>
  <si>
    <t>D24796</t>
  </si>
  <si>
    <t>BK24797</t>
  </si>
  <si>
    <t>CU24897</t>
  </si>
  <si>
    <t>D24797</t>
  </si>
  <si>
    <t>BK24798</t>
  </si>
  <si>
    <t>CU24898</t>
  </si>
  <si>
    <t>D24798</t>
  </si>
  <si>
    <t>BK24799</t>
  </si>
  <si>
    <t>CU24899</t>
  </si>
  <si>
    <t>D24799</t>
  </si>
  <si>
    <t>BK24800</t>
  </si>
  <si>
    <t>CU24900</t>
  </si>
  <si>
    <t>D24800</t>
  </si>
  <si>
    <t>BK24801</t>
  </si>
  <si>
    <t>CU24901</t>
  </si>
  <si>
    <t>D24801</t>
  </si>
  <si>
    <t>BK24802</t>
  </si>
  <si>
    <t>CU24902</t>
  </si>
  <si>
    <t>D24802</t>
  </si>
  <si>
    <t>BK24803</t>
  </si>
  <si>
    <t>CU24903</t>
  </si>
  <si>
    <t>D24803</t>
  </si>
  <si>
    <t>BK24804</t>
  </si>
  <si>
    <t>CU24904</t>
  </si>
  <si>
    <t>D24804</t>
  </si>
  <si>
    <t>BK24805</t>
  </si>
  <si>
    <t>CU24905</t>
  </si>
  <si>
    <t>D24805</t>
  </si>
  <si>
    <t>BK24806</t>
  </si>
  <si>
    <t>CU24906</t>
  </si>
  <si>
    <t>D24806</t>
  </si>
  <si>
    <t>BK24807</t>
  </si>
  <si>
    <t>CU24907</t>
  </si>
  <si>
    <t>D24807</t>
  </si>
  <si>
    <t>BK24808</t>
  </si>
  <si>
    <t>CU24908</t>
  </si>
  <si>
    <t>D24808</t>
  </si>
  <si>
    <t>BK24809</t>
  </si>
  <si>
    <t>CU24909</t>
  </si>
  <si>
    <t>D24809</t>
  </si>
  <si>
    <t>BK24810</t>
  </si>
  <si>
    <t>CU24910</t>
  </si>
  <si>
    <t>D24810</t>
  </si>
  <si>
    <t>BK24811</t>
  </si>
  <si>
    <t>CU24911</t>
  </si>
  <si>
    <t>D24811</t>
  </si>
  <si>
    <t>BK24812</t>
  </si>
  <si>
    <t>CU24912</t>
  </si>
  <si>
    <t>D24812</t>
  </si>
  <si>
    <t>BK24813</t>
  </si>
  <si>
    <t>CU24913</t>
  </si>
  <si>
    <t>D24813</t>
  </si>
  <si>
    <t>BK24814</t>
  </si>
  <si>
    <t>CU24914</t>
  </si>
  <si>
    <t>D24814</t>
  </si>
  <si>
    <t>BK24815</t>
  </si>
  <si>
    <t>CU24915</t>
  </si>
  <si>
    <t>D24815</t>
  </si>
  <si>
    <t>BK24816</t>
  </si>
  <si>
    <t>CU24916</t>
  </si>
  <si>
    <t>D24816</t>
  </si>
  <si>
    <t>BK24817</t>
  </si>
  <si>
    <t>CU24917</t>
  </si>
  <si>
    <t>D24817</t>
  </si>
  <si>
    <t>BK24818</t>
  </si>
  <si>
    <t>CU24918</t>
  </si>
  <si>
    <t>D24818</t>
  </si>
  <si>
    <t>BK24819</t>
  </si>
  <si>
    <t>CU24919</t>
  </si>
  <si>
    <t>D24819</t>
  </si>
  <si>
    <t>BK24820</t>
  </si>
  <si>
    <t>CU24920</t>
  </si>
  <si>
    <t>D24820</t>
  </si>
  <si>
    <t>BK24821</t>
  </si>
  <si>
    <t>CU24921</t>
  </si>
  <si>
    <t>D24821</t>
  </si>
  <si>
    <t>BK24822</t>
  </si>
  <si>
    <t>CU24922</t>
  </si>
  <si>
    <t>D24822</t>
  </si>
  <si>
    <t>BK24823</t>
  </si>
  <si>
    <t>CU24923</t>
  </si>
  <si>
    <t>D24823</t>
  </si>
  <si>
    <t>BK24824</t>
  </si>
  <si>
    <t>CU24924</t>
  </si>
  <si>
    <t>D24824</t>
  </si>
  <si>
    <t>BK24825</t>
  </si>
  <si>
    <t>CU24925</t>
  </si>
  <si>
    <t>D24825</t>
  </si>
  <si>
    <t>BK24826</t>
  </si>
  <si>
    <t>CU24926</t>
  </si>
  <si>
    <t>D24826</t>
  </si>
  <si>
    <t>BK24827</t>
  </si>
  <si>
    <t>CU24927</t>
  </si>
  <si>
    <t>D24827</t>
  </si>
  <si>
    <t>BK24828</t>
  </si>
  <si>
    <t>CU24928</t>
  </si>
  <si>
    <t>D24828</t>
  </si>
  <si>
    <t>BK24829</t>
  </si>
  <si>
    <t>CU24929</t>
  </si>
  <si>
    <t>D24829</t>
  </si>
  <si>
    <t>BK24830</t>
  </si>
  <si>
    <t>CU24930</t>
  </si>
  <si>
    <t>D24830</t>
  </si>
  <si>
    <t>BK24831</t>
  </si>
  <si>
    <t>CU24931</t>
  </si>
  <si>
    <t>D24831</t>
  </si>
  <si>
    <t>BK24832</t>
  </si>
  <si>
    <t>CU24932</t>
  </si>
  <si>
    <t>D24832</t>
  </si>
  <si>
    <t>BK24833</t>
  </si>
  <si>
    <t>CU24933</t>
  </si>
  <si>
    <t>D24833</t>
  </si>
  <si>
    <t>BK24834</t>
  </si>
  <si>
    <t>CU24934</t>
  </si>
  <si>
    <t>D24834</t>
  </si>
  <si>
    <t>BK24835</t>
  </si>
  <si>
    <t>CU24935</t>
  </si>
  <si>
    <t>D24835</t>
  </si>
  <si>
    <t>BK24836</t>
  </si>
  <si>
    <t>CU24936</t>
  </si>
  <si>
    <t>D24836</t>
  </si>
  <si>
    <t>BK24837</t>
  </si>
  <si>
    <t>CU24937</t>
  </si>
  <si>
    <t>D24837</t>
  </si>
  <si>
    <t>BK24838</t>
  </si>
  <si>
    <t>CU24938</t>
  </si>
  <si>
    <t>D24838</t>
  </si>
  <si>
    <t>BK24839</t>
  </si>
  <si>
    <t>CU24939</t>
  </si>
  <si>
    <t>D24839</t>
  </si>
  <si>
    <t>BK24840</t>
  </si>
  <si>
    <t>CU24940</t>
  </si>
  <si>
    <t>D24840</t>
  </si>
  <si>
    <t>BK24841</t>
  </si>
  <si>
    <t>CU24941</t>
  </si>
  <si>
    <t>D24841</t>
  </si>
  <si>
    <t>BK24842</t>
  </si>
  <si>
    <t>CU24942</t>
  </si>
  <si>
    <t>D24842</t>
  </si>
  <si>
    <t>BK24843</t>
  </si>
  <si>
    <t>CU24943</t>
  </si>
  <si>
    <t>D24843</t>
  </si>
  <si>
    <t>BK24844</t>
  </si>
  <si>
    <t>CU24944</t>
  </si>
  <si>
    <t>D24844</t>
  </si>
  <si>
    <t>BK24845</t>
  </si>
  <si>
    <t>CU24945</t>
  </si>
  <si>
    <t>D24845</t>
  </si>
  <si>
    <t>BK24846</t>
  </si>
  <si>
    <t>CU24946</t>
  </si>
  <si>
    <t>D24846</t>
  </si>
  <si>
    <t>BK24847</t>
  </si>
  <si>
    <t>CU24947</t>
  </si>
  <si>
    <t>D24847</t>
  </si>
  <si>
    <t>BK24848</t>
  </si>
  <si>
    <t>CU24948</t>
  </si>
  <si>
    <t>D24848</t>
  </si>
  <si>
    <t>BK24849</t>
  </si>
  <si>
    <t>CU24949</t>
  </si>
  <si>
    <t>D24849</t>
  </si>
  <si>
    <t>BK24850</t>
  </si>
  <si>
    <t>CU24950</t>
  </si>
  <si>
    <t>D24850</t>
  </si>
  <si>
    <t>BK24851</t>
  </si>
  <si>
    <t>CU24951</t>
  </si>
  <si>
    <t>D24851</t>
  </si>
  <si>
    <t>BK24852</t>
  </si>
  <si>
    <t>CU24952</t>
  </si>
  <si>
    <t>D24852</t>
  </si>
  <si>
    <t>BK24853</t>
  </si>
  <si>
    <t>CU24953</t>
  </si>
  <si>
    <t>D24853</t>
  </si>
  <si>
    <t>BK24854</t>
  </si>
  <si>
    <t>CU24954</t>
  </si>
  <si>
    <t>D24854</t>
  </si>
  <si>
    <t>BK24855</t>
  </si>
  <si>
    <t>CU24955</t>
  </si>
  <si>
    <t>D24855</t>
  </si>
  <si>
    <t>BK24856</t>
  </si>
  <si>
    <t>CU24956</t>
  </si>
  <si>
    <t>D24856</t>
  </si>
  <si>
    <t>BK24857</t>
  </si>
  <si>
    <t>CU24957</t>
  </si>
  <si>
    <t>D24857</t>
  </si>
  <si>
    <t>BK24858</t>
  </si>
  <si>
    <t>CU24958</t>
  </si>
  <si>
    <t>D24858</t>
  </si>
  <si>
    <t>BK24859</t>
  </si>
  <si>
    <t>CU24959</t>
  </si>
  <si>
    <t>D24859</t>
  </si>
  <si>
    <t>BK24860</t>
  </si>
  <si>
    <t>CU24960</t>
  </si>
  <si>
    <t>D24860</t>
  </si>
  <si>
    <t>BK24861</t>
  </si>
  <si>
    <t>CU24961</t>
  </si>
  <si>
    <t>D24861</t>
  </si>
  <si>
    <t>BK24862</t>
  </si>
  <si>
    <t>CU24962</t>
  </si>
  <si>
    <t>D24862</t>
  </si>
  <si>
    <t>BK24863</t>
  </si>
  <si>
    <t>CU24963</t>
  </si>
  <si>
    <t>D24863</t>
  </si>
  <si>
    <t>BK24864</t>
  </si>
  <si>
    <t>CU24964</t>
  </si>
  <si>
    <t>D24864</t>
  </si>
  <si>
    <t>BK24865</t>
  </si>
  <si>
    <t>CU24965</t>
  </si>
  <si>
    <t>D24865</t>
  </si>
  <si>
    <t>BK24866</t>
  </si>
  <si>
    <t>CU24966</t>
  </si>
  <si>
    <t>D24866</t>
  </si>
  <si>
    <t>BK24867</t>
  </si>
  <si>
    <t>CU24967</t>
  </si>
  <si>
    <t>D24867</t>
  </si>
  <si>
    <t>BK24868</t>
  </si>
  <si>
    <t>CU24968</t>
  </si>
  <si>
    <t>D24868</t>
  </si>
  <si>
    <t>BK24869</t>
  </si>
  <si>
    <t>CU24969</t>
  </si>
  <si>
    <t>D24869</t>
  </si>
  <si>
    <t>BK24870</t>
  </si>
  <si>
    <t>CU24970</t>
  </si>
  <si>
    <t>D24870</t>
  </si>
  <si>
    <t>BK24871</t>
  </si>
  <si>
    <t>CU24971</t>
  </si>
  <si>
    <t>D24871</t>
  </si>
  <si>
    <t>BK24872</t>
  </si>
  <si>
    <t>CU24972</t>
  </si>
  <si>
    <t>D24872</t>
  </si>
  <si>
    <t>BK24873</t>
  </si>
  <si>
    <t>CU24973</t>
  </si>
  <si>
    <t>D24873</t>
  </si>
  <si>
    <t>BK24874</t>
  </si>
  <si>
    <t>CU24974</t>
  </si>
  <si>
    <t>D24874</t>
  </si>
  <si>
    <t>BK24875</t>
  </si>
  <si>
    <t>CU24975</t>
  </si>
  <si>
    <t>D24875</t>
  </si>
  <si>
    <t>BK24876</t>
  </si>
  <si>
    <t>CU24976</t>
  </si>
  <si>
    <t>D24876</t>
  </si>
  <si>
    <t>BK24877</t>
  </si>
  <si>
    <t>CU24977</t>
  </si>
  <si>
    <t>D24877</t>
  </si>
  <si>
    <t>BK24878</t>
  </si>
  <si>
    <t>CU24978</t>
  </si>
  <si>
    <t>D24878</t>
  </si>
  <si>
    <t>BK24879</t>
  </si>
  <si>
    <t>CU24979</t>
  </si>
  <si>
    <t>D24879</t>
  </si>
  <si>
    <t>BK24880</t>
  </si>
  <si>
    <t>CU24980</t>
  </si>
  <si>
    <t>D24880</t>
  </si>
  <si>
    <t>BK24881</t>
  </si>
  <si>
    <t>CU24981</t>
  </si>
  <si>
    <t>D24881</t>
  </si>
  <si>
    <t>BK24882</t>
  </si>
  <si>
    <t>CU24982</t>
  </si>
  <si>
    <t>D24882</t>
  </si>
  <si>
    <t>BK24883</t>
  </si>
  <si>
    <t>CU24983</t>
  </si>
  <si>
    <t>D24883</t>
  </si>
  <si>
    <t>BK24884</t>
  </si>
  <si>
    <t>CU24984</t>
  </si>
  <si>
    <t>D24884</t>
  </si>
  <si>
    <t>BK24885</t>
  </si>
  <si>
    <t>CU24985</t>
  </si>
  <si>
    <t>D24885</t>
  </si>
  <si>
    <t>BK24886</t>
  </si>
  <si>
    <t>CU24986</t>
  </si>
  <si>
    <t>D24886</t>
  </si>
  <si>
    <t>BK24887</t>
  </si>
  <si>
    <t>CU24987</t>
  </si>
  <si>
    <t>D24887</t>
  </si>
  <si>
    <t>BK24888</t>
  </si>
  <si>
    <t>CU24988</t>
  </si>
  <si>
    <t>D24888</t>
  </si>
  <si>
    <t>BK24889</t>
  </si>
  <si>
    <t>CU24989</t>
  </si>
  <si>
    <t>D24889</t>
  </si>
  <si>
    <t>BK24890</t>
  </si>
  <si>
    <t>CU24990</t>
  </si>
  <si>
    <t>D24890</t>
  </si>
  <si>
    <t>BK24891</t>
  </si>
  <si>
    <t>CU24991</t>
  </si>
  <si>
    <t>D24891</t>
  </si>
  <si>
    <t>BK24892</t>
  </si>
  <si>
    <t>CU24992</t>
  </si>
  <si>
    <t>D24892</t>
  </si>
  <si>
    <t>BK24893</t>
  </si>
  <si>
    <t>CU24993</t>
  </si>
  <si>
    <t>D24893</t>
  </si>
  <si>
    <t>BK24894</t>
  </si>
  <si>
    <t>CU24994</t>
  </si>
  <si>
    <t>D24894</t>
  </si>
  <si>
    <t>BK24895</t>
  </si>
  <si>
    <t>CU24995</t>
  </si>
  <si>
    <t>D24895</t>
  </si>
  <si>
    <t>BK24896</t>
  </si>
  <si>
    <t>CU24996</t>
  </si>
  <si>
    <t>D24896</t>
  </si>
  <si>
    <t>BK24897</t>
  </si>
  <si>
    <t>CU24997</t>
  </si>
  <si>
    <t>D24897</t>
  </si>
  <si>
    <t>BK24898</t>
  </si>
  <si>
    <t>CU24998</t>
  </si>
  <si>
    <t>D24898</t>
  </si>
  <si>
    <t>BK24899</t>
  </si>
  <si>
    <t>CU24999</t>
  </si>
  <si>
    <t>D24899</t>
  </si>
  <si>
    <t>BK24900</t>
  </si>
  <si>
    <t>CU25000</t>
  </si>
  <si>
    <t>D24900</t>
  </si>
  <si>
    <t>BK24901</t>
  </si>
  <si>
    <t>CU25001</t>
  </si>
  <si>
    <t>D24901</t>
  </si>
  <si>
    <t>BK24902</t>
  </si>
  <si>
    <t>CU25002</t>
  </si>
  <si>
    <t>D24902</t>
  </si>
  <si>
    <t>BK24903</t>
  </si>
  <si>
    <t>CU25003</t>
  </si>
  <si>
    <t>D24903</t>
  </si>
  <si>
    <t>BK24904</t>
  </si>
  <si>
    <t>CU25004</t>
  </si>
  <si>
    <t>D24904</t>
  </si>
  <si>
    <t>BK24905</t>
  </si>
  <si>
    <t>CU25005</t>
  </si>
  <si>
    <t>D24905</t>
  </si>
  <si>
    <t>BK24906</t>
  </si>
  <si>
    <t>CU25006</t>
  </si>
  <si>
    <t>D24906</t>
  </si>
  <si>
    <t>BK24907</t>
  </si>
  <si>
    <t>CU25007</t>
  </si>
  <si>
    <t>D24907</t>
  </si>
  <si>
    <t>BK24908</t>
  </si>
  <si>
    <t>CU25008</t>
  </si>
  <si>
    <t>D24908</t>
  </si>
  <si>
    <t>BK24909</t>
  </si>
  <si>
    <t>CU25009</t>
  </si>
  <si>
    <t>D24909</t>
  </si>
  <si>
    <t>BK24910</t>
  </si>
  <si>
    <t>CU25010</t>
  </si>
  <si>
    <t>D24910</t>
  </si>
  <si>
    <t>BK24911</t>
  </si>
  <si>
    <t>CU25011</t>
  </si>
  <si>
    <t>D24911</t>
  </si>
  <si>
    <t>BK24912</t>
  </si>
  <si>
    <t>CU25012</t>
  </si>
  <si>
    <t>D24912</t>
  </si>
  <si>
    <t>BK24913</t>
  </si>
  <si>
    <t>CU25013</t>
  </si>
  <si>
    <t>D24913</t>
  </si>
  <si>
    <t>BK24914</t>
  </si>
  <si>
    <t>CU25014</t>
  </si>
  <si>
    <t>D24914</t>
  </si>
  <si>
    <t>BK24915</t>
  </si>
  <si>
    <t>CU25015</t>
  </si>
  <si>
    <t>D24915</t>
  </si>
  <si>
    <t>BK24916</t>
  </si>
  <si>
    <t>CU25016</t>
  </si>
  <si>
    <t>D24916</t>
  </si>
  <si>
    <t>BK24917</t>
  </si>
  <si>
    <t>CU25017</t>
  </si>
  <si>
    <t>D24917</t>
  </si>
  <si>
    <t>BK24918</t>
  </si>
  <si>
    <t>CU25018</t>
  </si>
  <si>
    <t>D24918</t>
  </si>
  <si>
    <t>BK24919</t>
  </si>
  <si>
    <t>CU25019</t>
  </si>
  <si>
    <t>D24919</t>
  </si>
  <si>
    <t>BK24920</t>
  </si>
  <si>
    <t>CU25020</t>
  </si>
  <si>
    <t>D24920</t>
  </si>
  <si>
    <t>BK24921</t>
  </si>
  <si>
    <t>CU25021</t>
  </si>
  <si>
    <t>D24921</t>
  </si>
  <si>
    <t>BK24922</t>
  </si>
  <si>
    <t>CU25022</t>
  </si>
  <si>
    <t>D24922</t>
  </si>
  <si>
    <t>BK24923</t>
  </si>
  <si>
    <t>CU25023</t>
  </si>
  <si>
    <t>D24923</t>
  </si>
  <si>
    <t>BK24924</t>
  </si>
  <si>
    <t>CU25024</t>
  </si>
  <si>
    <t>D24924</t>
  </si>
  <si>
    <t>BK24925</t>
  </si>
  <si>
    <t>CU25025</t>
  </si>
  <si>
    <t>D24925</t>
  </si>
  <si>
    <t>BK24926</t>
  </si>
  <si>
    <t>CU25026</t>
  </si>
  <si>
    <t>D24926</t>
  </si>
  <si>
    <t>BK24927</t>
  </si>
  <si>
    <t>CU25027</t>
  </si>
  <si>
    <t>D24927</t>
  </si>
  <si>
    <t>BK24928</t>
  </si>
  <si>
    <t>CU25028</t>
  </si>
  <si>
    <t>D24928</t>
  </si>
  <si>
    <t>BK24929</t>
  </si>
  <si>
    <t>CU25029</t>
  </si>
  <si>
    <t>D24929</t>
  </si>
  <si>
    <t>BK24930</t>
  </si>
  <si>
    <t>CU25030</t>
  </si>
  <si>
    <t>D24930</t>
  </si>
  <si>
    <t>BK24931</t>
  </si>
  <si>
    <t>CU25031</t>
  </si>
  <si>
    <t>D24931</t>
  </si>
  <si>
    <t>BK24932</t>
  </si>
  <si>
    <t>CU25032</t>
  </si>
  <si>
    <t>D24932</t>
  </si>
  <si>
    <t>BK24933</t>
  </si>
  <si>
    <t>CU25033</t>
  </si>
  <si>
    <t>D24933</t>
  </si>
  <si>
    <t>BK24934</t>
  </si>
  <si>
    <t>CU25034</t>
  </si>
  <si>
    <t>D24934</t>
  </si>
  <si>
    <t>BK24935</t>
  </si>
  <si>
    <t>CU25035</t>
  </si>
  <si>
    <t>D24935</t>
  </si>
  <si>
    <t>BK24936</t>
  </si>
  <si>
    <t>CU25036</t>
  </si>
  <si>
    <t>D24936</t>
  </si>
  <si>
    <t>BK24937</t>
  </si>
  <si>
    <t>CU25037</t>
  </si>
  <si>
    <t>D24937</t>
  </si>
  <si>
    <t>BK24938</t>
  </si>
  <si>
    <t>CU25038</t>
  </si>
  <si>
    <t>D24938</t>
  </si>
  <si>
    <t>BK24939</t>
  </si>
  <si>
    <t>CU25039</t>
  </si>
  <si>
    <t>D24939</t>
  </si>
  <si>
    <t>BK24940</t>
  </si>
  <si>
    <t>CU25040</t>
  </si>
  <si>
    <t>D24940</t>
  </si>
  <si>
    <t>BK24941</t>
  </si>
  <si>
    <t>CU25041</t>
  </si>
  <si>
    <t>D24941</t>
  </si>
  <si>
    <t>BK24942</t>
  </si>
  <si>
    <t>CU25042</t>
  </si>
  <si>
    <t>D24942</t>
  </si>
  <si>
    <t>BK24943</t>
  </si>
  <si>
    <t>CU25043</t>
  </si>
  <si>
    <t>D24943</t>
  </si>
  <si>
    <t>BK24944</t>
  </si>
  <si>
    <t>CU25044</t>
  </si>
  <si>
    <t>D24944</t>
  </si>
  <si>
    <t>BK24945</t>
  </si>
  <si>
    <t>CU25045</t>
  </si>
  <si>
    <t>D24945</t>
  </si>
  <si>
    <t>BK24946</t>
  </si>
  <si>
    <t>CU25046</t>
  </si>
  <si>
    <t>D24946</t>
  </si>
  <si>
    <t>BK24947</t>
  </si>
  <si>
    <t>CU25047</t>
  </si>
  <si>
    <t>D24947</t>
  </si>
  <si>
    <t>BK24948</t>
  </si>
  <si>
    <t>CU25048</t>
  </si>
  <si>
    <t>D24948</t>
  </si>
  <si>
    <t>BK24949</t>
  </si>
  <si>
    <t>CU25049</t>
  </si>
  <si>
    <t>D24949</t>
  </si>
  <si>
    <t>BK24950</t>
  </si>
  <si>
    <t>CU25050</t>
  </si>
  <si>
    <t>D24950</t>
  </si>
  <si>
    <t>BK24951</t>
  </si>
  <si>
    <t>CU25051</t>
  </si>
  <si>
    <t>D24951</t>
  </si>
  <si>
    <t>BK24952</t>
  </si>
  <si>
    <t>CU25052</t>
  </si>
  <si>
    <t>D24952</t>
  </si>
  <si>
    <t>BK24953</t>
  </si>
  <si>
    <t>CU25053</t>
  </si>
  <si>
    <t>D24953</t>
  </si>
  <si>
    <t>BK24954</t>
  </si>
  <si>
    <t>CU25054</t>
  </si>
  <si>
    <t>D24954</t>
  </si>
  <si>
    <t>BK24955</t>
  </si>
  <si>
    <t>CU25055</t>
  </si>
  <si>
    <t>D24955</t>
  </si>
  <si>
    <t>BK24956</t>
  </si>
  <si>
    <t>CU25056</t>
  </si>
  <si>
    <t>D24956</t>
  </si>
  <si>
    <t>BK24957</t>
  </si>
  <si>
    <t>CU25057</t>
  </si>
  <si>
    <t>D24957</t>
  </si>
  <si>
    <t>BK24958</t>
  </si>
  <si>
    <t>CU25058</t>
  </si>
  <si>
    <t>D24958</t>
  </si>
  <si>
    <t>BK24959</t>
  </si>
  <si>
    <t>CU25059</t>
  </si>
  <si>
    <t>D24959</t>
  </si>
  <si>
    <t>BK24960</t>
  </si>
  <si>
    <t>CU25060</t>
  </si>
  <si>
    <t>D24960</t>
  </si>
  <si>
    <t>BK24961</t>
  </si>
  <si>
    <t>CU25061</t>
  </si>
  <si>
    <t>D24961</t>
  </si>
  <si>
    <t>BK24962</t>
  </si>
  <si>
    <t>CU25062</t>
  </si>
  <si>
    <t>D24962</t>
  </si>
  <si>
    <t>BK24963</t>
  </si>
  <si>
    <t>CU25063</t>
  </si>
  <si>
    <t>D24963</t>
  </si>
  <si>
    <t>BK24964</t>
  </si>
  <si>
    <t>CU25064</t>
  </si>
  <si>
    <t>D24964</t>
  </si>
  <si>
    <t>BK24965</t>
  </si>
  <si>
    <t>CU25065</t>
  </si>
  <si>
    <t>D24965</t>
  </si>
  <si>
    <t>BK24966</t>
  </si>
  <si>
    <t>CU25066</t>
  </si>
  <si>
    <t>D24966</t>
  </si>
  <si>
    <t>BK24967</t>
  </si>
  <si>
    <t>CU25067</t>
  </si>
  <si>
    <t>D24967</t>
  </si>
  <si>
    <t>BK24968</t>
  </si>
  <si>
    <t>CU25068</t>
  </si>
  <si>
    <t>D24968</t>
  </si>
  <si>
    <t>BK24969</t>
  </si>
  <si>
    <t>CU25069</t>
  </si>
  <si>
    <t>D24969</t>
  </si>
  <si>
    <t>BK24970</t>
  </si>
  <si>
    <t>CU25070</t>
  </si>
  <si>
    <t>D24970</t>
  </si>
  <si>
    <t>BK24971</t>
  </si>
  <si>
    <t>CU25071</t>
  </si>
  <si>
    <t>D24971</t>
  </si>
  <si>
    <t>BK24972</t>
  </si>
  <si>
    <t>CU25072</t>
  </si>
  <si>
    <t>D24972</t>
  </si>
  <si>
    <t>BK24973</t>
  </si>
  <si>
    <t>CU25073</t>
  </si>
  <si>
    <t>D24973</t>
  </si>
  <si>
    <t>BK24974</t>
  </si>
  <si>
    <t>CU25074</t>
  </si>
  <si>
    <t>D24974</t>
  </si>
  <si>
    <t>BK24975</t>
  </si>
  <si>
    <t>CU25075</t>
  </si>
  <si>
    <t>D24975</t>
  </si>
  <si>
    <t>BK24976</t>
  </si>
  <si>
    <t>CU25076</t>
  </si>
  <si>
    <t>D24976</t>
  </si>
  <si>
    <t>BK24977</t>
  </si>
  <si>
    <t>CU25077</t>
  </si>
  <si>
    <t>D24977</t>
  </si>
  <si>
    <t>BK24978</t>
  </si>
  <si>
    <t>CU25078</t>
  </si>
  <si>
    <t>D24978</t>
  </si>
  <si>
    <t>BK24979</t>
  </si>
  <si>
    <t>CU25079</t>
  </si>
  <si>
    <t>D24979</t>
  </si>
  <si>
    <t>BK24980</t>
  </si>
  <si>
    <t>CU25080</t>
  </si>
  <si>
    <t>D24980</t>
  </si>
  <si>
    <t>BK24981</t>
  </si>
  <si>
    <t>CU25081</t>
  </si>
  <si>
    <t>D24981</t>
  </si>
  <si>
    <t>BK24982</t>
  </si>
  <si>
    <t>CU25082</t>
  </si>
  <si>
    <t>D24982</t>
  </si>
  <si>
    <t>BK24983</t>
  </si>
  <si>
    <t>CU25083</t>
  </si>
  <si>
    <t>D24983</t>
  </si>
  <si>
    <t>BK24984</t>
  </si>
  <si>
    <t>CU25084</t>
  </si>
  <si>
    <t>D24984</t>
  </si>
  <si>
    <t>BK24985</t>
  </si>
  <si>
    <t>CU25085</t>
  </si>
  <si>
    <t>D24985</t>
  </si>
  <si>
    <t>BK24986</t>
  </si>
  <si>
    <t>CU25086</t>
  </si>
  <si>
    <t>D24986</t>
  </si>
  <si>
    <t>BK24987</t>
  </si>
  <si>
    <t>CU25087</t>
  </si>
  <si>
    <t>D24987</t>
  </si>
  <si>
    <t>BK24988</t>
  </si>
  <si>
    <t>CU25088</t>
  </si>
  <si>
    <t>D24988</t>
  </si>
  <si>
    <t>BK24989</t>
  </si>
  <si>
    <t>CU25089</t>
  </si>
  <si>
    <t>D24989</t>
  </si>
  <si>
    <t>BK24990</t>
  </si>
  <si>
    <t>CU25090</t>
  </si>
  <si>
    <t>D24990</t>
  </si>
  <si>
    <t>BK24991</t>
  </si>
  <si>
    <t>CU25091</t>
  </si>
  <si>
    <t>D24991</t>
  </si>
  <si>
    <t>BK24992</t>
  </si>
  <si>
    <t>CU25092</t>
  </si>
  <si>
    <t>D24992</t>
  </si>
  <si>
    <t>BK24993</t>
  </si>
  <si>
    <t>CU25093</t>
  </si>
  <si>
    <t>D24993</t>
  </si>
  <si>
    <t>BK24994</t>
  </si>
  <si>
    <t>CU25094</t>
  </si>
  <si>
    <t>D24994</t>
  </si>
  <si>
    <t>BK24995</t>
  </si>
  <si>
    <t>CU25095</t>
  </si>
  <si>
    <t>D24995</t>
  </si>
  <si>
    <t>BK24996</t>
  </si>
  <si>
    <t>CU25096</t>
  </si>
  <si>
    <t>D24996</t>
  </si>
  <si>
    <t>BK24997</t>
  </si>
  <si>
    <t>CU25097</t>
  </si>
  <si>
    <t>D24997</t>
  </si>
  <si>
    <t>BK24998</t>
  </si>
  <si>
    <t>CU25098</t>
  </si>
  <si>
    <t>D24998</t>
  </si>
  <si>
    <t>BK24999</t>
  </si>
  <si>
    <t>CU25099</t>
  </si>
  <si>
    <t>D24999</t>
  </si>
  <si>
    <t>BK25000</t>
  </si>
  <si>
    <t>CU25100</t>
  </si>
  <si>
    <t>D25000</t>
  </si>
  <si>
    <t>5/10/2020</t>
  </si>
  <si>
    <t>5/11/2020</t>
  </si>
  <si>
    <t>7/18/2021</t>
  </si>
  <si>
    <t>7/20/2021</t>
  </si>
  <si>
    <t>2/4/2021</t>
  </si>
  <si>
    <t>2/9/2021</t>
  </si>
  <si>
    <t>12/31/2020</t>
  </si>
  <si>
    <t>1/6/2021</t>
  </si>
  <si>
    <t>6/27/2022</t>
  </si>
  <si>
    <t>6/30/2022</t>
  </si>
  <si>
    <t>12/10/2023</t>
  </si>
  <si>
    <t>12/14/2023</t>
  </si>
  <si>
    <t>4/12/2019</t>
  </si>
  <si>
    <t>4/16/2019</t>
  </si>
  <si>
    <t>5/23/2021</t>
  </si>
  <si>
    <t>5/30/2021</t>
  </si>
  <si>
    <t>11/27/2018</t>
  </si>
  <si>
    <t>12/1/2018</t>
  </si>
  <si>
    <t>1/22/2022</t>
  </si>
  <si>
    <t>1/23/2022</t>
  </si>
  <si>
    <t>11/6/2023</t>
  </si>
  <si>
    <t>11/9/2023</t>
  </si>
  <si>
    <t>12/29/2025</t>
  </si>
  <si>
    <t>1/5/2026</t>
  </si>
  <si>
    <t>5/11/2018</t>
  </si>
  <si>
    <t>5/12/2018</t>
  </si>
  <si>
    <t>8/13/2022</t>
  </si>
  <si>
    <t>8/15/2022</t>
  </si>
  <si>
    <t>2/9/2020</t>
  </si>
  <si>
    <t>2/13/2020</t>
  </si>
  <si>
    <t>7/19/2024</t>
  </si>
  <si>
    <t>7/22/2024</t>
  </si>
  <si>
    <t>2/24/2022</t>
  </si>
  <si>
    <t>2/28/2022</t>
  </si>
  <si>
    <t>10/24/2025</t>
  </si>
  <si>
    <t>10/25/2025</t>
  </si>
  <si>
    <t>8/30/2024</t>
  </si>
  <si>
    <t>8/31/2024</t>
  </si>
  <si>
    <t>4/30/2021</t>
  </si>
  <si>
    <t>5/1/2021</t>
  </si>
  <si>
    <t>8/13/2020</t>
  </si>
  <si>
    <t>8/17/2020</t>
  </si>
  <si>
    <t>5/13/2024</t>
  </si>
  <si>
    <t>5/16/2024</t>
  </si>
  <si>
    <t>3/30/2021</t>
  </si>
  <si>
    <t>4/2/2021</t>
  </si>
  <si>
    <t>4/5/2019</t>
  </si>
  <si>
    <t>4/7/2019</t>
  </si>
  <si>
    <t>1/22/2018</t>
  </si>
  <si>
    <t>1/26/2018</t>
  </si>
  <si>
    <t>4/19/2024</t>
  </si>
  <si>
    <t>4/21/2024</t>
  </si>
  <si>
    <t>1/18/2020</t>
  </si>
  <si>
    <t>1/24/2020</t>
  </si>
  <si>
    <t>12/14/2025</t>
  </si>
  <si>
    <t>12/16/2025</t>
  </si>
  <si>
    <t>4/20/2019</t>
  </si>
  <si>
    <t>4/22/2019</t>
  </si>
  <si>
    <t>12/18/2020</t>
  </si>
  <si>
    <t>12/20/2020</t>
  </si>
  <si>
    <t>1/2/2025</t>
  </si>
  <si>
    <t>1/3/2025</t>
  </si>
  <si>
    <t>8/10/2023</t>
  </si>
  <si>
    <t>8/16/2023</t>
  </si>
  <si>
    <t>7/10/2025</t>
  </si>
  <si>
    <t>7/17/2025</t>
  </si>
  <si>
    <t>9/2/2020</t>
  </si>
  <si>
    <t>9/4/2020</t>
  </si>
  <si>
    <t>12/12/2022</t>
  </si>
  <si>
    <t>12/15/2022</t>
  </si>
  <si>
    <t>7/9/2018</t>
  </si>
  <si>
    <t>7/11/2018</t>
  </si>
  <si>
    <t>6/27/2025</t>
  </si>
  <si>
    <t>6/28/2025</t>
  </si>
  <si>
    <t>7/17/2019</t>
  </si>
  <si>
    <t>7/22/2019</t>
  </si>
  <si>
    <t>3/15/2023</t>
  </si>
  <si>
    <t>3/22/2023</t>
  </si>
  <si>
    <t>6/21/2021</t>
  </si>
  <si>
    <t>6/27/2021</t>
  </si>
  <si>
    <t>11/19/2025</t>
  </si>
  <si>
    <t>11/24/2025</t>
  </si>
  <si>
    <t>3/9/2022</t>
  </si>
  <si>
    <t>3/14/2022</t>
  </si>
  <si>
    <t>10/9/2019</t>
  </si>
  <si>
    <t>10/15/2019</t>
  </si>
  <si>
    <t>8/31/2023</t>
  </si>
  <si>
    <t>9/4/2023</t>
  </si>
  <si>
    <t>11/28/2025</t>
  </si>
  <si>
    <t>12/5/2025</t>
  </si>
  <si>
    <t>1/24/2024</t>
  </si>
  <si>
    <t>1/31/2024</t>
  </si>
  <si>
    <t>7/21/2021</t>
  </si>
  <si>
    <t>7/24/2021</t>
  </si>
  <si>
    <t>9/1/2024</t>
  </si>
  <si>
    <t>9/2/2024</t>
  </si>
  <si>
    <t>8/24/2019</t>
  </si>
  <si>
    <t>8/30/2019</t>
  </si>
  <si>
    <t>6/21/2024</t>
  </si>
  <si>
    <t>6/26/2024</t>
  </si>
  <si>
    <t>8/24/2023</t>
  </si>
  <si>
    <t>8/25/2023</t>
  </si>
  <si>
    <t>8/30/2018</t>
  </si>
  <si>
    <t>8/31/2018</t>
  </si>
  <si>
    <t>8/4/2023</t>
  </si>
  <si>
    <t>8/8/2023</t>
  </si>
  <si>
    <t>9/25/2025</t>
  </si>
  <si>
    <t>9/30/2025</t>
  </si>
  <si>
    <t>2/25/2025</t>
  </si>
  <si>
    <t>2/27/2025</t>
  </si>
  <si>
    <t>9/25/2021</t>
  </si>
  <si>
    <t>9/26/2021</t>
  </si>
  <si>
    <t>11/15/2023</t>
  </si>
  <si>
    <t>10/22/2021</t>
  </si>
  <si>
    <t>10/29/2021</t>
  </si>
  <si>
    <t>1/18/2022</t>
  </si>
  <si>
    <t>1/19/2022</t>
  </si>
  <si>
    <t>12/31/2024</t>
  </si>
  <si>
    <t>1/4/2025</t>
  </si>
  <si>
    <t>2/15/2020</t>
  </si>
  <si>
    <t>2/19/2020</t>
  </si>
  <si>
    <t>2/4/2018</t>
  </si>
  <si>
    <t>2/6/2018</t>
  </si>
  <si>
    <t>3/3/2024</t>
  </si>
  <si>
    <t>3/7/2024</t>
  </si>
  <si>
    <t>5/10/2023</t>
  </si>
  <si>
    <t>5/15/2023</t>
  </si>
  <si>
    <t>5/5/2022</t>
  </si>
  <si>
    <t>5/11/2022</t>
  </si>
  <si>
    <t>10/18/2020</t>
  </si>
  <si>
    <t>10/22/2020</t>
  </si>
  <si>
    <t>2/26/2025</t>
  </si>
  <si>
    <t>3/4/2025</t>
  </si>
  <si>
    <t>2/3/2021</t>
  </si>
  <si>
    <t>2/5/2021</t>
  </si>
  <si>
    <t>2/9/2022</t>
  </si>
  <si>
    <t>2/16/2022</t>
  </si>
  <si>
    <t>12/4/2019</t>
  </si>
  <si>
    <t>12/7/2019</t>
  </si>
  <si>
    <t>9/15/2024</t>
  </si>
  <si>
    <t>9/16/2024</t>
  </si>
  <si>
    <t>8/9/2025</t>
  </si>
  <si>
    <t>8/10/2025</t>
  </si>
  <si>
    <t>4/29/2022</t>
  </si>
  <si>
    <t>5/4/2022</t>
  </si>
  <si>
    <t>6/11/2018</t>
  </si>
  <si>
    <t>6/13/2018</t>
  </si>
  <si>
    <t>7/21/2018</t>
  </si>
  <si>
    <t>7/23/2018</t>
  </si>
  <si>
    <t>6/5/2023</t>
  </si>
  <si>
    <t>6/7/2023</t>
  </si>
  <si>
    <t>9/22/2020</t>
  </si>
  <si>
    <t>9/23/2020</t>
  </si>
  <si>
    <t>5/6/2024</t>
  </si>
  <si>
    <t>5/10/2024</t>
  </si>
  <si>
    <t>3/26/2020</t>
  </si>
  <si>
    <t>3/27/2020</t>
  </si>
  <si>
    <t>4/1/2019</t>
  </si>
  <si>
    <t>4/2/2019</t>
  </si>
  <si>
    <t>6/29/2021</t>
  </si>
  <si>
    <t>6/30/2021</t>
  </si>
  <si>
    <t>10/13/2020</t>
  </si>
  <si>
    <t>10/20/2020</t>
  </si>
  <si>
    <t>6/1/2024</t>
  </si>
  <si>
    <t>6/8/2024</t>
  </si>
  <si>
    <t>7/30/2025</t>
  </si>
  <si>
    <t>8/3/2025</t>
  </si>
  <si>
    <t>12/4/2018</t>
  </si>
  <si>
    <t>12/7/2018</t>
  </si>
  <si>
    <t>5/28/2020</t>
  </si>
  <si>
    <t>6/2/2020</t>
  </si>
  <si>
    <t>12/12/2020</t>
  </si>
  <si>
    <t>12/15/2020</t>
  </si>
  <si>
    <t>3/2/2020</t>
  </si>
  <si>
    <t>3/5/2020</t>
  </si>
  <si>
    <t>3/14/2024</t>
  </si>
  <si>
    <t>3/15/2024</t>
  </si>
  <si>
    <t>2/3/2020</t>
  </si>
  <si>
    <t>2/6/2020</t>
  </si>
  <si>
    <t>2/14/2024</t>
  </si>
  <si>
    <t>2/15/2024</t>
  </si>
  <si>
    <t>1/15/2019</t>
  </si>
  <si>
    <t>1/16/2019</t>
  </si>
  <si>
    <t>5/8/2019</t>
  </si>
  <si>
    <t>5/13/2019</t>
  </si>
  <si>
    <t>3/26/2021</t>
  </si>
  <si>
    <t>3/28/2021</t>
  </si>
  <si>
    <t>8/26/2023</t>
  </si>
  <si>
    <t>3/6/2018</t>
  </si>
  <si>
    <t>3/13/2018</t>
  </si>
  <si>
    <t>1/12/2025</t>
  </si>
  <si>
    <t>1/15/2025</t>
  </si>
  <si>
    <t>9/29/2021</t>
  </si>
  <si>
    <t>10/4/2021</t>
  </si>
  <si>
    <t>2/26/2021</t>
  </si>
  <si>
    <t>3/4/2021</t>
  </si>
  <si>
    <t>7/21/2023</t>
  </si>
  <si>
    <t>7/27/2023</t>
  </si>
  <si>
    <t>5/19/2025</t>
  </si>
  <si>
    <t>5/25/2025</t>
  </si>
  <si>
    <t>2/4/2022</t>
  </si>
  <si>
    <t>2/7/2022</t>
  </si>
  <si>
    <t>3/8/2021</t>
  </si>
  <si>
    <t>3/10/2021</t>
  </si>
  <si>
    <t>3/3/2022</t>
  </si>
  <si>
    <t>3/7/2022</t>
  </si>
  <si>
    <t>3/25/2025</t>
  </si>
  <si>
    <t>3/27/2025</t>
  </si>
  <si>
    <t>1/27/2019</t>
  </si>
  <si>
    <t>2/1/2019</t>
  </si>
  <si>
    <t>8/26/2022</t>
  </si>
  <si>
    <t>8/28/2022</t>
  </si>
  <si>
    <t>2/23/2019</t>
  </si>
  <si>
    <t>3/1/2019</t>
  </si>
  <si>
    <t>5/25/2024</t>
  </si>
  <si>
    <t>5/27/2024</t>
  </si>
  <si>
    <t>1/14/2019</t>
  </si>
  <si>
    <t>1/19/2019</t>
  </si>
  <si>
    <t>12/2/2022</t>
  </si>
  <si>
    <t>12/7/2022</t>
  </si>
  <si>
    <t>3/28/2024</t>
  </si>
  <si>
    <t>4/3/2024</t>
  </si>
  <si>
    <t>9/20/2023</t>
  </si>
  <si>
    <t>9/27/2023</t>
  </si>
  <si>
    <t>12/23/2023</t>
  </si>
  <si>
    <t>12/26/2023</t>
  </si>
  <si>
    <t>7/20/2018</t>
  </si>
  <si>
    <t>2/7/2023</t>
  </si>
  <si>
    <t>2/11/2023</t>
  </si>
  <si>
    <t>2/23/2020</t>
  </si>
  <si>
    <t>5/18/2019</t>
  </si>
  <si>
    <t>5/24/2019</t>
  </si>
  <si>
    <t>9/20/2024</t>
  </si>
  <si>
    <t>9/27/2024</t>
  </si>
  <si>
    <t>10/18/2022</t>
  </si>
  <si>
    <t>10/22/2022</t>
  </si>
  <si>
    <t>3/15/2020</t>
  </si>
  <si>
    <t>3/17/2020</t>
  </si>
  <si>
    <t>11/17/2023</t>
  </si>
  <si>
    <t>11/22/2023</t>
  </si>
  <si>
    <t>6/24/2025</t>
  </si>
  <si>
    <t>7/1/2025</t>
  </si>
  <si>
    <t>3/11/2023</t>
  </si>
  <si>
    <t>3/16/2023</t>
  </si>
  <si>
    <t>8/5/2025</t>
  </si>
  <si>
    <t>8/11/2025</t>
  </si>
  <si>
    <t>4/20/2022</t>
  </si>
  <si>
    <t>4/25/2022</t>
  </si>
  <si>
    <t>8/18/2020</t>
  </si>
  <si>
    <t>8/19/2020</t>
  </si>
  <si>
    <t>4/14/2025</t>
  </si>
  <si>
    <t>4/19/2025</t>
  </si>
  <si>
    <t>1/25/2022</t>
  </si>
  <si>
    <t>1/30/2022</t>
  </si>
  <si>
    <t>5/14/2025</t>
  </si>
  <si>
    <t>5/21/2025</t>
  </si>
  <si>
    <t>10/25/2020</t>
  </si>
  <si>
    <t>10/27/2020</t>
  </si>
  <si>
    <t>5/21/2019</t>
  </si>
  <si>
    <t>9/15/2025</t>
  </si>
  <si>
    <t>9/19/2025</t>
  </si>
  <si>
    <t>2/2/2019</t>
  </si>
  <si>
    <t>2/4/2019</t>
  </si>
  <si>
    <t>5/20/2020</t>
  </si>
  <si>
    <t>5/22/2020</t>
  </si>
  <si>
    <t>10/13/2025</t>
  </si>
  <si>
    <t>10/15/2025</t>
  </si>
  <si>
    <t>1/28/2019</t>
  </si>
  <si>
    <t>7/26/2018</t>
  </si>
  <si>
    <t>8/1/2018</t>
  </si>
  <si>
    <t>11/4/2020</t>
  </si>
  <si>
    <t>11/6/2020</t>
  </si>
  <si>
    <t>2/25/2023</t>
  </si>
  <si>
    <t>2/28/2023</t>
  </si>
  <si>
    <t>1/24/2022</t>
  </si>
  <si>
    <t>5/13/2020</t>
  </si>
  <si>
    <t>5/18/2020</t>
  </si>
  <si>
    <t>8/22/2025</t>
  </si>
  <si>
    <t>8/25/2025</t>
  </si>
  <si>
    <t>7/18/2019</t>
  </si>
  <si>
    <t>7/25/2019</t>
  </si>
  <si>
    <t>10/17/2020</t>
  </si>
  <si>
    <t>10/23/2020</t>
  </si>
  <si>
    <t>4/6/2018</t>
  </si>
  <si>
    <t>4/11/2018</t>
  </si>
  <si>
    <t>4/8/2023</t>
  </si>
  <si>
    <t>4/13/2023</t>
  </si>
  <si>
    <t>10/24/2022</t>
  </si>
  <si>
    <t>10/26/2022</t>
  </si>
  <si>
    <t>12/7/2024</t>
  </si>
  <si>
    <t>12/9/2024</t>
  </si>
  <si>
    <t>4/1/2024</t>
  </si>
  <si>
    <t>8/28/2025</t>
  </si>
  <si>
    <t>8/29/2025</t>
  </si>
  <si>
    <t>8/6/2022</t>
  </si>
  <si>
    <t>8/9/2022</t>
  </si>
  <si>
    <t>6/25/2019</t>
  </si>
  <si>
    <t>6/29/2019</t>
  </si>
  <si>
    <t>11/25/2020</t>
  </si>
  <si>
    <t>11/29/2020</t>
  </si>
  <si>
    <t>1/16/2025</t>
  </si>
  <si>
    <t>1/19/2025</t>
  </si>
  <si>
    <t>3/29/2021</t>
  </si>
  <si>
    <t>4/4/2021</t>
  </si>
  <si>
    <t>9/19/2022</t>
  </si>
  <si>
    <t>9/26/2022</t>
  </si>
  <si>
    <t>12/25/2022</t>
  </si>
  <si>
    <t>12/28/2022</t>
  </si>
  <si>
    <t>3/10/2025</t>
  </si>
  <si>
    <t>3/15/2025</t>
  </si>
  <si>
    <t>6/22/2025</t>
  </si>
  <si>
    <t>6/29/2025</t>
  </si>
  <si>
    <t>2/17/2025</t>
  </si>
  <si>
    <t>2/18/2025</t>
  </si>
  <si>
    <t>5/17/2022</t>
  </si>
  <si>
    <t>5/23/2022</t>
  </si>
  <si>
    <t>5/17/2025</t>
  </si>
  <si>
    <t>3/6/2020</t>
  </si>
  <si>
    <t>3/7/2020</t>
  </si>
  <si>
    <t>11/17/2020</t>
  </si>
  <si>
    <t>11/18/2020</t>
  </si>
  <si>
    <t>7/2/2022</t>
  </si>
  <si>
    <t>7/4/2022</t>
  </si>
  <si>
    <t>6/11/2023</t>
  </si>
  <si>
    <t>9/16/2021</t>
  </si>
  <si>
    <t>9/22/2021</t>
  </si>
  <si>
    <t>7/22/2022</t>
  </si>
  <si>
    <t>7/28/2022</t>
  </si>
  <si>
    <t>3/10/2022</t>
  </si>
  <si>
    <t>8/1/2023</t>
  </si>
  <si>
    <t>8/5/2023</t>
  </si>
  <si>
    <t>2/5/2022</t>
  </si>
  <si>
    <t>2/11/2022</t>
  </si>
  <si>
    <t>2/16/2024</t>
  </si>
  <si>
    <t>2/18/2024</t>
  </si>
  <si>
    <t>11/9/2021</t>
  </si>
  <si>
    <t>11/11/2021</t>
  </si>
  <si>
    <t>11/1/2021</t>
  </si>
  <si>
    <t>11/4/2021</t>
  </si>
  <si>
    <t>7/30/2021</t>
  </si>
  <si>
    <t>8/2/2021</t>
  </si>
  <si>
    <t>5/4/2025</t>
  </si>
  <si>
    <t>5/10/2025</t>
  </si>
  <si>
    <t>4/29/2025</t>
  </si>
  <si>
    <t>5/6/2025</t>
  </si>
  <si>
    <t>8/30/2020</t>
  </si>
  <si>
    <t>8/31/2020</t>
  </si>
  <si>
    <t>11/4/2022</t>
  </si>
  <si>
    <t>11/5/2022</t>
  </si>
  <si>
    <t>7/6/2021</t>
  </si>
  <si>
    <t>7/8/2021</t>
  </si>
  <si>
    <t>12/11/2019</t>
  </si>
  <si>
    <t>12/18/2019</t>
  </si>
  <si>
    <t>1/20/2022</t>
  </si>
  <si>
    <t>12/5/2021</t>
  </si>
  <si>
    <t>12/10/2021</t>
  </si>
  <si>
    <t>10/11/2019</t>
  </si>
  <si>
    <t>11/14/2018</t>
  </si>
  <si>
    <t>11/15/2018</t>
  </si>
  <si>
    <t>6/11/2021</t>
  </si>
  <si>
    <t>6/12/2021</t>
  </si>
  <si>
    <t>11/15/2019</t>
  </si>
  <si>
    <t>11/18/2019</t>
  </si>
  <si>
    <t>10/26/2019</t>
  </si>
  <si>
    <t>10/31/2019</t>
  </si>
  <si>
    <t>6/22/2023</t>
  </si>
  <si>
    <t>6/23/2023</t>
  </si>
  <si>
    <t>6/20/2022</t>
  </si>
  <si>
    <t>6/24/2022</t>
  </si>
  <si>
    <t>2/10/2021</t>
  </si>
  <si>
    <t>2/12/2021</t>
  </si>
  <si>
    <t>1/28/2023</t>
  </si>
  <si>
    <t>2/2/2023</t>
  </si>
  <si>
    <t>3/1/2022</t>
  </si>
  <si>
    <t>3/2/2022</t>
  </si>
  <si>
    <t>10/25/2024</t>
  </si>
  <si>
    <t>11/1/2024</t>
  </si>
  <si>
    <t>7/23/2019</t>
  </si>
  <si>
    <t>7/15/2021</t>
  </si>
  <si>
    <t>7/16/2021</t>
  </si>
  <si>
    <t>6/25/2022</t>
  </si>
  <si>
    <t>6/29/2022</t>
  </si>
  <si>
    <t>11/30/2019</t>
  </si>
  <si>
    <t>12/1/2023</t>
  </si>
  <si>
    <t>12/6/2023</t>
  </si>
  <si>
    <t>1/2/2018</t>
  </si>
  <si>
    <t>1/8/2018</t>
  </si>
  <si>
    <t>10/4/2019</t>
  </si>
  <si>
    <t>10/7/2019</t>
  </si>
  <si>
    <t>3/17/2024</t>
  </si>
  <si>
    <t>3/20/2024</t>
  </si>
  <si>
    <t>5/9/2022</t>
  </si>
  <si>
    <t>5/4/2020</t>
  </si>
  <si>
    <t>10/29/2022</t>
  </si>
  <si>
    <t>8/29/2024</t>
  </si>
  <si>
    <t>9/3/2024</t>
  </si>
  <si>
    <t>7/20/2022</t>
  </si>
  <si>
    <t>7/23/2022</t>
  </si>
  <si>
    <t>2/27/2021</t>
  </si>
  <si>
    <t>3/1/2021</t>
  </si>
  <si>
    <t>12/13/2020</t>
  </si>
  <si>
    <t>9/4/2022</t>
  </si>
  <si>
    <t>9/7/2022</t>
  </si>
  <si>
    <t>8/14/2025</t>
  </si>
  <si>
    <t>8/23/2022</t>
  </si>
  <si>
    <t>9/30/2022</t>
  </si>
  <si>
    <t>10/2/2022</t>
  </si>
  <si>
    <t>12/17/2021</t>
  </si>
  <si>
    <t>4/13/2024</t>
  </si>
  <si>
    <t>4/15/2024</t>
  </si>
  <si>
    <t>4/15/2020</t>
  </si>
  <si>
    <t>4/22/2020</t>
  </si>
  <si>
    <t>7/22/2018</t>
  </si>
  <si>
    <t>5/3/2018</t>
  </si>
  <si>
    <t>5/7/2018</t>
  </si>
  <si>
    <t>2/5/2019</t>
  </si>
  <si>
    <t>2/9/2019</t>
  </si>
  <si>
    <t>10/21/2018</t>
  </si>
  <si>
    <t>10/22/2018</t>
  </si>
  <si>
    <t>5/21/2024</t>
  </si>
  <si>
    <t>7/17/2018</t>
  </si>
  <si>
    <t>4/15/2023</t>
  </si>
  <si>
    <t>4/20/2023</t>
  </si>
  <si>
    <t>8/31/2025</t>
  </si>
  <si>
    <t>9/2/2025</t>
  </si>
  <si>
    <t>1/1/2024</t>
  </si>
  <si>
    <t>1/2/2024</t>
  </si>
  <si>
    <t>9/1/2019</t>
  </si>
  <si>
    <t>9/3/2019</t>
  </si>
  <si>
    <t>2/21/2021</t>
  </si>
  <si>
    <t>7/6/2018</t>
  </si>
  <si>
    <t>7/12/2018</t>
  </si>
  <si>
    <t>11/16/2024</t>
  </si>
  <si>
    <t>11/23/2024</t>
  </si>
  <si>
    <t>11/30/2022</t>
  </si>
  <si>
    <t>12/6/2022</t>
  </si>
  <si>
    <t>10/22/2019</t>
  </si>
  <si>
    <t>9/12/2025</t>
  </si>
  <si>
    <t>9/18/2025</t>
  </si>
  <si>
    <t>5/12/2023</t>
  </si>
  <si>
    <t>9/23/2024</t>
  </si>
  <si>
    <t>10/1/2021</t>
  </si>
  <si>
    <t>10/7/2021</t>
  </si>
  <si>
    <t>6/10/2023</t>
  </si>
  <si>
    <t>6/13/2023</t>
  </si>
  <si>
    <t>3/15/2022</t>
  </si>
  <si>
    <t>3/16/2022</t>
  </si>
  <si>
    <t>5/27/2018</t>
  </si>
  <si>
    <t>6/1/2018</t>
  </si>
  <si>
    <t>12/21/2025</t>
  </si>
  <si>
    <t>12/28/2025</t>
  </si>
  <si>
    <t>10/1/2022</t>
  </si>
  <si>
    <t>10/5/2022</t>
  </si>
  <si>
    <t>1/18/2023</t>
  </si>
  <si>
    <t>1/20/2023</t>
  </si>
  <si>
    <t>5/4/2019</t>
  </si>
  <si>
    <t>5/5/2019</t>
  </si>
  <si>
    <t>5/14/2023</t>
  </si>
  <si>
    <t>5/18/2023</t>
  </si>
  <si>
    <t>7/24/2022</t>
  </si>
  <si>
    <t>2/11/2025</t>
  </si>
  <si>
    <t>7/13/2024</t>
  </si>
  <si>
    <t>7/20/2024</t>
  </si>
  <si>
    <t>1/3/2026</t>
  </si>
  <si>
    <t>10/3/2019</t>
  </si>
  <si>
    <t>10/10/2019</t>
  </si>
  <si>
    <t>12/8/2022</t>
  </si>
  <si>
    <t>12/11/2022</t>
  </si>
  <si>
    <t>11/25/2024</t>
  </si>
  <si>
    <t>11/28/2024</t>
  </si>
  <si>
    <t>5/24/2023</t>
  </si>
  <si>
    <t>5/31/2023</t>
  </si>
  <si>
    <t>1/8/2024</t>
  </si>
  <si>
    <t>1/14/2024</t>
  </si>
  <si>
    <t>12/9/2021</t>
  </si>
  <si>
    <t>12/14/2021</t>
  </si>
  <si>
    <t>6/23/2022</t>
  </si>
  <si>
    <t>9/20/2018</t>
  </si>
  <si>
    <t>9/25/2018</t>
  </si>
  <si>
    <t>11/23/2022</t>
  </si>
  <si>
    <t>11/29/2022</t>
  </si>
  <si>
    <t>1/3/2024</t>
  </si>
  <si>
    <t>7/21/2024</t>
  </si>
  <si>
    <t>7/28/2024</t>
  </si>
  <si>
    <t>9/16/2019</t>
  </si>
  <si>
    <t>9/23/2019</t>
  </si>
  <si>
    <t>5/30/2020</t>
  </si>
  <si>
    <t>6/6/2020</t>
  </si>
  <si>
    <t>8/12/2023</t>
  </si>
  <si>
    <t>8/13/2023</t>
  </si>
  <si>
    <t>8/20/2021</t>
  </si>
  <si>
    <t>8/23/2021</t>
  </si>
  <si>
    <t>4/20/2024</t>
  </si>
  <si>
    <t>4/26/2024</t>
  </si>
  <si>
    <t>3/29/2019</t>
  </si>
  <si>
    <t>3/31/2019</t>
  </si>
  <si>
    <t>8/19/2023</t>
  </si>
  <si>
    <t>8/23/2023</t>
  </si>
  <si>
    <t>8/10/2022</t>
  </si>
  <si>
    <t>8/14/2022</t>
  </si>
  <si>
    <t>11/3/2025</t>
  </si>
  <si>
    <t>11/7/2025</t>
  </si>
  <si>
    <t>3/5/2024</t>
  </si>
  <si>
    <t>3/8/2024</t>
  </si>
  <si>
    <t>2/28/2021</t>
  </si>
  <si>
    <t>3/5/2021</t>
  </si>
  <si>
    <t>2/8/2019</t>
  </si>
  <si>
    <t>1/9/2024</t>
  </si>
  <si>
    <t>1/16/2024</t>
  </si>
  <si>
    <t>10/3/2023</t>
  </si>
  <si>
    <t>10/6/2023</t>
  </si>
  <si>
    <t>8/24/2022</t>
  </si>
  <si>
    <t>9/20/2019</t>
  </si>
  <si>
    <t>9/22/2019</t>
  </si>
  <si>
    <t>8/10/2019</t>
  </si>
  <si>
    <t>8/14/2019</t>
  </si>
  <si>
    <t>7/7/2022</t>
  </si>
  <si>
    <t>7/8/2022</t>
  </si>
  <si>
    <t>12/18/2021</t>
  </si>
  <si>
    <t>12/16/2021</t>
  </si>
  <si>
    <t>4/14/2018</t>
  </si>
  <si>
    <t>4/16/2018</t>
  </si>
  <si>
    <t>9/11/2018</t>
  </si>
  <si>
    <t>9/18/2018</t>
  </si>
  <si>
    <t>1/1/2025</t>
  </si>
  <si>
    <t>1/6/2025</t>
  </si>
  <si>
    <t>2/12/2022</t>
  </si>
  <si>
    <t>4/9/2018</t>
  </si>
  <si>
    <t>1/10/2024</t>
  </si>
  <si>
    <t>1/17/2024</t>
  </si>
  <si>
    <t>3/5/2023</t>
  </si>
  <si>
    <t>4/4/2023</t>
  </si>
  <si>
    <t>5/27/2020</t>
  </si>
  <si>
    <t>12/5/2018</t>
  </si>
  <si>
    <t>11/9/2025</t>
  </si>
  <si>
    <t>11/14/2025</t>
  </si>
  <si>
    <t>8/14/2020</t>
  </si>
  <si>
    <t>9/1/2022</t>
  </si>
  <si>
    <t>9/6/2022</t>
  </si>
  <si>
    <t>6/10/2018</t>
  </si>
  <si>
    <t>6/14/2018</t>
  </si>
  <si>
    <t>5/24/2022</t>
  </si>
  <si>
    <t>10/19/2025</t>
  </si>
  <si>
    <t>7/25/2021</t>
  </si>
  <si>
    <t>3/29/2020</t>
  </si>
  <si>
    <t>3/8/2022</t>
  </si>
  <si>
    <t>4/11/2023</t>
  </si>
  <si>
    <t>11/16/2021</t>
  </si>
  <si>
    <t>11/17/2021</t>
  </si>
  <si>
    <t>5/3/2021</t>
  </si>
  <si>
    <t>5/8/2021</t>
  </si>
  <si>
    <t>2/12/2019</t>
  </si>
  <si>
    <t>10/2/2019</t>
  </si>
  <si>
    <t>10/6/2019</t>
  </si>
  <si>
    <t>7/4/2025</t>
  </si>
  <si>
    <t>4/11/2019</t>
  </si>
  <si>
    <t>8/12/2020</t>
  </si>
  <si>
    <t>8/16/2020</t>
  </si>
  <si>
    <t>4/15/2019</t>
  </si>
  <si>
    <t>4/19/2019</t>
  </si>
  <si>
    <t>11/11/2020</t>
  </si>
  <si>
    <t>11/15/2020</t>
  </si>
  <si>
    <t>9/4/2025</t>
  </si>
  <si>
    <t>8/21/2022</t>
  </si>
  <si>
    <t>8/22/2022</t>
  </si>
  <si>
    <t>9/17/2023</t>
  </si>
  <si>
    <t>9/21/2023</t>
  </si>
  <si>
    <t>3/27/2024</t>
  </si>
  <si>
    <t>3/29/2024</t>
  </si>
  <si>
    <t>10/21/2024</t>
  </si>
  <si>
    <t>10/27/2024</t>
  </si>
  <si>
    <t>12/5/2022</t>
  </si>
  <si>
    <t>9/6/2023</t>
  </si>
  <si>
    <t>9/9/2023</t>
  </si>
  <si>
    <t>8/14/2018</t>
  </si>
  <si>
    <t>8/15/2018</t>
  </si>
  <si>
    <t>3/8/2020</t>
  </si>
  <si>
    <t>3/9/2020</t>
  </si>
  <si>
    <t>5/20/2024</t>
  </si>
  <si>
    <t>5/24/2024</t>
  </si>
  <si>
    <t>8/23/2020</t>
  </si>
  <si>
    <t>2/13/2022</t>
  </si>
  <si>
    <t>2/20/2022</t>
  </si>
  <si>
    <t>4/4/2019</t>
  </si>
  <si>
    <t>3/30/2020</t>
  </si>
  <si>
    <t>10/21/2019</t>
  </si>
  <si>
    <t>7/1/2019</t>
  </si>
  <si>
    <t>7/5/2019</t>
  </si>
  <si>
    <t>5/4/2021</t>
  </si>
  <si>
    <t>1/17/2018</t>
  </si>
  <si>
    <t>1/21/2018</t>
  </si>
  <si>
    <t>5/28/2021</t>
  </si>
  <si>
    <t>6/1/2021</t>
  </si>
  <si>
    <t>1/15/2024</t>
  </si>
  <si>
    <t>1/19/2024</t>
  </si>
  <si>
    <t>11/29/2024</t>
  </si>
  <si>
    <t>12/4/2024</t>
  </si>
  <si>
    <t>12/5/2020</t>
  </si>
  <si>
    <t>12/10/2020</t>
  </si>
  <si>
    <t>1/9/2025</t>
  </si>
  <si>
    <t>11/23/2023</t>
  </si>
  <si>
    <t>11/26/2020</t>
  </si>
  <si>
    <t>12/3/2020</t>
  </si>
  <si>
    <t>12/19/2024</t>
  </si>
  <si>
    <t>12/20/2024</t>
  </si>
  <si>
    <t>10/29/2018</t>
  </si>
  <si>
    <t>11/1/2018</t>
  </si>
  <si>
    <t>6/30/2018</t>
  </si>
  <si>
    <t>7/1/2018</t>
  </si>
  <si>
    <t>9/6/2019</t>
  </si>
  <si>
    <t>12/1/2019</t>
  </si>
  <si>
    <t>9/19/2020</t>
  </si>
  <si>
    <t>9/24/2020</t>
  </si>
  <si>
    <t>2/13/2021</t>
  </si>
  <si>
    <t>2/14/2021</t>
  </si>
  <si>
    <t>7/10/2018</t>
  </si>
  <si>
    <t>7/13/2018</t>
  </si>
  <si>
    <t>4/23/2024</t>
  </si>
  <si>
    <t>9/7/2020</t>
  </si>
  <si>
    <t>9/9/2020</t>
  </si>
  <si>
    <t>6/30/2023</t>
  </si>
  <si>
    <t>7/5/2023</t>
  </si>
  <si>
    <t>5/8/2018</t>
  </si>
  <si>
    <t>8/28/2023</t>
  </si>
  <si>
    <t>9/1/2023</t>
  </si>
  <si>
    <t>12/22/2022</t>
  </si>
  <si>
    <t>12/26/2022</t>
  </si>
  <si>
    <t>10/25/2022</t>
  </si>
  <si>
    <t>10/27/2022</t>
  </si>
  <si>
    <t>3/2/2025</t>
  </si>
  <si>
    <t>7/24/2019</t>
  </si>
  <si>
    <t>7/27/2019</t>
  </si>
  <si>
    <t>9/8/2021</t>
  </si>
  <si>
    <t>9/14/2021</t>
  </si>
  <si>
    <t>6/26/2025</t>
  </si>
  <si>
    <t>7/2/2025</t>
  </si>
  <si>
    <t>9/18/2019</t>
  </si>
  <si>
    <t>9/25/2019</t>
  </si>
  <si>
    <t>12/18/2025</t>
  </si>
  <si>
    <t>8/20/2022</t>
  </si>
  <si>
    <t>6/4/2018</t>
  </si>
  <si>
    <t>6/7/2018</t>
  </si>
  <si>
    <t>12/12/2024</t>
  </si>
  <si>
    <t>12/17/2024</t>
  </si>
  <si>
    <t>11/10/2021</t>
  </si>
  <si>
    <t>11/15/2021</t>
  </si>
  <si>
    <t>2/24/2020</t>
  </si>
  <si>
    <t>2/29/2020</t>
  </si>
  <si>
    <t>9/3/2018</t>
  </si>
  <si>
    <t>9/4/2018</t>
  </si>
  <si>
    <t>2/14/2022</t>
  </si>
  <si>
    <t>9/2/2022</t>
  </si>
  <si>
    <t>9/5/2022</t>
  </si>
  <si>
    <t>9/7/2025</t>
  </si>
  <si>
    <t>9/9/2025</t>
  </si>
  <si>
    <t>6/22/2019</t>
  </si>
  <si>
    <t>3/6/2023</t>
  </si>
  <si>
    <t>3/10/2023</t>
  </si>
  <si>
    <t>1/16/2023</t>
  </si>
  <si>
    <t>1/21/2023</t>
  </si>
  <si>
    <t>7/9/2020</t>
  </si>
  <si>
    <t>7/10/2020</t>
  </si>
  <si>
    <t>9/21/2024</t>
  </si>
  <si>
    <t>9/28/2024</t>
  </si>
  <si>
    <t>6/9/2019</t>
  </si>
  <si>
    <t>6/16/2019</t>
  </si>
  <si>
    <t>11/15/2025</t>
  </si>
  <si>
    <t>11/21/2025</t>
  </si>
  <si>
    <t>3/11/2022</t>
  </si>
  <si>
    <t>2/5/2018</t>
  </si>
  <si>
    <t>2/8/2018</t>
  </si>
  <si>
    <t>11/16/2019</t>
  </si>
  <si>
    <t>1/20/2018</t>
  </si>
  <si>
    <t>1/25/2018</t>
  </si>
  <si>
    <t>7/1/2024</t>
  </si>
  <si>
    <t>2/7/2019</t>
  </si>
  <si>
    <t>5/26/2025</t>
  </si>
  <si>
    <t>8/29/2020</t>
  </si>
  <si>
    <t>3/24/2023</t>
  </si>
  <si>
    <t>11/26/2024</t>
  </si>
  <si>
    <t>3/12/2021</t>
  </si>
  <si>
    <t>3/14/2021</t>
  </si>
  <si>
    <t>1/20/2021</t>
  </si>
  <si>
    <t>1/23/2021</t>
  </si>
  <si>
    <t>4/13/2020</t>
  </si>
  <si>
    <t>4/18/2020</t>
  </si>
  <si>
    <t>12/29/2022</t>
  </si>
  <si>
    <t>1/2/2023</t>
  </si>
  <si>
    <t>8/6/2025</t>
  </si>
  <si>
    <t>8/12/2025</t>
  </si>
  <si>
    <t>6/6/2023</t>
  </si>
  <si>
    <t>5/3/2020</t>
  </si>
  <si>
    <t>2/20/2018</t>
  </si>
  <si>
    <t>2/23/2018</t>
  </si>
  <si>
    <t>7/29/2019</t>
  </si>
  <si>
    <t>8/2/2019</t>
  </si>
  <si>
    <t>2/22/2021</t>
  </si>
  <si>
    <t>2/23/2021</t>
  </si>
  <si>
    <t>1/7/2024</t>
  </si>
  <si>
    <t>1/12/2024</t>
  </si>
  <si>
    <t>6/19/2024</t>
  </si>
  <si>
    <t>6/25/2024</t>
  </si>
  <si>
    <t>3/8/2025</t>
  </si>
  <si>
    <t>6/10/2024</t>
  </si>
  <si>
    <t>6/17/2024</t>
  </si>
  <si>
    <t>9/12/2022</t>
  </si>
  <si>
    <t>9/18/2022</t>
  </si>
  <si>
    <t>11/13/2019</t>
  </si>
  <si>
    <t>4/17/2020</t>
  </si>
  <si>
    <t>4/21/2020</t>
  </si>
  <si>
    <t>12/19/2020</t>
  </si>
  <si>
    <t>11/2/2024</t>
  </si>
  <si>
    <t>4/17/2025</t>
  </si>
  <si>
    <t>4/30/2024</t>
  </si>
  <si>
    <t>5/1/2024</t>
  </si>
  <si>
    <t>5/15/2022</t>
  </si>
  <si>
    <t>5/18/2022</t>
  </si>
  <si>
    <t>1/5/2018</t>
  </si>
  <si>
    <t>1/9/2018</t>
  </si>
  <si>
    <t>1/31/2021</t>
  </si>
  <si>
    <t>5/9/2021</t>
  </si>
  <si>
    <t>2/16/2020</t>
  </si>
  <si>
    <t>5/26/2020</t>
  </si>
  <si>
    <t>9/18/2020</t>
  </si>
  <si>
    <t>9/21/2020</t>
  </si>
  <si>
    <t>2/16/2018</t>
  </si>
  <si>
    <t>2/18/2018</t>
  </si>
  <si>
    <t>12/24/2025</t>
  </si>
  <si>
    <t>12/31/2025</t>
  </si>
  <si>
    <t>11/10/2025</t>
  </si>
  <si>
    <t>11/13/2025</t>
  </si>
  <si>
    <t>5/27/2025</t>
  </si>
  <si>
    <t>5/29/2025</t>
  </si>
  <si>
    <t>9/26/2018</t>
  </si>
  <si>
    <t>9/28/2018</t>
  </si>
  <si>
    <t>1/5/2019</t>
  </si>
  <si>
    <t>1/11/2019</t>
  </si>
  <si>
    <t>9/28/2019</t>
  </si>
  <si>
    <t>10/5/2019</t>
  </si>
  <si>
    <t>8/12/2022</t>
  </si>
  <si>
    <t>10/19/2019</t>
  </si>
  <si>
    <t>10/20/2019</t>
  </si>
  <si>
    <t>4/30/2018</t>
  </si>
  <si>
    <t>5/2/2018</t>
  </si>
  <si>
    <t>4/10/2020</t>
  </si>
  <si>
    <t>4/16/2020</t>
  </si>
  <si>
    <t>12/16/2022</t>
  </si>
  <si>
    <t>12/18/2022</t>
  </si>
  <si>
    <t>12/17/2020</t>
  </si>
  <si>
    <t>12/22/2020</t>
  </si>
  <si>
    <t>5/29/2023</t>
  </si>
  <si>
    <t>5/30/2023</t>
  </si>
  <si>
    <t>10/3/2021</t>
  </si>
  <si>
    <t>1/11/2020</t>
  </si>
  <si>
    <t>1/17/2020</t>
  </si>
  <si>
    <t>4/27/2018</t>
  </si>
  <si>
    <t>2/1/2023</t>
  </si>
  <si>
    <t>10/9/2025</t>
  </si>
  <si>
    <t>2/24/2021</t>
  </si>
  <si>
    <t>2/25/2021</t>
  </si>
  <si>
    <t>4/16/2023</t>
  </si>
  <si>
    <t>4/22/2023</t>
  </si>
  <si>
    <t>10/9/2020</t>
  </si>
  <si>
    <t>10/14/2020</t>
  </si>
  <si>
    <t>7/26/2022</t>
  </si>
  <si>
    <t>9/26/2019</t>
  </si>
  <si>
    <t>5/28/2019</t>
  </si>
  <si>
    <t>6/2/2019</t>
  </si>
  <si>
    <t>10/20/2025</t>
  </si>
  <si>
    <t>10/21/2025</t>
  </si>
  <si>
    <t>1/24/2021</t>
  </si>
  <si>
    <t>1/25/2021</t>
  </si>
  <si>
    <t>2/15/2021</t>
  </si>
  <si>
    <t>2/19/2021</t>
  </si>
  <si>
    <t>7/14/2019</t>
  </si>
  <si>
    <t>7/20/2019</t>
  </si>
  <si>
    <t>5/3/2019</t>
  </si>
  <si>
    <t>5/7/2019</t>
  </si>
  <si>
    <t>6/15/2020</t>
  </si>
  <si>
    <t>6/16/2020</t>
  </si>
  <si>
    <t>4/27/2021</t>
  </si>
  <si>
    <t>12/5/2019</t>
  </si>
  <si>
    <t>12/6/2019</t>
  </si>
  <si>
    <t>1/10/2022</t>
  </si>
  <si>
    <t>1/11/2022</t>
  </si>
  <si>
    <t>8/4/2019</t>
  </si>
  <si>
    <t>8/7/2019</t>
  </si>
  <si>
    <t>10/8/2025</t>
  </si>
  <si>
    <t>12/22/2025</t>
  </si>
  <si>
    <t>4/17/2024</t>
  </si>
  <si>
    <t>6/3/2018</t>
  </si>
  <si>
    <t>6/5/2018</t>
  </si>
  <si>
    <t>8/7/2022</t>
  </si>
  <si>
    <t>9/26/2020</t>
  </si>
  <si>
    <t>7/7/2025</t>
  </si>
  <si>
    <t>7/8/2025</t>
  </si>
  <si>
    <t>5/29/2021</t>
  </si>
  <si>
    <t>12/28/2020</t>
  </si>
  <si>
    <t>10/5/2020</t>
  </si>
  <si>
    <t>11/16/2023</t>
  </si>
  <si>
    <t>11/9/2022</t>
  </si>
  <si>
    <t>8/15/2020</t>
  </si>
  <si>
    <t>8/22/2020</t>
  </si>
  <si>
    <t>5/12/2021</t>
  </si>
  <si>
    <t>5/16/2021</t>
  </si>
  <si>
    <t>12/3/2024</t>
  </si>
  <si>
    <t>10/15/2024</t>
  </si>
  <si>
    <t>10/18/2024</t>
  </si>
  <si>
    <t>7/16/2024</t>
  </si>
  <si>
    <t>7/10/2019</t>
  </si>
  <si>
    <t>6/26/2022</t>
  </si>
  <si>
    <t>8/5/2021</t>
  </si>
  <si>
    <t>8/11/2021</t>
  </si>
  <si>
    <t>12/23/2018</t>
  </si>
  <si>
    <t>12/29/2018</t>
  </si>
  <si>
    <t>9/2/2023</t>
  </si>
  <si>
    <t>11/21/2022</t>
  </si>
  <si>
    <t>11/22/2022</t>
  </si>
  <si>
    <t>1/13/2025</t>
  </si>
  <si>
    <t>11/17/2022</t>
  </si>
  <si>
    <t>11/18/2022</t>
  </si>
  <si>
    <t>10/27/2025</t>
  </si>
  <si>
    <t>9/10/2025</t>
  </si>
  <si>
    <t>10/29/2024</t>
  </si>
  <si>
    <t>6/22/2022</t>
  </si>
  <si>
    <t>9/17/2025</t>
  </si>
  <si>
    <t>9/22/2025</t>
  </si>
  <si>
    <t>9/10/2021</t>
  </si>
  <si>
    <t>5/31/2019</t>
  </si>
  <si>
    <t>10/10/2025</t>
  </si>
  <si>
    <t>10/16/2025</t>
  </si>
  <si>
    <t>12/2/2018</t>
  </si>
  <si>
    <t>4/24/2024</t>
  </si>
  <si>
    <t>4/29/2024</t>
  </si>
  <si>
    <t>5/12/2019</t>
  </si>
  <si>
    <t>5/15/2019</t>
  </si>
  <si>
    <t>6/14/2020</t>
  </si>
  <si>
    <t>6/18/2020</t>
  </si>
  <si>
    <t>1/21/2024</t>
  </si>
  <si>
    <t>5/1/2020</t>
  </si>
  <si>
    <t>5/2/2020</t>
  </si>
  <si>
    <t>8/16/2022</t>
  </si>
  <si>
    <t>4/17/2023</t>
  </si>
  <si>
    <t>6/30/2025</t>
  </si>
  <si>
    <t>8/24/2024</t>
  </si>
  <si>
    <t>8/28/2024</t>
  </si>
  <si>
    <t>4/18/2022</t>
  </si>
  <si>
    <t>8/20/2020</t>
  </si>
  <si>
    <t>12/11/2021</t>
  </si>
  <si>
    <t>12/15/2021</t>
  </si>
  <si>
    <t>4/6/2021</t>
  </si>
  <si>
    <t>4/12/2021</t>
  </si>
  <si>
    <t>12/2/2020</t>
  </si>
  <si>
    <t>12/8/2020</t>
  </si>
  <si>
    <t>10/12/2018</t>
  </si>
  <si>
    <t>10/18/2018</t>
  </si>
  <si>
    <t>9/10/2024</t>
  </si>
  <si>
    <t>9/11/2024</t>
  </si>
  <si>
    <t>1/12/2018</t>
  </si>
  <si>
    <t>1/18/2018</t>
  </si>
  <si>
    <t>6/19/2022</t>
  </si>
  <si>
    <t>12/21/2024</t>
  </si>
  <si>
    <t>12/25/2024</t>
  </si>
  <si>
    <t>1/26/2020</t>
  </si>
  <si>
    <t>9/14/2023</t>
  </si>
  <si>
    <t>8/13/2025</t>
  </si>
  <si>
    <t>12/6/2025</t>
  </si>
  <si>
    <t>12/8/2025</t>
  </si>
  <si>
    <t>3/31/2018</t>
  </si>
  <si>
    <t>4/3/2018</t>
  </si>
  <si>
    <t>2/18/2020</t>
  </si>
  <si>
    <t>4/6/2025</t>
  </si>
  <si>
    <t>4/11/2025</t>
  </si>
  <si>
    <t>6/14/2022</t>
  </si>
  <si>
    <t>6/18/2022</t>
  </si>
  <si>
    <t>2/22/2019</t>
  </si>
  <si>
    <t>2/25/2019</t>
  </si>
  <si>
    <t>4/25/2018</t>
  </si>
  <si>
    <t>4/28/2018</t>
  </si>
  <si>
    <t>9/9/2019</t>
  </si>
  <si>
    <t>9/13/2019</t>
  </si>
  <si>
    <t>4/5/2020</t>
  </si>
  <si>
    <t>4/7/2020</t>
  </si>
  <si>
    <t>7/13/2022</t>
  </si>
  <si>
    <t>2/25/2022</t>
  </si>
  <si>
    <t>2/17/2019</t>
  </si>
  <si>
    <t>12/30/2019</t>
  </si>
  <si>
    <t>1/2/2020</t>
  </si>
  <si>
    <t>9/11/2025</t>
  </si>
  <si>
    <t>11/7/2019</t>
  </si>
  <si>
    <t>11/12/2019</t>
  </si>
  <si>
    <t>3/8/2023</t>
  </si>
  <si>
    <t>3/12/2023</t>
  </si>
  <si>
    <t>11/9/2024</t>
  </si>
  <si>
    <t>11/14/2024</t>
  </si>
  <si>
    <t>2/25/2024</t>
  </si>
  <si>
    <t>8/18/2025</t>
  </si>
  <si>
    <t>8/19/2025</t>
  </si>
  <si>
    <t>1/27/2021</t>
  </si>
  <si>
    <t>1/29/2021</t>
  </si>
  <si>
    <t>4/21/2022</t>
  </si>
  <si>
    <t>4/22/2022</t>
  </si>
  <si>
    <t>9/6/2020</t>
  </si>
  <si>
    <t>11/14/2023</t>
  </si>
  <si>
    <t>11/18/2023</t>
  </si>
  <si>
    <t>6/3/2025</t>
  </si>
  <si>
    <t>6/6/2025</t>
  </si>
  <si>
    <t>2/9/2018</t>
  </si>
  <si>
    <t>3/29/2022</t>
  </si>
  <si>
    <t>4/4/2022</t>
  </si>
  <si>
    <t>5/15/2024</t>
  </si>
  <si>
    <t>5/17/2024</t>
  </si>
  <si>
    <t>3/19/2024</t>
  </si>
  <si>
    <t>12/25/2025</t>
  </si>
  <si>
    <t>12/27/2022</t>
  </si>
  <si>
    <t>1/1/2023</t>
  </si>
  <si>
    <t>7/23/2021</t>
  </si>
  <si>
    <t>10/11/2023</t>
  </si>
  <si>
    <t>10/16/2023</t>
  </si>
  <si>
    <t>8/19/2019</t>
  </si>
  <si>
    <t>8/25/2019</t>
  </si>
  <si>
    <t>3/19/2023</t>
  </si>
  <si>
    <t>3/25/2023</t>
  </si>
  <si>
    <t>1/6/2020</t>
  </si>
  <si>
    <t>9/27/2021</t>
  </si>
  <si>
    <t>12/3/2019</t>
  </si>
  <si>
    <t>2/3/2024</t>
  </si>
  <si>
    <t>2/5/2024</t>
  </si>
  <si>
    <t>6/28/2022</t>
  </si>
  <si>
    <t>1/31/2019</t>
  </si>
  <si>
    <t>2/6/2019</t>
  </si>
  <si>
    <t>10/28/2024</t>
  </si>
  <si>
    <t>3/17/2018</t>
  </si>
  <si>
    <t>3/20/2018</t>
  </si>
  <si>
    <t>9/22/2018</t>
  </si>
  <si>
    <t>9/24/2018</t>
  </si>
  <si>
    <t>11/7/2024</t>
  </si>
  <si>
    <t>12/31/2022</t>
  </si>
  <si>
    <t>12/19/2019</t>
  </si>
  <si>
    <t>12/20/2019</t>
  </si>
  <si>
    <t>4/30/2020</t>
  </si>
  <si>
    <t>10/26/2021</t>
  </si>
  <si>
    <t>5/24/2018</t>
  </si>
  <si>
    <t>5/31/2018</t>
  </si>
  <si>
    <t>6/3/2020</t>
  </si>
  <si>
    <t>6/10/2020</t>
  </si>
  <si>
    <t>2/1/2022</t>
  </si>
  <si>
    <t>2/2/2022</t>
  </si>
  <si>
    <t>3/13/2021</t>
  </si>
  <si>
    <t>3/20/2021</t>
  </si>
  <si>
    <t>3/1/2025</t>
  </si>
  <si>
    <t>3/3/2025</t>
  </si>
  <si>
    <t>11/28/2020</t>
  </si>
  <si>
    <t>11/27/2023</t>
  </si>
  <si>
    <t>12/3/2023</t>
  </si>
  <si>
    <t>12/1/2020</t>
  </si>
  <si>
    <t>12/6/2020</t>
  </si>
  <si>
    <t>4/24/2021</t>
  </si>
  <si>
    <t>4/26/2021</t>
  </si>
  <si>
    <t>9/13/2024</t>
  </si>
  <si>
    <t>9/30/2019</t>
  </si>
  <si>
    <t>3/2/2021</t>
  </si>
  <si>
    <t>3/9/2021</t>
  </si>
  <si>
    <t>5/25/2021</t>
  </si>
  <si>
    <t>1/3/2020</t>
  </si>
  <si>
    <t>8/23/2018</t>
  </si>
  <si>
    <t>8/29/2018</t>
  </si>
  <si>
    <t>6/2/2025</t>
  </si>
  <si>
    <t>1/21/2020</t>
  </si>
  <si>
    <t>1/25/2020</t>
  </si>
  <si>
    <t>3/20/2025</t>
  </si>
  <si>
    <t>8/11/2020</t>
  </si>
  <si>
    <t>12/14/2024</t>
  </si>
  <si>
    <t>3/23/2022</t>
  </si>
  <si>
    <t>4/14/2021</t>
  </si>
  <si>
    <t>8/4/2022</t>
  </si>
  <si>
    <t>4/9/2021</t>
  </si>
  <si>
    <t>1/27/2024</t>
  </si>
  <si>
    <t>2/1/2024</t>
  </si>
  <si>
    <t>11/23/2021</t>
  </si>
  <si>
    <t>10/14/2025</t>
  </si>
  <si>
    <t>5/5/2025</t>
  </si>
  <si>
    <t>5/11/2025</t>
  </si>
  <si>
    <t>5/2/2021</t>
  </si>
  <si>
    <t>3/21/2022</t>
  </si>
  <si>
    <t>3/26/2022</t>
  </si>
  <si>
    <t>9/8/2023</t>
  </si>
  <si>
    <t>7/14/2024</t>
  </si>
  <si>
    <t>3/5/2022</t>
  </si>
  <si>
    <t>10/20/2021</t>
  </si>
  <si>
    <t>1/31/2023</t>
  </si>
  <si>
    <t>10/2/2021</t>
  </si>
  <si>
    <t>5/20/2019</t>
  </si>
  <si>
    <t>8/8/2022</t>
  </si>
  <si>
    <t>5/26/2019</t>
  </si>
  <si>
    <t>8/5/2018</t>
  </si>
  <si>
    <t>8/10/2018</t>
  </si>
  <si>
    <t>8/17/2021</t>
  </si>
  <si>
    <t>1/6/2023</t>
  </si>
  <si>
    <t>12/17/2022</t>
  </si>
  <si>
    <t>10/30/2024</t>
  </si>
  <si>
    <t>4/20/2021</t>
  </si>
  <si>
    <t>4/1/2018</t>
  </si>
  <si>
    <t>4/5/2018</t>
  </si>
  <si>
    <t>12/15/2019</t>
  </si>
  <si>
    <t>3/4/2023</t>
  </si>
  <si>
    <t>6/22/2018</t>
  </si>
  <si>
    <t>6/25/2018</t>
  </si>
  <si>
    <t>10/16/2019</t>
  </si>
  <si>
    <t>8/11/2022</t>
  </si>
  <si>
    <t>4/8/2019</t>
  </si>
  <si>
    <t>4/8/2020</t>
  </si>
  <si>
    <t>4/9/2020</t>
  </si>
  <si>
    <t>6/13/2020</t>
  </si>
  <si>
    <t>6/20/2020</t>
  </si>
  <si>
    <t>10/16/2021</t>
  </si>
  <si>
    <t>10/18/2021</t>
  </si>
  <si>
    <t>5/13/2023</t>
  </si>
  <si>
    <t>5/20/2023</t>
  </si>
  <si>
    <t>9/7/2024</t>
  </si>
  <si>
    <t>6/20/2023</t>
  </si>
  <si>
    <t>6/27/2023</t>
  </si>
  <si>
    <t>7/23/2024</t>
  </si>
  <si>
    <t>7/24/2024</t>
  </si>
  <si>
    <t>7/14/2018</t>
  </si>
  <si>
    <t>5/22/2019</t>
  </si>
  <si>
    <t>4/29/2021</t>
  </si>
  <si>
    <t>3/12/2022</t>
  </si>
  <si>
    <t>4/3/2020</t>
  </si>
  <si>
    <t>7/17/2020</t>
  </si>
  <si>
    <t>7/19/2020</t>
  </si>
  <si>
    <t>7/22/2020</t>
  </si>
  <si>
    <t>7/24/2020</t>
  </si>
  <si>
    <t>2/17/2021</t>
  </si>
  <si>
    <t>5/14/2018</t>
  </si>
  <si>
    <t>5/20/2018</t>
  </si>
  <si>
    <t>10/7/2023</t>
  </si>
  <si>
    <t>11/17/2019</t>
  </si>
  <si>
    <t>6/12/2025</t>
  </si>
  <si>
    <t>6/13/2025</t>
  </si>
  <si>
    <t>1/30/2024</t>
  </si>
  <si>
    <t>2/6/2024</t>
  </si>
  <si>
    <t>1/27/2023</t>
  </si>
  <si>
    <t>3/25/2020</t>
  </si>
  <si>
    <t>3/31/2020</t>
  </si>
  <si>
    <t>3/18/2021</t>
  </si>
  <si>
    <t>3/23/2021</t>
  </si>
  <si>
    <t>3/21/2018</t>
  </si>
  <si>
    <t>3/24/2018</t>
  </si>
  <si>
    <t>6/6/2021</t>
  </si>
  <si>
    <t>6/8/2021</t>
  </si>
  <si>
    <t>8/27/2022</t>
  </si>
  <si>
    <t>6/4/2021</t>
  </si>
  <si>
    <t>6/7/2021</t>
  </si>
  <si>
    <t>4/5/2022</t>
  </si>
  <si>
    <t>4/9/2022</t>
  </si>
  <si>
    <t>9/26/2023</t>
  </si>
  <si>
    <t>6/10/2021</t>
  </si>
  <si>
    <t>6/13/2021</t>
  </si>
  <si>
    <t>3/30/2022</t>
  </si>
  <si>
    <t>4/6/2022</t>
  </si>
  <si>
    <t>10/28/2021</t>
  </si>
  <si>
    <t>4/17/2019</t>
  </si>
  <si>
    <t>11/1/2020</t>
  </si>
  <si>
    <t>9/15/2021</t>
  </si>
  <si>
    <t>9/18/2021</t>
  </si>
  <si>
    <t>8/15/2025</t>
  </si>
  <si>
    <t>8/16/2025</t>
  </si>
  <si>
    <t>10/2/2025</t>
  </si>
  <si>
    <t>10/4/2025</t>
  </si>
  <si>
    <t>8/25/2020</t>
  </si>
  <si>
    <t>8/27/2020</t>
  </si>
  <si>
    <t>12/24/2018</t>
  </si>
  <si>
    <t>12/28/2018</t>
  </si>
  <si>
    <t>10/30/2019</t>
  </si>
  <si>
    <t>11/4/2019</t>
  </si>
  <si>
    <t>1/8/2019</t>
  </si>
  <si>
    <t>1/9/2019</t>
  </si>
  <si>
    <t>10/28/2020</t>
  </si>
  <si>
    <t>6/16/2025</t>
  </si>
  <si>
    <t>6/20/2025</t>
  </si>
  <si>
    <t>7/9/2025</t>
  </si>
  <si>
    <t>6/24/2019</t>
  </si>
  <si>
    <t>5/25/2020</t>
  </si>
  <si>
    <t>2/10/2018</t>
  </si>
  <si>
    <t>2/14/2018</t>
  </si>
  <si>
    <t>1/10/2020</t>
  </si>
  <si>
    <t>1/14/2020</t>
  </si>
  <si>
    <t>5/1/2023</t>
  </si>
  <si>
    <t>5/6/2023</t>
  </si>
  <si>
    <t>12/24/2024</t>
  </si>
  <si>
    <t>12/26/2024</t>
  </si>
  <si>
    <t>7/30/2023</t>
  </si>
  <si>
    <t>11/13/2024</t>
  </si>
  <si>
    <t>11/18/2024</t>
  </si>
  <si>
    <t>7/13/2020</t>
  </si>
  <si>
    <t>5/1/2022</t>
  </si>
  <si>
    <t>1/25/2019</t>
  </si>
  <si>
    <t>1/26/2019</t>
  </si>
  <si>
    <t>6/6/2022</t>
  </si>
  <si>
    <t>6/7/2022</t>
  </si>
  <si>
    <t>9/13/2018</t>
  </si>
  <si>
    <t>9/17/2018</t>
  </si>
  <si>
    <t>12/14/2019</t>
  </si>
  <si>
    <t>1/13/2023</t>
  </si>
  <si>
    <t>1/19/2023</t>
  </si>
  <si>
    <t>4/29/2023</t>
  </si>
  <si>
    <t>11/3/2024</t>
  </si>
  <si>
    <t>1/10/2018</t>
  </si>
  <si>
    <t>1/11/2018</t>
  </si>
  <si>
    <t>11/11/2025</t>
  </si>
  <si>
    <t>3/12/2020</t>
  </si>
  <si>
    <t>10/29/2020</t>
  </si>
  <si>
    <t>12/30/2022</t>
  </si>
  <si>
    <t>1/12/2019</t>
  </si>
  <si>
    <t>1/6/2024</t>
  </si>
  <si>
    <t>8/12/2018</t>
  </si>
  <si>
    <t>6/16/2021</t>
  </si>
  <si>
    <t>6/23/2021</t>
  </si>
  <si>
    <t>2/9/2024</t>
  </si>
  <si>
    <t>12/9/2022</t>
  </si>
  <si>
    <t>5/9/2020</t>
  </si>
  <si>
    <t>3/4/2018</t>
  </si>
  <si>
    <t>3/7/2018</t>
  </si>
  <si>
    <t>11/20/2019</t>
  </si>
  <si>
    <t>11/21/2019</t>
  </si>
  <si>
    <t>11/24/2023</t>
  </si>
  <si>
    <t>1/20/2019</t>
  </si>
  <si>
    <t>1/22/2019</t>
  </si>
  <si>
    <t>11/17/2025</t>
  </si>
  <si>
    <t>6/7/2019</t>
  </si>
  <si>
    <t>4/21/2019</t>
  </si>
  <si>
    <t>6/24/2023</t>
  </si>
  <si>
    <t>6/28/2023</t>
  </si>
  <si>
    <t>7/19/2025</t>
  </si>
  <si>
    <t>7/26/2025</t>
  </si>
  <si>
    <t>7/27/2022</t>
  </si>
  <si>
    <t>7/30/2022</t>
  </si>
  <si>
    <t>3/9/2023</t>
  </si>
  <si>
    <t>9/20/2025</t>
  </si>
  <si>
    <t>12/31/2021</t>
  </si>
  <si>
    <t>1/3/2022</t>
  </si>
  <si>
    <t>6/17/2025</t>
  </si>
  <si>
    <t>3/28/2018</t>
  </si>
  <si>
    <t>3/15/2021</t>
  </si>
  <si>
    <t>11/12/2024</t>
  </si>
  <si>
    <t>3/17/2023</t>
  </si>
  <si>
    <t>3/20/2023</t>
  </si>
  <si>
    <t>8/11/2023</t>
  </si>
  <si>
    <t>8/18/2023</t>
  </si>
  <si>
    <t>2/21/2018</t>
  </si>
  <si>
    <t>11/19/2019</t>
  </si>
  <si>
    <t>12/21/2019</t>
  </si>
  <si>
    <t>1/9/2022</t>
  </si>
  <si>
    <t>1/12/2022</t>
  </si>
  <si>
    <t>3/25/2019</t>
  </si>
  <si>
    <t>3/27/2019</t>
  </si>
  <si>
    <t>6/1/2020</t>
  </si>
  <si>
    <t>1/3/2023</t>
  </si>
  <si>
    <t>9/13/2023</t>
  </si>
  <si>
    <t>11/13/2023</t>
  </si>
  <si>
    <t>11/20/2023</t>
  </si>
  <si>
    <t>4/24/2022</t>
  </si>
  <si>
    <t>1/11/2024</t>
  </si>
  <si>
    <t>9/7/2018</t>
  </si>
  <si>
    <t>9/12/2018</t>
  </si>
  <si>
    <t>11/5/2019</t>
  </si>
  <si>
    <t>3/14/2019</t>
  </si>
  <si>
    <t>3/16/2019</t>
  </si>
  <si>
    <t>2/10/2020</t>
  </si>
  <si>
    <t>10/2/2018</t>
  </si>
  <si>
    <t>6/8/2023</t>
  </si>
  <si>
    <t>12/16/2020</t>
  </si>
  <si>
    <t>8/24/2018</t>
  </si>
  <si>
    <t>8/25/2018</t>
  </si>
  <si>
    <t>1/24/2019</t>
  </si>
  <si>
    <t>2/2/2020</t>
  </si>
  <si>
    <t>1/23/2023</t>
  </si>
  <si>
    <t>1/24/2023</t>
  </si>
  <si>
    <t>9/14/2024</t>
  </si>
  <si>
    <t>9/21/2019</t>
  </si>
  <si>
    <t>8/1/2019</t>
  </si>
  <si>
    <t>8/3/2019</t>
  </si>
  <si>
    <t>10/24/2023</t>
  </si>
  <si>
    <t>10/31/2023</t>
  </si>
  <si>
    <t>3/11/2019</t>
  </si>
  <si>
    <t>3/17/2019</t>
  </si>
  <si>
    <t>11/21/2023</t>
  </si>
  <si>
    <t>8/17/2025</t>
  </si>
  <si>
    <t>8/23/2025</t>
  </si>
  <si>
    <t>10/30/2025</t>
  </si>
  <si>
    <t>8/22/2021</t>
  </si>
  <si>
    <t>8/25/2021</t>
  </si>
  <si>
    <t>9/20/2021</t>
  </si>
  <si>
    <t>9/24/2021</t>
  </si>
  <si>
    <t>10/19/2024</t>
  </si>
  <si>
    <t>3/23/2019</t>
  </si>
  <si>
    <t>3/28/2019</t>
  </si>
  <si>
    <t>7/11/2023</t>
  </si>
  <si>
    <t>7/13/2023</t>
  </si>
  <si>
    <t>8/24/2021</t>
  </si>
  <si>
    <t>8/31/2021</t>
  </si>
  <si>
    <t>9/6/2018</t>
  </si>
  <si>
    <t>6/15/2018</t>
  </si>
  <si>
    <t>6/19/2018</t>
  </si>
  <si>
    <t>10/16/2020</t>
  </si>
  <si>
    <t>10/19/2020</t>
  </si>
  <si>
    <t>6/26/2019</t>
  </si>
  <si>
    <t>6/30/2019</t>
  </si>
  <si>
    <t>1/29/2020</t>
  </si>
  <si>
    <t>1/30/2020</t>
  </si>
  <si>
    <t>10/30/2023</t>
  </si>
  <si>
    <t>11/2/2023</t>
  </si>
  <si>
    <t>12/21/2023</t>
  </si>
  <si>
    <t>3/10/2020</t>
  </si>
  <si>
    <t>5/18/2018</t>
  </si>
  <si>
    <t>5/21/2018</t>
  </si>
  <si>
    <t>2/10/2024</t>
  </si>
  <si>
    <t>2/12/2024</t>
  </si>
  <si>
    <t>10/3/2025</t>
  </si>
  <si>
    <t>2/19/2023</t>
  </si>
  <si>
    <t>2/22/2023</t>
  </si>
  <si>
    <t>3/10/2018</t>
  </si>
  <si>
    <t>2/6/2025</t>
  </si>
  <si>
    <t>2/9/2025</t>
  </si>
  <si>
    <t>10/2/2023</t>
  </si>
  <si>
    <t>1/13/2022</t>
  </si>
  <si>
    <t>7/24/2018</t>
  </si>
  <si>
    <t>7/29/2018</t>
  </si>
  <si>
    <t>12/16/2023</t>
  </si>
  <si>
    <t>2/12/2018</t>
  </si>
  <si>
    <t>3/28/2023</t>
  </si>
  <si>
    <t>11/29/2023</t>
  </si>
  <si>
    <t>12/2/2023</t>
  </si>
  <si>
    <t>1/31/2020</t>
  </si>
  <si>
    <t>6/18/2023</t>
  </si>
  <si>
    <t>4/24/2023</t>
  </si>
  <si>
    <t>6/19/2020</t>
  </si>
  <si>
    <t>12/26/2018</t>
  </si>
  <si>
    <t>9/16/2022</t>
  </si>
  <si>
    <t>9/17/2022</t>
  </si>
  <si>
    <t>10/8/2018</t>
  </si>
  <si>
    <t>3/3/2023</t>
  </si>
  <si>
    <t>3/7/2023</t>
  </si>
  <si>
    <t>10/29/2019</t>
  </si>
  <si>
    <t>11/2/2019</t>
  </si>
  <si>
    <t>11/3/2019</t>
  </si>
  <si>
    <t>11/9/2019</t>
  </si>
  <si>
    <t>3/2/2018</t>
  </si>
  <si>
    <t>10/31/2020</t>
  </si>
  <si>
    <t>1/29/2022</t>
  </si>
  <si>
    <t>1/31/2022</t>
  </si>
  <si>
    <t>8/27/2019</t>
  </si>
  <si>
    <t>8/28/2019</t>
  </si>
  <si>
    <t>1/25/2025</t>
  </si>
  <si>
    <t>1/31/2025</t>
  </si>
  <si>
    <t>11/29/2021</t>
  </si>
  <si>
    <t>12/3/2021</t>
  </si>
  <si>
    <t>11/25/2025</t>
  </si>
  <si>
    <t>5/16/2025</t>
  </si>
  <si>
    <t>3/30/2024</t>
  </si>
  <si>
    <t>4/5/2024</t>
  </si>
  <si>
    <t>6/8/2019</t>
  </si>
  <si>
    <t>6/10/2019</t>
  </si>
  <si>
    <t>2/12/2025</t>
  </si>
  <si>
    <t>5/23/2023</t>
  </si>
  <si>
    <t>5/27/2023</t>
  </si>
  <si>
    <t>1/13/2021</t>
  </si>
  <si>
    <t>10/20/2022</t>
  </si>
  <si>
    <t>1/11/2023</t>
  </si>
  <si>
    <t>1/15/2023</t>
  </si>
  <si>
    <t>2/18/2021</t>
  </si>
  <si>
    <t>3/11/2024</t>
  </si>
  <si>
    <t>3/16/2024</t>
  </si>
  <si>
    <t>4/7/2024</t>
  </si>
  <si>
    <t>12/21/2020</t>
  </si>
  <si>
    <t>7/25/2024</t>
  </si>
  <si>
    <t>8/1/2024</t>
  </si>
  <si>
    <t>4/17/2018</t>
  </si>
  <si>
    <t>4/24/2018</t>
  </si>
  <si>
    <t>11/18/2025</t>
  </si>
  <si>
    <t>11/22/2025</t>
  </si>
  <si>
    <t>2/17/2018</t>
  </si>
  <si>
    <t>2/22/2018</t>
  </si>
  <si>
    <t>12/3/2018</t>
  </si>
  <si>
    <t>12/9/2018</t>
  </si>
  <si>
    <t>10/22/2025</t>
  </si>
  <si>
    <t>7/4/2021</t>
  </si>
  <si>
    <t>7/9/2021</t>
  </si>
  <si>
    <t>9/17/2019</t>
  </si>
  <si>
    <t>9/19/2019</t>
  </si>
  <si>
    <t>7/3/2021</t>
  </si>
  <si>
    <t>7/29/2025</t>
  </si>
  <si>
    <t>10/30/2018</t>
  </si>
  <si>
    <t>10/1/2019</t>
  </si>
  <si>
    <t>2/25/2018</t>
  </si>
  <si>
    <t>2/27/2018</t>
  </si>
  <si>
    <t>12/27/2019</t>
  </si>
  <si>
    <t>6/14/2019</t>
  </si>
  <si>
    <t>4/24/2019</t>
  </si>
  <si>
    <t>1/28/2018</t>
  </si>
  <si>
    <t>2/3/2018</t>
  </si>
  <si>
    <t>10/27/2023</t>
  </si>
  <si>
    <t>11/1/2023</t>
  </si>
  <si>
    <t>12/31/2018</t>
  </si>
  <si>
    <t>1/7/2019</t>
  </si>
  <si>
    <t>6/9/2025</t>
  </si>
  <si>
    <t>8/28/2021</t>
  </si>
  <si>
    <t>8/29/2021</t>
  </si>
  <si>
    <t>11/2/2020</t>
  </si>
  <si>
    <t>10/30/2020</t>
  </si>
  <si>
    <t>7/5/2022</t>
  </si>
  <si>
    <t>7/9/2022</t>
  </si>
  <si>
    <t>7/7/2020</t>
  </si>
  <si>
    <t>7/11/2020</t>
  </si>
  <si>
    <t>9/1/2025</t>
  </si>
  <si>
    <t>8/7/2024</t>
  </si>
  <si>
    <t>8/13/2024</t>
  </si>
  <si>
    <t>10/26/2025</t>
  </si>
  <si>
    <t>3/23/2023</t>
  </si>
  <si>
    <t>7/18/2022</t>
  </si>
  <si>
    <t>4/30/2019</t>
  </si>
  <si>
    <t>5/2/2019</t>
  </si>
  <si>
    <t>9/7/2023</t>
  </si>
  <si>
    <t>9/10/2023</t>
  </si>
  <si>
    <t>6/1/2023</t>
  </si>
  <si>
    <t>7/22/2021</t>
  </si>
  <si>
    <t>11/4/2023</t>
  </si>
  <si>
    <t>11/8/2023</t>
  </si>
  <si>
    <t>5/6/2018</t>
  </si>
  <si>
    <t>5/13/2018</t>
  </si>
  <si>
    <t>11/6/2025</t>
  </si>
  <si>
    <t>6/21/2019</t>
  </si>
  <si>
    <t>5/27/2022</t>
  </si>
  <si>
    <t>3/8/2018</t>
  </si>
  <si>
    <t>3/15/2018</t>
  </si>
  <si>
    <t>8/21/2018</t>
  </si>
  <si>
    <t>11/30/2023</t>
  </si>
  <si>
    <t>3/16/2021</t>
  </si>
  <si>
    <t>3/25/2024</t>
  </si>
  <si>
    <t>4/21/2018</t>
  </si>
  <si>
    <t>4/26/2018</t>
  </si>
  <si>
    <t>9/18/2023</t>
  </si>
  <si>
    <t>9/15/2019</t>
  </si>
  <si>
    <t>8/27/2025</t>
  </si>
  <si>
    <t>4/1/2025</t>
  </si>
  <si>
    <t>10/8/2024</t>
  </si>
  <si>
    <t>10/12/2024</t>
  </si>
  <si>
    <t>4/21/2025</t>
  </si>
  <si>
    <t>3/22/2022</t>
  </si>
  <si>
    <t>7/3/2025</t>
  </si>
  <si>
    <t>7/29/2021</t>
  </si>
  <si>
    <t>8/3/2021</t>
  </si>
  <si>
    <t>10/28/2022</t>
  </si>
  <si>
    <t>11/2/2022</t>
  </si>
  <si>
    <t>6/4/2023</t>
  </si>
  <si>
    <t>6/20/2024</t>
  </si>
  <si>
    <t>5/29/2020</t>
  </si>
  <si>
    <t>6/14/2023</t>
  </si>
  <si>
    <t>8/10/2021</t>
  </si>
  <si>
    <t>6/5/2025</t>
  </si>
  <si>
    <t>10/7/2022</t>
  </si>
  <si>
    <t>5/25/2022</t>
  </si>
  <si>
    <t>5/29/2022</t>
  </si>
  <si>
    <t>4/25/2025</t>
  </si>
  <si>
    <t>4/30/2025</t>
  </si>
  <si>
    <t>1/7/2025</t>
  </si>
  <si>
    <t>1/11/2025</t>
  </si>
  <si>
    <t>11/30/2025</t>
  </si>
  <si>
    <t>12/2/2025</t>
  </si>
  <si>
    <t>7/29/2024</t>
  </si>
  <si>
    <t>3/6/2021</t>
  </si>
  <si>
    <t>2/3/2025</t>
  </si>
  <si>
    <t>2/10/2025</t>
  </si>
  <si>
    <t>8/17/2018</t>
  </si>
  <si>
    <t>8/18/2018</t>
  </si>
  <si>
    <t>2/8/2025</t>
  </si>
  <si>
    <t>2/13/2025</t>
  </si>
  <si>
    <t>7/8/2020</t>
  </si>
  <si>
    <t>5/31/2021</t>
  </si>
  <si>
    <t>1/6/2018</t>
  </si>
  <si>
    <t>4/13/2019</t>
  </si>
  <si>
    <t>3/16/2018</t>
  </si>
  <si>
    <t>3/22/2018</t>
  </si>
  <si>
    <t>1/4/2018</t>
  </si>
  <si>
    <t>2/14/2023</t>
  </si>
  <si>
    <t>2/16/2023</t>
  </si>
  <si>
    <t>10/8/2019</t>
  </si>
  <si>
    <t>10/12/2019</t>
  </si>
  <si>
    <t>5/1/2018</t>
  </si>
  <si>
    <t>7/15/2023</t>
  </si>
  <si>
    <t>8/4/2020</t>
  </si>
  <si>
    <t>8/7/2020</t>
  </si>
  <si>
    <t>3/6/2025</t>
  </si>
  <si>
    <t>3/12/2025</t>
  </si>
  <si>
    <t>1/4/2022</t>
  </si>
  <si>
    <t>4/26/2020</t>
  </si>
  <si>
    <t>7/25/2025</t>
  </si>
  <si>
    <t>7/31/2025</t>
  </si>
  <si>
    <t>11/21/2021</t>
  </si>
  <si>
    <t>12/29/2021</t>
  </si>
  <si>
    <t>12/30/2021</t>
  </si>
  <si>
    <t>7/29/2022</t>
  </si>
  <si>
    <t>7/8/2024</t>
  </si>
  <si>
    <t>12/4/2021</t>
  </si>
  <si>
    <t>11/23/2025</t>
  </si>
  <si>
    <t>11/27/2025</t>
  </si>
  <si>
    <t>12/20/2022</t>
  </si>
  <si>
    <t>12/25/2019</t>
  </si>
  <si>
    <t>12/26/2019</t>
  </si>
  <si>
    <t>8/13/2018</t>
  </si>
  <si>
    <t>8/20/2018</t>
  </si>
  <si>
    <t>6/18/2019</t>
  </si>
  <si>
    <t>4/23/2018</t>
  </si>
  <si>
    <t>12/28/2023</t>
  </si>
  <si>
    <t>7/13/2019</t>
  </si>
  <si>
    <t>10/17/2019</t>
  </si>
  <si>
    <t>11/16/2018</t>
  </si>
  <si>
    <t>11/23/2018</t>
  </si>
  <si>
    <t>4/23/2022</t>
  </si>
  <si>
    <t>4/26/2022</t>
  </si>
  <si>
    <t>1/10/2023</t>
  </si>
  <si>
    <t>4/2/2023</t>
  </si>
  <si>
    <t>5/19/2018</t>
  </si>
  <si>
    <t>12/9/2025</t>
  </si>
  <si>
    <t>7/20/2023</t>
  </si>
  <si>
    <t>7/25/2023</t>
  </si>
  <si>
    <t>4/25/2024</t>
  </si>
  <si>
    <t>5/2/2024</t>
  </si>
  <si>
    <t>6/21/2020</t>
  </si>
  <si>
    <t>11/23/2019</t>
  </si>
  <si>
    <t>8/2/2023</t>
  </si>
  <si>
    <t>8/6/2023</t>
  </si>
  <si>
    <t>1/16/2018</t>
  </si>
  <si>
    <t>4/27/2023</t>
  </si>
  <si>
    <t>4/30/2023</t>
  </si>
  <si>
    <t>8/1/2022</t>
  </si>
  <si>
    <t>8/3/2022</t>
  </si>
  <si>
    <t>1/29/2024</t>
  </si>
  <si>
    <t>2/4/2024</t>
  </si>
  <si>
    <t>8/29/2023</t>
  </si>
  <si>
    <t>4/10/2021</t>
  </si>
  <si>
    <t>6/8/2022</t>
  </si>
  <si>
    <t>6/13/2022</t>
  </si>
  <si>
    <t>11/17/2018</t>
  </si>
  <si>
    <t>11/22/2018</t>
  </si>
  <si>
    <t>9/4/2021</t>
  </si>
  <si>
    <t>9/9/2021</t>
  </si>
  <si>
    <t>7/4/2024</t>
  </si>
  <si>
    <t>7/9/2024</t>
  </si>
  <si>
    <t>9/26/2025</t>
  </si>
  <si>
    <t>4/28/2023</t>
  </si>
  <si>
    <t>8/7/2023</t>
  </si>
  <si>
    <t>1/26/2021</t>
  </si>
  <si>
    <t>5/30/2022</t>
  </si>
  <si>
    <t>6/23/2024</t>
  </si>
  <si>
    <t>6/28/2024</t>
  </si>
  <si>
    <t>11/30/2018</t>
  </si>
  <si>
    <t>12/6/2018</t>
  </si>
  <si>
    <t>3/30/2023</t>
  </si>
  <si>
    <t>1/18/2019</t>
  </si>
  <si>
    <t>3/11/2021</t>
  </si>
  <si>
    <t>3/21/2025</t>
  </si>
  <si>
    <t>1/5/2025</t>
  </si>
  <si>
    <t>8/12/2021</t>
  </si>
  <si>
    <t>8/15/2021</t>
  </si>
  <si>
    <t>1/30/2023</t>
  </si>
  <si>
    <t>10/9/2021</t>
  </si>
  <si>
    <t>5/12/2024</t>
  </si>
  <si>
    <t>1/26/2023</t>
  </si>
  <si>
    <t>8/7/2021</t>
  </si>
  <si>
    <t>1/1/2020</t>
  </si>
  <si>
    <t>8/15/2023</t>
  </si>
  <si>
    <t>8/22/2023</t>
  </si>
  <si>
    <t>12/13/2025</t>
  </si>
  <si>
    <t>3/19/2018</t>
  </si>
  <si>
    <t>3/25/2018</t>
  </si>
  <si>
    <t>5/16/2018</t>
  </si>
  <si>
    <t>11/8/2022</t>
  </si>
  <si>
    <t>11/15/2022</t>
  </si>
  <si>
    <t>11/7/2023</t>
  </si>
  <si>
    <t>9/19/2024</t>
  </si>
  <si>
    <t>6/6/2024</t>
  </si>
  <si>
    <t>8/14/2021</t>
  </si>
  <si>
    <t>9/8/2019</t>
  </si>
  <si>
    <t>9/12/2019</t>
  </si>
  <si>
    <t>10/18/2025</t>
  </si>
  <si>
    <t>10/5/2024</t>
  </si>
  <si>
    <t>10/6/2024</t>
  </si>
  <si>
    <t>11/12/2020</t>
  </si>
  <si>
    <t>11/16/2020</t>
  </si>
  <si>
    <t>12/31/2023</t>
  </si>
  <si>
    <t>9/25/2020</t>
  </si>
  <si>
    <t>6/2/2021</t>
  </si>
  <si>
    <t>6/21/2023</t>
  </si>
  <si>
    <t>11/28/2023</t>
  </si>
  <si>
    <t>5/25/2023</t>
  </si>
  <si>
    <t>5/28/2023</t>
  </si>
  <si>
    <t>3/11/2025</t>
  </si>
  <si>
    <t>3/13/2025</t>
  </si>
  <si>
    <t>9/4/2024</t>
  </si>
  <si>
    <t>9/8/2024</t>
  </si>
  <si>
    <t>4/17/2021</t>
  </si>
  <si>
    <t>4/23/2021</t>
  </si>
  <si>
    <t>2/14/2025</t>
  </si>
  <si>
    <t>7/6/2022</t>
  </si>
  <si>
    <t>7/29/2023</t>
  </si>
  <si>
    <t>4/23/2019</t>
  </si>
  <si>
    <t>4/28/2019</t>
  </si>
  <si>
    <t>6/9/2021</t>
  </si>
  <si>
    <t>7/16/2020</t>
  </si>
  <si>
    <t>2/24/2019</t>
  </si>
  <si>
    <t>2/27/2019</t>
  </si>
  <si>
    <t>1/18/2024</t>
  </si>
  <si>
    <t>8/8/2020</t>
  </si>
  <si>
    <t>5/30/2024</t>
  </si>
  <si>
    <t>7/1/2021</t>
  </si>
  <si>
    <t>2/22/2024</t>
  </si>
  <si>
    <t>2/26/2024</t>
  </si>
  <si>
    <t>3/30/2025</t>
  </si>
  <si>
    <t>2/3/2023</t>
  </si>
  <si>
    <t>6/1/2019</t>
  </si>
  <si>
    <t>7/17/2022</t>
  </si>
  <si>
    <t>2/9/2023</t>
  </si>
  <si>
    <t>10/29/2025</t>
  </si>
  <si>
    <t>4/18/2023</t>
  </si>
  <si>
    <t>4/1/2020</t>
  </si>
  <si>
    <t>3/13/2024</t>
  </si>
  <si>
    <t>9/29/2023</t>
  </si>
  <si>
    <t>6/29/2024</t>
  </si>
  <si>
    <t>12/1/2025</t>
  </si>
  <si>
    <t>5/10/2018</t>
  </si>
  <si>
    <t>4/28/2025</t>
  </si>
  <si>
    <t>5/1/2025</t>
  </si>
  <si>
    <t>9/3/2025</t>
  </si>
  <si>
    <t>9/5/2025</t>
  </si>
  <si>
    <t>5/16/2023</t>
  </si>
  <si>
    <t>3/4/2020</t>
  </si>
  <si>
    <t>1/9/2023</t>
  </si>
  <si>
    <t>1/12/2023</t>
  </si>
  <si>
    <t>10/18/2023</t>
  </si>
  <si>
    <t>10/19/2023</t>
  </si>
  <si>
    <t>1/14/2018</t>
  </si>
  <si>
    <t>12/30/2025</t>
  </si>
  <si>
    <t>2/15/2025</t>
  </si>
  <si>
    <t>12/13/2019</t>
  </si>
  <si>
    <t>12/17/2019</t>
  </si>
  <si>
    <t>9/5/2023</t>
  </si>
  <si>
    <t>12/13/2018</t>
  </si>
  <si>
    <t>6/7/2024</t>
  </si>
  <si>
    <t>6/12/2024</t>
  </si>
  <si>
    <t>1/2/2019</t>
  </si>
  <si>
    <t>9/9/2024</t>
  </si>
  <si>
    <t>3/22/2024</t>
  </si>
  <si>
    <t>12/29/2023</t>
  </si>
  <si>
    <t>9/11/2020</t>
  </si>
  <si>
    <t>9/15/2020</t>
  </si>
  <si>
    <t>6/23/2025</t>
  </si>
  <si>
    <t>12/22/2018</t>
  </si>
  <si>
    <t>9/12/2021</t>
  </si>
  <si>
    <t>2/12/2023</t>
  </si>
  <si>
    <t>4/19/2023</t>
  </si>
  <si>
    <t>9/27/2025</t>
  </si>
  <si>
    <t>10/1/2025</t>
  </si>
  <si>
    <t>12/1/2021</t>
  </si>
  <si>
    <t>12/6/2021</t>
  </si>
  <si>
    <t>11/28/2022</t>
  </si>
  <si>
    <t>12/4/2022</t>
  </si>
  <si>
    <t>11/1/2025</t>
  </si>
  <si>
    <t>11/4/2025</t>
  </si>
  <si>
    <t>10/3/2024</t>
  </si>
  <si>
    <t>10/7/2024</t>
  </si>
  <si>
    <t>4/21/2021</t>
  </si>
  <si>
    <t>11/16/2025</t>
  </si>
  <si>
    <t>1/29/2023</t>
  </si>
  <si>
    <t>7/21/2019</t>
  </si>
  <si>
    <t>7/26/2019</t>
  </si>
  <si>
    <t>8/15/2024</t>
  </si>
  <si>
    <t>8/18/2024</t>
  </si>
  <si>
    <t>7/27/2020</t>
  </si>
  <si>
    <t>6/1/2025</t>
  </si>
  <si>
    <t>8/30/2021</t>
  </si>
  <si>
    <t>7/28/2018</t>
  </si>
  <si>
    <t>6/18/2024</t>
  </si>
  <si>
    <t>5/4/2018</t>
  </si>
  <si>
    <t>7/25/2020</t>
  </si>
  <si>
    <t>7/29/2020</t>
  </si>
  <si>
    <t>4/10/2024</t>
  </si>
  <si>
    <t>6/27/2019</t>
  </si>
  <si>
    <t>1/21/2019</t>
  </si>
  <si>
    <t>4/27/2019</t>
  </si>
  <si>
    <t>7/26/2024</t>
  </si>
  <si>
    <t>8/1/2020</t>
  </si>
  <si>
    <t>4/22/2021</t>
  </si>
  <si>
    <t>6/19/2023</t>
  </si>
  <si>
    <t>4/18/2021</t>
  </si>
  <si>
    <t>4/19/2021</t>
  </si>
  <si>
    <t>2/23/2023</t>
  </si>
  <si>
    <t>3/2/2023</t>
  </si>
  <si>
    <t>10/14/2018</t>
  </si>
  <si>
    <t>3/5/2018</t>
  </si>
  <si>
    <t>9/29/2020</t>
  </si>
  <si>
    <t>10/1/2020</t>
  </si>
  <si>
    <t>10/24/2019</t>
  </si>
  <si>
    <t>6/8/2025</t>
  </si>
  <si>
    <t>1/13/2024</t>
  </si>
  <si>
    <t>2/8/2022</t>
  </si>
  <si>
    <t>8/24/2020</t>
  </si>
  <si>
    <t>8/28/2020</t>
  </si>
  <si>
    <t>4/28/2020</t>
  </si>
  <si>
    <t>1/12/2021</t>
  </si>
  <si>
    <t>1/15/2021</t>
  </si>
  <si>
    <t>11/26/2019</t>
  </si>
  <si>
    <t>5/28/2018</t>
  </si>
  <si>
    <t>12/8/2018</t>
  </si>
  <si>
    <t>12/2/2024</t>
  </si>
  <si>
    <t>12/26/2020</t>
  </si>
  <si>
    <t>9/21/2022</t>
  </si>
  <si>
    <t>9/28/2022</t>
  </si>
  <si>
    <t>10/15/2021</t>
  </si>
  <si>
    <t>2/21/2025</t>
  </si>
  <si>
    <t>2/24/2025</t>
  </si>
  <si>
    <t>11/26/2018</t>
  </si>
  <si>
    <t>9/16/2020</t>
  </si>
  <si>
    <t>3/12/2024</t>
  </si>
  <si>
    <t>10/24/2024</t>
  </si>
  <si>
    <t>8/9/2020</t>
  </si>
  <si>
    <t>12/24/2019</t>
  </si>
  <si>
    <t>9/11/2023</t>
  </si>
  <si>
    <t>9/15/2023</t>
  </si>
  <si>
    <t>6/10/2025</t>
  </si>
  <si>
    <t>6/11/2025</t>
  </si>
  <si>
    <t>3/5/2019</t>
  </si>
  <si>
    <t>3/10/2019</t>
  </si>
  <si>
    <t>10/13/2018</t>
  </si>
  <si>
    <t>10/20/2018</t>
  </si>
  <si>
    <t>2/8/2020</t>
  </si>
  <si>
    <t>3/22/2025</t>
  </si>
  <si>
    <t>3/23/2025</t>
  </si>
  <si>
    <t>11/2/2021</t>
  </si>
  <si>
    <t>7/18/2018</t>
  </si>
  <si>
    <t>12/29/2024</t>
  </si>
  <si>
    <t>9/14/2020</t>
  </si>
  <si>
    <t>9/20/2020</t>
  </si>
  <si>
    <t>12/5/2023</t>
  </si>
  <si>
    <t>8/29/2022</t>
  </si>
  <si>
    <t>8/6/2020</t>
  </si>
  <si>
    <t>4/5/2023</t>
  </si>
  <si>
    <t>4/7/2023</t>
  </si>
  <si>
    <t>2/24/2018</t>
  </si>
  <si>
    <t>2/26/2018</t>
  </si>
  <si>
    <t>2/17/2020</t>
  </si>
  <si>
    <t>1/21/2022</t>
  </si>
  <si>
    <t>1/26/2022</t>
  </si>
  <si>
    <t>11/5/2023</t>
  </si>
  <si>
    <t>11/11/2023</t>
  </si>
  <si>
    <t>4/16/2021</t>
  </si>
  <si>
    <t>4/12/2020</t>
  </si>
  <si>
    <t>11/9/2018</t>
  </si>
  <si>
    <t>9/8/2025</t>
  </si>
  <si>
    <t>2/5/2023</t>
  </si>
  <si>
    <t>7/1/2023</t>
  </si>
  <si>
    <t>7/4/2023</t>
  </si>
  <si>
    <t>7/3/2023</t>
  </si>
  <si>
    <t>10/26/2024</t>
  </si>
  <si>
    <t>11/26/2022</t>
  </si>
  <si>
    <t>11/24/2018</t>
  </si>
  <si>
    <t>7/11/2021</t>
  </si>
  <si>
    <t>1/16/2021</t>
  </si>
  <si>
    <t>1/22/2021</t>
  </si>
  <si>
    <t>8/4/2021</t>
  </si>
  <si>
    <t>8/9/2021</t>
  </si>
  <si>
    <t>12/13/2024</t>
  </si>
  <si>
    <t>12/16/2024</t>
  </si>
  <si>
    <t>3/30/2019</t>
  </si>
  <si>
    <t>3/4/2022</t>
  </si>
  <si>
    <t>7/4/2018</t>
  </si>
  <si>
    <t>11/21/2024</t>
  </si>
  <si>
    <t>6/28/2020</t>
  </si>
  <si>
    <t>7/3/2020</t>
  </si>
  <si>
    <t>4/2/2020</t>
  </si>
  <si>
    <t>6/25/2023</t>
  </si>
  <si>
    <t>8/17/2023</t>
  </si>
  <si>
    <t>8/20/2023</t>
  </si>
  <si>
    <t>2/14/2020</t>
  </si>
  <si>
    <t>2/20/2020</t>
  </si>
  <si>
    <t>8/1/2021</t>
  </si>
  <si>
    <t>8/8/2021</t>
  </si>
  <si>
    <t>7/15/2025</t>
  </si>
  <si>
    <t>3/23/2018</t>
  </si>
  <si>
    <t>3/29/2018</t>
  </si>
  <si>
    <t>5/29/2019</t>
  </si>
  <si>
    <t>4/12/2023</t>
  </si>
  <si>
    <t>11/2/2025</t>
  </si>
  <si>
    <t>7/23/2025</t>
  </si>
  <si>
    <t>1/16/2020</t>
  </si>
  <si>
    <t>1/19/2020</t>
  </si>
  <si>
    <t>11/13/2021</t>
  </si>
  <si>
    <t>12/8/2019</t>
  </si>
  <si>
    <t>12/9/2019</t>
  </si>
  <si>
    <t>4/18/2019</t>
  </si>
  <si>
    <t>4/27/2024</t>
  </si>
  <si>
    <t>3/18/2020</t>
  </si>
  <si>
    <t>7/28/2020</t>
  </si>
  <si>
    <t>7/5/2021</t>
  </si>
  <si>
    <t>6/23/2020</t>
  </si>
  <si>
    <t>6/30/2020</t>
  </si>
  <si>
    <t>3/6/2022</t>
  </si>
  <si>
    <t>10/19/2021</t>
  </si>
  <si>
    <t>10/21/2021</t>
  </si>
  <si>
    <t>7/27/2021</t>
  </si>
  <si>
    <t>8/16/2019</t>
  </si>
  <si>
    <t>8/22/2019</t>
  </si>
  <si>
    <t>7/24/2025</t>
  </si>
  <si>
    <t>7/28/2025</t>
  </si>
  <si>
    <t>5/3/2025</t>
  </si>
  <si>
    <t>10/8/2023</t>
  </si>
  <si>
    <t>5/15/2018</t>
  </si>
  <si>
    <t>1/8/2020</t>
  </si>
  <si>
    <t>8/1/2025</t>
  </si>
  <si>
    <t>1/17/2025</t>
  </si>
  <si>
    <t>1/20/2025</t>
  </si>
  <si>
    <t>6/5/2019</t>
  </si>
  <si>
    <t>7/28/2021</t>
  </si>
  <si>
    <t>7/26/2021</t>
  </si>
  <si>
    <t>8/14/2023</t>
  </si>
  <si>
    <t>6/7/2025</t>
  </si>
  <si>
    <t>3/18/2019</t>
  </si>
  <si>
    <t>9/12/2023</t>
  </si>
  <si>
    <t>12/19/2023</t>
  </si>
  <si>
    <t>10/11/2021</t>
  </si>
  <si>
    <t>10/17/2021</t>
  </si>
  <si>
    <t>11/7/2021</t>
  </si>
  <si>
    <t>8/11/2019</t>
  </si>
  <si>
    <t>8/12/2019</t>
  </si>
  <si>
    <t>6/11/2022</t>
  </si>
  <si>
    <t>12/15/2018</t>
  </si>
  <si>
    <t>6/17/2018</t>
  </si>
  <si>
    <t>6/21/2018</t>
  </si>
  <si>
    <t>9/2/2019</t>
  </si>
  <si>
    <t>5/4/2024</t>
  </si>
  <si>
    <t>5/5/2024</t>
  </si>
  <si>
    <t>8/3/2023</t>
  </si>
  <si>
    <t>11/8/2025</t>
  </si>
  <si>
    <t>4/3/2019</t>
  </si>
  <si>
    <t>5/19/2022</t>
  </si>
  <si>
    <t>5/22/2022</t>
  </si>
  <si>
    <t>11/24/2019</t>
  </si>
  <si>
    <t>1/29/2018</t>
  </si>
  <si>
    <t>1/31/2018</t>
  </si>
  <si>
    <t>5/29/2018</t>
  </si>
  <si>
    <t>8/21/2023</t>
  </si>
  <si>
    <t>2/11/2021</t>
  </si>
  <si>
    <t>8/26/2025</t>
  </si>
  <si>
    <t>6/5/2021</t>
  </si>
  <si>
    <t>8/26/2021</t>
  </si>
  <si>
    <t>4/8/2018</t>
  </si>
  <si>
    <t>3/1/2018</t>
  </si>
  <si>
    <t>4/24/2025</t>
  </si>
  <si>
    <t>6/4/2025</t>
  </si>
  <si>
    <t>1/28/2020</t>
  </si>
  <si>
    <t>2/1/2020</t>
  </si>
  <si>
    <t>2/10/2019</t>
  </si>
  <si>
    <t>2/16/2019</t>
  </si>
  <si>
    <t>10/21/2023</t>
  </si>
  <si>
    <t>8/6/2021</t>
  </si>
  <si>
    <t>11/24/2022</t>
  </si>
  <si>
    <t>1/23/2020</t>
  </si>
  <si>
    <t>11/1/2022</t>
  </si>
  <si>
    <t>2/27/2024</t>
  </si>
  <si>
    <t>2/29/2024</t>
  </si>
  <si>
    <t>6/9/2018</t>
  </si>
  <si>
    <t>10/22/2023</t>
  </si>
  <si>
    <t>10/28/2023</t>
  </si>
  <si>
    <t>7/27/2025</t>
  </si>
  <si>
    <t>6/4/2024</t>
  </si>
  <si>
    <t>7/3/2022</t>
  </si>
  <si>
    <t>9/22/2023</t>
  </si>
  <si>
    <t>1/30/2018</t>
  </si>
  <si>
    <t>4/18/2018</t>
  </si>
  <si>
    <t>4/19/2018</t>
  </si>
  <si>
    <t>4/12/2018</t>
  </si>
  <si>
    <t>4/13/2018</t>
  </si>
  <si>
    <t>12/23/2025</t>
  </si>
  <si>
    <t>5/11/2024</t>
  </si>
  <si>
    <t>11/5/2025</t>
  </si>
  <si>
    <t>11/13/2020</t>
  </si>
  <si>
    <t>11/28/2018</t>
  </si>
  <si>
    <t>1/13/2018</t>
  </si>
  <si>
    <t>9/3/2021</t>
  </si>
  <si>
    <t>8/4/2018</t>
  </si>
  <si>
    <t>10/17/2022</t>
  </si>
  <si>
    <t>2/17/2022</t>
  </si>
  <si>
    <t>2/21/2022</t>
  </si>
  <si>
    <t>8/22/2024</t>
  </si>
  <si>
    <t>12/12/2019</t>
  </si>
  <si>
    <t>5/11/2021</t>
  </si>
  <si>
    <t>1/17/2021</t>
  </si>
  <si>
    <t>1/21/2021</t>
  </si>
  <si>
    <t>7/17/2021</t>
  </si>
  <si>
    <t>5/11/2019</t>
  </si>
  <si>
    <t>4/11/2022</t>
  </si>
  <si>
    <t>4/13/2022</t>
  </si>
  <si>
    <t>11/5/2020</t>
  </si>
  <si>
    <t>11/8/2020</t>
  </si>
  <si>
    <t>12/23/2022</t>
  </si>
  <si>
    <t>9/27/2019</t>
  </si>
  <si>
    <t>5/17/2018</t>
  </si>
  <si>
    <t>4/6/2020</t>
  </si>
  <si>
    <t>4/11/2020</t>
  </si>
  <si>
    <t>12/28/2019</t>
  </si>
  <si>
    <t>2/15/2022</t>
  </si>
  <si>
    <t>3/26/2025</t>
  </si>
  <si>
    <t>8/16/2024</t>
  </si>
  <si>
    <t>8/21/2024</t>
  </si>
  <si>
    <t>7/23/2020</t>
  </si>
  <si>
    <t>7/26/2020</t>
  </si>
  <si>
    <t>2/11/2019</t>
  </si>
  <si>
    <t>1/6/2022</t>
  </si>
  <si>
    <t>9/7/2019</t>
  </si>
  <si>
    <t>9/10/2019</t>
  </si>
  <si>
    <t>4/22/2025</t>
  </si>
  <si>
    <t>2/19/2024</t>
  </si>
  <si>
    <t>10/23/2025</t>
  </si>
  <si>
    <t>4/15/2021</t>
  </si>
  <si>
    <t>7/2/2018</t>
  </si>
  <si>
    <t>7/5/2018</t>
  </si>
  <si>
    <t>12/30/2018</t>
  </si>
  <si>
    <t>2/15/2018</t>
  </si>
  <si>
    <t>12/23/2024</t>
  </si>
  <si>
    <t>10/8/2021</t>
  </si>
  <si>
    <t>5/14/2019</t>
  </si>
  <si>
    <t>12/20/2021</t>
  </si>
  <si>
    <t>12/24/2021</t>
  </si>
  <si>
    <t>2/8/2021</t>
  </si>
  <si>
    <t>11/7/2018</t>
  </si>
  <si>
    <t>1/9/2020</t>
  </si>
  <si>
    <t>7/4/2019</t>
  </si>
  <si>
    <t>9/30/2024</t>
  </si>
  <si>
    <t>9/8/2018</t>
  </si>
  <si>
    <t>12/10/2022</t>
  </si>
  <si>
    <t>12/13/2022</t>
  </si>
  <si>
    <t>4/3/2023</t>
  </si>
  <si>
    <t>3/24/2020</t>
  </si>
  <si>
    <t>7/26/2023</t>
  </si>
  <si>
    <t>7/28/2023</t>
  </si>
  <si>
    <t>4/26/2019</t>
  </si>
  <si>
    <t>9/2/2018</t>
  </si>
  <si>
    <t>11/28/2019</t>
  </si>
  <si>
    <t>12/2/2019</t>
  </si>
  <si>
    <t>9/29/2018</t>
  </si>
  <si>
    <t>10/3/2018</t>
  </si>
  <si>
    <t>11/7/2022</t>
  </si>
  <si>
    <t>6/17/2021</t>
  </si>
  <si>
    <t>9/23/2018</t>
  </si>
  <si>
    <t>7/14/2020</t>
  </si>
  <si>
    <t>3/9/2025</t>
  </si>
  <si>
    <t>7/5/2024</t>
  </si>
  <si>
    <t>5/26/2018</t>
  </si>
  <si>
    <t>6/9/2023</t>
  </si>
  <si>
    <t>10/27/2018</t>
  </si>
  <si>
    <t>3/8/2019</t>
  </si>
  <si>
    <t>3/15/2019</t>
  </si>
  <si>
    <t>3/17/2025</t>
  </si>
  <si>
    <t>2/3/2019</t>
  </si>
  <si>
    <t>8/21/2020</t>
  </si>
  <si>
    <t>2/13/2024</t>
  </si>
  <si>
    <t>1/8/2023</t>
  </si>
  <si>
    <t>7/31/2020</t>
  </si>
  <si>
    <t>3/20/2020</t>
  </si>
  <si>
    <t>8/18/2021</t>
  </si>
  <si>
    <t>3/23/2024</t>
  </si>
  <si>
    <t>2/11/2020</t>
  </si>
  <si>
    <t>5/14/2022</t>
  </si>
  <si>
    <t>6/1/2022</t>
  </si>
  <si>
    <t>8/27/2021</t>
  </si>
  <si>
    <t>6/7/2020</t>
  </si>
  <si>
    <t>10/23/2021</t>
  </si>
  <si>
    <t>4/4/2020</t>
  </si>
  <si>
    <t>12/28/2024</t>
  </si>
  <si>
    <t>12/30/2024</t>
  </si>
  <si>
    <t>3/27/2023</t>
  </si>
  <si>
    <t>1/4/2020</t>
  </si>
  <si>
    <t>3/25/2022</t>
  </si>
  <si>
    <t>4/1/2022</t>
  </si>
  <si>
    <t>11/9/2020</t>
  </si>
  <si>
    <t>11/14/2020</t>
  </si>
  <si>
    <t>3/29/2023</t>
  </si>
  <si>
    <t>5/16/2022</t>
  </si>
  <si>
    <t>5/20/2022</t>
  </si>
  <si>
    <t>10/2/2024</t>
  </si>
  <si>
    <t>10/4/2024</t>
  </si>
  <si>
    <t>7/6/2025</t>
  </si>
  <si>
    <t>4/29/2020</t>
  </si>
  <si>
    <t>5/5/2020</t>
  </si>
  <si>
    <t>10/15/2023</t>
  </si>
  <si>
    <t>1/3/2018</t>
  </si>
  <si>
    <t>6/16/2018</t>
  </si>
  <si>
    <t>2/26/2020</t>
  </si>
  <si>
    <t>6/11/2020</t>
  </si>
  <si>
    <t>6/17/2020</t>
  </si>
  <si>
    <t>7/24/2023</t>
  </si>
  <si>
    <t>8/6/2019</t>
  </si>
  <si>
    <t>4/25/2023</t>
  </si>
  <si>
    <t>7/14/2021</t>
  </si>
  <si>
    <t>7/19/2021</t>
  </si>
  <si>
    <t>5/8/2025</t>
  </si>
  <si>
    <t>5/7/2021</t>
  </si>
  <si>
    <t>8/21/2025</t>
  </si>
  <si>
    <t>9/17/2021</t>
  </si>
  <si>
    <t>9/21/2021</t>
  </si>
  <si>
    <t>6/23/2018</t>
  </si>
  <si>
    <t>4/10/2022</t>
  </si>
  <si>
    <t>11/19/2021</t>
  </si>
  <si>
    <t>11/24/2021</t>
  </si>
  <si>
    <t>9/10/2020</t>
  </si>
  <si>
    <t>9/1/2020</t>
  </si>
  <si>
    <t>9/5/2020</t>
  </si>
  <si>
    <t>2/7/2018</t>
  </si>
  <si>
    <t>7/3/2024</t>
  </si>
  <si>
    <t>6/28/2021</t>
  </si>
  <si>
    <t>6/15/2022</t>
  </si>
  <si>
    <t>7/2/2020</t>
  </si>
  <si>
    <t>7/4/2020</t>
  </si>
  <si>
    <t>2/11/2018</t>
  </si>
  <si>
    <t>9/8/2022</t>
  </si>
  <si>
    <t>9/14/2022</t>
  </si>
  <si>
    <t>9/3/2020</t>
  </si>
  <si>
    <t>8/18/2019</t>
  </si>
  <si>
    <t>3/21/2024</t>
  </si>
  <si>
    <t>11/20/2018</t>
  </si>
  <si>
    <t>7/27/2024</t>
  </si>
  <si>
    <t>7/14/2025</t>
  </si>
  <si>
    <t>5/12/2022</t>
  </si>
  <si>
    <t>9/19/2023</t>
  </si>
  <si>
    <t>7/12/2021</t>
  </si>
  <si>
    <t>8/6/2018</t>
  </si>
  <si>
    <t>7/11/2024</t>
  </si>
  <si>
    <t>7/31/2024</t>
  </si>
  <si>
    <t>9/29/2025</t>
  </si>
  <si>
    <t>1/3/2019</t>
  </si>
  <si>
    <t>2/22/2025</t>
  </si>
  <si>
    <t>9/13/2022</t>
  </si>
  <si>
    <t>4/8/2021</t>
  </si>
  <si>
    <t>7/15/2018</t>
  </si>
  <si>
    <t>10/10/2024</t>
  </si>
  <si>
    <t>12/25/2023</t>
  </si>
  <si>
    <t>7/11/2019</t>
  </si>
  <si>
    <t>11/20/2020</t>
  </si>
  <si>
    <t>11/22/2020</t>
  </si>
  <si>
    <t>1/26/2025</t>
  </si>
  <si>
    <t>2/2/2025</t>
  </si>
  <si>
    <t>3/2/2019</t>
  </si>
  <si>
    <t>3/7/2019</t>
  </si>
  <si>
    <t>6/14/2025</t>
  </si>
  <si>
    <t>4/28/2022</t>
  </si>
  <si>
    <t>8/4/2024</t>
  </si>
  <si>
    <t>7/6/2023</t>
  </si>
  <si>
    <t>3/28/2022</t>
  </si>
  <si>
    <t>3/31/2022</t>
  </si>
  <si>
    <t>8/18/2022</t>
  </si>
  <si>
    <t>8/27/2023</t>
  </si>
  <si>
    <t>12/27/2018</t>
  </si>
  <si>
    <t>3/24/2019</t>
  </si>
  <si>
    <t>12/19/2025</t>
  </si>
  <si>
    <t>8/9/2024</t>
  </si>
  <si>
    <t>8/14/2024</t>
  </si>
  <si>
    <t>11/6/2019</t>
  </si>
  <si>
    <t>10/4/2020</t>
  </si>
  <si>
    <t>9/11/2021</t>
  </si>
  <si>
    <t>11/19/2024</t>
  </si>
  <si>
    <t>11/24/2024</t>
  </si>
  <si>
    <t>8/9/2019</t>
  </si>
  <si>
    <t>7/30/2019</t>
  </si>
  <si>
    <t>7/10/2024</t>
  </si>
  <si>
    <t>6/3/2021</t>
  </si>
  <si>
    <t>9/16/2023</t>
  </si>
  <si>
    <t>9/17/2020</t>
  </si>
  <si>
    <t>10/5/2018</t>
  </si>
  <si>
    <t>4/29/2019</t>
  </si>
  <si>
    <t>6/19/2021</t>
  </si>
  <si>
    <t>6/24/2021</t>
  </si>
  <si>
    <t>2/24/2024</t>
  </si>
  <si>
    <t>11/7/2020</t>
  </si>
  <si>
    <t>7/6/2020</t>
  </si>
  <si>
    <t>6/4/2020</t>
  </si>
  <si>
    <t>6/8/2020</t>
  </si>
  <si>
    <t>7/18/2025</t>
  </si>
  <si>
    <t>6/11/2024</t>
  </si>
  <si>
    <t>6/15/2024</t>
  </si>
  <si>
    <t>10/19/2018</t>
  </si>
  <si>
    <t>12/22/2019</t>
  </si>
  <si>
    <t>2/4/2020</t>
  </si>
  <si>
    <t>8/5/2020</t>
  </si>
  <si>
    <t>8/25/2024</t>
  </si>
  <si>
    <t>6/25/2020</t>
  </si>
  <si>
    <t>7/1/2020</t>
  </si>
  <si>
    <t>10/29/2023</t>
  </si>
  <si>
    <t>11/11/2024</t>
  </si>
  <si>
    <t>7/31/2019</t>
  </si>
  <si>
    <t>1/12/2020</t>
  </si>
  <si>
    <t>6/5/2020</t>
  </si>
  <si>
    <t>1/3/2021</t>
  </si>
  <si>
    <t>1/10/2021</t>
  </si>
  <si>
    <t>1/4/2023</t>
  </si>
  <si>
    <t>4/12/2022</t>
  </si>
  <si>
    <t>4/16/2022</t>
  </si>
  <si>
    <t>12/7/2025</t>
  </si>
  <si>
    <t>6/13/2024</t>
  </si>
  <si>
    <t>3/18/2022</t>
  </si>
  <si>
    <t>3/3/2020</t>
  </si>
  <si>
    <t>12/21/2022</t>
  </si>
  <si>
    <t>5/28/2022</t>
  </si>
  <si>
    <t>10/13/2024</t>
  </si>
  <si>
    <t>10/16/2024</t>
  </si>
  <si>
    <t>6/4/2019</t>
  </si>
  <si>
    <t>6/6/2019</t>
  </si>
  <si>
    <t>8/15/2019</t>
  </si>
  <si>
    <t>11/23/2020</t>
  </si>
  <si>
    <t>9/9/2022</t>
  </si>
  <si>
    <t>3/1/2024</t>
  </si>
  <si>
    <t>1/13/2019</t>
  </si>
  <si>
    <t>6/11/2019</t>
  </si>
  <si>
    <t>6/15/2021</t>
  </si>
  <si>
    <t>2/26/2023</t>
  </si>
  <si>
    <t>10/30/2022</t>
  </si>
  <si>
    <t>9/3/2022</t>
  </si>
  <si>
    <t>9/5/2024</t>
  </si>
  <si>
    <t>1/30/2019</t>
  </si>
  <si>
    <t>12/23/2020</t>
  </si>
  <si>
    <t>12/24/2020</t>
  </si>
  <si>
    <t>3/14/2018</t>
  </si>
  <si>
    <t>10/1/2018</t>
  </si>
  <si>
    <t>10/6/2018</t>
  </si>
  <si>
    <t>7/7/2023</t>
  </si>
  <si>
    <t>7/14/2023</t>
  </si>
  <si>
    <t>9/5/2021</t>
  </si>
  <si>
    <t>9/4/2019</t>
  </si>
  <si>
    <t>6/18/2018</t>
  </si>
  <si>
    <t>4/17/2022</t>
  </si>
  <si>
    <t>4/19/2022</t>
  </si>
  <si>
    <t>8/2/2018</t>
  </si>
  <si>
    <t>1/19/2021</t>
  </si>
  <si>
    <t>4/30/2022</t>
  </si>
  <si>
    <t>9/18/2024</t>
  </si>
  <si>
    <t>1/14/2021</t>
  </si>
  <si>
    <t>1/18/2021</t>
  </si>
  <si>
    <t>6/18/2025</t>
  </si>
  <si>
    <t>5/9/2023</t>
  </si>
  <si>
    <t>11/6/2022</t>
  </si>
  <si>
    <t>5/4/2023</t>
  </si>
  <si>
    <t>5/7/2023</t>
  </si>
  <si>
    <t>12/4/2023</t>
  </si>
  <si>
    <t>12/9/2023</t>
  </si>
  <si>
    <t>2/20/2024</t>
  </si>
  <si>
    <t>4/7/2018</t>
  </si>
  <si>
    <t>5/23/2018</t>
  </si>
  <si>
    <t>4/20/2018</t>
  </si>
  <si>
    <t>3/4/2019</t>
  </si>
  <si>
    <t>8/21/2021</t>
  </si>
  <si>
    <t>11/13/2018</t>
  </si>
  <si>
    <t>6/17/2023</t>
  </si>
  <si>
    <t>4/10/2023</t>
  </si>
  <si>
    <t>12/13/2021</t>
  </si>
  <si>
    <t>7/7/2019</t>
  </si>
  <si>
    <t>7/9/2019</t>
  </si>
  <si>
    <t>9/10/2022</t>
  </si>
  <si>
    <t>9/15/2022</t>
  </si>
  <si>
    <t>2/27/2023</t>
  </si>
  <si>
    <t>3/1/2023</t>
  </si>
  <si>
    <t>8/27/2024</t>
  </si>
  <si>
    <t>7/27/2018</t>
  </si>
  <si>
    <t>2/14/2019</t>
  </si>
  <si>
    <t>2/18/2019</t>
  </si>
  <si>
    <t>5/30/2019</t>
  </si>
  <si>
    <t>3/19/2020</t>
  </si>
  <si>
    <t>3/22/2020</t>
  </si>
  <si>
    <t>5/23/2020</t>
  </si>
  <si>
    <t>1/15/2018</t>
  </si>
  <si>
    <t>6/20/2021</t>
  </si>
  <si>
    <t>12/17/2023</t>
  </si>
  <si>
    <t>1/20/2020</t>
  </si>
  <si>
    <t>11/22/2019</t>
  </si>
  <si>
    <t>6/14/2024</t>
  </si>
  <si>
    <t>6/16/2024</t>
  </si>
  <si>
    <t>11/3/2018</t>
  </si>
  <si>
    <t>11/4/2018</t>
  </si>
  <si>
    <t>7/3/2019</t>
  </si>
  <si>
    <t>11/8/2018</t>
  </si>
  <si>
    <t>1/1/2026</t>
  </si>
  <si>
    <t>10/4/2022</t>
  </si>
  <si>
    <t>10/9/2022</t>
  </si>
  <si>
    <t>3/21/2019</t>
  </si>
  <si>
    <t>5/15/2021</t>
  </si>
  <si>
    <t>5/21/2021</t>
  </si>
  <si>
    <t>12/19/2018</t>
  </si>
  <si>
    <t>6/27/2020</t>
  </si>
  <si>
    <t>9/19/2021</t>
  </si>
  <si>
    <t>10/15/2022</t>
  </si>
  <si>
    <t>10/16/2022</t>
  </si>
  <si>
    <t>6/8/2018</t>
  </si>
  <si>
    <t>9/3/2023</t>
  </si>
  <si>
    <t>10/24/2021</t>
  </si>
  <si>
    <t>1/23/2025</t>
  </si>
  <si>
    <t>8/31/2019</t>
  </si>
  <si>
    <t>7/15/2024</t>
  </si>
  <si>
    <t>12/12/2021</t>
  </si>
  <si>
    <t>12/3/2022</t>
  </si>
  <si>
    <t>9/29/2019</t>
  </si>
  <si>
    <t>7/30/2020</t>
  </si>
  <si>
    <t>7/12/2024</t>
  </si>
  <si>
    <t>1/10/2019</t>
  </si>
  <si>
    <t>5/29/2024</t>
  </si>
  <si>
    <t>5/31/2024</t>
  </si>
  <si>
    <t>7/10/2022</t>
  </si>
  <si>
    <t>5/19/2019</t>
  </si>
  <si>
    <t>7/2/2023</t>
  </si>
  <si>
    <t>4/23/2020</t>
  </si>
  <si>
    <t>8/9/2023</t>
  </si>
  <si>
    <t>12/21/2021</t>
  </si>
  <si>
    <t>10/28/2018</t>
  </si>
  <si>
    <t>11/2/2018</t>
  </si>
  <si>
    <t>5/23/2024</t>
  </si>
  <si>
    <t>5/28/2024</t>
  </si>
  <si>
    <t>9/27/2018</t>
  </si>
  <si>
    <t>3/24/2025</t>
  </si>
  <si>
    <t>6/17/2022</t>
  </si>
  <si>
    <t>12/14/2022</t>
  </si>
  <si>
    <t>5/17/2020</t>
  </si>
  <si>
    <t>12/24/2023</t>
  </si>
  <si>
    <t>1/8/2025</t>
  </si>
  <si>
    <t>6/22/2024</t>
  </si>
  <si>
    <t>7/31/2021</t>
  </si>
  <si>
    <t>5/11/2023</t>
  </si>
  <si>
    <t>7/17/2023</t>
  </si>
  <si>
    <t>1/22/2024</t>
  </si>
  <si>
    <t>7/14/2022</t>
  </si>
  <si>
    <t>5/6/2022</t>
  </si>
  <si>
    <t>1/22/2023</t>
  </si>
  <si>
    <t>8/26/2020</t>
  </si>
  <si>
    <t>10/9/2018</t>
  </si>
  <si>
    <t>12/7/2023</t>
  </si>
  <si>
    <t>12/13/2023</t>
  </si>
  <si>
    <t>11/24/2020</t>
  </si>
  <si>
    <t>11/30/2020</t>
  </si>
  <si>
    <t>11/26/2025</t>
  </si>
  <si>
    <t>5/14/2021</t>
  </si>
  <si>
    <t>5/6/2019</t>
  </si>
  <si>
    <t>4/8/2024</t>
  </si>
  <si>
    <t>5/24/2021</t>
  </si>
  <si>
    <t>8/8/2018</t>
  </si>
  <si>
    <t>4/25/2021</t>
  </si>
  <si>
    <t>7/12/2020</t>
  </si>
  <si>
    <t>7/25/2022</t>
  </si>
  <si>
    <t>1/17/2019</t>
  </si>
  <si>
    <t>5/9/2018</t>
  </si>
  <si>
    <t>6/15/2025</t>
  </si>
  <si>
    <t>10/13/2021</t>
  </si>
  <si>
    <t>2/27/2022</t>
  </si>
  <si>
    <t>3/27/2018</t>
  </si>
  <si>
    <t>4/13/2021</t>
  </si>
  <si>
    <t>2/16/2021</t>
  </si>
  <si>
    <t>11/5/2018</t>
  </si>
  <si>
    <t>9/13/2020</t>
  </si>
  <si>
    <t>2/13/2023</t>
  </si>
  <si>
    <t>12/11/2018</t>
  </si>
  <si>
    <t>8/5/2022</t>
  </si>
  <si>
    <t>1/1/2021</t>
  </si>
  <si>
    <t>8/5/2024</t>
  </si>
  <si>
    <t>8/11/2024</t>
  </si>
  <si>
    <t>10/6/2020</t>
  </si>
  <si>
    <t>6/4/2022</t>
  </si>
  <si>
    <t>3/19/2025</t>
  </si>
  <si>
    <t>9/13/2021</t>
  </si>
  <si>
    <t>5/9/2019</t>
  </si>
  <si>
    <t>1/19/2018</t>
  </si>
  <si>
    <t>1/23/2018</t>
  </si>
  <si>
    <t>9/27/2020</t>
  </si>
  <si>
    <t>9/28/2020</t>
  </si>
  <si>
    <t>10/27/2021</t>
  </si>
  <si>
    <t>10/5/2021</t>
  </si>
  <si>
    <t>8/4/2025</t>
  </si>
  <si>
    <t>8/7/2025</t>
  </si>
  <si>
    <t>7/5/2020</t>
  </si>
  <si>
    <t>4/8/2025</t>
  </si>
  <si>
    <t>6/3/2024</t>
  </si>
  <si>
    <t>5/19/2023</t>
  </si>
  <si>
    <t>11/26/2023</t>
  </si>
  <si>
    <t>12/26/2025</t>
  </si>
  <si>
    <t>11/29/2025</t>
  </si>
  <si>
    <t>11/3/2023</t>
  </si>
  <si>
    <t>11/6/2024</t>
  </si>
  <si>
    <t>5/2/2023</t>
  </si>
  <si>
    <t>5/3/2023</t>
  </si>
  <si>
    <t>5/2/2025</t>
  </si>
  <si>
    <t>10/27/2019</t>
  </si>
  <si>
    <t>10/31/2018</t>
  </si>
  <si>
    <t>7/18/2024</t>
  </si>
  <si>
    <t>8/8/2024</t>
  </si>
  <si>
    <t>6/9/2020</t>
  </si>
  <si>
    <t>10/17/2024</t>
  </si>
  <si>
    <t>10/7/2020</t>
  </si>
  <si>
    <t>1/27/2018</t>
  </si>
  <si>
    <t>4/20/2025</t>
  </si>
  <si>
    <t>9/12/2024</t>
  </si>
  <si>
    <t>10/11/2025</t>
  </si>
  <si>
    <t>1/7/2023</t>
  </si>
  <si>
    <t>12/16/2019</t>
  </si>
  <si>
    <t>12/23/2019</t>
  </si>
  <si>
    <t>2/28/2020</t>
  </si>
  <si>
    <t>3/1/2020</t>
  </si>
  <si>
    <t>4/1/2023</t>
  </si>
  <si>
    <t>12/18/2024</t>
  </si>
  <si>
    <t>8/30/2025</t>
  </si>
  <si>
    <t>3/25/2021</t>
  </si>
  <si>
    <t>8/2/2022</t>
  </si>
  <si>
    <t>5/15/2025</t>
  </si>
  <si>
    <t>12/16/2018</t>
  </si>
  <si>
    <t>7/10/2021</t>
  </si>
  <si>
    <t>6/5/2024</t>
  </si>
  <si>
    <t>1/15/2022</t>
  </si>
  <si>
    <t>1/17/2022</t>
  </si>
  <si>
    <t>11/12/2021</t>
  </si>
  <si>
    <t>10/31/2021</t>
  </si>
  <si>
    <t>2/19/2025</t>
  </si>
  <si>
    <t>7/15/2022</t>
  </si>
  <si>
    <t>7/19/2022</t>
  </si>
  <si>
    <t>3/16/2025</t>
  </si>
  <si>
    <t>12/14/2020</t>
  </si>
  <si>
    <t>5/8/2020</t>
  </si>
  <si>
    <t>2/19/2018</t>
  </si>
  <si>
    <t>1/22/2025</t>
  </si>
  <si>
    <t>1/28/2025</t>
  </si>
  <si>
    <t>12/20/2025</t>
  </si>
  <si>
    <t>1/2/2022</t>
  </si>
  <si>
    <t>8/8/2019</t>
  </si>
  <si>
    <t>11/8/2019</t>
  </si>
  <si>
    <t>3/27/2022</t>
  </si>
  <si>
    <t>10/13/2019</t>
  </si>
  <si>
    <t>1/5/2021</t>
  </si>
  <si>
    <t>4/27/2022</t>
  </si>
  <si>
    <t>5/13/2025</t>
  </si>
  <si>
    <t>11/15/2024</t>
  </si>
  <si>
    <t>5/26/2021</t>
  </si>
  <si>
    <t>1/30/2021</t>
  </si>
  <si>
    <t>2/6/2021</t>
  </si>
  <si>
    <t>2/16/2025</t>
  </si>
  <si>
    <t>4/5/2021</t>
  </si>
  <si>
    <t>10/2/2020</t>
  </si>
  <si>
    <t>10/31/2022</t>
  </si>
  <si>
    <t>11/3/2022</t>
  </si>
  <si>
    <t>12/20/2018</t>
  </si>
  <si>
    <t>5/24/2025</t>
  </si>
  <si>
    <t>12/29/2020</t>
  </si>
  <si>
    <t>1/2/2021</t>
  </si>
  <si>
    <t>10/11/2024</t>
  </si>
  <si>
    <t>9/24/2025</t>
  </si>
  <si>
    <t>9/28/2025</t>
  </si>
  <si>
    <t>10/3/2022</t>
  </si>
  <si>
    <t>5/8/2022</t>
  </si>
  <si>
    <t>3/3/2021</t>
  </si>
  <si>
    <t>8/8/2025</t>
  </si>
  <si>
    <t>4/15/2025</t>
  </si>
  <si>
    <t>5/17/2021</t>
  </si>
  <si>
    <t>8/3/2024</t>
  </si>
  <si>
    <t>2/3/2022</t>
  </si>
  <si>
    <t>1/5/2022</t>
  </si>
  <si>
    <t>11/5/2024</t>
  </si>
  <si>
    <t>7/30/2018</t>
  </si>
  <si>
    <t>10/4/2023</t>
  </si>
  <si>
    <t>10/5/2023</t>
  </si>
  <si>
    <t>10/25/2019</t>
  </si>
  <si>
    <t>11/28/2021</t>
  </si>
  <si>
    <t>1/10/2025</t>
  </si>
  <si>
    <t>9/1/2018</t>
  </si>
  <si>
    <t>12/14/2018</t>
  </si>
  <si>
    <t>9/24/2019</t>
  </si>
  <si>
    <t>6/29/2023</t>
  </si>
  <si>
    <t>6/25/2021</t>
  </si>
  <si>
    <t>1/1/2019</t>
  </si>
  <si>
    <t>9/25/2024</t>
  </si>
  <si>
    <t>4/6/2019</t>
  </si>
  <si>
    <t>4/1/2021</t>
  </si>
  <si>
    <t>10/15/2020</t>
  </si>
  <si>
    <t>11/17/2024</t>
  </si>
  <si>
    <t>12/8/2023</t>
  </si>
  <si>
    <t>5/21/2022</t>
  </si>
  <si>
    <t>8/12/2024</t>
  </si>
  <si>
    <t>9/16/2025</t>
  </si>
  <si>
    <t>2/10/2023</t>
  </si>
  <si>
    <t>4/14/2020</t>
  </si>
  <si>
    <t>4/20/2020</t>
  </si>
  <si>
    <t>9/22/2022</t>
  </si>
  <si>
    <t>9/29/2022</t>
  </si>
  <si>
    <t>8/17/2022</t>
  </si>
  <si>
    <t>9/19/2018</t>
  </si>
  <si>
    <t>9/1/2021</t>
  </si>
  <si>
    <t>9/7/2021</t>
  </si>
  <si>
    <t>9/5/2018</t>
  </si>
  <si>
    <t>7/15/2019</t>
  </si>
  <si>
    <t>8/17/2019</t>
  </si>
  <si>
    <t>12/23/2021</t>
  </si>
  <si>
    <t>6/15/2023</t>
  </si>
  <si>
    <t>4/10/2018</t>
  </si>
  <si>
    <t>11/20/2025</t>
  </si>
  <si>
    <t>2/7/2021</t>
  </si>
  <si>
    <t>8/26/2018</t>
  </si>
  <si>
    <t>12/5/2024</t>
  </si>
  <si>
    <t>12/6/2024</t>
  </si>
  <si>
    <t>6/28/2019</t>
  </si>
  <si>
    <t>5/26/2022</t>
  </si>
  <si>
    <t>6/3/2023</t>
  </si>
  <si>
    <t>4/2/2018</t>
  </si>
  <si>
    <t>4/25/2020</t>
  </si>
  <si>
    <t>6/19/2025</t>
  </si>
  <si>
    <t>9/14/2018</t>
  </si>
  <si>
    <t>5/8/2023</t>
  </si>
  <si>
    <t>8/26/2024</t>
  </si>
  <si>
    <t>5/5/2023</t>
  </si>
  <si>
    <t>9/12/2020</t>
  </si>
  <si>
    <t>9/5/2019</t>
  </si>
  <si>
    <t>12/1/2022</t>
  </si>
  <si>
    <t>11/19/2023</t>
  </si>
  <si>
    <t>10/14/2021</t>
  </si>
  <si>
    <t>2/26/2019</t>
  </si>
  <si>
    <t>2/7/2020</t>
  </si>
  <si>
    <t>2/12/2020</t>
  </si>
  <si>
    <t>5/25/2019</t>
  </si>
  <si>
    <t>5/27/2019</t>
  </si>
  <si>
    <t>4/28/2021</t>
  </si>
  <si>
    <t>4/12/2024</t>
  </si>
  <si>
    <t>6/24/2020</t>
  </si>
  <si>
    <t>10/14/2023</t>
  </si>
  <si>
    <t>3/10/2024</t>
  </si>
  <si>
    <t>12/15/2024</t>
  </si>
  <si>
    <t>7/17/2024</t>
  </si>
  <si>
    <t>7/18/2023</t>
  </si>
  <si>
    <t>6/20/2018</t>
  </si>
  <si>
    <t>4/10/2019</t>
  </si>
  <si>
    <t>4/14/2019</t>
  </si>
  <si>
    <t>4/26/2023</t>
  </si>
  <si>
    <t>11/27/2022</t>
  </si>
  <si>
    <t>7/2/2019</t>
  </si>
  <si>
    <t>5/7/2022</t>
  </si>
  <si>
    <t>8/20/2019</t>
  </si>
  <si>
    <t>1/1/2022</t>
  </si>
  <si>
    <t>4/26/2025</t>
  </si>
  <si>
    <t>4/15/2018</t>
  </si>
  <si>
    <t>3/6/2019</t>
  </si>
  <si>
    <t>2/22/2020</t>
  </si>
  <si>
    <t>3/2/2024</t>
  </si>
  <si>
    <t>4/24/2020</t>
  </si>
  <si>
    <t>4/27/2020</t>
  </si>
  <si>
    <t>9/23/2023</t>
  </si>
  <si>
    <t>2/15/2019</t>
  </si>
  <si>
    <t>3/12/2019</t>
  </si>
  <si>
    <t>5/19/2021</t>
  </si>
  <si>
    <t>2/4/2025</t>
  </si>
  <si>
    <t>10/31/2024</t>
  </si>
  <si>
    <t>7/13/2021</t>
  </si>
  <si>
    <t>7/31/2023</t>
  </si>
  <si>
    <t>1/14/2025</t>
  </si>
  <si>
    <t>8/17/2024</t>
  </si>
  <si>
    <t>7/15/2020</t>
  </si>
  <si>
    <t>1/5/2023</t>
  </si>
  <si>
    <t>6/2/2022</t>
  </si>
  <si>
    <t>1/26/2024</t>
  </si>
  <si>
    <t>4/29/2018</t>
  </si>
  <si>
    <t>10/14/2019</t>
  </si>
  <si>
    <t>10/18/2019</t>
  </si>
  <si>
    <t>5/9/2024</t>
  </si>
  <si>
    <t>5/14/2024</t>
  </si>
  <si>
    <t>8/19/2022</t>
  </si>
  <si>
    <t>1/25/2023</t>
  </si>
  <si>
    <t>12/15/2023</t>
  </si>
  <si>
    <t>4/14/2023</t>
  </si>
  <si>
    <t>4/4/2024</t>
  </si>
  <si>
    <t>4/6/2024</t>
  </si>
  <si>
    <t>4/2/2024</t>
  </si>
  <si>
    <t>8/21/2019</t>
  </si>
  <si>
    <t>9/30/2021</t>
  </si>
  <si>
    <t>1/29/2025</t>
  </si>
  <si>
    <t>12/17/2025</t>
  </si>
  <si>
    <t>2/1/2025</t>
  </si>
  <si>
    <t>10/10/2018</t>
  </si>
  <si>
    <t>10/16/2018</t>
  </si>
  <si>
    <t>4/4/2018</t>
  </si>
  <si>
    <t>9/27/2022</t>
  </si>
  <si>
    <t>7/12/2022</t>
  </si>
  <si>
    <t>9/26/2024</t>
  </si>
  <si>
    <t>9/29/2024</t>
  </si>
  <si>
    <t>11/19/2020</t>
  </si>
  <si>
    <t>12/22/2023</t>
  </si>
  <si>
    <t>11/27/2024</t>
  </si>
  <si>
    <t>10/21/2022</t>
  </si>
  <si>
    <t>12/22/2024</t>
  </si>
  <si>
    <t>3/31/2024</t>
  </si>
  <si>
    <t>4/3/2025</t>
  </si>
  <si>
    <t>11/10/2018</t>
  </si>
  <si>
    <t>3/6/2024</t>
  </si>
  <si>
    <t>11/3/2020</t>
  </si>
  <si>
    <t>11/14/2022</t>
  </si>
  <si>
    <t>11/19/2022</t>
  </si>
  <si>
    <t>2/2/2021</t>
  </si>
  <si>
    <t>11/29/2019</t>
  </si>
  <si>
    <t>12/20/2023</t>
  </si>
  <si>
    <t>11/5/2021</t>
  </si>
  <si>
    <t>1/27/2025</t>
  </si>
  <si>
    <t>8/19/2018</t>
  </si>
  <si>
    <t>9/22/2024</t>
  </si>
  <si>
    <t>2/28/2024</t>
  </si>
  <si>
    <t>7/7/2018</t>
  </si>
  <si>
    <t>8/2/2020</t>
  </si>
  <si>
    <t>6/13/2019</t>
  </si>
  <si>
    <t>7/13/2025</t>
  </si>
  <si>
    <t>9/14/2025</t>
  </si>
  <si>
    <t>4/23/2023</t>
  </si>
  <si>
    <t>11/1/2019</t>
  </si>
  <si>
    <t>1/4/2021</t>
  </si>
  <si>
    <t>1/8/2021</t>
  </si>
  <si>
    <t>9/30/2020</t>
  </si>
  <si>
    <t>8/30/2023</t>
  </si>
  <si>
    <t>3/17/2021</t>
  </si>
  <si>
    <t>9/13/2025</t>
  </si>
  <si>
    <t>8/19/2021</t>
  </si>
  <si>
    <t>10/21/2020</t>
  </si>
  <si>
    <t>1/14/2023</t>
  </si>
  <si>
    <t>9/17/2024</t>
  </si>
  <si>
    <t>7/7/2021</t>
  </si>
  <si>
    <t>11/13/2022</t>
  </si>
  <si>
    <t>12/7/2020</t>
  </si>
  <si>
    <t>7/9/2023</t>
  </si>
  <si>
    <t>5/2/2022</t>
  </si>
  <si>
    <t>5/3/2022</t>
  </si>
  <si>
    <t>5/22/2018</t>
  </si>
  <si>
    <t>10/1/2023</t>
  </si>
  <si>
    <t>7/1/2022</t>
  </si>
  <si>
    <t>7/22/2023</t>
  </si>
  <si>
    <t>7/20/2025</t>
  </si>
  <si>
    <t>2/23/2025</t>
  </si>
  <si>
    <t>12/27/2021</t>
  </si>
  <si>
    <t>7/8/2019</t>
  </si>
  <si>
    <t>9/28/2023</t>
  </si>
  <si>
    <t>8/24/2025</t>
  </si>
  <si>
    <t>4/13/2025</t>
  </si>
  <si>
    <t>4/16/2025</t>
  </si>
  <si>
    <t>2/6/2023</t>
  </si>
  <si>
    <t>10/28/2025</t>
  </si>
  <si>
    <t>6/9/2022</t>
  </si>
  <si>
    <t>12/2/2021</t>
  </si>
  <si>
    <t>9/11/2019</t>
  </si>
  <si>
    <t>6/12/2018</t>
  </si>
  <si>
    <t>6/29/2020</t>
  </si>
  <si>
    <t>7/8/2023</t>
  </si>
  <si>
    <t>8/5/2019</t>
  </si>
  <si>
    <t>1/17/2023</t>
  </si>
  <si>
    <t>3/28/2025</t>
  </si>
  <si>
    <t>4/16/2024</t>
  </si>
  <si>
    <t>5/24/2020</t>
  </si>
  <si>
    <t>11/25/2019</t>
  </si>
  <si>
    <t>11/26/2021</t>
  </si>
  <si>
    <t>3/24/2021</t>
  </si>
  <si>
    <t>12/30/2023</t>
  </si>
  <si>
    <t>1/6/2019</t>
  </si>
  <si>
    <t>2/24/2023</t>
  </si>
  <si>
    <t>4/21/2023</t>
  </si>
  <si>
    <t>3/3/2019</t>
  </si>
  <si>
    <t>7/2/2024</t>
  </si>
  <si>
    <t>8/26/2019</t>
  </si>
  <si>
    <t>10/9/2024</t>
  </si>
  <si>
    <t>6/26/2018</t>
  </si>
  <si>
    <t>6/17/2019</t>
  </si>
  <si>
    <t>2/26/2022</t>
  </si>
  <si>
    <t>4/18/2025</t>
  </si>
  <si>
    <t>3/24/2022</t>
  </si>
  <si>
    <t>8/16/2021</t>
  </si>
  <si>
    <t>9/24/2022</t>
  </si>
  <si>
    <t>4/9/2024</t>
  </si>
  <si>
    <t>6/20/2019</t>
  </si>
  <si>
    <t>12/27/2020</t>
  </si>
  <si>
    <t>12/30/2020</t>
  </si>
  <si>
    <t>3/18/2023</t>
  </si>
  <si>
    <t>8/20/2024</t>
  </si>
  <si>
    <t>4/5/2025</t>
  </si>
  <si>
    <t>4/7/2025</t>
  </si>
  <si>
    <t>2/21/2020</t>
  </si>
  <si>
    <t>2/25/2020</t>
  </si>
  <si>
    <t>10/8/2020</t>
  </si>
  <si>
    <t>3/24/2024</t>
  </si>
  <si>
    <t>4/2/2025</t>
  </si>
  <si>
    <t>8/23/2024</t>
  </si>
  <si>
    <t>12/28/2021</t>
  </si>
  <si>
    <t>5/8/2024</t>
  </si>
  <si>
    <t>4/25/2019</t>
  </si>
  <si>
    <t>8/13/2021</t>
  </si>
  <si>
    <t>5/22/2023</t>
  </si>
  <si>
    <t>2/1/2021</t>
  </si>
  <si>
    <t>5/18/2021</t>
  </si>
  <si>
    <t>5/22/2021</t>
  </si>
  <si>
    <t>9/23/2025</t>
  </si>
  <si>
    <t>9/16/2018</t>
  </si>
  <si>
    <t>9/21/2018</t>
  </si>
  <si>
    <t>10/17/2018</t>
  </si>
  <si>
    <t>3/14/2023</t>
  </si>
  <si>
    <t>12/8/2024</t>
  </si>
  <si>
    <t>3/18/2024</t>
  </si>
  <si>
    <t>3/31/2023</t>
  </si>
  <si>
    <t>5/3/2024</t>
  </si>
  <si>
    <t>8/10/2024</t>
  </si>
  <si>
    <t>2/5/2025</t>
  </si>
  <si>
    <t>5/20/2025</t>
  </si>
  <si>
    <t>3/26/2023</t>
  </si>
  <si>
    <t>9/30/2018</t>
  </si>
  <si>
    <t>9/9/2018</t>
  </si>
  <si>
    <t>7/18/2020</t>
  </si>
  <si>
    <t>7/11/2025</t>
  </si>
  <si>
    <t>11/3/2021</t>
  </si>
  <si>
    <t>3/9/2024</t>
  </si>
  <si>
    <t>11/20/2021</t>
  </si>
  <si>
    <t>9/8/2020</t>
  </si>
  <si>
    <t>7/16/2018</t>
  </si>
  <si>
    <t>8/3/2020</t>
  </si>
  <si>
    <t>10/23/2018</t>
  </si>
  <si>
    <t>12/25/2020</t>
  </si>
  <si>
    <t>4/14/2024</t>
  </si>
  <si>
    <t>12/9/2020</t>
  </si>
  <si>
    <t>2/17/2024</t>
  </si>
  <si>
    <t>2/23/2024</t>
  </si>
  <si>
    <t>3/26/2024</t>
  </si>
  <si>
    <t>7/19/2023</t>
  </si>
  <si>
    <t>4/9/2019</t>
  </si>
  <si>
    <t>5/16/2019</t>
  </si>
  <si>
    <t>5/17/2019</t>
  </si>
  <si>
    <t>4/19/2020</t>
  </si>
  <si>
    <t>7/12/2025</t>
  </si>
  <si>
    <t>7/16/2025</t>
  </si>
  <si>
    <t>4/15/2022</t>
  </si>
  <si>
    <t>2/28/2019</t>
  </si>
  <si>
    <t>12/15/2025</t>
  </si>
  <si>
    <t>3/30/2018</t>
  </si>
  <si>
    <t>7/21/2022</t>
  </si>
  <si>
    <t>10/30/2021</t>
  </si>
  <si>
    <t>3/17/2022</t>
  </si>
  <si>
    <t>6/21/2025</t>
  </si>
  <si>
    <t>3/9/2018</t>
  </si>
  <si>
    <t>6/10/2022</t>
  </si>
  <si>
    <t>7/16/2022</t>
  </si>
  <si>
    <t>7/2/2021</t>
  </si>
  <si>
    <t>11/30/2024</t>
  </si>
  <si>
    <t>10/23/2019</t>
  </si>
  <si>
    <t>12/29/2019</t>
  </si>
  <si>
    <t>12/25/2021</t>
  </si>
  <si>
    <t>7/7/2024</t>
  </si>
  <si>
    <t>6/12/2019</t>
  </si>
  <si>
    <t>1/24/2025</t>
  </si>
  <si>
    <t>6/28/2018</t>
  </si>
  <si>
    <t>6/29/2018</t>
  </si>
  <si>
    <t>11/30/2021</t>
  </si>
  <si>
    <t>12/7/2021</t>
  </si>
  <si>
    <t>10/25/2023</t>
  </si>
  <si>
    <t>3/31/2021</t>
  </si>
  <si>
    <t>3/5/2025</t>
  </si>
  <si>
    <t>12/31/2019</t>
  </si>
  <si>
    <t>2/6/2022</t>
  </si>
  <si>
    <t>3/20/2019</t>
  </si>
  <si>
    <t>5/16/2020</t>
  </si>
  <si>
    <t>12/22/2021</t>
  </si>
  <si>
    <t>12/26/2021</t>
  </si>
  <si>
    <t>9/30/2023</t>
  </si>
  <si>
    <t>2/13/2019</t>
  </si>
  <si>
    <t>8/29/2019</t>
  </si>
  <si>
    <t>5/26/2023</t>
  </si>
  <si>
    <t>11/18/2018</t>
  </si>
  <si>
    <t>5/7/2020</t>
  </si>
  <si>
    <t>9/25/2022</t>
  </si>
  <si>
    <t>12/18/2023</t>
  </si>
  <si>
    <t>1/1/2018</t>
  </si>
  <si>
    <t>9/28/2021</t>
  </si>
  <si>
    <t>10/14/2024</t>
  </si>
  <si>
    <t>9/11/2022</t>
  </si>
  <si>
    <t>11/16/2022</t>
  </si>
  <si>
    <t>5/28/2025</t>
  </si>
  <si>
    <t>9/25/2023</t>
  </si>
  <si>
    <t>4/22/2018</t>
  </si>
  <si>
    <t>2/15/2023</t>
  </si>
  <si>
    <t>7/31/2018</t>
  </si>
  <si>
    <t>7/19/2019</t>
  </si>
  <si>
    <t>8/30/2022</t>
  </si>
  <si>
    <t>1/23/2019</t>
  </si>
  <si>
    <t>1/9/2021</t>
  </si>
  <si>
    <t>1/11/2021</t>
  </si>
  <si>
    <t>7/28/2019</t>
  </si>
  <si>
    <t>8/11/2018</t>
  </si>
  <si>
    <t>4/12/2025</t>
  </si>
  <si>
    <t>7/16/2023</t>
  </si>
  <si>
    <t>1/14/2022</t>
  </si>
  <si>
    <t>2/21/2024</t>
  </si>
  <si>
    <t>12/4/2025</t>
  </si>
  <si>
    <t>2/20/2025</t>
  </si>
  <si>
    <t>11/6/2021</t>
  </si>
  <si>
    <t>11/10/2019</t>
  </si>
  <si>
    <t>10/23/2024</t>
  </si>
  <si>
    <t>1/7/2018</t>
  </si>
  <si>
    <t>5/13/2022</t>
  </si>
  <si>
    <t>6/30/2024</t>
  </si>
  <si>
    <t>3/21/2023</t>
  </si>
  <si>
    <t>3/19/2019</t>
  </si>
  <si>
    <t>10/26/2023</t>
  </si>
  <si>
    <t>6/18/2021</t>
  </si>
  <si>
    <t>4/28/2024</t>
  </si>
  <si>
    <t>5/18/2025</t>
  </si>
  <si>
    <t>3/14/2020</t>
  </si>
  <si>
    <t>3/18/2018</t>
  </si>
  <si>
    <t>2/28/2018</t>
  </si>
  <si>
    <t>5/9/2025</t>
  </si>
  <si>
    <t>1/4/2019</t>
  </si>
  <si>
    <t>10/3/2020</t>
  </si>
  <si>
    <t>12/25/2018</t>
  </si>
  <si>
    <t>6/16/2022</t>
  </si>
  <si>
    <t>12/27/2023</t>
  </si>
  <si>
    <t>10/20/2024</t>
  </si>
  <si>
    <t>11/20/2022</t>
  </si>
  <si>
    <t>10/5/2025</t>
  </si>
  <si>
    <t>1/25/2024</t>
  </si>
  <si>
    <t>10/13/2023</t>
  </si>
  <si>
    <t>2/19/2022</t>
  </si>
  <si>
    <t>7/12/2019</t>
  </si>
  <si>
    <t>1/4/2024</t>
  </si>
  <si>
    <t>10/28/2019</t>
  </si>
  <si>
    <t>4/23/2025</t>
  </si>
  <si>
    <t>5/31/2022</t>
  </si>
  <si>
    <t>9/24/2024</t>
  </si>
  <si>
    <t>5/26/2024</t>
  </si>
  <si>
    <t>11/14/2019</t>
  </si>
  <si>
    <t>6/27/2024</t>
  </si>
  <si>
    <t>10/4/2018</t>
  </si>
  <si>
    <t>10/7/2018</t>
  </si>
  <si>
    <t>6/26/2023</t>
  </si>
  <si>
    <t>11/27/2019</t>
  </si>
  <si>
    <t>3/3/2018</t>
  </si>
  <si>
    <t>10/17/2025</t>
  </si>
  <si>
    <t>5/22/2025</t>
  </si>
  <si>
    <t>9/15/2018</t>
  </si>
  <si>
    <t>7/6/2019</t>
  </si>
  <si>
    <t>3/16/2020</t>
  </si>
  <si>
    <t>2/20/2019</t>
  </si>
  <si>
    <t>7/12/2023</t>
  </si>
  <si>
    <t>1/7/2021</t>
  </si>
  <si>
    <t>9/24/2023</t>
  </si>
  <si>
    <t>2/20/2021</t>
  </si>
  <si>
    <t>8/19/2024</t>
  </si>
  <si>
    <t>3/26/2019</t>
  </si>
  <si>
    <t>2/11/2024</t>
  </si>
  <si>
    <t>5/10/2022</t>
  </si>
  <si>
    <t>3/13/2019</t>
  </si>
  <si>
    <t>11/21/2020</t>
  </si>
  <si>
    <t>5/13/2021</t>
  </si>
  <si>
    <t>1/4/2026</t>
  </si>
  <si>
    <t>10/6/2022</t>
  </si>
  <si>
    <t>10/12/2022</t>
  </si>
  <si>
    <t>12/19/2022</t>
  </si>
  <si>
    <t>3/28/2020</t>
  </si>
  <si>
    <t>5/21/2023</t>
  </si>
  <si>
    <t>7/6/2024</t>
  </si>
  <si>
    <t>8/25/2022</t>
  </si>
  <si>
    <t>1/16/2022</t>
  </si>
  <si>
    <t>7/5/2025</t>
  </si>
  <si>
    <t>7/20/2020</t>
  </si>
  <si>
    <t>10/13/2022</t>
  </si>
  <si>
    <t>10/14/2022</t>
  </si>
  <si>
    <t>1/2/2026</t>
  </si>
  <si>
    <t>2/7/2025</t>
  </si>
  <si>
    <t>8/20/2025</t>
  </si>
  <si>
    <t>1/28/2021</t>
  </si>
  <si>
    <t>11/25/2018</t>
  </si>
  <si>
    <t>1/27/2022</t>
  </si>
  <si>
    <t>7/10/2023</t>
  </si>
  <si>
    <t>4/11/2021</t>
  </si>
  <si>
    <t>12/10/2024</t>
  </si>
  <si>
    <t>8/28/2018</t>
  </si>
  <si>
    <t>9/23/2022</t>
  </si>
  <si>
    <t>2/2/2018</t>
  </si>
  <si>
    <t>4/8/2022</t>
  </si>
  <si>
    <t>8/16/2018</t>
  </si>
  <si>
    <t>7/19/2018</t>
  </si>
  <si>
    <t>4/9/2025</t>
  </si>
  <si>
    <t>8/22/2018</t>
  </si>
  <si>
    <t>4/2/2022</t>
  </si>
  <si>
    <t>8/6/2024</t>
  </si>
  <si>
    <t>11/18/2021</t>
  </si>
  <si>
    <t>11/25/2021</t>
  </si>
  <si>
    <t>11/8/2024</t>
  </si>
  <si>
    <t>8/7/2018</t>
  </si>
  <si>
    <t>9/20/2022</t>
  </si>
  <si>
    <t>4/18/2024</t>
  </si>
  <si>
    <t>5/12/2020</t>
  </si>
  <si>
    <t>3/13/2023</t>
  </si>
  <si>
    <t>2/4/2023</t>
  </si>
  <si>
    <t>5/19/2020</t>
  </si>
  <si>
    <t>5/21/2020</t>
  </si>
  <si>
    <t>11/14/2021</t>
  </si>
  <si>
    <t>5/10/2019</t>
  </si>
  <si>
    <t>6/21/2022</t>
  </si>
  <si>
    <t>12/4/2020</t>
  </si>
  <si>
    <t>3/29/2025</t>
  </si>
  <si>
    <t>2/21/2023</t>
  </si>
  <si>
    <t>10/23/2023</t>
  </si>
  <si>
    <t>1/28/2024</t>
  </si>
  <si>
    <t>1/7/2022</t>
  </si>
  <si>
    <t>4/9/2023</t>
  </si>
  <si>
    <t>5/6/2021</t>
  </si>
  <si>
    <t>5/17/2023</t>
  </si>
  <si>
    <t>5/18/2024</t>
  </si>
  <si>
    <t>8/9/2018</t>
  </si>
  <si>
    <t>3/19/2022</t>
  </si>
  <si>
    <t>6/16/2023</t>
  </si>
  <si>
    <t>6/12/2023</t>
  </si>
  <si>
    <t>7/25/2018</t>
  </si>
  <si>
    <t>11/6/2018</t>
  </si>
  <si>
    <t>3/22/2019</t>
  </si>
  <si>
    <t>12/27/2024</t>
  </si>
  <si>
    <t>6/2/2018</t>
  </si>
  <si>
    <t>10/19/2022</t>
  </si>
  <si>
    <t>2/5/2020</t>
  </si>
  <si>
    <t>4/11/2024</t>
  </si>
  <si>
    <t>6/24/2018</t>
  </si>
  <si>
    <t>6/27/2018</t>
  </si>
  <si>
    <t>3/11/2018</t>
  </si>
  <si>
    <t>3/26/2018</t>
  </si>
  <si>
    <t>5/19/2024</t>
  </si>
  <si>
    <t>2/18/2022</t>
  </si>
  <si>
    <t>6/12/2020</t>
  </si>
  <si>
    <t>1/28/2022</t>
  </si>
  <si>
    <t>12/3/2025</t>
  </si>
  <si>
    <t>8/3/2018</t>
  </si>
  <si>
    <t>12/24/2022</t>
  </si>
  <si>
    <t>11/22/2021</t>
  </si>
  <si>
    <t>3/18/2025</t>
  </si>
  <si>
    <t>1/23/2024</t>
  </si>
  <si>
    <t>6/6/2018</t>
  </si>
  <si>
    <t>1/5/2024</t>
  </si>
  <si>
    <t>12/8/2021</t>
  </si>
  <si>
    <t>1/15/2020</t>
  </si>
  <si>
    <t>2/13/2018</t>
  </si>
  <si>
    <t>10/24/2020</t>
  </si>
  <si>
    <t>3/12/2018</t>
  </si>
  <si>
    <t>9/6/2021</t>
  </si>
  <si>
    <t>3/13/2022</t>
  </si>
  <si>
    <t>9/23/2021</t>
  </si>
  <si>
    <t>6/24/2024</t>
  </si>
  <si>
    <t>8/2/2025</t>
  </si>
  <si>
    <t>1/29/2019</t>
  </si>
  <si>
    <t>10/26/2018</t>
  </si>
  <si>
    <t>2/17/2023</t>
  </si>
  <si>
    <t>12/11/2023</t>
  </si>
  <si>
    <t>11/11/2019</t>
  </si>
  <si>
    <t>6/9/2024</t>
  </si>
  <si>
    <t>3/13/2020</t>
  </si>
  <si>
    <t>9/14/2019</t>
  </si>
  <si>
    <t>10/26/2020</t>
  </si>
  <si>
    <t>7/11/2022</t>
  </si>
  <si>
    <t>8/23/2019</t>
  </si>
  <si>
    <t>3/4/2024</t>
  </si>
  <si>
    <t>9/6/2025</t>
  </si>
  <si>
    <t>5/30/2018</t>
  </si>
  <si>
    <t>2/21/2019</t>
  </si>
  <si>
    <t>2/8/2024</t>
  </si>
  <si>
    <t>8/27/2018</t>
  </si>
  <si>
    <t>11/25/2022</t>
  </si>
  <si>
    <t>5/23/2019</t>
  </si>
  <si>
    <t>5/7/2025</t>
  </si>
  <si>
    <t>10/9/2023</t>
  </si>
  <si>
    <t>6/19/2019</t>
  </si>
  <si>
    <t>2/18/2023</t>
  </si>
  <si>
    <t>4/27/2025</t>
  </si>
  <si>
    <t>12/11/2020</t>
  </si>
  <si>
    <t>3/21/2020</t>
  </si>
  <si>
    <t>9/6/2024</t>
  </si>
  <si>
    <t>10/17/2023</t>
  </si>
  <si>
    <t>6/25/2025</t>
  </si>
  <si>
    <t>5/20/2021</t>
  </si>
  <si>
    <t>3/7/2025</t>
  </si>
  <si>
    <t>6/3/2022</t>
  </si>
  <si>
    <t>8/31/2022</t>
  </si>
  <si>
    <t>12/17/2018</t>
  </si>
  <si>
    <t>4/14/2022</t>
  </si>
  <si>
    <t>6/22/2020</t>
  </si>
  <si>
    <t>10/8/2022</t>
  </si>
  <si>
    <t>10/15/2018</t>
  </si>
  <si>
    <t>12/19/2021</t>
  </si>
  <si>
    <t>5/31/2025</t>
  </si>
  <si>
    <t>10/25/2018</t>
  </si>
  <si>
    <t>10/22/2024</t>
  </si>
  <si>
    <t>3/19/2021</t>
  </si>
  <si>
    <t>2/28/2025</t>
  </si>
  <si>
    <t>5/1/2019</t>
  </si>
  <si>
    <t>2/7/2024</t>
  </si>
  <si>
    <t>7/31/2022</t>
  </si>
  <si>
    <t>6/14/2021</t>
  </si>
  <si>
    <t>7/22/2025</t>
  </si>
  <si>
    <t>6/12/2022</t>
  </si>
  <si>
    <t>10/23/2022</t>
  </si>
  <si>
    <t>12/1/2024</t>
  </si>
  <si>
    <t>8/10/2020</t>
  </si>
  <si>
    <t>11/25/2023</t>
  </si>
  <si>
    <t>5/25/2018</t>
  </si>
  <si>
    <t>4/22/2024</t>
  </si>
  <si>
    <t>4/10/2025</t>
  </si>
  <si>
    <t>7/3/2018</t>
  </si>
  <si>
    <t>5/30/2025</t>
  </si>
  <si>
    <t>4/7/2021</t>
  </si>
  <si>
    <t>1/20/2024</t>
  </si>
  <si>
    <t>5/6/2020</t>
  </si>
  <si>
    <t>10/7/2025</t>
  </si>
  <si>
    <t>3/20/2022</t>
  </si>
  <si>
    <t>1/8/2022</t>
  </si>
  <si>
    <t>8/13/2019</t>
  </si>
  <si>
    <t>6/22/2021</t>
  </si>
  <si>
    <t>6/26/2021</t>
  </si>
  <si>
    <t>9/2/2021</t>
  </si>
  <si>
    <t>7/30/2024</t>
  </si>
  <si>
    <t>5/31/2020</t>
  </si>
  <si>
    <t>5/5/2021</t>
  </si>
  <si>
    <t>5/10/2021</t>
  </si>
  <si>
    <t>4/3/2022</t>
  </si>
  <si>
    <t>5/5/2018</t>
  </si>
  <si>
    <t>9/10/2018</t>
  </si>
  <si>
    <t>7/21/2020</t>
  </si>
  <si>
    <t>3/14/2025</t>
  </si>
  <si>
    <t>2/20/2023</t>
  </si>
  <si>
    <t>3/7/2021</t>
  </si>
  <si>
    <t>6/26/2020</t>
  </si>
  <si>
    <t>7/21/2025</t>
  </si>
  <si>
    <t>4/6/2023</t>
  </si>
  <si>
    <t>2/27/2020</t>
  </si>
  <si>
    <t>1/18/2025</t>
  </si>
  <si>
    <t>9/21/2025</t>
  </si>
  <si>
    <t>5/14/2020</t>
  </si>
  <si>
    <t>3/11/2020</t>
  </si>
  <si>
    <t>10/6/2021</t>
  </si>
  <si>
    <t>11/29/2018</t>
  </si>
  <si>
    <t>5/23/2025</t>
  </si>
  <si>
    <t>8/2/2024</t>
  </si>
  <si>
    <t>1/5/2020</t>
  </si>
  <si>
    <t>10/20/2023</t>
  </si>
  <si>
    <t>3/31/2025</t>
  </si>
  <si>
    <t>4/4/2025</t>
  </si>
  <si>
    <t>1/22/2020</t>
  </si>
  <si>
    <t>3/9/2019</t>
  </si>
  <si>
    <t>2/23/2022</t>
  </si>
  <si>
    <t>11/19/2018</t>
  </si>
  <si>
    <t>10/31/2025</t>
  </si>
  <si>
    <t>3/21/2021</t>
  </si>
  <si>
    <t>3/27/2021</t>
  </si>
  <si>
    <t>6/5/2022</t>
  </si>
  <si>
    <t>3/23/2020</t>
  </si>
  <si>
    <t>10/24/2018</t>
  </si>
  <si>
    <t>4/7/2022</t>
  </si>
  <si>
    <t>11/21/2018</t>
  </si>
  <si>
    <t>12/27/2025</t>
  </si>
  <si>
    <t>11/20/2024</t>
  </si>
  <si>
    <t>2/19/2019</t>
  </si>
  <si>
    <t>5/7/2024</t>
  </si>
  <si>
    <t>7/16/2019</t>
  </si>
  <si>
    <t>12/18/2018</t>
  </si>
  <si>
    <t>1/27/2020</t>
  </si>
  <si>
    <t>2/8/2023</t>
  </si>
  <si>
    <t>1/21/2025</t>
  </si>
  <si>
    <t>7/8/2018</t>
  </si>
  <si>
    <t>5/15/2020</t>
  </si>
  <si>
    <t>11/8/2021</t>
  </si>
  <si>
    <t>5/22/2024</t>
  </si>
  <si>
    <t>11/4/2024</t>
  </si>
  <si>
    <t>5/27/2021</t>
  </si>
  <si>
    <t>10/11/2022</t>
  </si>
  <si>
    <t>2/2/2024</t>
  </si>
  <si>
    <t>6/15/2019</t>
  </si>
  <si>
    <t>6/3/2019</t>
  </si>
  <si>
    <t>11/27/2021</t>
  </si>
  <si>
    <t>5/12/2025</t>
  </si>
  <si>
    <t>1/13/2020</t>
  </si>
  <si>
    <t>4/3/2021</t>
  </si>
  <si>
    <t>3/22/2021</t>
  </si>
  <si>
    <t>10/6/2025</t>
  </si>
  <si>
    <t>11/27/2020</t>
  </si>
  <si>
    <t>6/2/2023</t>
  </si>
  <si>
    <t>7/23/2023</t>
  </si>
  <si>
    <t>12/21/2018</t>
  </si>
  <si>
    <t>11/22/2024</t>
  </si>
  <si>
    <t>1/30/2025</t>
  </si>
  <si>
    <t>2/1/2018</t>
  </si>
  <si>
    <t>2/22/2022</t>
  </si>
  <si>
    <t>6/23/2019</t>
  </si>
  <si>
    <t>10/25/2021</t>
  </si>
  <si>
    <t>1/24/2018</t>
  </si>
  <si>
    <t>10/1/2024</t>
  </si>
  <si>
    <t>2/10/2022</t>
  </si>
  <si>
    <t>1/7/2026</t>
  </si>
  <si>
    <t>6/2/2024</t>
  </si>
  <si>
    <t>1/7/2020</t>
  </si>
  <si>
    <t>Source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yy"/>
    <numFmt numFmtId="165" formatCode="d/m/yyyy"/>
    <numFmt numFmtId="166" formatCode="mmm\-yyyy"/>
  </numFmts>
  <fonts count="17" x14ac:knownFonts="1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0"/>
      <color theme="1"/>
      <name val="Arial"/>
      <scheme val="minor"/>
    </font>
    <font>
      <sz val="10"/>
      <color theme="1"/>
      <name val="Arial"/>
      <scheme val="minor"/>
    </font>
    <font>
      <b/>
      <sz val="10"/>
      <color rgb="FF000000"/>
      <name val="Arial"/>
      <scheme val="minor"/>
    </font>
    <font>
      <b/>
      <sz val="10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scheme val="minor"/>
    </font>
    <font>
      <sz val="10"/>
      <color rgb="FF000000"/>
      <name val="Arial"/>
      <family val="2"/>
      <scheme val="minor"/>
    </font>
    <font>
      <b/>
      <sz val="11"/>
      <color theme="1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6">
    <xf numFmtId="0" fontId="0" fillId="0" borderId="0"/>
    <xf numFmtId="0" fontId="7" fillId="0" borderId="0"/>
    <xf numFmtId="0" fontId="6" fillId="0" borderId="0"/>
    <xf numFmtId="0" fontId="5" fillId="0" borderId="0"/>
    <xf numFmtId="0" fontId="2" fillId="0" borderId="0"/>
    <xf numFmtId="0" fontId="1" fillId="0" borderId="0"/>
  </cellStyleXfs>
  <cellXfs count="43">
    <xf numFmtId="0" fontId="0" fillId="0" borderId="0" xfId="0"/>
    <xf numFmtId="0" fontId="8" fillId="0" borderId="0" xfId="0" applyFont="1" applyAlignment="1">
      <alignment horizontal="center"/>
    </xf>
    <xf numFmtId="4" fontId="8" fillId="0" borderId="0" xfId="0" applyNumberFormat="1" applyFont="1" applyAlignment="1">
      <alignment horizontal="center"/>
    </xf>
    <xf numFmtId="0" fontId="9" fillId="0" borderId="0" xfId="0" applyFont="1"/>
    <xf numFmtId="164" fontId="9" fillId="0" borderId="0" xfId="0" applyNumberFormat="1" applyFont="1"/>
    <xf numFmtId="1" fontId="9" fillId="0" borderId="0" xfId="0" applyNumberFormat="1" applyFont="1"/>
    <xf numFmtId="165" fontId="9" fillId="0" borderId="0" xfId="0" applyNumberFormat="1" applyFont="1"/>
    <xf numFmtId="0" fontId="10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horizontal="center"/>
    </xf>
    <xf numFmtId="0" fontId="7" fillId="0" borderId="0" xfId="1"/>
    <xf numFmtId="0" fontId="12" fillId="0" borderId="0" xfId="1" applyFont="1"/>
    <xf numFmtId="0" fontId="13" fillId="0" borderId="1" xfId="2" applyFont="1" applyBorder="1" applyAlignment="1">
      <alignment horizontal="center" vertical="top"/>
    </xf>
    <xf numFmtId="0" fontId="12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/>
    <xf numFmtId="14" fontId="0" fillId="0" borderId="0" xfId="0" applyNumberFormat="1" applyAlignment="1">
      <alignment horizontal="left" indent="2"/>
    </xf>
    <xf numFmtId="164" fontId="0" fillId="0" borderId="0" xfId="0" applyNumberFormat="1"/>
    <xf numFmtId="164" fontId="11" fillId="0" borderId="0" xfId="0" applyNumberFormat="1" applyFont="1"/>
    <xf numFmtId="166" fontId="0" fillId="0" borderId="0" xfId="0" applyNumberFormat="1"/>
    <xf numFmtId="0" fontId="12" fillId="3" borderId="2" xfId="0" applyFont="1" applyFill="1" applyBorder="1"/>
    <xf numFmtId="0" fontId="12" fillId="0" borderId="2" xfId="0" applyFont="1" applyBorder="1"/>
    <xf numFmtId="0" fontId="13" fillId="2" borderId="2" xfId="0" applyFont="1" applyFill="1" applyBorder="1" applyAlignment="1">
      <alignment horizontal="center"/>
    </xf>
    <xf numFmtId="0" fontId="4" fillId="3" borderId="2" xfId="1" applyFont="1" applyFill="1" applyBorder="1"/>
    <xf numFmtId="0" fontId="4" fillId="0" borderId="2" xfId="1" applyFont="1" applyBorder="1"/>
    <xf numFmtId="0" fontId="15" fillId="0" borderId="0" xfId="0" applyFont="1"/>
    <xf numFmtId="0" fontId="3" fillId="0" borderId="0" xfId="1" applyFont="1"/>
    <xf numFmtId="0" fontId="12" fillId="6" borderId="0" xfId="0" applyFont="1" applyFill="1"/>
    <xf numFmtId="0" fontId="13" fillId="4" borderId="5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12" fillId="5" borderId="5" xfId="0" applyFont="1" applyFill="1" applyBorder="1" applyAlignment="1">
      <alignment vertical="center" wrapText="1"/>
    </xf>
    <xf numFmtId="0" fontId="12" fillId="5" borderId="6" xfId="0" applyFont="1" applyFill="1" applyBorder="1" applyAlignment="1">
      <alignment vertical="center" wrapText="1"/>
    </xf>
    <xf numFmtId="0" fontId="12" fillId="6" borderId="5" xfId="0" applyFont="1" applyFill="1" applyBorder="1" applyAlignment="1">
      <alignment vertical="center" wrapText="1"/>
    </xf>
    <xf numFmtId="0" fontId="12" fillId="6" borderId="6" xfId="0" applyFont="1" applyFill="1" applyBorder="1" applyAlignment="1">
      <alignment vertical="center" wrapText="1"/>
    </xf>
    <xf numFmtId="0" fontId="12" fillId="6" borderId="3" xfId="0" applyFont="1" applyFill="1" applyBorder="1" applyAlignment="1">
      <alignment vertical="center" wrapText="1"/>
    </xf>
    <xf numFmtId="0" fontId="12" fillId="6" borderId="4" xfId="0" applyFont="1" applyFill="1" applyBorder="1" applyAlignment="1">
      <alignment vertical="center" wrapText="1"/>
    </xf>
    <xf numFmtId="0" fontId="12" fillId="0" borderId="0" xfId="4" applyFont="1"/>
    <xf numFmtId="0" fontId="1" fillId="0" borderId="0" xfId="5"/>
    <xf numFmtId="0" fontId="16" fillId="0" borderId="1" xfId="5" applyFont="1" applyBorder="1" applyAlignment="1">
      <alignment horizontal="center" vertical="top"/>
    </xf>
  </cellXfs>
  <cellStyles count="6">
    <cellStyle name="Normal" xfId="0" builtinId="0"/>
    <cellStyle name="Normal 2" xfId="1" xr:uid="{1E45C4E4-7C72-4C20-AC85-1F473F23781B}"/>
    <cellStyle name="Normal 3" xfId="2" xr:uid="{2DBBBDA9-02BA-4EB1-8E8A-21BFC5EEDF40}"/>
    <cellStyle name="Normal 4" xfId="3" xr:uid="{1EEAC99D-7837-4C4E-A031-326B997442DC}"/>
    <cellStyle name="Normal 5" xfId="4" xr:uid="{A2ED2DBD-5D55-4E82-B60B-404964337083}"/>
    <cellStyle name="Normal 6" xfId="5" xr:uid="{5938358A-0DA8-4763-A335-BDD7DB078B88}"/>
  </cellStyles>
  <dxfs count="15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164" formatCode="dd/mm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y sahu" refreshedDate="45964.045572916664" createdVersion="8" refreshedVersion="8" minRefreshableVersion="3" recordCount="4027" xr:uid="{2DF6E6C5-3FB3-4E7B-8272-97A4D7884E46}">
  <cacheSource type="worksheet">
    <worksheetSource name="Table5_1"/>
  </cacheSource>
  <cacheFields count="5">
    <cacheField name="StayDate" numFmtId="14">
      <sharedItems containsNonDate="0" containsDate="1" containsString="0" containsBlank="1" minDate="2015-01-02T00:00:00" maxDate="2026-01-10T00:00:00" count="4027">
        <d v="2023-09-10T00:00:00"/>
        <d v="2023-09-11T00:00:00"/>
        <d v="2023-09-12T00:00:00"/>
        <d v="2023-09-13T00:00:00"/>
        <d v="2023-09-14T00:00:00"/>
        <d v="2023-09-15T00:00:00"/>
        <d v="2023-09-16T00:00:00"/>
        <d v="2024-08-08T00:00:00"/>
        <d v="2024-08-09T00:00:00"/>
        <d v="2024-08-10T00:00:00"/>
        <d v="2024-08-11T00:00:00"/>
        <d v="2024-08-12T00:00:00"/>
        <d v="2024-08-13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8-07-18T00:00:00"/>
        <d v="2018-02-04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19-06-27T00:00:00"/>
        <d v="2019-06-2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20-11-05T00:00:00"/>
        <d v="2020-11-06T00:00:00"/>
        <d v="2020-11-07T00:00:00"/>
        <d v="2020-11-08T00:00:00"/>
        <d v="2020-11-09T00:00:00"/>
        <d v="2020-11-10T00:00:00"/>
        <d v="2024-06-06T00:00:00"/>
        <d v="2023-09-07T00:00:00"/>
        <d v="2022-12-29T00:00:00"/>
        <d v="2022-12-30T00:00:00"/>
        <d v="2025-03-24T00:00:00"/>
        <d v="2025-03-25T00:00:00"/>
        <d v="2025-03-26T00:00:00"/>
        <d v="2025-03-27T00:00:00"/>
        <d v="2025-03-28T00:00:00"/>
        <d v="2025-03-29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9-08-13T00:00:00"/>
        <d v="2019-08-14T00:00:00"/>
        <d v="2019-08-15T00:00:00"/>
        <d v="2019-08-16T00:00:00"/>
        <d v="2019-08-17T00:00:00"/>
        <d v="2019-08-18T00:00:00"/>
        <d v="2024-04-03T00:00:00"/>
        <d v="2024-04-04T00:00:00"/>
        <d v="2017-02-0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19-02-24T00:00:00"/>
        <d v="2019-02-25T00:00:00"/>
        <d v="2019-02-26T00:00:00"/>
        <d v="2019-02-27T00:00:00"/>
        <d v="2019-02-28T00:00:00"/>
        <d v="2024-07-17T00:00:00"/>
        <d v="2024-07-18T00:00:00"/>
        <d v="2024-07-19T00:00:00"/>
        <d v="2024-07-20T00:00:00"/>
        <d v="2024-07-21T00:00:00"/>
        <d v="2022-10-24T00:00:00"/>
        <d v="2022-10-25T00:00:00"/>
        <d v="2021-08-30T00:00:00"/>
        <d v="2021-08-31T00:00:00"/>
        <d v="2021-09-01T00:00:00"/>
        <d v="2021-09-02T00:00:00"/>
        <d v="2021-09-03T00:00:00"/>
        <d v="2021-09-04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7-08-13T00:00:00"/>
        <d v="2017-08-14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18-03-30T00:00:00"/>
        <d v="2018-03-31T00:00:00"/>
        <d v="2016-04-04T00:00:00"/>
        <d v="2016-04-05T00:00:00"/>
        <d v="2016-04-06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21-04-19T00:00:00"/>
        <d v="2021-04-20T00:00:00"/>
        <d v="2021-04-21T00:00:00"/>
        <d v="2021-04-22T00:00:00"/>
        <d v="2021-04-23T00:00:00"/>
        <d v="2021-04-24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16-04-21T00:00:00"/>
        <d v="2016-04-22T00:00:00"/>
        <d v="2016-04-23T00:00:00"/>
        <d v="2016-04-24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0-08-09T00:00:00"/>
        <d v="2020-08-10T00:00:00"/>
        <d v="2020-08-11T00:00:00"/>
        <d v="2024-09-17T00:00:00"/>
        <d v="2024-09-18T00:00:00"/>
        <d v="2024-09-19T00:00:00"/>
        <d v="2022-07-10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9-12-12T00:00:00"/>
        <d v="2019-12-13T00:00:00"/>
        <d v="2019-12-14T00:00:00"/>
        <d v="2019-12-15T00:00:00"/>
        <d v="2019-12-16T00:00:00"/>
        <d v="2015-07-09T00:00:00"/>
        <d v="2015-07-10T00:00:00"/>
        <d v="2015-07-11T00:00:00"/>
        <d v="2015-07-12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2-06-27T00:00:00"/>
        <d v="2022-06-28T00:00:00"/>
        <d v="2022-06-29T00:00:00"/>
        <d v="2022-06-30T00:00:00"/>
        <d v="2023-04-04T00:00:00"/>
        <d v="2023-04-05T00:00:00"/>
        <d v="2023-04-06T00:00:00"/>
        <d v="2023-04-07T00:00:00"/>
        <d v="2016-07-16T00:00:00"/>
        <d v="2016-07-17T00:00:00"/>
        <d v="2016-07-18T00:00:00"/>
        <d v="2016-07-19T00:00:00"/>
        <d v="2020-03-14T00:00:00"/>
        <d v="2020-03-15T00:00:00"/>
        <d v="2020-03-16T00:00:00"/>
        <d v="2020-03-17T00:00:00"/>
        <d v="2020-03-18T00:00:00"/>
        <d v="2020-03-19T00:00:00"/>
        <d v="2024-12-19T00:00:00"/>
        <d v="2024-12-20T00:00:00"/>
        <d v="2024-12-21T00:00:00"/>
        <d v="2024-12-22T00:00:00"/>
        <d v="2024-12-23T00:00:00"/>
        <d v="2024-12-24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22-11-19T00:00:00"/>
        <d v="2022-11-20T00:00:00"/>
        <d v="2022-11-21T00:00:00"/>
        <d v="2022-11-22T00:00:00"/>
        <d v="2022-11-23T00:00:00"/>
        <d v="2019-03-09T00:00:00"/>
        <d v="2019-03-10T00:00:00"/>
        <d v="2019-03-11T00:00:00"/>
        <d v="2019-03-12T00:00:00"/>
        <d v="2019-03-13T00:00:00"/>
        <d v="2019-03-14T00:00:00"/>
        <d v="2023-10-08T00:00:00"/>
        <d v="2023-10-09T00:00:00"/>
        <d v="2023-10-10T00:00:00"/>
        <d v="2023-10-11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21-06-21T00:00:00"/>
        <d v="2020-08-23T00:00:00"/>
        <d v="2020-08-24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20-08-03T00:00:00"/>
        <d v="2020-08-04T00:00:00"/>
        <d v="2020-08-05T00:00:00"/>
        <d v="2020-08-06T00:00:00"/>
        <d v="2020-08-07T00:00:00"/>
        <d v="2020-08-08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4-05-10T00:00:00"/>
        <d v="2024-05-11T00:00:00"/>
        <d v="2024-05-12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18-09-25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18-10-22T00:00:00"/>
        <d v="2018-10-23T00:00:00"/>
        <d v="2018-10-24T00:00:00"/>
        <d v="2018-10-25T00:00:00"/>
        <d v="2023-03-23T00:00:00"/>
        <d v="2023-03-24T00:00:00"/>
        <d v="2019-01-18T00:00:00"/>
        <d v="2019-01-19T00:00:00"/>
        <d v="2019-01-20T00:00:00"/>
        <d v="2019-01-21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1-12-31T00:00:00"/>
        <d v="2022-01-01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21-03-03T00:00:00"/>
        <d v="2021-03-04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0-05-09T00:00:00"/>
        <d v="2020-05-10T00:00:00"/>
        <d v="2020-05-11T00:00:00"/>
        <d v="2019-05-05T00:00:00"/>
        <d v="2019-05-06T00:00:00"/>
        <d v="2019-05-07T00:00:00"/>
        <d v="2019-05-08T00:00:00"/>
        <d v="2019-05-09T00:00:00"/>
        <d v="2025-10-18T00:00:00"/>
        <d v="2025-10-19T00:00:00"/>
        <d v="2025-10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24-07-02T00:00:00"/>
        <d v="2022-03-05T00:00:00"/>
        <d v="2018-02-03T00:00:00"/>
        <d v="2018-02-05T00:00:00"/>
        <d v="2018-02-06T00:00:00"/>
        <d v="2018-02-07T00:00:00"/>
        <d v="2018-02-08T00:00:00"/>
        <d v="2018-02-09T00:00:00"/>
        <d v="2018-02-10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9-09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6-12-03T00:00:00"/>
        <d v="2016-12-04T00:00:00"/>
        <d v="2016-12-05T00:00:00"/>
        <d v="2016-12-06T00:00:00"/>
        <d v="2021-09-15T00:00:00"/>
        <d v="2021-09-16T00:00:00"/>
        <d v="2021-09-17T00:00:00"/>
        <d v="2021-09-18T00:00:00"/>
        <d v="2021-09-19T00:00:00"/>
        <d v="2022-08-09T00:00:00"/>
        <d v="2022-08-10T00:00:00"/>
        <d v="2022-08-11T00:00:00"/>
        <d v="2022-08-12T00:00:00"/>
        <d v="2022-08-13T00:00:00"/>
        <d v="2019-04-29T00:00:00"/>
        <d v="2019-04-30T00:00:00"/>
        <d v="2019-05-01T00:00:00"/>
        <d v="2019-05-02T00:00:00"/>
        <d v="2019-05-03T00:00:00"/>
        <d v="2019-05-04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21-05-06T00:00:00"/>
        <d v="2021-05-07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24-02-25T00:00:00"/>
        <d v="2024-02-26T00:00:00"/>
        <d v="2024-02-27T00:00:00"/>
        <d v="2024-02-28T00:00:00"/>
        <d v="2016-03-31T00:00:00"/>
        <d v="2016-04-01T00:00:00"/>
        <d v="2016-04-02T00:00:00"/>
        <d v="2016-04-03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5-05-26T00:00:00"/>
        <d v="2025-05-27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7-10-13T00:00:00"/>
        <d v="2017-10-14T00:00:00"/>
        <d v="2017-10-15T00:00:00"/>
        <d v="2025-05-13T00:00:00"/>
        <d v="2021-06-01T00:00:00"/>
        <d v="2021-06-02T00:00:00"/>
        <d v="2021-06-03T00:00:00"/>
        <d v="2025-05-24T00:00:00"/>
        <d v="2025-05-25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2-07-30T00:00:00"/>
        <d v="2022-07-31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15-12-06T00:00:00"/>
        <d v="2015-12-07T00:00:00"/>
        <d v="2015-12-08T00:00:00"/>
        <d v="2015-12-09T00:00:00"/>
        <d v="2015-12-10T00:00:00"/>
        <d v="2015-12-11T00:00:00"/>
        <d v="2017-05-28T00:00:00"/>
        <d v="2017-05-29T00:00:00"/>
        <d v="2017-05-30T00:00:00"/>
        <d v="2017-05-31T00:00:00"/>
        <d v="2017-06-01T00:00:00"/>
        <d v="2017-06-02T00:00:00"/>
        <d v="2017-12-12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25-12-07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17-02-02T00:00:00"/>
        <d v="2017-02-03T00:00:00"/>
        <d v="2017-02-04T00:00:00"/>
        <d v="2017-02-05T00:00:00"/>
        <d v="2017-02-06T00:00:00"/>
        <d v="2017-02-07T00:00:00"/>
        <d v="2017-02-09T00:00:00"/>
        <d v="2021-02-13T00:00:00"/>
        <d v="2021-02-14T00:00:00"/>
        <d v="2021-02-15T00:00:00"/>
        <d v="2021-02-16T00:00:00"/>
        <d v="2021-02-17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23-07-10T00:00:00"/>
        <d v="2023-07-11T00:00:00"/>
        <d v="2023-07-12T00:00:00"/>
        <d v="2023-07-13T00:00:00"/>
        <d v="2023-07-14T00:00:00"/>
        <d v="2018-03-26T00:00:00"/>
        <d v="2018-03-27T00:00:00"/>
        <d v="2018-03-28T00:00:00"/>
        <d v="2018-03-29T00:00:00"/>
        <d v="2020-08-25T00:00:00"/>
        <d v="2020-08-26T00:00:00"/>
        <d v="2020-08-27T00:00:00"/>
        <d v="2020-08-28T00:00:00"/>
        <d v="2020-08-29T00:00:00"/>
        <d v="2025-08-20T00:00:00"/>
        <d v="2025-08-21T00:00:00"/>
        <d v="2025-08-22T00:00:00"/>
        <d v="2025-08-23T00:00:00"/>
        <d v="2025-08-24T00:00:00"/>
        <d v="2025-08-2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25-10-03T00:00:00"/>
        <d v="2025-10-04T00:00:00"/>
        <d v="2025-10-05T00:00:00"/>
        <d v="2025-10-06T00:00:00"/>
        <d v="2025-10-07T00:00:00"/>
        <d v="2025-10-08T00:00:00"/>
        <d v="2025-09-15T00:00:00"/>
        <d v="2025-09-16T00:00:00"/>
        <d v="2025-09-17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19-02-04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18-03-09T00:00:00"/>
        <d v="2018-03-10T00:00:00"/>
        <d v="2018-03-11T00:00:00"/>
        <d v="2018-03-12T00:00:00"/>
        <d v="2018-03-13T00:00:00"/>
        <d v="2018-03-14T00:00:00"/>
        <d v="2019-03-03T00:00:00"/>
        <d v="2019-03-04T00:00:00"/>
        <d v="2019-03-05T00:00:00"/>
        <d v="2019-03-06T00:00:00"/>
        <d v="2019-03-07T00:00:00"/>
        <d v="2022-03-25T00:00:00"/>
        <d v="2022-03-26T00:00:00"/>
        <d v="2022-03-27T00:00:00"/>
        <d v="2022-03-28T00:00:00"/>
        <d v="2022-03-29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6-02-23T00:00:00"/>
        <d v="2016-02-24T00:00:00"/>
        <d v="2021-05-25T00:00:00"/>
        <d v="2021-05-26T00:00:00"/>
        <d v="2021-05-27T00:00:00"/>
        <d v="2021-05-28T00:00:00"/>
        <d v="2016-01-14T00:00:00"/>
        <d v="2019-12-02T00:00:00"/>
        <d v="2019-12-03T00:00:00"/>
        <d v="2019-12-04T00:00:00"/>
        <d v="2019-12-05T00:00:00"/>
        <d v="2019-12-06T00:00:00"/>
        <d v="2019-12-07T00:00:00"/>
        <d v="2024-10-08T00:00:00"/>
        <d v="2024-10-09T00:00:00"/>
        <d v="2024-10-10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15-07-20T00:00:00"/>
        <d v="2020-02-07T00:00:00"/>
        <d v="2017-02-21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7-03T00:00:00"/>
        <d v="2023-07-04T00:00:00"/>
        <d v="2023-07-05T00:00:00"/>
        <d v="2023-07-17T00:00:00"/>
        <d v="2023-07-18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19-10-18T00:00:00"/>
        <d v="2019-10-19T00:00:00"/>
        <d v="2019-10-20T00:00:00"/>
        <d v="2019-10-21T00:00:00"/>
        <d v="2019-10-22T00:00:00"/>
        <d v="2017-03-15T00:00:00"/>
        <d v="2017-03-16T00:00:00"/>
        <d v="2017-03-17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2-06-24T00:00:00"/>
        <d v="2022-06-25T00:00:00"/>
        <d v="2022-06-26T00:00:00"/>
        <d v="2022-07-01T00:00:00"/>
        <d v="2022-07-02T00:00:00"/>
        <d v="2022-07-03T00:00:00"/>
        <d v="2022-07-04T00:00:00"/>
        <d v="2022-07-05T00:00:00"/>
        <d v="2020-03-10T00:00:00"/>
        <d v="2020-03-11T00:00:00"/>
        <d v="2020-03-12T00:00:00"/>
        <d v="2020-03-13T00:00:00"/>
        <d v="2020-03-20T00:00:00"/>
        <d v="2020-03-21T00:00:00"/>
        <d v="2020-03-22T00:00:00"/>
        <d v="2022-08-05T00:00:00"/>
        <d v="2022-08-06T00:00:00"/>
        <d v="2022-08-07T00:00:00"/>
        <d v="2022-08-08T00:00:00"/>
        <d v="2019-04-20T00:00:00"/>
        <d v="2019-04-21T00:00:00"/>
        <d v="2019-04-22T00:00:00"/>
        <d v="2019-04-23T00:00:00"/>
        <d v="2017-08-18T00:00:00"/>
        <d v="2017-08-19T00:00:00"/>
        <d v="2017-08-20T00:00:00"/>
        <d v="2017-08-21T00:00:00"/>
        <d v="2017-08-22T00:00:00"/>
        <d v="2017-08-23T00:00:00"/>
        <d v="2025-06-07T00:00:00"/>
        <d v="2025-06-08T00:00:00"/>
        <d v="2022-04-14T00:00:00"/>
        <d v="2022-04-15T00:00:00"/>
        <d v="2022-04-16T00:00:00"/>
        <d v="2022-04-17T00:00:00"/>
        <d v="2022-04-18T00:00:00"/>
        <d v="2022-04-19T00:00:00"/>
        <d v="2019-01-29T00:00:00"/>
        <d v="2019-01-30T00:00:00"/>
        <d v="2019-01-31T00:00:00"/>
        <d v="2019-02-01T00:00:00"/>
        <d v="2019-02-02T00:00:00"/>
        <d v="2019-02-03T00:00:00"/>
        <d v="2019-02-05T00:00:00"/>
        <d v="2022-05-14T00:00:00"/>
        <d v="2022-05-15T00:00:00"/>
        <d v="2022-05-16T00:00:00"/>
        <d v="2022-05-17T00:00:00"/>
        <d v="2022-05-18T00:00:00"/>
        <d v="2025-07-07T00:00:00"/>
        <d v="2025-07-08T00:00:00"/>
        <d v="2025-07-09T00:00:00"/>
        <d v="2017-10-30T00:00:00"/>
        <d v="2017-10-31T00:00:00"/>
        <d v="2017-11-01T00:00:00"/>
        <d v="2017-11-02T00:00:00"/>
        <d v="2017-11-03T00:00:00"/>
        <d v="2017-11-04T00:00:00"/>
        <d v="2024-01-03T00:00:00"/>
        <d v="2024-01-04T00:00:00"/>
        <d v="2016-05-27T00:00:00"/>
        <d v="2016-05-28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16-02-10T00:00:00"/>
        <d v="2017-05-20T00:00:00"/>
        <d v="2017-05-21T00:00:00"/>
        <d v="2017-05-22T00:00:00"/>
        <d v="2017-05-23T00:00:00"/>
        <d v="2017-05-24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15-07-30T00:00:00"/>
        <d v="2015-07-31T00:00:00"/>
        <d v="2017-11-05T00:00:00"/>
        <d v="2017-11-06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3-01-18T00:00:00"/>
        <d v="2023-01-19T00:00:00"/>
        <d v="2023-01-20T00:00:00"/>
        <d v="2023-01-21T00:00:00"/>
        <d v="2023-01-22T00:00:00"/>
        <d v="2023-01-23T00:00:00"/>
        <d v="2025-04-21T00:00:00"/>
        <d v="2025-04-22T00:00:00"/>
        <d v="2025-04-23T00:00:00"/>
        <d v="2025-04-24T00:00:00"/>
        <d v="2017-05-17T00:00:00"/>
        <d v="2017-05-18T00:00:00"/>
        <d v="2017-05-19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17-10-17T00:00:00"/>
        <d v="2015-04-06T00:00:00"/>
        <d v="2015-04-07T00:00:00"/>
        <d v="2015-04-08T00:00:00"/>
        <d v="2020-04-07T00:00:00"/>
        <d v="2020-04-08T00:00:00"/>
        <d v="2020-04-09T00:00:00"/>
        <d v="2020-04-10T00:00:00"/>
        <d v="2019-10-24T00:00:00"/>
        <d v="2019-10-25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4-07-10T00:00:00"/>
        <d v="2024-07-11T00:00:00"/>
        <d v="2024-07-12T00:00:00"/>
        <d v="2022-09-01T00:00:00"/>
        <d v="2022-09-02T00:00:00"/>
        <d v="2022-09-03T00:00:00"/>
        <d v="2022-09-04T00:00:00"/>
        <d v="2022-09-05T00:00:00"/>
        <d v="2022-09-06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7-11-25T00:00:00"/>
        <d v="2017-11-26T00:00:00"/>
        <d v="2017-11-27T00:00:00"/>
        <d v="2017-11-28T00:00:00"/>
        <d v="2017-11-29T00:00:00"/>
        <d v="2017-11-30T00:00:00"/>
        <d v="2018-04-01T00:00:00"/>
        <d v="2018-04-02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24-02-09T00:00:00"/>
        <d v="2024-02-10T00:00:00"/>
        <d v="2023-08-30T00:00:00"/>
        <d v="2023-08-31T00:00:00"/>
        <d v="2023-09-01T00:00:00"/>
        <d v="2023-09-02T00:00:00"/>
        <d v="2023-09-03T00:00:00"/>
        <d v="2019-12-25T00:00:00"/>
        <d v="2019-12-26T00:00:00"/>
        <d v="2019-12-27T00:00:00"/>
        <d v="2022-03-10T00:00:00"/>
        <d v="2022-06-22T00:00:00"/>
        <d v="2022-06-23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19-05-17T00:00:00"/>
        <d v="2019-05-18T00:00:00"/>
        <d v="2023-05-19T00:00:00"/>
        <d v="2023-05-20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8-09-26T00:00:00"/>
        <d v="2018-09-27T00:00:00"/>
        <d v="2018-09-28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9-07-22T00:00:00"/>
        <d v="2019-03-15T00:00:00"/>
        <d v="2019-03-16T00:00:00"/>
        <d v="2019-03-17T00:00:00"/>
        <d v="2024-05-13T00:00:00"/>
        <d v="2024-05-14T00:00:00"/>
        <d v="2024-05-15T00:00:00"/>
        <d v="2024-05-16T00:00:00"/>
        <d v="2024-05-17T00:00:00"/>
        <d v="2024-05-18T00:00:00"/>
        <d v="2019-02-06T00:00:00"/>
        <d v="2019-02-07T00:00:00"/>
        <d v="2024-01-16T00:00:00"/>
        <d v="2024-01-17T00:00:00"/>
        <d v="2024-01-18T00:00:00"/>
        <d v="2024-01-19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4-01-10T00:00:00"/>
        <d v="2024-01-11T00:00:00"/>
        <d v="2024-01-12T00:00:00"/>
        <d v="2024-01-13T00:00:00"/>
        <d v="2024-01-14T00:00:00"/>
        <d v="2024-01-15T00:00:00"/>
        <d v="2018-11-09T00:00:00"/>
        <d v="2018-11-10T00:00:00"/>
        <d v="2018-11-11T00:00:00"/>
        <d v="2018-11-12T00:00:00"/>
        <d v="2018-11-13T00:00:00"/>
        <d v="2018-11-14T00:00:00"/>
        <d v="2018-11-01T00:00:00"/>
        <d v="2018-11-02T00:00:00"/>
        <d v="2018-11-03T00:00:00"/>
        <d v="2018-11-04T00:00:00"/>
        <d v="2018-11-05T00:00:00"/>
        <d v="2018-07-31T00:00:00"/>
        <d v="2018-08-01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4-29T00:00:00"/>
        <d v="2022-04-30T00:00:00"/>
        <d v="2022-05-01T00:00:00"/>
        <d v="2022-05-02T00:00:00"/>
        <d v="2022-05-03T00:00:00"/>
        <d v="2017-08-30T00:00:00"/>
        <d v="2017-08-31T00:00:00"/>
        <d v="2017-09-01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8-07-06T00:00:00"/>
        <d v="2018-07-07T00:00:00"/>
        <d v="2018-07-08T00:00:00"/>
        <d v="2018-07-09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16-12-10T00:00:00"/>
        <d v="2016-12-11T00:00:00"/>
        <d v="2016-12-12T00:00:00"/>
        <d v="2016-12-13T00:00:00"/>
        <d v="2018-12-05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25-04-06T00:00:00"/>
        <d v="2025-04-07T00:00:00"/>
        <d v="2025-04-08T00:00:00"/>
        <d v="2024-01-20T00:00:00"/>
        <d v="2024-01-21T00:00:00"/>
        <d v="2018-06-11T00:00:00"/>
        <d v="2018-06-12T00:00:00"/>
        <d v="2016-11-14T00:00:00"/>
        <d v="2016-11-15T00:00:00"/>
        <d v="2016-11-16T00:00:00"/>
        <d v="2016-10-25T00:00:00"/>
        <d v="2020-06-21T00:00:00"/>
        <d v="2020-06-22T00:00:00"/>
        <d v="2020-06-23T00:00:00"/>
        <d v="2020-06-24T00:00:00"/>
        <d v="2020-06-25T00:00:00"/>
        <d v="2020-06-26T00:00:00"/>
        <d v="2025-09-10T00:00:00"/>
        <d v="2025-09-11T00:00:00"/>
        <d v="2025-09-12T00:00:00"/>
        <d v="2025-09-13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5-04-01T00:00:00"/>
        <d v="2025-04-02T00:00:00"/>
        <d v="2025-04-03T00:00:00"/>
        <d v="2025-04-04T00:00:00"/>
        <d v="2025-04-05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9T00:00:00"/>
        <d v="2019-06-30T00:00:00"/>
        <d v="2019-02-08T00:00:00"/>
        <d v="2025-04-25T00:00:00"/>
        <d v="2025-04-26T00:00:00"/>
        <d v="2025-04-27T00:00:00"/>
        <d v="2025-04-28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20-01-28T00:00:00"/>
        <d v="2020-01-29T00:00:00"/>
        <d v="2020-01-30T00:00:00"/>
        <d v="2020-01-31T00:00:00"/>
        <d v="2020-02-01T00:00:00"/>
        <d v="2020-02-02T00:00:00"/>
        <d v="2019-03-01T00:00:00"/>
        <d v="2019-03-02T00:00:00"/>
        <d v="2019-03-08T00:00:00"/>
        <d v="2021-10-25T00:00:00"/>
        <d v="2021-10-26T00:00:00"/>
        <d v="2021-10-27T00:00:00"/>
        <d v="2021-10-28T00:00:00"/>
        <d v="2016-07-20T00:00:00"/>
        <d v="2016-07-21T00:00:00"/>
        <d v="2018-07-15T00:00:00"/>
        <d v="2018-07-16T00:00:00"/>
        <d v="2018-07-17T00:00:00"/>
        <d v="2018-07-19T00:00:00"/>
        <d v="2018-07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5-08-14T00:00:00"/>
        <d v="2025-08-15T00:00:00"/>
        <d v="2025-08-16T00:00:00"/>
        <d v="2024-06-19T00:00:00"/>
        <d v="2024-06-20T00:00:00"/>
        <d v="2024-07-03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19-07-01T00:00:00"/>
        <d v="2025-02-13T00:00:00"/>
        <d v="2025-02-14T00:00:00"/>
        <d v="2025-02-15T00:00:00"/>
        <d v="2025-02-16T00:00:00"/>
        <d v="2023-03-19T00:00:00"/>
        <d v="2016-11-29T00:00:00"/>
        <d v="2016-11-30T00:00:00"/>
        <d v="2016-12-01T00:00:00"/>
        <d v="2016-12-02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6-10-03T00:00:00"/>
        <d v="2016-10-04T00:00:00"/>
        <d v="2016-10-05T00:00:00"/>
        <d v="2016-10-06T00:00:00"/>
        <d v="2016-10-07T00:00:00"/>
        <d v="2021-03-21T00:00:00"/>
        <d v="2021-03-22T00:00:00"/>
        <d v="2019-05-10T00:00:00"/>
        <d v="2019-05-11T00:00:00"/>
        <d v="2019-05-12T00:00:00"/>
        <d v="2019-05-13T00:00:00"/>
        <d v="2019-05-14T00:00:00"/>
        <d v="2019-05-15T00:00:00"/>
        <d v="2017-05-04T00:00:00"/>
        <d v="2017-05-05T00:00:00"/>
        <d v="2017-05-06T00:00:00"/>
        <d v="2017-05-07T00:00:00"/>
        <d v="2017-05-08T00:00:00"/>
        <d v="2017-05-09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21-08-29T00:00:00"/>
        <d v="2024-07-06T00:00:00"/>
        <d v="2024-07-07T00:00:00"/>
        <d v="2024-07-08T00:00:00"/>
        <d v="2019-07-20T00:00:00"/>
        <d v="2019-07-21T00:00:00"/>
        <d v="2017-12-13T00:00:00"/>
        <d v="2017-12-14T00:00:00"/>
        <d v="2019-09-08T00:00:00"/>
        <d v="2019-09-09T00:00:00"/>
        <d v="2019-09-10T00:00:00"/>
        <d v="2019-09-11T00:00:00"/>
        <d v="2019-09-12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19-08-23T00:00:00"/>
        <d v="2019-08-24T00:00:00"/>
        <d v="2019-08-25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21-04-13T00:00:00"/>
        <d v="2021-04-14T00:00:00"/>
        <d v="2021-04-15T00:00:00"/>
        <d v="2021-04-16T00:00:00"/>
        <d v="2021-04-17T00:00:00"/>
        <d v="2021-04-18T00:00:00"/>
        <d v="2021-04-25T00:00:00"/>
        <d v="2021-04-26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15-08-01T00:00:00"/>
        <d v="2015-08-02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6-02-11T00:00:00"/>
        <d v="2016-02-12T00:00:00"/>
        <d v="2016-02-13T00:00:00"/>
        <d v="2016-02-14T00:00:00"/>
        <d v="2016-02-15T00:00:00"/>
        <d v="2016-02-16T00:00:00"/>
        <d v="2015-10-21T00:00:00"/>
        <d v="2015-10-22T00:00:00"/>
        <d v="2015-10-23T00:00:00"/>
        <d v="2015-10-24T00:00:00"/>
        <d v="2021-05-23T00:00:00"/>
        <d v="2021-05-24T00:00:00"/>
        <d v="2021-05-29T00:00:00"/>
        <d v="2025-09-14T00:00:00"/>
        <d v="2023-01-10T00:00:00"/>
        <d v="2023-01-11T00:00:00"/>
        <d v="2023-01-12T00:00:00"/>
        <d v="2023-01-13T00:00:00"/>
        <d v="2023-01-14T00:00:00"/>
        <d v="2023-01-15T00:00:00"/>
        <d v="2025-01-29T00:00:00"/>
        <d v="2025-01-30T00:00:00"/>
        <d v="2025-01-31T00:00:00"/>
        <d v="2025-02-01T00:00:00"/>
        <d v="2025-02-02T00:00:00"/>
        <d v="2015-07-17T00:00:00"/>
        <d v="2015-07-18T00:00:00"/>
        <d v="2015-07-19T00:00:00"/>
        <d v="2023-04-18T00:00:00"/>
        <d v="2023-04-19T00:00:00"/>
        <d v="2023-04-20T00:00:00"/>
        <d v="2023-04-21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18-02-24T00:00:00"/>
        <d v="2015-07-06T00:00:00"/>
        <d v="2015-07-07T00:00:00"/>
        <d v="2015-07-08T00:00:00"/>
        <d v="2015-07-13T00:00:00"/>
        <d v="2015-07-14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19-11-30T00:00:00"/>
        <d v="2019-12-01T00:00:00"/>
        <d v="2016-10-21T00:00:00"/>
        <d v="2016-10-22T00:00:00"/>
        <d v="2016-10-23T00:00:00"/>
        <d v="2016-10-24T00:00:00"/>
        <d v="2016-10-26T00:00:00"/>
        <d v="2016-10-27T00:00:00"/>
        <d v="2016-10-28T00:00:00"/>
        <d v="2016-10-29T00:00:00"/>
        <d v="2022-09-14T00:00:00"/>
        <d v="2023-03-22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6-18T00:00:00"/>
        <d v="2020-06-19T00:00:00"/>
        <d v="2019-03-18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2-12-22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16-05-03T00:00:00"/>
        <d v="2016-05-04T00:00:00"/>
        <d v="2016-05-05T00:00:00"/>
        <d v="2016-05-06T00:00:00"/>
        <d v="2023-02-24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22-02-11T00:00:00"/>
        <d v="2022-02-12T00:00:00"/>
        <d v="2022-02-13T00:00:00"/>
        <d v="2022-02-14T00:00:00"/>
        <d v="2022-02-15T00:00:00"/>
        <d v="2022-02-16T00:00:00"/>
        <d v="2021-07-13T00:00:00"/>
        <d v="2021-07-14T00:00:00"/>
        <d v="2021-07-15T00:00:00"/>
        <d v="2021-07-16T00:00:00"/>
        <d v="2021-07-17T00:00:00"/>
        <d v="2021-07-18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16-10-02T00:00:00"/>
        <d v="2019-12-08T00:00:00"/>
        <d v="2019-12-09T00:00:00"/>
        <d v="2019-12-10T00:00:00"/>
        <d v="2019-12-11T00:00:00"/>
        <d v="2019-12-17T00:00:00"/>
        <d v="2019-12-18T00:00:00"/>
        <d v="2019-12-19T00:00:00"/>
        <d v="2019-12-20T00:00:00"/>
        <d v="2019-12-21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0-05-23T00:00:00"/>
        <d v="2020-05-24T00:00:00"/>
        <d v="2020-05-25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18-12-09T00:00:00"/>
        <d v="2018-12-17T00:00:00"/>
        <d v="2018-12-18T00:00:00"/>
        <d v="2018-12-19T00:00:00"/>
        <d v="2018-12-20T00:00:00"/>
        <d v="2018-12-21T00:00:00"/>
        <d v="2018-12-22T00:00:00"/>
        <d v="2024-03-23T00:00:00"/>
        <d v="2024-03-24T00:00:00"/>
        <d v="2015-09-20T00:00:00"/>
        <d v="2015-09-21T00:00:00"/>
        <d v="2015-09-22T00:00:00"/>
        <d v="2015-09-23T00:00:00"/>
        <d v="2015-09-24T00:00:00"/>
        <d v="2019-11-23T00:00:00"/>
        <d v="2019-11-24T00:00:00"/>
        <d v="2019-11-25T00:00:00"/>
        <d v="2019-11-26T00:00:00"/>
        <d v="2019-11-27T00:00:00"/>
        <d v="2016-09-15T00:00:00"/>
        <d v="2016-09-16T00:00:00"/>
        <d v="2016-09-17T00:00:00"/>
        <d v="2017-10-16T00:00:00"/>
        <d v="2017-06-03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21-04-27T00:00:00"/>
        <d v="2021-04-28T00:00:00"/>
        <d v="2025-03-12T00:00:00"/>
        <d v="2025-03-13T00:00:00"/>
        <d v="2025-03-14T00:00:00"/>
        <d v="2025-03-15T00:00:00"/>
        <d v="2016-03-28T00:00:00"/>
        <d v="2016-03-29T00:00:00"/>
        <d v="2016-03-30T00:00:00"/>
        <d v="2023-07-06T00:00:00"/>
        <d v="2023-05-21T00:00:00"/>
        <d v="2023-05-22T00:00:00"/>
        <d v="2023-05-23T00:00:00"/>
        <d v="2024-01-22T00:00:00"/>
        <d v="2024-01-23T00:00:00"/>
        <d v="2024-01-24T00:00:00"/>
        <d v="2024-01-25T00:00:00"/>
        <d v="2023-09-06T00:00:00"/>
        <d v="2023-09-08T00:00:00"/>
        <d v="2023-09-09T00:00:00"/>
        <d v="2023-09-17T00:00:00"/>
        <d v="2023-09-18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16-02-17T00:00:00"/>
        <d v="2016-02-18T00:00:00"/>
        <d v="2016-02-19T00:00:00"/>
        <d v="2021-01-18T00:00:00"/>
        <d v="2021-01-19T00:00:00"/>
        <d v="2021-01-20T00:00:00"/>
        <d v="2021-01-2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5-12-05T00:00:00"/>
        <d v="2025-12-06T00:00:00"/>
        <d v="2025-12-0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08-09T00:00:00"/>
        <d v="2016-08-10T00:00:00"/>
        <d v="2016-08-11T00:00:00"/>
        <d v="2016-08-12T00:00:00"/>
        <d v="2016-08-13T00:00:00"/>
        <d v="2016-08-14T00:00:00"/>
        <d v="2019-07-14T00:00:00"/>
        <d v="2015-04-14T00:00:00"/>
        <d v="2015-04-15T00:00:00"/>
        <d v="2015-04-16T00:00:00"/>
        <d v="2015-04-17T00:00:00"/>
        <d v="2015-04-18T00:00:00"/>
        <d v="2015-04-19T00:00:00"/>
        <d v="2025-09-28T00:00:00"/>
        <d v="2025-09-29T00:00:00"/>
        <d v="2025-09-30T00:00:00"/>
        <d v="2025-10-01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23-09-19T00:00:00"/>
        <d v="2015-04-09T00:00:00"/>
        <d v="2015-04-10T00:00:00"/>
        <d v="2015-04-11T00:00:00"/>
        <d v="2015-04-12T00:00:00"/>
        <d v="2015-04-13T00:00:00"/>
        <d v="2020-03-08T00:00:00"/>
        <d v="2020-03-09T00:00:00"/>
        <d v="2023-02-09T00:00:00"/>
        <d v="2023-02-10T00:00:00"/>
        <d v="2023-02-11T00:00:00"/>
        <d v="2023-02-12T00:00:00"/>
        <d v="2020-04-03T00:00:00"/>
        <d v="2020-04-04T00:00:00"/>
        <d v="2020-04-05T00:00:00"/>
        <d v="2020-04-06T00:00:00"/>
        <d v="2017-05-27T00:00:00"/>
        <d v="2017-06-04T00:00:00"/>
        <d v="2017-06-05T00:00:00"/>
        <d v="2017-06-06T00:00:00"/>
        <d v="2017-06-07T00:00:00"/>
        <d v="2015-12-12T00:00:00"/>
        <d v="2015-12-13T00:00:00"/>
        <d v="2015-12-14T00:00:00"/>
        <d v="2015-12-15T00:00:00"/>
        <d v="2015-12-16T00:00:00"/>
        <d v="2022-11-11T00:00:00"/>
        <d v="2022-11-12T00:00:00"/>
        <d v="2022-11-13T00:00:00"/>
        <d v="2022-11-14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5-05-19T00:00:00"/>
        <d v="2025-05-20T00:00:00"/>
        <d v="2017-08-15T00:00:00"/>
        <d v="2017-08-16T00:00:00"/>
        <d v="2017-08-17T00:00:00"/>
        <d v="2015-06-10T00:00:00"/>
        <d v="2015-06-18T00:00:00"/>
        <d v="2015-06-19T00:00:00"/>
        <d v="2015-06-20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22-10-21T00:00:00"/>
        <d v="2022-10-22T00:00:00"/>
        <d v="2022-10-23T00:00:00"/>
        <d v="2022-10-26T00:00:00"/>
        <d v="2022-10-27T00:00:00"/>
        <d v="2025-12-01T00:00:00"/>
        <d v="2025-12-02T00:00:00"/>
        <d v="2025-12-03T00:00:00"/>
        <d v="2025-12-04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23-07-07T00:00:00"/>
        <d v="2022-07-06T00:00:00"/>
        <d v="2022-07-07T00:00:00"/>
        <d v="2016-04-07T00:00:00"/>
        <d v="2016-04-08T00:00:00"/>
        <d v="2016-04-09T00:00:00"/>
        <d v="2016-04-10T00:00:00"/>
        <d v="2017-08-12T00:00:00"/>
        <d v="2025-10-29T00:00:00"/>
        <d v="2025-10-30T00:00:00"/>
        <d v="2025-10-31T00:00:00"/>
        <d v="2016-04-25T00:00:00"/>
        <d v="2017-11-11T00:00:00"/>
        <d v="2019-08-21T00:00:00"/>
        <d v="2019-08-22T00:00:00"/>
        <d v="2020-09-16T00:00:00"/>
        <d v="2020-09-17T00:00:00"/>
        <d v="2020-09-18T00:00:00"/>
        <d v="2021-03-27T00:00:00"/>
        <d v="2016-07-22T00:00:00"/>
        <d v="2016-07-23T00:00:00"/>
        <d v="2021-10-21T00:00:00"/>
        <d v="2021-10-22T00:00:00"/>
        <d v="2021-10-23T00:00:00"/>
        <d v="2021-10-24T00:00:00"/>
        <d v="2021-10-29T00:00:00"/>
        <d v="2021-10-30T00:00:00"/>
        <d v="2021-10-31T00:00:00"/>
        <d v="2021-11-01T00:00:00"/>
        <d v="2021-11-02T00:00:00"/>
        <d v="2021-11-03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24-03-02T00:00:00"/>
        <d v="2017-03-14T00:00:00"/>
        <d v="2017-03-18T00:00:00"/>
        <d v="2017-03-19T00:00:00"/>
        <d v="2017-03-20T00:00:00"/>
        <d v="2025-01-28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17-08-24T00:00:00"/>
        <d v="2017-08-25T00:00:00"/>
        <d v="2017-08-26T00:00:00"/>
        <d v="2017-08-27T00:00:00"/>
        <d v="2017-08-28T00:00:00"/>
        <d v="2017-08-29T00:00:00"/>
        <d v="2023-05-31T00:00:00"/>
        <d v="2016-10-20T00:00:00"/>
        <d v="2016-10-30T00:00:00"/>
        <d v="2016-10-31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23-07-19T00:00:00"/>
        <d v="2023-07-20T00:00:00"/>
        <d v="2023-07-21T00:00:00"/>
        <d v="2023-07-22T00:00:00"/>
        <d v="2015-01-17T00:00:00"/>
        <d v="2023-11-26T00:00:00"/>
        <d v="2023-11-27T00:00:00"/>
        <d v="2023-11-28T00:00:00"/>
        <d v="2023-11-29T00:00:00"/>
        <d v="2018-06-03T00:00:00"/>
        <d v="2018-06-04T00:00:00"/>
        <d v="2018-06-05T00:00:00"/>
        <d v="2018-06-06T00:00:00"/>
        <d v="2021-01-22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5T00:00:00"/>
        <d v="2017-12-16T00:00:00"/>
        <d v="2017-12-17T00:00:00"/>
        <d v="2025-11-07T00:00:00"/>
        <d v="2025-11-08T00:00:00"/>
        <d v="2025-11-09T00:00:00"/>
        <d v="2025-11-10T00:00:00"/>
        <d v="2025-11-11T00:00:00"/>
        <d v="2017-12-01T00:00:00"/>
        <d v="2017-12-02T00:00:00"/>
        <d v="2017-12-03T00:00:00"/>
        <d v="2017-12-04T00:00:00"/>
        <d v="2024-05-19T00:00:00"/>
        <d v="2024-05-20T00:00:00"/>
        <d v="2021-12-19T00:00:00"/>
        <d v="2021-12-20T00:00:00"/>
        <d v="2021-12-21T00:00:00"/>
        <d v="2021-12-22T00:00:00"/>
        <d v="2021-12-23T00:00:00"/>
        <d v="2015-10-29T00:00:00"/>
        <d v="2015-10-30T00:00:00"/>
        <d v="2015-10-31T00:00:00"/>
        <d v="2015-06-30T00:00:00"/>
        <d v="2015-07-01T00:00:00"/>
        <d v="2015-07-02T00:00:00"/>
        <d v="2015-07-03T00:00:00"/>
        <d v="2015-07-04T00:00:00"/>
        <d v="2015-07-05T00:00:00"/>
        <d v="2016-09-02T00:00:00"/>
        <d v="2016-09-03T00:00:00"/>
        <d v="2016-09-04T00:00:00"/>
        <d v="2016-12-07T00:00:00"/>
        <d v="2016-12-08T00:00:00"/>
        <d v="2017-09-19T00:00:00"/>
        <d v="2017-09-20T00:00:00"/>
        <d v="2017-09-21T00:00:00"/>
        <d v="2018-02-25T00:00:00"/>
        <d v="2015-07-15T00:00:00"/>
        <d v="2015-07-16T00:00:00"/>
        <d v="2021-04-29T00:00:00"/>
        <d v="2021-04-30T00:00:00"/>
        <d v="2021-05-01T00:00:00"/>
        <d v="2021-05-02T00:00:00"/>
        <d v="2017-09-09T00:00:00"/>
        <d v="2023-02-23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19-12-22T00:00:00"/>
        <d v="2019-12-23T00:00:00"/>
        <d v="2019-12-24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22-07-08T00:00:00"/>
        <d v="2025-07-30T00:00:00"/>
        <d v="2025-07-31T00:00:00"/>
        <d v="2025-08-01T00:00:00"/>
        <d v="2025-08-02T00:00:00"/>
        <d v="2025-08-03T00:00:00"/>
        <d v="2025-08-04T00:00:00"/>
        <d v="2016-09-18T00:00:00"/>
        <d v="2026-01-06T00:00:00"/>
        <d v="2026-01-07T00:00:00"/>
        <d v="2026-01-08T00:00:00"/>
        <d v="2026-01-09T00:00:00"/>
        <d v="2022-12-11T00:00:00"/>
        <d v="2022-12-12T00:00:00"/>
        <d v="2022-12-13T00:00:00"/>
        <d v="2019-08-19T00:00:00"/>
        <d v="2019-08-20T00:00:00"/>
        <d v="2023-04-08T00:00:00"/>
        <d v="2023-04-09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15-06-08T00:00:00"/>
        <d v="2021-12-16T00:00:00"/>
        <d v="2021-12-17T00:00:00"/>
        <d v="2021-12-18T00:00:00"/>
        <d v="2018-11-15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4-07-04T00:00:00"/>
        <d v="2024-07-05T00:00:00"/>
        <d v="2024-07-09T00:00:00"/>
        <d v="2025-08-18T00:00:00"/>
        <d v="2025-08-19T00:00:00"/>
        <d v="2015-09-08T00:00:00"/>
        <d v="2015-09-09T00:00:00"/>
        <d v="2023-07-08T00:00:00"/>
        <d v="2023-07-09T00:00:00"/>
        <d v="2016-06-21T00:00:00"/>
        <d v="2016-06-22T00:00:00"/>
        <d v="2016-06-23T00:00:00"/>
        <d v="2020-01-16T00:00:00"/>
        <d v="2017-07-09T00:00:00"/>
        <d v="2017-07-10T00:00:00"/>
        <d v="2017-07-11T00:00:00"/>
        <d v="2017-07-12T00:00:00"/>
        <d v="2016-06-08T00:00:00"/>
        <d v="2016-06-09T00:00:00"/>
        <d v="2016-06-10T00:00:00"/>
        <d v="2016-06-11T00:00:00"/>
        <d v="2016-06-12T00:00:00"/>
        <d v="2022-11-15T00:00:00"/>
        <d v="2022-11-16T00:00:00"/>
        <d v="2022-11-17T00:00:00"/>
        <d v="2019-03-19T00:00:00"/>
        <d v="2019-03-20T00:00:00"/>
        <d v="2019-03-21T00:00:00"/>
        <d v="2023-02-05T00:00:00"/>
        <d v="2015-01-20T00:00:00"/>
        <d v="2015-01-21T00:00:00"/>
        <d v="2015-01-29T00:00:00"/>
        <d v="2015-01-30T00:00:00"/>
        <d v="2015-01-31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2-05-26T00:00:00"/>
        <d v="2017-09-10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18-01-20T00:00:00"/>
        <d v="2018-01-21T00:00:00"/>
        <d v="2018-01-22T00:00:00"/>
        <d v="2024-05-21T00:00:00"/>
        <d v="2024-05-22T00:00:00"/>
        <d v="2017-04-13T00:00:00"/>
        <d v="2017-04-14T00:00:00"/>
        <d v="2017-04-24T00:00:00"/>
        <d v="2017-04-25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17-05-03T00:00:00"/>
        <d v="2015-02-20T00:00:00"/>
        <d v="2015-02-21T00:00:00"/>
        <d v="2015-02-22T00:00:00"/>
        <d v="2015-02-23T00:00:00"/>
        <d v="2015-02-24T00:00:00"/>
        <d v="2015-02-25T00:00:00"/>
        <d v="2025-03-30T00:00:00"/>
        <d v="2025-03-31T00:00:00"/>
        <d v="2025-04-29T00:00:00"/>
        <d v="2016-07-31T00:00:00"/>
        <d v="2016-08-01T00:00:00"/>
        <d v="2016-08-02T00:00:00"/>
        <d v="2016-08-03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1-06-19T00:00:00"/>
        <d v="2021-06-20T00:00:00"/>
        <d v="2021-06-22T00:00:00"/>
        <d v="2021-06-23T00:00:00"/>
        <d v="2021-06-24T00:00:00"/>
        <d v="2022-03-06T00:00:00"/>
        <d v="2022-03-07T00:00:00"/>
        <d v="2022-03-08T00:00:00"/>
        <d v="2022-03-09T00:00:00"/>
        <d v="2022-03-11T00:00:00"/>
        <d v="2022-03-12T00:00:00"/>
        <d v="2024-05-06T00:00:00"/>
        <d v="2024-05-07T00:00:00"/>
        <d v="2024-05-08T00:00:00"/>
        <d v="2024-05-09T00:00:00"/>
        <d v="2021-06-10T00:00:00"/>
        <d v="2021-06-11T00:00:00"/>
        <d v="2019-09-13T00:00:00"/>
        <d v="2019-09-14T00:00:00"/>
        <d v="2019-09-15T00:00:00"/>
        <d v="2019-09-16T00:00:00"/>
        <d v="2019-09-17T00:00:00"/>
        <d v="2019-09-18T00:00:00"/>
        <d v="2016-11-12T00:00:00"/>
        <d v="2016-11-13T00:00:00"/>
        <d v="2016-11-17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3-05-09T00:00:00"/>
        <d v="2023-05-10T00:00:00"/>
        <d v="2022-04-20T00:00:00"/>
        <d v="2022-04-21T00:00:00"/>
        <d v="2022-04-22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11T00:00:00"/>
        <d v="2023-05-12T00:00:00"/>
        <d v="2021-05-03T00:00:00"/>
        <d v="2021-05-04T00:00:00"/>
        <d v="2021-05-05T00:00:00"/>
        <d v="2021-05-08T00:00:00"/>
        <d v="2021-05-09T00:00:00"/>
        <d v="2021-05-10T00:00:00"/>
        <d v="2021-05-11T00:00:00"/>
        <d v="2023-07-23T00:00:00"/>
        <d v="2023-07-24T00:00:00"/>
        <d v="2019-05-16T00:00:00"/>
        <d v="2019-05-19T00:00:00"/>
        <d v="2019-05-20T00:00:00"/>
        <d v="2019-05-21T00:00:00"/>
        <d v="2019-05-22T00:00:00"/>
        <d v="2025-02-10T00:00:00"/>
        <d v="2025-02-11T00:00:00"/>
        <d v="2025-02-12T00:00:00"/>
        <d v="2015-01-16T00:00:00"/>
        <d v="2018-01-31T00:00:00"/>
        <d v="2018-02-01T00:00:00"/>
        <d v="2018-02-02T00:00:00"/>
        <d v="2017-02-12T00:00:00"/>
        <d v="2017-02-13T00:00:00"/>
        <d v="2017-05-26T00:00:00"/>
        <d v="2017-06-08T00:00:00"/>
        <d v="2017-09-18T00:00:00"/>
        <d v="2023-01-16T00:00:00"/>
        <d v="2023-01-17T00:00:00"/>
        <d v="2015-02-16T00:00:00"/>
        <d v="2015-02-17T00:00:00"/>
        <d v="2015-02-18T00:00:00"/>
        <d v="2015-02-19T00:00:00"/>
        <d v="2022-12-24T00:00:00"/>
        <d v="2022-12-25T00:00:00"/>
        <d v="2022-12-26T00:00:00"/>
        <d v="2022-12-27T00:00:00"/>
        <d v="2022-12-28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2-05-27T00:00:00"/>
        <d v="2022-05-28T00:00:00"/>
        <d v="2022-05-29T00:00:00"/>
        <d v="2022-05-30T00:00:00"/>
        <d v="2022-05-31T00:00:00"/>
        <d v="2022-06-01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6-01-05T00:00:00"/>
        <d v="2016-01-06T00:00:00"/>
        <d v="2016-10-19T00:00:00"/>
        <d v="2015-04-30T00:00:00"/>
        <d v="2015-05-01T00:00:00"/>
        <d v="2015-05-02T00:00:00"/>
        <d v="2017-04-10T00:00:00"/>
        <d v="2017-04-11T00:00:00"/>
        <d v="2017-04-12T00:00:00"/>
        <d v="2025-01-23T00:00:00"/>
        <d v="2025-01-24T00:00:00"/>
        <d v="2025-01-25T00:00:00"/>
        <d v="2025-01-26T00:00:00"/>
        <d v="2025-01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17-01-10T00:00:00"/>
        <d v="2017-01-11T00:00:00"/>
        <d v="2017-01-12T00:00:00"/>
        <d v="2024-09-15T00:00:00"/>
        <d v="2024-09-16T00:00:00"/>
        <d v="2015-04-27T00:00:00"/>
        <d v="2015-04-28T00:00:00"/>
        <d v="2015-04-29T00:00:00"/>
        <d v="2020-02-03T00:00:00"/>
        <d v="2020-02-04T00:00:00"/>
        <d v="2020-02-05T00:00:00"/>
        <d v="2020-02-06T00:00:00"/>
        <d v="2020-02-08T00:00:00"/>
        <d v="2022-10-09T00:00:00"/>
        <d v="2022-10-10T00:00:00"/>
        <d v="2022-10-11T00:00:00"/>
        <d v="2022-10-12T00:00:00"/>
        <d v="2020-04-22T00:00:00"/>
        <d v="2020-04-23T00:00:00"/>
        <d v="2020-04-24T00:00:00"/>
        <d v="2020-04-25T00:00:00"/>
        <d v="2017-10-09T00:00:00"/>
        <d v="2017-10-10T00:00:00"/>
        <d v="2017-10-11T00:00:00"/>
        <d v="2017-10-12T00:00:00"/>
        <d v="2019-07-30T00:00:00"/>
        <d v="2019-07-31T00:00:00"/>
        <d v="2019-08-01T00:00:00"/>
        <d v="2019-08-02T00:00:00"/>
        <d v="2016-05-29T00:00:00"/>
        <d v="2016-05-30T00:00:00"/>
        <d v="2025-06-28T00:00:00"/>
        <d v="2025-06-29T00:00:00"/>
        <d v="2025-06-30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25-02-26T00:00:00"/>
        <d v="2016-07-13T00:00:00"/>
        <d v="2016-07-14T00:00:00"/>
        <d v="2016-07-15T00:00:00"/>
        <d v="2025-01-20T00:00:00"/>
        <d v="2025-01-21T00:00:00"/>
        <d v="2025-01-22T00:00:00"/>
        <d v="2016-05-02T00:00:00"/>
        <d v="2025-11-01T00:00:00"/>
        <d v="2025-11-02T00:00:00"/>
        <d v="2025-11-03T00:00:00"/>
        <d v="2017-06-15T00:00:00"/>
        <d v="2017-06-16T00:00:00"/>
        <d v="2017-06-17T00:00:00"/>
        <d v="2017-06-18T00:00:00"/>
        <d v="2017-06-19T00:00:00"/>
        <d v="2024-02-29T00:00:00"/>
        <d v="2024-03-01T00:00:00"/>
        <d v="2024-03-03T00:00:00"/>
        <d v="2024-03-04T00:00:00"/>
        <d v="2018-04-27T00:00:00"/>
        <d v="2019-01-10T00:00:00"/>
        <d v="2019-01-11T00:00:00"/>
        <d v="2019-01-12T00:00:00"/>
        <d v="2019-01-13T00:00:00"/>
        <d v="2016-08-04T00:00:00"/>
        <d v="2016-08-05T00:00:00"/>
        <d v="2022-12-23T00:00:00"/>
        <d v="2023-08-14T00:00:00"/>
        <d v="2023-08-15T00:00:00"/>
        <d v="2015-06-09T00:00:00"/>
        <d v="2024-08-07T00:00:00"/>
        <d v="2017-09-30T00:00:00"/>
        <d v="2017-10-01T00:00:00"/>
        <d v="2017-10-02T00:00:00"/>
        <d v="2017-10-03T00:00:00"/>
        <d v="2023-09-04T00:00:00"/>
        <d v="2023-09-05T00:00:00"/>
        <d v="2022-07-09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17-12-30T00:00:00"/>
        <d v="2023-07-16T00:00:00"/>
        <d v="2017-10-05T00:00:00"/>
        <d v="2017-10-06T00:00:00"/>
        <d v="2017-10-07T00:00:00"/>
        <d v="2017-10-08T00:00:00"/>
        <d v="2023-05-18T00:00:00"/>
        <d v="2018-05-12T00:00:00"/>
        <d v="2023-02-07T00:00:00"/>
        <d v="2023-02-08T00:00:00"/>
        <d v="2021-10-15T00:00:00"/>
        <d v="2021-10-16T00:00:00"/>
        <d v="2016-07-10T00:00:00"/>
        <d v="2016-07-11T00:00:00"/>
        <d v="2016-07-12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20-09-12T00:00:00"/>
        <d v="2020-09-13T00:00:00"/>
        <d v="2019-11-21T00:00:00"/>
        <d v="2019-11-22T00:00:00"/>
        <d v="2022-01-21T00:00:00"/>
        <d v="2022-01-22T00:00:00"/>
        <d v="2019-11-18T00:00:00"/>
        <d v="2019-11-19T00:00:00"/>
        <d v="2019-11-20T00:00:00"/>
        <d v="2022-10-28T00:00:00"/>
        <d v="2022-10-29T00:00:00"/>
        <d v="2022-10-30T00:00:00"/>
        <d v="2024-01-08T00:00:00"/>
        <d v="2024-01-09T00:00:00"/>
        <d v="2025-11-21T00:00:00"/>
        <d v="2025-11-22T00:00:00"/>
        <d v="2025-11-23T00:00:00"/>
        <d v="2025-03-19T00:00:00"/>
        <d v="2025-03-20T00:00:00"/>
        <d v="2025-03-21T00:00:00"/>
        <d v="2025-03-22T00:00:00"/>
        <d v="2025-03-23T00:00:00"/>
        <d v="2021-11-04T00:00:00"/>
        <d v="2016-05-31T00:00:00"/>
        <d v="2016-06-01T00:00:00"/>
        <d v="2016-06-02T00:00:00"/>
        <d v="2016-06-03T00:00:00"/>
        <d v="2023-06-15T00:00:00"/>
        <d v="2023-06-16T00:00:00"/>
        <d v="2023-06-17T00:00:00"/>
        <d v="2023-06-18T00:00:00"/>
        <d v="2023-06-19T00:00:00"/>
        <d v="2017-06-14T00:00:00"/>
        <d v="2024-09-20T00:00:00"/>
        <d v="2024-09-21T00:00:00"/>
        <d v="2017-05-01T00:00:00"/>
        <d v="2017-05-02T00:00:00"/>
        <d v="2020-04-26T00:00:00"/>
        <d v="2021-08-24T00:00:00"/>
        <d v="2021-08-25T00:00:00"/>
        <d v="2021-08-26T00:00:00"/>
        <d v="2021-08-27T00:00:00"/>
        <d v="2021-08-28T00:00:00"/>
        <d v="2019-04-18T00:00:00"/>
        <d v="2019-04-19T00:00:00"/>
        <d v="2019-04-24T00:00:00"/>
        <d v="2019-04-25T00:00:00"/>
        <d v="2019-04-26T00:00:00"/>
        <d v="2019-04-27T00:00:00"/>
        <d v="2019-04-28T00:00:00"/>
        <d v="2025-12-21T00:00:00"/>
        <d v="2025-12-22T00:00:00"/>
        <d v="2025-12-23T00:00:00"/>
        <d v="2025-12-24T00:00:00"/>
        <d v="2024-07-30T00:00:00"/>
        <d v="2018-04-13T00:00:00"/>
        <d v="2018-04-14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21-09-13T00:00:00"/>
        <d v="2021-09-14T00:00:00"/>
        <d v="2019-06-19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5-11-13T00:00:00"/>
        <d v="2025-11-14T00:00:00"/>
        <d v="2025-11-15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0-09-14T00:00:00"/>
        <d v="2020-09-15T00:00:00"/>
        <d v="2022-12-07T00:00:00"/>
        <d v="2022-12-08T00:00:00"/>
        <d v="2022-12-09T00:00:00"/>
        <d v="2022-12-10T00:00:00"/>
        <d v="2015-03-31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5-12-09T00:00:00"/>
        <d v="2025-12-10T00:00:00"/>
        <d v="2025-12-11T00:00:00"/>
        <d v="2025-12-12T00:00:00"/>
        <d v="2025-12-13T00:00:00"/>
        <d v="2023-04-10T00:00:00"/>
        <d v="2019-06-14T00:00:00"/>
        <d v="2019-06-15T00:00:00"/>
        <d v="2019-06-16T00:00:00"/>
        <d v="2019-06-17T00:00:00"/>
        <d v="2019-06-18T00:00:00"/>
        <d v="2016-02-22T00:00:00"/>
        <d v="2016-02-25T00:00:00"/>
        <d v="2016-02-26T00:00:00"/>
        <d v="2016-02-27T00:00:00"/>
        <d v="2016-02-28T00:00:00"/>
        <d v="2015-04-25T00:00:00"/>
        <d v="2015-04-26T00:00:00"/>
        <d v="2016-09-08T00:00:00"/>
        <d v="2016-09-09T00:00:00"/>
        <d v="2016-09-10T00:00:00"/>
        <d v="2025-11-18T00:00:00"/>
        <d v="2017-04-07T00:00:00"/>
        <d v="2017-04-08T00:00:00"/>
        <d v="2017-04-09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16-02-20T00:00:00"/>
        <d v="2016-02-21T00:00:00"/>
        <d v="2024-07-23T00:00:00"/>
        <d v="2024-07-24T00:00:00"/>
        <d v="2024-07-25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6-11-06T00:00:00"/>
        <d v="2016-11-07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1-02-25T00:00:00"/>
        <d v="2021-02-26T00:00:00"/>
        <d v="2017-09-11T00:00:00"/>
        <d v="2022-06-03T00:00:00"/>
        <d v="2022-06-04T00:00:00"/>
        <d v="2022-06-05T00:00:00"/>
        <d v="2022-06-06T00:00:00"/>
        <d v="2022-06-07T00:00:00"/>
        <d v="2025-06-04T00:00:00"/>
        <d v="2025-06-05T00:00:00"/>
        <d v="2025-06-06T00:00:00"/>
        <d v="2025-06-09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21-03-23T00:00:00"/>
        <d v="2021-03-24T00:00:00"/>
        <d v="2021-03-25T00:00:00"/>
        <d v="2021-03-26T00:00:00"/>
        <d v="2017-05-25T00:00:00"/>
        <d v="2019-12-28T00:00:00"/>
        <d v="2025-10-27T00:00:00"/>
        <d v="2025-10-28T00:00:00"/>
        <d v="2025-11-04T00:00:00"/>
        <d v="2025-11-05T00:00:00"/>
        <d v="2025-11-06T00:00:00"/>
        <d v="2020-10-11T00:00:00"/>
        <d v="2020-10-12T00:00:00"/>
        <d v="2020-10-13T00:00:00"/>
        <d v="2020-10-14T00:00:00"/>
        <d v="2020-10-15T00:00:00"/>
        <d v="2020-10-16T00:00:00"/>
        <d v="2016-08-18T00:00:00"/>
        <d v="2016-08-19T00:00:00"/>
        <d v="2016-08-20T00:00:00"/>
        <d v="2016-08-21T00:00:00"/>
        <d v="2016-08-22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5-11-30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9-25T00:00:00"/>
        <d v="2021-11-07T00:00:00"/>
        <d v="2021-11-08T00:00:00"/>
        <d v="2016-12-18T00:00:00"/>
        <d v="2016-12-19T00:00:00"/>
        <d v="2016-12-20T00:00:00"/>
        <d v="2016-12-21T00:00:00"/>
        <d v="2016-12-22T00:00:00"/>
        <d v="2016-12-23T00:00:00"/>
        <d v="2024-06-18T00:00:00"/>
        <d v="2017-04-30T00:00:00"/>
        <d v="2015-05-25T00:00:00"/>
        <d v="2015-05-26T00:00:00"/>
        <d v="2017-06-09T00:00:00"/>
        <d v="2017-06-10T00:00:00"/>
        <d v="2023-03-15T00:00:00"/>
        <d v="2023-03-16T00:00:00"/>
        <d v="2023-03-17T00:00:00"/>
        <d v="2024-09-25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4-24T00:00:00"/>
        <d v="2018-04-25T00:00:00"/>
        <d v="2018-04-26T00:00:00"/>
        <d v="2018-04-28T00:00:00"/>
        <d v="2018-04-29T00:00:00"/>
        <d v="2015-08-23T00:00:00"/>
        <d v="2022-03-20T00:00:00"/>
        <d v="2022-03-21T00:00:00"/>
        <d v="2022-03-22T00:00:00"/>
        <d v="2023-06-09T00:00:00"/>
        <d v="2023-06-10T00:00:00"/>
        <d v="2023-06-11T00:00:00"/>
        <d v="2023-06-12T00:00:00"/>
        <d v="2023-06-13T00:00:00"/>
        <d v="2023-06-14T00:00:00"/>
        <d v="2023-08-16T00:00:00"/>
        <d v="2017-08-11T00:00:00"/>
        <d v="2023-02-13T00:00:00"/>
        <d v="2023-02-14T00:00:00"/>
        <d v="2019-03-23T00:00:00"/>
        <d v="2019-03-24T00:00:00"/>
        <d v="2019-03-25T00:00:00"/>
        <d v="2019-03-26T00:00:00"/>
        <d v="2019-03-27T00:00:00"/>
        <d v="2019-03-28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9-08-04T00:00:00"/>
        <d v="2019-08-05T00:00:00"/>
        <d v="2023-03-18T00:00:00"/>
        <d v="2023-03-20T00:00:00"/>
        <d v="2023-03-21T00:00:00"/>
        <d v="2022-05-13T00:00:00"/>
        <d v="2019-03-22T00:00:00"/>
        <d v="2018-12-23T00:00:00"/>
        <d v="2025-03-09T00:00:00"/>
        <d v="2025-03-10T00:00:00"/>
        <d v="2025-03-11T00:00:00"/>
        <d v="2018-10-20T00:00:00"/>
        <d v="2018-10-21T00:00:00"/>
        <d v="2018-10-26T00:00:00"/>
        <d v="2018-10-27T00:00:00"/>
        <d v="2018-10-28T00:00:00"/>
        <d v="2020-02-09T00:00:00"/>
        <d v="2020-02-10T00:00:00"/>
        <d v="2020-02-11T00:00:00"/>
        <d v="2020-02-12T00:00:00"/>
        <d v="2020-02-13T00:00:00"/>
        <d v="2015-08-05T00:00:00"/>
        <d v="2018-08-17T00:00:00"/>
        <d v="2018-08-18T00:00:00"/>
        <d v="2018-08-19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1-11-05T00:00:00"/>
        <d v="2015-04-01T00:00:00"/>
        <d v="2015-04-02T00:00:00"/>
        <d v="2015-04-03T00:00:00"/>
        <d v="2015-04-04T00:00:00"/>
        <d v="2015-04-05T00:00:00"/>
        <d v="2016-12-14T00:00:00"/>
        <d v="2016-12-15T00:00:00"/>
        <d v="2016-12-16T00:00:00"/>
        <d v="2016-12-17T00:00:00"/>
        <d v="2024-11-11T00:00:00"/>
        <d v="2024-11-12T00:00:00"/>
        <d v="2024-11-13T00:00:00"/>
        <d v="2024-11-14T00:00:00"/>
        <d v="2024-11-15T00:00:00"/>
        <d v="2015-02-15T00:00:00"/>
        <d v="2023-10-04T00:00:00"/>
        <d v="2023-10-05T00:00:00"/>
        <d v="2023-10-06T00:00:00"/>
        <d v="2023-10-07T00:00:00"/>
        <d v="2024-08-23T00:00:00"/>
        <d v="2015-06-22T00:00:00"/>
        <d v="2015-06-23T00:00:00"/>
        <d v="2015-06-24T00:00:00"/>
        <d v="2015-06-25T00:00:00"/>
        <d v="2017-06-13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8-10-16T00:00:00"/>
        <d v="2018-10-17T00:00:00"/>
        <d v="2018-10-18T00:00:00"/>
        <d v="2018-10-19T00:00:00"/>
        <d v="2020-06-20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18-05-09T00:00:00"/>
        <d v="2018-05-10T00:00:00"/>
        <d v="2018-05-11T00:00:00"/>
        <d v="2024-07-13T00:00:00"/>
        <d v="2024-07-14T00:00:00"/>
        <d v="2024-07-15T00:00:00"/>
        <d v="2024-07-16T00:00:00"/>
        <d v="2024-07-22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1-01-31T00:00:00"/>
        <d v="2021-02-01T00:00:00"/>
        <d v="2017-03-25T00:00:00"/>
        <d v="2023-12-29T00:00:00"/>
        <d v="2023-12-30T00:00:00"/>
        <d v="2023-12-31T00:00:00"/>
        <d v="2024-01-01T00:00:00"/>
        <d v="2024-01-02T00:00:00"/>
        <d v="2024-01-05T00:00:00"/>
        <d v="2024-01-06T00:00:00"/>
        <d v="2024-01-07T00:00:00"/>
        <d v="2018-06-07T00:00:00"/>
        <d v="2019-04-09T00:00:00"/>
        <d v="2019-04-10T00:00:00"/>
        <d v="2019-04-11T00:00:00"/>
        <d v="2024-08-22T00:00:00"/>
        <d v="2024-08-24T00:00:00"/>
        <d v="2024-08-25T00:00:00"/>
        <d v="2024-08-26T00:00:00"/>
        <d v="2020-09-30T00:00:00"/>
        <d v="2020-10-01T00:00:00"/>
        <d v="2018-06-10T00:00:00"/>
        <d v="2018-06-13T00:00:00"/>
        <d v="2018-06-14T00:00:00"/>
        <d v="2018-06-15T00:00:00"/>
        <d v="2018-06-16T00:00:00"/>
        <d v="2024-04-05T00:00:00"/>
        <d v="2024-04-06T00:00:00"/>
        <d v="2024-04-07T00:00:00"/>
        <d v="2018-03-24T00:00:00"/>
        <d v="2018-10-29T00:00:00"/>
        <d v="2018-10-30T00:00:00"/>
        <d v="2018-10-31T00:00:00"/>
        <d v="2022-06-02T00:00:00"/>
        <d v="2022-06-08T00:00:00"/>
        <d v="2022-06-09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16-11-01T00:00:00"/>
        <d v="2016-11-02T00:00:00"/>
        <d v="2016-11-03T00:00:00"/>
        <d v="2016-11-04T00:00:00"/>
        <d v="2016-01-08T00:00:00"/>
        <d v="2016-01-09T00:00:00"/>
        <d v="2016-01-10T00:00:00"/>
        <d v="2016-01-11T00:00:00"/>
        <d v="2016-01-12T00:00:00"/>
        <d v="2016-01-13T00:00:00"/>
        <d v="2017-11-07T00:00:00"/>
        <d v="2017-11-08T00:00:00"/>
        <d v="2017-11-09T00:00:00"/>
        <d v="2017-11-10T00:00:00"/>
        <d v="2018-10-11T00:00:00"/>
        <d v="2018-10-12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3-10-22T00:00:00"/>
        <d v="2023-10-23T00:00:00"/>
        <d v="2023-10-24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25-05-23T00:00:00"/>
        <d v="2022-08-21T00:00:00"/>
        <d v="2017-07-13T00:00:00"/>
        <d v="2017-07-14T00:00:00"/>
        <d v="2017-07-15T00:00:00"/>
        <d v="2017-07-1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6-12-09T00:00:00"/>
        <d v="2020-04-28T00:00:00"/>
        <d v="2020-04-29T00:00:00"/>
        <d v="2021-11-06T00:00:00"/>
        <d v="2015-01-18T00:00:00"/>
        <d v="2015-01-19T00:00:00"/>
        <d v="2015-08-12T00:00:00"/>
        <d v="2015-08-13T00:00:00"/>
        <d v="2018-06-17T00:00:00"/>
        <d v="2018-06-18T00:00:00"/>
        <d v="2018-06-19T00:00:00"/>
        <d v="2018-06-20T00:00:00"/>
        <d v="2021-02-12T00:00:00"/>
        <d v="2024-03-07T00:00:00"/>
        <d v="2015-03-04T00:00:00"/>
        <d v="2015-03-05T00:00:00"/>
        <d v="2025-10-02T00:00:00"/>
        <d v="2022-11-18T00:00:00"/>
        <d v="2022-11-24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06-04T00:00:00"/>
        <d v="2016-06-05T00:00:00"/>
        <d v="2016-06-06T00:00:00"/>
        <d v="2016-06-07T00:00:00"/>
        <d v="2020-06-27T00:00:00"/>
        <d v="2022-07-19T00:00:00"/>
        <d v="2018-12-31T00:00:00"/>
        <d v="2023-05-13T00:00:00"/>
        <d v="2024-08-30T00:00:00"/>
        <d v="2024-08-31T00:00:00"/>
        <d v="2024-09-01T00:00:00"/>
        <d v="2024-09-02T00:00:00"/>
        <d v="2015-03-27T00:00:00"/>
        <d v="2015-03-28T00:00:00"/>
        <d v="2015-03-29T00:00:00"/>
        <d v="2015-03-30T00:00:00"/>
        <d v="2023-08-17T00:00:00"/>
        <d v="2023-08-18T00:00:00"/>
        <d v="2015-02-26T00:00:00"/>
        <d v="2015-02-27T00:00:00"/>
        <d v="2016-11-18T00:00:00"/>
        <d v="2016-12-24T00:00:00"/>
        <d v="2016-12-25T00:00:00"/>
        <d v="2016-12-26T00:00:00"/>
        <d v="2016-12-27T00:00:00"/>
        <d v="2019-01-09T00:00:00"/>
        <d v="2016-03-24T00:00:00"/>
        <d v="2016-03-25T00:00:00"/>
        <d v="2016-03-26T00:00:00"/>
        <d v="2016-03-27T00:00:00"/>
        <d v="2017-06-11T00:00:00"/>
        <d v="2017-06-12T00:00:00"/>
        <d v="2016-11-05T00:00:00"/>
        <d v="2016-11-08T00:00:00"/>
        <d v="2016-03-13T00:00:00"/>
        <d v="2016-03-14T00:00:00"/>
        <d v="2016-03-15T00:00:00"/>
        <d v="2016-03-16T00:00:00"/>
        <d v="2016-03-17T00:00:00"/>
        <d v="2016-03-18T00:00:00"/>
        <d v="2020-12-08T00:00:00"/>
        <d v="2017-02-10T00:00:00"/>
        <d v="2017-02-11T00:00:00"/>
        <d v="2025-11-12T00:00:00"/>
        <d v="2015-08-24T00:00:00"/>
        <d v="2015-08-25T00:00:00"/>
        <d v="2015-08-26T00:00:00"/>
        <d v="2015-08-27T00:00:00"/>
        <d v="2015-08-28T00:00:00"/>
        <d v="2015-08-29T00:00:00"/>
        <d v="2023-04-26T00:00:00"/>
        <d v="2023-04-27T00:00:00"/>
        <d v="2023-04-28T00:00:00"/>
        <d v="2017-02-01T00:00:00"/>
        <d v="2023-12-25T00:00:00"/>
        <d v="2023-12-26T00:00:00"/>
        <d v="2023-12-27T00:00:00"/>
        <d v="2023-12-28T00:00:00"/>
        <d v="2018-06-08T00:00:00"/>
        <d v="2018-06-09T00:00:00"/>
        <d v="2025-11-25T00:00:00"/>
        <d v="2025-11-26T00:00:00"/>
        <d v="2025-11-27T00:00:00"/>
        <d v="2025-11-28T00:00:00"/>
        <d v="2025-11-29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16-03-10T00:00:00"/>
        <d v="2016-03-11T00:00:00"/>
        <d v="2016-03-12T00:00:00"/>
        <d v="2024-07-26T00:00:00"/>
        <d v="2024-07-27T00:00:00"/>
        <d v="2024-07-28T00:00:00"/>
        <d v="2025-05-14T00:00:00"/>
        <d v="2025-05-15T00:00:00"/>
        <d v="2022-10-31T00:00:00"/>
        <d v="2022-11-01T00:00:00"/>
        <d v="2022-11-02T00:00:00"/>
        <d v="2025-09-27T00:00:00"/>
        <d v="2021-10-18T00:00:00"/>
        <d v="2021-10-19T00:00:00"/>
        <d v="2016-03-22T00:00:00"/>
        <d v="2016-03-23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15-09-10T00:00:00"/>
        <d v="2015-06-21T00:00:00"/>
        <d v="2015-06-26T00:00:00"/>
        <d v="2024-09-22T00:00:00"/>
        <d v="2024-09-23T00:00:00"/>
        <d v="2024-09-24T00:00:00"/>
        <d v="2023-04-22T00:00:00"/>
        <d v="2023-04-23T00:00:00"/>
        <d v="2023-04-24T00:00:00"/>
        <d v="2023-04-25T00:00:00"/>
        <d v="2020-10-31T00:00:00"/>
        <d v="2020-11-01T00:00:00"/>
        <d v="2020-11-02T00:00:00"/>
        <d v="2020-11-03T00:00:00"/>
        <d v="2020-11-04T00:00:00"/>
        <d v="2020-12-21T00:00:00"/>
        <d v="2023-02-06T00:00:00"/>
        <d v="2020-02-19T00:00:00"/>
        <d v="2020-02-20T00:00:00"/>
        <d v="2020-02-21T00:00:00"/>
        <d v="2020-02-22T00:00:00"/>
        <d v="2020-02-23T00:00:00"/>
        <d v="2020-02-24T00:00:00"/>
        <d v="2022-02-06T00:00:00"/>
        <d v="2022-02-07T00:00:00"/>
        <d v="2022-02-08T00:00:00"/>
        <d v="2022-02-09T00:00:00"/>
        <d v="2022-02-10T00:00:00"/>
        <d v="2019-01-14T00:00:00"/>
        <d v="2019-01-15T00:00:00"/>
        <d v="2019-01-16T00:00:00"/>
        <d v="2019-01-17T00:00:00"/>
        <d v="2025-06-15T00:00:00"/>
        <d v="2025-06-16T00:00:00"/>
        <d v="2020-03-30T00:00:00"/>
        <d v="2020-03-31T00:00:00"/>
        <d v="2020-04-01T00:00:00"/>
        <d v="2020-04-02T00:00:00"/>
        <d v="2020-11-29T00:00:00"/>
        <d v="2017-01-30T00:00:00"/>
        <d v="2017-01-31T00:00:00"/>
        <d v="2020-06-28T00:00:00"/>
        <d v="2024-11-04T00:00:00"/>
        <d v="2024-11-05T00:00:00"/>
        <d v="2024-11-06T00:00:00"/>
        <d v="2024-11-07T00:00:00"/>
        <d v="2017-06-27T00:00:00"/>
        <d v="2017-06-28T00:00:00"/>
        <d v="2017-06-29T00:00:00"/>
        <d v="2017-06-30T00:00:00"/>
        <d v="2016-01-03T00:00:00"/>
        <d v="2016-01-04T00:00:00"/>
        <d v="2015-10-08T00:00:00"/>
        <d v="2015-10-09T00:00:00"/>
        <d v="2015-10-10T00:00:00"/>
        <d v="2015-10-11T00:00:00"/>
        <d v="2020-05-26T00:00:00"/>
        <d v="2020-05-27T00:00:00"/>
        <d v="2015-03-02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18-11-29T00:00:00"/>
        <d v="2018-11-30T00:00:00"/>
        <d v="2018-12-01T00:00:00"/>
        <d v="2018-12-02T00:00:00"/>
        <d v="2018-12-03T00:00:00"/>
        <d v="2018-12-04T00:00:00"/>
        <d v="2018-12-06T00:00:00"/>
        <d v="2018-12-07T00:00:00"/>
        <d v="2022-11-25T00:00:00"/>
        <d v="2022-11-26T00:00:00"/>
        <d v="2023-07-15T00:00:00"/>
        <d v="2018-01-08T00:00:00"/>
        <d v="2018-01-09T00:00:00"/>
        <d v="2018-01-10T00:00:00"/>
        <d v="2018-01-11T00:00:00"/>
        <d v="2018-01-12T00:00:00"/>
        <d v="2019-10-23T00:00:00"/>
        <d v="2020-01-17T00:00:00"/>
        <d v="2021-04-08T00:00:00"/>
        <d v="2015-04-20T00:00:00"/>
        <d v="2015-04-21T00:00:00"/>
        <d v="2015-04-22T00:00:00"/>
        <d v="2015-04-23T00:00:00"/>
        <d v="2015-04-24T00:00:00"/>
        <d v="2017-11-15T00:00:00"/>
        <d v="2017-11-16T00:00:00"/>
        <d v="2018-07-10T00:00:00"/>
        <d v="2018-07-11T00:00:00"/>
        <d v="2018-07-12T00:00:00"/>
        <d v="2018-07-13T00:00:00"/>
        <d v="2018-07-14T00:00:00"/>
        <d v="2022-07-29T00:00:00"/>
        <d v="2022-08-01T00:00:00"/>
        <d v="2022-08-02T00:00:00"/>
        <d v="2022-08-03T00:00:00"/>
        <d v="2022-08-04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4-26T00:00:00"/>
        <d v="2016-04-27T00:00:00"/>
        <d v="2016-04-28T00:00:00"/>
        <d v="2016-04-29T00:00:00"/>
        <d v="2016-04-30T00:00:00"/>
        <d v="2015-02-01T00:00:00"/>
        <d v="2015-02-02T00:00:00"/>
        <d v="2015-02-03T00:00:00"/>
        <d v="2022-06-10T00:00:00"/>
        <d v="2022-06-11T00:00:00"/>
        <d v="2018-09-02T00:00:00"/>
        <d v="2018-09-03T00:00:00"/>
        <d v="2017-07-07T00:00:00"/>
        <d v="2017-07-08T00:00:00"/>
        <d v="2021-08-07T00:00:00"/>
        <d v="2021-08-08T00:00:00"/>
        <d v="2021-08-09T00:00:00"/>
        <d v="2021-08-10T00:00:00"/>
        <d v="2021-08-11T00:00:00"/>
        <d v="2021-08-12T00:00:00"/>
        <d v="2024-03-05T00:00:00"/>
        <d v="2024-03-06T00:00:00"/>
        <d v="2019-07-15T00:00:00"/>
        <d v="2019-07-16T00:00:00"/>
        <d v="2019-07-17T00:00:00"/>
        <d v="2019-07-18T00:00:00"/>
        <d v="2019-07-19T00:00:00"/>
        <d v="2016-05-01T00:00:00"/>
        <d v="2015-08-22T00:00:00"/>
        <d v="2016-09-14T00:00:00"/>
        <d v="2022-03-30T00:00:00"/>
        <d v="2022-03-31T00:00:00"/>
        <d v="2022-04-01T00:00:00"/>
        <d v="2022-04-02T00:00:00"/>
        <d v="2022-04-03T00:00:00"/>
        <d v="2021-10-08T00:00:00"/>
        <d v="2025-06-10T00:00:00"/>
        <d v="2025-06-11T00:00:00"/>
        <d v="2025-06-12T00:00:00"/>
        <d v="2025-06-13T00:00:00"/>
        <d v="2025-06-14T00:00:00"/>
        <d v="2018-08-13T00:00:00"/>
        <d v="2018-08-14T00:00:00"/>
        <d v="2018-08-15T00:00:00"/>
        <d v="2018-08-16T00:00:00"/>
        <d v="2019-01-01T00:00:00"/>
        <d v="2019-10-13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22-04-25T00:00:00"/>
        <d v="2022-04-26T00:00:00"/>
        <d v="2022-04-27T00:00:00"/>
        <d v="2021-08-06T00:00:00"/>
        <d v="2017-01-29T00:00:00"/>
        <d v="2020-02-14T00:00:00"/>
        <d v="2020-02-15T00:00:00"/>
        <d v="2020-02-16T00:00:00"/>
        <d v="2020-02-17T00:00:00"/>
        <d v="2020-02-18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9-01-04T00:00:00"/>
        <d v="2019-01-05T00:00:00"/>
        <d v="2019-01-06T00:00:00"/>
        <d v="2019-01-07T00:00:00"/>
        <d v="2019-01-08T00:00:00"/>
        <d v="2017-04-26T00:00:00"/>
        <d v="2017-04-27T00:00:00"/>
        <d v="2022-07-25T00:00:00"/>
        <d v="2022-07-26T00:00:00"/>
        <d v="2022-07-27T00:00:00"/>
        <d v="2022-07-28T00:00:00"/>
        <d v="2018-12-29T00:00:00"/>
        <d v="2018-12-30T00:00:00"/>
        <d v="2019-01-02T00:00:00"/>
        <d v="2019-01-03T00:00:00"/>
        <d v="2024-03-25T00:00:00"/>
        <d v="2024-03-26T00:00:00"/>
        <d v="2019-08-03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2-11-27T00:00:00"/>
        <d v="2016-12-28T00:00:00"/>
        <d v="2020-04-11T00:00:00"/>
        <d v="2025-10-21T00:00:00"/>
        <d v="2025-10-22T00:00:00"/>
        <d v="2025-10-23T00:00:00"/>
        <d v="2025-10-24T00:00:00"/>
        <d v="2017-07-01T00:00:00"/>
        <d v="2017-07-02T00:00:00"/>
        <d v="2020-04-27T00:00:00"/>
        <d v="2015-11-23T00:00:00"/>
        <d v="2015-11-24T00:00:00"/>
        <d v="2018-09-04T00:00:00"/>
        <d v="2018-09-05T00:00:00"/>
        <d v="2018-09-06T00:00:00"/>
        <d v="2018-09-07T00:00:00"/>
        <d v="2024-07-29T00:00:00"/>
        <d v="2018-01-23T00:00:00"/>
        <d v="2021-06-25T00:00:00"/>
        <d v="2021-06-04T00:00:00"/>
        <d v="2021-06-05T00:00:00"/>
        <d v="2021-06-06T00:00:00"/>
        <d v="2021-06-07T00:00:00"/>
        <d v="2021-06-08T00:00:00"/>
        <d v="2021-06-09T00:00:00"/>
        <d v="2016-09-07T00:00:00"/>
        <d v="2024-11-08T00:00:00"/>
        <d v="2024-11-09T00:00:00"/>
        <d v="2025-02-25T00:00:00"/>
        <d v="2021-10-05T00:00:00"/>
        <d v="2021-10-06T00:00:00"/>
        <d v="2021-10-07T00:00:00"/>
        <d v="2021-10-09T00:00:00"/>
        <d v="2021-10-10T00:00:00"/>
        <d v="2021-10-11T00:00:00"/>
        <d v="2021-10-12T00:00:00"/>
        <d v="2021-10-13T00:00:00"/>
        <d v="2021-10-14T00:00:00"/>
        <d v="2017-11-12T00:00:00"/>
        <d v="2017-11-13T00:00:00"/>
        <d v="2017-11-14T00:00:00"/>
        <d v="2023-05-14T00:00:00"/>
        <d v="2023-05-15T00:00:00"/>
        <d v="2023-05-16T00:00:00"/>
        <d v="2023-05-17T00:00:00"/>
        <d v="2022-03-13T00:00:00"/>
        <d v="2024-10-11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21-05-30T00:00:00"/>
        <d v="2021-05-31T00:00:00"/>
        <d v="2022-04-04T00:00:00"/>
        <d v="2022-04-05T00:00:00"/>
        <d v="2024-11-10T00:00:00"/>
        <d v="2022-04-28T00:00:00"/>
        <d v="2024-03-21T00:00:00"/>
        <d v="2024-03-22T00:00:00"/>
        <d v="2020-10-17T00:00:00"/>
        <d v="2020-10-18T00:00:00"/>
        <d v="2020-10-19T00:00:00"/>
        <d v="2020-10-20T00:00:00"/>
        <d v="2020-10-21T00:00:00"/>
        <d v="2020-10-22T00:00:00"/>
        <d v="2023-10-12T00:00:00"/>
        <d v="2023-10-13T00:00:00"/>
        <d v="2023-10-14T00:00:00"/>
        <d v="2023-10-15T00:00:00"/>
        <d v="2023-10-16T00:00:00"/>
        <d v="2015-12-17T00:00:00"/>
        <d v="2015-12-18T00:00:00"/>
        <d v="2015-12-19T00:00:00"/>
        <d v="2021-06-12T00:00:00"/>
        <d v="2021-06-13T00:00:00"/>
        <d v="2017-09-12T00:00:00"/>
        <d v="2017-09-13T00:00:00"/>
        <d v="2017-09-14T00:00:00"/>
        <d v="2017-09-15T00:00:00"/>
        <d v="2017-09-16T00:00:00"/>
        <d v="2025-02-17T00:00:00"/>
        <d v="2025-02-18T00:00:00"/>
        <d v="2025-02-19T00:00:00"/>
        <d v="2025-02-20T00:00:00"/>
        <d v="2025-02-21T00:00:00"/>
        <d v="2025-02-22T00:00:00"/>
        <d v="2015-12-22T00:00:00"/>
        <d v="2023-10-17T00:00:00"/>
        <d v="2023-10-18T00:00:00"/>
        <d v="2023-10-19T00:00:00"/>
        <d v="2025-08-17T00:00:00"/>
        <d v="2020-04-12T00:00:00"/>
        <d v="2020-04-13T00:00:00"/>
        <d v="2019-11-28T00:00:00"/>
        <d v="2019-11-29T00:00:00"/>
        <d v="2021-10-04T00:00:00"/>
        <d v="2021-08-15T00:00:00"/>
        <d v="2021-08-16T00:00:00"/>
        <d v="2021-08-17T00:00:00"/>
        <d v="2021-08-18T00:00:00"/>
        <d v="2021-08-19T00:00:00"/>
        <d v="2021-08-20T00:00:00"/>
        <d v="2017-07-28T00:00:00"/>
        <d v="2017-07-29T00:00:00"/>
        <d v="2017-07-30T00:00:00"/>
        <d v="2017-07-31T00:00:00"/>
        <d v="2017-08-01T00:00:00"/>
        <d v="2021-06-18T00:00:00"/>
        <d v="2021-04-10T00:00:00"/>
        <d v="2021-04-11T00:00:00"/>
        <d v="2021-04-12T00:00:00"/>
        <d v="2025-11-19T00:00:00"/>
        <d v="2025-11-20T00:00:00"/>
        <d v="2024-11-16T00:00:00"/>
        <d v="2024-11-17T00:00:00"/>
        <d v="2024-11-18T00:00:00"/>
        <d v="2024-11-19T00:00:00"/>
        <d v="2024-11-20T00:00:00"/>
        <d v="2024-11-21T00:00:00"/>
        <d v="2017-08-02T00:00:00"/>
        <d v="2017-08-03T00:00:00"/>
        <d v="2017-10-04T00:00:00"/>
        <d v="2017-04-28T00:00:00"/>
        <d v="2017-04-29T00:00:00"/>
        <d v="2018-10-15T00:00:00"/>
        <d v="2015-11-25T00:00:00"/>
        <d v="2015-11-26T00:00:00"/>
        <d v="2023-10-20T00:00:00"/>
        <d v="2023-10-21T00:00:00"/>
        <d v="2017-09-17T00:00:00"/>
        <d v="2021-10-20T00:00:00"/>
        <d v="2019-02-18T00:00:00"/>
        <d v="2019-02-19T00:00:00"/>
        <d v="2022-03-23T00:00:00"/>
        <d v="2022-03-24T00:00:00"/>
        <d v="2024-02-23T00:00:00"/>
        <d v="2024-02-24T00:00:00"/>
        <d v="2015-02-28T00:00:00"/>
        <d v="2015-03-01T00:00:00"/>
        <d v="2015-03-03T00:00:00"/>
        <d v="2015-11-09T00:00:00"/>
        <d v="2015-11-10T00:00:00"/>
        <d v="2015-11-11T00:00:00"/>
        <d v="2015-11-12T00:00:00"/>
        <d v="2015-11-13T00:00:00"/>
        <d v="2022-03-14T00:00:00"/>
        <d v="2022-03-15T00:00:00"/>
        <d v="2022-03-16T00:00:00"/>
        <d v="2022-03-17T00:00:00"/>
        <d v="2022-03-18T00:00:00"/>
        <d v="2018-01-16T00:00:00"/>
        <d v="2018-01-17T00:00:00"/>
        <d v="2018-01-18T00:00:00"/>
        <d v="2018-01-19T00:00:00"/>
        <d v="2018-08-04T00:00:00"/>
        <d v="2017-07-03T00:00:00"/>
        <d v="2017-07-04T00:00:00"/>
        <d v="2017-07-05T00:00:00"/>
        <d v="2017-07-06T00:00:00"/>
        <d v="2018-08-02T00:00:00"/>
        <d v="2018-08-03T00:00:00"/>
        <d v="2022-07-20T00:00:00"/>
        <d v="2022-07-21T00:00:00"/>
        <d v="2022-07-22T00:00:00"/>
        <d v="2022-07-23T00:00:00"/>
        <d v="2022-07-24T00:00:00"/>
        <d v="2017-01-15T00:00:00"/>
        <d v="2017-01-16T00:00:00"/>
        <d v="2017-03-21T00:00:00"/>
        <d v="2016-08-15T00:00:00"/>
        <d v="2016-08-16T00:00:00"/>
        <d v="2016-08-17T00:00:00"/>
        <d v="2017-01-13T00:00:00"/>
        <d v="2017-01-14T00:00:00"/>
        <d v="2017-03-22T00:00:00"/>
        <d v="2017-03-23T00:00:00"/>
        <d v="2017-03-24T00:00:00"/>
        <d v="2018-10-13T00:00:00"/>
        <d v="2018-10-14T00:00:00"/>
        <d v="2018-11-06T00:00:00"/>
        <d v="2018-11-07T00:00:00"/>
        <d v="2018-11-08T00:00:00"/>
        <d v="2015-12-20T00:00:00"/>
        <d v="2015-12-21T00:00:00"/>
        <d v="2015-06-27T00:00:00"/>
        <d v="2015-06-28T00:00:00"/>
        <d v="2015-06-29T00:00:00"/>
        <d v="2022-04-24T00:00:00"/>
        <d v="2021-02-27T00:00:00"/>
        <d v="2021-02-28T00:00:00"/>
        <d v="2021-03-01T00:00:00"/>
        <d v="2021-03-02T00:00:00"/>
        <d v="2024-08-27T00:00:00"/>
        <d v="2024-08-28T00:00:00"/>
        <d v="2024-08-29T00:00:00"/>
        <d v="2022-01-23T00:00:00"/>
        <d v="2022-01-24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15-08-04T00:00:00"/>
        <d v="2019-10-17T00:00:00"/>
        <d v="2019-02-20T00:00:00"/>
        <d v="2019-02-21T00:00:00"/>
        <d v="2019-02-22T00:00:00"/>
        <d v="2019-02-23T00:00:00"/>
        <d v="2021-08-21T00:00:00"/>
        <d v="2021-08-22T00:00:00"/>
        <d v="2021-08-23T00:00:00"/>
        <d v="2024-11-22T00:00:00"/>
        <d v="2024-11-23T00:00:00"/>
        <d v="2024-11-24T00:00:00"/>
        <d v="2024-11-25T00:00:00"/>
        <d v="2024-11-26T00:00:00"/>
        <d v="2025-03-16T00:00:00"/>
        <d v="2025-03-17T00:00:00"/>
        <d v="2025-03-18T00:00:00"/>
        <d v="2019-04-12T00:00:00"/>
        <d v="2017-02-22T00:00:00"/>
        <d v="2016-09-06T00:00:00"/>
        <d v="2022-04-23T00:00:00"/>
        <d v="2016-01-07T00:00:00"/>
        <d v="2018-12-24T00:00:00"/>
        <d v="2018-12-25T00:00:00"/>
        <d v="2018-12-26T00:00:00"/>
        <d v="2018-12-27T00:00:00"/>
        <d v="2018-12-28T00:00:00"/>
        <d v="2015-10-25T00:00:00"/>
        <d v="2015-10-26T00:00:00"/>
        <d v="2015-10-27T00:00:00"/>
        <d v="2015-10-28T00:00:00"/>
        <d v="2016-03-09T00:00:00"/>
        <d v="2022-03-19T00:00:00"/>
        <d v="2016-08-06T00:00:00"/>
        <d v="2016-08-07T00:00:00"/>
        <d v="2016-08-08T00:00:00"/>
        <d v="2019-04-13T00:00:00"/>
        <d v="2019-04-14T00:00:00"/>
        <d v="2019-04-15T00:00:00"/>
        <d v="2019-04-16T00:00:00"/>
        <d v="2019-04-17T00:00:00"/>
        <d v="2018-11-25T00:00:00"/>
        <d v="2018-11-26T00:00:00"/>
        <d v="2018-11-27T00:00:00"/>
        <d v="2018-11-28T00:00:00"/>
        <d v="2025-11-16T00:00:00"/>
        <d v="2025-11-17T00:00:00"/>
        <d v="2022-07-18T00:00:00"/>
        <d v="2015-08-06T00:00:00"/>
        <d v="2015-08-07T00:00:00"/>
        <d v="2015-08-08T00:00:00"/>
        <d v="2015-08-09T00:00:00"/>
        <d v="2015-08-10T00:00:00"/>
        <d v="2015-08-11T00:00:00"/>
        <d v="2025-05-17T00:00:00"/>
        <d v="2025-05-18T00:00:00"/>
        <d v="2025-05-21T00:00:00"/>
        <d v="2025-05-22T00:00:00"/>
        <d v="2021-08-13T00:00:00"/>
        <d v="2021-08-14T00:00:00"/>
        <d v="2016-11-09T00:00:00"/>
        <d v="2016-11-10T00:00:00"/>
        <d v="2016-11-11T00:00:00"/>
        <d v="2015-10-07T00:00:00"/>
        <d v="2025-11-24T00:00:00"/>
        <d v="2025-04-09T00:00:00"/>
        <d v="2025-04-10T00:00:00"/>
        <d v="2025-05-16T00:00:00"/>
        <d v="2015-08-03T00:00:00"/>
        <d v="2018-01-14T00:00:00"/>
        <d v="2018-01-15T00:00:00"/>
        <d v="2020-05-08T00:00:00"/>
        <d v="2018-01-13T00:00:00"/>
        <d v="2025-02-23T00:00:00"/>
        <d v="2025-02-24T00:00:00"/>
        <d v="2021-06-14T00:00:00"/>
        <d v="2021-06-15T00:00:00"/>
        <d v="2021-06-16T00:00:00"/>
        <d v="2021-06-17T00:00:00"/>
        <d v="2015-11-08T00:00:00"/>
        <d v="2016-03-20T00:00:00"/>
        <d v="2016-03-21T00:00:00"/>
        <d v="2018-05-22T00:00:00"/>
        <d v="2019-10-15T00:00:00"/>
        <d v="2019-10-16T00:00:00"/>
        <d v="2025-12-25T00:00:00"/>
        <d v="2025-12-26T00:00:00"/>
        <d v="2025-12-27T00:00:00"/>
        <d v="2019-10-14T00:00:00"/>
        <d v="2016-09-11T00:00:00"/>
        <d v="2016-09-12T00:00:00"/>
        <d v="2016-09-13T00:00:00"/>
        <d v="2021-04-09T00:00:00"/>
        <d v="2021-10-17T00:00:00"/>
        <d v="2018-03-25T00:00:00"/>
        <d v="2025-01-07T00:00:00"/>
        <d v="2025-01-08T00:00:00"/>
        <d v="2025-01-09T00:00:00"/>
        <d v="2016-03-19T00:00:00"/>
        <d v="2025-10-25T00:00:00"/>
        <d v="2025-07-06T00:00:00"/>
        <d v="2016-09-05T00:00:00"/>
        <d v="2025-01-10T00:00:00"/>
        <d v="2025-07-02T00:00:00"/>
        <d v="2025-07-03T00:00:00"/>
        <d v="2025-07-04T00:00:00"/>
        <d v="2025-07-05T00:00:00"/>
        <d v="2024-05-04T00:00:00"/>
        <d v="2024-05-05T00:00:00"/>
        <d v="2021-05-12T00:00:00"/>
        <d v="2018-12-08T00:00:00"/>
        <d v="2025-10-26T00:00:00"/>
        <d v="2025-07-01T00:00:00"/>
        <m/>
      </sharedItems>
      <fieldGroup par="4"/>
    </cacheField>
    <cacheField name="sumofrooms" numFmtId="0">
      <sharedItems containsString="0" containsBlank="1" containsNumber="1" containsInteger="1" minValue="3" maxValue="171"/>
    </cacheField>
    <cacheField name="Months (StayDate)" numFmtId="0" databaseField="0">
      <fieldGroup base="0">
        <rangePr groupBy="months" startDate="2015-01-02T00:00:00" endDate="2026-01-10T00:00:00"/>
        <groupItems count="14">
          <s v="&lt;1/2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0/2026"/>
        </groupItems>
      </fieldGroup>
    </cacheField>
    <cacheField name="Quarters (StayDate)" numFmtId="0" databaseField="0">
      <fieldGroup base="0">
        <rangePr groupBy="quarters" startDate="2015-01-02T00:00:00" endDate="2026-01-10T00:00:00"/>
        <groupItems count="6">
          <s v="&lt;1/2/2015"/>
          <s v="Qtr1"/>
          <s v="Qtr2"/>
          <s v="Qtr3"/>
          <s v="Qtr4"/>
          <s v="&gt;1/10/2026"/>
        </groupItems>
      </fieldGroup>
    </cacheField>
    <cacheField name="Years (StayDate)" numFmtId="0" databaseField="0">
      <fieldGroup base="0">
        <rangePr groupBy="years" startDate="2015-01-02T00:00:00" endDate="2026-01-10T00:00:00"/>
        <groupItems count="14">
          <s v="&lt;1/2/2015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&gt;1/10/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7">
  <r>
    <x v="0"/>
    <n v="82"/>
  </r>
  <r>
    <x v="1"/>
    <n v="121"/>
  </r>
  <r>
    <x v="2"/>
    <n v="111"/>
  </r>
  <r>
    <x v="3"/>
    <n v="101"/>
  </r>
  <r>
    <x v="4"/>
    <n v="106"/>
  </r>
  <r>
    <x v="5"/>
    <n v="122"/>
  </r>
  <r>
    <x v="6"/>
    <n v="129"/>
  </r>
  <r>
    <x v="7"/>
    <n v="81"/>
  </r>
  <r>
    <x v="8"/>
    <n v="74"/>
  </r>
  <r>
    <x v="9"/>
    <n v="66"/>
  </r>
  <r>
    <x v="10"/>
    <n v="73"/>
  </r>
  <r>
    <x v="11"/>
    <n v="79"/>
  </r>
  <r>
    <x v="12"/>
    <n v="91"/>
  </r>
  <r>
    <x v="13"/>
    <n v="30"/>
  </r>
  <r>
    <x v="14"/>
    <n v="27"/>
  </r>
  <r>
    <x v="15"/>
    <n v="20"/>
  </r>
  <r>
    <x v="16"/>
    <n v="28"/>
  </r>
  <r>
    <x v="17"/>
    <n v="28"/>
  </r>
  <r>
    <x v="18"/>
    <n v="21"/>
  </r>
  <r>
    <x v="19"/>
    <n v="21"/>
  </r>
  <r>
    <x v="20"/>
    <n v="47"/>
  </r>
  <r>
    <x v="21"/>
    <n v="80"/>
  </r>
  <r>
    <x v="22"/>
    <n v="43"/>
  </r>
  <r>
    <x v="23"/>
    <n v="33"/>
  </r>
  <r>
    <x v="24"/>
    <n v="33"/>
  </r>
  <r>
    <x v="25"/>
    <n v="16"/>
  </r>
  <r>
    <x v="26"/>
    <n v="17"/>
  </r>
  <r>
    <x v="27"/>
    <n v="19"/>
  </r>
  <r>
    <x v="28"/>
    <n v="26"/>
  </r>
  <r>
    <x v="29"/>
    <n v="26"/>
  </r>
  <r>
    <x v="30"/>
    <n v="44"/>
  </r>
  <r>
    <x v="31"/>
    <n v="57"/>
  </r>
  <r>
    <x v="32"/>
    <n v="64"/>
  </r>
  <r>
    <x v="33"/>
    <n v="78"/>
  </r>
  <r>
    <x v="34"/>
    <n v="80"/>
  </r>
  <r>
    <x v="35"/>
    <n v="83"/>
  </r>
  <r>
    <x v="36"/>
    <n v="86"/>
  </r>
  <r>
    <x v="37"/>
    <n v="89"/>
  </r>
  <r>
    <x v="38"/>
    <n v="81"/>
  </r>
  <r>
    <x v="39"/>
    <n v="74"/>
  </r>
  <r>
    <x v="40"/>
    <n v="75"/>
  </r>
  <r>
    <x v="41"/>
    <n v="74"/>
  </r>
  <r>
    <x v="42"/>
    <n v="68"/>
  </r>
  <r>
    <x v="43"/>
    <n v="161"/>
  </r>
  <r>
    <x v="44"/>
    <n v="135"/>
  </r>
  <r>
    <x v="45"/>
    <n v="147"/>
  </r>
  <r>
    <x v="46"/>
    <n v="124"/>
  </r>
  <r>
    <x v="47"/>
    <n v="125"/>
  </r>
  <r>
    <x v="48"/>
    <n v="127"/>
  </r>
  <r>
    <x v="49"/>
    <n v="115"/>
  </r>
  <r>
    <x v="50"/>
    <n v="109"/>
  </r>
  <r>
    <x v="51"/>
    <n v="104"/>
  </r>
  <r>
    <x v="52"/>
    <n v="92"/>
  </r>
  <r>
    <x v="53"/>
    <n v="92"/>
  </r>
  <r>
    <x v="54"/>
    <n v="92"/>
  </r>
  <r>
    <x v="55"/>
    <n v="56"/>
  </r>
  <r>
    <x v="56"/>
    <n v="136"/>
  </r>
  <r>
    <x v="57"/>
    <n v="155"/>
  </r>
  <r>
    <x v="58"/>
    <n v="105"/>
  </r>
  <r>
    <x v="59"/>
    <n v="96"/>
  </r>
  <r>
    <x v="60"/>
    <n v="109"/>
  </r>
  <r>
    <x v="61"/>
    <n v="88"/>
  </r>
  <r>
    <x v="62"/>
    <n v="88"/>
  </r>
  <r>
    <x v="63"/>
    <n v="88"/>
  </r>
  <r>
    <x v="64"/>
    <n v="77"/>
  </r>
  <r>
    <x v="65"/>
    <n v="83"/>
  </r>
  <r>
    <x v="66"/>
    <n v="83"/>
  </r>
  <r>
    <x v="67"/>
    <n v="83"/>
  </r>
  <r>
    <x v="68"/>
    <n v="90"/>
  </r>
  <r>
    <x v="69"/>
    <n v="121"/>
  </r>
  <r>
    <x v="70"/>
    <n v="62"/>
  </r>
  <r>
    <x v="71"/>
    <n v="58"/>
  </r>
  <r>
    <x v="72"/>
    <n v="54"/>
  </r>
  <r>
    <x v="73"/>
    <n v="55"/>
  </r>
  <r>
    <x v="74"/>
    <n v="58"/>
  </r>
  <r>
    <x v="75"/>
    <n v="47"/>
  </r>
  <r>
    <x v="76"/>
    <n v="44"/>
  </r>
  <r>
    <x v="77"/>
    <n v="60"/>
  </r>
  <r>
    <x v="78"/>
    <n v="73"/>
  </r>
  <r>
    <x v="79"/>
    <n v="69"/>
  </r>
  <r>
    <x v="80"/>
    <n v="26"/>
  </r>
  <r>
    <x v="81"/>
    <n v="27"/>
  </r>
  <r>
    <x v="82"/>
    <n v="33"/>
  </r>
  <r>
    <x v="83"/>
    <n v="41"/>
  </r>
  <r>
    <x v="84"/>
    <n v="41"/>
  </r>
  <r>
    <x v="85"/>
    <n v="69"/>
  </r>
  <r>
    <x v="86"/>
    <n v="54"/>
  </r>
  <r>
    <x v="87"/>
    <n v="74"/>
  </r>
  <r>
    <x v="88"/>
    <n v="94"/>
  </r>
  <r>
    <x v="89"/>
    <n v="114"/>
  </r>
  <r>
    <x v="90"/>
    <n v="115"/>
  </r>
  <r>
    <x v="91"/>
    <n v="51"/>
  </r>
  <r>
    <x v="92"/>
    <n v="51"/>
  </r>
  <r>
    <x v="93"/>
    <n v="51"/>
  </r>
  <r>
    <x v="94"/>
    <n v="60"/>
  </r>
  <r>
    <x v="95"/>
    <n v="72"/>
  </r>
  <r>
    <x v="96"/>
    <n v="95"/>
  </r>
  <r>
    <x v="97"/>
    <n v="88"/>
  </r>
  <r>
    <x v="98"/>
    <n v="122"/>
  </r>
  <r>
    <x v="99"/>
    <n v="130"/>
  </r>
  <r>
    <x v="100"/>
    <n v="54"/>
  </r>
  <r>
    <x v="101"/>
    <n v="46"/>
  </r>
  <r>
    <x v="102"/>
    <n v="54"/>
  </r>
  <r>
    <x v="103"/>
    <n v="66"/>
  </r>
  <r>
    <x v="104"/>
    <n v="82"/>
  </r>
  <r>
    <x v="105"/>
    <n v="68"/>
  </r>
  <r>
    <x v="106"/>
    <n v="55"/>
  </r>
  <r>
    <x v="107"/>
    <n v="82"/>
  </r>
  <r>
    <x v="108"/>
    <n v="84"/>
  </r>
  <r>
    <x v="109"/>
    <n v="90"/>
  </r>
  <r>
    <x v="110"/>
    <n v="84"/>
  </r>
  <r>
    <x v="111"/>
    <n v="102"/>
  </r>
  <r>
    <x v="112"/>
    <n v="88"/>
  </r>
  <r>
    <x v="113"/>
    <n v="51"/>
  </r>
  <r>
    <x v="114"/>
    <n v="64"/>
  </r>
  <r>
    <x v="115"/>
    <n v="121"/>
  </r>
  <r>
    <x v="116"/>
    <n v="135"/>
  </r>
  <r>
    <x v="117"/>
    <n v="84"/>
  </r>
  <r>
    <x v="118"/>
    <n v="78"/>
  </r>
  <r>
    <x v="119"/>
    <n v="107"/>
  </r>
  <r>
    <x v="120"/>
    <n v="99"/>
  </r>
  <r>
    <x v="121"/>
    <n v="99"/>
  </r>
  <r>
    <x v="122"/>
    <n v="99"/>
  </r>
  <r>
    <x v="123"/>
    <n v="127"/>
  </r>
  <r>
    <x v="124"/>
    <n v="120"/>
  </r>
  <r>
    <x v="125"/>
    <n v="113"/>
  </r>
  <r>
    <x v="126"/>
    <n v="127"/>
  </r>
  <r>
    <x v="127"/>
    <n v="127"/>
  </r>
  <r>
    <x v="128"/>
    <n v="119"/>
  </r>
  <r>
    <x v="129"/>
    <n v="96"/>
  </r>
  <r>
    <x v="130"/>
    <n v="119"/>
  </r>
  <r>
    <x v="131"/>
    <n v="115"/>
  </r>
  <r>
    <x v="132"/>
    <n v="75"/>
  </r>
  <r>
    <x v="133"/>
    <n v="80"/>
  </r>
  <r>
    <x v="134"/>
    <n v="72"/>
  </r>
  <r>
    <x v="135"/>
    <n v="51"/>
  </r>
  <r>
    <x v="136"/>
    <n v="65"/>
  </r>
  <r>
    <x v="137"/>
    <n v="104"/>
  </r>
  <r>
    <x v="138"/>
    <n v="104"/>
  </r>
  <r>
    <x v="139"/>
    <n v="105"/>
  </r>
  <r>
    <x v="140"/>
    <n v="96"/>
  </r>
  <r>
    <x v="141"/>
    <n v="73"/>
  </r>
  <r>
    <x v="142"/>
    <n v="70"/>
  </r>
  <r>
    <x v="143"/>
    <n v="64"/>
  </r>
  <r>
    <x v="144"/>
    <n v="64"/>
  </r>
  <r>
    <x v="145"/>
    <n v="123"/>
  </r>
  <r>
    <x v="146"/>
    <n v="101"/>
  </r>
  <r>
    <x v="147"/>
    <n v="100"/>
  </r>
  <r>
    <x v="148"/>
    <n v="109"/>
  </r>
  <r>
    <x v="149"/>
    <n v="105"/>
  </r>
  <r>
    <x v="150"/>
    <n v="105"/>
  </r>
  <r>
    <x v="151"/>
    <n v="95"/>
  </r>
  <r>
    <x v="152"/>
    <n v="126"/>
  </r>
  <r>
    <x v="153"/>
    <n v="97"/>
  </r>
  <r>
    <x v="154"/>
    <n v="97"/>
  </r>
  <r>
    <x v="155"/>
    <n v="102"/>
  </r>
  <r>
    <x v="156"/>
    <n v="29"/>
  </r>
  <r>
    <x v="157"/>
    <n v="42"/>
  </r>
  <r>
    <x v="158"/>
    <n v="42"/>
  </r>
  <r>
    <x v="159"/>
    <n v="35"/>
  </r>
  <r>
    <x v="160"/>
    <n v="49"/>
  </r>
  <r>
    <x v="161"/>
    <n v="51"/>
  </r>
  <r>
    <x v="162"/>
    <n v="58"/>
  </r>
  <r>
    <x v="163"/>
    <n v="66"/>
  </r>
  <r>
    <x v="164"/>
    <n v="66"/>
  </r>
  <r>
    <x v="165"/>
    <n v="74"/>
  </r>
  <r>
    <x v="166"/>
    <n v="157"/>
  </r>
  <r>
    <x v="167"/>
    <n v="162"/>
  </r>
  <r>
    <x v="168"/>
    <n v="89"/>
  </r>
  <r>
    <x v="169"/>
    <n v="100"/>
  </r>
  <r>
    <x v="170"/>
    <n v="105"/>
  </r>
  <r>
    <x v="171"/>
    <n v="105"/>
  </r>
  <r>
    <x v="172"/>
    <n v="96"/>
  </r>
  <r>
    <x v="173"/>
    <n v="100"/>
  </r>
  <r>
    <x v="174"/>
    <n v="126"/>
  </r>
  <r>
    <x v="175"/>
    <n v="113"/>
  </r>
  <r>
    <x v="176"/>
    <n v="95"/>
  </r>
  <r>
    <x v="177"/>
    <n v="92"/>
  </r>
  <r>
    <x v="178"/>
    <n v="86"/>
  </r>
  <r>
    <x v="179"/>
    <n v="71"/>
  </r>
  <r>
    <x v="180"/>
    <n v="71"/>
  </r>
  <r>
    <x v="181"/>
    <n v="46"/>
  </r>
  <r>
    <x v="182"/>
    <n v="52"/>
  </r>
  <r>
    <x v="183"/>
    <n v="95"/>
  </r>
  <r>
    <x v="184"/>
    <n v="109"/>
  </r>
  <r>
    <x v="185"/>
    <n v="44"/>
  </r>
  <r>
    <x v="186"/>
    <n v="45"/>
  </r>
  <r>
    <x v="187"/>
    <n v="50"/>
  </r>
  <r>
    <x v="188"/>
    <n v="65"/>
  </r>
  <r>
    <x v="189"/>
    <n v="64"/>
  </r>
  <r>
    <x v="190"/>
    <n v="64"/>
  </r>
  <r>
    <x v="191"/>
    <n v="64"/>
  </r>
  <r>
    <x v="192"/>
    <n v="70"/>
  </r>
  <r>
    <x v="193"/>
    <n v="69"/>
  </r>
  <r>
    <x v="194"/>
    <n v="56"/>
  </r>
  <r>
    <x v="195"/>
    <n v="52"/>
  </r>
  <r>
    <x v="196"/>
    <n v="47"/>
  </r>
  <r>
    <x v="197"/>
    <n v="92"/>
  </r>
  <r>
    <x v="198"/>
    <n v="103"/>
  </r>
  <r>
    <x v="199"/>
    <n v="90"/>
  </r>
  <r>
    <x v="200"/>
    <n v="48"/>
  </r>
  <r>
    <x v="201"/>
    <n v="48"/>
  </r>
  <r>
    <x v="202"/>
    <n v="32"/>
  </r>
  <r>
    <x v="203"/>
    <n v="21"/>
  </r>
  <r>
    <x v="204"/>
    <n v="36"/>
  </r>
  <r>
    <x v="205"/>
    <n v="55"/>
  </r>
  <r>
    <x v="206"/>
    <n v="67"/>
  </r>
  <r>
    <x v="207"/>
    <n v="67"/>
  </r>
  <r>
    <x v="208"/>
    <n v="79"/>
  </r>
  <r>
    <x v="209"/>
    <n v="89"/>
  </r>
  <r>
    <x v="210"/>
    <n v="91"/>
  </r>
  <r>
    <x v="211"/>
    <n v="91"/>
  </r>
  <r>
    <x v="212"/>
    <n v="105"/>
  </r>
  <r>
    <x v="213"/>
    <n v="103"/>
  </r>
  <r>
    <x v="214"/>
    <n v="100"/>
  </r>
  <r>
    <x v="215"/>
    <n v="100"/>
  </r>
  <r>
    <x v="216"/>
    <n v="127"/>
  </r>
  <r>
    <x v="217"/>
    <n v="101"/>
  </r>
  <r>
    <x v="218"/>
    <n v="83"/>
  </r>
  <r>
    <x v="219"/>
    <n v="86"/>
  </r>
  <r>
    <x v="220"/>
    <n v="78"/>
  </r>
  <r>
    <x v="221"/>
    <n v="96"/>
  </r>
  <r>
    <x v="222"/>
    <n v="87"/>
  </r>
  <r>
    <x v="223"/>
    <n v="87"/>
  </r>
  <r>
    <x v="224"/>
    <n v="87"/>
  </r>
  <r>
    <x v="225"/>
    <n v="99"/>
  </r>
  <r>
    <x v="226"/>
    <n v="42"/>
  </r>
  <r>
    <x v="227"/>
    <n v="37"/>
  </r>
  <r>
    <x v="228"/>
    <n v="51"/>
  </r>
  <r>
    <x v="229"/>
    <n v="42"/>
  </r>
  <r>
    <x v="230"/>
    <n v="41"/>
  </r>
  <r>
    <x v="231"/>
    <n v="41"/>
  </r>
  <r>
    <x v="232"/>
    <n v="45"/>
  </r>
  <r>
    <x v="233"/>
    <n v="69"/>
  </r>
  <r>
    <x v="234"/>
    <n v="65"/>
  </r>
  <r>
    <x v="235"/>
    <n v="50"/>
  </r>
  <r>
    <x v="236"/>
    <n v="63"/>
  </r>
  <r>
    <x v="237"/>
    <n v="102"/>
  </r>
  <r>
    <x v="238"/>
    <n v="80"/>
  </r>
  <r>
    <x v="239"/>
    <n v="80"/>
  </r>
  <r>
    <x v="240"/>
    <n v="77"/>
  </r>
  <r>
    <x v="241"/>
    <n v="78"/>
  </r>
  <r>
    <x v="242"/>
    <n v="88"/>
  </r>
  <r>
    <x v="243"/>
    <n v="87"/>
  </r>
  <r>
    <x v="244"/>
    <n v="83"/>
  </r>
  <r>
    <x v="245"/>
    <n v="62"/>
  </r>
  <r>
    <x v="246"/>
    <n v="71"/>
  </r>
  <r>
    <x v="247"/>
    <n v="91"/>
  </r>
  <r>
    <x v="248"/>
    <n v="80"/>
  </r>
  <r>
    <x v="249"/>
    <n v="76"/>
  </r>
  <r>
    <x v="250"/>
    <n v="85"/>
  </r>
  <r>
    <x v="251"/>
    <n v="74"/>
  </r>
  <r>
    <x v="252"/>
    <n v="84"/>
  </r>
  <r>
    <x v="253"/>
    <n v="75"/>
  </r>
  <r>
    <x v="254"/>
    <n v="70"/>
  </r>
  <r>
    <x v="255"/>
    <n v="81"/>
  </r>
  <r>
    <x v="256"/>
    <n v="78"/>
  </r>
  <r>
    <x v="257"/>
    <n v="69"/>
  </r>
  <r>
    <x v="258"/>
    <n v="127"/>
  </r>
  <r>
    <x v="259"/>
    <n v="125"/>
  </r>
  <r>
    <x v="260"/>
    <n v="125"/>
  </r>
  <r>
    <x v="261"/>
    <n v="117"/>
  </r>
  <r>
    <x v="262"/>
    <n v="127"/>
  </r>
  <r>
    <x v="263"/>
    <n v="128"/>
  </r>
  <r>
    <x v="264"/>
    <n v="122"/>
  </r>
  <r>
    <x v="265"/>
    <n v="111"/>
  </r>
  <r>
    <x v="266"/>
    <n v="93"/>
  </r>
  <r>
    <x v="267"/>
    <n v="84"/>
  </r>
  <r>
    <x v="268"/>
    <n v="91"/>
  </r>
  <r>
    <x v="269"/>
    <n v="72"/>
  </r>
  <r>
    <x v="270"/>
    <n v="60"/>
  </r>
  <r>
    <x v="271"/>
    <n v="67"/>
  </r>
  <r>
    <x v="272"/>
    <n v="62"/>
  </r>
  <r>
    <x v="273"/>
    <n v="58"/>
  </r>
  <r>
    <x v="274"/>
    <n v="65"/>
  </r>
  <r>
    <x v="275"/>
    <n v="83"/>
  </r>
  <r>
    <x v="276"/>
    <n v="84"/>
  </r>
  <r>
    <x v="277"/>
    <n v="83"/>
  </r>
  <r>
    <x v="278"/>
    <n v="75"/>
  </r>
  <r>
    <x v="279"/>
    <n v="87"/>
  </r>
  <r>
    <x v="280"/>
    <n v="87"/>
  </r>
  <r>
    <x v="281"/>
    <n v="81"/>
  </r>
  <r>
    <x v="282"/>
    <n v="86"/>
  </r>
  <r>
    <x v="283"/>
    <n v="64"/>
  </r>
  <r>
    <x v="284"/>
    <n v="85"/>
  </r>
  <r>
    <x v="285"/>
    <n v="74"/>
  </r>
  <r>
    <x v="286"/>
    <n v="74"/>
  </r>
  <r>
    <x v="287"/>
    <n v="45"/>
  </r>
  <r>
    <x v="288"/>
    <n v="55"/>
  </r>
  <r>
    <x v="289"/>
    <n v="55"/>
  </r>
  <r>
    <x v="290"/>
    <n v="79"/>
  </r>
  <r>
    <x v="291"/>
    <n v="117"/>
  </r>
  <r>
    <x v="292"/>
    <n v="128"/>
  </r>
  <r>
    <x v="293"/>
    <n v="112"/>
  </r>
  <r>
    <x v="294"/>
    <n v="71"/>
  </r>
  <r>
    <x v="295"/>
    <n v="76"/>
  </r>
  <r>
    <x v="296"/>
    <n v="73"/>
  </r>
  <r>
    <x v="297"/>
    <n v="68"/>
  </r>
  <r>
    <x v="298"/>
    <n v="89"/>
  </r>
  <r>
    <x v="299"/>
    <n v="80"/>
  </r>
  <r>
    <x v="300"/>
    <n v="83"/>
  </r>
  <r>
    <x v="301"/>
    <n v="73"/>
  </r>
  <r>
    <x v="302"/>
    <n v="73"/>
  </r>
  <r>
    <x v="303"/>
    <n v="76"/>
  </r>
  <r>
    <x v="304"/>
    <n v="76"/>
  </r>
  <r>
    <x v="305"/>
    <n v="157"/>
  </r>
  <r>
    <x v="306"/>
    <n v="154"/>
  </r>
  <r>
    <x v="307"/>
    <n v="117"/>
  </r>
  <r>
    <x v="308"/>
    <n v="122"/>
  </r>
  <r>
    <x v="309"/>
    <n v="136"/>
  </r>
  <r>
    <x v="310"/>
    <n v="92"/>
  </r>
  <r>
    <x v="311"/>
    <n v="105"/>
  </r>
  <r>
    <x v="312"/>
    <n v="81"/>
  </r>
  <r>
    <x v="313"/>
    <n v="72"/>
  </r>
  <r>
    <x v="314"/>
    <n v="110"/>
  </r>
  <r>
    <x v="315"/>
    <n v="127"/>
  </r>
  <r>
    <x v="316"/>
    <n v="127"/>
  </r>
  <r>
    <x v="317"/>
    <n v="106"/>
  </r>
  <r>
    <x v="318"/>
    <n v="120"/>
  </r>
  <r>
    <x v="319"/>
    <n v="106"/>
  </r>
  <r>
    <x v="320"/>
    <n v="104"/>
  </r>
  <r>
    <x v="321"/>
    <n v="98"/>
  </r>
  <r>
    <x v="322"/>
    <n v="98"/>
  </r>
  <r>
    <x v="323"/>
    <n v="98"/>
  </r>
  <r>
    <x v="324"/>
    <n v="71"/>
  </r>
  <r>
    <x v="325"/>
    <n v="87"/>
  </r>
  <r>
    <x v="326"/>
    <n v="77"/>
  </r>
  <r>
    <x v="327"/>
    <n v="86"/>
  </r>
  <r>
    <x v="328"/>
    <n v="69"/>
  </r>
  <r>
    <x v="329"/>
    <n v="67"/>
  </r>
  <r>
    <x v="330"/>
    <n v="72"/>
  </r>
  <r>
    <x v="331"/>
    <n v="91"/>
  </r>
  <r>
    <x v="332"/>
    <n v="73"/>
  </r>
  <r>
    <x v="333"/>
    <n v="79"/>
  </r>
  <r>
    <x v="334"/>
    <n v="64"/>
  </r>
  <r>
    <x v="335"/>
    <n v="64"/>
  </r>
  <r>
    <x v="336"/>
    <n v="75"/>
  </r>
  <r>
    <x v="337"/>
    <n v="89"/>
  </r>
  <r>
    <x v="338"/>
    <n v="99"/>
  </r>
  <r>
    <x v="339"/>
    <n v="87"/>
  </r>
  <r>
    <x v="340"/>
    <n v="82"/>
  </r>
  <r>
    <x v="341"/>
    <n v="65"/>
  </r>
  <r>
    <x v="342"/>
    <n v="79"/>
  </r>
  <r>
    <x v="343"/>
    <n v="62"/>
  </r>
  <r>
    <x v="344"/>
    <n v="84"/>
  </r>
  <r>
    <x v="345"/>
    <n v="88"/>
  </r>
  <r>
    <x v="346"/>
    <n v="72"/>
  </r>
  <r>
    <x v="347"/>
    <n v="77"/>
  </r>
  <r>
    <x v="348"/>
    <n v="57"/>
  </r>
  <r>
    <x v="349"/>
    <n v="57"/>
  </r>
  <r>
    <x v="350"/>
    <n v="58"/>
  </r>
  <r>
    <x v="351"/>
    <n v="57"/>
  </r>
  <r>
    <x v="352"/>
    <n v="65"/>
  </r>
  <r>
    <x v="353"/>
    <n v="65"/>
  </r>
  <r>
    <x v="354"/>
    <n v="76"/>
  </r>
  <r>
    <x v="355"/>
    <n v="103"/>
  </r>
  <r>
    <x v="356"/>
    <n v="44"/>
  </r>
  <r>
    <x v="357"/>
    <n v="44"/>
  </r>
  <r>
    <x v="358"/>
    <n v="29"/>
  </r>
  <r>
    <x v="359"/>
    <n v="29"/>
  </r>
  <r>
    <x v="360"/>
    <n v="42"/>
  </r>
  <r>
    <x v="361"/>
    <n v="118"/>
  </r>
  <r>
    <x v="362"/>
    <n v="118"/>
  </r>
  <r>
    <x v="363"/>
    <n v="115"/>
  </r>
  <r>
    <x v="364"/>
    <n v="110"/>
  </r>
  <r>
    <x v="365"/>
    <n v="97"/>
  </r>
  <r>
    <x v="366"/>
    <n v="65"/>
  </r>
  <r>
    <x v="367"/>
    <n v="111"/>
  </r>
  <r>
    <x v="368"/>
    <n v="111"/>
  </r>
  <r>
    <x v="369"/>
    <n v="112"/>
  </r>
  <r>
    <x v="370"/>
    <n v="83"/>
  </r>
  <r>
    <x v="371"/>
    <n v="64"/>
  </r>
  <r>
    <x v="372"/>
    <n v="51"/>
  </r>
  <r>
    <x v="373"/>
    <n v="48"/>
  </r>
  <r>
    <x v="374"/>
    <n v="36"/>
  </r>
  <r>
    <x v="375"/>
    <n v="41"/>
  </r>
  <r>
    <x v="376"/>
    <n v="45"/>
  </r>
  <r>
    <x v="377"/>
    <n v="71"/>
  </r>
  <r>
    <x v="378"/>
    <n v="71"/>
  </r>
  <r>
    <x v="379"/>
    <n v="72"/>
  </r>
  <r>
    <x v="380"/>
    <n v="81"/>
  </r>
  <r>
    <x v="381"/>
    <n v="92"/>
  </r>
  <r>
    <x v="382"/>
    <n v="92"/>
  </r>
  <r>
    <x v="383"/>
    <n v="84"/>
  </r>
  <r>
    <x v="384"/>
    <n v="86"/>
  </r>
  <r>
    <x v="385"/>
    <n v="86"/>
  </r>
  <r>
    <x v="386"/>
    <n v="90"/>
  </r>
  <r>
    <x v="387"/>
    <n v="102"/>
  </r>
  <r>
    <x v="388"/>
    <n v="79"/>
  </r>
  <r>
    <x v="389"/>
    <n v="89"/>
  </r>
  <r>
    <x v="390"/>
    <n v="99"/>
  </r>
  <r>
    <x v="391"/>
    <n v="107"/>
  </r>
  <r>
    <x v="392"/>
    <n v="114"/>
  </r>
  <r>
    <x v="393"/>
    <n v="117"/>
  </r>
  <r>
    <x v="394"/>
    <n v="129"/>
  </r>
  <r>
    <x v="395"/>
    <n v="134"/>
  </r>
  <r>
    <x v="396"/>
    <n v="127"/>
  </r>
  <r>
    <x v="397"/>
    <n v="84"/>
  </r>
  <r>
    <x v="398"/>
    <n v="84"/>
  </r>
  <r>
    <x v="399"/>
    <n v="91"/>
  </r>
  <r>
    <x v="400"/>
    <n v="96"/>
  </r>
  <r>
    <x v="401"/>
    <n v="96"/>
  </r>
  <r>
    <x v="402"/>
    <n v="52"/>
  </r>
  <r>
    <x v="403"/>
    <n v="55"/>
  </r>
  <r>
    <x v="404"/>
    <n v="55"/>
  </r>
  <r>
    <x v="405"/>
    <n v="55"/>
  </r>
  <r>
    <x v="406"/>
    <n v="45"/>
  </r>
  <r>
    <x v="407"/>
    <n v="68"/>
  </r>
  <r>
    <x v="408"/>
    <n v="103"/>
  </r>
  <r>
    <x v="409"/>
    <n v="103"/>
  </r>
  <r>
    <x v="410"/>
    <n v="125"/>
  </r>
  <r>
    <x v="411"/>
    <n v="129"/>
  </r>
  <r>
    <x v="412"/>
    <n v="115"/>
  </r>
  <r>
    <x v="413"/>
    <n v="103"/>
  </r>
  <r>
    <x v="414"/>
    <n v="106"/>
  </r>
  <r>
    <x v="415"/>
    <n v="113"/>
  </r>
  <r>
    <x v="416"/>
    <n v="105"/>
  </r>
  <r>
    <x v="417"/>
    <n v="93"/>
  </r>
  <r>
    <x v="418"/>
    <n v="75"/>
  </r>
  <r>
    <x v="419"/>
    <n v="74"/>
  </r>
  <r>
    <x v="420"/>
    <n v="74"/>
  </r>
  <r>
    <x v="421"/>
    <n v="29"/>
  </r>
  <r>
    <x v="422"/>
    <n v="38"/>
  </r>
  <r>
    <x v="423"/>
    <n v="51"/>
  </r>
  <r>
    <x v="424"/>
    <n v="64"/>
  </r>
  <r>
    <x v="425"/>
    <n v="68"/>
  </r>
  <r>
    <x v="426"/>
    <n v="57"/>
  </r>
  <r>
    <x v="427"/>
    <n v="46"/>
  </r>
  <r>
    <x v="428"/>
    <n v="52"/>
  </r>
  <r>
    <x v="429"/>
    <n v="71"/>
  </r>
  <r>
    <x v="430"/>
    <n v="87"/>
  </r>
  <r>
    <x v="431"/>
    <n v="55"/>
  </r>
  <r>
    <x v="432"/>
    <n v="53"/>
  </r>
  <r>
    <x v="433"/>
    <n v="56"/>
  </r>
  <r>
    <x v="434"/>
    <n v="25"/>
  </r>
  <r>
    <x v="435"/>
    <n v="25"/>
  </r>
  <r>
    <x v="436"/>
    <n v="37"/>
  </r>
  <r>
    <x v="437"/>
    <n v="37"/>
  </r>
  <r>
    <x v="438"/>
    <n v="76"/>
  </r>
  <r>
    <x v="439"/>
    <n v="69"/>
  </r>
  <r>
    <x v="440"/>
    <n v="61"/>
  </r>
  <r>
    <x v="441"/>
    <n v="75"/>
  </r>
  <r>
    <x v="442"/>
    <n v="78"/>
  </r>
  <r>
    <x v="443"/>
    <n v="72"/>
  </r>
  <r>
    <x v="444"/>
    <n v="63"/>
  </r>
  <r>
    <x v="445"/>
    <n v="83"/>
  </r>
  <r>
    <x v="446"/>
    <n v="85"/>
  </r>
  <r>
    <x v="447"/>
    <n v="82"/>
  </r>
  <r>
    <x v="448"/>
    <n v="94"/>
  </r>
  <r>
    <x v="449"/>
    <n v="58"/>
  </r>
  <r>
    <x v="450"/>
    <n v="58"/>
  </r>
  <r>
    <x v="451"/>
    <n v="53"/>
  </r>
  <r>
    <x v="452"/>
    <n v="59"/>
  </r>
  <r>
    <x v="453"/>
    <n v="91"/>
  </r>
  <r>
    <x v="454"/>
    <n v="85"/>
  </r>
  <r>
    <x v="455"/>
    <n v="80"/>
  </r>
  <r>
    <x v="456"/>
    <n v="59"/>
  </r>
  <r>
    <x v="457"/>
    <n v="65"/>
  </r>
  <r>
    <x v="458"/>
    <n v="63"/>
  </r>
  <r>
    <x v="459"/>
    <n v="60"/>
  </r>
  <r>
    <x v="460"/>
    <n v="49"/>
  </r>
  <r>
    <x v="461"/>
    <n v="36"/>
  </r>
  <r>
    <x v="462"/>
    <n v="47"/>
  </r>
  <r>
    <x v="463"/>
    <n v="35"/>
  </r>
  <r>
    <x v="464"/>
    <n v="42"/>
  </r>
  <r>
    <x v="465"/>
    <n v="45"/>
  </r>
  <r>
    <x v="466"/>
    <n v="86"/>
  </r>
  <r>
    <x v="467"/>
    <n v="66"/>
  </r>
  <r>
    <x v="468"/>
    <n v="69"/>
  </r>
  <r>
    <x v="469"/>
    <n v="90"/>
  </r>
  <r>
    <x v="470"/>
    <n v="92"/>
  </r>
  <r>
    <x v="471"/>
    <n v="96"/>
  </r>
  <r>
    <x v="472"/>
    <n v="75"/>
  </r>
  <r>
    <x v="473"/>
    <n v="72"/>
  </r>
  <r>
    <x v="474"/>
    <n v="63"/>
  </r>
  <r>
    <x v="475"/>
    <n v="51"/>
  </r>
  <r>
    <x v="476"/>
    <n v="63"/>
  </r>
  <r>
    <x v="477"/>
    <n v="64"/>
  </r>
  <r>
    <x v="478"/>
    <n v="102"/>
  </r>
  <r>
    <x v="479"/>
    <n v="102"/>
  </r>
  <r>
    <x v="480"/>
    <n v="111"/>
  </r>
  <r>
    <x v="481"/>
    <n v="132"/>
  </r>
  <r>
    <x v="482"/>
    <n v="105"/>
  </r>
  <r>
    <x v="483"/>
    <n v="118"/>
  </r>
  <r>
    <x v="484"/>
    <n v="109"/>
  </r>
  <r>
    <x v="485"/>
    <n v="101"/>
  </r>
  <r>
    <x v="486"/>
    <n v="95"/>
  </r>
  <r>
    <x v="487"/>
    <n v="76"/>
  </r>
  <r>
    <x v="488"/>
    <n v="95"/>
  </r>
  <r>
    <x v="489"/>
    <n v="83"/>
  </r>
  <r>
    <x v="490"/>
    <n v="74"/>
  </r>
  <r>
    <x v="491"/>
    <n v="60"/>
  </r>
  <r>
    <x v="492"/>
    <n v="70"/>
  </r>
  <r>
    <x v="493"/>
    <n v="70"/>
  </r>
  <r>
    <x v="494"/>
    <n v="61"/>
  </r>
  <r>
    <x v="495"/>
    <n v="61"/>
  </r>
  <r>
    <x v="496"/>
    <n v="57"/>
  </r>
  <r>
    <x v="497"/>
    <n v="72"/>
  </r>
  <r>
    <x v="498"/>
    <n v="41"/>
  </r>
  <r>
    <x v="499"/>
    <n v="26"/>
  </r>
  <r>
    <x v="500"/>
    <n v="36"/>
  </r>
  <r>
    <x v="501"/>
    <n v="66"/>
  </r>
  <r>
    <x v="502"/>
    <n v="83"/>
  </r>
  <r>
    <x v="503"/>
    <n v="60"/>
  </r>
  <r>
    <x v="504"/>
    <n v="60"/>
  </r>
  <r>
    <x v="505"/>
    <n v="62"/>
  </r>
  <r>
    <x v="506"/>
    <n v="60"/>
  </r>
  <r>
    <x v="507"/>
    <n v="54"/>
  </r>
  <r>
    <x v="508"/>
    <n v="45"/>
  </r>
  <r>
    <x v="509"/>
    <n v="78"/>
  </r>
  <r>
    <x v="510"/>
    <n v="117"/>
  </r>
  <r>
    <x v="511"/>
    <n v="145"/>
  </r>
  <r>
    <x v="512"/>
    <n v="138"/>
  </r>
  <r>
    <x v="513"/>
    <n v="137"/>
  </r>
  <r>
    <x v="514"/>
    <n v="145"/>
  </r>
  <r>
    <x v="515"/>
    <n v="145"/>
  </r>
  <r>
    <x v="516"/>
    <n v="132"/>
  </r>
  <r>
    <x v="517"/>
    <n v="104"/>
  </r>
  <r>
    <x v="518"/>
    <n v="103"/>
  </r>
  <r>
    <x v="519"/>
    <n v="103"/>
  </r>
  <r>
    <x v="520"/>
    <n v="121"/>
  </r>
  <r>
    <x v="521"/>
    <n v="68"/>
  </r>
  <r>
    <x v="522"/>
    <n v="76"/>
  </r>
  <r>
    <x v="523"/>
    <n v="64"/>
  </r>
  <r>
    <x v="524"/>
    <n v="67"/>
  </r>
  <r>
    <x v="525"/>
    <n v="67"/>
  </r>
  <r>
    <x v="526"/>
    <n v="59"/>
  </r>
  <r>
    <x v="527"/>
    <n v="68"/>
  </r>
  <r>
    <x v="528"/>
    <n v="67"/>
  </r>
  <r>
    <x v="529"/>
    <n v="55"/>
  </r>
  <r>
    <x v="530"/>
    <n v="71"/>
  </r>
  <r>
    <x v="531"/>
    <n v="67"/>
  </r>
  <r>
    <x v="532"/>
    <n v="54"/>
  </r>
  <r>
    <x v="533"/>
    <n v="43"/>
  </r>
  <r>
    <x v="534"/>
    <n v="72"/>
  </r>
  <r>
    <x v="535"/>
    <n v="72"/>
  </r>
  <r>
    <x v="536"/>
    <n v="34"/>
  </r>
  <r>
    <x v="537"/>
    <n v="40"/>
  </r>
  <r>
    <x v="538"/>
    <n v="40"/>
  </r>
  <r>
    <x v="539"/>
    <n v="47"/>
  </r>
  <r>
    <x v="540"/>
    <n v="48"/>
  </r>
  <r>
    <x v="541"/>
    <n v="60"/>
  </r>
  <r>
    <x v="542"/>
    <n v="48"/>
  </r>
  <r>
    <x v="543"/>
    <n v="52"/>
  </r>
  <r>
    <x v="544"/>
    <n v="51"/>
  </r>
  <r>
    <x v="545"/>
    <n v="51"/>
  </r>
  <r>
    <x v="546"/>
    <n v="51"/>
  </r>
  <r>
    <x v="547"/>
    <n v="77"/>
  </r>
  <r>
    <x v="548"/>
    <n v="58"/>
  </r>
  <r>
    <x v="549"/>
    <n v="75"/>
  </r>
  <r>
    <x v="550"/>
    <n v="75"/>
  </r>
  <r>
    <x v="551"/>
    <n v="87"/>
  </r>
  <r>
    <x v="552"/>
    <n v="84"/>
  </r>
  <r>
    <x v="553"/>
    <n v="90"/>
  </r>
  <r>
    <x v="554"/>
    <n v="99"/>
  </r>
  <r>
    <x v="555"/>
    <n v="87"/>
  </r>
  <r>
    <x v="556"/>
    <n v="57"/>
  </r>
  <r>
    <x v="557"/>
    <n v="59"/>
  </r>
  <r>
    <x v="558"/>
    <n v="61"/>
  </r>
  <r>
    <x v="559"/>
    <n v="56"/>
  </r>
  <r>
    <x v="560"/>
    <n v="54"/>
  </r>
  <r>
    <x v="561"/>
    <n v="44"/>
  </r>
  <r>
    <x v="562"/>
    <n v="34"/>
  </r>
  <r>
    <x v="563"/>
    <n v="22"/>
  </r>
  <r>
    <x v="564"/>
    <n v="22"/>
  </r>
  <r>
    <x v="565"/>
    <n v="100"/>
  </r>
  <r>
    <x v="566"/>
    <n v="109"/>
  </r>
  <r>
    <x v="567"/>
    <n v="119"/>
  </r>
  <r>
    <x v="568"/>
    <n v="108"/>
  </r>
  <r>
    <x v="569"/>
    <n v="109"/>
  </r>
  <r>
    <x v="570"/>
    <n v="100"/>
  </r>
  <r>
    <x v="571"/>
    <n v="99"/>
  </r>
  <r>
    <x v="572"/>
    <n v="101"/>
  </r>
  <r>
    <x v="573"/>
    <n v="102"/>
  </r>
  <r>
    <x v="574"/>
    <n v="101"/>
  </r>
  <r>
    <x v="575"/>
    <n v="82"/>
  </r>
  <r>
    <x v="576"/>
    <n v="59"/>
  </r>
  <r>
    <x v="577"/>
    <n v="59"/>
  </r>
  <r>
    <x v="578"/>
    <n v="97"/>
  </r>
  <r>
    <x v="579"/>
    <n v="97"/>
  </r>
  <r>
    <x v="580"/>
    <n v="95"/>
  </r>
  <r>
    <x v="581"/>
    <n v="89"/>
  </r>
  <r>
    <x v="582"/>
    <n v="91"/>
  </r>
  <r>
    <x v="583"/>
    <n v="127"/>
  </r>
  <r>
    <x v="584"/>
    <n v="127"/>
  </r>
  <r>
    <x v="585"/>
    <n v="127"/>
  </r>
  <r>
    <x v="586"/>
    <n v="122"/>
  </r>
  <r>
    <x v="587"/>
    <n v="108"/>
  </r>
  <r>
    <x v="588"/>
    <n v="108"/>
  </r>
  <r>
    <x v="589"/>
    <n v="97"/>
  </r>
  <r>
    <x v="590"/>
    <n v="111"/>
  </r>
  <r>
    <x v="591"/>
    <n v="111"/>
  </r>
  <r>
    <x v="592"/>
    <n v="66"/>
  </r>
  <r>
    <x v="593"/>
    <n v="56"/>
  </r>
  <r>
    <x v="594"/>
    <n v="38"/>
  </r>
  <r>
    <x v="595"/>
    <n v="38"/>
  </r>
  <r>
    <x v="596"/>
    <n v="45"/>
  </r>
  <r>
    <x v="597"/>
    <n v="68"/>
  </r>
  <r>
    <x v="598"/>
    <n v="48"/>
  </r>
  <r>
    <x v="599"/>
    <n v="42"/>
  </r>
  <r>
    <x v="600"/>
    <n v="75"/>
  </r>
  <r>
    <x v="601"/>
    <n v="72"/>
  </r>
  <r>
    <x v="602"/>
    <n v="85"/>
  </r>
  <r>
    <x v="603"/>
    <n v="78"/>
  </r>
  <r>
    <x v="604"/>
    <n v="88"/>
  </r>
  <r>
    <x v="605"/>
    <n v="99"/>
  </r>
  <r>
    <x v="606"/>
    <n v="115"/>
  </r>
  <r>
    <x v="607"/>
    <n v="125"/>
  </r>
  <r>
    <x v="608"/>
    <n v="115"/>
  </r>
  <r>
    <x v="609"/>
    <n v="127"/>
  </r>
  <r>
    <x v="610"/>
    <n v="127"/>
  </r>
  <r>
    <x v="611"/>
    <n v="65"/>
  </r>
  <r>
    <x v="612"/>
    <n v="65"/>
  </r>
  <r>
    <x v="613"/>
    <n v="54"/>
  </r>
  <r>
    <x v="614"/>
    <n v="54"/>
  </r>
  <r>
    <x v="615"/>
    <n v="54"/>
  </r>
  <r>
    <x v="616"/>
    <n v="57"/>
  </r>
  <r>
    <x v="617"/>
    <n v="76"/>
  </r>
  <r>
    <x v="618"/>
    <n v="76"/>
  </r>
  <r>
    <x v="619"/>
    <n v="126"/>
  </r>
  <r>
    <x v="620"/>
    <n v="116"/>
  </r>
  <r>
    <x v="621"/>
    <n v="83"/>
  </r>
  <r>
    <x v="622"/>
    <n v="62"/>
  </r>
  <r>
    <x v="623"/>
    <n v="38"/>
  </r>
  <r>
    <x v="624"/>
    <n v="56"/>
  </r>
  <r>
    <x v="625"/>
    <n v="56"/>
  </r>
  <r>
    <x v="626"/>
    <n v="74"/>
  </r>
  <r>
    <x v="627"/>
    <n v="60"/>
  </r>
  <r>
    <x v="628"/>
    <n v="74"/>
  </r>
  <r>
    <x v="629"/>
    <n v="100"/>
  </r>
  <r>
    <x v="630"/>
    <n v="100"/>
  </r>
  <r>
    <x v="631"/>
    <n v="116"/>
  </r>
  <r>
    <x v="632"/>
    <n v="37"/>
  </r>
  <r>
    <x v="633"/>
    <n v="79"/>
  </r>
  <r>
    <x v="634"/>
    <n v="78"/>
  </r>
  <r>
    <x v="635"/>
    <n v="83"/>
  </r>
  <r>
    <x v="636"/>
    <n v="64"/>
  </r>
  <r>
    <x v="637"/>
    <n v="73"/>
  </r>
  <r>
    <x v="638"/>
    <n v="62"/>
  </r>
  <r>
    <x v="639"/>
    <n v="100"/>
  </r>
  <r>
    <x v="640"/>
    <n v="63"/>
  </r>
  <r>
    <x v="641"/>
    <n v="62"/>
  </r>
  <r>
    <x v="642"/>
    <n v="96"/>
  </r>
  <r>
    <x v="643"/>
    <n v="96"/>
  </r>
  <r>
    <x v="644"/>
    <n v="103"/>
  </r>
  <r>
    <x v="645"/>
    <n v="115"/>
  </r>
  <r>
    <x v="646"/>
    <n v="92"/>
  </r>
  <r>
    <x v="647"/>
    <n v="126"/>
  </r>
  <r>
    <x v="648"/>
    <n v="133"/>
  </r>
  <r>
    <x v="649"/>
    <n v="132"/>
  </r>
  <r>
    <x v="650"/>
    <n v="122"/>
  </r>
  <r>
    <x v="651"/>
    <n v="139"/>
  </r>
  <r>
    <x v="652"/>
    <n v="113"/>
  </r>
  <r>
    <x v="653"/>
    <n v="71"/>
  </r>
  <r>
    <x v="654"/>
    <n v="66"/>
  </r>
  <r>
    <x v="655"/>
    <n v="54"/>
  </r>
  <r>
    <x v="656"/>
    <n v="47"/>
  </r>
  <r>
    <x v="657"/>
    <n v="48"/>
  </r>
  <r>
    <x v="658"/>
    <n v="37"/>
  </r>
  <r>
    <x v="659"/>
    <n v="27"/>
  </r>
  <r>
    <x v="660"/>
    <n v="27"/>
  </r>
  <r>
    <x v="661"/>
    <n v="51"/>
  </r>
  <r>
    <x v="662"/>
    <n v="115"/>
  </r>
  <r>
    <x v="663"/>
    <n v="133"/>
  </r>
  <r>
    <x v="664"/>
    <n v="134"/>
  </r>
  <r>
    <x v="665"/>
    <n v="134"/>
  </r>
  <r>
    <x v="666"/>
    <n v="101"/>
  </r>
  <r>
    <x v="667"/>
    <n v="89"/>
  </r>
  <r>
    <x v="668"/>
    <n v="89"/>
  </r>
  <r>
    <x v="669"/>
    <n v="103"/>
  </r>
  <r>
    <x v="670"/>
    <n v="110"/>
  </r>
  <r>
    <x v="671"/>
    <n v="121"/>
  </r>
  <r>
    <x v="672"/>
    <n v="121"/>
  </r>
  <r>
    <x v="673"/>
    <n v="127"/>
  </r>
  <r>
    <x v="674"/>
    <n v="127"/>
  </r>
  <r>
    <x v="675"/>
    <n v="127"/>
  </r>
  <r>
    <x v="676"/>
    <n v="86"/>
  </r>
  <r>
    <x v="677"/>
    <n v="86"/>
  </r>
  <r>
    <x v="678"/>
    <n v="75"/>
  </r>
  <r>
    <x v="679"/>
    <n v="74"/>
  </r>
  <r>
    <x v="680"/>
    <n v="58"/>
  </r>
  <r>
    <x v="681"/>
    <n v="55"/>
  </r>
  <r>
    <x v="682"/>
    <n v="63"/>
  </r>
  <r>
    <x v="683"/>
    <n v="67"/>
  </r>
  <r>
    <x v="684"/>
    <n v="81"/>
  </r>
  <r>
    <x v="685"/>
    <n v="93"/>
  </r>
  <r>
    <x v="686"/>
    <n v="92"/>
  </r>
  <r>
    <x v="687"/>
    <n v="88"/>
  </r>
  <r>
    <x v="688"/>
    <n v="84"/>
  </r>
  <r>
    <x v="689"/>
    <n v="49"/>
  </r>
  <r>
    <x v="690"/>
    <n v="60"/>
  </r>
  <r>
    <x v="691"/>
    <n v="57"/>
  </r>
  <r>
    <x v="692"/>
    <n v="68"/>
  </r>
  <r>
    <x v="693"/>
    <n v="68"/>
  </r>
  <r>
    <x v="694"/>
    <n v="69"/>
  </r>
  <r>
    <x v="695"/>
    <n v="75"/>
  </r>
  <r>
    <x v="696"/>
    <n v="75"/>
  </r>
  <r>
    <x v="697"/>
    <n v="75"/>
  </r>
  <r>
    <x v="698"/>
    <n v="106"/>
  </r>
  <r>
    <x v="699"/>
    <n v="105"/>
  </r>
  <r>
    <x v="700"/>
    <n v="105"/>
  </r>
  <r>
    <x v="701"/>
    <n v="117"/>
  </r>
  <r>
    <x v="702"/>
    <n v="124"/>
  </r>
  <r>
    <x v="703"/>
    <n v="130"/>
  </r>
  <r>
    <x v="704"/>
    <n v="132"/>
  </r>
  <r>
    <x v="705"/>
    <n v="120"/>
  </r>
  <r>
    <x v="706"/>
    <n v="108"/>
  </r>
  <r>
    <x v="707"/>
    <n v="114"/>
  </r>
  <r>
    <x v="708"/>
    <n v="114"/>
  </r>
  <r>
    <x v="709"/>
    <n v="114"/>
  </r>
  <r>
    <x v="710"/>
    <n v="112"/>
  </r>
  <r>
    <x v="711"/>
    <n v="134"/>
  </r>
  <r>
    <x v="712"/>
    <n v="105"/>
  </r>
  <r>
    <x v="713"/>
    <n v="107"/>
  </r>
  <r>
    <x v="714"/>
    <n v="106"/>
  </r>
  <r>
    <x v="715"/>
    <n v="119"/>
  </r>
  <r>
    <x v="716"/>
    <n v="81"/>
  </r>
  <r>
    <x v="717"/>
    <n v="69"/>
  </r>
  <r>
    <x v="718"/>
    <n v="69"/>
  </r>
  <r>
    <x v="719"/>
    <n v="82"/>
  </r>
  <r>
    <x v="720"/>
    <n v="46"/>
  </r>
  <r>
    <x v="721"/>
    <n v="45"/>
  </r>
  <r>
    <x v="722"/>
    <n v="33"/>
  </r>
  <r>
    <x v="723"/>
    <n v="26"/>
  </r>
  <r>
    <x v="724"/>
    <n v="22"/>
  </r>
  <r>
    <x v="725"/>
    <n v="30"/>
  </r>
  <r>
    <x v="726"/>
    <n v="28"/>
  </r>
  <r>
    <x v="727"/>
    <n v="39"/>
  </r>
  <r>
    <x v="728"/>
    <n v="39"/>
  </r>
  <r>
    <x v="729"/>
    <n v="39"/>
  </r>
  <r>
    <x v="730"/>
    <n v="57"/>
  </r>
  <r>
    <x v="731"/>
    <n v="57"/>
  </r>
  <r>
    <x v="732"/>
    <n v="57"/>
  </r>
  <r>
    <x v="733"/>
    <n v="45"/>
  </r>
  <r>
    <x v="734"/>
    <n v="45"/>
  </r>
  <r>
    <x v="735"/>
    <n v="63"/>
  </r>
  <r>
    <x v="736"/>
    <n v="76"/>
  </r>
  <r>
    <x v="737"/>
    <n v="101"/>
  </r>
  <r>
    <x v="738"/>
    <n v="100"/>
  </r>
  <r>
    <x v="739"/>
    <n v="103"/>
  </r>
  <r>
    <x v="740"/>
    <n v="103"/>
  </r>
  <r>
    <x v="741"/>
    <n v="121"/>
  </r>
  <r>
    <x v="742"/>
    <n v="107"/>
  </r>
  <r>
    <x v="743"/>
    <n v="41"/>
  </r>
  <r>
    <x v="744"/>
    <n v="41"/>
  </r>
  <r>
    <x v="745"/>
    <n v="50"/>
  </r>
  <r>
    <x v="746"/>
    <n v="61"/>
  </r>
  <r>
    <x v="747"/>
    <n v="104"/>
  </r>
  <r>
    <x v="748"/>
    <n v="110"/>
  </r>
  <r>
    <x v="749"/>
    <n v="88"/>
  </r>
  <r>
    <x v="750"/>
    <n v="73"/>
  </r>
  <r>
    <x v="751"/>
    <n v="90"/>
  </r>
  <r>
    <x v="752"/>
    <n v="70"/>
  </r>
  <r>
    <x v="753"/>
    <n v="54"/>
  </r>
  <r>
    <x v="754"/>
    <n v="54"/>
  </r>
  <r>
    <x v="755"/>
    <n v="64"/>
  </r>
  <r>
    <x v="756"/>
    <n v="83"/>
  </r>
  <r>
    <x v="757"/>
    <n v="73"/>
  </r>
  <r>
    <x v="758"/>
    <n v="66"/>
  </r>
  <r>
    <x v="759"/>
    <n v="66"/>
  </r>
  <r>
    <x v="760"/>
    <n v="68"/>
  </r>
  <r>
    <x v="761"/>
    <n v="55"/>
  </r>
  <r>
    <x v="762"/>
    <n v="46"/>
  </r>
  <r>
    <x v="763"/>
    <n v="48"/>
  </r>
  <r>
    <x v="764"/>
    <n v="62"/>
  </r>
  <r>
    <x v="765"/>
    <n v="89"/>
  </r>
  <r>
    <x v="766"/>
    <n v="83"/>
  </r>
  <r>
    <x v="767"/>
    <n v="80"/>
  </r>
  <r>
    <x v="768"/>
    <n v="80"/>
  </r>
  <r>
    <x v="769"/>
    <n v="75"/>
  </r>
  <r>
    <x v="770"/>
    <n v="96"/>
  </r>
  <r>
    <x v="771"/>
    <n v="96"/>
  </r>
  <r>
    <x v="772"/>
    <n v="171"/>
  </r>
  <r>
    <x v="773"/>
    <n v="150"/>
  </r>
  <r>
    <x v="774"/>
    <n v="132"/>
  </r>
  <r>
    <x v="775"/>
    <n v="45"/>
  </r>
  <r>
    <x v="776"/>
    <n v="89"/>
  </r>
  <r>
    <x v="777"/>
    <n v="81"/>
  </r>
  <r>
    <x v="778"/>
    <n v="85"/>
  </r>
  <r>
    <x v="779"/>
    <n v="45"/>
  </r>
  <r>
    <x v="780"/>
    <n v="50"/>
  </r>
  <r>
    <x v="781"/>
    <n v="73"/>
  </r>
  <r>
    <x v="782"/>
    <n v="61"/>
  </r>
  <r>
    <x v="783"/>
    <n v="65"/>
  </r>
  <r>
    <x v="784"/>
    <n v="57"/>
  </r>
  <r>
    <x v="785"/>
    <n v="62"/>
  </r>
  <r>
    <x v="786"/>
    <n v="69"/>
  </r>
  <r>
    <x v="787"/>
    <n v="73"/>
  </r>
  <r>
    <x v="788"/>
    <n v="57"/>
  </r>
  <r>
    <x v="789"/>
    <n v="51"/>
  </r>
  <r>
    <x v="790"/>
    <n v="71"/>
  </r>
  <r>
    <x v="791"/>
    <n v="71"/>
  </r>
  <r>
    <x v="792"/>
    <n v="83"/>
  </r>
  <r>
    <x v="793"/>
    <n v="67"/>
  </r>
  <r>
    <x v="794"/>
    <n v="56"/>
  </r>
  <r>
    <x v="795"/>
    <n v="56"/>
  </r>
  <r>
    <x v="796"/>
    <n v="42"/>
  </r>
  <r>
    <x v="797"/>
    <n v="29"/>
  </r>
  <r>
    <x v="798"/>
    <n v="38"/>
  </r>
  <r>
    <x v="799"/>
    <n v="38"/>
  </r>
  <r>
    <x v="800"/>
    <n v="32"/>
  </r>
  <r>
    <x v="801"/>
    <n v="116"/>
  </r>
  <r>
    <x v="802"/>
    <n v="125"/>
  </r>
  <r>
    <x v="803"/>
    <n v="161"/>
  </r>
  <r>
    <x v="804"/>
    <n v="139"/>
  </r>
  <r>
    <x v="805"/>
    <n v="131"/>
  </r>
  <r>
    <x v="806"/>
    <n v="143"/>
  </r>
  <r>
    <x v="807"/>
    <n v="101"/>
  </r>
  <r>
    <x v="808"/>
    <n v="83"/>
  </r>
  <r>
    <x v="809"/>
    <n v="90"/>
  </r>
  <r>
    <x v="810"/>
    <n v="77"/>
  </r>
  <r>
    <x v="811"/>
    <n v="84"/>
  </r>
  <r>
    <x v="812"/>
    <n v="77"/>
  </r>
  <r>
    <x v="813"/>
    <n v="70"/>
  </r>
  <r>
    <x v="814"/>
    <n v="64"/>
  </r>
  <r>
    <x v="815"/>
    <n v="79"/>
  </r>
  <r>
    <x v="816"/>
    <n v="99"/>
  </r>
  <r>
    <x v="817"/>
    <n v="99"/>
  </r>
  <r>
    <x v="818"/>
    <n v="105"/>
  </r>
  <r>
    <x v="819"/>
    <n v="86"/>
  </r>
  <r>
    <x v="820"/>
    <n v="105"/>
  </r>
  <r>
    <x v="821"/>
    <n v="100"/>
  </r>
  <r>
    <x v="822"/>
    <n v="101"/>
  </r>
  <r>
    <x v="823"/>
    <n v="89"/>
  </r>
  <r>
    <x v="824"/>
    <n v="89"/>
  </r>
  <r>
    <x v="825"/>
    <n v="66"/>
  </r>
  <r>
    <x v="826"/>
    <n v="80"/>
  </r>
  <r>
    <x v="827"/>
    <n v="140"/>
  </r>
  <r>
    <x v="828"/>
    <n v="147"/>
  </r>
  <r>
    <x v="829"/>
    <n v="121"/>
  </r>
  <r>
    <x v="830"/>
    <n v="108"/>
  </r>
  <r>
    <x v="831"/>
    <n v="89"/>
  </r>
  <r>
    <x v="832"/>
    <n v="78"/>
  </r>
  <r>
    <x v="833"/>
    <n v="73"/>
  </r>
  <r>
    <x v="834"/>
    <n v="123"/>
  </r>
  <r>
    <x v="835"/>
    <n v="123"/>
  </r>
  <r>
    <x v="836"/>
    <n v="123"/>
  </r>
  <r>
    <x v="837"/>
    <n v="102"/>
  </r>
  <r>
    <x v="838"/>
    <n v="106"/>
  </r>
  <r>
    <x v="839"/>
    <n v="109"/>
  </r>
  <r>
    <x v="840"/>
    <n v="114"/>
  </r>
  <r>
    <x v="841"/>
    <n v="30"/>
  </r>
  <r>
    <x v="842"/>
    <n v="17"/>
  </r>
  <r>
    <x v="843"/>
    <n v="27"/>
  </r>
  <r>
    <x v="844"/>
    <n v="27"/>
  </r>
  <r>
    <x v="845"/>
    <n v="47"/>
  </r>
  <r>
    <x v="846"/>
    <n v="101"/>
  </r>
  <r>
    <x v="847"/>
    <n v="114"/>
  </r>
  <r>
    <x v="848"/>
    <n v="110"/>
  </r>
  <r>
    <x v="849"/>
    <n v="110"/>
  </r>
  <r>
    <x v="850"/>
    <n v="111"/>
  </r>
  <r>
    <x v="851"/>
    <n v="98"/>
  </r>
  <r>
    <x v="852"/>
    <n v="115"/>
  </r>
  <r>
    <x v="853"/>
    <n v="115"/>
  </r>
  <r>
    <x v="854"/>
    <n v="92"/>
  </r>
  <r>
    <x v="855"/>
    <n v="92"/>
  </r>
  <r>
    <x v="856"/>
    <n v="101"/>
  </r>
  <r>
    <x v="857"/>
    <n v="97"/>
  </r>
  <r>
    <x v="858"/>
    <n v="101"/>
  </r>
  <r>
    <x v="859"/>
    <n v="113"/>
  </r>
  <r>
    <x v="860"/>
    <n v="103"/>
  </r>
  <r>
    <x v="861"/>
    <n v="89"/>
  </r>
  <r>
    <x v="862"/>
    <n v="84"/>
  </r>
  <r>
    <x v="863"/>
    <n v="76"/>
  </r>
  <r>
    <x v="864"/>
    <n v="76"/>
  </r>
  <r>
    <x v="865"/>
    <n v="83"/>
  </r>
  <r>
    <x v="866"/>
    <n v="71"/>
  </r>
  <r>
    <x v="867"/>
    <n v="52"/>
  </r>
  <r>
    <x v="868"/>
    <n v="70"/>
  </r>
  <r>
    <x v="869"/>
    <n v="42"/>
  </r>
  <r>
    <x v="870"/>
    <n v="40"/>
  </r>
  <r>
    <x v="871"/>
    <n v="33"/>
  </r>
  <r>
    <x v="872"/>
    <n v="46"/>
  </r>
  <r>
    <x v="873"/>
    <n v="46"/>
  </r>
  <r>
    <x v="874"/>
    <n v="15"/>
  </r>
  <r>
    <x v="875"/>
    <n v="15"/>
  </r>
  <r>
    <x v="876"/>
    <n v="18"/>
  </r>
  <r>
    <x v="877"/>
    <n v="21"/>
  </r>
  <r>
    <x v="878"/>
    <n v="67"/>
  </r>
  <r>
    <x v="879"/>
    <n v="75"/>
  </r>
  <r>
    <x v="880"/>
    <n v="79"/>
  </r>
  <r>
    <x v="881"/>
    <n v="84"/>
  </r>
  <r>
    <x v="882"/>
    <n v="64"/>
  </r>
  <r>
    <x v="883"/>
    <n v="70"/>
  </r>
  <r>
    <x v="884"/>
    <n v="62"/>
  </r>
  <r>
    <x v="885"/>
    <n v="63"/>
  </r>
  <r>
    <x v="886"/>
    <n v="58"/>
  </r>
  <r>
    <x v="887"/>
    <n v="77"/>
  </r>
  <r>
    <x v="888"/>
    <n v="77"/>
  </r>
  <r>
    <x v="889"/>
    <n v="76"/>
  </r>
  <r>
    <x v="890"/>
    <n v="76"/>
  </r>
  <r>
    <x v="891"/>
    <n v="75"/>
  </r>
  <r>
    <x v="892"/>
    <n v="75"/>
  </r>
  <r>
    <x v="893"/>
    <n v="71"/>
  </r>
  <r>
    <x v="894"/>
    <n v="71"/>
  </r>
  <r>
    <x v="895"/>
    <n v="71"/>
  </r>
  <r>
    <x v="896"/>
    <n v="65"/>
  </r>
  <r>
    <x v="897"/>
    <n v="63"/>
  </r>
  <r>
    <x v="898"/>
    <n v="52"/>
  </r>
  <r>
    <x v="899"/>
    <n v="71"/>
  </r>
  <r>
    <x v="900"/>
    <n v="81"/>
  </r>
  <r>
    <x v="901"/>
    <n v="77"/>
  </r>
  <r>
    <x v="902"/>
    <n v="84"/>
  </r>
  <r>
    <x v="903"/>
    <n v="69"/>
  </r>
  <r>
    <x v="904"/>
    <n v="61"/>
  </r>
  <r>
    <x v="905"/>
    <n v="56"/>
  </r>
  <r>
    <x v="906"/>
    <n v="56"/>
  </r>
  <r>
    <x v="907"/>
    <n v="57"/>
  </r>
  <r>
    <x v="908"/>
    <n v="42"/>
  </r>
  <r>
    <x v="909"/>
    <n v="106"/>
  </r>
  <r>
    <x v="910"/>
    <n v="95"/>
  </r>
  <r>
    <x v="911"/>
    <n v="95"/>
  </r>
  <r>
    <x v="912"/>
    <n v="77"/>
  </r>
  <r>
    <x v="913"/>
    <n v="70"/>
  </r>
  <r>
    <x v="914"/>
    <n v="89"/>
  </r>
  <r>
    <x v="915"/>
    <n v="90"/>
  </r>
  <r>
    <x v="916"/>
    <n v="81"/>
  </r>
  <r>
    <x v="917"/>
    <n v="72"/>
  </r>
  <r>
    <x v="918"/>
    <n v="72"/>
  </r>
  <r>
    <x v="919"/>
    <n v="69"/>
  </r>
  <r>
    <x v="920"/>
    <n v="92"/>
  </r>
  <r>
    <x v="921"/>
    <n v="90"/>
  </r>
  <r>
    <x v="922"/>
    <n v="74"/>
  </r>
  <r>
    <x v="923"/>
    <n v="74"/>
  </r>
  <r>
    <x v="924"/>
    <n v="82"/>
  </r>
  <r>
    <x v="925"/>
    <n v="103"/>
  </r>
  <r>
    <x v="926"/>
    <n v="94"/>
  </r>
  <r>
    <x v="927"/>
    <n v="94"/>
  </r>
  <r>
    <x v="928"/>
    <n v="86"/>
  </r>
  <r>
    <x v="929"/>
    <n v="102"/>
  </r>
  <r>
    <x v="930"/>
    <n v="89"/>
  </r>
  <r>
    <x v="931"/>
    <n v="76"/>
  </r>
  <r>
    <x v="932"/>
    <n v="51"/>
  </r>
  <r>
    <x v="933"/>
    <n v="75"/>
  </r>
  <r>
    <x v="934"/>
    <n v="81"/>
  </r>
  <r>
    <x v="935"/>
    <n v="90"/>
  </r>
  <r>
    <x v="936"/>
    <n v="111"/>
  </r>
  <r>
    <x v="937"/>
    <n v="81"/>
  </r>
  <r>
    <x v="938"/>
    <n v="83"/>
  </r>
  <r>
    <x v="939"/>
    <n v="83"/>
  </r>
  <r>
    <x v="940"/>
    <n v="87"/>
  </r>
  <r>
    <x v="941"/>
    <n v="86"/>
  </r>
  <r>
    <x v="942"/>
    <n v="86"/>
  </r>
  <r>
    <x v="943"/>
    <n v="51"/>
  </r>
  <r>
    <x v="944"/>
    <n v="64"/>
  </r>
  <r>
    <x v="945"/>
    <n v="49"/>
  </r>
  <r>
    <x v="946"/>
    <n v="58"/>
  </r>
  <r>
    <x v="947"/>
    <n v="58"/>
  </r>
  <r>
    <x v="948"/>
    <n v="61"/>
  </r>
  <r>
    <x v="949"/>
    <n v="69"/>
  </r>
  <r>
    <x v="950"/>
    <n v="47"/>
  </r>
  <r>
    <x v="951"/>
    <n v="62"/>
  </r>
  <r>
    <x v="952"/>
    <n v="69"/>
  </r>
  <r>
    <x v="953"/>
    <n v="82"/>
  </r>
  <r>
    <x v="954"/>
    <n v="100"/>
  </r>
  <r>
    <x v="955"/>
    <n v="97"/>
  </r>
  <r>
    <x v="956"/>
    <n v="110"/>
  </r>
  <r>
    <x v="957"/>
    <n v="55"/>
  </r>
  <r>
    <x v="958"/>
    <n v="52"/>
  </r>
  <r>
    <x v="959"/>
    <n v="58"/>
  </r>
  <r>
    <x v="960"/>
    <n v="52"/>
  </r>
  <r>
    <x v="961"/>
    <n v="52"/>
  </r>
  <r>
    <x v="962"/>
    <n v="52"/>
  </r>
  <r>
    <x v="963"/>
    <n v="40"/>
  </r>
  <r>
    <x v="964"/>
    <n v="47"/>
  </r>
  <r>
    <x v="965"/>
    <n v="51"/>
  </r>
  <r>
    <x v="966"/>
    <n v="51"/>
  </r>
  <r>
    <x v="967"/>
    <n v="57"/>
  </r>
  <r>
    <x v="968"/>
    <n v="55"/>
  </r>
  <r>
    <x v="969"/>
    <n v="49"/>
  </r>
  <r>
    <x v="970"/>
    <n v="49"/>
  </r>
  <r>
    <x v="971"/>
    <n v="56"/>
  </r>
  <r>
    <x v="972"/>
    <n v="65"/>
  </r>
  <r>
    <x v="973"/>
    <n v="59"/>
  </r>
  <r>
    <x v="974"/>
    <n v="71"/>
  </r>
  <r>
    <x v="975"/>
    <n v="87"/>
  </r>
  <r>
    <x v="976"/>
    <n v="98"/>
  </r>
  <r>
    <x v="977"/>
    <n v="92"/>
  </r>
  <r>
    <x v="978"/>
    <n v="65"/>
  </r>
  <r>
    <x v="979"/>
    <n v="57"/>
  </r>
  <r>
    <x v="980"/>
    <n v="59"/>
  </r>
  <r>
    <x v="981"/>
    <n v="74"/>
  </r>
  <r>
    <x v="982"/>
    <n v="57"/>
  </r>
  <r>
    <x v="983"/>
    <n v="60"/>
  </r>
  <r>
    <x v="984"/>
    <n v="67"/>
  </r>
  <r>
    <x v="985"/>
    <n v="91"/>
  </r>
  <r>
    <x v="986"/>
    <n v="93"/>
  </r>
  <r>
    <x v="987"/>
    <n v="98"/>
  </r>
  <r>
    <x v="988"/>
    <n v="110"/>
  </r>
  <r>
    <x v="989"/>
    <n v="82"/>
  </r>
  <r>
    <x v="990"/>
    <n v="87"/>
  </r>
  <r>
    <x v="991"/>
    <n v="79"/>
  </r>
  <r>
    <x v="992"/>
    <n v="89"/>
  </r>
  <r>
    <x v="993"/>
    <n v="61"/>
  </r>
  <r>
    <x v="994"/>
    <n v="99"/>
  </r>
  <r>
    <x v="995"/>
    <n v="88"/>
  </r>
  <r>
    <x v="996"/>
    <n v="70"/>
  </r>
  <r>
    <x v="997"/>
    <n v="74"/>
  </r>
  <r>
    <x v="998"/>
    <n v="99"/>
  </r>
  <r>
    <x v="999"/>
    <n v="92"/>
  </r>
  <r>
    <x v="1000"/>
    <n v="93"/>
  </r>
  <r>
    <x v="1001"/>
    <n v="121"/>
  </r>
  <r>
    <x v="1002"/>
    <n v="141"/>
  </r>
  <r>
    <x v="1003"/>
    <n v="149"/>
  </r>
  <r>
    <x v="1004"/>
    <n v="136"/>
  </r>
  <r>
    <x v="1005"/>
    <n v="136"/>
  </r>
  <r>
    <x v="1006"/>
    <n v="161"/>
  </r>
  <r>
    <x v="1007"/>
    <n v="151"/>
  </r>
  <r>
    <x v="1008"/>
    <n v="84"/>
  </r>
  <r>
    <x v="1009"/>
    <n v="56"/>
  </r>
  <r>
    <x v="1010"/>
    <n v="62"/>
  </r>
  <r>
    <x v="1011"/>
    <n v="84"/>
  </r>
  <r>
    <x v="1012"/>
    <n v="84"/>
  </r>
  <r>
    <x v="1013"/>
    <n v="84"/>
  </r>
  <r>
    <x v="1014"/>
    <n v="100"/>
  </r>
  <r>
    <x v="1015"/>
    <n v="102"/>
  </r>
  <r>
    <x v="1016"/>
    <n v="54"/>
  </r>
  <r>
    <x v="1017"/>
    <n v="61"/>
  </r>
  <r>
    <x v="1018"/>
    <n v="83"/>
  </r>
  <r>
    <x v="1019"/>
    <n v="92"/>
  </r>
  <r>
    <x v="1020"/>
    <n v="106"/>
  </r>
  <r>
    <x v="1021"/>
    <n v="30"/>
  </r>
  <r>
    <x v="1022"/>
    <n v="50"/>
  </r>
  <r>
    <x v="1023"/>
    <n v="79"/>
  </r>
  <r>
    <x v="1024"/>
    <n v="68"/>
  </r>
  <r>
    <x v="1025"/>
    <n v="90"/>
  </r>
  <r>
    <x v="1026"/>
    <n v="90"/>
  </r>
  <r>
    <x v="1027"/>
    <n v="102"/>
  </r>
  <r>
    <x v="1028"/>
    <n v="74"/>
  </r>
  <r>
    <x v="1029"/>
    <n v="79"/>
  </r>
  <r>
    <x v="1030"/>
    <n v="89"/>
  </r>
  <r>
    <x v="1031"/>
    <n v="124"/>
  </r>
  <r>
    <x v="1032"/>
    <n v="107"/>
  </r>
  <r>
    <x v="1033"/>
    <n v="124"/>
  </r>
  <r>
    <x v="1034"/>
    <n v="82"/>
  </r>
  <r>
    <x v="1035"/>
    <n v="83"/>
  </r>
  <r>
    <x v="1036"/>
    <n v="82"/>
  </r>
  <r>
    <x v="1037"/>
    <n v="74"/>
  </r>
  <r>
    <x v="1038"/>
    <n v="69"/>
  </r>
  <r>
    <x v="1039"/>
    <n v="74"/>
  </r>
  <r>
    <x v="1040"/>
    <n v="80"/>
  </r>
  <r>
    <x v="1041"/>
    <n v="80"/>
  </r>
  <r>
    <x v="1042"/>
    <n v="66"/>
  </r>
  <r>
    <x v="1043"/>
    <n v="47"/>
  </r>
  <r>
    <x v="1044"/>
    <n v="55"/>
  </r>
  <r>
    <x v="1045"/>
    <n v="59"/>
  </r>
  <r>
    <x v="1046"/>
    <n v="52"/>
  </r>
  <r>
    <x v="1047"/>
    <n v="52"/>
  </r>
  <r>
    <x v="1048"/>
    <n v="86"/>
  </r>
  <r>
    <x v="1049"/>
    <n v="84"/>
  </r>
  <r>
    <x v="1050"/>
    <n v="73"/>
  </r>
  <r>
    <x v="1051"/>
    <n v="65"/>
  </r>
  <r>
    <x v="1052"/>
    <n v="87"/>
  </r>
  <r>
    <x v="1053"/>
    <n v="79"/>
  </r>
  <r>
    <x v="1054"/>
    <n v="64"/>
  </r>
  <r>
    <x v="1055"/>
    <n v="50"/>
  </r>
  <r>
    <x v="1056"/>
    <n v="61"/>
  </r>
  <r>
    <x v="1057"/>
    <n v="68"/>
  </r>
  <r>
    <x v="1058"/>
    <n v="68"/>
  </r>
  <r>
    <x v="1059"/>
    <n v="65"/>
  </r>
  <r>
    <x v="1060"/>
    <n v="65"/>
  </r>
  <r>
    <x v="1061"/>
    <n v="77"/>
  </r>
  <r>
    <x v="1062"/>
    <n v="64"/>
  </r>
  <r>
    <x v="1063"/>
    <n v="74"/>
  </r>
  <r>
    <x v="1064"/>
    <n v="69"/>
  </r>
  <r>
    <x v="1065"/>
    <n v="48"/>
  </r>
  <r>
    <x v="1066"/>
    <n v="76"/>
  </r>
  <r>
    <x v="1067"/>
    <n v="68"/>
  </r>
  <r>
    <x v="1068"/>
    <n v="77"/>
  </r>
  <r>
    <x v="1069"/>
    <n v="85"/>
  </r>
  <r>
    <x v="1070"/>
    <n v="85"/>
  </r>
  <r>
    <x v="1071"/>
    <n v="82"/>
  </r>
  <r>
    <x v="1072"/>
    <n v="89"/>
  </r>
  <r>
    <x v="1073"/>
    <n v="89"/>
  </r>
  <r>
    <x v="1074"/>
    <n v="101"/>
  </r>
  <r>
    <x v="1075"/>
    <n v="58"/>
  </r>
  <r>
    <x v="1076"/>
    <n v="137"/>
  </r>
  <r>
    <x v="1077"/>
    <n v="64"/>
  </r>
  <r>
    <x v="1078"/>
    <n v="99"/>
  </r>
  <r>
    <x v="1079"/>
    <n v="85"/>
  </r>
  <r>
    <x v="1080"/>
    <n v="75"/>
  </r>
  <r>
    <x v="1081"/>
    <n v="75"/>
  </r>
  <r>
    <x v="1082"/>
    <n v="82"/>
  </r>
  <r>
    <x v="1083"/>
    <n v="79"/>
  </r>
  <r>
    <x v="1084"/>
    <n v="88"/>
  </r>
  <r>
    <x v="1085"/>
    <n v="87"/>
  </r>
  <r>
    <x v="1086"/>
    <n v="84"/>
  </r>
  <r>
    <x v="1087"/>
    <n v="26"/>
  </r>
  <r>
    <x v="1088"/>
    <n v="14"/>
  </r>
  <r>
    <x v="1089"/>
    <n v="14"/>
  </r>
  <r>
    <x v="1090"/>
    <n v="56"/>
  </r>
  <r>
    <x v="1091"/>
    <n v="52"/>
  </r>
  <r>
    <x v="1092"/>
    <n v="60"/>
  </r>
  <r>
    <x v="1093"/>
    <n v="73"/>
  </r>
  <r>
    <x v="1094"/>
    <n v="73"/>
  </r>
  <r>
    <x v="1095"/>
    <n v="60"/>
  </r>
  <r>
    <x v="1096"/>
    <n v="60"/>
  </r>
  <r>
    <x v="1097"/>
    <n v="60"/>
  </r>
  <r>
    <x v="1098"/>
    <n v="65"/>
  </r>
  <r>
    <x v="1099"/>
    <n v="76"/>
  </r>
  <r>
    <x v="1100"/>
    <n v="76"/>
  </r>
  <r>
    <x v="1101"/>
    <n v="94"/>
  </r>
  <r>
    <x v="1102"/>
    <n v="87"/>
  </r>
  <r>
    <x v="1103"/>
    <n v="83"/>
  </r>
  <r>
    <x v="1104"/>
    <n v="68"/>
  </r>
  <r>
    <x v="1105"/>
    <n v="68"/>
  </r>
  <r>
    <x v="1106"/>
    <n v="59"/>
  </r>
  <r>
    <x v="1107"/>
    <n v="65"/>
  </r>
  <r>
    <x v="1108"/>
    <n v="97"/>
  </r>
  <r>
    <x v="1109"/>
    <n v="59"/>
  </r>
  <r>
    <x v="1110"/>
    <n v="59"/>
  </r>
  <r>
    <x v="1111"/>
    <n v="59"/>
  </r>
  <r>
    <x v="1112"/>
    <n v="59"/>
  </r>
  <r>
    <x v="1113"/>
    <n v="87"/>
  </r>
  <r>
    <x v="1114"/>
    <n v="99"/>
  </r>
  <r>
    <x v="1115"/>
    <n v="91"/>
  </r>
  <r>
    <x v="1116"/>
    <n v="79"/>
  </r>
  <r>
    <x v="1117"/>
    <n v="84"/>
  </r>
  <r>
    <x v="1118"/>
    <n v="84"/>
  </r>
  <r>
    <x v="1119"/>
    <n v="84"/>
  </r>
  <r>
    <x v="1120"/>
    <n v="66"/>
  </r>
  <r>
    <x v="1121"/>
    <n v="80"/>
  </r>
  <r>
    <x v="1122"/>
    <n v="62"/>
  </r>
  <r>
    <x v="1123"/>
    <n v="66"/>
  </r>
  <r>
    <x v="1124"/>
    <n v="78"/>
  </r>
  <r>
    <x v="1125"/>
    <n v="78"/>
  </r>
  <r>
    <x v="1126"/>
    <n v="83"/>
  </r>
  <r>
    <x v="1127"/>
    <n v="67"/>
  </r>
  <r>
    <x v="1128"/>
    <n v="45"/>
  </r>
  <r>
    <x v="1129"/>
    <n v="45"/>
  </r>
  <r>
    <x v="1130"/>
    <n v="39"/>
  </r>
  <r>
    <x v="1131"/>
    <n v="35"/>
  </r>
  <r>
    <x v="1132"/>
    <n v="46"/>
  </r>
  <r>
    <x v="1133"/>
    <n v="41"/>
  </r>
  <r>
    <x v="1134"/>
    <n v="41"/>
  </r>
  <r>
    <x v="1135"/>
    <n v="40"/>
  </r>
  <r>
    <x v="1136"/>
    <n v="55"/>
  </r>
  <r>
    <x v="1137"/>
    <n v="56"/>
  </r>
  <r>
    <x v="1138"/>
    <n v="60"/>
  </r>
  <r>
    <x v="1139"/>
    <n v="63"/>
  </r>
  <r>
    <x v="1140"/>
    <n v="58"/>
  </r>
  <r>
    <x v="1141"/>
    <n v="41"/>
  </r>
  <r>
    <x v="1142"/>
    <n v="41"/>
  </r>
  <r>
    <x v="1143"/>
    <n v="39"/>
  </r>
  <r>
    <x v="1144"/>
    <n v="39"/>
  </r>
  <r>
    <x v="1145"/>
    <n v="60"/>
  </r>
  <r>
    <x v="1146"/>
    <n v="59"/>
  </r>
  <r>
    <x v="1147"/>
    <n v="51"/>
  </r>
  <r>
    <x v="1148"/>
    <n v="47"/>
  </r>
  <r>
    <x v="1149"/>
    <n v="86"/>
  </r>
  <r>
    <x v="1150"/>
    <n v="96"/>
  </r>
  <r>
    <x v="1151"/>
    <n v="95"/>
  </r>
  <r>
    <x v="1152"/>
    <n v="89"/>
  </r>
  <r>
    <x v="1153"/>
    <n v="77"/>
  </r>
  <r>
    <x v="1154"/>
    <n v="125"/>
  </r>
  <r>
    <x v="1155"/>
    <n v="113"/>
  </r>
  <r>
    <x v="1156"/>
    <n v="80"/>
  </r>
  <r>
    <x v="1157"/>
    <n v="74"/>
  </r>
  <r>
    <x v="1158"/>
    <n v="59"/>
  </r>
  <r>
    <x v="1159"/>
    <n v="87"/>
  </r>
  <r>
    <x v="1160"/>
    <n v="87"/>
  </r>
  <r>
    <x v="1161"/>
    <n v="86"/>
  </r>
  <r>
    <x v="1162"/>
    <n v="116"/>
  </r>
  <r>
    <x v="1163"/>
    <n v="116"/>
  </r>
  <r>
    <x v="1164"/>
    <n v="116"/>
  </r>
  <r>
    <x v="1165"/>
    <n v="35"/>
  </r>
  <r>
    <x v="1166"/>
    <n v="48"/>
  </r>
  <r>
    <x v="1167"/>
    <n v="48"/>
  </r>
  <r>
    <x v="1168"/>
    <n v="50"/>
  </r>
  <r>
    <x v="1169"/>
    <n v="120"/>
  </r>
  <r>
    <x v="1170"/>
    <n v="124"/>
  </r>
  <r>
    <x v="1171"/>
    <n v="125"/>
  </r>
  <r>
    <x v="1172"/>
    <n v="142"/>
  </r>
  <r>
    <x v="1173"/>
    <n v="122"/>
  </r>
  <r>
    <x v="1174"/>
    <n v="86"/>
  </r>
  <r>
    <x v="1175"/>
    <n v="72"/>
  </r>
  <r>
    <x v="1176"/>
    <n v="70"/>
  </r>
  <r>
    <x v="1177"/>
    <n v="55"/>
  </r>
  <r>
    <x v="1178"/>
    <n v="62"/>
  </r>
  <r>
    <x v="1179"/>
    <n v="47"/>
  </r>
  <r>
    <x v="1180"/>
    <n v="47"/>
  </r>
  <r>
    <x v="1181"/>
    <n v="47"/>
  </r>
  <r>
    <x v="1182"/>
    <n v="49"/>
  </r>
  <r>
    <x v="1183"/>
    <n v="54"/>
  </r>
  <r>
    <x v="1184"/>
    <n v="54"/>
  </r>
  <r>
    <x v="1185"/>
    <n v="42"/>
  </r>
  <r>
    <x v="1186"/>
    <n v="56"/>
  </r>
  <r>
    <x v="1187"/>
    <n v="42"/>
  </r>
  <r>
    <x v="1188"/>
    <n v="34"/>
  </r>
  <r>
    <x v="1189"/>
    <n v="61"/>
  </r>
  <r>
    <x v="1190"/>
    <n v="40"/>
  </r>
  <r>
    <x v="1191"/>
    <n v="43"/>
  </r>
  <r>
    <x v="1192"/>
    <n v="49"/>
  </r>
  <r>
    <x v="1193"/>
    <n v="52"/>
  </r>
  <r>
    <x v="1194"/>
    <n v="49"/>
  </r>
  <r>
    <x v="1195"/>
    <n v="50"/>
  </r>
  <r>
    <x v="1196"/>
    <n v="50"/>
  </r>
  <r>
    <x v="1197"/>
    <n v="50"/>
  </r>
  <r>
    <x v="1198"/>
    <n v="88"/>
  </r>
  <r>
    <x v="1199"/>
    <n v="88"/>
  </r>
  <r>
    <x v="1200"/>
    <n v="106"/>
  </r>
  <r>
    <x v="1201"/>
    <n v="99"/>
  </r>
  <r>
    <x v="1202"/>
    <n v="103"/>
  </r>
  <r>
    <x v="1203"/>
    <n v="98"/>
  </r>
  <r>
    <x v="1204"/>
    <n v="69"/>
  </r>
  <r>
    <x v="1205"/>
    <n v="69"/>
  </r>
  <r>
    <x v="1206"/>
    <n v="70"/>
  </r>
  <r>
    <x v="1207"/>
    <n v="73"/>
  </r>
  <r>
    <x v="1208"/>
    <n v="138"/>
  </r>
  <r>
    <x v="1209"/>
    <n v="138"/>
  </r>
  <r>
    <x v="1210"/>
    <n v="137"/>
  </r>
  <r>
    <x v="1211"/>
    <n v="151"/>
  </r>
  <r>
    <x v="1212"/>
    <n v="164"/>
  </r>
  <r>
    <x v="1213"/>
    <n v="164"/>
  </r>
  <r>
    <x v="1214"/>
    <n v="152"/>
  </r>
  <r>
    <x v="1215"/>
    <n v="153"/>
  </r>
  <r>
    <x v="1216"/>
    <n v="128"/>
  </r>
  <r>
    <x v="1217"/>
    <n v="99"/>
  </r>
  <r>
    <x v="1218"/>
    <n v="157"/>
  </r>
  <r>
    <x v="1219"/>
    <n v="58"/>
  </r>
  <r>
    <x v="1220"/>
    <n v="50"/>
  </r>
  <r>
    <x v="1221"/>
    <n v="59"/>
  </r>
  <r>
    <x v="1222"/>
    <n v="70"/>
  </r>
  <r>
    <x v="1223"/>
    <n v="74"/>
  </r>
  <r>
    <x v="1224"/>
    <n v="80"/>
  </r>
  <r>
    <x v="1225"/>
    <n v="76"/>
  </r>
  <r>
    <x v="1226"/>
    <n v="95"/>
  </r>
  <r>
    <x v="1227"/>
    <n v="114"/>
  </r>
  <r>
    <x v="1228"/>
    <n v="114"/>
  </r>
  <r>
    <x v="1229"/>
    <n v="112"/>
  </r>
  <r>
    <x v="1230"/>
    <n v="151"/>
  </r>
  <r>
    <x v="1231"/>
    <n v="170"/>
  </r>
  <r>
    <x v="1232"/>
    <n v="45"/>
  </r>
  <r>
    <x v="1233"/>
    <n v="45"/>
  </r>
  <r>
    <x v="1234"/>
    <n v="85"/>
  </r>
  <r>
    <x v="1235"/>
    <n v="69"/>
  </r>
  <r>
    <x v="1236"/>
    <n v="55"/>
  </r>
  <r>
    <x v="1237"/>
    <n v="49"/>
  </r>
  <r>
    <x v="1238"/>
    <n v="62"/>
  </r>
  <r>
    <x v="1239"/>
    <n v="79"/>
  </r>
  <r>
    <x v="1240"/>
    <n v="93"/>
  </r>
  <r>
    <x v="1241"/>
    <n v="93"/>
  </r>
  <r>
    <x v="1242"/>
    <n v="93"/>
  </r>
  <r>
    <x v="1243"/>
    <n v="102"/>
  </r>
  <r>
    <x v="1244"/>
    <n v="95"/>
  </r>
  <r>
    <x v="1245"/>
    <n v="125"/>
  </r>
  <r>
    <x v="1246"/>
    <n v="114"/>
  </r>
  <r>
    <x v="1247"/>
    <n v="117"/>
  </r>
  <r>
    <x v="1248"/>
    <n v="79"/>
  </r>
  <r>
    <x v="1249"/>
    <n v="66"/>
  </r>
  <r>
    <x v="1250"/>
    <n v="68"/>
  </r>
  <r>
    <x v="1251"/>
    <n v="68"/>
  </r>
  <r>
    <x v="1252"/>
    <n v="65"/>
  </r>
  <r>
    <x v="1253"/>
    <n v="65"/>
  </r>
  <r>
    <x v="1254"/>
    <n v="64"/>
  </r>
  <r>
    <x v="1255"/>
    <n v="98"/>
  </r>
  <r>
    <x v="1256"/>
    <n v="87"/>
  </r>
  <r>
    <x v="1257"/>
    <n v="88"/>
  </r>
  <r>
    <x v="1258"/>
    <n v="76"/>
  </r>
  <r>
    <x v="1259"/>
    <n v="66"/>
  </r>
  <r>
    <x v="1260"/>
    <n v="61"/>
  </r>
  <r>
    <x v="1261"/>
    <n v="77"/>
  </r>
  <r>
    <x v="1262"/>
    <n v="87"/>
  </r>
  <r>
    <x v="1263"/>
    <n v="68"/>
  </r>
  <r>
    <x v="1264"/>
    <n v="70"/>
  </r>
  <r>
    <x v="1265"/>
    <n v="20"/>
  </r>
  <r>
    <x v="1266"/>
    <n v="45"/>
  </r>
  <r>
    <x v="1267"/>
    <n v="45"/>
  </r>
  <r>
    <x v="1268"/>
    <n v="79"/>
  </r>
  <r>
    <x v="1269"/>
    <n v="64"/>
  </r>
  <r>
    <x v="1270"/>
    <n v="63"/>
  </r>
  <r>
    <x v="1271"/>
    <n v="58"/>
  </r>
  <r>
    <x v="1272"/>
    <n v="58"/>
  </r>
  <r>
    <x v="1273"/>
    <n v="69"/>
  </r>
  <r>
    <x v="1274"/>
    <n v="91"/>
  </r>
  <r>
    <x v="1275"/>
    <n v="103"/>
  </r>
  <r>
    <x v="1276"/>
    <n v="92"/>
  </r>
  <r>
    <x v="1277"/>
    <n v="101"/>
  </r>
  <r>
    <x v="1278"/>
    <n v="48"/>
  </r>
  <r>
    <x v="1279"/>
    <n v="51"/>
  </r>
  <r>
    <x v="1280"/>
    <n v="68"/>
  </r>
  <r>
    <x v="1281"/>
    <n v="67"/>
  </r>
  <r>
    <x v="1282"/>
    <n v="67"/>
  </r>
  <r>
    <x v="1283"/>
    <n v="55"/>
  </r>
  <r>
    <x v="1284"/>
    <n v="55"/>
  </r>
  <r>
    <x v="1285"/>
    <n v="49"/>
  </r>
  <r>
    <x v="1286"/>
    <n v="49"/>
  </r>
  <r>
    <x v="1287"/>
    <n v="49"/>
  </r>
  <r>
    <x v="1288"/>
    <n v="40"/>
  </r>
  <r>
    <x v="1289"/>
    <n v="42"/>
  </r>
  <r>
    <x v="1290"/>
    <n v="54"/>
  </r>
  <r>
    <x v="1291"/>
    <n v="79"/>
  </r>
  <r>
    <x v="1292"/>
    <n v="114"/>
  </r>
  <r>
    <x v="1293"/>
    <n v="66"/>
  </r>
  <r>
    <x v="1294"/>
    <n v="57"/>
  </r>
  <r>
    <x v="1295"/>
    <n v="55"/>
  </r>
  <r>
    <x v="1296"/>
    <n v="82"/>
  </r>
  <r>
    <x v="1297"/>
    <n v="72"/>
  </r>
  <r>
    <x v="1298"/>
    <n v="76"/>
  </r>
  <r>
    <x v="1299"/>
    <n v="76"/>
  </r>
  <r>
    <x v="1300"/>
    <n v="49"/>
  </r>
  <r>
    <x v="1301"/>
    <n v="51"/>
  </r>
  <r>
    <x v="1302"/>
    <n v="107"/>
  </r>
  <r>
    <x v="1303"/>
    <n v="89"/>
  </r>
  <r>
    <x v="1304"/>
    <n v="76"/>
  </r>
  <r>
    <x v="1305"/>
    <n v="76"/>
  </r>
  <r>
    <x v="1306"/>
    <n v="72"/>
  </r>
  <r>
    <x v="1307"/>
    <n v="57"/>
  </r>
  <r>
    <x v="1308"/>
    <n v="50"/>
  </r>
  <r>
    <x v="1309"/>
    <n v="81"/>
  </r>
  <r>
    <x v="1310"/>
    <n v="92"/>
  </r>
  <r>
    <x v="1311"/>
    <n v="70"/>
  </r>
  <r>
    <x v="1312"/>
    <n v="71"/>
  </r>
  <r>
    <x v="1313"/>
    <n v="74"/>
  </r>
  <r>
    <x v="1314"/>
    <n v="102"/>
  </r>
  <r>
    <x v="1315"/>
    <n v="100"/>
  </r>
  <r>
    <x v="1316"/>
    <n v="104"/>
  </r>
  <r>
    <x v="1317"/>
    <n v="92"/>
  </r>
  <r>
    <x v="1318"/>
    <n v="95"/>
  </r>
  <r>
    <x v="1319"/>
    <n v="95"/>
  </r>
  <r>
    <x v="1320"/>
    <n v="60"/>
  </r>
  <r>
    <x v="1321"/>
    <n v="64"/>
  </r>
  <r>
    <x v="1322"/>
    <n v="72"/>
  </r>
  <r>
    <x v="1323"/>
    <n v="85"/>
  </r>
  <r>
    <x v="1324"/>
    <n v="100"/>
  </r>
  <r>
    <x v="1325"/>
    <n v="111"/>
  </r>
  <r>
    <x v="1326"/>
    <n v="111"/>
  </r>
  <r>
    <x v="1327"/>
    <n v="124"/>
  </r>
  <r>
    <x v="1328"/>
    <n v="135"/>
  </r>
  <r>
    <x v="1329"/>
    <n v="149"/>
  </r>
  <r>
    <x v="1330"/>
    <n v="132"/>
  </r>
  <r>
    <x v="1331"/>
    <n v="117"/>
  </r>
  <r>
    <x v="1332"/>
    <n v="96"/>
  </r>
  <r>
    <x v="1333"/>
    <n v="77"/>
  </r>
  <r>
    <x v="1334"/>
    <n v="93"/>
  </r>
  <r>
    <x v="1335"/>
    <n v="92"/>
  </r>
  <r>
    <x v="1336"/>
    <n v="53"/>
  </r>
  <r>
    <x v="1337"/>
    <n v="66"/>
  </r>
  <r>
    <x v="1338"/>
    <n v="72"/>
  </r>
  <r>
    <x v="1339"/>
    <n v="72"/>
  </r>
  <r>
    <x v="1340"/>
    <n v="64"/>
  </r>
  <r>
    <x v="1341"/>
    <n v="69"/>
  </r>
  <r>
    <x v="1342"/>
    <n v="90"/>
  </r>
  <r>
    <x v="1343"/>
    <n v="46"/>
  </r>
  <r>
    <x v="1344"/>
    <n v="53"/>
  </r>
  <r>
    <x v="1345"/>
    <n v="53"/>
  </r>
  <r>
    <x v="1346"/>
    <n v="71"/>
  </r>
  <r>
    <x v="1347"/>
    <n v="83"/>
  </r>
  <r>
    <x v="1348"/>
    <n v="72"/>
  </r>
  <r>
    <x v="1349"/>
    <n v="38"/>
  </r>
  <r>
    <x v="1350"/>
    <n v="35"/>
  </r>
  <r>
    <x v="1351"/>
    <n v="68"/>
  </r>
  <r>
    <x v="1352"/>
    <n v="75"/>
  </r>
  <r>
    <x v="1353"/>
    <n v="71"/>
  </r>
  <r>
    <x v="1354"/>
    <n v="48"/>
  </r>
  <r>
    <x v="1355"/>
    <n v="48"/>
  </r>
  <r>
    <x v="1356"/>
    <n v="48"/>
  </r>
  <r>
    <x v="1357"/>
    <n v="68"/>
  </r>
  <r>
    <x v="1358"/>
    <n v="90"/>
  </r>
  <r>
    <x v="1359"/>
    <n v="105"/>
  </r>
  <r>
    <x v="1360"/>
    <n v="70"/>
  </r>
  <r>
    <x v="1361"/>
    <n v="54"/>
  </r>
  <r>
    <x v="1362"/>
    <n v="42"/>
  </r>
  <r>
    <x v="1363"/>
    <n v="45"/>
  </r>
  <r>
    <x v="1364"/>
    <n v="38"/>
  </r>
  <r>
    <x v="1365"/>
    <n v="38"/>
  </r>
  <r>
    <x v="1366"/>
    <n v="25"/>
  </r>
  <r>
    <x v="1367"/>
    <n v="25"/>
  </r>
  <r>
    <x v="1368"/>
    <n v="25"/>
  </r>
  <r>
    <x v="1369"/>
    <n v="27"/>
  </r>
  <r>
    <x v="1370"/>
    <n v="27"/>
  </r>
  <r>
    <x v="1371"/>
    <n v="48"/>
  </r>
  <r>
    <x v="1372"/>
    <n v="58"/>
  </r>
  <r>
    <x v="1373"/>
    <n v="77"/>
  </r>
  <r>
    <x v="1374"/>
    <n v="63"/>
  </r>
  <r>
    <x v="1375"/>
    <n v="54"/>
  </r>
  <r>
    <x v="1376"/>
    <n v="48"/>
  </r>
  <r>
    <x v="1377"/>
    <n v="36"/>
  </r>
  <r>
    <x v="1378"/>
    <n v="47"/>
  </r>
  <r>
    <x v="1379"/>
    <n v="37"/>
  </r>
  <r>
    <x v="1380"/>
    <n v="32"/>
  </r>
  <r>
    <x v="1381"/>
    <n v="55"/>
  </r>
  <r>
    <x v="1382"/>
    <n v="44"/>
  </r>
  <r>
    <x v="1383"/>
    <n v="47"/>
  </r>
  <r>
    <x v="1384"/>
    <n v="70"/>
  </r>
  <r>
    <x v="1385"/>
    <n v="63"/>
  </r>
  <r>
    <x v="1386"/>
    <n v="67"/>
  </r>
  <r>
    <x v="1387"/>
    <n v="53"/>
  </r>
  <r>
    <x v="1388"/>
    <n v="61"/>
  </r>
  <r>
    <x v="1389"/>
    <n v="61"/>
  </r>
  <r>
    <x v="1390"/>
    <n v="55"/>
  </r>
  <r>
    <x v="1391"/>
    <n v="58"/>
  </r>
  <r>
    <x v="1392"/>
    <n v="72"/>
  </r>
  <r>
    <x v="1393"/>
    <n v="72"/>
  </r>
  <r>
    <x v="1394"/>
    <n v="68"/>
  </r>
  <r>
    <x v="1395"/>
    <n v="88"/>
  </r>
  <r>
    <x v="1396"/>
    <n v="62"/>
  </r>
  <r>
    <x v="1397"/>
    <n v="53"/>
  </r>
  <r>
    <x v="1398"/>
    <n v="54"/>
  </r>
  <r>
    <x v="1399"/>
    <n v="63"/>
  </r>
  <r>
    <x v="1400"/>
    <n v="54"/>
  </r>
  <r>
    <x v="1401"/>
    <n v="54"/>
  </r>
  <r>
    <x v="1402"/>
    <n v="46"/>
  </r>
  <r>
    <x v="1403"/>
    <n v="48"/>
  </r>
  <r>
    <x v="1404"/>
    <n v="161"/>
  </r>
  <r>
    <x v="1405"/>
    <n v="148"/>
  </r>
  <r>
    <x v="1406"/>
    <n v="149"/>
  </r>
  <r>
    <x v="1407"/>
    <n v="167"/>
  </r>
  <r>
    <x v="1408"/>
    <n v="133"/>
  </r>
  <r>
    <x v="1409"/>
    <n v="119"/>
  </r>
  <r>
    <x v="1410"/>
    <n v="100"/>
  </r>
  <r>
    <x v="1411"/>
    <n v="100"/>
  </r>
  <r>
    <x v="1412"/>
    <n v="101"/>
  </r>
  <r>
    <x v="1413"/>
    <n v="85"/>
  </r>
  <r>
    <x v="1414"/>
    <n v="80"/>
  </r>
  <r>
    <x v="1415"/>
    <n v="89"/>
  </r>
  <r>
    <x v="1416"/>
    <n v="80"/>
  </r>
  <r>
    <x v="1417"/>
    <n v="97"/>
  </r>
  <r>
    <x v="1418"/>
    <n v="70"/>
  </r>
  <r>
    <x v="1419"/>
    <n v="65"/>
  </r>
  <r>
    <x v="1420"/>
    <n v="79"/>
  </r>
  <r>
    <x v="1421"/>
    <n v="82"/>
  </r>
  <r>
    <x v="1422"/>
    <n v="70"/>
  </r>
  <r>
    <x v="1423"/>
    <n v="74"/>
  </r>
  <r>
    <x v="1424"/>
    <n v="102"/>
  </r>
  <r>
    <x v="1425"/>
    <n v="85"/>
  </r>
  <r>
    <x v="1426"/>
    <n v="91"/>
  </r>
  <r>
    <x v="1427"/>
    <n v="94"/>
  </r>
  <r>
    <x v="1428"/>
    <n v="85"/>
  </r>
  <r>
    <x v="1429"/>
    <n v="112"/>
  </r>
  <r>
    <x v="1430"/>
    <n v="99"/>
  </r>
  <r>
    <x v="1431"/>
    <n v="97"/>
  </r>
  <r>
    <x v="1432"/>
    <n v="92"/>
  </r>
  <r>
    <x v="1433"/>
    <n v="80"/>
  </r>
  <r>
    <x v="1434"/>
    <n v="61"/>
  </r>
  <r>
    <x v="1435"/>
    <n v="61"/>
  </r>
  <r>
    <x v="1436"/>
    <n v="61"/>
  </r>
  <r>
    <x v="1437"/>
    <n v="84"/>
  </r>
  <r>
    <x v="1438"/>
    <n v="49"/>
  </r>
  <r>
    <x v="1439"/>
    <n v="63"/>
  </r>
  <r>
    <x v="1440"/>
    <n v="63"/>
  </r>
  <r>
    <x v="1441"/>
    <n v="60"/>
  </r>
  <r>
    <x v="1442"/>
    <n v="68"/>
  </r>
  <r>
    <x v="1443"/>
    <n v="69"/>
  </r>
  <r>
    <x v="1444"/>
    <n v="81"/>
  </r>
  <r>
    <x v="1445"/>
    <n v="81"/>
  </r>
  <r>
    <x v="1446"/>
    <n v="87"/>
  </r>
  <r>
    <x v="1447"/>
    <n v="46"/>
  </r>
  <r>
    <x v="1448"/>
    <n v="46"/>
  </r>
  <r>
    <x v="1449"/>
    <n v="141"/>
  </r>
  <r>
    <x v="1450"/>
    <n v="139"/>
  </r>
  <r>
    <x v="1451"/>
    <n v="124"/>
  </r>
  <r>
    <x v="1452"/>
    <n v="115"/>
  </r>
  <r>
    <x v="1453"/>
    <n v="42"/>
  </r>
  <r>
    <x v="1454"/>
    <n v="54"/>
  </r>
  <r>
    <x v="1455"/>
    <n v="51"/>
  </r>
  <r>
    <x v="1456"/>
    <n v="60"/>
  </r>
  <r>
    <x v="1457"/>
    <n v="60"/>
  </r>
  <r>
    <x v="1458"/>
    <n v="60"/>
  </r>
  <r>
    <x v="1459"/>
    <n v="51"/>
  </r>
  <r>
    <x v="1460"/>
    <n v="127"/>
  </r>
  <r>
    <x v="1461"/>
    <n v="131"/>
  </r>
  <r>
    <x v="1462"/>
    <n v="136"/>
  </r>
  <r>
    <x v="1463"/>
    <n v="126"/>
  </r>
  <r>
    <x v="1464"/>
    <n v="138"/>
  </r>
  <r>
    <x v="1465"/>
    <n v="140"/>
  </r>
  <r>
    <x v="1466"/>
    <n v="47"/>
  </r>
  <r>
    <x v="1467"/>
    <n v="66"/>
  </r>
  <r>
    <x v="1468"/>
    <n v="68"/>
  </r>
  <r>
    <x v="1469"/>
    <n v="68"/>
  </r>
  <r>
    <x v="1470"/>
    <n v="57"/>
  </r>
  <r>
    <x v="1471"/>
    <n v="57"/>
  </r>
  <r>
    <x v="1472"/>
    <n v="48"/>
  </r>
  <r>
    <x v="1473"/>
    <n v="59"/>
  </r>
  <r>
    <x v="1474"/>
    <n v="59"/>
  </r>
  <r>
    <x v="1475"/>
    <n v="57"/>
  </r>
  <r>
    <x v="1476"/>
    <n v="70"/>
  </r>
  <r>
    <x v="1477"/>
    <n v="83"/>
  </r>
  <r>
    <x v="1478"/>
    <n v="85"/>
  </r>
  <r>
    <x v="1479"/>
    <n v="65"/>
  </r>
  <r>
    <x v="1480"/>
    <n v="93"/>
  </r>
  <r>
    <x v="1481"/>
    <n v="74"/>
  </r>
  <r>
    <x v="1482"/>
    <n v="74"/>
  </r>
  <r>
    <x v="1483"/>
    <n v="79"/>
  </r>
  <r>
    <x v="1484"/>
    <n v="76"/>
  </r>
  <r>
    <x v="1485"/>
    <n v="68"/>
  </r>
  <r>
    <x v="1486"/>
    <n v="65"/>
  </r>
  <r>
    <x v="1487"/>
    <n v="65"/>
  </r>
  <r>
    <x v="1488"/>
    <n v="46"/>
  </r>
  <r>
    <x v="1489"/>
    <n v="57"/>
  </r>
  <r>
    <x v="1490"/>
    <n v="57"/>
  </r>
  <r>
    <x v="1491"/>
    <n v="57"/>
  </r>
  <r>
    <x v="1492"/>
    <n v="61"/>
  </r>
  <r>
    <x v="1493"/>
    <n v="94"/>
  </r>
  <r>
    <x v="1494"/>
    <n v="90"/>
  </r>
  <r>
    <x v="1495"/>
    <n v="94"/>
  </r>
  <r>
    <x v="1496"/>
    <n v="97"/>
  </r>
  <r>
    <x v="1497"/>
    <n v="93"/>
  </r>
  <r>
    <x v="1498"/>
    <n v="81"/>
  </r>
  <r>
    <x v="1499"/>
    <n v="76"/>
  </r>
  <r>
    <x v="1500"/>
    <n v="89"/>
  </r>
  <r>
    <x v="1501"/>
    <n v="78"/>
  </r>
  <r>
    <x v="1502"/>
    <n v="87"/>
  </r>
  <r>
    <x v="1503"/>
    <n v="93"/>
  </r>
  <r>
    <x v="1504"/>
    <n v="96"/>
  </r>
  <r>
    <x v="1505"/>
    <n v="92"/>
  </r>
  <r>
    <x v="1506"/>
    <n v="75"/>
  </r>
  <r>
    <x v="1507"/>
    <n v="64"/>
  </r>
  <r>
    <x v="1508"/>
    <n v="56"/>
  </r>
  <r>
    <x v="1509"/>
    <n v="67"/>
  </r>
  <r>
    <x v="1510"/>
    <n v="90"/>
  </r>
  <r>
    <x v="1511"/>
    <n v="101"/>
  </r>
  <r>
    <x v="1512"/>
    <n v="96"/>
  </r>
  <r>
    <x v="1513"/>
    <n v="92"/>
  </r>
  <r>
    <x v="1514"/>
    <n v="80"/>
  </r>
  <r>
    <x v="1515"/>
    <n v="85"/>
  </r>
  <r>
    <x v="1516"/>
    <n v="94"/>
  </r>
  <r>
    <x v="1517"/>
    <n v="84"/>
  </r>
  <r>
    <x v="1518"/>
    <n v="70"/>
  </r>
  <r>
    <x v="1519"/>
    <n v="63"/>
  </r>
  <r>
    <x v="1520"/>
    <n v="49"/>
  </r>
  <r>
    <x v="1521"/>
    <n v="42"/>
  </r>
  <r>
    <x v="1522"/>
    <n v="22"/>
  </r>
  <r>
    <x v="1523"/>
    <n v="19"/>
  </r>
  <r>
    <x v="1524"/>
    <n v="46"/>
  </r>
  <r>
    <x v="1525"/>
    <n v="60"/>
  </r>
  <r>
    <x v="1526"/>
    <n v="60"/>
  </r>
  <r>
    <x v="1527"/>
    <n v="55"/>
  </r>
  <r>
    <x v="1528"/>
    <n v="103"/>
  </r>
  <r>
    <x v="1529"/>
    <n v="104"/>
  </r>
  <r>
    <x v="1530"/>
    <n v="99"/>
  </r>
  <r>
    <x v="1531"/>
    <n v="96"/>
  </r>
  <r>
    <x v="1532"/>
    <n v="51"/>
  </r>
  <r>
    <x v="1533"/>
    <n v="49"/>
  </r>
  <r>
    <x v="1534"/>
    <n v="49"/>
  </r>
  <r>
    <x v="1535"/>
    <n v="53"/>
  </r>
  <r>
    <x v="1536"/>
    <n v="61"/>
  </r>
  <r>
    <x v="1537"/>
    <n v="47"/>
  </r>
  <r>
    <x v="1538"/>
    <n v="47"/>
  </r>
  <r>
    <x v="1539"/>
    <n v="40"/>
  </r>
  <r>
    <x v="1540"/>
    <n v="40"/>
  </r>
  <r>
    <x v="1541"/>
    <n v="40"/>
  </r>
  <r>
    <x v="1542"/>
    <n v="120"/>
  </r>
  <r>
    <x v="1543"/>
    <n v="120"/>
  </r>
  <r>
    <x v="1544"/>
    <n v="107"/>
  </r>
  <r>
    <x v="1545"/>
    <n v="94"/>
  </r>
  <r>
    <x v="1546"/>
    <n v="73"/>
  </r>
  <r>
    <x v="1547"/>
    <n v="118"/>
  </r>
  <r>
    <x v="1548"/>
    <n v="107"/>
  </r>
  <r>
    <x v="1549"/>
    <n v="32"/>
  </r>
  <r>
    <x v="1550"/>
    <n v="49"/>
  </r>
  <r>
    <x v="1551"/>
    <n v="63"/>
  </r>
  <r>
    <x v="1552"/>
    <n v="142"/>
  </r>
  <r>
    <x v="1553"/>
    <n v="110"/>
  </r>
  <r>
    <x v="1554"/>
    <n v="115"/>
  </r>
  <r>
    <x v="1555"/>
    <n v="110"/>
  </r>
  <r>
    <x v="1556"/>
    <n v="127"/>
  </r>
  <r>
    <x v="1557"/>
    <n v="119"/>
  </r>
  <r>
    <x v="1558"/>
    <n v="152"/>
  </r>
  <r>
    <x v="1559"/>
    <n v="101"/>
  </r>
  <r>
    <x v="1560"/>
    <n v="103"/>
  </r>
  <r>
    <x v="1561"/>
    <n v="98"/>
  </r>
  <r>
    <x v="1562"/>
    <n v="111"/>
  </r>
  <r>
    <x v="1563"/>
    <n v="72"/>
  </r>
  <r>
    <x v="1564"/>
    <n v="82"/>
  </r>
  <r>
    <x v="1565"/>
    <n v="86"/>
  </r>
  <r>
    <x v="1566"/>
    <n v="96"/>
  </r>
  <r>
    <x v="1567"/>
    <n v="96"/>
  </r>
  <r>
    <x v="1568"/>
    <n v="100"/>
  </r>
  <r>
    <x v="1569"/>
    <n v="98"/>
  </r>
  <r>
    <x v="1570"/>
    <n v="110"/>
  </r>
  <r>
    <x v="1571"/>
    <n v="107"/>
  </r>
  <r>
    <x v="1572"/>
    <n v="97"/>
  </r>
  <r>
    <x v="1573"/>
    <n v="83"/>
  </r>
  <r>
    <x v="1574"/>
    <n v="100"/>
  </r>
  <r>
    <x v="1575"/>
    <n v="108"/>
  </r>
  <r>
    <x v="1576"/>
    <n v="99"/>
  </r>
  <r>
    <x v="1577"/>
    <n v="95"/>
  </r>
  <r>
    <x v="1578"/>
    <n v="117"/>
  </r>
  <r>
    <x v="1579"/>
    <n v="116"/>
  </r>
  <r>
    <x v="1580"/>
    <n v="116"/>
  </r>
  <r>
    <x v="1581"/>
    <n v="118"/>
  </r>
  <r>
    <x v="1582"/>
    <n v="111"/>
  </r>
  <r>
    <x v="1583"/>
    <n v="119"/>
  </r>
  <r>
    <x v="1584"/>
    <n v="163"/>
  </r>
  <r>
    <x v="1585"/>
    <n v="142"/>
  </r>
  <r>
    <x v="1586"/>
    <n v="170"/>
  </r>
  <r>
    <x v="1587"/>
    <n v="160"/>
  </r>
  <r>
    <x v="1588"/>
    <n v="43"/>
  </r>
  <r>
    <x v="1589"/>
    <n v="69"/>
  </r>
  <r>
    <x v="1590"/>
    <n v="51"/>
  </r>
  <r>
    <x v="1591"/>
    <n v="60"/>
  </r>
  <r>
    <x v="1592"/>
    <n v="54"/>
  </r>
  <r>
    <x v="1593"/>
    <n v="90"/>
  </r>
  <r>
    <x v="1594"/>
    <n v="77"/>
  </r>
  <r>
    <x v="1595"/>
    <n v="85"/>
  </r>
  <r>
    <x v="1596"/>
    <n v="83"/>
  </r>
  <r>
    <x v="1597"/>
    <n v="97"/>
  </r>
  <r>
    <x v="1598"/>
    <n v="99"/>
  </r>
  <r>
    <x v="1599"/>
    <n v="88"/>
  </r>
  <r>
    <x v="1600"/>
    <n v="97"/>
  </r>
  <r>
    <x v="1601"/>
    <n v="98"/>
  </r>
  <r>
    <x v="1602"/>
    <n v="88"/>
  </r>
  <r>
    <x v="1603"/>
    <n v="97"/>
  </r>
  <r>
    <x v="1604"/>
    <n v="88"/>
  </r>
  <r>
    <x v="1605"/>
    <n v="88"/>
  </r>
  <r>
    <x v="1606"/>
    <n v="111"/>
  </r>
  <r>
    <x v="1607"/>
    <n v="122"/>
  </r>
  <r>
    <x v="1608"/>
    <n v="130"/>
  </r>
  <r>
    <x v="1609"/>
    <n v="119"/>
  </r>
  <r>
    <x v="1610"/>
    <n v="133"/>
  </r>
  <r>
    <x v="1611"/>
    <n v="121"/>
  </r>
  <r>
    <x v="1612"/>
    <n v="70"/>
  </r>
  <r>
    <x v="1613"/>
    <n v="76"/>
  </r>
  <r>
    <x v="1614"/>
    <n v="111"/>
  </r>
  <r>
    <x v="1615"/>
    <n v="33"/>
  </r>
  <r>
    <x v="1616"/>
    <n v="34"/>
  </r>
  <r>
    <x v="1617"/>
    <n v="34"/>
  </r>
  <r>
    <x v="1618"/>
    <n v="48"/>
  </r>
  <r>
    <x v="1619"/>
    <n v="60"/>
  </r>
  <r>
    <x v="1620"/>
    <n v="52"/>
  </r>
  <r>
    <x v="1621"/>
    <n v="84"/>
  </r>
  <r>
    <x v="1622"/>
    <n v="69"/>
  </r>
  <r>
    <x v="1623"/>
    <n v="54"/>
  </r>
  <r>
    <x v="1624"/>
    <n v="46"/>
  </r>
  <r>
    <x v="1625"/>
    <n v="69"/>
  </r>
  <r>
    <x v="1626"/>
    <n v="96"/>
  </r>
  <r>
    <x v="1627"/>
    <n v="98"/>
  </r>
  <r>
    <x v="1628"/>
    <n v="105"/>
  </r>
  <r>
    <x v="1629"/>
    <n v="97"/>
  </r>
  <r>
    <x v="1630"/>
    <n v="84"/>
  </r>
  <r>
    <x v="1631"/>
    <n v="91"/>
  </r>
  <r>
    <x v="1632"/>
    <n v="85"/>
  </r>
  <r>
    <x v="1633"/>
    <n v="69"/>
  </r>
  <r>
    <x v="1634"/>
    <n v="58"/>
  </r>
  <r>
    <x v="1635"/>
    <n v="77"/>
  </r>
  <r>
    <x v="1636"/>
    <n v="85"/>
  </r>
  <r>
    <x v="1637"/>
    <n v="85"/>
  </r>
  <r>
    <x v="1638"/>
    <n v="90"/>
  </r>
  <r>
    <x v="1639"/>
    <n v="88"/>
  </r>
  <r>
    <x v="1640"/>
    <n v="84"/>
  </r>
  <r>
    <x v="1641"/>
    <n v="84"/>
  </r>
  <r>
    <x v="1642"/>
    <n v="73"/>
  </r>
  <r>
    <x v="1643"/>
    <n v="77"/>
  </r>
  <r>
    <x v="1644"/>
    <n v="76"/>
  </r>
  <r>
    <x v="1645"/>
    <n v="128"/>
  </r>
  <r>
    <x v="1646"/>
    <n v="98"/>
  </r>
  <r>
    <x v="1647"/>
    <n v="92"/>
  </r>
  <r>
    <x v="1648"/>
    <n v="76"/>
  </r>
  <r>
    <x v="1649"/>
    <n v="64"/>
  </r>
  <r>
    <x v="1650"/>
    <n v="78"/>
  </r>
  <r>
    <x v="1651"/>
    <n v="48"/>
  </r>
  <r>
    <x v="1652"/>
    <n v="55"/>
  </r>
  <r>
    <x v="1653"/>
    <n v="102"/>
  </r>
  <r>
    <x v="1654"/>
    <n v="103"/>
  </r>
  <r>
    <x v="1655"/>
    <n v="103"/>
  </r>
  <r>
    <x v="1656"/>
    <n v="94"/>
  </r>
  <r>
    <x v="1657"/>
    <n v="103"/>
  </r>
  <r>
    <x v="1658"/>
    <n v="103"/>
  </r>
  <r>
    <x v="1659"/>
    <n v="103"/>
  </r>
  <r>
    <x v="1660"/>
    <n v="164"/>
  </r>
  <r>
    <x v="1661"/>
    <n v="70"/>
  </r>
  <r>
    <x v="1662"/>
    <n v="84"/>
  </r>
  <r>
    <x v="1663"/>
    <n v="77"/>
  </r>
  <r>
    <x v="1664"/>
    <n v="84"/>
  </r>
  <r>
    <x v="1665"/>
    <n v="56"/>
  </r>
  <r>
    <x v="1666"/>
    <n v="99"/>
  </r>
  <r>
    <x v="1667"/>
    <n v="137"/>
  </r>
  <r>
    <x v="1668"/>
    <n v="114"/>
  </r>
  <r>
    <x v="1669"/>
    <n v="112"/>
  </r>
  <r>
    <x v="1670"/>
    <n v="50"/>
  </r>
  <r>
    <x v="1671"/>
    <n v="73"/>
  </r>
  <r>
    <x v="1672"/>
    <n v="86"/>
  </r>
  <r>
    <x v="1673"/>
    <n v="90"/>
  </r>
  <r>
    <x v="1674"/>
    <n v="86"/>
  </r>
  <r>
    <x v="1675"/>
    <n v="79"/>
  </r>
  <r>
    <x v="1676"/>
    <n v="89"/>
  </r>
  <r>
    <x v="1677"/>
    <n v="85"/>
  </r>
  <r>
    <x v="1678"/>
    <n v="31"/>
  </r>
  <r>
    <x v="1679"/>
    <n v="33"/>
  </r>
  <r>
    <x v="1680"/>
    <n v="47"/>
  </r>
  <r>
    <x v="1681"/>
    <n v="60"/>
  </r>
  <r>
    <x v="1682"/>
    <n v="60"/>
  </r>
  <r>
    <x v="1683"/>
    <n v="60"/>
  </r>
  <r>
    <x v="1684"/>
    <n v="60"/>
  </r>
  <r>
    <x v="1685"/>
    <n v="50"/>
  </r>
  <r>
    <x v="1686"/>
    <n v="78"/>
  </r>
  <r>
    <x v="1687"/>
    <n v="89"/>
  </r>
  <r>
    <x v="1688"/>
    <n v="113"/>
  </r>
  <r>
    <x v="1689"/>
    <n v="113"/>
  </r>
  <r>
    <x v="1690"/>
    <n v="137"/>
  </r>
  <r>
    <x v="1691"/>
    <n v="137"/>
  </r>
  <r>
    <x v="1692"/>
    <n v="90"/>
  </r>
  <r>
    <x v="1693"/>
    <n v="79"/>
  </r>
  <r>
    <x v="1694"/>
    <n v="79"/>
  </r>
  <r>
    <x v="1695"/>
    <n v="79"/>
  </r>
  <r>
    <x v="1696"/>
    <n v="92"/>
  </r>
  <r>
    <x v="1697"/>
    <n v="71"/>
  </r>
  <r>
    <x v="1698"/>
    <n v="78"/>
  </r>
  <r>
    <x v="1699"/>
    <n v="29"/>
  </r>
  <r>
    <x v="1700"/>
    <n v="32"/>
  </r>
  <r>
    <x v="1701"/>
    <n v="32"/>
  </r>
  <r>
    <x v="1702"/>
    <n v="32"/>
  </r>
  <r>
    <x v="1703"/>
    <n v="42"/>
  </r>
  <r>
    <x v="1704"/>
    <n v="53"/>
  </r>
  <r>
    <x v="1705"/>
    <n v="59"/>
  </r>
  <r>
    <x v="1706"/>
    <n v="62"/>
  </r>
  <r>
    <x v="1707"/>
    <n v="53"/>
  </r>
  <r>
    <x v="1708"/>
    <n v="53"/>
  </r>
  <r>
    <x v="1709"/>
    <n v="47"/>
  </r>
  <r>
    <x v="1710"/>
    <n v="40"/>
  </r>
  <r>
    <x v="1711"/>
    <n v="76"/>
  </r>
  <r>
    <x v="1712"/>
    <n v="73"/>
  </r>
  <r>
    <x v="1713"/>
    <n v="83"/>
  </r>
  <r>
    <x v="1714"/>
    <n v="88"/>
  </r>
  <r>
    <x v="1715"/>
    <n v="81"/>
  </r>
  <r>
    <x v="1716"/>
    <n v="98"/>
  </r>
  <r>
    <x v="1717"/>
    <n v="96"/>
  </r>
  <r>
    <x v="1718"/>
    <n v="88"/>
  </r>
  <r>
    <x v="1719"/>
    <n v="70"/>
  </r>
  <r>
    <x v="1720"/>
    <n v="71"/>
  </r>
  <r>
    <x v="1721"/>
    <n v="102"/>
  </r>
  <r>
    <x v="1722"/>
    <n v="85"/>
  </r>
  <r>
    <x v="1723"/>
    <n v="78"/>
  </r>
  <r>
    <x v="1724"/>
    <n v="86"/>
  </r>
  <r>
    <x v="1725"/>
    <n v="86"/>
  </r>
  <r>
    <x v="1726"/>
    <n v="80"/>
  </r>
  <r>
    <x v="1727"/>
    <n v="91"/>
  </r>
  <r>
    <x v="1728"/>
    <n v="105"/>
  </r>
  <r>
    <x v="1729"/>
    <n v="113"/>
  </r>
  <r>
    <x v="1730"/>
    <n v="120"/>
  </r>
  <r>
    <x v="1731"/>
    <n v="120"/>
  </r>
  <r>
    <x v="1732"/>
    <n v="122"/>
  </r>
  <r>
    <x v="1733"/>
    <n v="123"/>
  </r>
  <r>
    <x v="1734"/>
    <n v="117"/>
  </r>
  <r>
    <x v="1735"/>
    <n v="90"/>
  </r>
  <r>
    <x v="1736"/>
    <n v="120"/>
  </r>
  <r>
    <x v="1737"/>
    <n v="116"/>
  </r>
  <r>
    <x v="1738"/>
    <n v="103"/>
  </r>
  <r>
    <x v="1739"/>
    <n v="84"/>
  </r>
  <r>
    <x v="1740"/>
    <n v="74"/>
  </r>
  <r>
    <x v="1741"/>
    <n v="81"/>
  </r>
  <r>
    <x v="1742"/>
    <n v="81"/>
  </r>
  <r>
    <x v="1743"/>
    <n v="48"/>
  </r>
  <r>
    <x v="1744"/>
    <n v="57"/>
  </r>
  <r>
    <x v="1745"/>
    <n v="61"/>
  </r>
  <r>
    <x v="1746"/>
    <n v="61"/>
  </r>
  <r>
    <x v="1747"/>
    <n v="69"/>
  </r>
  <r>
    <x v="1748"/>
    <n v="69"/>
  </r>
  <r>
    <x v="1749"/>
    <n v="51"/>
  </r>
  <r>
    <x v="1750"/>
    <n v="44"/>
  </r>
  <r>
    <x v="1751"/>
    <n v="44"/>
  </r>
  <r>
    <x v="1752"/>
    <n v="55"/>
  </r>
  <r>
    <x v="1753"/>
    <n v="46"/>
  </r>
  <r>
    <x v="1754"/>
    <n v="46"/>
  </r>
  <r>
    <x v="1755"/>
    <n v="38"/>
  </r>
  <r>
    <x v="1756"/>
    <n v="39"/>
  </r>
  <r>
    <x v="1757"/>
    <n v="37"/>
  </r>
  <r>
    <x v="1758"/>
    <n v="45"/>
  </r>
  <r>
    <x v="1759"/>
    <n v="47"/>
  </r>
  <r>
    <x v="1760"/>
    <n v="56"/>
  </r>
  <r>
    <x v="1761"/>
    <n v="54"/>
  </r>
  <r>
    <x v="1762"/>
    <n v="60"/>
  </r>
  <r>
    <x v="1763"/>
    <n v="63"/>
  </r>
  <r>
    <x v="1764"/>
    <n v="63"/>
  </r>
  <r>
    <x v="1765"/>
    <n v="68"/>
  </r>
  <r>
    <x v="1766"/>
    <n v="69"/>
  </r>
  <r>
    <x v="1767"/>
    <n v="69"/>
  </r>
  <r>
    <x v="1768"/>
    <n v="69"/>
  </r>
  <r>
    <x v="1769"/>
    <n v="81"/>
  </r>
  <r>
    <x v="1770"/>
    <n v="81"/>
  </r>
  <r>
    <x v="1771"/>
    <n v="71"/>
  </r>
  <r>
    <x v="1772"/>
    <n v="68"/>
  </r>
  <r>
    <x v="1773"/>
    <n v="61"/>
  </r>
  <r>
    <x v="1774"/>
    <n v="61"/>
  </r>
  <r>
    <x v="1775"/>
    <n v="49"/>
  </r>
  <r>
    <x v="1776"/>
    <n v="47"/>
  </r>
  <r>
    <x v="1777"/>
    <n v="47"/>
  </r>
  <r>
    <x v="1778"/>
    <n v="47"/>
  </r>
  <r>
    <x v="1779"/>
    <n v="36"/>
  </r>
  <r>
    <x v="1780"/>
    <n v="77"/>
  </r>
  <r>
    <x v="1781"/>
    <n v="82"/>
  </r>
  <r>
    <x v="1782"/>
    <n v="82"/>
  </r>
  <r>
    <x v="1783"/>
    <n v="82"/>
  </r>
  <r>
    <x v="1784"/>
    <n v="79"/>
  </r>
  <r>
    <x v="1785"/>
    <n v="60"/>
  </r>
  <r>
    <x v="1786"/>
    <n v="55"/>
  </r>
  <r>
    <x v="1787"/>
    <n v="43"/>
  </r>
  <r>
    <x v="1788"/>
    <n v="43"/>
  </r>
  <r>
    <x v="1789"/>
    <n v="52"/>
  </r>
  <r>
    <x v="1790"/>
    <n v="72"/>
  </r>
  <r>
    <x v="1791"/>
    <n v="72"/>
  </r>
  <r>
    <x v="1792"/>
    <n v="57"/>
  </r>
  <r>
    <x v="1793"/>
    <n v="57"/>
  </r>
  <r>
    <x v="1794"/>
    <n v="67"/>
  </r>
  <r>
    <x v="1795"/>
    <n v="67"/>
  </r>
  <r>
    <x v="1796"/>
    <n v="83"/>
  </r>
  <r>
    <x v="1797"/>
    <n v="59"/>
  </r>
  <r>
    <x v="1798"/>
    <n v="59"/>
  </r>
  <r>
    <x v="1799"/>
    <n v="54"/>
  </r>
  <r>
    <x v="1800"/>
    <n v="65"/>
  </r>
  <r>
    <x v="1801"/>
    <n v="70"/>
  </r>
  <r>
    <x v="1802"/>
    <n v="84"/>
  </r>
  <r>
    <x v="1803"/>
    <n v="72"/>
  </r>
  <r>
    <x v="1804"/>
    <n v="96"/>
  </r>
  <r>
    <x v="1805"/>
    <n v="116"/>
  </r>
  <r>
    <x v="1806"/>
    <n v="119"/>
  </r>
  <r>
    <x v="1807"/>
    <n v="117"/>
  </r>
  <r>
    <x v="1808"/>
    <n v="118"/>
  </r>
  <r>
    <x v="1809"/>
    <n v="97"/>
  </r>
  <r>
    <x v="1810"/>
    <n v="84"/>
  </r>
  <r>
    <x v="1811"/>
    <n v="57"/>
  </r>
  <r>
    <x v="1812"/>
    <n v="73"/>
  </r>
  <r>
    <x v="1813"/>
    <n v="60"/>
  </r>
  <r>
    <x v="1814"/>
    <n v="60"/>
  </r>
  <r>
    <x v="1815"/>
    <n v="63"/>
  </r>
  <r>
    <x v="1816"/>
    <n v="69"/>
  </r>
  <r>
    <x v="1817"/>
    <n v="87"/>
  </r>
  <r>
    <x v="1818"/>
    <n v="95"/>
  </r>
  <r>
    <x v="1819"/>
    <n v="87"/>
  </r>
  <r>
    <x v="1820"/>
    <n v="87"/>
  </r>
  <r>
    <x v="1821"/>
    <n v="73"/>
  </r>
  <r>
    <x v="1822"/>
    <n v="64"/>
  </r>
  <r>
    <x v="1823"/>
    <n v="70"/>
  </r>
  <r>
    <x v="1824"/>
    <n v="71"/>
  </r>
  <r>
    <x v="1825"/>
    <n v="111"/>
  </r>
  <r>
    <x v="1826"/>
    <n v="106"/>
  </r>
  <r>
    <x v="1827"/>
    <n v="109"/>
  </r>
  <r>
    <x v="1828"/>
    <n v="97"/>
  </r>
  <r>
    <x v="1829"/>
    <n v="97"/>
  </r>
  <r>
    <x v="1830"/>
    <n v="86"/>
  </r>
  <r>
    <x v="1831"/>
    <n v="74"/>
  </r>
  <r>
    <x v="1832"/>
    <n v="58"/>
  </r>
  <r>
    <x v="1833"/>
    <n v="122"/>
  </r>
  <r>
    <x v="1834"/>
    <n v="119"/>
  </r>
  <r>
    <x v="1835"/>
    <n v="116"/>
  </r>
  <r>
    <x v="1836"/>
    <n v="124"/>
  </r>
  <r>
    <x v="1837"/>
    <n v="67"/>
  </r>
  <r>
    <x v="1838"/>
    <n v="110"/>
  </r>
  <r>
    <x v="1839"/>
    <n v="110"/>
  </r>
  <r>
    <x v="1840"/>
    <n v="110"/>
  </r>
  <r>
    <x v="1841"/>
    <n v="111"/>
  </r>
  <r>
    <x v="1842"/>
    <n v="95"/>
  </r>
  <r>
    <x v="1843"/>
    <n v="95"/>
  </r>
  <r>
    <x v="1844"/>
    <n v="84"/>
  </r>
  <r>
    <x v="1845"/>
    <n v="67"/>
  </r>
  <r>
    <x v="1846"/>
    <n v="64"/>
  </r>
  <r>
    <x v="1847"/>
    <n v="86"/>
  </r>
  <r>
    <x v="1848"/>
    <n v="76"/>
  </r>
  <r>
    <x v="1849"/>
    <n v="95"/>
  </r>
  <r>
    <x v="1850"/>
    <n v="130"/>
  </r>
  <r>
    <x v="1851"/>
    <n v="130"/>
  </r>
  <r>
    <x v="1852"/>
    <n v="94"/>
  </r>
  <r>
    <x v="1853"/>
    <n v="99"/>
  </r>
  <r>
    <x v="1854"/>
    <n v="94"/>
  </r>
  <r>
    <x v="1855"/>
    <n v="94"/>
  </r>
  <r>
    <x v="1856"/>
    <n v="76"/>
  </r>
  <r>
    <x v="1857"/>
    <n v="90"/>
  </r>
  <r>
    <x v="1858"/>
    <n v="94"/>
  </r>
  <r>
    <x v="1859"/>
    <n v="111"/>
  </r>
  <r>
    <x v="1860"/>
    <n v="124"/>
  </r>
  <r>
    <x v="1861"/>
    <n v="79"/>
  </r>
  <r>
    <x v="1862"/>
    <n v="78"/>
  </r>
  <r>
    <x v="1863"/>
    <n v="79"/>
  </r>
  <r>
    <x v="1864"/>
    <n v="88"/>
  </r>
  <r>
    <x v="1865"/>
    <n v="88"/>
  </r>
  <r>
    <x v="1866"/>
    <n v="100"/>
  </r>
  <r>
    <x v="1867"/>
    <n v="97"/>
  </r>
  <r>
    <x v="1868"/>
    <n v="85"/>
  </r>
  <r>
    <x v="1869"/>
    <n v="81"/>
  </r>
  <r>
    <x v="1870"/>
    <n v="56"/>
  </r>
  <r>
    <x v="1871"/>
    <n v="66"/>
  </r>
  <r>
    <x v="1872"/>
    <n v="59"/>
  </r>
  <r>
    <x v="1873"/>
    <n v="83"/>
  </r>
  <r>
    <x v="1874"/>
    <n v="75"/>
  </r>
  <r>
    <x v="1875"/>
    <n v="84"/>
  </r>
  <r>
    <x v="1876"/>
    <n v="84"/>
  </r>
  <r>
    <x v="1877"/>
    <n v="84"/>
  </r>
  <r>
    <x v="1878"/>
    <n v="85"/>
  </r>
  <r>
    <x v="1879"/>
    <n v="72"/>
  </r>
  <r>
    <x v="1880"/>
    <n v="49"/>
  </r>
  <r>
    <x v="1881"/>
    <n v="36"/>
  </r>
  <r>
    <x v="1882"/>
    <n v="24"/>
  </r>
  <r>
    <x v="1883"/>
    <n v="24"/>
  </r>
  <r>
    <x v="1884"/>
    <n v="24"/>
  </r>
  <r>
    <x v="1885"/>
    <n v="24"/>
  </r>
  <r>
    <x v="1886"/>
    <n v="24"/>
  </r>
  <r>
    <x v="1887"/>
    <n v="24"/>
  </r>
  <r>
    <x v="1888"/>
    <n v="95"/>
  </r>
  <r>
    <x v="1889"/>
    <n v="83"/>
  </r>
  <r>
    <x v="1890"/>
    <n v="65"/>
  </r>
  <r>
    <x v="1891"/>
    <n v="64"/>
  </r>
  <r>
    <x v="1892"/>
    <n v="64"/>
  </r>
  <r>
    <x v="1893"/>
    <n v="66"/>
  </r>
  <r>
    <x v="1894"/>
    <n v="50"/>
  </r>
  <r>
    <x v="1895"/>
    <n v="60"/>
  </r>
  <r>
    <x v="1896"/>
    <n v="60"/>
  </r>
  <r>
    <x v="1897"/>
    <n v="79"/>
  </r>
  <r>
    <x v="1898"/>
    <n v="73"/>
  </r>
  <r>
    <x v="1899"/>
    <n v="46"/>
  </r>
  <r>
    <x v="1900"/>
    <n v="61"/>
  </r>
  <r>
    <x v="1901"/>
    <n v="70"/>
  </r>
  <r>
    <x v="1902"/>
    <n v="70"/>
  </r>
  <r>
    <x v="1903"/>
    <n v="112"/>
  </r>
  <r>
    <x v="1904"/>
    <n v="126"/>
  </r>
  <r>
    <x v="1905"/>
    <n v="151"/>
  </r>
  <r>
    <x v="1906"/>
    <n v="138"/>
  </r>
  <r>
    <x v="1907"/>
    <n v="134"/>
  </r>
  <r>
    <x v="1908"/>
    <n v="126"/>
  </r>
  <r>
    <x v="1909"/>
    <n v="104"/>
  </r>
  <r>
    <x v="1910"/>
    <n v="62"/>
  </r>
  <r>
    <x v="1911"/>
    <n v="119"/>
  </r>
  <r>
    <x v="1912"/>
    <n v="128"/>
  </r>
  <r>
    <x v="1913"/>
    <n v="125"/>
  </r>
  <r>
    <x v="1914"/>
    <n v="113"/>
  </r>
  <r>
    <x v="1915"/>
    <n v="94"/>
  </r>
  <r>
    <x v="1916"/>
    <n v="71"/>
  </r>
  <r>
    <x v="1917"/>
    <n v="70"/>
  </r>
  <r>
    <x v="1918"/>
    <n v="56"/>
  </r>
  <r>
    <x v="1919"/>
    <n v="56"/>
  </r>
  <r>
    <x v="1920"/>
    <n v="56"/>
  </r>
  <r>
    <x v="1921"/>
    <n v="57"/>
  </r>
  <r>
    <x v="1922"/>
    <n v="104"/>
  </r>
  <r>
    <x v="1923"/>
    <n v="115"/>
  </r>
  <r>
    <x v="1924"/>
    <n v="55"/>
  </r>
  <r>
    <x v="1925"/>
    <n v="63"/>
  </r>
  <r>
    <x v="1926"/>
    <n v="78"/>
  </r>
  <r>
    <x v="1927"/>
    <n v="95"/>
  </r>
  <r>
    <x v="1928"/>
    <n v="95"/>
  </r>
  <r>
    <x v="1929"/>
    <n v="93"/>
  </r>
  <r>
    <x v="1930"/>
    <n v="75"/>
  </r>
  <r>
    <x v="1931"/>
    <n v="71"/>
  </r>
  <r>
    <x v="1932"/>
    <n v="84"/>
  </r>
  <r>
    <x v="1933"/>
    <n v="88"/>
  </r>
  <r>
    <x v="1934"/>
    <n v="79"/>
  </r>
  <r>
    <x v="1935"/>
    <n v="79"/>
  </r>
  <r>
    <x v="1936"/>
    <n v="65"/>
  </r>
  <r>
    <x v="1937"/>
    <n v="101"/>
  </r>
  <r>
    <x v="1938"/>
    <n v="85"/>
  </r>
  <r>
    <x v="1939"/>
    <n v="75"/>
  </r>
  <r>
    <x v="1940"/>
    <n v="85"/>
  </r>
  <r>
    <x v="1941"/>
    <n v="80"/>
  </r>
  <r>
    <x v="1942"/>
    <n v="99"/>
  </r>
  <r>
    <x v="1943"/>
    <n v="117"/>
  </r>
  <r>
    <x v="1944"/>
    <n v="112"/>
  </r>
  <r>
    <x v="1945"/>
    <n v="58"/>
  </r>
  <r>
    <x v="1946"/>
    <n v="50"/>
  </r>
  <r>
    <x v="1947"/>
    <n v="50"/>
  </r>
  <r>
    <x v="1948"/>
    <n v="57"/>
  </r>
  <r>
    <x v="1949"/>
    <n v="57"/>
  </r>
  <r>
    <x v="1950"/>
    <n v="68"/>
  </r>
  <r>
    <x v="1951"/>
    <n v="67"/>
  </r>
  <r>
    <x v="1952"/>
    <n v="67"/>
  </r>
  <r>
    <x v="1953"/>
    <n v="76"/>
  </r>
  <r>
    <x v="1954"/>
    <n v="103"/>
  </r>
  <r>
    <x v="1955"/>
    <n v="95"/>
  </r>
  <r>
    <x v="1956"/>
    <n v="107"/>
  </r>
  <r>
    <x v="1957"/>
    <n v="109"/>
  </r>
  <r>
    <x v="1958"/>
    <n v="94"/>
  </r>
  <r>
    <x v="1959"/>
    <n v="94"/>
  </r>
  <r>
    <x v="1960"/>
    <n v="90"/>
  </r>
  <r>
    <x v="1961"/>
    <n v="76"/>
  </r>
  <r>
    <x v="1962"/>
    <n v="66"/>
  </r>
  <r>
    <x v="1963"/>
    <n v="66"/>
  </r>
  <r>
    <x v="1964"/>
    <n v="28"/>
  </r>
  <r>
    <x v="1965"/>
    <n v="48"/>
  </r>
  <r>
    <x v="1966"/>
    <n v="53"/>
  </r>
  <r>
    <x v="1967"/>
    <n v="42"/>
  </r>
  <r>
    <x v="1968"/>
    <n v="70"/>
  </r>
  <r>
    <x v="1969"/>
    <n v="61"/>
  </r>
  <r>
    <x v="1970"/>
    <n v="54"/>
  </r>
  <r>
    <x v="1971"/>
    <n v="63"/>
  </r>
  <r>
    <x v="1972"/>
    <n v="59"/>
  </r>
  <r>
    <x v="1973"/>
    <n v="53"/>
  </r>
  <r>
    <x v="1974"/>
    <n v="126"/>
  </r>
  <r>
    <x v="1975"/>
    <n v="116"/>
  </r>
  <r>
    <x v="1976"/>
    <n v="104"/>
  </r>
  <r>
    <x v="1977"/>
    <n v="90"/>
  </r>
  <r>
    <x v="1978"/>
    <n v="87"/>
  </r>
  <r>
    <x v="1979"/>
    <n v="91"/>
  </r>
  <r>
    <x v="1980"/>
    <n v="121"/>
  </r>
  <r>
    <x v="1981"/>
    <n v="121"/>
  </r>
  <r>
    <x v="1982"/>
    <n v="108"/>
  </r>
  <r>
    <x v="1983"/>
    <n v="108"/>
  </r>
  <r>
    <x v="1984"/>
    <n v="108"/>
  </r>
  <r>
    <x v="1985"/>
    <n v="104"/>
  </r>
  <r>
    <x v="1986"/>
    <n v="62"/>
  </r>
  <r>
    <x v="1987"/>
    <n v="52"/>
  </r>
  <r>
    <x v="1988"/>
    <n v="52"/>
  </r>
  <r>
    <x v="1989"/>
    <n v="78"/>
  </r>
  <r>
    <x v="1990"/>
    <n v="69"/>
  </r>
  <r>
    <x v="1991"/>
    <n v="133"/>
  </r>
  <r>
    <x v="1992"/>
    <n v="126"/>
  </r>
  <r>
    <x v="1993"/>
    <n v="141"/>
  </r>
  <r>
    <x v="1994"/>
    <n v="142"/>
  </r>
  <r>
    <x v="1995"/>
    <n v="143"/>
  </r>
  <r>
    <x v="1996"/>
    <n v="143"/>
  </r>
  <r>
    <x v="1997"/>
    <n v="104"/>
  </r>
  <r>
    <x v="1998"/>
    <n v="82"/>
  </r>
  <r>
    <x v="1999"/>
    <n v="82"/>
  </r>
  <r>
    <x v="2000"/>
    <n v="62"/>
  </r>
  <r>
    <x v="2001"/>
    <n v="90"/>
  </r>
  <r>
    <x v="2002"/>
    <n v="96"/>
  </r>
  <r>
    <x v="2003"/>
    <n v="96"/>
  </r>
  <r>
    <x v="2004"/>
    <n v="96"/>
  </r>
  <r>
    <x v="2005"/>
    <n v="96"/>
  </r>
  <r>
    <x v="2006"/>
    <n v="91"/>
  </r>
  <r>
    <x v="2007"/>
    <n v="105"/>
  </r>
  <r>
    <x v="2008"/>
    <n v="106"/>
  </r>
  <r>
    <x v="2009"/>
    <n v="106"/>
  </r>
  <r>
    <x v="2010"/>
    <n v="55"/>
  </r>
  <r>
    <x v="2011"/>
    <n v="63"/>
  </r>
  <r>
    <x v="2012"/>
    <n v="63"/>
  </r>
  <r>
    <x v="2013"/>
    <n v="115"/>
  </r>
  <r>
    <x v="2014"/>
    <n v="108"/>
  </r>
  <r>
    <x v="2015"/>
    <n v="121"/>
  </r>
  <r>
    <x v="2016"/>
    <n v="116"/>
  </r>
  <r>
    <x v="2017"/>
    <n v="128"/>
  </r>
  <r>
    <x v="2018"/>
    <n v="121"/>
  </r>
  <r>
    <x v="2019"/>
    <n v="113"/>
  </r>
  <r>
    <x v="2020"/>
    <n v="129"/>
  </r>
  <r>
    <x v="2021"/>
    <n v="122"/>
  </r>
  <r>
    <x v="2022"/>
    <n v="23"/>
  </r>
  <r>
    <x v="2023"/>
    <n v="57"/>
  </r>
  <r>
    <x v="2024"/>
    <n v="50"/>
  </r>
  <r>
    <x v="2025"/>
    <n v="41"/>
  </r>
  <r>
    <x v="2026"/>
    <n v="59"/>
  </r>
  <r>
    <x v="2027"/>
    <n v="48"/>
  </r>
  <r>
    <x v="2028"/>
    <n v="48"/>
  </r>
  <r>
    <x v="2029"/>
    <n v="96"/>
  </r>
  <r>
    <x v="2030"/>
    <n v="73"/>
  </r>
  <r>
    <x v="2031"/>
    <n v="46"/>
  </r>
  <r>
    <x v="2032"/>
    <n v="45"/>
  </r>
  <r>
    <x v="2033"/>
    <n v="57"/>
  </r>
  <r>
    <x v="2034"/>
    <n v="60"/>
  </r>
  <r>
    <x v="2035"/>
    <n v="59"/>
  </r>
  <r>
    <x v="2036"/>
    <n v="37"/>
  </r>
  <r>
    <x v="2037"/>
    <n v="37"/>
  </r>
  <r>
    <x v="2038"/>
    <n v="33"/>
  </r>
  <r>
    <x v="2039"/>
    <n v="38"/>
  </r>
  <r>
    <x v="2040"/>
    <n v="47"/>
  </r>
  <r>
    <x v="2041"/>
    <n v="25"/>
  </r>
  <r>
    <x v="2042"/>
    <n v="31"/>
  </r>
  <r>
    <x v="2043"/>
    <n v="44"/>
  </r>
  <r>
    <x v="2044"/>
    <n v="134"/>
  </r>
  <r>
    <x v="2045"/>
    <n v="81"/>
  </r>
  <r>
    <x v="2046"/>
    <n v="102"/>
  </r>
  <r>
    <x v="2047"/>
    <n v="100"/>
  </r>
  <r>
    <x v="2048"/>
    <n v="91"/>
  </r>
  <r>
    <x v="2049"/>
    <n v="91"/>
  </r>
  <r>
    <x v="2050"/>
    <n v="108"/>
  </r>
  <r>
    <x v="2051"/>
    <n v="102"/>
  </r>
  <r>
    <x v="2052"/>
    <n v="96"/>
  </r>
  <r>
    <x v="2053"/>
    <n v="82"/>
  </r>
  <r>
    <x v="2054"/>
    <n v="81"/>
  </r>
  <r>
    <x v="2055"/>
    <n v="68"/>
  </r>
  <r>
    <x v="2056"/>
    <n v="80"/>
  </r>
  <r>
    <x v="2057"/>
    <n v="120"/>
  </r>
  <r>
    <x v="2058"/>
    <n v="124"/>
  </r>
  <r>
    <x v="2059"/>
    <n v="126"/>
  </r>
  <r>
    <x v="2060"/>
    <n v="102"/>
  </r>
  <r>
    <x v="2061"/>
    <n v="86"/>
  </r>
  <r>
    <x v="2062"/>
    <n v="72"/>
  </r>
  <r>
    <x v="2063"/>
    <n v="87"/>
  </r>
  <r>
    <x v="2064"/>
    <n v="87"/>
  </r>
  <r>
    <x v="2065"/>
    <n v="83"/>
  </r>
  <r>
    <x v="2066"/>
    <n v="86"/>
  </r>
  <r>
    <x v="2067"/>
    <n v="74"/>
  </r>
  <r>
    <x v="2068"/>
    <n v="74"/>
  </r>
  <r>
    <x v="2069"/>
    <n v="69"/>
  </r>
  <r>
    <x v="2070"/>
    <n v="79"/>
  </r>
  <r>
    <x v="2071"/>
    <n v="70"/>
  </r>
  <r>
    <x v="2072"/>
    <n v="81"/>
  </r>
  <r>
    <x v="2073"/>
    <n v="49"/>
  </r>
  <r>
    <x v="2074"/>
    <n v="33"/>
  </r>
  <r>
    <x v="2075"/>
    <n v="60"/>
  </r>
  <r>
    <x v="2076"/>
    <n v="60"/>
  </r>
  <r>
    <x v="2077"/>
    <n v="69"/>
  </r>
  <r>
    <x v="2078"/>
    <n v="79"/>
  </r>
  <r>
    <x v="2079"/>
    <n v="7"/>
  </r>
  <r>
    <x v="2080"/>
    <n v="86"/>
  </r>
  <r>
    <x v="2081"/>
    <n v="86"/>
  </r>
  <r>
    <x v="2082"/>
    <n v="79"/>
  </r>
  <r>
    <x v="2083"/>
    <n v="77"/>
  </r>
  <r>
    <x v="2084"/>
    <n v="67"/>
  </r>
  <r>
    <x v="2085"/>
    <n v="75"/>
  </r>
  <r>
    <x v="2086"/>
    <n v="38"/>
  </r>
  <r>
    <x v="2087"/>
    <n v="71"/>
  </r>
  <r>
    <x v="2088"/>
    <n v="67"/>
  </r>
  <r>
    <x v="2089"/>
    <n v="72"/>
  </r>
  <r>
    <x v="2090"/>
    <n v="107"/>
  </r>
  <r>
    <x v="2091"/>
    <n v="107"/>
  </r>
  <r>
    <x v="2092"/>
    <n v="105"/>
  </r>
  <r>
    <x v="2093"/>
    <n v="102"/>
  </r>
  <r>
    <x v="2094"/>
    <n v="73"/>
  </r>
  <r>
    <x v="2095"/>
    <n v="48"/>
  </r>
  <r>
    <x v="2096"/>
    <n v="40"/>
  </r>
  <r>
    <x v="2097"/>
    <n v="44"/>
  </r>
  <r>
    <x v="2098"/>
    <n v="56"/>
  </r>
  <r>
    <x v="2099"/>
    <n v="65"/>
  </r>
  <r>
    <x v="2100"/>
    <n v="72"/>
  </r>
  <r>
    <x v="2101"/>
    <n v="68"/>
  </r>
  <r>
    <x v="2102"/>
    <n v="81"/>
  </r>
  <r>
    <x v="2103"/>
    <n v="82"/>
  </r>
  <r>
    <x v="2104"/>
    <n v="72"/>
  </r>
  <r>
    <x v="2105"/>
    <n v="79"/>
  </r>
  <r>
    <x v="2106"/>
    <n v="86"/>
  </r>
  <r>
    <x v="2107"/>
    <n v="99"/>
  </r>
  <r>
    <x v="2108"/>
    <n v="120"/>
  </r>
  <r>
    <x v="2109"/>
    <n v="70"/>
  </r>
  <r>
    <x v="2110"/>
    <n v="41"/>
  </r>
  <r>
    <x v="2111"/>
    <n v="36"/>
  </r>
  <r>
    <x v="2112"/>
    <n v="114"/>
  </r>
  <r>
    <x v="2113"/>
    <n v="114"/>
  </r>
  <r>
    <x v="2114"/>
    <n v="104"/>
  </r>
  <r>
    <x v="2115"/>
    <n v="95"/>
  </r>
  <r>
    <x v="2116"/>
    <n v="38"/>
  </r>
  <r>
    <x v="2117"/>
    <n v="51"/>
  </r>
  <r>
    <x v="2118"/>
    <n v="51"/>
  </r>
  <r>
    <x v="2119"/>
    <n v="51"/>
  </r>
  <r>
    <x v="2120"/>
    <n v="47"/>
  </r>
  <r>
    <x v="2121"/>
    <n v="49"/>
  </r>
  <r>
    <x v="2122"/>
    <n v="49"/>
  </r>
  <r>
    <x v="2123"/>
    <n v="42"/>
  </r>
  <r>
    <x v="2124"/>
    <n v="58"/>
  </r>
  <r>
    <x v="2125"/>
    <n v="103"/>
  </r>
  <r>
    <x v="2126"/>
    <n v="68"/>
  </r>
  <r>
    <x v="2127"/>
    <n v="93"/>
  </r>
  <r>
    <x v="2128"/>
    <n v="49"/>
  </r>
  <r>
    <x v="2129"/>
    <n v="55"/>
  </r>
  <r>
    <x v="2130"/>
    <n v="59"/>
  </r>
  <r>
    <x v="2131"/>
    <n v="60"/>
  </r>
  <r>
    <x v="2132"/>
    <n v="69"/>
  </r>
  <r>
    <x v="2133"/>
    <n v="73"/>
  </r>
  <r>
    <x v="2134"/>
    <n v="79"/>
  </r>
  <r>
    <x v="2135"/>
    <n v="91"/>
  </r>
  <r>
    <x v="2136"/>
    <n v="84"/>
  </r>
  <r>
    <x v="2137"/>
    <n v="81"/>
  </r>
  <r>
    <x v="2138"/>
    <n v="76"/>
  </r>
  <r>
    <x v="2139"/>
    <n v="68"/>
  </r>
  <r>
    <x v="2140"/>
    <n v="70"/>
  </r>
  <r>
    <x v="2141"/>
    <n v="53"/>
  </r>
  <r>
    <x v="2142"/>
    <n v="68"/>
  </r>
  <r>
    <x v="2143"/>
    <n v="68"/>
  </r>
  <r>
    <x v="2144"/>
    <n v="68"/>
  </r>
  <r>
    <x v="2145"/>
    <n v="69"/>
  </r>
  <r>
    <x v="2146"/>
    <n v="76"/>
  </r>
  <r>
    <x v="2147"/>
    <n v="68"/>
  </r>
  <r>
    <x v="2148"/>
    <n v="30"/>
  </r>
  <r>
    <x v="2149"/>
    <n v="31"/>
  </r>
  <r>
    <x v="2150"/>
    <n v="32"/>
  </r>
  <r>
    <x v="2151"/>
    <n v="28"/>
  </r>
  <r>
    <x v="2152"/>
    <n v="36"/>
  </r>
  <r>
    <x v="2153"/>
    <n v="32"/>
  </r>
  <r>
    <x v="2154"/>
    <n v="68"/>
  </r>
  <r>
    <x v="2155"/>
    <n v="69"/>
  </r>
  <r>
    <x v="2156"/>
    <n v="71"/>
  </r>
  <r>
    <x v="2157"/>
    <n v="75"/>
  </r>
  <r>
    <x v="2158"/>
    <n v="57"/>
  </r>
  <r>
    <x v="2159"/>
    <n v="44"/>
  </r>
  <r>
    <x v="2160"/>
    <n v="51"/>
  </r>
  <r>
    <x v="2161"/>
    <n v="50"/>
  </r>
  <r>
    <x v="2162"/>
    <n v="50"/>
  </r>
  <r>
    <x v="2163"/>
    <n v="50"/>
  </r>
  <r>
    <x v="2164"/>
    <n v="44"/>
  </r>
  <r>
    <x v="2165"/>
    <n v="50"/>
  </r>
  <r>
    <x v="2166"/>
    <n v="49"/>
  </r>
  <r>
    <x v="2167"/>
    <n v="84"/>
  </r>
  <r>
    <x v="2168"/>
    <n v="48"/>
  </r>
  <r>
    <x v="2169"/>
    <n v="43"/>
  </r>
  <r>
    <x v="2170"/>
    <n v="43"/>
  </r>
  <r>
    <x v="2171"/>
    <n v="51"/>
  </r>
  <r>
    <x v="2172"/>
    <n v="51"/>
  </r>
  <r>
    <x v="2173"/>
    <n v="115"/>
  </r>
  <r>
    <x v="2174"/>
    <n v="101"/>
  </r>
  <r>
    <x v="2175"/>
    <n v="81"/>
  </r>
  <r>
    <x v="2176"/>
    <n v="82"/>
  </r>
  <r>
    <x v="2177"/>
    <n v="100"/>
  </r>
  <r>
    <x v="2178"/>
    <n v="121"/>
  </r>
  <r>
    <x v="2179"/>
    <n v="60"/>
  </r>
  <r>
    <x v="2180"/>
    <n v="61"/>
  </r>
  <r>
    <x v="2181"/>
    <n v="61"/>
  </r>
  <r>
    <x v="2182"/>
    <n v="74"/>
  </r>
  <r>
    <x v="2183"/>
    <n v="118"/>
  </r>
  <r>
    <x v="2184"/>
    <n v="85"/>
  </r>
  <r>
    <x v="2185"/>
    <n v="101"/>
  </r>
  <r>
    <x v="2186"/>
    <n v="96"/>
  </r>
  <r>
    <x v="2187"/>
    <n v="83"/>
  </r>
  <r>
    <x v="2188"/>
    <n v="124"/>
  </r>
  <r>
    <x v="2189"/>
    <n v="99"/>
  </r>
  <r>
    <x v="2190"/>
    <n v="101"/>
  </r>
  <r>
    <x v="2191"/>
    <n v="106"/>
  </r>
  <r>
    <x v="2192"/>
    <n v="107"/>
  </r>
  <r>
    <x v="2193"/>
    <n v="46"/>
  </r>
  <r>
    <x v="2194"/>
    <n v="51"/>
  </r>
  <r>
    <x v="2195"/>
    <n v="49"/>
  </r>
  <r>
    <x v="2196"/>
    <n v="49"/>
  </r>
  <r>
    <x v="2197"/>
    <n v="156"/>
  </r>
  <r>
    <x v="2198"/>
    <n v="155"/>
  </r>
  <r>
    <x v="2199"/>
    <n v="141"/>
  </r>
  <r>
    <x v="2200"/>
    <n v="141"/>
  </r>
  <r>
    <x v="2201"/>
    <n v="114"/>
  </r>
  <r>
    <x v="2202"/>
    <n v="125"/>
  </r>
  <r>
    <x v="2203"/>
    <n v="125"/>
  </r>
  <r>
    <x v="2204"/>
    <n v="115"/>
  </r>
  <r>
    <x v="2205"/>
    <n v="24"/>
  </r>
  <r>
    <x v="2206"/>
    <n v="24"/>
  </r>
  <r>
    <x v="2207"/>
    <n v="113"/>
  </r>
  <r>
    <x v="2208"/>
    <n v="113"/>
  </r>
  <r>
    <x v="2209"/>
    <n v="127"/>
  </r>
  <r>
    <x v="2210"/>
    <n v="52"/>
  </r>
  <r>
    <x v="2211"/>
    <n v="77"/>
  </r>
  <r>
    <x v="2212"/>
    <n v="75"/>
  </r>
  <r>
    <x v="2213"/>
    <n v="75"/>
  </r>
  <r>
    <x v="2214"/>
    <n v="91"/>
  </r>
  <r>
    <x v="2215"/>
    <n v="81"/>
  </r>
  <r>
    <x v="2216"/>
    <n v="94"/>
  </r>
  <r>
    <x v="2217"/>
    <n v="80"/>
  </r>
  <r>
    <x v="2218"/>
    <n v="100"/>
  </r>
  <r>
    <x v="2219"/>
    <n v="107"/>
  </r>
  <r>
    <x v="2220"/>
    <n v="95"/>
  </r>
  <r>
    <x v="2221"/>
    <n v="138"/>
  </r>
  <r>
    <x v="2222"/>
    <n v="146"/>
  </r>
  <r>
    <x v="2223"/>
    <n v="140"/>
  </r>
  <r>
    <x v="2224"/>
    <n v="160"/>
  </r>
  <r>
    <x v="2225"/>
    <n v="144"/>
  </r>
  <r>
    <x v="2226"/>
    <n v="66"/>
  </r>
  <r>
    <x v="2227"/>
    <n v="91"/>
  </r>
  <r>
    <x v="2228"/>
    <n v="100"/>
  </r>
  <r>
    <x v="2229"/>
    <n v="106"/>
  </r>
  <r>
    <x v="2230"/>
    <n v="69"/>
  </r>
  <r>
    <x v="2231"/>
    <n v="77"/>
  </r>
  <r>
    <x v="2232"/>
    <n v="64"/>
  </r>
  <r>
    <x v="2233"/>
    <n v="64"/>
  </r>
  <r>
    <x v="2234"/>
    <n v="54"/>
  </r>
  <r>
    <x v="2235"/>
    <n v="54"/>
  </r>
  <r>
    <x v="2236"/>
    <n v="48"/>
  </r>
  <r>
    <x v="2237"/>
    <n v="44"/>
  </r>
  <r>
    <x v="2238"/>
    <n v="36"/>
  </r>
  <r>
    <x v="2239"/>
    <n v="6"/>
  </r>
  <r>
    <x v="2240"/>
    <n v="68"/>
  </r>
  <r>
    <x v="2241"/>
    <n v="79"/>
  </r>
  <r>
    <x v="2242"/>
    <n v="74"/>
  </r>
  <r>
    <x v="2243"/>
    <n v="69"/>
  </r>
  <r>
    <x v="2244"/>
    <n v="66"/>
  </r>
  <r>
    <x v="2245"/>
    <n v="66"/>
  </r>
  <r>
    <x v="2246"/>
    <n v="94"/>
  </r>
  <r>
    <x v="2247"/>
    <n v="35"/>
  </r>
  <r>
    <x v="2248"/>
    <n v="32"/>
  </r>
  <r>
    <x v="2249"/>
    <n v="33"/>
  </r>
  <r>
    <x v="2250"/>
    <n v="65"/>
  </r>
  <r>
    <x v="2251"/>
    <n v="57"/>
  </r>
  <r>
    <x v="2252"/>
    <n v="71"/>
  </r>
  <r>
    <x v="2253"/>
    <n v="71"/>
  </r>
  <r>
    <x v="2254"/>
    <n v="63"/>
  </r>
  <r>
    <x v="2255"/>
    <n v="47"/>
  </r>
  <r>
    <x v="2256"/>
    <n v="42"/>
  </r>
  <r>
    <x v="2257"/>
    <n v="42"/>
  </r>
  <r>
    <x v="2258"/>
    <n v="41"/>
  </r>
  <r>
    <x v="2259"/>
    <n v="64"/>
  </r>
  <r>
    <x v="2260"/>
    <n v="33"/>
  </r>
  <r>
    <x v="2261"/>
    <n v="33"/>
  </r>
  <r>
    <x v="2262"/>
    <n v="33"/>
  </r>
  <r>
    <x v="2263"/>
    <n v="14"/>
  </r>
  <r>
    <x v="2264"/>
    <n v="40"/>
  </r>
  <r>
    <x v="2265"/>
    <n v="41"/>
  </r>
  <r>
    <x v="2266"/>
    <n v="41"/>
  </r>
  <r>
    <x v="2267"/>
    <n v="56"/>
  </r>
  <r>
    <x v="2268"/>
    <n v="64"/>
  </r>
  <r>
    <x v="2269"/>
    <n v="64"/>
  </r>
  <r>
    <x v="2270"/>
    <n v="72"/>
  </r>
  <r>
    <x v="2271"/>
    <n v="66"/>
  </r>
  <r>
    <x v="2272"/>
    <n v="57"/>
  </r>
  <r>
    <x v="2273"/>
    <n v="55"/>
  </r>
  <r>
    <x v="2274"/>
    <n v="59"/>
  </r>
  <r>
    <x v="2275"/>
    <n v="66"/>
  </r>
  <r>
    <x v="2276"/>
    <n v="65"/>
  </r>
  <r>
    <x v="2277"/>
    <n v="63"/>
  </r>
  <r>
    <x v="2278"/>
    <n v="63"/>
  </r>
  <r>
    <x v="2279"/>
    <n v="66"/>
  </r>
  <r>
    <x v="2280"/>
    <n v="78"/>
  </r>
  <r>
    <x v="2281"/>
    <n v="72"/>
  </r>
  <r>
    <x v="2282"/>
    <n v="85"/>
  </r>
  <r>
    <x v="2283"/>
    <n v="72"/>
  </r>
  <r>
    <x v="2284"/>
    <n v="75"/>
  </r>
  <r>
    <x v="2285"/>
    <n v="75"/>
  </r>
  <r>
    <x v="2286"/>
    <n v="75"/>
  </r>
  <r>
    <x v="2287"/>
    <n v="61"/>
  </r>
  <r>
    <x v="2288"/>
    <n v="47"/>
  </r>
  <r>
    <x v="2289"/>
    <n v="55"/>
  </r>
  <r>
    <x v="2290"/>
    <n v="58"/>
  </r>
  <r>
    <x v="2291"/>
    <n v="49"/>
  </r>
  <r>
    <x v="2292"/>
    <n v="29"/>
  </r>
  <r>
    <x v="2293"/>
    <n v="37"/>
  </r>
  <r>
    <x v="2294"/>
    <n v="46"/>
  </r>
  <r>
    <x v="2295"/>
    <n v="46"/>
  </r>
  <r>
    <x v="2296"/>
    <n v="112"/>
  </r>
  <r>
    <x v="2297"/>
    <n v="92"/>
  </r>
  <r>
    <x v="2298"/>
    <n v="100"/>
  </r>
  <r>
    <x v="2299"/>
    <n v="102"/>
  </r>
  <r>
    <x v="2300"/>
    <n v="74"/>
  </r>
  <r>
    <x v="2301"/>
    <n v="34"/>
  </r>
  <r>
    <x v="2302"/>
    <n v="33"/>
  </r>
  <r>
    <x v="2303"/>
    <n v="37"/>
  </r>
  <r>
    <x v="2304"/>
    <n v="71"/>
  </r>
  <r>
    <x v="2305"/>
    <n v="80"/>
  </r>
  <r>
    <x v="2306"/>
    <n v="92"/>
  </r>
  <r>
    <x v="2307"/>
    <n v="92"/>
  </r>
  <r>
    <x v="2308"/>
    <n v="90"/>
  </r>
  <r>
    <x v="2309"/>
    <n v="94"/>
  </r>
  <r>
    <x v="2310"/>
    <n v="70"/>
  </r>
  <r>
    <x v="2311"/>
    <n v="49"/>
  </r>
  <r>
    <x v="2312"/>
    <n v="110"/>
  </r>
  <r>
    <x v="2313"/>
    <n v="104"/>
  </r>
  <r>
    <x v="2314"/>
    <n v="73"/>
  </r>
  <r>
    <x v="2315"/>
    <n v="71"/>
  </r>
  <r>
    <x v="2316"/>
    <n v="71"/>
  </r>
  <r>
    <x v="2317"/>
    <n v="80"/>
  </r>
  <r>
    <x v="2318"/>
    <n v="80"/>
  </r>
  <r>
    <x v="2319"/>
    <n v="85"/>
  </r>
  <r>
    <x v="2320"/>
    <n v="71"/>
  </r>
  <r>
    <x v="2321"/>
    <n v="55"/>
  </r>
  <r>
    <x v="2322"/>
    <n v="55"/>
  </r>
  <r>
    <x v="2323"/>
    <n v="39"/>
  </r>
  <r>
    <x v="2324"/>
    <n v="62"/>
  </r>
  <r>
    <x v="2325"/>
    <n v="52"/>
  </r>
  <r>
    <x v="2326"/>
    <n v="58"/>
  </r>
  <r>
    <x v="2327"/>
    <n v="139"/>
  </r>
  <r>
    <x v="2328"/>
    <n v="72"/>
  </r>
  <r>
    <x v="2329"/>
    <n v="72"/>
  </r>
  <r>
    <x v="2330"/>
    <n v="74"/>
  </r>
  <r>
    <x v="2331"/>
    <n v="54"/>
  </r>
  <r>
    <x v="2332"/>
    <n v="129"/>
  </r>
  <r>
    <x v="2333"/>
    <n v="141"/>
  </r>
  <r>
    <x v="2334"/>
    <n v="111"/>
  </r>
  <r>
    <x v="2335"/>
    <n v="139"/>
  </r>
  <r>
    <x v="2336"/>
    <n v="81"/>
  </r>
  <r>
    <x v="2337"/>
    <n v="86"/>
  </r>
  <r>
    <x v="2338"/>
    <n v="95"/>
  </r>
  <r>
    <x v="2339"/>
    <n v="95"/>
  </r>
  <r>
    <x v="2340"/>
    <n v="101"/>
  </r>
  <r>
    <x v="2341"/>
    <n v="101"/>
  </r>
  <r>
    <x v="2342"/>
    <n v="89"/>
  </r>
  <r>
    <x v="2343"/>
    <n v="77"/>
  </r>
  <r>
    <x v="2344"/>
    <n v="70"/>
  </r>
  <r>
    <x v="2345"/>
    <n v="80"/>
  </r>
  <r>
    <x v="2346"/>
    <n v="96"/>
  </r>
  <r>
    <x v="2347"/>
    <n v="52"/>
  </r>
  <r>
    <x v="2348"/>
    <n v="48"/>
  </r>
  <r>
    <x v="2349"/>
    <n v="52"/>
  </r>
  <r>
    <x v="2350"/>
    <n v="40"/>
  </r>
  <r>
    <x v="2351"/>
    <n v="27"/>
  </r>
  <r>
    <x v="2352"/>
    <n v="68"/>
  </r>
  <r>
    <x v="2353"/>
    <n v="80"/>
  </r>
  <r>
    <x v="2354"/>
    <n v="81"/>
  </r>
  <r>
    <x v="2355"/>
    <n v="81"/>
  </r>
  <r>
    <x v="2356"/>
    <n v="73"/>
  </r>
  <r>
    <x v="2357"/>
    <n v="68"/>
  </r>
  <r>
    <x v="2358"/>
    <n v="106"/>
  </r>
  <r>
    <x v="2359"/>
    <n v="104"/>
  </r>
  <r>
    <x v="2360"/>
    <n v="116"/>
  </r>
  <r>
    <x v="2361"/>
    <n v="140"/>
  </r>
  <r>
    <x v="2362"/>
    <n v="141"/>
  </r>
  <r>
    <x v="2363"/>
    <n v="37"/>
  </r>
  <r>
    <x v="2364"/>
    <n v="47"/>
  </r>
  <r>
    <x v="2365"/>
    <n v="44"/>
  </r>
  <r>
    <x v="2366"/>
    <n v="22"/>
  </r>
  <r>
    <x v="2367"/>
    <n v="29"/>
  </r>
  <r>
    <x v="2368"/>
    <n v="36"/>
  </r>
  <r>
    <x v="2369"/>
    <n v="36"/>
  </r>
  <r>
    <x v="2370"/>
    <n v="36"/>
  </r>
  <r>
    <x v="2371"/>
    <n v="43"/>
  </r>
  <r>
    <x v="2372"/>
    <n v="35"/>
  </r>
  <r>
    <x v="2373"/>
    <n v="35"/>
  </r>
  <r>
    <x v="2374"/>
    <n v="35"/>
  </r>
  <r>
    <x v="2375"/>
    <n v="123"/>
  </r>
  <r>
    <x v="2376"/>
    <n v="114"/>
  </r>
  <r>
    <x v="2377"/>
    <n v="90"/>
  </r>
  <r>
    <x v="2378"/>
    <n v="102"/>
  </r>
  <r>
    <x v="2379"/>
    <n v="97"/>
  </r>
  <r>
    <x v="2380"/>
    <n v="64"/>
  </r>
  <r>
    <x v="2381"/>
    <n v="66"/>
  </r>
  <r>
    <x v="2382"/>
    <n v="59"/>
  </r>
  <r>
    <x v="2383"/>
    <n v="71"/>
  </r>
  <r>
    <x v="2384"/>
    <n v="83"/>
  </r>
  <r>
    <x v="2385"/>
    <n v="83"/>
  </r>
  <r>
    <x v="2386"/>
    <n v="76"/>
  </r>
  <r>
    <x v="2387"/>
    <n v="63"/>
  </r>
  <r>
    <x v="2388"/>
    <n v="97"/>
  </r>
  <r>
    <x v="2389"/>
    <n v="127"/>
  </r>
  <r>
    <x v="2390"/>
    <n v="106"/>
  </r>
  <r>
    <x v="2391"/>
    <n v="91"/>
  </r>
  <r>
    <x v="2392"/>
    <n v="77"/>
  </r>
  <r>
    <x v="2393"/>
    <n v="85"/>
  </r>
  <r>
    <x v="2394"/>
    <n v="70"/>
  </r>
  <r>
    <x v="2395"/>
    <n v="67"/>
  </r>
  <r>
    <x v="2396"/>
    <n v="74"/>
  </r>
  <r>
    <x v="2397"/>
    <n v="86"/>
  </r>
  <r>
    <x v="2398"/>
    <n v="74"/>
  </r>
  <r>
    <x v="2399"/>
    <n v="74"/>
  </r>
  <r>
    <x v="2400"/>
    <n v="72"/>
  </r>
  <r>
    <x v="2401"/>
    <n v="72"/>
  </r>
  <r>
    <x v="2402"/>
    <n v="30"/>
  </r>
  <r>
    <x v="2403"/>
    <n v="30"/>
  </r>
  <r>
    <x v="2404"/>
    <n v="25"/>
  </r>
  <r>
    <x v="2405"/>
    <n v="54"/>
  </r>
  <r>
    <x v="2406"/>
    <n v="54"/>
  </r>
  <r>
    <x v="2407"/>
    <n v="66"/>
  </r>
  <r>
    <x v="2408"/>
    <n v="64"/>
  </r>
  <r>
    <x v="2409"/>
    <n v="72"/>
  </r>
  <r>
    <x v="2410"/>
    <n v="71"/>
  </r>
  <r>
    <x v="2411"/>
    <n v="84"/>
  </r>
  <r>
    <x v="2412"/>
    <n v="57"/>
  </r>
  <r>
    <x v="2413"/>
    <n v="64"/>
  </r>
  <r>
    <x v="2414"/>
    <n v="74"/>
  </r>
  <r>
    <x v="2415"/>
    <n v="77"/>
  </r>
  <r>
    <x v="2416"/>
    <n v="87"/>
  </r>
  <r>
    <x v="2417"/>
    <n v="87"/>
  </r>
  <r>
    <x v="2418"/>
    <n v="87"/>
  </r>
  <r>
    <x v="2419"/>
    <n v="95"/>
  </r>
  <r>
    <x v="2420"/>
    <n v="77"/>
  </r>
  <r>
    <x v="2421"/>
    <n v="77"/>
  </r>
  <r>
    <x v="2422"/>
    <n v="71"/>
  </r>
  <r>
    <x v="2423"/>
    <n v="62"/>
  </r>
  <r>
    <x v="2424"/>
    <n v="49"/>
  </r>
  <r>
    <x v="2425"/>
    <n v="56"/>
  </r>
  <r>
    <x v="2426"/>
    <n v="43"/>
  </r>
  <r>
    <x v="2427"/>
    <n v="46"/>
  </r>
  <r>
    <x v="2428"/>
    <n v="50"/>
  </r>
  <r>
    <x v="2429"/>
    <n v="50"/>
  </r>
  <r>
    <x v="2430"/>
    <n v="50"/>
  </r>
  <r>
    <x v="2431"/>
    <n v="66"/>
  </r>
  <r>
    <x v="2432"/>
    <n v="71"/>
  </r>
  <r>
    <x v="2433"/>
    <n v="61"/>
  </r>
  <r>
    <x v="2434"/>
    <n v="79"/>
  </r>
  <r>
    <x v="2435"/>
    <n v="92"/>
  </r>
  <r>
    <x v="2436"/>
    <n v="95"/>
  </r>
  <r>
    <x v="2437"/>
    <n v="105"/>
  </r>
  <r>
    <x v="2438"/>
    <n v="105"/>
  </r>
  <r>
    <x v="2439"/>
    <n v="97"/>
  </r>
  <r>
    <x v="2440"/>
    <n v="95"/>
  </r>
  <r>
    <x v="2441"/>
    <n v="88"/>
  </r>
  <r>
    <x v="2442"/>
    <n v="94"/>
  </r>
  <r>
    <x v="2443"/>
    <n v="73"/>
  </r>
  <r>
    <x v="2444"/>
    <n v="47"/>
  </r>
  <r>
    <x v="2445"/>
    <n v="61"/>
  </r>
  <r>
    <x v="2446"/>
    <n v="61"/>
  </r>
  <r>
    <x v="2447"/>
    <n v="61"/>
  </r>
  <r>
    <x v="2448"/>
    <n v="69"/>
  </r>
  <r>
    <x v="2449"/>
    <n v="41"/>
  </r>
  <r>
    <x v="2450"/>
    <n v="13"/>
  </r>
  <r>
    <x v="2451"/>
    <n v="13"/>
  </r>
  <r>
    <x v="2452"/>
    <n v="13"/>
  </r>
  <r>
    <x v="2453"/>
    <n v="13"/>
  </r>
  <r>
    <x v="2454"/>
    <n v="82"/>
  </r>
  <r>
    <x v="2455"/>
    <n v="71"/>
  </r>
  <r>
    <x v="2456"/>
    <n v="70"/>
  </r>
  <r>
    <x v="2457"/>
    <n v="48"/>
  </r>
  <r>
    <x v="2458"/>
    <n v="53"/>
  </r>
  <r>
    <x v="2459"/>
    <n v="91"/>
  </r>
  <r>
    <x v="2460"/>
    <n v="81"/>
  </r>
  <r>
    <x v="2461"/>
    <n v="88"/>
  </r>
  <r>
    <x v="2462"/>
    <n v="58"/>
  </r>
  <r>
    <x v="2463"/>
    <n v="60"/>
  </r>
  <r>
    <x v="2464"/>
    <n v="82"/>
  </r>
  <r>
    <x v="2465"/>
    <n v="93"/>
  </r>
  <r>
    <x v="2466"/>
    <n v="102"/>
  </r>
  <r>
    <x v="2467"/>
    <n v="93"/>
  </r>
  <r>
    <x v="2468"/>
    <n v="100"/>
  </r>
  <r>
    <x v="2469"/>
    <n v="95"/>
  </r>
  <r>
    <x v="2470"/>
    <n v="116"/>
  </r>
  <r>
    <x v="2471"/>
    <n v="49"/>
  </r>
  <r>
    <x v="2472"/>
    <n v="104"/>
  </r>
  <r>
    <x v="2473"/>
    <n v="106"/>
  </r>
  <r>
    <x v="2474"/>
    <n v="79"/>
  </r>
  <r>
    <x v="2475"/>
    <n v="46"/>
  </r>
  <r>
    <x v="2476"/>
    <n v="55"/>
  </r>
  <r>
    <x v="2477"/>
    <n v="55"/>
  </r>
  <r>
    <x v="2478"/>
    <n v="61"/>
  </r>
  <r>
    <x v="2479"/>
    <n v="51"/>
  </r>
  <r>
    <x v="2480"/>
    <n v="63"/>
  </r>
  <r>
    <x v="2481"/>
    <n v="52"/>
  </r>
  <r>
    <x v="2482"/>
    <n v="52"/>
  </r>
  <r>
    <x v="2483"/>
    <n v="117"/>
  </r>
  <r>
    <x v="2484"/>
    <n v="94"/>
  </r>
  <r>
    <x v="2485"/>
    <n v="78"/>
  </r>
  <r>
    <x v="2486"/>
    <n v="76"/>
  </r>
  <r>
    <x v="2487"/>
    <n v="82"/>
  </r>
  <r>
    <x v="2488"/>
    <n v="78"/>
  </r>
  <r>
    <x v="2489"/>
    <n v="78"/>
  </r>
  <r>
    <x v="2490"/>
    <n v="116"/>
  </r>
  <r>
    <x v="2491"/>
    <n v="101"/>
  </r>
  <r>
    <x v="2492"/>
    <n v="75"/>
  </r>
  <r>
    <x v="2493"/>
    <n v="82"/>
  </r>
  <r>
    <x v="2494"/>
    <n v="90"/>
  </r>
  <r>
    <x v="2495"/>
    <n v="62"/>
  </r>
  <r>
    <x v="2496"/>
    <n v="52"/>
  </r>
  <r>
    <x v="2497"/>
    <n v="32"/>
  </r>
  <r>
    <x v="2498"/>
    <n v="37"/>
  </r>
  <r>
    <x v="2499"/>
    <n v="32"/>
  </r>
  <r>
    <x v="2500"/>
    <n v="32"/>
  </r>
  <r>
    <x v="2501"/>
    <n v="46"/>
  </r>
  <r>
    <x v="2502"/>
    <n v="52"/>
  </r>
  <r>
    <x v="2503"/>
    <n v="119"/>
  </r>
  <r>
    <x v="2504"/>
    <n v="124"/>
  </r>
  <r>
    <x v="2505"/>
    <n v="122"/>
  </r>
  <r>
    <x v="2506"/>
    <n v="115"/>
  </r>
  <r>
    <x v="2507"/>
    <n v="78"/>
  </r>
  <r>
    <x v="2508"/>
    <n v="120"/>
  </r>
  <r>
    <x v="2509"/>
    <n v="131"/>
  </r>
  <r>
    <x v="2510"/>
    <n v="126"/>
  </r>
  <r>
    <x v="2511"/>
    <n v="107"/>
  </r>
  <r>
    <x v="2512"/>
    <n v="57"/>
  </r>
  <r>
    <x v="2513"/>
    <n v="51"/>
  </r>
  <r>
    <x v="2514"/>
    <n v="51"/>
  </r>
  <r>
    <x v="2515"/>
    <n v="51"/>
  </r>
  <r>
    <x v="2516"/>
    <n v="51"/>
  </r>
  <r>
    <x v="2517"/>
    <n v="57"/>
  </r>
  <r>
    <x v="2518"/>
    <n v="97"/>
  </r>
  <r>
    <x v="2519"/>
    <n v="88"/>
  </r>
  <r>
    <x v="2520"/>
    <n v="98"/>
  </r>
  <r>
    <x v="2521"/>
    <n v="110"/>
  </r>
  <r>
    <x v="2522"/>
    <n v="101"/>
  </r>
  <r>
    <x v="2523"/>
    <n v="93"/>
  </r>
  <r>
    <x v="2524"/>
    <n v="81"/>
  </r>
  <r>
    <x v="2525"/>
    <n v="81"/>
  </r>
  <r>
    <x v="2526"/>
    <n v="69"/>
  </r>
  <r>
    <x v="2527"/>
    <n v="73"/>
  </r>
  <r>
    <x v="2528"/>
    <n v="59"/>
  </r>
  <r>
    <x v="2529"/>
    <n v="59"/>
  </r>
  <r>
    <x v="2530"/>
    <n v="56"/>
  </r>
  <r>
    <x v="2531"/>
    <n v="71"/>
  </r>
  <r>
    <x v="2532"/>
    <n v="84"/>
  </r>
  <r>
    <x v="2533"/>
    <n v="75"/>
  </r>
  <r>
    <x v="2534"/>
    <n v="21"/>
  </r>
  <r>
    <x v="2535"/>
    <n v="78"/>
  </r>
  <r>
    <x v="2536"/>
    <n v="58"/>
  </r>
  <r>
    <x v="2537"/>
    <n v="50"/>
  </r>
  <r>
    <x v="2538"/>
    <n v="50"/>
  </r>
  <r>
    <x v="2539"/>
    <n v="53"/>
  </r>
  <r>
    <x v="2540"/>
    <n v="53"/>
  </r>
  <r>
    <x v="2541"/>
    <n v="54"/>
  </r>
  <r>
    <x v="2542"/>
    <n v="71"/>
  </r>
  <r>
    <x v="2543"/>
    <n v="35"/>
  </r>
  <r>
    <x v="2544"/>
    <n v="31"/>
  </r>
  <r>
    <x v="2545"/>
    <n v="25"/>
  </r>
  <r>
    <x v="2546"/>
    <n v="53"/>
  </r>
  <r>
    <x v="2547"/>
    <n v="53"/>
  </r>
  <r>
    <x v="2548"/>
    <n v="76"/>
  </r>
  <r>
    <x v="2549"/>
    <n v="86"/>
  </r>
  <r>
    <x v="2550"/>
    <n v="18"/>
  </r>
  <r>
    <x v="2551"/>
    <n v="36"/>
  </r>
  <r>
    <x v="2552"/>
    <n v="37"/>
  </r>
  <r>
    <x v="2553"/>
    <n v="38"/>
  </r>
  <r>
    <x v="2554"/>
    <n v="49"/>
  </r>
  <r>
    <x v="2555"/>
    <n v="53"/>
  </r>
  <r>
    <x v="2556"/>
    <n v="81"/>
  </r>
  <r>
    <x v="2557"/>
    <n v="97"/>
  </r>
  <r>
    <x v="2558"/>
    <n v="96"/>
  </r>
  <r>
    <x v="2559"/>
    <n v="96"/>
  </r>
  <r>
    <x v="2560"/>
    <n v="87"/>
  </r>
  <r>
    <x v="2561"/>
    <n v="78"/>
  </r>
  <r>
    <x v="2562"/>
    <n v="53"/>
  </r>
  <r>
    <x v="2563"/>
    <n v="80"/>
  </r>
  <r>
    <x v="2564"/>
    <n v="80"/>
  </r>
  <r>
    <x v="2565"/>
    <n v="63"/>
  </r>
  <r>
    <x v="2566"/>
    <n v="76"/>
  </r>
  <r>
    <x v="2567"/>
    <n v="86"/>
  </r>
  <r>
    <x v="2568"/>
    <n v="88"/>
  </r>
  <r>
    <x v="2569"/>
    <n v="108"/>
  </r>
  <r>
    <x v="2570"/>
    <n v="108"/>
  </r>
  <r>
    <x v="2571"/>
    <n v="41"/>
  </r>
  <r>
    <x v="2572"/>
    <n v="59"/>
  </r>
  <r>
    <x v="2573"/>
    <n v="59"/>
  </r>
  <r>
    <x v="2574"/>
    <n v="53"/>
  </r>
  <r>
    <x v="2575"/>
    <n v="72"/>
  </r>
  <r>
    <x v="2576"/>
    <n v="52"/>
  </r>
  <r>
    <x v="2577"/>
    <n v="52"/>
  </r>
  <r>
    <x v="2578"/>
    <n v="62"/>
  </r>
  <r>
    <x v="2579"/>
    <n v="58"/>
  </r>
  <r>
    <x v="2580"/>
    <n v="76"/>
  </r>
  <r>
    <x v="2581"/>
    <n v="101"/>
  </r>
  <r>
    <x v="2582"/>
    <n v="88"/>
  </r>
  <r>
    <x v="2583"/>
    <n v="78"/>
  </r>
  <r>
    <x v="2584"/>
    <n v="65"/>
  </r>
  <r>
    <x v="2585"/>
    <n v="75"/>
  </r>
  <r>
    <x v="2586"/>
    <n v="82"/>
  </r>
  <r>
    <x v="2587"/>
    <n v="87"/>
  </r>
  <r>
    <x v="2588"/>
    <n v="73"/>
  </r>
  <r>
    <x v="2589"/>
    <n v="97"/>
  </r>
  <r>
    <x v="2590"/>
    <n v="73"/>
  </r>
  <r>
    <x v="2591"/>
    <n v="33"/>
  </r>
  <r>
    <x v="2592"/>
    <n v="33"/>
  </r>
  <r>
    <x v="2593"/>
    <n v="33"/>
  </r>
  <r>
    <x v="2594"/>
    <n v="35"/>
  </r>
  <r>
    <x v="2595"/>
    <n v="58"/>
  </r>
  <r>
    <x v="2596"/>
    <n v="58"/>
  </r>
  <r>
    <x v="2597"/>
    <n v="15"/>
  </r>
  <r>
    <x v="2598"/>
    <n v="15"/>
  </r>
  <r>
    <x v="2599"/>
    <n v="25"/>
  </r>
  <r>
    <x v="2600"/>
    <n v="31"/>
  </r>
  <r>
    <x v="2601"/>
    <n v="65"/>
  </r>
  <r>
    <x v="2602"/>
    <n v="42"/>
  </r>
  <r>
    <x v="2603"/>
    <n v="121"/>
  </r>
  <r>
    <x v="2604"/>
    <n v="121"/>
  </r>
  <r>
    <x v="2605"/>
    <n v="94"/>
  </r>
  <r>
    <x v="2606"/>
    <n v="105"/>
  </r>
  <r>
    <x v="2607"/>
    <n v="78"/>
  </r>
  <r>
    <x v="2608"/>
    <n v="78"/>
  </r>
  <r>
    <x v="2609"/>
    <n v="40"/>
  </r>
  <r>
    <x v="2610"/>
    <n v="40"/>
  </r>
  <r>
    <x v="2611"/>
    <n v="68"/>
  </r>
  <r>
    <x v="2612"/>
    <n v="117"/>
  </r>
  <r>
    <x v="2613"/>
    <n v="106"/>
  </r>
  <r>
    <x v="2614"/>
    <n v="99"/>
  </r>
  <r>
    <x v="2615"/>
    <n v="86"/>
  </r>
  <r>
    <x v="2616"/>
    <n v="86"/>
  </r>
  <r>
    <x v="2617"/>
    <n v="85"/>
  </r>
  <r>
    <x v="2618"/>
    <n v="85"/>
  </r>
  <r>
    <x v="2619"/>
    <n v="74"/>
  </r>
  <r>
    <x v="2620"/>
    <n v="56"/>
  </r>
  <r>
    <x v="2621"/>
    <n v="57"/>
  </r>
  <r>
    <x v="2622"/>
    <n v="32"/>
  </r>
  <r>
    <x v="2623"/>
    <n v="35"/>
  </r>
  <r>
    <x v="2624"/>
    <n v="31"/>
  </r>
  <r>
    <x v="2625"/>
    <n v="99"/>
  </r>
  <r>
    <x v="2626"/>
    <n v="85"/>
  </r>
  <r>
    <x v="2627"/>
    <n v="110"/>
  </r>
  <r>
    <x v="2628"/>
    <n v="81"/>
  </r>
  <r>
    <x v="2629"/>
    <n v="78"/>
  </r>
  <r>
    <x v="2630"/>
    <n v="83"/>
  </r>
  <r>
    <x v="2631"/>
    <n v="82"/>
  </r>
  <r>
    <x v="2632"/>
    <n v="82"/>
  </r>
  <r>
    <x v="2633"/>
    <n v="71"/>
  </r>
  <r>
    <x v="2634"/>
    <n v="59"/>
  </r>
  <r>
    <x v="2635"/>
    <n v="58"/>
  </r>
  <r>
    <x v="2636"/>
    <n v="58"/>
  </r>
  <r>
    <x v="2637"/>
    <n v="62"/>
  </r>
  <r>
    <x v="2638"/>
    <n v="55"/>
  </r>
  <r>
    <x v="2639"/>
    <n v="55"/>
  </r>
  <r>
    <x v="2640"/>
    <n v="43"/>
  </r>
  <r>
    <x v="2641"/>
    <n v="48"/>
  </r>
  <r>
    <x v="2642"/>
    <n v="48"/>
  </r>
  <r>
    <x v="2643"/>
    <n v="30"/>
  </r>
  <r>
    <x v="2644"/>
    <n v="65"/>
  </r>
  <r>
    <x v="2645"/>
    <n v="65"/>
  </r>
  <r>
    <x v="2646"/>
    <n v="53"/>
  </r>
  <r>
    <x v="2647"/>
    <n v="71"/>
  </r>
  <r>
    <x v="2648"/>
    <n v="70"/>
  </r>
  <r>
    <x v="2649"/>
    <n v="63"/>
  </r>
  <r>
    <x v="2650"/>
    <n v="63"/>
  </r>
  <r>
    <x v="2651"/>
    <n v="34"/>
  </r>
  <r>
    <x v="2652"/>
    <n v="72"/>
  </r>
  <r>
    <x v="2653"/>
    <n v="80"/>
  </r>
  <r>
    <x v="2654"/>
    <n v="133"/>
  </r>
  <r>
    <x v="2655"/>
    <n v="83"/>
  </r>
  <r>
    <x v="2656"/>
    <n v="75"/>
  </r>
  <r>
    <x v="2657"/>
    <n v="75"/>
  </r>
  <r>
    <x v="2658"/>
    <n v="72"/>
  </r>
  <r>
    <x v="2659"/>
    <n v="77"/>
  </r>
  <r>
    <x v="2660"/>
    <n v="108"/>
  </r>
  <r>
    <x v="2661"/>
    <n v="71"/>
  </r>
  <r>
    <x v="2662"/>
    <n v="83"/>
  </r>
  <r>
    <x v="2663"/>
    <n v="56"/>
  </r>
  <r>
    <x v="2664"/>
    <n v="76"/>
  </r>
  <r>
    <x v="2665"/>
    <n v="85"/>
  </r>
  <r>
    <x v="2666"/>
    <n v="86"/>
  </r>
  <r>
    <x v="2667"/>
    <n v="60"/>
  </r>
  <r>
    <x v="2668"/>
    <n v="62"/>
  </r>
  <r>
    <x v="2669"/>
    <n v="126"/>
  </r>
  <r>
    <x v="2670"/>
    <n v="114"/>
  </r>
  <r>
    <x v="2671"/>
    <n v="110"/>
  </r>
  <r>
    <x v="2672"/>
    <n v="99"/>
  </r>
  <r>
    <x v="2673"/>
    <n v="99"/>
  </r>
  <r>
    <x v="2674"/>
    <n v="51"/>
  </r>
  <r>
    <x v="2675"/>
    <n v="54"/>
  </r>
  <r>
    <x v="2676"/>
    <n v="53"/>
  </r>
  <r>
    <x v="2677"/>
    <n v="63"/>
  </r>
  <r>
    <x v="2678"/>
    <n v="65"/>
  </r>
  <r>
    <x v="2679"/>
    <n v="55"/>
  </r>
  <r>
    <x v="2680"/>
    <n v="54"/>
  </r>
  <r>
    <x v="2681"/>
    <n v="50"/>
  </r>
  <r>
    <x v="2682"/>
    <n v="61"/>
  </r>
  <r>
    <x v="2683"/>
    <n v="33"/>
  </r>
  <r>
    <x v="2684"/>
    <n v="33"/>
  </r>
  <r>
    <x v="2685"/>
    <n v="36"/>
  </r>
  <r>
    <x v="2686"/>
    <n v="36"/>
  </r>
  <r>
    <x v="2687"/>
    <n v="36"/>
  </r>
  <r>
    <x v="2688"/>
    <n v="55"/>
  </r>
  <r>
    <x v="2689"/>
    <n v="55"/>
  </r>
  <r>
    <x v="2690"/>
    <n v="76"/>
  </r>
  <r>
    <x v="2691"/>
    <n v="76"/>
  </r>
  <r>
    <x v="2692"/>
    <n v="71"/>
  </r>
  <r>
    <x v="2693"/>
    <n v="64"/>
  </r>
  <r>
    <x v="2694"/>
    <n v="65"/>
  </r>
  <r>
    <x v="2695"/>
    <n v="65"/>
  </r>
  <r>
    <x v="2696"/>
    <n v="73"/>
  </r>
  <r>
    <x v="2697"/>
    <n v="56"/>
  </r>
  <r>
    <x v="2698"/>
    <n v="67"/>
  </r>
  <r>
    <x v="2699"/>
    <n v="67"/>
  </r>
  <r>
    <x v="2700"/>
    <n v="39"/>
  </r>
  <r>
    <x v="2701"/>
    <n v="42"/>
  </r>
  <r>
    <x v="2702"/>
    <n v="37"/>
  </r>
  <r>
    <x v="2703"/>
    <n v="65"/>
  </r>
  <r>
    <x v="2704"/>
    <n v="55"/>
  </r>
  <r>
    <x v="2705"/>
    <n v="50"/>
  </r>
  <r>
    <x v="2706"/>
    <n v="98"/>
  </r>
  <r>
    <x v="2707"/>
    <n v="86"/>
  </r>
  <r>
    <x v="2708"/>
    <n v="93"/>
  </r>
  <r>
    <x v="2709"/>
    <n v="66"/>
  </r>
  <r>
    <x v="2710"/>
    <n v="80"/>
  </r>
  <r>
    <x v="2711"/>
    <n v="93"/>
  </r>
  <r>
    <x v="2712"/>
    <n v="97"/>
  </r>
  <r>
    <x v="2713"/>
    <n v="108"/>
  </r>
  <r>
    <x v="2714"/>
    <n v="70"/>
  </r>
  <r>
    <x v="2715"/>
    <n v="84"/>
  </r>
  <r>
    <x v="2716"/>
    <n v="92"/>
  </r>
  <r>
    <x v="2717"/>
    <n v="104"/>
  </r>
  <r>
    <x v="2718"/>
    <n v="86"/>
  </r>
  <r>
    <x v="2719"/>
    <n v="88"/>
  </r>
  <r>
    <x v="2720"/>
    <n v="101"/>
  </r>
  <r>
    <x v="2721"/>
    <n v="55"/>
  </r>
  <r>
    <x v="2722"/>
    <n v="48"/>
  </r>
  <r>
    <x v="2723"/>
    <n v="48"/>
  </r>
  <r>
    <x v="2724"/>
    <n v="45"/>
  </r>
  <r>
    <x v="2725"/>
    <n v="42"/>
  </r>
  <r>
    <x v="2726"/>
    <n v="66"/>
  </r>
  <r>
    <x v="2727"/>
    <n v="65"/>
  </r>
  <r>
    <x v="2728"/>
    <n v="67"/>
  </r>
  <r>
    <x v="2729"/>
    <n v="111"/>
  </r>
  <r>
    <x v="2730"/>
    <n v="111"/>
  </r>
  <r>
    <x v="2731"/>
    <n v="110"/>
  </r>
  <r>
    <x v="2732"/>
    <n v="103"/>
  </r>
  <r>
    <x v="2733"/>
    <n v="122"/>
  </r>
  <r>
    <x v="2734"/>
    <n v="67"/>
  </r>
  <r>
    <x v="2735"/>
    <n v="71"/>
  </r>
  <r>
    <x v="2736"/>
    <n v="72"/>
  </r>
  <r>
    <x v="2737"/>
    <n v="70"/>
  </r>
  <r>
    <x v="2738"/>
    <n v="75"/>
  </r>
  <r>
    <x v="2739"/>
    <n v="94"/>
  </r>
  <r>
    <x v="2740"/>
    <n v="100"/>
  </r>
  <r>
    <x v="2741"/>
    <n v="92"/>
  </r>
  <r>
    <x v="2742"/>
    <n v="109"/>
  </r>
  <r>
    <x v="2743"/>
    <n v="129"/>
  </r>
  <r>
    <x v="2744"/>
    <n v="147"/>
  </r>
  <r>
    <x v="2745"/>
    <n v="156"/>
  </r>
  <r>
    <x v="2746"/>
    <n v="41"/>
  </r>
  <r>
    <x v="2747"/>
    <n v="41"/>
  </r>
  <r>
    <x v="2748"/>
    <n v="45"/>
  </r>
  <r>
    <x v="2749"/>
    <n v="51"/>
  </r>
  <r>
    <x v="2750"/>
    <n v="78"/>
  </r>
  <r>
    <x v="2751"/>
    <n v="66"/>
  </r>
  <r>
    <x v="2752"/>
    <n v="28"/>
  </r>
  <r>
    <x v="2753"/>
    <n v="24"/>
  </r>
  <r>
    <x v="2754"/>
    <n v="19"/>
  </r>
  <r>
    <x v="2755"/>
    <n v="22"/>
  </r>
  <r>
    <x v="2756"/>
    <n v="37"/>
  </r>
  <r>
    <x v="2757"/>
    <n v="46"/>
  </r>
  <r>
    <x v="2758"/>
    <n v="53"/>
  </r>
  <r>
    <x v="2759"/>
    <n v="53"/>
  </r>
  <r>
    <x v="2760"/>
    <n v="60"/>
  </r>
  <r>
    <x v="2761"/>
    <n v="73"/>
  </r>
  <r>
    <x v="2762"/>
    <n v="78"/>
  </r>
  <r>
    <x v="2763"/>
    <n v="65"/>
  </r>
  <r>
    <x v="2764"/>
    <n v="75"/>
  </r>
  <r>
    <x v="2765"/>
    <n v="75"/>
  </r>
  <r>
    <x v="2766"/>
    <n v="22"/>
  </r>
  <r>
    <x v="2767"/>
    <n v="30"/>
  </r>
  <r>
    <x v="2768"/>
    <n v="30"/>
  </r>
  <r>
    <x v="2769"/>
    <n v="73"/>
  </r>
  <r>
    <x v="2770"/>
    <n v="40"/>
  </r>
  <r>
    <x v="2771"/>
    <n v="39"/>
  </r>
  <r>
    <x v="2772"/>
    <n v="51"/>
  </r>
  <r>
    <x v="2773"/>
    <n v="98"/>
  </r>
  <r>
    <x v="2774"/>
    <n v="91"/>
  </r>
  <r>
    <x v="2775"/>
    <n v="76"/>
  </r>
  <r>
    <x v="2776"/>
    <n v="98"/>
  </r>
  <r>
    <x v="2777"/>
    <n v="112"/>
  </r>
  <r>
    <x v="2778"/>
    <n v="57"/>
  </r>
  <r>
    <x v="2779"/>
    <n v="57"/>
  </r>
  <r>
    <x v="2780"/>
    <n v="47"/>
  </r>
  <r>
    <x v="2781"/>
    <n v="68"/>
  </r>
  <r>
    <x v="2782"/>
    <n v="88"/>
  </r>
  <r>
    <x v="2783"/>
    <n v="77"/>
  </r>
  <r>
    <x v="2784"/>
    <n v="80"/>
  </r>
  <r>
    <x v="2785"/>
    <n v="54"/>
  </r>
  <r>
    <x v="2786"/>
    <n v="69"/>
  </r>
  <r>
    <x v="2787"/>
    <n v="70"/>
  </r>
  <r>
    <x v="2788"/>
    <n v="70"/>
  </r>
  <r>
    <x v="2789"/>
    <n v="90"/>
  </r>
  <r>
    <x v="2790"/>
    <n v="67"/>
  </r>
  <r>
    <x v="2791"/>
    <n v="54"/>
  </r>
  <r>
    <x v="2792"/>
    <n v="34"/>
  </r>
  <r>
    <x v="2793"/>
    <n v="67"/>
  </r>
  <r>
    <x v="2794"/>
    <n v="74"/>
  </r>
  <r>
    <x v="2795"/>
    <n v="87"/>
  </r>
  <r>
    <x v="2796"/>
    <n v="100"/>
  </r>
  <r>
    <x v="2797"/>
    <n v="87"/>
  </r>
  <r>
    <x v="2798"/>
    <n v="14"/>
  </r>
  <r>
    <x v="2799"/>
    <n v="14"/>
  </r>
  <r>
    <x v="2800"/>
    <n v="66"/>
  </r>
  <r>
    <x v="2801"/>
    <n v="66"/>
  </r>
  <r>
    <x v="2802"/>
    <n v="62"/>
  </r>
  <r>
    <x v="2803"/>
    <n v="41"/>
  </r>
  <r>
    <x v="2804"/>
    <n v="41"/>
  </r>
  <r>
    <x v="2805"/>
    <n v="44"/>
  </r>
  <r>
    <x v="2806"/>
    <n v="44"/>
  </r>
  <r>
    <x v="2807"/>
    <n v="44"/>
  </r>
  <r>
    <x v="2808"/>
    <n v="48"/>
  </r>
  <r>
    <x v="2809"/>
    <n v="54"/>
  </r>
  <r>
    <x v="2810"/>
    <n v="113"/>
  </r>
  <r>
    <x v="2811"/>
    <n v="129"/>
  </r>
  <r>
    <x v="2812"/>
    <n v="116"/>
  </r>
  <r>
    <x v="2813"/>
    <n v="90"/>
  </r>
  <r>
    <x v="2814"/>
    <n v="75"/>
  </r>
  <r>
    <x v="2815"/>
    <n v="20"/>
  </r>
  <r>
    <x v="2816"/>
    <n v="67"/>
  </r>
  <r>
    <x v="2817"/>
    <n v="67"/>
  </r>
  <r>
    <x v="2818"/>
    <n v="65"/>
  </r>
  <r>
    <x v="2819"/>
    <n v="23"/>
  </r>
  <r>
    <x v="2820"/>
    <n v="55"/>
  </r>
  <r>
    <x v="2821"/>
    <n v="44"/>
  </r>
  <r>
    <x v="2822"/>
    <n v="57"/>
  </r>
  <r>
    <x v="2823"/>
    <n v="144"/>
  </r>
  <r>
    <x v="2824"/>
    <n v="125"/>
  </r>
  <r>
    <x v="2825"/>
    <n v="135"/>
  </r>
  <r>
    <x v="2826"/>
    <n v="135"/>
  </r>
  <r>
    <x v="2827"/>
    <n v="147"/>
  </r>
  <r>
    <x v="2828"/>
    <n v="155"/>
  </r>
  <r>
    <x v="2829"/>
    <n v="136"/>
  </r>
  <r>
    <x v="2830"/>
    <n v="146"/>
  </r>
  <r>
    <x v="2831"/>
    <n v="69"/>
  </r>
  <r>
    <x v="2832"/>
    <n v="68"/>
  </r>
  <r>
    <x v="2833"/>
    <n v="59"/>
  </r>
  <r>
    <x v="2834"/>
    <n v="81"/>
  </r>
  <r>
    <x v="2835"/>
    <n v="68"/>
  </r>
  <r>
    <x v="2836"/>
    <n v="70"/>
  </r>
  <r>
    <x v="2837"/>
    <n v="79"/>
  </r>
  <r>
    <x v="2838"/>
    <n v="101"/>
  </r>
  <r>
    <x v="2839"/>
    <n v="100"/>
  </r>
  <r>
    <x v="2840"/>
    <n v="97"/>
  </r>
  <r>
    <x v="2841"/>
    <n v="72"/>
  </r>
  <r>
    <x v="2842"/>
    <n v="72"/>
  </r>
  <r>
    <x v="2843"/>
    <n v="65"/>
  </r>
  <r>
    <x v="2844"/>
    <n v="38"/>
  </r>
  <r>
    <x v="2845"/>
    <n v="38"/>
  </r>
  <r>
    <x v="2846"/>
    <n v="46"/>
  </r>
  <r>
    <x v="2847"/>
    <n v="52"/>
  </r>
  <r>
    <x v="2848"/>
    <n v="63"/>
  </r>
  <r>
    <x v="2849"/>
    <n v="47"/>
  </r>
  <r>
    <x v="2850"/>
    <n v="34"/>
  </r>
  <r>
    <x v="2851"/>
    <n v="122"/>
  </r>
  <r>
    <x v="2852"/>
    <n v="122"/>
  </r>
  <r>
    <x v="2853"/>
    <n v="115"/>
  </r>
  <r>
    <x v="2854"/>
    <n v="132"/>
  </r>
  <r>
    <x v="2855"/>
    <n v="123"/>
  </r>
  <r>
    <x v="2856"/>
    <n v="37"/>
  </r>
  <r>
    <x v="2857"/>
    <n v="37"/>
  </r>
  <r>
    <x v="2858"/>
    <n v="34"/>
  </r>
  <r>
    <x v="2859"/>
    <n v="52"/>
  </r>
  <r>
    <x v="2860"/>
    <n v="64"/>
  </r>
  <r>
    <x v="2861"/>
    <n v="59"/>
  </r>
  <r>
    <x v="2862"/>
    <n v="57"/>
  </r>
  <r>
    <x v="2863"/>
    <n v="66"/>
  </r>
  <r>
    <x v="2864"/>
    <n v="50"/>
  </r>
  <r>
    <x v="2865"/>
    <n v="84"/>
  </r>
  <r>
    <x v="2866"/>
    <n v="83"/>
  </r>
  <r>
    <x v="2867"/>
    <n v="75"/>
  </r>
  <r>
    <x v="2868"/>
    <n v="67"/>
  </r>
  <r>
    <x v="2869"/>
    <n v="97"/>
  </r>
  <r>
    <x v="2870"/>
    <n v="116"/>
  </r>
  <r>
    <x v="2871"/>
    <n v="116"/>
  </r>
  <r>
    <x v="2872"/>
    <n v="137"/>
  </r>
  <r>
    <x v="2873"/>
    <n v="148"/>
  </r>
  <r>
    <x v="2874"/>
    <n v="93"/>
  </r>
  <r>
    <x v="2875"/>
    <n v="70"/>
  </r>
  <r>
    <x v="2876"/>
    <n v="70"/>
  </r>
  <r>
    <x v="2877"/>
    <n v="34"/>
  </r>
  <r>
    <x v="2878"/>
    <n v="50"/>
  </r>
  <r>
    <x v="2879"/>
    <n v="77"/>
  </r>
  <r>
    <x v="2880"/>
    <n v="28"/>
  </r>
  <r>
    <x v="2881"/>
    <n v="45"/>
  </r>
  <r>
    <x v="2882"/>
    <n v="56"/>
  </r>
  <r>
    <x v="2883"/>
    <n v="62"/>
  </r>
  <r>
    <x v="2884"/>
    <n v="68"/>
  </r>
  <r>
    <x v="2885"/>
    <n v="39"/>
  </r>
  <r>
    <x v="2886"/>
    <n v="30"/>
  </r>
  <r>
    <x v="2887"/>
    <n v="53"/>
  </r>
  <r>
    <x v="2888"/>
    <n v="61"/>
  </r>
  <r>
    <x v="2889"/>
    <n v="66"/>
  </r>
  <r>
    <x v="2890"/>
    <n v="69"/>
  </r>
  <r>
    <x v="2891"/>
    <n v="69"/>
  </r>
  <r>
    <x v="2892"/>
    <n v="67"/>
  </r>
  <r>
    <x v="2893"/>
    <n v="51"/>
  </r>
  <r>
    <x v="2894"/>
    <n v="73"/>
  </r>
  <r>
    <x v="2895"/>
    <n v="71"/>
  </r>
  <r>
    <x v="2896"/>
    <n v="42"/>
  </r>
  <r>
    <x v="2897"/>
    <n v="79"/>
  </r>
  <r>
    <x v="2898"/>
    <n v="85"/>
  </r>
  <r>
    <x v="2899"/>
    <n v="71"/>
  </r>
  <r>
    <x v="2900"/>
    <n v="85"/>
  </r>
  <r>
    <x v="2901"/>
    <n v="85"/>
  </r>
  <r>
    <x v="2902"/>
    <n v="71"/>
  </r>
  <r>
    <x v="2903"/>
    <n v="60"/>
  </r>
  <r>
    <x v="2904"/>
    <n v="55"/>
  </r>
  <r>
    <x v="2905"/>
    <n v="45"/>
  </r>
  <r>
    <x v="2906"/>
    <n v="39"/>
  </r>
  <r>
    <x v="2907"/>
    <n v="53"/>
  </r>
  <r>
    <x v="2908"/>
    <n v="65"/>
  </r>
  <r>
    <x v="2909"/>
    <n v="101"/>
  </r>
  <r>
    <x v="2910"/>
    <n v="92"/>
  </r>
  <r>
    <x v="2911"/>
    <n v="104"/>
  </r>
  <r>
    <x v="2912"/>
    <n v="113"/>
  </r>
  <r>
    <x v="2913"/>
    <n v="105"/>
  </r>
  <r>
    <x v="2914"/>
    <n v="92"/>
  </r>
  <r>
    <x v="2915"/>
    <n v="94"/>
  </r>
  <r>
    <x v="2916"/>
    <n v="85"/>
  </r>
  <r>
    <x v="2917"/>
    <n v="64"/>
  </r>
  <r>
    <x v="2918"/>
    <n v="15"/>
  </r>
  <r>
    <x v="2919"/>
    <n v="12"/>
  </r>
  <r>
    <x v="2920"/>
    <n v="3"/>
  </r>
  <r>
    <x v="2921"/>
    <n v="139"/>
  </r>
  <r>
    <x v="2922"/>
    <n v="139"/>
  </r>
  <r>
    <x v="2923"/>
    <n v="105"/>
  </r>
  <r>
    <x v="2924"/>
    <n v="94"/>
  </r>
  <r>
    <x v="2925"/>
    <n v="78"/>
  </r>
  <r>
    <x v="2926"/>
    <n v="78"/>
  </r>
  <r>
    <x v="2927"/>
    <n v="72"/>
  </r>
  <r>
    <x v="2928"/>
    <n v="41"/>
  </r>
  <r>
    <x v="2929"/>
    <n v="51"/>
  </r>
  <r>
    <x v="2930"/>
    <n v="62"/>
  </r>
  <r>
    <x v="2931"/>
    <n v="66"/>
  </r>
  <r>
    <x v="2932"/>
    <n v="66"/>
  </r>
  <r>
    <x v="2933"/>
    <n v="72"/>
  </r>
  <r>
    <x v="2934"/>
    <n v="47"/>
  </r>
  <r>
    <x v="2935"/>
    <n v="54"/>
  </r>
  <r>
    <x v="2936"/>
    <n v="44"/>
  </r>
  <r>
    <x v="2937"/>
    <n v="44"/>
  </r>
  <r>
    <x v="2938"/>
    <n v="34"/>
  </r>
  <r>
    <x v="2939"/>
    <n v="34"/>
  </r>
  <r>
    <x v="2940"/>
    <n v="45"/>
  </r>
  <r>
    <x v="2941"/>
    <n v="45"/>
  </r>
  <r>
    <x v="2942"/>
    <n v="39"/>
  </r>
  <r>
    <x v="2943"/>
    <n v="89"/>
  </r>
  <r>
    <x v="2944"/>
    <n v="70"/>
  </r>
  <r>
    <x v="2945"/>
    <n v="70"/>
  </r>
  <r>
    <x v="2946"/>
    <n v="77"/>
  </r>
  <r>
    <x v="2947"/>
    <n v="85"/>
  </r>
  <r>
    <x v="2948"/>
    <n v="70"/>
  </r>
  <r>
    <x v="2949"/>
    <n v="79"/>
  </r>
  <r>
    <x v="2950"/>
    <n v="70"/>
  </r>
  <r>
    <x v="2951"/>
    <n v="68"/>
  </r>
  <r>
    <x v="2952"/>
    <n v="71"/>
  </r>
  <r>
    <x v="2953"/>
    <n v="70"/>
  </r>
  <r>
    <x v="2954"/>
    <n v="28"/>
  </r>
  <r>
    <x v="2955"/>
    <n v="48"/>
  </r>
  <r>
    <x v="2956"/>
    <n v="60"/>
  </r>
  <r>
    <x v="2957"/>
    <n v="60"/>
  </r>
  <r>
    <x v="2958"/>
    <n v="49"/>
  </r>
  <r>
    <x v="2959"/>
    <n v="53"/>
  </r>
  <r>
    <x v="2960"/>
    <n v="48"/>
  </r>
  <r>
    <x v="2961"/>
    <n v="21"/>
  </r>
  <r>
    <x v="2962"/>
    <n v="21"/>
  </r>
  <r>
    <x v="2963"/>
    <n v="21"/>
  </r>
  <r>
    <x v="2964"/>
    <n v="15"/>
  </r>
  <r>
    <x v="2965"/>
    <n v="100"/>
  </r>
  <r>
    <x v="2966"/>
    <n v="98"/>
  </r>
  <r>
    <x v="2967"/>
    <n v="80"/>
  </r>
  <r>
    <x v="2968"/>
    <n v="99"/>
  </r>
  <r>
    <x v="2969"/>
    <n v="88"/>
  </r>
  <r>
    <x v="2970"/>
    <n v="82"/>
  </r>
  <r>
    <x v="2971"/>
    <n v="82"/>
  </r>
  <r>
    <x v="2972"/>
    <n v="71"/>
  </r>
  <r>
    <x v="2973"/>
    <n v="78"/>
  </r>
  <r>
    <x v="2974"/>
    <n v="91"/>
  </r>
  <r>
    <x v="2975"/>
    <n v="82"/>
  </r>
  <r>
    <x v="2976"/>
    <n v="82"/>
  </r>
  <r>
    <x v="2977"/>
    <n v="24"/>
  </r>
  <r>
    <x v="2978"/>
    <n v="11"/>
  </r>
  <r>
    <x v="2979"/>
    <n v="69"/>
  </r>
  <r>
    <x v="2980"/>
    <n v="66"/>
  </r>
  <r>
    <x v="2981"/>
    <n v="52"/>
  </r>
  <r>
    <x v="2982"/>
    <n v="65"/>
  </r>
  <r>
    <x v="2983"/>
    <n v="54"/>
  </r>
  <r>
    <x v="2984"/>
    <n v="65"/>
  </r>
  <r>
    <x v="2985"/>
    <n v="64"/>
  </r>
  <r>
    <x v="2986"/>
    <n v="59"/>
  </r>
  <r>
    <x v="2987"/>
    <n v="58"/>
  </r>
  <r>
    <x v="2988"/>
    <n v="58"/>
  </r>
  <r>
    <x v="2989"/>
    <n v="73"/>
  </r>
  <r>
    <x v="2990"/>
    <n v="63"/>
  </r>
  <r>
    <x v="2991"/>
    <n v="71"/>
  </r>
  <r>
    <x v="2992"/>
    <n v="62"/>
  </r>
  <r>
    <x v="2993"/>
    <n v="62"/>
  </r>
  <r>
    <x v="2994"/>
    <n v="57"/>
  </r>
  <r>
    <x v="2995"/>
    <n v="38"/>
  </r>
  <r>
    <x v="2996"/>
    <n v="93"/>
  </r>
  <r>
    <x v="2997"/>
    <n v="93"/>
  </r>
  <r>
    <x v="2998"/>
    <n v="102"/>
  </r>
  <r>
    <x v="2999"/>
    <n v="100"/>
  </r>
  <r>
    <x v="3000"/>
    <n v="102"/>
  </r>
  <r>
    <x v="3001"/>
    <n v="91"/>
  </r>
  <r>
    <x v="3002"/>
    <n v="84"/>
  </r>
  <r>
    <x v="3003"/>
    <n v="126"/>
  </r>
  <r>
    <x v="3004"/>
    <n v="112"/>
  </r>
  <r>
    <x v="3005"/>
    <n v="97"/>
  </r>
  <r>
    <x v="3006"/>
    <n v="97"/>
  </r>
  <r>
    <x v="3007"/>
    <n v="88"/>
  </r>
  <r>
    <x v="3008"/>
    <n v="95"/>
  </r>
  <r>
    <x v="3009"/>
    <n v="87"/>
  </r>
  <r>
    <x v="3010"/>
    <n v="96"/>
  </r>
  <r>
    <x v="3011"/>
    <n v="49"/>
  </r>
  <r>
    <x v="3012"/>
    <n v="59"/>
  </r>
  <r>
    <x v="3013"/>
    <n v="39"/>
  </r>
  <r>
    <x v="3014"/>
    <n v="67"/>
  </r>
  <r>
    <x v="3015"/>
    <n v="94"/>
  </r>
  <r>
    <x v="3016"/>
    <n v="91"/>
  </r>
  <r>
    <x v="3017"/>
    <n v="105"/>
  </r>
  <r>
    <x v="3018"/>
    <n v="104"/>
  </r>
  <r>
    <x v="3019"/>
    <n v="68"/>
  </r>
  <r>
    <x v="3020"/>
    <n v="66"/>
  </r>
  <r>
    <x v="3021"/>
    <n v="66"/>
  </r>
  <r>
    <x v="3022"/>
    <n v="86"/>
  </r>
  <r>
    <x v="3023"/>
    <n v="55"/>
  </r>
  <r>
    <x v="3024"/>
    <n v="61"/>
  </r>
  <r>
    <x v="3025"/>
    <n v="61"/>
  </r>
  <r>
    <x v="3026"/>
    <n v="56"/>
  </r>
  <r>
    <x v="3027"/>
    <n v="44"/>
  </r>
  <r>
    <x v="3028"/>
    <n v="38"/>
  </r>
  <r>
    <x v="3029"/>
    <n v="38"/>
  </r>
  <r>
    <x v="3030"/>
    <n v="33"/>
  </r>
  <r>
    <x v="3031"/>
    <n v="32"/>
  </r>
  <r>
    <x v="3032"/>
    <n v="32"/>
  </r>
  <r>
    <x v="3033"/>
    <n v="32"/>
  </r>
  <r>
    <x v="3034"/>
    <n v="73"/>
  </r>
  <r>
    <x v="3035"/>
    <n v="72"/>
  </r>
  <r>
    <x v="3036"/>
    <n v="69"/>
  </r>
  <r>
    <x v="3037"/>
    <n v="56"/>
  </r>
  <r>
    <x v="3038"/>
    <n v="81"/>
  </r>
  <r>
    <x v="3039"/>
    <n v="28"/>
  </r>
  <r>
    <x v="3040"/>
    <n v="14"/>
  </r>
  <r>
    <x v="3041"/>
    <n v="32"/>
  </r>
  <r>
    <x v="3042"/>
    <n v="51"/>
  </r>
  <r>
    <x v="3043"/>
    <n v="49"/>
  </r>
  <r>
    <x v="3044"/>
    <n v="55"/>
  </r>
  <r>
    <x v="3045"/>
    <n v="49"/>
  </r>
  <r>
    <x v="3046"/>
    <n v="49"/>
  </r>
  <r>
    <x v="3047"/>
    <n v="62"/>
  </r>
  <r>
    <x v="3048"/>
    <n v="71"/>
  </r>
  <r>
    <x v="3049"/>
    <n v="71"/>
  </r>
  <r>
    <x v="3050"/>
    <n v="51"/>
  </r>
  <r>
    <x v="3051"/>
    <n v="90"/>
  </r>
  <r>
    <x v="3052"/>
    <n v="79"/>
  </r>
  <r>
    <x v="3053"/>
    <n v="67"/>
  </r>
  <r>
    <x v="3054"/>
    <n v="55"/>
  </r>
  <r>
    <x v="3055"/>
    <n v="47"/>
  </r>
  <r>
    <x v="3056"/>
    <n v="44"/>
  </r>
  <r>
    <x v="3057"/>
    <n v="34"/>
  </r>
  <r>
    <x v="3058"/>
    <n v="34"/>
  </r>
  <r>
    <x v="3059"/>
    <n v="34"/>
  </r>
  <r>
    <x v="3060"/>
    <n v="34"/>
  </r>
  <r>
    <x v="3061"/>
    <n v="34"/>
  </r>
  <r>
    <x v="3062"/>
    <n v="39"/>
  </r>
  <r>
    <x v="3063"/>
    <n v="40"/>
  </r>
  <r>
    <x v="3064"/>
    <n v="27"/>
  </r>
  <r>
    <x v="3065"/>
    <n v="27"/>
  </r>
  <r>
    <x v="3066"/>
    <n v="71"/>
  </r>
  <r>
    <x v="3067"/>
    <n v="65"/>
  </r>
  <r>
    <x v="3068"/>
    <n v="67"/>
  </r>
  <r>
    <x v="3069"/>
    <n v="67"/>
  </r>
  <r>
    <x v="3070"/>
    <n v="67"/>
  </r>
  <r>
    <x v="3071"/>
    <n v="74"/>
  </r>
  <r>
    <x v="3072"/>
    <n v="69"/>
  </r>
  <r>
    <x v="3073"/>
    <n v="59"/>
  </r>
  <r>
    <x v="3074"/>
    <n v="44"/>
  </r>
  <r>
    <x v="3075"/>
    <n v="71"/>
  </r>
  <r>
    <x v="3076"/>
    <n v="71"/>
  </r>
  <r>
    <x v="3077"/>
    <n v="109"/>
  </r>
  <r>
    <x v="3078"/>
    <n v="101"/>
  </r>
  <r>
    <x v="3079"/>
    <n v="111"/>
  </r>
  <r>
    <x v="3080"/>
    <n v="104"/>
  </r>
  <r>
    <x v="3081"/>
    <n v="84"/>
  </r>
  <r>
    <x v="3082"/>
    <n v="77"/>
  </r>
  <r>
    <x v="3083"/>
    <n v="70"/>
  </r>
  <r>
    <x v="3084"/>
    <n v="31"/>
  </r>
  <r>
    <x v="3085"/>
    <n v="49"/>
  </r>
  <r>
    <x v="3086"/>
    <n v="52"/>
  </r>
  <r>
    <x v="3087"/>
    <n v="56"/>
  </r>
  <r>
    <x v="3088"/>
    <n v="69"/>
  </r>
  <r>
    <x v="3089"/>
    <n v="65"/>
  </r>
  <r>
    <x v="3090"/>
    <n v="72"/>
  </r>
  <r>
    <x v="3091"/>
    <n v="72"/>
  </r>
  <r>
    <x v="3092"/>
    <n v="60"/>
  </r>
  <r>
    <x v="3093"/>
    <n v="81"/>
  </r>
  <r>
    <x v="3094"/>
    <n v="95"/>
  </r>
  <r>
    <x v="3095"/>
    <n v="103"/>
  </r>
  <r>
    <x v="3096"/>
    <n v="92"/>
  </r>
  <r>
    <x v="3097"/>
    <n v="88"/>
  </r>
  <r>
    <x v="3098"/>
    <n v="113"/>
  </r>
  <r>
    <x v="3099"/>
    <n v="116"/>
  </r>
  <r>
    <x v="3100"/>
    <n v="57"/>
  </r>
  <r>
    <x v="3101"/>
    <n v="57"/>
  </r>
  <r>
    <x v="3102"/>
    <n v="47"/>
  </r>
  <r>
    <x v="3103"/>
    <n v="48"/>
  </r>
  <r>
    <x v="3104"/>
    <n v="43"/>
  </r>
  <r>
    <x v="3105"/>
    <n v="41"/>
  </r>
  <r>
    <x v="3106"/>
    <n v="41"/>
  </r>
  <r>
    <x v="3107"/>
    <n v="41"/>
  </r>
  <r>
    <x v="3108"/>
    <n v="34"/>
  </r>
  <r>
    <x v="3109"/>
    <n v="119"/>
  </r>
  <r>
    <x v="3110"/>
    <n v="106"/>
  </r>
  <r>
    <x v="3111"/>
    <n v="97"/>
  </r>
  <r>
    <x v="3112"/>
    <n v="87"/>
  </r>
  <r>
    <x v="3113"/>
    <n v="100"/>
  </r>
  <r>
    <x v="3114"/>
    <n v="58"/>
  </r>
  <r>
    <x v="3115"/>
    <n v="66"/>
  </r>
  <r>
    <x v="3116"/>
    <n v="94"/>
  </r>
  <r>
    <x v="3117"/>
    <n v="108"/>
  </r>
  <r>
    <x v="3118"/>
    <n v="80"/>
  </r>
  <r>
    <x v="3119"/>
    <n v="67"/>
  </r>
  <r>
    <x v="3120"/>
    <n v="97"/>
  </r>
  <r>
    <x v="3121"/>
    <n v="95"/>
  </r>
  <r>
    <x v="3122"/>
    <n v="78"/>
  </r>
  <r>
    <x v="3123"/>
    <n v="96"/>
  </r>
  <r>
    <x v="3124"/>
    <n v="65"/>
  </r>
  <r>
    <x v="3125"/>
    <n v="80"/>
  </r>
  <r>
    <x v="3126"/>
    <n v="112"/>
  </r>
  <r>
    <x v="3127"/>
    <n v="118"/>
  </r>
  <r>
    <x v="3128"/>
    <n v="46"/>
  </r>
  <r>
    <x v="3129"/>
    <n v="43"/>
  </r>
  <r>
    <x v="3130"/>
    <n v="46"/>
  </r>
  <r>
    <x v="3131"/>
    <n v="41"/>
  </r>
  <r>
    <x v="3132"/>
    <n v="46"/>
  </r>
  <r>
    <x v="3133"/>
    <n v="43"/>
  </r>
  <r>
    <x v="3134"/>
    <n v="76"/>
  </r>
  <r>
    <x v="3135"/>
    <n v="67"/>
  </r>
  <r>
    <x v="3136"/>
    <n v="59"/>
  </r>
  <r>
    <x v="3137"/>
    <n v="78"/>
  </r>
  <r>
    <x v="3138"/>
    <n v="78"/>
  </r>
  <r>
    <x v="3139"/>
    <n v="88"/>
  </r>
  <r>
    <x v="3140"/>
    <n v="112"/>
  </r>
  <r>
    <x v="3141"/>
    <n v="101"/>
  </r>
  <r>
    <x v="3142"/>
    <n v="112"/>
  </r>
  <r>
    <x v="3143"/>
    <n v="49"/>
  </r>
  <r>
    <x v="3144"/>
    <n v="56"/>
  </r>
  <r>
    <x v="3145"/>
    <n v="65"/>
  </r>
  <r>
    <x v="3146"/>
    <n v="55"/>
  </r>
  <r>
    <x v="3147"/>
    <n v="48"/>
  </r>
  <r>
    <x v="3148"/>
    <n v="43"/>
  </r>
  <r>
    <x v="3149"/>
    <n v="40"/>
  </r>
  <r>
    <x v="3150"/>
    <n v="38"/>
  </r>
  <r>
    <x v="3151"/>
    <n v="101"/>
  </r>
  <r>
    <x v="3152"/>
    <n v="89"/>
  </r>
  <r>
    <x v="3153"/>
    <n v="81"/>
  </r>
  <r>
    <x v="3154"/>
    <n v="81"/>
  </r>
  <r>
    <x v="3155"/>
    <n v="79"/>
  </r>
  <r>
    <x v="3156"/>
    <n v="69"/>
  </r>
  <r>
    <x v="3157"/>
    <n v="63"/>
  </r>
  <r>
    <x v="3158"/>
    <n v="70"/>
  </r>
  <r>
    <x v="3159"/>
    <n v="105"/>
  </r>
  <r>
    <x v="3160"/>
    <n v="113"/>
  </r>
  <r>
    <x v="3161"/>
    <n v="113"/>
  </r>
  <r>
    <x v="3162"/>
    <n v="130"/>
  </r>
  <r>
    <x v="3163"/>
    <n v="130"/>
  </r>
  <r>
    <x v="3164"/>
    <n v="75"/>
  </r>
  <r>
    <x v="3165"/>
    <n v="121"/>
  </r>
  <r>
    <x v="3166"/>
    <n v="100"/>
  </r>
  <r>
    <x v="3167"/>
    <n v="95"/>
  </r>
  <r>
    <x v="3168"/>
    <n v="59"/>
  </r>
  <r>
    <x v="3169"/>
    <n v="63"/>
  </r>
  <r>
    <x v="3170"/>
    <n v="63"/>
  </r>
  <r>
    <x v="3171"/>
    <n v="67"/>
  </r>
  <r>
    <x v="3172"/>
    <n v="56"/>
  </r>
  <r>
    <x v="3173"/>
    <n v="71"/>
  </r>
  <r>
    <x v="3174"/>
    <n v="70"/>
  </r>
  <r>
    <x v="3175"/>
    <n v="70"/>
  </r>
  <r>
    <x v="3176"/>
    <n v="51"/>
  </r>
  <r>
    <x v="3177"/>
    <n v="46"/>
  </r>
  <r>
    <x v="3178"/>
    <n v="51"/>
  </r>
  <r>
    <x v="3179"/>
    <n v="55"/>
  </r>
  <r>
    <x v="3180"/>
    <n v="55"/>
  </r>
  <r>
    <x v="3181"/>
    <n v="63"/>
  </r>
  <r>
    <x v="3182"/>
    <n v="101"/>
  </r>
  <r>
    <x v="3183"/>
    <n v="110"/>
  </r>
  <r>
    <x v="3184"/>
    <n v="120"/>
  </r>
  <r>
    <x v="3185"/>
    <n v="112"/>
  </r>
  <r>
    <x v="3186"/>
    <n v="81"/>
  </r>
  <r>
    <x v="3187"/>
    <n v="78"/>
  </r>
  <r>
    <x v="3188"/>
    <n v="79"/>
  </r>
  <r>
    <x v="3189"/>
    <n v="67"/>
  </r>
  <r>
    <x v="3190"/>
    <n v="56"/>
  </r>
  <r>
    <x v="3191"/>
    <n v="71"/>
  </r>
  <r>
    <x v="3192"/>
    <n v="75"/>
  </r>
  <r>
    <x v="3193"/>
    <n v="88"/>
  </r>
  <r>
    <x v="3194"/>
    <n v="76"/>
  </r>
  <r>
    <x v="3195"/>
    <n v="98"/>
  </r>
  <r>
    <x v="3196"/>
    <n v="34"/>
  </r>
  <r>
    <x v="3197"/>
    <n v="56"/>
  </r>
  <r>
    <x v="3198"/>
    <n v="46"/>
  </r>
  <r>
    <x v="3199"/>
    <n v="46"/>
  </r>
  <r>
    <x v="3200"/>
    <n v="46"/>
  </r>
  <r>
    <x v="3201"/>
    <n v="82"/>
  </r>
  <r>
    <x v="3202"/>
    <n v="120"/>
  </r>
  <r>
    <x v="3203"/>
    <n v="136"/>
  </r>
  <r>
    <x v="3204"/>
    <n v="128"/>
  </r>
  <r>
    <x v="3205"/>
    <n v="95"/>
  </r>
  <r>
    <x v="3206"/>
    <n v="103"/>
  </r>
  <r>
    <x v="3207"/>
    <n v="106"/>
  </r>
  <r>
    <x v="3208"/>
    <n v="106"/>
  </r>
  <r>
    <x v="3209"/>
    <n v="69"/>
  </r>
  <r>
    <x v="3210"/>
    <n v="76"/>
  </r>
  <r>
    <x v="3211"/>
    <n v="82"/>
  </r>
  <r>
    <x v="3212"/>
    <n v="87"/>
  </r>
  <r>
    <x v="3213"/>
    <n v="108"/>
  </r>
  <r>
    <x v="3214"/>
    <n v="77"/>
  </r>
  <r>
    <x v="3215"/>
    <n v="68"/>
  </r>
  <r>
    <x v="3216"/>
    <n v="80"/>
  </r>
  <r>
    <x v="3217"/>
    <n v="79"/>
  </r>
  <r>
    <x v="3218"/>
    <n v="79"/>
  </r>
  <r>
    <x v="3219"/>
    <n v="61"/>
  </r>
  <r>
    <x v="3220"/>
    <n v="61"/>
  </r>
  <r>
    <x v="3221"/>
    <n v="83"/>
  </r>
  <r>
    <x v="3222"/>
    <n v="51"/>
  </r>
  <r>
    <x v="3223"/>
    <n v="41"/>
  </r>
  <r>
    <x v="3224"/>
    <n v="41"/>
  </r>
  <r>
    <x v="3225"/>
    <n v="59"/>
  </r>
  <r>
    <x v="3226"/>
    <n v="79"/>
  </r>
  <r>
    <x v="3227"/>
    <n v="72"/>
  </r>
  <r>
    <x v="3228"/>
    <n v="49"/>
  </r>
  <r>
    <x v="3229"/>
    <n v="66"/>
  </r>
  <r>
    <x v="3230"/>
    <n v="68"/>
  </r>
  <r>
    <x v="3231"/>
    <n v="48"/>
  </r>
  <r>
    <x v="3232"/>
    <n v="36"/>
  </r>
  <r>
    <x v="3233"/>
    <n v="36"/>
  </r>
  <r>
    <x v="3234"/>
    <n v="36"/>
  </r>
  <r>
    <x v="3235"/>
    <n v="66"/>
  </r>
  <r>
    <x v="3236"/>
    <n v="76"/>
  </r>
  <r>
    <x v="3237"/>
    <n v="106"/>
  </r>
  <r>
    <x v="3238"/>
    <n v="114"/>
  </r>
  <r>
    <x v="3239"/>
    <n v="114"/>
  </r>
  <r>
    <x v="3240"/>
    <n v="127"/>
  </r>
  <r>
    <x v="3241"/>
    <n v="104"/>
  </r>
  <r>
    <x v="3242"/>
    <n v="99"/>
  </r>
  <r>
    <x v="3243"/>
    <n v="80"/>
  </r>
  <r>
    <x v="3244"/>
    <n v="60"/>
  </r>
  <r>
    <x v="3245"/>
    <n v="46"/>
  </r>
  <r>
    <x v="3246"/>
    <n v="41"/>
  </r>
  <r>
    <x v="3247"/>
    <n v="52"/>
  </r>
  <r>
    <x v="3248"/>
    <n v="52"/>
  </r>
  <r>
    <x v="3249"/>
    <n v="48"/>
  </r>
  <r>
    <x v="3250"/>
    <n v="39"/>
  </r>
  <r>
    <x v="3251"/>
    <n v="29"/>
  </r>
  <r>
    <x v="3252"/>
    <n v="26"/>
  </r>
  <r>
    <x v="3253"/>
    <n v="45"/>
  </r>
  <r>
    <x v="3254"/>
    <n v="79"/>
  </r>
  <r>
    <x v="3255"/>
    <n v="79"/>
  </r>
  <r>
    <x v="3256"/>
    <n v="79"/>
  </r>
  <r>
    <x v="3257"/>
    <n v="78"/>
  </r>
  <r>
    <x v="3258"/>
    <n v="72"/>
  </r>
  <r>
    <x v="3259"/>
    <n v="87"/>
  </r>
  <r>
    <x v="3260"/>
    <n v="94"/>
  </r>
  <r>
    <x v="3261"/>
    <n v="96"/>
  </r>
  <r>
    <x v="3262"/>
    <n v="118"/>
  </r>
  <r>
    <x v="3263"/>
    <n v="24"/>
  </r>
  <r>
    <x v="3264"/>
    <n v="40"/>
  </r>
  <r>
    <x v="3265"/>
    <n v="41"/>
  </r>
  <r>
    <x v="3266"/>
    <n v="44"/>
  </r>
  <r>
    <x v="3267"/>
    <n v="33"/>
  </r>
  <r>
    <x v="3268"/>
    <n v="44"/>
  </r>
  <r>
    <x v="3269"/>
    <n v="45"/>
  </r>
  <r>
    <x v="3270"/>
    <n v="37"/>
  </r>
  <r>
    <x v="3271"/>
    <n v="29"/>
  </r>
  <r>
    <x v="3272"/>
    <n v="139"/>
  </r>
  <r>
    <x v="3273"/>
    <n v="91"/>
  </r>
  <r>
    <x v="3274"/>
    <n v="75"/>
  </r>
  <r>
    <x v="3275"/>
    <n v="32"/>
  </r>
  <r>
    <x v="3276"/>
    <n v="43"/>
  </r>
  <r>
    <x v="3277"/>
    <n v="62"/>
  </r>
  <r>
    <x v="3278"/>
    <n v="54"/>
  </r>
  <r>
    <x v="3279"/>
    <n v="41"/>
  </r>
  <r>
    <x v="3280"/>
    <n v="13"/>
  </r>
  <r>
    <x v="3281"/>
    <n v="37"/>
  </r>
  <r>
    <x v="3282"/>
    <n v="37"/>
  </r>
  <r>
    <x v="3283"/>
    <n v="43"/>
  </r>
  <r>
    <x v="3284"/>
    <n v="63"/>
  </r>
  <r>
    <x v="3285"/>
    <n v="95"/>
  </r>
  <r>
    <x v="3286"/>
    <n v="100"/>
  </r>
  <r>
    <x v="3287"/>
    <n v="72"/>
  </r>
  <r>
    <x v="3288"/>
    <n v="83"/>
  </r>
  <r>
    <x v="3289"/>
    <n v="73"/>
  </r>
  <r>
    <x v="3290"/>
    <n v="70"/>
  </r>
  <r>
    <x v="3291"/>
    <n v="70"/>
  </r>
  <r>
    <x v="3292"/>
    <n v="78"/>
  </r>
  <r>
    <x v="3293"/>
    <n v="104"/>
  </r>
  <r>
    <x v="3294"/>
    <n v="78"/>
  </r>
  <r>
    <x v="3295"/>
    <n v="82"/>
  </r>
  <r>
    <x v="3296"/>
    <n v="84"/>
  </r>
  <r>
    <x v="3297"/>
    <n v="89"/>
  </r>
  <r>
    <x v="3298"/>
    <n v="50"/>
  </r>
  <r>
    <x v="3299"/>
    <n v="56"/>
  </r>
  <r>
    <x v="3300"/>
    <n v="72"/>
  </r>
  <r>
    <x v="3301"/>
    <n v="94"/>
  </r>
  <r>
    <x v="3302"/>
    <n v="81"/>
  </r>
  <r>
    <x v="3303"/>
    <n v="90"/>
  </r>
  <r>
    <x v="3304"/>
    <n v="66"/>
  </r>
  <r>
    <x v="3305"/>
    <n v="57"/>
  </r>
  <r>
    <x v="3306"/>
    <n v="70"/>
  </r>
  <r>
    <x v="3307"/>
    <n v="70"/>
  </r>
  <r>
    <x v="3308"/>
    <n v="67"/>
  </r>
  <r>
    <x v="3309"/>
    <n v="75"/>
  </r>
  <r>
    <x v="3310"/>
    <n v="57"/>
  </r>
  <r>
    <x v="3311"/>
    <n v="65"/>
  </r>
  <r>
    <x v="3312"/>
    <n v="68"/>
  </r>
  <r>
    <x v="3313"/>
    <n v="74"/>
  </r>
  <r>
    <x v="3314"/>
    <n v="99"/>
  </r>
  <r>
    <x v="3315"/>
    <n v="113"/>
  </r>
  <r>
    <x v="3316"/>
    <n v="103"/>
  </r>
  <r>
    <x v="3317"/>
    <n v="99"/>
  </r>
  <r>
    <x v="3318"/>
    <n v="58"/>
  </r>
  <r>
    <x v="3319"/>
    <n v="71"/>
  </r>
  <r>
    <x v="3320"/>
    <n v="95"/>
  </r>
  <r>
    <x v="3321"/>
    <n v="19"/>
  </r>
  <r>
    <x v="3322"/>
    <n v="14"/>
  </r>
  <r>
    <x v="3323"/>
    <n v="27"/>
  </r>
  <r>
    <x v="3324"/>
    <n v="27"/>
  </r>
  <r>
    <x v="3325"/>
    <n v="30"/>
  </r>
  <r>
    <x v="3326"/>
    <n v="30"/>
  </r>
  <r>
    <x v="3327"/>
    <n v="32"/>
  </r>
  <r>
    <x v="3328"/>
    <n v="29"/>
  </r>
  <r>
    <x v="3329"/>
    <n v="27"/>
  </r>
  <r>
    <x v="3330"/>
    <n v="34"/>
  </r>
  <r>
    <x v="3331"/>
    <n v="62"/>
  </r>
  <r>
    <x v="3332"/>
    <n v="125"/>
  </r>
  <r>
    <x v="3333"/>
    <n v="113"/>
  </r>
  <r>
    <x v="3334"/>
    <n v="113"/>
  </r>
  <r>
    <x v="3335"/>
    <n v="81"/>
  </r>
  <r>
    <x v="3336"/>
    <n v="63"/>
  </r>
  <r>
    <x v="3337"/>
    <n v="68"/>
  </r>
  <r>
    <x v="3338"/>
    <n v="62"/>
  </r>
  <r>
    <x v="3339"/>
    <n v="69"/>
  </r>
  <r>
    <x v="3340"/>
    <n v="69"/>
  </r>
  <r>
    <x v="3341"/>
    <n v="75"/>
  </r>
  <r>
    <x v="3342"/>
    <n v="61"/>
  </r>
  <r>
    <x v="3343"/>
    <n v="46"/>
  </r>
  <r>
    <x v="3344"/>
    <n v="33"/>
  </r>
  <r>
    <x v="3345"/>
    <n v="36"/>
  </r>
  <r>
    <x v="3346"/>
    <n v="36"/>
  </r>
  <r>
    <x v="3347"/>
    <n v="36"/>
  </r>
  <r>
    <x v="3348"/>
    <n v="54"/>
  </r>
  <r>
    <x v="3349"/>
    <n v="54"/>
  </r>
  <r>
    <x v="3350"/>
    <n v="61"/>
  </r>
  <r>
    <x v="3351"/>
    <n v="93"/>
  </r>
  <r>
    <x v="3352"/>
    <n v="69"/>
  </r>
  <r>
    <x v="3353"/>
    <n v="55"/>
  </r>
  <r>
    <x v="3354"/>
    <n v="50"/>
  </r>
  <r>
    <x v="3355"/>
    <n v="105"/>
  </r>
  <r>
    <x v="3356"/>
    <n v="95"/>
  </r>
  <r>
    <x v="3357"/>
    <n v="61"/>
  </r>
  <r>
    <x v="3358"/>
    <n v="51"/>
  </r>
  <r>
    <x v="3359"/>
    <n v="36"/>
  </r>
  <r>
    <x v="3360"/>
    <n v="36"/>
  </r>
  <r>
    <x v="3361"/>
    <n v="39"/>
  </r>
  <r>
    <x v="3362"/>
    <n v="49"/>
  </r>
  <r>
    <x v="3363"/>
    <n v="29"/>
  </r>
  <r>
    <x v="3364"/>
    <n v="55"/>
  </r>
  <r>
    <x v="3365"/>
    <n v="76"/>
  </r>
  <r>
    <x v="3366"/>
    <n v="76"/>
  </r>
  <r>
    <x v="3367"/>
    <n v="71"/>
  </r>
  <r>
    <x v="3368"/>
    <n v="39"/>
  </r>
  <r>
    <x v="3369"/>
    <n v="47"/>
  </r>
  <r>
    <x v="3370"/>
    <n v="80"/>
  </r>
  <r>
    <x v="3371"/>
    <n v="109"/>
  </r>
  <r>
    <x v="3372"/>
    <n v="109"/>
  </r>
  <r>
    <x v="3373"/>
    <n v="99"/>
  </r>
  <r>
    <x v="3374"/>
    <n v="113"/>
  </r>
  <r>
    <x v="3375"/>
    <n v="113"/>
  </r>
  <r>
    <x v="3376"/>
    <n v="115"/>
  </r>
  <r>
    <x v="3377"/>
    <n v="109"/>
  </r>
  <r>
    <x v="3378"/>
    <n v="104"/>
  </r>
  <r>
    <x v="3379"/>
    <n v="107"/>
  </r>
  <r>
    <x v="3380"/>
    <n v="77"/>
  </r>
  <r>
    <x v="3381"/>
    <n v="80"/>
  </r>
  <r>
    <x v="3382"/>
    <n v="83"/>
  </r>
  <r>
    <x v="3383"/>
    <n v="85"/>
  </r>
  <r>
    <x v="3384"/>
    <n v="136"/>
  </r>
  <r>
    <x v="3385"/>
    <n v="13"/>
  </r>
  <r>
    <x v="3386"/>
    <n v="54"/>
  </r>
  <r>
    <x v="3387"/>
    <n v="34"/>
  </r>
  <r>
    <x v="3388"/>
    <n v="56"/>
  </r>
  <r>
    <x v="3389"/>
    <n v="80"/>
  </r>
  <r>
    <x v="3390"/>
    <n v="84"/>
  </r>
  <r>
    <x v="3391"/>
    <n v="73"/>
  </r>
  <r>
    <x v="3392"/>
    <n v="53"/>
  </r>
  <r>
    <x v="3393"/>
    <n v="43"/>
  </r>
  <r>
    <x v="3394"/>
    <n v="54"/>
  </r>
  <r>
    <x v="3395"/>
    <n v="52"/>
  </r>
  <r>
    <x v="3396"/>
    <n v="71"/>
  </r>
  <r>
    <x v="3397"/>
    <n v="75"/>
  </r>
  <r>
    <x v="3398"/>
    <n v="76"/>
  </r>
  <r>
    <x v="3399"/>
    <n v="78"/>
  </r>
  <r>
    <x v="3400"/>
    <n v="57"/>
  </r>
  <r>
    <x v="3401"/>
    <n v="62"/>
  </r>
  <r>
    <x v="3402"/>
    <n v="76"/>
  </r>
  <r>
    <x v="3403"/>
    <n v="68"/>
  </r>
  <r>
    <x v="3404"/>
    <n v="58"/>
  </r>
  <r>
    <x v="3405"/>
    <n v="91"/>
  </r>
  <r>
    <x v="3406"/>
    <n v="56"/>
  </r>
  <r>
    <x v="3407"/>
    <n v="52"/>
  </r>
  <r>
    <x v="3408"/>
    <n v="52"/>
  </r>
  <r>
    <x v="3409"/>
    <n v="49"/>
  </r>
  <r>
    <x v="3410"/>
    <n v="67"/>
  </r>
  <r>
    <x v="3411"/>
    <n v="67"/>
  </r>
  <r>
    <x v="3412"/>
    <n v="59"/>
  </r>
  <r>
    <x v="3413"/>
    <n v="36"/>
  </r>
  <r>
    <x v="3414"/>
    <n v="36"/>
  </r>
  <r>
    <x v="3415"/>
    <n v="36"/>
  </r>
  <r>
    <x v="3416"/>
    <n v="36"/>
  </r>
  <r>
    <x v="3417"/>
    <n v="42"/>
  </r>
  <r>
    <x v="3418"/>
    <n v="33"/>
  </r>
  <r>
    <x v="3419"/>
    <n v="32"/>
  </r>
  <r>
    <x v="3420"/>
    <n v="53"/>
  </r>
  <r>
    <x v="3421"/>
    <n v="80"/>
  </r>
  <r>
    <x v="3422"/>
    <n v="78"/>
  </r>
  <r>
    <x v="3423"/>
    <n v="16"/>
  </r>
  <r>
    <x v="3424"/>
    <n v="79"/>
  </r>
  <r>
    <x v="3425"/>
    <n v="85"/>
  </r>
  <r>
    <x v="3426"/>
    <n v="94"/>
  </r>
  <r>
    <x v="3427"/>
    <n v="79"/>
  </r>
  <r>
    <x v="3428"/>
    <n v="79"/>
  </r>
  <r>
    <x v="3429"/>
    <n v="63"/>
  </r>
  <r>
    <x v="3430"/>
    <n v="93"/>
  </r>
  <r>
    <x v="3431"/>
    <n v="93"/>
  </r>
  <r>
    <x v="3432"/>
    <n v="93"/>
  </r>
  <r>
    <x v="3433"/>
    <n v="125"/>
  </r>
  <r>
    <x v="3434"/>
    <n v="76"/>
  </r>
  <r>
    <x v="3435"/>
    <n v="70"/>
  </r>
  <r>
    <x v="3436"/>
    <n v="75"/>
  </r>
  <r>
    <x v="3437"/>
    <n v="76"/>
  </r>
  <r>
    <x v="3438"/>
    <n v="126"/>
  </r>
  <r>
    <x v="3439"/>
    <n v="115"/>
  </r>
  <r>
    <x v="3440"/>
    <n v="28"/>
  </r>
  <r>
    <x v="3441"/>
    <n v="28"/>
  </r>
  <r>
    <x v="3442"/>
    <n v="53"/>
  </r>
  <r>
    <x v="3443"/>
    <n v="60"/>
  </r>
  <r>
    <x v="3444"/>
    <n v="60"/>
  </r>
  <r>
    <x v="3445"/>
    <n v="64"/>
  </r>
  <r>
    <x v="3446"/>
    <n v="57"/>
  </r>
  <r>
    <x v="3447"/>
    <n v="57"/>
  </r>
  <r>
    <x v="3448"/>
    <n v="63"/>
  </r>
  <r>
    <x v="3449"/>
    <n v="69"/>
  </r>
  <r>
    <x v="3450"/>
    <n v="69"/>
  </r>
  <r>
    <x v="3451"/>
    <n v="81"/>
  </r>
  <r>
    <x v="3452"/>
    <n v="94"/>
  </r>
  <r>
    <x v="3453"/>
    <n v="42"/>
  </r>
  <r>
    <x v="3454"/>
    <n v="43"/>
  </r>
  <r>
    <x v="3455"/>
    <n v="30"/>
  </r>
  <r>
    <x v="3456"/>
    <n v="49"/>
  </r>
  <r>
    <x v="3457"/>
    <n v="47"/>
  </r>
  <r>
    <x v="3458"/>
    <n v="45"/>
  </r>
  <r>
    <x v="3459"/>
    <n v="24"/>
  </r>
  <r>
    <x v="3460"/>
    <n v="24"/>
  </r>
  <r>
    <x v="3461"/>
    <n v="104"/>
  </r>
  <r>
    <x v="3462"/>
    <n v="104"/>
  </r>
  <r>
    <x v="3463"/>
    <n v="94"/>
  </r>
  <r>
    <x v="3464"/>
    <n v="71"/>
  </r>
  <r>
    <x v="3465"/>
    <n v="19"/>
  </r>
  <r>
    <x v="3466"/>
    <n v="24"/>
  </r>
  <r>
    <x v="3467"/>
    <n v="36"/>
  </r>
  <r>
    <x v="3468"/>
    <n v="46"/>
  </r>
  <r>
    <x v="3469"/>
    <n v="59"/>
  </r>
  <r>
    <x v="3470"/>
    <n v="77"/>
  </r>
  <r>
    <x v="3471"/>
    <n v="80"/>
  </r>
  <r>
    <x v="3472"/>
    <n v="68"/>
  </r>
  <r>
    <x v="3473"/>
    <n v="72"/>
  </r>
  <r>
    <x v="3474"/>
    <n v="42"/>
  </r>
  <r>
    <x v="3475"/>
    <n v="42"/>
  </r>
  <r>
    <x v="3476"/>
    <n v="41"/>
  </r>
  <r>
    <x v="3477"/>
    <n v="45"/>
  </r>
  <r>
    <x v="3478"/>
    <n v="62"/>
  </r>
  <r>
    <x v="3479"/>
    <n v="42"/>
  </r>
  <r>
    <x v="3480"/>
    <n v="55"/>
  </r>
  <r>
    <x v="3481"/>
    <n v="49"/>
  </r>
  <r>
    <x v="3482"/>
    <n v="57"/>
  </r>
  <r>
    <x v="3483"/>
    <n v="115"/>
  </r>
  <r>
    <x v="3484"/>
    <n v="104"/>
  </r>
  <r>
    <x v="3485"/>
    <n v="91"/>
  </r>
  <r>
    <x v="3486"/>
    <n v="82"/>
  </r>
  <r>
    <x v="3487"/>
    <n v="74"/>
  </r>
  <r>
    <x v="3488"/>
    <n v="74"/>
  </r>
  <r>
    <x v="3489"/>
    <n v="64"/>
  </r>
  <r>
    <x v="3490"/>
    <n v="72"/>
  </r>
  <r>
    <x v="3491"/>
    <n v="79"/>
  </r>
  <r>
    <x v="3492"/>
    <n v="104"/>
  </r>
  <r>
    <x v="3493"/>
    <n v="106"/>
  </r>
  <r>
    <x v="3494"/>
    <n v="70"/>
  </r>
  <r>
    <x v="3495"/>
    <n v="51"/>
  </r>
  <r>
    <x v="3496"/>
    <n v="28"/>
  </r>
  <r>
    <x v="3497"/>
    <n v="28"/>
  </r>
  <r>
    <x v="3498"/>
    <n v="24"/>
  </r>
  <r>
    <x v="3499"/>
    <n v="35"/>
  </r>
  <r>
    <x v="3500"/>
    <n v="103"/>
  </r>
  <r>
    <x v="3501"/>
    <n v="84"/>
  </r>
  <r>
    <x v="3502"/>
    <n v="64"/>
  </r>
  <r>
    <x v="3503"/>
    <n v="50"/>
  </r>
  <r>
    <x v="3504"/>
    <n v="63"/>
  </r>
  <r>
    <x v="3505"/>
    <n v="62"/>
  </r>
  <r>
    <x v="3506"/>
    <n v="70"/>
  </r>
  <r>
    <x v="3507"/>
    <n v="56"/>
  </r>
  <r>
    <x v="3508"/>
    <n v="42"/>
  </r>
  <r>
    <x v="3509"/>
    <n v="60"/>
  </r>
  <r>
    <x v="3510"/>
    <n v="60"/>
  </r>
  <r>
    <x v="3511"/>
    <n v="61"/>
  </r>
  <r>
    <x v="3512"/>
    <n v="54"/>
  </r>
  <r>
    <x v="3513"/>
    <n v="59"/>
  </r>
  <r>
    <x v="3514"/>
    <n v="59"/>
  </r>
  <r>
    <x v="3515"/>
    <n v="45"/>
  </r>
  <r>
    <x v="3516"/>
    <n v="92"/>
  </r>
  <r>
    <x v="3517"/>
    <n v="92"/>
  </r>
  <r>
    <x v="3518"/>
    <n v="131"/>
  </r>
  <r>
    <x v="3519"/>
    <n v="92"/>
  </r>
  <r>
    <x v="3520"/>
    <n v="93"/>
  </r>
  <r>
    <x v="3521"/>
    <n v="94"/>
  </r>
  <r>
    <x v="3522"/>
    <n v="108"/>
  </r>
  <r>
    <x v="3523"/>
    <n v="69"/>
  </r>
  <r>
    <x v="3524"/>
    <n v="76"/>
  </r>
  <r>
    <x v="3525"/>
    <n v="76"/>
  </r>
  <r>
    <x v="3526"/>
    <n v="71"/>
  </r>
  <r>
    <x v="3527"/>
    <n v="49"/>
  </r>
  <r>
    <x v="3528"/>
    <n v="42"/>
  </r>
  <r>
    <x v="3529"/>
    <n v="55"/>
  </r>
  <r>
    <x v="3530"/>
    <n v="47"/>
  </r>
  <r>
    <x v="3531"/>
    <n v="60"/>
  </r>
  <r>
    <x v="3532"/>
    <n v="52"/>
  </r>
  <r>
    <x v="3533"/>
    <n v="60"/>
  </r>
  <r>
    <x v="3534"/>
    <n v="56"/>
  </r>
  <r>
    <x v="3535"/>
    <n v="66"/>
  </r>
  <r>
    <x v="3536"/>
    <n v="62"/>
  </r>
  <r>
    <x v="3537"/>
    <n v="49"/>
  </r>
  <r>
    <x v="3538"/>
    <n v="49"/>
  </r>
  <r>
    <x v="3539"/>
    <n v="49"/>
  </r>
  <r>
    <x v="3540"/>
    <n v="54"/>
  </r>
  <r>
    <x v="3541"/>
    <n v="54"/>
  </r>
  <r>
    <x v="3542"/>
    <n v="43"/>
  </r>
  <r>
    <x v="3543"/>
    <n v="51"/>
  </r>
  <r>
    <x v="3544"/>
    <n v="65"/>
  </r>
  <r>
    <x v="3545"/>
    <n v="76"/>
  </r>
  <r>
    <x v="3546"/>
    <n v="70"/>
  </r>
  <r>
    <x v="3547"/>
    <n v="56"/>
  </r>
  <r>
    <x v="3548"/>
    <n v="53"/>
  </r>
  <r>
    <x v="3549"/>
    <n v="65"/>
  </r>
  <r>
    <x v="3550"/>
    <n v="71"/>
  </r>
  <r>
    <x v="3551"/>
    <n v="71"/>
  </r>
  <r>
    <x v="3552"/>
    <n v="82"/>
  </r>
  <r>
    <x v="3553"/>
    <n v="82"/>
  </r>
  <r>
    <x v="3554"/>
    <n v="82"/>
  </r>
  <r>
    <x v="3555"/>
    <n v="37"/>
  </r>
  <r>
    <x v="3556"/>
    <n v="26"/>
  </r>
  <r>
    <x v="3557"/>
    <n v="39"/>
  </r>
  <r>
    <x v="3558"/>
    <n v="48"/>
  </r>
  <r>
    <x v="3559"/>
    <n v="48"/>
  </r>
  <r>
    <x v="3560"/>
    <n v="50"/>
  </r>
  <r>
    <x v="3561"/>
    <n v="38"/>
  </r>
  <r>
    <x v="3562"/>
    <n v="38"/>
  </r>
  <r>
    <x v="3563"/>
    <n v="32"/>
  </r>
  <r>
    <x v="3564"/>
    <n v="24"/>
  </r>
  <r>
    <x v="3565"/>
    <n v="45"/>
  </r>
  <r>
    <x v="3566"/>
    <n v="18"/>
  </r>
  <r>
    <x v="3567"/>
    <n v="14"/>
  </r>
  <r>
    <x v="3568"/>
    <n v="19"/>
  </r>
  <r>
    <x v="3569"/>
    <n v="12"/>
  </r>
  <r>
    <x v="3570"/>
    <n v="44"/>
  </r>
  <r>
    <x v="3571"/>
    <n v="41"/>
  </r>
  <r>
    <x v="3572"/>
    <n v="37"/>
  </r>
  <r>
    <x v="3573"/>
    <n v="52"/>
  </r>
  <r>
    <x v="3574"/>
    <n v="26"/>
  </r>
  <r>
    <x v="3575"/>
    <n v="49"/>
  </r>
  <r>
    <x v="3576"/>
    <n v="49"/>
  </r>
  <r>
    <x v="3577"/>
    <n v="49"/>
  </r>
  <r>
    <x v="3578"/>
    <n v="49"/>
  </r>
  <r>
    <x v="3579"/>
    <n v="50"/>
  </r>
  <r>
    <x v="3580"/>
    <n v="54"/>
  </r>
  <r>
    <x v="3581"/>
    <n v="80"/>
  </r>
  <r>
    <x v="3582"/>
    <n v="92"/>
  </r>
  <r>
    <x v="3583"/>
    <n v="58"/>
  </r>
  <r>
    <x v="3584"/>
    <n v="58"/>
  </r>
  <r>
    <x v="3585"/>
    <n v="65"/>
  </r>
  <r>
    <x v="3586"/>
    <n v="62"/>
  </r>
  <r>
    <x v="3587"/>
    <n v="53"/>
  </r>
  <r>
    <x v="3588"/>
    <n v="40"/>
  </r>
  <r>
    <x v="3589"/>
    <n v="40"/>
  </r>
  <r>
    <x v="3590"/>
    <n v="51"/>
  </r>
  <r>
    <x v="3591"/>
    <n v="44"/>
  </r>
  <r>
    <x v="3592"/>
    <n v="40"/>
  </r>
  <r>
    <x v="3593"/>
    <n v="30"/>
  </r>
  <r>
    <x v="3594"/>
    <n v="31"/>
  </r>
  <r>
    <x v="3595"/>
    <n v="27"/>
  </r>
  <r>
    <x v="3596"/>
    <n v="27"/>
  </r>
  <r>
    <x v="3597"/>
    <n v="37"/>
  </r>
  <r>
    <x v="3598"/>
    <n v="97"/>
  </r>
  <r>
    <x v="3599"/>
    <n v="83"/>
  </r>
  <r>
    <x v="3600"/>
    <n v="74"/>
  </r>
  <r>
    <x v="3601"/>
    <n v="74"/>
  </r>
  <r>
    <x v="3602"/>
    <n v="52"/>
  </r>
  <r>
    <x v="3603"/>
    <n v="52"/>
  </r>
  <r>
    <x v="3604"/>
    <n v="42"/>
  </r>
  <r>
    <x v="3605"/>
    <n v="63"/>
  </r>
  <r>
    <x v="3606"/>
    <n v="54"/>
  </r>
  <r>
    <x v="3607"/>
    <n v="61"/>
  </r>
  <r>
    <x v="3608"/>
    <n v="63"/>
  </r>
  <r>
    <x v="3609"/>
    <n v="73"/>
  </r>
  <r>
    <x v="3610"/>
    <n v="58"/>
  </r>
  <r>
    <x v="3611"/>
    <n v="81"/>
  </r>
  <r>
    <x v="3612"/>
    <n v="81"/>
  </r>
  <r>
    <x v="3613"/>
    <n v="81"/>
  </r>
  <r>
    <x v="3614"/>
    <n v="93"/>
  </r>
  <r>
    <x v="3615"/>
    <n v="92"/>
  </r>
  <r>
    <x v="3616"/>
    <n v="56"/>
  </r>
  <r>
    <x v="3617"/>
    <n v="68"/>
  </r>
  <r>
    <x v="3618"/>
    <n v="75"/>
  </r>
  <r>
    <x v="3619"/>
    <n v="84"/>
  </r>
  <r>
    <x v="3620"/>
    <n v="63"/>
  </r>
  <r>
    <x v="3621"/>
    <n v="59"/>
  </r>
  <r>
    <x v="3622"/>
    <n v="69"/>
  </r>
  <r>
    <x v="3623"/>
    <n v="57"/>
  </r>
  <r>
    <x v="3624"/>
    <n v="46"/>
  </r>
  <r>
    <x v="3625"/>
    <n v="55"/>
  </r>
  <r>
    <x v="3626"/>
    <n v="68"/>
  </r>
  <r>
    <x v="3627"/>
    <n v="63"/>
  </r>
  <r>
    <x v="3628"/>
    <n v="65"/>
  </r>
  <r>
    <x v="3629"/>
    <n v="65"/>
  </r>
  <r>
    <x v="3630"/>
    <n v="74"/>
  </r>
  <r>
    <x v="3631"/>
    <n v="74"/>
  </r>
  <r>
    <x v="3632"/>
    <n v="81"/>
  </r>
  <r>
    <x v="3633"/>
    <n v="45"/>
  </r>
  <r>
    <x v="3634"/>
    <n v="50"/>
  </r>
  <r>
    <x v="3635"/>
    <n v="10"/>
  </r>
  <r>
    <x v="3636"/>
    <n v="79"/>
  </r>
  <r>
    <x v="3637"/>
    <n v="67"/>
  </r>
  <r>
    <x v="3638"/>
    <n v="67"/>
  </r>
  <r>
    <x v="3639"/>
    <n v="67"/>
  </r>
  <r>
    <x v="3640"/>
    <n v="68"/>
  </r>
  <r>
    <x v="3641"/>
    <n v="84"/>
  </r>
  <r>
    <x v="3642"/>
    <n v="64"/>
  </r>
  <r>
    <x v="3643"/>
    <n v="73"/>
  </r>
  <r>
    <x v="3644"/>
    <n v="50"/>
  </r>
  <r>
    <x v="3645"/>
    <n v="45"/>
  </r>
  <r>
    <x v="3646"/>
    <n v="45"/>
  </r>
  <r>
    <x v="3647"/>
    <n v="125"/>
  </r>
  <r>
    <x v="3648"/>
    <n v="120"/>
  </r>
  <r>
    <x v="3649"/>
    <n v="120"/>
  </r>
  <r>
    <x v="3650"/>
    <n v="102"/>
  </r>
  <r>
    <x v="3651"/>
    <n v="53"/>
  </r>
  <r>
    <x v="3652"/>
    <n v="25"/>
  </r>
  <r>
    <x v="3653"/>
    <n v="61"/>
  </r>
  <r>
    <x v="3654"/>
    <n v="53"/>
  </r>
  <r>
    <x v="3655"/>
    <n v="53"/>
  </r>
  <r>
    <x v="3656"/>
    <n v="65"/>
  </r>
  <r>
    <x v="3657"/>
    <n v="65"/>
  </r>
  <r>
    <x v="3658"/>
    <n v="50"/>
  </r>
  <r>
    <x v="3659"/>
    <n v="50"/>
  </r>
  <r>
    <x v="3660"/>
    <n v="24"/>
  </r>
  <r>
    <x v="3661"/>
    <n v="24"/>
  </r>
  <r>
    <x v="3662"/>
    <n v="24"/>
  </r>
  <r>
    <x v="3663"/>
    <n v="69"/>
  </r>
  <r>
    <x v="3664"/>
    <n v="89"/>
  </r>
  <r>
    <x v="3665"/>
    <n v="113"/>
  </r>
  <r>
    <x v="3666"/>
    <n v="99"/>
  </r>
  <r>
    <x v="3667"/>
    <n v="90"/>
  </r>
  <r>
    <x v="3668"/>
    <n v="68"/>
  </r>
  <r>
    <x v="3669"/>
    <n v="51"/>
  </r>
  <r>
    <x v="3670"/>
    <n v="91"/>
  </r>
  <r>
    <x v="3671"/>
    <n v="92"/>
  </r>
  <r>
    <x v="3672"/>
    <n v="92"/>
  </r>
  <r>
    <x v="3673"/>
    <n v="67"/>
  </r>
  <r>
    <x v="3674"/>
    <n v="73"/>
  </r>
  <r>
    <x v="3675"/>
    <n v="98"/>
  </r>
  <r>
    <x v="3676"/>
    <n v="80"/>
  </r>
  <r>
    <x v="3677"/>
    <n v="99"/>
  </r>
  <r>
    <x v="3678"/>
    <n v="90"/>
  </r>
  <r>
    <x v="3679"/>
    <n v="92"/>
  </r>
  <r>
    <x v="3680"/>
    <n v="92"/>
  </r>
  <r>
    <x v="3681"/>
    <n v="87"/>
  </r>
  <r>
    <x v="3682"/>
    <n v="25"/>
  </r>
  <r>
    <x v="3683"/>
    <n v="25"/>
  </r>
  <r>
    <x v="3684"/>
    <n v="49"/>
  </r>
  <r>
    <x v="3685"/>
    <n v="49"/>
  </r>
  <r>
    <x v="3686"/>
    <n v="49"/>
  </r>
  <r>
    <x v="3687"/>
    <n v="49"/>
  </r>
  <r>
    <x v="3688"/>
    <n v="58"/>
  </r>
  <r>
    <x v="3689"/>
    <n v="51"/>
  </r>
  <r>
    <x v="3690"/>
    <n v="65"/>
  </r>
  <r>
    <x v="3691"/>
    <n v="79"/>
  </r>
  <r>
    <x v="3692"/>
    <n v="92"/>
  </r>
  <r>
    <x v="3693"/>
    <n v="92"/>
  </r>
  <r>
    <x v="3694"/>
    <n v="33"/>
  </r>
  <r>
    <x v="3695"/>
    <n v="49"/>
  </r>
  <r>
    <x v="3696"/>
    <n v="49"/>
  </r>
  <r>
    <x v="3697"/>
    <n v="45"/>
  </r>
  <r>
    <x v="3698"/>
    <n v="66"/>
  </r>
  <r>
    <x v="3699"/>
    <n v="90"/>
  </r>
  <r>
    <x v="3700"/>
    <n v="108"/>
  </r>
  <r>
    <x v="3701"/>
    <n v="100"/>
  </r>
  <r>
    <x v="3702"/>
    <n v="20"/>
  </r>
  <r>
    <x v="3703"/>
    <n v="45"/>
  </r>
  <r>
    <x v="3704"/>
    <n v="62"/>
  </r>
  <r>
    <x v="3705"/>
    <n v="39"/>
  </r>
  <r>
    <x v="3706"/>
    <n v="37"/>
  </r>
  <r>
    <x v="3707"/>
    <n v="39"/>
  </r>
  <r>
    <x v="3708"/>
    <n v="39"/>
  </r>
  <r>
    <x v="3709"/>
    <n v="58"/>
  </r>
  <r>
    <x v="3710"/>
    <n v="70"/>
  </r>
  <r>
    <x v="3711"/>
    <n v="71"/>
  </r>
  <r>
    <x v="3712"/>
    <n v="32"/>
  </r>
  <r>
    <x v="3713"/>
    <n v="30"/>
  </r>
  <r>
    <x v="3714"/>
    <n v="62"/>
  </r>
  <r>
    <x v="3715"/>
    <n v="80"/>
  </r>
  <r>
    <x v="3716"/>
    <n v="73"/>
  </r>
  <r>
    <x v="3717"/>
    <n v="61"/>
  </r>
  <r>
    <x v="3718"/>
    <n v="41"/>
  </r>
  <r>
    <x v="3719"/>
    <n v="14"/>
  </r>
  <r>
    <x v="3720"/>
    <n v="62"/>
  </r>
  <r>
    <x v="3721"/>
    <n v="59"/>
  </r>
  <r>
    <x v="3722"/>
    <n v="46"/>
  </r>
  <r>
    <x v="3723"/>
    <n v="36"/>
  </r>
  <r>
    <x v="3724"/>
    <n v="44"/>
  </r>
  <r>
    <x v="3725"/>
    <n v="37"/>
  </r>
  <r>
    <x v="3726"/>
    <n v="37"/>
  </r>
  <r>
    <x v="3727"/>
    <n v="18"/>
  </r>
  <r>
    <x v="3728"/>
    <n v="100"/>
  </r>
  <r>
    <x v="3729"/>
    <n v="100"/>
  </r>
  <r>
    <x v="3730"/>
    <n v="63"/>
  </r>
  <r>
    <x v="3731"/>
    <n v="91"/>
  </r>
  <r>
    <x v="3732"/>
    <n v="91"/>
  </r>
  <r>
    <x v="3733"/>
    <n v="78"/>
  </r>
  <r>
    <x v="3734"/>
    <n v="70"/>
  </r>
  <r>
    <x v="3735"/>
    <n v="86"/>
  </r>
  <r>
    <x v="3736"/>
    <n v="93"/>
  </r>
  <r>
    <x v="3737"/>
    <n v="93"/>
  </r>
  <r>
    <x v="3738"/>
    <n v="83"/>
  </r>
  <r>
    <x v="3739"/>
    <n v="68"/>
  </r>
  <r>
    <x v="3740"/>
    <n v="65"/>
  </r>
  <r>
    <x v="3741"/>
    <n v="65"/>
  </r>
  <r>
    <x v="3742"/>
    <n v="57"/>
  </r>
  <r>
    <x v="3743"/>
    <n v="45"/>
  </r>
  <r>
    <x v="3744"/>
    <n v="53"/>
  </r>
  <r>
    <x v="3745"/>
    <n v="63"/>
  </r>
  <r>
    <x v="3746"/>
    <n v="66"/>
  </r>
  <r>
    <x v="3747"/>
    <n v="42"/>
  </r>
  <r>
    <x v="3748"/>
    <n v="82"/>
  </r>
  <r>
    <x v="3749"/>
    <n v="63"/>
  </r>
  <r>
    <x v="3750"/>
    <n v="64"/>
  </r>
  <r>
    <x v="3751"/>
    <n v="64"/>
  </r>
  <r>
    <x v="3752"/>
    <n v="56"/>
  </r>
  <r>
    <x v="3753"/>
    <n v="61"/>
  </r>
  <r>
    <x v="3754"/>
    <n v="59"/>
  </r>
  <r>
    <x v="3755"/>
    <n v="59"/>
  </r>
  <r>
    <x v="3756"/>
    <n v="83"/>
  </r>
  <r>
    <x v="3757"/>
    <n v="76"/>
  </r>
  <r>
    <x v="3758"/>
    <n v="66"/>
  </r>
  <r>
    <x v="3759"/>
    <n v="66"/>
  </r>
  <r>
    <x v="3760"/>
    <n v="46"/>
  </r>
  <r>
    <x v="3761"/>
    <n v="40"/>
  </r>
  <r>
    <x v="3762"/>
    <n v="98"/>
  </r>
  <r>
    <x v="3763"/>
    <n v="41"/>
  </r>
  <r>
    <x v="3764"/>
    <n v="80"/>
  </r>
  <r>
    <x v="3765"/>
    <n v="86"/>
  </r>
  <r>
    <x v="3766"/>
    <n v="65"/>
  </r>
  <r>
    <x v="3767"/>
    <n v="65"/>
  </r>
  <r>
    <x v="3768"/>
    <n v="56"/>
  </r>
  <r>
    <x v="3769"/>
    <n v="43"/>
  </r>
  <r>
    <x v="3770"/>
    <n v="57"/>
  </r>
  <r>
    <x v="3771"/>
    <n v="57"/>
  </r>
  <r>
    <x v="3772"/>
    <n v="70"/>
  </r>
  <r>
    <x v="3773"/>
    <n v="70"/>
  </r>
  <r>
    <x v="3774"/>
    <n v="75"/>
  </r>
  <r>
    <x v="3775"/>
    <n v="67"/>
  </r>
  <r>
    <x v="3776"/>
    <n v="67"/>
  </r>
  <r>
    <x v="3777"/>
    <n v="72"/>
  </r>
  <r>
    <x v="3778"/>
    <n v="72"/>
  </r>
  <r>
    <x v="3779"/>
    <n v="94"/>
  </r>
  <r>
    <x v="3780"/>
    <n v="39"/>
  </r>
  <r>
    <x v="3781"/>
    <n v="43"/>
  </r>
  <r>
    <x v="3782"/>
    <n v="30"/>
  </r>
  <r>
    <x v="3783"/>
    <n v="32"/>
  </r>
  <r>
    <x v="3784"/>
    <n v="53"/>
  </r>
  <r>
    <x v="3785"/>
    <n v="74"/>
  </r>
  <r>
    <x v="3786"/>
    <n v="90"/>
  </r>
  <r>
    <x v="3787"/>
    <n v="84"/>
  </r>
  <r>
    <x v="3788"/>
    <n v="91"/>
  </r>
  <r>
    <x v="3789"/>
    <n v="112"/>
  </r>
  <r>
    <x v="3790"/>
    <n v="94"/>
  </r>
  <r>
    <x v="3791"/>
    <n v="94"/>
  </r>
  <r>
    <x v="3792"/>
    <n v="90"/>
  </r>
  <r>
    <x v="3793"/>
    <n v="70"/>
  </r>
  <r>
    <x v="3794"/>
    <n v="62"/>
  </r>
  <r>
    <x v="3795"/>
    <n v="53"/>
  </r>
  <r>
    <x v="3796"/>
    <n v="48"/>
  </r>
  <r>
    <x v="3797"/>
    <n v="70"/>
  </r>
  <r>
    <x v="3798"/>
    <n v="65"/>
  </r>
  <r>
    <x v="3799"/>
    <n v="69"/>
  </r>
  <r>
    <x v="3800"/>
    <n v="29"/>
  </r>
  <r>
    <x v="3801"/>
    <n v="29"/>
  </r>
  <r>
    <x v="3802"/>
    <n v="88"/>
  </r>
  <r>
    <x v="3803"/>
    <n v="55"/>
  </r>
  <r>
    <x v="3804"/>
    <n v="26"/>
  </r>
  <r>
    <x v="3805"/>
    <n v="25"/>
  </r>
  <r>
    <x v="3806"/>
    <n v="40"/>
  </r>
  <r>
    <x v="3807"/>
    <n v="30"/>
  </r>
  <r>
    <x v="3808"/>
    <n v="30"/>
  </r>
  <r>
    <x v="3809"/>
    <n v="97"/>
  </r>
  <r>
    <x v="3810"/>
    <n v="108"/>
  </r>
  <r>
    <x v="3811"/>
    <n v="103"/>
  </r>
  <r>
    <x v="3812"/>
    <n v="96"/>
  </r>
  <r>
    <x v="3813"/>
    <n v="128"/>
  </r>
  <r>
    <x v="3814"/>
    <n v="75"/>
  </r>
  <r>
    <x v="3815"/>
    <n v="50"/>
  </r>
  <r>
    <x v="3816"/>
    <n v="36"/>
  </r>
  <r>
    <x v="3817"/>
    <n v="37"/>
  </r>
  <r>
    <x v="3818"/>
    <n v="14"/>
  </r>
  <r>
    <x v="3819"/>
    <n v="28"/>
  </r>
  <r>
    <x v="3820"/>
    <n v="45"/>
  </r>
  <r>
    <x v="3821"/>
    <n v="55"/>
  </r>
  <r>
    <x v="3822"/>
    <n v="65"/>
  </r>
  <r>
    <x v="3823"/>
    <n v="83"/>
  </r>
  <r>
    <x v="3824"/>
    <n v="83"/>
  </r>
  <r>
    <x v="3825"/>
    <n v="84"/>
  </r>
  <r>
    <x v="3826"/>
    <n v="98"/>
  </r>
  <r>
    <x v="3827"/>
    <n v="91"/>
  </r>
  <r>
    <x v="3828"/>
    <n v="89"/>
  </r>
  <r>
    <x v="3829"/>
    <n v="25"/>
  </r>
  <r>
    <x v="3830"/>
    <n v="31"/>
  </r>
  <r>
    <x v="3831"/>
    <n v="63"/>
  </r>
  <r>
    <x v="3832"/>
    <n v="22"/>
  </r>
  <r>
    <x v="3833"/>
    <n v="42"/>
  </r>
  <r>
    <x v="3834"/>
    <n v="25"/>
  </r>
  <r>
    <x v="3835"/>
    <n v="37"/>
  </r>
  <r>
    <x v="3836"/>
    <n v="78"/>
  </r>
  <r>
    <x v="3837"/>
    <n v="22"/>
  </r>
  <r>
    <x v="3838"/>
    <n v="42"/>
  </r>
  <r>
    <x v="3839"/>
    <n v="42"/>
  </r>
  <r>
    <x v="3840"/>
    <n v="82"/>
  </r>
  <r>
    <x v="3841"/>
    <n v="89"/>
  </r>
  <r>
    <x v="3842"/>
    <n v="41"/>
  </r>
  <r>
    <x v="3843"/>
    <n v="32"/>
  </r>
  <r>
    <x v="3844"/>
    <n v="70"/>
  </r>
  <r>
    <x v="3845"/>
    <n v="82"/>
  </r>
  <r>
    <x v="3846"/>
    <n v="61"/>
  </r>
  <r>
    <x v="3847"/>
    <n v="37"/>
  </r>
  <r>
    <x v="3848"/>
    <n v="40"/>
  </r>
  <r>
    <x v="3849"/>
    <n v="40"/>
  </r>
  <r>
    <x v="3850"/>
    <n v="40"/>
  </r>
  <r>
    <x v="3851"/>
    <n v="37"/>
  </r>
  <r>
    <x v="3852"/>
    <n v="39"/>
  </r>
  <r>
    <x v="3853"/>
    <n v="42"/>
  </r>
  <r>
    <x v="3854"/>
    <n v="49"/>
  </r>
  <r>
    <x v="3855"/>
    <n v="64"/>
  </r>
  <r>
    <x v="3856"/>
    <n v="61"/>
  </r>
  <r>
    <x v="3857"/>
    <n v="54"/>
  </r>
  <r>
    <x v="3858"/>
    <n v="54"/>
  </r>
  <r>
    <x v="3859"/>
    <n v="53"/>
  </r>
  <r>
    <x v="3860"/>
    <n v="46"/>
  </r>
  <r>
    <x v="3861"/>
    <n v="92"/>
  </r>
  <r>
    <x v="3862"/>
    <n v="65"/>
  </r>
  <r>
    <x v="3863"/>
    <n v="52"/>
  </r>
  <r>
    <x v="3864"/>
    <n v="46"/>
  </r>
  <r>
    <x v="3865"/>
    <n v="53"/>
  </r>
  <r>
    <x v="3866"/>
    <n v="56"/>
  </r>
  <r>
    <x v="3867"/>
    <n v="64"/>
  </r>
  <r>
    <x v="3868"/>
    <n v="25"/>
  </r>
  <r>
    <x v="3869"/>
    <n v="25"/>
  </r>
  <r>
    <x v="3870"/>
    <n v="25"/>
  </r>
  <r>
    <x v="3871"/>
    <n v="32"/>
  </r>
  <r>
    <x v="3872"/>
    <n v="39"/>
  </r>
  <r>
    <x v="3873"/>
    <n v="41"/>
  </r>
  <r>
    <x v="3874"/>
    <n v="27"/>
  </r>
  <r>
    <x v="3875"/>
    <n v="33"/>
  </r>
  <r>
    <x v="3876"/>
    <n v="71"/>
  </r>
  <r>
    <x v="3877"/>
    <n v="87"/>
  </r>
  <r>
    <x v="3878"/>
    <n v="86"/>
  </r>
  <r>
    <x v="3879"/>
    <n v="44"/>
  </r>
  <r>
    <x v="3880"/>
    <n v="44"/>
  </r>
  <r>
    <x v="3881"/>
    <n v="26"/>
  </r>
  <r>
    <x v="3882"/>
    <n v="20"/>
  </r>
  <r>
    <x v="3883"/>
    <n v="22"/>
  </r>
  <r>
    <x v="3884"/>
    <n v="66"/>
  </r>
  <r>
    <x v="3885"/>
    <n v="49"/>
  </r>
  <r>
    <x v="3886"/>
    <n v="54"/>
  </r>
  <r>
    <x v="3887"/>
    <n v="54"/>
  </r>
  <r>
    <x v="3888"/>
    <n v="54"/>
  </r>
  <r>
    <x v="3889"/>
    <n v="81"/>
  </r>
  <r>
    <x v="3890"/>
    <n v="67"/>
  </r>
  <r>
    <x v="3891"/>
    <n v="30"/>
  </r>
  <r>
    <x v="3892"/>
    <n v="24"/>
  </r>
  <r>
    <x v="3893"/>
    <n v="24"/>
  </r>
  <r>
    <x v="3894"/>
    <n v="21"/>
  </r>
  <r>
    <x v="3895"/>
    <n v="50"/>
  </r>
  <r>
    <x v="3896"/>
    <n v="56"/>
  </r>
  <r>
    <x v="3897"/>
    <n v="56"/>
  </r>
  <r>
    <x v="3898"/>
    <n v="56"/>
  </r>
  <r>
    <x v="3899"/>
    <n v="46"/>
  </r>
  <r>
    <x v="3900"/>
    <n v="46"/>
  </r>
  <r>
    <x v="3901"/>
    <n v="46"/>
  </r>
  <r>
    <x v="3902"/>
    <n v="34"/>
  </r>
  <r>
    <x v="3903"/>
    <n v="34"/>
  </r>
  <r>
    <x v="3904"/>
    <n v="39"/>
  </r>
  <r>
    <x v="3905"/>
    <n v="39"/>
  </r>
  <r>
    <x v="3906"/>
    <n v="48"/>
  </r>
  <r>
    <x v="3907"/>
    <n v="30"/>
  </r>
  <r>
    <x v="3908"/>
    <n v="18"/>
  </r>
  <r>
    <x v="3909"/>
    <n v="16"/>
  </r>
  <r>
    <x v="3910"/>
    <n v="15"/>
  </r>
  <r>
    <x v="3911"/>
    <n v="25"/>
  </r>
  <r>
    <x v="3912"/>
    <n v="19"/>
  </r>
  <r>
    <x v="3913"/>
    <n v="48"/>
  </r>
  <r>
    <x v="3914"/>
    <n v="40"/>
  </r>
  <r>
    <x v="3915"/>
    <n v="34"/>
  </r>
  <r>
    <x v="3916"/>
    <n v="34"/>
  </r>
  <r>
    <x v="3917"/>
    <n v="27"/>
  </r>
  <r>
    <x v="3918"/>
    <n v="24"/>
  </r>
  <r>
    <x v="3919"/>
    <n v="19"/>
  </r>
  <r>
    <x v="3920"/>
    <n v="16"/>
  </r>
  <r>
    <x v="3921"/>
    <n v="15"/>
  </r>
  <r>
    <x v="3922"/>
    <n v="85"/>
  </r>
  <r>
    <x v="3923"/>
    <n v="91"/>
  </r>
  <r>
    <x v="3924"/>
    <n v="88"/>
  </r>
  <r>
    <x v="3925"/>
    <n v="88"/>
  </r>
  <r>
    <x v="3926"/>
    <n v="88"/>
  </r>
  <r>
    <x v="3927"/>
    <n v="42"/>
  </r>
  <r>
    <x v="3928"/>
    <n v="42"/>
  </r>
  <r>
    <x v="3929"/>
    <n v="46"/>
  </r>
  <r>
    <x v="3930"/>
    <n v="36"/>
  </r>
  <r>
    <x v="3931"/>
    <n v="56"/>
  </r>
  <r>
    <x v="3932"/>
    <n v="14"/>
  </r>
  <r>
    <x v="3933"/>
    <n v="19"/>
  </r>
  <r>
    <x v="3934"/>
    <n v="38"/>
  </r>
  <r>
    <x v="3935"/>
    <n v="42"/>
  </r>
  <r>
    <x v="3936"/>
    <n v="42"/>
  </r>
  <r>
    <x v="3937"/>
    <n v="36"/>
  </r>
  <r>
    <x v="3938"/>
    <n v="32"/>
  </r>
  <r>
    <x v="3939"/>
    <n v="32"/>
  </r>
  <r>
    <x v="3940"/>
    <n v="40"/>
  </r>
  <r>
    <x v="3941"/>
    <n v="27"/>
  </r>
  <r>
    <x v="3942"/>
    <n v="27"/>
  </r>
  <r>
    <x v="3943"/>
    <n v="30"/>
  </r>
  <r>
    <x v="3944"/>
    <n v="36"/>
  </r>
  <r>
    <x v="3945"/>
    <n v="57"/>
  </r>
  <r>
    <x v="3946"/>
    <n v="65"/>
  </r>
  <r>
    <x v="3947"/>
    <n v="61"/>
  </r>
  <r>
    <x v="3948"/>
    <n v="47"/>
  </r>
  <r>
    <x v="3949"/>
    <n v="20"/>
  </r>
  <r>
    <x v="3950"/>
    <n v="20"/>
  </r>
  <r>
    <x v="3951"/>
    <n v="20"/>
  </r>
  <r>
    <x v="3952"/>
    <n v="20"/>
  </r>
  <r>
    <x v="3953"/>
    <n v="26"/>
  </r>
  <r>
    <x v="3954"/>
    <n v="16"/>
  </r>
  <r>
    <x v="3955"/>
    <n v="16"/>
  </r>
  <r>
    <x v="3956"/>
    <n v="16"/>
  </r>
  <r>
    <x v="3957"/>
    <n v="16"/>
  </r>
  <r>
    <x v="3958"/>
    <n v="8"/>
  </r>
  <r>
    <x v="3959"/>
    <n v="8"/>
  </r>
  <r>
    <x v="3960"/>
    <n v="11"/>
  </r>
  <r>
    <x v="3961"/>
    <n v="72"/>
  </r>
  <r>
    <x v="3962"/>
    <n v="61"/>
  </r>
  <r>
    <x v="3963"/>
    <n v="61"/>
  </r>
  <r>
    <x v="3964"/>
    <n v="61"/>
  </r>
  <r>
    <x v="3965"/>
    <n v="61"/>
  </r>
  <r>
    <x v="3966"/>
    <n v="52"/>
  </r>
  <r>
    <x v="3967"/>
    <n v="33"/>
  </r>
  <r>
    <x v="3968"/>
    <n v="22"/>
  </r>
  <r>
    <x v="3969"/>
    <n v="22"/>
  </r>
  <r>
    <x v="3970"/>
    <n v="26"/>
  </r>
  <r>
    <x v="3971"/>
    <n v="49"/>
  </r>
  <r>
    <x v="3972"/>
    <n v="49"/>
  </r>
  <r>
    <x v="3973"/>
    <n v="24"/>
  </r>
  <r>
    <x v="3974"/>
    <n v="24"/>
  </r>
  <r>
    <x v="3975"/>
    <n v="24"/>
  </r>
  <r>
    <x v="3976"/>
    <n v="56"/>
  </r>
  <r>
    <x v="3977"/>
    <n v="17"/>
  </r>
  <r>
    <x v="3978"/>
    <n v="77"/>
  </r>
  <r>
    <x v="3979"/>
    <n v="78"/>
  </r>
  <r>
    <x v="3980"/>
    <n v="21"/>
  </r>
  <r>
    <x v="3981"/>
    <n v="40"/>
  </r>
  <r>
    <x v="3982"/>
    <n v="42"/>
  </r>
  <r>
    <x v="3983"/>
    <n v="37"/>
  </r>
  <r>
    <x v="3984"/>
    <n v="81"/>
  </r>
  <r>
    <x v="3985"/>
    <n v="36"/>
  </r>
  <r>
    <x v="3986"/>
    <n v="78"/>
  </r>
  <r>
    <x v="3987"/>
    <n v="52"/>
  </r>
  <r>
    <x v="3988"/>
    <n v="40"/>
  </r>
  <r>
    <x v="3989"/>
    <n v="40"/>
  </r>
  <r>
    <x v="3990"/>
    <n v="52"/>
  </r>
  <r>
    <x v="3991"/>
    <n v="61"/>
  </r>
  <r>
    <x v="3992"/>
    <n v="32"/>
  </r>
  <r>
    <x v="3993"/>
    <n v="47"/>
  </r>
  <r>
    <x v="3994"/>
    <n v="33"/>
  </r>
  <r>
    <x v="3995"/>
    <n v="14"/>
  </r>
  <r>
    <x v="3996"/>
    <n v="27"/>
  </r>
  <r>
    <x v="3997"/>
    <n v="27"/>
  </r>
  <r>
    <x v="3998"/>
    <n v="56"/>
  </r>
  <r>
    <x v="3999"/>
    <n v="56"/>
  </r>
  <r>
    <x v="4000"/>
    <n v="48"/>
  </r>
  <r>
    <x v="4001"/>
    <n v="11"/>
  </r>
  <r>
    <x v="4002"/>
    <n v="8"/>
  </r>
  <r>
    <x v="4003"/>
    <n v="5"/>
  </r>
  <r>
    <x v="4004"/>
    <n v="5"/>
  </r>
  <r>
    <x v="4005"/>
    <n v="41"/>
  </r>
  <r>
    <x v="4006"/>
    <n v="21"/>
  </r>
  <r>
    <x v="4007"/>
    <n v="11"/>
  </r>
  <r>
    <x v="4008"/>
    <n v="40"/>
  </r>
  <r>
    <x v="4009"/>
    <n v="40"/>
  </r>
  <r>
    <x v="4010"/>
    <n v="40"/>
  </r>
  <r>
    <x v="4011"/>
    <n v="26"/>
  </r>
  <r>
    <x v="4012"/>
    <n v="18"/>
  </r>
  <r>
    <x v="4013"/>
    <n v="41"/>
  </r>
  <r>
    <x v="4014"/>
    <n v="11"/>
  </r>
  <r>
    <x v="4015"/>
    <n v="30"/>
  </r>
  <r>
    <x v="4016"/>
    <n v="21"/>
  </r>
  <r>
    <x v="4017"/>
    <n v="21"/>
  </r>
  <r>
    <x v="4018"/>
    <n v="21"/>
  </r>
  <r>
    <x v="4019"/>
    <n v="14"/>
  </r>
  <r>
    <x v="4020"/>
    <n v="10"/>
  </r>
  <r>
    <x v="4021"/>
    <n v="10"/>
  </r>
  <r>
    <x v="4022"/>
    <n v="17"/>
  </r>
  <r>
    <x v="4023"/>
    <n v="27"/>
  </r>
  <r>
    <x v="4024"/>
    <n v="10"/>
  </r>
  <r>
    <x v="4025"/>
    <n v="7"/>
  </r>
  <r>
    <x v="4026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2AE40-6D09-4F82-A7FD-99B5FA4D65E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9" firstHeaderRow="1" firstDataRow="1" firstDataCol="1"/>
  <pivotFields count="5">
    <pivotField axis="axisRow" showAll="0">
      <items count="4028"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2654"/>
        <item x="2327"/>
        <item x="3355"/>
        <item x="3356"/>
        <item x="2519"/>
        <item x="2520"/>
        <item x="213"/>
        <item x="214"/>
        <item x="215"/>
        <item x="216"/>
        <item x="217"/>
        <item x="218"/>
        <item x="219"/>
        <item x="2521"/>
        <item x="2522"/>
        <item x="2523"/>
        <item x="3611"/>
        <item x="3612"/>
        <item x="3613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3191"/>
        <item x="2665"/>
        <item x="2666"/>
        <item x="2667"/>
        <item x="2668"/>
        <item x="2563"/>
        <item x="2564"/>
        <item x="2565"/>
        <item x="2566"/>
        <item x="2567"/>
        <item x="2568"/>
        <item x="3398"/>
        <item x="3399"/>
        <item x="3844"/>
        <item x="3845"/>
        <item x="3535"/>
        <item x="3846"/>
        <item x="3365"/>
        <item x="3366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3067"/>
        <item x="3068"/>
        <item x="3069"/>
        <item x="3070"/>
        <item x="3071"/>
        <item x="3072"/>
        <item x="3073"/>
        <item x="3392"/>
        <item x="3393"/>
        <item x="3394"/>
        <item x="3395"/>
        <item x="2934"/>
        <item x="3177"/>
        <item x="3178"/>
        <item x="3179"/>
        <item x="3180"/>
        <item x="3181"/>
        <item x="1293"/>
        <item x="1294"/>
        <item x="1295"/>
        <item x="2168"/>
        <item x="2169"/>
        <item x="2170"/>
        <item x="2171"/>
        <item x="2172"/>
        <item x="2148"/>
        <item x="2149"/>
        <item x="2150"/>
        <item x="2151"/>
        <item x="2152"/>
        <item x="2153"/>
        <item x="3574"/>
        <item x="3575"/>
        <item x="3576"/>
        <item x="3577"/>
        <item x="3578"/>
        <item x="2959"/>
        <item x="2960"/>
        <item x="2726"/>
        <item x="2727"/>
        <item x="2728"/>
        <item x="2703"/>
        <item x="2704"/>
        <item x="2705"/>
        <item x="1797"/>
        <item x="1798"/>
        <item x="1799"/>
        <item x="1800"/>
        <item x="1801"/>
        <item x="1802"/>
        <item x="1803"/>
        <item x="1804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3085"/>
        <item x="3086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2471"/>
        <item x="2792"/>
        <item x="2210"/>
        <item x="682"/>
        <item x="683"/>
        <item x="684"/>
        <item x="685"/>
        <item x="686"/>
        <item x="687"/>
        <item x="688"/>
        <item x="2211"/>
        <item x="2212"/>
        <item x="2213"/>
        <item x="3478"/>
        <item x="3197"/>
        <item x="3198"/>
        <item x="3199"/>
        <item x="3200"/>
        <item x="3479"/>
        <item x="3891"/>
        <item x="3892"/>
        <item x="3893"/>
        <item x="2366"/>
        <item x="2367"/>
        <item x="2368"/>
        <item x="2369"/>
        <item x="2370"/>
        <item x="2371"/>
        <item x="1870"/>
        <item x="1871"/>
        <item x="1872"/>
        <item x="310"/>
        <item x="311"/>
        <item x="312"/>
        <item x="313"/>
        <item x="1873"/>
        <item x="1874"/>
        <item x="2381"/>
        <item x="2382"/>
        <item x="1830"/>
        <item x="1831"/>
        <item x="1832"/>
        <item x="1075"/>
        <item x="689"/>
        <item x="690"/>
        <item x="691"/>
        <item x="692"/>
        <item x="693"/>
        <item x="694"/>
        <item x="695"/>
        <item x="696"/>
        <item x="697"/>
        <item x="1232"/>
        <item x="1233"/>
        <item x="1788"/>
        <item x="1789"/>
        <item x="3981"/>
        <item x="3913"/>
        <item x="3164"/>
        <item x="3961"/>
        <item x="3962"/>
        <item x="3963"/>
        <item x="3964"/>
        <item x="3965"/>
        <item x="3966"/>
        <item x="3357"/>
        <item x="3358"/>
        <item x="2283"/>
        <item x="2284"/>
        <item x="2285"/>
        <item x="2286"/>
        <item x="2287"/>
        <item x="2288"/>
        <item x="2289"/>
        <item x="2290"/>
        <item x="3634"/>
        <item x="3114"/>
        <item x="3424"/>
        <item x="3425"/>
        <item x="3426"/>
        <item x="3427"/>
        <item x="3428"/>
        <item x="3429"/>
        <item x="469"/>
        <item x="470"/>
        <item x="471"/>
        <item x="472"/>
        <item x="473"/>
        <item x="474"/>
        <item x="475"/>
        <item x="476"/>
        <item x="477"/>
        <item x="2495"/>
        <item x="2496"/>
        <item x="3477"/>
        <item x="2158"/>
        <item x="2159"/>
        <item x="2160"/>
        <item x="2161"/>
        <item x="2162"/>
        <item x="2163"/>
        <item x="2164"/>
        <item x="2165"/>
        <item x="2166"/>
        <item x="2031"/>
        <item x="2032"/>
        <item x="2033"/>
        <item x="2034"/>
        <item x="2035"/>
        <item x="3074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3976"/>
        <item x="3529"/>
        <item x="3530"/>
        <item x="3531"/>
        <item x="3532"/>
        <item x="2899"/>
        <item x="2900"/>
        <item x="2901"/>
        <item x="2902"/>
        <item x="2903"/>
        <item x="2904"/>
        <item x="2905"/>
        <item x="2906"/>
        <item x="2907"/>
        <item x="1811"/>
        <item x="1812"/>
        <item x="1813"/>
        <item x="1814"/>
        <item x="3940"/>
        <item x="3941"/>
        <item x="3942"/>
        <item x="3943"/>
        <item x="2363"/>
        <item x="2364"/>
        <item x="2365"/>
        <item x="3591"/>
        <item x="3592"/>
        <item x="3593"/>
        <item x="3594"/>
        <item x="3595"/>
        <item x="3596"/>
        <item x="3597"/>
        <item x="3992"/>
        <item x="3847"/>
        <item x="3848"/>
        <item x="3849"/>
        <item x="3850"/>
        <item x="3851"/>
        <item x="1533"/>
        <item x="1534"/>
        <item x="1535"/>
        <item x="1536"/>
        <item x="1537"/>
        <item x="1538"/>
        <item x="1539"/>
        <item x="1540"/>
        <item x="1541"/>
        <item x="3712"/>
        <item x="3713"/>
        <item x="3832"/>
        <item x="3833"/>
        <item x="91"/>
        <item x="92"/>
        <item x="93"/>
        <item x="94"/>
        <item x="95"/>
        <item x="96"/>
        <item x="97"/>
        <item x="98"/>
        <item x="99"/>
        <item x="801"/>
        <item x="802"/>
        <item x="803"/>
        <item x="804"/>
        <item x="805"/>
        <item x="806"/>
        <item x="2188"/>
        <item x="2189"/>
        <item x="2190"/>
        <item x="2191"/>
        <item x="2192"/>
        <item x="3777"/>
        <item x="3778"/>
        <item x="3779"/>
        <item x="3889"/>
        <item x="3890"/>
        <item x="3793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3527"/>
        <item x="3528"/>
        <item x="2700"/>
        <item x="2701"/>
        <item x="3934"/>
        <item x="3298"/>
        <item x="3299"/>
        <item x="3300"/>
        <item x="3301"/>
        <item x="3302"/>
        <item x="3303"/>
        <item x="1027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218"/>
        <item x="1805"/>
        <item x="1806"/>
        <item x="1807"/>
        <item x="1808"/>
        <item x="1809"/>
        <item x="1810"/>
        <item x="2109"/>
        <item x="2110"/>
        <item x="2111"/>
        <item x="2977"/>
        <item x="2978"/>
        <item x="2954"/>
        <item x="1021"/>
        <item x="1022"/>
        <item x="2955"/>
        <item x="2956"/>
        <item x="2957"/>
        <item x="2958"/>
        <item x="3749"/>
        <item x="3750"/>
        <item x="3751"/>
        <item x="3752"/>
        <item x="3753"/>
        <item x="3754"/>
        <item x="3755"/>
        <item x="3756"/>
        <item x="3757"/>
        <item x="3944"/>
        <item x="3453"/>
        <item x="3454"/>
        <item x="3455"/>
        <item x="3414"/>
        <item x="3415"/>
        <item x="3416"/>
        <item x="3417"/>
        <item x="3418"/>
        <item x="3419"/>
        <item x="4011"/>
        <item x="3993"/>
        <item x="3994"/>
        <item x="3467"/>
        <item x="3468"/>
        <item x="3406"/>
        <item x="3407"/>
        <item x="3408"/>
        <item x="3409"/>
        <item x="2076"/>
        <item x="2077"/>
        <item x="2078"/>
        <item x="747"/>
        <item x="748"/>
        <item x="749"/>
        <item x="750"/>
        <item x="197"/>
        <item x="198"/>
        <item x="199"/>
        <item x="2242"/>
        <item x="2243"/>
        <item x="2244"/>
        <item x="2245"/>
        <item x="70"/>
        <item x="71"/>
        <item x="72"/>
        <item x="73"/>
        <item x="74"/>
        <item x="75"/>
        <item x="76"/>
        <item x="77"/>
        <item x="78"/>
        <item x="79"/>
        <item x="254"/>
        <item x="255"/>
        <item x="256"/>
        <item x="257"/>
        <item x="2250"/>
        <item x="3606"/>
        <item x="3607"/>
        <item x="3608"/>
        <item x="3609"/>
        <item x="3610"/>
        <item x="3633"/>
        <item x="2769"/>
        <item x="1956"/>
        <item x="1957"/>
        <item x="1958"/>
        <item x="1959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1092"/>
        <item x="1093"/>
        <item x="1094"/>
        <item x="1095"/>
        <item x="1096"/>
        <item x="1097"/>
        <item x="1098"/>
        <item x="1099"/>
        <item x="1100"/>
        <item x="1206"/>
        <item x="1207"/>
        <item x="2750"/>
        <item x="2751"/>
        <item x="2865"/>
        <item x="2866"/>
        <item x="2867"/>
        <item x="2868"/>
        <item x="3380"/>
        <item x="3381"/>
        <item x="3382"/>
        <item x="3383"/>
        <item x="2507"/>
        <item x="2508"/>
        <item x="2509"/>
        <item x="2510"/>
        <item x="2511"/>
        <item x="3598"/>
        <item x="3599"/>
        <item x="3600"/>
        <item x="3601"/>
        <item x="3602"/>
        <item x="3603"/>
        <item x="3604"/>
        <item x="3605"/>
        <item x="2499"/>
        <item x="2500"/>
        <item x="2501"/>
        <item x="1336"/>
        <item x="1337"/>
        <item x="1338"/>
        <item x="1339"/>
        <item x="1340"/>
        <item x="1341"/>
        <item x="1342"/>
        <item x="2314"/>
        <item x="2315"/>
        <item x="2316"/>
        <item x="2317"/>
        <item x="2318"/>
        <item x="2319"/>
        <item x="2320"/>
        <item x="2321"/>
        <item x="2322"/>
        <item x="2820"/>
        <item x="2821"/>
        <item x="2822"/>
        <item x="2763"/>
        <item x="2764"/>
        <item x="2765"/>
        <item x="332"/>
        <item x="333"/>
        <item x="334"/>
        <item x="335"/>
        <item x="1619"/>
        <item x="1620"/>
        <item x="2258"/>
        <item x="2259"/>
        <item x="2427"/>
        <item x="2428"/>
        <item x="2429"/>
        <item x="2430"/>
        <item x="2431"/>
        <item x="2432"/>
        <item x="2433"/>
        <item x="2572"/>
        <item x="2573"/>
        <item x="2574"/>
        <item x="2575"/>
        <item x="2787"/>
        <item x="2788"/>
        <item x="3946"/>
        <item x="3947"/>
        <item x="3948"/>
        <item x="2141"/>
        <item x="2142"/>
        <item x="2143"/>
        <item x="2144"/>
        <item x="2145"/>
        <item x="2146"/>
        <item x="3876"/>
        <item x="3877"/>
        <item x="3878"/>
        <item x="3051"/>
        <item x="3052"/>
        <item x="3053"/>
        <item x="3054"/>
        <item x="3055"/>
        <item x="456"/>
        <item x="457"/>
        <item x="458"/>
        <item x="459"/>
        <item x="460"/>
        <item x="461"/>
        <item x="462"/>
        <item x="463"/>
        <item x="464"/>
        <item x="465"/>
        <item x="2372"/>
        <item x="2373"/>
        <item x="2374"/>
        <item x="4014"/>
        <item x="3932"/>
        <item x="3727"/>
        <item x="2961"/>
        <item x="2962"/>
        <item x="2963"/>
        <item x="4002"/>
        <item x="4003"/>
        <item x="4004"/>
        <item x="3635"/>
        <item x="2041"/>
        <item x="2042"/>
        <item x="2043"/>
        <item x="2449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1990"/>
        <item x="1692"/>
        <item x="1693"/>
        <item x="1694"/>
        <item x="1695"/>
        <item x="16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2702"/>
        <item x="2311"/>
        <item x="1901"/>
        <item x="1902"/>
        <item x="1903"/>
        <item x="1904"/>
        <item x="1552"/>
        <item x="1905"/>
        <item x="1906"/>
        <item x="1907"/>
        <item x="1908"/>
        <item x="2312"/>
        <item x="2313"/>
        <item x="3294"/>
        <item x="3295"/>
        <item x="3296"/>
        <item x="3297"/>
        <item x="3412"/>
        <item x="2994"/>
        <item x="2995"/>
        <item x="3413"/>
        <item x="3973"/>
        <item x="3974"/>
        <item x="3975"/>
        <item x="2609"/>
        <item x="2610"/>
        <item x="1549"/>
        <item x="1550"/>
        <item x="1551"/>
        <item x="2611"/>
        <item x="3400"/>
        <item x="3370"/>
        <item x="3371"/>
        <item x="3372"/>
        <item x="3373"/>
        <item x="3374"/>
        <item x="3375"/>
        <item x="3376"/>
        <item x="3377"/>
        <item x="3378"/>
        <item x="3379"/>
        <item x="1666"/>
        <item x="1667"/>
        <item x="1668"/>
        <item x="1669"/>
        <item x="662"/>
        <item x="663"/>
        <item x="664"/>
        <item x="665"/>
        <item x="2375"/>
        <item x="2376"/>
        <item x="3351"/>
        <item x="1528"/>
        <item x="1529"/>
        <item x="1530"/>
        <item x="1531"/>
        <item x="3182"/>
        <item x="3183"/>
        <item x="3184"/>
        <item x="3185"/>
        <item x="3077"/>
        <item x="3078"/>
        <item x="3079"/>
        <item x="3080"/>
        <item x="3081"/>
        <item x="3082"/>
        <item x="3401"/>
        <item x="3402"/>
        <item x="3403"/>
        <item x="3404"/>
        <item x="3703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721"/>
        <item x="2722"/>
        <item x="2723"/>
        <item x="3879"/>
        <item x="3880"/>
        <item x="3873"/>
        <item x="3874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3664"/>
        <item x="3516"/>
        <item x="3517"/>
        <item x="3433"/>
        <item x="834"/>
        <item x="835"/>
        <item x="836"/>
        <item x="837"/>
        <item x="838"/>
        <item x="839"/>
        <item x="145"/>
        <item x="840"/>
        <item x="3421"/>
        <item x="3422"/>
        <item x="2658"/>
        <item x="2659"/>
        <item x="549"/>
        <item x="550"/>
        <item x="551"/>
        <item x="552"/>
        <item x="553"/>
        <item x="554"/>
        <item x="555"/>
        <item x="1077"/>
        <item x="3931"/>
        <item x="2476"/>
        <item x="2477"/>
        <item x="2478"/>
        <item x="2479"/>
        <item x="2480"/>
        <item x="2481"/>
        <item x="2482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2292"/>
        <item x="1133"/>
        <item x="1134"/>
        <item x="1135"/>
        <item x="2293"/>
        <item x="2294"/>
        <item x="2295"/>
        <item x="3875"/>
        <item x="3881"/>
        <item x="3882"/>
        <item x="3883"/>
        <item x="3253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2965"/>
        <item x="2966"/>
        <item x="2967"/>
        <item x="2706"/>
        <item x="2707"/>
        <item x="2708"/>
        <item x="2548"/>
        <item x="2549"/>
        <item x="1771"/>
        <item x="1772"/>
        <item x="1773"/>
        <item x="1774"/>
        <item x="1775"/>
        <item x="1776"/>
        <item x="1777"/>
        <item x="1778"/>
        <item x="1779"/>
        <item x="2550"/>
        <item x="2551"/>
        <item x="3682"/>
        <item x="3683"/>
        <item x="3829"/>
        <item x="3830"/>
        <item x="3084"/>
        <item x="2877"/>
        <item x="2878"/>
        <item x="2562"/>
        <item x="1705"/>
        <item x="1706"/>
        <item x="1707"/>
        <item x="1708"/>
        <item x="1709"/>
        <item x="1710"/>
        <item x="13"/>
        <item x="14"/>
        <item x="15"/>
        <item x="16"/>
        <item x="17"/>
        <item x="18"/>
        <item x="19"/>
        <item x="1265"/>
        <item x="1266"/>
        <item x="1267"/>
        <item x="1219"/>
        <item x="1220"/>
        <item x="1221"/>
        <item x="1222"/>
        <item x="1223"/>
        <item x="3038"/>
        <item x="2660"/>
        <item x="2183"/>
        <item x="807"/>
        <item x="808"/>
        <item x="809"/>
        <item x="810"/>
        <item x="811"/>
        <item x="812"/>
        <item x="2045"/>
        <item x="2184"/>
        <item x="2185"/>
        <item x="2186"/>
        <item x="2187"/>
        <item x="2661"/>
        <item x="3087"/>
        <item x="3088"/>
        <item x="3410"/>
        <item x="3411"/>
        <item x="3201"/>
        <item x="2874"/>
        <item x="2773"/>
        <item x="2774"/>
        <item x="2775"/>
        <item x="2776"/>
        <item x="2777"/>
        <item x="3202"/>
        <item x="3203"/>
        <item x="3204"/>
        <item x="3205"/>
        <item x="3206"/>
        <item x="3207"/>
        <item x="3208"/>
        <item x="3523"/>
        <item x="3524"/>
        <item x="3525"/>
        <item x="3526"/>
        <item x="3709"/>
        <item x="3710"/>
        <item x="3862"/>
        <item x="3863"/>
        <item x="3864"/>
        <item x="3865"/>
        <item x="3618"/>
        <item x="3619"/>
        <item x="2503"/>
        <item x="2504"/>
        <item x="2505"/>
        <item x="2506"/>
        <item x="3332"/>
        <item x="3333"/>
        <item x="3334"/>
        <item x="3335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809"/>
        <item x="3810"/>
        <item x="3811"/>
        <item x="3812"/>
        <item x="3813"/>
        <item x="3826"/>
        <item x="3827"/>
        <item x="3670"/>
        <item x="3671"/>
        <item x="3672"/>
        <item x="3673"/>
        <item x="3674"/>
        <item x="3675"/>
        <item x="3676"/>
        <item x="3125"/>
        <item x="2246"/>
        <item x="183"/>
        <item x="184"/>
        <item x="2207"/>
        <item x="2208"/>
        <item x="2209"/>
        <item x="1169"/>
        <item x="1170"/>
        <item x="1171"/>
        <item x="1172"/>
        <item x="1173"/>
        <item x="1174"/>
        <item x="2304"/>
        <item x="2305"/>
        <item x="2306"/>
        <item x="2307"/>
        <item x="2308"/>
        <item x="2309"/>
        <item x="1493"/>
        <item x="1494"/>
        <item x="1495"/>
        <item x="298"/>
        <item x="299"/>
        <item x="300"/>
        <item x="301"/>
        <item x="302"/>
        <item x="303"/>
        <item x="304"/>
        <item x="2387"/>
        <item x="2535"/>
        <item x="3013"/>
        <item x="3782"/>
        <item x="3783"/>
        <item x="3784"/>
        <item x="3785"/>
        <item x="3786"/>
        <item x="3836"/>
        <item x="2662"/>
        <item x="2377"/>
        <item x="2378"/>
        <item x="2379"/>
        <item x="712"/>
        <item x="713"/>
        <item x="714"/>
        <item x="715"/>
        <item x="716"/>
        <item x="717"/>
        <item x="718"/>
        <item x="719"/>
        <item x="2794"/>
        <item x="2795"/>
        <item x="2796"/>
        <item x="2797"/>
        <item x="3828"/>
        <item x="2810"/>
        <item x="2811"/>
        <item x="2812"/>
        <item x="2813"/>
        <item x="2742"/>
        <item x="2743"/>
        <item x="2744"/>
        <item x="2745"/>
        <item x="772"/>
        <item x="773"/>
        <item x="774"/>
        <item x="2044"/>
        <item x="1292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1198"/>
        <item x="1199"/>
        <item x="1200"/>
        <item x="1201"/>
        <item x="1202"/>
        <item x="1203"/>
        <item x="1234"/>
        <item x="1235"/>
        <item x="3304"/>
        <item x="3305"/>
        <item x="3306"/>
        <item x="3307"/>
        <item x="2251"/>
        <item x="3740"/>
        <item x="3741"/>
        <item x="3742"/>
        <item x="3579"/>
        <item x="3580"/>
        <item x="1396"/>
        <item x="1397"/>
        <item x="1398"/>
        <item x="1399"/>
        <item x="1400"/>
        <item x="1401"/>
        <item x="1402"/>
        <item x="1403"/>
        <item x="1343"/>
        <item x="1344"/>
        <item x="1345"/>
        <item x="1346"/>
        <item x="1347"/>
        <item x="1348"/>
        <item x="2352"/>
        <item x="2353"/>
        <item x="2354"/>
        <item x="2355"/>
        <item x="2337"/>
        <item x="2338"/>
        <item x="2339"/>
        <item x="2340"/>
        <item x="2341"/>
        <item x="2342"/>
        <item x="2343"/>
        <item x="813"/>
        <item x="1726"/>
        <item x="1727"/>
        <item x="2344"/>
        <item x="2345"/>
        <item x="2346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808"/>
        <item x="22"/>
        <item x="23"/>
        <item x="24"/>
        <item x="25"/>
        <item x="26"/>
        <item x="27"/>
        <item x="28"/>
        <item x="29"/>
        <item x="3566"/>
        <item x="3567"/>
        <item x="3568"/>
        <item x="3569"/>
        <item x="3570"/>
        <item x="3985"/>
        <item x="3982"/>
        <item x="3983"/>
        <item x="3857"/>
        <item x="3858"/>
        <item x="3859"/>
        <item x="3860"/>
        <item x="2543"/>
        <item x="2544"/>
        <item x="2545"/>
        <item x="3719"/>
        <item x="2755"/>
        <item x="2756"/>
        <item x="2757"/>
        <item x="2758"/>
        <item x="2759"/>
        <item x="2760"/>
        <item x="2761"/>
        <item x="2655"/>
        <item x="2656"/>
        <item x="2657"/>
        <item x="633"/>
        <item x="21"/>
        <item x="634"/>
        <item x="635"/>
        <item x="636"/>
        <item x="637"/>
        <item x="638"/>
        <item x="639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869"/>
        <item x="2380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78"/>
        <item x="979"/>
        <item x="980"/>
        <item x="981"/>
        <item x="982"/>
        <item x="983"/>
        <item x="3100"/>
        <item x="3101"/>
        <item x="3102"/>
        <item x="3103"/>
        <item x="3104"/>
        <item x="3105"/>
        <item x="3106"/>
        <item x="3107"/>
        <item x="3108"/>
        <item x="3280"/>
        <item x="4007"/>
        <item x="874"/>
        <item x="875"/>
        <item x="876"/>
        <item x="877"/>
        <item x="195"/>
        <item x="196"/>
        <item x="1349"/>
        <item x="1350"/>
        <item x="2402"/>
        <item x="2403"/>
        <item x="2404"/>
        <item x="2405"/>
        <item x="2406"/>
        <item x="2407"/>
        <item x="2408"/>
        <item x="2409"/>
        <item x="2410"/>
        <item x="2411"/>
        <item x="2897"/>
        <item x="2898"/>
        <item x="3134"/>
        <item x="3135"/>
        <item x="3136"/>
        <item x="3137"/>
        <item x="3138"/>
        <item x="3139"/>
        <item x="3140"/>
        <item x="3141"/>
        <item x="3142"/>
        <item x="3109"/>
        <item x="3110"/>
        <item x="3111"/>
        <item x="2782"/>
        <item x="3112"/>
        <item x="3113"/>
        <item x="174"/>
        <item x="175"/>
        <item x="176"/>
        <item x="177"/>
        <item x="178"/>
        <item x="179"/>
        <item x="180"/>
        <item x="181"/>
        <item x="182"/>
        <item x="3222"/>
        <item x="3223"/>
        <item x="3224"/>
        <item x="2815"/>
        <item x="3321"/>
        <item x="3322"/>
        <item x="3323"/>
        <item x="3324"/>
        <item x="3325"/>
        <item x="3326"/>
        <item x="3327"/>
        <item x="3328"/>
        <item x="3329"/>
        <item x="3995"/>
        <item x="80"/>
        <item x="81"/>
        <item x="82"/>
        <item x="83"/>
        <item x="84"/>
        <item x="85"/>
        <item x="86"/>
        <item x="87"/>
        <item x="88"/>
        <item x="89"/>
        <item x="90"/>
        <item x="2332"/>
        <item x="2333"/>
        <item x="2334"/>
        <item x="2335"/>
        <item x="3262"/>
        <item x="3438"/>
        <item x="3439"/>
        <item x="3272"/>
        <item x="1547"/>
        <item x="1548"/>
        <item x="3273"/>
        <item x="3274"/>
        <item x="3275"/>
        <item x="3276"/>
        <item x="3359"/>
        <item x="3360"/>
        <item x="3361"/>
        <item x="3362"/>
        <item x="348"/>
        <item x="349"/>
        <item x="350"/>
        <item x="351"/>
        <item x="352"/>
        <item x="353"/>
        <item x="354"/>
        <item x="355"/>
        <item x="765"/>
        <item x="766"/>
        <item x="767"/>
        <item x="768"/>
        <item x="769"/>
        <item x="770"/>
        <item x="771"/>
        <item x="1510"/>
        <item x="1511"/>
        <item x="1512"/>
        <item x="1513"/>
        <item x="3581"/>
        <item x="3582"/>
        <item x="3583"/>
        <item x="3584"/>
        <item x="3585"/>
        <item x="1621"/>
        <item x="1622"/>
        <item x="1623"/>
        <item x="20"/>
        <item x="1624"/>
        <item x="1625"/>
        <item x="438"/>
        <item x="439"/>
        <item x="440"/>
        <item x="441"/>
        <item x="442"/>
        <item x="443"/>
        <item x="444"/>
        <item x="445"/>
        <item x="446"/>
        <item x="447"/>
        <item x="1477"/>
        <item x="1478"/>
        <item x="3866"/>
        <item x="3867"/>
        <item x="3861"/>
        <item x="2823"/>
        <item x="2824"/>
        <item x="2825"/>
        <item x="2826"/>
        <item x="2827"/>
        <item x="2828"/>
        <item x="2829"/>
        <item x="2830"/>
        <item x="3647"/>
        <item x="3648"/>
        <item x="3649"/>
        <item x="3650"/>
        <item x="3165"/>
        <item x="3166"/>
        <item x="3167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3616"/>
        <item x="3617"/>
        <item x="3714"/>
        <item x="3715"/>
        <item x="3716"/>
        <item x="3717"/>
        <item x="2434"/>
        <item x="2435"/>
        <item x="2436"/>
        <item x="2437"/>
        <item x="2438"/>
        <item x="2439"/>
        <item x="2440"/>
        <item x="2441"/>
        <item x="1428"/>
        <item x="1429"/>
        <item x="1430"/>
        <item x="1431"/>
        <item x="1432"/>
        <item x="1433"/>
        <item x="1434"/>
        <item x="1435"/>
        <item x="1436"/>
        <item x="521"/>
        <item x="1416"/>
        <item x="1417"/>
        <item x="1418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3308"/>
        <item x="3309"/>
        <item x="3884"/>
        <item x="3885"/>
        <item x="3831"/>
        <item x="3209"/>
        <item x="3210"/>
        <item x="3211"/>
        <item x="3212"/>
        <item x="3154"/>
        <item x="3155"/>
        <item x="530"/>
        <item x="531"/>
        <item x="532"/>
        <item x="533"/>
        <item x="3156"/>
        <item x="3157"/>
        <item x="3158"/>
        <item x="3281"/>
        <item x="3282"/>
        <item x="3283"/>
        <item x="1472"/>
        <item x="1473"/>
        <item x="1474"/>
        <item x="1475"/>
        <item x="1476"/>
        <item x="3886"/>
        <item x="3887"/>
        <item x="3888"/>
        <item x="1466"/>
        <item x="1467"/>
        <item x="1468"/>
        <item x="1469"/>
        <item x="1470"/>
        <item x="1471"/>
        <item x="2475"/>
        <item x="2230"/>
        <item x="2231"/>
        <item x="2232"/>
        <item x="2233"/>
        <item x="2234"/>
        <item x="2235"/>
        <item x="2236"/>
        <item x="2237"/>
        <item x="2238"/>
        <item x="3954"/>
        <item x="3955"/>
        <item x="3956"/>
        <item x="3957"/>
        <item x="3555"/>
        <item x="3556"/>
        <item x="3557"/>
        <item x="3558"/>
        <item x="3559"/>
        <item x="3560"/>
        <item x="1532"/>
        <item x="3561"/>
        <item x="3562"/>
        <item x="4023"/>
        <item x="2022"/>
        <item x="1756"/>
        <item x="1757"/>
        <item x="1758"/>
        <item x="1759"/>
        <item x="1760"/>
        <item x="1761"/>
        <item x="1762"/>
        <item x="2023"/>
        <item x="2024"/>
        <item x="2025"/>
        <item x="2026"/>
        <item x="2027"/>
        <item x="2028"/>
        <item x="3150"/>
        <item x="3935"/>
        <item x="3936"/>
        <item x="3937"/>
        <item x="3938"/>
        <item x="3939"/>
        <item x="3688"/>
        <item x="3689"/>
        <item x="3386"/>
        <item x="3651"/>
        <item x="3690"/>
        <item x="3691"/>
        <item x="3677"/>
        <item x="3678"/>
        <item x="3679"/>
        <item x="3680"/>
        <item x="3681"/>
        <item x="3405"/>
        <item x="2783"/>
        <item x="2784"/>
        <item x="2785"/>
        <item x="2786"/>
        <item x="3505"/>
        <item x="3506"/>
        <item x="3507"/>
        <item x="3508"/>
        <item x="536"/>
        <item x="537"/>
        <item x="538"/>
        <item x="539"/>
        <item x="100"/>
        <item x="101"/>
        <item x="102"/>
        <item x="103"/>
        <item x="104"/>
        <item x="105"/>
        <item x="106"/>
        <item x="1183"/>
        <item x="1184"/>
        <item x="1185"/>
        <item x="1186"/>
        <item x="1187"/>
        <item x="1188"/>
        <item x="964"/>
        <item x="1189"/>
        <item x="1447"/>
        <item x="1448"/>
        <item x="1588"/>
        <item x="653"/>
        <item x="654"/>
        <item x="655"/>
        <item x="656"/>
        <item x="657"/>
        <item x="658"/>
        <item x="659"/>
        <item x="660"/>
        <item x="661"/>
        <item x="3838"/>
        <item x="3839"/>
        <item x="3915"/>
        <item x="3916"/>
        <item x="3917"/>
        <item x="3918"/>
        <item x="156"/>
        <item x="157"/>
        <item x="158"/>
        <item x="159"/>
        <item x="160"/>
        <item x="1612"/>
        <item x="1613"/>
        <item x="984"/>
        <item x="985"/>
        <item x="986"/>
        <item x="987"/>
        <item x="988"/>
        <item x="1614"/>
        <item x="361"/>
        <item x="362"/>
        <item x="363"/>
        <item x="364"/>
        <item x="365"/>
        <item x="366"/>
        <item x="1438"/>
        <item x="1439"/>
        <item x="1440"/>
        <item x="1924"/>
        <item x="2515"/>
        <item x="2516"/>
        <item x="2517"/>
        <item x="3149"/>
        <item x="3128"/>
        <item x="3129"/>
        <item x="3130"/>
        <item x="3131"/>
        <item x="3132"/>
        <item x="3133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263"/>
        <item x="3264"/>
        <item x="3265"/>
        <item x="3930"/>
        <item x="3949"/>
        <item x="3950"/>
        <item x="3951"/>
        <item x="3952"/>
        <item x="3953"/>
        <item x="2885"/>
        <item x="2886"/>
        <item x="1165"/>
        <item x="1166"/>
        <item x="1167"/>
        <item x="1168"/>
        <item x="2887"/>
        <item x="2888"/>
        <item x="2889"/>
        <item x="2890"/>
        <item x="2891"/>
        <item x="676"/>
        <item x="677"/>
        <item x="678"/>
        <item x="679"/>
        <item x="680"/>
        <item x="681"/>
        <item x="592"/>
        <item x="593"/>
        <item x="594"/>
        <item x="595"/>
        <item x="596"/>
        <item x="1699"/>
        <item x="1700"/>
        <item x="1701"/>
        <item x="1702"/>
        <item x="1703"/>
        <item x="1704"/>
        <item x="2646"/>
        <item x="1392"/>
        <item x="1393"/>
        <item x="2647"/>
        <item x="2648"/>
        <item x="2649"/>
        <item x="2650"/>
        <item x="2214"/>
        <item x="2215"/>
        <item x="2216"/>
        <item x="2217"/>
        <item x="2218"/>
        <item x="2219"/>
        <item x="2220"/>
        <item x="3653"/>
        <item x="3654"/>
        <item x="3655"/>
        <item x="3656"/>
        <item x="3657"/>
        <item x="3658"/>
        <item x="3659"/>
        <item x="3343"/>
        <item x="3344"/>
        <item x="3345"/>
        <item x="3346"/>
        <item x="3347"/>
        <item x="3348"/>
        <item x="3349"/>
        <item x="3350"/>
        <item x="2949"/>
        <item x="2950"/>
        <item x="2951"/>
        <item x="2952"/>
        <item x="2953"/>
        <item x="2910"/>
        <item x="1579"/>
        <item x="1580"/>
        <item x="1581"/>
        <item x="1582"/>
        <item x="1583"/>
        <item x="1584"/>
        <item x="1585"/>
        <item x="56"/>
        <item x="57"/>
        <item x="1586"/>
        <item x="1587"/>
        <item x="1660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2147"/>
        <item x="3628"/>
        <item x="3629"/>
        <item x="3630"/>
        <item x="3631"/>
        <item x="3632"/>
        <item x="1724"/>
        <item x="1725"/>
        <item x="1437"/>
        <item x="1961"/>
        <item x="1962"/>
        <item x="1963"/>
        <item x="1964"/>
        <item x="1965"/>
        <item x="1966"/>
        <item x="1967"/>
        <item x="2746"/>
        <item x="2747"/>
        <item x="2748"/>
        <item x="2749"/>
        <item x="3694"/>
        <item x="3143"/>
        <item x="3144"/>
        <item x="1320"/>
        <item x="1321"/>
        <item x="1322"/>
        <item x="1323"/>
        <item x="1324"/>
        <item x="1325"/>
        <item x="1326"/>
        <item x="137"/>
        <item x="138"/>
        <item x="139"/>
        <item x="140"/>
        <item x="141"/>
        <item x="142"/>
        <item x="2457"/>
        <item x="2458"/>
        <item x="2252"/>
        <item x="2253"/>
        <item x="1740"/>
        <item x="1741"/>
        <item x="1742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728"/>
        <item x="1729"/>
        <item x="1730"/>
        <item x="1731"/>
        <item x="1732"/>
        <item x="2603"/>
        <item x="2604"/>
        <item x="2605"/>
        <item x="2606"/>
        <item x="2607"/>
        <item x="2608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3652"/>
        <item x="4001"/>
        <item x="3996"/>
        <item x="3997"/>
        <item x="3914"/>
        <item x="1128"/>
        <item x="1129"/>
        <item x="1130"/>
        <item x="1131"/>
        <item x="1132"/>
        <item x="3571"/>
        <item x="1300"/>
        <item x="1301"/>
        <item x="1711"/>
        <item x="1712"/>
        <item x="1713"/>
        <item x="1714"/>
        <item x="1715"/>
        <item x="1716"/>
        <item x="1717"/>
        <item x="1718"/>
        <item x="1719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2848"/>
        <item x="2849"/>
        <item x="2850"/>
        <item x="2844"/>
        <item x="2845"/>
        <item x="2036"/>
        <item x="2037"/>
        <item x="2038"/>
        <item x="2039"/>
        <item x="2040"/>
        <item x="3800"/>
        <item x="3801"/>
        <item x="1899"/>
        <item x="1900"/>
        <item x="1028"/>
        <item x="1029"/>
        <item x="1030"/>
        <item x="1031"/>
        <item x="1032"/>
        <item x="1033"/>
        <item x="1991"/>
        <item x="1992"/>
        <item x="1993"/>
        <item x="1994"/>
        <item x="305"/>
        <item x="306"/>
        <item x="307"/>
        <item x="308"/>
        <item x="309"/>
        <item x="1995"/>
        <item x="1996"/>
        <item x="1997"/>
        <item x="1998"/>
        <item x="1999"/>
        <item x="2424"/>
        <item x="2425"/>
        <item x="2426"/>
        <item x="1378"/>
        <item x="1379"/>
        <item x="1380"/>
        <item x="3039"/>
        <item x="2552"/>
        <item x="2553"/>
        <item x="2554"/>
        <item x="2555"/>
        <item x="2556"/>
        <item x="2557"/>
        <item x="2558"/>
        <item x="2559"/>
        <item x="2560"/>
        <item x="2561"/>
        <item x="3168"/>
        <item x="3169"/>
        <item x="3170"/>
        <item x="3171"/>
        <item x="3172"/>
        <item x="3173"/>
        <item x="3174"/>
        <item x="3175"/>
        <item x="2502"/>
        <item x="3572"/>
        <item x="1946"/>
        <item x="1947"/>
        <item x="1948"/>
        <item x="1949"/>
        <item x="1950"/>
        <item x="1951"/>
        <item x="1952"/>
        <item x="1953"/>
        <item x="1954"/>
        <item x="1955"/>
        <item x="1606"/>
        <item x="1607"/>
        <item x="1608"/>
        <item x="1609"/>
        <item x="1610"/>
        <item x="1611"/>
        <item x="2729"/>
        <item x="2730"/>
        <item x="2731"/>
        <item x="2732"/>
        <item x="1076"/>
        <item x="2733"/>
        <item x="3159"/>
        <item x="3160"/>
        <item x="3161"/>
        <item x="3162"/>
        <item x="3163"/>
        <item x="3665"/>
        <item x="3666"/>
        <item x="3667"/>
        <item x="3668"/>
        <item x="3669"/>
        <item x="3494"/>
        <item x="3495"/>
        <item x="3496"/>
        <item x="3497"/>
        <item x="3498"/>
        <item x="3499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2173"/>
        <item x="2174"/>
        <item x="1154"/>
        <item x="1155"/>
        <item x="1156"/>
        <item x="1157"/>
        <item x="336"/>
        <item x="337"/>
        <item x="338"/>
        <item x="339"/>
        <item x="340"/>
        <item x="341"/>
        <item x="1158"/>
        <item x="1159"/>
        <item x="1160"/>
        <item x="2536"/>
        <item x="2537"/>
        <item x="2538"/>
        <item x="2539"/>
        <item x="2540"/>
        <item x="2541"/>
        <item x="2542"/>
        <item x="3511"/>
        <item x="3512"/>
        <item x="3513"/>
        <item x="3514"/>
        <item x="2179"/>
        <item x="2180"/>
        <item x="2181"/>
        <item x="2182"/>
        <item x="1296"/>
        <item x="1297"/>
        <item x="1298"/>
        <item x="1299"/>
        <item x="3704"/>
        <item x="3798"/>
        <item x="3799"/>
        <item x="1837"/>
        <item x="1838"/>
        <item x="1839"/>
        <item x="1840"/>
        <item x="1841"/>
        <item x="1842"/>
        <item x="1843"/>
        <item x="1844"/>
        <item x="2738"/>
        <item x="2739"/>
        <item x="2740"/>
        <item x="2741"/>
        <item x="2879"/>
        <item x="3711"/>
        <item x="3352"/>
        <item x="3353"/>
        <item x="3310"/>
        <item x="3311"/>
        <item x="3312"/>
        <item x="3313"/>
        <item x="3314"/>
        <item x="3315"/>
        <item x="3316"/>
        <item x="3317"/>
        <item x="3984"/>
        <item x="589"/>
        <item x="590"/>
        <item x="591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2010"/>
        <item x="2011"/>
        <item x="2012"/>
        <item x="3533"/>
        <item x="3534"/>
        <item x="2714"/>
        <item x="2715"/>
        <item x="2716"/>
        <item x="2717"/>
        <item x="2718"/>
        <item x="2719"/>
        <item x="2720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1922"/>
        <item x="1923"/>
        <item x="3213"/>
        <item x="1553"/>
        <item x="1554"/>
        <item x="1555"/>
        <item x="1556"/>
        <item x="1557"/>
        <item x="1558"/>
        <item x="3384"/>
        <item x="351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3469"/>
        <item x="3470"/>
        <item x="3471"/>
        <item x="3472"/>
        <item x="3473"/>
        <item x="3474"/>
        <item x="3475"/>
        <item x="3476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478"/>
        <item x="479"/>
        <item x="480"/>
        <item x="481"/>
        <item x="482"/>
        <item x="483"/>
        <item x="291"/>
        <item x="292"/>
        <item x="293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467"/>
        <item x="468"/>
        <item x="878"/>
        <item x="879"/>
        <item x="880"/>
        <item x="881"/>
        <item x="882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2842"/>
        <item x="2843"/>
        <item x="2928"/>
        <item x="2929"/>
        <item x="2254"/>
        <item x="2255"/>
        <item x="2256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3270"/>
        <item x="3271"/>
        <item x="2116"/>
        <item x="2117"/>
        <item x="2118"/>
        <item x="2119"/>
        <item x="2120"/>
        <item x="2121"/>
        <item x="2122"/>
        <item x="2123"/>
        <item x="2124"/>
        <item x="3045"/>
        <item x="3046"/>
        <item x="3047"/>
        <item x="3048"/>
        <item x="3049"/>
        <item x="3050"/>
        <item x="3766"/>
        <item x="3767"/>
        <item x="3768"/>
        <item x="3769"/>
        <item x="3770"/>
        <item x="3771"/>
        <item x="3445"/>
        <item x="3446"/>
        <item x="3447"/>
        <item x="3448"/>
        <item x="3449"/>
        <item x="3450"/>
        <item x="3451"/>
        <item x="3452"/>
        <item x="3487"/>
        <item x="3488"/>
        <item x="3489"/>
        <item x="3490"/>
        <item x="3491"/>
        <item x="107"/>
        <item x="108"/>
        <item x="109"/>
        <item x="110"/>
        <item x="111"/>
        <item x="112"/>
        <item x="522"/>
        <item x="523"/>
        <item x="524"/>
        <item x="525"/>
        <item x="526"/>
        <item x="527"/>
        <item x="528"/>
        <item x="529"/>
        <item x="1136"/>
        <item x="1137"/>
        <item x="1138"/>
        <item x="1139"/>
        <item x="1140"/>
        <item x="1141"/>
        <item x="1142"/>
        <item x="1143"/>
        <item x="1144"/>
        <item x="1145"/>
        <item x="3515"/>
        <item x="1670"/>
        <item x="1671"/>
        <item x="1672"/>
        <item x="1673"/>
        <item x="1674"/>
        <item x="1675"/>
        <item x="1676"/>
        <item x="1677"/>
        <item x="3420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3492"/>
        <item x="1066"/>
        <item x="1067"/>
        <item x="1068"/>
        <item x="1069"/>
        <item x="1070"/>
        <item x="1071"/>
        <item x="1072"/>
        <item x="1073"/>
        <item x="1074"/>
        <item x="1852"/>
        <item x="1853"/>
        <item x="1854"/>
        <item x="1855"/>
        <item x="1856"/>
        <item x="1857"/>
        <item x="1858"/>
        <item x="1859"/>
        <item x="1860"/>
        <item x="2013"/>
        <item x="2014"/>
        <item x="2015"/>
        <item x="2016"/>
        <item x="2017"/>
        <item x="2018"/>
        <item x="2019"/>
        <item x="2020"/>
        <item x="2021"/>
        <item x="2112"/>
        <item x="2113"/>
        <item x="2114"/>
        <item x="2115"/>
        <item x="2336"/>
        <item x="430"/>
        <item x="431"/>
        <item x="432"/>
        <item x="433"/>
        <item x="434"/>
        <item x="435"/>
        <item x="436"/>
        <item x="437"/>
        <item x="3251"/>
        <item x="3252"/>
        <item x="3056"/>
        <item x="3057"/>
        <item x="3058"/>
        <item x="3059"/>
        <item x="3060"/>
        <item x="3061"/>
        <item x="3062"/>
        <item x="3063"/>
        <item x="3064"/>
        <item x="3065"/>
        <item x="3363"/>
        <item x="841"/>
        <item x="842"/>
        <item x="843"/>
        <item x="844"/>
        <item x="845"/>
        <item x="1453"/>
        <item x="1454"/>
        <item x="1455"/>
        <item x="1456"/>
        <item x="1457"/>
        <item x="1458"/>
        <item x="1459"/>
        <item x="3011"/>
        <item x="3012"/>
        <item x="3895"/>
        <item x="3896"/>
        <item x="3897"/>
        <item x="3898"/>
        <item x="576"/>
        <item x="577"/>
        <item x="2100"/>
        <item x="2101"/>
        <item x="2102"/>
        <item x="2103"/>
        <item x="2104"/>
        <item x="2105"/>
        <item x="2106"/>
        <item x="2107"/>
        <item x="2108"/>
        <item x="827"/>
        <item x="828"/>
        <item x="829"/>
        <item x="830"/>
        <item x="831"/>
        <item x="832"/>
        <item x="833"/>
        <item x="1697"/>
        <item x="1698"/>
        <item x="3034"/>
        <item x="3035"/>
        <item x="3036"/>
        <item x="3037"/>
        <item x="2257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3573"/>
        <item x="4005"/>
        <item x="3815"/>
        <item x="3816"/>
        <item x="3817"/>
        <item x="1763"/>
        <item x="1764"/>
        <item x="1765"/>
        <item x="1766"/>
        <item x="1767"/>
        <item x="1768"/>
        <item x="220"/>
        <item x="221"/>
        <item x="222"/>
        <item x="223"/>
        <item x="224"/>
        <item x="225"/>
        <item x="1769"/>
        <item x="1770"/>
        <item x="2070"/>
        <item x="2071"/>
        <item x="2383"/>
        <item x="2384"/>
        <item x="2385"/>
        <item x="2386"/>
        <item x="2637"/>
        <item x="2638"/>
        <item x="2639"/>
        <item x="720"/>
        <item x="721"/>
        <item x="2640"/>
        <item x="2641"/>
        <item x="2642"/>
        <item x="2643"/>
        <item x="4022"/>
        <item x="185"/>
        <item x="186"/>
        <item x="187"/>
        <item x="188"/>
        <item x="189"/>
        <item x="190"/>
        <item x="191"/>
        <item x="192"/>
        <item x="193"/>
        <item x="194"/>
        <item x="1815"/>
        <item x="1816"/>
        <item x="1023"/>
        <item x="1024"/>
        <item x="1025"/>
        <item x="1026"/>
        <item x="1817"/>
        <item x="3758"/>
        <item x="3759"/>
        <item x="776"/>
        <item x="777"/>
        <item x="778"/>
        <item x="3721"/>
        <item x="3722"/>
        <item x="3723"/>
        <item x="3724"/>
        <item x="3725"/>
        <item x="3726"/>
        <item x="2601"/>
        <item x="2602"/>
        <item x="3780"/>
        <item x="3781"/>
        <item x="3988"/>
        <item x="3989"/>
        <item x="3990"/>
        <item x="3991"/>
        <item x="3814"/>
        <item x="2586"/>
        <item x="2587"/>
        <item x="466"/>
        <item x="2588"/>
        <item x="2589"/>
        <item x="2590"/>
        <item x="3720"/>
        <item x="2524"/>
        <item x="2525"/>
        <item x="2526"/>
        <item x="2527"/>
        <item x="2528"/>
        <item x="2529"/>
        <item x="2530"/>
        <item x="2531"/>
        <item x="2532"/>
        <item x="2533"/>
        <item x="3695"/>
        <item x="3696"/>
        <item x="3697"/>
        <item x="3698"/>
        <item x="3699"/>
        <item x="3700"/>
        <item x="3701"/>
        <item x="1974"/>
        <item x="1975"/>
        <item x="1976"/>
        <item x="1977"/>
        <item x="1978"/>
        <item x="1979"/>
        <item x="146"/>
        <item x="147"/>
        <item x="148"/>
        <item x="149"/>
        <item x="150"/>
        <item x="151"/>
        <item x="152"/>
        <item x="153"/>
        <item x="154"/>
        <item x="155"/>
        <item x="3214"/>
        <item x="3215"/>
        <item x="3216"/>
        <item x="3217"/>
        <item x="3218"/>
        <item x="3219"/>
        <item x="3220"/>
        <item x="3221"/>
        <item x="3663"/>
        <item x="3620"/>
        <item x="3621"/>
        <item x="3622"/>
        <item x="3623"/>
        <item x="3624"/>
        <item x="3625"/>
        <item x="3971"/>
        <item x="3972"/>
        <item x="3803"/>
        <item x="3804"/>
        <item x="3805"/>
        <item x="3806"/>
        <item x="3807"/>
        <item x="3808"/>
        <item x="3919"/>
        <item x="3920"/>
        <item x="3921"/>
        <item x="2880"/>
        <item x="2881"/>
        <item x="2882"/>
        <item x="2883"/>
        <item x="2884"/>
        <item x="1720"/>
        <item x="168"/>
        <item x="169"/>
        <item x="170"/>
        <item x="171"/>
        <item x="172"/>
        <item x="173"/>
        <item x="448"/>
        <item x="449"/>
        <item x="450"/>
        <item x="451"/>
        <item x="452"/>
        <item x="453"/>
        <item x="454"/>
        <item x="455"/>
        <item x="2908"/>
        <item x="2909"/>
        <item x="666"/>
        <item x="667"/>
        <item x="668"/>
        <item x="669"/>
        <item x="67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3802"/>
        <item x="3731"/>
        <item x="3732"/>
        <item x="3733"/>
        <item x="3641"/>
        <item x="3734"/>
        <item x="3735"/>
        <item x="3736"/>
        <item x="3737"/>
        <item x="3738"/>
        <item x="3739"/>
        <item x="2818"/>
        <item x="2819"/>
        <item x="4006"/>
        <item x="3465"/>
        <item x="3466"/>
        <item x="3837"/>
        <item x="2260"/>
        <item x="2261"/>
        <item x="2262"/>
        <item x="2263"/>
        <item x="1615"/>
        <item x="1616"/>
        <item x="1617"/>
        <item x="1618"/>
        <item x="2264"/>
        <item x="2265"/>
        <item x="2266"/>
        <item x="2267"/>
        <item x="2268"/>
        <item x="2269"/>
        <item x="2864"/>
        <item x="3176"/>
        <item x="3354"/>
        <item x="3075"/>
        <item x="3076"/>
        <item x="2996"/>
        <item x="2997"/>
        <item x="2998"/>
        <item x="2999"/>
        <item x="3000"/>
        <item x="3001"/>
        <item x="3002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2000"/>
        <item x="2001"/>
        <item x="2002"/>
        <item x="2003"/>
        <item x="2004"/>
        <item x="2005"/>
        <item x="2006"/>
        <item x="2007"/>
        <item x="2008"/>
        <item x="2009"/>
        <item x="1302"/>
        <item x="1303"/>
        <item x="1304"/>
        <item x="1305"/>
        <item x="1306"/>
        <item x="1307"/>
        <item x="1308"/>
        <item x="1309"/>
        <item x="1310"/>
        <item x="2472"/>
        <item x="2473"/>
        <item x="2474"/>
        <item x="2358"/>
        <item x="2359"/>
        <item x="2360"/>
        <item x="2361"/>
        <item x="2362"/>
        <item x="2921"/>
        <item x="2922"/>
        <item x="2923"/>
        <item x="2924"/>
        <item x="2925"/>
        <item x="2926"/>
        <item x="2927"/>
        <item x="547"/>
        <item x="548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912"/>
        <item x="913"/>
        <item x="914"/>
        <item x="915"/>
        <item x="916"/>
        <item x="917"/>
        <item x="918"/>
        <item x="919"/>
        <item x="2846"/>
        <item x="2847"/>
        <item x="3902"/>
        <item x="3903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00"/>
        <item x="3501"/>
        <item x="3502"/>
        <item x="3503"/>
        <item x="3504"/>
        <item x="1968"/>
        <item x="1969"/>
        <item x="1970"/>
        <item x="1971"/>
        <item x="1972"/>
        <item x="1973"/>
        <item x="1384"/>
        <item x="1385"/>
        <item x="1386"/>
        <item x="1387"/>
        <item x="1388"/>
        <item x="1389"/>
        <item x="1390"/>
        <item x="1391"/>
        <item x="501"/>
        <item x="502"/>
        <item x="503"/>
        <item x="504"/>
        <item x="505"/>
        <item x="506"/>
        <item x="507"/>
        <item x="508"/>
        <item x="632"/>
        <item x="2591"/>
        <item x="2592"/>
        <item x="2593"/>
        <item x="2594"/>
        <item x="1381"/>
        <item x="2595"/>
        <item x="2596"/>
        <item x="3747"/>
        <item x="3852"/>
        <item x="3853"/>
        <item x="3854"/>
        <item x="3855"/>
        <item x="3856"/>
        <item x="3945"/>
        <item x="3115"/>
        <item x="3116"/>
        <item x="3117"/>
        <item x="3840"/>
        <item x="3841"/>
        <item x="989"/>
        <item x="990"/>
        <item x="991"/>
        <item x="992"/>
        <item x="993"/>
        <item x="3636"/>
        <item x="3637"/>
        <item x="3638"/>
        <item x="3639"/>
        <item x="3640"/>
        <item x="3760"/>
        <item x="3761"/>
        <item x="2935"/>
        <item x="2936"/>
        <item x="2937"/>
        <item x="2938"/>
        <item x="2939"/>
        <item x="2940"/>
        <item x="2941"/>
        <item x="2942"/>
        <item x="1177"/>
        <item x="1178"/>
        <item x="1179"/>
        <item x="1180"/>
        <item x="1181"/>
        <item x="1182"/>
        <item x="2622"/>
        <item x="2623"/>
        <item x="2624"/>
        <item x="3933"/>
        <item x="3894"/>
        <item x="3660"/>
        <item x="3661"/>
        <item x="3662"/>
        <item x="3763"/>
        <item x="1488"/>
        <item x="1489"/>
        <item x="1490"/>
        <item x="1491"/>
        <item x="1492"/>
        <item x="1479"/>
        <item x="1480"/>
        <item x="1481"/>
        <item x="1482"/>
        <item x="1483"/>
        <item x="1484"/>
        <item x="1485"/>
        <item x="1486"/>
        <item x="1487"/>
        <item x="3148"/>
        <item x="1190"/>
        <item x="1191"/>
        <item x="1192"/>
        <item x="1193"/>
        <item x="1194"/>
        <item x="957"/>
        <item x="958"/>
        <item x="959"/>
        <item x="960"/>
        <item x="961"/>
        <item x="962"/>
        <item x="963"/>
        <item x="2534"/>
        <item x="2683"/>
        <item x="2684"/>
        <item x="2685"/>
        <item x="2686"/>
        <item x="2687"/>
        <item x="2688"/>
        <item x="3284"/>
        <item x="3014"/>
        <item x="3015"/>
        <item x="3016"/>
        <item x="3017"/>
        <item x="3018"/>
        <item x="3285"/>
        <item x="3286"/>
        <item x="3614"/>
        <item x="3615"/>
        <item x="3241"/>
        <item x="3242"/>
        <item x="3243"/>
        <item x="3244"/>
        <item x="3245"/>
        <item x="3246"/>
        <item x="3247"/>
        <item x="3248"/>
        <item x="3249"/>
        <item x="3250"/>
        <item x="1382"/>
        <item x="1383"/>
        <item x="1146"/>
        <item x="1147"/>
        <item x="1148"/>
        <item x="324"/>
        <item x="325"/>
        <item x="326"/>
        <item x="327"/>
        <item x="1149"/>
        <item x="1150"/>
        <item x="1151"/>
        <item x="1152"/>
        <item x="1153"/>
        <item x="2240"/>
        <item x="2241"/>
        <item x="2442"/>
        <item x="2800"/>
        <item x="297"/>
        <item x="2801"/>
        <item x="2802"/>
        <item x="2803"/>
        <item x="2804"/>
        <item x="2805"/>
        <item x="2806"/>
        <item x="2807"/>
        <item x="3960"/>
        <item x="3385"/>
        <item x="3868"/>
        <item x="3869"/>
        <item x="3870"/>
        <item x="3871"/>
        <item x="3872"/>
        <item x="3684"/>
        <item x="3685"/>
        <item x="3686"/>
        <item x="3687"/>
        <item x="3586"/>
        <item x="788"/>
        <item x="789"/>
        <item x="3587"/>
        <item x="3588"/>
        <item x="3589"/>
        <item x="3590"/>
        <item x="1161"/>
        <item x="1162"/>
        <item x="1163"/>
        <item x="1164"/>
        <item x="671"/>
        <item x="672"/>
        <item x="673"/>
        <item x="674"/>
        <item x="675"/>
        <item x="1733"/>
        <item x="1734"/>
        <item x="1735"/>
        <item x="1736"/>
        <item x="1737"/>
        <item x="1738"/>
        <item x="1739"/>
        <item x="3331"/>
        <item x="1268"/>
        <item x="1269"/>
        <item x="1270"/>
        <item x="1271"/>
        <item x="1272"/>
        <item x="1273"/>
        <item x="1274"/>
        <item x="1275"/>
        <item x="1276"/>
        <item x="1277"/>
        <item x="1314"/>
        <item x="1315"/>
        <item x="1316"/>
        <item x="1317"/>
        <item x="1318"/>
        <item x="1319"/>
        <item x="1845"/>
        <item x="1846"/>
        <item x="1847"/>
        <item x="1848"/>
        <item x="1849"/>
        <item x="1850"/>
        <item x="1851"/>
        <item x="1909"/>
        <item x="1208"/>
        <item x="1209"/>
        <item x="1210"/>
        <item x="1211"/>
        <item x="1212"/>
        <item x="1213"/>
        <item x="1214"/>
        <item x="1215"/>
        <item x="1216"/>
        <item x="1217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2734"/>
        <item x="2735"/>
        <item x="2736"/>
        <item x="2737"/>
        <item x="1224"/>
        <item x="1225"/>
        <item x="1226"/>
        <item x="1227"/>
        <item x="1228"/>
        <item x="1229"/>
        <item x="1230"/>
        <item x="1231"/>
        <item x="2221"/>
        <item x="2222"/>
        <item x="2223"/>
        <item x="166"/>
        <item x="167"/>
        <item x="2224"/>
        <item x="2225"/>
        <item x="2851"/>
        <item x="2852"/>
        <item x="2853"/>
        <item x="3461"/>
        <item x="3462"/>
        <item x="3463"/>
        <item x="2092"/>
        <item x="2093"/>
        <item x="2094"/>
        <item x="2095"/>
        <item x="2096"/>
        <item x="2097"/>
        <item x="2098"/>
        <item x="2099"/>
        <item x="2193"/>
        <item x="2194"/>
        <item x="2195"/>
        <item x="2196"/>
        <item x="2512"/>
        <item x="2513"/>
        <item x="2514"/>
        <item x="3368"/>
        <item x="356"/>
        <item x="357"/>
        <item x="358"/>
        <item x="359"/>
        <item x="360"/>
        <item x="3369"/>
        <item x="3563"/>
        <item x="3564"/>
        <item x="3702"/>
        <item x="421"/>
        <item x="422"/>
        <item x="423"/>
        <item x="424"/>
        <item x="425"/>
        <item x="426"/>
        <item x="427"/>
        <item x="428"/>
        <item x="429"/>
        <item x="2930"/>
        <item x="2931"/>
        <item x="2932"/>
        <item x="2933"/>
        <item x="2454"/>
        <item x="2455"/>
        <item x="2456"/>
        <item x="238"/>
        <item x="239"/>
        <item x="240"/>
        <item x="241"/>
        <item x="242"/>
        <item x="243"/>
        <item x="244"/>
        <item x="245"/>
        <item x="1945"/>
        <item x="2789"/>
        <item x="2669"/>
        <item x="2670"/>
        <item x="2671"/>
        <item x="2672"/>
        <item x="2673"/>
        <item x="115"/>
        <item x="116"/>
        <item x="1980"/>
        <item x="1981"/>
        <item x="1982"/>
        <item x="1983"/>
        <item x="1984"/>
        <item x="1985"/>
        <item x="1986"/>
        <item x="1987"/>
        <item x="1988"/>
        <item x="1989"/>
        <item x="1819"/>
        <item x="1820"/>
        <item x="1821"/>
        <item x="1822"/>
        <item x="1823"/>
        <item x="1824"/>
        <item x="2663"/>
        <item x="2664"/>
        <item x="1255"/>
        <item x="1256"/>
        <item x="1257"/>
        <item x="1258"/>
        <item x="1259"/>
        <item x="1260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2518"/>
        <item x="3493"/>
        <item x="2816"/>
        <item x="2817"/>
        <item x="2175"/>
        <item x="2176"/>
        <item x="2177"/>
        <item x="2178"/>
        <item x="3126"/>
        <item x="3127"/>
        <item x="3003"/>
        <item x="3004"/>
        <item x="3005"/>
        <item x="3006"/>
        <item x="3007"/>
        <item x="3008"/>
        <item x="3009"/>
        <item x="3010"/>
        <item x="2388"/>
        <item x="1960"/>
        <item x="1078"/>
        <item x="1079"/>
        <item x="1080"/>
        <item x="1081"/>
        <item x="1082"/>
        <item x="1083"/>
        <item x="1084"/>
        <item x="1085"/>
        <item x="1086"/>
        <item x="2674"/>
        <item x="2675"/>
        <item x="2676"/>
        <item x="2677"/>
        <item x="2678"/>
        <item x="2679"/>
        <item x="2680"/>
        <item x="2681"/>
        <item x="2682"/>
        <item x="3089"/>
        <item x="3090"/>
        <item x="3091"/>
        <item x="3145"/>
        <item x="1665"/>
        <item x="3146"/>
        <item x="3147"/>
        <item x="1910"/>
        <item x="534"/>
        <item x="535"/>
        <item x="314"/>
        <item x="315"/>
        <item x="316"/>
        <item x="317"/>
        <item x="318"/>
        <item x="319"/>
        <item x="320"/>
        <item x="321"/>
        <item x="322"/>
        <item x="323"/>
        <item x="328"/>
        <item x="329"/>
        <item x="330"/>
        <item x="331"/>
        <item x="2459"/>
        <item x="2460"/>
        <item x="2948"/>
        <item x="3287"/>
        <item x="3288"/>
        <item x="3289"/>
        <item x="3290"/>
        <item x="3291"/>
        <item x="3292"/>
        <item x="3293"/>
        <item x="1833"/>
        <item x="1834"/>
        <item x="1835"/>
        <item x="1836"/>
        <item x="3483"/>
        <item x="3484"/>
        <item x="3485"/>
        <item x="3486"/>
        <item x="3430"/>
        <item x="3431"/>
        <item x="3432"/>
        <item x="2625"/>
        <item x="2626"/>
        <item x="2627"/>
        <item x="2628"/>
        <item x="2629"/>
        <item x="2630"/>
        <item x="2631"/>
        <item x="2632"/>
        <item x="2633"/>
        <item x="2634"/>
        <item x="2620"/>
        <item x="2621"/>
        <item x="2635"/>
        <item x="2636"/>
        <item x="3387"/>
        <item x="3743"/>
        <item x="3744"/>
        <item x="3745"/>
        <item x="3746"/>
        <item x="2814"/>
        <item x="1394"/>
        <item x="1395"/>
        <item x="2080"/>
        <item x="2081"/>
        <item x="2082"/>
        <item x="1048"/>
        <item x="1049"/>
        <item x="1050"/>
        <item x="1051"/>
        <item x="1052"/>
        <item x="1053"/>
        <item x="1054"/>
        <item x="2310"/>
        <item x="611"/>
        <item x="612"/>
        <item x="613"/>
        <item x="614"/>
        <item x="615"/>
        <item x="616"/>
        <item x="617"/>
        <item x="618"/>
        <item x="3118"/>
        <item x="3119"/>
        <item x="3120"/>
        <item x="3121"/>
        <item x="3122"/>
        <item x="3123"/>
        <item x="2869"/>
        <item x="2870"/>
        <item x="2871"/>
        <item x="2872"/>
        <item x="2873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1087"/>
        <item x="1088"/>
        <item x="1089"/>
        <item x="2079"/>
        <item x="2239"/>
        <item x="2497"/>
        <item x="2498"/>
        <item x="869"/>
        <item x="870"/>
        <item x="871"/>
        <item x="872"/>
        <item x="873"/>
        <item x="3565"/>
        <item x="2809"/>
        <item x="1090"/>
        <item x="1091"/>
        <item x="2323"/>
        <item x="2324"/>
        <item x="2325"/>
        <item x="2326"/>
        <item x="2644"/>
        <item x="2645"/>
        <item x="3536"/>
        <item x="3537"/>
        <item x="3538"/>
        <item x="3539"/>
        <item x="3540"/>
        <item x="3541"/>
        <item x="3542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2790"/>
        <item x="2791"/>
        <item x="3124"/>
        <item x="3396"/>
        <item x="339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1373"/>
        <item x="1374"/>
        <item x="1375"/>
        <item x="1376"/>
        <item x="1377"/>
        <item x="2798"/>
        <item x="2799"/>
        <item x="2087"/>
        <item x="114"/>
        <item x="2088"/>
        <item x="2089"/>
        <item x="0"/>
        <item x="1"/>
        <item x="2"/>
        <item x="3"/>
        <item x="4"/>
        <item x="5"/>
        <item x="6"/>
        <item x="2090"/>
        <item x="2091"/>
        <item x="2167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3192"/>
        <item x="3193"/>
        <item x="3194"/>
        <item x="3195"/>
        <item x="367"/>
        <item x="368"/>
        <item x="369"/>
        <item x="370"/>
        <item x="3772"/>
        <item x="3773"/>
        <item x="3774"/>
        <item x="3775"/>
        <item x="3776"/>
        <item x="3794"/>
        <item x="3795"/>
        <item x="3796"/>
        <item x="3834"/>
        <item x="3835"/>
        <item x="3318"/>
        <item x="3319"/>
        <item x="3320"/>
        <item x="1937"/>
        <item x="1938"/>
        <item x="1939"/>
        <item x="1940"/>
        <item x="1941"/>
        <item x="1942"/>
        <item x="1943"/>
        <item x="1944"/>
        <item x="3093"/>
        <item x="3094"/>
        <item x="3095"/>
        <item x="3096"/>
        <item x="3097"/>
        <item x="3098"/>
        <item x="3099"/>
        <item x="2197"/>
        <item x="2198"/>
        <item x="2199"/>
        <item x="2200"/>
        <item x="2201"/>
        <item x="2202"/>
        <item x="2203"/>
        <item x="2204"/>
        <item x="1327"/>
        <item x="1328"/>
        <item x="1329"/>
        <item x="1330"/>
        <item x="1331"/>
        <item x="1332"/>
        <item x="1333"/>
        <item x="1334"/>
        <item x="1335"/>
        <item x="2328"/>
        <item x="2329"/>
        <item x="2330"/>
        <item x="2331"/>
        <item x="1790"/>
        <item x="1791"/>
        <item x="1792"/>
        <item x="1793"/>
        <item x="1794"/>
        <item x="1795"/>
        <item x="1796"/>
        <item x="2576"/>
        <item x="2577"/>
        <item x="2578"/>
        <item x="2579"/>
        <item x="2580"/>
        <item x="2581"/>
        <item x="2582"/>
        <item x="2583"/>
        <item x="2584"/>
        <item x="2585"/>
        <item x="1861"/>
        <item x="1862"/>
        <item x="1863"/>
        <item x="1864"/>
        <item x="1865"/>
        <item x="1866"/>
        <item x="1867"/>
        <item x="1868"/>
        <item x="3434"/>
        <item x="3435"/>
        <item x="3436"/>
        <item x="3437"/>
        <item x="3254"/>
        <item x="3255"/>
        <item x="3256"/>
        <item x="3257"/>
        <item x="3258"/>
        <item x="1204"/>
        <item x="1205"/>
        <item x="3259"/>
        <item x="3260"/>
        <item x="3261"/>
        <item x="2854"/>
        <item x="2855"/>
        <item x="1460"/>
        <item x="1461"/>
        <item x="1462"/>
        <item x="1463"/>
        <item x="1464"/>
        <item x="1465"/>
        <item x="1449"/>
        <item x="1450"/>
        <item x="1451"/>
        <item x="1452"/>
        <item x="1545"/>
        <item x="1546"/>
        <item x="2083"/>
        <item x="2084"/>
        <item x="2085"/>
        <item x="2086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371"/>
        <item x="1372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3842"/>
        <item x="3843"/>
        <item x="743"/>
        <item x="744"/>
        <item x="745"/>
        <item x="746"/>
        <item x="2778"/>
        <item x="2779"/>
        <item x="2291"/>
        <item x="2780"/>
        <item x="2781"/>
        <item x="3626"/>
        <item x="3627"/>
        <item x="3364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3764"/>
        <item x="3765"/>
        <item x="2029"/>
        <item x="2030"/>
        <item x="3692"/>
        <item x="3693"/>
        <item x="2911"/>
        <item x="2912"/>
        <item x="2913"/>
        <item x="2914"/>
        <item x="2915"/>
        <item x="2916"/>
        <item x="2917"/>
        <item x="143"/>
        <item x="144"/>
        <item x="3277"/>
        <item x="3278"/>
        <item x="327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4020"/>
        <item x="4021"/>
        <item x="2597"/>
        <item x="2598"/>
        <item x="2599"/>
        <item x="2600"/>
        <item x="498"/>
        <item x="499"/>
        <item x="500"/>
        <item x="1441"/>
        <item x="1442"/>
        <item x="1443"/>
        <item x="1444"/>
        <item x="1445"/>
        <item x="1446"/>
        <item x="2356"/>
        <item x="2357"/>
        <item x="2546"/>
        <item x="2547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13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3083"/>
        <item x="1643"/>
        <item x="1644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31"/>
        <item x="1645"/>
        <item x="2490"/>
        <item x="2491"/>
        <item x="1721"/>
        <item x="1722"/>
        <item x="1723"/>
        <item x="2492"/>
        <item x="1311"/>
        <item x="1312"/>
        <item x="1313"/>
        <item x="3225"/>
        <item x="3226"/>
        <item x="3227"/>
        <item x="3228"/>
        <item x="161"/>
        <item x="162"/>
        <item x="163"/>
        <item x="164"/>
        <item x="165"/>
        <item x="3229"/>
        <item x="2979"/>
        <item x="2980"/>
        <item x="2981"/>
        <item x="3456"/>
        <item x="3457"/>
        <item x="3458"/>
        <item x="3718"/>
        <item x="2896"/>
        <item x="540"/>
        <item x="541"/>
        <item x="542"/>
        <item x="543"/>
        <item x="544"/>
        <item x="545"/>
        <item x="546"/>
        <item x="2793"/>
        <item x="7"/>
        <item x="8"/>
        <item x="9"/>
        <item x="10"/>
        <item x="11"/>
        <item x="12"/>
        <item x="1780"/>
        <item x="1781"/>
        <item x="1782"/>
        <item x="1783"/>
        <item x="1784"/>
        <item x="1785"/>
        <item x="1786"/>
        <item x="1787"/>
        <item x="3266"/>
        <item x="3196"/>
        <item x="3267"/>
        <item x="3268"/>
        <item x="3269"/>
        <item x="3899"/>
        <item x="3900"/>
        <item x="3901"/>
        <item x="3388"/>
        <item x="3389"/>
        <item x="3390"/>
        <item x="3391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2724"/>
        <item x="2725"/>
        <item x="294"/>
        <item x="295"/>
        <item x="296"/>
        <item x="2875"/>
        <item x="2876"/>
        <item x="3480"/>
        <item x="3481"/>
        <item x="3482"/>
        <item x="3092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1034"/>
        <item x="1035"/>
        <item x="1036"/>
        <item x="3748"/>
        <item x="2968"/>
        <item x="2969"/>
        <item x="2970"/>
        <item x="2971"/>
        <item x="2972"/>
        <item x="2973"/>
        <item x="2974"/>
        <item x="2975"/>
        <item x="2976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3519"/>
        <item x="3520"/>
        <item x="3521"/>
        <item x="3522"/>
        <item x="3728"/>
        <item x="3729"/>
        <item x="3762"/>
        <item x="3186"/>
        <item x="3187"/>
        <item x="3188"/>
        <item x="3189"/>
        <item x="3190"/>
        <item x="3820"/>
        <item x="3821"/>
        <item x="3822"/>
        <item x="3823"/>
        <item x="3824"/>
        <item x="3825"/>
        <item x="3922"/>
        <item x="3923"/>
        <item x="3924"/>
        <item x="3925"/>
        <item x="3926"/>
        <item x="3336"/>
        <item x="3337"/>
        <item x="3338"/>
        <item x="3339"/>
        <item x="3340"/>
        <item x="3341"/>
        <item x="3342"/>
        <item x="1248"/>
        <item x="1249"/>
        <item x="1250"/>
        <item x="1251"/>
        <item x="1252"/>
        <item x="1253"/>
        <item x="1254"/>
        <item x="246"/>
        <item x="247"/>
        <item x="248"/>
        <item x="249"/>
        <item x="250"/>
        <item x="251"/>
        <item x="252"/>
        <item x="253"/>
        <item x="342"/>
        <item x="343"/>
        <item x="344"/>
        <item x="345"/>
        <item x="346"/>
        <item x="347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4008"/>
        <item x="4009"/>
        <item x="4010"/>
        <item x="4015"/>
        <item x="3904"/>
        <item x="3905"/>
        <item x="3906"/>
        <item x="3907"/>
        <item x="3908"/>
        <item x="3909"/>
        <item x="3910"/>
        <item x="3911"/>
        <item x="3912"/>
        <item x="2766"/>
        <item x="2767"/>
        <item x="2768"/>
        <item x="2709"/>
        <item x="2710"/>
        <item x="2711"/>
        <item x="2712"/>
        <item x="2713"/>
        <item x="2296"/>
        <item x="1825"/>
        <item x="1826"/>
        <item x="1827"/>
        <item x="1828"/>
        <item x="1829"/>
        <item x="2297"/>
        <item x="2298"/>
        <item x="2299"/>
        <item x="2300"/>
        <item x="2301"/>
        <item x="2302"/>
        <item x="2303"/>
        <item x="2651"/>
        <item x="2652"/>
        <item x="2653"/>
        <item x="1661"/>
        <item x="1662"/>
        <item x="1663"/>
        <item x="1664"/>
        <item x="3787"/>
        <item x="3788"/>
        <item x="3789"/>
        <item x="3790"/>
        <item x="3791"/>
        <item x="3792"/>
        <item x="3986"/>
        <item x="3987"/>
        <item x="3730"/>
        <item x="2762"/>
        <item x="2461"/>
        <item x="2462"/>
        <item x="2463"/>
        <item x="2464"/>
        <item x="2465"/>
        <item x="2466"/>
        <item x="2467"/>
        <item x="2468"/>
        <item x="2469"/>
        <item x="2470"/>
        <item x="3151"/>
        <item x="3152"/>
        <item x="3153"/>
        <item x="2072"/>
        <item x="2073"/>
        <item x="2074"/>
        <item x="2075"/>
        <item x="3927"/>
        <item x="3928"/>
        <item x="3929"/>
        <item x="2859"/>
        <item x="2860"/>
        <item x="2861"/>
        <item x="2862"/>
        <item x="2863"/>
        <item x="117"/>
        <item x="118"/>
        <item x="119"/>
        <item x="120"/>
        <item x="121"/>
        <item x="122"/>
        <item x="2569"/>
        <item x="2570"/>
        <item x="1574"/>
        <item x="1575"/>
        <item x="1576"/>
        <item x="1577"/>
        <item x="1578"/>
        <item x="1542"/>
        <item x="1543"/>
        <item x="1544"/>
        <item x="3978"/>
        <item x="3979"/>
        <item x="281"/>
        <item x="282"/>
        <item x="283"/>
        <item x="284"/>
        <item x="285"/>
        <item x="286"/>
        <item x="287"/>
        <item x="288"/>
        <item x="289"/>
        <item x="290"/>
        <item x="1261"/>
        <item x="1262"/>
        <item x="1263"/>
        <item x="1264"/>
        <item x="1589"/>
        <item x="1590"/>
        <item x="1591"/>
        <item x="1592"/>
        <item x="2571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775"/>
        <item x="3459"/>
        <item x="3460"/>
        <item x="3980"/>
        <item x="3967"/>
        <item x="3968"/>
        <item x="2205"/>
        <item x="2206"/>
        <item x="3969"/>
        <item x="3970"/>
        <item x="3330"/>
        <item x="779"/>
        <item x="780"/>
        <item x="763"/>
        <item x="764"/>
        <item x="781"/>
        <item x="782"/>
        <item x="783"/>
        <item x="784"/>
        <item x="785"/>
        <item x="786"/>
        <item x="787"/>
        <item x="3019"/>
        <item x="3020"/>
        <item x="3021"/>
        <item x="1175"/>
        <item x="1176"/>
        <item x="3022"/>
        <item x="3642"/>
        <item x="3643"/>
        <item x="3644"/>
        <item x="3645"/>
        <item x="3646"/>
        <item x="3509"/>
        <item x="3510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2752"/>
        <item x="2753"/>
        <item x="2754"/>
        <item x="4025"/>
        <item x="4016"/>
        <item x="4017"/>
        <item x="4018"/>
        <item x="4019"/>
        <item x="4013"/>
        <item x="1195"/>
        <item x="1196"/>
        <item x="1197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2612"/>
        <item x="2613"/>
        <item x="2614"/>
        <item x="2615"/>
        <item x="2616"/>
        <item x="2617"/>
        <item x="2618"/>
        <item x="2619"/>
        <item x="2443"/>
        <item x="2444"/>
        <item x="2445"/>
        <item x="2446"/>
        <item x="2447"/>
        <item x="2448"/>
        <item x="1419"/>
        <item x="1420"/>
        <item x="1421"/>
        <item x="1422"/>
        <item x="1423"/>
        <item x="1424"/>
        <item x="1425"/>
        <item x="1426"/>
        <item x="1427"/>
        <item x="1640"/>
        <item x="1641"/>
        <item x="1642"/>
        <item x="3797"/>
        <item x="2493"/>
        <item x="2494"/>
        <item x="883"/>
        <item x="884"/>
        <item x="885"/>
        <item x="886"/>
        <item x="887"/>
        <item x="888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652"/>
        <item x="1559"/>
        <item x="1560"/>
        <item x="1561"/>
        <item x="1562"/>
        <item x="1818"/>
        <item x="909"/>
        <item x="910"/>
        <item x="911"/>
        <item x="1351"/>
        <item x="1352"/>
        <item x="1353"/>
        <item x="1354"/>
        <item x="1355"/>
        <item x="1356"/>
        <item x="1357"/>
        <item x="1358"/>
        <item x="1359"/>
        <item x="3464"/>
        <item x="2154"/>
        <item x="2155"/>
        <item x="2156"/>
        <item x="2157"/>
        <item x="3367"/>
        <item x="903"/>
        <item x="904"/>
        <item x="905"/>
        <item x="906"/>
        <item x="907"/>
        <item x="908"/>
        <item x="722"/>
        <item x="723"/>
        <item x="724"/>
        <item x="725"/>
        <item x="726"/>
        <item x="727"/>
        <item x="728"/>
        <item x="729"/>
        <item x="730"/>
        <item x="597"/>
        <item x="598"/>
        <item x="599"/>
        <item x="3705"/>
        <item x="3706"/>
        <item x="3707"/>
        <item x="3708"/>
        <item x="4012"/>
        <item x="4024"/>
        <item x="3040"/>
        <item x="3041"/>
        <item x="2247"/>
        <item x="2248"/>
        <item x="2249"/>
        <item x="2770"/>
        <item x="2771"/>
        <item x="2772"/>
        <item x="3042"/>
        <item x="3043"/>
        <item x="3044"/>
        <item x="2347"/>
        <item x="2348"/>
        <item x="2349"/>
        <item x="2350"/>
        <item x="2351"/>
        <item x="3423"/>
        <item x="2918"/>
        <item x="2919"/>
        <item x="2920"/>
        <item x="3958"/>
        <item x="3959"/>
        <item x="2964"/>
        <item x="3818"/>
        <item x="3819"/>
        <item x="2856"/>
        <item x="2857"/>
        <item x="2858"/>
        <item x="3977"/>
        <item x="3440"/>
        <item x="3441"/>
        <item x="3442"/>
        <item x="3443"/>
        <item x="3444"/>
        <item x="3066"/>
        <item x="2226"/>
        <item x="2227"/>
        <item x="2228"/>
        <item x="2229"/>
        <item x="2125"/>
        <item x="2126"/>
        <item x="826"/>
        <item x="2127"/>
        <item x="2943"/>
        <item x="2944"/>
        <item x="2945"/>
        <item x="2946"/>
        <item x="2947"/>
        <item x="2483"/>
        <item x="2484"/>
        <item x="2485"/>
        <item x="2486"/>
        <item x="2487"/>
        <item x="2488"/>
        <item x="2489"/>
        <item x="2892"/>
        <item x="2893"/>
        <item x="2894"/>
        <item x="2895"/>
        <item x="3998"/>
        <item x="3999"/>
        <item x="4000"/>
        <item x="556"/>
        <item x="557"/>
        <item x="558"/>
        <item x="559"/>
        <item x="560"/>
        <item x="561"/>
        <item x="562"/>
        <item x="563"/>
        <item x="564"/>
        <item x="2450"/>
        <item x="2451"/>
        <item x="2452"/>
        <item x="2453"/>
        <item x="4026"/>
        <item t="default"/>
      </items>
    </pivotField>
    <pivotField dataField="1" showAll="0"/>
    <pivotField axis="axisRow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4"/>
    <field x="2"/>
    <field x="0"/>
  </rowFields>
  <rowItems count="56">
    <i>
      <x/>
    </i>
    <i>
      <x v="1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umofroom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A3BF9EA-A976-4304-AEC1-5E5C18A364A2}" autoFormatId="16" applyNumberFormats="0" applyBorderFormats="0" applyFontFormats="0" applyPatternFormats="0" applyAlignmentFormats="0" applyWidthHeightFormats="0">
  <queryTableRefresh nextId="3">
    <queryTableFields count="2">
      <queryTableField id="1" name="StayDate" tableColumnId="1"/>
      <queryTableField id="2" name="sumofroom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391442-DC4E-4AA2-ABFB-CF3D6DFB335A}" autoFormatId="16" applyNumberFormats="0" applyBorderFormats="0" applyFontFormats="0" applyPatternFormats="0" applyAlignmentFormats="0" applyWidthHeightFormats="0">
  <queryTableRefresh nextId="12">
    <queryTableFields count="11">
      <queryTableField id="1" name="BookingID" tableColumnId="1"/>
      <queryTableField id="2" name="CustomerID" tableColumnId="2"/>
      <queryTableField id="3" name="BranchID" tableColumnId="3"/>
      <queryTableField id="4" name="RoomID" tableColumnId="4"/>
      <queryTableField id="5" name="CheckInDate" tableColumnId="5"/>
      <queryTableField id="6" name="CheckOutDate" tableColumnId="6"/>
      <queryTableField id="7" name="DurationOfStay" tableColumnId="7"/>
      <queryTableField id="8" name="Revenue" tableColumnId="8"/>
      <queryTableField id="9" name="StayDate" tableColumnId="9"/>
      <queryTableField id="10" name="TblRates.Price" tableColumnId="10"/>
      <queryTableField id="11" name="Table28.PricePerNigh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6BE9A1-2F76-4390-92F1-C66DB4EC3DF2}" name="Table5_1" displayName="Table5_1" ref="A1:B4028" tableType="queryTable" totalsRowShown="0">
  <autoFilter ref="A1:B4028" xr:uid="{416BE9A1-2F76-4390-92F1-C66DB4EC3DF2}"/>
  <tableColumns count="2">
    <tableColumn id="1" xr3:uid="{354B41BF-768E-4127-92D0-80B1D262810B}" uniqueName="1" name="StayDate" queryTableFieldId="1" dataDxfId="14"/>
    <tableColumn id="2" xr3:uid="{A9E8A463-190E-4862-BFA2-33A82FF22832}" uniqueName="2" name="sumofrooms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3BCE99-5436-4447-9AEC-E107140C6DAA}" name="Table5" displayName="Table5" ref="A1:D1048576" totalsRowShown="0">
  <autoFilter ref="A1:D1048576" xr:uid="{463BCE99-5436-4447-9AEC-E107140C6DAA}"/>
  <tableColumns count="4">
    <tableColumn id="1" xr3:uid="{B7D9D565-43CE-442E-987F-34232EE03F93}" name="CustomerID"/>
    <tableColumn id="2" xr3:uid="{F08815EE-0562-4271-BE7B-0AE944E9E738}" name="CheckInDate" dataDxfId="13"/>
    <tableColumn id="3" xr3:uid="{9C240134-C2F9-481B-9221-F7F4DE8A04CE}" name="CheckOutDate" dataDxfId="12"/>
    <tableColumn id="4" xr3:uid="{A08FFD3C-5A45-447D-AD40-7F0B6A104CFD}" name="DurationOfSta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4ABEC4-41AB-47A9-96A2-962D718D9179}" name="Table1_1" displayName="Table1_1" ref="A1:K1048576" tableType="queryTable" totalsRowShown="0">
  <autoFilter ref="A1:K1048576" xr:uid="{1B4ABEC4-41AB-47A9-96A2-962D718D9179}"/>
  <tableColumns count="11">
    <tableColumn id="1" xr3:uid="{4F4A1D72-F4DC-4292-AAA1-9386B91A98C9}" uniqueName="1" name="BookingID" queryTableFieldId="1" dataDxfId="11"/>
    <tableColumn id="2" xr3:uid="{723D1CD0-C59C-4114-BAB4-AC75DE6D1754}" uniqueName="2" name="CustomerID" queryTableFieldId="2" dataDxfId="10"/>
    <tableColumn id="3" xr3:uid="{BADEB489-377E-4F70-B67D-2FD4156630D3}" uniqueName="3" name="BranchID" queryTableFieldId="3" dataDxfId="9"/>
    <tableColumn id="4" xr3:uid="{3587607B-294F-4DF5-83C9-A0421D9739A5}" uniqueName="4" name="RoomID" queryTableFieldId="4" dataDxfId="8"/>
    <tableColumn id="5" xr3:uid="{3A9A7FFD-37A1-417B-849B-E39C931E74A2}" uniqueName="5" name="CheckInDate" queryTableFieldId="5" dataDxfId="7"/>
    <tableColumn id="6" xr3:uid="{B9A6D588-75BA-49EF-BBCB-B516823F497A}" uniqueName="6" name="CheckOutDate" queryTableFieldId="6" dataDxfId="6"/>
    <tableColumn id="7" xr3:uid="{06F254BD-E046-490A-9A32-90A988ED0225}" uniqueName="7" name="DurationOfStay" queryTableFieldId="7"/>
    <tableColumn id="8" xr3:uid="{7DEF2A11-7C46-4C4A-993F-248572768A19}" uniqueName="8" name="Revenue" queryTableFieldId="8"/>
    <tableColumn id="9" xr3:uid="{0C7ED21A-49A5-42F3-A46F-FE0C130F74FD}" uniqueName="9" name="StayDate" queryTableFieldId="9" dataDxfId="5"/>
    <tableColumn id="10" xr3:uid="{10A09F63-B9C4-45C1-914B-743412772E88}" uniqueName="10" name="TblRates.Price" queryTableFieldId="10" dataDxfId="4"/>
    <tableColumn id="11" xr3:uid="{ED13BE48-0C86-478A-9578-F9EDEEB5E448}" uniqueName="11" name="PricePerNight" queryTableField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38EC05-9ECC-459A-9FC2-2ACB3673501E}" name="Table28" displayName="Table28" ref="A1:B21" totalsRowShown="0" headerRowDxfId="3" dataDxfId="2">
  <autoFilter ref="A1:B21" xr:uid="{8438EC05-9ECC-459A-9FC2-2ACB3673501E}"/>
  <tableColumns count="2">
    <tableColumn id="1" xr3:uid="{7EAE792B-12F3-4DB4-8274-0ECCEF2B1C99}" name="RoomID" dataDxfId="1"/>
    <tableColumn id="2" xr3:uid="{0B48A254-4E08-4966-B673-DF1614826FEF}" name="PricePerNigh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3872B-8303-49C2-80B3-4E9352B0FB19}">
  <dimension ref="A1:S25001"/>
  <sheetViews>
    <sheetView tabSelected="1" workbookViewId="0">
      <selection activeCell="U6" sqref="U6"/>
    </sheetView>
  </sheetViews>
  <sheetFormatPr defaultRowHeight="13.2" x14ac:dyDescent="0.25"/>
  <cols>
    <col min="6" max="7" width="10.33203125" bestFit="1" customWidth="1"/>
    <col min="16" max="16" width="16.5546875" customWidth="1"/>
    <col min="18" max="18" width="13.44140625" customWidth="1"/>
    <col min="19" max="19" width="11.109375" customWidth="1"/>
  </cols>
  <sheetData>
    <row r="1" spans="1:19" ht="13.8" x14ac:dyDescent="0.25">
      <c r="A1" s="1" t="s">
        <v>0</v>
      </c>
      <c r="B1" s="1" t="s">
        <v>1</v>
      </c>
      <c r="C1" s="14" t="s">
        <v>2</v>
      </c>
      <c r="D1" s="1" t="s">
        <v>3</v>
      </c>
      <c r="E1" s="1" t="s">
        <v>4</v>
      </c>
      <c r="F1" s="42" t="s">
        <v>5</v>
      </c>
      <c r="G1" s="42" t="s">
        <v>6</v>
      </c>
      <c r="H1" s="9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9" t="s">
        <v>79722</v>
      </c>
    </row>
    <row r="2" spans="1:19" ht="13.8" x14ac:dyDescent="0.25">
      <c r="A2" s="3" t="s">
        <v>18</v>
      </c>
      <c r="B2" s="3" t="s">
        <v>19</v>
      </c>
      <c r="C2" s="15" t="s">
        <v>867</v>
      </c>
      <c r="D2" s="3" t="str">
        <f ca="1">"BR"&amp;TEXT(RANDBETWEEN(1,10),"00")</f>
        <v>BR03</v>
      </c>
      <c r="E2" s="3" t="s">
        <v>22</v>
      </c>
      <c r="F2" s="41" t="s">
        <v>76822</v>
      </c>
      <c r="G2" s="41" t="s">
        <v>76823</v>
      </c>
      <c r="H2">
        <f>G2-F2</f>
        <v>1</v>
      </c>
      <c r="I2" s="3">
        <f>VLOOKUP(C2, 'Room Type'!A:B, 2, FALSE) * H2</f>
        <v>4800</v>
      </c>
      <c r="J2" s="3" t="str" cm="1">
        <f t="array" ref="J2">_xlfn.SWITCH(Q2,
"Vacation","Long Stay",
"Conference","Mid Stay",
"Business","Short Stay",
"Other")</f>
        <v>Short Stay</v>
      </c>
      <c r="K2" s="3" t="s">
        <v>23</v>
      </c>
      <c r="M2" s="3">
        <v>12</v>
      </c>
      <c r="N2" s="3" t="s">
        <v>24</v>
      </c>
      <c r="O2" s="3">
        <v>10</v>
      </c>
      <c r="P2" s="3" t="s">
        <v>25</v>
      </c>
      <c r="Q2" s="3" t="str" cm="1">
        <f t="array" ref="Q2">_xlfn.SWITCH(TRUE,
H2&lt;=2,"Business",
H2&lt;=5,"Conference",
H2&lt;=10,"Vacation",
H2&gt;10,"Long Vacation",
"Other")</f>
        <v>Business</v>
      </c>
      <c r="R2" s="3">
        <f t="shared" ref="R2:R21" si="0">G2-F2</f>
        <v>1</v>
      </c>
      <c r="S2" t="str">
        <f>IF(P2="Website", "OTA",
IF(P2="Travel Agent", "Indirect",
IF(OR(P2="Call Center", P2="Mobile App"), "Direct",
"Other")))</f>
        <v>OTA</v>
      </c>
    </row>
    <row r="3" spans="1:19" ht="13.8" x14ac:dyDescent="0.25">
      <c r="A3" s="3" t="s">
        <v>26</v>
      </c>
      <c r="B3" s="3" t="s">
        <v>27</v>
      </c>
      <c r="C3" s="15" t="s">
        <v>973</v>
      </c>
      <c r="D3" s="3" t="str">
        <f t="shared" ref="D3:D66" ca="1" si="1">"BR"&amp;TEXT(RANDBETWEEN(1,10),"00")</f>
        <v>BR01</v>
      </c>
      <c r="E3" s="3" t="s">
        <v>30</v>
      </c>
      <c r="F3" s="41" t="s">
        <v>76824</v>
      </c>
      <c r="G3" s="41" t="s">
        <v>76825</v>
      </c>
      <c r="H3">
        <f t="shared" ref="H3:H66" si="2">G3-F3</f>
        <v>2</v>
      </c>
      <c r="I3" s="3">
        <f>VLOOKUP(C3, 'Room Type'!A:B, 2, FALSE) * H3</f>
        <v>8800</v>
      </c>
      <c r="J3" s="3" t="str" cm="1">
        <f t="array" ref="J3">_xlfn.SWITCH(Q3,
"Vacation","Long Stay",
"Conference","Mid Stay",
"Business","Short Stay",
"Other")</f>
        <v>Short Stay</v>
      </c>
      <c r="K3" s="3" t="s">
        <v>23</v>
      </c>
      <c r="M3" s="3">
        <v>7</v>
      </c>
      <c r="N3" s="3" t="s">
        <v>31</v>
      </c>
      <c r="O3" s="3">
        <v>5</v>
      </c>
      <c r="P3" s="3" t="s">
        <v>32</v>
      </c>
      <c r="Q3" s="3" t="str" cm="1">
        <f t="array" ref="Q3">_xlfn.SWITCH(TRUE,
H3&lt;=2,"Business",
H3&lt;=5,"Conference",
H3&lt;=10,"Vacation",
H3&gt;10,"Long Vacation",
"Other")</f>
        <v>Business</v>
      </c>
      <c r="R3" s="3">
        <f t="shared" si="0"/>
        <v>2</v>
      </c>
      <c r="S3" t="str">
        <f t="shared" ref="S3:S66" si="3">IF(P3="Website", "OTA",
IF(P3="Travel Agent", "Indirect",
IF(OR(P3="Call Center", P3="Mobile App"), "Direct",
"Other")))</f>
        <v>Indirect</v>
      </c>
    </row>
    <row r="4" spans="1:19" ht="13.8" x14ac:dyDescent="0.25">
      <c r="A4" s="3" t="s">
        <v>33</v>
      </c>
      <c r="B4" s="3" t="s">
        <v>34</v>
      </c>
      <c r="C4" s="15" t="s">
        <v>28</v>
      </c>
      <c r="D4" s="3" t="str">
        <f t="shared" ca="1" si="1"/>
        <v>BR01</v>
      </c>
      <c r="E4" s="3" t="s">
        <v>37</v>
      </c>
      <c r="F4" s="41" t="s">
        <v>76826</v>
      </c>
      <c r="G4" s="41" t="s">
        <v>76827</v>
      </c>
      <c r="H4">
        <f t="shared" si="2"/>
        <v>5</v>
      </c>
      <c r="I4" s="3">
        <f>VLOOKUP(C4, 'Room Type'!A:B, 2, FALSE) * H4</f>
        <v>20000</v>
      </c>
      <c r="J4" s="3" t="str" cm="1">
        <f t="array" ref="J4">_xlfn.SWITCH(Q4,
"Vacation","Long Stay",
"Conference","Mid Stay",
"Business","Short Stay",
"Other")</f>
        <v>Mid Stay</v>
      </c>
      <c r="K4" s="3" t="s">
        <v>23</v>
      </c>
      <c r="M4" s="3">
        <v>14</v>
      </c>
      <c r="N4" s="3" t="s">
        <v>38</v>
      </c>
      <c r="O4" s="3">
        <v>0</v>
      </c>
      <c r="P4" s="3" t="s">
        <v>39</v>
      </c>
      <c r="Q4" s="3" t="str" cm="1">
        <f t="array" ref="Q4">_xlfn.SWITCH(TRUE,
H4&lt;=2,"Business",
H4&lt;=5,"Conference",
H4&lt;=10,"Vacation",
H4&gt;10,"Long Vacation",
"Other")</f>
        <v>Conference</v>
      </c>
      <c r="R4" s="3">
        <f t="shared" si="0"/>
        <v>5</v>
      </c>
      <c r="S4" t="str">
        <f t="shared" si="3"/>
        <v>Direct</v>
      </c>
    </row>
    <row r="5" spans="1:19" ht="13.8" x14ac:dyDescent="0.25">
      <c r="A5" s="3" t="s">
        <v>40</v>
      </c>
      <c r="B5" s="3" t="s">
        <v>41</v>
      </c>
      <c r="C5" s="15" t="s">
        <v>986</v>
      </c>
      <c r="D5" s="3" t="str">
        <f t="shared" ca="1" si="1"/>
        <v>BR08</v>
      </c>
      <c r="E5" s="3" t="s">
        <v>44</v>
      </c>
      <c r="F5" s="41" t="s">
        <v>76828</v>
      </c>
      <c r="G5" s="41" t="s">
        <v>76829</v>
      </c>
      <c r="H5">
        <f t="shared" si="2"/>
        <v>6</v>
      </c>
      <c r="I5" s="3">
        <f>VLOOKUP(C5, 'Room Type'!A:B, 2, FALSE) * H5</f>
        <v>28500</v>
      </c>
      <c r="J5" s="3" t="str" cm="1">
        <f t="array" ref="J5">_xlfn.SWITCH(Q5,
"Vacation","Long Stay",
"Conference","Mid Stay",
"Business","Short Stay",
"Other")</f>
        <v>Long Stay</v>
      </c>
      <c r="K5" s="3" t="s">
        <v>23</v>
      </c>
      <c r="M5" s="3">
        <v>10</v>
      </c>
      <c r="N5" s="3" t="s">
        <v>24</v>
      </c>
      <c r="O5" s="3">
        <v>15</v>
      </c>
      <c r="P5" s="3" t="s">
        <v>45</v>
      </c>
      <c r="Q5" s="3" t="str" cm="1">
        <f t="array" ref="Q5">_xlfn.SWITCH(TRUE,
H5&lt;=2,"Business",
H5&lt;=5,"Conference",
H5&lt;=10,"Vacation",
H5&gt;10,"Long Vacation",
"Other")</f>
        <v>Vacation</v>
      </c>
      <c r="R5" s="3">
        <f t="shared" si="0"/>
        <v>6</v>
      </c>
      <c r="S5" t="str">
        <f t="shared" si="3"/>
        <v>Direct</v>
      </c>
    </row>
    <row r="6" spans="1:19" ht="13.8" x14ac:dyDescent="0.25">
      <c r="A6" s="3" t="s">
        <v>46</v>
      </c>
      <c r="B6" s="3" t="s">
        <v>47</v>
      </c>
      <c r="C6" s="15" t="s">
        <v>83</v>
      </c>
      <c r="D6" s="3" t="str">
        <f t="shared" ca="1" si="1"/>
        <v>BR08</v>
      </c>
      <c r="E6" s="3" t="s">
        <v>50</v>
      </c>
      <c r="F6" s="41" t="s">
        <v>76830</v>
      </c>
      <c r="G6" s="41" t="s">
        <v>76831</v>
      </c>
      <c r="H6">
        <f t="shared" si="2"/>
        <v>3</v>
      </c>
      <c r="I6" s="3">
        <f>VLOOKUP(C6, 'Room Type'!A:B, 2, FALSE) * H6</f>
        <v>13500</v>
      </c>
      <c r="J6" s="3" t="str" cm="1">
        <f t="array" ref="J6">_xlfn.SWITCH(Q6,
"Vacation","Long Stay",
"Conference","Mid Stay",
"Business","Short Stay",
"Other")</f>
        <v>Mid Stay</v>
      </c>
      <c r="K6" s="3" t="s">
        <v>51</v>
      </c>
      <c r="L6" s="3" t="s">
        <v>52</v>
      </c>
      <c r="M6" s="3">
        <v>8</v>
      </c>
      <c r="N6" s="3" t="s">
        <v>53</v>
      </c>
      <c r="O6" s="3">
        <v>0</v>
      </c>
      <c r="P6" s="3" t="s">
        <v>25</v>
      </c>
      <c r="Q6" s="3" t="str" cm="1">
        <f t="array" ref="Q6">_xlfn.SWITCH(TRUE,
H6&lt;=2,"Business",
H6&lt;=5,"Conference",
H6&lt;=10,"Vacation",
H6&gt;10,"Long Vacation",
"Other")</f>
        <v>Conference</v>
      </c>
      <c r="R6" s="3">
        <f t="shared" si="0"/>
        <v>3</v>
      </c>
      <c r="S6" t="str">
        <f t="shared" si="3"/>
        <v>OTA</v>
      </c>
    </row>
    <row r="7" spans="1:19" ht="13.8" x14ac:dyDescent="0.25">
      <c r="A7" s="3" t="s">
        <v>54</v>
      </c>
      <c r="B7" s="3" t="s">
        <v>55</v>
      </c>
      <c r="C7" s="15" t="s">
        <v>372</v>
      </c>
      <c r="D7" s="3" t="str">
        <f t="shared" ca="1" si="1"/>
        <v>BR05</v>
      </c>
      <c r="E7" s="3" t="s">
        <v>58</v>
      </c>
      <c r="F7" s="41" t="s">
        <v>76832</v>
      </c>
      <c r="G7" s="41" t="s">
        <v>76833</v>
      </c>
      <c r="H7">
        <f t="shared" si="2"/>
        <v>4</v>
      </c>
      <c r="I7" s="3">
        <f>VLOOKUP(C7, 'Room Type'!A:B, 2, FALSE) * H7</f>
        <v>17400</v>
      </c>
      <c r="J7" s="3" t="str" cm="1">
        <f t="array" ref="J7">_xlfn.SWITCH(Q7,
"Vacation","Long Stay",
"Conference","Mid Stay",
"Business","Short Stay",
"Other")</f>
        <v>Mid Stay</v>
      </c>
      <c r="K7" s="3" t="s">
        <v>23</v>
      </c>
      <c r="M7" s="3">
        <v>11</v>
      </c>
      <c r="N7" s="3" t="s">
        <v>31</v>
      </c>
      <c r="O7" s="3">
        <v>5</v>
      </c>
      <c r="P7" s="3" t="s">
        <v>32</v>
      </c>
      <c r="Q7" s="3" t="str" cm="1">
        <f t="array" ref="Q7">_xlfn.SWITCH(TRUE,
H7&lt;=2,"Business",
H7&lt;=5,"Conference",
H7&lt;=10,"Vacation",
H7&gt;10,"Long Vacation",
"Other")</f>
        <v>Conference</v>
      </c>
      <c r="R7" s="3">
        <f t="shared" si="0"/>
        <v>4</v>
      </c>
      <c r="S7" t="str">
        <f t="shared" si="3"/>
        <v>Indirect</v>
      </c>
    </row>
    <row r="8" spans="1:19" ht="13.8" x14ac:dyDescent="0.25">
      <c r="A8" s="3" t="s">
        <v>59</v>
      </c>
      <c r="B8" s="3" t="s">
        <v>60</v>
      </c>
      <c r="C8" s="15" t="s">
        <v>973</v>
      </c>
      <c r="D8" s="3" t="str">
        <f t="shared" ca="1" si="1"/>
        <v>BR10</v>
      </c>
      <c r="E8" s="3" t="s">
        <v>63</v>
      </c>
      <c r="F8" s="41" t="s">
        <v>76834</v>
      </c>
      <c r="G8" s="41" t="s">
        <v>76835</v>
      </c>
      <c r="H8">
        <f t="shared" si="2"/>
        <v>4</v>
      </c>
      <c r="I8" s="3">
        <f>VLOOKUP(C8, 'Room Type'!A:B, 2, FALSE) * H8</f>
        <v>17600</v>
      </c>
      <c r="J8" s="3" t="str" cm="1">
        <f t="array" ref="J8">_xlfn.SWITCH(Q8,
"Vacation","Long Stay",
"Conference","Mid Stay",
"Business","Short Stay",
"Other")</f>
        <v>Mid Stay</v>
      </c>
      <c r="K8" s="3" t="s">
        <v>23</v>
      </c>
      <c r="M8" s="3">
        <v>9</v>
      </c>
      <c r="N8" s="3" t="s">
        <v>24</v>
      </c>
      <c r="O8" s="3">
        <v>0</v>
      </c>
      <c r="P8" s="3" t="s">
        <v>45</v>
      </c>
      <c r="Q8" s="3" t="str" cm="1">
        <f t="array" ref="Q8">_xlfn.SWITCH(TRUE,
H8&lt;=2,"Business",
H8&lt;=5,"Conference",
H8&lt;=10,"Vacation",
H8&gt;10,"Long Vacation",
"Other")</f>
        <v>Conference</v>
      </c>
      <c r="R8" s="3">
        <f t="shared" si="0"/>
        <v>4</v>
      </c>
      <c r="S8" t="str">
        <f t="shared" si="3"/>
        <v>Direct</v>
      </c>
    </row>
    <row r="9" spans="1:19" ht="13.8" x14ac:dyDescent="0.25">
      <c r="A9" s="3" t="s">
        <v>64</v>
      </c>
      <c r="B9" s="3" t="s">
        <v>65</v>
      </c>
      <c r="C9" s="15" t="s">
        <v>78</v>
      </c>
      <c r="D9" s="3" t="str">
        <f t="shared" ca="1" si="1"/>
        <v>BR04</v>
      </c>
      <c r="E9" s="3" t="s">
        <v>68</v>
      </c>
      <c r="F9" s="41" t="s">
        <v>76836</v>
      </c>
      <c r="G9" s="41" t="s">
        <v>76837</v>
      </c>
      <c r="H9">
        <f t="shared" si="2"/>
        <v>7</v>
      </c>
      <c r="I9" s="3">
        <f>VLOOKUP(C9, 'Room Type'!A:B, 2, FALSE) * H9</f>
        <v>23800</v>
      </c>
      <c r="J9" s="3" t="str" cm="1">
        <f t="array" ref="J9">_xlfn.SWITCH(Q9,
"Vacation","Long Stay",
"Conference","Mid Stay",
"Business","Short Stay",
"Other")</f>
        <v>Long Stay</v>
      </c>
      <c r="K9" s="3" t="s">
        <v>23</v>
      </c>
      <c r="M9" s="3">
        <v>6</v>
      </c>
      <c r="N9" s="3" t="s">
        <v>38</v>
      </c>
      <c r="O9" s="3">
        <v>10</v>
      </c>
      <c r="P9" s="3" t="s">
        <v>39</v>
      </c>
      <c r="Q9" s="3" t="str" cm="1">
        <f t="array" ref="Q9">_xlfn.SWITCH(TRUE,
H9&lt;=2,"Business",
H9&lt;=5,"Conference",
H9&lt;=10,"Vacation",
H9&gt;10,"Long Vacation",
"Other")</f>
        <v>Vacation</v>
      </c>
      <c r="R9" s="3">
        <f t="shared" si="0"/>
        <v>7</v>
      </c>
      <c r="S9" t="str">
        <f t="shared" si="3"/>
        <v>Direct</v>
      </c>
    </row>
    <row r="10" spans="1:19" ht="13.8" x14ac:dyDescent="0.25">
      <c r="A10" s="3" t="s">
        <v>69</v>
      </c>
      <c r="B10" s="3" t="s">
        <v>70</v>
      </c>
      <c r="C10" s="15" t="s">
        <v>78</v>
      </c>
      <c r="D10" s="3" t="str">
        <f t="shared" ca="1" si="1"/>
        <v>BR01</v>
      </c>
      <c r="E10" s="3" t="s">
        <v>73</v>
      </c>
      <c r="F10" s="41" t="s">
        <v>76838</v>
      </c>
      <c r="G10" s="41" t="s">
        <v>76839</v>
      </c>
      <c r="H10">
        <f t="shared" si="2"/>
        <v>4</v>
      </c>
      <c r="I10" s="3">
        <f>VLOOKUP(C10, 'Room Type'!A:B, 2, FALSE) * H10</f>
        <v>13600</v>
      </c>
      <c r="J10" s="3" t="str" cm="1">
        <f t="array" ref="J10">_xlfn.SWITCH(Q10,
"Vacation","Long Stay",
"Conference","Mid Stay",
"Business","Short Stay",
"Other")</f>
        <v>Mid Stay</v>
      </c>
      <c r="K10" s="3" t="s">
        <v>74</v>
      </c>
      <c r="L10" s="3" t="s">
        <v>75</v>
      </c>
      <c r="M10" s="3">
        <v>5</v>
      </c>
      <c r="N10" s="3" t="s">
        <v>31</v>
      </c>
      <c r="O10" s="3">
        <v>0</v>
      </c>
      <c r="P10" s="3" t="s">
        <v>25</v>
      </c>
      <c r="Q10" s="3" t="str" cm="1">
        <f t="array" ref="Q10">_xlfn.SWITCH(TRUE,
H10&lt;=2,"Business",
H10&lt;=5,"Conference",
H10&lt;=10,"Vacation",
H10&gt;10,"Long Vacation",
"Other")</f>
        <v>Conference</v>
      </c>
      <c r="R10" s="3">
        <f t="shared" si="0"/>
        <v>4</v>
      </c>
      <c r="S10" t="str">
        <f t="shared" si="3"/>
        <v>OTA</v>
      </c>
    </row>
    <row r="11" spans="1:19" ht="13.8" x14ac:dyDescent="0.25">
      <c r="A11" s="3" t="s">
        <v>76</v>
      </c>
      <c r="B11" s="3" t="s">
        <v>77</v>
      </c>
      <c r="C11" s="15" t="s">
        <v>312</v>
      </c>
      <c r="D11" s="3" t="str">
        <f t="shared" ca="1" si="1"/>
        <v>BR05</v>
      </c>
      <c r="E11" s="3" t="s">
        <v>80</v>
      </c>
      <c r="F11" s="41" t="s">
        <v>76840</v>
      </c>
      <c r="G11" s="41" t="s">
        <v>76841</v>
      </c>
      <c r="H11">
        <f t="shared" si="2"/>
        <v>1</v>
      </c>
      <c r="I11" s="3">
        <f>VLOOKUP(C11, 'Room Type'!A:B, 2, FALSE) * H11</f>
        <v>2900</v>
      </c>
      <c r="J11" s="3" t="str" cm="1">
        <f t="array" ref="J11">_xlfn.SWITCH(Q11,
"Vacation","Long Stay",
"Conference","Mid Stay",
"Business","Short Stay",
"Other")</f>
        <v>Short Stay</v>
      </c>
      <c r="K11" s="3" t="s">
        <v>23</v>
      </c>
      <c r="M11" s="3">
        <v>13</v>
      </c>
      <c r="N11" s="3" t="s">
        <v>24</v>
      </c>
      <c r="O11" s="3">
        <v>10</v>
      </c>
      <c r="P11" s="3" t="s">
        <v>32</v>
      </c>
      <c r="Q11" s="3" t="str" cm="1">
        <f t="array" ref="Q11">_xlfn.SWITCH(TRUE,
H11&lt;=2,"Business",
H11&lt;=5,"Conference",
H11&lt;=10,"Vacation",
H11&gt;10,"Long Vacation",
"Other")</f>
        <v>Business</v>
      </c>
      <c r="R11" s="3">
        <f t="shared" si="0"/>
        <v>1</v>
      </c>
      <c r="S11" t="str">
        <f t="shared" si="3"/>
        <v>Indirect</v>
      </c>
    </row>
    <row r="12" spans="1:19" ht="13.8" x14ac:dyDescent="0.25">
      <c r="A12" s="3" t="s">
        <v>81</v>
      </c>
      <c r="B12" s="3" t="s">
        <v>82</v>
      </c>
      <c r="C12" s="15" t="s">
        <v>42</v>
      </c>
      <c r="D12" s="3" t="str">
        <f t="shared" ca="1" si="1"/>
        <v>BR03</v>
      </c>
      <c r="E12" s="3" t="s">
        <v>85</v>
      </c>
      <c r="F12" s="41" t="s">
        <v>76842</v>
      </c>
      <c r="G12" s="41" t="s">
        <v>76843</v>
      </c>
      <c r="H12">
        <f t="shared" si="2"/>
        <v>3</v>
      </c>
      <c r="I12" s="3">
        <f>VLOOKUP(C12, 'Room Type'!A:B, 2, FALSE) * H12</f>
        <v>13800</v>
      </c>
      <c r="J12" s="3" t="str" cm="1">
        <f t="array" ref="J12">_xlfn.SWITCH(Q12,
"Vacation","Long Stay",
"Conference","Mid Stay",
"Business","Short Stay",
"Other")</f>
        <v>Mid Stay</v>
      </c>
      <c r="K12" s="3" t="s">
        <v>23</v>
      </c>
      <c r="M12" s="3">
        <v>6</v>
      </c>
      <c r="N12" s="3" t="s">
        <v>53</v>
      </c>
      <c r="O12" s="3">
        <v>0</v>
      </c>
      <c r="P12" s="3" t="s">
        <v>45</v>
      </c>
      <c r="Q12" s="3" t="str" cm="1">
        <f t="array" ref="Q12">_xlfn.SWITCH(TRUE,
H12&lt;=2,"Business",
H12&lt;=5,"Conference",
H12&lt;=10,"Vacation",
H12&gt;10,"Long Vacation",
"Other")</f>
        <v>Conference</v>
      </c>
      <c r="R12" s="3">
        <f t="shared" si="0"/>
        <v>3</v>
      </c>
      <c r="S12" t="str">
        <f t="shared" si="3"/>
        <v>Direct</v>
      </c>
    </row>
    <row r="13" spans="1:19" ht="13.8" x14ac:dyDescent="0.25">
      <c r="A13" s="3" t="s">
        <v>86</v>
      </c>
      <c r="B13" s="3" t="s">
        <v>87</v>
      </c>
      <c r="C13" s="15" t="s">
        <v>35</v>
      </c>
      <c r="D13" s="3" t="str">
        <f t="shared" ca="1" si="1"/>
        <v>BR05</v>
      </c>
      <c r="E13" s="3" t="s">
        <v>89</v>
      </c>
      <c r="F13" s="41" t="s">
        <v>76844</v>
      </c>
      <c r="G13" s="41" t="s">
        <v>76845</v>
      </c>
      <c r="H13">
        <f t="shared" si="2"/>
        <v>7</v>
      </c>
      <c r="I13" s="3">
        <f>VLOOKUP(C13, 'Room Type'!A:B, 2, FALSE) * H13</f>
        <v>25900</v>
      </c>
      <c r="J13" s="3" t="str" cm="1">
        <f t="array" ref="J13">_xlfn.SWITCH(Q13,
"Vacation","Long Stay",
"Conference","Mid Stay",
"Business","Short Stay",
"Other")</f>
        <v>Long Stay</v>
      </c>
      <c r="K13" s="3" t="s">
        <v>23</v>
      </c>
      <c r="M13" s="3">
        <v>9</v>
      </c>
      <c r="N13" s="3" t="s">
        <v>31</v>
      </c>
      <c r="O13" s="3">
        <v>5</v>
      </c>
      <c r="P13" s="3" t="s">
        <v>32</v>
      </c>
      <c r="Q13" s="3" t="str" cm="1">
        <f t="array" ref="Q13">_xlfn.SWITCH(TRUE,
H13&lt;=2,"Business",
H13&lt;=5,"Conference",
H13&lt;=10,"Vacation",
H13&gt;10,"Long Vacation",
"Other")</f>
        <v>Vacation</v>
      </c>
      <c r="R13" s="3">
        <f t="shared" si="0"/>
        <v>7</v>
      </c>
      <c r="S13" t="str">
        <f t="shared" si="3"/>
        <v>Indirect</v>
      </c>
    </row>
    <row r="14" spans="1:19" ht="13.8" x14ac:dyDescent="0.25">
      <c r="A14" s="3" t="s">
        <v>90</v>
      </c>
      <c r="B14" s="3" t="s">
        <v>91</v>
      </c>
      <c r="C14" s="15" t="s">
        <v>42</v>
      </c>
      <c r="D14" s="3" t="str">
        <f t="shared" ca="1" si="1"/>
        <v>BR01</v>
      </c>
      <c r="E14" s="3" t="s">
        <v>93</v>
      </c>
      <c r="F14" s="41" t="s">
        <v>76846</v>
      </c>
      <c r="G14" s="41" t="s">
        <v>76847</v>
      </c>
      <c r="H14">
        <f t="shared" si="2"/>
        <v>1</v>
      </c>
      <c r="I14" s="3">
        <f>VLOOKUP(C14, 'Room Type'!A:B, 2, FALSE) * H14</f>
        <v>4600</v>
      </c>
      <c r="J14" s="3" t="str" cm="1">
        <f t="array" ref="J14">_xlfn.SWITCH(Q14,
"Vacation","Long Stay",
"Conference","Mid Stay",
"Business","Short Stay",
"Other")</f>
        <v>Short Stay</v>
      </c>
      <c r="K14" s="3" t="s">
        <v>23</v>
      </c>
      <c r="M14" s="3">
        <v>8</v>
      </c>
      <c r="N14" s="3" t="s">
        <v>38</v>
      </c>
      <c r="O14" s="3">
        <v>0</v>
      </c>
      <c r="P14" s="3" t="s">
        <v>25</v>
      </c>
      <c r="Q14" s="3" t="str" cm="1">
        <f t="array" ref="Q14">_xlfn.SWITCH(TRUE,
H14&lt;=2,"Business",
H14&lt;=5,"Conference",
H14&lt;=10,"Vacation",
H14&gt;10,"Long Vacation",
"Other")</f>
        <v>Business</v>
      </c>
      <c r="R14" s="3">
        <f t="shared" si="0"/>
        <v>1</v>
      </c>
      <c r="S14" t="str">
        <f t="shared" si="3"/>
        <v>OTA</v>
      </c>
    </row>
    <row r="15" spans="1:19" ht="13.8" x14ac:dyDescent="0.25">
      <c r="A15" s="3" t="s">
        <v>94</v>
      </c>
      <c r="B15" s="3" t="s">
        <v>95</v>
      </c>
      <c r="C15" s="15" t="s">
        <v>71</v>
      </c>
      <c r="D15" s="3" t="str">
        <f t="shared" ca="1" si="1"/>
        <v>BR10</v>
      </c>
      <c r="E15" s="3" t="s">
        <v>97</v>
      </c>
      <c r="F15" s="41" t="s">
        <v>76848</v>
      </c>
      <c r="G15" s="41" t="s">
        <v>76849</v>
      </c>
      <c r="H15">
        <f t="shared" si="2"/>
        <v>2</v>
      </c>
      <c r="I15" s="3">
        <f>VLOOKUP(C15, 'Room Type'!A:B, 2, FALSE) * H15</f>
        <v>9400</v>
      </c>
      <c r="J15" s="3" t="str" cm="1">
        <f t="array" ref="J15">_xlfn.SWITCH(Q15,
"Vacation","Long Stay",
"Conference","Mid Stay",
"Business","Short Stay",
"Other")</f>
        <v>Short Stay</v>
      </c>
      <c r="K15" s="3" t="s">
        <v>23</v>
      </c>
      <c r="M15" s="3">
        <v>10</v>
      </c>
      <c r="N15" s="3" t="s">
        <v>24</v>
      </c>
      <c r="O15" s="3">
        <v>5</v>
      </c>
      <c r="P15" s="3" t="s">
        <v>32</v>
      </c>
      <c r="Q15" s="3" t="str" cm="1">
        <f t="array" ref="Q15">_xlfn.SWITCH(TRUE,
H15&lt;=2,"Business",
H15&lt;=5,"Conference",
H15&lt;=10,"Vacation",
H15&gt;10,"Long Vacation",
"Other")</f>
        <v>Business</v>
      </c>
      <c r="R15" s="3">
        <f t="shared" si="0"/>
        <v>2</v>
      </c>
      <c r="S15" t="str">
        <f t="shared" si="3"/>
        <v>Indirect</v>
      </c>
    </row>
    <row r="16" spans="1:19" ht="13.8" x14ac:dyDescent="0.25">
      <c r="A16" s="3" t="s">
        <v>98</v>
      </c>
      <c r="B16" s="3" t="s">
        <v>99</v>
      </c>
      <c r="C16" s="15" t="s">
        <v>973</v>
      </c>
      <c r="D16" s="3" t="str">
        <f t="shared" ca="1" si="1"/>
        <v>BR01</v>
      </c>
      <c r="E16" s="3" t="s">
        <v>101</v>
      </c>
      <c r="F16" s="41" t="s">
        <v>76850</v>
      </c>
      <c r="G16" s="41" t="s">
        <v>76851</v>
      </c>
      <c r="H16">
        <f t="shared" si="2"/>
        <v>4</v>
      </c>
      <c r="I16" s="3">
        <f>VLOOKUP(C16, 'Room Type'!A:B, 2, FALSE) * H16</f>
        <v>17600</v>
      </c>
      <c r="J16" s="3" t="str" cm="1">
        <f t="array" ref="J16">_xlfn.SWITCH(Q16,
"Vacation","Long Stay",
"Conference","Mid Stay",
"Business","Short Stay",
"Other")</f>
        <v>Mid Stay</v>
      </c>
      <c r="K16" s="3" t="s">
        <v>23</v>
      </c>
      <c r="M16" s="3">
        <v>11</v>
      </c>
      <c r="N16" s="3" t="s">
        <v>31</v>
      </c>
      <c r="O16" s="3">
        <v>0</v>
      </c>
      <c r="P16" s="3" t="s">
        <v>45</v>
      </c>
      <c r="Q16" s="3" t="str" cm="1">
        <f t="array" ref="Q16">_xlfn.SWITCH(TRUE,
H16&lt;=2,"Business",
H16&lt;=5,"Conference",
H16&lt;=10,"Vacation",
H16&gt;10,"Long Vacation",
"Other")</f>
        <v>Conference</v>
      </c>
      <c r="R16" s="3">
        <f t="shared" si="0"/>
        <v>4</v>
      </c>
      <c r="S16" t="str">
        <f t="shared" si="3"/>
        <v>Direct</v>
      </c>
    </row>
    <row r="17" spans="1:19" ht="13.8" x14ac:dyDescent="0.25">
      <c r="A17" s="3" t="s">
        <v>102</v>
      </c>
      <c r="B17" s="3" t="s">
        <v>103</v>
      </c>
      <c r="C17" s="15" t="s">
        <v>66</v>
      </c>
      <c r="D17" s="3" t="str">
        <f t="shared" ca="1" si="1"/>
        <v>BR03</v>
      </c>
      <c r="E17" s="3" t="s">
        <v>105</v>
      </c>
      <c r="F17" s="41" t="s">
        <v>76852</v>
      </c>
      <c r="G17" s="41" t="s">
        <v>76853</v>
      </c>
      <c r="H17">
        <f t="shared" si="2"/>
        <v>3</v>
      </c>
      <c r="I17" s="3">
        <f>VLOOKUP(C17, 'Room Type'!A:B, 2, FALSE) * H17</f>
        <v>12900</v>
      </c>
      <c r="J17" s="3" t="str" cm="1">
        <f t="array" ref="J17">_xlfn.SWITCH(Q17,
"Vacation","Long Stay",
"Conference","Mid Stay",
"Business","Short Stay",
"Other")</f>
        <v>Mid Stay</v>
      </c>
      <c r="K17" s="3" t="s">
        <v>23</v>
      </c>
      <c r="M17" s="3">
        <v>7</v>
      </c>
      <c r="N17" s="3" t="s">
        <v>53</v>
      </c>
      <c r="O17" s="3">
        <v>10</v>
      </c>
      <c r="P17" s="3" t="s">
        <v>25</v>
      </c>
      <c r="Q17" s="3" t="str" cm="1">
        <f t="array" ref="Q17">_xlfn.SWITCH(TRUE,
H17&lt;=2,"Business",
H17&lt;=5,"Conference",
H17&lt;=10,"Vacation",
H17&gt;10,"Long Vacation",
"Other")</f>
        <v>Conference</v>
      </c>
      <c r="R17" s="3">
        <f t="shared" si="0"/>
        <v>3</v>
      </c>
      <c r="S17" t="str">
        <f t="shared" si="3"/>
        <v>OTA</v>
      </c>
    </row>
    <row r="18" spans="1:19" ht="13.8" x14ac:dyDescent="0.25">
      <c r="A18" s="3" t="s">
        <v>106</v>
      </c>
      <c r="B18" s="3" t="s">
        <v>107</v>
      </c>
      <c r="C18" s="15" t="s">
        <v>28</v>
      </c>
      <c r="D18" s="3" t="str">
        <f t="shared" ca="1" si="1"/>
        <v>BR09</v>
      </c>
      <c r="E18" s="3" t="s">
        <v>109</v>
      </c>
      <c r="F18" s="41" t="s">
        <v>76854</v>
      </c>
      <c r="G18" s="41" t="s">
        <v>76855</v>
      </c>
      <c r="H18">
        <f t="shared" si="2"/>
        <v>4</v>
      </c>
      <c r="I18" s="3">
        <f>VLOOKUP(C18, 'Room Type'!A:B, 2, FALSE) * H18</f>
        <v>16000</v>
      </c>
      <c r="J18" s="3" t="str" cm="1">
        <f t="array" ref="J18">_xlfn.SWITCH(Q18,
"Vacation","Long Stay",
"Conference","Mid Stay",
"Business","Short Stay",
"Other")</f>
        <v>Mid Stay</v>
      </c>
      <c r="K18" s="3" t="s">
        <v>23</v>
      </c>
      <c r="M18" s="3">
        <v>10</v>
      </c>
      <c r="N18" s="3" t="s">
        <v>31</v>
      </c>
      <c r="O18" s="3">
        <v>5</v>
      </c>
      <c r="P18" s="3" t="s">
        <v>32</v>
      </c>
      <c r="Q18" s="3" t="str" cm="1">
        <f t="array" ref="Q18">_xlfn.SWITCH(TRUE,
H18&lt;=2,"Business",
H18&lt;=5,"Conference",
H18&lt;=10,"Vacation",
H18&gt;10,"Long Vacation",
"Other")</f>
        <v>Conference</v>
      </c>
      <c r="R18" s="3">
        <f t="shared" si="0"/>
        <v>4</v>
      </c>
      <c r="S18" t="str">
        <f t="shared" si="3"/>
        <v>Indirect</v>
      </c>
    </row>
    <row r="19" spans="1:19" ht="13.8" x14ac:dyDescent="0.25">
      <c r="A19" s="3" t="s">
        <v>110</v>
      </c>
      <c r="B19" s="3" t="s">
        <v>111</v>
      </c>
      <c r="C19" s="15" t="s">
        <v>71</v>
      </c>
      <c r="D19" s="3" t="str">
        <f t="shared" ca="1" si="1"/>
        <v>BR06</v>
      </c>
      <c r="E19" s="3" t="s">
        <v>113</v>
      </c>
      <c r="F19" s="41" t="s">
        <v>76856</v>
      </c>
      <c r="G19" s="41" t="s">
        <v>76857</v>
      </c>
      <c r="H19">
        <f t="shared" si="2"/>
        <v>1</v>
      </c>
      <c r="I19" s="3">
        <f>VLOOKUP(C19, 'Room Type'!A:B, 2, FALSE) * H19</f>
        <v>4700</v>
      </c>
      <c r="J19" s="3" t="str" cm="1">
        <f t="array" ref="J19">_xlfn.SWITCH(Q19,
"Vacation","Long Stay",
"Conference","Mid Stay",
"Business","Short Stay",
"Other")</f>
        <v>Short Stay</v>
      </c>
      <c r="K19" s="3" t="s">
        <v>23</v>
      </c>
      <c r="M19" s="3">
        <v>9</v>
      </c>
      <c r="N19" s="3" t="s">
        <v>38</v>
      </c>
      <c r="O19" s="3">
        <v>0</v>
      </c>
      <c r="P19" s="3" t="s">
        <v>25</v>
      </c>
      <c r="Q19" s="3" t="str" cm="1">
        <f t="array" ref="Q19">_xlfn.SWITCH(TRUE,
H19&lt;=2,"Business",
H19&lt;=5,"Conference",
H19&lt;=10,"Vacation",
H19&gt;10,"Long Vacation",
"Other")</f>
        <v>Business</v>
      </c>
      <c r="R19" s="3">
        <f t="shared" si="0"/>
        <v>1</v>
      </c>
      <c r="S19" t="str">
        <f t="shared" si="3"/>
        <v>OTA</v>
      </c>
    </row>
    <row r="20" spans="1:19" ht="13.8" x14ac:dyDescent="0.25">
      <c r="A20" s="3" t="s">
        <v>114</v>
      </c>
      <c r="B20" s="3" t="s">
        <v>115</v>
      </c>
      <c r="C20" s="15" t="s">
        <v>420</v>
      </c>
      <c r="D20" s="3" t="str">
        <f t="shared" ca="1" si="1"/>
        <v>BR05</v>
      </c>
      <c r="E20" s="3" t="s">
        <v>117</v>
      </c>
      <c r="F20" s="41" t="s">
        <v>76858</v>
      </c>
      <c r="G20" s="41" t="s">
        <v>76859</v>
      </c>
      <c r="H20">
        <f t="shared" si="2"/>
        <v>1</v>
      </c>
      <c r="I20" s="3">
        <f>VLOOKUP(C20, 'Room Type'!A:B, 2, FALSE) * H20</f>
        <v>5200</v>
      </c>
      <c r="J20" s="3" t="str" cm="1">
        <f t="array" ref="J20">_xlfn.SWITCH(Q20,
"Vacation","Long Stay",
"Conference","Mid Stay",
"Business","Short Stay",
"Other")</f>
        <v>Short Stay</v>
      </c>
      <c r="K20" s="3" t="s">
        <v>74</v>
      </c>
      <c r="L20" s="3" t="s">
        <v>118</v>
      </c>
      <c r="M20" s="3">
        <v>5</v>
      </c>
      <c r="N20" s="3" t="s">
        <v>31</v>
      </c>
      <c r="O20" s="3">
        <v>0</v>
      </c>
      <c r="P20" s="3" t="s">
        <v>25</v>
      </c>
      <c r="Q20" s="3" t="str" cm="1">
        <f t="array" ref="Q20">_xlfn.SWITCH(TRUE,
H20&lt;=2,"Business",
H20&lt;=5,"Conference",
H20&lt;=10,"Vacation",
H20&gt;10,"Long Vacation",
"Other")</f>
        <v>Business</v>
      </c>
      <c r="R20" s="3">
        <f t="shared" si="0"/>
        <v>1</v>
      </c>
      <c r="S20" t="str">
        <f t="shared" si="3"/>
        <v>OTA</v>
      </c>
    </row>
    <row r="21" spans="1:19" ht="13.8" x14ac:dyDescent="0.25">
      <c r="A21" s="3" t="s">
        <v>119</v>
      </c>
      <c r="B21" s="3" t="s">
        <v>120</v>
      </c>
      <c r="C21" s="15" t="s">
        <v>28</v>
      </c>
      <c r="D21" s="3" t="str">
        <f t="shared" ca="1" si="1"/>
        <v>BR04</v>
      </c>
      <c r="E21" s="3" t="s">
        <v>122</v>
      </c>
      <c r="F21" s="41" t="s">
        <v>76860</v>
      </c>
      <c r="G21" s="41" t="s">
        <v>76861</v>
      </c>
      <c r="H21">
        <f t="shared" si="2"/>
        <v>1</v>
      </c>
      <c r="I21" s="3">
        <f>VLOOKUP(C21, 'Room Type'!A:B, 2, FALSE) * H21</f>
        <v>4000</v>
      </c>
      <c r="J21" s="3" t="str" cm="1">
        <f t="array" ref="J21">_xlfn.SWITCH(Q21,
"Vacation","Long Stay",
"Conference","Mid Stay",
"Business","Short Stay",
"Other")</f>
        <v>Short Stay</v>
      </c>
      <c r="K21" s="3" t="s">
        <v>23</v>
      </c>
      <c r="M21" s="3">
        <v>12</v>
      </c>
      <c r="N21" s="3" t="s">
        <v>24</v>
      </c>
      <c r="O21" s="3">
        <v>10</v>
      </c>
      <c r="P21" s="3" t="s">
        <v>45</v>
      </c>
      <c r="Q21" s="3" t="str" cm="1">
        <f t="array" ref="Q21">_xlfn.SWITCH(TRUE,
H21&lt;=2,"Business",
H21&lt;=5,"Conference",
H21&lt;=10,"Vacation",
H21&gt;10,"Long Vacation",
"Other")</f>
        <v>Business</v>
      </c>
      <c r="R21" s="3">
        <f t="shared" si="0"/>
        <v>1</v>
      </c>
      <c r="S21" t="str">
        <f t="shared" si="3"/>
        <v>Direct</v>
      </c>
    </row>
    <row r="22" spans="1:19" ht="13.8" x14ac:dyDescent="0.25">
      <c r="A22" t="s">
        <v>212</v>
      </c>
      <c r="B22" t="s">
        <v>213</v>
      </c>
      <c r="C22" s="15" t="s">
        <v>56</v>
      </c>
      <c r="D22" s="3" t="str">
        <f t="shared" ca="1" si="1"/>
        <v>BR05</v>
      </c>
      <c r="E22" t="s">
        <v>214</v>
      </c>
      <c r="F22" s="41" t="s">
        <v>76862</v>
      </c>
      <c r="G22" s="41" t="s">
        <v>76863</v>
      </c>
      <c r="H22">
        <f t="shared" si="2"/>
        <v>4</v>
      </c>
      <c r="I22" s="3">
        <f>VLOOKUP(C22, 'Room Type'!A:B, 2, FALSE) * H22</f>
        <v>16800</v>
      </c>
      <c r="J22" s="3" t="str" cm="1">
        <f t="array" ref="J22">_xlfn.SWITCH(Q22,
"Vacation","Long Stay",
"Conference","Mid Stay",
"Business","Short Stay",
"Other")</f>
        <v>Mid Stay</v>
      </c>
      <c r="K22" t="s">
        <v>51</v>
      </c>
      <c r="L22" t="s">
        <v>52</v>
      </c>
      <c r="M22">
        <v>14</v>
      </c>
      <c r="N22" t="s">
        <v>53</v>
      </c>
      <c r="O22">
        <v>10</v>
      </c>
      <c r="P22" t="s">
        <v>32</v>
      </c>
      <c r="Q22" t="s">
        <v>215</v>
      </c>
      <c r="R22">
        <v>4</v>
      </c>
      <c r="S22" t="str">
        <f t="shared" si="3"/>
        <v>Indirect</v>
      </c>
    </row>
    <row r="23" spans="1:19" ht="13.8" x14ac:dyDescent="0.25">
      <c r="A23" t="s">
        <v>216</v>
      </c>
      <c r="B23" t="s">
        <v>217</v>
      </c>
      <c r="C23" s="15" t="s">
        <v>231</v>
      </c>
      <c r="D23" s="3" t="str">
        <f t="shared" ca="1" si="1"/>
        <v>BR09</v>
      </c>
      <c r="E23" t="s">
        <v>218</v>
      </c>
      <c r="F23" s="41" t="s">
        <v>76864</v>
      </c>
      <c r="G23" s="41" t="s">
        <v>76865</v>
      </c>
      <c r="H23">
        <f t="shared" si="2"/>
        <v>3</v>
      </c>
      <c r="I23" s="3">
        <f>VLOOKUP(C23, 'Room Type'!A:B, 2, FALSE) * H23</f>
        <v>12300</v>
      </c>
      <c r="J23" s="3" t="str" cm="1">
        <f t="array" ref="J23">_xlfn.SWITCH(Q23,
"Vacation","Long Stay",
"Conference","Mid Stay",
"Business","Short Stay",
"Other")</f>
        <v>Long Stay</v>
      </c>
      <c r="K23" t="s">
        <v>51</v>
      </c>
      <c r="L23" t="s">
        <v>219</v>
      </c>
      <c r="M23">
        <v>12</v>
      </c>
      <c r="N23" t="s">
        <v>31</v>
      </c>
      <c r="O23">
        <v>5</v>
      </c>
      <c r="P23" t="s">
        <v>45</v>
      </c>
      <c r="Q23" t="s">
        <v>220</v>
      </c>
      <c r="R23">
        <v>4</v>
      </c>
      <c r="S23" t="str">
        <f t="shared" si="3"/>
        <v>Direct</v>
      </c>
    </row>
    <row r="24" spans="1:19" ht="13.8" x14ac:dyDescent="0.25">
      <c r="A24" t="s">
        <v>221</v>
      </c>
      <c r="B24" t="s">
        <v>222</v>
      </c>
      <c r="C24" s="15" t="s">
        <v>867</v>
      </c>
      <c r="D24" s="3" t="str">
        <f t="shared" ca="1" si="1"/>
        <v>BR05</v>
      </c>
      <c r="E24" t="s">
        <v>223</v>
      </c>
      <c r="F24" s="41" t="s">
        <v>76866</v>
      </c>
      <c r="G24" s="41" t="s">
        <v>76867</v>
      </c>
      <c r="H24">
        <f t="shared" si="2"/>
        <v>3</v>
      </c>
      <c r="I24" s="3">
        <f>VLOOKUP(C24, 'Room Type'!A:B, 2, FALSE) * H24</f>
        <v>14400</v>
      </c>
      <c r="J24" s="3" t="str" cm="1">
        <f t="array" ref="J24">_xlfn.SWITCH(Q24,
"Vacation","Long Stay",
"Conference","Mid Stay",
"Business","Short Stay",
"Other")</f>
        <v>Short Stay</v>
      </c>
      <c r="K24" t="s">
        <v>23</v>
      </c>
      <c r="M24">
        <v>19</v>
      </c>
      <c r="N24" t="s">
        <v>31</v>
      </c>
      <c r="O24">
        <v>5</v>
      </c>
      <c r="P24" t="s">
        <v>25</v>
      </c>
      <c r="Q24" t="s">
        <v>224</v>
      </c>
      <c r="R24">
        <v>7</v>
      </c>
      <c r="S24" t="str">
        <f t="shared" si="3"/>
        <v>OTA</v>
      </c>
    </row>
    <row r="25" spans="1:19" ht="13.8" x14ac:dyDescent="0.25">
      <c r="A25" t="s">
        <v>225</v>
      </c>
      <c r="B25" t="s">
        <v>226</v>
      </c>
      <c r="C25" s="15" t="s">
        <v>20</v>
      </c>
      <c r="D25" s="3" t="str">
        <f t="shared" ca="1" si="1"/>
        <v>BR03</v>
      </c>
      <c r="E25" t="s">
        <v>227</v>
      </c>
      <c r="F25" s="41" t="s">
        <v>76868</v>
      </c>
      <c r="G25" s="41" t="s">
        <v>76869</v>
      </c>
      <c r="H25">
        <f t="shared" si="2"/>
        <v>2</v>
      </c>
      <c r="I25" s="3">
        <f>VLOOKUP(C25, 'Room Type'!A:B, 2, FALSE) * H25</f>
        <v>9000</v>
      </c>
      <c r="J25" s="3" t="str" cm="1">
        <f t="array" ref="J25">_xlfn.SWITCH(Q25,
"Vacation","Long Stay",
"Conference","Mid Stay",
"Business","Short Stay",
"Other")</f>
        <v>Other</v>
      </c>
      <c r="K25" t="s">
        <v>51</v>
      </c>
      <c r="L25" t="s">
        <v>118</v>
      </c>
      <c r="M25">
        <v>12</v>
      </c>
      <c r="N25" t="s">
        <v>53</v>
      </c>
      <c r="O25">
        <v>0</v>
      </c>
      <c r="P25" t="s">
        <v>45</v>
      </c>
      <c r="Q25" t="s">
        <v>228</v>
      </c>
      <c r="R25">
        <v>6</v>
      </c>
      <c r="S25" t="str">
        <f t="shared" si="3"/>
        <v>Direct</v>
      </c>
    </row>
    <row r="26" spans="1:19" ht="13.8" x14ac:dyDescent="0.25">
      <c r="A26" t="s">
        <v>229</v>
      </c>
      <c r="B26" t="s">
        <v>230</v>
      </c>
      <c r="C26" s="15" t="s">
        <v>71</v>
      </c>
      <c r="D26" s="3" t="str">
        <f t="shared" ca="1" si="1"/>
        <v>BR05</v>
      </c>
      <c r="E26" t="s">
        <v>232</v>
      </c>
      <c r="F26" s="41" t="s">
        <v>76870</v>
      </c>
      <c r="G26" s="41" t="s">
        <v>76871</v>
      </c>
      <c r="H26">
        <f t="shared" si="2"/>
        <v>4</v>
      </c>
      <c r="I26" s="3">
        <f>VLOOKUP(C26, 'Room Type'!A:B, 2, FALSE) * H26</f>
        <v>18800</v>
      </c>
      <c r="J26" s="3" t="str" cm="1">
        <f t="array" ref="J26">_xlfn.SWITCH(Q26,
"Vacation","Long Stay",
"Conference","Mid Stay",
"Business","Short Stay",
"Other")</f>
        <v>Short Stay</v>
      </c>
      <c r="K26" t="s">
        <v>51</v>
      </c>
      <c r="M26">
        <v>14</v>
      </c>
      <c r="N26" t="s">
        <v>31</v>
      </c>
      <c r="O26">
        <v>10</v>
      </c>
      <c r="P26" t="s">
        <v>39</v>
      </c>
      <c r="Q26" t="s">
        <v>224</v>
      </c>
      <c r="R26">
        <v>5</v>
      </c>
      <c r="S26" t="str">
        <f t="shared" si="3"/>
        <v>Direct</v>
      </c>
    </row>
    <row r="27" spans="1:19" ht="13.8" x14ac:dyDescent="0.25">
      <c r="A27" t="s">
        <v>233</v>
      </c>
      <c r="B27" t="s">
        <v>234</v>
      </c>
      <c r="C27" s="15" t="s">
        <v>66</v>
      </c>
      <c r="D27" s="3" t="str">
        <f t="shared" ca="1" si="1"/>
        <v>BR10</v>
      </c>
      <c r="E27" t="s">
        <v>235</v>
      </c>
      <c r="F27" s="41" t="s">
        <v>76872</v>
      </c>
      <c r="G27" s="41" t="s">
        <v>76873</v>
      </c>
      <c r="H27">
        <f t="shared" si="2"/>
        <v>2</v>
      </c>
      <c r="I27" s="3">
        <f>VLOOKUP(C27, 'Room Type'!A:B, 2, FALSE) * H27</f>
        <v>8600</v>
      </c>
      <c r="J27" s="3" t="str" cm="1">
        <f t="array" ref="J27">_xlfn.SWITCH(Q27,
"Vacation","Long Stay",
"Conference","Mid Stay",
"Business","Short Stay",
"Other")</f>
        <v>Other</v>
      </c>
      <c r="K27" t="s">
        <v>74</v>
      </c>
      <c r="M27">
        <v>18</v>
      </c>
      <c r="N27" t="s">
        <v>24</v>
      </c>
      <c r="O27">
        <v>5</v>
      </c>
      <c r="P27" t="s">
        <v>32</v>
      </c>
      <c r="Q27" t="s">
        <v>228</v>
      </c>
      <c r="R27">
        <v>3</v>
      </c>
      <c r="S27" t="str">
        <f t="shared" si="3"/>
        <v>Indirect</v>
      </c>
    </row>
    <row r="28" spans="1:19" ht="13.8" x14ac:dyDescent="0.25">
      <c r="A28" t="s">
        <v>236</v>
      </c>
      <c r="B28" t="s">
        <v>237</v>
      </c>
      <c r="C28" s="15" t="s">
        <v>71</v>
      </c>
      <c r="D28" s="3" t="str">
        <f t="shared" ca="1" si="1"/>
        <v>BR08</v>
      </c>
      <c r="E28" t="s">
        <v>238</v>
      </c>
      <c r="F28" s="41" t="s">
        <v>76874</v>
      </c>
      <c r="G28" s="41" t="s">
        <v>76875</v>
      </c>
      <c r="H28">
        <f t="shared" si="2"/>
        <v>6</v>
      </c>
      <c r="I28" s="3">
        <f>VLOOKUP(C28, 'Room Type'!A:B, 2, FALSE) * H28</f>
        <v>28200</v>
      </c>
      <c r="J28" s="3" t="str" cm="1">
        <f t="array" ref="J28">_xlfn.SWITCH(Q28,
"Vacation","Long Stay",
"Conference","Mid Stay",
"Business","Short Stay",
"Other")</f>
        <v>Long Stay</v>
      </c>
      <c r="K28" t="s">
        <v>23</v>
      </c>
      <c r="M28">
        <v>15</v>
      </c>
      <c r="N28" t="s">
        <v>38</v>
      </c>
      <c r="O28">
        <v>10</v>
      </c>
      <c r="P28" t="s">
        <v>39</v>
      </c>
      <c r="Q28" t="s">
        <v>220</v>
      </c>
      <c r="R28">
        <v>7</v>
      </c>
      <c r="S28" t="str">
        <f t="shared" si="3"/>
        <v>Direct</v>
      </c>
    </row>
    <row r="29" spans="1:19" ht="13.8" x14ac:dyDescent="0.25">
      <c r="A29" t="s">
        <v>239</v>
      </c>
      <c r="B29" t="s">
        <v>240</v>
      </c>
      <c r="C29" s="15" t="s">
        <v>28</v>
      </c>
      <c r="D29" s="3" t="str">
        <f t="shared" ca="1" si="1"/>
        <v>BR07</v>
      </c>
      <c r="E29" t="s">
        <v>241</v>
      </c>
      <c r="F29" s="41" t="s">
        <v>76876</v>
      </c>
      <c r="G29" s="41" t="s">
        <v>76877</v>
      </c>
      <c r="H29">
        <f t="shared" si="2"/>
        <v>2</v>
      </c>
      <c r="I29" s="3">
        <f>VLOOKUP(C29, 'Room Type'!A:B, 2, FALSE) * H29</f>
        <v>8000</v>
      </c>
      <c r="J29" s="3" t="str" cm="1">
        <f t="array" ref="J29">_xlfn.SWITCH(Q29,
"Vacation","Long Stay",
"Conference","Mid Stay",
"Business","Short Stay",
"Other")</f>
        <v>Mid Stay</v>
      </c>
      <c r="K29" t="s">
        <v>51</v>
      </c>
      <c r="M29">
        <v>8</v>
      </c>
      <c r="N29" t="s">
        <v>53</v>
      </c>
      <c r="O29">
        <v>15</v>
      </c>
      <c r="P29" t="s">
        <v>25</v>
      </c>
      <c r="Q29" t="s">
        <v>215</v>
      </c>
      <c r="R29">
        <v>5</v>
      </c>
      <c r="S29" t="str">
        <f t="shared" si="3"/>
        <v>OTA</v>
      </c>
    </row>
    <row r="30" spans="1:19" ht="13.8" x14ac:dyDescent="0.25">
      <c r="A30" t="s">
        <v>242</v>
      </c>
      <c r="B30" t="s">
        <v>243</v>
      </c>
      <c r="C30" s="15" t="s">
        <v>28</v>
      </c>
      <c r="D30" s="3" t="str">
        <f t="shared" ca="1" si="1"/>
        <v>BR10</v>
      </c>
      <c r="E30" t="s">
        <v>244</v>
      </c>
      <c r="F30" s="41" t="s">
        <v>76878</v>
      </c>
      <c r="G30" s="41" t="s">
        <v>76879</v>
      </c>
      <c r="H30">
        <f t="shared" si="2"/>
        <v>2</v>
      </c>
      <c r="I30" s="3">
        <f>VLOOKUP(C30, 'Room Type'!A:B, 2, FALSE) * H30</f>
        <v>8000</v>
      </c>
      <c r="J30" s="3" t="str" cm="1">
        <f t="array" ref="J30">_xlfn.SWITCH(Q30,
"Vacation","Long Stay",
"Conference","Mid Stay",
"Business","Short Stay",
"Other")</f>
        <v>Long Stay</v>
      </c>
      <c r="K30" t="s">
        <v>23</v>
      </c>
      <c r="M30">
        <v>15</v>
      </c>
      <c r="N30" t="s">
        <v>31</v>
      </c>
      <c r="O30">
        <v>15</v>
      </c>
      <c r="P30" t="s">
        <v>25</v>
      </c>
      <c r="Q30" t="s">
        <v>220</v>
      </c>
      <c r="R30">
        <v>4</v>
      </c>
      <c r="S30" t="str">
        <f t="shared" si="3"/>
        <v>OTA</v>
      </c>
    </row>
    <row r="31" spans="1:19" ht="13.8" x14ac:dyDescent="0.25">
      <c r="A31" t="s">
        <v>245</v>
      </c>
      <c r="B31" t="s">
        <v>246</v>
      </c>
      <c r="C31" s="15" t="s">
        <v>56</v>
      </c>
      <c r="D31" s="3" t="str">
        <f t="shared" ca="1" si="1"/>
        <v>BR03</v>
      </c>
      <c r="E31" t="s">
        <v>247</v>
      </c>
      <c r="F31" s="41" t="s">
        <v>76880</v>
      </c>
      <c r="G31" s="41" t="s">
        <v>76881</v>
      </c>
      <c r="H31">
        <f t="shared" si="2"/>
        <v>2</v>
      </c>
      <c r="I31" s="3">
        <f>VLOOKUP(C31, 'Room Type'!A:B, 2, FALSE) * H31</f>
        <v>8400</v>
      </c>
      <c r="J31" s="3" t="str" cm="1">
        <f t="array" ref="J31">_xlfn.SWITCH(Q31,
"Vacation","Long Stay",
"Conference","Mid Stay",
"Business","Short Stay",
"Other")</f>
        <v>Long Stay</v>
      </c>
      <c r="K31" t="s">
        <v>74</v>
      </c>
      <c r="L31" t="s">
        <v>52</v>
      </c>
      <c r="M31">
        <v>4</v>
      </c>
      <c r="N31" t="s">
        <v>31</v>
      </c>
      <c r="O31">
        <v>0</v>
      </c>
      <c r="P31" t="s">
        <v>32</v>
      </c>
      <c r="Q31" t="s">
        <v>220</v>
      </c>
      <c r="R31">
        <v>7</v>
      </c>
      <c r="S31" t="str">
        <f t="shared" si="3"/>
        <v>Indirect</v>
      </c>
    </row>
    <row r="32" spans="1:19" ht="13.8" x14ac:dyDescent="0.25">
      <c r="A32" t="s">
        <v>249</v>
      </c>
      <c r="B32" t="s">
        <v>250</v>
      </c>
      <c r="C32" s="15" t="s">
        <v>78</v>
      </c>
      <c r="D32" s="3" t="str">
        <f t="shared" ca="1" si="1"/>
        <v>BR09</v>
      </c>
      <c r="E32" t="s">
        <v>251</v>
      </c>
      <c r="F32" s="41" t="s">
        <v>76882</v>
      </c>
      <c r="G32" s="41" t="s">
        <v>76883</v>
      </c>
      <c r="H32">
        <f t="shared" si="2"/>
        <v>1</v>
      </c>
      <c r="I32" s="3">
        <f>VLOOKUP(C32, 'Room Type'!A:B, 2, FALSE) * H32</f>
        <v>3400</v>
      </c>
      <c r="J32" s="3" t="str" cm="1">
        <f t="array" ref="J32">_xlfn.SWITCH(Q32,
"Vacation","Long Stay",
"Conference","Mid Stay",
"Business","Short Stay",
"Other")</f>
        <v>Mid Stay</v>
      </c>
      <c r="K32" t="s">
        <v>23</v>
      </c>
      <c r="M32">
        <v>4</v>
      </c>
      <c r="N32" t="s">
        <v>53</v>
      </c>
      <c r="O32">
        <v>0</v>
      </c>
      <c r="P32" t="s">
        <v>45</v>
      </c>
      <c r="Q32" t="s">
        <v>215</v>
      </c>
      <c r="R32">
        <v>6</v>
      </c>
      <c r="S32" t="str">
        <f t="shared" si="3"/>
        <v>Direct</v>
      </c>
    </row>
    <row r="33" spans="1:19" ht="13.8" x14ac:dyDescent="0.25">
      <c r="A33" t="s">
        <v>252</v>
      </c>
      <c r="B33" t="s">
        <v>253</v>
      </c>
      <c r="C33" s="15" t="s">
        <v>83</v>
      </c>
      <c r="D33" s="3" t="str">
        <f t="shared" ca="1" si="1"/>
        <v>BR09</v>
      </c>
      <c r="E33" t="s">
        <v>254</v>
      </c>
      <c r="F33" s="41" t="s">
        <v>76884</v>
      </c>
      <c r="G33" s="41" t="s">
        <v>76885</v>
      </c>
      <c r="H33">
        <f t="shared" si="2"/>
        <v>6</v>
      </c>
      <c r="I33" s="3">
        <f>VLOOKUP(C33, 'Room Type'!A:B, 2, FALSE) * H33</f>
        <v>27000</v>
      </c>
      <c r="J33" s="3" t="str" cm="1">
        <f t="array" ref="J33">_xlfn.SWITCH(Q33,
"Vacation","Long Stay",
"Conference","Mid Stay",
"Business","Short Stay",
"Other")</f>
        <v>Long Stay</v>
      </c>
      <c r="K33" t="s">
        <v>23</v>
      </c>
      <c r="M33">
        <v>5</v>
      </c>
      <c r="N33" t="s">
        <v>38</v>
      </c>
      <c r="O33">
        <v>0</v>
      </c>
      <c r="P33" t="s">
        <v>39</v>
      </c>
      <c r="Q33" t="s">
        <v>220</v>
      </c>
      <c r="R33">
        <v>5</v>
      </c>
      <c r="S33" t="str">
        <f t="shared" si="3"/>
        <v>Direct</v>
      </c>
    </row>
    <row r="34" spans="1:19" ht="13.8" x14ac:dyDescent="0.25">
      <c r="A34" t="s">
        <v>255</v>
      </c>
      <c r="B34" t="s">
        <v>256</v>
      </c>
      <c r="C34" s="15" t="s">
        <v>312</v>
      </c>
      <c r="D34" s="3" t="str">
        <f t="shared" ca="1" si="1"/>
        <v>BR02</v>
      </c>
      <c r="E34" t="s">
        <v>258</v>
      </c>
      <c r="F34" s="41" t="s">
        <v>76886</v>
      </c>
      <c r="G34" s="41" t="s">
        <v>76887</v>
      </c>
      <c r="H34">
        <f t="shared" si="2"/>
        <v>7</v>
      </c>
      <c r="I34" s="3">
        <f>VLOOKUP(C34, 'Room Type'!A:B, 2, FALSE) * H34</f>
        <v>20300</v>
      </c>
      <c r="J34" s="3" t="str" cm="1">
        <f t="array" ref="J34">_xlfn.SWITCH(Q34,
"Vacation","Long Stay",
"Conference","Mid Stay",
"Business","Short Stay",
"Other")</f>
        <v>Short Stay</v>
      </c>
      <c r="K34" t="s">
        <v>51</v>
      </c>
      <c r="L34" t="s">
        <v>259</v>
      </c>
      <c r="M34">
        <v>12</v>
      </c>
      <c r="N34" t="s">
        <v>53</v>
      </c>
      <c r="O34">
        <v>5</v>
      </c>
      <c r="P34" t="s">
        <v>25</v>
      </c>
      <c r="Q34" t="s">
        <v>224</v>
      </c>
      <c r="R34">
        <v>3</v>
      </c>
      <c r="S34" t="str">
        <f t="shared" si="3"/>
        <v>OTA</v>
      </c>
    </row>
    <row r="35" spans="1:19" ht="13.8" x14ac:dyDescent="0.25">
      <c r="A35" t="s">
        <v>260</v>
      </c>
      <c r="B35" t="s">
        <v>261</v>
      </c>
      <c r="C35" s="15" t="s">
        <v>35</v>
      </c>
      <c r="D35" s="3" t="str">
        <f t="shared" ca="1" si="1"/>
        <v>BR02</v>
      </c>
      <c r="E35" t="s">
        <v>262</v>
      </c>
      <c r="F35" s="41" t="s">
        <v>76888</v>
      </c>
      <c r="G35" s="41" t="s">
        <v>76889</v>
      </c>
      <c r="H35">
        <f t="shared" si="2"/>
        <v>2</v>
      </c>
      <c r="I35" s="3">
        <f>VLOOKUP(C35, 'Room Type'!A:B, 2, FALSE) * H35</f>
        <v>7400</v>
      </c>
      <c r="J35" s="3" t="str" cm="1">
        <f t="array" ref="J35">_xlfn.SWITCH(Q35,
"Vacation","Long Stay",
"Conference","Mid Stay",
"Business","Short Stay",
"Other")</f>
        <v>Short Stay</v>
      </c>
      <c r="K35" t="s">
        <v>74</v>
      </c>
      <c r="M35">
        <v>4</v>
      </c>
      <c r="N35" t="s">
        <v>31</v>
      </c>
      <c r="O35">
        <v>10</v>
      </c>
      <c r="P35" t="s">
        <v>39</v>
      </c>
      <c r="Q35" t="s">
        <v>224</v>
      </c>
      <c r="R35">
        <v>3</v>
      </c>
      <c r="S35" t="str">
        <f t="shared" si="3"/>
        <v>Direct</v>
      </c>
    </row>
    <row r="36" spans="1:19" ht="13.8" x14ac:dyDescent="0.25">
      <c r="A36" t="s">
        <v>263</v>
      </c>
      <c r="B36" t="s">
        <v>264</v>
      </c>
      <c r="C36" s="15" t="s">
        <v>867</v>
      </c>
      <c r="D36" s="3" t="str">
        <f t="shared" ca="1" si="1"/>
        <v>BR08</v>
      </c>
      <c r="E36" t="s">
        <v>265</v>
      </c>
      <c r="F36" s="41" t="s">
        <v>76890</v>
      </c>
      <c r="G36" s="41" t="s">
        <v>76891</v>
      </c>
      <c r="H36">
        <f t="shared" si="2"/>
        <v>3</v>
      </c>
      <c r="I36" s="3">
        <f>VLOOKUP(C36, 'Room Type'!A:B, 2, FALSE) * H36</f>
        <v>14400</v>
      </c>
      <c r="J36" s="3" t="str" cm="1">
        <f t="array" ref="J36">_xlfn.SWITCH(Q36,
"Vacation","Long Stay",
"Conference","Mid Stay",
"Business","Short Stay",
"Other")</f>
        <v>Short Stay</v>
      </c>
      <c r="K36" t="s">
        <v>23</v>
      </c>
      <c r="M36">
        <v>20</v>
      </c>
      <c r="N36" t="s">
        <v>31</v>
      </c>
      <c r="O36">
        <v>10</v>
      </c>
      <c r="P36" t="s">
        <v>39</v>
      </c>
      <c r="Q36" t="s">
        <v>224</v>
      </c>
      <c r="R36">
        <v>6</v>
      </c>
      <c r="S36" t="str">
        <f t="shared" si="3"/>
        <v>Direct</v>
      </c>
    </row>
    <row r="37" spans="1:19" ht="13.8" x14ac:dyDescent="0.25">
      <c r="A37" t="s">
        <v>266</v>
      </c>
      <c r="B37" t="s">
        <v>267</v>
      </c>
      <c r="C37" s="15" t="s">
        <v>973</v>
      </c>
      <c r="D37" s="3" t="str">
        <f t="shared" ca="1" si="1"/>
        <v>BR07</v>
      </c>
      <c r="E37" t="s">
        <v>268</v>
      </c>
      <c r="F37" s="41" t="s">
        <v>76892</v>
      </c>
      <c r="G37" s="41" t="s">
        <v>76893</v>
      </c>
      <c r="H37">
        <f t="shared" si="2"/>
        <v>2</v>
      </c>
      <c r="I37" s="3">
        <f>VLOOKUP(C37, 'Room Type'!A:B, 2, FALSE) * H37</f>
        <v>8800</v>
      </c>
      <c r="J37" s="3" t="str" cm="1">
        <f t="array" ref="J37">_xlfn.SWITCH(Q37,
"Vacation","Long Stay",
"Conference","Mid Stay",
"Business","Short Stay",
"Other")</f>
        <v>Mid Stay</v>
      </c>
      <c r="K37" t="s">
        <v>51</v>
      </c>
      <c r="L37" t="s">
        <v>52</v>
      </c>
      <c r="M37">
        <v>9</v>
      </c>
      <c r="N37" t="s">
        <v>24</v>
      </c>
      <c r="O37">
        <v>10</v>
      </c>
      <c r="P37" t="s">
        <v>39</v>
      </c>
      <c r="Q37" t="s">
        <v>215</v>
      </c>
      <c r="R37">
        <v>3</v>
      </c>
      <c r="S37" t="str">
        <f t="shared" si="3"/>
        <v>Direct</v>
      </c>
    </row>
    <row r="38" spans="1:19" ht="13.8" x14ac:dyDescent="0.25">
      <c r="A38" t="s">
        <v>269</v>
      </c>
      <c r="B38" t="s">
        <v>270</v>
      </c>
      <c r="C38" s="15" t="s">
        <v>78</v>
      </c>
      <c r="D38" s="3" t="str">
        <f t="shared" ca="1" si="1"/>
        <v>BR03</v>
      </c>
      <c r="E38" t="s">
        <v>271</v>
      </c>
      <c r="F38" s="41" t="s">
        <v>76894</v>
      </c>
      <c r="G38" s="41" t="s">
        <v>76895</v>
      </c>
      <c r="H38">
        <f t="shared" si="2"/>
        <v>1</v>
      </c>
      <c r="I38" s="3">
        <f>VLOOKUP(C38, 'Room Type'!A:B, 2, FALSE) * H38</f>
        <v>3400</v>
      </c>
      <c r="J38" s="3" t="str" cm="1">
        <f t="array" ref="J38">_xlfn.SWITCH(Q38,
"Vacation","Long Stay",
"Conference","Mid Stay",
"Business","Short Stay",
"Other")</f>
        <v>Other</v>
      </c>
      <c r="K38" t="s">
        <v>51</v>
      </c>
      <c r="L38" t="s">
        <v>118</v>
      </c>
      <c r="M38">
        <v>13</v>
      </c>
      <c r="N38" t="s">
        <v>31</v>
      </c>
      <c r="O38">
        <v>15</v>
      </c>
      <c r="P38" t="s">
        <v>39</v>
      </c>
      <c r="Q38" t="s">
        <v>228</v>
      </c>
      <c r="R38">
        <v>6</v>
      </c>
      <c r="S38" t="str">
        <f t="shared" si="3"/>
        <v>Direct</v>
      </c>
    </row>
    <row r="39" spans="1:19" ht="13.8" x14ac:dyDescent="0.25">
      <c r="A39" t="s">
        <v>272</v>
      </c>
      <c r="B39" t="s">
        <v>273</v>
      </c>
      <c r="C39" s="15" t="s">
        <v>48</v>
      </c>
      <c r="D39" s="3" t="str">
        <f t="shared" ca="1" si="1"/>
        <v>BR08</v>
      </c>
      <c r="E39" t="s">
        <v>274</v>
      </c>
      <c r="F39" s="41" t="s">
        <v>76896</v>
      </c>
      <c r="G39" s="41" t="s">
        <v>76897</v>
      </c>
      <c r="H39">
        <f t="shared" si="2"/>
        <v>5</v>
      </c>
      <c r="I39" s="3">
        <f>VLOOKUP(C39, 'Room Type'!A:B, 2, FALSE) * H39</f>
        <v>26000</v>
      </c>
      <c r="J39" s="3" t="str" cm="1">
        <f t="array" ref="J39">_xlfn.SWITCH(Q39,
"Vacation","Long Stay",
"Conference","Mid Stay",
"Business","Short Stay",
"Other")</f>
        <v>Long Stay</v>
      </c>
      <c r="K39" t="s">
        <v>51</v>
      </c>
      <c r="L39" t="s">
        <v>52</v>
      </c>
      <c r="M39">
        <v>10</v>
      </c>
      <c r="N39" t="s">
        <v>31</v>
      </c>
      <c r="O39">
        <v>5</v>
      </c>
      <c r="P39" t="s">
        <v>39</v>
      </c>
      <c r="Q39" t="s">
        <v>220</v>
      </c>
      <c r="R39">
        <v>5</v>
      </c>
      <c r="S39" t="str">
        <f t="shared" si="3"/>
        <v>Direct</v>
      </c>
    </row>
    <row r="40" spans="1:19" ht="13.8" x14ac:dyDescent="0.25">
      <c r="A40" t="s">
        <v>275</v>
      </c>
      <c r="B40" t="s">
        <v>276</v>
      </c>
      <c r="C40" s="15" t="s">
        <v>56</v>
      </c>
      <c r="D40" s="3" t="str">
        <f t="shared" ca="1" si="1"/>
        <v>BR05</v>
      </c>
      <c r="E40" t="s">
        <v>277</v>
      </c>
      <c r="F40" s="41" t="s">
        <v>76898</v>
      </c>
      <c r="G40" s="41" t="s">
        <v>76899</v>
      </c>
      <c r="H40">
        <f t="shared" si="2"/>
        <v>7</v>
      </c>
      <c r="I40" s="3">
        <f>VLOOKUP(C40, 'Room Type'!A:B, 2, FALSE) * H40</f>
        <v>29400</v>
      </c>
      <c r="J40" s="3" t="str" cm="1">
        <f t="array" ref="J40">_xlfn.SWITCH(Q40,
"Vacation","Long Stay",
"Conference","Mid Stay",
"Business","Short Stay",
"Other")</f>
        <v>Other</v>
      </c>
      <c r="K40" t="s">
        <v>74</v>
      </c>
      <c r="M40">
        <v>3</v>
      </c>
      <c r="N40" t="s">
        <v>24</v>
      </c>
      <c r="O40">
        <v>5</v>
      </c>
      <c r="P40" t="s">
        <v>25</v>
      </c>
      <c r="Q40" t="s">
        <v>228</v>
      </c>
      <c r="R40">
        <v>7</v>
      </c>
      <c r="S40" t="str">
        <f t="shared" si="3"/>
        <v>OTA</v>
      </c>
    </row>
    <row r="41" spans="1:19" ht="13.8" x14ac:dyDescent="0.25">
      <c r="A41" t="s">
        <v>278</v>
      </c>
      <c r="B41" t="s">
        <v>279</v>
      </c>
      <c r="C41" s="15" t="s">
        <v>66</v>
      </c>
      <c r="D41" s="3" t="str">
        <f t="shared" ca="1" si="1"/>
        <v>BR01</v>
      </c>
      <c r="E41" t="s">
        <v>280</v>
      </c>
      <c r="F41" s="41" t="s">
        <v>76900</v>
      </c>
      <c r="G41" s="41" t="s">
        <v>76901</v>
      </c>
      <c r="H41">
        <f t="shared" si="2"/>
        <v>6</v>
      </c>
      <c r="I41" s="3">
        <f>VLOOKUP(C41, 'Room Type'!A:B, 2, FALSE) * H41</f>
        <v>25800</v>
      </c>
      <c r="J41" s="3" t="str" cm="1">
        <f t="array" ref="J41">_xlfn.SWITCH(Q41,
"Vacation","Long Stay",
"Conference","Mid Stay",
"Business","Short Stay",
"Other")</f>
        <v>Short Stay</v>
      </c>
      <c r="K41" t="s">
        <v>74</v>
      </c>
      <c r="L41" t="s">
        <v>219</v>
      </c>
      <c r="M41">
        <v>6</v>
      </c>
      <c r="N41" t="s">
        <v>31</v>
      </c>
      <c r="O41">
        <v>5</v>
      </c>
      <c r="P41" t="s">
        <v>32</v>
      </c>
      <c r="Q41" t="s">
        <v>224</v>
      </c>
      <c r="R41">
        <v>5</v>
      </c>
      <c r="S41" t="str">
        <f t="shared" si="3"/>
        <v>Indirect</v>
      </c>
    </row>
    <row r="42" spans="1:19" ht="13.8" x14ac:dyDescent="0.25">
      <c r="A42" t="s">
        <v>281</v>
      </c>
      <c r="B42" t="s">
        <v>217</v>
      </c>
      <c r="C42" s="15" t="s">
        <v>35</v>
      </c>
      <c r="D42" s="3" t="str">
        <f t="shared" ca="1" si="1"/>
        <v>BR02</v>
      </c>
      <c r="E42" t="s">
        <v>282</v>
      </c>
      <c r="F42" s="41" t="s">
        <v>76902</v>
      </c>
      <c r="G42" s="41" t="s">
        <v>76903</v>
      </c>
      <c r="H42">
        <f t="shared" si="2"/>
        <v>5</v>
      </c>
      <c r="I42" s="3">
        <f>VLOOKUP(C42, 'Room Type'!A:B, 2, FALSE) * H42</f>
        <v>18500</v>
      </c>
      <c r="J42" s="3" t="str" cm="1">
        <f t="array" ref="J42">_xlfn.SWITCH(Q42,
"Vacation","Long Stay",
"Conference","Mid Stay",
"Business","Short Stay",
"Other")</f>
        <v>Other</v>
      </c>
      <c r="K42" t="s">
        <v>74</v>
      </c>
      <c r="L42" t="s">
        <v>52</v>
      </c>
      <c r="M42">
        <v>10</v>
      </c>
      <c r="N42" t="s">
        <v>53</v>
      </c>
      <c r="O42">
        <v>10</v>
      </c>
      <c r="P42" t="s">
        <v>25</v>
      </c>
      <c r="Q42" t="s">
        <v>228</v>
      </c>
      <c r="R42">
        <v>7</v>
      </c>
      <c r="S42" t="str">
        <f t="shared" si="3"/>
        <v>OTA</v>
      </c>
    </row>
    <row r="43" spans="1:19" ht="13.8" x14ac:dyDescent="0.25">
      <c r="A43" t="s">
        <v>283</v>
      </c>
      <c r="B43" t="s">
        <v>284</v>
      </c>
      <c r="C43" s="15" t="s">
        <v>28</v>
      </c>
      <c r="D43" s="3" t="str">
        <f t="shared" ca="1" si="1"/>
        <v>BR02</v>
      </c>
      <c r="E43" t="s">
        <v>285</v>
      </c>
      <c r="F43" s="41" t="s">
        <v>76904</v>
      </c>
      <c r="G43" s="41" t="s">
        <v>76905</v>
      </c>
      <c r="H43">
        <f t="shared" si="2"/>
        <v>5</v>
      </c>
      <c r="I43" s="3">
        <f>VLOOKUP(C43, 'Room Type'!A:B, 2, FALSE) * H43</f>
        <v>20000</v>
      </c>
      <c r="J43" s="3" t="str" cm="1">
        <f t="array" ref="J43">_xlfn.SWITCH(Q43,
"Vacation","Long Stay",
"Conference","Mid Stay",
"Business","Short Stay",
"Other")</f>
        <v>Long Stay</v>
      </c>
      <c r="K43" t="s">
        <v>74</v>
      </c>
      <c r="L43" t="s">
        <v>118</v>
      </c>
      <c r="M43">
        <v>5</v>
      </c>
      <c r="N43" t="s">
        <v>31</v>
      </c>
      <c r="O43">
        <v>5</v>
      </c>
      <c r="P43" t="s">
        <v>39</v>
      </c>
      <c r="Q43" t="s">
        <v>220</v>
      </c>
      <c r="R43">
        <v>7</v>
      </c>
      <c r="S43" t="str">
        <f t="shared" si="3"/>
        <v>Direct</v>
      </c>
    </row>
    <row r="44" spans="1:19" ht="13.8" x14ac:dyDescent="0.25">
      <c r="A44" t="s">
        <v>286</v>
      </c>
      <c r="B44" t="s">
        <v>287</v>
      </c>
      <c r="C44" s="15" t="s">
        <v>257</v>
      </c>
      <c r="D44" s="3" t="str">
        <f t="shared" ca="1" si="1"/>
        <v>BR06</v>
      </c>
      <c r="E44" t="s">
        <v>288</v>
      </c>
      <c r="F44" s="41" t="s">
        <v>76906</v>
      </c>
      <c r="G44" s="41" t="s">
        <v>76907</v>
      </c>
      <c r="H44">
        <f t="shared" si="2"/>
        <v>6</v>
      </c>
      <c r="I44" s="3">
        <f>VLOOKUP(C44, 'Room Type'!A:B, 2, FALSE) * H44</f>
        <v>19200</v>
      </c>
      <c r="J44" s="3" t="str" cm="1">
        <f t="array" ref="J44">_xlfn.SWITCH(Q44,
"Vacation","Long Stay",
"Conference","Mid Stay",
"Business","Short Stay",
"Other")</f>
        <v>Long Stay</v>
      </c>
      <c r="K44" t="s">
        <v>74</v>
      </c>
      <c r="L44" t="s">
        <v>75</v>
      </c>
      <c r="M44">
        <v>12</v>
      </c>
      <c r="N44" t="s">
        <v>38</v>
      </c>
      <c r="O44">
        <v>0</v>
      </c>
      <c r="P44" t="s">
        <v>39</v>
      </c>
      <c r="Q44" t="s">
        <v>220</v>
      </c>
      <c r="R44">
        <v>1</v>
      </c>
      <c r="S44" t="str">
        <f t="shared" si="3"/>
        <v>Direct</v>
      </c>
    </row>
    <row r="45" spans="1:19" ht="13.8" x14ac:dyDescent="0.25">
      <c r="A45" t="s">
        <v>289</v>
      </c>
      <c r="B45" t="s">
        <v>290</v>
      </c>
      <c r="C45" s="15" t="s">
        <v>66</v>
      </c>
      <c r="D45" s="3" t="str">
        <f t="shared" ca="1" si="1"/>
        <v>BR04</v>
      </c>
      <c r="E45" t="s">
        <v>291</v>
      </c>
      <c r="F45" s="41" t="s">
        <v>76908</v>
      </c>
      <c r="G45" s="41" t="s">
        <v>76909</v>
      </c>
      <c r="H45">
        <f t="shared" si="2"/>
        <v>4</v>
      </c>
      <c r="I45" s="3">
        <f>VLOOKUP(C45, 'Room Type'!A:B, 2, FALSE) * H45</f>
        <v>17200</v>
      </c>
      <c r="J45" s="3" t="str" cm="1">
        <f t="array" ref="J45">_xlfn.SWITCH(Q45,
"Vacation","Long Stay",
"Conference","Mid Stay",
"Business","Short Stay",
"Other")</f>
        <v>Short Stay</v>
      </c>
      <c r="K45" t="s">
        <v>51</v>
      </c>
      <c r="L45" t="s">
        <v>219</v>
      </c>
      <c r="M45">
        <v>20</v>
      </c>
      <c r="N45" t="s">
        <v>53</v>
      </c>
      <c r="O45">
        <v>5</v>
      </c>
      <c r="P45" t="s">
        <v>32</v>
      </c>
      <c r="Q45" t="s">
        <v>224</v>
      </c>
      <c r="R45">
        <v>3</v>
      </c>
      <c r="S45" t="str">
        <f t="shared" si="3"/>
        <v>Indirect</v>
      </c>
    </row>
    <row r="46" spans="1:19" ht="13.8" x14ac:dyDescent="0.25">
      <c r="A46" t="s">
        <v>292</v>
      </c>
      <c r="B46" t="s">
        <v>293</v>
      </c>
      <c r="C46" s="15" t="s">
        <v>56</v>
      </c>
      <c r="D46" s="3" t="str">
        <f t="shared" ca="1" si="1"/>
        <v>BR01</v>
      </c>
      <c r="E46" t="s">
        <v>294</v>
      </c>
      <c r="F46" s="41" t="s">
        <v>76910</v>
      </c>
      <c r="G46" s="41" t="s">
        <v>76911</v>
      </c>
      <c r="H46">
        <f t="shared" si="2"/>
        <v>7</v>
      </c>
      <c r="I46" s="3">
        <f>VLOOKUP(C46, 'Room Type'!A:B, 2, FALSE) * H46</f>
        <v>29400</v>
      </c>
      <c r="J46" s="3" t="str" cm="1">
        <f t="array" ref="J46">_xlfn.SWITCH(Q46,
"Vacation","Long Stay",
"Conference","Mid Stay",
"Business","Short Stay",
"Other")</f>
        <v>Short Stay</v>
      </c>
      <c r="K46" t="s">
        <v>74</v>
      </c>
      <c r="L46" t="s">
        <v>219</v>
      </c>
      <c r="M46">
        <v>14</v>
      </c>
      <c r="N46" t="s">
        <v>53</v>
      </c>
      <c r="O46">
        <v>0</v>
      </c>
      <c r="P46" t="s">
        <v>32</v>
      </c>
      <c r="Q46" t="s">
        <v>224</v>
      </c>
      <c r="R46">
        <v>3</v>
      </c>
      <c r="S46" t="str">
        <f t="shared" si="3"/>
        <v>Indirect</v>
      </c>
    </row>
    <row r="47" spans="1:19" ht="13.8" x14ac:dyDescent="0.25">
      <c r="A47" t="s">
        <v>295</v>
      </c>
      <c r="B47" t="s">
        <v>296</v>
      </c>
      <c r="C47" s="15" t="s">
        <v>48</v>
      </c>
      <c r="D47" s="3" t="str">
        <f t="shared" ca="1" si="1"/>
        <v>BR05</v>
      </c>
      <c r="E47" t="s">
        <v>297</v>
      </c>
      <c r="F47" s="41" t="s">
        <v>76912</v>
      </c>
      <c r="G47" s="41" t="s">
        <v>76913</v>
      </c>
      <c r="H47">
        <f t="shared" si="2"/>
        <v>7</v>
      </c>
      <c r="I47" s="3">
        <f>VLOOKUP(C47, 'Room Type'!A:B, 2, FALSE) * H47</f>
        <v>36400</v>
      </c>
      <c r="J47" s="3" t="str" cm="1">
        <f t="array" ref="J47">_xlfn.SWITCH(Q47,
"Vacation","Long Stay",
"Conference","Mid Stay",
"Business","Short Stay",
"Other")</f>
        <v>Mid Stay</v>
      </c>
      <c r="K47" t="s">
        <v>74</v>
      </c>
      <c r="L47" t="s">
        <v>118</v>
      </c>
      <c r="M47">
        <v>4</v>
      </c>
      <c r="N47" t="s">
        <v>38</v>
      </c>
      <c r="O47">
        <v>5</v>
      </c>
      <c r="P47" t="s">
        <v>32</v>
      </c>
      <c r="Q47" t="s">
        <v>215</v>
      </c>
      <c r="R47">
        <v>6</v>
      </c>
      <c r="S47" t="str">
        <f t="shared" si="3"/>
        <v>Indirect</v>
      </c>
    </row>
    <row r="48" spans="1:19" ht="13.8" x14ac:dyDescent="0.25">
      <c r="A48" t="s">
        <v>298</v>
      </c>
      <c r="B48" t="s">
        <v>299</v>
      </c>
      <c r="C48" s="15" t="s">
        <v>973</v>
      </c>
      <c r="D48" s="3" t="str">
        <f t="shared" ca="1" si="1"/>
        <v>BR07</v>
      </c>
      <c r="E48" t="s">
        <v>300</v>
      </c>
      <c r="F48" s="41" t="s">
        <v>76914</v>
      </c>
      <c r="G48" s="41" t="s">
        <v>76915</v>
      </c>
      <c r="H48">
        <f t="shared" si="2"/>
        <v>3</v>
      </c>
      <c r="I48" s="3">
        <f>VLOOKUP(C48, 'Room Type'!A:B, 2, FALSE) * H48</f>
        <v>13200</v>
      </c>
      <c r="J48" s="3" t="str" cm="1">
        <f t="array" ref="J48">_xlfn.SWITCH(Q48,
"Vacation","Long Stay",
"Conference","Mid Stay",
"Business","Short Stay",
"Other")</f>
        <v>Other</v>
      </c>
      <c r="K48" t="s">
        <v>51</v>
      </c>
      <c r="L48" t="s">
        <v>118</v>
      </c>
      <c r="M48">
        <v>8</v>
      </c>
      <c r="N48" t="s">
        <v>24</v>
      </c>
      <c r="O48">
        <v>10</v>
      </c>
      <c r="P48" t="s">
        <v>25</v>
      </c>
      <c r="Q48" t="s">
        <v>228</v>
      </c>
      <c r="R48">
        <v>1</v>
      </c>
      <c r="S48" t="str">
        <f t="shared" si="3"/>
        <v>OTA</v>
      </c>
    </row>
    <row r="49" spans="1:19" ht="13.8" x14ac:dyDescent="0.25">
      <c r="A49" t="s">
        <v>301</v>
      </c>
      <c r="B49" t="s">
        <v>302</v>
      </c>
      <c r="C49" s="15" t="s">
        <v>83</v>
      </c>
      <c r="D49" s="3" t="str">
        <f t="shared" ca="1" si="1"/>
        <v>BR06</v>
      </c>
      <c r="E49" t="s">
        <v>303</v>
      </c>
      <c r="F49" s="41" t="s">
        <v>76916</v>
      </c>
      <c r="G49" s="41" t="s">
        <v>76917</v>
      </c>
      <c r="H49">
        <f t="shared" si="2"/>
        <v>1</v>
      </c>
      <c r="I49" s="3">
        <f>VLOOKUP(C49, 'Room Type'!A:B, 2, FALSE) * H49</f>
        <v>4500</v>
      </c>
      <c r="J49" s="3" t="str" cm="1">
        <f t="array" ref="J49">_xlfn.SWITCH(Q49,
"Vacation","Long Stay",
"Conference","Mid Stay",
"Business","Short Stay",
"Other")</f>
        <v>Mid Stay</v>
      </c>
      <c r="K49" t="s">
        <v>74</v>
      </c>
      <c r="L49" t="s">
        <v>75</v>
      </c>
      <c r="M49">
        <v>3</v>
      </c>
      <c r="N49" t="s">
        <v>38</v>
      </c>
      <c r="O49">
        <v>5</v>
      </c>
      <c r="P49" t="s">
        <v>45</v>
      </c>
      <c r="Q49" t="s">
        <v>215</v>
      </c>
      <c r="R49">
        <v>1</v>
      </c>
      <c r="S49" t="str">
        <f t="shared" si="3"/>
        <v>Direct</v>
      </c>
    </row>
    <row r="50" spans="1:19" ht="13.8" x14ac:dyDescent="0.25">
      <c r="A50" t="s">
        <v>304</v>
      </c>
      <c r="B50" t="s">
        <v>305</v>
      </c>
      <c r="C50" s="15" t="s">
        <v>986</v>
      </c>
      <c r="D50" s="3" t="str">
        <f t="shared" ca="1" si="1"/>
        <v>BR02</v>
      </c>
      <c r="E50" t="s">
        <v>306</v>
      </c>
      <c r="F50" s="41" t="s">
        <v>76918</v>
      </c>
      <c r="G50" s="41" t="s">
        <v>76919</v>
      </c>
      <c r="H50">
        <f t="shared" si="2"/>
        <v>6</v>
      </c>
      <c r="I50" s="3">
        <f>VLOOKUP(C50, 'Room Type'!A:B, 2, FALSE) * H50</f>
        <v>28500</v>
      </c>
      <c r="J50" s="3" t="str" cm="1">
        <f t="array" ref="J50">_xlfn.SWITCH(Q50,
"Vacation","Long Stay",
"Conference","Mid Stay",
"Business","Short Stay",
"Other")</f>
        <v>Long Stay</v>
      </c>
      <c r="K50" t="s">
        <v>23</v>
      </c>
      <c r="M50">
        <v>10</v>
      </c>
      <c r="N50" t="s">
        <v>53</v>
      </c>
      <c r="O50">
        <v>0</v>
      </c>
      <c r="P50" t="s">
        <v>45</v>
      </c>
      <c r="Q50" t="s">
        <v>220</v>
      </c>
      <c r="R50">
        <v>1</v>
      </c>
      <c r="S50" t="str">
        <f t="shared" si="3"/>
        <v>Direct</v>
      </c>
    </row>
    <row r="51" spans="1:19" ht="13.8" x14ac:dyDescent="0.25">
      <c r="A51" t="s">
        <v>307</v>
      </c>
      <c r="B51" t="s">
        <v>308</v>
      </c>
      <c r="C51" s="15" t="s">
        <v>331</v>
      </c>
      <c r="D51" s="3" t="str">
        <f t="shared" ca="1" si="1"/>
        <v>BR05</v>
      </c>
      <c r="E51" t="s">
        <v>309</v>
      </c>
      <c r="F51" s="41" t="s">
        <v>76920</v>
      </c>
      <c r="G51" s="41" t="s">
        <v>76921</v>
      </c>
      <c r="H51">
        <f t="shared" si="2"/>
        <v>5</v>
      </c>
      <c r="I51" s="3">
        <f>VLOOKUP(C51, 'Room Type'!A:B, 2, FALSE) * H51</f>
        <v>24500</v>
      </c>
      <c r="J51" s="3" t="str" cm="1">
        <f t="array" ref="J51">_xlfn.SWITCH(Q51,
"Vacation","Long Stay",
"Conference","Mid Stay",
"Business","Short Stay",
"Other")</f>
        <v>Short Stay</v>
      </c>
      <c r="K51" t="s">
        <v>51</v>
      </c>
      <c r="M51">
        <v>6</v>
      </c>
      <c r="N51" t="s">
        <v>31</v>
      </c>
      <c r="O51">
        <v>10</v>
      </c>
      <c r="P51" t="s">
        <v>45</v>
      </c>
      <c r="Q51" t="s">
        <v>224</v>
      </c>
      <c r="R51">
        <v>2</v>
      </c>
      <c r="S51" t="str">
        <f t="shared" si="3"/>
        <v>Direct</v>
      </c>
    </row>
    <row r="52" spans="1:19" ht="13.8" x14ac:dyDescent="0.25">
      <c r="A52" t="s">
        <v>310</v>
      </c>
      <c r="B52" t="s">
        <v>311</v>
      </c>
      <c r="C52" s="15" t="s">
        <v>42</v>
      </c>
      <c r="D52" s="3" t="str">
        <f t="shared" ca="1" si="1"/>
        <v>BR08</v>
      </c>
      <c r="E52" t="s">
        <v>313</v>
      </c>
      <c r="F52" s="41" t="s">
        <v>76922</v>
      </c>
      <c r="G52" s="41" t="s">
        <v>76923</v>
      </c>
      <c r="H52">
        <f t="shared" si="2"/>
        <v>1</v>
      </c>
      <c r="I52" s="3">
        <f>VLOOKUP(C52, 'Room Type'!A:B, 2, FALSE) * H52</f>
        <v>4600</v>
      </c>
      <c r="J52" s="3" t="str" cm="1">
        <f t="array" ref="J52">_xlfn.SWITCH(Q52,
"Vacation","Long Stay",
"Conference","Mid Stay",
"Business","Short Stay",
"Other")</f>
        <v>Other</v>
      </c>
      <c r="K52" t="s">
        <v>23</v>
      </c>
      <c r="M52">
        <v>3</v>
      </c>
      <c r="N52" t="s">
        <v>53</v>
      </c>
      <c r="O52">
        <v>0</v>
      </c>
      <c r="P52" t="s">
        <v>39</v>
      </c>
      <c r="Q52" t="s">
        <v>228</v>
      </c>
      <c r="R52">
        <v>7</v>
      </c>
      <c r="S52" t="str">
        <f t="shared" si="3"/>
        <v>Direct</v>
      </c>
    </row>
    <row r="53" spans="1:19" ht="13.8" x14ac:dyDescent="0.25">
      <c r="A53" t="s">
        <v>314</v>
      </c>
      <c r="B53" t="s">
        <v>315</v>
      </c>
      <c r="C53" s="15" t="s">
        <v>35</v>
      </c>
      <c r="D53" s="3" t="str">
        <f t="shared" ca="1" si="1"/>
        <v>BR06</v>
      </c>
      <c r="E53" t="s">
        <v>316</v>
      </c>
      <c r="F53" s="41" t="s">
        <v>76924</v>
      </c>
      <c r="G53" s="41" t="s">
        <v>76925</v>
      </c>
      <c r="H53">
        <f t="shared" si="2"/>
        <v>1</v>
      </c>
      <c r="I53" s="3">
        <f>VLOOKUP(C53, 'Room Type'!A:B, 2, FALSE) * H53</f>
        <v>3700</v>
      </c>
      <c r="J53" s="3" t="str" cm="1">
        <f t="array" ref="J53">_xlfn.SWITCH(Q53,
"Vacation","Long Stay",
"Conference","Mid Stay",
"Business","Short Stay",
"Other")</f>
        <v>Other</v>
      </c>
      <c r="K53" t="s">
        <v>74</v>
      </c>
      <c r="L53" t="s">
        <v>219</v>
      </c>
      <c r="M53">
        <v>1</v>
      </c>
      <c r="N53" t="s">
        <v>24</v>
      </c>
      <c r="O53">
        <v>10</v>
      </c>
      <c r="P53" t="s">
        <v>39</v>
      </c>
      <c r="Q53" t="s">
        <v>228</v>
      </c>
      <c r="R53">
        <v>3</v>
      </c>
      <c r="S53" t="str">
        <f t="shared" si="3"/>
        <v>Direct</v>
      </c>
    </row>
    <row r="54" spans="1:19" ht="13.8" x14ac:dyDescent="0.25">
      <c r="A54" t="s">
        <v>317</v>
      </c>
      <c r="B54" t="s">
        <v>318</v>
      </c>
      <c r="C54" s="15" t="s">
        <v>257</v>
      </c>
      <c r="D54" s="3" t="str">
        <f t="shared" ca="1" si="1"/>
        <v>BR08</v>
      </c>
      <c r="E54" t="s">
        <v>319</v>
      </c>
      <c r="F54" s="41" t="s">
        <v>76926</v>
      </c>
      <c r="G54" s="41" t="s">
        <v>76927</v>
      </c>
      <c r="H54">
        <f t="shared" si="2"/>
        <v>4</v>
      </c>
      <c r="I54" s="3">
        <f>VLOOKUP(C54, 'Room Type'!A:B, 2, FALSE) * H54</f>
        <v>12800</v>
      </c>
      <c r="J54" s="3" t="str" cm="1">
        <f t="array" ref="J54">_xlfn.SWITCH(Q54,
"Vacation","Long Stay",
"Conference","Mid Stay",
"Business","Short Stay",
"Other")</f>
        <v>Mid Stay</v>
      </c>
      <c r="K54" t="s">
        <v>74</v>
      </c>
      <c r="L54" t="s">
        <v>118</v>
      </c>
      <c r="M54">
        <v>8</v>
      </c>
      <c r="N54" t="s">
        <v>38</v>
      </c>
      <c r="O54">
        <v>0</v>
      </c>
      <c r="P54" t="s">
        <v>25</v>
      </c>
      <c r="Q54" t="s">
        <v>215</v>
      </c>
      <c r="R54">
        <v>2</v>
      </c>
      <c r="S54" t="str">
        <f t="shared" si="3"/>
        <v>OTA</v>
      </c>
    </row>
    <row r="55" spans="1:19" ht="13.8" x14ac:dyDescent="0.25">
      <c r="A55" t="s">
        <v>320</v>
      </c>
      <c r="B55" t="s">
        <v>321</v>
      </c>
      <c r="C55" s="15" t="s">
        <v>986</v>
      </c>
      <c r="D55" s="3" t="str">
        <f t="shared" ca="1" si="1"/>
        <v>BR08</v>
      </c>
      <c r="E55" t="s">
        <v>322</v>
      </c>
      <c r="F55" s="41" t="s">
        <v>76928</v>
      </c>
      <c r="G55" s="41" t="s">
        <v>76929</v>
      </c>
      <c r="H55">
        <f t="shared" si="2"/>
        <v>5</v>
      </c>
      <c r="I55" s="3">
        <f>VLOOKUP(C55, 'Room Type'!A:B, 2, FALSE) * H55</f>
        <v>23750</v>
      </c>
      <c r="J55" s="3" t="str" cm="1">
        <f t="array" ref="J55">_xlfn.SWITCH(Q55,
"Vacation","Long Stay",
"Conference","Mid Stay",
"Business","Short Stay",
"Other")</f>
        <v>Mid Stay</v>
      </c>
      <c r="K55" t="s">
        <v>23</v>
      </c>
      <c r="M55">
        <v>6</v>
      </c>
      <c r="N55" t="s">
        <v>31</v>
      </c>
      <c r="O55">
        <v>15</v>
      </c>
      <c r="P55" t="s">
        <v>25</v>
      </c>
      <c r="Q55" t="s">
        <v>215</v>
      </c>
      <c r="R55">
        <v>1</v>
      </c>
      <c r="S55" t="str">
        <f t="shared" si="3"/>
        <v>OTA</v>
      </c>
    </row>
    <row r="56" spans="1:19" ht="13.8" x14ac:dyDescent="0.25">
      <c r="A56" t="s">
        <v>323</v>
      </c>
      <c r="B56" t="s">
        <v>324</v>
      </c>
      <c r="C56" s="15" t="s">
        <v>312</v>
      </c>
      <c r="D56" s="3" t="str">
        <f t="shared" ca="1" si="1"/>
        <v>BR02</v>
      </c>
      <c r="E56" t="s">
        <v>325</v>
      </c>
      <c r="F56" s="41" t="s">
        <v>76930</v>
      </c>
      <c r="G56" s="41" t="s">
        <v>76931</v>
      </c>
      <c r="H56">
        <f t="shared" si="2"/>
        <v>2</v>
      </c>
      <c r="I56" s="3">
        <f>VLOOKUP(C56, 'Room Type'!A:B, 2, FALSE) * H56</f>
        <v>5800</v>
      </c>
      <c r="J56" s="3" t="str" cm="1">
        <f t="array" ref="J56">_xlfn.SWITCH(Q56,
"Vacation","Long Stay",
"Conference","Mid Stay",
"Business","Short Stay",
"Other")</f>
        <v>Mid Stay</v>
      </c>
      <c r="K56" t="s">
        <v>74</v>
      </c>
      <c r="L56" t="s">
        <v>52</v>
      </c>
      <c r="M56">
        <v>4</v>
      </c>
      <c r="N56" t="s">
        <v>53</v>
      </c>
      <c r="O56">
        <v>10</v>
      </c>
      <c r="P56" t="s">
        <v>32</v>
      </c>
      <c r="Q56" t="s">
        <v>215</v>
      </c>
      <c r="R56">
        <v>7</v>
      </c>
      <c r="S56" t="str">
        <f t="shared" si="3"/>
        <v>Indirect</v>
      </c>
    </row>
    <row r="57" spans="1:19" ht="13.8" x14ac:dyDescent="0.25">
      <c r="A57" t="s">
        <v>326</v>
      </c>
      <c r="B57" t="s">
        <v>327</v>
      </c>
      <c r="C57" s="15" t="s">
        <v>42</v>
      </c>
      <c r="D57" s="3" t="str">
        <f t="shared" ca="1" si="1"/>
        <v>BR05</v>
      </c>
      <c r="E57" t="s">
        <v>328</v>
      </c>
      <c r="F57" s="41" t="s">
        <v>76932</v>
      </c>
      <c r="G57" s="41" t="s">
        <v>76933</v>
      </c>
      <c r="H57">
        <f t="shared" si="2"/>
        <v>1</v>
      </c>
      <c r="I57" s="3">
        <f>VLOOKUP(C57, 'Room Type'!A:B, 2, FALSE) * H57</f>
        <v>4600</v>
      </c>
      <c r="J57" s="3" t="str" cm="1">
        <f t="array" ref="J57">_xlfn.SWITCH(Q57,
"Vacation","Long Stay",
"Conference","Mid Stay",
"Business","Short Stay",
"Other")</f>
        <v>Other</v>
      </c>
      <c r="K57" t="s">
        <v>23</v>
      </c>
      <c r="M57">
        <v>9</v>
      </c>
      <c r="N57" t="s">
        <v>53</v>
      </c>
      <c r="O57">
        <v>0</v>
      </c>
      <c r="P57" t="s">
        <v>39</v>
      </c>
      <c r="Q57" t="s">
        <v>228</v>
      </c>
      <c r="R57">
        <v>3</v>
      </c>
      <c r="S57" t="str">
        <f t="shared" si="3"/>
        <v>Direct</v>
      </c>
    </row>
    <row r="58" spans="1:19" ht="13.8" x14ac:dyDescent="0.25">
      <c r="A58" t="s">
        <v>329</v>
      </c>
      <c r="B58" t="s">
        <v>330</v>
      </c>
      <c r="C58" s="15" t="s">
        <v>48</v>
      </c>
      <c r="D58" s="3" t="str">
        <f t="shared" ca="1" si="1"/>
        <v>BR01</v>
      </c>
      <c r="E58" t="s">
        <v>332</v>
      </c>
      <c r="F58" s="41" t="s">
        <v>12929</v>
      </c>
      <c r="G58" s="41" t="s">
        <v>76934</v>
      </c>
      <c r="H58">
        <f t="shared" si="2"/>
        <v>5</v>
      </c>
      <c r="I58" s="3">
        <f>VLOOKUP(C58, 'Room Type'!A:B, 2, FALSE) * H58</f>
        <v>26000</v>
      </c>
      <c r="J58" s="3" t="str" cm="1">
        <f t="array" ref="J58">_xlfn.SWITCH(Q58,
"Vacation","Long Stay",
"Conference","Mid Stay",
"Business","Short Stay",
"Other")</f>
        <v>Short Stay</v>
      </c>
      <c r="K58" t="s">
        <v>51</v>
      </c>
      <c r="L58" t="s">
        <v>219</v>
      </c>
      <c r="M58">
        <v>11</v>
      </c>
      <c r="N58" t="s">
        <v>24</v>
      </c>
      <c r="O58">
        <v>0</v>
      </c>
      <c r="P58" t="s">
        <v>45</v>
      </c>
      <c r="Q58" t="s">
        <v>224</v>
      </c>
      <c r="R58">
        <v>5</v>
      </c>
      <c r="S58" t="str">
        <f t="shared" si="3"/>
        <v>Direct</v>
      </c>
    </row>
    <row r="59" spans="1:19" ht="13.8" x14ac:dyDescent="0.25">
      <c r="A59" t="s">
        <v>333</v>
      </c>
      <c r="B59" t="s">
        <v>334</v>
      </c>
      <c r="C59" s="15" t="s">
        <v>78</v>
      </c>
      <c r="D59" s="3" t="str">
        <f t="shared" ca="1" si="1"/>
        <v>BR04</v>
      </c>
      <c r="E59" t="s">
        <v>335</v>
      </c>
      <c r="F59" s="41" t="s">
        <v>76935</v>
      </c>
      <c r="G59" s="41" t="s">
        <v>76936</v>
      </c>
      <c r="H59">
        <f t="shared" si="2"/>
        <v>7</v>
      </c>
      <c r="I59" s="3">
        <f>VLOOKUP(C59, 'Room Type'!A:B, 2, FALSE) * H59</f>
        <v>23800</v>
      </c>
      <c r="J59" s="3" t="str" cm="1">
        <f t="array" ref="J59">_xlfn.SWITCH(Q59,
"Vacation","Long Stay",
"Conference","Mid Stay",
"Business","Short Stay",
"Other")</f>
        <v>Mid Stay</v>
      </c>
      <c r="K59" t="s">
        <v>51</v>
      </c>
      <c r="L59" t="s">
        <v>75</v>
      </c>
      <c r="M59">
        <v>16</v>
      </c>
      <c r="N59" t="s">
        <v>53</v>
      </c>
      <c r="O59">
        <v>10</v>
      </c>
      <c r="P59" t="s">
        <v>45</v>
      </c>
      <c r="Q59" t="s">
        <v>215</v>
      </c>
      <c r="R59">
        <v>7</v>
      </c>
      <c r="S59" t="str">
        <f t="shared" si="3"/>
        <v>Direct</v>
      </c>
    </row>
    <row r="60" spans="1:19" ht="13.8" x14ac:dyDescent="0.25">
      <c r="A60" t="s">
        <v>338</v>
      </c>
      <c r="B60" t="s">
        <v>339</v>
      </c>
      <c r="C60" s="15" t="s">
        <v>61</v>
      </c>
      <c r="D60" s="3" t="str">
        <f t="shared" ca="1" si="1"/>
        <v>BR05</v>
      </c>
      <c r="E60" t="s">
        <v>340</v>
      </c>
      <c r="F60" s="41" t="s">
        <v>76937</v>
      </c>
      <c r="G60" s="41" t="s">
        <v>76938</v>
      </c>
      <c r="H60">
        <f t="shared" si="2"/>
        <v>1</v>
      </c>
      <c r="I60" s="3">
        <f>VLOOKUP(C60, 'Room Type'!A:B, 2, FALSE) * H60</f>
        <v>3800</v>
      </c>
      <c r="J60" s="3" t="str" cm="1">
        <f t="array" ref="J60">_xlfn.SWITCH(Q60,
"Vacation","Long Stay",
"Conference","Mid Stay",
"Business","Short Stay",
"Other")</f>
        <v>Mid Stay</v>
      </c>
      <c r="K60" t="s">
        <v>23</v>
      </c>
      <c r="M60">
        <v>4</v>
      </c>
      <c r="N60" t="s">
        <v>38</v>
      </c>
      <c r="O60">
        <v>5</v>
      </c>
      <c r="P60" t="s">
        <v>32</v>
      </c>
      <c r="Q60" t="s">
        <v>215</v>
      </c>
      <c r="R60">
        <v>5</v>
      </c>
      <c r="S60" t="str">
        <f t="shared" si="3"/>
        <v>Indirect</v>
      </c>
    </row>
    <row r="61" spans="1:19" ht="13.8" x14ac:dyDescent="0.25">
      <c r="A61" t="s">
        <v>341</v>
      </c>
      <c r="B61" t="s">
        <v>342</v>
      </c>
      <c r="C61" s="15" t="s">
        <v>331</v>
      </c>
      <c r="D61" s="3" t="str">
        <f t="shared" ca="1" si="1"/>
        <v>BR01</v>
      </c>
      <c r="E61" t="s">
        <v>343</v>
      </c>
      <c r="F61" s="41" t="s">
        <v>76939</v>
      </c>
      <c r="G61" s="41" t="s">
        <v>76940</v>
      </c>
      <c r="H61">
        <f t="shared" si="2"/>
        <v>4</v>
      </c>
      <c r="I61" s="3">
        <f>VLOOKUP(C61, 'Room Type'!A:B, 2, FALSE) * H61</f>
        <v>19600</v>
      </c>
      <c r="J61" s="3" t="str" cm="1">
        <f t="array" ref="J61">_xlfn.SWITCH(Q61,
"Vacation","Long Stay",
"Conference","Mid Stay",
"Business","Short Stay",
"Other")</f>
        <v>Other</v>
      </c>
      <c r="K61" t="s">
        <v>51</v>
      </c>
      <c r="L61" t="s">
        <v>118</v>
      </c>
      <c r="M61">
        <v>8</v>
      </c>
      <c r="N61" t="s">
        <v>38</v>
      </c>
      <c r="O61">
        <v>0</v>
      </c>
      <c r="P61" t="s">
        <v>45</v>
      </c>
      <c r="Q61" t="s">
        <v>228</v>
      </c>
      <c r="R61">
        <v>4</v>
      </c>
      <c r="S61" t="str">
        <f t="shared" si="3"/>
        <v>Direct</v>
      </c>
    </row>
    <row r="62" spans="1:19" ht="13.8" x14ac:dyDescent="0.25">
      <c r="A62" t="s">
        <v>344</v>
      </c>
      <c r="B62" t="s">
        <v>345</v>
      </c>
      <c r="C62" s="15" t="s">
        <v>56</v>
      </c>
      <c r="D62" s="3" t="str">
        <f t="shared" ca="1" si="1"/>
        <v>BR05</v>
      </c>
      <c r="E62" t="s">
        <v>346</v>
      </c>
      <c r="F62" s="41" t="s">
        <v>76941</v>
      </c>
      <c r="G62" s="41" t="s">
        <v>76942</v>
      </c>
      <c r="H62">
        <f t="shared" si="2"/>
        <v>4</v>
      </c>
      <c r="I62" s="3">
        <f>VLOOKUP(C62, 'Room Type'!A:B, 2, FALSE) * H62</f>
        <v>16800</v>
      </c>
      <c r="J62" s="3" t="str" cm="1">
        <f t="array" ref="J62">_xlfn.SWITCH(Q62,
"Vacation","Long Stay",
"Conference","Mid Stay",
"Business","Short Stay",
"Other")</f>
        <v>Other</v>
      </c>
      <c r="K62" t="s">
        <v>51</v>
      </c>
      <c r="L62" t="s">
        <v>52</v>
      </c>
      <c r="M62">
        <v>11</v>
      </c>
      <c r="N62" t="s">
        <v>38</v>
      </c>
      <c r="O62">
        <v>10</v>
      </c>
      <c r="P62" t="s">
        <v>45</v>
      </c>
      <c r="Q62" t="s">
        <v>228</v>
      </c>
      <c r="R62">
        <v>3</v>
      </c>
      <c r="S62" t="str">
        <f t="shared" si="3"/>
        <v>Direct</v>
      </c>
    </row>
    <row r="63" spans="1:19" ht="13.8" x14ac:dyDescent="0.25">
      <c r="A63" t="s">
        <v>347</v>
      </c>
      <c r="B63" t="s">
        <v>348</v>
      </c>
      <c r="C63" s="15" t="s">
        <v>78</v>
      </c>
      <c r="D63" s="3" t="str">
        <f t="shared" ca="1" si="1"/>
        <v>BR05</v>
      </c>
      <c r="E63" t="s">
        <v>349</v>
      </c>
      <c r="F63" s="41" t="s">
        <v>76943</v>
      </c>
      <c r="G63" s="41" t="s">
        <v>76944</v>
      </c>
      <c r="H63">
        <f t="shared" si="2"/>
        <v>2</v>
      </c>
      <c r="I63" s="3">
        <f>VLOOKUP(C63, 'Room Type'!A:B, 2, FALSE) * H63</f>
        <v>6800</v>
      </c>
      <c r="J63" s="3" t="str" cm="1">
        <f t="array" ref="J63">_xlfn.SWITCH(Q63,
"Vacation","Long Stay",
"Conference","Mid Stay",
"Business","Short Stay",
"Other")</f>
        <v>Mid Stay</v>
      </c>
      <c r="K63" t="s">
        <v>23</v>
      </c>
      <c r="M63">
        <v>16</v>
      </c>
      <c r="N63" t="s">
        <v>31</v>
      </c>
      <c r="O63">
        <v>5</v>
      </c>
      <c r="P63" t="s">
        <v>39</v>
      </c>
      <c r="Q63" t="s">
        <v>215</v>
      </c>
      <c r="R63">
        <v>5</v>
      </c>
      <c r="S63" t="str">
        <f t="shared" si="3"/>
        <v>Direct</v>
      </c>
    </row>
    <row r="64" spans="1:19" ht="13.8" x14ac:dyDescent="0.25">
      <c r="A64" t="s">
        <v>350</v>
      </c>
      <c r="B64" t="s">
        <v>351</v>
      </c>
      <c r="C64" s="15" t="s">
        <v>257</v>
      </c>
      <c r="D64" s="3" t="str">
        <f t="shared" ca="1" si="1"/>
        <v>BR05</v>
      </c>
      <c r="E64" t="s">
        <v>352</v>
      </c>
      <c r="F64" s="41" t="s">
        <v>76945</v>
      </c>
      <c r="G64" s="41" t="s">
        <v>76946</v>
      </c>
      <c r="H64">
        <f t="shared" si="2"/>
        <v>4</v>
      </c>
      <c r="I64" s="3">
        <f>VLOOKUP(C64, 'Room Type'!A:B, 2, FALSE) * H64</f>
        <v>12800</v>
      </c>
      <c r="J64" s="3" t="str" cm="1">
        <f t="array" ref="J64">_xlfn.SWITCH(Q64,
"Vacation","Long Stay",
"Conference","Mid Stay",
"Business","Short Stay",
"Other")</f>
        <v>Other</v>
      </c>
      <c r="K64" t="s">
        <v>23</v>
      </c>
      <c r="M64">
        <v>10</v>
      </c>
      <c r="N64" t="s">
        <v>53</v>
      </c>
      <c r="O64">
        <v>5</v>
      </c>
      <c r="P64" t="s">
        <v>45</v>
      </c>
      <c r="Q64" t="s">
        <v>228</v>
      </c>
      <c r="R64">
        <v>2</v>
      </c>
      <c r="S64" t="str">
        <f t="shared" si="3"/>
        <v>Direct</v>
      </c>
    </row>
    <row r="65" spans="1:19" ht="13.8" x14ac:dyDescent="0.25">
      <c r="A65" t="s">
        <v>353</v>
      </c>
      <c r="B65" t="s">
        <v>354</v>
      </c>
      <c r="C65" s="15" t="s">
        <v>331</v>
      </c>
      <c r="D65" s="3" t="str">
        <f t="shared" ca="1" si="1"/>
        <v>BR01</v>
      </c>
      <c r="E65" t="s">
        <v>355</v>
      </c>
      <c r="F65" s="41" t="s">
        <v>76947</v>
      </c>
      <c r="G65" s="41" t="s">
        <v>76948</v>
      </c>
      <c r="H65">
        <f t="shared" si="2"/>
        <v>5</v>
      </c>
      <c r="I65" s="3">
        <f>VLOOKUP(C65, 'Room Type'!A:B, 2, FALSE) * H65</f>
        <v>24500</v>
      </c>
      <c r="J65" s="3" t="str" cm="1">
        <f t="array" ref="J65">_xlfn.SWITCH(Q65,
"Vacation","Long Stay",
"Conference","Mid Stay",
"Business","Short Stay",
"Other")</f>
        <v>Long Stay</v>
      </c>
      <c r="K65" t="s">
        <v>51</v>
      </c>
      <c r="L65" t="s">
        <v>52</v>
      </c>
      <c r="M65">
        <v>12</v>
      </c>
      <c r="N65" t="s">
        <v>24</v>
      </c>
      <c r="O65">
        <v>0</v>
      </c>
      <c r="P65" t="s">
        <v>32</v>
      </c>
      <c r="Q65" t="s">
        <v>220</v>
      </c>
      <c r="R65">
        <v>2</v>
      </c>
      <c r="S65" t="str">
        <f t="shared" si="3"/>
        <v>Indirect</v>
      </c>
    </row>
    <row r="66" spans="1:19" ht="13.8" x14ac:dyDescent="0.25">
      <c r="A66" t="s">
        <v>356</v>
      </c>
      <c r="B66" t="s">
        <v>357</v>
      </c>
      <c r="C66" s="15" t="s">
        <v>973</v>
      </c>
      <c r="D66" s="3" t="str">
        <f t="shared" ca="1" si="1"/>
        <v>BR04</v>
      </c>
      <c r="E66" t="s">
        <v>358</v>
      </c>
      <c r="F66" s="41" t="s">
        <v>76949</v>
      </c>
      <c r="G66" s="41" t="s">
        <v>76950</v>
      </c>
      <c r="H66">
        <f t="shared" si="2"/>
        <v>6</v>
      </c>
      <c r="I66" s="3">
        <f>VLOOKUP(C66, 'Room Type'!A:B, 2, FALSE) * H66</f>
        <v>26400</v>
      </c>
      <c r="J66" s="3" t="str" cm="1">
        <f t="array" ref="J66">_xlfn.SWITCH(Q66,
"Vacation","Long Stay",
"Conference","Mid Stay",
"Business","Short Stay",
"Other")</f>
        <v>Mid Stay</v>
      </c>
      <c r="K66" t="s">
        <v>23</v>
      </c>
      <c r="M66">
        <v>15</v>
      </c>
      <c r="N66" t="s">
        <v>38</v>
      </c>
      <c r="O66">
        <v>5</v>
      </c>
      <c r="P66" t="s">
        <v>39</v>
      </c>
      <c r="Q66" t="s">
        <v>215</v>
      </c>
      <c r="R66">
        <v>2</v>
      </c>
      <c r="S66" t="str">
        <f t="shared" si="3"/>
        <v>Direct</v>
      </c>
    </row>
    <row r="67" spans="1:19" ht="13.8" x14ac:dyDescent="0.25">
      <c r="A67" t="s">
        <v>359</v>
      </c>
      <c r="B67" t="s">
        <v>360</v>
      </c>
      <c r="C67" s="15" t="s">
        <v>56</v>
      </c>
      <c r="D67" s="3" t="str">
        <f t="shared" ref="D67:D130" ca="1" si="4">"BR"&amp;TEXT(RANDBETWEEN(1,10),"00")</f>
        <v>BR05</v>
      </c>
      <c r="E67" t="s">
        <v>361</v>
      </c>
      <c r="F67" s="41" t="s">
        <v>76951</v>
      </c>
      <c r="G67" s="41" t="s">
        <v>76952</v>
      </c>
      <c r="H67">
        <f t="shared" ref="H67:H130" si="5">G67-F67</f>
        <v>4</v>
      </c>
      <c r="I67" s="3">
        <f>VLOOKUP(C67, 'Room Type'!A:B, 2, FALSE) * H67</f>
        <v>16800</v>
      </c>
      <c r="J67" s="3" t="str" cm="1">
        <f t="array" ref="J67">_xlfn.SWITCH(Q67,
"Vacation","Long Stay",
"Conference","Mid Stay",
"Business","Short Stay",
"Other")</f>
        <v>Mid Stay</v>
      </c>
      <c r="K67" t="s">
        <v>74</v>
      </c>
      <c r="L67" t="s">
        <v>219</v>
      </c>
      <c r="M67">
        <v>16</v>
      </c>
      <c r="N67" t="s">
        <v>24</v>
      </c>
      <c r="O67">
        <v>15</v>
      </c>
      <c r="P67" t="s">
        <v>45</v>
      </c>
      <c r="Q67" t="s">
        <v>215</v>
      </c>
      <c r="R67">
        <v>5</v>
      </c>
      <c r="S67" t="str">
        <f t="shared" ref="S67:S130" si="6">IF(P67="Website", "OTA",
IF(P67="Travel Agent", "Indirect",
IF(OR(P67="Call Center", P67="Mobile App"), "Direct",
"Other")))</f>
        <v>Direct</v>
      </c>
    </row>
    <row r="68" spans="1:19" ht="13.8" x14ac:dyDescent="0.25">
      <c r="A68" t="s">
        <v>362</v>
      </c>
      <c r="B68" t="s">
        <v>256</v>
      </c>
      <c r="C68" s="15" t="s">
        <v>83</v>
      </c>
      <c r="D68" s="3" t="str">
        <f t="shared" ca="1" si="4"/>
        <v>BR01</v>
      </c>
      <c r="E68" t="s">
        <v>363</v>
      </c>
      <c r="F68" s="41" t="s">
        <v>76953</v>
      </c>
      <c r="G68" s="41" t="s">
        <v>76954</v>
      </c>
      <c r="H68">
        <f t="shared" si="5"/>
        <v>6</v>
      </c>
      <c r="I68" s="3">
        <f>VLOOKUP(C68, 'Room Type'!A:B, 2, FALSE) * H68</f>
        <v>27000</v>
      </c>
      <c r="J68" s="3" t="str" cm="1">
        <f t="array" ref="J68">_xlfn.SWITCH(Q68,
"Vacation","Long Stay",
"Conference","Mid Stay",
"Business","Short Stay",
"Other")</f>
        <v>Long Stay</v>
      </c>
      <c r="K68" t="s">
        <v>51</v>
      </c>
      <c r="L68" t="s">
        <v>219</v>
      </c>
      <c r="M68">
        <v>14</v>
      </c>
      <c r="N68" t="s">
        <v>31</v>
      </c>
      <c r="O68">
        <v>5</v>
      </c>
      <c r="P68" t="s">
        <v>32</v>
      </c>
      <c r="Q68" t="s">
        <v>220</v>
      </c>
      <c r="R68">
        <v>2</v>
      </c>
      <c r="S68" t="str">
        <f t="shared" si="6"/>
        <v>Indirect</v>
      </c>
    </row>
    <row r="69" spans="1:19" ht="13.8" x14ac:dyDescent="0.25">
      <c r="A69" t="s">
        <v>364</v>
      </c>
      <c r="B69" t="s">
        <v>365</v>
      </c>
      <c r="C69" s="15" t="s">
        <v>257</v>
      </c>
      <c r="D69" s="3" t="str">
        <f t="shared" ca="1" si="4"/>
        <v>BR09</v>
      </c>
      <c r="E69" t="s">
        <v>366</v>
      </c>
      <c r="F69" s="41" t="s">
        <v>76955</v>
      </c>
      <c r="G69" s="41" t="s">
        <v>76956</v>
      </c>
      <c r="H69">
        <f t="shared" si="5"/>
        <v>2</v>
      </c>
      <c r="I69" s="3">
        <f>VLOOKUP(C69, 'Room Type'!A:B, 2, FALSE) * H69</f>
        <v>6400</v>
      </c>
      <c r="J69" s="3" t="str" cm="1">
        <f t="array" ref="J69">_xlfn.SWITCH(Q69,
"Vacation","Long Stay",
"Conference","Mid Stay",
"Business","Short Stay",
"Other")</f>
        <v>Short Stay</v>
      </c>
      <c r="K69" t="s">
        <v>23</v>
      </c>
      <c r="M69">
        <v>10</v>
      </c>
      <c r="N69" t="s">
        <v>31</v>
      </c>
      <c r="O69">
        <v>10</v>
      </c>
      <c r="P69" t="s">
        <v>32</v>
      </c>
      <c r="Q69" t="s">
        <v>224</v>
      </c>
      <c r="R69">
        <v>1</v>
      </c>
      <c r="S69" t="str">
        <f t="shared" si="6"/>
        <v>Indirect</v>
      </c>
    </row>
    <row r="70" spans="1:19" ht="13.8" x14ac:dyDescent="0.25">
      <c r="A70" t="s">
        <v>367</v>
      </c>
      <c r="B70" t="s">
        <v>368</v>
      </c>
      <c r="C70" s="15" t="s">
        <v>312</v>
      </c>
      <c r="D70" s="3" t="str">
        <f t="shared" ca="1" si="4"/>
        <v>BR05</v>
      </c>
      <c r="E70" t="s">
        <v>369</v>
      </c>
      <c r="F70" s="41" t="s">
        <v>76957</v>
      </c>
      <c r="G70" s="41" t="s">
        <v>76958</v>
      </c>
      <c r="H70">
        <f t="shared" si="5"/>
        <v>7</v>
      </c>
      <c r="I70" s="3">
        <f>VLOOKUP(C70, 'Room Type'!A:B, 2, FALSE) * H70</f>
        <v>20300</v>
      </c>
      <c r="J70" s="3" t="str" cm="1">
        <f t="array" ref="J70">_xlfn.SWITCH(Q70,
"Vacation","Long Stay",
"Conference","Mid Stay",
"Business","Short Stay",
"Other")</f>
        <v>Mid Stay</v>
      </c>
      <c r="K70" t="s">
        <v>23</v>
      </c>
      <c r="M70">
        <v>16</v>
      </c>
      <c r="N70" t="s">
        <v>24</v>
      </c>
      <c r="O70">
        <v>5</v>
      </c>
      <c r="P70" t="s">
        <v>45</v>
      </c>
      <c r="Q70" t="s">
        <v>215</v>
      </c>
      <c r="R70">
        <v>7</v>
      </c>
      <c r="S70" t="str">
        <f t="shared" si="6"/>
        <v>Direct</v>
      </c>
    </row>
    <row r="71" spans="1:19" ht="13.8" x14ac:dyDescent="0.25">
      <c r="A71" t="s">
        <v>370</v>
      </c>
      <c r="B71" t="s">
        <v>371</v>
      </c>
      <c r="C71" s="15" t="s">
        <v>71</v>
      </c>
      <c r="D71" s="3" t="str">
        <f t="shared" ca="1" si="4"/>
        <v>BR01</v>
      </c>
      <c r="E71" t="s">
        <v>373</v>
      </c>
      <c r="F71" s="41" t="s">
        <v>76959</v>
      </c>
      <c r="G71" s="41" t="s">
        <v>76960</v>
      </c>
      <c r="H71">
        <f t="shared" si="5"/>
        <v>3</v>
      </c>
      <c r="I71" s="3">
        <f>VLOOKUP(C71, 'Room Type'!A:B, 2, FALSE) * H71</f>
        <v>14100</v>
      </c>
      <c r="J71" s="3" t="str" cm="1">
        <f t="array" ref="J71">_xlfn.SWITCH(Q71,
"Vacation","Long Stay",
"Conference","Mid Stay",
"Business","Short Stay",
"Other")</f>
        <v>Mid Stay</v>
      </c>
      <c r="K71" t="s">
        <v>74</v>
      </c>
      <c r="L71" t="s">
        <v>259</v>
      </c>
      <c r="M71">
        <v>19</v>
      </c>
      <c r="N71" t="s">
        <v>31</v>
      </c>
      <c r="O71">
        <v>5</v>
      </c>
      <c r="P71" t="s">
        <v>32</v>
      </c>
      <c r="Q71" t="s">
        <v>215</v>
      </c>
      <c r="R71">
        <v>1</v>
      </c>
      <c r="S71" t="str">
        <f t="shared" si="6"/>
        <v>Indirect</v>
      </c>
    </row>
    <row r="72" spans="1:19" ht="13.8" x14ac:dyDescent="0.25">
      <c r="A72" t="s">
        <v>374</v>
      </c>
      <c r="B72" t="s">
        <v>375</v>
      </c>
      <c r="C72" s="15" t="s">
        <v>42</v>
      </c>
      <c r="D72" s="3" t="str">
        <f t="shared" ca="1" si="4"/>
        <v>BR05</v>
      </c>
      <c r="E72" t="s">
        <v>376</v>
      </c>
      <c r="F72" s="41" t="s">
        <v>76961</v>
      </c>
      <c r="G72" s="41" t="s">
        <v>76962</v>
      </c>
      <c r="H72">
        <f t="shared" si="5"/>
        <v>1</v>
      </c>
      <c r="I72" s="3">
        <f>VLOOKUP(C72, 'Room Type'!A:B, 2, FALSE) * H72</f>
        <v>4600</v>
      </c>
      <c r="J72" s="3" t="str" cm="1">
        <f t="array" ref="J72">_xlfn.SWITCH(Q72,
"Vacation","Long Stay",
"Conference","Mid Stay",
"Business","Short Stay",
"Other")</f>
        <v>Mid Stay</v>
      </c>
      <c r="K72" t="s">
        <v>74</v>
      </c>
      <c r="L72" t="s">
        <v>118</v>
      </c>
      <c r="M72">
        <v>5</v>
      </c>
      <c r="N72" t="s">
        <v>38</v>
      </c>
      <c r="O72">
        <v>5</v>
      </c>
      <c r="P72" t="s">
        <v>45</v>
      </c>
      <c r="Q72" t="s">
        <v>215</v>
      </c>
      <c r="R72">
        <v>3</v>
      </c>
      <c r="S72" t="str">
        <f t="shared" si="6"/>
        <v>Direct</v>
      </c>
    </row>
    <row r="73" spans="1:19" ht="13.8" x14ac:dyDescent="0.25">
      <c r="A73" t="s">
        <v>377</v>
      </c>
      <c r="B73" t="s">
        <v>378</v>
      </c>
      <c r="C73" s="15" t="s">
        <v>372</v>
      </c>
      <c r="D73" s="3" t="str">
        <f t="shared" ca="1" si="4"/>
        <v>BR01</v>
      </c>
      <c r="E73" t="s">
        <v>379</v>
      </c>
      <c r="F73" s="41" t="s">
        <v>76963</v>
      </c>
      <c r="G73" s="41" t="s">
        <v>76964</v>
      </c>
      <c r="H73">
        <f t="shared" si="5"/>
        <v>1</v>
      </c>
      <c r="I73" s="3">
        <f>VLOOKUP(C73, 'Room Type'!A:B, 2, FALSE) * H73</f>
        <v>4350</v>
      </c>
      <c r="J73" s="3" t="str" cm="1">
        <f t="array" ref="J73">_xlfn.SWITCH(Q73,
"Vacation","Long Stay",
"Conference","Mid Stay",
"Business","Short Stay",
"Other")</f>
        <v>Short Stay</v>
      </c>
      <c r="K73" t="s">
        <v>23</v>
      </c>
      <c r="M73">
        <v>10</v>
      </c>
      <c r="N73" t="s">
        <v>38</v>
      </c>
      <c r="O73">
        <v>10</v>
      </c>
      <c r="P73" t="s">
        <v>25</v>
      </c>
      <c r="Q73" t="s">
        <v>224</v>
      </c>
      <c r="R73">
        <v>6</v>
      </c>
      <c r="S73" t="str">
        <f t="shared" si="6"/>
        <v>OTA</v>
      </c>
    </row>
    <row r="74" spans="1:19" ht="13.8" x14ac:dyDescent="0.25">
      <c r="A74" t="s">
        <v>380</v>
      </c>
      <c r="B74" t="s">
        <v>381</v>
      </c>
      <c r="C74" s="15" t="s">
        <v>42</v>
      </c>
      <c r="D74" s="3" t="str">
        <f t="shared" ca="1" si="4"/>
        <v>BR02</v>
      </c>
      <c r="E74" t="s">
        <v>382</v>
      </c>
      <c r="F74" s="41" t="s">
        <v>76965</v>
      </c>
      <c r="G74" s="41" t="s">
        <v>76966</v>
      </c>
      <c r="H74">
        <f t="shared" si="5"/>
        <v>5</v>
      </c>
      <c r="I74" s="3">
        <f>VLOOKUP(C74, 'Room Type'!A:B, 2, FALSE) * H74</f>
        <v>23000</v>
      </c>
      <c r="J74" s="3" t="str" cm="1">
        <f t="array" ref="J74">_xlfn.SWITCH(Q74,
"Vacation","Long Stay",
"Conference","Mid Stay",
"Business","Short Stay",
"Other")</f>
        <v>Short Stay</v>
      </c>
      <c r="K74" t="s">
        <v>51</v>
      </c>
      <c r="L74" t="s">
        <v>219</v>
      </c>
      <c r="M74">
        <v>16</v>
      </c>
      <c r="N74" t="s">
        <v>31</v>
      </c>
      <c r="O74">
        <v>10</v>
      </c>
      <c r="P74" t="s">
        <v>25</v>
      </c>
      <c r="Q74" t="s">
        <v>224</v>
      </c>
      <c r="R74">
        <v>3</v>
      </c>
      <c r="S74" t="str">
        <f t="shared" si="6"/>
        <v>OTA</v>
      </c>
    </row>
    <row r="75" spans="1:19" ht="13.8" x14ac:dyDescent="0.25">
      <c r="A75" t="s">
        <v>383</v>
      </c>
      <c r="B75" t="s">
        <v>384</v>
      </c>
      <c r="C75" s="15" t="s">
        <v>66</v>
      </c>
      <c r="D75" s="3" t="str">
        <f t="shared" ca="1" si="4"/>
        <v>BR10</v>
      </c>
      <c r="E75" t="s">
        <v>385</v>
      </c>
      <c r="F75" s="41" t="s">
        <v>76967</v>
      </c>
      <c r="G75" s="41" t="s">
        <v>76968</v>
      </c>
      <c r="H75">
        <f t="shared" si="5"/>
        <v>2</v>
      </c>
      <c r="I75" s="3">
        <f>VLOOKUP(C75, 'Room Type'!A:B, 2, FALSE) * H75</f>
        <v>8600</v>
      </c>
      <c r="J75" s="3" t="str" cm="1">
        <f t="array" ref="J75">_xlfn.SWITCH(Q75,
"Vacation","Long Stay",
"Conference","Mid Stay",
"Business","Short Stay",
"Other")</f>
        <v>Mid Stay</v>
      </c>
      <c r="K75" t="s">
        <v>23</v>
      </c>
      <c r="M75">
        <v>6</v>
      </c>
      <c r="N75" t="s">
        <v>38</v>
      </c>
      <c r="O75">
        <v>10</v>
      </c>
      <c r="P75" t="s">
        <v>39</v>
      </c>
      <c r="Q75" t="s">
        <v>215</v>
      </c>
      <c r="R75">
        <v>5</v>
      </c>
      <c r="S75" t="str">
        <f t="shared" si="6"/>
        <v>Direct</v>
      </c>
    </row>
    <row r="76" spans="1:19" ht="13.8" x14ac:dyDescent="0.25">
      <c r="A76" t="s">
        <v>386</v>
      </c>
      <c r="B76" t="s">
        <v>387</v>
      </c>
      <c r="C76" s="15" t="s">
        <v>20</v>
      </c>
      <c r="D76" s="3" t="str">
        <f t="shared" ca="1" si="4"/>
        <v>BR09</v>
      </c>
      <c r="E76" t="s">
        <v>388</v>
      </c>
      <c r="F76" s="41" t="s">
        <v>76969</v>
      </c>
      <c r="G76" s="41" t="s">
        <v>76970</v>
      </c>
      <c r="H76">
        <f t="shared" si="5"/>
        <v>2</v>
      </c>
      <c r="I76" s="3">
        <f>VLOOKUP(C76, 'Room Type'!A:B, 2, FALSE) * H76</f>
        <v>9000</v>
      </c>
      <c r="J76" s="3" t="str" cm="1">
        <f t="array" ref="J76">_xlfn.SWITCH(Q76,
"Vacation","Long Stay",
"Conference","Mid Stay",
"Business","Short Stay",
"Other")</f>
        <v>Short Stay</v>
      </c>
      <c r="K76" t="s">
        <v>51</v>
      </c>
      <c r="L76" t="s">
        <v>259</v>
      </c>
      <c r="M76">
        <v>7</v>
      </c>
      <c r="N76" t="s">
        <v>31</v>
      </c>
      <c r="O76">
        <v>15</v>
      </c>
      <c r="P76" t="s">
        <v>25</v>
      </c>
      <c r="Q76" t="s">
        <v>224</v>
      </c>
      <c r="R76">
        <v>4</v>
      </c>
      <c r="S76" t="str">
        <f t="shared" si="6"/>
        <v>OTA</v>
      </c>
    </row>
    <row r="77" spans="1:19" ht="13.8" x14ac:dyDescent="0.25">
      <c r="A77" t="s">
        <v>389</v>
      </c>
      <c r="B77" t="s">
        <v>390</v>
      </c>
      <c r="C77" s="15" t="s">
        <v>372</v>
      </c>
      <c r="D77" s="3" t="str">
        <f t="shared" ca="1" si="4"/>
        <v>BR06</v>
      </c>
      <c r="E77" t="s">
        <v>391</v>
      </c>
      <c r="F77" s="41" t="s">
        <v>76971</v>
      </c>
      <c r="G77" s="41" t="s">
        <v>76972</v>
      </c>
      <c r="H77">
        <f t="shared" si="5"/>
        <v>2</v>
      </c>
      <c r="I77" s="3">
        <f>VLOOKUP(C77, 'Room Type'!A:B, 2, FALSE) * H77</f>
        <v>8700</v>
      </c>
      <c r="J77" s="3" t="str" cm="1">
        <f t="array" ref="J77">_xlfn.SWITCH(Q77,
"Vacation","Long Stay",
"Conference","Mid Stay",
"Business","Short Stay",
"Other")</f>
        <v>Other</v>
      </c>
      <c r="K77" t="s">
        <v>74</v>
      </c>
      <c r="L77" t="s">
        <v>118</v>
      </c>
      <c r="M77">
        <v>8</v>
      </c>
      <c r="N77" t="s">
        <v>31</v>
      </c>
      <c r="O77">
        <v>5</v>
      </c>
      <c r="P77" t="s">
        <v>45</v>
      </c>
      <c r="Q77" t="s">
        <v>228</v>
      </c>
      <c r="R77">
        <v>5</v>
      </c>
      <c r="S77" t="str">
        <f t="shared" si="6"/>
        <v>Direct</v>
      </c>
    </row>
    <row r="78" spans="1:19" ht="13.8" x14ac:dyDescent="0.25">
      <c r="A78" t="s">
        <v>393</v>
      </c>
      <c r="B78" t="s">
        <v>394</v>
      </c>
      <c r="C78" s="15" t="s">
        <v>35</v>
      </c>
      <c r="D78" s="3" t="str">
        <f t="shared" ca="1" si="4"/>
        <v>BR08</v>
      </c>
      <c r="E78" t="s">
        <v>395</v>
      </c>
      <c r="F78" s="41" t="s">
        <v>76973</v>
      </c>
      <c r="G78" s="41" t="s">
        <v>76974</v>
      </c>
      <c r="H78">
        <f t="shared" si="5"/>
        <v>1</v>
      </c>
      <c r="I78" s="3">
        <f>VLOOKUP(C78, 'Room Type'!A:B, 2, FALSE) * H78</f>
        <v>3700</v>
      </c>
      <c r="J78" s="3" t="str" cm="1">
        <f t="array" ref="J78">_xlfn.SWITCH(Q78,
"Vacation","Long Stay",
"Conference","Mid Stay",
"Business","Short Stay",
"Other")</f>
        <v>Mid Stay</v>
      </c>
      <c r="K78" t="s">
        <v>23</v>
      </c>
      <c r="M78">
        <v>13</v>
      </c>
      <c r="N78" t="s">
        <v>38</v>
      </c>
      <c r="O78">
        <v>0</v>
      </c>
      <c r="P78" t="s">
        <v>39</v>
      </c>
      <c r="Q78" t="s">
        <v>215</v>
      </c>
      <c r="R78">
        <v>6</v>
      </c>
      <c r="S78" t="str">
        <f t="shared" si="6"/>
        <v>Direct</v>
      </c>
    </row>
    <row r="79" spans="1:19" ht="13.8" x14ac:dyDescent="0.25">
      <c r="A79" t="s">
        <v>396</v>
      </c>
      <c r="B79" t="s">
        <v>397</v>
      </c>
      <c r="C79" s="15" t="s">
        <v>35</v>
      </c>
      <c r="D79" s="3" t="str">
        <f t="shared" ca="1" si="4"/>
        <v>BR03</v>
      </c>
      <c r="E79" t="s">
        <v>398</v>
      </c>
      <c r="F79" s="41" t="s">
        <v>76975</v>
      </c>
      <c r="G79" s="41" t="s">
        <v>76976</v>
      </c>
      <c r="H79">
        <f t="shared" si="5"/>
        <v>4</v>
      </c>
      <c r="I79" s="3">
        <f>VLOOKUP(C79, 'Room Type'!A:B, 2, FALSE) * H79</f>
        <v>14800</v>
      </c>
      <c r="J79" s="3" t="str" cm="1">
        <f t="array" ref="J79">_xlfn.SWITCH(Q79,
"Vacation","Long Stay",
"Conference","Mid Stay",
"Business","Short Stay",
"Other")</f>
        <v>Long Stay</v>
      </c>
      <c r="K79" t="s">
        <v>23</v>
      </c>
      <c r="M79">
        <v>6</v>
      </c>
      <c r="N79" t="s">
        <v>38</v>
      </c>
      <c r="O79">
        <v>10</v>
      </c>
      <c r="P79" t="s">
        <v>32</v>
      </c>
      <c r="Q79" t="s">
        <v>220</v>
      </c>
      <c r="R79">
        <v>6</v>
      </c>
      <c r="S79" t="str">
        <f t="shared" si="6"/>
        <v>Indirect</v>
      </c>
    </row>
    <row r="80" spans="1:19" ht="13.8" x14ac:dyDescent="0.25">
      <c r="A80" t="s">
        <v>400</v>
      </c>
      <c r="B80" t="s">
        <v>401</v>
      </c>
      <c r="C80" s="15" t="s">
        <v>867</v>
      </c>
      <c r="D80" s="3" t="str">
        <f t="shared" ca="1" si="4"/>
        <v>BR03</v>
      </c>
      <c r="E80" t="s">
        <v>402</v>
      </c>
      <c r="F80" s="41" t="s">
        <v>76977</v>
      </c>
      <c r="G80" s="41" t="s">
        <v>76978</v>
      </c>
      <c r="H80">
        <f t="shared" si="5"/>
        <v>1</v>
      </c>
      <c r="I80" s="3">
        <f>VLOOKUP(C80, 'Room Type'!A:B, 2, FALSE) * H80</f>
        <v>4800</v>
      </c>
      <c r="J80" s="3" t="str" cm="1">
        <f t="array" ref="J80">_xlfn.SWITCH(Q80,
"Vacation","Long Stay",
"Conference","Mid Stay",
"Business","Short Stay",
"Other")</f>
        <v>Long Stay</v>
      </c>
      <c r="K80" t="s">
        <v>51</v>
      </c>
      <c r="M80">
        <v>4</v>
      </c>
      <c r="N80" t="s">
        <v>31</v>
      </c>
      <c r="O80">
        <v>10</v>
      </c>
      <c r="P80" t="s">
        <v>45</v>
      </c>
      <c r="Q80" t="s">
        <v>220</v>
      </c>
      <c r="R80">
        <v>2</v>
      </c>
      <c r="S80" t="str">
        <f t="shared" si="6"/>
        <v>Direct</v>
      </c>
    </row>
    <row r="81" spans="1:19" ht="13.8" x14ac:dyDescent="0.25">
      <c r="A81" t="s">
        <v>403</v>
      </c>
      <c r="B81" t="s">
        <v>404</v>
      </c>
      <c r="C81" s="15" t="s">
        <v>61</v>
      </c>
      <c r="D81" s="3" t="str">
        <f t="shared" ca="1" si="4"/>
        <v>BR09</v>
      </c>
      <c r="E81" t="s">
        <v>405</v>
      </c>
      <c r="F81" s="41" t="s">
        <v>76979</v>
      </c>
      <c r="G81" s="41" t="s">
        <v>76980</v>
      </c>
      <c r="H81">
        <f t="shared" si="5"/>
        <v>1</v>
      </c>
      <c r="I81" s="3">
        <f>VLOOKUP(C81, 'Room Type'!A:B, 2, FALSE) * H81</f>
        <v>3800</v>
      </c>
      <c r="J81" s="3" t="str" cm="1">
        <f t="array" ref="J81">_xlfn.SWITCH(Q81,
"Vacation","Long Stay",
"Conference","Mid Stay",
"Business","Short Stay",
"Other")</f>
        <v>Short Stay</v>
      </c>
      <c r="K81" t="s">
        <v>23</v>
      </c>
      <c r="M81">
        <v>19</v>
      </c>
      <c r="N81" t="s">
        <v>53</v>
      </c>
      <c r="O81">
        <v>10</v>
      </c>
      <c r="P81" t="s">
        <v>32</v>
      </c>
      <c r="Q81" t="s">
        <v>224</v>
      </c>
      <c r="R81">
        <v>7</v>
      </c>
      <c r="S81" t="str">
        <f t="shared" si="6"/>
        <v>Indirect</v>
      </c>
    </row>
    <row r="82" spans="1:19" ht="13.8" x14ac:dyDescent="0.25">
      <c r="A82" t="s">
        <v>406</v>
      </c>
      <c r="B82" t="s">
        <v>407</v>
      </c>
      <c r="C82" s="15" t="s">
        <v>35</v>
      </c>
      <c r="D82" s="3" t="str">
        <f t="shared" ca="1" si="4"/>
        <v>BR04</v>
      </c>
      <c r="E82" t="s">
        <v>408</v>
      </c>
      <c r="F82" s="41" t="s">
        <v>76981</v>
      </c>
      <c r="G82" s="41" t="s">
        <v>76982</v>
      </c>
      <c r="H82">
        <f t="shared" si="5"/>
        <v>1</v>
      </c>
      <c r="I82" s="3">
        <f>VLOOKUP(C82, 'Room Type'!A:B, 2, FALSE) * H82</f>
        <v>3700</v>
      </c>
      <c r="J82" s="3" t="str" cm="1">
        <f t="array" ref="J82">_xlfn.SWITCH(Q82,
"Vacation","Long Stay",
"Conference","Mid Stay",
"Business","Short Stay",
"Other")</f>
        <v>Mid Stay</v>
      </c>
      <c r="K82" t="s">
        <v>51</v>
      </c>
      <c r="M82">
        <v>1</v>
      </c>
      <c r="N82" t="s">
        <v>53</v>
      </c>
      <c r="O82">
        <v>10</v>
      </c>
      <c r="P82" t="s">
        <v>45</v>
      </c>
      <c r="Q82" t="s">
        <v>215</v>
      </c>
      <c r="R82">
        <v>2</v>
      </c>
      <c r="S82" t="str">
        <f t="shared" si="6"/>
        <v>Direct</v>
      </c>
    </row>
    <row r="83" spans="1:19" ht="13.8" x14ac:dyDescent="0.25">
      <c r="A83" t="s">
        <v>409</v>
      </c>
      <c r="B83" t="s">
        <v>410</v>
      </c>
      <c r="C83" s="15" t="s">
        <v>973</v>
      </c>
      <c r="D83" s="3" t="str">
        <f t="shared" ca="1" si="4"/>
        <v>BR10</v>
      </c>
      <c r="E83" t="s">
        <v>411</v>
      </c>
      <c r="F83" s="41" t="s">
        <v>76983</v>
      </c>
      <c r="G83" s="41" t="s">
        <v>76984</v>
      </c>
      <c r="H83">
        <f t="shared" si="5"/>
        <v>7</v>
      </c>
      <c r="I83" s="3">
        <f>VLOOKUP(C83, 'Room Type'!A:B, 2, FALSE) * H83</f>
        <v>30800</v>
      </c>
      <c r="J83" s="3" t="str" cm="1">
        <f t="array" ref="J83">_xlfn.SWITCH(Q83,
"Vacation","Long Stay",
"Conference","Mid Stay",
"Business","Short Stay",
"Other")</f>
        <v>Short Stay</v>
      </c>
      <c r="K83" t="s">
        <v>74</v>
      </c>
      <c r="L83" t="s">
        <v>52</v>
      </c>
      <c r="M83">
        <v>5</v>
      </c>
      <c r="N83" t="s">
        <v>31</v>
      </c>
      <c r="O83">
        <v>15</v>
      </c>
      <c r="P83" t="s">
        <v>39</v>
      </c>
      <c r="Q83" t="s">
        <v>224</v>
      </c>
      <c r="R83">
        <v>2</v>
      </c>
      <c r="S83" t="str">
        <f t="shared" si="6"/>
        <v>Direct</v>
      </c>
    </row>
    <row r="84" spans="1:19" ht="13.8" x14ac:dyDescent="0.25">
      <c r="A84" t="s">
        <v>412</v>
      </c>
      <c r="B84" t="s">
        <v>413</v>
      </c>
      <c r="C84" s="15" t="s">
        <v>48</v>
      </c>
      <c r="D84" s="3" t="str">
        <f t="shared" ca="1" si="4"/>
        <v>BR09</v>
      </c>
      <c r="E84" t="s">
        <v>414</v>
      </c>
      <c r="F84" s="41" t="s">
        <v>76985</v>
      </c>
      <c r="G84" s="41" t="s">
        <v>76986</v>
      </c>
      <c r="H84">
        <f t="shared" si="5"/>
        <v>7</v>
      </c>
      <c r="I84" s="3">
        <f>VLOOKUP(C84, 'Room Type'!A:B, 2, FALSE) * H84</f>
        <v>36400</v>
      </c>
      <c r="J84" s="3" t="str" cm="1">
        <f t="array" ref="J84">_xlfn.SWITCH(Q84,
"Vacation","Long Stay",
"Conference","Mid Stay",
"Business","Short Stay",
"Other")</f>
        <v>Other</v>
      </c>
      <c r="K84" t="s">
        <v>74</v>
      </c>
      <c r="L84" t="s">
        <v>118</v>
      </c>
      <c r="M84">
        <v>6</v>
      </c>
      <c r="N84" t="s">
        <v>31</v>
      </c>
      <c r="O84">
        <v>10</v>
      </c>
      <c r="P84" t="s">
        <v>45</v>
      </c>
      <c r="Q84" t="s">
        <v>228</v>
      </c>
      <c r="R84">
        <v>4</v>
      </c>
      <c r="S84" t="str">
        <f t="shared" si="6"/>
        <v>Direct</v>
      </c>
    </row>
    <row r="85" spans="1:19" ht="13.8" x14ac:dyDescent="0.25">
      <c r="A85" t="s">
        <v>415</v>
      </c>
      <c r="B85" t="s">
        <v>416</v>
      </c>
      <c r="C85" s="15" t="s">
        <v>312</v>
      </c>
      <c r="D85" s="3" t="str">
        <f t="shared" ca="1" si="4"/>
        <v>BR08</v>
      </c>
      <c r="E85" t="s">
        <v>417</v>
      </c>
      <c r="F85" s="41" t="s">
        <v>76987</v>
      </c>
      <c r="G85" s="41" t="s">
        <v>76988</v>
      </c>
      <c r="H85">
        <f t="shared" si="5"/>
        <v>4</v>
      </c>
      <c r="I85" s="3">
        <f>VLOOKUP(C85, 'Room Type'!A:B, 2, FALSE) * H85</f>
        <v>11600</v>
      </c>
      <c r="J85" s="3" t="str" cm="1">
        <f t="array" ref="J85">_xlfn.SWITCH(Q85,
"Vacation","Long Stay",
"Conference","Mid Stay",
"Business","Short Stay",
"Other")</f>
        <v>Mid Stay</v>
      </c>
      <c r="K85" t="s">
        <v>74</v>
      </c>
      <c r="L85" t="s">
        <v>52</v>
      </c>
      <c r="M85">
        <v>15</v>
      </c>
      <c r="N85" t="s">
        <v>24</v>
      </c>
      <c r="O85">
        <v>5</v>
      </c>
      <c r="P85" t="s">
        <v>25</v>
      </c>
      <c r="Q85" t="s">
        <v>215</v>
      </c>
      <c r="R85">
        <v>1</v>
      </c>
      <c r="S85" t="str">
        <f t="shared" si="6"/>
        <v>OTA</v>
      </c>
    </row>
    <row r="86" spans="1:19" ht="13.8" x14ac:dyDescent="0.25">
      <c r="A86" t="s">
        <v>418</v>
      </c>
      <c r="B86" t="s">
        <v>419</v>
      </c>
      <c r="C86" s="15" t="s">
        <v>420</v>
      </c>
      <c r="D86" s="3" t="str">
        <f t="shared" ca="1" si="4"/>
        <v>BR02</v>
      </c>
      <c r="E86" t="s">
        <v>421</v>
      </c>
      <c r="F86" s="41" t="s">
        <v>76989</v>
      </c>
      <c r="G86" s="41" t="s">
        <v>76990</v>
      </c>
      <c r="H86">
        <f t="shared" si="5"/>
        <v>3</v>
      </c>
      <c r="I86" s="3">
        <f>VLOOKUP(C86, 'Room Type'!A:B, 2, FALSE) * H86</f>
        <v>15600</v>
      </c>
      <c r="J86" s="3" t="str" cm="1">
        <f t="array" ref="J86">_xlfn.SWITCH(Q86,
"Vacation","Long Stay",
"Conference","Mid Stay",
"Business","Short Stay",
"Other")</f>
        <v>Short Stay</v>
      </c>
      <c r="K86" t="s">
        <v>51</v>
      </c>
      <c r="L86" t="s">
        <v>219</v>
      </c>
      <c r="M86">
        <v>6</v>
      </c>
      <c r="N86" t="s">
        <v>31</v>
      </c>
      <c r="O86">
        <v>0</v>
      </c>
      <c r="P86" t="s">
        <v>45</v>
      </c>
      <c r="Q86" t="s">
        <v>224</v>
      </c>
      <c r="R86">
        <v>6</v>
      </c>
      <c r="S86" t="str">
        <f t="shared" si="6"/>
        <v>Direct</v>
      </c>
    </row>
    <row r="87" spans="1:19" ht="13.8" x14ac:dyDescent="0.25">
      <c r="A87" t="s">
        <v>422</v>
      </c>
      <c r="B87" t="s">
        <v>423</v>
      </c>
      <c r="C87" s="15" t="s">
        <v>973</v>
      </c>
      <c r="D87" s="3" t="str">
        <f t="shared" ca="1" si="4"/>
        <v>BR03</v>
      </c>
      <c r="E87" t="s">
        <v>424</v>
      </c>
      <c r="F87" s="41" t="s">
        <v>76991</v>
      </c>
      <c r="G87" s="41" t="s">
        <v>76992</v>
      </c>
      <c r="H87">
        <f t="shared" si="5"/>
        <v>5</v>
      </c>
      <c r="I87" s="3">
        <f>VLOOKUP(C87, 'Room Type'!A:B, 2, FALSE) * H87</f>
        <v>22000</v>
      </c>
      <c r="J87" s="3" t="str" cm="1">
        <f t="array" ref="J87">_xlfn.SWITCH(Q87,
"Vacation","Long Stay",
"Conference","Mid Stay",
"Business","Short Stay",
"Other")</f>
        <v>Short Stay</v>
      </c>
      <c r="K87" t="s">
        <v>74</v>
      </c>
      <c r="L87" t="s">
        <v>259</v>
      </c>
      <c r="M87">
        <v>6</v>
      </c>
      <c r="N87" t="s">
        <v>38</v>
      </c>
      <c r="O87">
        <v>0</v>
      </c>
      <c r="P87" t="s">
        <v>25</v>
      </c>
      <c r="Q87" t="s">
        <v>224</v>
      </c>
      <c r="R87">
        <v>7</v>
      </c>
      <c r="S87" t="str">
        <f t="shared" si="6"/>
        <v>OTA</v>
      </c>
    </row>
    <row r="88" spans="1:19" ht="13.8" x14ac:dyDescent="0.25">
      <c r="A88" t="s">
        <v>425</v>
      </c>
      <c r="B88" t="s">
        <v>426</v>
      </c>
      <c r="C88" s="15" t="s">
        <v>20</v>
      </c>
      <c r="D88" s="3" t="str">
        <f t="shared" ca="1" si="4"/>
        <v>BR04</v>
      </c>
      <c r="E88" t="s">
        <v>427</v>
      </c>
      <c r="F88" s="41" t="s">
        <v>76993</v>
      </c>
      <c r="G88" s="41" t="s">
        <v>76994</v>
      </c>
      <c r="H88">
        <f t="shared" si="5"/>
        <v>3</v>
      </c>
      <c r="I88" s="3">
        <f>VLOOKUP(C88, 'Room Type'!A:B, 2, FALSE) * H88</f>
        <v>13500</v>
      </c>
      <c r="J88" s="3" t="str" cm="1">
        <f t="array" ref="J88">_xlfn.SWITCH(Q88,
"Vacation","Long Stay",
"Conference","Mid Stay",
"Business","Short Stay",
"Other")</f>
        <v>Long Stay</v>
      </c>
      <c r="K88" t="s">
        <v>23</v>
      </c>
      <c r="M88">
        <v>11</v>
      </c>
      <c r="N88" t="s">
        <v>38</v>
      </c>
      <c r="O88">
        <v>0</v>
      </c>
      <c r="P88" t="s">
        <v>25</v>
      </c>
      <c r="Q88" t="s">
        <v>220</v>
      </c>
      <c r="R88">
        <v>5</v>
      </c>
      <c r="S88" t="str">
        <f t="shared" si="6"/>
        <v>OTA</v>
      </c>
    </row>
    <row r="89" spans="1:19" ht="13.8" x14ac:dyDescent="0.25">
      <c r="A89" t="s">
        <v>428</v>
      </c>
      <c r="B89" t="s">
        <v>429</v>
      </c>
      <c r="C89" s="15" t="s">
        <v>420</v>
      </c>
      <c r="D89" s="3" t="str">
        <f t="shared" ca="1" si="4"/>
        <v>BR08</v>
      </c>
      <c r="E89" t="s">
        <v>430</v>
      </c>
      <c r="F89" s="41" t="s">
        <v>76995</v>
      </c>
      <c r="G89" s="41" t="s">
        <v>76996</v>
      </c>
      <c r="H89">
        <f t="shared" si="5"/>
        <v>3</v>
      </c>
      <c r="I89" s="3">
        <f>VLOOKUP(C89, 'Room Type'!A:B, 2, FALSE) * H89</f>
        <v>15600</v>
      </c>
      <c r="J89" s="3" t="str" cm="1">
        <f t="array" ref="J89">_xlfn.SWITCH(Q89,
"Vacation","Long Stay",
"Conference","Mid Stay",
"Business","Short Stay",
"Other")</f>
        <v>Other</v>
      </c>
      <c r="K89" t="s">
        <v>51</v>
      </c>
      <c r="L89" t="s">
        <v>259</v>
      </c>
      <c r="M89">
        <v>7</v>
      </c>
      <c r="N89" t="s">
        <v>53</v>
      </c>
      <c r="O89">
        <v>5</v>
      </c>
      <c r="P89" t="s">
        <v>32</v>
      </c>
      <c r="Q89" t="s">
        <v>228</v>
      </c>
      <c r="R89">
        <v>1</v>
      </c>
      <c r="S89" t="str">
        <f t="shared" si="6"/>
        <v>Indirect</v>
      </c>
    </row>
    <row r="90" spans="1:19" ht="13.8" x14ac:dyDescent="0.25">
      <c r="A90" t="s">
        <v>431</v>
      </c>
      <c r="B90" t="s">
        <v>432</v>
      </c>
      <c r="C90" s="15" t="s">
        <v>867</v>
      </c>
      <c r="D90" s="3" t="str">
        <f t="shared" ca="1" si="4"/>
        <v>BR07</v>
      </c>
      <c r="E90" t="s">
        <v>433</v>
      </c>
      <c r="F90" s="41" t="s">
        <v>76997</v>
      </c>
      <c r="G90" s="41" t="s">
        <v>76998</v>
      </c>
      <c r="H90">
        <f t="shared" si="5"/>
        <v>1</v>
      </c>
      <c r="I90" s="3">
        <f>VLOOKUP(C90, 'Room Type'!A:B, 2, FALSE) * H90</f>
        <v>4800</v>
      </c>
      <c r="J90" s="3" t="str" cm="1">
        <f t="array" ref="J90">_xlfn.SWITCH(Q90,
"Vacation","Long Stay",
"Conference","Mid Stay",
"Business","Short Stay",
"Other")</f>
        <v>Long Stay</v>
      </c>
      <c r="K90" t="s">
        <v>51</v>
      </c>
      <c r="M90">
        <v>16</v>
      </c>
      <c r="N90" t="s">
        <v>24</v>
      </c>
      <c r="O90">
        <v>0</v>
      </c>
      <c r="P90" t="s">
        <v>32</v>
      </c>
      <c r="Q90" t="s">
        <v>220</v>
      </c>
      <c r="R90">
        <v>3</v>
      </c>
      <c r="S90" t="str">
        <f t="shared" si="6"/>
        <v>Indirect</v>
      </c>
    </row>
    <row r="91" spans="1:19" ht="13.8" x14ac:dyDescent="0.25">
      <c r="A91" t="s">
        <v>434</v>
      </c>
      <c r="B91" t="s">
        <v>435</v>
      </c>
      <c r="C91" s="15" t="s">
        <v>867</v>
      </c>
      <c r="D91" s="3" t="str">
        <f t="shared" ca="1" si="4"/>
        <v>BR10</v>
      </c>
      <c r="E91" t="s">
        <v>436</v>
      </c>
      <c r="F91" s="41" t="s">
        <v>76999</v>
      </c>
      <c r="G91" s="41" t="s">
        <v>77000</v>
      </c>
      <c r="H91">
        <f t="shared" si="5"/>
        <v>3</v>
      </c>
      <c r="I91" s="3">
        <f>VLOOKUP(C91, 'Room Type'!A:B, 2, FALSE) * H91</f>
        <v>14400</v>
      </c>
      <c r="J91" s="3" t="str" cm="1">
        <f t="array" ref="J91">_xlfn.SWITCH(Q91,
"Vacation","Long Stay",
"Conference","Mid Stay",
"Business","Short Stay",
"Other")</f>
        <v>Long Stay</v>
      </c>
      <c r="K91" t="s">
        <v>74</v>
      </c>
      <c r="M91">
        <v>8</v>
      </c>
      <c r="N91" t="s">
        <v>38</v>
      </c>
      <c r="O91">
        <v>15</v>
      </c>
      <c r="P91" t="s">
        <v>45</v>
      </c>
      <c r="Q91" t="s">
        <v>220</v>
      </c>
      <c r="R91">
        <v>3</v>
      </c>
      <c r="S91" t="str">
        <f t="shared" si="6"/>
        <v>Direct</v>
      </c>
    </row>
    <row r="92" spans="1:19" ht="13.8" x14ac:dyDescent="0.25">
      <c r="A92" t="s">
        <v>437</v>
      </c>
      <c r="B92" t="s">
        <v>438</v>
      </c>
      <c r="C92" s="15" t="s">
        <v>78</v>
      </c>
      <c r="D92" s="3" t="str">
        <f t="shared" ca="1" si="4"/>
        <v>BR02</v>
      </c>
      <c r="E92" t="s">
        <v>439</v>
      </c>
      <c r="F92" s="41" t="s">
        <v>77001</v>
      </c>
      <c r="G92" s="41" t="s">
        <v>77002</v>
      </c>
      <c r="H92">
        <f t="shared" si="5"/>
        <v>1</v>
      </c>
      <c r="I92" s="3">
        <f>VLOOKUP(C92, 'Room Type'!A:B, 2, FALSE) * H92</f>
        <v>3400</v>
      </c>
      <c r="J92" s="3" t="str" cm="1">
        <f t="array" ref="J92">_xlfn.SWITCH(Q92,
"Vacation","Long Stay",
"Conference","Mid Stay",
"Business","Short Stay",
"Other")</f>
        <v>Short Stay</v>
      </c>
      <c r="K92" t="s">
        <v>74</v>
      </c>
      <c r="L92" t="s">
        <v>52</v>
      </c>
      <c r="M92">
        <v>4</v>
      </c>
      <c r="N92" t="s">
        <v>53</v>
      </c>
      <c r="O92">
        <v>5</v>
      </c>
      <c r="P92" t="s">
        <v>25</v>
      </c>
      <c r="Q92" t="s">
        <v>224</v>
      </c>
      <c r="R92">
        <v>1</v>
      </c>
      <c r="S92" t="str">
        <f t="shared" si="6"/>
        <v>OTA</v>
      </c>
    </row>
    <row r="93" spans="1:19" ht="13.8" x14ac:dyDescent="0.25">
      <c r="A93" t="s">
        <v>440</v>
      </c>
      <c r="B93" t="s">
        <v>441</v>
      </c>
      <c r="C93" s="15" t="s">
        <v>420</v>
      </c>
      <c r="D93" s="3" t="str">
        <f t="shared" ca="1" si="4"/>
        <v>BR02</v>
      </c>
      <c r="E93" t="s">
        <v>442</v>
      </c>
      <c r="F93" s="41" t="s">
        <v>77003</v>
      </c>
      <c r="G93" s="41" t="s">
        <v>77004</v>
      </c>
      <c r="H93">
        <f t="shared" si="5"/>
        <v>1</v>
      </c>
      <c r="I93" s="3">
        <f>VLOOKUP(C93, 'Room Type'!A:B, 2, FALSE) * H93</f>
        <v>5200</v>
      </c>
      <c r="J93" s="3" t="str" cm="1">
        <f t="array" ref="J93">_xlfn.SWITCH(Q93,
"Vacation","Long Stay",
"Conference","Mid Stay",
"Business","Short Stay",
"Other")</f>
        <v>Mid Stay</v>
      </c>
      <c r="K93" t="s">
        <v>23</v>
      </c>
      <c r="M93">
        <v>13</v>
      </c>
      <c r="N93" t="s">
        <v>31</v>
      </c>
      <c r="O93">
        <v>15</v>
      </c>
      <c r="P93" t="s">
        <v>25</v>
      </c>
      <c r="Q93" t="s">
        <v>215</v>
      </c>
      <c r="R93">
        <v>3</v>
      </c>
      <c r="S93" t="str">
        <f t="shared" si="6"/>
        <v>OTA</v>
      </c>
    </row>
    <row r="94" spans="1:19" ht="13.8" x14ac:dyDescent="0.25">
      <c r="A94" t="s">
        <v>443</v>
      </c>
      <c r="B94" t="s">
        <v>243</v>
      </c>
      <c r="C94" s="15" t="s">
        <v>78</v>
      </c>
      <c r="D94" s="3" t="str">
        <f t="shared" ca="1" si="4"/>
        <v>BR06</v>
      </c>
      <c r="E94" t="s">
        <v>444</v>
      </c>
      <c r="F94" s="41" t="s">
        <v>77005</v>
      </c>
      <c r="G94" s="41" t="s">
        <v>77006</v>
      </c>
      <c r="H94">
        <f t="shared" si="5"/>
        <v>5</v>
      </c>
      <c r="I94" s="3">
        <f>VLOOKUP(C94, 'Room Type'!A:B, 2, FALSE) * H94</f>
        <v>17000</v>
      </c>
      <c r="J94" s="3" t="str" cm="1">
        <f t="array" ref="J94">_xlfn.SWITCH(Q94,
"Vacation","Long Stay",
"Conference","Mid Stay",
"Business","Short Stay",
"Other")</f>
        <v>Other</v>
      </c>
      <c r="K94" t="s">
        <v>51</v>
      </c>
      <c r="M94">
        <v>10</v>
      </c>
      <c r="N94" t="s">
        <v>24</v>
      </c>
      <c r="O94">
        <v>10</v>
      </c>
      <c r="P94" t="s">
        <v>25</v>
      </c>
      <c r="Q94" t="s">
        <v>228</v>
      </c>
      <c r="R94">
        <v>5</v>
      </c>
      <c r="S94" t="str">
        <f t="shared" si="6"/>
        <v>OTA</v>
      </c>
    </row>
    <row r="95" spans="1:19" ht="13.8" x14ac:dyDescent="0.25">
      <c r="A95" t="s">
        <v>445</v>
      </c>
      <c r="B95" t="s">
        <v>446</v>
      </c>
      <c r="C95" s="15" t="s">
        <v>420</v>
      </c>
      <c r="D95" s="3" t="str">
        <f t="shared" ca="1" si="4"/>
        <v>BR01</v>
      </c>
      <c r="E95" t="s">
        <v>447</v>
      </c>
      <c r="F95" s="41" t="s">
        <v>77007</v>
      </c>
      <c r="G95" s="41" t="s">
        <v>77008</v>
      </c>
      <c r="H95">
        <f t="shared" si="5"/>
        <v>2</v>
      </c>
      <c r="I95" s="3">
        <f>VLOOKUP(C95, 'Room Type'!A:B, 2, FALSE) * H95</f>
        <v>10400</v>
      </c>
      <c r="J95" s="3" t="str" cm="1">
        <f t="array" ref="J95">_xlfn.SWITCH(Q95,
"Vacation","Long Stay",
"Conference","Mid Stay",
"Business","Short Stay",
"Other")</f>
        <v>Mid Stay</v>
      </c>
      <c r="K95" t="s">
        <v>51</v>
      </c>
      <c r="L95" t="s">
        <v>219</v>
      </c>
      <c r="M95">
        <v>2</v>
      </c>
      <c r="N95" t="s">
        <v>31</v>
      </c>
      <c r="O95">
        <v>15</v>
      </c>
      <c r="P95" t="s">
        <v>32</v>
      </c>
      <c r="Q95" t="s">
        <v>215</v>
      </c>
      <c r="R95">
        <v>4</v>
      </c>
      <c r="S95" t="str">
        <f t="shared" si="6"/>
        <v>Indirect</v>
      </c>
    </row>
    <row r="96" spans="1:19" ht="13.8" x14ac:dyDescent="0.25">
      <c r="A96" t="s">
        <v>448</v>
      </c>
      <c r="B96" t="s">
        <v>449</v>
      </c>
      <c r="C96" s="15" t="s">
        <v>42</v>
      </c>
      <c r="D96" s="3" t="str">
        <f t="shared" ca="1" si="4"/>
        <v>BR10</v>
      </c>
      <c r="E96" t="s">
        <v>450</v>
      </c>
      <c r="F96" s="41" t="s">
        <v>76923</v>
      </c>
      <c r="G96" s="41" t="s">
        <v>77009</v>
      </c>
      <c r="H96">
        <f t="shared" si="5"/>
        <v>1</v>
      </c>
      <c r="I96" s="3">
        <f>VLOOKUP(C96, 'Room Type'!A:B, 2, FALSE) * H96</f>
        <v>4600</v>
      </c>
      <c r="J96" s="3" t="str" cm="1">
        <f t="array" ref="J96">_xlfn.SWITCH(Q96,
"Vacation","Long Stay",
"Conference","Mid Stay",
"Business","Short Stay",
"Other")</f>
        <v>Long Stay</v>
      </c>
      <c r="K96" t="s">
        <v>74</v>
      </c>
      <c r="L96" t="s">
        <v>219</v>
      </c>
      <c r="M96">
        <v>2</v>
      </c>
      <c r="N96" t="s">
        <v>38</v>
      </c>
      <c r="O96">
        <v>5</v>
      </c>
      <c r="P96" t="s">
        <v>32</v>
      </c>
      <c r="Q96" t="s">
        <v>220</v>
      </c>
      <c r="R96">
        <v>3</v>
      </c>
      <c r="S96" t="str">
        <f t="shared" si="6"/>
        <v>Indirect</v>
      </c>
    </row>
    <row r="97" spans="1:19" ht="13.8" x14ac:dyDescent="0.25">
      <c r="A97" t="s">
        <v>451</v>
      </c>
      <c r="B97" t="s">
        <v>452</v>
      </c>
      <c r="C97" s="15" t="s">
        <v>71</v>
      </c>
      <c r="D97" s="3" t="str">
        <f t="shared" ca="1" si="4"/>
        <v>BR02</v>
      </c>
      <c r="E97" t="s">
        <v>453</v>
      </c>
      <c r="F97" s="41" t="s">
        <v>77010</v>
      </c>
      <c r="G97" s="41" t="s">
        <v>77011</v>
      </c>
      <c r="H97">
        <f t="shared" si="5"/>
        <v>7</v>
      </c>
      <c r="I97" s="3">
        <f>VLOOKUP(C97, 'Room Type'!A:B, 2, FALSE) * H97</f>
        <v>32900</v>
      </c>
      <c r="J97" s="3" t="str" cm="1">
        <f t="array" ref="J97">_xlfn.SWITCH(Q97,
"Vacation","Long Stay",
"Conference","Mid Stay",
"Business","Short Stay",
"Other")</f>
        <v>Short Stay</v>
      </c>
      <c r="K97" t="s">
        <v>51</v>
      </c>
      <c r="L97" t="s">
        <v>118</v>
      </c>
      <c r="M97">
        <v>8</v>
      </c>
      <c r="N97" t="s">
        <v>53</v>
      </c>
      <c r="O97">
        <v>15</v>
      </c>
      <c r="P97" t="s">
        <v>32</v>
      </c>
      <c r="Q97" t="s">
        <v>224</v>
      </c>
      <c r="R97">
        <v>4</v>
      </c>
      <c r="S97" t="str">
        <f t="shared" si="6"/>
        <v>Indirect</v>
      </c>
    </row>
    <row r="98" spans="1:19" ht="13.8" x14ac:dyDescent="0.25">
      <c r="A98" t="s">
        <v>454</v>
      </c>
      <c r="B98" t="s">
        <v>327</v>
      </c>
      <c r="C98" s="15" t="s">
        <v>867</v>
      </c>
      <c r="D98" s="3" t="str">
        <f t="shared" ca="1" si="4"/>
        <v>BR03</v>
      </c>
      <c r="E98" t="s">
        <v>455</v>
      </c>
      <c r="F98" s="41" t="s">
        <v>77012</v>
      </c>
      <c r="G98" s="41" t="s">
        <v>77013</v>
      </c>
      <c r="H98">
        <f t="shared" si="5"/>
        <v>3</v>
      </c>
      <c r="I98" s="3">
        <f>VLOOKUP(C98, 'Room Type'!A:B, 2, FALSE) * H98</f>
        <v>14400</v>
      </c>
      <c r="J98" s="3" t="str" cm="1">
        <f t="array" ref="J98">_xlfn.SWITCH(Q98,
"Vacation","Long Stay",
"Conference","Mid Stay",
"Business","Short Stay",
"Other")</f>
        <v>Mid Stay</v>
      </c>
      <c r="K98" t="s">
        <v>74</v>
      </c>
      <c r="L98" t="s">
        <v>219</v>
      </c>
      <c r="M98">
        <v>11</v>
      </c>
      <c r="N98" t="s">
        <v>24</v>
      </c>
      <c r="O98">
        <v>5</v>
      </c>
      <c r="P98" t="s">
        <v>45</v>
      </c>
      <c r="Q98" t="s">
        <v>215</v>
      </c>
      <c r="R98">
        <v>7</v>
      </c>
      <c r="S98" t="str">
        <f t="shared" si="6"/>
        <v>Direct</v>
      </c>
    </row>
    <row r="99" spans="1:19" ht="13.8" x14ac:dyDescent="0.25">
      <c r="A99" t="s">
        <v>456</v>
      </c>
      <c r="B99" t="s">
        <v>457</v>
      </c>
      <c r="C99" s="15" t="s">
        <v>331</v>
      </c>
      <c r="D99" s="3" t="str">
        <f t="shared" ca="1" si="4"/>
        <v>BR09</v>
      </c>
      <c r="E99" t="s">
        <v>458</v>
      </c>
      <c r="F99" s="41" t="s">
        <v>77014</v>
      </c>
      <c r="G99" s="41" t="s">
        <v>77015</v>
      </c>
      <c r="H99">
        <f t="shared" si="5"/>
        <v>5</v>
      </c>
      <c r="I99" s="3">
        <f>VLOOKUP(C99, 'Room Type'!A:B, 2, FALSE) * H99</f>
        <v>24500</v>
      </c>
      <c r="J99" s="3" t="str" cm="1">
        <f t="array" ref="J99">_xlfn.SWITCH(Q99,
"Vacation","Long Stay",
"Conference","Mid Stay",
"Business","Short Stay",
"Other")</f>
        <v>Other</v>
      </c>
      <c r="K99" t="s">
        <v>51</v>
      </c>
      <c r="L99" t="s">
        <v>75</v>
      </c>
      <c r="M99">
        <v>9</v>
      </c>
      <c r="N99" t="s">
        <v>31</v>
      </c>
      <c r="O99">
        <v>0</v>
      </c>
      <c r="P99" t="s">
        <v>45</v>
      </c>
      <c r="Q99" t="s">
        <v>228</v>
      </c>
      <c r="R99">
        <v>1</v>
      </c>
      <c r="S99" t="str">
        <f t="shared" si="6"/>
        <v>Direct</v>
      </c>
    </row>
    <row r="100" spans="1:19" ht="13.8" x14ac:dyDescent="0.25">
      <c r="A100" t="s">
        <v>459</v>
      </c>
      <c r="B100" t="s">
        <v>460</v>
      </c>
      <c r="C100" s="15" t="s">
        <v>986</v>
      </c>
      <c r="D100" s="3" t="str">
        <f t="shared" ca="1" si="4"/>
        <v>BR03</v>
      </c>
      <c r="E100" t="s">
        <v>461</v>
      </c>
      <c r="F100" s="41" t="s">
        <v>77016</v>
      </c>
      <c r="G100" s="41" t="s">
        <v>77017</v>
      </c>
      <c r="H100">
        <f t="shared" si="5"/>
        <v>6</v>
      </c>
      <c r="I100" s="3">
        <f>VLOOKUP(C100, 'Room Type'!A:B, 2, FALSE) * H100</f>
        <v>28500</v>
      </c>
      <c r="J100" s="3" t="str" cm="1">
        <f t="array" ref="J100">_xlfn.SWITCH(Q100,
"Vacation","Long Stay",
"Conference","Mid Stay",
"Business","Short Stay",
"Other")</f>
        <v>Other</v>
      </c>
      <c r="K100" t="s">
        <v>51</v>
      </c>
      <c r="L100" t="s">
        <v>52</v>
      </c>
      <c r="M100">
        <v>5</v>
      </c>
      <c r="N100" t="s">
        <v>38</v>
      </c>
      <c r="O100">
        <v>5</v>
      </c>
      <c r="P100" t="s">
        <v>25</v>
      </c>
      <c r="Q100" t="s">
        <v>228</v>
      </c>
      <c r="R100">
        <v>5</v>
      </c>
      <c r="S100" t="str">
        <f t="shared" si="6"/>
        <v>OTA</v>
      </c>
    </row>
    <row r="101" spans="1:19" ht="13.8" x14ac:dyDescent="0.25">
      <c r="A101" t="s">
        <v>462</v>
      </c>
      <c r="B101" t="s">
        <v>463</v>
      </c>
      <c r="C101" s="15" t="s">
        <v>83</v>
      </c>
      <c r="D101" s="3" t="str">
        <f t="shared" ca="1" si="4"/>
        <v>BR01</v>
      </c>
      <c r="E101" t="s">
        <v>464</v>
      </c>
      <c r="F101" s="41" t="s">
        <v>77018</v>
      </c>
      <c r="G101" s="41" t="s">
        <v>77019</v>
      </c>
      <c r="H101">
        <f t="shared" si="5"/>
        <v>6</v>
      </c>
      <c r="I101" s="3">
        <f>VLOOKUP(C101, 'Room Type'!A:B, 2, FALSE) * H101</f>
        <v>27000</v>
      </c>
      <c r="J101" s="3" t="str" cm="1">
        <f t="array" ref="J101">_xlfn.SWITCH(Q101,
"Vacation","Long Stay",
"Conference","Mid Stay",
"Business","Short Stay",
"Other")</f>
        <v>Mid Stay</v>
      </c>
      <c r="K101" t="s">
        <v>23</v>
      </c>
      <c r="M101">
        <v>20</v>
      </c>
      <c r="N101" t="s">
        <v>31</v>
      </c>
      <c r="O101">
        <v>10</v>
      </c>
      <c r="P101" t="s">
        <v>45</v>
      </c>
      <c r="Q101" t="s">
        <v>215</v>
      </c>
      <c r="R101">
        <v>7</v>
      </c>
      <c r="S101" t="str">
        <f t="shared" si="6"/>
        <v>Direct</v>
      </c>
    </row>
    <row r="102" spans="1:19" ht="13.8" x14ac:dyDescent="0.25">
      <c r="A102" t="s">
        <v>465</v>
      </c>
      <c r="B102" t="s">
        <v>466</v>
      </c>
      <c r="C102" s="15" t="s">
        <v>71</v>
      </c>
      <c r="D102" s="3" t="str">
        <f t="shared" ca="1" si="4"/>
        <v>BR02</v>
      </c>
      <c r="E102" t="s">
        <v>467</v>
      </c>
      <c r="F102" s="41" t="s">
        <v>77020</v>
      </c>
      <c r="G102" s="41" t="s">
        <v>77021</v>
      </c>
      <c r="H102">
        <f t="shared" si="5"/>
        <v>6</v>
      </c>
      <c r="I102" s="3">
        <f>VLOOKUP(C102, 'Room Type'!A:B, 2, FALSE) * H102</f>
        <v>28200</v>
      </c>
      <c r="J102" s="3" t="str" cm="1">
        <f t="array" ref="J102">_xlfn.SWITCH(Q102,
"Vacation","Long Stay",
"Conference","Mid Stay",
"Business","Short Stay",
"Other")</f>
        <v>Other</v>
      </c>
      <c r="K102" t="s">
        <v>23</v>
      </c>
      <c r="M102">
        <v>18</v>
      </c>
      <c r="N102" t="s">
        <v>53</v>
      </c>
      <c r="O102">
        <v>5</v>
      </c>
      <c r="P102" t="s">
        <v>45</v>
      </c>
      <c r="Q102" t="s">
        <v>228</v>
      </c>
      <c r="R102">
        <v>1</v>
      </c>
      <c r="S102" t="str">
        <f t="shared" si="6"/>
        <v>Direct</v>
      </c>
    </row>
    <row r="103" spans="1:19" ht="13.8" x14ac:dyDescent="0.25">
      <c r="A103" t="s">
        <v>469</v>
      </c>
      <c r="B103" t="s">
        <v>470</v>
      </c>
      <c r="C103" s="15" t="s">
        <v>331</v>
      </c>
      <c r="D103" s="3" t="str">
        <f t="shared" ca="1" si="4"/>
        <v>BR05</v>
      </c>
      <c r="E103" t="s">
        <v>471</v>
      </c>
      <c r="F103" s="41" t="s">
        <v>77022</v>
      </c>
      <c r="G103" s="41" t="s">
        <v>77023</v>
      </c>
      <c r="H103">
        <f t="shared" si="5"/>
        <v>3</v>
      </c>
      <c r="I103" s="3">
        <f>VLOOKUP(C103, 'Room Type'!A:B, 2, FALSE) * H103</f>
        <v>14700</v>
      </c>
      <c r="J103" s="3" t="str" cm="1">
        <f t="array" ref="J103">_xlfn.SWITCH(Q103,
"Vacation","Long Stay",
"Conference","Mid Stay",
"Business","Short Stay",
"Other")</f>
        <v>Long Stay</v>
      </c>
      <c r="K103" t="s">
        <v>51</v>
      </c>
      <c r="M103">
        <v>8</v>
      </c>
      <c r="N103" t="s">
        <v>31</v>
      </c>
      <c r="O103">
        <v>10</v>
      </c>
      <c r="P103" t="s">
        <v>45</v>
      </c>
      <c r="Q103" t="s">
        <v>220</v>
      </c>
      <c r="R103">
        <v>1</v>
      </c>
      <c r="S103" t="str">
        <f t="shared" si="6"/>
        <v>Direct</v>
      </c>
    </row>
    <row r="104" spans="1:19" ht="13.8" x14ac:dyDescent="0.25">
      <c r="A104" t="s">
        <v>472</v>
      </c>
      <c r="B104" t="s">
        <v>473</v>
      </c>
      <c r="C104" s="15" t="s">
        <v>867</v>
      </c>
      <c r="D104" s="3" t="str">
        <f t="shared" ca="1" si="4"/>
        <v>BR06</v>
      </c>
      <c r="E104" t="s">
        <v>474</v>
      </c>
      <c r="F104" s="41" t="s">
        <v>77024</v>
      </c>
      <c r="G104" s="41" t="s">
        <v>77025</v>
      </c>
      <c r="H104">
        <f t="shared" si="5"/>
        <v>2</v>
      </c>
      <c r="I104" s="3">
        <f>VLOOKUP(C104, 'Room Type'!A:B, 2, FALSE) * H104</f>
        <v>9600</v>
      </c>
      <c r="J104" s="3" t="str" cm="1">
        <f t="array" ref="J104">_xlfn.SWITCH(Q104,
"Vacation","Long Stay",
"Conference","Mid Stay",
"Business","Short Stay",
"Other")</f>
        <v>Other</v>
      </c>
      <c r="K104" t="s">
        <v>51</v>
      </c>
      <c r="M104">
        <v>1</v>
      </c>
      <c r="N104" t="s">
        <v>24</v>
      </c>
      <c r="O104">
        <v>15</v>
      </c>
      <c r="P104" t="s">
        <v>39</v>
      </c>
      <c r="Q104" t="s">
        <v>228</v>
      </c>
      <c r="R104">
        <v>6</v>
      </c>
      <c r="S104" t="str">
        <f t="shared" si="6"/>
        <v>Direct</v>
      </c>
    </row>
    <row r="105" spans="1:19" ht="13.8" x14ac:dyDescent="0.25">
      <c r="A105" t="s">
        <v>475</v>
      </c>
      <c r="B105" t="s">
        <v>476</v>
      </c>
      <c r="C105" s="15" t="s">
        <v>35</v>
      </c>
      <c r="D105" s="3" t="str">
        <f t="shared" ca="1" si="4"/>
        <v>BR05</v>
      </c>
      <c r="E105" t="s">
        <v>477</v>
      </c>
      <c r="F105" s="41" t="s">
        <v>77026</v>
      </c>
      <c r="G105" s="41" t="s">
        <v>77027</v>
      </c>
      <c r="H105">
        <f t="shared" si="5"/>
        <v>4</v>
      </c>
      <c r="I105" s="3">
        <f>VLOOKUP(C105, 'Room Type'!A:B, 2, FALSE) * H105</f>
        <v>14800</v>
      </c>
      <c r="J105" s="3" t="str" cm="1">
        <f t="array" ref="J105">_xlfn.SWITCH(Q105,
"Vacation","Long Stay",
"Conference","Mid Stay",
"Business","Short Stay",
"Other")</f>
        <v>Other</v>
      </c>
      <c r="K105" t="s">
        <v>23</v>
      </c>
      <c r="M105">
        <v>7</v>
      </c>
      <c r="N105" t="s">
        <v>53</v>
      </c>
      <c r="O105">
        <v>15</v>
      </c>
      <c r="P105" t="s">
        <v>25</v>
      </c>
      <c r="Q105" t="s">
        <v>228</v>
      </c>
      <c r="R105">
        <v>4</v>
      </c>
      <c r="S105" t="str">
        <f t="shared" si="6"/>
        <v>OTA</v>
      </c>
    </row>
    <row r="106" spans="1:19" ht="13.8" x14ac:dyDescent="0.25">
      <c r="A106" t="s">
        <v>478</v>
      </c>
      <c r="B106" t="s">
        <v>479</v>
      </c>
      <c r="C106" s="15" t="s">
        <v>48</v>
      </c>
      <c r="D106" s="3" t="str">
        <f t="shared" ca="1" si="4"/>
        <v>BR01</v>
      </c>
      <c r="E106" t="s">
        <v>480</v>
      </c>
      <c r="F106" s="41" t="s">
        <v>77028</v>
      </c>
      <c r="G106" s="41" t="s">
        <v>77029</v>
      </c>
      <c r="H106">
        <f t="shared" si="5"/>
        <v>2</v>
      </c>
      <c r="I106" s="3">
        <f>VLOOKUP(C106, 'Room Type'!A:B, 2, FALSE) * H106</f>
        <v>10400</v>
      </c>
      <c r="J106" s="3" t="str" cm="1">
        <f t="array" ref="J106">_xlfn.SWITCH(Q106,
"Vacation","Long Stay",
"Conference","Mid Stay",
"Business","Short Stay",
"Other")</f>
        <v>Short Stay</v>
      </c>
      <c r="K106" t="s">
        <v>51</v>
      </c>
      <c r="L106" t="s">
        <v>259</v>
      </c>
      <c r="M106">
        <v>9</v>
      </c>
      <c r="N106" t="s">
        <v>31</v>
      </c>
      <c r="O106">
        <v>10</v>
      </c>
      <c r="P106" t="s">
        <v>45</v>
      </c>
      <c r="Q106" t="s">
        <v>224</v>
      </c>
      <c r="R106">
        <v>6</v>
      </c>
      <c r="S106" t="str">
        <f t="shared" si="6"/>
        <v>Direct</v>
      </c>
    </row>
    <row r="107" spans="1:19" ht="13.8" x14ac:dyDescent="0.25">
      <c r="A107" t="s">
        <v>481</v>
      </c>
      <c r="B107" t="s">
        <v>482</v>
      </c>
      <c r="C107" s="15" t="s">
        <v>973</v>
      </c>
      <c r="D107" s="3" t="str">
        <f t="shared" ca="1" si="4"/>
        <v>BR02</v>
      </c>
      <c r="E107" t="s">
        <v>483</v>
      </c>
      <c r="F107" s="41" t="s">
        <v>77030</v>
      </c>
      <c r="G107" s="41" t="s">
        <v>77031</v>
      </c>
      <c r="H107">
        <f t="shared" si="5"/>
        <v>5</v>
      </c>
      <c r="I107" s="3">
        <f>VLOOKUP(C107, 'Room Type'!A:B, 2, FALSE) * H107</f>
        <v>22000</v>
      </c>
      <c r="J107" s="3" t="str" cm="1">
        <f t="array" ref="J107">_xlfn.SWITCH(Q107,
"Vacation","Long Stay",
"Conference","Mid Stay",
"Business","Short Stay",
"Other")</f>
        <v>Mid Stay</v>
      </c>
      <c r="K107" t="s">
        <v>74</v>
      </c>
      <c r="L107" t="s">
        <v>219</v>
      </c>
      <c r="M107">
        <v>15</v>
      </c>
      <c r="N107" t="s">
        <v>31</v>
      </c>
      <c r="O107">
        <v>10</v>
      </c>
      <c r="P107" t="s">
        <v>25</v>
      </c>
      <c r="Q107" t="s">
        <v>215</v>
      </c>
      <c r="R107">
        <v>3</v>
      </c>
      <c r="S107" t="str">
        <f t="shared" si="6"/>
        <v>OTA</v>
      </c>
    </row>
    <row r="108" spans="1:19" ht="13.8" x14ac:dyDescent="0.25">
      <c r="A108" t="s">
        <v>484</v>
      </c>
      <c r="B108" t="s">
        <v>485</v>
      </c>
      <c r="C108" s="15" t="s">
        <v>372</v>
      </c>
      <c r="D108" s="3" t="str">
        <f t="shared" ca="1" si="4"/>
        <v>BR06</v>
      </c>
      <c r="E108" t="s">
        <v>486</v>
      </c>
      <c r="F108" s="41" t="s">
        <v>77032</v>
      </c>
      <c r="G108" s="41" t="s">
        <v>77033</v>
      </c>
      <c r="H108">
        <f t="shared" si="5"/>
        <v>2</v>
      </c>
      <c r="I108" s="3">
        <f>VLOOKUP(C108, 'Room Type'!A:B, 2, FALSE) * H108</f>
        <v>8700</v>
      </c>
      <c r="J108" s="3" t="str" cm="1">
        <f t="array" ref="J108">_xlfn.SWITCH(Q108,
"Vacation","Long Stay",
"Conference","Mid Stay",
"Business","Short Stay",
"Other")</f>
        <v>Long Stay</v>
      </c>
      <c r="K108" t="s">
        <v>74</v>
      </c>
      <c r="L108" t="s">
        <v>52</v>
      </c>
      <c r="M108">
        <v>19</v>
      </c>
      <c r="N108" t="s">
        <v>53</v>
      </c>
      <c r="O108">
        <v>10</v>
      </c>
      <c r="P108" t="s">
        <v>45</v>
      </c>
      <c r="Q108" t="s">
        <v>220</v>
      </c>
      <c r="R108">
        <v>2</v>
      </c>
      <c r="S108" t="str">
        <f t="shared" si="6"/>
        <v>Direct</v>
      </c>
    </row>
    <row r="109" spans="1:19" ht="13.8" x14ac:dyDescent="0.25">
      <c r="A109" t="s">
        <v>487</v>
      </c>
      <c r="B109" t="s">
        <v>488</v>
      </c>
      <c r="C109" s="15" t="s">
        <v>56</v>
      </c>
      <c r="D109" s="3" t="str">
        <f t="shared" ca="1" si="4"/>
        <v>BR09</v>
      </c>
      <c r="E109" t="s">
        <v>489</v>
      </c>
      <c r="F109" s="41" t="s">
        <v>77034</v>
      </c>
      <c r="G109" s="41" t="s">
        <v>77035</v>
      </c>
      <c r="H109">
        <f t="shared" si="5"/>
        <v>6</v>
      </c>
      <c r="I109" s="3">
        <f>VLOOKUP(C109, 'Room Type'!A:B, 2, FALSE) * H109</f>
        <v>25200</v>
      </c>
      <c r="J109" s="3" t="str" cm="1">
        <f t="array" ref="J109">_xlfn.SWITCH(Q109,
"Vacation","Long Stay",
"Conference","Mid Stay",
"Business","Short Stay",
"Other")</f>
        <v>Mid Stay</v>
      </c>
      <c r="K109" t="s">
        <v>51</v>
      </c>
      <c r="L109" t="s">
        <v>219</v>
      </c>
      <c r="M109">
        <v>1</v>
      </c>
      <c r="N109" t="s">
        <v>38</v>
      </c>
      <c r="O109">
        <v>15</v>
      </c>
      <c r="P109" t="s">
        <v>32</v>
      </c>
      <c r="Q109" t="s">
        <v>215</v>
      </c>
      <c r="R109">
        <v>5</v>
      </c>
      <c r="S109" t="str">
        <f t="shared" si="6"/>
        <v>Indirect</v>
      </c>
    </row>
    <row r="110" spans="1:19" ht="13.8" x14ac:dyDescent="0.25">
      <c r="A110" t="s">
        <v>490</v>
      </c>
      <c r="B110" t="s">
        <v>491</v>
      </c>
      <c r="C110" s="15" t="s">
        <v>83</v>
      </c>
      <c r="D110" s="3" t="str">
        <f t="shared" ca="1" si="4"/>
        <v>BR02</v>
      </c>
      <c r="E110" t="s">
        <v>492</v>
      </c>
      <c r="F110" s="41" t="s">
        <v>77036</v>
      </c>
      <c r="G110" s="41" t="s">
        <v>77037</v>
      </c>
      <c r="H110">
        <f t="shared" si="5"/>
        <v>2</v>
      </c>
      <c r="I110" s="3">
        <f>VLOOKUP(C110, 'Room Type'!A:B, 2, FALSE) * H110</f>
        <v>9000</v>
      </c>
      <c r="J110" s="3" t="str" cm="1">
        <f t="array" ref="J110">_xlfn.SWITCH(Q110,
"Vacation","Long Stay",
"Conference","Mid Stay",
"Business","Short Stay",
"Other")</f>
        <v>Short Stay</v>
      </c>
      <c r="K110" t="s">
        <v>23</v>
      </c>
      <c r="M110">
        <v>3</v>
      </c>
      <c r="N110" t="s">
        <v>53</v>
      </c>
      <c r="O110">
        <v>10</v>
      </c>
      <c r="P110" t="s">
        <v>45</v>
      </c>
      <c r="Q110" t="s">
        <v>224</v>
      </c>
      <c r="R110">
        <v>1</v>
      </c>
      <c r="S110" t="str">
        <f t="shared" si="6"/>
        <v>Direct</v>
      </c>
    </row>
    <row r="111" spans="1:19" ht="13.8" x14ac:dyDescent="0.25">
      <c r="A111" t="s">
        <v>493</v>
      </c>
      <c r="B111" t="s">
        <v>494</v>
      </c>
      <c r="C111" s="15" t="s">
        <v>48</v>
      </c>
      <c r="D111" s="3" t="str">
        <f t="shared" ca="1" si="4"/>
        <v>BR05</v>
      </c>
      <c r="E111" t="s">
        <v>495</v>
      </c>
      <c r="F111" s="41" t="s">
        <v>77038</v>
      </c>
      <c r="G111" s="41" t="s">
        <v>77039</v>
      </c>
      <c r="H111">
        <f t="shared" si="5"/>
        <v>5</v>
      </c>
      <c r="I111" s="3">
        <f>VLOOKUP(C111, 'Room Type'!A:B, 2, FALSE) * H111</f>
        <v>26000</v>
      </c>
      <c r="J111" s="3" t="str" cm="1">
        <f t="array" ref="J111">_xlfn.SWITCH(Q111,
"Vacation","Long Stay",
"Conference","Mid Stay",
"Business","Short Stay",
"Other")</f>
        <v>Mid Stay</v>
      </c>
      <c r="K111" t="s">
        <v>74</v>
      </c>
      <c r="M111">
        <v>4</v>
      </c>
      <c r="N111" t="s">
        <v>38</v>
      </c>
      <c r="O111">
        <v>15</v>
      </c>
      <c r="P111" t="s">
        <v>45</v>
      </c>
      <c r="Q111" t="s">
        <v>215</v>
      </c>
      <c r="R111">
        <v>2</v>
      </c>
      <c r="S111" t="str">
        <f t="shared" si="6"/>
        <v>Direct</v>
      </c>
    </row>
    <row r="112" spans="1:19" ht="13.8" x14ac:dyDescent="0.25">
      <c r="A112" t="s">
        <v>496</v>
      </c>
      <c r="B112" t="s">
        <v>497</v>
      </c>
      <c r="C112" s="15" t="s">
        <v>56</v>
      </c>
      <c r="D112" s="3" t="str">
        <f t="shared" ca="1" si="4"/>
        <v>BR04</v>
      </c>
      <c r="E112" t="s">
        <v>498</v>
      </c>
      <c r="F112" s="41" t="s">
        <v>77040</v>
      </c>
      <c r="G112" s="41" t="s">
        <v>77041</v>
      </c>
      <c r="H112">
        <f t="shared" si="5"/>
        <v>5</v>
      </c>
      <c r="I112" s="3">
        <f>VLOOKUP(C112, 'Room Type'!A:B, 2, FALSE) * H112</f>
        <v>21000</v>
      </c>
      <c r="J112" s="3" t="str" cm="1">
        <f t="array" ref="J112">_xlfn.SWITCH(Q112,
"Vacation","Long Stay",
"Conference","Mid Stay",
"Business","Short Stay",
"Other")</f>
        <v>Short Stay</v>
      </c>
      <c r="K112" t="s">
        <v>51</v>
      </c>
      <c r="L112" t="s">
        <v>52</v>
      </c>
      <c r="M112">
        <v>8</v>
      </c>
      <c r="N112" t="s">
        <v>38</v>
      </c>
      <c r="O112">
        <v>5</v>
      </c>
      <c r="P112" t="s">
        <v>45</v>
      </c>
      <c r="Q112" t="s">
        <v>224</v>
      </c>
      <c r="R112">
        <v>6</v>
      </c>
      <c r="S112" t="str">
        <f t="shared" si="6"/>
        <v>Direct</v>
      </c>
    </row>
    <row r="113" spans="1:19" ht="13.8" x14ac:dyDescent="0.25">
      <c r="A113" t="s">
        <v>499</v>
      </c>
      <c r="B113" t="s">
        <v>500</v>
      </c>
      <c r="C113" s="15" t="s">
        <v>48</v>
      </c>
      <c r="D113" s="3" t="str">
        <f t="shared" ca="1" si="4"/>
        <v>BR05</v>
      </c>
      <c r="E113" t="s">
        <v>501</v>
      </c>
      <c r="F113" s="41" t="s">
        <v>77042</v>
      </c>
      <c r="G113" s="41" t="s">
        <v>77043</v>
      </c>
      <c r="H113">
        <f t="shared" si="5"/>
        <v>6</v>
      </c>
      <c r="I113" s="3">
        <f>VLOOKUP(C113, 'Room Type'!A:B, 2, FALSE) * H113</f>
        <v>31200</v>
      </c>
      <c r="J113" s="3" t="str" cm="1">
        <f t="array" ref="J113">_xlfn.SWITCH(Q113,
"Vacation","Long Stay",
"Conference","Mid Stay",
"Business","Short Stay",
"Other")</f>
        <v>Short Stay</v>
      </c>
      <c r="K113" t="s">
        <v>74</v>
      </c>
      <c r="L113" t="s">
        <v>52</v>
      </c>
      <c r="M113">
        <v>7</v>
      </c>
      <c r="N113" t="s">
        <v>31</v>
      </c>
      <c r="O113">
        <v>5</v>
      </c>
      <c r="P113" t="s">
        <v>32</v>
      </c>
      <c r="Q113" t="s">
        <v>224</v>
      </c>
      <c r="R113">
        <v>2</v>
      </c>
      <c r="S113" t="str">
        <f t="shared" si="6"/>
        <v>Indirect</v>
      </c>
    </row>
    <row r="114" spans="1:19" ht="13.8" x14ac:dyDescent="0.25">
      <c r="A114" t="s">
        <v>502</v>
      </c>
      <c r="B114" t="s">
        <v>503</v>
      </c>
      <c r="C114" s="15" t="s">
        <v>986</v>
      </c>
      <c r="D114" s="3" t="str">
        <f t="shared" ca="1" si="4"/>
        <v>BR05</v>
      </c>
      <c r="E114" t="s">
        <v>504</v>
      </c>
      <c r="F114" s="41" t="s">
        <v>77044</v>
      </c>
      <c r="G114" s="41" t="s">
        <v>77045</v>
      </c>
      <c r="H114">
        <f t="shared" si="5"/>
        <v>7</v>
      </c>
      <c r="I114" s="3">
        <f>VLOOKUP(C114, 'Room Type'!A:B, 2, FALSE) * H114</f>
        <v>33250</v>
      </c>
      <c r="J114" s="3" t="str" cm="1">
        <f t="array" ref="J114">_xlfn.SWITCH(Q114,
"Vacation","Long Stay",
"Conference","Mid Stay",
"Business","Short Stay",
"Other")</f>
        <v>Mid Stay</v>
      </c>
      <c r="K114" t="s">
        <v>51</v>
      </c>
      <c r="L114" t="s">
        <v>118</v>
      </c>
      <c r="M114">
        <v>5</v>
      </c>
      <c r="N114" t="s">
        <v>24</v>
      </c>
      <c r="O114">
        <v>0</v>
      </c>
      <c r="P114" t="s">
        <v>32</v>
      </c>
      <c r="Q114" t="s">
        <v>215</v>
      </c>
      <c r="R114">
        <v>3</v>
      </c>
      <c r="S114" t="str">
        <f t="shared" si="6"/>
        <v>Indirect</v>
      </c>
    </row>
    <row r="115" spans="1:19" ht="13.8" x14ac:dyDescent="0.25">
      <c r="A115" t="s">
        <v>505</v>
      </c>
      <c r="B115" t="s">
        <v>506</v>
      </c>
      <c r="C115" s="15" t="s">
        <v>420</v>
      </c>
      <c r="D115" s="3" t="str">
        <f t="shared" ca="1" si="4"/>
        <v>BR06</v>
      </c>
      <c r="E115" t="s">
        <v>507</v>
      </c>
      <c r="F115" s="41" t="s">
        <v>77046</v>
      </c>
      <c r="G115" s="41" t="s">
        <v>77047</v>
      </c>
      <c r="H115">
        <f t="shared" si="5"/>
        <v>3</v>
      </c>
      <c r="I115" s="3">
        <f>VLOOKUP(C115, 'Room Type'!A:B, 2, FALSE) * H115</f>
        <v>15600</v>
      </c>
      <c r="J115" s="3" t="str" cm="1">
        <f t="array" ref="J115">_xlfn.SWITCH(Q115,
"Vacation","Long Stay",
"Conference","Mid Stay",
"Business","Short Stay",
"Other")</f>
        <v>Mid Stay</v>
      </c>
      <c r="K115" t="s">
        <v>74</v>
      </c>
      <c r="M115">
        <v>3</v>
      </c>
      <c r="N115" t="s">
        <v>38</v>
      </c>
      <c r="O115">
        <v>10</v>
      </c>
      <c r="P115" t="s">
        <v>25</v>
      </c>
      <c r="Q115" t="s">
        <v>215</v>
      </c>
      <c r="R115">
        <v>4</v>
      </c>
      <c r="S115" t="str">
        <f t="shared" si="6"/>
        <v>OTA</v>
      </c>
    </row>
    <row r="116" spans="1:19" ht="13.8" x14ac:dyDescent="0.25">
      <c r="A116" t="s">
        <v>508</v>
      </c>
      <c r="B116" t="s">
        <v>509</v>
      </c>
      <c r="C116" s="15" t="s">
        <v>48</v>
      </c>
      <c r="D116" s="3" t="str">
        <f t="shared" ca="1" si="4"/>
        <v>BR07</v>
      </c>
      <c r="E116" t="s">
        <v>510</v>
      </c>
      <c r="F116" s="41" t="s">
        <v>77048</v>
      </c>
      <c r="G116" s="41" t="s">
        <v>76969</v>
      </c>
      <c r="H116">
        <f t="shared" si="5"/>
        <v>1</v>
      </c>
      <c r="I116" s="3">
        <f>VLOOKUP(C116, 'Room Type'!A:B, 2, FALSE) * H116</f>
        <v>5200</v>
      </c>
      <c r="J116" s="3" t="str" cm="1">
        <f t="array" ref="J116">_xlfn.SWITCH(Q116,
"Vacation","Long Stay",
"Conference","Mid Stay",
"Business","Short Stay",
"Other")</f>
        <v>Other</v>
      </c>
      <c r="K116" t="s">
        <v>23</v>
      </c>
      <c r="M116">
        <v>8</v>
      </c>
      <c r="N116" t="s">
        <v>24</v>
      </c>
      <c r="O116">
        <v>0</v>
      </c>
      <c r="P116" t="s">
        <v>25</v>
      </c>
      <c r="Q116" t="s">
        <v>228</v>
      </c>
      <c r="R116">
        <v>5</v>
      </c>
      <c r="S116" t="str">
        <f t="shared" si="6"/>
        <v>OTA</v>
      </c>
    </row>
    <row r="117" spans="1:19" ht="13.8" x14ac:dyDescent="0.25">
      <c r="A117" t="s">
        <v>512</v>
      </c>
      <c r="B117" t="s">
        <v>513</v>
      </c>
      <c r="C117" s="15" t="s">
        <v>420</v>
      </c>
      <c r="D117" s="3" t="str">
        <f t="shared" ca="1" si="4"/>
        <v>BR02</v>
      </c>
      <c r="E117" t="s">
        <v>514</v>
      </c>
      <c r="F117" s="41" t="s">
        <v>77049</v>
      </c>
      <c r="G117" s="41" t="s">
        <v>77050</v>
      </c>
      <c r="H117">
        <f t="shared" si="5"/>
        <v>4</v>
      </c>
      <c r="I117" s="3">
        <f>VLOOKUP(C117, 'Room Type'!A:B, 2, FALSE) * H117</f>
        <v>20800</v>
      </c>
      <c r="J117" s="3" t="str" cm="1">
        <f t="array" ref="J117">_xlfn.SWITCH(Q117,
"Vacation","Long Stay",
"Conference","Mid Stay",
"Business","Short Stay",
"Other")</f>
        <v>Long Stay</v>
      </c>
      <c r="K117" t="s">
        <v>51</v>
      </c>
      <c r="L117" t="s">
        <v>259</v>
      </c>
      <c r="M117">
        <v>17</v>
      </c>
      <c r="N117" t="s">
        <v>24</v>
      </c>
      <c r="O117">
        <v>5</v>
      </c>
      <c r="P117" t="s">
        <v>39</v>
      </c>
      <c r="Q117" t="s">
        <v>220</v>
      </c>
      <c r="R117">
        <v>3</v>
      </c>
      <c r="S117" t="str">
        <f t="shared" si="6"/>
        <v>Direct</v>
      </c>
    </row>
    <row r="118" spans="1:19" ht="13.8" x14ac:dyDescent="0.25">
      <c r="A118" t="s">
        <v>515</v>
      </c>
      <c r="B118" t="s">
        <v>516</v>
      </c>
      <c r="C118" s="15" t="s">
        <v>331</v>
      </c>
      <c r="D118" s="3" t="str">
        <f t="shared" ca="1" si="4"/>
        <v>BR06</v>
      </c>
      <c r="E118" t="s">
        <v>517</v>
      </c>
      <c r="F118" s="41" t="s">
        <v>76942</v>
      </c>
      <c r="G118" s="41" t="s">
        <v>77051</v>
      </c>
      <c r="H118">
        <f t="shared" si="5"/>
        <v>4</v>
      </c>
      <c r="I118" s="3">
        <f>VLOOKUP(C118, 'Room Type'!A:B, 2, FALSE) * H118</f>
        <v>19600</v>
      </c>
      <c r="J118" s="3" t="str" cm="1">
        <f t="array" ref="J118">_xlfn.SWITCH(Q118,
"Vacation","Long Stay",
"Conference","Mid Stay",
"Business","Short Stay",
"Other")</f>
        <v>Other</v>
      </c>
      <c r="K118" t="s">
        <v>74</v>
      </c>
      <c r="L118" t="s">
        <v>219</v>
      </c>
      <c r="M118">
        <v>8</v>
      </c>
      <c r="N118" t="s">
        <v>38</v>
      </c>
      <c r="O118">
        <v>5</v>
      </c>
      <c r="P118" t="s">
        <v>25</v>
      </c>
      <c r="Q118" t="s">
        <v>228</v>
      </c>
      <c r="R118">
        <v>1</v>
      </c>
      <c r="S118" t="str">
        <f t="shared" si="6"/>
        <v>OTA</v>
      </c>
    </row>
    <row r="119" spans="1:19" ht="13.8" x14ac:dyDescent="0.25">
      <c r="A119" t="s">
        <v>518</v>
      </c>
      <c r="B119" t="s">
        <v>519</v>
      </c>
      <c r="C119" s="15" t="s">
        <v>372</v>
      </c>
      <c r="D119" s="3" t="str">
        <f t="shared" ca="1" si="4"/>
        <v>BR10</v>
      </c>
      <c r="E119" t="s">
        <v>520</v>
      </c>
      <c r="F119" s="41" t="s">
        <v>77052</v>
      </c>
      <c r="G119" s="41" t="s">
        <v>77053</v>
      </c>
      <c r="H119">
        <f t="shared" si="5"/>
        <v>6</v>
      </c>
      <c r="I119" s="3">
        <f>VLOOKUP(C119, 'Room Type'!A:B, 2, FALSE) * H119</f>
        <v>26100</v>
      </c>
      <c r="J119" s="3" t="str" cm="1">
        <f t="array" ref="J119">_xlfn.SWITCH(Q119,
"Vacation","Long Stay",
"Conference","Mid Stay",
"Business","Short Stay",
"Other")</f>
        <v>Other</v>
      </c>
      <c r="K119" t="s">
        <v>51</v>
      </c>
      <c r="L119" t="s">
        <v>118</v>
      </c>
      <c r="M119">
        <v>20</v>
      </c>
      <c r="N119" t="s">
        <v>38</v>
      </c>
      <c r="O119">
        <v>15</v>
      </c>
      <c r="P119" t="s">
        <v>32</v>
      </c>
      <c r="Q119" t="s">
        <v>228</v>
      </c>
      <c r="R119">
        <v>7</v>
      </c>
      <c r="S119" t="str">
        <f t="shared" si="6"/>
        <v>Indirect</v>
      </c>
    </row>
    <row r="120" spans="1:19" ht="13.8" x14ac:dyDescent="0.25">
      <c r="A120" t="s">
        <v>521</v>
      </c>
      <c r="B120" t="s">
        <v>522</v>
      </c>
      <c r="C120" s="15" t="s">
        <v>42</v>
      </c>
      <c r="D120" s="3" t="str">
        <f t="shared" ca="1" si="4"/>
        <v>BR07</v>
      </c>
      <c r="E120" t="s">
        <v>523</v>
      </c>
      <c r="F120" s="41" t="s">
        <v>77054</v>
      </c>
      <c r="G120" s="41" t="s">
        <v>77055</v>
      </c>
      <c r="H120">
        <f t="shared" si="5"/>
        <v>7</v>
      </c>
      <c r="I120" s="3">
        <f>VLOOKUP(C120, 'Room Type'!A:B, 2, FALSE) * H120</f>
        <v>32200</v>
      </c>
      <c r="J120" s="3" t="str" cm="1">
        <f t="array" ref="J120">_xlfn.SWITCH(Q120,
"Vacation","Long Stay",
"Conference","Mid Stay",
"Business","Short Stay",
"Other")</f>
        <v>Short Stay</v>
      </c>
      <c r="K120" t="s">
        <v>74</v>
      </c>
      <c r="M120">
        <v>13</v>
      </c>
      <c r="N120" t="s">
        <v>24</v>
      </c>
      <c r="O120">
        <v>0</v>
      </c>
      <c r="P120" t="s">
        <v>45</v>
      </c>
      <c r="Q120" t="s">
        <v>224</v>
      </c>
      <c r="R120">
        <v>5</v>
      </c>
      <c r="S120" t="str">
        <f t="shared" si="6"/>
        <v>Direct</v>
      </c>
    </row>
    <row r="121" spans="1:19" ht="13.8" x14ac:dyDescent="0.25">
      <c r="A121" t="s">
        <v>524</v>
      </c>
      <c r="B121" t="s">
        <v>525</v>
      </c>
      <c r="C121" s="15" t="s">
        <v>61</v>
      </c>
      <c r="D121" s="3" t="str">
        <f t="shared" ca="1" si="4"/>
        <v>BR04</v>
      </c>
      <c r="E121" t="s">
        <v>526</v>
      </c>
      <c r="F121" s="41" t="s">
        <v>77056</v>
      </c>
      <c r="G121" s="41" t="s">
        <v>77057</v>
      </c>
      <c r="H121">
        <f t="shared" si="5"/>
        <v>4</v>
      </c>
      <c r="I121" s="3">
        <f>VLOOKUP(C121, 'Room Type'!A:B, 2, FALSE) * H121</f>
        <v>15200</v>
      </c>
      <c r="J121" s="3" t="str" cm="1">
        <f t="array" ref="J121">_xlfn.SWITCH(Q121,
"Vacation","Long Stay",
"Conference","Mid Stay",
"Business","Short Stay",
"Other")</f>
        <v>Short Stay</v>
      </c>
      <c r="K121" t="s">
        <v>23</v>
      </c>
      <c r="M121">
        <v>14</v>
      </c>
      <c r="N121" t="s">
        <v>53</v>
      </c>
      <c r="O121">
        <v>15</v>
      </c>
      <c r="P121" t="s">
        <v>39</v>
      </c>
      <c r="Q121" t="s">
        <v>224</v>
      </c>
      <c r="R121">
        <v>5</v>
      </c>
      <c r="S121" t="str">
        <f t="shared" si="6"/>
        <v>Direct</v>
      </c>
    </row>
    <row r="122" spans="1:19" ht="13.8" x14ac:dyDescent="0.25">
      <c r="A122" t="s">
        <v>528</v>
      </c>
      <c r="B122" t="s">
        <v>529</v>
      </c>
      <c r="C122" s="15" t="s">
        <v>42</v>
      </c>
      <c r="D122" s="3" t="str">
        <f t="shared" ca="1" si="4"/>
        <v>BR09</v>
      </c>
      <c r="E122" t="s">
        <v>530</v>
      </c>
      <c r="F122" s="41" t="s">
        <v>77058</v>
      </c>
      <c r="G122" s="41" t="s">
        <v>77059</v>
      </c>
      <c r="H122">
        <f t="shared" si="5"/>
        <v>2</v>
      </c>
      <c r="I122" s="3">
        <f>VLOOKUP(C122, 'Room Type'!A:B, 2, FALSE) * H122</f>
        <v>9200</v>
      </c>
      <c r="J122" s="3" t="str" cm="1">
        <f t="array" ref="J122">_xlfn.SWITCH(Q122,
"Vacation","Long Stay",
"Conference","Mid Stay",
"Business","Short Stay",
"Other")</f>
        <v>Mid Stay</v>
      </c>
      <c r="K122" t="s">
        <v>51</v>
      </c>
      <c r="M122">
        <v>14</v>
      </c>
      <c r="N122" t="s">
        <v>24</v>
      </c>
      <c r="O122">
        <v>15</v>
      </c>
      <c r="P122" t="s">
        <v>25</v>
      </c>
      <c r="Q122" t="s">
        <v>215</v>
      </c>
      <c r="R122">
        <v>1</v>
      </c>
      <c r="S122" t="str">
        <f t="shared" si="6"/>
        <v>OTA</v>
      </c>
    </row>
    <row r="123" spans="1:19" ht="13.8" x14ac:dyDescent="0.25">
      <c r="A123" t="s">
        <v>531</v>
      </c>
      <c r="B123" t="s">
        <v>532</v>
      </c>
      <c r="C123" s="15" t="s">
        <v>66</v>
      </c>
      <c r="D123" s="3" t="str">
        <f t="shared" ca="1" si="4"/>
        <v>BR02</v>
      </c>
      <c r="E123" t="s">
        <v>533</v>
      </c>
      <c r="F123" s="41" t="s">
        <v>77060</v>
      </c>
      <c r="G123" s="41" t="s">
        <v>77061</v>
      </c>
      <c r="H123">
        <f t="shared" si="5"/>
        <v>5</v>
      </c>
      <c r="I123" s="3">
        <f>VLOOKUP(C123, 'Room Type'!A:B, 2, FALSE) * H123</f>
        <v>21500</v>
      </c>
      <c r="J123" s="3" t="str" cm="1">
        <f t="array" ref="J123">_xlfn.SWITCH(Q123,
"Vacation","Long Stay",
"Conference","Mid Stay",
"Business","Short Stay",
"Other")</f>
        <v>Mid Stay</v>
      </c>
      <c r="K123" t="s">
        <v>23</v>
      </c>
      <c r="M123">
        <v>10</v>
      </c>
      <c r="N123" t="s">
        <v>38</v>
      </c>
      <c r="O123">
        <v>15</v>
      </c>
      <c r="P123" t="s">
        <v>45</v>
      </c>
      <c r="Q123" t="s">
        <v>215</v>
      </c>
      <c r="R123">
        <v>4</v>
      </c>
      <c r="S123" t="str">
        <f t="shared" si="6"/>
        <v>Direct</v>
      </c>
    </row>
    <row r="124" spans="1:19" ht="13.8" x14ac:dyDescent="0.25">
      <c r="A124" t="s">
        <v>534</v>
      </c>
      <c r="B124" t="s">
        <v>535</v>
      </c>
      <c r="C124" s="15" t="s">
        <v>973</v>
      </c>
      <c r="D124" s="3" t="str">
        <f t="shared" ca="1" si="4"/>
        <v>BR06</v>
      </c>
      <c r="E124" t="s">
        <v>536</v>
      </c>
      <c r="F124" s="41" t="s">
        <v>77062</v>
      </c>
      <c r="G124" s="41" t="s">
        <v>77063</v>
      </c>
      <c r="H124">
        <f t="shared" si="5"/>
        <v>7</v>
      </c>
      <c r="I124" s="3">
        <f>VLOOKUP(C124, 'Room Type'!A:B, 2, FALSE) * H124</f>
        <v>30800</v>
      </c>
      <c r="J124" s="3" t="str" cm="1">
        <f t="array" ref="J124">_xlfn.SWITCH(Q124,
"Vacation","Long Stay",
"Conference","Mid Stay",
"Business","Short Stay",
"Other")</f>
        <v>Other</v>
      </c>
      <c r="K124" t="s">
        <v>51</v>
      </c>
      <c r="M124">
        <v>20</v>
      </c>
      <c r="N124" t="s">
        <v>53</v>
      </c>
      <c r="O124">
        <v>15</v>
      </c>
      <c r="P124" t="s">
        <v>25</v>
      </c>
      <c r="Q124" t="s">
        <v>228</v>
      </c>
      <c r="R124">
        <v>2</v>
      </c>
      <c r="S124" t="str">
        <f t="shared" si="6"/>
        <v>OTA</v>
      </c>
    </row>
    <row r="125" spans="1:19" ht="13.8" x14ac:dyDescent="0.25">
      <c r="A125" t="s">
        <v>537</v>
      </c>
      <c r="B125" t="s">
        <v>538</v>
      </c>
      <c r="C125" s="15" t="s">
        <v>420</v>
      </c>
      <c r="D125" s="3" t="str">
        <f t="shared" ca="1" si="4"/>
        <v>BR09</v>
      </c>
      <c r="E125" t="s">
        <v>539</v>
      </c>
      <c r="F125" s="41" t="s">
        <v>77064</v>
      </c>
      <c r="G125" s="41" t="s">
        <v>77065</v>
      </c>
      <c r="H125">
        <f t="shared" si="5"/>
        <v>5</v>
      </c>
      <c r="I125" s="3">
        <f>VLOOKUP(C125, 'Room Type'!A:B, 2, FALSE) * H125</f>
        <v>26000</v>
      </c>
      <c r="J125" s="3" t="str" cm="1">
        <f t="array" ref="J125">_xlfn.SWITCH(Q125,
"Vacation","Long Stay",
"Conference","Mid Stay",
"Business","Short Stay",
"Other")</f>
        <v>Mid Stay</v>
      </c>
      <c r="K125" t="s">
        <v>51</v>
      </c>
      <c r="L125" t="s">
        <v>118</v>
      </c>
      <c r="M125">
        <v>20</v>
      </c>
      <c r="N125" t="s">
        <v>38</v>
      </c>
      <c r="O125">
        <v>15</v>
      </c>
      <c r="P125" t="s">
        <v>39</v>
      </c>
      <c r="Q125" t="s">
        <v>215</v>
      </c>
      <c r="R125">
        <v>5</v>
      </c>
      <c r="S125" t="str">
        <f t="shared" si="6"/>
        <v>Direct</v>
      </c>
    </row>
    <row r="126" spans="1:19" ht="13.8" x14ac:dyDescent="0.25">
      <c r="A126" t="s">
        <v>540</v>
      </c>
      <c r="B126" t="s">
        <v>541</v>
      </c>
      <c r="C126" s="15" t="s">
        <v>312</v>
      </c>
      <c r="D126" s="3" t="str">
        <f t="shared" ca="1" si="4"/>
        <v>BR02</v>
      </c>
      <c r="E126" t="s">
        <v>542</v>
      </c>
      <c r="F126" s="41" t="s">
        <v>77066</v>
      </c>
      <c r="G126" s="41" t="s">
        <v>77067</v>
      </c>
      <c r="H126">
        <f t="shared" si="5"/>
        <v>6</v>
      </c>
      <c r="I126" s="3">
        <f>VLOOKUP(C126, 'Room Type'!A:B, 2, FALSE) * H126</f>
        <v>17400</v>
      </c>
      <c r="J126" s="3" t="str" cm="1">
        <f t="array" ref="J126">_xlfn.SWITCH(Q126,
"Vacation","Long Stay",
"Conference","Mid Stay",
"Business","Short Stay",
"Other")</f>
        <v>Mid Stay</v>
      </c>
      <c r="K126" t="s">
        <v>23</v>
      </c>
      <c r="M126">
        <v>18</v>
      </c>
      <c r="N126" t="s">
        <v>24</v>
      </c>
      <c r="O126">
        <v>5</v>
      </c>
      <c r="P126" t="s">
        <v>25</v>
      </c>
      <c r="Q126" t="s">
        <v>215</v>
      </c>
      <c r="R126">
        <v>7</v>
      </c>
      <c r="S126" t="str">
        <f t="shared" si="6"/>
        <v>OTA</v>
      </c>
    </row>
    <row r="127" spans="1:19" ht="13.8" x14ac:dyDescent="0.25">
      <c r="A127" t="s">
        <v>543</v>
      </c>
      <c r="B127" t="s">
        <v>544</v>
      </c>
      <c r="C127" s="15" t="s">
        <v>78</v>
      </c>
      <c r="D127" s="3" t="str">
        <f t="shared" ca="1" si="4"/>
        <v>BR09</v>
      </c>
      <c r="E127" t="s">
        <v>545</v>
      </c>
      <c r="F127" s="41" t="s">
        <v>77068</v>
      </c>
      <c r="G127" s="41" t="s">
        <v>77069</v>
      </c>
      <c r="H127">
        <f t="shared" si="5"/>
        <v>5</v>
      </c>
      <c r="I127" s="3">
        <f>VLOOKUP(C127, 'Room Type'!A:B, 2, FALSE) * H127</f>
        <v>17000</v>
      </c>
      <c r="J127" s="3" t="str" cm="1">
        <f t="array" ref="J127">_xlfn.SWITCH(Q127,
"Vacation","Long Stay",
"Conference","Mid Stay",
"Business","Short Stay",
"Other")</f>
        <v>Short Stay</v>
      </c>
      <c r="K127" t="s">
        <v>74</v>
      </c>
      <c r="L127" t="s">
        <v>75</v>
      </c>
      <c r="M127">
        <v>11</v>
      </c>
      <c r="N127" t="s">
        <v>53</v>
      </c>
      <c r="O127">
        <v>5</v>
      </c>
      <c r="P127" t="s">
        <v>25</v>
      </c>
      <c r="Q127" t="s">
        <v>224</v>
      </c>
      <c r="R127">
        <v>1</v>
      </c>
      <c r="S127" t="str">
        <f t="shared" si="6"/>
        <v>OTA</v>
      </c>
    </row>
    <row r="128" spans="1:19" ht="13.8" x14ac:dyDescent="0.25">
      <c r="A128" t="s">
        <v>546</v>
      </c>
      <c r="B128" t="s">
        <v>547</v>
      </c>
      <c r="C128" s="15" t="s">
        <v>20</v>
      </c>
      <c r="D128" s="3" t="str">
        <f t="shared" ca="1" si="4"/>
        <v>BR09</v>
      </c>
      <c r="E128" t="s">
        <v>548</v>
      </c>
      <c r="F128" s="41" t="s">
        <v>77070</v>
      </c>
      <c r="G128" s="41" t="s">
        <v>77071</v>
      </c>
      <c r="H128">
        <f t="shared" si="5"/>
        <v>1</v>
      </c>
      <c r="I128" s="3">
        <f>VLOOKUP(C128, 'Room Type'!A:B, 2, FALSE) * H128</f>
        <v>4500</v>
      </c>
      <c r="J128" s="3" t="str" cm="1">
        <f t="array" ref="J128">_xlfn.SWITCH(Q128,
"Vacation","Long Stay",
"Conference","Mid Stay",
"Business","Short Stay",
"Other")</f>
        <v>Long Stay</v>
      </c>
      <c r="K128" t="s">
        <v>23</v>
      </c>
      <c r="M128">
        <v>5</v>
      </c>
      <c r="N128" t="s">
        <v>24</v>
      </c>
      <c r="O128">
        <v>10</v>
      </c>
      <c r="P128" t="s">
        <v>25</v>
      </c>
      <c r="Q128" t="s">
        <v>220</v>
      </c>
      <c r="R128">
        <v>6</v>
      </c>
      <c r="S128" t="str">
        <f t="shared" si="6"/>
        <v>OTA</v>
      </c>
    </row>
    <row r="129" spans="1:19" ht="13.8" x14ac:dyDescent="0.25">
      <c r="A129" t="s">
        <v>549</v>
      </c>
      <c r="B129" t="s">
        <v>550</v>
      </c>
      <c r="C129" s="15" t="s">
        <v>257</v>
      </c>
      <c r="D129" s="3" t="str">
        <f t="shared" ca="1" si="4"/>
        <v>BR06</v>
      </c>
      <c r="E129" t="s">
        <v>551</v>
      </c>
      <c r="F129" s="41" t="s">
        <v>77072</v>
      </c>
      <c r="G129" s="41" t="s">
        <v>77073</v>
      </c>
      <c r="H129">
        <f t="shared" si="5"/>
        <v>5</v>
      </c>
      <c r="I129" s="3">
        <f>VLOOKUP(C129, 'Room Type'!A:B, 2, FALSE) * H129</f>
        <v>16000</v>
      </c>
      <c r="J129" s="3" t="str" cm="1">
        <f t="array" ref="J129">_xlfn.SWITCH(Q129,
"Vacation","Long Stay",
"Conference","Mid Stay",
"Business","Short Stay",
"Other")</f>
        <v>Long Stay</v>
      </c>
      <c r="K129" t="s">
        <v>74</v>
      </c>
      <c r="L129" t="s">
        <v>259</v>
      </c>
      <c r="M129">
        <v>11</v>
      </c>
      <c r="N129" t="s">
        <v>31</v>
      </c>
      <c r="O129">
        <v>5</v>
      </c>
      <c r="P129" t="s">
        <v>39</v>
      </c>
      <c r="Q129" t="s">
        <v>220</v>
      </c>
      <c r="R129">
        <v>7</v>
      </c>
      <c r="S129" t="str">
        <f t="shared" si="6"/>
        <v>Direct</v>
      </c>
    </row>
    <row r="130" spans="1:19" ht="13.8" x14ac:dyDescent="0.25">
      <c r="A130" t="s">
        <v>552</v>
      </c>
      <c r="B130" t="s">
        <v>553</v>
      </c>
      <c r="C130" s="15" t="s">
        <v>372</v>
      </c>
      <c r="D130" s="3" t="str">
        <f t="shared" ca="1" si="4"/>
        <v>BR04</v>
      </c>
      <c r="E130" t="s">
        <v>554</v>
      </c>
      <c r="F130" s="41" t="s">
        <v>77074</v>
      </c>
      <c r="G130" s="41" t="s">
        <v>77075</v>
      </c>
      <c r="H130">
        <f t="shared" si="5"/>
        <v>5</v>
      </c>
      <c r="I130" s="3">
        <f>VLOOKUP(C130, 'Room Type'!A:B, 2, FALSE) * H130</f>
        <v>21750</v>
      </c>
      <c r="J130" s="3" t="str" cm="1">
        <f t="array" ref="J130">_xlfn.SWITCH(Q130,
"Vacation","Long Stay",
"Conference","Mid Stay",
"Business","Short Stay",
"Other")</f>
        <v>Long Stay</v>
      </c>
      <c r="K130" t="s">
        <v>23</v>
      </c>
      <c r="M130">
        <v>2</v>
      </c>
      <c r="N130" t="s">
        <v>53</v>
      </c>
      <c r="O130">
        <v>15</v>
      </c>
      <c r="P130" t="s">
        <v>32</v>
      </c>
      <c r="Q130" t="s">
        <v>220</v>
      </c>
      <c r="R130">
        <v>6</v>
      </c>
      <c r="S130" t="str">
        <f t="shared" si="6"/>
        <v>Indirect</v>
      </c>
    </row>
    <row r="131" spans="1:19" ht="13.8" x14ac:dyDescent="0.25">
      <c r="A131" t="s">
        <v>555</v>
      </c>
      <c r="B131" t="s">
        <v>556</v>
      </c>
      <c r="C131" s="15" t="s">
        <v>83</v>
      </c>
      <c r="D131" s="3" t="str">
        <f t="shared" ref="D131:D194" ca="1" si="7">"BR"&amp;TEXT(RANDBETWEEN(1,10),"00")</f>
        <v>BR10</v>
      </c>
      <c r="E131" t="s">
        <v>557</v>
      </c>
      <c r="F131" s="41" t="s">
        <v>77076</v>
      </c>
      <c r="G131" s="41" t="s">
        <v>77077</v>
      </c>
      <c r="H131">
        <f t="shared" ref="H131:H194" si="8">G131-F131</f>
        <v>7</v>
      </c>
      <c r="I131" s="3">
        <f>VLOOKUP(C131, 'Room Type'!A:B, 2, FALSE) * H131</f>
        <v>31500</v>
      </c>
      <c r="J131" s="3" t="str" cm="1">
        <f t="array" ref="J131">_xlfn.SWITCH(Q131,
"Vacation","Long Stay",
"Conference","Mid Stay",
"Business","Short Stay",
"Other")</f>
        <v>Long Stay</v>
      </c>
      <c r="K131" t="s">
        <v>23</v>
      </c>
      <c r="M131">
        <v>9</v>
      </c>
      <c r="N131" t="s">
        <v>53</v>
      </c>
      <c r="O131">
        <v>5</v>
      </c>
      <c r="P131" t="s">
        <v>39</v>
      </c>
      <c r="Q131" t="s">
        <v>220</v>
      </c>
      <c r="R131">
        <v>2</v>
      </c>
      <c r="S131" t="str">
        <f t="shared" ref="S131:S194" si="9">IF(P131="Website", "OTA",
IF(P131="Travel Agent", "Indirect",
IF(OR(P131="Call Center", P131="Mobile App"), "Direct",
"Other")))</f>
        <v>Direct</v>
      </c>
    </row>
    <row r="132" spans="1:19" ht="13.8" x14ac:dyDescent="0.25">
      <c r="A132" t="s">
        <v>558</v>
      </c>
      <c r="B132" t="s">
        <v>559</v>
      </c>
      <c r="C132" s="15" t="s">
        <v>372</v>
      </c>
      <c r="D132" s="3" t="str">
        <f t="shared" ca="1" si="7"/>
        <v>BR09</v>
      </c>
      <c r="E132" t="s">
        <v>560</v>
      </c>
      <c r="F132" s="41" t="s">
        <v>77078</v>
      </c>
      <c r="G132" s="41" t="s">
        <v>77079</v>
      </c>
      <c r="H132">
        <f t="shared" si="8"/>
        <v>2</v>
      </c>
      <c r="I132" s="3">
        <f>VLOOKUP(C132, 'Room Type'!A:B, 2, FALSE) * H132</f>
        <v>8700</v>
      </c>
      <c r="J132" s="3" t="str" cm="1">
        <f t="array" ref="J132">_xlfn.SWITCH(Q132,
"Vacation","Long Stay",
"Conference","Mid Stay",
"Business","Short Stay",
"Other")</f>
        <v>Long Stay</v>
      </c>
      <c r="K132" t="s">
        <v>74</v>
      </c>
      <c r="L132" t="s">
        <v>118</v>
      </c>
      <c r="M132">
        <v>12</v>
      </c>
      <c r="N132" t="s">
        <v>38</v>
      </c>
      <c r="O132">
        <v>5</v>
      </c>
      <c r="P132" t="s">
        <v>25</v>
      </c>
      <c r="Q132" t="s">
        <v>220</v>
      </c>
      <c r="R132">
        <v>2</v>
      </c>
      <c r="S132" t="str">
        <f t="shared" si="9"/>
        <v>OTA</v>
      </c>
    </row>
    <row r="133" spans="1:19" ht="13.8" x14ac:dyDescent="0.25">
      <c r="A133" t="s">
        <v>561</v>
      </c>
      <c r="B133" t="s">
        <v>562</v>
      </c>
      <c r="C133" s="15" t="s">
        <v>28</v>
      </c>
      <c r="D133" s="3" t="str">
        <f t="shared" ca="1" si="7"/>
        <v>BR03</v>
      </c>
      <c r="E133" t="s">
        <v>563</v>
      </c>
      <c r="F133" s="41" t="s">
        <v>77052</v>
      </c>
      <c r="G133" s="41" t="s">
        <v>77080</v>
      </c>
      <c r="H133">
        <f t="shared" si="8"/>
        <v>3</v>
      </c>
      <c r="I133" s="3">
        <f>VLOOKUP(C133, 'Room Type'!A:B, 2, FALSE) * H133</f>
        <v>12000</v>
      </c>
      <c r="J133" s="3" t="str" cm="1">
        <f t="array" ref="J133">_xlfn.SWITCH(Q133,
"Vacation","Long Stay",
"Conference","Mid Stay",
"Business","Short Stay",
"Other")</f>
        <v>Long Stay</v>
      </c>
      <c r="K133" t="s">
        <v>51</v>
      </c>
      <c r="L133" t="s">
        <v>52</v>
      </c>
      <c r="M133">
        <v>1</v>
      </c>
      <c r="N133" t="s">
        <v>38</v>
      </c>
      <c r="O133">
        <v>0</v>
      </c>
      <c r="P133" t="s">
        <v>25</v>
      </c>
      <c r="Q133" t="s">
        <v>220</v>
      </c>
      <c r="R133">
        <v>2</v>
      </c>
      <c r="S133" t="str">
        <f t="shared" si="9"/>
        <v>OTA</v>
      </c>
    </row>
    <row r="134" spans="1:19" ht="13.8" x14ac:dyDescent="0.25">
      <c r="A134" t="s">
        <v>564</v>
      </c>
      <c r="B134" t="s">
        <v>429</v>
      </c>
      <c r="C134" s="15" t="s">
        <v>312</v>
      </c>
      <c r="D134" s="3" t="str">
        <f t="shared" ca="1" si="7"/>
        <v>BR08</v>
      </c>
      <c r="E134" t="s">
        <v>565</v>
      </c>
      <c r="F134" s="41" t="s">
        <v>77081</v>
      </c>
      <c r="G134" s="41" t="s">
        <v>77082</v>
      </c>
      <c r="H134">
        <f t="shared" si="8"/>
        <v>4</v>
      </c>
      <c r="I134" s="3">
        <f>VLOOKUP(C134, 'Room Type'!A:B, 2, FALSE) * H134</f>
        <v>11600</v>
      </c>
      <c r="J134" s="3" t="str" cm="1">
        <f t="array" ref="J134">_xlfn.SWITCH(Q134,
"Vacation","Long Stay",
"Conference","Mid Stay",
"Business","Short Stay",
"Other")</f>
        <v>Short Stay</v>
      </c>
      <c r="K134" t="s">
        <v>23</v>
      </c>
      <c r="M134">
        <v>7</v>
      </c>
      <c r="N134" t="s">
        <v>53</v>
      </c>
      <c r="O134">
        <v>5</v>
      </c>
      <c r="P134" t="s">
        <v>32</v>
      </c>
      <c r="Q134" t="s">
        <v>224</v>
      </c>
      <c r="R134">
        <v>6</v>
      </c>
      <c r="S134" t="str">
        <f t="shared" si="9"/>
        <v>Indirect</v>
      </c>
    </row>
    <row r="135" spans="1:19" ht="13.8" x14ac:dyDescent="0.25">
      <c r="A135" t="s">
        <v>566</v>
      </c>
      <c r="B135" t="s">
        <v>567</v>
      </c>
      <c r="C135" s="15" t="s">
        <v>257</v>
      </c>
      <c r="D135" s="3" t="str">
        <f t="shared" ca="1" si="7"/>
        <v>BR03</v>
      </c>
      <c r="E135" t="s">
        <v>568</v>
      </c>
      <c r="F135" s="41" t="s">
        <v>77083</v>
      </c>
      <c r="G135" s="41" t="s">
        <v>77084</v>
      </c>
      <c r="H135">
        <f t="shared" si="8"/>
        <v>2</v>
      </c>
      <c r="I135" s="3">
        <f>VLOOKUP(C135, 'Room Type'!A:B, 2, FALSE) * H135</f>
        <v>6400</v>
      </c>
      <c r="J135" s="3" t="str" cm="1">
        <f t="array" ref="J135">_xlfn.SWITCH(Q135,
"Vacation","Long Stay",
"Conference","Mid Stay",
"Business","Short Stay",
"Other")</f>
        <v>Long Stay</v>
      </c>
      <c r="K135" t="s">
        <v>51</v>
      </c>
      <c r="L135" t="s">
        <v>219</v>
      </c>
      <c r="M135">
        <v>18</v>
      </c>
      <c r="N135" t="s">
        <v>53</v>
      </c>
      <c r="O135">
        <v>10</v>
      </c>
      <c r="P135" t="s">
        <v>45</v>
      </c>
      <c r="Q135" t="s">
        <v>220</v>
      </c>
      <c r="R135">
        <v>4</v>
      </c>
      <c r="S135" t="str">
        <f t="shared" si="9"/>
        <v>Direct</v>
      </c>
    </row>
    <row r="136" spans="1:19" ht="13.8" x14ac:dyDescent="0.25">
      <c r="A136" t="s">
        <v>569</v>
      </c>
      <c r="B136" t="s">
        <v>570</v>
      </c>
      <c r="C136" s="15" t="s">
        <v>231</v>
      </c>
      <c r="D136" s="3" t="str">
        <f t="shared" ca="1" si="7"/>
        <v>BR07</v>
      </c>
      <c r="E136" t="s">
        <v>571</v>
      </c>
      <c r="F136" s="41" t="s">
        <v>77085</v>
      </c>
      <c r="G136" s="41" t="s">
        <v>77086</v>
      </c>
      <c r="H136">
        <f t="shared" si="8"/>
        <v>2</v>
      </c>
      <c r="I136" s="3">
        <f>VLOOKUP(C136, 'Room Type'!A:B, 2, FALSE) * H136</f>
        <v>8200</v>
      </c>
      <c r="J136" s="3" t="str" cm="1">
        <f t="array" ref="J136">_xlfn.SWITCH(Q136,
"Vacation","Long Stay",
"Conference","Mid Stay",
"Business","Short Stay",
"Other")</f>
        <v>Mid Stay</v>
      </c>
      <c r="K136" t="s">
        <v>74</v>
      </c>
      <c r="L136" t="s">
        <v>75</v>
      </c>
      <c r="M136">
        <v>20</v>
      </c>
      <c r="N136" t="s">
        <v>24</v>
      </c>
      <c r="O136">
        <v>5</v>
      </c>
      <c r="P136" t="s">
        <v>45</v>
      </c>
      <c r="Q136" t="s">
        <v>215</v>
      </c>
      <c r="R136">
        <v>5</v>
      </c>
      <c r="S136" t="str">
        <f t="shared" si="9"/>
        <v>Direct</v>
      </c>
    </row>
    <row r="137" spans="1:19" ht="13.8" x14ac:dyDescent="0.25">
      <c r="A137" t="s">
        <v>573</v>
      </c>
      <c r="B137" t="s">
        <v>574</v>
      </c>
      <c r="C137" s="15" t="s">
        <v>867</v>
      </c>
      <c r="D137" s="3" t="str">
        <f t="shared" ca="1" si="7"/>
        <v>BR08</v>
      </c>
      <c r="E137" t="s">
        <v>575</v>
      </c>
      <c r="F137" s="41" t="s">
        <v>77087</v>
      </c>
      <c r="G137" s="41" t="s">
        <v>77088</v>
      </c>
      <c r="H137">
        <f t="shared" si="8"/>
        <v>2</v>
      </c>
      <c r="I137" s="3">
        <f>VLOOKUP(C137, 'Room Type'!A:B, 2, FALSE) * H137</f>
        <v>9600</v>
      </c>
      <c r="J137" s="3" t="str" cm="1">
        <f t="array" ref="J137">_xlfn.SWITCH(Q137,
"Vacation","Long Stay",
"Conference","Mid Stay",
"Business","Short Stay",
"Other")</f>
        <v>Short Stay</v>
      </c>
      <c r="K137" t="s">
        <v>51</v>
      </c>
      <c r="L137" t="s">
        <v>259</v>
      </c>
      <c r="M137">
        <v>13</v>
      </c>
      <c r="N137" t="s">
        <v>24</v>
      </c>
      <c r="O137">
        <v>0</v>
      </c>
      <c r="P137" t="s">
        <v>39</v>
      </c>
      <c r="Q137" t="s">
        <v>224</v>
      </c>
      <c r="R137">
        <v>3</v>
      </c>
      <c r="S137" t="str">
        <f t="shared" si="9"/>
        <v>Direct</v>
      </c>
    </row>
    <row r="138" spans="1:19" ht="13.8" x14ac:dyDescent="0.25">
      <c r="A138" t="s">
        <v>576</v>
      </c>
      <c r="B138" t="s">
        <v>577</v>
      </c>
      <c r="C138" s="15" t="s">
        <v>61</v>
      </c>
      <c r="D138" s="3" t="str">
        <f t="shared" ca="1" si="7"/>
        <v>BR07</v>
      </c>
      <c r="E138" t="s">
        <v>578</v>
      </c>
      <c r="F138" s="41" t="s">
        <v>77089</v>
      </c>
      <c r="G138" s="41" t="s">
        <v>77031</v>
      </c>
      <c r="H138">
        <f t="shared" si="8"/>
        <v>4</v>
      </c>
      <c r="I138" s="3">
        <f>VLOOKUP(C138, 'Room Type'!A:B, 2, FALSE) * H138</f>
        <v>15200</v>
      </c>
      <c r="J138" s="3" t="str" cm="1">
        <f t="array" ref="J138">_xlfn.SWITCH(Q138,
"Vacation","Long Stay",
"Conference","Mid Stay",
"Business","Short Stay",
"Other")</f>
        <v>Mid Stay</v>
      </c>
      <c r="K138" t="s">
        <v>74</v>
      </c>
      <c r="M138">
        <v>9</v>
      </c>
      <c r="N138" t="s">
        <v>24</v>
      </c>
      <c r="O138">
        <v>15</v>
      </c>
      <c r="P138" t="s">
        <v>39</v>
      </c>
      <c r="Q138" t="s">
        <v>215</v>
      </c>
      <c r="R138">
        <v>2</v>
      </c>
      <c r="S138" t="str">
        <f t="shared" si="9"/>
        <v>Direct</v>
      </c>
    </row>
    <row r="139" spans="1:19" ht="13.8" x14ac:dyDescent="0.25">
      <c r="A139" t="s">
        <v>579</v>
      </c>
      <c r="B139" t="s">
        <v>580</v>
      </c>
      <c r="C139" s="15" t="s">
        <v>331</v>
      </c>
      <c r="D139" s="3" t="str">
        <f t="shared" ca="1" si="7"/>
        <v>BR07</v>
      </c>
      <c r="E139" t="s">
        <v>581</v>
      </c>
      <c r="F139" s="41" t="s">
        <v>77090</v>
      </c>
      <c r="G139" s="41" t="s">
        <v>77091</v>
      </c>
      <c r="H139">
        <f t="shared" si="8"/>
        <v>6</v>
      </c>
      <c r="I139" s="3">
        <f>VLOOKUP(C139, 'Room Type'!A:B, 2, FALSE) * H139</f>
        <v>29400</v>
      </c>
      <c r="J139" s="3" t="str" cm="1">
        <f t="array" ref="J139">_xlfn.SWITCH(Q139,
"Vacation","Long Stay",
"Conference","Mid Stay",
"Business","Short Stay",
"Other")</f>
        <v>Mid Stay</v>
      </c>
      <c r="K139" t="s">
        <v>23</v>
      </c>
      <c r="M139">
        <v>19</v>
      </c>
      <c r="N139" t="s">
        <v>31</v>
      </c>
      <c r="O139">
        <v>15</v>
      </c>
      <c r="P139" t="s">
        <v>45</v>
      </c>
      <c r="Q139" t="s">
        <v>215</v>
      </c>
      <c r="R139">
        <v>5</v>
      </c>
      <c r="S139" t="str">
        <f t="shared" si="9"/>
        <v>Direct</v>
      </c>
    </row>
    <row r="140" spans="1:19" ht="13.8" x14ac:dyDescent="0.25">
      <c r="A140" t="s">
        <v>582</v>
      </c>
      <c r="B140" t="s">
        <v>583</v>
      </c>
      <c r="C140" s="15" t="s">
        <v>83</v>
      </c>
      <c r="D140" s="3" t="str">
        <f t="shared" ca="1" si="7"/>
        <v>BR08</v>
      </c>
      <c r="E140" t="s">
        <v>584</v>
      </c>
      <c r="F140" s="41" t="s">
        <v>77092</v>
      </c>
      <c r="G140" s="41" t="s">
        <v>77093</v>
      </c>
      <c r="H140">
        <f t="shared" si="8"/>
        <v>2</v>
      </c>
      <c r="I140" s="3">
        <f>VLOOKUP(C140, 'Room Type'!A:B, 2, FALSE) * H140</f>
        <v>9000</v>
      </c>
      <c r="J140" s="3" t="str" cm="1">
        <f t="array" ref="J140">_xlfn.SWITCH(Q140,
"Vacation","Long Stay",
"Conference","Mid Stay",
"Business","Short Stay",
"Other")</f>
        <v>Other</v>
      </c>
      <c r="K140" t="s">
        <v>51</v>
      </c>
      <c r="L140" t="s">
        <v>259</v>
      </c>
      <c r="M140">
        <v>14</v>
      </c>
      <c r="N140" t="s">
        <v>38</v>
      </c>
      <c r="O140">
        <v>0</v>
      </c>
      <c r="P140" t="s">
        <v>45</v>
      </c>
      <c r="Q140" t="s">
        <v>228</v>
      </c>
      <c r="R140">
        <v>1</v>
      </c>
      <c r="S140" t="str">
        <f t="shared" si="9"/>
        <v>Direct</v>
      </c>
    </row>
    <row r="141" spans="1:19" ht="13.8" x14ac:dyDescent="0.25">
      <c r="A141" t="s">
        <v>586</v>
      </c>
      <c r="B141" t="s">
        <v>587</v>
      </c>
      <c r="C141" s="15" t="s">
        <v>20</v>
      </c>
      <c r="D141" s="3" t="str">
        <f t="shared" ca="1" si="7"/>
        <v>BR06</v>
      </c>
      <c r="E141" t="s">
        <v>588</v>
      </c>
      <c r="F141" s="41" t="s">
        <v>77094</v>
      </c>
      <c r="G141" s="41" t="s">
        <v>77095</v>
      </c>
      <c r="H141">
        <f t="shared" si="8"/>
        <v>3</v>
      </c>
      <c r="I141" s="3">
        <f>VLOOKUP(C141, 'Room Type'!A:B, 2, FALSE) * H141</f>
        <v>13500</v>
      </c>
      <c r="J141" s="3" t="str" cm="1">
        <f t="array" ref="J141">_xlfn.SWITCH(Q141,
"Vacation","Long Stay",
"Conference","Mid Stay",
"Business","Short Stay",
"Other")</f>
        <v>Other</v>
      </c>
      <c r="K141" t="s">
        <v>23</v>
      </c>
      <c r="M141">
        <v>18</v>
      </c>
      <c r="N141" t="s">
        <v>24</v>
      </c>
      <c r="O141">
        <v>0</v>
      </c>
      <c r="P141" t="s">
        <v>32</v>
      </c>
      <c r="Q141" t="s">
        <v>228</v>
      </c>
      <c r="R141">
        <v>7</v>
      </c>
      <c r="S141" t="str">
        <f t="shared" si="9"/>
        <v>Indirect</v>
      </c>
    </row>
    <row r="142" spans="1:19" ht="13.8" x14ac:dyDescent="0.25">
      <c r="A142" t="s">
        <v>589</v>
      </c>
      <c r="B142" t="s">
        <v>590</v>
      </c>
      <c r="C142" s="15" t="s">
        <v>973</v>
      </c>
      <c r="D142" s="3" t="str">
        <f t="shared" ca="1" si="7"/>
        <v>BR03</v>
      </c>
      <c r="E142" t="s">
        <v>591</v>
      </c>
      <c r="F142" s="41" t="s">
        <v>77096</v>
      </c>
      <c r="G142" s="41" t="s">
        <v>77075</v>
      </c>
      <c r="H142">
        <f t="shared" si="8"/>
        <v>6</v>
      </c>
      <c r="I142" s="3">
        <f>VLOOKUP(C142, 'Room Type'!A:B, 2, FALSE) * H142</f>
        <v>26400</v>
      </c>
      <c r="J142" s="3" t="str" cm="1">
        <f t="array" ref="J142">_xlfn.SWITCH(Q142,
"Vacation","Long Stay",
"Conference","Mid Stay",
"Business","Short Stay",
"Other")</f>
        <v>Mid Stay</v>
      </c>
      <c r="K142" t="s">
        <v>51</v>
      </c>
      <c r="L142" t="s">
        <v>52</v>
      </c>
      <c r="M142">
        <v>10</v>
      </c>
      <c r="N142" t="s">
        <v>53</v>
      </c>
      <c r="O142">
        <v>5</v>
      </c>
      <c r="P142" t="s">
        <v>39</v>
      </c>
      <c r="Q142" t="s">
        <v>215</v>
      </c>
      <c r="R142">
        <v>7</v>
      </c>
      <c r="S142" t="str">
        <f t="shared" si="9"/>
        <v>Direct</v>
      </c>
    </row>
    <row r="143" spans="1:19" ht="13.8" x14ac:dyDescent="0.25">
      <c r="A143" t="s">
        <v>592</v>
      </c>
      <c r="B143" t="s">
        <v>593</v>
      </c>
      <c r="C143" s="15" t="s">
        <v>71</v>
      </c>
      <c r="D143" s="3" t="str">
        <f t="shared" ca="1" si="7"/>
        <v>BR06</v>
      </c>
      <c r="E143" t="s">
        <v>594</v>
      </c>
      <c r="F143" s="41" t="s">
        <v>77097</v>
      </c>
      <c r="G143" s="41" t="s">
        <v>77098</v>
      </c>
      <c r="H143">
        <f t="shared" si="8"/>
        <v>5</v>
      </c>
      <c r="I143" s="3">
        <f>VLOOKUP(C143, 'Room Type'!A:B, 2, FALSE) * H143</f>
        <v>23500</v>
      </c>
      <c r="J143" s="3" t="str" cm="1">
        <f t="array" ref="J143">_xlfn.SWITCH(Q143,
"Vacation","Long Stay",
"Conference","Mid Stay",
"Business","Short Stay",
"Other")</f>
        <v>Other</v>
      </c>
      <c r="K143" t="s">
        <v>74</v>
      </c>
      <c r="L143" t="s">
        <v>219</v>
      </c>
      <c r="M143">
        <v>13</v>
      </c>
      <c r="N143" t="s">
        <v>38</v>
      </c>
      <c r="O143">
        <v>15</v>
      </c>
      <c r="P143" t="s">
        <v>25</v>
      </c>
      <c r="Q143" t="s">
        <v>228</v>
      </c>
      <c r="R143">
        <v>5</v>
      </c>
      <c r="S143" t="str">
        <f t="shared" si="9"/>
        <v>OTA</v>
      </c>
    </row>
    <row r="144" spans="1:19" ht="13.8" x14ac:dyDescent="0.25">
      <c r="A144" t="s">
        <v>595</v>
      </c>
      <c r="B144" t="s">
        <v>596</v>
      </c>
      <c r="C144" s="15" t="s">
        <v>231</v>
      </c>
      <c r="D144" s="3" t="str">
        <f t="shared" ca="1" si="7"/>
        <v>BR01</v>
      </c>
      <c r="E144" t="s">
        <v>597</v>
      </c>
      <c r="F144" s="41" t="s">
        <v>77099</v>
      </c>
      <c r="G144" s="41" t="s">
        <v>77100</v>
      </c>
      <c r="H144">
        <f t="shared" si="8"/>
        <v>3</v>
      </c>
      <c r="I144" s="3">
        <f>VLOOKUP(C144, 'Room Type'!A:B, 2, FALSE) * H144</f>
        <v>12300</v>
      </c>
      <c r="J144" s="3" t="str" cm="1">
        <f t="array" ref="J144">_xlfn.SWITCH(Q144,
"Vacation","Long Stay",
"Conference","Mid Stay",
"Business","Short Stay",
"Other")</f>
        <v>Other</v>
      </c>
      <c r="K144" t="s">
        <v>51</v>
      </c>
      <c r="L144" t="s">
        <v>219</v>
      </c>
      <c r="M144">
        <v>9</v>
      </c>
      <c r="N144" t="s">
        <v>38</v>
      </c>
      <c r="O144">
        <v>10</v>
      </c>
      <c r="P144" t="s">
        <v>39</v>
      </c>
      <c r="Q144" t="s">
        <v>228</v>
      </c>
      <c r="R144">
        <v>1</v>
      </c>
      <c r="S144" t="str">
        <f t="shared" si="9"/>
        <v>Direct</v>
      </c>
    </row>
    <row r="145" spans="1:19" ht="13.8" x14ac:dyDescent="0.25">
      <c r="A145" t="s">
        <v>598</v>
      </c>
      <c r="B145" t="s">
        <v>599</v>
      </c>
      <c r="C145" s="15" t="s">
        <v>867</v>
      </c>
      <c r="D145" s="3" t="str">
        <f t="shared" ca="1" si="7"/>
        <v>BR06</v>
      </c>
      <c r="E145" t="s">
        <v>600</v>
      </c>
      <c r="F145" s="41" t="s">
        <v>77101</v>
      </c>
      <c r="G145" s="41" t="s">
        <v>77102</v>
      </c>
      <c r="H145">
        <f t="shared" si="8"/>
        <v>7</v>
      </c>
      <c r="I145" s="3">
        <f>VLOOKUP(C145, 'Room Type'!A:B, 2, FALSE) * H145</f>
        <v>33600</v>
      </c>
      <c r="J145" s="3" t="str" cm="1">
        <f t="array" ref="J145">_xlfn.SWITCH(Q145,
"Vacation","Long Stay",
"Conference","Mid Stay",
"Business","Short Stay",
"Other")</f>
        <v>Short Stay</v>
      </c>
      <c r="K145" t="s">
        <v>23</v>
      </c>
      <c r="M145">
        <v>2</v>
      </c>
      <c r="N145" t="s">
        <v>24</v>
      </c>
      <c r="O145">
        <v>10</v>
      </c>
      <c r="P145" t="s">
        <v>32</v>
      </c>
      <c r="Q145" t="s">
        <v>224</v>
      </c>
      <c r="R145">
        <v>5</v>
      </c>
      <c r="S145" t="str">
        <f t="shared" si="9"/>
        <v>Indirect</v>
      </c>
    </row>
    <row r="146" spans="1:19" ht="13.8" x14ac:dyDescent="0.25">
      <c r="A146" t="s">
        <v>601</v>
      </c>
      <c r="B146" t="s">
        <v>602</v>
      </c>
      <c r="C146" s="15" t="s">
        <v>48</v>
      </c>
      <c r="D146" s="3" t="str">
        <f t="shared" ca="1" si="7"/>
        <v>BR09</v>
      </c>
      <c r="E146" t="s">
        <v>603</v>
      </c>
      <c r="F146" s="41" t="s">
        <v>77103</v>
      </c>
      <c r="G146" s="41" t="s">
        <v>77104</v>
      </c>
      <c r="H146">
        <f t="shared" si="8"/>
        <v>6</v>
      </c>
      <c r="I146" s="3">
        <f>VLOOKUP(C146, 'Room Type'!A:B, 2, FALSE) * H146</f>
        <v>31200</v>
      </c>
      <c r="J146" s="3" t="str" cm="1">
        <f t="array" ref="J146">_xlfn.SWITCH(Q146,
"Vacation","Long Stay",
"Conference","Mid Stay",
"Business","Short Stay",
"Other")</f>
        <v>Short Stay</v>
      </c>
      <c r="K146" t="s">
        <v>51</v>
      </c>
      <c r="L146" t="s">
        <v>259</v>
      </c>
      <c r="M146">
        <v>16</v>
      </c>
      <c r="N146" t="s">
        <v>53</v>
      </c>
      <c r="O146">
        <v>0</v>
      </c>
      <c r="P146" t="s">
        <v>45</v>
      </c>
      <c r="Q146" t="s">
        <v>224</v>
      </c>
      <c r="R146">
        <v>7</v>
      </c>
      <c r="S146" t="str">
        <f t="shared" si="9"/>
        <v>Direct</v>
      </c>
    </row>
    <row r="147" spans="1:19" ht="13.8" x14ac:dyDescent="0.25">
      <c r="A147" t="s">
        <v>604</v>
      </c>
      <c r="B147" t="s">
        <v>605</v>
      </c>
      <c r="C147" s="15" t="s">
        <v>56</v>
      </c>
      <c r="D147" s="3" t="str">
        <f t="shared" ca="1" si="7"/>
        <v>BR09</v>
      </c>
      <c r="E147" t="s">
        <v>606</v>
      </c>
      <c r="F147" s="41" t="s">
        <v>77105</v>
      </c>
      <c r="G147" s="41" t="s">
        <v>77106</v>
      </c>
      <c r="H147">
        <f t="shared" si="8"/>
        <v>5</v>
      </c>
      <c r="I147" s="3">
        <f>VLOOKUP(C147, 'Room Type'!A:B, 2, FALSE) * H147</f>
        <v>21000</v>
      </c>
      <c r="J147" s="3" t="str" cm="1">
        <f t="array" ref="J147">_xlfn.SWITCH(Q147,
"Vacation","Long Stay",
"Conference","Mid Stay",
"Business","Short Stay",
"Other")</f>
        <v>Long Stay</v>
      </c>
      <c r="K147" t="s">
        <v>74</v>
      </c>
      <c r="L147" t="s">
        <v>75</v>
      </c>
      <c r="M147">
        <v>10</v>
      </c>
      <c r="N147" t="s">
        <v>31</v>
      </c>
      <c r="O147">
        <v>0</v>
      </c>
      <c r="P147" t="s">
        <v>39</v>
      </c>
      <c r="Q147" t="s">
        <v>220</v>
      </c>
      <c r="R147">
        <v>4</v>
      </c>
      <c r="S147" t="str">
        <f t="shared" si="9"/>
        <v>Direct</v>
      </c>
    </row>
    <row r="148" spans="1:19" ht="13.8" x14ac:dyDescent="0.25">
      <c r="A148" t="s">
        <v>607</v>
      </c>
      <c r="B148" t="s">
        <v>608</v>
      </c>
      <c r="C148" s="15" t="s">
        <v>420</v>
      </c>
      <c r="D148" s="3" t="str">
        <f t="shared" ca="1" si="7"/>
        <v>BR02</v>
      </c>
      <c r="E148" t="s">
        <v>609</v>
      </c>
      <c r="F148" s="41" t="s">
        <v>77107</v>
      </c>
      <c r="G148" s="41" t="s">
        <v>77108</v>
      </c>
      <c r="H148">
        <f t="shared" si="8"/>
        <v>5</v>
      </c>
      <c r="I148" s="3">
        <f>VLOOKUP(C148, 'Room Type'!A:B, 2, FALSE) * H148</f>
        <v>26000</v>
      </c>
      <c r="J148" s="3" t="str" cm="1">
        <f t="array" ref="J148">_xlfn.SWITCH(Q148,
"Vacation","Long Stay",
"Conference","Mid Stay",
"Business","Short Stay",
"Other")</f>
        <v>Long Stay</v>
      </c>
      <c r="K148" t="s">
        <v>74</v>
      </c>
      <c r="M148">
        <v>6</v>
      </c>
      <c r="N148" t="s">
        <v>53</v>
      </c>
      <c r="O148">
        <v>5</v>
      </c>
      <c r="P148" t="s">
        <v>25</v>
      </c>
      <c r="Q148" t="s">
        <v>220</v>
      </c>
      <c r="R148">
        <v>6</v>
      </c>
      <c r="S148" t="str">
        <f t="shared" si="9"/>
        <v>OTA</v>
      </c>
    </row>
    <row r="149" spans="1:19" ht="13.8" x14ac:dyDescent="0.25">
      <c r="A149" t="s">
        <v>610</v>
      </c>
      <c r="B149" t="s">
        <v>611</v>
      </c>
      <c r="C149" s="15" t="s">
        <v>66</v>
      </c>
      <c r="D149" s="3" t="str">
        <f t="shared" ca="1" si="7"/>
        <v>BR03</v>
      </c>
      <c r="E149" t="s">
        <v>612</v>
      </c>
      <c r="F149" s="41" t="s">
        <v>77109</v>
      </c>
      <c r="G149" s="41" t="s">
        <v>77110</v>
      </c>
      <c r="H149">
        <f t="shared" si="8"/>
        <v>2</v>
      </c>
      <c r="I149" s="3">
        <f>VLOOKUP(C149, 'Room Type'!A:B, 2, FALSE) * H149</f>
        <v>8600</v>
      </c>
      <c r="J149" s="3" t="str" cm="1">
        <f t="array" ref="J149">_xlfn.SWITCH(Q149,
"Vacation","Long Stay",
"Conference","Mid Stay",
"Business","Short Stay",
"Other")</f>
        <v>Long Stay</v>
      </c>
      <c r="K149" t="s">
        <v>74</v>
      </c>
      <c r="L149" t="s">
        <v>259</v>
      </c>
      <c r="M149">
        <v>8</v>
      </c>
      <c r="N149" t="s">
        <v>31</v>
      </c>
      <c r="O149">
        <v>10</v>
      </c>
      <c r="P149" t="s">
        <v>39</v>
      </c>
      <c r="Q149" t="s">
        <v>220</v>
      </c>
      <c r="R149">
        <v>2</v>
      </c>
      <c r="S149" t="str">
        <f t="shared" si="9"/>
        <v>Direct</v>
      </c>
    </row>
    <row r="150" spans="1:19" ht="13.8" x14ac:dyDescent="0.25">
      <c r="A150" t="s">
        <v>613</v>
      </c>
      <c r="B150" t="s">
        <v>614</v>
      </c>
      <c r="C150" s="15" t="s">
        <v>312</v>
      </c>
      <c r="D150" s="3" t="str">
        <f t="shared" ca="1" si="7"/>
        <v>BR08</v>
      </c>
      <c r="E150" t="s">
        <v>615</v>
      </c>
      <c r="F150" s="41" t="s">
        <v>77111</v>
      </c>
      <c r="G150" s="41" t="s">
        <v>77112</v>
      </c>
      <c r="H150">
        <f t="shared" si="8"/>
        <v>2</v>
      </c>
      <c r="I150" s="3">
        <f>VLOOKUP(C150, 'Room Type'!A:B, 2, FALSE) * H150</f>
        <v>5800</v>
      </c>
      <c r="J150" s="3" t="str" cm="1">
        <f t="array" ref="J150">_xlfn.SWITCH(Q150,
"Vacation","Long Stay",
"Conference","Mid Stay",
"Business","Short Stay",
"Other")</f>
        <v>Long Stay</v>
      </c>
      <c r="K150" t="s">
        <v>51</v>
      </c>
      <c r="L150" t="s">
        <v>118</v>
      </c>
      <c r="M150">
        <v>12</v>
      </c>
      <c r="N150" t="s">
        <v>31</v>
      </c>
      <c r="O150">
        <v>5</v>
      </c>
      <c r="P150" t="s">
        <v>32</v>
      </c>
      <c r="Q150" t="s">
        <v>220</v>
      </c>
      <c r="R150">
        <v>2</v>
      </c>
      <c r="S150" t="str">
        <f t="shared" si="9"/>
        <v>Indirect</v>
      </c>
    </row>
    <row r="151" spans="1:19" ht="13.8" x14ac:dyDescent="0.25">
      <c r="A151" t="s">
        <v>616</v>
      </c>
      <c r="B151" t="s">
        <v>463</v>
      </c>
      <c r="C151" s="15" t="s">
        <v>78</v>
      </c>
      <c r="D151" s="3" t="str">
        <f t="shared" ca="1" si="7"/>
        <v>BR08</v>
      </c>
      <c r="E151" t="s">
        <v>617</v>
      </c>
      <c r="F151" s="41" t="s">
        <v>77042</v>
      </c>
      <c r="G151" s="41" t="s">
        <v>77113</v>
      </c>
      <c r="H151">
        <f t="shared" si="8"/>
        <v>4</v>
      </c>
      <c r="I151" s="3">
        <f>VLOOKUP(C151, 'Room Type'!A:B, 2, FALSE) * H151</f>
        <v>13600</v>
      </c>
      <c r="J151" s="3" t="str" cm="1">
        <f t="array" ref="J151">_xlfn.SWITCH(Q151,
"Vacation","Long Stay",
"Conference","Mid Stay",
"Business","Short Stay",
"Other")</f>
        <v>Long Stay</v>
      </c>
      <c r="K151" t="s">
        <v>51</v>
      </c>
      <c r="M151">
        <v>5</v>
      </c>
      <c r="N151" t="s">
        <v>38</v>
      </c>
      <c r="O151">
        <v>0</v>
      </c>
      <c r="P151" t="s">
        <v>39</v>
      </c>
      <c r="Q151" t="s">
        <v>220</v>
      </c>
      <c r="R151">
        <v>7</v>
      </c>
      <c r="S151" t="str">
        <f t="shared" si="9"/>
        <v>Direct</v>
      </c>
    </row>
    <row r="152" spans="1:19" ht="13.8" x14ac:dyDescent="0.25">
      <c r="A152" t="s">
        <v>618</v>
      </c>
      <c r="B152" t="s">
        <v>619</v>
      </c>
      <c r="C152" s="15" t="s">
        <v>48</v>
      </c>
      <c r="D152" s="3" t="str">
        <f t="shared" ca="1" si="7"/>
        <v>BR02</v>
      </c>
      <c r="E152" t="s">
        <v>620</v>
      </c>
      <c r="F152" s="41" t="s">
        <v>77114</v>
      </c>
      <c r="G152" s="41" t="s">
        <v>77115</v>
      </c>
      <c r="H152">
        <f t="shared" si="8"/>
        <v>1</v>
      </c>
      <c r="I152" s="3">
        <f>VLOOKUP(C152, 'Room Type'!A:B, 2, FALSE) * H152</f>
        <v>5200</v>
      </c>
      <c r="J152" s="3" t="str" cm="1">
        <f t="array" ref="J152">_xlfn.SWITCH(Q152,
"Vacation","Long Stay",
"Conference","Mid Stay",
"Business","Short Stay",
"Other")</f>
        <v>Long Stay</v>
      </c>
      <c r="K152" t="s">
        <v>51</v>
      </c>
      <c r="L152" t="s">
        <v>219</v>
      </c>
      <c r="M152">
        <v>18</v>
      </c>
      <c r="N152" t="s">
        <v>24</v>
      </c>
      <c r="O152">
        <v>15</v>
      </c>
      <c r="P152" t="s">
        <v>25</v>
      </c>
      <c r="Q152" t="s">
        <v>220</v>
      </c>
      <c r="R152">
        <v>1</v>
      </c>
      <c r="S152" t="str">
        <f t="shared" si="9"/>
        <v>OTA</v>
      </c>
    </row>
    <row r="153" spans="1:19" ht="13.8" x14ac:dyDescent="0.25">
      <c r="A153" t="s">
        <v>621</v>
      </c>
      <c r="B153" t="s">
        <v>622</v>
      </c>
      <c r="C153" s="15" t="s">
        <v>83</v>
      </c>
      <c r="D153" s="3" t="str">
        <f t="shared" ca="1" si="7"/>
        <v>BR06</v>
      </c>
      <c r="E153" t="s">
        <v>623</v>
      </c>
      <c r="F153" s="41" t="s">
        <v>77116</v>
      </c>
      <c r="G153" s="41" t="s">
        <v>77117</v>
      </c>
      <c r="H153">
        <f t="shared" si="8"/>
        <v>3</v>
      </c>
      <c r="I153" s="3">
        <f>VLOOKUP(C153, 'Room Type'!A:B, 2, FALSE) * H153</f>
        <v>13500</v>
      </c>
      <c r="J153" s="3" t="str" cm="1">
        <f t="array" ref="J153">_xlfn.SWITCH(Q153,
"Vacation","Long Stay",
"Conference","Mid Stay",
"Business","Short Stay",
"Other")</f>
        <v>Long Stay</v>
      </c>
      <c r="K153" t="s">
        <v>23</v>
      </c>
      <c r="M153">
        <v>13</v>
      </c>
      <c r="N153" t="s">
        <v>38</v>
      </c>
      <c r="O153">
        <v>10</v>
      </c>
      <c r="P153" t="s">
        <v>45</v>
      </c>
      <c r="Q153" t="s">
        <v>220</v>
      </c>
      <c r="R153">
        <v>4</v>
      </c>
      <c r="S153" t="str">
        <f t="shared" si="9"/>
        <v>Direct</v>
      </c>
    </row>
    <row r="154" spans="1:19" ht="13.8" x14ac:dyDescent="0.25">
      <c r="A154" t="s">
        <v>624</v>
      </c>
      <c r="B154" t="s">
        <v>625</v>
      </c>
      <c r="C154" s="15" t="s">
        <v>35</v>
      </c>
      <c r="D154" s="3" t="str">
        <f t="shared" ca="1" si="7"/>
        <v>BR06</v>
      </c>
      <c r="E154" t="s">
        <v>626</v>
      </c>
      <c r="F154" s="41" t="s">
        <v>77118</v>
      </c>
      <c r="G154" s="41" t="s">
        <v>77119</v>
      </c>
      <c r="H154">
        <f t="shared" si="8"/>
        <v>4</v>
      </c>
      <c r="I154" s="3">
        <f>VLOOKUP(C154, 'Room Type'!A:B, 2, FALSE) * H154</f>
        <v>14800</v>
      </c>
      <c r="J154" s="3" t="str" cm="1">
        <f t="array" ref="J154">_xlfn.SWITCH(Q154,
"Vacation","Long Stay",
"Conference","Mid Stay",
"Business","Short Stay",
"Other")</f>
        <v>Long Stay</v>
      </c>
      <c r="K154" t="s">
        <v>74</v>
      </c>
      <c r="L154" t="s">
        <v>75</v>
      </c>
      <c r="M154">
        <v>3</v>
      </c>
      <c r="N154" t="s">
        <v>24</v>
      </c>
      <c r="O154">
        <v>15</v>
      </c>
      <c r="P154" t="s">
        <v>25</v>
      </c>
      <c r="Q154" t="s">
        <v>220</v>
      </c>
      <c r="R154">
        <v>2</v>
      </c>
      <c r="S154" t="str">
        <f t="shared" si="9"/>
        <v>OTA</v>
      </c>
    </row>
    <row r="155" spans="1:19" ht="13.8" x14ac:dyDescent="0.25">
      <c r="A155" t="s">
        <v>627</v>
      </c>
      <c r="B155" t="s">
        <v>628</v>
      </c>
      <c r="C155" s="15" t="s">
        <v>973</v>
      </c>
      <c r="D155" s="3" t="str">
        <f t="shared" ca="1" si="7"/>
        <v>BR03</v>
      </c>
      <c r="E155" t="s">
        <v>629</v>
      </c>
      <c r="F155" s="41" t="s">
        <v>77120</v>
      </c>
      <c r="G155" s="41" t="s">
        <v>77121</v>
      </c>
      <c r="H155">
        <f t="shared" si="8"/>
        <v>4</v>
      </c>
      <c r="I155" s="3">
        <f>VLOOKUP(C155, 'Room Type'!A:B, 2, FALSE) * H155</f>
        <v>17600</v>
      </c>
      <c r="J155" s="3" t="str" cm="1">
        <f t="array" ref="J155">_xlfn.SWITCH(Q155,
"Vacation","Long Stay",
"Conference","Mid Stay",
"Business","Short Stay",
"Other")</f>
        <v>Long Stay</v>
      </c>
      <c r="K155" t="s">
        <v>23</v>
      </c>
      <c r="M155">
        <v>19</v>
      </c>
      <c r="N155" t="s">
        <v>24</v>
      </c>
      <c r="O155">
        <v>0</v>
      </c>
      <c r="P155" t="s">
        <v>32</v>
      </c>
      <c r="Q155" t="s">
        <v>220</v>
      </c>
      <c r="R155">
        <v>5</v>
      </c>
      <c r="S155" t="str">
        <f t="shared" si="9"/>
        <v>Indirect</v>
      </c>
    </row>
    <row r="156" spans="1:19" ht="13.8" x14ac:dyDescent="0.25">
      <c r="A156" t="s">
        <v>630</v>
      </c>
      <c r="B156" t="s">
        <v>631</v>
      </c>
      <c r="C156" s="15" t="s">
        <v>312</v>
      </c>
      <c r="D156" s="3" t="str">
        <f t="shared" ca="1" si="7"/>
        <v>BR09</v>
      </c>
      <c r="E156" t="s">
        <v>632</v>
      </c>
      <c r="F156" s="41" t="s">
        <v>77122</v>
      </c>
      <c r="G156" s="41" t="s">
        <v>77123</v>
      </c>
      <c r="H156">
        <f t="shared" si="8"/>
        <v>3</v>
      </c>
      <c r="I156" s="3">
        <f>VLOOKUP(C156, 'Room Type'!A:B, 2, FALSE) * H156</f>
        <v>8700</v>
      </c>
      <c r="J156" s="3" t="str" cm="1">
        <f t="array" ref="J156">_xlfn.SWITCH(Q156,
"Vacation","Long Stay",
"Conference","Mid Stay",
"Business","Short Stay",
"Other")</f>
        <v>Long Stay</v>
      </c>
      <c r="K156" t="s">
        <v>74</v>
      </c>
      <c r="L156" t="s">
        <v>52</v>
      </c>
      <c r="M156">
        <v>15</v>
      </c>
      <c r="N156" t="s">
        <v>38</v>
      </c>
      <c r="O156">
        <v>5</v>
      </c>
      <c r="P156" t="s">
        <v>32</v>
      </c>
      <c r="Q156" t="s">
        <v>220</v>
      </c>
      <c r="R156">
        <v>5</v>
      </c>
      <c r="S156" t="str">
        <f t="shared" si="9"/>
        <v>Indirect</v>
      </c>
    </row>
    <row r="157" spans="1:19" ht="13.8" x14ac:dyDescent="0.25">
      <c r="A157" t="s">
        <v>633</v>
      </c>
      <c r="B157" t="s">
        <v>634</v>
      </c>
      <c r="C157" s="15" t="s">
        <v>61</v>
      </c>
      <c r="D157" s="3" t="str">
        <f t="shared" ca="1" si="7"/>
        <v>BR06</v>
      </c>
      <c r="E157" t="s">
        <v>635</v>
      </c>
      <c r="F157" s="41" t="s">
        <v>77124</v>
      </c>
      <c r="G157" s="41" t="s">
        <v>77125</v>
      </c>
      <c r="H157">
        <f t="shared" si="8"/>
        <v>6</v>
      </c>
      <c r="I157" s="3">
        <f>VLOOKUP(C157, 'Room Type'!A:B, 2, FALSE) * H157</f>
        <v>22800</v>
      </c>
      <c r="J157" s="3" t="str" cm="1">
        <f t="array" ref="J157">_xlfn.SWITCH(Q157,
"Vacation","Long Stay",
"Conference","Mid Stay",
"Business","Short Stay",
"Other")</f>
        <v>Long Stay</v>
      </c>
      <c r="K157" t="s">
        <v>23</v>
      </c>
      <c r="M157">
        <v>5</v>
      </c>
      <c r="N157" t="s">
        <v>53</v>
      </c>
      <c r="O157">
        <v>10</v>
      </c>
      <c r="P157" t="s">
        <v>25</v>
      </c>
      <c r="Q157" t="s">
        <v>220</v>
      </c>
      <c r="R157">
        <v>2</v>
      </c>
      <c r="S157" t="str">
        <f t="shared" si="9"/>
        <v>OTA</v>
      </c>
    </row>
    <row r="158" spans="1:19" ht="13.8" x14ac:dyDescent="0.25">
      <c r="A158" t="s">
        <v>636</v>
      </c>
      <c r="B158" t="s">
        <v>637</v>
      </c>
      <c r="C158" s="15" t="s">
        <v>28</v>
      </c>
      <c r="D158" s="3" t="str">
        <f t="shared" ca="1" si="7"/>
        <v>BR07</v>
      </c>
      <c r="E158" t="s">
        <v>638</v>
      </c>
      <c r="F158" s="41" t="s">
        <v>77126</v>
      </c>
      <c r="G158" s="41" t="s">
        <v>77127</v>
      </c>
      <c r="H158">
        <f t="shared" si="8"/>
        <v>7</v>
      </c>
      <c r="I158" s="3">
        <f>VLOOKUP(C158, 'Room Type'!A:B, 2, FALSE) * H158</f>
        <v>28000</v>
      </c>
      <c r="J158" s="3" t="str" cm="1">
        <f t="array" ref="J158">_xlfn.SWITCH(Q158,
"Vacation","Long Stay",
"Conference","Mid Stay",
"Business","Short Stay",
"Other")</f>
        <v>Long Stay</v>
      </c>
      <c r="K158" t="s">
        <v>23</v>
      </c>
      <c r="M158">
        <v>13</v>
      </c>
      <c r="N158" t="s">
        <v>53</v>
      </c>
      <c r="O158">
        <v>5</v>
      </c>
      <c r="P158" t="s">
        <v>25</v>
      </c>
      <c r="Q158" t="s">
        <v>220</v>
      </c>
      <c r="R158">
        <v>4</v>
      </c>
      <c r="S158" t="str">
        <f t="shared" si="9"/>
        <v>OTA</v>
      </c>
    </row>
    <row r="159" spans="1:19" ht="13.8" x14ac:dyDescent="0.25">
      <c r="A159" t="s">
        <v>639</v>
      </c>
      <c r="B159" t="s">
        <v>640</v>
      </c>
      <c r="C159" s="15" t="s">
        <v>71</v>
      </c>
      <c r="D159" s="3" t="str">
        <f t="shared" ca="1" si="7"/>
        <v>BR07</v>
      </c>
      <c r="E159" t="s">
        <v>641</v>
      </c>
      <c r="F159" s="41" t="s">
        <v>77128</v>
      </c>
      <c r="G159" s="41" t="s">
        <v>77129</v>
      </c>
      <c r="H159">
        <f t="shared" si="8"/>
        <v>3</v>
      </c>
      <c r="I159" s="3">
        <f>VLOOKUP(C159, 'Room Type'!A:B, 2, FALSE) * H159</f>
        <v>14100</v>
      </c>
      <c r="J159" s="3" t="str" cm="1">
        <f t="array" ref="J159">_xlfn.SWITCH(Q159,
"Vacation","Long Stay",
"Conference","Mid Stay",
"Business","Short Stay",
"Other")</f>
        <v>Long Stay</v>
      </c>
      <c r="K159" t="s">
        <v>74</v>
      </c>
      <c r="L159" t="s">
        <v>118</v>
      </c>
      <c r="M159">
        <v>12</v>
      </c>
      <c r="N159" t="s">
        <v>24</v>
      </c>
      <c r="O159">
        <v>0</v>
      </c>
      <c r="P159" t="s">
        <v>32</v>
      </c>
      <c r="Q159" t="s">
        <v>220</v>
      </c>
      <c r="R159">
        <v>7</v>
      </c>
      <c r="S159" t="str">
        <f t="shared" si="9"/>
        <v>Indirect</v>
      </c>
    </row>
    <row r="160" spans="1:19" ht="13.8" x14ac:dyDescent="0.25">
      <c r="A160" t="s">
        <v>642</v>
      </c>
      <c r="B160" t="s">
        <v>643</v>
      </c>
      <c r="C160" s="15" t="s">
        <v>83</v>
      </c>
      <c r="D160" s="3" t="str">
        <f t="shared" ca="1" si="7"/>
        <v>BR05</v>
      </c>
      <c r="E160" t="s">
        <v>644</v>
      </c>
      <c r="F160" s="41" t="s">
        <v>77130</v>
      </c>
      <c r="G160" s="41" t="s">
        <v>77131</v>
      </c>
      <c r="H160">
        <f t="shared" si="8"/>
        <v>5</v>
      </c>
      <c r="I160" s="3">
        <f>VLOOKUP(C160, 'Room Type'!A:B, 2, FALSE) * H160</f>
        <v>22500</v>
      </c>
      <c r="J160" s="3" t="str" cm="1">
        <f t="array" ref="J160">_xlfn.SWITCH(Q160,
"Vacation","Long Stay",
"Conference","Mid Stay",
"Business","Short Stay",
"Other")</f>
        <v>Long Stay</v>
      </c>
      <c r="K160" t="s">
        <v>23</v>
      </c>
      <c r="M160">
        <v>12</v>
      </c>
      <c r="N160" t="s">
        <v>31</v>
      </c>
      <c r="O160">
        <v>15</v>
      </c>
      <c r="P160" t="s">
        <v>25</v>
      </c>
      <c r="Q160" t="s">
        <v>220</v>
      </c>
      <c r="R160">
        <v>6</v>
      </c>
      <c r="S160" t="str">
        <f t="shared" si="9"/>
        <v>OTA</v>
      </c>
    </row>
    <row r="161" spans="1:19" ht="13.8" x14ac:dyDescent="0.25">
      <c r="A161" t="s">
        <v>645</v>
      </c>
      <c r="B161" t="s">
        <v>646</v>
      </c>
      <c r="C161" s="15" t="s">
        <v>331</v>
      </c>
      <c r="D161" s="3" t="str">
        <f t="shared" ca="1" si="7"/>
        <v>BR08</v>
      </c>
      <c r="E161" t="s">
        <v>647</v>
      </c>
      <c r="F161" s="41" t="s">
        <v>77132</v>
      </c>
      <c r="G161" s="41" t="s">
        <v>77133</v>
      </c>
      <c r="H161">
        <f t="shared" si="8"/>
        <v>7</v>
      </c>
      <c r="I161" s="3">
        <f>VLOOKUP(C161, 'Room Type'!A:B, 2, FALSE) * H161</f>
        <v>34300</v>
      </c>
      <c r="J161" s="3" t="str" cm="1">
        <f t="array" ref="J161">_xlfn.SWITCH(Q161,
"Vacation","Long Stay",
"Conference","Mid Stay",
"Business","Short Stay",
"Other")</f>
        <v>Long Stay</v>
      </c>
      <c r="K161" t="s">
        <v>23</v>
      </c>
      <c r="M161">
        <v>7</v>
      </c>
      <c r="N161" t="s">
        <v>38</v>
      </c>
      <c r="O161">
        <v>10</v>
      </c>
      <c r="P161" t="s">
        <v>32</v>
      </c>
      <c r="Q161" t="s">
        <v>220</v>
      </c>
      <c r="R161">
        <v>5</v>
      </c>
      <c r="S161" t="str">
        <f t="shared" si="9"/>
        <v>Indirect</v>
      </c>
    </row>
    <row r="162" spans="1:19" ht="13.8" x14ac:dyDescent="0.25">
      <c r="A162" t="s">
        <v>648</v>
      </c>
      <c r="B162" t="s">
        <v>649</v>
      </c>
      <c r="C162" s="15" t="s">
        <v>42</v>
      </c>
      <c r="D162" s="3" t="str">
        <f t="shared" ca="1" si="7"/>
        <v>BR09</v>
      </c>
      <c r="E162" t="s">
        <v>650</v>
      </c>
      <c r="F162" s="41" t="s">
        <v>77134</v>
      </c>
      <c r="G162" s="41" t="s">
        <v>77135</v>
      </c>
      <c r="H162">
        <f t="shared" si="8"/>
        <v>1</v>
      </c>
      <c r="I162" s="3">
        <f>VLOOKUP(C162, 'Room Type'!A:B, 2, FALSE) * H162</f>
        <v>4600</v>
      </c>
      <c r="J162" s="3" t="str" cm="1">
        <f t="array" ref="J162">_xlfn.SWITCH(Q162,
"Vacation","Long Stay",
"Conference","Mid Stay",
"Business","Short Stay",
"Other")</f>
        <v>Long Stay</v>
      </c>
      <c r="K162" t="s">
        <v>51</v>
      </c>
      <c r="M162">
        <v>12</v>
      </c>
      <c r="N162" t="s">
        <v>53</v>
      </c>
      <c r="O162">
        <v>5</v>
      </c>
      <c r="P162" t="s">
        <v>45</v>
      </c>
      <c r="Q162" t="s">
        <v>220</v>
      </c>
      <c r="R162">
        <v>2</v>
      </c>
      <c r="S162" t="str">
        <f t="shared" si="9"/>
        <v>Direct</v>
      </c>
    </row>
    <row r="163" spans="1:19" ht="13.8" x14ac:dyDescent="0.25">
      <c r="A163" t="s">
        <v>651</v>
      </c>
      <c r="B163" t="s">
        <v>222</v>
      </c>
      <c r="C163" s="15" t="s">
        <v>420</v>
      </c>
      <c r="D163" s="3" t="str">
        <f t="shared" ca="1" si="7"/>
        <v>BR05</v>
      </c>
      <c r="E163" t="s">
        <v>652</v>
      </c>
      <c r="F163" s="41" t="s">
        <v>77136</v>
      </c>
      <c r="G163" s="41" t="s">
        <v>77137</v>
      </c>
      <c r="H163">
        <f t="shared" si="8"/>
        <v>6</v>
      </c>
      <c r="I163" s="3">
        <f>VLOOKUP(C163, 'Room Type'!A:B, 2, FALSE) * H163</f>
        <v>31200</v>
      </c>
      <c r="J163" s="3" t="str" cm="1">
        <f t="array" ref="J163">_xlfn.SWITCH(Q163,
"Vacation","Long Stay",
"Conference","Mid Stay",
"Business","Short Stay",
"Other")</f>
        <v>Long Stay</v>
      </c>
      <c r="K163" t="s">
        <v>23</v>
      </c>
      <c r="M163">
        <v>12</v>
      </c>
      <c r="N163" t="s">
        <v>53</v>
      </c>
      <c r="O163">
        <v>10</v>
      </c>
      <c r="P163" t="s">
        <v>32</v>
      </c>
      <c r="Q163" t="s">
        <v>220</v>
      </c>
      <c r="R163">
        <v>6</v>
      </c>
      <c r="S163" t="str">
        <f t="shared" si="9"/>
        <v>Indirect</v>
      </c>
    </row>
    <row r="164" spans="1:19" ht="13.8" x14ac:dyDescent="0.25">
      <c r="A164" t="s">
        <v>653</v>
      </c>
      <c r="B164" t="s">
        <v>654</v>
      </c>
      <c r="C164" s="15" t="s">
        <v>420</v>
      </c>
      <c r="D164" s="3" t="str">
        <f t="shared" ca="1" si="7"/>
        <v>BR10</v>
      </c>
      <c r="E164" t="s">
        <v>655</v>
      </c>
      <c r="F164" s="41" t="s">
        <v>77138</v>
      </c>
      <c r="G164" s="41" t="s">
        <v>77020</v>
      </c>
      <c r="H164">
        <f t="shared" si="8"/>
        <v>2</v>
      </c>
      <c r="I164" s="3">
        <f>VLOOKUP(C164, 'Room Type'!A:B, 2, FALSE) * H164</f>
        <v>10400</v>
      </c>
      <c r="J164" s="3" t="str" cm="1">
        <f t="array" ref="J164">_xlfn.SWITCH(Q164,
"Vacation","Long Stay",
"Conference","Mid Stay",
"Business","Short Stay",
"Other")</f>
        <v>Long Stay</v>
      </c>
      <c r="K164" t="s">
        <v>23</v>
      </c>
      <c r="M164">
        <v>18</v>
      </c>
      <c r="N164" t="s">
        <v>24</v>
      </c>
      <c r="O164">
        <v>5</v>
      </c>
      <c r="P164" t="s">
        <v>32</v>
      </c>
      <c r="Q164" t="s">
        <v>220</v>
      </c>
      <c r="R164">
        <v>2</v>
      </c>
      <c r="S164" t="str">
        <f t="shared" si="9"/>
        <v>Indirect</v>
      </c>
    </row>
    <row r="165" spans="1:19" ht="13.8" x14ac:dyDescent="0.25">
      <c r="A165" t="s">
        <v>656</v>
      </c>
      <c r="B165" t="s">
        <v>657</v>
      </c>
      <c r="C165" s="15" t="s">
        <v>28</v>
      </c>
      <c r="D165" s="3" t="str">
        <f t="shared" ca="1" si="7"/>
        <v>BR05</v>
      </c>
      <c r="E165" t="s">
        <v>658</v>
      </c>
      <c r="F165" s="41" t="s">
        <v>77139</v>
      </c>
      <c r="G165" s="41" t="s">
        <v>77140</v>
      </c>
      <c r="H165">
        <f t="shared" si="8"/>
        <v>1</v>
      </c>
      <c r="I165" s="3">
        <f>VLOOKUP(C165, 'Room Type'!A:B, 2, FALSE) * H165</f>
        <v>4000</v>
      </c>
      <c r="J165" s="3" t="str" cm="1">
        <f t="array" ref="J165">_xlfn.SWITCH(Q165,
"Vacation","Long Stay",
"Conference","Mid Stay",
"Business","Short Stay",
"Other")</f>
        <v>Long Stay</v>
      </c>
      <c r="K165" t="s">
        <v>23</v>
      </c>
      <c r="M165">
        <v>1</v>
      </c>
      <c r="N165" t="s">
        <v>24</v>
      </c>
      <c r="O165">
        <v>15</v>
      </c>
      <c r="P165" t="s">
        <v>25</v>
      </c>
      <c r="Q165" t="s">
        <v>220</v>
      </c>
      <c r="R165">
        <v>4</v>
      </c>
      <c r="S165" t="str">
        <f t="shared" si="9"/>
        <v>OTA</v>
      </c>
    </row>
    <row r="166" spans="1:19" ht="13.8" x14ac:dyDescent="0.25">
      <c r="A166" t="s">
        <v>659</v>
      </c>
      <c r="B166" t="s">
        <v>660</v>
      </c>
      <c r="C166" s="15" t="s">
        <v>61</v>
      </c>
      <c r="D166" s="3" t="str">
        <f t="shared" ca="1" si="7"/>
        <v>BR01</v>
      </c>
      <c r="E166" t="s">
        <v>661</v>
      </c>
      <c r="F166" s="41" t="s">
        <v>77141</v>
      </c>
      <c r="G166" s="41" t="s">
        <v>77142</v>
      </c>
      <c r="H166">
        <f t="shared" si="8"/>
        <v>1</v>
      </c>
      <c r="I166" s="3">
        <f>VLOOKUP(C166, 'Room Type'!A:B, 2, FALSE) * H166</f>
        <v>3800</v>
      </c>
      <c r="J166" s="3" t="str" cm="1">
        <f t="array" ref="J166">_xlfn.SWITCH(Q166,
"Vacation","Long Stay",
"Conference","Mid Stay",
"Business","Short Stay",
"Other")</f>
        <v>Long Stay</v>
      </c>
      <c r="K166" t="s">
        <v>23</v>
      </c>
      <c r="M166">
        <v>12</v>
      </c>
      <c r="N166" t="s">
        <v>31</v>
      </c>
      <c r="O166">
        <v>0</v>
      </c>
      <c r="P166" t="s">
        <v>39</v>
      </c>
      <c r="Q166" t="s">
        <v>220</v>
      </c>
      <c r="R166">
        <v>3</v>
      </c>
      <c r="S166" t="str">
        <f t="shared" si="9"/>
        <v>Direct</v>
      </c>
    </row>
    <row r="167" spans="1:19" ht="13.8" x14ac:dyDescent="0.25">
      <c r="A167" t="s">
        <v>662</v>
      </c>
      <c r="B167" t="s">
        <v>663</v>
      </c>
      <c r="C167" s="15" t="s">
        <v>372</v>
      </c>
      <c r="D167" s="3" t="str">
        <f t="shared" ca="1" si="7"/>
        <v>BR02</v>
      </c>
      <c r="E167" t="s">
        <v>664</v>
      </c>
      <c r="F167" s="41" t="s">
        <v>77143</v>
      </c>
      <c r="G167" s="41" t="s">
        <v>77144</v>
      </c>
      <c r="H167">
        <f t="shared" si="8"/>
        <v>2</v>
      </c>
      <c r="I167" s="3">
        <f>VLOOKUP(C167, 'Room Type'!A:B, 2, FALSE) * H167</f>
        <v>8700</v>
      </c>
      <c r="J167" s="3" t="str" cm="1">
        <f t="array" ref="J167">_xlfn.SWITCH(Q167,
"Vacation","Long Stay",
"Conference","Mid Stay",
"Business","Short Stay",
"Other")</f>
        <v>Long Stay</v>
      </c>
      <c r="K167" t="s">
        <v>74</v>
      </c>
      <c r="L167" t="s">
        <v>219</v>
      </c>
      <c r="M167">
        <v>6</v>
      </c>
      <c r="N167" t="s">
        <v>24</v>
      </c>
      <c r="O167">
        <v>0</v>
      </c>
      <c r="P167" t="s">
        <v>32</v>
      </c>
      <c r="Q167" t="s">
        <v>220</v>
      </c>
      <c r="R167">
        <v>2</v>
      </c>
      <c r="S167" t="str">
        <f t="shared" si="9"/>
        <v>Indirect</v>
      </c>
    </row>
    <row r="168" spans="1:19" ht="13.8" x14ac:dyDescent="0.25">
      <c r="A168" t="s">
        <v>665</v>
      </c>
      <c r="B168" t="s">
        <v>574</v>
      </c>
      <c r="C168" s="15" t="s">
        <v>331</v>
      </c>
      <c r="D168" s="3" t="str">
        <f t="shared" ca="1" si="7"/>
        <v>BR10</v>
      </c>
      <c r="E168" t="s">
        <v>666</v>
      </c>
      <c r="F168" s="41" t="s">
        <v>76932</v>
      </c>
      <c r="G168" s="41" t="s">
        <v>76933</v>
      </c>
      <c r="H168">
        <f t="shared" si="8"/>
        <v>1</v>
      </c>
      <c r="I168" s="3">
        <f>VLOOKUP(C168, 'Room Type'!A:B, 2, FALSE) * H168</f>
        <v>4900</v>
      </c>
      <c r="J168" s="3" t="str" cm="1">
        <f t="array" ref="J168">_xlfn.SWITCH(Q168,
"Vacation","Long Stay",
"Conference","Mid Stay",
"Business","Short Stay",
"Other")</f>
        <v>Long Stay</v>
      </c>
      <c r="K168" t="s">
        <v>23</v>
      </c>
      <c r="M168">
        <v>13</v>
      </c>
      <c r="N168" t="s">
        <v>38</v>
      </c>
      <c r="O168">
        <v>5</v>
      </c>
      <c r="P168" t="s">
        <v>32</v>
      </c>
      <c r="Q168" t="s">
        <v>220</v>
      </c>
      <c r="R168">
        <v>2</v>
      </c>
      <c r="S168" t="str">
        <f t="shared" si="9"/>
        <v>Indirect</v>
      </c>
    </row>
    <row r="169" spans="1:19" ht="13.8" x14ac:dyDescent="0.25">
      <c r="A169" t="s">
        <v>667</v>
      </c>
      <c r="B169" t="s">
        <v>668</v>
      </c>
      <c r="C169" s="15" t="s">
        <v>312</v>
      </c>
      <c r="D169" s="3" t="str">
        <f t="shared" ca="1" si="7"/>
        <v>BR07</v>
      </c>
      <c r="E169" t="s">
        <v>669</v>
      </c>
      <c r="F169" s="41" t="s">
        <v>76971</v>
      </c>
      <c r="G169" s="41" t="s">
        <v>77145</v>
      </c>
      <c r="H169">
        <f t="shared" si="8"/>
        <v>6</v>
      </c>
      <c r="I169" s="3">
        <f>VLOOKUP(C169, 'Room Type'!A:B, 2, FALSE) * H169</f>
        <v>17400</v>
      </c>
      <c r="J169" s="3" t="str" cm="1">
        <f t="array" ref="J169">_xlfn.SWITCH(Q169,
"Vacation","Long Stay",
"Conference","Mid Stay",
"Business","Short Stay",
"Other")</f>
        <v>Long Stay</v>
      </c>
      <c r="K169" t="s">
        <v>51</v>
      </c>
      <c r="L169" t="s">
        <v>75</v>
      </c>
      <c r="M169">
        <v>1</v>
      </c>
      <c r="N169" t="s">
        <v>38</v>
      </c>
      <c r="O169">
        <v>0</v>
      </c>
      <c r="P169" t="s">
        <v>25</v>
      </c>
      <c r="Q169" t="s">
        <v>220</v>
      </c>
      <c r="R169">
        <v>5</v>
      </c>
      <c r="S169" t="str">
        <f t="shared" si="9"/>
        <v>OTA</v>
      </c>
    </row>
    <row r="170" spans="1:19" ht="13.8" x14ac:dyDescent="0.25">
      <c r="A170" t="s">
        <v>670</v>
      </c>
      <c r="B170" t="s">
        <v>671</v>
      </c>
      <c r="C170" s="15" t="s">
        <v>867</v>
      </c>
      <c r="D170" s="3" t="str">
        <f t="shared" ca="1" si="7"/>
        <v>BR06</v>
      </c>
      <c r="E170" t="s">
        <v>672</v>
      </c>
      <c r="F170" s="41" t="s">
        <v>77146</v>
      </c>
      <c r="G170" s="41" t="s">
        <v>77147</v>
      </c>
      <c r="H170">
        <f t="shared" si="8"/>
        <v>6</v>
      </c>
      <c r="I170" s="3">
        <f>VLOOKUP(C170, 'Room Type'!A:B, 2, FALSE) * H170</f>
        <v>28800</v>
      </c>
      <c r="J170" s="3" t="str" cm="1">
        <f t="array" ref="J170">_xlfn.SWITCH(Q170,
"Vacation","Long Stay",
"Conference","Mid Stay",
"Business","Short Stay",
"Other")</f>
        <v>Long Stay</v>
      </c>
      <c r="K170" t="s">
        <v>23</v>
      </c>
      <c r="M170">
        <v>3</v>
      </c>
      <c r="N170" t="s">
        <v>24</v>
      </c>
      <c r="O170">
        <v>15</v>
      </c>
      <c r="P170" t="s">
        <v>32</v>
      </c>
      <c r="Q170" t="s">
        <v>220</v>
      </c>
      <c r="R170">
        <v>7</v>
      </c>
      <c r="S170" t="str">
        <f t="shared" si="9"/>
        <v>Indirect</v>
      </c>
    </row>
    <row r="171" spans="1:19" ht="13.8" x14ac:dyDescent="0.25">
      <c r="A171" t="s">
        <v>673</v>
      </c>
      <c r="B171" t="s">
        <v>342</v>
      </c>
      <c r="C171" s="15" t="s">
        <v>331</v>
      </c>
      <c r="D171" s="3" t="str">
        <f t="shared" ca="1" si="7"/>
        <v>BR04</v>
      </c>
      <c r="E171" t="s">
        <v>674</v>
      </c>
      <c r="F171" s="41" t="s">
        <v>77148</v>
      </c>
      <c r="G171" s="41" t="s">
        <v>77149</v>
      </c>
      <c r="H171">
        <f t="shared" si="8"/>
        <v>6</v>
      </c>
      <c r="I171" s="3">
        <f>VLOOKUP(C171, 'Room Type'!A:B, 2, FALSE) * H171</f>
        <v>29400</v>
      </c>
      <c r="J171" s="3" t="str" cm="1">
        <f t="array" ref="J171">_xlfn.SWITCH(Q171,
"Vacation","Long Stay",
"Conference","Mid Stay",
"Business","Short Stay",
"Other")</f>
        <v>Long Stay</v>
      </c>
      <c r="K171" t="s">
        <v>74</v>
      </c>
      <c r="L171" t="s">
        <v>259</v>
      </c>
      <c r="M171">
        <v>19</v>
      </c>
      <c r="N171" t="s">
        <v>38</v>
      </c>
      <c r="O171">
        <v>0</v>
      </c>
      <c r="P171" t="s">
        <v>39</v>
      </c>
      <c r="Q171" t="s">
        <v>220</v>
      </c>
      <c r="R171">
        <v>3</v>
      </c>
      <c r="S171" t="str">
        <f t="shared" si="9"/>
        <v>Direct</v>
      </c>
    </row>
    <row r="172" spans="1:19" ht="13.8" x14ac:dyDescent="0.25">
      <c r="A172" t="s">
        <v>675</v>
      </c>
      <c r="B172" t="s">
        <v>267</v>
      </c>
      <c r="C172" s="15" t="s">
        <v>420</v>
      </c>
      <c r="D172" s="3" t="str">
        <f t="shared" ca="1" si="7"/>
        <v>BR01</v>
      </c>
      <c r="E172" t="s">
        <v>676</v>
      </c>
      <c r="F172" s="41" t="s">
        <v>77150</v>
      </c>
      <c r="G172" s="41" t="s">
        <v>76905</v>
      </c>
      <c r="H172">
        <f t="shared" si="8"/>
        <v>4</v>
      </c>
      <c r="I172" s="3">
        <f>VLOOKUP(C172, 'Room Type'!A:B, 2, FALSE) * H172</f>
        <v>20800</v>
      </c>
      <c r="J172" s="3" t="str" cm="1">
        <f t="array" ref="J172">_xlfn.SWITCH(Q172,
"Vacation","Long Stay",
"Conference","Mid Stay",
"Business","Short Stay",
"Other")</f>
        <v>Long Stay</v>
      </c>
      <c r="K172" t="s">
        <v>74</v>
      </c>
      <c r="L172" t="s">
        <v>259</v>
      </c>
      <c r="M172">
        <v>15</v>
      </c>
      <c r="N172" t="s">
        <v>38</v>
      </c>
      <c r="O172">
        <v>0</v>
      </c>
      <c r="P172" t="s">
        <v>39</v>
      </c>
      <c r="Q172" t="s">
        <v>220</v>
      </c>
      <c r="R172">
        <v>2</v>
      </c>
      <c r="S172" t="str">
        <f t="shared" si="9"/>
        <v>Direct</v>
      </c>
    </row>
    <row r="173" spans="1:19" ht="13.8" x14ac:dyDescent="0.25">
      <c r="A173" t="s">
        <v>677</v>
      </c>
      <c r="B173" t="s">
        <v>678</v>
      </c>
      <c r="C173" s="15" t="s">
        <v>973</v>
      </c>
      <c r="D173" s="3" t="str">
        <f t="shared" ca="1" si="7"/>
        <v>BR08</v>
      </c>
      <c r="E173" t="s">
        <v>679</v>
      </c>
      <c r="F173" s="41" t="s">
        <v>77151</v>
      </c>
      <c r="G173" s="41" t="s">
        <v>77152</v>
      </c>
      <c r="H173">
        <f t="shared" si="8"/>
        <v>4</v>
      </c>
      <c r="I173" s="3">
        <f>VLOOKUP(C173, 'Room Type'!A:B, 2, FALSE) * H173</f>
        <v>17600</v>
      </c>
      <c r="J173" s="3" t="str" cm="1">
        <f t="array" ref="J173">_xlfn.SWITCH(Q173,
"Vacation","Long Stay",
"Conference","Mid Stay",
"Business","Short Stay",
"Other")</f>
        <v>Long Stay</v>
      </c>
      <c r="K173" t="s">
        <v>23</v>
      </c>
      <c r="M173">
        <v>14</v>
      </c>
      <c r="N173" t="s">
        <v>38</v>
      </c>
      <c r="O173">
        <v>15</v>
      </c>
      <c r="P173" t="s">
        <v>39</v>
      </c>
      <c r="Q173" t="s">
        <v>220</v>
      </c>
      <c r="R173">
        <v>5</v>
      </c>
      <c r="S173" t="str">
        <f t="shared" si="9"/>
        <v>Direct</v>
      </c>
    </row>
    <row r="174" spans="1:19" ht="13.8" x14ac:dyDescent="0.25">
      <c r="A174" t="s">
        <v>680</v>
      </c>
      <c r="B174" t="s">
        <v>681</v>
      </c>
      <c r="C174" s="15" t="s">
        <v>83</v>
      </c>
      <c r="D174" s="3" t="str">
        <f t="shared" ca="1" si="7"/>
        <v>BR08</v>
      </c>
      <c r="E174" t="s">
        <v>682</v>
      </c>
      <c r="F174" s="41" t="s">
        <v>77153</v>
      </c>
      <c r="G174" s="41" t="s">
        <v>77154</v>
      </c>
      <c r="H174">
        <f t="shared" si="8"/>
        <v>6</v>
      </c>
      <c r="I174" s="3">
        <f>VLOOKUP(C174, 'Room Type'!A:B, 2, FALSE) * H174</f>
        <v>27000</v>
      </c>
      <c r="J174" s="3" t="str" cm="1">
        <f t="array" ref="J174">_xlfn.SWITCH(Q174,
"Vacation","Long Stay",
"Conference","Mid Stay",
"Business","Short Stay",
"Other")</f>
        <v>Long Stay</v>
      </c>
      <c r="K174" t="s">
        <v>51</v>
      </c>
      <c r="L174" t="s">
        <v>52</v>
      </c>
      <c r="M174">
        <v>11</v>
      </c>
      <c r="N174" t="s">
        <v>38</v>
      </c>
      <c r="O174">
        <v>15</v>
      </c>
      <c r="P174" t="s">
        <v>32</v>
      </c>
      <c r="Q174" t="s">
        <v>220</v>
      </c>
      <c r="R174">
        <v>3</v>
      </c>
      <c r="S174" t="str">
        <f t="shared" si="9"/>
        <v>Indirect</v>
      </c>
    </row>
    <row r="175" spans="1:19" ht="13.8" x14ac:dyDescent="0.25">
      <c r="A175" t="s">
        <v>683</v>
      </c>
      <c r="B175" t="s">
        <v>684</v>
      </c>
      <c r="C175" s="15" t="s">
        <v>66</v>
      </c>
      <c r="D175" s="3" t="str">
        <f t="shared" ca="1" si="7"/>
        <v>BR10</v>
      </c>
      <c r="E175" t="s">
        <v>685</v>
      </c>
      <c r="F175" s="41" t="s">
        <v>77155</v>
      </c>
      <c r="G175" s="41" t="s">
        <v>77156</v>
      </c>
      <c r="H175">
        <f t="shared" si="8"/>
        <v>2</v>
      </c>
      <c r="I175" s="3">
        <f>VLOOKUP(C175, 'Room Type'!A:B, 2, FALSE) * H175</f>
        <v>8600</v>
      </c>
      <c r="J175" s="3" t="str" cm="1">
        <f t="array" ref="J175">_xlfn.SWITCH(Q175,
"Vacation","Long Stay",
"Conference","Mid Stay",
"Business","Short Stay",
"Other")</f>
        <v>Long Stay</v>
      </c>
      <c r="K175" t="s">
        <v>51</v>
      </c>
      <c r="L175" t="s">
        <v>118</v>
      </c>
      <c r="M175">
        <v>18</v>
      </c>
      <c r="N175" t="s">
        <v>24</v>
      </c>
      <c r="O175">
        <v>5</v>
      </c>
      <c r="P175" t="s">
        <v>32</v>
      </c>
      <c r="Q175" t="s">
        <v>220</v>
      </c>
      <c r="R175">
        <v>3</v>
      </c>
      <c r="S175" t="str">
        <f t="shared" si="9"/>
        <v>Indirect</v>
      </c>
    </row>
    <row r="176" spans="1:19" ht="13.8" x14ac:dyDescent="0.25">
      <c r="A176" t="s">
        <v>686</v>
      </c>
      <c r="B176" t="s">
        <v>687</v>
      </c>
      <c r="C176" s="15" t="s">
        <v>231</v>
      </c>
      <c r="D176" s="3" t="str">
        <f t="shared" ca="1" si="7"/>
        <v>BR03</v>
      </c>
      <c r="E176" t="s">
        <v>688</v>
      </c>
      <c r="F176" s="41" t="s">
        <v>77157</v>
      </c>
      <c r="G176" s="41" t="s">
        <v>77158</v>
      </c>
      <c r="H176">
        <f t="shared" si="8"/>
        <v>2</v>
      </c>
      <c r="I176" s="3">
        <f>VLOOKUP(C176, 'Room Type'!A:B, 2, FALSE) * H176</f>
        <v>8200</v>
      </c>
      <c r="J176" s="3" t="str" cm="1">
        <f t="array" ref="J176">_xlfn.SWITCH(Q176,
"Vacation","Long Stay",
"Conference","Mid Stay",
"Business","Short Stay",
"Other")</f>
        <v>Long Stay</v>
      </c>
      <c r="K176" t="s">
        <v>51</v>
      </c>
      <c r="L176" t="s">
        <v>75</v>
      </c>
      <c r="M176">
        <v>8</v>
      </c>
      <c r="N176" t="s">
        <v>31</v>
      </c>
      <c r="O176">
        <v>10</v>
      </c>
      <c r="P176" t="s">
        <v>32</v>
      </c>
      <c r="Q176" t="s">
        <v>220</v>
      </c>
      <c r="R176">
        <v>5</v>
      </c>
      <c r="S176" t="str">
        <f t="shared" si="9"/>
        <v>Indirect</v>
      </c>
    </row>
    <row r="177" spans="1:19" ht="13.8" x14ac:dyDescent="0.25">
      <c r="A177" t="s">
        <v>689</v>
      </c>
      <c r="B177" t="s">
        <v>690</v>
      </c>
      <c r="C177" s="15" t="s">
        <v>56</v>
      </c>
      <c r="D177" s="3" t="str">
        <f t="shared" ca="1" si="7"/>
        <v>BR04</v>
      </c>
      <c r="E177" t="s">
        <v>691</v>
      </c>
      <c r="F177" s="41" t="s">
        <v>77159</v>
      </c>
      <c r="G177" s="41" t="s">
        <v>77160</v>
      </c>
      <c r="H177">
        <f t="shared" si="8"/>
        <v>3</v>
      </c>
      <c r="I177" s="3">
        <f>VLOOKUP(C177, 'Room Type'!A:B, 2, FALSE) * H177</f>
        <v>12600</v>
      </c>
      <c r="J177" s="3" t="str" cm="1">
        <f t="array" ref="J177">_xlfn.SWITCH(Q177,
"Vacation","Long Stay",
"Conference","Mid Stay",
"Business","Short Stay",
"Other")</f>
        <v>Long Stay</v>
      </c>
      <c r="K177" t="s">
        <v>23</v>
      </c>
      <c r="M177">
        <v>6</v>
      </c>
      <c r="N177" t="s">
        <v>38</v>
      </c>
      <c r="O177">
        <v>15</v>
      </c>
      <c r="P177" t="s">
        <v>32</v>
      </c>
      <c r="Q177" t="s">
        <v>220</v>
      </c>
      <c r="R177">
        <v>2</v>
      </c>
      <c r="S177" t="str">
        <f t="shared" si="9"/>
        <v>Indirect</v>
      </c>
    </row>
    <row r="178" spans="1:19" ht="13.8" x14ac:dyDescent="0.25">
      <c r="A178" t="s">
        <v>692</v>
      </c>
      <c r="B178" t="s">
        <v>457</v>
      </c>
      <c r="C178" s="15" t="s">
        <v>331</v>
      </c>
      <c r="D178" s="3" t="str">
        <f t="shared" ca="1" si="7"/>
        <v>BR07</v>
      </c>
      <c r="E178" t="s">
        <v>693</v>
      </c>
      <c r="F178" s="41" t="s">
        <v>77161</v>
      </c>
      <c r="G178" s="41" t="s">
        <v>77162</v>
      </c>
      <c r="H178">
        <f t="shared" si="8"/>
        <v>3</v>
      </c>
      <c r="I178" s="3">
        <f>VLOOKUP(C178, 'Room Type'!A:B, 2, FALSE) * H178</f>
        <v>14700</v>
      </c>
      <c r="J178" s="3" t="str" cm="1">
        <f t="array" ref="J178">_xlfn.SWITCH(Q178,
"Vacation","Long Stay",
"Conference","Mid Stay",
"Business","Short Stay",
"Other")</f>
        <v>Long Stay</v>
      </c>
      <c r="K178" t="s">
        <v>23</v>
      </c>
      <c r="M178">
        <v>10</v>
      </c>
      <c r="N178" t="s">
        <v>31</v>
      </c>
      <c r="O178">
        <v>0</v>
      </c>
      <c r="P178" t="s">
        <v>45</v>
      </c>
      <c r="Q178" t="s">
        <v>220</v>
      </c>
      <c r="R178">
        <v>4</v>
      </c>
      <c r="S178" t="str">
        <f t="shared" si="9"/>
        <v>Direct</v>
      </c>
    </row>
    <row r="179" spans="1:19" ht="13.8" x14ac:dyDescent="0.25">
      <c r="A179" t="s">
        <v>694</v>
      </c>
      <c r="B179" t="s">
        <v>695</v>
      </c>
      <c r="C179" s="15" t="s">
        <v>312</v>
      </c>
      <c r="D179" s="3" t="str">
        <f t="shared" ca="1" si="7"/>
        <v>BR03</v>
      </c>
      <c r="E179" t="s">
        <v>696</v>
      </c>
      <c r="F179" s="41" t="s">
        <v>77163</v>
      </c>
      <c r="G179" s="41" t="s">
        <v>77164</v>
      </c>
      <c r="H179">
        <f t="shared" si="8"/>
        <v>6</v>
      </c>
      <c r="I179" s="3">
        <f>VLOOKUP(C179, 'Room Type'!A:B, 2, FALSE) * H179</f>
        <v>17400</v>
      </c>
      <c r="J179" s="3" t="str" cm="1">
        <f t="array" ref="J179">_xlfn.SWITCH(Q179,
"Vacation","Long Stay",
"Conference","Mid Stay",
"Business","Short Stay",
"Other")</f>
        <v>Long Stay</v>
      </c>
      <c r="K179" t="s">
        <v>51</v>
      </c>
      <c r="L179" t="s">
        <v>52</v>
      </c>
      <c r="M179">
        <v>4</v>
      </c>
      <c r="N179" t="s">
        <v>31</v>
      </c>
      <c r="O179">
        <v>0</v>
      </c>
      <c r="P179" t="s">
        <v>25</v>
      </c>
      <c r="Q179" t="s">
        <v>220</v>
      </c>
      <c r="R179">
        <v>5</v>
      </c>
      <c r="S179" t="str">
        <f t="shared" si="9"/>
        <v>OTA</v>
      </c>
    </row>
    <row r="180" spans="1:19" ht="13.8" x14ac:dyDescent="0.25">
      <c r="A180" t="s">
        <v>697</v>
      </c>
      <c r="B180" t="s">
        <v>698</v>
      </c>
      <c r="C180" s="15" t="s">
        <v>35</v>
      </c>
      <c r="D180" s="3" t="str">
        <f t="shared" ca="1" si="7"/>
        <v>BR10</v>
      </c>
      <c r="E180" t="s">
        <v>699</v>
      </c>
      <c r="F180" s="41" t="s">
        <v>77165</v>
      </c>
      <c r="G180" s="41" t="s">
        <v>77166</v>
      </c>
      <c r="H180">
        <f t="shared" si="8"/>
        <v>7</v>
      </c>
      <c r="I180" s="3">
        <f>VLOOKUP(C180, 'Room Type'!A:B, 2, FALSE) * H180</f>
        <v>25900</v>
      </c>
      <c r="J180" s="3" t="str" cm="1">
        <f t="array" ref="J180">_xlfn.SWITCH(Q180,
"Vacation","Long Stay",
"Conference","Mid Stay",
"Business","Short Stay",
"Other")</f>
        <v>Long Stay</v>
      </c>
      <c r="K180" t="s">
        <v>23</v>
      </c>
      <c r="M180">
        <v>1</v>
      </c>
      <c r="N180" t="s">
        <v>38</v>
      </c>
      <c r="O180">
        <v>15</v>
      </c>
      <c r="P180" t="s">
        <v>45</v>
      </c>
      <c r="Q180" t="s">
        <v>220</v>
      </c>
      <c r="R180">
        <v>3</v>
      </c>
      <c r="S180" t="str">
        <f t="shared" si="9"/>
        <v>Direct</v>
      </c>
    </row>
    <row r="181" spans="1:19" ht="13.8" x14ac:dyDescent="0.25">
      <c r="A181" t="s">
        <v>700</v>
      </c>
      <c r="B181" t="s">
        <v>701</v>
      </c>
      <c r="C181" s="15" t="s">
        <v>48</v>
      </c>
      <c r="D181" s="3" t="str">
        <f t="shared" ca="1" si="7"/>
        <v>BR05</v>
      </c>
      <c r="E181" t="s">
        <v>702</v>
      </c>
      <c r="F181" s="41" t="s">
        <v>77167</v>
      </c>
      <c r="G181" s="41" t="s">
        <v>77168</v>
      </c>
      <c r="H181">
        <f t="shared" si="8"/>
        <v>1</v>
      </c>
      <c r="I181" s="3">
        <f>VLOOKUP(C181, 'Room Type'!A:B, 2, FALSE) * H181</f>
        <v>5200</v>
      </c>
      <c r="J181" s="3" t="str" cm="1">
        <f t="array" ref="J181">_xlfn.SWITCH(Q181,
"Vacation","Long Stay",
"Conference","Mid Stay",
"Business","Short Stay",
"Other")</f>
        <v>Long Stay</v>
      </c>
      <c r="K181" t="s">
        <v>23</v>
      </c>
      <c r="M181">
        <v>12</v>
      </c>
      <c r="N181" t="s">
        <v>38</v>
      </c>
      <c r="O181">
        <v>15</v>
      </c>
      <c r="P181" t="s">
        <v>25</v>
      </c>
      <c r="Q181" t="s">
        <v>220</v>
      </c>
      <c r="R181">
        <v>7</v>
      </c>
      <c r="S181" t="str">
        <f t="shared" si="9"/>
        <v>OTA</v>
      </c>
    </row>
    <row r="182" spans="1:19" ht="13.8" x14ac:dyDescent="0.25">
      <c r="A182" t="s">
        <v>703</v>
      </c>
      <c r="B182" t="s">
        <v>704</v>
      </c>
      <c r="C182" s="15" t="s">
        <v>257</v>
      </c>
      <c r="D182" s="3" t="str">
        <f t="shared" ca="1" si="7"/>
        <v>BR09</v>
      </c>
      <c r="E182" t="s">
        <v>705</v>
      </c>
      <c r="F182" s="41" t="s">
        <v>77169</v>
      </c>
      <c r="G182" s="41" t="s">
        <v>77170</v>
      </c>
      <c r="H182">
        <f t="shared" si="8"/>
        <v>1</v>
      </c>
      <c r="I182" s="3">
        <f>VLOOKUP(C182, 'Room Type'!A:B, 2, FALSE) * H182</f>
        <v>3200</v>
      </c>
      <c r="J182" s="3" t="str" cm="1">
        <f t="array" ref="J182">_xlfn.SWITCH(Q182,
"Vacation","Long Stay",
"Conference","Mid Stay",
"Business","Short Stay",
"Other")</f>
        <v>Long Stay</v>
      </c>
      <c r="K182" t="s">
        <v>23</v>
      </c>
      <c r="M182">
        <v>19</v>
      </c>
      <c r="N182" t="s">
        <v>53</v>
      </c>
      <c r="O182">
        <v>0</v>
      </c>
      <c r="P182" t="s">
        <v>25</v>
      </c>
      <c r="Q182" t="s">
        <v>220</v>
      </c>
      <c r="R182">
        <v>6</v>
      </c>
      <c r="S182" t="str">
        <f t="shared" si="9"/>
        <v>OTA</v>
      </c>
    </row>
    <row r="183" spans="1:19" ht="13.8" x14ac:dyDescent="0.25">
      <c r="A183" t="s">
        <v>706</v>
      </c>
      <c r="B183" t="s">
        <v>707</v>
      </c>
      <c r="C183" s="15" t="s">
        <v>83</v>
      </c>
      <c r="D183" s="3" t="str">
        <f t="shared" ca="1" si="7"/>
        <v>BR04</v>
      </c>
      <c r="E183" t="s">
        <v>708</v>
      </c>
      <c r="F183" s="41" t="s">
        <v>77171</v>
      </c>
      <c r="G183" s="41" t="s">
        <v>77172</v>
      </c>
      <c r="H183">
        <f t="shared" si="8"/>
        <v>2</v>
      </c>
      <c r="I183" s="3">
        <f>VLOOKUP(C183, 'Room Type'!A:B, 2, FALSE) * H183</f>
        <v>9000</v>
      </c>
      <c r="J183" s="3" t="str" cm="1">
        <f t="array" ref="J183">_xlfn.SWITCH(Q183,
"Vacation","Long Stay",
"Conference","Mid Stay",
"Business","Short Stay",
"Other")</f>
        <v>Long Stay</v>
      </c>
      <c r="K183" t="s">
        <v>74</v>
      </c>
      <c r="L183" t="s">
        <v>259</v>
      </c>
      <c r="M183">
        <v>8</v>
      </c>
      <c r="N183" t="s">
        <v>53</v>
      </c>
      <c r="O183">
        <v>15</v>
      </c>
      <c r="P183" t="s">
        <v>25</v>
      </c>
      <c r="Q183" t="s">
        <v>220</v>
      </c>
      <c r="R183">
        <v>6</v>
      </c>
      <c r="S183" t="str">
        <f t="shared" si="9"/>
        <v>OTA</v>
      </c>
    </row>
    <row r="184" spans="1:19" ht="13.8" x14ac:dyDescent="0.25">
      <c r="A184" t="s">
        <v>709</v>
      </c>
      <c r="B184" t="s">
        <v>710</v>
      </c>
      <c r="C184" s="15" t="s">
        <v>42</v>
      </c>
      <c r="D184" s="3" t="str">
        <f t="shared" ca="1" si="7"/>
        <v>BR05</v>
      </c>
      <c r="E184" t="s">
        <v>711</v>
      </c>
      <c r="F184" s="41" t="s">
        <v>77173</v>
      </c>
      <c r="G184" s="41" t="s">
        <v>77174</v>
      </c>
      <c r="H184">
        <f t="shared" si="8"/>
        <v>7</v>
      </c>
      <c r="I184" s="3">
        <f>VLOOKUP(C184, 'Room Type'!A:B, 2, FALSE) * H184</f>
        <v>32200</v>
      </c>
      <c r="J184" s="3" t="str" cm="1">
        <f t="array" ref="J184">_xlfn.SWITCH(Q184,
"Vacation","Long Stay",
"Conference","Mid Stay",
"Business","Short Stay",
"Other")</f>
        <v>Long Stay</v>
      </c>
      <c r="K184" t="s">
        <v>51</v>
      </c>
      <c r="L184" t="s">
        <v>118</v>
      </c>
      <c r="M184">
        <v>13</v>
      </c>
      <c r="N184" t="s">
        <v>53</v>
      </c>
      <c r="O184">
        <v>5</v>
      </c>
      <c r="P184" t="s">
        <v>32</v>
      </c>
      <c r="Q184" t="s">
        <v>220</v>
      </c>
      <c r="R184">
        <v>7</v>
      </c>
      <c r="S184" t="str">
        <f t="shared" si="9"/>
        <v>Indirect</v>
      </c>
    </row>
    <row r="185" spans="1:19" ht="13.8" x14ac:dyDescent="0.25">
      <c r="A185" t="s">
        <v>712</v>
      </c>
      <c r="B185" t="s">
        <v>713</v>
      </c>
      <c r="C185" s="15" t="s">
        <v>973</v>
      </c>
      <c r="D185" s="3" t="str">
        <f t="shared" ca="1" si="7"/>
        <v>BR01</v>
      </c>
      <c r="E185" t="s">
        <v>714</v>
      </c>
      <c r="F185" s="41" t="s">
        <v>76938</v>
      </c>
      <c r="G185" s="41" t="s">
        <v>77175</v>
      </c>
      <c r="H185">
        <f t="shared" si="8"/>
        <v>1</v>
      </c>
      <c r="I185" s="3">
        <f>VLOOKUP(C185, 'Room Type'!A:B, 2, FALSE) * H185</f>
        <v>4400</v>
      </c>
      <c r="J185" s="3" t="str" cm="1">
        <f t="array" ref="J185">_xlfn.SWITCH(Q185,
"Vacation","Long Stay",
"Conference","Mid Stay",
"Business","Short Stay",
"Other")</f>
        <v>Long Stay</v>
      </c>
      <c r="K185" t="s">
        <v>74</v>
      </c>
      <c r="L185" t="s">
        <v>52</v>
      </c>
      <c r="M185">
        <v>17</v>
      </c>
      <c r="N185" t="s">
        <v>53</v>
      </c>
      <c r="O185">
        <v>10</v>
      </c>
      <c r="P185" t="s">
        <v>25</v>
      </c>
      <c r="Q185" t="s">
        <v>220</v>
      </c>
      <c r="R185">
        <v>1</v>
      </c>
      <c r="S185" t="str">
        <f t="shared" si="9"/>
        <v>OTA</v>
      </c>
    </row>
    <row r="186" spans="1:19" ht="13.8" x14ac:dyDescent="0.25">
      <c r="A186" t="s">
        <v>715</v>
      </c>
      <c r="B186" t="s">
        <v>716</v>
      </c>
      <c r="C186" s="15" t="s">
        <v>56</v>
      </c>
      <c r="D186" s="3" t="str">
        <f t="shared" ca="1" si="7"/>
        <v>BR03</v>
      </c>
      <c r="E186" t="s">
        <v>717</v>
      </c>
      <c r="F186" s="41" t="s">
        <v>77176</v>
      </c>
      <c r="G186" s="41" t="s">
        <v>77177</v>
      </c>
      <c r="H186">
        <f t="shared" si="8"/>
        <v>5</v>
      </c>
      <c r="I186" s="3">
        <f>VLOOKUP(C186, 'Room Type'!A:B, 2, FALSE) * H186</f>
        <v>21000</v>
      </c>
      <c r="J186" s="3" t="str" cm="1">
        <f t="array" ref="J186">_xlfn.SWITCH(Q186,
"Vacation","Long Stay",
"Conference","Mid Stay",
"Business","Short Stay",
"Other")</f>
        <v>Long Stay</v>
      </c>
      <c r="K186" t="s">
        <v>23</v>
      </c>
      <c r="M186">
        <v>2</v>
      </c>
      <c r="N186" t="s">
        <v>31</v>
      </c>
      <c r="O186">
        <v>5</v>
      </c>
      <c r="P186" t="s">
        <v>32</v>
      </c>
      <c r="Q186" t="s">
        <v>220</v>
      </c>
      <c r="R186">
        <v>5</v>
      </c>
      <c r="S186" t="str">
        <f t="shared" si="9"/>
        <v>Indirect</v>
      </c>
    </row>
    <row r="187" spans="1:19" ht="13.8" x14ac:dyDescent="0.25">
      <c r="A187" t="s">
        <v>718</v>
      </c>
      <c r="B187" t="s">
        <v>719</v>
      </c>
      <c r="C187" s="15" t="s">
        <v>372</v>
      </c>
      <c r="D187" s="3" t="str">
        <f t="shared" ca="1" si="7"/>
        <v>BR10</v>
      </c>
      <c r="E187" t="s">
        <v>720</v>
      </c>
      <c r="F187" s="41" t="s">
        <v>77178</v>
      </c>
      <c r="G187" s="41" t="s">
        <v>76907</v>
      </c>
      <c r="H187">
        <f t="shared" si="8"/>
        <v>4</v>
      </c>
      <c r="I187" s="3">
        <f>VLOOKUP(C187, 'Room Type'!A:B, 2, FALSE) * H187</f>
        <v>17400</v>
      </c>
      <c r="J187" s="3" t="str" cm="1">
        <f t="array" ref="J187">_xlfn.SWITCH(Q187,
"Vacation","Long Stay",
"Conference","Mid Stay",
"Business","Short Stay",
"Other")</f>
        <v>Long Stay</v>
      </c>
      <c r="K187" t="s">
        <v>23</v>
      </c>
      <c r="M187">
        <v>1</v>
      </c>
      <c r="N187" t="s">
        <v>24</v>
      </c>
      <c r="O187">
        <v>5</v>
      </c>
      <c r="P187" t="s">
        <v>32</v>
      </c>
      <c r="Q187" t="s">
        <v>220</v>
      </c>
      <c r="R187">
        <v>1</v>
      </c>
      <c r="S187" t="str">
        <f t="shared" si="9"/>
        <v>Indirect</v>
      </c>
    </row>
    <row r="188" spans="1:19" ht="13.8" x14ac:dyDescent="0.25">
      <c r="A188" t="s">
        <v>721</v>
      </c>
      <c r="B188" t="s">
        <v>722</v>
      </c>
      <c r="C188" s="15" t="s">
        <v>331</v>
      </c>
      <c r="D188" s="3" t="str">
        <f t="shared" ca="1" si="7"/>
        <v>BR09</v>
      </c>
      <c r="E188" t="s">
        <v>723</v>
      </c>
      <c r="F188" s="41" t="s">
        <v>77179</v>
      </c>
      <c r="G188" s="41" t="s">
        <v>77180</v>
      </c>
      <c r="H188">
        <f t="shared" si="8"/>
        <v>1</v>
      </c>
      <c r="I188" s="3">
        <f>VLOOKUP(C188, 'Room Type'!A:B, 2, FALSE) * H188</f>
        <v>4900</v>
      </c>
      <c r="J188" s="3" t="str" cm="1">
        <f t="array" ref="J188">_xlfn.SWITCH(Q188,
"Vacation","Long Stay",
"Conference","Mid Stay",
"Business","Short Stay",
"Other")</f>
        <v>Long Stay</v>
      </c>
      <c r="K188" t="s">
        <v>23</v>
      </c>
      <c r="M188">
        <v>11</v>
      </c>
      <c r="N188" t="s">
        <v>31</v>
      </c>
      <c r="O188">
        <v>10</v>
      </c>
      <c r="P188" t="s">
        <v>39</v>
      </c>
      <c r="Q188" t="s">
        <v>220</v>
      </c>
      <c r="R188">
        <v>4</v>
      </c>
      <c r="S188" t="str">
        <f t="shared" si="9"/>
        <v>Direct</v>
      </c>
    </row>
    <row r="189" spans="1:19" ht="13.8" x14ac:dyDescent="0.25">
      <c r="A189" t="s">
        <v>724</v>
      </c>
      <c r="B189" t="s">
        <v>725</v>
      </c>
      <c r="C189" s="15" t="s">
        <v>231</v>
      </c>
      <c r="D189" s="3" t="str">
        <f t="shared" ca="1" si="7"/>
        <v>BR10</v>
      </c>
      <c r="E189" t="s">
        <v>726</v>
      </c>
      <c r="F189" s="41" t="s">
        <v>77181</v>
      </c>
      <c r="G189" s="41" t="s">
        <v>77182</v>
      </c>
      <c r="H189">
        <f t="shared" si="8"/>
        <v>1</v>
      </c>
      <c r="I189" s="3">
        <f>VLOOKUP(C189, 'Room Type'!A:B, 2, FALSE) * H189</f>
        <v>4100</v>
      </c>
      <c r="J189" s="3" t="str" cm="1">
        <f t="array" ref="J189">_xlfn.SWITCH(Q189,
"Vacation","Long Stay",
"Conference","Mid Stay",
"Business","Short Stay",
"Other")</f>
        <v>Long Stay</v>
      </c>
      <c r="K189" t="s">
        <v>74</v>
      </c>
      <c r="L189" t="s">
        <v>259</v>
      </c>
      <c r="M189">
        <v>5</v>
      </c>
      <c r="N189" t="s">
        <v>31</v>
      </c>
      <c r="O189">
        <v>15</v>
      </c>
      <c r="P189" t="s">
        <v>32</v>
      </c>
      <c r="Q189" t="s">
        <v>220</v>
      </c>
      <c r="R189">
        <v>7</v>
      </c>
      <c r="S189" t="str">
        <f t="shared" si="9"/>
        <v>Indirect</v>
      </c>
    </row>
    <row r="190" spans="1:19" ht="13.8" x14ac:dyDescent="0.25">
      <c r="A190" t="s">
        <v>727</v>
      </c>
      <c r="B190" t="s">
        <v>728</v>
      </c>
      <c r="C190" s="15" t="s">
        <v>420</v>
      </c>
      <c r="D190" s="3" t="str">
        <f t="shared" ca="1" si="7"/>
        <v>BR10</v>
      </c>
      <c r="E190" t="s">
        <v>729</v>
      </c>
      <c r="F190" s="41" t="s">
        <v>77183</v>
      </c>
      <c r="G190" s="41" t="s">
        <v>77184</v>
      </c>
      <c r="H190">
        <f t="shared" si="8"/>
        <v>3</v>
      </c>
      <c r="I190" s="3">
        <f>VLOOKUP(C190, 'Room Type'!A:B, 2, FALSE) * H190</f>
        <v>15600</v>
      </c>
      <c r="J190" s="3" t="str" cm="1">
        <f t="array" ref="J190">_xlfn.SWITCH(Q190,
"Vacation","Long Stay",
"Conference","Mid Stay",
"Business","Short Stay",
"Other")</f>
        <v>Long Stay</v>
      </c>
      <c r="K190" t="s">
        <v>74</v>
      </c>
      <c r="M190">
        <v>8</v>
      </c>
      <c r="N190" t="s">
        <v>38</v>
      </c>
      <c r="O190">
        <v>0</v>
      </c>
      <c r="P190" t="s">
        <v>39</v>
      </c>
      <c r="Q190" t="s">
        <v>220</v>
      </c>
      <c r="R190">
        <v>5</v>
      </c>
      <c r="S190" t="str">
        <f t="shared" si="9"/>
        <v>Direct</v>
      </c>
    </row>
    <row r="191" spans="1:19" ht="13.8" x14ac:dyDescent="0.25">
      <c r="A191" t="s">
        <v>730</v>
      </c>
      <c r="B191" t="s">
        <v>731</v>
      </c>
      <c r="C191" s="15" t="s">
        <v>42</v>
      </c>
      <c r="D191" s="3" t="str">
        <f t="shared" ca="1" si="7"/>
        <v>BR08</v>
      </c>
      <c r="E191" t="s">
        <v>732</v>
      </c>
      <c r="F191" s="41" t="s">
        <v>77185</v>
      </c>
      <c r="G191" s="41" t="s">
        <v>77186</v>
      </c>
      <c r="H191">
        <f t="shared" si="8"/>
        <v>5</v>
      </c>
      <c r="I191" s="3">
        <f>VLOOKUP(C191, 'Room Type'!A:B, 2, FALSE) * H191</f>
        <v>23000</v>
      </c>
      <c r="J191" s="3" t="str" cm="1">
        <f t="array" ref="J191">_xlfn.SWITCH(Q191,
"Vacation","Long Stay",
"Conference","Mid Stay",
"Business","Short Stay",
"Other")</f>
        <v>Long Stay</v>
      </c>
      <c r="K191" t="s">
        <v>74</v>
      </c>
      <c r="L191" t="s">
        <v>118</v>
      </c>
      <c r="M191">
        <v>2</v>
      </c>
      <c r="N191" t="s">
        <v>53</v>
      </c>
      <c r="O191">
        <v>15</v>
      </c>
      <c r="P191" t="s">
        <v>39</v>
      </c>
      <c r="Q191" t="s">
        <v>220</v>
      </c>
      <c r="R191">
        <v>2</v>
      </c>
      <c r="S191" t="str">
        <f t="shared" si="9"/>
        <v>Direct</v>
      </c>
    </row>
    <row r="192" spans="1:19" ht="13.8" x14ac:dyDescent="0.25">
      <c r="A192" t="s">
        <v>733</v>
      </c>
      <c r="B192" t="s">
        <v>734</v>
      </c>
      <c r="C192" s="15" t="s">
        <v>28</v>
      </c>
      <c r="D192" s="3" t="str">
        <f t="shared" ca="1" si="7"/>
        <v>BR08</v>
      </c>
      <c r="E192" t="s">
        <v>735</v>
      </c>
      <c r="F192" s="41" t="s">
        <v>77187</v>
      </c>
      <c r="G192" s="41" t="s">
        <v>77188</v>
      </c>
      <c r="H192">
        <f t="shared" si="8"/>
        <v>1</v>
      </c>
      <c r="I192" s="3">
        <f>VLOOKUP(C192, 'Room Type'!A:B, 2, FALSE) * H192</f>
        <v>4000</v>
      </c>
      <c r="J192" s="3" t="str" cm="1">
        <f t="array" ref="J192">_xlfn.SWITCH(Q192,
"Vacation","Long Stay",
"Conference","Mid Stay",
"Business","Short Stay",
"Other")</f>
        <v>Long Stay</v>
      </c>
      <c r="K192" t="s">
        <v>74</v>
      </c>
      <c r="L192" t="s">
        <v>75</v>
      </c>
      <c r="M192">
        <v>12</v>
      </c>
      <c r="N192" t="s">
        <v>53</v>
      </c>
      <c r="O192">
        <v>5</v>
      </c>
      <c r="P192" t="s">
        <v>25</v>
      </c>
      <c r="Q192" t="s">
        <v>220</v>
      </c>
      <c r="R192">
        <v>6</v>
      </c>
      <c r="S192" t="str">
        <f t="shared" si="9"/>
        <v>OTA</v>
      </c>
    </row>
    <row r="193" spans="1:19" ht="13.8" x14ac:dyDescent="0.25">
      <c r="A193" t="s">
        <v>736</v>
      </c>
      <c r="B193" t="s">
        <v>737</v>
      </c>
      <c r="C193" s="15" t="s">
        <v>867</v>
      </c>
      <c r="D193" s="3" t="str">
        <f t="shared" ca="1" si="7"/>
        <v>BR04</v>
      </c>
      <c r="E193" t="s">
        <v>738</v>
      </c>
      <c r="F193" s="41" t="s">
        <v>77189</v>
      </c>
      <c r="G193" s="41" t="s">
        <v>77190</v>
      </c>
      <c r="H193">
        <f t="shared" si="8"/>
        <v>4</v>
      </c>
      <c r="I193" s="3">
        <f>VLOOKUP(C193, 'Room Type'!A:B, 2, FALSE) * H193</f>
        <v>19200</v>
      </c>
      <c r="J193" s="3" t="str" cm="1">
        <f t="array" ref="J193">_xlfn.SWITCH(Q193,
"Vacation","Long Stay",
"Conference","Mid Stay",
"Business","Short Stay",
"Other")</f>
        <v>Long Stay</v>
      </c>
      <c r="K193" t="s">
        <v>51</v>
      </c>
      <c r="M193">
        <v>3</v>
      </c>
      <c r="N193" t="s">
        <v>31</v>
      </c>
      <c r="O193">
        <v>10</v>
      </c>
      <c r="P193" t="s">
        <v>32</v>
      </c>
      <c r="Q193" t="s">
        <v>220</v>
      </c>
      <c r="R193">
        <v>2</v>
      </c>
      <c r="S193" t="str">
        <f t="shared" si="9"/>
        <v>Indirect</v>
      </c>
    </row>
    <row r="194" spans="1:19" ht="13.8" x14ac:dyDescent="0.25">
      <c r="A194" t="s">
        <v>739</v>
      </c>
      <c r="B194" t="s">
        <v>740</v>
      </c>
      <c r="C194" s="15" t="s">
        <v>331</v>
      </c>
      <c r="D194" s="3" t="str">
        <f t="shared" ca="1" si="7"/>
        <v>BR06</v>
      </c>
      <c r="E194" t="s">
        <v>741</v>
      </c>
      <c r="F194" s="41" t="s">
        <v>77022</v>
      </c>
      <c r="G194" s="41" t="s">
        <v>77153</v>
      </c>
      <c r="H194">
        <f t="shared" si="8"/>
        <v>1</v>
      </c>
      <c r="I194" s="3">
        <f>VLOOKUP(C194, 'Room Type'!A:B, 2, FALSE) * H194</f>
        <v>4900</v>
      </c>
      <c r="J194" s="3" t="str" cm="1">
        <f t="array" ref="J194">_xlfn.SWITCH(Q194,
"Vacation","Long Stay",
"Conference","Mid Stay",
"Business","Short Stay",
"Other")</f>
        <v>Long Stay</v>
      </c>
      <c r="K194" t="s">
        <v>23</v>
      </c>
      <c r="M194">
        <v>18</v>
      </c>
      <c r="N194" t="s">
        <v>38</v>
      </c>
      <c r="O194">
        <v>10</v>
      </c>
      <c r="P194" t="s">
        <v>39</v>
      </c>
      <c r="Q194" t="s">
        <v>220</v>
      </c>
      <c r="R194">
        <v>4</v>
      </c>
      <c r="S194" t="str">
        <f t="shared" si="9"/>
        <v>Direct</v>
      </c>
    </row>
    <row r="195" spans="1:19" ht="13.8" x14ac:dyDescent="0.25">
      <c r="A195" t="s">
        <v>742</v>
      </c>
      <c r="B195" t="s">
        <v>743</v>
      </c>
      <c r="C195" s="15" t="s">
        <v>867</v>
      </c>
      <c r="D195" s="3" t="str">
        <f t="shared" ref="D195:D258" ca="1" si="10">"BR"&amp;TEXT(RANDBETWEEN(1,10),"00")</f>
        <v>BR09</v>
      </c>
      <c r="E195" t="s">
        <v>744</v>
      </c>
      <c r="F195" s="41" t="s">
        <v>77191</v>
      </c>
      <c r="G195" s="41" t="s">
        <v>77192</v>
      </c>
      <c r="H195">
        <f t="shared" ref="H195:H258" si="11">G195-F195</f>
        <v>2</v>
      </c>
      <c r="I195" s="3">
        <f>VLOOKUP(C195, 'Room Type'!A:B, 2, FALSE) * H195</f>
        <v>9600</v>
      </c>
      <c r="J195" s="3" t="str" cm="1">
        <f t="array" ref="J195">_xlfn.SWITCH(Q195,
"Vacation","Long Stay",
"Conference","Mid Stay",
"Business","Short Stay",
"Other")</f>
        <v>Long Stay</v>
      </c>
      <c r="K195" t="s">
        <v>51</v>
      </c>
      <c r="M195">
        <v>12</v>
      </c>
      <c r="N195" t="s">
        <v>31</v>
      </c>
      <c r="O195">
        <v>10</v>
      </c>
      <c r="P195" t="s">
        <v>45</v>
      </c>
      <c r="Q195" t="s">
        <v>220</v>
      </c>
      <c r="R195">
        <v>3</v>
      </c>
      <c r="S195" t="str">
        <f t="shared" ref="S195:S258" si="12">IF(P195="Website", "OTA",
IF(P195="Travel Agent", "Indirect",
IF(OR(P195="Call Center", P195="Mobile App"), "Direct",
"Other")))</f>
        <v>Direct</v>
      </c>
    </row>
    <row r="196" spans="1:19" ht="13.8" x14ac:dyDescent="0.25">
      <c r="A196" t="s">
        <v>745</v>
      </c>
      <c r="B196" t="s">
        <v>746</v>
      </c>
      <c r="C196" s="15" t="s">
        <v>48</v>
      </c>
      <c r="D196" s="3" t="str">
        <f t="shared" ca="1" si="10"/>
        <v>BR03</v>
      </c>
      <c r="E196" t="s">
        <v>747</v>
      </c>
      <c r="F196" s="41" t="s">
        <v>77193</v>
      </c>
      <c r="G196" s="41" t="s">
        <v>77194</v>
      </c>
      <c r="H196">
        <f t="shared" si="11"/>
        <v>5</v>
      </c>
      <c r="I196" s="3">
        <f>VLOOKUP(C196, 'Room Type'!A:B, 2, FALSE) * H196</f>
        <v>26000</v>
      </c>
      <c r="J196" s="3" t="str" cm="1">
        <f t="array" ref="J196">_xlfn.SWITCH(Q196,
"Vacation","Long Stay",
"Conference","Mid Stay",
"Business","Short Stay",
"Other")</f>
        <v>Long Stay</v>
      </c>
      <c r="K196" t="s">
        <v>51</v>
      </c>
      <c r="L196" t="s">
        <v>118</v>
      </c>
      <c r="M196">
        <v>16</v>
      </c>
      <c r="N196" t="s">
        <v>31</v>
      </c>
      <c r="O196">
        <v>5</v>
      </c>
      <c r="P196" t="s">
        <v>45</v>
      </c>
      <c r="Q196" t="s">
        <v>220</v>
      </c>
      <c r="R196">
        <v>7</v>
      </c>
      <c r="S196" t="str">
        <f t="shared" si="12"/>
        <v>Direct</v>
      </c>
    </row>
    <row r="197" spans="1:19" ht="13.8" x14ac:dyDescent="0.25">
      <c r="A197" t="s">
        <v>748</v>
      </c>
      <c r="B197" t="s">
        <v>749</v>
      </c>
      <c r="C197" s="15" t="s">
        <v>331</v>
      </c>
      <c r="D197" s="3" t="str">
        <f t="shared" ca="1" si="10"/>
        <v>BR03</v>
      </c>
      <c r="E197" t="s">
        <v>750</v>
      </c>
      <c r="F197" s="41" t="s">
        <v>77195</v>
      </c>
      <c r="G197" s="41" t="s">
        <v>77196</v>
      </c>
      <c r="H197">
        <f t="shared" si="11"/>
        <v>1</v>
      </c>
      <c r="I197" s="3">
        <f>VLOOKUP(C197, 'Room Type'!A:B, 2, FALSE) * H197</f>
        <v>4900</v>
      </c>
      <c r="J197" s="3" t="str" cm="1">
        <f t="array" ref="J197">_xlfn.SWITCH(Q197,
"Vacation","Long Stay",
"Conference","Mid Stay",
"Business","Short Stay",
"Other")</f>
        <v>Long Stay</v>
      </c>
      <c r="K197" t="s">
        <v>51</v>
      </c>
      <c r="L197" t="s">
        <v>118</v>
      </c>
      <c r="M197">
        <v>19</v>
      </c>
      <c r="N197" t="s">
        <v>38</v>
      </c>
      <c r="O197">
        <v>15</v>
      </c>
      <c r="P197" t="s">
        <v>45</v>
      </c>
      <c r="Q197" t="s">
        <v>220</v>
      </c>
      <c r="R197">
        <v>4</v>
      </c>
      <c r="S197" t="str">
        <f t="shared" si="12"/>
        <v>Direct</v>
      </c>
    </row>
    <row r="198" spans="1:19" ht="13.8" x14ac:dyDescent="0.25">
      <c r="A198" t="s">
        <v>751</v>
      </c>
      <c r="B198" t="s">
        <v>752</v>
      </c>
      <c r="C198" s="15" t="s">
        <v>71</v>
      </c>
      <c r="D198" s="3" t="str">
        <f t="shared" ca="1" si="10"/>
        <v>BR03</v>
      </c>
      <c r="E198" t="s">
        <v>753</v>
      </c>
      <c r="F198" s="41" t="s">
        <v>77197</v>
      </c>
      <c r="G198" s="41" t="s">
        <v>77198</v>
      </c>
      <c r="H198">
        <f t="shared" si="11"/>
        <v>7</v>
      </c>
      <c r="I198" s="3">
        <f>VLOOKUP(C198, 'Room Type'!A:B, 2, FALSE) * H198</f>
        <v>32900</v>
      </c>
      <c r="J198" s="3" t="str" cm="1">
        <f t="array" ref="J198">_xlfn.SWITCH(Q198,
"Vacation","Long Stay",
"Conference","Mid Stay",
"Business","Short Stay",
"Other")</f>
        <v>Long Stay</v>
      </c>
      <c r="K198" t="s">
        <v>23</v>
      </c>
      <c r="M198">
        <v>16</v>
      </c>
      <c r="N198" t="s">
        <v>31</v>
      </c>
      <c r="O198">
        <v>0</v>
      </c>
      <c r="P198" t="s">
        <v>45</v>
      </c>
      <c r="Q198" t="s">
        <v>220</v>
      </c>
      <c r="R198">
        <v>6</v>
      </c>
      <c r="S198" t="str">
        <f t="shared" si="12"/>
        <v>Direct</v>
      </c>
    </row>
    <row r="199" spans="1:19" ht="13.8" x14ac:dyDescent="0.25">
      <c r="A199" t="s">
        <v>754</v>
      </c>
      <c r="B199" t="s">
        <v>755</v>
      </c>
      <c r="C199" s="15" t="s">
        <v>973</v>
      </c>
      <c r="D199" s="3" t="str">
        <f t="shared" ca="1" si="10"/>
        <v>BR04</v>
      </c>
      <c r="E199" t="s">
        <v>756</v>
      </c>
      <c r="F199" s="41" t="s">
        <v>77101</v>
      </c>
      <c r="G199" s="41" t="s">
        <v>77199</v>
      </c>
      <c r="H199">
        <f t="shared" si="11"/>
        <v>5</v>
      </c>
      <c r="I199" s="3">
        <f>VLOOKUP(C199, 'Room Type'!A:B, 2, FALSE) * H199</f>
        <v>22000</v>
      </c>
      <c r="J199" s="3" t="str" cm="1">
        <f t="array" ref="J199">_xlfn.SWITCH(Q199,
"Vacation","Long Stay",
"Conference","Mid Stay",
"Business","Short Stay",
"Other")</f>
        <v>Long Stay</v>
      </c>
      <c r="K199" t="s">
        <v>74</v>
      </c>
      <c r="M199">
        <v>5</v>
      </c>
      <c r="N199" t="s">
        <v>53</v>
      </c>
      <c r="O199">
        <v>10</v>
      </c>
      <c r="P199" t="s">
        <v>45</v>
      </c>
      <c r="Q199" t="s">
        <v>220</v>
      </c>
      <c r="R199">
        <v>6</v>
      </c>
      <c r="S199" t="str">
        <f t="shared" si="12"/>
        <v>Direct</v>
      </c>
    </row>
    <row r="200" spans="1:19" ht="13.8" x14ac:dyDescent="0.25">
      <c r="A200" t="s">
        <v>757</v>
      </c>
      <c r="B200" t="s">
        <v>315</v>
      </c>
      <c r="C200" s="15" t="s">
        <v>331</v>
      </c>
      <c r="D200" s="3" t="str">
        <f t="shared" ca="1" si="10"/>
        <v>BR04</v>
      </c>
      <c r="E200" t="s">
        <v>758</v>
      </c>
      <c r="F200" s="41" t="s">
        <v>77200</v>
      </c>
      <c r="G200" s="41" t="s">
        <v>77201</v>
      </c>
      <c r="H200">
        <f t="shared" si="11"/>
        <v>1</v>
      </c>
      <c r="I200" s="3">
        <f>VLOOKUP(C200, 'Room Type'!A:B, 2, FALSE) * H200</f>
        <v>4900</v>
      </c>
      <c r="J200" s="3" t="str" cm="1">
        <f t="array" ref="J200">_xlfn.SWITCH(Q200,
"Vacation","Long Stay",
"Conference","Mid Stay",
"Business","Short Stay",
"Other")</f>
        <v>Long Stay</v>
      </c>
      <c r="K200" t="s">
        <v>23</v>
      </c>
      <c r="M200">
        <v>3</v>
      </c>
      <c r="N200" t="s">
        <v>24</v>
      </c>
      <c r="O200">
        <v>10</v>
      </c>
      <c r="P200" t="s">
        <v>39</v>
      </c>
      <c r="Q200" t="s">
        <v>220</v>
      </c>
      <c r="R200">
        <v>1</v>
      </c>
      <c r="S200" t="str">
        <f t="shared" si="12"/>
        <v>Direct</v>
      </c>
    </row>
    <row r="201" spans="1:19" ht="13.8" x14ac:dyDescent="0.25">
      <c r="A201" t="s">
        <v>759</v>
      </c>
      <c r="B201" t="s">
        <v>760</v>
      </c>
      <c r="C201" s="15" t="s">
        <v>71</v>
      </c>
      <c r="D201" s="3" t="str">
        <f t="shared" ca="1" si="10"/>
        <v>BR02</v>
      </c>
      <c r="E201" t="s">
        <v>761</v>
      </c>
      <c r="F201" s="41" t="s">
        <v>77202</v>
      </c>
      <c r="G201" s="41" t="s">
        <v>77203</v>
      </c>
      <c r="H201">
        <f t="shared" si="11"/>
        <v>4</v>
      </c>
      <c r="I201" s="3">
        <f>VLOOKUP(C201, 'Room Type'!A:B, 2, FALSE) * H201</f>
        <v>18800</v>
      </c>
      <c r="J201" s="3" t="str" cm="1">
        <f t="array" ref="J201">_xlfn.SWITCH(Q201,
"Vacation","Long Stay",
"Conference","Mid Stay",
"Business","Short Stay",
"Other")</f>
        <v>Long Stay</v>
      </c>
      <c r="K201" t="s">
        <v>74</v>
      </c>
      <c r="L201" t="s">
        <v>75</v>
      </c>
      <c r="M201">
        <v>13</v>
      </c>
      <c r="N201" t="s">
        <v>38</v>
      </c>
      <c r="O201">
        <v>15</v>
      </c>
      <c r="P201" t="s">
        <v>32</v>
      </c>
      <c r="Q201" t="s">
        <v>220</v>
      </c>
      <c r="R201">
        <v>5</v>
      </c>
      <c r="S201" t="str">
        <f t="shared" si="12"/>
        <v>Indirect</v>
      </c>
    </row>
    <row r="202" spans="1:19" ht="13.8" x14ac:dyDescent="0.25">
      <c r="A202" t="s">
        <v>762</v>
      </c>
      <c r="B202" t="s">
        <v>763</v>
      </c>
      <c r="C202" s="15" t="s">
        <v>83</v>
      </c>
      <c r="D202" s="3" t="str">
        <f t="shared" ca="1" si="10"/>
        <v>BR05</v>
      </c>
      <c r="E202" t="s">
        <v>764</v>
      </c>
      <c r="F202" s="41" t="s">
        <v>77204</v>
      </c>
      <c r="G202" s="41" t="s">
        <v>76959</v>
      </c>
      <c r="H202">
        <f t="shared" si="11"/>
        <v>4</v>
      </c>
      <c r="I202" s="3">
        <f>VLOOKUP(C202, 'Room Type'!A:B, 2, FALSE) * H202</f>
        <v>18000</v>
      </c>
      <c r="J202" s="3" t="str" cm="1">
        <f t="array" ref="J202">_xlfn.SWITCH(Q202,
"Vacation","Long Stay",
"Conference","Mid Stay",
"Business","Short Stay",
"Other")</f>
        <v>Long Stay</v>
      </c>
      <c r="K202" t="s">
        <v>74</v>
      </c>
      <c r="L202" t="s">
        <v>118</v>
      </c>
      <c r="M202">
        <v>17</v>
      </c>
      <c r="N202" t="s">
        <v>38</v>
      </c>
      <c r="O202">
        <v>5</v>
      </c>
      <c r="P202" t="s">
        <v>45</v>
      </c>
      <c r="Q202" t="s">
        <v>220</v>
      </c>
      <c r="R202">
        <v>3</v>
      </c>
      <c r="S202" t="str">
        <f t="shared" si="12"/>
        <v>Direct</v>
      </c>
    </row>
    <row r="203" spans="1:19" ht="13.8" x14ac:dyDescent="0.25">
      <c r="A203" t="s">
        <v>765</v>
      </c>
      <c r="B203" t="s">
        <v>766</v>
      </c>
      <c r="C203" s="15" t="s">
        <v>867</v>
      </c>
      <c r="D203" s="3" t="str">
        <f t="shared" ca="1" si="10"/>
        <v>BR09</v>
      </c>
      <c r="E203" t="s">
        <v>767</v>
      </c>
      <c r="F203" s="41" t="s">
        <v>77205</v>
      </c>
      <c r="G203" s="41" t="s">
        <v>77206</v>
      </c>
      <c r="H203">
        <f t="shared" si="11"/>
        <v>5</v>
      </c>
      <c r="I203" s="3">
        <f>VLOOKUP(C203, 'Room Type'!A:B, 2, FALSE) * H203</f>
        <v>24000</v>
      </c>
      <c r="J203" s="3" t="str" cm="1">
        <f t="array" ref="J203">_xlfn.SWITCH(Q203,
"Vacation","Long Stay",
"Conference","Mid Stay",
"Business","Short Stay",
"Other")</f>
        <v>Long Stay</v>
      </c>
      <c r="K203" t="s">
        <v>51</v>
      </c>
      <c r="L203" t="s">
        <v>75</v>
      </c>
      <c r="M203">
        <v>9</v>
      </c>
      <c r="N203" t="s">
        <v>24</v>
      </c>
      <c r="O203">
        <v>15</v>
      </c>
      <c r="P203" t="s">
        <v>39</v>
      </c>
      <c r="Q203" t="s">
        <v>220</v>
      </c>
      <c r="R203">
        <v>1</v>
      </c>
      <c r="S203" t="str">
        <f t="shared" si="12"/>
        <v>Direct</v>
      </c>
    </row>
    <row r="204" spans="1:19" ht="13.8" x14ac:dyDescent="0.25">
      <c r="A204" t="s">
        <v>768</v>
      </c>
      <c r="B204" t="s">
        <v>769</v>
      </c>
      <c r="C204" s="15" t="s">
        <v>372</v>
      </c>
      <c r="D204" s="3" t="str">
        <f t="shared" ca="1" si="10"/>
        <v>BR08</v>
      </c>
      <c r="E204" t="s">
        <v>770</v>
      </c>
      <c r="F204" s="41" t="s">
        <v>77207</v>
      </c>
      <c r="G204" s="41" t="s">
        <v>77208</v>
      </c>
      <c r="H204">
        <f t="shared" si="11"/>
        <v>6</v>
      </c>
      <c r="I204" s="3">
        <f>VLOOKUP(C204, 'Room Type'!A:B, 2, FALSE) * H204</f>
        <v>26100</v>
      </c>
      <c r="J204" s="3" t="str" cm="1">
        <f t="array" ref="J204">_xlfn.SWITCH(Q204,
"Vacation","Long Stay",
"Conference","Mid Stay",
"Business","Short Stay",
"Other")</f>
        <v>Long Stay</v>
      </c>
      <c r="K204" t="s">
        <v>23</v>
      </c>
      <c r="M204">
        <v>6</v>
      </c>
      <c r="N204" t="s">
        <v>53</v>
      </c>
      <c r="O204">
        <v>10</v>
      </c>
      <c r="P204" t="s">
        <v>25</v>
      </c>
      <c r="Q204" t="s">
        <v>220</v>
      </c>
      <c r="R204">
        <v>7</v>
      </c>
      <c r="S204" t="str">
        <f t="shared" si="12"/>
        <v>OTA</v>
      </c>
    </row>
    <row r="205" spans="1:19" ht="13.8" x14ac:dyDescent="0.25">
      <c r="A205" t="s">
        <v>771</v>
      </c>
      <c r="B205" t="s">
        <v>707</v>
      </c>
      <c r="C205" s="15" t="s">
        <v>42</v>
      </c>
      <c r="D205" s="3" t="str">
        <f t="shared" ca="1" si="10"/>
        <v>BR07</v>
      </c>
      <c r="E205" t="s">
        <v>772</v>
      </c>
      <c r="F205" s="41" t="s">
        <v>77209</v>
      </c>
      <c r="G205" s="41" t="s">
        <v>77210</v>
      </c>
      <c r="H205">
        <f t="shared" si="11"/>
        <v>3</v>
      </c>
      <c r="I205" s="3">
        <f>VLOOKUP(C205, 'Room Type'!A:B, 2, FALSE) * H205</f>
        <v>13800</v>
      </c>
      <c r="J205" s="3" t="str" cm="1">
        <f t="array" ref="J205">_xlfn.SWITCH(Q205,
"Vacation","Long Stay",
"Conference","Mid Stay",
"Business","Short Stay",
"Other")</f>
        <v>Long Stay</v>
      </c>
      <c r="K205" t="s">
        <v>23</v>
      </c>
      <c r="M205">
        <v>4</v>
      </c>
      <c r="N205" t="s">
        <v>31</v>
      </c>
      <c r="O205">
        <v>10</v>
      </c>
      <c r="P205" t="s">
        <v>45</v>
      </c>
      <c r="Q205" t="s">
        <v>220</v>
      </c>
      <c r="R205">
        <v>7</v>
      </c>
      <c r="S205" t="str">
        <f t="shared" si="12"/>
        <v>Direct</v>
      </c>
    </row>
    <row r="206" spans="1:19" ht="13.8" x14ac:dyDescent="0.25">
      <c r="A206" t="s">
        <v>773</v>
      </c>
      <c r="B206" t="s">
        <v>774</v>
      </c>
      <c r="C206" s="15" t="s">
        <v>78</v>
      </c>
      <c r="D206" s="3" t="str">
        <f t="shared" ca="1" si="10"/>
        <v>BR10</v>
      </c>
      <c r="E206" t="s">
        <v>775</v>
      </c>
      <c r="F206" s="41" t="s">
        <v>77211</v>
      </c>
      <c r="G206" s="41" t="s">
        <v>77212</v>
      </c>
      <c r="H206">
        <f t="shared" si="11"/>
        <v>3</v>
      </c>
      <c r="I206" s="3">
        <f>VLOOKUP(C206, 'Room Type'!A:B, 2, FALSE) * H206</f>
        <v>10200</v>
      </c>
      <c r="J206" s="3" t="str" cm="1">
        <f t="array" ref="J206">_xlfn.SWITCH(Q206,
"Vacation","Long Stay",
"Conference","Mid Stay",
"Business","Short Stay",
"Other")</f>
        <v>Long Stay</v>
      </c>
      <c r="K206" t="s">
        <v>74</v>
      </c>
      <c r="L206" t="s">
        <v>259</v>
      </c>
      <c r="M206">
        <v>12</v>
      </c>
      <c r="N206" t="s">
        <v>24</v>
      </c>
      <c r="O206">
        <v>10</v>
      </c>
      <c r="P206" t="s">
        <v>39</v>
      </c>
      <c r="Q206" t="s">
        <v>220</v>
      </c>
      <c r="R206">
        <v>6</v>
      </c>
      <c r="S206" t="str">
        <f t="shared" si="12"/>
        <v>Direct</v>
      </c>
    </row>
    <row r="207" spans="1:19" ht="13.8" x14ac:dyDescent="0.25">
      <c r="A207" t="s">
        <v>776</v>
      </c>
      <c r="B207" t="s">
        <v>777</v>
      </c>
      <c r="C207" s="15" t="s">
        <v>83</v>
      </c>
      <c r="D207" s="3" t="str">
        <f t="shared" ca="1" si="10"/>
        <v>BR10</v>
      </c>
      <c r="E207" t="s">
        <v>778</v>
      </c>
      <c r="F207" s="41" t="s">
        <v>77213</v>
      </c>
      <c r="G207" s="41" t="s">
        <v>76950</v>
      </c>
      <c r="H207">
        <f t="shared" si="11"/>
        <v>2</v>
      </c>
      <c r="I207" s="3">
        <f>VLOOKUP(C207, 'Room Type'!A:B, 2, FALSE) * H207</f>
        <v>9000</v>
      </c>
      <c r="J207" s="3" t="str" cm="1">
        <f t="array" ref="J207">_xlfn.SWITCH(Q207,
"Vacation","Long Stay",
"Conference","Mid Stay",
"Business","Short Stay",
"Other")</f>
        <v>Long Stay</v>
      </c>
      <c r="K207" t="s">
        <v>23</v>
      </c>
      <c r="M207">
        <v>20</v>
      </c>
      <c r="N207" t="s">
        <v>38</v>
      </c>
      <c r="O207">
        <v>0</v>
      </c>
      <c r="P207" t="s">
        <v>32</v>
      </c>
      <c r="Q207" t="s">
        <v>220</v>
      </c>
      <c r="R207">
        <v>6</v>
      </c>
      <c r="S207" t="str">
        <f t="shared" si="12"/>
        <v>Indirect</v>
      </c>
    </row>
    <row r="208" spans="1:19" ht="13.8" x14ac:dyDescent="0.25">
      <c r="A208" t="s">
        <v>779</v>
      </c>
      <c r="B208" t="s">
        <v>780</v>
      </c>
      <c r="C208" s="15" t="s">
        <v>331</v>
      </c>
      <c r="D208" s="3" t="str">
        <f t="shared" ca="1" si="10"/>
        <v>BR06</v>
      </c>
      <c r="E208" t="s">
        <v>781</v>
      </c>
      <c r="F208" s="41" t="s">
        <v>77214</v>
      </c>
      <c r="G208" s="41" t="s">
        <v>76822</v>
      </c>
      <c r="H208">
        <f t="shared" si="11"/>
        <v>6</v>
      </c>
      <c r="I208" s="3">
        <f>VLOOKUP(C208, 'Room Type'!A:B, 2, FALSE) * H208</f>
        <v>29400</v>
      </c>
      <c r="J208" s="3" t="str" cm="1">
        <f t="array" ref="J208">_xlfn.SWITCH(Q208,
"Vacation","Long Stay",
"Conference","Mid Stay",
"Business","Short Stay",
"Other")</f>
        <v>Long Stay</v>
      </c>
      <c r="K208" t="s">
        <v>23</v>
      </c>
      <c r="M208">
        <v>20</v>
      </c>
      <c r="N208" t="s">
        <v>24</v>
      </c>
      <c r="O208">
        <v>15</v>
      </c>
      <c r="P208" t="s">
        <v>32</v>
      </c>
      <c r="Q208" t="s">
        <v>220</v>
      </c>
      <c r="R208">
        <v>3</v>
      </c>
      <c r="S208" t="str">
        <f t="shared" si="12"/>
        <v>Indirect</v>
      </c>
    </row>
    <row r="209" spans="1:19" ht="13.8" x14ac:dyDescent="0.25">
      <c r="A209" t="s">
        <v>782</v>
      </c>
      <c r="B209" t="s">
        <v>783</v>
      </c>
      <c r="C209" s="15" t="s">
        <v>56</v>
      </c>
      <c r="D209" s="3" t="str">
        <f t="shared" ca="1" si="10"/>
        <v>BR04</v>
      </c>
      <c r="E209" t="s">
        <v>784</v>
      </c>
      <c r="F209" s="41" t="s">
        <v>77110</v>
      </c>
      <c r="G209" s="41" t="s">
        <v>77215</v>
      </c>
      <c r="H209">
        <f t="shared" si="11"/>
        <v>3</v>
      </c>
      <c r="I209" s="3">
        <f>VLOOKUP(C209, 'Room Type'!A:B, 2, FALSE) * H209</f>
        <v>12600</v>
      </c>
      <c r="J209" s="3" t="str" cm="1">
        <f t="array" ref="J209">_xlfn.SWITCH(Q209,
"Vacation","Long Stay",
"Conference","Mid Stay",
"Business","Short Stay",
"Other")</f>
        <v>Long Stay</v>
      </c>
      <c r="K209" t="s">
        <v>51</v>
      </c>
      <c r="L209" t="s">
        <v>52</v>
      </c>
      <c r="M209">
        <v>10</v>
      </c>
      <c r="N209" t="s">
        <v>53</v>
      </c>
      <c r="O209">
        <v>5</v>
      </c>
      <c r="P209" t="s">
        <v>45</v>
      </c>
      <c r="Q209" t="s">
        <v>220</v>
      </c>
      <c r="R209">
        <v>6</v>
      </c>
      <c r="S209" t="str">
        <f t="shared" si="12"/>
        <v>Direct</v>
      </c>
    </row>
    <row r="210" spans="1:19" ht="13.8" x14ac:dyDescent="0.25">
      <c r="A210" t="s">
        <v>785</v>
      </c>
      <c r="B210" t="s">
        <v>786</v>
      </c>
      <c r="C210" s="15" t="s">
        <v>257</v>
      </c>
      <c r="D210" s="3" t="str">
        <f t="shared" ca="1" si="10"/>
        <v>BR04</v>
      </c>
      <c r="E210" t="s">
        <v>787</v>
      </c>
      <c r="F210" s="41" t="s">
        <v>77216</v>
      </c>
      <c r="G210" s="41" t="s">
        <v>77217</v>
      </c>
      <c r="H210">
        <f t="shared" si="11"/>
        <v>5</v>
      </c>
      <c r="I210" s="3">
        <f>VLOOKUP(C210, 'Room Type'!A:B, 2, FALSE) * H210</f>
        <v>16000</v>
      </c>
      <c r="J210" s="3" t="str" cm="1">
        <f t="array" ref="J210">_xlfn.SWITCH(Q210,
"Vacation","Long Stay",
"Conference","Mid Stay",
"Business","Short Stay",
"Other")</f>
        <v>Long Stay</v>
      </c>
      <c r="K210" t="s">
        <v>51</v>
      </c>
      <c r="L210" t="s">
        <v>219</v>
      </c>
      <c r="M210">
        <v>13</v>
      </c>
      <c r="N210" t="s">
        <v>38</v>
      </c>
      <c r="O210">
        <v>15</v>
      </c>
      <c r="P210" t="s">
        <v>25</v>
      </c>
      <c r="Q210" t="s">
        <v>220</v>
      </c>
      <c r="R210">
        <v>5</v>
      </c>
      <c r="S210" t="str">
        <f t="shared" si="12"/>
        <v>OTA</v>
      </c>
    </row>
    <row r="211" spans="1:19" ht="13.8" x14ac:dyDescent="0.25">
      <c r="A211" t="s">
        <v>788</v>
      </c>
      <c r="B211" t="s">
        <v>789</v>
      </c>
      <c r="C211" s="15" t="s">
        <v>61</v>
      </c>
      <c r="D211" s="3" t="str">
        <f t="shared" ca="1" si="10"/>
        <v>BR09</v>
      </c>
      <c r="E211" t="s">
        <v>790</v>
      </c>
      <c r="F211" s="41" t="s">
        <v>77218</v>
      </c>
      <c r="G211" s="41" t="s">
        <v>77219</v>
      </c>
      <c r="H211">
        <f t="shared" si="11"/>
        <v>3</v>
      </c>
      <c r="I211" s="3">
        <f>VLOOKUP(C211, 'Room Type'!A:B, 2, FALSE) * H211</f>
        <v>11400</v>
      </c>
      <c r="J211" s="3" t="str" cm="1">
        <f t="array" ref="J211">_xlfn.SWITCH(Q211,
"Vacation","Long Stay",
"Conference","Mid Stay",
"Business","Short Stay",
"Other")</f>
        <v>Long Stay</v>
      </c>
      <c r="K211" t="s">
        <v>51</v>
      </c>
      <c r="L211" t="s">
        <v>52</v>
      </c>
      <c r="M211">
        <v>6</v>
      </c>
      <c r="N211" t="s">
        <v>31</v>
      </c>
      <c r="O211">
        <v>10</v>
      </c>
      <c r="P211" t="s">
        <v>25</v>
      </c>
      <c r="Q211" t="s">
        <v>220</v>
      </c>
      <c r="R211">
        <v>1</v>
      </c>
      <c r="S211" t="str">
        <f t="shared" si="12"/>
        <v>OTA</v>
      </c>
    </row>
    <row r="212" spans="1:19" ht="13.8" x14ac:dyDescent="0.25">
      <c r="A212" t="s">
        <v>792</v>
      </c>
      <c r="B212" t="s">
        <v>690</v>
      </c>
      <c r="C212" s="15" t="s">
        <v>28</v>
      </c>
      <c r="D212" s="3" t="str">
        <f t="shared" ca="1" si="10"/>
        <v>BR02</v>
      </c>
      <c r="E212" t="s">
        <v>793</v>
      </c>
      <c r="F212" s="41" t="s">
        <v>77220</v>
      </c>
      <c r="G212" s="41" t="s">
        <v>77221</v>
      </c>
      <c r="H212">
        <f t="shared" si="11"/>
        <v>2</v>
      </c>
      <c r="I212" s="3">
        <f>VLOOKUP(C212, 'Room Type'!A:B, 2, FALSE) * H212</f>
        <v>8000</v>
      </c>
      <c r="J212" s="3" t="str" cm="1">
        <f t="array" ref="J212">_xlfn.SWITCH(Q212,
"Vacation","Long Stay",
"Conference","Mid Stay",
"Business","Short Stay",
"Other")</f>
        <v>Long Stay</v>
      </c>
      <c r="K212" t="s">
        <v>74</v>
      </c>
      <c r="M212">
        <v>5</v>
      </c>
      <c r="N212" t="s">
        <v>31</v>
      </c>
      <c r="O212">
        <v>5</v>
      </c>
      <c r="P212" t="s">
        <v>32</v>
      </c>
      <c r="Q212" t="s">
        <v>220</v>
      </c>
      <c r="R212">
        <v>6</v>
      </c>
      <c r="S212" t="str">
        <f t="shared" si="12"/>
        <v>Indirect</v>
      </c>
    </row>
    <row r="213" spans="1:19" ht="13.8" x14ac:dyDescent="0.25">
      <c r="A213" t="s">
        <v>794</v>
      </c>
      <c r="B213" t="s">
        <v>795</v>
      </c>
      <c r="C213" s="15" t="s">
        <v>20</v>
      </c>
      <c r="D213" s="3" t="str">
        <f t="shared" ca="1" si="10"/>
        <v>BR07</v>
      </c>
      <c r="E213" t="s">
        <v>796</v>
      </c>
      <c r="F213" s="41" t="s">
        <v>76993</v>
      </c>
      <c r="G213" s="41" t="s">
        <v>77222</v>
      </c>
      <c r="H213">
        <f t="shared" si="11"/>
        <v>1</v>
      </c>
      <c r="I213" s="3">
        <f>VLOOKUP(C213, 'Room Type'!A:B, 2, FALSE) * H213</f>
        <v>4500</v>
      </c>
      <c r="J213" s="3" t="str" cm="1">
        <f t="array" ref="J213">_xlfn.SWITCH(Q213,
"Vacation","Long Stay",
"Conference","Mid Stay",
"Business","Short Stay",
"Other")</f>
        <v>Long Stay</v>
      </c>
      <c r="K213" t="s">
        <v>23</v>
      </c>
      <c r="M213">
        <v>17</v>
      </c>
      <c r="N213" t="s">
        <v>53</v>
      </c>
      <c r="O213">
        <v>10</v>
      </c>
      <c r="P213" t="s">
        <v>39</v>
      </c>
      <c r="Q213" t="s">
        <v>220</v>
      </c>
      <c r="R213">
        <v>6</v>
      </c>
      <c r="S213" t="str">
        <f t="shared" si="12"/>
        <v>Direct</v>
      </c>
    </row>
    <row r="214" spans="1:19" ht="13.8" x14ac:dyDescent="0.25">
      <c r="A214" t="s">
        <v>797</v>
      </c>
      <c r="B214" t="s">
        <v>570</v>
      </c>
      <c r="C214" s="15" t="s">
        <v>257</v>
      </c>
      <c r="D214" s="3" t="str">
        <f t="shared" ca="1" si="10"/>
        <v>BR07</v>
      </c>
      <c r="E214" t="s">
        <v>798</v>
      </c>
      <c r="F214" s="41" t="s">
        <v>77223</v>
      </c>
      <c r="G214" s="41" t="s">
        <v>77224</v>
      </c>
      <c r="H214">
        <f t="shared" si="11"/>
        <v>3</v>
      </c>
      <c r="I214" s="3">
        <f>VLOOKUP(C214, 'Room Type'!A:B, 2, FALSE) * H214</f>
        <v>9600</v>
      </c>
      <c r="J214" s="3" t="str" cm="1">
        <f t="array" ref="J214">_xlfn.SWITCH(Q214,
"Vacation","Long Stay",
"Conference","Mid Stay",
"Business","Short Stay",
"Other")</f>
        <v>Long Stay</v>
      </c>
      <c r="K214" t="s">
        <v>74</v>
      </c>
      <c r="L214" t="s">
        <v>118</v>
      </c>
      <c r="M214">
        <v>5</v>
      </c>
      <c r="N214" t="s">
        <v>38</v>
      </c>
      <c r="O214">
        <v>0</v>
      </c>
      <c r="P214" t="s">
        <v>25</v>
      </c>
      <c r="Q214" t="s">
        <v>220</v>
      </c>
      <c r="R214">
        <v>4</v>
      </c>
      <c r="S214" t="str">
        <f t="shared" si="12"/>
        <v>OTA</v>
      </c>
    </row>
    <row r="215" spans="1:19" ht="13.8" x14ac:dyDescent="0.25">
      <c r="A215" t="s">
        <v>800</v>
      </c>
      <c r="B215" t="s">
        <v>801</v>
      </c>
      <c r="C215" s="15" t="s">
        <v>20</v>
      </c>
      <c r="D215" s="3" t="str">
        <f t="shared" ca="1" si="10"/>
        <v>BR04</v>
      </c>
      <c r="E215" t="s">
        <v>802</v>
      </c>
      <c r="F215" s="41" t="s">
        <v>76963</v>
      </c>
      <c r="G215" s="41" t="s">
        <v>77225</v>
      </c>
      <c r="H215">
        <f t="shared" si="11"/>
        <v>5</v>
      </c>
      <c r="I215" s="3">
        <f>VLOOKUP(C215, 'Room Type'!A:B, 2, FALSE) * H215</f>
        <v>22500</v>
      </c>
      <c r="J215" s="3" t="str" cm="1">
        <f t="array" ref="J215">_xlfn.SWITCH(Q215,
"Vacation","Long Stay",
"Conference","Mid Stay",
"Business","Short Stay",
"Other")</f>
        <v>Long Stay</v>
      </c>
      <c r="K215" t="s">
        <v>74</v>
      </c>
      <c r="L215" t="s">
        <v>259</v>
      </c>
      <c r="M215">
        <v>9</v>
      </c>
      <c r="N215" t="s">
        <v>31</v>
      </c>
      <c r="O215">
        <v>0</v>
      </c>
      <c r="P215" t="s">
        <v>45</v>
      </c>
      <c r="Q215" t="s">
        <v>220</v>
      </c>
      <c r="R215">
        <v>7</v>
      </c>
      <c r="S215" t="str">
        <f t="shared" si="12"/>
        <v>Direct</v>
      </c>
    </row>
    <row r="216" spans="1:19" ht="13.8" x14ac:dyDescent="0.25">
      <c r="A216" t="s">
        <v>803</v>
      </c>
      <c r="B216" t="s">
        <v>261</v>
      </c>
      <c r="C216" s="15" t="s">
        <v>61</v>
      </c>
      <c r="D216" s="3" t="str">
        <f t="shared" ca="1" si="10"/>
        <v>BR02</v>
      </c>
      <c r="E216" t="s">
        <v>804</v>
      </c>
      <c r="F216" s="41" t="s">
        <v>77226</v>
      </c>
      <c r="G216" s="41" t="s">
        <v>77033</v>
      </c>
      <c r="H216">
        <f t="shared" si="11"/>
        <v>5</v>
      </c>
      <c r="I216" s="3">
        <f>VLOOKUP(C216, 'Room Type'!A:B, 2, FALSE) * H216</f>
        <v>19000</v>
      </c>
      <c r="J216" s="3" t="str" cm="1">
        <f t="array" ref="J216">_xlfn.SWITCH(Q216,
"Vacation","Long Stay",
"Conference","Mid Stay",
"Business","Short Stay",
"Other")</f>
        <v>Long Stay</v>
      </c>
      <c r="K216" t="s">
        <v>74</v>
      </c>
      <c r="L216" t="s">
        <v>75</v>
      </c>
      <c r="M216">
        <v>1</v>
      </c>
      <c r="N216" t="s">
        <v>31</v>
      </c>
      <c r="O216">
        <v>5</v>
      </c>
      <c r="P216" t="s">
        <v>39</v>
      </c>
      <c r="Q216" t="s">
        <v>220</v>
      </c>
      <c r="R216">
        <v>5</v>
      </c>
      <c r="S216" t="str">
        <f t="shared" si="12"/>
        <v>Direct</v>
      </c>
    </row>
    <row r="217" spans="1:19" ht="13.8" x14ac:dyDescent="0.25">
      <c r="A217" t="s">
        <v>805</v>
      </c>
      <c r="B217" t="s">
        <v>806</v>
      </c>
      <c r="C217" s="15" t="s">
        <v>48</v>
      </c>
      <c r="D217" s="3" t="str">
        <f t="shared" ca="1" si="10"/>
        <v>BR04</v>
      </c>
      <c r="E217" t="s">
        <v>807</v>
      </c>
      <c r="F217" s="41" t="s">
        <v>77227</v>
      </c>
      <c r="G217" s="41" t="s">
        <v>77228</v>
      </c>
      <c r="H217">
        <f t="shared" si="11"/>
        <v>2</v>
      </c>
      <c r="I217" s="3">
        <f>VLOOKUP(C217, 'Room Type'!A:B, 2, FALSE) * H217</f>
        <v>10400</v>
      </c>
      <c r="J217" s="3" t="str" cm="1">
        <f t="array" ref="J217">_xlfn.SWITCH(Q217,
"Vacation","Long Stay",
"Conference","Mid Stay",
"Business","Short Stay",
"Other")</f>
        <v>Long Stay</v>
      </c>
      <c r="K217" t="s">
        <v>23</v>
      </c>
      <c r="M217">
        <v>16</v>
      </c>
      <c r="N217" t="s">
        <v>53</v>
      </c>
      <c r="O217">
        <v>0</v>
      </c>
      <c r="P217" t="s">
        <v>39</v>
      </c>
      <c r="Q217" t="s">
        <v>220</v>
      </c>
      <c r="R217">
        <v>3</v>
      </c>
      <c r="S217" t="str">
        <f t="shared" si="12"/>
        <v>Direct</v>
      </c>
    </row>
    <row r="218" spans="1:19" ht="13.8" x14ac:dyDescent="0.25">
      <c r="A218" t="s">
        <v>808</v>
      </c>
      <c r="B218" t="s">
        <v>809</v>
      </c>
      <c r="C218" s="15" t="s">
        <v>42</v>
      </c>
      <c r="D218" s="3" t="str">
        <f t="shared" ca="1" si="10"/>
        <v>BR10</v>
      </c>
      <c r="E218" t="s">
        <v>810</v>
      </c>
      <c r="F218" s="41" t="s">
        <v>77177</v>
      </c>
      <c r="G218" s="41" t="s">
        <v>77229</v>
      </c>
      <c r="H218">
        <f t="shared" si="11"/>
        <v>7</v>
      </c>
      <c r="I218" s="3">
        <f>VLOOKUP(C218, 'Room Type'!A:B, 2, FALSE) * H218</f>
        <v>32200</v>
      </c>
      <c r="J218" s="3" t="str" cm="1">
        <f t="array" ref="J218">_xlfn.SWITCH(Q218,
"Vacation","Long Stay",
"Conference","Mid Stay",
"Business","Short Stay",
"Other")</f>
        <v>Long Stay</v>
      </c>
      <c r="K218" t="s">
        <v>23</v>
      </c>
      <c r="M218">
        <v>15</v>
      </c>
      <c r="N218" t="s">
        <v>31</v>
      </c>
      <c r="O218">
        <v>0</v>
      </c>
      <c r="P218" t="s">
        <v>39</v>
      </c>
      <c r="Q218" t="s">
        <v>220</v>
      </c>
      <c r="R218">
        <v>4</v>
      </c>
      <c r="S218" t="str">
        <f t="shared" si="12"/>
        <v>Direct</v>
      </c>
    </row>
    <row r="219" spans="1:19" ht="13.8" x14ac:dyDescent="0.25">
      <c r="A219" t="s">
        <v>811</v>
      </c>
      <c r="B219" t="s">
        <v>812</v>
      </c>
      <c r="C219" s="15" t="s">
        <v>78</v>
      </c>
      <c r="D219" s="3" t="str">
        <f t="shared" ca="1" si="10"/>
        <v>BR06</v>
      </c>
      <c r="E219" t="s">
        <v>813</v>
      </c>
      <c r="F219" s="41" t="s">
        <v>77230</v>
      </c>
      <c r="G219" s="41" t="s">
        <v>77231</v>
      </c>
      <c r="H219">
        <f t="shared" si="11"/>
        <v>2</v>
      </c>
      <c r="I219" s="3">
        <f>VLOOKUP(C219, 'Room Type'!A:B, 2, FALSE) * H219</f>
        <v>6800</v>
      </c>
      <c r="J219" s="3" t="str" cm="1">
        <f t="array" ref="J219">_xlfn.SWITCH(Q219,
"Vacation","Long Stay",
"Conference","Mid Stay",
"Business","Short Stay",
"Other")</f>
        <v>Long Stay</v>
      </c>
      <c r="K219" t="s">
        <v>23</v>
      </c>
      <c r="M219">
        <v>13</v>
      </c>
      <c r="N219" t="s">
        <v>38</v>
      </c>
      <c r="O219">
        <v>5</v>
      </c>
      <c r="P219" t="s">
        <v>45</v>
      </c>
      <c r="Q219" t="s">
        <v>220</v>
      </c>
      <c r="R219">
        <v>5</v>
      </c>
      <c r="S219" t="str">
        <f t="shared" si="12"/>
        <v>Direct</v>
      </c>
    </row>
    <row r="220" spans="1:19" ht="13.8" x14ac:dyDescent="0.25">
      <c r="A220" t="s">
        <v>814</v>
      </c>
      <c r="B220" t="s">
        <v>815</v>
      </c>
      <c r="C220" s="15" t="s">
        <v>420</v>
      </c>
      <c r="D220" s="3" t="str">
        <f t="shared" ca="1" si="10"/>
        <v>BR07</v>
      </c>
      <c r="E220" t="s">
        <v>816</v>
      </c>
      <c r="F220" s="41" t="s">
        <v>77232</v>
      </c>
      <c r="G220" s="41" t="s">
        <v>77233</v>
      </c>
      <c r="H220">
        <f t="shared" si="11"/>
        <v>7</v>
      </c>
      <c r="I220" s="3">
        <f>VLOOKUP(C220, 'Room Type'!A:B, 2, FALSE) * H220</f>
        <v>36400</v>
      </c>
      <c r="J220" s="3" t="str" cm="1">
        <f t="array" ref="J220">_xlfn.SWITCH(Q220,
"Vacation","Long Stay",
"Conference","Mid Stay",
"Business","Short Stay",
"Other")</f>
        <v>Long Stay</v>
      </c>
      <c r="K220" t="s">
        <v>51</v>
      </c>
      <c r="L220" t="s">
        <v>259</v>
      </c>
      <c r="M220">
        <v>8</v>
      </c>
      <c r="N220" t="s">
        <v>31</v>
      </c>
      <c r="O220">
        <v>5</v>
      </c>
      <c r="P220" t="s">
        <v>39</v>
      </c>
      <c r="Q220" t="s">
        <v>220</v>
      </c>
      <c r="R220">
        <v>1</v>
      </c>
      <c r="S220" t="str">
        <f t="shared" si="12"/>
        <v>Direct</v>
      </c>
    </row>
    <row r="221" spans="1:19" ht="13.8" x14ac:dyDescent="0.25">
      <c r="A221" t="s">
        <v>817</v>
      </c>
      <c r="B221" t="s">
        <v>818</v>
      </c>
      <c r="C221" s="15" t="s">
        <v>66</v>
      </c>
      <c r="D221" s="3" t="str">
        <f t="shared" ca="1" si="10"/>
        <v>BR08</v>
      </c>
      <c r="E221" t="s">
        <v>819</v>
      </c>
      <c r="F221" s="41" t="s">
        <v>77234</v>
      </c>
      <c r="G221" s="41" t="s">
        <v>77090</v>
      </c>
      <c r="H221">
        <f t="shared" si="11"/>
        <v>4</v>
      </c>
      <c r="I221" s="3">
        <f>VLOOKUP(C221, 'Room Type'!A:B, 2, FALSE) * H221</f>
        <v>17200</v>
      </c>
      <c r="J221" s="3" t="str" cm="1">
        <f t="array" ref="J221">_xlfn.SWITCH(Q221,
"Vacation","Long Stay",
"Conference","Mid Stay",
"Business","Short Stay",
"Other")</f>
        <v>Long Stay</v>
      </c>
      <c r="K221" t="s">
        <v>23</v>
      </c>
      <c r="M221">
        <v>15</v>
      </c>
      <c r="N221" t="s">
        <v>38</v>
      </c>
      <c r="O221">
        <v>15</v>
      </c>
      <c r="P221" t="s">
        <v>45</v>
      </c>
      <c r="Q221" t="s">
        <v>220</v>
      </c>
      <c r="R221">
        <v>3</v>
      </c>
      <c r="S221" t="str">
        <f t="shared" si="12"/>
        <v>Direct</v>
      </c>
    </row>
    <row r="222" spans="1:19" ht="13.8" x14ac:dyDescent="0.25">
      <c r="A222" t="s">
        <v>820</v>
      </c>
      <c r="B222" t="s">
        <v>401</v>
      </c>
      <c r="C222" s="15" t="s">
        <v>257</v>
      </c>
      <c r="D222" s="3" t="str">
        <f t="shared" ca="1" si="10"/>
        <v>BR03</v>
      </c>
      <c r="E222" t="s">
        <v>821</v>
      </c>
      <c r="F222" s="41" t="s">
        <v>77235</v>
      </c>
      <c r="G222" s="41" t="s">
        <v>77236</v>
      </c>
      <c r="H222">
        <f t="shared" si="11"/>
        <v>4</v>
      </c>
      <c r="I222" s="3">
        <f>VLOOKUP(C222, 'Room Type'!A:B, 2, FALSE) * H222</f>
        <v>12800</v>
      </c>
      <c r="J222" s="3" t="str" cm="1">
        <f t="array" ref="J222">_xlfn.SWITCH(Q222,
"Vacation","Long Stay",
"Conference","Mid Stay",
"Business","Short Stay",
"Other")</f>
        <v>Long Stay</v>
      </c>
      <c r="K222" t="s">
        <v>74</v>
      </c>
      <c r="M222">
        <v>9</v>
      </c>
      <c r="N222" t="s">
        <v>53</v>
      </c>
      <c r="O222">
        <v>10</v>
      </c>
      <c r="P222" t="s">
        <v>32</v>
      </c>
      <c r="Q222" t="s">
        <v>220</v>
      </c>
      <c r="R222">
        <v>5</v>
      </c>
      <c r="S222" t="str">
        <f t="shared" si="12"/>
        <v>Indirect</v>
      </c>
    </row>
    <row r="223" spans="1:19" ht="13.8" x14ac:dyDescent="0.25">
      <c r="A223" t="s">
        <v>822</v>
      </c>
      <c r="B223" t="s">
        <v>823</v>
      </c>
      <c r="C223" s="15" t="s">
        <v>78</v>
      </c>
      <c r="D223" s="3" t="str">
        <f t="shared" ca="1" si="10"/>
        <v>BR05</v>
      </c>
      <c r="E223" t="s">
        <v>824</v>
      </c>
      <c r="F223" s="41" t="s">
        <v>77237</v>
      </c>
      <c r="G223" s="41" t="s">
        <v>77238</v>
      </c>
      <c r="H223">
        <f t="shared" si="11"/>
        <v>4</v>
      </c>
      <c r="I223" s="3">
        <f>VLOOKUP(C223, 'Room Type'!A:B, 2, FALSE) * H223</f>
        <v>13600</v>
      </c>
      <c r="J223" s="3" t="str" cm="1">
        <f t="array" ref="J223">_xlfn.SWITCH(Q223,
"Vacation","Long Stay",
"Conference","Mid Stay",
"Business","Short Stay",
"Other")</f>
        <v>Long Stay</v>
      </c>
      <c r="K223" t="s">
        <v>23</v>
      </c>
      <c r="M223">
        <v>2</v>
      </c>
      <c r="N223" t="s">
        <v>38</v>
      </c>
      <c r="O223">
        <v>0</v>
      </c>
      <c r="P223" t="s">
        <v>45</v>
      </c>
      <c r="Q223" t="s">
        <v>220</v>
      </c>
      <c r="R223">
        <v>2</v>
      </c>
      <c r="S223" t="str">
        <f t="shared" si="12"/>
        <v>Direct</v>
      </c>
    </row>
    <row r="224" spans="1:19" ht="13.8" x14ac:dyDescent="0.25">
      <c r="A224" t="s">
        <v>825</v>
      </c>
      <c r="B224" t="s">
        <v>826</v>
      </c>
      <c r="C224" s="15" t="s">
        <v>986</v>
      </c>
      <c r="D224" s="3" t="str">
        <f t="shared" ca="1" si="10"/>
        <v>BR07</v>
      </c>
      <c r="E224" t="s">
        <v>827</v>
      </c>
      <c r="F224" s="41" t="s">
        <v>77000</v>
      </c>
      <c r="G224" s="41" t="s">
        <v>76851</v>
      </c>
      <c r="H224">
        <f t="shared" si="11"/>
        <v>7</v>
      </c>
      <c r="I224" s="3">
        <f>VLOOKUP(C224, 'Room Type'!A:B, 2, FALSE) * H224</f>
        <v>33250</v>
      </c>
      <c r="J224" s="3" t="str" cm="1">
        <f t="array" ref="J224">_xlfn.SWITCH(Q224,
"Vacation","Long Stay",
"Conference","Mid Stay",
"Business","Short Stay",
"Other")</f>
        <v>Long Stay</v>
      </c>
      <c r="K224" t="s">
        <v>51</v>
      </c>
      <c r="L224" t="s">
        <v>219</v>
      </c>
      <c r="M224">
        <v>6</v>
      </c>
      <c r="N224" t="s">
        <v>38</v>
      </c>
      <c r="O224">
        <v>5</v>
      </c>
      <c r="P224" t="s">
        <v>39</v>
      </c>
      <c r="Q224" t="s">
        <v>220</v>
      </c>
      <c r="R224">
        <v>5</v>
      </c>
      <c r="S224" t="str">
        <f t="shared" si="12"/>
        <v>Direct</v>
      </c>
    </row>
    <row r="225" spans="1:19" ht="13.8" x14ac:dyDescent="0.25">
      <c r="A225" t="s">
        <v>828</v>
      </c>
      <c r="B225" t="s">
        <v>829</v>
      </c>
      <c r="C225" s="15" t="s">
        <v>28</v>
      </c>
      <c r="D225" s="3" t="str">
        <f t="shared" ca="1" si="10"/>
        <v>BR10</v>
      </c>
      <c r="E225" t="s">
        <v>830</v>
      </c>
      <c r="F225" s="41" t="s">
        <v>77239</v>
      </c>
      <c r="G225" s="41" t="s">
        <v>77240</v>
      </c>
      <c r="H225">
        <f t="shared" si="11"/>
        <v>1</v>
      </c>
      <c r="I225" s="3">
        <f>VLOOKUP(C225, 'Room Type'!A:B, 2, FALSE) * H225</f>
        <v>4000</v>
      </c>
      <c r="J225" s="3" t="str" cm="1">
        <f t="array" ref="J225">_xlfn.SWITCH(Q225,
"Vacation","Long Stay",
"Conference","Mid Stay",
"Business","Short Stay",
"Other")</f>
        <v>Long Stay</v>
      </c>
      <c r="K225" t="s">
        <v>23</v>
      </c>
      <c r="M225">
        <v>14</v>
      </c>
      <c r="N225" t="s">
        <v>53</v>
      </c>
      <c r="O225">
        <v>5</v>
      </c>
      <c r="P225" t="s">
        <v>25</v>
      </c>
      <c r="Q225" t="s">
        <v>220</v>
      </c>
      <c r="R225">
        <v>5</v>
      </c>
      <c r="S225" t="str">
        <f t="shared" si="12"/>
        <v>OTA</v>
      </c>
    </row>
    <row r="226" spans="1:19" ht="13.8" x14ac:dyDescent="0.25">
      <c r="A226" t="s">
        <v>831</v>
      </c>
      <c r="B226" t="s">
        <v>832</v>
      </c>
      <c r="C226" s="15" t="s">
        <v>48</v>
      </c>
      <c r="D226" s="3" t="str">
        <f t="shared" ca="1" si="10"/>
        <v>BR10</v>
      </c>
      <c r="E226" t="s">
        <v>833</v>
      </c>
      <c r="F226" s="41" t="s">
        <v>76865</v>
      </c>
      <c r="G226" s="41" t="s">
        <v>77241</v>
      </c>
      <c r="H226">
        <f t="shared" si="11"/>
        <v>5</v>
      </c>
      <c r="I226" s="3">
        <f>VLOOKUP(C226, 'Room Type'!A:B, 2, FALSE) * H226</f>
        <v>26000</v>
      </c>
      <c r="J226" s="3" t="str" cm="1">
        <f t="array" ref="J226">_xlfn.SWITCH(Q226,
"Vacation","Long Stay",
"Conference","Mid Stay",
"Business","Short Stay",
"Other")</f>
        <v>Long Stay</v>
      </c>
      <c r="K226" t="s">
        <v>74</v>
      </c>
      <c r="L226" t="s">
        <v>118</v>
      </c>
      <c r="M226">
        <v>14</v>
      </c>
      <c r="N226" t="s">
        <v>24</v>
      </c>
      <c r="O226">
        <v>0</v>
      </c>
      <c r="P226" t="s">
        <v>39</v>
      </c>
      <c r="Q226" t="s">
        <v>220</v>
      </c>
      <c r="R226">
        <v>4</v>
      </c>
      <c r="S226" t="str">
        <f t="shared" si="12"/>
        <v>Direct</v>
      </c>
    </row>
    <row r="227" spans="1:19" ht="13.8" x14ac:dyDescent="0.25">
      <c r="A227" t="s">
        <v>834</v>
      </c>
      <c r="B227" t="s">
        <v>835</v>
      </c>
      <c r="C227" s="15" t="s">
        <v>66</v>
      </c>
      <c r="D227" s="3" t="str">
        <f t="shared" ca="1" si="10"/>
        <v>BR01</v>
      </c>
      <c r="E227" t="s">
        <v>836</v>
      </c>
      <c r="F227" s="41" t="s">
        <v>77242</v>
      </c>
      <c r="G227" s="41" t="s">
        <v>76969</v>
      </c>
      <c r="H227">
        <f t="shared" si="11"/>
        <v>4</v>
      </c>
      <c r="I227" s="3">
        <f>VLOOKUP(C227, 'Room Type'!A:B, 2, FALSE) * H227</f>
        <v>17200</v>
      </c>
      <c r="J227" s="3" t="str" cm="1">
        <f t="array" ref="J227">_xlfn.SWITCH(Q227,
"Vacation","Long Stay",
"Conference","Mid Stay",
"Business","Short Stay",
"Other")</f>
        <v>Long Stay</v>
      </c>
      <c r="K227" t="s">
        <v>23</v>
      </c>
      <c r="M227">
        <v>6</v>
      </c>
      <c r="N227" t="s">
        <v>31</v>
      </c>
      <c r="O227">
        <v>15</v>
      </c>
      <c r="P227" t="s">
        <v>39</v>
      </c>
      <c r="Q227" t="s">
        <v>220</v>
      </c>
      <c r="R227">
        <v>7</v>
      </c>
      <c r="S227" t="str">
        <f t="shared" si="12"/>
        <v>Direct</v>
      </c>
    </row>
    <row r="228" spans="1:19" ht="13.8" x14ac:dyDescent="0.25">
      <c r="A228" t="s">
        <v>837</v>
      </c>
      <c r="B228" t="s">
        <v>838</v>
      </c>
      <c r="C228" s="15" t="s">
        <v>372</v>
      </c>
      <c r="D228" s="3" t="str">
        <f t="shared" ca="1" si="10"/>
        <v>BR01</v>
      </c>
      <c r="E228" t="s">
        <v>839</v>
      </c>
      <c r="F228" s="41" t="s">
        <v>77243</v>
      </c>
      <c r="G228" s="41" t="s">
        <v>77244</v>
      </c>
      <c r="H228">
        <f t="shared" si="11"/>
        <v>5</v>
      </c>
      <c r="I228" s="3">
        <f>VLOOKUP(C228, 'Room Type'!A:B, 2, FALSE) * H228</f>
        <v>21750</v>
      </c>
      <c r="J228" s="3" t="str" cm="1">
        <f t="array" ref="J228">_xlfn.SWITCH(Q228,
"Vacation","Long Stay",
"Conference","Mid Stay",
"Business","Short Stay",
"Other")</f>
        <v>Long Stay</v>
      </c>
      <c r="K228" t="s">
        <v>74</v>
      </c>
      <c r="L228" t="s">
        <v>259</v>
      </c>
      <c r="M228">
        <v>12</v>
      </c>
      <c r="N228" t="s">
        <v>38</v>
      </c>
      <c r="O228">
        <v>15</v>
      </c>
      <c r="P228" t="s">
        <v>25</v>
      </c>
      <c r="Q228" t="s">
        <v>220</v>
      </c>
      <c r="R228">
        <v>2</v>
      </c>
      <c r="S228" t="str">
        <f t="shared" si="12"/>
        <v>OTA</v>
      </c>
    </row>
    <row r="229" spans="1:19" ht="13.8" x14ac:dyDescent="0.25">
      <c r="A229" t="s">
        <v>840</v>
      </c>
      <c r="B229" t="s">
        <v>841</v>
      </c>
      <c r="C229" s="15" t="s">
        <v>71</v>
      </c>
      <c r="D229" s="3" t="str">
        <f t="shared" ca="1" si="10"/>
        <v>BR01</v>
      </c>
      <c r="E229" t="s">
        <v>842</v>
      </c>
      <c r="F229" s="41" t="s">
        <v>77245</v>
      </c>
      <c r="G229" s="41" t="s">
        <v>77246</v>
      </c>
      <c r="H229">
        <f t="shared" si="11"/>
        <v>2</v>
      </c>
      <c r="I229" s="3">
        <f>VLOOKUP(C229, 'Room Type'!A:B, 2, FALSE) * H229</f>
        <v>9400</v>
      </c>
      <c r="J229" s="3" t="str" cm="1">
        <f t="array" ref="J229">_xlfn.SWITCH(Q229,
"Vacation","Long Stay",
"Conference","Mid Stay",
"Business","Short Stay",
"Other")</f>
        <v>Long Stay</v>
      </c>
      <c r="K229" t="s">
        <v>51</v>
      </c>
      <c r="L229" t="s">
        <v>52</v>
      </c>
      <c r="M229">
        <v>8</v>
      </c>
      <c r="N229" t="s">
        <v>24</v>
      </c>
      <c r="O229">
        <v>0</v>
      </c>
      <c r="P229" t="s">
        <v>32</v>
      </c>
      <c r="Q229" t="s">
        <v>220</v>
      </c>
      <c r="R229">
        <v>4</v>
      </c>
      <c r="S229" t="str">
        <f t="shared" si="12"/>
        <v>Indirect</v>
      </c>
    </row>
    <row r="230" spans="1:19" ht="13.8" x14ac:dyDescent="0.25">
      <c r="A230" t="s">
        <v>843</v>
      </c>
      <c r="B230" t="s">
        <v>844</v>
      </c>
      <c r="C230" s="15" t="s">
        <v>42</v>
      </c>
      <c r="D230" s="3" t="str">
        <f t="shared" ca="1" si="10"/>
        <v>BR10</v>
      </c>
      <c r="E230" t="s">
        <v>845</v>
      </c>
      <c r="F230" s="41" t="s">
        <v>77247</v>
      </c>
      <c r="G230" s="41" t="s">
        <v>77248</v>
      </c>
      <c r="H230">
        <f t="shared" si="11"/>
        <v>1</v>
      </c>
      <c r="I230" s="3">
        <f>VLOOKUP(C230, 'Room Type'!A:B, 2, FALSE) * H230</f>
        <v>4600</v>
      </c>
      <c r="J230" s="3" t="str" cm="1">
        <f t="array" ref="J230">_xlfn.SWITCH(Q230,
"Vacation","Long Stay",
"Conference","Mid Stay",
"Business","Short Stay",
"Other")</f>
        <v>Long Stay</v>
      </c>
      <c r="K230" t="s">
        <v>23</v>
      </c>
      <c r="M230">
        <v>3</v>
      </c>
      <c r="N230" t="s">
        <v>31</v>
      </c>
      <c r="O230">
        <v>10</v>
      </c>
      <c r="P230" t="s">
        <v>32</v>
      </c>
      <c r="Q230" t="s">
        <v>220</v>
      </c>
      <c r="R230">
        <v>4</v>
      </c>
      <c r="S230" t="str">
        <f t="shared" si="12"/>
        <v>Indirect</v>
      </c>
    </row>
    <row r="231" spans="1:19" ht="13.8" x14ac:dyDescent="0.25">
      <c r="A231" t="s">
        <v>846</v>
      </c>
      <c r="B231" t="s">
        <v>847</v>
      </c>
      <c r="C231" s="15" t="s">
        <v>20</v>
      </c>
      <c r="D231" s="3" t="str">
        <f t="shared" ca="1" si="10"/>
        <v>BR04</v>
      </c>
      <c r="E231" t="s">
        <v>848</v>
      </c>
      <c r="F231" s="41" t="s">
        <v>77249</v>
      </c>
      <c r="G231" s="41" t="s">
        <v>77250</v>
      </c>
      <c r="H231">
        <f t="shared" si="11"/>
        <v>2</v>
      </c>
      <c r="I231" s="3">
        <f>VLOOKUP(C231, 'Room Type'!A:B, 2, FALSE) * H231</f>
        <v>9000</v>
      </c>
      <c r="J231" s="3" t="str" cm="1">
        <f t="array" ref="J231">_xlfn.SWITCH(Q231,
"Vacation","Long Stay",
"Conference","Mid Stay",
"Business","Short Stay",
"Other")</f>
        <v>Long Stay</v>
      </c>
      <c r="K231" t="s">
        <v>74</v>
      </c>
      <c r="M231">
        <v>12</v>
      </c>
      <c r="N231" t="s">
        <v>53</v>
      </c>
      <c r="O231">
        <v>15</v>
      </c>
      <c r="P231" t="s">
        <v>32</v>
      </c>
      <c r="Q231" t="s">
        <v>220</v>
      </c>
      <c r="R231">
        <v>7</v>
      </c>
      <c r="S231" t="str">
        <f t="shared" si="12"/>
        <v>Indirect</v>
      </c>
    </row>
    <row r="232" spans="1:19" ht="13.8" x14ac:dyDescent="0.25">
      <c r="A232" t="s">
        <v>849</v>
      </c>
      <c r="B232" t="s">
        <v>850</v>
      </c>
      <c r="C232" s="15" t="s">
        <v>986</v>
      </c>
      <c r="D232" s="3" t="str">
        <f t="shared" ca="1" si="10"/>
        <v>BR04</v>
      </c>
      <c r="E232" t="s">
        <v>851</v>
      </c>
      <c r="F232" s="41" t="s">
        <v>77251</v>
      </c>
      <c r="G232" s="41" t="s">
        <v>77016</v>
      </c>
      <c r="H232">
        <f t="shared" si="11"/>
        <v>5</v>
      </c>
      <c r="I232" s="3">
        <f>VLOOKUP(C232, 'Room Type'!A:B, 2, FALSE) * H232</f>
        <v>23750</v>
      </c>
      <c r="J232" s="3" t="str" cm="1">
        <f t="array" ref="J232">_xlfn.SWITCH(Q232,
"Vacation","Long Stay",
"Conference","Mid Stay",
"Business","Short Stay",
"Other")</f>
        <v>Long Stay</v>
      </c>
      <c r="K232" t="s">
        <v>74</v>
      </c>
      <c r="L232" t="s">
        <v>118</v>
      </c>
      <c r="M232">
        <v>15</v>
      </c>
      <c r="N232" t="s">
        <v>31</v>
      </c>
      <c r="O232">
        <v>0</v>
      </c>
      <c r="P232" t="s">
        <v>45</v>
      </c>
      <c r="Q232" t="s">
        <v>220</v>
      </c>
      <c r="R232">
        <v>3</v>
      </c>
      <c r="S232" t="str">
        <f t="shared" si="12"/>
        <v>Direct</v>
      </c>
    </row>
    <row r="233" spans="1:19" ht="13.8" x14ac:dyDescent="0.25">
      <c r="A233" t="s">
        <v>852</v>
      </c>
      <c r="B233" t="s">
        <v>853</v>
      </c>
      <c r="C233" s="15" t="s">
        <v>61</v>
      </c>
      <c r="D233" s="3" t="str">
        <f t="shared" ca="1" si="10"/>
        <v>BR05</v>
      </c>
      <c r="E233" t="s">
        <v>854</v>
      </c>
      <c r="F233" s="41" t="s">
        <v>77252</v>
      </c>
      <c r="G233" s="41" t="s">
        <v>77253</v>
      </c>
      <c r="H233">
        <f t="shared" si="11"/>
        <v>6</v>
      </c>
      <c r="I233" s="3">
        <f>VLOOKUP(C233, 'Room Type'!A:B, 2, FALSE) * H233</f>
        <v>22800</v>
      </c>
      <c r="J233" s="3" t="str" cm="1">
        <f t="array" ref="J233">_xlfn.SWITCH(Q233,
"Vacation","Long Stay",
"Conference","Mid Stay",
"Business","Short Stay",
"Other")</f>
        <v>Long Stay</v>
      </c>
      <c r="K233" t="s">
        <v>51</v>
      </c>
      <c r="L233" t="s">
        <v>259</v>
      </c>
      <c r="M233">
        <v>14</v>
      </c>
      <c r="N233" t="s">
        <v>31</v>
      </c>
      <c r="O233">
        <v>15</v>
      </c>
      <c r="P233" t="s">
        <v>25</v>
      </c>
      <c r="Q233" t="s">
        <v>220</v>
      </c>
      <c r="R233">
        <v>7</v>
      </c>
      <c r="S233" t="str">
        <f t="shared" si="12"/>
        <v>OTA</v>
      </c>
    </row>
    <row r="234" spans="1:19" ht="13.8" x14ac:dyDescent="0.25">
      <c r="A234" t="s">
        <v>855</v>
      </c>
      <c r="B234" t="s">
        <v>378</v>
      </c>
      <c r="C234" s="15" t="s">
        <v>35</v>
      </c>
      <c r="D234" s="3" t="str">
        <f t="shared" ca="1" si="10"/>
        <v>BR08</v>
      </c>
      <c r="E234" t="s">
        <v>856</v>
      </c>
      <c r="F234" s="41" t="s">
        <v>77254</v>
      </c>
      <c r="G234" s="41" t="s">
        <v>77255</v>
      </c>
      <c r="H234">
        <f t="shared" si="11"/>
        <v>7</v>
      </c>
      <c r="I234" s="3">
        <f>VLOOKUP(C234, 'Room Type'!A:B, 2, FALSE) * H234</f>
        <v>25900</v>
      </c>
      <c r="J234" s="3" t="str" cm="1">
        <f t="array" ref="J234">_xlfn.SWITCH(Q234,
"Vacation","Long Stay",
"Conference","Mid Stay",
"Business","Short Stay",
"Other")</f>
        <v>Long Stay</v>
      </c>
      <c r="K234" t="s">
        <v>74</v>
      </c>
      <c r="L234" t="s">
        <v>75</v>
      </c>
      <c r="M234">
        <v>11</v>
      </c>
      <c r="N234" t="s">
        <v>31</v>
      </c>
      <c r="O234">
        <v>5</v>
      </c>
      <c r="P234" t="s">
        <v>25</v>
      </c>
      <c r="Q234" t="s">
        <v>220</v>
      </c>
      <c r="R234">
        <v>6</v>
      </c>
      <c r="S234" t="str">
        <f t="shared" si="12"/>
        <v>OTA</v>
      </c>
    </row>
    <row r="235" spans="1:19" ht="13.8" x14ac:dyDescent="0.25">
      <c r="A235" t="s">
        <v>857</v>
      </c>
      <c r="B235" t="s">
        <v>858</v>
      </c>
      <c r="C235" s="15" t="s">
        <v>973</v>
      </c>
      <c r="D235" s="3" t="str">
        <f t="shared" ca="1" si="10"/>
        <v>BR08</v>
      </c>
      <c r="E235" t="s">
        <v>859</v>
      </c>
      <c r="F235" s="41" t="s">
        <v>77256</v>
      </c>
      <c r="G235" s="41" t="s">
        <v>77257</v>
      </c>
      <c r="H235">
        <f t="shared" si="11"/>
        <v>6</v>
      </c>
      <c r="I235" s="3">
        <f>VLOOKUP(C235, 'Room Type'!A:B, 2, FALSE) * H235</f>
        <v>26400</v>
      </c>
      <c r="J235" s="3" t="str" cm="1">
        <f t="array" ref="J235">_xlfn.SWITCH(Q235,
"Vacation","Long Stay",
"Conference","Mid Stay",
"Business","Short Stay",
"Other")</f>
        <v>Long Stay</v>
      </c>
      <c r="K235" t="s">
        <v>51</v>
      </c>
      <c r="M235">
        <v>4</v>
      </c>
      <c r="N235" t="s">
        <v>38</v>
      </c>
      <c r="O235">
        <v>0</v>
      </c>
      <c r="P235" t="s">
        <v>39</v>
      </c>
      <c r="Q235" t="s">
        <v>220</v>
      </c>
      <c r="R235">
        <v>4</v>
      </c>
      <c r="S235" t="str">
        <f t="shared" si="12"/>
        <v>Direct</v>
      </c>
    </row>
    <row r="236" spans="1:19" ht="13.8" x14ac:dyDescent="0.25">
      <c r="A236" t="s">
        <v>860</v>
      </c>
      <c r="B236" t="s">
        <v>861</v>
      </c>
      <c r="C236" s="15" t="s">
        <v>42</v>
      </c>
      <c r="D236" s="3" t="str">
        <f t="shared" ca="1" si="10"/>
        <v>BR07</v>
      </c>
      <c r="E236" t="s">
        <v>862</v>
      </c>
      <c r="F236" s="41" t="s">
        <v>77258</v>
      </c>
      <c r="G236" s="41" t="s">
        <v>77185</v>
      </c>
      <c r="H236">
        <f t="shared" si="11"/>
        <v>4</v>
      </c>
      <c r="I236" s="3">
        <f>VLOOKUP(C236, 'Room Type'!A:B, 2, FALSE) * H236</f>
        <v>18400</v>
      </c>
      <c r="J236" s="3" t="str" cm="1">
        <f t="array" ref="J236">_xlfn.SWITCH(Q236,
"Vacation","Long Stay",
"Conference","Mid Stay",
"Business","Short Stay",
"Other")</f>
        <v>Long Stay</v>
      </c>
      <c r="K236" t="s">
        <v>51</v>
      </c>
      <c r="L236" t="s">
        <v>259</v>
      </c>
      <c r="M236">
        <v>9</v>
      </c>
      <c r="N236" t="s">
        <v>38</v>
      </c>
      <c r="O236">
        <v>0</v>
      </c>
      <c r="P236" t="s">
        <v>25</v>
      </c>
      <c r="Q236" t="s">
        <v>220</v>
      </c>
      <c r="R236">
        <v>7</v>
      </c>
      <c r="S236" t="str">
        <f t="shared" si="12"/>
        <v>OTA</v>
      </c>
    </row>
    <row r="237" spans="1:19" ht="13.8" x14ac:dyDescent="0.25">
      <c r="A237" t="s">
        <v>863</v>
      </c>
      <c r="B237" t="s">
        <v>864</v>
      </c>
      <c r="C237" s="15" t="s">
        <v>331</v>
      </c>
      <c r="D237" s="3" t="str">
        <f t="shared" ca="1" si="10"/>
        <v>BR10</v>
      </c>
      <c r="E237" t="s">
        <v>865</v>
      </c>
      <c r="F237" s="41" t="s">
        <v>77259</v>
      </c>
      <c r="G237" s="41" t="s">
        <v>77260</v>
      </c>
      <c r="H237">
        <f t="shared" si="11"/>
        <v>6</v>
      </c>
      <c r="I237" s="3">
        <f>VLOOKUP(C237, 'Room Type'!A:B, 2, FALSE) * H237</f>
        <v>29400</v>
      </c>
      <c r="J237" s="3" t="str" cm="1">
        <f t="array" ref="J237">_xlfn.SWITCH(Q237,
"Vacation","Long Stay",
"Conference","Mid Stay",
"Business","Short Stay",
"Other")</f>
        <v>Long Stay</v>
      </c>
      <c r="K237" t="s">
        <v>74</v>
      </c>
      <c r="L237" t="s">
        <v>75</v>
      </c>
      <c r="M237">
        <v>2</v>
      </c>
      <c r="N237" t="s">
        <v>31</v>
      </c>
      <c r="O237">
        <v>0</v>
      </c>
      <c r="P237" t="s">
        <v>25</v>
      </c>
      <c r="Q237" t="s">
        <v>220</v>
      </c>
      <c r="R237">
        <v>5</v>
      </c>
      <c r="S237" t="str">
        <f t="shared" si="12"/>
        <v>OTA</v>
      </c>
    </row>
    <row r="238" spans="1:19" ht="13.8" x14ac:dyDescent="0.25">
      <c r="A238" t="s">
        <v>866</v>
      </c>
      <c r="B238" t="s">
        <v>704</v>
      </c>
      <c r="C238" s="15" t="s">
        <v>231</v>
      </c>
      <c r="D238" s="3" t="str">
        <f t="shared" ca="1" si="10"/>
        <v>BR03</v>
      </c>
      <c r="E238" t="s">
        <v>868</v>
      </c>
      <c r="F238" s="41" t="s">
        <v>76947</v>
      </c>
      <c r="G238" s="41" t="s">
        <v>77261</v>
      </c>
      <c r="H238">
        <f t="shared" si="11"/>
        <v>2</v>
      </c>
      <c r="I238" s="3">
        <f>VLOOKUP(C238, 'Room Type'!A:B, 2, FALSE) * H238</f>
        <v>8200</v>
      </c>
      <c r="J238" s="3" t="str" cm="1">
        <f t="array" ref="J238">_xlfn.SWITCH(Q238,
"Vacation","Long Stay",
"Conference","Mid Stay",
"Business","Short Stay",
"Other")</f>
        <v>Long Stay</v>
      </c>
      <c r="K238" t="s">
        <v>51</v>
      </c>
      <c r="L238" t="s">
        <v>219</v>
      </c>
      <c r="M238">
        <v>13</v>
      </c>
      <c r="N238" t="s">
        <v>53</v>
      </c>
      <c r="O238">
        <v>10</v>
      </c>
      <c r="P238" t="s">
        <v>32</v>
      </c>
      <c r="Q238" t="s">
        <v>220</v>
      </c>
      <c r="R238">
        <v>5</v>
      </c>
      <c r="S238" t="str">
        <f t="shared" si="12"/>
        <v>Indirect</v>
      </c>
    </row>
    <row r="239" spans="1:19" ht="13.8" x14ac:dyDescent="0.25">
      <c r="A239" t="s">
        <v>870</v>
      </c>
      <c r="B239" t="s">
        <v>871</v>
      </c>
      <c r="C239" s="15" t="s">
        <v>312</v>
      </c>
      <c r="D239" s="3" t="str">
        <f t="shared" ca="1" si="10"/>
        <v>BR01</v>
      </c>
      <c r="E239" t="s">
        <v>872</v>
      </c>
      <c r="F239" s="41" t="s">
        <v>76962</v>
      </c>
      <c r="G239" s="41" t="s">
        <v>77262</v>
      </c>
      <c r="H239">
        <f t="shared" si="11"/>
        <v>7</v>
      </c>
      <c r="I239" s="3">
        <f>VLOOKUP(C239, 'Room Type'!A:B, 2, FALSE) * H239</f>
        <v>20300</v>
      </c>
      <c r="J239" s="3" t="str" cm="1">
        <f t="array" ref="J239">_xlfn.SWITCH(Q239,
"Vacation","Long Stay",
"Conference","Mid Stay",
"Business","Short Stay",
"Other")</f>
        <v>Long Stay</v>
      </c>
      <c r="K239" t="s">
        <v>74</v>
      </c>
      <c r="L239" t="s">
        <v>52</v>
      </c>
      <c r="M239">
        <v>1</v>
      </c>
      <c r="N239" t="s">
        <v>24</v>
      </c>
      <c r="O239">
        <v>5</v>
      </c>
      <c r="P239" t="s">
        <v>25</v>
      </c>
      <c r="Q239" t="s">
        <v>220</v>
      </c>
      <c r="R239">
        <v>6</v>
      </c>
      <c r="S239" t="str">
        <f t="shared" si="12"/>
        <v>OTA</v>
      </c>
    </row>
    <row r="240" spans="1:19" ht="13.8" x14ac:dyDescent="0.25">
      <c r="A240" t="s">
        <v>873</v>
      </c>
      <c r="B240" t="s">
        <v>874</v>
      </c>
      <c r="C240" s="15" t="s">
        <v>71</v>
      </c>
      <c r="D240" s="3" t="str">
        <f t="shared" ca="1" si="10"/>
        <v>BR06</v>
      </c>
      <c r="E240" t="s">
        <v>875</v>
      </c>
      <c r="F240" s="41" t="s">
        <v>77263</v>
      </c>
      <c r="G240" s="41" t="s">
        <v>77264</v>
      </c>
      <c r="H240">
        <f t="shared" si="11"/>
        <v>6</v>
      </c>
      <c r="I240" s="3">
        <f>VLOOKUP(C240, 'Room Type'!A:B, 2, FALSE) * H240</f>
        <v>28200</v>
      </c>
      <c r="J240" s="3" t="str" cm="1">
        <f t="array" ref="J240">_xlfn.SWITCH(Q240,
"Vacation","Long Stay",
"Conference","Mid Stay",
"Business","Short Stay",
"Other")</f>
        <v>Long Stay</v>
      </c>
      <c r="K240" t="s">
        <v>51</v>
      </c>
      <c r="L240" t="s">
        <v>52</v>
      </c>
      <c r="M240">
        <v>6</v>
      </c>
      <c r="N240" t="s">
        <v>38</v>
      </c>
      <c r="O240">
        <v>0</v>
      </c>
      <c r="P240" t="s">
        <v>32</v>
      </c>
      <c r="Q240" t="s">
        <v>220</v>
      </c>
      <c r="R240">
        <v>5</v>
      </c>
      <c r="S240" t="str">
        <f t="shared" si="12"/>
        <v>Indirect</v>
      </c>
    </row>
    <row r="241" spans="1:19" ht="13.8" x14ac:dyDescent="0.25">
      <c r="A241" t="s">
        <v>876</v>
      </c>
      <c r="B241" t="s">
        <v>877</v>
      </c>
      <c r="C241" s="15" t="s">
        <v>420</v>
      </c>
      <c r="D241" s="3" t="str">
        <f t="shared" ca="1" si="10"/>
        <v>BR05</v>
      </c>
      <c r="E241" t="s">
        <v>878</v>
      </c>
      <c r="F241" s="41" t="s">
        <v>77265</v>
      </c>
      <c r="G241" s="41" t="s">
        <v>77266</v>
      </c>
      <c r="H241">
        <f t="shared" si="11"/>
        <v>3</v>
      </c>
      <c r="I241" s="3">
        <f>VLOOKUP(C241, 'Room Type'!A:B, 2, FALSE) * H241</f>
        <v>15600</v>
      </c>
      <c r="J241" s="3" t="str" cm="1">
        <f t="array" ref="J241">_xlfn.SWITCH(Q241,
"Vacation","Long Stay",
"Conference","Mid Stay",
"Business","Short Stay",
"Other")</f>
        <v>Long Stay</v>
      </c>
      <c r="K241" t="s">
        <v>51</v>
      </c>
      <c r="L241" t="s">
        <v>118</v>
      </c>
      <c r="M241">
        <v>18</v>
      </c>
      <c r="N241" t="s">
        <v>53</v>
      </c>
      <c r="O241">
        <v>15</v>
      </c>
      <c r="P241" t="s">
        <v>25</v>
      </c>
      <c r="Q241" t="s">
        <v>220</v>
      </c>
      <c r="R241">
        <v>3</v>
      </c>
      <c r="S241" t="str">
        <f t="shared" si="12"/>
        <v>OTA</v>
      </c>
    </row>
    <row r="242" spans="1:19" ht="13.8" x14ac:dyDescent="0.25">
      <c r="A242" t="s">
        <v>879</v>
      </c>
      <c r="B242" t="s">
        <v>880</v>
      </c>
      <c r="C242" s="15" t="s">
        <v>28</v>
      </c>
      <c r="D242" s="3" t="str">
        <f t="shared" ca="1" si="10"/>
        <v>BR03</v>
      </c>
      <c r="E242" t="s">
        <v>881</v>
      </c>
      <c r="F242" s="41" t="s">
        <v>77267</v>
      </c>
      <c r="G242" s="41" t="s">
        <v>77268</v>
      </c>
      <c r="H242">
        <f t="shared" si="11"/>
        <v>1</v>
      </c>
      <c r="I242" s="3">
        <f>VLOOKUP(C242, 'Room Type'!A:B, 2, FALSE) * H242</f>
        <v>4000</v>
      </c>
      <c r="J242" s="3" t="str" cm="1">
        <f t="array" ref="J242">_xlfn.SWITCH(Q242,
"Vacation","Long Stay",
"Conference","Mid Stay",
"Business","Short Stay",
"Other")</f>
        <v>Long Stay</v>
      </c>
      <c r="K242" t="s">
        <v>23</v>
      </c>
      <c r="M242">
        <v>7</v>
      </c>
      <c r="N242" t="s">
        <v>31</v>
      </c>
      <c r="O242">
        <v>10</v>
      </c>
      <c r="P242" t="s">
        <v>25</v>
      </c>
      <c r="Q242" t="s">
        <v>220</v>
      </c>
      <c r="R242">
        <v>1</v>
      </c>
      <c r="S242" t="str">
        <f t="shared" si="12"/>
        <v>OTA</v>
      </c>
    </row>
    <row r="243" spans="1:19" ht="13.8" x14ac:dyDescent="0.25">
      <c r="A243" t="s">
        <v>882</v>
      </c>
      <c r="B243" t="s">
        <v>883</v>
      </c>
      <c r="C243" s="15" t="s">
        <v>48</v>
      </c>
      <c r="D243" s="3" t="str">
        <f t="shared" ca="1" si="10"/>
        <v>BR06</v>
      </c>
      <c r="E243" t="s">
        <v>884</v>
      </c>
      <c r="F243" s="41" t="s">
        <v>77269</v>
      </c>
      <c r="G243" s="41" t="s">
        <v>77270</v>
      </c>
      <c r="H243">
        <f t="shared" si="11"/>
        <v>5</v>
      </c>
      <c r="I243" s="3">
        <f>VLOOKUP(C243, 'Room Type'!A:B, 2, FALSE) * H243</f>
        <v>26000</v>
      </c>
      <c r="J243" s="3" t="str" cm="1">
        <f t="array" ref="J243">_xlfn.SWITCH(Q243,
"Vacation","Long Stay",
"Conference","Mid Stay",
"Business","Short Stay",
"Other")</f>
        <v>Long Stay</v>
      </c>
      <c r="K243" t="s">
        <v>51</v>
      </c>
      <c r="L243" t="s">
        <v>118</v>
      </c>
      <c r="M243">
        <v>7</v>
      </c>
      <c r="N243" t="s">
        <v>38</v>
      </c>
      <c r="O243">
        <v>0</v>
      </c>
      <c r="P243" t="s">
        <v>32</v>
      </c>
      <c r="Q243" t="s">
        <v>220</v>
      </c>
      <c r="R243">
        <v>2</v>
      </c>
      <c r="S243" t="str">
        <f t="shared" si="12"/>
        <v>Indirect</v>
      </c>
    </row>
    <row r="244" spans="1:19" ht="13.8" x14ac:dyDescent="0.25">
      <c r="A244" t="s">
        <v>885</v>
      </c>
      <c r="B244" t="s">
        <v>886</v>
      </c>
      <c r="C244" s="15" t="s">
        <v>973</v>
      </c>
      <c r="D244" s="3" t="str">
        <f t="shared" ca="1" si="10"/>
        <v>BR03</v>
      </c>
      <c r="E244" t="s">
        <v>887</v>
      </c>
      <c r="F244" s="41" t="s">
        <v>77271</v>
      </c>
      <c r="G244" s="41" t="s">
        <v>77272</v>
      </c>
      <c r="H244">
        <f t="shared" si="11"/>
        <v>7</v>
      </c>
      <c r="I244" s="3">
        <f>VLOOKUP(C244, 'Room Type'!A:B, 2, FALSE) * H244</f>
        <v>30800</v>
      </c>
      <c r="J244" s="3" t="str" cm="1">
        <f t="array" ref="J244">_xlfn.SWITCH(Q244,
"Vacation","Long Stay",
"Conference","Mid Stay",
"Business","Short Stay",
"Other")</f>
        <v>Long Stay</v>
      </c>
      <c r="K244" t="s">
        <v>23</v>
      </c>
      <c r="M244">
        <v>14</v>
      </c>
      <c r="N244" t="s">
        <v>53</v>
      </c>
      <c r="O244">
        <v>0</v>
      </c>
      <c r="P244" t="s">
        <v>32</v>
      </c>
      <c r="Q244" t="s">
        <v>220</v>
      </c>
      <c r="R244">
        <v>3</v>
      </c>
      <c r="S244" t="str">
        <f t="shared" si="12"/>
        <v>Indirect</v>
      </c>
    </row>
    <row r="245" spans="1:19" ht="13.8" x14ac:dyDescent="0.25">
      <c r="A245" t="s">
        <v>888</v>
      </c>
      <c r="B245" t="s">
        <v>889</v>
      </c>
      <c r="C245" s="15" t="s">
        <v>20</v>
      </c>
      <c r="D245" s="3" t="str">
        <f t="shared" ca="1" si="10"/>
        <v>BR10</v>
      </c>
      <c r="E245" t="s">
        <v>890</v>
      </c>
      <c r="F245" s="41" t="s">
        <v>77273</v>
      </c>
      <c r="G245" s="41" t="s">
        <v>77274</v>
      </c>
      <c r="H245">
        <f t="shared" si="11"/>
        <v>4</v>
      </c>
      <c r="I245" s="3">
        <f>VLOOKUP(C245, 'Room Type'!A:B, 2, FALSE) * H245</f>
        <v>18000</v>
      </c>
      <c r="J245" s="3" t="str" cm="1">
        <f t="array" ref="J245">_xlfn.SWITCH(Q245,
"Vacation","Long Stay",
"Conference","Mid Stay",
"Business","Short Stay",
"Other")</f>
        <v>Long Stay</v>
      </c>
      <c r="K245" t="s">
        <v>23</v>
      </c>
      <c r="M245">
        <v>18</v>
      </c>
      <c r="N245" t="s">
        <v>31</v>
      </c>
      <c r="O245">
        <v>5</v>
      </c>
      <c r="P245" t="s">
        <v>45</v>
      </c>
      <c r="Q245" t="s">
        <v>220</v>
      </c>
      <c r="R245">
        <v>3</v>
      </c>
      <c r="S245" t="str">
        <f t="shared" si="12"/>
        <v>Direct</v>
      </c>
    </row>
    <row r="246" spans="1:19" ht="13.8" x14ac:dyDescent="0.25">
      <c r="A246" t="s">
        <v>891</v>
      </c>
      <c r="B246" t="s">
        <v>892</v>
      </c>
      <c r="C246" s="15" t="s">
        <v>372</v>
      </c>
      <c r="D246" s="3" t="str">
        <f t="shared" ca="1" si="10"/>
        <v>BR07</v>
      </c>
      <c r="E246" t="s">
        <v>893</v>
      </c>
      <c r="F246" s="41" t="s">
        <v>77275</v>
      </c>
      <c r="G246" s="41" t="s">
        <v>77276</v>
      </c>
      <c r="H246">
        <f t="shared" si="11"/>
        <v>2</v>
      </c>
      <c r="I246" s="3">
        <f>VLOOKUP(C246, 'Room Type'!A:B, 2, FALSE) * H246</f>
        <v>8700</v>
      </c>
      <c r="J246" s="3" t="str" cm="1">
        <f t="array" ref="J246">_xlfn.SWITCH(Q246,
"Vacation","Long Stay",
"Conference","Mid Stay",
"Business","Short Stay",
"Other")</f>
        <v>Long Stay</v>
      </c>
      <c r="K246" t="s">
        <v>23</v>
      </c>
      <c r="M246">
        <v>11</v>
      </c>
      <c r="N246" t="s">
        <v>53</v>
      </c>
      <c r="O246">
        <v>10</v>
      </c>
      <c r="P246" t="s">
        <v>32</v>
      </c>
      <c r="Q246" t="s">
        <v>220</v>
      </c>
      <c r="R246">
        <v>3</v>
      </c>
      <c r="S246" t="str">
        <f t="shared" si="12"/>
        <v>Indirect</v>
      </c>
    </row>
    <row r="247" spans="1:19" ht="13.8" x14ac:dyDescent="0.25">
      <c r="A247" t="s">
        <v>894</v>
      </c>
      <c r="B247" t="s">
        <v>401</v>
      </c>
      <c r="C247" s="15" t="s">
        <v>312</v>
      </c>
      <c r="D247" s="3" t="str">
        <f t="shared" ca="1" si="10"/>
        <v>BR05</v>
      </c>
      <c r="E247" t="s">
        <v>895</v>
      </c>
      <c r="F247" s="41" t="s">
        <v>77277</v>
      </c>
      <c r="G247" s="41" t="s">
        <v>77278</v>
      </c>
      <c r="H247">
        <f t="shared" si="11"/>
        <v>1</v>
      </c>
      <c r="I247" s="3">
        <f>VLOOKUP(C247, 'Room Type'!A:B, 2, FALSE) * H247</f>
        <v>2900</v>
      </c>
      <c r="J247" s="3" t="str" cm="1">
        <f t="array" ref="J247">_xlfn.SWITCH(Q247,
"Vacation","Long Stay",
"Conference","Mid Stay",
"Business","Short Stay",
"Other")</f>
        <v>Long Stay</v>
      </c>
      <c r="K247" t="s">
        <v>23</v>
      </c>
      <c r="M247">
        <v>11</v>
      </c>
      <c r="N247" t="s">
        <v>38</v>
      </c>
      <c r="O247">
        <v>5</v>
      </c>
      <c r="P247" t="s">
        <v>39</v>
      </c>
      <c r="Q247" t="s">
        <v>220</v>
      </c>
      <c r="R247">
        <v>2</v>
      </c>
      <c r="S247" t="str">
        <f t="shared" si="12"/>
        <v>Direct</v>
      </c>
    </row>
    <row r="248" spans="1:19" ht="13.8" x14ac:dyDescent="0.25">
      <c r="A248" t="s">
        <v>896</v>
      </c>
      <c r="B248" t="s">
        <v>897</v>
      </c>
      <c r="C248" s="15" t="s">
        <v>312</v>
      </c>
      <c r="D248" s="3" t="str">
        <f t="shared" ca="1" si="10"/>
        <v>BR05</v>
      </c>
      <c r="E248" t="s">
        <v>898</v>
      </c>
      <c r="F248" s="41" t="s">
        <v>77279</v>
      </c>
      <c r="G248" s="41" t="s">
        <v>77280</v>
      </c>
      <c r="H248">
        <f t="shared" si="11"/>
        <v>4</v>
      </c>
      <c r="I248" s="3">
        <f>VLOOKUP(C248, 'Room Type'!A:B, 2, FALSE) * H248</f>
        <v>11600</v>
      </c>
      <c r="J248" s="3" t="str" cm="1">
        <f t="array" ref="J248">_xlfn.SWITCH(Q248,
"Vacation","Long Stay",
"Conference","Mid Stay",
"Business","Short Stay",
"Other")</f>
        <v>Long Stay</v>
      </c>
      <c r="K248" t="s">
        <v>74</v>
      </c>
      <c r="M248">
        <v>5</v>
      </c>
      <c r="N248" t="s">
        <v>53</v>
      </c>
      <c r="O248">
        <v>10</v>
      </c>
      <c r="P248" t="s">
        <v>39</v>
      </c>
      <c r="Q248" t="s">
        <v>220</v>
      </c>
      <c r="R248">
        <v>7</v>
      </c>
      <c r="S248" t="str">
        <f t="shared" si="12"/>
        <v>Direct</v>
      </c>
    </row>
    <row r="249" spans="1:19" ht="13.8" x14ac:dyDescent="0.25">
      <c r="A249" t="s">
        <v>899</v>
      </c>
      <c r="B249" t="s">
        <v>900</v>
      </c>
      <c r="C249" s="15" t="s">
        <v>973</v>
      </c>
      <c r="D249" s="3" t="str">
        <f t="shared" ca="1" si="10"/>
        <v>BR05</v>
      </c>
      <c r="E249" t="s">
        <v>901</v>
      </c>
      <c r="F249" s="41" t="s">
        <v>77148</v>
      </c>
      <c r="G249" s="41" t="s">
        <v>77281</v>
      </c>
      <c r="H249">
        <f t="shared" si="11"/>
        <v>2</v>
      </c>
      <c r="I249" s="3">
        <f>VLOOKUP(C249, 'Room Type'!A:B, 2, FALSE) * H249</f>
        <v>8800</v>
      </c>
      <c r="J249" s="3" t="str" cm="1">
        <f t="array" ref="J249">_xlfn.SWITCH(Q249,
"Vacation","Long Stay",
"Conference","Mid Stay",
"Business","Short Stay",
"Other")</f>
        <v>Long Stay</v>
      </c>
      <c r="K249" t="s">
        <v>51</v>
      </c>
      <c r="M249">
        <v>16</v>
      </c>
      <c r="N249" t="s">
        <v>24</v>
      </c>
      <c r="O249">
        <v>0</v>
      </c>
      <c r="P249" t="s">
        <v>32</v>
      </c>
      <c r="Q249" t="s">
        <v>220</v>
      </c>
      <c r="R249">
        <v>7</v>
      </c>
      <c r="S249" t="str">
        <f t="shared" si="12"/>
        <v>Indirect</v>
      </c>
    </row>
    <row r="250" spans="1:19" ht="13.8" x14ac:dyDescent="0.25">
      <c r="A250" t="s">
        <v>902</v>
      </c>
      <c r="B250" t="s">
        <v>903</v>
      </c>
      <c r="C250" s="15" t="s">
        <v>372</v>
      </c>
      <c r="D250" s="3" t="str">
        <f t="shared" ca="1" si="10"/>
        <v>BR01</v>
      </c>
      <c r="E250" t="s">
        <v>904</v>
      </c>
      <c r="F250" s="41" t="s">
        <v>77282</v>
      </c>
      <c r="G250" s="41" t="s">
        <v>77134</v>
      </c>
      <c r="H250">
        <f t="shared" si="11"/>
        <v>6</v>
      </c>
      <c r="I250" s="3">
        <f>VLOOKUP(C250, 'Room Type'!A:B, 2, FALSE) * H250</f>
        <v>26100</v>
      </c>
      <c r="J250" s="3" t="str" cm="1">
        <f t="array" ref="J250">_xlfn.SWITCH(Q250,
"Vacation","Long Stay",
"Conference","Mid Stay",
"Business","Short Stay",
"Other")</f>
        <v>Long Stay</v>
      </c>
      <c r="K250" t="s">
        <v>51</v>
      </c>
      <c r="L250" t="s">
        <v>75</v>
      </c>
      <c r="M250">
        <v>5</v>
      </c>
      <c r="N250" t="s">
        <v>31</v>
      </c>
      <c r="O250">
        <v>0</v>
      </c>
      <c r="P250" t="s">
        <v>25</v>
      </c>
      <c r="Q250" t="s">
        <v>220</v>
      </c>
      <c r="R250">
        <v>2</v>
      </c>
      <c r="S250" t="str">
        <f t="shared" si="12"/>
        <v>OTA</v>
      </c>
    </row>
    <row r="251" spans="1:19" ht="13.8" x14ac:dyDescent="0.25">
      <c r="A251" t="s">
        <v>905</v>
      </c>
      <c r="B251" t="s">
        <v>906</v>
      </c>
      <c r="C251" s="15" t="s">
        <v>61</v>
      </c>
      <c r="D251" s="3" t="str">
        <f t="shared" ca="1" si="10"/>
        <v>BR02</v>
      </c>
      <c r="E251" t="s">
        <v>907</v>
      </c>
      <c r="F251" s="41" t="s">
        <v>77283</v>
      </c>
      <c r="G251" s="41" t="s">
        <v>77284</v>
      </c>
      <c r="H251">
        <f t="shared" si="11"/>
        <v>7</v>
      </c>
      <c r="I251" s="3">
        <f>VLOOKUP(C251, 'Room Type'!A:B, 2, FALSE) * H251</f>
        <v>26600</v>
      </c>
      <c r="J251" s="3" t="str" cm="1">
        <f t="array" ref="J251">_xlfn.SWITCH(Q251,
"Vacation","Long Stay",
"Conference","Mid Stay",
"Business","Short Stay",
"Other")</f>
        <v>Long Stay</v>
      </c>
      <c r="K251" t="s">
        <v>74</v>
      </c>
      <c r="L251" t="s">
        <v>219</v>
      </c>
      <c r="M251">
        <v>16</v>
      </c>
      <c r="N251" t="s">
        <v>53</v>
      </c>
      <c r="O251">
        <v>15</v>
      </c>
      <c r="P251" t="s">
        <v>25</v>
      </c>
      <c r="Q251" t="s">
        <v>220</v>
      </c>
      <c r="R251">
        <v>5</v>
      </c>
      <c r="S251" t="str">
        <f t="shared" si="12"/>
        <v>OTA</v>
      </c>
    </row>
    <row r="252" spans="1:19" ht="13.8" x14ac:dyDescent="0.25">
      <c r="A252" t="s">
        <v>909</v>
      </c>
      <c r="B252" t="s">
        <v>910</v>
      </c>
      <c r="C252" s="15" t="s">
        <v>257</v>
      </c>
      <c r="D252" s="3" t="str">
        <f t="shared" ca="1" si="10"/>
        <v>BR05</v>
      </c>
      <c r="E252" t="s">
        <v>911</v>
      </c>
      <c r="F252" s="41" t="s">
        <v>76844</v>
      </c>
      <c r="G252" s="41" t="s">
        <v>77285</v>
      </c>
      <c r="H252">
        <f t="shared" si="11"/>
        <v>5</v>
      </c>
      <c r="I252" s="3">
        <f>VLOOKUP(C252, 'Room Type'!A:B, 2, FALSE) * H252</f>
        <v>16000</v>
      </c>
      <c r="J252" s="3" t="str" cm="1">
        <f t="array" ref="J252">_xlfn.SWITCH(Q252,
"Vacation","Long Stay",
"Conference","Mid Stay",
"Business","Short Stay",
"Other")</f>
        <v>Long Stay</v>
      </c>
      <c r="K252" t="s">
        <v>51</v>
      </c>
      <c r="L252" t="s">
        <v>118</v>
      </c>
      <c r="M252">
        <v>2</v>
      </c>
      <c r="N252" t="s">
        <v>31</v>
      </c>
      <c r="O252">
        <v>15</v>
      </c>
      <c r="P252" t="s">
        <v>32</v>
      </c>
      <c r="Q252" t="s">
        <v>220</v>
      </c>
      <c r="R252">
        <v>3</v>
      </c>
      <c r="S252" t="str">
        <f t="shared" si="12"/>
        <v>Indirect</v>
      </c>
    </row>
    <row r="253" spans="1:19" ht="13.8" x14ac:dyDescent="0.25">
      <c r="A253" t="s">
        <v>912</v>
      </c>
      <c r="B253" t="s">
        <v>913</v>
      </c>
      <c r="C253" s="15" t="s">
        <v>35</v>
      </c>
      <c r="D253" s="3" t="str">
        <f t="shared" ca="1" si="10"/>
        <v>BR01</v>
      </c>
      <c r="E253" t="s">
        <v>914</v>
      </c>
      <c r="F253" s="41" t="s">
        <v>77286</v>
      </c>
      <c r="G253" s="41" t="s">
        <v>77287</v>
      </c>
      <c r="H253">
        <f t="shared" si="11"/>
        <v>7</v>
      </c>
      <c r="I253" s="3">
        <f>VLOOKUP(C253, 'Room Type'!A:B, 2, FALSE) * H253</f>
        <v>25900</v>
      </c>
      <c r="J253" s="3" t="str" cm="1">
        <f t="array" ref="J253">_xlfn.SWITCH(Q253,
"Vacation","Long Stay",
"Conference","Mid Stay",
"Business","Short Stay",
"Other")</f>
        <v>Long Stay</v>
      </c>
      <c r="K253" t="s">
        <v>51</v>
      </c>
      <c r="M253">
        <v>6</v>
      </c>
      <c r="N253" t="s">
        <v>24</v>
      </c>
      <c r="O253">
        <v>0</v>
      </c>
      <c r="P253" t="s">
        <v>25</v>
      </c>
      <c r="Q253" t="s">
        <v>220</v>
      </c>
      <c r="R253">
        <v>1</v>
      </c>
      <c r="S253" t="str">
        <f t="shared" si="12"/>
        <v>OTA</v>
      </c>
    </row>
    <row r="254" spans="1:19" ht="13.8" x14ac:dyDescent="0.25">
      <c r="A254" t="s">
        <v>915</v>
      </c>
      <c r="B254" t="s">
        <v>916</v>
      </c>
      <c r="C254" s="15" t="s">
        <v>867</v>
      </c>
      <c r="D254" s="3" t="str">
        <f t="shared" ca="1" si="10"/>
        <v>BR06</v>
      </c>
      <c r="E254" t="s">
        <v>917</v>
      </c>
      <c r="F254" s="41" t="s">
        <v>77288</v>
      </c>
      <c r="G254" s="41" t="s">
        <v>77289</v>
      </c>
      <c r="H254">
        <f t="shared" si="11"/>
        <v>3</v>
      </c>
      <c r="I254" s="3">
        <f>VLOOKUP(C254, 'Room Type'!A:B, 2, FALSE) * H254</f>
        <v>14400</v>
      </c>
      <c r="J254" s="3" t="str" cm="1">
        <f t="array" ref="J254">_xlfn.SWITCH(Q254,
"Vacation","Long Stay",
"Conference","Mid Stay",
"Business","Short Stay",
"Other")</f>
        <v>Long Stay</v>
      </c>
      <c r="K254" t="s">
        <v>23</v>
      </c>
      <c r="M254">
        <v>10</v>
      </c>
      <c r="N254" t="s">
        <v>53</v>
      </c>
      <c r="O254">
        <v>0</v>
      </c>
      <c r="P254" t="s">
        <v>39</v>
      </c>
      <c r="Q254" t="s">
        <v>220</v>
      </c>
      <c r="R254">
        <v>4</v>
      </c>
      <c r="S254" t="str">
        <f t="shared" si="12"/>
        <v>Direct</v>
      </c>
    </row>
    <row r="255" spans="1:19" ht="13.8" x14ac:dyDescent="0.25">
      <c r="A255" t="s">
        <v>918</v>
      </c>
      <c r="B255" t="s">
        <v>919</v>
      </c>
      <c r="C255" s="15" t="s">
        <v>231</v>
      </c>
      <c r="D255" s="3" t="str">
        <f t="shared" ca="1" si="10"/>
        <v>BR04</v>
      </c>
      <c r="E255" t="s">
        <v>920</v>
      </c>
      <c r="F255" s="41" t="s">
        <v>77290</v>
      </c>
      <c r="G255" s="41" t="s">
        <v>77291</v>
      </c>
      <c r="H255">
        <f t="shared" si="11"/>
        <v>3</v>
      </c>
      <c r="I255" s="3">
        <f>VLOOKUP(C255, 'Room Type'!A:B, 2, FALSE) * H255</f>
        <v>12300</v>
      </c>
      <c r="J255" s="3" t="str" cm="1">
        <f t="array" ref="J255">_xlfn.SWITCH(Q255,
"Vacation","Long Stay",
"Conference","Mid Stay",
"Business","Short Stay",
"Other")</f>
        <v>Long Stay</v>
      </c>
      <c r="K255" t="s">
        <v>23</v>
      </c>
      <c r="M255">
        <v>13</v>
      </c>
      <c r="N255" t="s">
        <v>38</v>
      </c>
      <c r="O255">
        <v>0</v>
      </c>
      <c r="P255" t="s">
        <v>45</v>
      </c>
      <c r="Q255" t="s">
        <v>220</v>
      </c>
      <c r="R255">
        <v>2</v>
      </c>
      <c r="S255" t="str">
        <f t="shared" si="12"/>
        <v>Direct</v>
      </c>
    </row>
    <row r="256" spans="1:19" ht="13.8" x14ac:dyDescent="0.25">
      <c r="A256" t="s">
        <v>921</v>
      </c>
      <c r="B256" t="s">
        <v>922</v>
      </c>
      <c r="C256" s="15" t="s">
        <v>973</v>
      </c>
      <c r="D256" s="3" t="str">
        <f t="shared" ca="1" si="10"/>
        <v>BR02</v>
      </c>
      <c r="E256" t="s">
        <v>923</v>
      </c>
      <c r="F256" s="41" t="s">
        <v>77292</v>
      </c>
      <c r="G256" s="41" t="s">
        <v>77293</v>
      </c>
      <c r="H256">
        <f t="shared" si="11"/>
        <v>7</v>
      </c>
      <c r="I256" s="3">
        <f>VLOOKUP(C256, 'Room Type'!A:B, 2, FALSE) * H256</f>
        <v>30800</v>
      </c>
      <c r="J256" s="3" t="str" cm="1">
        <f t="array" ref="J256">_xlfn.SWITCH(Q256,
"Vacation","Long Stay",
"Conference","Mid Stay",
"Business","Short Stay",
"Other")</f>
        <v>Long Stay</v>
      </c>
      <c r="K256" t="s">
        <v>23</v>
      </c>
      <c r="M256">
        <v>6</v>
      </c>
      <c r="N256" t="s">
        <v>38</v>
      </c>
      <c r="O256">
        <v>5</v>
      </c>
      <c r="P256" t="s">
        <v>25</v>
      </c>
      <c r="Q256" t="s">
        <v>220</v>
      </c>
      <c r="R256">
        <v>2</v>
      </c>
      <c r="S256" t="str">
        <f t="shared" si="12"/>
        <v>OTA</v>
      </c>
    </row>
    <row r="257" spans="1:19" ht="13.8" x14ac:dyDescent="0.25">
      <c r="A257" t="s">
        <v>924</v>
      </c>
      <c r="B257" t="s">
        <v>925</v>
      </c>
      <c r="C257" s="15" t="s">
        <v>71</v>
      </c>
      <c r="D257" s="3" t="str">
        <f t="shared" ca="1" si="10"/>
        <v>BR04</v>
      </c>
      <c r="E257" t="s">
        <v>926</v>
      </c>
      <c r="F257" s="41" t="s">
        <v>77294</v>
      </c>
      <c r="G257" s="41" t="s">
        <v>77295</v>
      </c>
      <c r="H257">
        <f t="shared" si="11"/>
        <v>6</v>
      </c>
      <c r="I257" s="3">
        <f>VLOOKUP(C257, 'Room Type'!A:B, 2, FALSE) * H257</f>
        <v>28200</v>
      </c>
      <c r="J257" s="3" t="str" cm="1">
        <f t="array" ref="J257">_xlfn.SWITCH(Q257,
"Vacation","Long Stay",
"Conference","Mid Stay",
"Business","Short Stay",
"Other")</f>
        <v>Long Stay</v>
      </c>
      <c r="K257" t="s">
        <v>23</v>
      </c>
      <c r="M257">
        <v>6</v>
      </c>
      <c r="N257" t="s">
        <v>24</v>
      </c>
      <c r="O257">
        <v>5</v>
      </c>
      <c r="P257" t="s">
        <v>39</v>
      </c>
      <c r="Q257" t="s">
        <v>220</v>
      </c>
      <c r="R257">
        <v>1</v>
      </c>
      <c r="S257" t="str">
        <f t="shared" si="12"/>
        <v>Direct</v>
      </c>
    </row>
    <row r="258" spans="1:19" ht="13.8" x14ac:dyDescent="0.25">
      <c r="A258" t="s">
        <v>927</v>
      </c>
      <c r="B258" t="s">
        <v>371</v>
      </c>
      <c r="C258" s="15" t="s">
        <v>986</v>
      </c>
      <c r="D258" s="3" t="str">
        <f t="shared" ca="1" si="10"/>
        <v>BR07</v>
      </c>
      <c r="E258" t="s">
        <v>928</v>
      </c>
      <c r="F258" s="41" t="s">
        <v>77296</v>
      </c>
      <c r="G258" s="41" t="s">
        <v>77297</v>
      </c>
      <c r="H258">
        <f t="shared" si="11"/>
        <v>5</v>
      </c>
      <c r="I258" s="3">
        <f>VLOOKUP(C258, 'Room Type'!A:B, 2, FALSE) * H258</f>
        <v>23750</v>
      </c>
      <c r="J258" s="3" t="str" cm="1">
        <f t="array" ref="J258">_xlfn.SWITCH(Q258,
"Vacation","Long Stay",
"Conference","Mid Stay",
"Business","Short Stay",
"Other")</f>
        <v>Long Stay</v>
      </c>
      <c r="K258" t="s">
        <v>23</v>
      </c>
      <c r="M258">
        <v>6</v>
      </c>
      <c r="N258" t="s">
        <v>24</v>
      </c>
      <c r="O258">
        <v>5</v>
      </c>
      <c r="P258" t="s">
        <v>25</v>
      </c>
      <c r="Q258" t="s">
        <v>220</v>
      </c>
      <c r="R258">
        <v>4</v>
      </c>
      <c r="S258" t="str">
        <f t="shared" si="12"/>
        <v>OTA</v>
      </c>
    </row>
    <row r="259" spans="1:19" ht="13.8" x14ac:dyDescent="0.25">
      <c r="A259" t="s">
        <v>929</v>
      </c>
      <c r="B259" t="s">
        <v>930</v>
      </c>
      <c r="C259" s="15" t="s">
        <v>78</v>
      </c>
      <c r="D259" s="3" t="str">
        <f t="shared" ref="D259:D322" ca="1" si="13">"BR"&amp;TEXT(RANDBETWEEN(1,10),"00")</f>
        <v>BR10</v>
      </c>
      <c r="E259" t="s">
        <v>931</v>
      </c>
      <c r="F259" s="41" t="s">
        <v>77298</v>
      </c>
      <c r="G259" s="41" t="s">
        <v>77190</v>
      </c>
      <c r="H259">
        <f t="shared" ref="H259:H322" si="14">G259-F259</f>
        <v>1</v>
      </c>
      <c r="I259" s="3">
        <f>VLOOKUP(C259, 'Room Type'!A:B, 2, FALSE) * H259</f>
        <v>3400</v>
      </c>
      <c r="J259" s="3" t="str" cm="1">
        <f t="array" ref="J259">_xlfn.SWITCH(Q259,
"Vacation","Long Stay",
"Conference","Mid Stay",
"Business","Short Stay",
"Other")</f>
        <v>Long Stay</v>
      </c>
      <c r="K259" t="s">
        <v>74</v>
      </c>
      <c r="L259" t="s">
        <v>259</v>
      </c>
      <c r="M259">
        <v>19</v>
      </c>
      <c r="N259" t="s">
        <v>24</v>
      </c>
      <c r="O259">
        <v>10</v>
      </c>
      <c r="P259" t="s">
        <v>45</v>
      </c>
      <c r="Q259" t="s">
        <v>220</v>
      </c>
      <c r="R259">
        <v>3</v>
      </c>
      <c r="S259" t="str">
        <f t="shared" ref="S259:S322" si="15">IF(P259="Website", "OTA",
IF(P259="Travel Agent", "Indirect",
IF(OR(P259="Call Center", P259="Mobile App"), "Direct",
"Other")))</f>
        <v>Direct</v>
      </c>
    </row>
    <row r="260" spans="1:19" ht="13.8" x14ac:dyDescent="0.25">
      <c r="A260" t="s">
        <v>932</v>
      </c>
      <c r="B260" t="s">
        <v>933</v>
      </c>
      <c r="C260" s="15" t="s">
        <v>83</v>
      </c>
      <c r="D260" s="3" t="str">
        <f t="shared" ca="1" si="13"/>
        <v>BR02</v>
      </c>
      <c r="E260" t="s">
        <v>934</v>
      </c>
      <c r="F260" s="41" t="s">
        <v>77299</v>
      </c>
      <c r="G260" s="41" t="s">
        <v>77300</v>
      </c>
      <c r="H260">
        <f t="shared" si="14"/>
        <v>5</v>
      </c>
      <c r="I260" s="3">
        <f>VLOOKUP(C260, 'Room Type'!A:B, 2, FALSE) * H260</f>
        <v>22500</v>
      </c>
      <c r="J260" s="3" t="str" cm="1">
        <f t="array" ref="J260">_xlfn.SWITCH(Q260,
"Vacation","Long Stay",
"Conference","Mid Stay",
"Business","Short Stay",
"Other")</f>
        <v>Long Stay</v>
      </c>
      <c r="K260" t="s">
        <v>51</v>
      </c>
      <c r="L260" t="s">
        <v>219</v>
      </c>
      <c r="M260">
        <v>13</v>
      </c>
      <c r="N260" t="s">
        <v>24</v>
      </c>
      <c r="O260">
        <v>5</v>
      </c>
      <c r="P260" t="s">
        <v>32</v>
      </c>
      <c r="Q260" t="s">
        <v>220</v>
      </c>
      <c r="R260">
        <v>1</v>
      </c>
      <c r="S260" t="str">
        <f t="shared" si="15"/>
        <v>Indirect</v>
      </c>
    </row>
    <row r="261" spans="1:19" ht="13.8" x14ac:dyDescent="0.25">
      <c r="A261" t="s">
        <v>935</v>
      </c>
      <c r="B261" t="s">
        <v>936</v>
      </c>
      <c r="C261" s="15" t="s">
        <v>35</v>
      </c>
      <c r="D261" s="3" t="str">
        <f t="shared" ca="1" si="13"/>
        <v>BR10</v>
      </c>
      <c r="E261" t="s">
        <v>937</v>
      </c>
      <c r="F261" s="41" t="s">
        <v>77301</v>
      </c>
      <c r="G261" s="41" t="s">
        <v>77302</v>
      </c>
      <c r="H261">
        <f t="shared" si="14"/>
        <v>6</v>
      </c>
      <c r="I261" s="3">
        <f>VLOOKUP(C261, 'Room Type'!A:B, 2, FALSE) * H261</f>
        <v>22200</v>
      </c>
      <c r="J261" s="3" t="str" cm="1">
        <f t="array" ref="J261">_xlfn.SWITCH(Q261,
"Vacation","Long Stay",
"Conference","Mid Stay",
"Business","Short Stay",
"Other")</f>
        <v>Long Stay</v>
      </c>
      <c r="K261" t="s">
        <v>23</v>
      </c>
      <c r="M261">
        <v>14</v>
      </c>
      <c r="N261" t="s">
        <v>31</v>
      </c>
      <c r="O261">
        <v>10</v>
      </c>
      <c r="P261" t="s">
        <v>45</v>
      </c>
      <c r="Q261" t="s">
        <v>220</v>
      </c>
      <c r="R261">
        <v>1</v>
      </c>
      <c r="S261" t="str">
        <f t="shared" si="15"/>
        <v>Direct</v>
      </c>
    </row>
    <row r="262" spans="1:19" ht="13.8" x14ac:dyDescent="0.25">
      <c r="A262" t="s">
        <v>938</v>
      </c>
      <c r="B262" t="s">
        <v>939</v>
      </c>
      <c r="C262" s="15" t="s">
        <v>28</v>
      </c>
      <c r="D262" s="3" t="str">
        <f t="shared" ca="1" si="13"/>
        <v>BR09</v>
      </c>
      <c r="E262" t="s">
        <v>940</v>
      </c>
      <c r="F262" s="41" t="s">
        <v>77247</v>
      </c>
      <c r="G262" s="41" t="s">
        <v>77303</v>
      </c>
      <c r="H262">
        <f t="shared" si="14"/>
        <v>2</v>
      </c>
      <c r="I262" s="3">
        <f>VLOOKUP(C262, 'Room Type'!A:B, 2, FALSE) * H262</f>
        <v>8000</v>
      </c>
      <c r="J262" s="3" t="str" cm="1">
        <f t="array" ref="J262">_xlfn.SWITCH(Q262,
"Vacation","Long Stay",
"Conference","Mid Stay",
"Business","Short Stay",
"Other")</f>
        <v>Long Stay</v>
      </c>
      <c r="K262" t="s">
        <v>74</v>
      </c>
      <c r="L262" t="s">
        <v>52</v>
      </c>
      <c r="M262">
        <v>8</v>
      </c>
      <c r="N262" t="s">
        <v>31</v>
      </c>
      <c r="O262">
        <v>0</v>
      </c>
      <c r="P262" t="s">
        <v>32</v>
      </c>
      <c r="Q262" t="s">
        <v>220</v>
      </c>
      <c r="R262">
        <v>6</v>
      </c>
      <c r="S262" t="str">
        <f t="shared" si="15"/>
        <v>Indirect</v>
      </c>
    </row>
    <row r="263" spans="1:19" ht="13.8" x14ac:dyDescent="0.25">
      <c r="A263" t="s">
        <v>941</v>
      </c>
      <c r="B263" t="s">
        <v>942</v>
      </c>
      <c r="C263" s="15" t="s">
        <v>83</v>
      </c>
      <c r="D263" s="3" t="str">
        <f t="shared" ca="1" si="13"/>
        <v>BR09</v>
      </c>
      <c r="E263" t="s">
        <v>943</v>
      </c>
      <c r="F263" s="41" t="s">
        <v>77304</v>
      </c>
      <c r="G263" s="41" t="s">
        <v>77305</v>
      </c>
      <c r="H263">
        <f t="shared" si="14"/>
        <v>7</v>
      </c>
      <c r="I263" s="3">
        <f>VLOOKUP(C263, 'Room Type'!A:B, 2, FALSE) * H263</f>
        <v>31500</v>
      </c>
      <c r="J263" s="3" t="str" cm="1">
        <f t="array" ref="J263">_xlfn.SWITCH(Q263,
"Vacation","Long Stay",
"Conference","Mid Stay",
"Business","Short Stay",
"Other")</f>
        <v>Long Stay</v>
      </c>
      <c r="K263" t="s">
        <v>74</v>
      </c>
      <c r="L263" t="s">
        <v>219</v>
      </c>
      <c r="M263">
        <v>2</v>
      </c>
      <c r="N263" t="s">
        <v>38</v>
      </c>
      <c r="O263">
        <v>15</v>
      </c>
      <c r="P263" t="s">
        <v>45</v>
      </c>
      <c r="Q263" t="s">
        <v>220</v>
      </c>
      <c r="R263">
        <v>7</v>
      </c>
      <c r="S263" t="str">
        <f t="shared" si="15"/>
        <v>Direct</v>
      </c>
    </row>
    <row r="264" spans="1:19" ht="13.8" x14ac:dyDescent="0.25">
      <c r="A264" t="s">
        <v>944</v>
      </c>
      <c r="B264" t="s">
        <v>945</v>
      </c>
      <c r="C264" s="15" t="s">
        <v>986</v>
      </c>
      <c r="D264" s="3" t="str">
        <f t="shared" ca="1" si="13"/>
        <v>BR02</v>
      </c>
      <c r="E264" t="s">
        <v>946</v>
      </c>
      <c r="F264" s="41" t="s">
        <v>77306</v>
      </c>
      <c r="G264" s="41" t="s">
        <v>77307</v>
      </c>
      <c r="H264">
        <f t="shared" si="14"/>
        <v>7</v>
      </c>
      <c r="I264" s="3">
        <f>VLOOKUP(C264, 'Room Type'!A:B, 2, FALSE) * H264</f>
        <v>33250</v>
      </c>
      <c r="J264" s="3" t="str" cm="1">
        <f t="array" ref="J264">_xlfn.SWITCH(Q264,
"Vacation","Long Stay",
"Conference","Mid Stay",
"Business","Short Stay",
"Other")</f>
        <v>Long Stay</v>
      </c>
      <c r="K264" t="s">
        <v>74</v>
      </c>
      <c r="L264" t="s">
        <v>259</v>
      </c>
      <c r="M264">
        <v>8</v>
      </c>
      <c r="N264" t="s">
        <v>38</v>
      </c>
      <c r="O264">
        <v>15</v>
      </c>
      <c r="P264" t="s">
        <v>45</v>
      </c>
      <c r="Q264" t="s">
        <v>220</v>
      </c>
      <c r="R264">
        <v>6</v>
      </c>
      <c r="S264" t="str">
        <f t="shared" si="15"/>
        <v>Direct</v>
      </c>
    </row>
    <row r="265" spans="1:19" ht="13.8" x14ac:dyDescent="0.25">
      <c r="A265" t="s">
        <v>947</v>
      </c>
      <c r="B265" t="s">
        <v>948</v>
      </c>
      <c r="C265" s="15" t="s">
        <v>56</v>
      </c>
      <c r="D265" s="3" t="str">
        <f t="shared" ca="1" si="13"/>
        <v>BR10</v>
      </c>
      <c r="E265" t="s">
        <v>949</v>
      </c>
      <c r="F265" s="41" t="s">
        <v>76983</v>
      </c>
      <c r="G265" s="41" t="s">
        <v>76984</v>
      </c>
      <c r="H265">
        <f t="shared" si="14"/>
        <v>7</v>
      </c>
      <c r="I265" s="3">
        <f>VLOOKUP(C265, 'Room Type'!A:B, 2, FALSE) * H265</f>
        <v>29400</v>
      </c>
      <c r="J265" s="3" t="str" cm="1">
        <f t="array" ref="J265">_xlfn.SWITCH(Q265,
"Vacation","Long Stay",
"Conference","Mid Stay",
"Business","Short Stay",
"Other")</f>
        <v>Long Stay</v>
      </c>
      <c r="K265" t="s">
        <v>23</v>
      </c>
      <c r="M265">
        <v>12</v>
      </c>
      <c r="N265" t="s">
        <v>53</v>
      </c>
      <c r="O265">
        <v>15</v>
      </c>
      <c r="P265" t="s">
        <v>25</v>
      </c>
      <c r="Q265" t="s">
        <v>220</v>
      </c>
      <c r="R265">
        <v>7</v>
      </c>
      <c r="S265" t="str">
        <f t="shared" si="15"/>
        <v>OTA</v>
      </c>
    </row>
    <row r="266" spans="1:19" ht="13.8" x14ac:dyDescent="0.25">
      <c r="A266" t="s">
        <v>950</v>
      </c>
      <c r="B266" t="s">
        <v>951</v>
      </c>
      <c r="C266" s="15" t="s">
        <v>312</v>
      </c>
      <c r="D266" s="3" t="str">
        <f t="shared" ca="1" si="13"/>
        <v>BR09</v>
      </c>
      <c r="E266" t="s">
        <v>952</v>
      </c>
      <c r="F266" s="41" t="s">
        <v>77308</v>
      </c>
      <c r="G266" s="41" t="s">
        <v>77309</v>
      </c>
      <c r="H266">
        <f t="shared" si="14"/>
        <v>7</v>
      </c>
      <c r="I266" s="3">
        <f>VLOOKUP(C266, 'Room Type'!A:B, 2, FALSE) * H266</f>
        <v>20300</v>
      </c>
      <c r="J266" s="3" t="str" cm="1">
        <f t="array" ref="J266">_xlfn.SWITCH(Q266,
"Vacation","Long Stay",
"Conference","Mid Stay",
"Business","Short Stay",
"Other")</f>
        <v>Long Stay</v>
      </c>
      <c r="K266" t="s">
        <v>51</v>
      </c>
      <c r="L266" t="s">
        <v>75</v>
      </c>
      <c r="M266">
        <v>14</v>
      </c>
      <c r="N266" t="s">
        <v>31</v>
      </c>
      <c r="O266">
        <v>15</v>
      </c>
      <c r="P266" t="s">
        <v>39</v>
      </c>
      <c r="Q266" t="s">
        <v>220</v>
      </c>
      <c r="R266">
        <v>2</v>
      </c>
      <c r="S266" t="str">
        <f t="shared" si="15"/>
        <v>Direct</v>
      </c>
    </row>
    <row r="267" spans="1:19" ht="13.8" x14ac:dyDescent="0.25">
      <c r="A267" t="s">
        <v>953</v>
      </c>
      <c r="B267" t="s">
        <v>954</v>
      </c>
      <c r="C267" s="15" t="s">
        <v>867</v>
      </c>
      <c r="D267" s="3" t="str">
        <f t="shared" ca="1" si="13"/>
        <v>BR05</v>
      </c>
      <c r="E267" t="s">
        <v>955</v>
      </c>
      <c r="F267" s="41" t="s">
        <v>77310</v>
      </c>
      <c r="G267" s="41" t="s">
        <v>77311</v>
      </c>
      <c r="H267">
        <f t="shared" si="14"/>
        <v>1</v>
      </c>
      <c r="I267" s="3">
        <f>VLOOKUP(C267, 'Room Type'!A:B, 2, FALSE) * H267</f>
        <v>4800</v>
      </c>
      <c r="J267" s="3" t="str" cm="1">
        <f t="array" ref="J267">_xlfn.SWITCH(Q267,
"Vacation","Long Stay",
"Conference","Mid Stay",
"Business","Short Stay",
"Other")</f>
        <v>Long Stay</v>
      </c>
      <c r="K267" t="s">
        <v>74</v>
      </c>
      <c r="L267" t="s">
        <v>219</v>
      </c>
      <c r="M267">
        <v>19</v>
      </c>
      <c r="N267" t="s">
        <v>24</v>
      </c>
      <c r="O267">
        <v>15</v>
      </c>
      <c r="P267" t="s">
        <v>45</v>
      </c>
      <c r="Q267" t="s">
        <v>220</v>
      </c>
      <c r="R267">
        <v>3</v>
      </c>
      <c r="S267" t="str">
        <f t="shared" si="15"/>
        <v>Direct</v>
      </c>
    </row>
    <row r="268" spans="1:19" ht="13.8" x14ac:dyDescent="0.25">
      <c r="A268" t="s">
        <v>956</v>
      </c>
      <c r="B268" t="s">
        <v>957</v>
      </c>
      <c r="C268" s="15" t="s">
        <v>48</v>
      </c>
      <c r="D268" s="3" t="str">
        <f t="shared" ca="1" si="13"/>
        <v>BR03</v>
      </c>
      <c r="E268" t="s">
        <v>958</v>
      </c>
      <c r="F268" s="41" t="s">
        <v>77312</v>
      </c>
      <c r="G268" s="41" t="s">
        <v>77313</v>
      </c>
      <c r="H268">
        <f t="shared" si="14"/>
        <v>3</v>
      </c>
      <c r="I268" s="3">
        <f>VLOOKUP(C268, 'Room Type'!A:B, 2, FALSE) * H268</f>
        <v>15600</v>
      </c>
      <c r="J268" s="3" t="str" cm="1">
        <f t="array" ref="J268">_xlfn.SWITCH(Q268,
"Vacation","Long Stay",
"Conference","Mid Stay",
"Business","Short Stay",
"Other")</f>
        <v>Long Stay</v>
      </c>
      <c r="K268" t="s">
        <v>74</v>
      </c>
      <c r="L268" t="s">
        <v>219</v>
      </c>
      <c r="M268">
        <v>16</v>
      </c>
      <c r="N268" t="s">
        <v>53</v>
      </c>
      <c r="O268">
        <v>5</v>
      </c>
      <c r="P268" t="s">
        <v>45</v>
      </c>
      <c r="Q268" t="s">
        <v>220</v>
      </c>
      <c r="R268">
        <v>5</v>
      </c>
      <c r="S268" t="str">
        <f t="shared" si="15"/>
        <v>Direct</v>
      </c>
    </row>
    <row r="269" spans="1:19" ht="13.8" x14ac:dyDescent="0.25">
      <c r="A269" t="s">
        <v>959</v>
      </c>
      <c r="B269" t="s">
        <v>960</v>
      </c>
      <c r="C269" s="15" t="s">
        <v>420</v>
      </c>
      <c r="D269" s="3" t="str">
        <f t="shared" ca="1" si="13"/>
        <v>BR09</v>
      </c>
      <c r="E269" t="s">
        <v>961</v>
      </c>
      <c r="F269" s="41" t="s">
        <v>77314</v>
      </c>
      <c r="G269" s="41" t="s">
        <v>77315</v>
      </c>
      <c r="H269">
        <f t="shared" si="14"/>
        <v>6</v>
      </c>
      <c r="I269" s="3">
        <f>VLOOKUP(C269, 'Room Type'!A:B, 2, FALSE) * H269</f>
        <v>31200</v>
      </c>
      <c r="J269" s="3" t="str" cm="1">
        <f t="array" ref="J269">_xlfn.SWITCH(Q269,
"Vacation","Long Stay",
"Conference","Mid Stay",
"Business","Short Stay",
"Other")</f>
        <v>Long Stay</v>
      </c>
      <c r="K269" t="s">
        <v>74</v>
      </c>
      <c r="L269" t="s">
        <v>118</v>
      </c>
      <c r="M269">
        <v>19</v>
      </c>
      <c r="N269" t="s">
        <v>31</v>
      </c>
      <c r="O269">
        <v>15</v>
      </c>
      <c r="P269" t="s">
        <v>39</v>
      </c>
      <c r="Q269" t="s">
        <v>220</v>
      </c>
      <c r="R269">
        <v>6</v>
      </c>
      <c r="S269" t="str">
        <f t="shared" si="15"/>
        <v>Direct</v>
      </c>
    </row>
    <row r="270" spans="1:19" ht="13.8" x14ac:dyDescent="0.25">
      <c r="A270" t="s">
        <v>962</v>
      </c>
      <c r="B270" t="s">
        <v>963</v>
      </c>
      <c r="C270" s="15" t="s">
        <v>42</v>
      </c>
      <c r="D270" s="3" t="str">
        <f t="shared" ca="1" si="13"/>
        <v>BR02</v>
      </c>
      <c r="E270" t="s">
        <v>964</v>
      </c>
      <c r="F270" s="41" t="s">
        <v>77316</v>
      </c>
      <c r="G270" s="41" t="s">
        <v>77317</v>
      </c>
      <c r="H270">
        <f t="shared" si="14"/>
        <v>2</v>
      </c>
      <c r="I270" s="3">
        <f>VLOOKUP(C270, 'Room Type'!A:B, 2, FALSE) * H270</f>
        <v>9200</v>
      </c>
      <c r="J270" s="3" t="str" cm="1">
        <f t="array" ref="J270">_xlfn.SWITCH(Q270,
"Vacation","Long Stay",
"Conference","Mid Stay",
"Business","Short Stay",
"Other")</f>
        <v>Long Stay</v>
      </c>
      <c r="K270" t="s">
        <v>23</v>
      </c>
      <c r="M270">
        <v>19</v>
      </c>
      <c r="N270" t="s">
        <v>24</v>
      </c>
      <c r="O270">
        <v>15</v>
      </c>
      <c r="P270" t="s">
        <v>45</v>
      </c>
      <c r="Q270" t="s">
        <v>220</v>
      </c>
      <c r="R270">
        <v>4</v>
      </c>
      <c r="S270" t="str">
        <f t="shared" si="15"/>
        <v>Direct</v>
      </c>
    </row>
    <row r="271" spans="1:19" ht="13.8" x14ac:dyDescent="0.25">
      <c r="A271" t="s">
        <v>965</v>
      </c>
      <c r="B271" t="s">
        <v>966</v>
      </c>
      <c r="C271" s="15" t="s">
        <v>231</v>
      </c>
      <c r="D271" s="3" t="str">
        <f t="shared" ca="1" si="13"/>
        <v>BR05</v>
      </c>
      <c r="E271" t="s">
        <v>967</v>
      </c>
      <c r="F271" s="41" t="s">
        <v>77124</v>
      </c>
      <c r="G271" s="41" t="s">
        <v>77125</v>
      </c>
      <c r="H271">
        <f t="shared" si="14"/>
        <v>6</v>
      </c>
      <c r="I271" s="3">
        <f>VLOOKUP(C271, 'Room Type'!A:B, 2, FALSE) * H271</f>
        <v>24600</v>
      </c>
      <c r="J271" s="3" t="str" cm="1">
        <f t="array" ref="J271">_xlfn.SWITCH(Q271,
"Vacation","Long Stay",
"Conference","Mid Stay",
"Business","Short Stay",
"Other")</f>
        <v>Long Stay</v>
      </c>
      <c r="K271" t="s">
        <v>51</v>
      </c>
      <c r="L271" t="s">
        <v>52</v>
      </c>
      <c r="M271">
        <v>19</v>
      </c>
      <c r="N271" t="s">
        <v>24</v>
      </c>
      <c r="O271">
        <v>15</v>
      </c>
      <c r="P271" t="s">
        <v>25</v>
      </c>
      <c r="Q271" t="s">
        <v>220</v>
      </c>
      <c r="R271">
        <v>2</v>
      </c>
      <c r="S271" t="str">
        <f t="shared" si="15"/>
        <v>OTA</v>
      </c>
    </row>
    <row r="272" spans="1:19" ht="13.8" x14ac:dyDescent="0.25">
      <c r="A272" t="s">
        <v>968</v>
      </c>
      <c r="B272" t="s">
        <v>969</v>
      </c>
      <c r="C272" s="15" t="s">
        <v>83</v>
      </c>
      <c r="D272" s="3" t="str">
        <f t="shared" ca="1" si="13"/>
        <v>BR05</v>
      </c>
      <c r="E272" t="s">
        <v>970</v>
      </c>
      <c r="F272" s="41" t="s">
        <v>77318</v>
      </c>
      <c r="G272" s="41" t="s">
        <v>77319</v>
      </c>
      <c r="H272">
        <f t="shared" si="14"/>
        <v>4</v>
      </c>
      <c r="I272" s="3">
        <f>VLOOKUP(C272, 'Room Type'!A:B, 2, FALSE) * H272</f>
        <v>18000</v>
      </c>
      <c r="J272" s="3" t="str" cm="1">
        <f t="array" ref="J272">_xlfn.SWITCH(Q272,
"Vacation","Long Stay",
"Conference","Mid Stay",
"Business","Short Stay",
"Other")</f>
        <v>Long Stay</v>
      </c>
      <c r="K272" t="s">
        <v>74</v>
      </c>
      <c r="L272" t="s">
        <v>259</v>
      </c>
      <c r="M272">
        <v>12</v>
      </c>
      <c r="N272" t="s">
        <v>53</v>
      </c>
      <c r="O272">
        <v>5</v>
      </c>
      <c r="P272" t="s">
        <v>32</v>
      </c>
      <c r="Q272" t="s">
        <v>220</v>
      </c>
      <c r="R272">
        <v>3</v>
      </c>
      <c r="S272" t="str">
        <f t="shared" si="15"/>
        <v>Indirect</v>
      </c>
    </row>
    <row r="273" spans="1:19" ht="13.8" x14ac:dyDescent="0.25">
      <c r="A273" t="s">
        <v>971</v>
      </c>
      <c r="B273" t="s">
        <v>972</v>
      </c>
      <c r="C273" s="15" t="s">
        <v>61</v>
      </c>
      <c r="D273" s="3" t="str">
        <f t="shared" ca="1" si="13"/>
        <v>BR09</v>
      </c>
      <c r="E273" t="s">
        <v>974</v>
      </c>
      <c r="F273" s="41" t="s">
        <v>77320</v>
      </c>
      <c r="G273" s="41" t="s">
        <v>77321</v>
      </c>
      <c r="H273">
        <f t="shared" si="14"/>
        <v>4</v>
      </c>
      <c r="I273" s="3">
        <f>VLOOKUP(C273, 'Room Type'!A:B, 2, FALSE) * H273</f>
        <v>15200</v>
      </c>
      <c r="J273" s="3" t="str" cm="1">
        <f t="array" ref="J273">_xlfn.SWITCH(Q273,
"Vacation","Long Stay",
"Conference","Mid Stay",
"Business","Short Stay",
"Other")</f>
        <v>Long Stay</v>
      </c>
      <c r="K273" t="s">
        <v>23</v>
      </c>
      <c r="M273">
        <v>19</v>
      </c>
      <c r="N273" t="s">
        <v>31</v>
      </c>
      <c r="O273">
        <v>10</v>
      </c>
      <c r="P273" t="s">
        <v>45</v>
      </c>
      <c r="Q273" t="s">
        <v>220</v>
      </c>
      <c r="R273">
        <v>4</v>
      </c>
      <c r="S273" t="str">
        <f t="shared" si="15"/>
        <v>Direct</v>
      </c>
    </row>
    <row r="274" spans="1:19" ht="13.8" x14ac:dyDescent="0.25">
      <c r="A274" t="s">
        <v>975</v>
      </c>
      <c r="B274" t="s">
        <v>976</v>
      </c>
      <c r="C274" s="15" t="s">
        <v>35</v>
      </c>
      <c r="D274" s="3" t="str">
        <f t="shared" ca="1" si="13"/>
        <v>BR05</v>
      </c>
      <c r="E274" t="s">
        <v>977</v>
      </c>
      <c r="F274" s="41" t="s">
        <v>77322</v>
      </c>
      <c r="G274" s="41" t="s">
        <v>77323</v>
      </c>
      <c r="H274">
        <f t="shared" si="14"/>
        <v>4</v>
      </c>
      <c r="I274" s="3">
        <f>VLOOKUP(C274, 'Room Type'!A:B, 2, FALSE) * H274</f>
        <v>14800</v>
      </c>
      <c r="J274" s="3" t="str" cm="1">
        <f t="array" ref="J274">_xlfn.SWITCH(Q274,
"Vacation","Long Stay",
"Conference","Mid Stay",
"Business","Short Stay",
"Other")</f>
        <v>Long Stay</v>
      </c>
      <c r="K274" t="s">
        <v>74</v>
      </c>
      <c r="L274" t="s">
        <v>75</v>
      </c>
      <c r="M274">
        <v>11</v>
      </c>
      <c r="N274" t="s">
        <v>38</v>
      </c>
      <c r="O274">
        <v>0</v>
      </c>
      <c r="P274" t="s">
        <v>39</v>
      </c>
      <c r="Q274" t="s">
        <v>220</v>
      </c>
      <c r="R274">
        <v>6</v>
      </c>
      <c r="S274" t="str">
        <f t="shared" si="15"/>
        <v>Direct</v>
      </c>
    </row>
    <row r="275" spans="1:19" ht="13.8" x14ac:dyDescent="0.25">
      <c r="A275" t="s">
        <v>978</v>
      </c>
      <c r="B275" t="s">
        <v>713</v>
      </c>
      <c r="C275" s="15" t="s">
        <v>66</v>
      </c>
      <c r="D275" s="3" t="str">
        <f t="shared" ca="1" si="13"/>
        <v>BR05</v>
      </c>
      <c r="E275" t="s">
        <v>979</v>
      </c>
      <c r="F275" s="41" t="s">
        <v>77324</v>
      </c>
      <c r="G275" s="41" t="s">
        <v>77325</v>
      </c>
      <c r="H275">
        <f t="shared" si="14"/>
        <v>3</v>
      </c>
      <c r="I275" s="3">
        <f>VLOOKUP(C275, 'Room Type'!A:B, 2, FALSE) * H275</f>
        <v>12900</v>
      </c>
      <c r="J275" s="3" t="str" cm="1">
        <f t="array" ref="J275">_xlfn.SWITCH(Q275,
"Vacation","Long Stay",
"Conference","Mid Stay",
"Business","Short Stay",
"Other")</f>
        <v>Long Stay</v>
      </c>
      <c r="K275" t="s">
        <v>51</v>
      </c>
      <c r="L275" t="s">
        <v>259</v>
      </c>
      <c r="M275">
        <v>9</v>
      </c>
      <c r="N275" t="s">
        <v>24</v>
      </c>
      <c r="O275">
        <v>5</v>
      </c>
      <c r="P275" t="s">
        <v>39</v>
      </c>
      <c r="Q275" t="s">
        <v>220</v>
      </c>
      <c r="R275">
        <v>6</v>
      </c>
      <c r="S275" t="str">
        <f t="shared" si="15"/>
        <v>Direct</v>
      </c>
    </row>
    <row r="276" spans="1:19" ht="13.8" x14ac:dyDescent="0.25">
      <c r="A276" t="s">
        <v>981</v>
      </c>
      <c r="B276" t="s">
        <v>982</v>
      </c>
      <c r="C276" s="15" t="s">
        <v>986</v>
      </c>
      <c r="D276" s="3" t="str">
        <f t="shared" ca="1" si="13"/>
        <v>BR05</v>
      </c>
      <c r="E276" t="s">
        <v>983</v>
      </c>
      <c r="F276" s="41" t="s">
        <v>77326</v>
      </c>
      <c r="G276" s="41" t="s">
        <v>77327</v>
      </c>
      <c r="H276">
        <f t="shared" si="14"/>
        <v>5</v>
      </c>
      <c r="I276" s="3">
        <f>VLOOKUP(C276, 'Room Type'!A:B, 2, FALSE) * H276</f>
        <v>23750</v>
      </c>
      <c r="J276" s="3" t="str" cm="1">
        <f t="array" ref="J276">_xlfn.SWITCH(Q276,
"Vacation","Long Stay",
"Conference","Mid Stay",
"Business","Short Stay",
"Other")</f>
        <v>Long Stay</v>
      </c>
      <c r="K276" t="s">
        <v>23</v>
      </c>
      <c r="M276">
        <v>9</v>
      </c>
      <c r="N276" t="s">
        <v>38</v>
      </c>
      <c r="O276">
        <v>15</v>
      </c>
      <c r="P276" t="s">
        <v>32</v>
      </c>
      <c r="Q276" t="s">
        <v>220</v>
      </c>
      <c r="R276">
        <v>2</v>
      </c>
      <c r="S276" t="str">
        <f t="shared" si="15"/>
        <v>Indirect</v>
      </c>
    </row>
    <row r="277" spans="1:19" ht="13.8" x14ac:dyDescent="0.25">
      <c r="A277" t="s">
        <v>984</v>
      </c>
      <c r="B277" t="s">
        <v>985</v>
      </c>
      <c r="C277" s="15" t="s">
        <v>42</v>
      </c>
      <c r="D277" s="3" t="str">
        <f t="shared" ca="1" si="13"/>
        <v>BR10</v>
      </c>
      <c r="E277" t="s">
        <v>987</v>
      </c>
      <c r="F277" s="41" t="s">
        <v>77328</v>
      </c>
      <c r="G277" s="41" t="s">
        <v>77238</v>
      </c>
      <c r="H277">
        <f t="shared" si="14"/>
        <v>1</v>
      </c>
      <c r="I277" s="3">
        <f>VLOOKUP(C277, 'Room Type'!A:B, 2, FALSE) * H277</f>
        <v>4600</v>
      </c>
      <c r="J277" s="3" t="str" cm="1">
        <f t="array" ref="J277">_xlfn.SWITCH(Q277,
"Vacation","Long Stay",
"Conference","Mid Stay",
"Business","Short Stay",
"Other")</f>
        <v>Long Stay</v>
      </c>
      <c r="K277" t="s">
        <v>51</v>
      </c>
      <c r="L277" t="s">
        <v>118</v>
      </c>
      <c r="M277">
        <v>15</v>
      </c>
      <c r="N277" t="s">
        <v>38</v>
      </c>
      <c r="O277">
        <v>5</v>
      </c>
      <c r="P277" t="s">
        <v>32</v>
      </c>
      <c r="Q277" t="s">
        <v>220</v>
      </c>
      <c r="R277">
        <v>2</v>
      </c>
      <c r="S277" t="str">
        <f t="shared" si="15"/>
        <v>Indirect</v>
      </c>
    </row>
    <row r="278" spans="1:19" ht="13.8" x14ac:dyDescent="0.25">
      <c r="A278" t="s">
        <v>988</v>
      </c>
      <c r="B278" t="s">
        <v>989</v>
      </c>
      <c r="C278" s="15" t="s">
        <v>420</v>
      </c>
      <c r="D278" s="3" t="str">
        <f t="shared" ca="1" si="13"/>
        <v>BR03</v>
      </c>
      <c r="E278" t="s">
        <v>990</v>
      </c>
      <c r="F278" s="41" t="s">
        <v>77329</v>
      </c>
      <c r="G278" s="41" t="s">
        <v>77330</v>
      </c>
      <c r="H278">
        <f t="shared" si="14"/>
        <v>7</v>
      </c>
      <c r="I278" s="3">
        <f>VLOOKUP(C278, 'Room Type'!A:B, 2, FALSE) * H278</f>
        <v>36400</v>
      </c>
      <c r="J278" s="3" t="str" cm="1">
        <f t="array" ref="J278">_xlfn.SWITCH(Q278,
"Vacation","Long Stay",
"Conference","Mid Stay",
"Business","Short Stay",
"Other")</f>
        <v>Long Stay</v>
      </c>
      <c r="K278" t="s">
        <v>23</v>
      </c>
      <c r="M278">
        <v>2</v>
      </c>
      <c r="N278" t="s">
        <v>24</v>
      </c>
      <c r="O278">
        <v>5</v>
      </c>
      <c r="P278" t="s">
        <v>25</v>
      </c>
      <c r="Q278" t="s">
        <v>220</v>
      </c>
      <c r="R278">
        <v>6</v>
      </c>
      <c r="S278" t="str">
        <f t="shared" si="15"/>
        <v>OTA</v>
      </c>
    </row>
    <row r="279" spans="1:19" ht="13.8" x14ac:dyDescent="0.25">
      <c r="A279" t="s">
        <v>991</v>
      </c>
      <c r="B279" t="s">
        <v>992</v>
      </c>
      <c r="C279" s="15" t="s">
        <v>20</v>
      </c>
      <c r="D279" s="3" t="str">
        <f t="shared" ca="1" si="13"/>
        <v>BR02</v>
      </c>
      <c r="E279" t="s">
        <v>993</v>
      </c>
      <c r="F279" s="41" t="s">
        <v>77331</v>
      </c>
      <c r="G279" s="41" t="s">
        <v>77332</v>
      </c>
      <c r="H279">
        <f t="shared" si="14"/>
        <v>3</v>
      </c>
      <c r="I279" s="3">
        <f>VLOOKUP(C279, 'Room Type'!A:B, 2, FALSE) * H279</f>
        <v>13500</v>
      </c>
      <c r="J279" s="3" t="str" cm="1">
        <f t="array" ref="J279">_xlfn.SWITCH(Q279,
"Vacation","Long Stay",
"Conference","Mid Stay",
"Business","Short Stay",
"Other")</f>
        <v>Long Stay</v>
      </c>
      <c r="K279" t="s">
        <v>74</v>
      </c>
      <c r="L279" t="s">
        <v>219</v>
      </c>
      <c r="M279">
        <v>16</v>
      </c>
      <c r="N279" t="s">
        <v>31</v>
      </c>
      <c r="O279">
        <v>15</v>
      </c>
      <c r="P279" t="s">
        <v>32</v>
      </c>
      <c r="Q279" t="s">
        <v>220</v>
      </c>
      <c r="R279">
        <v>6</v>
      </c>
      <c r="S279" t="str">
        <f t="shared" si="15"/>
        <v>Indirect</v>
      </c>
    </row>
    <row r="280" spans="1:19" ht="13.8" x14ac:dyDescent="0.25">
      <c r="A280" t="s">
        <v>994</v>
      </c>
      <c r="B280" t="s">
        <v>995</v>
      </c>
      <c r="C280" s="15" t="s">
        <v>83</v>
      </c>
      <c r="D280" s="3" t="str">
        <f t="shared" ca="1" si="13"/>
        <v>BR03</v>
      </c>
      <c r="E280" t="s">
        <v>996</v>
      </c>
      <c r="F280" s="41" t="s">
        <v>77333</v>
      </c>
      <c r="G280" s="41" t="s">
        <v>77032</v>
      </c>
      <c r="H280">
        <f t="shared" si="14"/>
        <v>2</v>
      </c>
      <c r="I280" s="3">
        <f>VLOOKUP(C280, 'Room Type'!A:B, 2, FALSE) * H280</f>
        <v>9000</v>
      </c>
      <c r="J280" s="3" t="str" cm="1">
        <f t="array" ref="J280">_xlfn.SWITCH(Q280,
"Vacation","Long Stay",
"Conference","Mid Stay",
"Business","Short Stay",
"Other")</f>
        <v>Long Stay</v>
      </c>
      <c r="K280" t="s">
        <v>51</v>
      </c>
      <c r="M280">
        <v>8</v>
      </c>
      <c r="N280" t="s">
        <v>24</v>
      </c>
      <c r="O280">
        <v>10</v>
      </c>
      <c r="P280" t="s">
        <v>39</v>
      </c>
      <c r="Q280" t="s">
        <v>220</v>
      </c>
      <c r="R280">
        <v>1</v>
      </c>
      <c r="S280" t="str">
        <f t="shared" si="15"/>
        <v>Direct</v>
      </c>
    </row>
    <row r="281" spans="1:19" ht="13.8" x14ac:dyDescent="0.25">
      <c r="A281" t="s">
        <v>997</v>
      </c>
      <c r="B281" t="s">
        <v>998</v>
      </c>
      <c r="C281" s="15" t="s">
        <v>867</v>
      </c>
      <c r="D281" s="3" t="str">
        <f t="shared" ca="1" si="13"/>
        <v>BR06</v>
      </c>
      <c r="E281" t="s">
        <v>999</v>
      </c>
      <c r="F281" s="41" t="s">
        <v>77334</v>
      </c>
      <c r="G281" s="41" t="s">
        <v>77335</v>
      </c>
      <c r="H281">
        <f t="shared" si="14"/>
        <v>2</v>
      </c>
      <c r="I281" s="3">
        <f>VLOOKUP(C281, 'Room Type'!A:B, 2, FALSE) * H281</f>
        <v>9600</v>
      </c>
      <c r="J281" s="3" t="str" cm="1">
        <f t="array" ref="J281">_xlfn.SWITCH(Q281,
"Vacation","Long Stay",
"Conference","Mid Stay",
"Business","Short Stay",
"Other")</f>
        <v>Long Stay</v>
      </c>
      <c r="K281" t="s">
        <v>23</v>
      </c>
      <c r="M281">
        <v>19</v>
      </c>
      <c r="N281" t="s">
        <v>24</v>
      </c>
      <c r="O281">
        <v>15</v>
      </c>
      <c r="P281" t="s">
        <v>25</v>
      </c>
      <c r="Q281" t="s">
        <v>220</v>
      </c>
      <c r="R281">
        <v>4</v>
      </c>
      <c r="S281" t="str">
        <f t="shared" si="15"/>
        <v>OTA</v>
      </c>
    </row>
    <row r="282" spans="1:19" ht="13.8" x14ac:dyDescent="0.25">
      <c r="A282" t="s">
        <v>1000</v>
      </c>
      <c r="B282" t="s">
        <v>1001</v>
      </c>
      <c r="C282" s="15" t="s">
        <v>372</v>
      </c>
      <c r="D282" s="3" t="str">
        <f t="shared" ca="1" si="13"/>
        <v>BR08</v>
      </c>
      <c r="E282" t="s">
        <v>1002</v>
      </c>
      <c r="F282" s="41" t="s">
        <v>77336</v>
      </c>
      <c r="G282" s="41" t="s">
        <v>77337</v>
      </c>
      <c r="H282">
        <f t="shared" si="14"/>
        <v>4</v>
      </c>
      <c r="I282" s="3">
        <f>VLOOKUP(C282, 'Room Type'!A:B, 2, FALSE) * H282</f>
        <v>17400</v>
      </c>
      <c r="J282" s="3" t="str" cm="1">
        <f t="array" ref="J282">_xlfn.SWITCH(Q282,
"Vacation","Long Stay",
"Conference","Mid Stay",
"Business","Short Stay",
"Other")</f>
        <v>Long Stay</v>
      </c>
      <c r="K282" t="s">
        <v>74</v>
      </c>
      <c r="L282" t="s">
        <v>52</v>
      </c>
      <c r="M282">
        <v>12</v>
      </c>
      <c r="N282" t="s">
        <v>31</v>
      </c>
      <c r="O282">
        <v>15</v>
      </c>
      <c r="P282" t="s">
        <v>25</v>
      </c>
      <c r="Q282" t="s">
        <v>220</v>
      </c>
      <c r="R282">
        <v>6</v>
      </c>
      <c r="S282" t="str">
        <f t="shared" si="15"/>
        <v>OTA</v>
      </c>
    </row>
    <row r="283" spans="1:19" ht="13.8" x14ac:dyDescent="0.25">
      <c r="A283" t="s">
        <v>1003</v>
      </c>
      <c r="B283" t="s">
        <v>1004</v>
      </c>
      <c r="C283" s="15" t="s">
        <v>312</v>
      </c>
      <c r="D283" s="3" t="str">
        <f t="shared" ca="1" si="13"/>
        <v>BR09</v>
      </c>
      <c r="E283" t="s">
        <v>1005</v>
      </c>
      <c r="F283" s="41" t="s">
        <v>77338</v>
      </c>
      <c r="G283" s="41" t="s">
        <v>77339</v>
      </c>
      <c r="H283">
        <f t="shared" si="14"/>
        <v>1</v>
      </c>
      <c r="I283" s="3">
        <f>VLOOKUP(C283, 'Room Type'!A:B, 2, FALSE) * H283</f>
        <v>2900</v>
      </c>
      <c r="J283" s="3" t="str" cm="1">
        <f t="array" ref="J283">_xlfn.SWITCH(Q283,
"Vacation","Long Stay",
"Conference","Mid Stay",
"Business","Short Stay",
"Other")</f>
        <v>Long Stay</v>
      </c>
      <c r="K283" t="s">
        <v>23</v>
      </c>
      <c r="M283">
        <v>14</v>
      </c>
      <c r="N283" t="s">
        <v>31</v>
      </c>
      <c r="O283">
        <v>10</v>
      </c>
      <c r="P283" t="s">
        <v>32</v>
      </c>
      <c r="Q283" t="s">
        <v>220</v>
      </c>
      <c r="R283">
        <v>2</v>
      </c>
      <c r="S283" t="str">
        <f t="shared" si="15"/>
        <v>Indirect</v>
      </c>
    </row>
    <row r="284" spans="1:19" ht="13.8" x14ac:dyDescent="0.25">
      <c r="A284" t="s">
        <v>1006</v>
      </c>
      <c r="B284" t="s">
        <v>1007</v>
      </c>
      <c r="C284" s="15" t="s">
        <v>331</v>
      </c>
      <c r="D284" s="3" t="str">
        <f t="shared" ca="1" si="13"/>
        <v>BR07</v>
      </c>
      <c r="E284" t="s">
        <v>1008</v>
      </c>
      <c r="F284" s="41" t="s">
        <v>77297</v>
      </c>
      <c r="G284" s="41" t="s">
        <v>77340</v>
      </c>
      <c r="H284">
        <f t="shared" si="14"/>
        <v>4</v>
      </c>
      <c r="I284" s="3">
        <f>VLOOKUP(C284, 'Room Type'!A:B, 2, FALSE) * H284</f>
        <v>19600</v>
      </c>
      <c r="J284" s="3" t="str" cm="1">
        <f t="array" ref="J284">_xlfn.SWITCH(Q284,
"Vacation","Long Stay",
"Conference","Mid Stay",
"Business","Short Stay",
"Other")</f>
        <v>Long Stay</v>
      </c>
      <c r="K284" t="s">
        <v>51</v>
      </c>
      <c r="L284" t="s">
        <v>118</v>
      </c>
      <c r="M284">
        <v>16</v>
      </c>
      <c r="N284" t="s">
        <v>24</v>
      </c>
      <c r="O284">
        <v>15</v>
      </c>
      <c r="P284" t="s">
        <v>39</v>
      </c>
      <c r="Q284" t="s">
        <v>220</v>
      </c>
      <c r="R284">
        <v>5</v>
      </c>
      <c r="S284" t="str">
        <f t="shared" si="15"/>
        <v>Direct</v>
      </c>
    </row>
    <row r="285" spans="1:19" ht="13.8" x14ac:dyDescent="0.25">
      <c r="A285" t="s">
        <v>1009</v>
      </c>
      <c r="B285" t="s">
        <v>1010</v>
      </c>
      <c r="C285" s="15" t="s">
        <v>48</v>
      </c>
      <c r="D285" s="3" t="str">
        <f t="shared" ca="1" si="13"/>
        <v>BR10</v>
      </c>
      <c r="E285" t="s">
        <v>1011</v>
      </c>
      <c r="F285" s="41" t="s">
        <v>77341</v>
      </c>
      <c r="G285" s="41" t="s">
        <v>77340</v>
      </c>
      <c r="H285">
        <f t="shared" si="14"/>
        <v>2</v>
      </c>
      <c r="I285" s="3">
        <f>VLOOKUP(C285, 'Room Type'!A:B, 2, FALSE) * H285</f>
        <v>10400</v>
      </c>
      <c r="J285" s="3" t="str" cm="1">
        <f t="array" ref="J285">_xlfn.SWITCH(Q285,
"Vacation","Long Stay",
"Conference","Mid Stay",
"Business","Short Stay",
"Other")</f>
        <v>Long Stay</v>
      </c>
      <c r="K285" t="s">
        <v>23</v>
      </c>
      <c r="M285">
        <v>5</v>
      </c>
      <c r="N285" t="s">
        <v>38</v>
      </c>
      <c r="O285">
        <v>5</v>
      </c>
      <c r="P285" t="s">
        <v>32</v>
      </c>
      <c r="Q285" t="s">
        <v>220</v>
      </c>
      <c r="R285">
        <v>1</v>
      </c>
      <c r="S285" t="str">
        <f t="shared" si="15"/>
        <v>Indirect</v>
      </c>
    </row>
    <row r="286" spans="1:19" ht="13.8" x14ac:dyDescent="0.25">
      <c r="A286" t="s">
        <v>1012</v>
      </c>
      <c r="B286" t="s">
        <v>1013</v>
      </c>
      <c r="C286" s="15" t="s">
        <v>867</v>
      </c>
      <c r="D286" s="3" t="str">
        <f t="shared" ca="1" si="13"/>
        <v>BR04</v>
      </c>
      <c r="E286" t="s">
        <v>1014</v>
      </c>
      <c r="F286" s="41" t="s">
        <v>77342</v>
      </c>
      <c r="G286" s="41" t="s">
        <v>77343</v>
      </c>
      <c r="H286">
        <f t="shared" si="14"/>
        <v>2</v>
      </c>
      <c r="I286" s="3">
        <f>VLOOKUP(C286, 'Room Type'!A:B, 2, FALSE) * H286</f>
        <v>9600</v>
      </c>
      <c r="J286" s="3" t="str" cm="1">
        <f t="array" ref="J286">_xlfn.SWITCH(Q286,
"Vacation","Long Stay",
"Conference","Mid Stay",
"Business","Short Stay",
"Other")</f>
        <v>Long Stay</v>
      </c>
      <c r="K286" t="s">
        <v>51</v>
      </c>
      <c r="L286" t="s">
        <v>118</v>
      </c>
      <c r="M286">
        <v>3</v>
      </c>
      <c r="N286" t="s">
        <v>38</v>
      </c>
      <c r="O286">
        <v>0</v>
      </c>
      <c r="P286" t="s">
        <v>39</v>
      </c>
      <c r="Q286" t="s">
        <v>220</v>
      </c>
      <c r="R286">
        <v>6</v>
      </c>
      <c r="S286" t="str">
        <f t="shared" si="15"/>
        <v>Direct</v>
      </c>
    </row>
    <row r="287" spans="1:19" ht="13.8" x14ac:dyDescent="0.25">
      <c r="A287" t="s">
        <v>1015</v>
      </c>
      <c r="B287" t="s">
        <v>1016</v>
      </c>
      <c r="C287" s="15" t="s">
        <v>71</v>
      </c>
      <c r="D287" s="3" t="str">
        <f t="shared" ca="1" si="13"/>
        <v>BR03</v>
      </c>
      <c r="E287" t="s">
        <v>1017</v>
      </c>
      <c r="F287" s="41" t="s">
        <v>77344</v>
      </c>
      <c r="G287" s="41" t="s">
        <v>77345</v>
      </c>
      <c r="H287">
        <f t="shared" si="14"/>
        <v>7</v>
      </c>
      <c r="I287" s="3">
        <f>VLOOKUP(C287, 'Room Type'!A:B, 2, FALSE) * H287</f>
        <v>32900</v>
      </c>
      <c r="J287" s="3" t="str" cm="1">
        <f t="array" ref="J287">_xlfn.SWITCH(Q287,
"Vacation","Long Stay",
"Conference","Mid Stay",
"Business","Short Stay",
"Other")</f>
        <v>Long Stay</v>
      </c>
      <c r="K287" t="s">
        <v>51</v>
      </c>
      <c r="M287">
        <v>17</v>
      </c>
      <c r="N287" t="s">
        <v>38</v>
      </c>
      <c r="O287">
        <v>15</v>
      </c>
      <c r="P287" t="s">
        <v>39</v>
      </c>
      <c r="Q287" t="s">
        <v>220</v>
      </c>
      <c r="R287">
        <v>7</v>
      </c>
      <c r="S287" t="str">
        <f t="shared" si="15"/>
        <v>Direct</v>
      </c>
    </row>
    <row r="288" spans="1:19" ht="13.8" x14ac:dyDescent="0.25">
      <c r="A288" t="s">
        <v>1018</v>
      </c>
      <c r="B288" t="s">
        <v>1019</v>
      </c>
      <c r="C288" s="15" t="s">
        <v>35</v>
      </c>
      <c r="D288" s="3" t="str">
        <f t="shared" ca="1" si="13"/>
        <v>BR01</v>
      </c>
      <c r="E288" t="s">
        <v>1020</v>
      </c>
      <c r="F288" s="41" t="s">
        <v>77346</v>
      </c>
      <c r="G288" s="41" t="s">
        <v>77347</v>
      </c>
      <c r="H288">
        <f t="shared" si="14"/>
        <v>5</v>
      </c>
      <c r="I288" s="3">
        <f>VLOOKUP(C288, 'Room Type'!A:B, 2, FALSE) * H288</f>
        <v>18500</v>
      </c>
      <c r="J288" s="3" t="str" cm="1">
        <f t="array" ref="J288">_xlfn.SWITCH(Q288,
"Vacation","Long Stay",
"Conference","Mid Stay",
"Business","Short Stay",
"Other")</f>
        <v>Long Stay</v>
      </c>
      <c r="K288" t="s">
        <v>23</v>
      </c>
      <c r="M288">
        <v>1</v>
      </c>
      <c r="N288" t="s">
        <v>24</v>
      </c>
      <c r="O288">
        <v>5</v>
      </c>
      <c r="P288" t="s">
        <v>32</v>
      </c>
      <c r="Q288" t="s">
        <v>220</v>
      </c>
      <c r="R288">
        <v>7</v>
      </c>
      <c r="S288" t="str">
        <f t="shared" si="15"/>
        <v>Indirect</v>
      </c>
    </row>
    <row r="289" spans="1:19" ht="13.8" x14ac:dyDescent="0.25">
      <c r="A289" t="s">
        <v>1021</v>
      </c>
      <c r="B289" t="s">
        <v>1022</v>
      </c>
      <c r="C289" s="15" t="s">
        <v>35</v>
      </c>
      <c r="D289" s="3" t="str">
        <f t="shared" ca="1" si="13"/>
        <v>BR10</v>
      </c>
      <c r="E289" t="s">
        <v>1023</v>
      </c>
      <c r="F289" s="41" t="s">
        <v>77153</v>
      </c>
      <c r="G289" s="41" t="s">
        <v>77348</v>
      </c>
      <c r="H289">
        <f t="shared" si="14"/>
        <v>7</v>
      </c>
      <c r="I289" s="3">
        <f>VLOOKUP(C289, 'Room Type'!A:B, 2, FALSE) * H289</f>
        <v>25900</v>
      </c>
      <c r="J289" s="3" t="str" cm="1">
        <f t="array" ref="J289">_xlfn.SWITCH(Q289,
"Vacation","Long Stay",
"Conference","Mid Stay",
"Business","Short Stay",
"Other")</f>
        <v>Long Stay</v>
      </c>
      <c r="K289" t="s">
        <v>74</v>
      </c>
      <c r="L289" t="s">
        <v>259</v>
      </c>
      <c r="M289">
        <v>13</v>
      </c>
      <c r="N289" t="s">
        <v>38</v>
      </c>
      <c r="O289">
        <v>15</v>
      </c>
      <c r="P289" t="s">
        <v>39</v>
      </c>
      <c r="Q289" t="s">
        <v>220</v>
      </c>
      <c r="R289">
        <v>4</v>
      </c>
      <c r="S289" t="str">
        <f t="shared" si="15"/>
        <v>Direct</v>
      </c>
    </row>
    <row r="290" spans="1:19" ht="13.8" x14ac:dyDescent="0.25">
      <c r="A290" t="s">
        <v>1024</v>
      </c>
      <c r="B290" t="s">
        <v>1025</v>
      </c>
      <c r="C290" s="15" t="s">
        <v>867</v>
      </c>
      <c r="D290" s="3" t="str">
        <f t="shared" ca="1" si="13"/>
        <v>BR01</v>
      </c>
      <c r="E290" t="s">
        <v>1026</v>
      </c>
      <c r="F290" s="41" t="s">
        <v>77349</v>
      </c>
      <c r="G290" s="41" t="s">
        <v>77342</v>
      </c>
      <c r="H290">
        <f t="shared" si="14"/>
        <v>5</v>
      </c>
      <c r="I290" s="3">
        <f>VLOOKUP(C290, 'Room Type'!A:B, 2, FALSE) * H290</f>
        <v>24000</v>
      </c>
      <c r="J290" s="3" t="str" cm="1">
        <f t="array" ref="J290">_xlfn.SWITCH(Q290,
"Vacation","Long Stay",
"Conference","Mid Stay",
"Business","Short Stay",
"Other")</f>
        <v>Long Stay</v>
      </c>
      <c r="K290" t="s">
        <v>51</v>
      </c>
      <c r="L290" t="s">
        <v>52</v>
      </c>
      <c r="M290">
        <v>7</v>
      </c>
      <c r="N290" t="s">
        <v>38</v>
      </c>
      <c r="O290">
        <v>5</v>
      </c>
      <c r="P290" t="s">
        <v>32</v>
      </c>
      <c r="Q290" t="s">
        <v>220</v>
      </c>
      <c r="R290">
        <v>5</v>
      </c>
      <c r="S290" t="str">
        <f t="shared" si="15"/>
        <v>Indirect</v>
      </c>
    </row>
    <row r="291" spans="1:19" ht="13.8" x14ac:dyDescent="0.25">
      <c r="A291" t="s">
        <v>1027</v>
      </c>
      <c r="B291" t="s">
        <v>1028</v>
      </c>
      <c r="C291" s="15" t="s">
        <v>331</v>
      </c>
      <c r="D291" s="3" t="str">
        <f t="shared" ca="1" si="13"/>
        <v>BR07</v>
      </c>
      <c r="E291" t="s">
        <v>1029</v>
      </c>
      <c r="F291" s="41" t="s">
        <v>77350</v>
      </c>
      <c r="G291" s="41" t="s">
        <v>77351</v>
      </c>
      <c r="H291">
        <f t="shared" si="14"/>
        <v>7</v>
      </c>
      <c r="I291" s="3">
        <f>VLOOKUP(C291, 'Room Type'!A:B, 2, FALSE) * H291</f>
        <v>34300</v>
      </c>
      <c r="J291" s="3" t="str" cm="1">
        <f t="array" ref="J291">_xlfn.SWITCH(Q291,
"Vacation","Long Stay",
"Conference","Mid Stay",
"Business","Short Stay",
"Other")</f>
        <v>Long Stay</v>
      </c>
      <c r="K291" t="s">
        <v>74</v>
      </c>
      <c r="L291" t="s">
        <v>118</v>
      </c>
      <c r="M291">
        <v>9</v>
      </c>
      <c r="N291" t="s">
        <v>53</v>
      </c>
      <c r="O291">
        <v>0</v>
      </c>
      <c r="P291" t="s">
        <v>39</v>
      </c>
      <c r="Q291" t="s">
        <v>220</v>
      </c>
      <c r="R291">
        <v>2</v>
      </c>
      <c r="S291" t="str">
        <f t="shared" si="15"/>
        <v>Direct</v>
      </c>
    </row>
    <row r="292" spans="1:19" ht="13.8" x14ac:dyDescent="0.25">
      <c r="A292" t="s">
        <v>1030</v>
      </c>
      <c r="B292" t="s">
        <v>1031</v>
      </c>
      <c r="C292" s="15" t="s">
        <v>35</v>
      </c>
      <c r="D292" s="3" t="str">
        <f t="shared" ca="1" si="13"/>
        <v>BR08</v>
      </c>
      <c r="E292" t="s">
        <v>1032</v>
      </c>
      <c r="F292" s="41" t="s">
        <v>77095</v>
      </c>
      <c r="G292" s="41" t="s">
        <v>77352</v>
      </c>
      <c r="H292">
        <f t="shared" si="14"/>
        <v>5</v>
      </c>
      <c r="I292" s="3">
        <f>VLOOKUP(C292, 'Room Type'!A:B, 2, FALSE) * H292</f>
        <v>18500</v>
      </c>
      <c r="J292" s="3" t="str" cm="1">
        <f t="array" ref="J292">_xlfn.SWITCH(Q292,
"Vacation","Long Stay",
"Conference","Mid Stay",
"Business","Short Stay",
"Other")</f>
        <v>Long Stay</v>
      </c>
      <c r="K292" t="s">
        <v>23</v>
      </c>
      <c r="M292">
        <v>15</v>
      </c>
      <c r="N292" t="s">
        <v>31</v>
      </c>
      <c r="O292">
        <v>15</v>
      </c>
      <c r="P292" t="s">
        <v>39</v>
      </c>
      <c r="Q292" t="s">
        <v>220</v>
      </c>
      <c r="R292">
        <v>2</v>
      </c>
      <c r="S292" t="str">
        <f t="shared" si="15"/>
        <v>Direct</v>
      </c>
    </row>
    <row r="293" spans="1:19" ht="13.8" x14ac:dyDescent="0.25">
      <c r="A293" t="s">
        <v>1033</v>
      </c>
      <c r="B293" t="s">
        <v>1034</v>
      </c>
      <c r="C293" s="15" t="s">
        <v>372</v>
      </c>
      <c r="D293" s="3" t="str">
        <f t="shared" ca="1" si="13"/>
        <v>BR10</v>
      </c>
      <c r="E293" t="s">
        <v>1035</v>
      </c>
      <c r="F293" s="41" t="s">
        <v>77353</v>
      </c>
      <c r="G293" s="41" t="s">
        <v>77107</v>
      </c>
      <c r="H293">
        <f t="shared" si="14"/>
        <v>4</v>
      </c>
      <c r="I293" s="3">
        <f>VLOOKUP(C293, 'Room Type'!A:B, 2, FALSE) * H293</f>
        <v>17400</v>
      </c>
      <c r="J293" s="3" t="str" cm="1">
        <f t="array" ref="J293">_xlfn.SWITCH(Q293,
"Vacation","Long Stay",
"Conference","Mid Stay",
"Business","Short Stay",
"Other")</f>
        <v>Long Stay</v>
      </c>
      <c r="K293" t="s">
        <v>74</v>
      </c>
      <c r="L293" t="s">
        <v>75</v>
      </c>
      <c r="M293">
        <v>17</v>
      </c>
      <c r="N293" t="s">
        <v>31</v>
      </c>
      <c r="O293">
        <v>10</v>
      </c>
      <c r="P293" t="s">
        <v>39</v>
      </c>
      <c r="Q293" t="s">
        <v>220</v>
      </c>
      <c r="R293">
        <v>2</v>
      </c>
      <c r="S293" t="str">
        <f t="shared" si="15"/>
        <v>Direct</v>
      </c>
    </row>
    <row r="294" spans="1:19" ht="13.8" x14ac:dyDescent="0.25">
      <c r="A294" t="s">
        <v>1036</v>
      </c>
      <c r="B294" t="s">
        <v>1037</v>
      </c>
      <c r="C294" s="15" t="s">
        <v>48</v>
      </c>
      <c r="D294" s="3" t="str">
        <f t="shared" ca="1" si="13"/>
        <v>BR05</v>
      </c>
      <c r="E294" t="s">
        <v>1038</v>
      </c>
      <c r="F294" s="41" t="s">
        <v>77354</v>
      </c>
      <c r="G294" s="41" t="s">
        <v>76992</v>
      </c>
      <c r="H294">
        <f t="shared" si="14"/>
        <v>6</v>
      </c>
      <c r="I294" s="3">
        <f>VLOOKUP(C294, 'Room Type'!A:B, 2, FALSE) * H294</f>
        <v>31200</v>
      </c>
      <c r="J294" s="3" t="str" cm="1">
        <f t="array" ref="J294">_xlfn.SWITCH(Q294,
"Vacation","Long Stay",
"Conference","Mid Stay",
"Business","Short Stay",
"Other")</f>
        <v>Long Stay</v>
      </c>
      <c r="K294" t="s">
        <v>74</v>
      </c>
      <c r="L294" t="s">
        <v>219</v>
      </c>
      <c r="M294">
        <v>13</v>
      </c>
      <c r="N294" t="s">
        <v>53</v>
      </c>
      <c r="O294">
        <v>5</v>
      </c>
      <c r="P294" t="s">
        <v>39</v>
      </c>
      <c r="Q294" t="s">
        <v>220</v>
      </c>
      <c r="R294">
        <v>6</v>
      </c>
      <c r="S294" t="str">
        <f t="shared" si="15"/>
        <v>Direct</v>
      </c>
    </row>
    <row r="295" spans="1:19" ht="13.8" x14ac:dyDescent="0.25">
      <c r="A295" t="s">
        <v>1039</v>
      </c>
      <c r="B295" t="s">
        <v>1040</v>
      </c>
      <c r="C295" s="15" t="s">
        <v>973</v>
      </c>
      <c r="D295" s="3" t="str">
        <f t="shared" ca="1" si="13"/>
        <v>BR10</v>
      </c>
      <c r="E295" t="s">
        <v>1041</v>
      </c>
      <c r="F295" s="41" t="s">
        <v>76989</v>
      </c>
      <c r="G295" s="41" t="s">
        <v>77355</v>
      </c>
      <c r="H295">
        <f t="shared" si="14"/>
        <v>1</v>
      </c>
      <c r="I295" s="3">
        <f>VLOOKUP(C295, 'Room Type'!A:B, 2, FALSE) * H295</f>
        <v>4400</v>
      </c>
      <c r="J295" s="3" t="str" cm="1">
        <f t="array" ref="J295">_xlfn.SWITCH(Q295,
"Vacation","Long Stay",
"Conference","Mid Stay",
"Business","Short Stay",
"Other")</f>
        <v>Long Stay</v>
      </c>
      <c r="K295" t="s">
        <v>23</v>
      </c>
      <c r="M295">
        <v>8</v>
      </c>
      <c r="N295" t="s">
        <v>53</v>
      </c>
      <c r="O295">
        <v>0</v>
      </c>
      <c r="P295" t="s">
        <v>32</v>
      </c>
      <c r="Q295" t="s">
        <v>220</v>
      </c>
      <c r="R295">
        <v>5</v>
      </c>
      <c r="S295" t="str">
        <f t="shared" si="15"/>
        <v>Indirect</v>
      </c>
    </row>
    <row r="296" spans="1:19" ht="13.8" x14ac:dyDescent="0.25">
      <c r="A296" t="s">
        <v>1042</v>
      </c>
      <c r="B296" t="s">
        <v>1043</v>
      </c>
      <c r="C296" s="15" t="s">
        <v>48</v>
      </c>
      <c r="D296" s="3" t="str">
        <f t="shared" ca="1" si="13"/>
        <v>BR06</v>
      </c>
      <c r="E296" t="s">
        <v>1044</v>
      </c>
      <c r="F296" s="41" t="s">
        <v>77356</v>
      </c>
      <c r="G296" s="41" t="s">
        <v>77357</v>
      </c>
      <c r="H296">
        <f t="shared" si="14"/>
        <v>5</v>
      </c>
      <c r="I296" s="3">
        <f>VLOOKUP(C296, 'Room Type'!A:B, 2, FALSE) * H296</f>
        <v>26000</v>
      </c>
      <c r="J296" s="3" t="str" cm="1">
        <f t="array" ref="J296">_xlfn.SWITCH(Q296,
"Vacation","Long Stay",
"Conference","Mid Stay",
"Business","Short Stay",
"Other")</f>
        <v>Long Stay</v>
      </c>
      <c r="K296" t="s">
        <v>23</v>
      </c>
      <c r="M296">
        <v>15</v>
      </c>
      <c r="N296" t="s">
        <v>53</v>
      </c>
      <c r="O296">
        <v>10</v>
      </c>
      <c r="P296" t="s">
        <v>39</v>
      </c>
      <c r="Q296" t="s">
        <v>220</v>
      </c>
      <c r="R296">
        <v>2</v>
      </c>
      <c r="S296" t="str">
        <f t="shared" si="15"/>
        <v>Direct</v>
      </c>
    </row>
    <row r="297" spans="1:19" ht="13.8" x14ac:dyDescent="0.25">
      <c r="A297" t="s">
        <v>1045</v>
      </c>
      <c r="B297" t="s">
        <v>1046</v>
      </c>
      <c r="C297" s="15" t="s">
        <v>66</v>
      </c>
      <c r="D297" s="3" t="str">
        <f t="shared" ca="1" si="13"/>
        <v>BR09</v>
      </c>
      <c r="E297" t="s">
        <v>1047</v>
      </c>
      <c r="F297" s="41" t="s">
        <v>77358</v>
      </c>
      <c r="G297" s="41" t="s">
        <v>76863</v>
      </c>
      <c r="H297">
        <f t="shared" si="14"/>
        <v>3</v>
      </c>
      <c r="I297" s="3">
        <f>VLOOKUP(C297, 'Room Type'!A:B, 2, FALSE) * H297</f>
        <v>12900</v>
      </c>
      <c r="J297" s="3" t="str" cm="1">
        <f t="array" ref="J297">_xlfn.SWITCH(Q297,
"Vacation","Long Stay",
"Conference","Mid Stay",
"Business","Short Stay",
"Other")</f>
        <v>Long Stay</v>
      </c>
      <c r="K297" t="s">
        <v>74</v>
      </c>
      <c r="M297">
        <v>19</v>
      </c>
      <c r="N297" t="s">
        <v>38</v>
      </c>
      <c r="O297">
        <v>0</v>
      </c>
      <c r="P297" t="s">
        <v>32</v>
      </c>
      <c r="Q297" t="s">
        <v>220</v>
      </c>
      <c r="R297">
        <v>7</v>
      </c>
      <c r="S297" t="str">
        <f t="shared" si="15"/>
        <v>Indirect</v>
      </c>
    </row>
    <row r="298" spans="1:19" ht="13.8" x14ac:dyDescent="0.25">
      <c r="A298" t="s">
        <v>1048</v>
      </c>
      <c r="B298" t="s">
        <v>240</v>
      </c>
      <c r="C298" s="15" t="s">
        <v>331</v>
      </c>
      <c r="D298" s="3" t="str">
        <f t="shared" ca="1" si="13"/>
        <v>BR10</v>
      </c>
      <c r="E298" t="s">
        <v>1049</v>
      </c>
      <c r="F298" s="41" t="s">
        <v>77359</v>
      </c>
      <c r="G298" s="41" t="s">
        <v>77360</v>
      </c>
      <c r="H298">
        <f t="shared" si="14"/>
        <v>5</v>
      </c>
      <c r="I298" s="3">
        <f>VLOOKUP(C298, 'Room Type'!A:B, 2, FALSE) * H298</f>
        <v>24500</v>
      </c>
      <c r="J298" s="3" t="str" cm="1">
        <f t="array" ref="J298">_xlfn.SWITCH(Q298,
"Vacation","Long Stay",
"Conference","Mid Stay",
"Business","Short Stay",
"Other")</f>
        <v>Long Stay</v>
      </c>
      <c r="K298" t="s">
        <v>23</v>
      </c>
      <c r="M298">
        <v>16</v>
      </c>
      <c r="N298" t="s">
        <v>38</v>
      </c>
      <c r="O298">
        <v>0</v>
      </c>
      <c r="P298" t="s">
        <v>45</v>
      </c>
      <c r="Q298" t="s">
        <v>220</v>
      </c>
      <c r="R298">
        <v>2</v>
      </c>
      <c r="S298" t="str">
        <f t="shared" si="15"/>
        <v>Direct</v>
      </c>
    </row>
    <row r="299" spans="1:19" ht="13.8" x14ac:dyDescent="0.25">
      <c r="A299" t="s">
        <v>1050</v>
      </c>
      <c r="B299" t="s">
        <v>1051</v>
      </c>
      <c r="C299" s="15" t="s">
        <v>257</v>
      </c>
      <c r="D299" s="3" t="str">
        <f t="shared" ca="1" si="13"/>
        <v>BR07</v>
      </c>
      <c r="E299" t="s">
        <v>1052</v>
      </c>
      <c r="F299" s="41" t="s">
        <v>77361</v>
      </c>
      <c r="G299" s="41" t="s">
        <v>77362</v>
      </c>
      <c r="H299">
        <f t="shared" si="14"/>
        <v>4</v>
      </c>
      <c r="I299" s="3">
        <f>VLOOKUP(C299, 'Room Type'!A:B, 2, FALSE) * H299</f>
        <v>12800</v>
      </c>
      <c r="J299" s="3" t="str" cm="1">
        <f t="array" ref="J299">_xlfn.SWITCH(Q299,
"Vacation","Long Stay",
"Conference","Mid Stay",
"Business","Short Stay",
"Other")</f>
        <v>Long Stay</v>
      </c>
      <c r="K299" t="s">
        <v>51</v>
      </c>
      <c r="L299" t="s">
        <v>75</v>
      </c>
      <c r="M299">
        <v>14</v>
      </c>
      <c r="N299" t="s">
        <v>24</v>
      </c>
      <c r="O299">
        <v>5</v>
      </c>
      <c r="P299" t="s">
        <v>39</v>
      </c>
      <c r="Q299" t="s">
        <v>220</v>
      </c>
      <c r="R299">
        <v>6</v>
      </c>
      <c r="S299" t="str">
        <f t="shared" si="15"/>
        <v>Direct</v>
      </c>
    </row>
    <row r="300" spans="1:19" ht="13.8" x14ac:dyDescent="0.25">
      <c r="A300" t="s">
        <v>1053</v>
      </c>
      <c r="B300" t="s">
        <v>1054</v>
      </c>
      <c r="C300" s="15" t="s">
        <v>48</v>
      </c>
      <c r="D300" s="3" t="str">
        <f t="shared" ca="1" si="13"/>
        <v>BR02</v>
      </c>
      <c r="E300" t="s">
        <v>1055</v>
      </c>
      <c r="F300" s="41" t="s">
        <v>77137</v>
      </c>
      <c r="G300" s="41" t="s">
        <v>77363</v>
      </c>
      <c r="H300">
        <f t="shared" si="14"/>
        <v>1</v>
      </c>
      <c r="I300" s="3">
        <f>VLOOKUP(C300, 'Room Type'!A:B, 2, FALSE) * H300</f>
        <v>5200</v>
      </c>
      <c r="J300" s="3" t="str" cm="1">
        <f t="array" ref="J300">_xlfn.SWITCH(Q300,
"Vacation","Long Stay",
"Conference","Mid Stay",
"Business","Short Stay",
"Other")</f>
        <v>Long Stay</v>
      </c>
      <c r="K300" t="s">
        <v>74</v>
      </c>
      <c r="L300" t="s">
        <v>52</v>
      </c>
      <c r="M300">
        <v>9</v>
      </c>
      <c r="N300" t="s">
        <v>31</v>
      </c>
      <c r="O300">
        <v>10</v>
      </c>
      <c r="P300" t="s">
        <v>39</v>
      </c>
      <c r="Q300" t="s">
        <v>220</v>
      </c>
      <c r="R300">
        <v>5</v>
      </c>
      <c r="S300" t="str">
        <f t="shared" si="15"/>
        <v>Direct</v>
      </c>
    </row>
    <row r="301" spans="1:19" ht="13.8" x14ac:dyDescent="0.25">
      <c r="A301" t="s">
        <v>1056</v>
      </c>
      <c r="B301" t="s">
        <v>1034</v>
      </c>
      <c r="C301" s="15" t="s">
        <v>257</v>
      </c>
      <c r="D301" s="3" t="str">
        <f t="shared" ca="1" si="13"/>
        <v>BR02</v>
      </c>
      <c r="E301" t="s">
        <v>1057</v>
      </c>
      <c r="F301" s="41" t="s">
        <v>77364</v>
      </c>
      <c r="G301" s="41" t="s">
        <v>76856</v>
      </c>
      <c r="H301">
        <f t="shared" si="14"/>
        <v>5</v>
      </c>
      <c r="I301" s="3">
        <f>VLOOKUP(C301, 'Room Type'!A:B, 2, FALSE) * H301</f>
        <v>16000</v>
      </c>
      <c r="J301" s="3" t="str" cm="1">
        <f t="array" ref="J301">_xlfn.SWITCH(Q301,
"Vacation","Long Stay",
"Conference","Mid Stay",
"Business","Short Stay",
"Other")</f>
        <v>Long Stay</v>
      </c>
      <c r="K301" t="s">
        <v>23</v>
      </c>
      <c r="M301">
        <v>5</v>
      </c>
      <c r="N301" t="s">
        <v>24</v>
      </c>
      <c r="O301">
        <v>15</v>
      </c>
      <c r="P301" t="s">
        <v>25</v>
      </c>
      <c r="Q301" t="s">
        <v>220</v>
      </c>
      <c r="R301">
        <v>7</v>
      </c>
      <c r="S301" t="str">
        <f t="shared" si="15"/>
        <v>OTA</v>
      </c>
    </row>
    <row r="302" spans="1:19" ht="13.8" x14ac:dyDescent="0.25">
      <c r="A302" t="s">
        <v>1058</v>
      </c>
      <c r="B302" t="s">
        <v>1059</v>
      </c>
      <c r="C302" s="15" t="s">
        <v>257</v>
      </c>
      <c r="D302" s="3" t="str">
        <f t="shared" ca="1" si="13"/>
        <v>BR04</v>
      </c>
      <c r="E302" t="s">
        <v>1060</v>
      </c>
      <c r="F302" s="41" t="s">
        <v>77083</v>
      </c>
      <c r="G302" s="41" t="s">
        <v>77238</v>
      </c>
      <c r="H302">
        <f t="shared" si="14"/>
        <v>7</v>
      </c>
      <c r="I302" s="3">
        <f>VLOOKUP(C302, 'Room Type'!A:B, 2, FALSE) * H302</f>
        <v>22400</v>
      </c>
      <c r="J302" s="3" t="str" cm="1">
        <f t="array" ref="J302">_xlfn.SWITCH(Q302,
"Vacation","Long Stay",
"Conference","Mid Stay",
"Business","Short Stay",
"Other")</f>
        <v>Long Stay</v>
      </c>
      <c r="K302" t="s">
        <v>74</v>
      </c>
      <c r="L302" t="s">
        <v>118</v>
      </c>
      <c r="M302">
        <v>2</v>
      </c>
      <c r="N302" t="s">
        <v>31</v>
      </c>
      <c r="O302">
        <v>15</v>
      </c>
      <c r="P302" t="s">
        <v>45</v>
      </c>
      <c r="Q302" t="s">
        <v>220</v>
      </c>
      <c r="R302">
        <v>5</v>
      </c>
      <c r="S302" t="str">
        <f t="shared" si="15"/>
        <v>Direct</v>
      </c>
    </row>
    <row r="303" spans="1:19" ht="13.8" x14ac:dyDescent="0.25">
      <c r="A303" t="s">
        <v>1061</v>
      </c>
      <c r="B303" t="s">
        <v>1062</v>
      </c>
      <c r="C303" s="15" t="s">
        <v>42</v>
      </c>
      <c r="D303" s="3" t="str">
        <f t="shared" ca="1" si="13"/>
        <v>BR08</v>
      </c>
      <c r="E303" t="s">
        <v>1063</v>
      </c>
      <c r="F303" s="41" t="s">
        <v>76915</v>
      </c>
      <c r="G303" s="41" t="s">
        <v>77365</v>
      </c>
      <c r="H303">
        <f t="shared" si="14"/>
        <v>1</v>
      </c>
      <c r="I303" s="3">
        <f>VLOOKUP(C303, 'Room Type'!A:B, 2, FALSE) * H303</f>
        <v>4600</v>
      </c>
      <c r="J303" s="3" t="str" cm="1">
        <f t="array" ref="J303">_xlfn.SWITCH(Q303,
"Vacation","Long Stay",
"Conference","Mid Stay",
"Business","Short Stay",
"Other")</f>
        <v>Long Stay</v>
      </c>
      <c r="K303" t="s">
        <v>51</v>
      </c>
      <c r="L303" t="s">
        <v>259</v>
      </c>
      <c r="M303">
        <v>15</v>
      </c>
      <c r="N303" t="s">
        <v>53</v>
      </c>
      <c r="O303">
        <v>0</v>
      </c>
      <c r="P303" t="s">
        <v>25</v>
      </c>
      <c r="Q303" t="s">
        <v>220</v>
      </c>
      <c r="R303">
        <v>5</v>
      </c>
      <c r="S303" t="str">
        <f t="shared" si="15"/>
        <v>OTA</v>
      </c>
    </row>
    <row r="304" spans="1:19" ht="13.8" x14ac:dyDescent="0.25">
      <c r="A304" t="s">
        <v>1064</v>
      </c>
      <c r="B304" t="s">
        <v>1065</v>
      </c>
      <c r="C304" s="15" t="s">
        <v>372</v>
      </c>
      <c r="D304" s="3" t="str">
        <f t="shared" ca="1" si="13"/>
        <v>BR10</v>
      </c>
      <c r="E304" t="s">
        <v>1066</v>
      </c>
      <c r="F304" s="41" t="s">
        <v>76977</v>
      </c>
      <c r="G304" s="41" t="s">
        <v>77366</v>
      </c>
      <c r="H304">
        <f t="shared" si="14"/>
        <v>3</v>
      </c>
      <c r="I304" s="3">
        <f>VLOOKUP(C304, 'Room Type'!A:B, 2, FALSE) * H304</f>
        <v>13050</v>
      </c>
      <c r="J304" s="3" t="str" cm="1">
        <f t="array" ref="J304">_xlfn.SWITCH(Q304,
"Vacation","Long Stay",
"Conference","Mid Stay",
"Business","Short Stay",
"Other")</f>
        <v>Long Stay</v>
      </c>
      <c r="K304" t="s">
        <v>51</v>
      </c>
      <c r="L304" t="s">
        <v>75</v>
      </c>
      <c r="M304">
        <v>4</v>
      </c>
      <c r="N304" t="s">
        <v>31</v>
      </c>
      <c r="O304">
        <v>10</v>
      </c>
      <c r="P304" t="s">
        <v>25</v>
      </c>
      <c r="Q304" t="s">
        <v>220</v>
      </c>
      <c r="R304">
        <v>5</v>
      </c>
      <c r="S304" t="str">
        <f t="shared" si="15"/>
        <v>OTA</v>
      </c>
    </row>
    <row r="305" spans="1:19" ht="13.8" x14ac:dyDescent="0.25">
      <c r="A305" t="s">
        <v>1067</v>
      </c>
      <c r="B305" t="s">
        <v>1068</v>
      </c>
      <c r="C305" s="15" t="s">
        <v>83</v>
      </c>
      <c r="D305" s="3" t="str">
        <f t="shared" ca="1" si="13"/>
        <v>BR06</v>
      </c>
      <c r="E305" t="s">
        <v>1069</v>
      </c>
      <c r="F305" s="41" t="s">
        <v>77367</v>
      </c>
      <c r="G305" s="41" t="s">
        <v>77150</v>
      </c>
      <c r="H305">
        <f t="shared" si="14"/>
        <v>2</v>
      </c>
      <c r="I305" s="3">
        <f>VLOOKUP(C305, 'Room Type'!A:B, 2, FALSE) * H305</f>
        <v>9000</v>
      </c>
      <c r="J305" s="3" t="str" cm="1">
        <f t="array" ref="J305">_xlfn.SWITCH(Q305,
"Vacation","Long Stay",
"Conference","Mid Stay",
"Business","Short Stay",
"Other")</f>
        <v>Long Stay</v>
      </c>
      <c r="K305" t="s">
        <v>74</v>
      </c>
      <c r="L305" t="s">
        <v>118</v>
      </c>
      <c r="M305">
        <v>12</v>
      </c>
      <c r="N305" t="s">
        <v>53</v>
      </c>
      <c r="O305">
        <v>10</v>
      </c>
      <c r="P305" t="s">
        <v>25</v>
      </c>
      <c r="Q305" t="s">
        <v>220</v>
      </c>
      <c r="R305">
        <v>3</v>
      </c>
      <c r="S305" t="str">
        <f t="shared" si="15"/>
        <v>OTA</v>
      </c>
    </row>
    <row r="306" spans="1:19" ht="13.8" x14ac:dyDescent="0.25">
      <c r="A306" t="s">
        <v>1070</v>
      </c>
      <c r="B306" t="s">
        <v>1071</v>
      </c>
      <c r="C306" s="15" t="s">
        <v>35</v>
      </c>
      <c r="D306" s="3" t="str">
        <f t="shared" ca="1" si="13"/>
        <v>BR05</v>
      </c>
      <c r="E306" t="s">
        <v>1072</v>
      </c>
      <c r="F306" s="41" t="s">
        <v>77353</v>
      </c>
      <c r="G306" s="41" t="s">
        <v>77368</v>
      </c>
      <c r="H306">
        <f t="shared" si="14"/>
        <v>7</v>
      </c>
      <c r="I306" s="3">
        <f>VLOOKUP(C306, 'Room Type'!A:B, 2, FALSE) * H306</f>
        <v>25900</v>
      </c>
      <c r="J306" s="3" t="str" cm="1">
        <f t="array" ref="J306">_xlfn.SWITCH(Q306,
"Vacation","Long Stay",
"Conference","Mid Stay",
"Business","Short Stay",
"Other")</f>
        <v>Long Stay</v>
      </c>
      <c r="K306" t="s">
        <v>74</v>
      </c>
      <c r="L306" t="s">
        <v>52</v>
      </c>
      <c r="M306">
        <v>13</v>
      </c>
      <c r="N306" t="s">
        <v>53</v>
      </c>
      <c r="O306">
        <v>5</v>
      </c>
      <c r="P306" t="s">
        <v>25</v>
      </c>
      <c r="Q306" t="s">
        <v>220</v>
      </c>
      <c r="R306">
        <v>1</v>
      </c>
      <c r="S306" t="str">
        <f t="shared" si="15"/>
        <v>OTA</v>
      </c>
    </row>
    <row r="307" spans="1:19" ht="13.8" x14ac:dyDescent="0.25">
      <c r="A307" t="s">
        <v>1074</v>
      </c>
      <c r="B307" t="s">
        <v>1075</v>
      </c>
      <c r="C307" s="15" t="s">
        <v>66</v>
      </c>
      <c r="D307" s="3" t="str">
        <f t="shared" ca="1" si="13"/>
        <v>BR09</v>
      </c>
      <c r="E307" t="s">
        <v>1076</v>
      </c>
      <c r="F307" s="41" t="s">
        <v>77369</v>
      </c>
      <c r="G307" s="41" t="s">
        <v>77370</v>
      </c>
      <c r="H307">
        <f t="shared" si="14"/>
        <v>1</v>
      </c>
      <c r="I307" s="3">
        <f>VLOOKUP(C307, 'Room Type'!A:B, 2, FALSE) * H307</f>
        <v>4300</v>
      </c>
      <c r="J307" s="3" t="str" cm="1">
        <f t="array" ref="J307">_xlfn.SWITCH(Q307,
"Vacation","Long Stay",
"Conference","Mid Stay",
"Business","Short Stay",
"Other")</f>
        <v>Long Stay</v>
      </c>
      <c r="K307" t="s">
        <v>51</v>
      </c>
      <c r="L307" t="s">
        <v>259</v>
      </c>
      <c r="M307">
        <v>7</v>
      </c>
      <c r="N307" t="s">
        <v>31</v>
      </c>
      <c r="O307">
        <v>0</v>
      </c>
      <c r="P307" t="s">
        <v>39</v>
      </c>
      <c r="Q307" t="s">
        <v>220</v>
      </c>
      <c r="R307">
        <v>7</v>
      </c>
      <c r="S307" t="str">
        <f t="shared" si="15"/>
        <v>Direct</v>
      </c>
    </row>
    <row r="308" spans="1:19" ht="13.8" x14ac:dyDescent="0.25">
      <c r="A308" t="s">
        <v>1077</v>
      </c>
      <c r="B308" t="s">
        <v>1078</v>
      </c>
      <c r="C308" s="15" t="s">
        <v>48</v>
      </c>
      <c r="D308" s="3" t="str">
        <f t="shared" ca="1" si="13"/>
        <v>BR01</v>
      </c>
      <c r="E308" t="s">
        <v>1079</v>
      </c>
      <c r="F308" s="41" t="s">
        <v>77017</v>
      </c>
      <c r="G308" s="41" t="s">
        <v>77025</v>
      </c>
      <c r="H308">
        <f t="shared" si="14"/>
        <v>6</v>
      </c>
      <c r="I308" s="3">
        <f>VLOOKUP(C308, 'Room Type'!A:B, 2, FALSE) * H308</f>
        <v>31200</v>
      </c>
      <c r="J308" s="3" t="str" cm="1">
        <f t="array" ref="J308">_xlfn.SWITCH(Q308,
"Vacation","Long Stay",
"Conference","Mid Stay",
"Business","Short Stay",
"Other")</f>
        <v>Long Stay</v>
      </c>
      <c r="K308" t="s">
        <v>23</v>
      </c>
      <c r="M308">
        <v>18</v>
      </c>
      <c r="N308" t="s">
        <v>53</v>
      </c>
      <c r="O308">
        <v>5</v>
      </c>
      <c r="P308" t="s">
        <v>39</v>
      </c>
      <c r="Q308" t="s">
        <v>220</v>
      </c>
      <c r="R308">
        <v>7</v>
      </c>
      <c r="S308" t="str">
        <f t="shared" si="15"/>
        <v>Direct</v>
      </c>
    </row>
    <row r="309" spans="1:19" ht="13.8" x14ac:dyDescent="0.25">
      <c r="A309" t="s">
        <v>1080</v>
      </c>
      <c r="B309" t="s">
        <v>1081</v>
      </c>
      <c r="C309" s="15" t="s">
        <v>372</v>
      </c>
      <c r="D309" s="3" t="str">
        <f t="shared" ca="1" si="13"/>
        <v>BR10</v>
      </c>
      <c r="E309" t="s">
        <v>1082</v>
      </c>
      <c r="F309" s="41" t="s">
        <v>77371</v>
      </c>
      <c r="G309" s="41" t="s">
        <v>77372</v>
      </c>
      <c r="H309">
        <f t="shared" si="14"/>
        <v>5</v>
      </c>
      <c r="I309" s="3">
        <f>VLOOKUP(C309, 'Room Type'!A:B, 2, FALSE) * H309</f>
        <v>21750</v>
      </c>
      <c r="J309" s="3" t="str" cm="1">
        <f t="array" ref="J309">_xlfn.SWITCH(Q309,
"Vacation","Long Stay",
"Conference","Mid Stay",
"Business","Short Stay",
"Other")</f>
        <v>Long Stay</v>
      </c>
      <c r="K309" t="s">
        <v>51</v>
      </c>
      <c r="M309">
        <v>17</v>
      </c>
      <c r="N309" t="s">
        <v>31</v>
      </c>
      <c r="O309">
        <v>0</v>
      </c>
      <c r="P309" t="s">
        <v>32</v>
      </c>
      <c r="Q309" t="s">
        <v>220</v>
      </c>
      <c r="R309">
        <v>1</v>
      </c>
      <c r="S309" t="str">
        <f t="shared" si="15"/>
        <v>Indirect</v>
      </c>
    </row>
    <row r="310" spans="1:19" ht="13.8" x14ac:dyDescent="0.25">
      <c r="A310" t="s">
        <v>1083</v>
      </c>
      <c r="B310" t="s">
        <v>1084</v>
      </c>
      <c r="C310" s="15" t="s">
        <v>973</v>
      </c>
      <c r="D310" s="3" t="str">
        <f t="shared" ca="1" si="13"/>
        <v>BR07</v>
      </c>
      <c r="E310" t="s">
        <v>1085</v>
      </c>
      <c r="F310" s="41" t="s">
        <v>77237</v>
      </c>
      <c r="G310" s="41" t="s">
        <v>77373</v>
      </c>
      <c r="H310">
        <f t="shared" si="14"/>
        <v>7</v>
      </c>
      <c r="I310" s="3">
        <f>VLOOKUP(C310, 'Room Type'!A:B, 2, FALSE) * H310</f>
        <v>30800</v>
      </c>
      <c r="J310" s="3" t="str" cm="1">
        <f t="array" ref="J310">_xlfn.SWITCH(Q310,
"Vacation","Long Stay",
"Conference","Mid Stay",
"Business","Short Stay",
"Other")</f>
        <v>Long Stay</v>
      </c>
      <c r="K310" t="s">
        <v>51</v>
      </c>
      <c r="L310" t="s">
        <v>219</v>
      </c>
      <c r="M310">
        <v>17</v>
      </c>
      <c r="N310" t="s">
        <v>53</v>
      </c>
      <c r="O310">
        <v>5</v>
      </c>
      <c r="P310" t="s">
        <v>25</v>
      </c>
      <c r="Q310" t="s">
        <v>220</v>
      </c>
      <c r="R310">
        <v>3</v>
      </c>
      <c r="S310" t="str">
        <f t="shared" si="15"/>
        <v>OTA</v>
      </c>
    </row>
    <row r="311" spans="1:19" ht="13.8" x14ac:dyDescent="0.25">
      <c r="A311" t="s">
        <v>1086</v>
      </c>
      <c r="B311" t="s">
        <v>1087</v>
      </c>
      <c r="C311" s="15" t="s">
        <v>420</v>
      </c>
      <c r="D311" s="3" t="str">
        <f t="shared" ca="1" si="13"/>
        <v>BR06</v>
      </c>
      <c r="E311" t="s">
        <v>1088</v>
      </c>
      <c r="F311" s="41" t="s">
        <v>77374</v>
      </c>
      <c r="G311" s="41" t="s">
        <v>77375</v>
      </c>
      <c r="H311">
        <f t="shared" si="14"/>
        <v>4</v>
      </c>
      <c r="I311" s="3">
        <f>VLOOKUP(C311, 'Room Type'!A:B, 2, FALSE) * H311</f>
        <v>20800</v>
      </c>
      <c r="J311" s="3" t="str" cm="1">
        <f t="array" ref="J311">_xlfn.SWITCH(Q311,
"Vacation","Long Stay",
"Conference","Mid Stay",
"Business","Short Stay",
"Other")</f>
        <v>Long Stay</v>
      </c>
      <c r="K311" t="s">
        <v>23</v>
      </c>
      <c r="M311">
        <v>11</v>
      </c>
      <c r="N311" t="s">
        <v>53</v>
      </c>
      <c r="O311">
        <v>10</v>
      </c>
      <c r="P311" t="s">
        <v>45</v>
      </c>
      <c r="Q311" t="s">
        <v>220</v>
      </c>
      <c r="R311">
        <v>4</v>
      </c>
      <c r="S311" t="str">
        <f t="shared" si="15"/>
        <v>Direct</v>
      </c>
    </row>
    <row r="312" spans="1:19" ht="13.8" x14ac:dyDescent="0.25">
      <c r="A312" t="s">
        <v>1089</v>
      </c>
      <c r="B312" t="s">
        <v>466</v>
      </c>
      <c r="C312" s="15" t="s">
        <v>66</v>
      </c>
      <c r="D312" s="3" t="str">
        <f t="shared" ca="1" si="13"/>
        <v>BR08</v>
      </c>
      <c r="E312" t="s">
        <v>1090</v>
      </c>
      <c r="F312" s="41" t="s">
        <v>76895</v>
      </c>
      <c r="G312" s="41" t="s">
        <v>77376</v>
      </c>
      <c r="H312">
        <f t="shared" si="14"/>
        <v>6</v>
      </c>
      <c r="I312" s="3">
        <f>VLOOKUP(C312, 'Room Type'!A:B, 2, FALSE) * H312</f>
        <v>25800</v>
      </c>
      <c r="J312" s="3" t="str" cm="1">
        <f t="array" ref="J312">_xlfn.SWITCH(Q312,
"Vacation","Long Stay",
"Conference","Mid Stay",
"Business","Short Stay",
"Other")</f>
        <v>Long Stay</v>
      </c>
      <c r="K312" t="s">
        <v>51</v>
      </c>
      <c r="L312" t="s">
        <v>52</v>
      </c>
      <c r="M312">
        <v>20</v>
      </c>
      <c r="N312" t="s">
        <v>31</v>
      </c>
      <c r="O312">
        <v>15</v>
      </c>
      <c r="P312" t="s">
        <v>25</v>
      </c>
      <c r="Q312" t="s">
        <v>220</v>
      </c>
      <c r="R312">
        <v>3</v>
      </c>
      <c r="S312" t="str">
        <f t="shared" si="15"/>
        <v>OTA</v>
      </c>
    </row>
    <row r="313" spans="1:19" ht="13.8" x14ac:dyDescent="0.25">
      <c r="A313" t="s">
        <v>1091</v>
      </c>
      <c r="B313" t="s">
        <v>1092</v>
      </c>
      <c r="C313" s="15" t="s">
        <v>867</v>
      </c>
      <c r="D313" s="3" t="str">
        <f t="shared" ca="1" si="13"/>
        <v>BR09</v>
      </c>
      <c r="E313" t="s">
        <v>1093</v>
      </c>
      <c r="F313" s="41" t="s">
        <v>76868</v>
      </c>
      <c r="G313" s="41" t="s">
        <v>77377</v>
      </c>
      <c r="H313">
        <f t="shared" si="14"/>
        <v>6</v>
      </c>
      <c r="I313" s="3">
        <f>VLOOKUP(C313, 'Room Type'!A:B, 2, FALSE) * H313</f>
        <v>28800</v>
      </c>
      <c r="J313" s="3" t="str" cm="1">
        <f t="array" ref="J313">_xlfn.SWITCH(Q313,
"Vacation","Long Stay",
"Conference","Mid Stay",
"Business","Short Stay",
"Other")</f>
        <v>Long Stay</v>
      </c>
      <c r="K313" t="s">
        <v>74</v>
      </c>
      <c r="L313" t="s">
        <v>118</v>
      </c>
      <c r="M313">
        <v>20</v>
      </c>
      <c r="N313" t="s">
        <v>53</v>
      </c>
      <c r="O313">
        <v>15</v>
      </c>
      <c r="P313" t="s">
        <v>25</v>
      </c>
      <c r="Q313" t="s">
        <v>220</v>
      </c>
      <c r="R313">
        <v>3</v>
      </c>
      <c r="S313" t="str">
        <f t="shared" si="15"/>
        <v>OTA</v>
      </c>
    </row>
    <row r="314" spans="1:19" ht="13.8" x14ac:dyDescent="0.25">
      <c r="A314" t="s">
        <v>1094</v>
      </c>
      <c r="B314" t="s">
        <v>1095</v>
      </c>
      <c r="C314" s="15" t="s">
        <v>78</v>
      </c>
      <c r="D314" s="3" t="str">
        <f t="shared" ca="1" si="13"/>
        <v>BR08</v>
      </c>
      <c r="E314" t="s">
        <v>1096</v>
      </c>
      <c r="F314" s="41" t="s">
        <v>77378</v>
      </c>
      <c r="G314" s="41" t="s">
        <v>77379</v>
      </c>
      <c r="H314">
        <f t="shared" si="14"/>
        <v>4</v>
      </c>
      <c r="I314" s="3">
        <f>VLOOKUP(C314, 'Room Type'!A:B, 2, FALSE) * H314</f>
        <v>13600</v>
      </c>
      <c r="J314" s="3" t="str" cm="1">
        <f t="array" ref="J314">_xlfn.SWITCH(Q314,
"Vacation","Long Stay",
"Conference","Mid Stay",
"Business","Short Stay",
"Other")</f>
        <v>Long Stay</v>
      </c>
      <c r="K314" t="s">
        <v>23</v>
      </c>
      <c r="M314">
        <v>5</v>
      </c>
      <c r="N314" t="s">
        <v>53</v>
      </c>
      <c r="O314">
        <v>0</v>
      </c>
      <c r="P314" t="s">
        <v>45</v>
      </c>
      <c r="Q314" t="s">
        <v>220</v>
      </c>
      <c r="R314">
        <v>4</v>
      </c>
      <c r="S314" t="str">
        <f t="shared" si="15"/>
        <v>Direct</v>
      </c>
    </row>
    <row r="315" spans="1:19" ht="13.8" x14ac:dyDescent="0.25">
      <c r="A315" t="s">
        <v>1097</v>
      </c>
      <c r="B315" t="s">
        <v>1098</v>
      </c>
      <c r="C315" s="15" t="s">
        <v>257</v>
      </c>
      <c r="D315" s="3" t="str">
        <f t="shared" ca="1" si="13"/>
        <v>BR07</v>
      </c>
      <c r="E315" t="s">
        <v>1099</v>
      </c>
      <c r="F315" s="41" t="s">
        <v>77380</v>
      </c>
      <c r="G315" s="41" t="s">
        <v>77381</v>
      </c>
      <c r="H315">
        <f t="shared" si="14"/>
        <v>4</v>
      </c>
      <c r="I315" s="3">
        <f>VLOOKUP(C315, 'Room Type'!A:B, 2, FALSE) * H315</f>
        <v>12800</v>
      </c>
      <c r="J315" s="3" t="str" cm="1">
        <f t="array" ref="J315">_xlfn.SWITCH(Q315,
"Vacation","Long Stay",
"Conference","Mid Stay",
"Business","Short Stay",
"Other")</f>
        <v>Long Stay</v>
      </c>
      <c r="K315" t="s">
        <v>23</v>
      </c>
      <c r="M315">
        <v>20</v>
      </c>
      <c r="N315" t="s">
        <v>31</v>
      </c>
      <c r="O315">
        <v>0</v>
      </c>
      <c r="P315" t="s">
        <v>32</v>
      </c>
      <c r="Q315" t="s">
        <v>220</v>
      </c>
      <c r="R315">
        <v>5</v>
      </c>
      <c r="S315" t="str">
        <f t="shared" si="15"/>
        <v>Indirect</v>
      </c>
    </row>
    <row r="316" spans="1:19" ht="13.8" x14ac:dyDescent="0.25">
      <c r="A316" t="s">
        <v>1100</v>
      </c>
      <c r="B316" t="s">
        <v>1101</v>
      </c>
      <c r="C316" s="15" t="s">
        <v>61</v>
      </c>
      <c r="D316" s="3" t="str">
        <f t="shared" ca="1" si="13"/>
        <v>BR03</v>
      </c>
      <c r="E316" t="s">
        <v>1102</v>
      </c>
      <c r="F316" s="41" t="s">
        <v>77382</v>
      </c>
      <c r="G316" s="41" t="s">
        <v>77383</v>
      </c>
      <c r="H316">
        <f t="shared" si="14"/>
        <v>4</v>
      </c>
      <c r="I316" s="3">
        <f>VLOOKUP(C316, 'Room Type'!A:B, 2, FALSE) * H316</f>
        <v>15200</v>
      </c>
      <c r="J316" s="3" t="str" cm="1">
        <f t="array" ref="J316">_xlfn.SWITCH(Q316,
"Vacation","Long Stay",
"Conference","Mid Stay",
"Business","Short Stay",
"Other")</f>
        <v>Long Stay</v>
      </c>
      <c r="K316" t="s">
        <v>74</v>
      </c>
      <c r="L316" t="s">
        <v>75</v>
      </c>
      <c r="M316">
        <v>15</v>
      </c>
      <c r="N316" t="s">
        <v>31</v>
      </c>
      <c r="O316">
        <v>0</v>
      </c>
      <c r="P316" t="s">
        <v>39</v>
      </c>
      <c r="Q316" t="s">
        <v>220</v>
      </c>
      <c r="R316">
        <v>5</v>
      </c>
      <c r="S316" t="str">
        <f t="shared" si="15"/>
        <v>Direct</v>
      </c>
    </row>
    <row r="317" spans="1:19" ht="13.8" x14ac:dyDescent="0.25">
      <c r="A317" t="s">
        <v>1103</v>
      </c>
      <c r="B317" t="s">
        <v>774</v>
      </c>
      <c r="C317" s="15" t="s">
        <v>986</v>
      </c>
      <c r="D317" s="3" t="str">
        <f t="shared" ca="1" si="13"/>
        <v>BR01</v>
      </c>
      <c r="E317" t="s">
        <v>1104</v>
      </c>
      <c r="F317" s="41" t="s">
        <v>77115</v>
      </c>
      <c r="G317" s="41" t="s">
        <v>77384</v>
      </c>
      <c r="H317">
        <f t="shared" si="14"/>
        <v>6</v>
      </c>
      <c r="I317" s="3">
        <f>VLOOKUP(C317, 'Room Type'!A:B, 2, FALSE) * H317</f>
        <v>28500</v>
      </c>
      <c r="J317" s="3" t="str" cm="1">
        <f t="array" ref="J317">_xlfn.SWITCH(Q317,
"Vacation","Long Stay",
"Conference","Mid Stay",
"Business","Short Stay",
"Other")</f>
        <v>Long Stay</v>
      </c>
      <c r="K317" t="s">
        <v>51</v>
      </c>
      <c r="L317" t="s">
        <v>259</v>
      </c>
      <c r="M317">
        <v>17</v>
      </c>
      <c r="N317" t="s">
        <v>53</v>
      </c>
      <c r="O317">
        <v>10</v>
      </c>
      <c r="P317" t="s">
        <v>25</v>
      </c>
      <c r="Q317" t="s">
        <v>220</v>
      </c>
      <c r="R317">
        <v>3</v>
      </c>
      <c r="S317" t="str">
        <f t="shared" si="15"/>
        <v>OTA</v>
      </c>
    </row>
    <row r="318" spans="1:19" ht="13.8" x14ac:dyDescent="0.25">
      <c r="A318" t="s">
        <v>1105</v>
      </c>
      <c r="B318" t="s">
        <v>1106</v>
      </c>
      <c r="C318" s="15" t="s">
        <v>61</v>
      </c>
      <c r="D318" s="3" t="str">
        <f t="shared" ca="1" si="13"/>
        <v>BR03</v>
      </c>
      <c r="E318" t="s">
        <v>1107</v>
      </c>
      <c r="F318" s="41" t="s">
        <v>77385</v>
      </c>
      <c r="G318" s="41" t="s">
        <v>77386</v>
      </c>
      <c r="H318">
        <f t="shared" si="14"/>
        <v>1</v>
      </c>
      <c r="I318" s="3">
        <f>VLOOKUP(C318, 'Room Type'!A:B, 2, FALSE) * H318</f>
        <v>3800</v>
      </c>
      <c r="J318" s="3" t="str" cm="1">
        <f t="array" ref="J318">_xlfn.SWITCH(Q318,
"Vacation","Long Stay",
"Conference","Mid Stay",
"Business","Short Stay",
"Other")</f>
        <v>Long Stay</v>
      </c>
      <c r="K318" t="s">
        <v>74</v>
      </c>
      <c r="M318">
        <v>3</v>
      </c>
      <c r="N318" t="s">
        <v>31</v>
      </c>
      <c r="O318">
        <v>10</v>
      </c>
      <c r="P318" t="s">
        <v>45</v>
      </c>
      <c r="Q318" t="s">
        <v>220</v>
      </c>
      <c r="R318">
        <v>1</v>
      </c>
      <c r="S318" t="str">
        <f t="shared" si="15"/>
        <v>Direct</v>
      </c>
    </row>
    <row r="319" spans="1:19" ht="13.8" x14ac:dyDescent="0.25">
      <c r="A319" t="s">
        <v>1108</v>
      </c>
      <c r="B319" t="s">
        <v>1109</v>
      </c>
      <c r="C319" s="15" t="s">
        <v>28</v>
      </c>
      <c r="D319" s="3" t="str">
        <f t="shared" ca="1" si="13"/>
        <v>BR01</v>
      </c>
      <c r="E319" t="s">
        <v>1110</v>
      </c>
      <c r="F319" s="41" t="s">
        <v>77387</v>
      </c>
      <c r="G319" s="41" t="s">
        <v>77388</v>
      </c>
      <c r="H319">
        <f t="shared" si="14"/>
        <v>4</v>
      </c>
      <c r="I319" s="3">
        <f>VLOOKUP(C319, 'Room Type'!A:B, 2, FALSE) * H319</f>
        <v>16000</v>
      </c>
      <c r="J319" s="3" t="str" cm="1">
        <f t="array" ref="J319">_xlfn.SWITCH(Q319,
"Vacation","Long Stay",
"Conference","Mid Stay",
"Business","Short Stay",
"Other")</f>
        <v>Long Stay</v>
      </c>
      <c r="K319" t="s">
        <v>74</v>
      </c>
      <c r="L319" t="s">
        <v>75</v>
      </c>
      <c r="M319">
        <v>9</v>
      </c>
      <c r="N319" t="s">
        <v>24</v>
      </c>
      <c r="O319">
        <v>10</v>
      </c>
      <c r="P319" t="s">
        <v>32</v>
      </c>
      <c r="Q319" t="s">
        <v>220</v>
      </c>
      <c r="R319">
        <v>4</v>
      </c>
      <c r="S319" t="str">
        <f t="shared" si="15"/>
        <v>Indirect</v>
      </c>
    </row>
    <row r="320" spans="1:19" ht="13.8" x14ac:dyDescent="0.25">
      <c r="A320" t="s">
        <v>1111</v>
      </c>
      <c r="B320" t="s">
        <v>1112</v>
      </c>
      <c r="C320" s="15" t="s">
        <v>331</v>
      </c>
      <c r="D320" s="3" t="str">
        <f t="shared" ca="1" si="13"/>
        <v>BR03</v>
      </c>
      <c r="E320" t="s">
        <v>1113</v>
      </c>
      <c r="F320" s="41" t="s">
        <v>77389</v>
      </c>
      <c r="G320" s="41" t="s">
        <v>77390</v>
      </c>
      <c r="H320">
        <f t="shared" si="14"/>
        <v>2</v>
      </c>
      <c r="I320" s="3">
        <f>VLOOKUP(C320, 'Room Type'!A:B, 2, FALSE) * H320</f>
        <v>9800</v>
      </c>
      <c r="J320" s="3" t="str" cm="1">
        <f t="array" ref="J320">_xlfn.SWITCH(Q320,
"Vacation","Long Stay",
"Conference","Mid Stay",
"Business","Short Stay",
"Other")</f>
        <v>Long Stay</v>
      </c>
      <c r="K320" t="s">
        <v>51</v>
      </c>
      <c r="L320" t="s">
        <v>75</v>
      </c>
      <c r="M320">
        <v>17</v>
      </c>
      <c r="N320" t="s">
        <v>24</v>
      </c>
      <c r="O320">
        <v>10</v>
      </c>
      <c r="P320" t="s">
        <v>32</v>
      </c>
      <c r="Q320" t="s">
        <v>220</v>
      </c>
      <c r="R320">
        <v>6</v>
      </c>
      <c r="S320" t="str">
        <f t="shared" si="15"/>
        <v>Indirect</v>
      </c>
    </row>
    <row r="321" spans="1:19" ht="13.8" x14ac:dyDescent="0.25">
      <c r="A321" t="s">
        <v>1114</v>
      </c>
      <c r="B321" t="s">
        <v>1115</v>
      </c>
      <c r="C321" s="15" t="s">
        <v>28</v>
      </c>
      <c r="D321" s="3" t="str">
        <f t="shared" ca="1" si="13"/>
        <v>BR01</v>
      </c>
      <c r="E321" t="s">
        <v>1116</v>
      </c>
      <c r="F321" s="41" t="s">
        <v>76896</v>
      </c>
      <c r="G321" s="41" t="s">
        <v>77199</v>
      </c>
      <c r="H321">
        <f t="shared" si="14"/>
        <v>6</v>
      </c>
      <c r="I321" s="3">
        <f>VLOOKUP(C321, 'Room Type'!A:B, 2, FALSE) * H321</f>
        <v>24000</v>
      </c>
      <c r="J321" s="3" t="str" cm="1">
        <f t="array" ref="J321">_xlfn.SWITCH(Q321,
"Vacation","Long Stay",
"Conference","Mid Stay",
"Business","Short Stay",
"Other")</f>
        <v>Long Stay</v>
      </c>
      <c r="K321" t="s">
        <v>23</v>
      </c>
      <c r="M321">
        <v>15</v>
      </c>
      <c r="N321" t="s">
        <v>38</v>
      </c>
      <c r="O321">
        <v>5</v>
      </c>
      <c r="P321" t="s">
        <v>39</v>
      </c>
      <c r="Q321" t="s">
        <v>220</v>
      </c>
      <c r="R321">
        <v>2</v>
      </c>
      <c r="S321" t="str">
        <f t="shared" si="15"/>
        <v>Direct</v>
      </c>
    </row>
    <row r="322" spans="1:19" ht="13.8" x14ac:dyDescent="0.25">
      <c r="A322" t="s">
        <v>1117</v>
      </c>
      <c r="B322" t="s">
        <v>1118</v>
      </c>
      <c r="C322" s="15" t="s">
        <v>61</v>
      </c>
      <c r="D322" s="3" t="str">
        <f t="shared" ca="1" si="13"/>
        <v>BR09</v>
      </c>
      <c r="E322" t="s">
        <v>1119</v>
      </c>
      <c r="F322" s="41" t="s">
        <v>77391</v>
      </c>
      <c r="G322" s="41" t="s">
        <v>77392</v>
      </c>
      <c r="H322">
        <f t="shared" si="14"/>
        <v>6</v>
      </c>
      <c r="I322" s="3">
        <f>VLOOKUP(C322, 'Room Type'!A:B, 2, FALSE) * H322</f>
        <v>22800</v>
      </c>
      <c r="J322" s="3" t="str" cm="1">
        <f t="array" ref="J322">_xlfn.SWITCH(Q322,
"Vacation","Long Stay",
"Conference","Mid Stay",
"Business","Short Stay",
"Other")</f>
        <v>Long Stay</v>
      </c>
      <c r="K322" t="s">
        <v>74</v>
      </c>
      <c r="L322" t="s">
        <v>259</v>
      </c>
      <c r="M322">
        <v>12</v>
      </c>
      <c r="N322" t="s">
        <v>31</v>
      </c>
      <c r="O322">
        <v>10</v>
      </c>
      <c r="P322" t="s">
        <v>32</v>
      </c>
      <c r="Q322" t="s">
        <v>220</v>
      </c>
      <c r="R322">
        <v>2</v>
      </c>
      <c r="S322" t="str">
        <f t="shared" si="15"/>
        <v>Indirect</v>
      </c>
    </row>
    <row r="323" spans="1:19" ht="13.8" x14ac:dyDescent="0.25">
      <c r="A323" t="s">
        <v>1120</v>
      </c>
      <c r="B323" t="s">
        <v>1121</v>
      </c>
      <c r="C323" s="15" t="s">
        <v>35</v>
      </c>
      <c r="D323" s="3" t="str">
        <f t="shared" ref="D323:D386" ca="1" si="16">"BR"&amp;TEXT(RANDBETWEEN(1,10),"00")</f>
        <v>BR03</v>
      </c>
      <c r="E323" t="s">
        <v>1122</v>
      </c>
      <c r="F323" s="41" t="s">
        <v>77393</v>
      </c>
      <c r="G323" s="41" t="s">
        <v>77289</v>
      </c>
      <c r="H323">
        <f t="shared" ref="H323:H386" si="17">G323-F323</f>
        <v>6</v>
      </c>
      <c r="I323" s="3">
        <f>VLOOKUP(C323, 'Room Type'!A:B, 2, FALSE) * H323</f>
        <v>22200</v>
      </c>
      <c r="J323" s="3" t="str" cm="1">
        <f t="array" ref="J323">_xlfn.SWITCH(Q323,
"Vacation","Long Stay",
"Conference","Mid Stay",
"Business","Short Stay",
"Other")</f>
        <v>Long Stay</v>
      </c>
      <c r="K323" t="s">
        <v>51</v>
      </c>
      <c r="L323" t="s">
        <v>219</v>
      </c>
      <c r="M323">
        <v>3</v>
      </c>
      <c r="N323" t="s">
        <v>24</v>
      </c>
      <c r="O323">
        <v>5</v>
      </c>
      <c r="P323" t="s">
        <v>39</v>
      </c>
      <c r="Q323" t="s">
        <v>220</v>
      </c>
      <c r="R323">
        <v>2</v>
      </c>
      <c r="S323" t="str">
        <f t="shared" ref="S323:S386" si="18">IF(P323="Website", "OTA",
IF(P323="Travel Agent", "Indirect",
IF(OR(P323="Call Center", P323="Mobile App"), "Direct",
"Other")))</f>
        <v>Direct</v>
      </c>
    </row>
    <row r="324" spans="1:19" ht="13.8" x14ac:dyDescent="0.25">
      <c r="A324" t="s">
        <v>1123</v>
      </c>
      <c r="B324" t="s">
        <v>1124</v>
      </c>
      <c r="C324" s="15" t="s">
        <v>231</v>
      </c>
      <c r="D324" s="3" t="str">
        <f t="shared" ca="1" si="16"/>
        <v>BR10</v>
      </c>
      <c r="E324" t="s">
        <v>1125</v>
      </c>
      <c r="F324" s="41" t="s">
        <v>77394</v>
      </c>
      <c r="G324" s="41" t="s">
        <v>77395</v>
      </c>
      <c r="H324">
        <f t="shared" si="17"/>
        <v>3</v>
      </c>
      <c r="I324" s="3">
        <f>VLOOKUP(C324, 'Room Type'!A:B, 2, FALSE) * H324</f>
        <v>12300</v>
      </c>
      <c r="J324" s="3" t="str" cm="1">
        <f t="array" ref="J324">_xlfn.SWITCH(Q324,
"Vacation","Long Stay",
"Conference","Mid Stay",
"Business","Short Stay",
"Other")</f>
        <v>Long Stay</v>
      </c>
      <c r="K324" t="s">
        <v>51</v>
      </c>
      <c r="L324" t="s">
        <v>118</v>
      </c>
      <c r="M324">
        <v>1</v>
      </c>
      <c r="N324" t="s">
        <v>24</v>
      </c>
      <c r="O324">
        <v>15</v>
      </c>
      <c r="P324" t="s">
        <v>45</v>
      </c>
      <c r="Q324" t="s">
        <v>220</v>
      </c>
      <c r="R324">
        <v>6</v>
      </c>
      <c r="S324" t="str">
        <f t="shared" si="18"/>
        <v>Direct</v>
      </c>
    </row>
    <row r="325" spans="1:19" ht="13.8" x14ac:dyDescent="0.25">
      <c r="A325" t="s">
        <v>1126</v>
      </c>
      <c r="B325" t="s">
        <v>519</v>
      </c>
      <c r="C325" s="15" t="s">
        <v>312</v>
      </c>
      <c r="D325" s="3" t="str">
        <f t="shared" ca="1" si="16"/>
        <v>BR08</v>
      </c>
      <c r="E325" t="s">
        <v>1127</v>
      </c>
      <c r="F325" s="41" t="s">
        <v>77396</v>
      </c>
      <c r="G325" s="41" t="s">
        <v>77397</v>
      </c>
      <c r="H325">
        <f t="shared" si="17"/>
        <v>1</v>
      </c>
      <c r="I325" s="3">
        <f>VLOOKUP(C325, 'Room Type'!A:B, 2, FALSE) * H325</f>
        <v>2900</v>
      </c>
      <c r="J325" s="3" t="str" cm="1">
        <f t="array" ref="J325">_xlfn.SWITCH(Q325,
"Vacation","Long Stay",
"Conference","Mid Stay",
"Business","Short Stay",
"Other")</f>
        <v>Long Stay</v>
      </c>
      <c r="K325" t="s">
        <v>74</v>
      </c>
      <c r="L325" t="s">
        <v>75</v>
      </c>
      <c r="M325">
        <v>20</v>
      </c>
      <c r="N325" t="s">
        <v>38</v>
      </c>
      <c r="O325">
        <v>10</v>
      </c>
      <c r="P325" t="s">
        <v>45</v>
      </c>
      <c r="Q325" t="s">
        <v>220</v>
      </c>
      <c r="R325">
        <v>7</v>
      </c>
      <c r="S325" t="str">
        <f t="shared" si="18"/>
        <v>Direct</v>
      </c>
    </row>
    <row r="326" spans="1:19" ht="13.8" x14ac:dyDescent="0.25">
      <c r="A326" t="s">
        <v>1128</v>
      </c>
      <c r="B326" t="s">
        <v>1129</v>
      </c>
      <c r="C326" s="15" t="s">
        <v>48</v>
      </c>
      <c r="D326" s="3" t="str">
        <f t="shared" ca="1" si="16"/>
        <v>BR06</v>
      </c>
      <c r="E326" t="s">
        <v>1130</v>
      </c>
      <c r="F326" s="41" t="s">
        <v>77398</v>
      </c>
      <c r="G326" s="41" t="s">
        <v>77399</v>
      </c>
      <c r="H326">
        <f t="shared" si="17"/>
        <v>1</v>
      </c>
      <c r="I326" s="3">
        <f>VLOOKUP(C326, 'Room Type'!A:B, 2, FALSE) * H326</f>
        <v>5200</v>
      </c>
      <c r="J326" s="3" t="str" cm="1">
        <f t="array" ref="J326">_xlfn.SWITCH(Q326,
"Vacation","Long Stay",
"Conference","Mid Stay",
"Business","Short Stay",
"Other")</f>
        <v>Long Stay</v>
      </c>
      <c r="K326" t="s">
        <v>74</v>
      </c>
      <c r="L326" t="s">
        <v>75</v>
      </c>
      <c r="M326">
        <v>2</v>
      </c>
      <c r="N326" t="s">
        <v>38</v>
      </c>
      <c r="O326">
        <v>15</v>
      </c>
      <c r="P326" t="s">
        <v>45</v>
      </c>
      <c r="Q326" t="s">
        <v>220</v>
      </c>
      <c r="R326">
        <v>7</v>
      </c>
      <c r="S326" t="str">
        <f t="shared" si="18"/>
        <v>Direct</v>
      </c>
    </row>
    <row r="327" spans="1:19" ht="13.8" x14ac:dyDescent="0.25">
      <c r="A327" t="s">
        <v>1131</v>
      </c>
      <c r="B327" t="s">
        <v>1132</v>
      </c>
      <c r="C327" s="15" t="s">
        <v>83</v>
      </c>
      <c r="D327" s="3" t="str">
        <f t="shared" ca="1" si="16"/>
        <v>BR10</v>
      </c>
      <c r="E327" t="s">
        <v>1133</v>
      </c>
      <c r="F327" s="41" t="s">
        <v>77400</v>
      </c>
      <c r="G327" s="41" t="s">
        <v>77401</v>
      </c>
      <c r="H327">
        <f t="shared" si="17"/>
        <v>4</v>
      </c>
      <c r="I327" s="3">
        <f>VLOOKUP(C327, 'Room Type'!A:B, 2, FALSE) * H327</f>
        <v>18000</v>
      </c>
      <c r="J327" s="3" t="str" cm="1">
        <f t="array" ref="J327">_xlfn.SWITCH(Q327,
"Vacation","Long Stay",
"Conference","Mid Stay",
"Business","Short Stay",
"Other")</f>
        <v>Long Stay</v>
      </c>
      <c r="K327" t="s">
        <v>74</v>
      </c>
      <c r="L327" t="s">
        <v>259</v>
      </c>
      <c r="M327">
        <v>4</v>
      </c>
      <c r="N327" t="s">
        <v>24</v>
      </c>
      <c r="O327">
        <v>0</v>
      </c>
      <c r="P327" t="s">
        <v>39</v>
      </c>
      <c r="Q327" t="s">
        <v>220</v>
      </c>
      <c r="R327">
        <v>7</v>
      </c>
      <c r="S327" t="str">
        <f t="shared" si="18"/>
        <v>Direct</v>
      </c>
    </row>
    <row r="328" spans="1:19" ht="13.8" x14ac:dyDescent="0.25">
      <c r="A328" t="s">
        <v>1134</v>
      </c>
      <c r="B328" t="s">
        <v>1135</v>
      </c>
      <c r="C328" s="15" t="s">
        <v>20</v>
      </c>
      <c r="D328" s="3" t="str">
        <f t="shared" ca="1" si="16"/>
        <v>BR06</v>
      </c>
      <c r="E328" t="s">
        <v>1136</v>
      </c>
      <c r="F328" s="41" t="s">
        <v>76863</v>
      </c>
      <c r="G328" s="41" t="s">
        <v>77402</v>
      </c>
      <c r="H328">
        <f t="shared" si="17"/>
        <v>6</v>
      </c>
      <c r="I328" s="3">
        <f>VLOOKUP(C328, 'Room Type'!A:B, 2, FALSE) * H328</f>
        <v>27000</v>
      </c>
      <c r="J328" s="3" t="str" cm="1">
        <f t="array" ref="J328">_xlfn.SWITCH(Q328,
"Vacation","Long Stay",
"Conference","Mid Stay",
"Business","Short Stay",
"Other")</f>
        <v>Long Stay</v>
      </c>
      <c r="K328" t="s">
        <v>51</v>
      </c>
      <c r="M328">
        <v>3</v>
      </c>
      <c r="N328" t="s">
        <v>53</v>
      </c>
      <c r="O328">
        <v>5</v>
      </c>
      <c r="P328" t="s">
        <v>25</v>
      </c>
      <c r="Q328" t="s">
        <v>220</v>
      </c>
      <c r="R328">
        <v>4</v>
      </c>
      <c r="S328" t="str">
        <f t="shared" si="18"/>
        <v>OTA</v>
      </c>
    </row>
    <row r="329" spans="1:19" ht="13.8" x14ac:dyDescent="0.25">
      <c r="A329" t="s">
        <v>1137</v>
      </c>
      <c r="B329" t="s">
        <v>1138</v>
      </c>
      <c r="C329" s="15" t="s">
        <v>973</v>
      </c>
      <c r="D329" s="3" t="str">
        <f t="shared" ca="1" si="16"/>
        <v>BR09</v>
      </c>
      <c r="E329" t="s">
        <v>1139</v>
      </c>
      <c r="F329" s="41" t="s">
        <v>77403</v>
      </c>
      <c r="G329" s="41" t="s">
        <v>77404</v>
      </c>
      <c r="H329">
        <f t="shared" si="17"/>
        <v>7</v>
      </c>
      <c r="I329" s="3">
        <f>VLOOKUP(C329, 'Room Type'!A:B, 2, FALSE) * H329</f>
        <v>30800</v>
      </c>
      <c r="J329" s="3" t="str" cm="1">
        <f t="array" ref="J329">_xlfn.SWITCH(Q329,
"Vacation","Long Stay",
"Conference","Mid Stay",
"Business","Short Stay",
"Other")</f>
        <v>Long Stay</v>
      </c>
      <c r="K329" t="s">
        <v>51</v>
      </c>
      <c r="L329" t="s">
        <v>219</v>
      </c>
      <c r="M329">
        <v>4</v>
      </c>
      <c r="N329" t="s">
        <v>38</v>
      </c>
      <c r="O329">
        <v>15</v>
      </c>
      <c r="P329" t="s">
        <v>39</v>
      </c>
      <c r="Q329" t="s">
        <v>220</v>
      </c>
      <c r="R329">
        <v>5</v>
      </c>
      <c r="S329" t="str">
        <f t="shared" si="18"/>
        <v>Direct</v>
      </c>
    </row>
    <row r="330" spans="1:19" ht="13.8" x14ac:dyDescent="0.25">
      <c r="A330" t="s">
        <v>1140</v>
      </c>
      <c r="B330" t="s">
        <v>1141</v>
      </c>
      <c r="C330" s="15" t="s">
        <v>83</v>
      </c>
      <c r="D330" s="3" t="str">
        <f t="shared" ca="1" si="16"/>
        <v>BR08</v>
      </c>
      <c r="E330" t="s">
        <v>1142</v>
      </c>
      <c r="F330" s="41" t="s">
        <v>77316</v>
      </c>
      <c r="G330" s="41" t="s">
        <v>77405</v>
      </c>
      <c r="H330">
        <f t="shared" si="17"/>
        <v>6</v>
      </c>
      <c r="I330" s="3">
        <f>VLOOKUP(C330, 'Room Type'!A:B, 2, FALSE) * H330</f>
        <v>27000</v>
      </c>
      <c r="J330" s="3" t="str" cm="1">
        <f t="array" ref="J330">_xlfn.SWITCH(Q330,
"Vacation","Long Stay",
"Conference","Mid Stay",
"Business","Short Stay",
"Other")</f>
        <v>Long Stay</v>
      </c>
      <c r="K330" t="s">
        <v>23</v>
      </c>
      <c r="M330">
        <v>3</v>
      </c>
      <c r="N330" t="s">
        <v>53</v>
      </c>
      <c r="O330">
        <v>15</v>
      </c>
      <c r="P330" t="s">
        <v>45</v>
      </c>
      <c r="Q330" t="s">
        <v>220</v>
      </c>
      <c r="R330">
        <v>6</v>
      </c>
      <c r="S330" t="str">
        <f t="shared" si="18"/>
        <v>Direct</v>
      </c>
    </row>
    <row r="331" spans="1:19" ht="13.8" x14ac:dyDescent="0.25">
      <c r="A331" t="s">
        <v>1143</v>
      </c>
      <c r="B331" t="s">
        <v>1144</v>
      </c>
      <c r="C331" s="15" t="s">
        <v>372</v>
      </c>
      <c r="D331" s="3" t="str">
        <f t="shared" ca="1" si="16"/>
        <v>BR09</v>
      </c>
      <c r="E331" t="s">
        <v>1145</v>
      </c>
      <c r="F331" s="41" t="s">
        <v>76977</v>
      </c>
      <c r="G331" s="41" t="s">
        <v>77406</v>
      </c>
      <c r="H331">
        <f t="shared" si="17"/>
        <v>4</v>
      </c>
      <c r="I331" s="3">
        <f>VLOOKUP(C331, 'Room Type'!A:B, 2, FALSE) * H331</f>
        <v>17400</v>
      </c>
      <c r="J331" s="3" t="str" cm="1">
        <f t="array" ref="J331">_xlfn.SWITCH(Q331,
"Vacation","Long Stay",
"Conference","Mid Stay",
"Business","Short Stay",
"Other")</f>
        <v>Long Stay</v>
      </c>
      <c r="K331" t="s">
        <v>51</v>
      </c>
      <c r="L331" t="s">
        <v>259</v>
      </c>
      <c r="M331">
        <v>9</v>
      </c>
      <c r="N331" t="s">
        <v>31</v>
      </c>
      <c r="O331">
        <v>5</v>
      </c>
      <c r="P331" t="s">
        <v>32</v>
      </c>
      <c r="Q331" t="s">
        <v>220</v>
      </c>
      <c r="R331">
        <v>4</v>
      </c>
      <c r="S331" t="str">
        <f t="shared" si="18"/>
        <v>Indirect</v>
      </c>
    </row>
    <row r="332" spans="1:19" ht="13.8" x14ac:dyDescent="0.25">
      <c r="A332" t="s">
        <v>1146</v>
      </c>
      <c r="B332" t="s">
        <v>1147</v>
      </c>
      <c r="C332" s="15" t="s">
        <v>420</v>
      </c>
      <c r="D332" s="3" t="str">
        <f t="shared" ca="1" si="16"/>
        <v>BR06</v>
      </c>
      <c r="E332" t="s">
        <v>1148</v>
      </c>
      <c r="F332" s="41" t="s">
        <v>77407</v>
      </c>
      <c r="G332" s="41" t="s">
        <v>77258</v>
      </c>
      <c r="H332">
        <f t="shared" si="17"/>
        <v>1</v>
      </c>
      <c r="I332" s="3">
        <f>VLOOKUP(C332, 'Room Type'!A:B, 2, FALSE) * H332</f>
        <v>5200</v>
      </c>
      <c r="J332" s="3" t="str" cm="1">
        <f t="array" ref="J332">_xlfn.SWITCH(Q332,
"Vacation","Long Stay",
"Conference","Mid Stay",
"Business","Short Stay",
"Other")</f>
        <v>Long Stay</v>
      </c>
      <c r="K332" t="s">
        <v>23</v>
      </c>
      <c r="M332">
        <v>12</v>
      </c>
      <c r="N332" t="s">
        <v>38</v>
      </c>
      <c r="O332">
        <v>15</v>
      </c>
      <c r="P332" t="s">
        <v>45</v>
      </c>
      <c r="Q332" t="s">
        <v>220</v>
      </c>
      <c r="R332">
        <v>1</v>
      </c>
      <c r="S332" t="str">
        <f t="shared" si="18"/>
        <v>Direct</v>
      </c>
    </row>
    <row r="333" spans="1:19" ht="13.8" x14ac:dyDescent="0.25">
      <c r="A333" t="s">
        <v>1149</v>
      </c>
      <c r="B333" t="s">
        <v>1150</v>
      </c>
      <c r="C333" s="15" t="s">
        <v>372</v>
      </c>
      <c r="D333" s="3" t="str">
        <f t="shared" ca="1" si="16"/>
        <v>BR10</v>
      </c>
      <c r="E333" t="s">
        <v>1151</v>
      </c>
      <c r="F333" s="41" t="s">
        <v>77408</v>
      </c>
      <c r="G333" s="41" t="s">
        <v>77409</v>
      </c>
      <c r="H333">
        <f t="shared" si="17"/>
        <v>4</v>
      </c>
      <c r="I333" s="3">
        <f>VLOOKUP(C333, 'Room Type'!A:B, 2, FALSE) * H333</f>
        <v>17400</v>
      </c>
      <c r="J333" s="3" t="str" cm="1">
        <f t="array" ref="J333">_xlfn.SWITCH(Q333,
"Vacation","Long Stay",
"Conference","Mid Stay",
"Business","Short Stay",
"Other")</f>
        <v>Long Stay</v>
      </c>
      <c r="K333" t="s">
        <v>23</v>
      </c>
      <c r="M333">
        <v>15</v>
      </c>
      <c r="N333" t="s">
        <v>31</v>
      </c>
      <c r="O333">
        <v>5</v>
      </c>
      <c r="P333" t="s">
        <v>45</v>
      </c>
      <c r="Q333" t="s">
        <v>220</v>
      </c>
      <c r="R333">
        <v>2</v>
      </c>
      <c r="S333" t="str">
        <f t="shared" si="18"/>
        <v>Direct</v>
      </c>
    </row>
    <row r="334" spans="1:19" ht="13.8" x14ac:dyDescent="0.25">
      <c r="A334" t="s">
        <v>1152</v>
      </c>
      <c r="B334" t="s">
        <v>1153</v>
      </c>
      <c r="C334" s="15" t="s">
        <v>973</v>
      </c>
      <c r="D334" s="3" t="str">
        <f t="shared" ca="1" si="16"/>
        <v>BR10</v>
      </c>
      <c r="E334" t="s">
        <v>1154</v>
      </c>
      <c r="F334" s="41" t="s">
        <v>76860</v>
      </c>
      <c r="G334" s="41" t="s">
        <v>77410</v>
      </c>
      <c r="H334">
        <f t="shared" si="17"/>
        <v>4</v>
      </c>
      <c r="I334" s="3">
        <f>VLOOKUP(C334, 'Room Type'!A:B, 2, FALSE) * H334</f>
        <v>17600</v>
      </c>
      <c r="J334" s="3" t="str" cm="1">
        <f t="array" ref="J334">_xlfn.SWITCH(Q334,
"Vacation","Long Stay",
"Conference","Mid Stay",
"Business","Short Stay",
"Other")</f>
        <v>Long Stay</v>
      </c>
      <c r="K334" t="s">
        <v>51</v>
      </c>
      <c r="L334" t="s">
        <v>118</v>
      </c>
      <c r="M334">
        <v>9</v>
      </c>
      <c r="N334" t="s">
        <v>38</v>
      </c>
      <c r="O334">
        <v>0</v>
      </c>
      <c r="P334" t="s">
        <v>45</v>
      </c>
      <c r="Q334" t="s">
        <v>220</v>
      </c>
      <c r="R334">
        <v>2</v>
      </c>
      <c r="S334" t="str">
        <f t="shared" si="18"/>
        <v>Direct</v>
      </c>
    </row>
    <row r="335" spans="1:19" ht="13.8" x14ac:dyDescent="0.25">
      <c r="A335" t="s">
        <v>1155</v>
      </c>
      <c r="B335" t="s">
        <v>1156</v>
      </c>
      <c r="C335" s="15" t="s">
        <v>231</v>
      </c>
      <c r="D335" s="3" t="str">
        <f t="shared" ca="1" si="16"/>
        <v>BR03</v>
      </c>
      <c r="E335" t="s">
        <v>1157</v>
      </c>
      <c r="F335" s="41" t="s">
        <v>77411</v>
      </c>
      <c r="G335" s="41" t="s">
        <v>77412</v>
      </c>
      <c r="H335">
        <f t="shared" si="17"/>
        <v>4</v>
      </c>
      <c r="I335" s="3">
        <f>VLOOKUP(C335, 'Room Type'!A:B, 2, FALSE) * H335</f>
        <v>16400</v>
      </c>
      <c r="J335" s="3" t="str" cm="1">
        <f t="array" ref="J335">_xlfn.SWITCH(Q335,
"Vacation","Long Stay",
"Conference","Mid Stay",
"Business","Short Stay",
"Other")</f>
        <v>Long Stay</v>
      </c>
      <c r="K335" t="s">
        <v>23</v>
      </c>
      <c r="M335">
        <v>2</v>
      </c>
      <c r="N335" t="s">
        <v>31</v>
      </c>
      <c r="O335">
        <v>5</v>
      </c>
      <c r="P335" t="s">
        <v>32</v>
      </c>
      <c r="Q335" t="s">
        <v>220</v>
      </c>
      <c r="R335">
        <v>2</v>
      </c>
      <c r="S335" t="str">
        <f t="shared" si="18"/>
        <v>Indirect</v>
      </c>
    </row>
    <row r="336" spans="1:19" ht="13.8" x14ac:dyDescent="0.25">
      <c r="A336" t="s">
        <v>1158</v>
      </c>
      <c r="B336" t="s">
        <v>1159</v>
      </c>
      <c r="C336" s="15" t="s">
        <v>257</v>
      </c>
      <c r="D336" s="3" t="str">
        <f t="shared" ca="1" si="16"/>
        <v>BR10</v>
      </c>
      <c r="E336" t="s">
        <v>1160</v>
      </c>
      <c r="F336" s="41" t="s">
        <v>77413</v>
      </c>
      <c r="G336" s="41" t="s">
        <v>77414</v>
      </c>
      <c r="H336">
        <f t="shared" si="17"/>
        <v>4</v>
      </c>
      <c r="I336" s="3">
        <f>VLOOKUP(C336, 'Room Type'!A:B, 2, FALSE) * H336</f>
        <v>12800</v>
      </c>
      <c r="J336" s="3" t="str" cm="1">
        <f t="array" ref="J336">_xlfn.SWITCH(Q336,
"Vacation","Long Stay",
"Conference","Mid Stay",
"Business","Short Stay",
"Other")</f>
        <v>Long Stay</v>
      </c>
      <c r="K336" t="s">
        <v>74</v>
      </c>
      <c r="L336" t="s">
        <v>75</v>
      </c>
      <c r="M336">
        <v>9</v>
      </c>
      <c r="N336" t="s">
        <v>31</v>
      </c>
      <c r="O336">
        <v>15</v>
      </c>
      <c r="P336" t="s">
        <v>32</v>
      </c>
      <c r="Q336" t="s">
        <v>220</v>
      </c>
      <c r="R336">
        <v>7</v>
      </c>
      <c r="S336" t="str">
        <f t="shared" si="18"/>
        <v>Indirect</v>
      </c>
    </row>
    <row r="337" spans="1:19" ht="13.8" x14ac:dyDescent="0.25">
      <c r="A337" t="s">
        <v>1161</v>
      </c>
      <c r="B337" t="s">
        <v>1162</v>
      </c>
      <c r="C337" s="15" t="s">
        <v>66</v>
      </c>
      <c r="D337" s="3" t="str">
        <f t="shared" ca="1" si="16"/>
        <v>BR01</v>
      </c>
      <c r="E337" t="s">
        <v>1163</v>
      </c>
      <c r="F337" s="41" t="s">
        <v>77415</v>
      </c>
      <c r="G337" s="41" t="s">
        <v>77416</v>
      </c>
      <c r="H337">
        <f t="shared" si="17"/>
        <v>4</v>
      </c>
      <c r="I337" s="3">
        <f>VLOOKUP(C337, 'Room Type'!A:B, 2, FALSE) * H337</f>
        <v>17200</v>
      </c>
      <c r="J337" s="3" t="str" cm="1">
        <f t="array" ref="J337">_xlfn.SWITCH(Q337,
"Vacation","Long Stay",
"Conference","Mid Stay",
"Business","Short Stay",
"Other")</f>
        <v>Long Stay</v>
      </c>
      <c r="K337" t="s">
        <v>23</v>
      </c>
      <c r="M337">
        <v>13</v>
      </c>
      <c r="N337" t="s">
        <v>24</v>
      </c>
      <c r="O337">
        <v>15</v>
      </c>
      <c r="P337" t="s">
        <v>39</v>
      </c>
      <c r="Q337" t="s">
        <v>220</v>
      </c>
      <c r="R337">
        <v>1</v>
      </c>
      <c r="S337" t="str">
        <f t="shared" si="18"/>
        <v>Direct</v>
      </c>
    </row>
    <row r="338" spans="1:19" ht="13.8" x14ac:dyDescent="0.25">
      <c r="A338" t="s">
        <v>1164</v>
      </c>
      <c r="B338" t="s">
        <v>1165</v>
      </c>
      <c r="C338" s="15" t="s">
        <v>986</v>
      </c>
      <c r="D338" s="3" t="str">
        <f t="shared" ca="1" si="16"/>
        <v>BR03</v>
      </c>
      <c r="E338" t="s">
        <v>1166</v>
      </c>
      <c r="F338" s="41" t="s">
        <v>77417</v>
      </c>
      <c r="G338" s="41" t="s">
        <v>77418</v>
      </c>
      <c r="H338">
        <f t="shared" si="17"/>
        <v>5</v>
      </c>
      <c r="I338" s="3">
        <f>VLOOKUP(C338, 'Room Type'!A:B, 2, FALSE) * H338</f>
        <v>23750</v>
      </c>
      <c r="J338" s="3" t="str" cm="1">
        <f t="array" ref="J338">_xlfn.SWITCH(Q338,
"Vacation","Long Stay",
"Conference","Mid Stay",
"Business","Short Stay",
"Other")</f>
        <v>Long Stay</v>
      </c>
      <c r="K338" t="s">
        <v>51</v>
      </c>
      <c r="L338" t="s">
        <v>52</v>
      </c>
      <c r="M338">
        <v>2</v>
      </c>
      <c r="N338" t="s">
        <v>24</v>
      </c>
      <c r="O338">
        <v>5</v>
      </c>
      <c r="P338" t="s">
        <v>39</v>
      </c>
      <c r="Q338" t="s">
        <v>220</v>
      </c>
      <c r="R338">
        <v>6</v>
      </c>
      <c r="S338" t="str">
        <f t="shared" si="18"/>
        <v>Direct</v>
      </c>
    </row>
    <row r="339" spans="1:19" ht="13.8" x14ac:dyDescent="0.25">
      <c r="A339" t="s">
        <v>1167</v>
      </c>
      <c r="B339" t="s">
        <v>1168</v>
      </c>
      <c r="C339" s="15" t="s">
        <v>257</v>
      </c>
      <c r="D339" s="3" t="str">
        <f t="shared" ca="1" si="16"/>
        <v>BR05</v>
      </c>
      <c r="E339" t="s">
        <v>1169</v>
      </c>
      <c r="F339" s="41" t="s">
        <v>77419</v>
      </c>
      <c r="G339" s="41" t="s">
        <v>77420</v>
      </c>
      <c r="H339">
        <f t="shared" si="17"/>
        <v>5</v>
      </c>
      <c r="I339" s="3">
        <f>VLOOKUP(C339, 'Room Type'!A:B, 2, FALSE) * H339</f>
        <v>16000</v>
      </c>
      <c r="J339" s="3" t="str" cm="1">
        <f t="array" ref="J339">_xlfn.SWITCH(Q339,
"Vacation","Long Stay",
"Conference","Mid Stay",
"Business","Short Stay",
"Other")</f>
        <v>Long Stay</v>
      </c>
      <c r="K339" t="s">
        <v>74</v>
      </c>
      <c r="L339" t="s">
        <v>259</v>
      </c>
      <c r="M339">
        <v>4</v>
      </c>
      <c r="N339" t="s">
        <v>31</v>
      </c>
      <c r="O339">
        <v>15</v>
      </c>
      <c r="P339" t="s">
        <v>45</v>
      </c>
      <c r="Q339" t="s">
        <v>220</v>
      </c>
      <c r="R339">
        <v>7</v>
      </c>
      <c r="S339" t="str">
        <f t="shared" si="18"/>
        <v>Direct</v>
      </c>
    </row>
    <row r="340" spans="1:19" ht="13.8" x14ac:dyDescent="0.25">
      <c r="A340" t="s">
        <v>1170</v>
      </c>
      <c r="B340" t="s">
        <v>1171</v>
      </c>
      <c r="C340" s="15" t="s">
        <v>71</v>
      </c>
      <c r="D340" s="3" t="str">
        <f t="shared" ca="1" si="16"/>
        <v>BR06</v>
      </c>
      <c r="E340" t="s">
        <v>1172</v>
      </c>
      <c r="F340" s="41" t="s">
        <v>77421</v>
      </c>
      <c r="G340" s="41" t="s">
        <v>77013</v>
      </c>
      <c r="H340">
        <f t="shared" si="17"/>
        <v>6</v>
      </c>
      <c r="I340" s="3">
        <f>VLOOKUP(C340, 'Room Type'!A:B, 2, FALSE) * H340</f>
        <v>28200</v>
      </c>
      <c r="J340" s="3" t="str" cm="1">
        <f t="array" ref="J340">_xlfn.SWITCH(Q340,
"Vacation","Long Stay",
"Conference","Mid Stay",
"Business","Short Stay",
"Other")</f>
        <v>Long Stay</v>
      </c>
      <c r="K340" t="s">
        <v>23</v>
      </c>
      <c r="M340">
        <v>18</v>
      </c>
      <c r="N340" t="s">
        <v>24</v>
      </c>
      <c r="O340">
        <v>10</v>
      </c>
      <c r="P340" t="s">
        <v>39</v>
      </c>
      <c r="Q340" t="s">
        <v>220</v>
      </c>
      <c r="R340">
        <v>1</v>
      </c>
      <c r="S340" t="str">
        <f t="shared" si="18"/>
        <v>Direct</v>
      </c>
    </row>
    <row r="341" spans="1:19" ht="13.8" x14ac:dyDescent="0.25">
      <c r="A341" t="s">
        <v>1173</v>
      </c>
      <c r="B341" t="s">
        <v>276</v>
      </c>
      <c r="C341" s="15" t="s">
        <v>35</v>
      </c>
      <c r="D341" s="3" t="str">
        <f t="shared" ca="1" si="16"/>
        <v>BR06</v>
      </c>
      <c r="E341" t="s">
        <v>1174</v>
      </c>
      <c r="F341" s="41" t="s">
        <v>77060</v>
      </c>
      <c r="G341" s="41" t="s">
        <v>77422</v>
      </c>
      <c r="H341">
        <f t="shared" si="17"/>
        <v>6</v>
      </c>
      <c r="I341" s="3">
        <f>VLOOKUP(C341, 'Room Type'!A:B, 2, FALSE) * H341</f>
        <v>22200</v>
      </c>
      <c r="J341" s="3" t="str" cm="1">
        <f t="array" ref="J341">_xlfn.SWITCH(Q341,
"Vacation","Long Stay",
"Conference","Mid Stay",
"Business","Short Stay",
"Other")</f>
        <v>Long Stay</v>
      </c>
      <c r="K341" t="s">
        <v>23</v>
      </c>
      <c r="M341">
        <v>9</v>
      </c>
      <c r="N341" t="s">
        <v>38</v>
      </c>
      <c r="O341">
        <v>10</v>
      </c>
      <c r="P341" t="s">
        <v>32</v>
      </c>
      <c r="Q341" t="s">
        <v>220</v>
      </c>
      <c r="R341">
        <v>7</v>
      </c>
      <c r="S341" t="str">
        <f t="shared" si="18"/>
        <v>Indirect</v>
      </c>
    </row>
    <row r="342" spans="1:19" ht="13.8" x14ac:dyDescent="0.25">
      <c r="A342" t="s">
        <v>1175</v>
      </c>
      <c r="B342" t="s">
        <v>1176</v>
      </c>
      <c r="C342" s="15" t="s">
        <v>61</v>
      </c>
      <c r="D342" s="3" t="str">
        <f t="shared" ca="1" si="16"/>
        <v>BR02</v>
      </c>
      <c r="E342" t="s">
        <v>1177</v>
      </c>
      <c r="F342" s="41" t="s">
        <v>77169</v>
      </c>
      <c r="G342" s="41" t="s">
        <v>12320</v>
      </c>
      <c r="H342">
        <f t="shared" si="17"/>
        <v>7</v>
      </c>
      <c r="I342" s="3">
        <f>VLOOKUP(C342, 'Room Type'!A:B, 2, FALSE) * H342</f>
        <v>26600</v>
      </c>
      <c r="J342" s="3" t="str" cm="1">
        <f t="array" ref="J342">_xlfn.SWITCH(Q342,
"Vacation","Long Stay",
"Conference","Mid Stay",
"Business","Short Stay",
"Other")</f>
        <v>Long Stay</v>
      </c>
      <c r="K342" t="s">
        <v>23</v>
      </c>
      <c r="M342">
        <v>15</v>
      </c>
      <c r="N342" t="s">
        <v>38</v>
      </c>
      <c r="O342">
        <v>15</v>
      </c>
      <c r="P342" t="s">
        <v>32</v>
      </c>
      <c r="Q342" t="s">
        <v>220</v>
      </c>
      <c r="R342">
        <v>2</v>
      </c>
      <c r="S342" t="str">
        <f t="shared" si="18"/>
        <v>Indirect</v>
      </c>
    </row>
    <row r="343" spans="1:19" ht="13.8" x14ac:dyDescent="0.25">
      <c r="A343" t="s">
        <v>1178</v>
      </c>
      <c r="B343" t="s">
        <v>1179</v>
      </c>
      <c r="C343" s="15" t="s">
        <v>257</v>
      </c>
      <c r="D343" s="3" t="str">
        <f t="shared" ca="1" si="16"/>
        <v>BR09</v>
      </c>
      <c r="E343" t="s">
        <v>1180</v>
      </c>
      <c r="F343" s="41" t="s">
        <v>77423</v>
      </c>
      <c r="G343" s="41" t="s">
        <v>77424</v>
      </c>
      <c r="H343">
        <f t="shared" si="17"/>
        <v>7</v>
      </c>
      <c r="I343" s="3">
        <f>VLOOKUP(C343, 'Room Type'!A:B, 2, FALSE) * H343</f>
        <v>22400</v>
      </c>
      <c r="J343" s="3" t="str" cm="1">
        <f t="array" ref="J343">_xlfn.SWITCH(Q343,
"Vacation","Long Stay",
"Conference","Mid Stay",
"Business","Short Stay",
"Other")</f>
        <v>Long Stay</v>
      </c>
      <c r="K343" t="s">
        <v>74</v>
      </c>
      <c r="L343" t="s">
        <v>259</v>
      </c>
      <c r="M343">
        <v>11</v>
      </c>
      <c r="N343" t="s">
        <v>24</v>
      </c>
      <c r="O343">
        <v>5</v>
      </c>
      <c r="P343" t="s">
        <v>25</v>
      </c>
      <c r="Q343" t="s">
        <v>220</v>
      </c>
      <c r="R343">
        <v>6</v>
      </c>
      <c r="S343" t="str">
        <f t="shared" si="18"/>
        <v>OTA</v>
      </c>
    </row>
    <row r="344" spans="1:19" ht="13.8" x14ac:dyDescent="0.25">
      <c r="A344" t="s">
        <v>1181</v>
      </c>
      <c r="B344" t="s">
        <v>1182</v>
      </c>
      <c r="C344" s="15" t="s">
        <v>83</v>
      </c>
      <c r="D344" s="3" t="str">
        <f t="shared" ca="1" si="16"/>
        <v>BR05</v>
      </c>
      <c r="E344" t="s">
        <v>1183</v>
      </c>
      <c r="F344" s="41" t="s">
        <v>76865</v>
      </c>
      <c r="G344" s="41" t="s">
        <v>77241</v>
      </c>
      <c r="H344">
        <f t="shared" si="17"/>
        <v>5</v>
      </c>
      <c r="I344" s="3">
        <f>VLOOKUP(C344, 'Room Type'!A:B, 2, FALSE) * H344</f>
        <v>22500</v>
      </c>
      <c r="J344" s="3" t="str" cm="1">
        <f t="array" ref="J344">_xlfn.SWITCH(Q344,
"Vacation","Long Stay",
"Conference","Mid Stay",
"Business","Short Stay",
"Other")</f>
        <v>Long Stay</v>
      </c>
      <c r="K344" t="s">
        <v>74</v>
      </c>
      <c r="L344" t="s">
        <v>259</v>
      </c>
      <c r="M344">
        <v>16</v>
      </c>
      <c r="N344" t="s">
        <v>53</v>
      </c>
      <c r="O344">
        <v>10</v>
      </c>
      <c r="P344" t="s">
        <v>25</v>
      </c>
      <c r="Q344" t="s">
        <v>220</v>
      </c>
      <c r="R344">
        <v>7</v>
      </c>
      <c r="S344" t="str">
        <f t="shared" si="18"/>
        <v>OTA</v>
      </c>
    </row>
    <row r="345" spans="1:19" ht="13.8" x14ac:dyDescent="0.25">
      <c r="A345" t="s">
        <v>1184</v>
      </c>
      <c r="B345" t="s">
        <v>1185</v>
      </c>
      <c r="C345" s="15" t="s">
        <v>66</v>
      </c>
      <c r="D345" s="3" t="str">
        <f t="shared" ca="1" si="16"/>
        <v>BR08</v>
      </c>
      <c r="E345" t="s">
        <v>1186</v>
      </c>
      <c r="F345" s="41" t="s">
        <v>77425</v>
      </c>
      <c r="G345" s="41" t="s">
        <v>77426</v>
      </c>
      <c r="H345">
        <f t="shared" si="17"/>
        <v>1</v>
      </c>
      <c r="I345" s="3">
        <f>VLOOKUP(C345, 'Room Type'!A:B, 2, FALSE) * H345</f>
        <v>4300</v>
      </c>
      <c r="J345" s="3" t="str" cm="1">
        <f t="array" ref="J345">_xlfn.SWITCH(Q345,
"Vacation","Long Stay",
"Conference","Mid Stay",
"Business","Short Stay",
"Other")</f>
        <v>Long Stay</v>
      </c>
      <c r="K345" t="s">
        <v>74</v>
      </c>
      <c r="L345" t="s">
        <v>219</v>
      </c>
      <c r="M345">
        <v>20</v>
      </c>
      <c r="N345" t="s">
        <v>31</v>
      </c>
      <c r="O345">
        <v>10</v>
      </c>
      <c r="P345" t="s">
        <v>25</v>
      </c>
      <c r="Q345" t="s">
        <v>220</v>
      </c>
      <c r="R345">
        <v>1</v>
      </c>
      <c r="S345" t="str">
        <f t="shared" si="18"/>
        <v>OTA</v>
      </c>
    </row>
    <row r="346" spans="1:19" ht="13.8" x14ac:dyDescent="0.25">
      <c r="A346" t="s">
        <v>1187</v>
      </c>
      <c r="B346" t="s">
        <v>1188</v>
      </c>
      <c r="C346" s="15" t="s">
        <v>20</v>
      </c>
      <c r="D346" s="3" t="str">
        <f t="shared" ca="1" si="16"/>
        <v>BR01</v>
      </c>
      <c r="E346" t="s">
        <v>1189</v>
      </c>
      <c r="F346" s="41" t="s">
        <v>77427</v>
      </c>
      <c r="G346" s="41" t="s">
        <v>77428</v>
      </c>
      <c r="H346">
        <f t="shared" si="17"/>
        <v>3</v>
      </c>
      <c r="I346" s="3">
        <f>VLOOKUP(C346, 'Room Type'!A:B, 2, FALSE) * H346</f>
        <v>13500</v>
      </c>
      <c r="J346" s="3" t="str" cm="1">
        <f t="array" ref="J346">_xlfn.SWITCH(Q346,
"Vacation","Long Stay",
"Conference","Mid Stay",
"Business","Short Stay",
"Other")</f>
        <v>Long Stay</v>
      </c>
      <c r="K346" t="s">
        <v>23</v>
      </c>
      <c r="M346">
        <v>10</v>
      </c>
      <c r="N346" t="s">
        <v>53</v>
      </c>
      <c r="O346">
        <v>5</v>
      </c>
      <c r="P346" t="s">
        <v>45</v>
      </c>
      <c r="Q346" t="s">
        <v>220</v>
      </c>
      <c r="R346">
        <v>1</v>
      </c>
      <c r="S346" t="str">
        <f t="shared" si="18"/>
        <v>Direct</v>
      </c>
    </row>
    <row r="347" spans="1:19" ht="13.8" x14ac:dyDescent="0.25">
      <c r="A347" t="s">
        <v>1190</v>
      </c>
      <c r="B347" t="s">
        <v>1191</v>
      </c>
      <c r="C347" s="15" t="s">
        <v>35</v>
      </c>
      <c r="D347" s="3" t="str">
        <f t="shared" ca="1" si="16"/>
        <v>BR08</v>
      </c>
      <c r="E347" t="s">
        <v>1192</v>
      </c>
      <c r="F347" s="41" t="s">
        <v>77429</v>
      </c>
      <c r="G347" s="41" t="s">
        <v>77430</v>
      </c>
      <c r="H347">
        <f t="shared" si="17"/>
        <v>1</v>
      </c>
      <c r="I347" s="3">
        <f>VLOOKUP(C347, 'Room Type'!A:B, 2, FALSE) * H347</f>
        <v>3700</v>
      </c>
      <c r="J347" s="3" t="str" cm="1">
        <f t="array" ref="J347">_xlfn.SWITCH(Q347,
"Vacation","Long Stay",
"Conference","Mid Stay",
"Business","Short Stay",
"Other")</f>
        <v>Long Stay</v>
      </c>
      <c r="K347" t="s">
        <v>51</v>
      </c>
      <c r="L347" t="s">
        <v>75</v>
      </c>
      <c r="M347">
        <v>12</v>
      </c>
      <c r="N347" t="s">
        <v>53</v>
      </c>
      <c r="O347">
        <v>0</v>
      </c>
      <c r="P347" t="s">
        <v>32</v>
      </c>
      <c r="Q347" t="s">
        <v>220</v>
      </c>
      <c r="R347">
        <v>1</v>
      </c>
      <c r="S347" t="str">
        <f t="shared" si="18"/>
        <v>Indirect</v>
      </c>
    </row>
    <row r="348" spans="1:19" ht="13.8" x14ac:dyDescent="0.25">
      <c r="A348" t="s">
        <v>1193</v>
      </c>
      <c r="B348" t="s">
        <v>1194</v>
      </c>
      <c r="C348" s="15" t="s">
        <v>867</v>
      </c>
      <c r="D348" s="3" t="str">
        <f t="shared" ca="1" si="16"/>
        <v>BR03</v>
      </c>
      <c r="E348" t="s">
        <v>1195</v>
      </c>
      <c r="F348" s="41" t="s">
        <v>76919</v>
      </c>
      <c r="G348" s="41" t="s">
        <v>77431</v>
      </c>
      <c r="H348">
        <f t="shared" si="17"/>
        <v>7</v>
      </c>
      <c r="I348" s="3">
        <f>VLOOKUP(C348, 'Room Type'!A:B, 2, FALSE) * H348</f>
        <v>33600</v>
      </c>
      <c r="J348" s="3" t="str" cm="1">
        <f t="array" ref="J348">_xlfn.SWITCH(Q348,
"Vacation","Long Stay",
"Conference","Mid Stay",
"Business","Short Stay",
"Other")</f>
        <v>Long Stay</v>
      </c>
      <c r="K348" t="s">
        <v>23</v>
      </c>
      <c r="M348">
        <v>18</v>
      </c>
      <c r="N348" t="s">
        <v>31</v>
      </c>
      <c r="O348">
        <v>0</v>
      </c>
      <c r="P348" t="s">
        <v>32</v>
      </c>
      <c r="Q348" t="s">
        <v>220</v>
      </c>
      <c r="R348">
        <v>3</v>
      </c>
      <c r="S348" t="str">
        <f t="shared" si="18"/>
        <v>Indirect</v>
      </c>
    </row>
    <row r="349" spans="1:19" ht="13.8" x14ac:dyDescent="0.25">
      <c r="A349" t="s">
        <v>1196</v>
      </c>
      <c r="B349" t="s">
        <v>1197</v>
      </c>
      <c r="C349" s="15" t="s">
        <v>257</v>
      </c>
      <c r="D349" s="3" t="str">
        <f t="shared" ca="1" si="16"/>
        <v>BR01</v>
      </c>
      <c r="E349" t="s">
        <v>1198</v>
      </c>
      <c r="F349" s="41" t="s">
        <v>77432</v>
      </c>
      <c r="G349" s="41" t="s">
        <v>76960</v>
      </c>
      <c r="H349">
        <f t="shared" si="17"/>
        <v>6</v>
      </c>
      <c r="I349" s="3">
        <f>VLOOKUP(C349, 'Room Type'!A:B, 2, FALSE) * H349</f>
        <v>19200</v>
      </c>
      <c r="J349" s="3" t="str" cm="1">
        <f t="array" ref="J349">_xlfn.SWITCH(Q349,
"Vacation","Long Stay",
"Conference","Mid Stay",
"Business","Short Stay",
"Other")</f>
        <v>Long Stay</v>
      </c>
      <c r="K349" t="s">
        <v>51</v>
      </c>
      <c r="L349" t="s">
        <v>259</v>
      </c>
      <c r="M349">
        <v>12</v>
      </c>
      <c r="N349" t="s">
        <v>38</v>
      </c>
      <c r="O349">
        <v>15</v>
      </c>
      <c r="P349" t="s">
        <v>32</v>
      </c>
      <c r="Q349" t="s">
        <v>220</v>
      </c>
      <c r="R349">
        <v>4</v>
      </c>
      <c r="S349" t="str">
        <f t="shared" si="18"/>
        <v>Indirect</v>
      </c>
    </row>
    <row r="350" spans="1:19" ht="13.8" x14ac:dyDescent="0.25">
      <c r="A350" t="s">
        <v>1199</v>
      </c>
      <c r="B350" t="s">
        <v>1200</v>
      </c>
      <c r="C350" s="15" t="s">
        <v>372</v>
      </c>
      <c r="D350" s="3" t="str">
        <f t="shared" ca="1" si="16"/>
        <v>BR09</v>
      </c>
      <c r="E350" t="s">
        <v>1201</v>
      </c>
      <c r="F350" s="41" t="s">
        <v>77433</v>
      </c>
      <c r="G350" s="41" t="s">
        <v>77434</v>
      </c>
      <c r="H350">
        <f t="shared" si="17"/>
        <v>5</v>
      </c>
      <c r="I350" s="3">
        <f>VLOOKUP(C350, 'Room Type'!A:B, 2, FALSE) * H350</f>
        <v>21750</v>
      </c>
      <c r="J350" s="3" t="str" cm="1">
        <f t="array" ref="J350">_xlfn.SWITCH(Q350,
"Vacation","Long Stay",
"Conference","Mid Stay",
"Business","Short Stay",
"Other")</f>
        <v>Long Stay</v>
      </c>
      <c r="K350" t="s">
        <v>51</v>
      </c>
      <c r="L350" t="s">
        <v>75</v>
      </c>
      <c r="M350">
        <v>5</v>
      </c>
      <c r="N350" t="s">
        <v>53</v>
      </c>
      <c r="O350">
        <v>15</v>
      </c>
      <c r="P350" t="s">
        <v>32</v>
      </c>
      <c r="Q350" t="s">
        <v>220</v>
      </c>
      <c r="R350">
        <v>6</v>
      </c>
      <c r="S350" t="str">
        <f t="shared" si="18"/>
        <v>Indirect</v>
      </c>
    </row>
    <row r="351" spans="1:19" ht="13.8" x14ac:dyDescent="0.25">
      <c r="A351" t="s">
        <v>1202</v>
      </c>
      <c r="B351" t="s">
        <v>1203</v>
      </c>
      <c r="C351" s="15" t="s">
        <v>83</v>
      </c>
      <c r="D351" s="3" t="str">
        <f t="shared" ca="1" si="16"/>
        <v>BR08</v>
      </c>
      <c r="E351" t="s">
        <v>1204</v>
      </c>
      <c r="F351" s="41" t="s">
        <v>77435</v>
      </c>
      <c r="G351" s="41" t="s">
        <v>77436</v>
      </c>
      <c r="H351">
        <f t="shared" si="17"/>
        <v>1</v>
      </c>
      <c r="I351" s="3">
        <f>VLOOKUP(C351, 'Room Type'!A:B, 2, FALSE) * H351</f>
        <v>4500</v>
      </c>
      <c r="J351" s="3" t="str" cm="1">
        <f t="array" ref="J351">_xlfn.SWITCH(Q351,
"Vacation","Long Stay",
"Conference","Mid Stay",
"Business","Short Stay",
"Other")</f>
        <v>Long Stay</v>
      </c>
      <c r="K351" t="s">
        <v>51</v>
      </c>
      <c r="L351" t="s">
        <v>75</v>
      </c>
      <c r="M351">
        <v>8</v>
      </c>
      <c r="N351" t="s">
        <v>24</v>
      </c>
      <c r="O351">
        <v>15</v>
      </c>
      <c r="P351" t="s">
        <v>39</v>
      </c>
      <c r="Q351" t="s">
        <v>220</v>
      </c>
      <c r="R351">
        <v>4</v>
      </c>
      <c r="S351" t="str">
        <f t="shared" si="18"/>
        <v>Direct</v>
      </c>
    </row>
    <row r="352" spans="1:19" ht="13.8" x14ac:dyDescent="0.25">
      <c r="A352" t="s">
        <v>1205</v>
      </c>
      <c r="B352" t="s">
        <v>801</v>
      </c>
      <c r="C352" s="15" t="s">
        <v>372</v>
      </c>
      <c r="D352" s="3" t="str">
        <f t="shared" ca="1" si="16"/>
        <v>BR03</v>
      </c>
      <c r="E352" t="s">
        <v>1206</v>
      </c>
      <c r="F352" s="41" t="s">
        <v>77437</v>
      </c>
      <c r="G352" s="41" t="s">
        <v>77438</v>
      </c>
      <c r="H352">
        <f t="shared" si="17"/>
        <v>3</v>
      </c>
      <c r="I352" s="3">
        <f>VLOOKUP(C352, 'Room Type'!A:B, 2, FALSE) * H352</f>
        <v>13050</v>
      </c>
      <c r="J352" s="3" t="str" cm="1">
        <f t="array" ref="J352">_xlfn.SWITCH(Q352,
"Vacation","Long Stay",
"Conference","Mid Stay",
"Business","Short Stay",
"Other")</f>
        <v>Long Stay</v>
      </c>
      <c r="K352" t="s">
        <v>74</v>
      </c>
      <c r="M352">
        <v>9</v>
      </c>
      <c r="N352" t="s">
        <v>38</v>
      </c>
      <c r="O352">
        <v>5</v>
      </c>
      <c r="P352" t="s">
        <v>39</v>
      </c>
      <c r="Q352" t="s">
        <v>220</v>
      </c>
      <c r="R352">
        <v>6</v>
      </c>
      <c r="S352" t="str">
        <f t="shared" si="18"/>
        <v>Direct</v>
      </c>
    </row>
    <row r="353" spans="1:19" ht="13.8" x14ac:dyDescent="0.25">
      <c r="A353" t="s">
        <v>1207</v>
      </c>
      <c r="B353" t="s">
        <v>1208</v>
      </c>
      <c r="C353" s="15" t="s">
        <v>331</v>
      </c>
      <c r="D353" s="3" t="str">
        <f t="shared" ca="1" si="16"/>
        <v>BR10</v>
      </c>
      <c r="E353" t="s">
        <v>1209</v>
      </c>
      <c r="F353" s="41" t="s">
        <v>76872</v>
      </c>
      <c r="G353" s="41" t="s">
        <v>77439</v>
      </c>
      <c r="H353">
        <f t="shared" si="17"/>
        <v>4</v>
      </c>
      <c r="I353" s="3">
        <f>VLOOKUP(C353, 'Room Type'!A:B, 2, FALSE) * H353</f>
        <v>19600</v>
      </c>
      <c r="J353" s="3" t="str" cm="1">
        <f t="array" ref="J353">_xlfn.SWITCH(Q353,
"Vacation","Long Stay",
"Conference","Mid Stay",
"Business","Short Stay",
"Other")</f>
        <v>Long Stay</v>
      </c>
      <c r="K353" t="s">
        <v>23</v>
      </c>
      <c r="M353">
        <v>2</v>
      </c>
      <c r="N353" t="s">
        <v>38</v>
      </c>
      <c r="O353">
        <v>0</v>
      </c>
      <c r="P353" t="s">
        <v>25</v>
      </c>
      <c r="Q353" t="s">
        <v>220</v>
      </c>
      <c r="R353">
        <v>3</v>
      </c>
      <c r="S353" t="str">
        <f t="shared" si="18"/>
        <v>OTA</v>
      </c>
    </row>
    <row r="354" spans="1:19" ht="13.8" x14ac:dyDescent="0.25">
      <c r="A354" t="s">
        <v>1210</v>
      </c>
      <c r="B354" t="s">
        <v>1211</v>
      </c>
      <c r="C354" s="15" t="s">
        <v>231</v>
      </c>
      <c r="D354" s="3" t="str">
        <f t="shared" ca="1" si="16"/>
        <v>BR08</v>
      </c>
      <c r="E354" t="s">
        <v>1212</v>
      </c>
      <c r="F354" s="41" t="s">
        <v>77440</v>
      </c>
      <c r="G354" s="41" t="s">
        <v>77441</v>
      </c>
      <c r="H354">
        <f t="shared" si="17"/>
        <v>2</v>
      </c>
      <c r="I354" s="3">
        <f>VLOOKUP(C354, 'Room Type'!A:B, 2, FALSE) * H354</f>
        <v>8200</v>
      </c>
      <c r="J354" s="3" t="str" cm="1">
        <f t="array" ref="J354">_xlfn.SWITCH(Q354,
"Vacation","Long Stay",
"Conference","Mid Stay",
"Business","Short Stay",
"Other")</f>
        <v>Long Stay</v>
      </c>
      <c r="K354" t="s">
        <v>23</v>
      </c>
      <c r="M354">
        <v>5</v>
      </c>
      <c r="N354" t="s">
        <v>24</v>
      </c>
      <c r="O354">
        <v>5</v>
      </c>
      <c r="P354" t="s">
        <v>25</v>
      </c>
      <c r="Q354" t="s">
        <v>220</v>
      </c>
      <c r="R354">
        <v>3</v>
      </c>
      <c r="S354" t="str">
        <f t="shared" si="18"/>
        <v>OTA</v>
      </c>
    </row>
    <row r="355" spans="1:19" ht="13.8" x14ac:dyDescent="0.25">
      <c r="A355" t="s">
        <v>1213</v>
      </c>
      <c r="B355" t="s">
        <v>1214</v>
      </c>
      <c r="C355" s="15" t="s">
        <v>257</v>
      </c>
      <c r="D355" s="3" t="str">
        <f t="shared" ca="1" si="16"/>
        <v>BR03</v>
      </c>
      <c r="E355" t="s">
        <v>1215</v>
      </c>
      <c r="F355" s="41" t="s">
        <v>77442</v>
      </c>
      <c r="G355" s="41" t="s">
        <v>77443</v>
      </c>
      <c r="H355">
        <f t="shared" si="17"/>
        <v>5</v>
      </c>
      <c r="I355" s="3">
        <f>VLOOKUP(C355, 'Room Type'!A:B, 2, FALSE) * H355</f>
        <v>16000</v>
      </c>
      <c r="J355" s="3" t="str" cm="1">
        <f t="array" ref="J355">_xlfn.SWITCH(Q355,
"Vacation","Long Stay",
"Conference","Mid Stay",
"Business","Short Stay",
"Other")</f>
        <v>Long Stay</v>
      </c>
      <c r="K355" t="s">
        <v>51</v>
      </c>
      <c r="L355" t="s">
        <v>75</v>
      </c>
      <c r="M355">
        <v>9</v>
      </c>
      <c r="N355" t="s">
        <v>31</v>
      </c>
      <c r="O355">
        <v>5</v>
      </c>
      <c r="P355" t="s">
        <v>32</v>
      </c>
      <c r="Q355" t="s">
        <v>220</v>
      </c>
      <c r="R355">
        <v>7</v>
      </c>
      <c r="S355" t="str">
        <f t="shared" si="18"/>
        <v>Indirect</v>
      </c>
    </row>
    <row r="356" spans="1:19" ht="13.8" x14ac:dyDescent="0.25">
      <c r="A356" t="s">
        <v>1216</v>
      </c>
      <c r="B356" t="s">
        <v>1217</v>
      </c>
      <c r="C356" s="15" t="s">
        <v>61</v>
      </c>
      <c r="D356" s="3" t="str">
        <f t="shared" ca="1" si="16"/>
        <v>BR02</v>
      </c>
      <c r="E356" t="s">
        <v>1218</v>
      </c>
      <c r="F356" s="41" t="s">
        <v>76866</v>
      </c>
      <c r="G356" s="41" t="s">
        <v>77125</v>
      </c>
      <c r="H356">
        <f t="shared" si="17"/>
        <v>5</v>
      </c>
      <c r="I356" s="3">
        <f>VLOOKUP(C356, 'Room Type'!A:B, 2, FALSE) * H356</f>
        <v>19000</v>
      </c>
      <c r="J356" s="3" t="str" cm="1">
        <f t="array" ref="J356">_xlfn.SWITCH(Q356,
"Vacation","Long Stay",
"Conference","Mid Stay",
"Business","Short Stay",
"Other")</f>
        <v>Long Stay</v>
      </c>
      <c r="K356" t="s">
        <v>23</v>
      </c>
      <c r="M356">
        <v>20</v>
      </c>
      <c r="N356" t="s">
        <v>53</v>
      </c>
      <c r="O356">
        <v>5</v>
      </c>
      <c r="P356" t="s">
        <v>39</v>
      </c>
      <c r="Q356" t="s">
        <v>220</v>
      </c>
      <c r="R356">
        <v>1</v>
      </c>
      <c r="S356" t="str">
        <f t="shared" si="18"/>
        <v>Direct</v>
      </c>
    </row>
    <row r="357" spans="1:19" ht="13.8" x14ac:dyDescent="0.25">
      <c r="A357" t="s">
        <v>1219</v>
      </c>
      <c r="B357" t="s">
        <v>1220</v>
      </c>
      <c r="C357" s="15" t="s">
        <v>867</v>
      </c>
      <c r="D357" s="3" t="str">
        <f t="shared" ca="1" si="16"/>
        <v>BR03</v>
      </c>
      <c r="E357" t="s">
        <v>1221</v>
      </c>
      <c r="F357" s="41" t="s">
        <v>77444</v>
      </c>
      <c r="G357" s="41" t="s">
        <v>76846</v>
      </c>
      <c r="H357">
        <f t="shared" si="17"/>
        <v>3</v>
      </c>
      <c r="I357" s="3">
        <f>VLOOKUP(C357, 'Room Type'!A:B, 2, FALSE) * H357</f>
        <v>14400</v>
      </c>
      <c r="J357" s="3" t="str" cm="1">
        <f t="array" ref="J357">_xlfn.SWITCH(Q357,
"Vacation","Long Stay",
"Conference","Mid Stay",
"Business","Short Stay",
"Other")</f>
        <v>Long Stay</v>
      </c>
      <c r="K357" t="s">
        <v>74</v>
      </c>
      <c r="M357">
        <v>16</v>
      </c>
      <c r="N357" t="s">
        <v>38</v>
      </c>
      <c r="O357">
        <v>0</v>
      </c>
      <c r="P357" t="s">
        <v>25</v>
      </c>
      <c r="Q357" t="s">
        <v>220</v>
      </c>
      <c r="R357">
        <v>5</v>
      </c>
      <c r="S357" t="str">
        <f t="shared" si="18"/>
        <v>OTA</v>
      </c>
    </row>
    <row r="358" spans="1:19" ht="13.8" x14ac:dyDescent="0.25">
      <c r="A358" t="s">
        <v>1222</v>
      </c>
      <c r="B358" t="s">
        <v>327</v>
      </c>
      <c r="C358" s="15" t="s">
        <v>28</v>
      </c>
      <c r="D358" s="3" t="str">
        <f t="shared" ca="1" si="16"/>
        <v>BR06</v>
      </c>
      <c r="E358" t="s">
        <v>1223</v>
      </c>
      <c r="F358" s="41" t="s">
        <v>77445</v>
      </c>
      <c r="G358" s="41" t="s">
        <v>77446</v>
      </c>
      <c r="H358">
        <f t="shared" si="17"/>
        <v>4</v>
      </c>
      <c r="I358" s="3">
        <f>VLOOKUP(C358, 'Room Type'!A:B, 2, FALSE) * H358</f>
        <v>16000</v>
      </c>
      <c r="J358" s="3" t="str" cm="1">
        <f t="array" ref="J358">_xlfn.SWITCH(Q358,
"Vacation","Long Stay",
"Conference","Mid Stay",
"Business","Short Stay",
"Other")</f>
        <v>Long Stay</v>
      </c>
      <c r="K358" t="s">
        <v>23</v>
      </c>
      <c r="M358">
        <v>12</v>
      </c>
      <c r="N358" t="s">
        <v>53</v>
      </c>
      <c r="O358">
        <v>10</v>
      </c>
      <c r="P358" t="s">
        <v>32</v>
      </c>
      <c r="Q358" t="s">
        <v>220</v>
      </c>
      <c r="R358">
        <v>7</v>
      </c>
      <c r="S358" t="str">
        <f t="shared" si="18"/>
        <v>Indirect</v>
      </c>
    </row>
    <row r="359" spans="1:19" ht="13.8" x14ac:dyDescent="0.25">
      <c r="A359" t="s">
        <v>1224</v>
      </c>
      <c r="B359" t="s">
        <v>1225</v>
      </c>
      <c r="C359" s="15" t="s">
        <v>66</v>
      </c>
      <c r="D359" s="3" t="str">
        <f t="shared" ca="1" si="16"/>
        <v>BR03</v>
      </c>
      <c r="E359" t="s">
        <v>1226</v>
      </c>
      <c r="F359" s="41" t="s">
        <v>77447</v>
      </c>
      <c r="G359" s="41" t="s">
        <v>77448</v>
      </c>
      <c r="H359">
        <f t="shared" si="17"/>
        <v>4</v>
      </c>
      <c r="I359" s="3">
        <f>VLOOKUP(C359, 'Room Type'!A:B, 2, FALSE) * H359</f>
        <v>17200</v>
      </c>
      <c r="J359" s="3" t="str" cm="1">
        <f t="array" ref="J359">_xlfn.SWITCH(Q359,
"Vacation","Long Stay",
"Conference","Mid Stay",
"Business","Short Stay",
"Other")</f>
        <v>Long Stay</v>
      </c>
      <c r="K359" t="s">
        <v>23</v>
      </c>
      <c r="M359">
        <v>6</v>
      </c>
      <c r="N359" t="s">
        <v>24</v>
      </c>
      <c r="O359">
        <v>5</v>
      </c>
      <c r="P359" t="s">
        <v>32</v>
      </c>
      <c r="Q359" t="s">
        <v>220</v>
      </c>
      <c r="R359">
        <v>4</v>
      </c>
      <c r="S359" t="str">
        <f t="shared" si="18"/>
        <v>Indirect</v>
      </c>
    </row>
    <row r="360" spans="1:19" ht="13.8" x14ac:dyDescent="0.25">
      <c r="A360" t="s">
        <v>1227</v>
      </c>
      <c r="B360" t="s">
        <v>1228</v>
      </c>
      <c r="C360" s="15" t="s">
        <v>28</v>
      </c>
      <c r="D360" s="3" t="str">
        <f t="shared" ca="1" si="16"/>
        <v>BR09</v>
      </c>
      <c r="E360" t="s">
        <v>1229</v>
      </c>
      <c r="F360" s="41" t="s">
        <v>77449</v>
      </c>
      <c r="G360" s="41" t="s">
        <v>77450</v>
      </c>
      <c r="H360">
        <f t="shared" si="17"/>
        <v>2</v>
      </c>
      <c r="I360" s="3">
        <f>VLOOKUP(C360, 'Room Type'!A:B, 2, FALSE) * H360</f>
        <v>8000</v>
      </c>
      <c r="J360" s="3" t="str" cm="1">
        <f t="array" ref="J360">_xlfn.SWITCH(Q360,
"Vacation","Long Stay",
"Conference","Mid Stay",
"Business","Short Stay",
"Other")</f>
        <v>Long Stay</v>
      </c>
      <c r="K360" t="s">
        <v>74</v>
      </c>
      <c r="L360" t="s">
        <v>259</v>
      </c>
      <c r="M360">
        <v>17</v>
      </c>
      <c r="N360" t="s">
        <v>24</v>
      </c>
      <c r="O360">
        <v>0</v>
      </c>
      <c r="P360" t="s">
        <v>25</v>
      </c>
      <c r="Q360" t="s">
        <v>220</v>
      </c>
      <c r="R360">
        <v>1</v>
      </c>
      <c r="S360" t="str">
        <f t="shared" si="18"/>
        <v>OTA</v>
      </c>
    </row>
    <row r="361" spans="1:19" ht="13.8" x14ac:dyDescent="0.25">
      <c r="A361" t="s">
        <v>1230</v>
      </c>
      <c r="B361" t="s">
        <v>1231</v>
      </c>
      <c r="C361" s="15" t="s">
        <v>420</v>
      </c>
      <c r="D361" s="3" t="str">
        <f t="shared" ca="1" si="16"/>
        <v>BR05</v>
      </c>
      <c r="E361" t="s">
        <v>1232</v>
      </c>
      <c r="F361" s="41" t="s">
        <v>76953</v>
      </c>
      <c r="G361" s="41" t="s">
        <v>77451</v>
      </c>
      <c r="H361">
        <f t="shared" si="17"/>
        <v>4</v>
      </c>
      <c r="I361" s="3">
        <f>VLOOKUP(C361, 'Room Type'!A:B, 2, FALSE) * H361</f>
        <v>20800</v>
      </c>
      <c r="J361" s="3" t="str" cm="1">
        <f t="array" ref="J361">_xlfn.SWITCH(Q361,
"Vacation","Long Stay",
"Conference","Mid Stay",
"Business","Short Stay",
"Other")</f>
        <v>Long Stay</v>
      </c>
      <c r="K361" t="s">
        <v>74</v>
      </c>
      <c r="L361" t="s">
        <v>52</v>
      </c>
      <c r="M361">
        <v>1</v>
      </c>
      <c r="N361" t="s">
        <v>24</v>
      </c>
      <c r="O361">
        <v>10</v>
      </c>
      <c r="P361" t="s">
        <v>39</v>
      </c>
      <c r="Q361" t="s">
        <v>220</v>
      </c>
      <c r="R361">
        <v>7</v>
      </c>
      <c r="S361" t="str">
        <f t="shared" si="18"/>
        <v>Direct</v>
      </c>
    </row>
    <row r="362" spans="1:19" ht="13.8" x14ac:dyDescent="0.25">
      <c r="A362" t="s">
        <v>1233</v>
      </c>
      <c r="B362" t="s">
        <v>1234</v>
      </c>
      <c r="C362" s="15" t="s">
        <v>331</v>
      </c>
      <c r="D362" s="3" t="str">
        <f t="shared" ca="1" si="16"/>
        <v>BR09</v>
      </c>
      <c r="E362" t="s">
        <v>1235</v>
      </c>
      <c r="F362" s="41" t="s">
        <v>77452</v>
      </c>
      <c r="G362" s="41" t="s">
        <v>77453</v>
      </c>
      <c r="H362">
        <f t="shared" si="17"/>
        <v>3</v>
      </c>
      <c r="I362" s="3">
        <f>VLOOKUP(C362, 'Room Type'!A:B, 2, FALSE) * H362</f>
        <v>14700</v>
      </c>
      <c r="J362" s="3" t="str" cm="1">
        <f t="array" ref="J362">_xlfn.SWITCH(Q362,
"Vacation","Long Stay",
"Conference","Mid Stay",
"Business","Short Stay",
"Other")</f>
        <v>Long Stay</v>
      </c>
      <c r="K362" t="s">
        <v>23</v>
      </c>
      <c r="M362">
        <v>20</v>
      </c>
      <c r="N362" t="s">
        <v>38</v>
      </c>
      <c r="O362">
        <v>15</v>
      </c>
      <c r="P362" t="s">
        <v>39</v>
      </c>
      <c r="Q362" t="s">
        <v>220</v>
      </c>
      <c r="R362">
        <v>4</v>
      </c>
      <c r="S362" t="str">
        <f t="shared" si="18"/>
        <v>Direct</v>
      </c>
    </row>
    <row r="363" spans="1:19" ht="13.8" x14ac:dyDescent="0.25">
      <c r="A363" t="s">
        <v>1236</v>
      </c>
      <c r="B363" t="s">
        <v>1237</v>
      </c>
      <c r="C363" s="15" t="s">
        <v>66</v>
      </c>
      <c r="D363" s="3" t="str">
        <f t="shared" ca="1" si="16"/>
        <v>BR08</v>
      </c>
      <c r="E363" t="s">
        <v>1238</v>
      </c>
      <c r="F363" s="41" t="s">
        <v>77454</v>
      </c>
      <c r="G363" s="41" t="s">
        <v>77455</v>
      </c>
      <c r="H363">
        <f t="shared" si="17"/>
        <v>6</v>
      </c>
      <c r="I363" s="3">
        <f>VLOOKUP(C363, 'Room Type'!A:B, 2, FALSE) * H363</f>
        <v>25800</v>
      </c>
      <c r="J363" s="3" t="str" cm="1">
        <f t="array" ref="J363">_xlfn.SWITCH(Q363,
"Vacation","Long Stay",
"Conference","Mid Stay",
"Business","Short Stay",
"Other")</f>
        <v>Long Stay</v>
      </c>
      <c r="K363" t="s">
        <v>51</v>
      </c>
      <c r="L363" t="s">
        <v>75</v>
      </c>
      <c r="M363">
        <v>7</v>
      </c>
      <c r="N363" t="s">
        <v>24</v>
      </c>
      <c r="O363">
        <v>5</v>
      </c>
      <c r="P363" t="s">
        <v>32</v>
      </c>
      <c r="Q363" t="s">
        <v>220</v>
      </c>
      <c r="R363">
        <v>5</v>
      </c>
      <c r="S363" t="str">
        <f t="shared" si="18"/>
        <v>Indirect</v>
      </c>
    </row>
    <row r="364" spans="1:19" ht="13.8" x14ac:dyDescent="0.25">
      <c r="A364" t="s">
        <v>1239</v>
      </c>
      <c r="B364" t="s">
        <v>1240</v>
      </c>
      <c r="C364" s="15" t="s">
        <v>28</v>
      </c>
      <c r="D364" s="3" t="str">
        <f t="shared" ca="1" si="16"/>
        <v>BR02</v>
      </c>
      <c r="E364" t="s">
        <v>1241</v>
      </c>
      <c r="F364" s="41" t="s">
        <v>77064</v>
      </c>
      <c r="G364" s="41" t="s">
        <v>76898</v>
      </c>
      <c r="H364">
        <f t="shared" si="17"/>
        <v>4</v>
      </c>
      <c r="I364" s="3">
        <f>VLOOKUP(C364, 'Room Type'!A:B, 2, FALSE) * H364</f>
        <v>16000</v>
      </c>
      <c r="J364" s="3" t="str" cm="1">
        <f t="array" ref="J364">_xlfn.SWITCH(Q364,
"Vacation","Long Stay",
"Conference","Mid Stay",
"Business","Short Stay",
"Other")</f>
        <v>Long Stay</v>
      </c>
      <c r="K364" t="s">
        <v>74</v>
      </c>
      <c r="L364" t="s">
        <v>118</v>
      </c>
      <c r="M364">
        <v>4</v>
      </c>
      <c r="N364" t="s">
        <v>53</v>
      </c>
      <c r="O364">
        <v>0</v>
      </c>
      <c r="P364" t="s">
        <v>39</v>
      </c>
      <c r="Q364" t="s">
        <v>220</v>
      </c>
      <c r="R364">
        <v>6</v>
      </c>
      <c r="S364" t="str">
        <f t="shared" si="18"/>
        <v>Direct</v>
      </c>
    </row>
    <row r="365" spans="1:19" ht="13.8" x14ac:dyDescent="0.25">
      <c r="A365" t="s">
        <v>1242</v>
      </c>
      <c r="B365" t="s">
        <v>1243</v>
      </c>
      <c r="C365" s="15" t="s">
        <v>83</v>
      </c>
      <c r="D365" s="3" t="str">
        <f t="shared" ca="1" si="16"/>
        <v>BR04</v>
      </c>
      <c r="E365" t="s">
        <v>1244</v>
      </c>
      <c r="F365" s="41" t="s">
        <v>77456</v>
      </c>
      <c r="G365" s="41" t="s">
        <v>77457</v>
      </c>
      <c r="H365">
        <f t="shared" si="17"/>
        <v>6</v>
      </c>
      <c r="I365" s="3">
        <f>VLOOKUP(C365, 'Room Type'!A:B, 2, FALSE) * H365</f>
        <v>27000</v>
      </c>
      <c r="J365" s="3" t="str" cm="1">
        <f t="array" ref="J365">_xlfn.SWITCH(Q365,
"Vacation","Long Stay",
"Conference","Mid Stay",
"Business","Short Stay",
"Other")</f>
        <v>Long Stay</v>
      </c>
      <c r="K365" t="s">
        <v>74</v>
      </c>
      <c r="L365" t="s">
        <v>219</v>
      </c>
      <c r="M365">
        <v>4</v>
      </c>
      <c r="N365" t="s">
        <v>24</v>
      </c>
      <c r="O365">
        <v>10</v>
      </c>
      <c r="P365" t="s">
        <v>45</v>
      </c>
      <c r="Q365" t="s">
        <v>220</v>
      </c>
      <c r="R365">
        <v>2</v>
      </c>
      <c r="S365" t="str">
        <f t="shared" si="18"/>
        <v>Direct</v>
      </c>
    </row>
    <row r="366" spans="1:19" ht="13.8" x14ac:dyDescent="0.25">
      <c r="A366" t="s">
        <v>1245</v>
      </c>
      <c r="B366" t="s">
        <v>1246</v>
      </c>
      <c r="C366" s="15" t="s">
        <v>28</v>
      </c>
      <c r="D366" s="3" t="str">
        <f t="shared" ca="1" si="16"/>
        <v>BR02</v>
      </c>
      <c r="E366" t="s">
        <v>1247</v>
      </c>
      <c r="F366" s="41" t="s">
        <v>77458</v>
      </c>
      <c r="G366" s="41" t="s">
        <v>77459</v>
      </c>
      <c r="H366">
        <f t="shared" si="17"/>
        <v>7</v>
      </c>
      <c r="I366" s="3">
        <f>VLOOKUP(C366, 'Room Type'!A:B, 2, FALSE) * H366</f>
        <v>28000</v>
      </c>
      <c r="J366" s="3" t="str" cm="1">
        <f t="array" ref="J366">_xlfn.SWITCH(Q366,
"Vacation","Long Stay",
"Conference","Mid Stay",
"Business","Short Stay",
"Other")</f>
        <v>Long Stay</v>
      </c>
      <c r="K366" t="s">
        <v>23</v>
      </c>
      <c r="M366">
        <v>17</v>
      </c>
      <c r="N366" t="s">
        <v>38</v>
      </c>
      <c r="O366">
        <v>0</v>
      </c>
      <c r="P366" t="s">
        <v>25</v>
      </c>
      <c r="Q366" t="s">
        <v>220</v>
      </c>
      <c r="R366">
        <v>5</v>
      </c>
      <c r="S366" t="str">
        <f t="shared" si="18"/>
        <v>OTA</v>
      </c>
    </row>
    <row r="367" spans="1:19" ht="13.8" x14ac:dyDescent="0.25">
      <c r="A367" t="s">
        <v>1248</v>
      </c>
      <c r="B367" t="s">
        <v>1249</v>
      </c>
      <c r="C367" s="15" t="s">
        <v>83</v>
      </c>
      <c r="D367" s="3" t="str">
        <f t="shared" ca="1" si="16"/>
        <v>BR08</v>
      </c>
      <c r="E367" t="s">
        <v>1250</v>
      </c>
      <c r="F367" s="41" t="s">
        <v>12963</v>
      </c>
      <c r="G367" s="41" t="s">
        <v>77460</v>
      </c>
      <c r="H367">
        <f t="shared" si="17"/>
        <v>7</v>
      </c>
      <c r="I367" s="3">
        <f>VLOOKUP(C367, 'Room Type'!A:B, 2, FALSE) * H367</f>
        <v>31500</v>
      </c>
      <c r="J367" s="3" t="str" cm="1">
        <f t="array" ref="J367">_xlfn.SWITCH(Q367,
"Vacation","Long Stay",
"Conference","Mid Stay",
"Business","Short Stay",
"Other")</f>
        <v>Long Stay</v>
      </c>
      <c r="K367" t="s">
        <v>23</v>
      </c>
      <c r="M367">
        <v>18</v>
      </c>
      <c r="N367" t="s">
        <v>24</v>
      </c>
      <c r="O367">
        <v>5</v>
      </c>
      <c r="P367" t="s">
        <v>39</v>
      </c>
      <c r="Q367" t="s">
        <v>220</v>
      </c>
      <c r="R367">
        <v>2</v>
      </c>
      <c r="S367" t="str">
        <f t="shared" si="18"/>
        <v>Direct</v>
      </c>
    </row>
    <row r="368" spans="1:19" ht="13.8" x14ac:dyDescent="0.25">
      <c r="A368" t="s">
        <v>1251</v>
      </c>
      <c r="B368" t="s">
        <v>1252</v>
      </c>
      <c r="C368" s="15" t="s">
        <v>986</v>
      </c>
      <c r="D368" s="3" t="str">
        <f t="shared" ca="1" si="16"/>
        <v>BR08</v>
      </c>
      <c r="E368" t="s">
        <v>1253</v>
      </c>
      <c r="F368" s="41" t="s">
        <v>77321</v>
      </c>
      <c r="G368" s="41" t="s">
        <v>77461</v>
      </c>
      <c r="H368">
        <f t="shared" si="17"/>
        <v>6</v>
      </c>
      <c r="I368" s="3">
        <f>VLOOKUP(C368, 'Room Type'!A:B, 2, FALSE) * H368</f>
        <v>28500</v>
      </c>
      <c r="J368" s="3" t="str" cm="1">
        <f t="array" ref="J368">_xlfn.SWITCH(Q368,
"Vacation","Long Stay",
"Conference","Mid Stay",
"Business","Short Stay",
"Other")</f>
        <v>Long Stay</v>
      </c>
      <c r="K368" t="s">
        <v>74</v>
      </c>
      <c r="L368" t="s">
        <v>259</v>
      </c>
      <c r="M368">
        <v>18</v>
      </c>
      <c r="N368" t="s">
        <v>38</v>
      </c>
      <c r="O368">
        <v>5</v>
      </c>
      <c r="P368" t="s">
        <v>39</v>
      </c>
      <c r="Q368" t="s">
        <v>220</v>
      </c>
      <c r="R368">
        <v>6</v>
      </c>
      <c r="S368" t="str">
        <f t="shared" si="18"/>
        <v>Direct</v>
      </c>
    </row>
    <row r="369" spans="1:19" ht="13.8" x14ac:dyDescent="0.25">
      <c r="A369" t="s">
        <v>1254</v>
      </c>
      <c r="B369" t="s">
        <v>1255</v>
      </c>
      <c r="C369" s="15" t="s">
        <v>372</v>
      </c>
      <c r="D369" s="3" t="str">
        <f t="shared" ca="1" si="16"/>
        <v>BR10</v>
      </c>
      <c r="E369" t="s">
        <v>1256</v>
      </c>
      <c r="F369" s="41" t="s">
        <v>77462</v>
      </c>
      <c r="G369" s="41" t="s">
        <v>77463</v>
      </c>
      <c r="H369">
        <f t="shared" si="17"/>
        <v>3</v>
      </c>
      <c r="I369" s="3">
        <f>VLOOKUP(C369, 'Room Type'!A:B, 2, FALSE) * H369</f>
        <v>13050</v>
      </c>
      <c r="J369" s="3" t="str" cm="1">
        <f t="array" ref="J369">_xlfn.SWITCH(Q369,
"Vacation","Long Stay",
"Conference","Mid Stay",
"Business","Short Stay",
"Other")</f>
        <v>Long Stay</v>
      </c>
      <c r="K369" t="s">
        <v>23</v>
      </c>
      <c r="M369">
        <v>13</v>
      </c>
      <c r="N369" t="s">
        <v>24</v>
      </c>
      <c r="O369">
        <v>15</v>
      </c>
      <c r="P369" t="s">
        <v>25</v>
      </c>
      <c r="Q369" t="s">
        <v>220</v>
      </c>
      <c r="R369">
        <v>3</v>
      </c>
      <c r="S369" t="str">
        <f t="shared" si="18"/>
        <v>OTA</v>
      </c>
    </row>
    <row r="370" spans="1:19" ht="13.8" x14ac:dyDescent="0.25">
      <c r="A370" t="s">
        <v>1257</v>
      </c>
      <c r="B370" t="s">
        <v>1258</v>
      </c>
      <c r="C370" s="15" t="s">
        <v>78</v>
      </c>
      <c r="D370" s="3" t="str">
        <f t="shared" ca="1" si="16"/>
        <v>BR03</v>
      </c>
      <c r="E370" t="s">
        <v>1259</v>
      </c>
      <c r="F370" s="41" t="s">
        <v>77464</v>
      </c>
      <c r="G370" s="41" t="s">
        <v>77465</v>
      </c>
      <c r="H370">
        <f t="shared" si="17"/>
        <v>5</v>
      </c>
      <c r="I370" s="3">
        <f>VLOOKUP(C370, 'Room Type'!A:B, 2, FALSE) * H370</f>
        <v>17000</v>
      </c>
      <c r="J370" s="3" t="str" cm="1">
        <f t="array" ref="J370">_xlfn.SWITCH(Q370,
"Vacation","Long Stay",
"Conference","Mid Stay",
"Business","Short Stay",
"Other")</f>
        <v>Long Stay</v>
      </c>
      <c r="K370" t="s">
        <v>51</v>
      </c>
      <c r="L370" t="s">
        <v>118</v>
      </c>
      <c r="M370">
        <v>11</v>
      </c>
      <c r="N370" t="s">
        <v>38</v>
      </c>
      <c r="O370">
        <v>0</v>
      </c>
      <c r="P370" t="s">
        <v>32</v>
      </c>
      <c r="Q370" t="s">
        <v>220</v>
      </c>
      <c r="R370">
        <v>5</v>
      </c>
      <c r="S370" t="str">
        <f t="shared" si="18"/>
        <v>Indirect</v>
      </c>
    </row>
    <row r="371" spans="1:19" ht="13.8" x14ac:dyDescent="0.25">
      <c r="A371" t="s">
        <v>1260</v>
      </c>
      <c r="B371" t="s">
        <v>1261</v>
      </c>
      <c r="C371" s="15" t="s">
        <v>986</v>
      </c>
      <c r="D371" s="3" t="str">
        <f t="shared" ca="1" si="16"/>
        <v>BR01</v>
      </c>
      <c r="E371" t="s">
        <v>1262</v>
      </c>
      <c r="F371" s="41" t="s">
        <v>77466</v>
      </c>
      <c r="G371" s="41" t="s">
        <v>77467</v>
      </c>
      <c r="H371">
        <f t="shared" si="17"/>
        <v>5</v>
      </c>
      <c r="I371" s="3">
        <f>VLOOKUP(C371, 'Room Type'!A:B, 2, FALSE) * H371</f>
        <v>23750</v>
      </c>
      <c r="J371" s="3" t="str" cm="1">
        <f t="array" ref="J371">_xlfn.SWITCH(Q371,
"Vacation","Long Stay",
"Conference","Mid Stay",
"Business","Short Stay",
"Other")</f>
        <v>Long Stay</v>
      </c>
      <c r="K371" t="s">
        <v>51</v>
      </c>
      <c r="L371" t="s">
        <v>75</v>
      </c>
      <c r="M371">
        <v>7</v>
      </c>
      <c r="N371" t="s">
        <v>38</v>
      </c>
      <c r="O371">
        <v>0</v>
      </c>
      <c r="P371" t="s">
        <v>32</v>
      </c>
      <c r="Q371" t="s">
        <v>220</v>
      </c>
      <c r="R371">
        <v>3</v>
      </c>
      <c r="S371" t="str">
        <f t="shared" si="18"/>
        <v>Indirect</v>
      </c>
    </row>
    <row r="372" spans="1:19" ht="13.8" x14ac:dyDescent="0.25">
      <c r="A372" t="s">
        <v>1263</v>
      </c>
      <c r="B372" t="s">
        <v>769</v>
      </c>
      <c r="C372" s="15" t="s">
        <v>83</v>
      </c>
      <c r="D372" s="3" t="str">
        <f t="shared" ca="1" si="16"/>
        <v>BR08</v>
      </c>
      <c r="E372" t="s">
        <v>1264</v>
      </c>
      <c r="F372" s="41" t="s">
        <v>77468</v>
      </c>
      <c r="G372" s="41" t="s">
        <v>77469</v>
      </c>
      <c r="H372">
        <f t="shared" si="17"/>
        <v>5</v>
      </c>
      <c r="I372" s="3">
        <f>VLOOKUP(C372, 'Room Type'!A:B, 2, FALSE) * H372</f>
        <v>22500</v>
      </c>
      <c r="J372" s="3" t="str" cm="1">
        <f t="array" ref="J372">_xlfn.SWITCH(Q372,
"Vacation","Long Stay",
"Conference","Mid Stay",
"Business","Short Stay",
"Other")</f>
        <v>Long Stay</v>
      </c>
      <c r="K372" t="s">
        <v>74</v>
      </c>
      <c r="L372" t="s">
        <v>75</v>
      </c>
      <c r="M372">
        <v>11</v>
      </c>
      <c r="N372" t="s">
        <v>38</v>
      </c>
      <c r="O372">
        <v>0</v>
      </c>
      <c r="P372" t="s">
        <v>45</v>
      </c>
      <c r="Q372" t="s">
        <v>220</v>
      </c>
      <c r="R372">
        <v>1</v>
      </c>
      <c r="S372" t="str">
        <f t="shared" si="18"/>
        <v>Direct</v>
      </c>
    </row>
    <row r="373" spans="1:19" ht="13.8" x14ac:dyDescent="0.25">
      <c r="A373" t="s">
        <v>1265</v>
      </c>
      <c r="B373" t="s">
        <v>1266</v>
      </c>
      <c r="C373" s="15" t="s">
        <v>20</v>
      </c>
      <c r="D373" s="3" t="str">
        <f t="shared" ca="1" si="16"/>
        <v>BR05</v>
      </c>
      <c r="E373" t="s">
        <v>1267</v>
      </c>
      <c r="F373" s="41" t="s">
        <v>77470</v>
      </c>
      <c r="G373" s="41" t="s">
        <v>77471</v>
      </c>
      <c r="H373">
        <f t="shared" si="17"/>
        <v>1</v>
      </c>
      <c r="I373" s="3">
        <f>VLOOKUP(C373, 'Room Type'!A:B, 2, FALSE) * H373</f>
        <v>4500</v>
      </c>
      <c r="J373" s="3" t="str" cm="1">
        <f t="array" ref="J373">_xlfn.SWITCH(Q373,
"Vacation","Long Stay",
"Conference","Mid Stay",
"Business","Short Stay",
"Other")</f>
        <v>Long Stay</v>
      </c>
      <c r="K373" t="s">
        <v>74</v>
      </c>
      <c r="L373" t="s">
        <v>259</v>
      </c>
      <c r="M373">
        <v>3</v>
      </c>
      <c r="N373" t="s">
        <v>31</v>
      </c>
      <c r="O373">
        <v>15</v>
      </c>
      <c r="P373" t="s">
        <v>45</v>
      </c>
      <c r="Q373" t="s">
        <v>220</v>
      </c>
      <c r="R373">
        <v>3</v>
      </c>
      <c r="S373" t="str">
        <f t="shared" si="18"/>
        <v>Direct</v>
      </c>
    </row>
    <row r="374" spans="1:19" ht="13.8" x14ac:dyDescent="0.25">
      <c r="A374" t="s">
        <v>1268</v>
      </c>
      <c r="B374" t="s">
        <v>1269</v>
      </c>
      <c r="C374" s="15" t="s">
        <v>48</v>
      </c>
      <c r="D374" s="3" t="str">
        <f t="shared" ca="1" si="16"/>
        <v>BR08</v>
      </c>
      <c r="E374" t="s">
        <v>1270</v>
      </c>
      <c r="F374" s="41" t="s">
        <v>76957</v>
      </c>
      <c r="G374" s="41" t="s">
        <v>77472</v>
      </c>
      <c r="H374">
        <f t="shared" si="17"/>
        <v>5</v>
      </c>
      <c r="I374" s="3">
        <f>VLOOKUP(C374, 'Room Type'!A:B, 2, FALSE) * H374</f>
        <v>26000</v>
      </c>
      <c r="J374" s="3" t="str" cm="1">
        <f t="array" ref="J374">_xlfn.SWITCH(Q374,
"Vacation","Long Stay",
"Conference","Mid Stay",
"Business","Short Stay",
"Other")</f>
        <v>Long Stay</v>
      </c>
      <c r="K374" t="s">
        <v>51</v>
      </c>
      <c r="L374" t="s">
        <v>219</v>
      </c>
      <c r="M374">
        <v>16</v>
      </c>
      <c r="N374" t="s">
        <v>24</v>
      </c>
      <c r="O374">
        <v>5</v>
      </c>
      <c r="P374" t="s">
        <v>25</v>
      </c>
      <c r="Q374" t="s">
        <v>220</v>
      </c>
      <c r="R374">
        <v>3</v>
      </c>
      <c r="S374" t="str">
        <f t="shared" si="18"/>
        <v>OTA</v>
      </c>
    </row>
    <row r="375" spans="1:19" ht="13.8" x14ac:dyDescent="0.25">
      <c r="A375" t="s">
        <v>1271</v>
      </c>
      <c r="B375" t="s">
        <v>1272</v>
      </c>
      <c r="C375" s="15" t="s">
        <v>312</v>
      </c>
      <c r="D375" s="3" t="str">
        <f t="shared" ca="1" si="16"/>
        <v>BR02</v>
      </c>
      <c r="E375" t="s">
        <v>1273</v>
      </c>
      <c r="F375" s="41" t="s">
        <v>77473</v>
      </c>
      <c r="G375" s="41" t="s">
        <v>77474</v>
      </c>
      <c r="H375">
        <f t="shared" si="17"/>
        <v>3</v>
      </c>
      <c r="I375" s="3">
        <f>VLOOKUP(C375, 'Room Type'!A:B, 2, FALSE) * H375</f>
        <v>8700</v>
      </c>
      <c r="J375" s="3" t="str" cm="1">
        <f t="array" ref="J375">_xlfn.SWITCH(Q375,
"Vacation","Long Stay",
"Conference","Mid Stay",
"Business","Short Stay",
"Other")</f>
        <v>Long Stay</v>
      </c>
      <c r="K375" t="s">
        <v>23</v>
      </c>
      <c r="M375">
        <v>19</v>
      </c>
      <c r="N375" t="s">
        <v>24</v>
      </c>
      <c r="O375">
        <v>15</v>
      </c>
      <c r="P375" t="s">
        <v>25</v>
      </c>
      <c r="Q375" t="s">
        <v>220</v>
      </c>
      <c r="R375">
        <v>6</v>
      </c>
      <c r="S375" t="str">
        <f t="shared" si="18"/>
        <v>OTA</v>
      </c>
    </row>
    <row r="376" spans="1:19" ht="13.8" x14ac:dyDescent="0.25">
      <c r="A376" t="s">
        <v>1274</v>
      </c>
      <c r="B376" t="s">
        <v>1275</v>
      </c>
      <c r="C376" s="15" t="s">
        <v>331</v>
      </c>
      <c r="D376" s="3" t="str">
        <f t="shared" ca="1" si="16"/>
        <v>BR01</v>
      </c>
      <c r="E376" t="s">
        <v>1276</v>
      </c>
      <c r="F376" s="41" t="s">
        <v>77475</v>
      </c>
      <c r="G376" s="41" t="s">
        <v>77476</v>
      </c>
      <c r="H376">
        <f t="shared" si="17"/>
        <v>2</v>
      </c>
      <c r="I376" s="3">
        <f>VLOOKUP(C376, 'Room Type'!A:B, 2, FALSE) * H376</f>
        <v>9800</v>
      </c>
      <c r="J376" s="3" t="str" cm="1">
        <f t="array" ref="J376">_xlfn.SWITCH(Q376,
"Vacation","Long Stay",
"Conference","Mid Stay",
"Business","Short Stay",
"Other")</f>
        <v>Long Stay</v>
      </c>
      <c r="K376" t="s">
        <v>51</v>
      </c>
      <c r="L376" t="s">
        <v>219</v>
      </c>
      <c r="M376">
        <v>5</v>
      </c>
      <c r="N376" t="s">
        <v>24</v>
      </c>
      <c r="O376">
        <v>10</v>
      </c>
      <c r="P376" t="s">
        <v>25</v>
      </c>
      <c r="Q376" t="s">
        <v>220</v>
      </c>
      <c r="R376">
        <v>1</v>
      </c>
      <c r="S376" t="str">
        <f t="shared" si="18"/>
        <v>OTA</v>
      </c>
    </row>
    <row r="377" spans="1:19" ht="13.8" x14ac:dyDescent="0.25">
      <c r="A377" t="s">
        <v>1277</v>
      </c>
      <c r="B377" t="s">
        <v>1278</v>
      </c>
      <c r="C377" s="15" t="s">
        <v>257</v>
      </c>
      <c r="D377" s="3" t="str">
        <f t="shared" ca="1" si="16"/>
        <v>BR09</v>
      </c>
      <c r="E377" t="s">
        <v>1279</v>
      </c>
      <c r="F377" s="41" t="s">
        <v>77477</v>
      </c>
      <c r="G377" s="41" t="s">
        <v>77119</v>
      </c>
      <c r="H377">
        <f t="shared" si="17"/>
        <v>7</v>
      </c>
      <c r="I377" s="3">
        <f>VLOOKUP(C377, 'Room Type'!A:B, 2, FALSE) * H377</f>
        <v>22400</v>
      </c>
      <c r="J377" s="3" t="str" cm="1">
        <f t="array" ref="J377">_xlfn.SWITCH(Q377,
"Vacation","Long Stay",
"Conference","Mid Stay",
"Business","Short Stay",
"Other")</f>
        <v>Long Stay</v>
      </c>
      <c r="K377" t="s">
        <v>23</v>
      </c>
      <c r="M377">
        <v>1</v>
      </c>
      <c r="N377" t="s">
        <v>53</v>
      </c>
      <c r="O377">
        <v>15</v>
      </c>
      <c r="P377" t="s">
        <v>32</v>
      </c>
      <c r="Q377" t="s">
        <v>220</v>
      </c>
      <c r="R377">
        <v>3</v>
      </c>
      <c r="S377" t="str">
        <f t="shared" si="18"/>
        <v>Indirect</v>
      </c>
    </row>
    <row r="378" spans="1:19" ht="13.8" x14ac:dyDescent="0.25">
      <c r="A378" t="s">
        <v>1280</v>
      </c>
      <c r="B378" t="s">
        <v>1281</v>
      </c>
      <c r="C378" s="15" t="s">
        <v>56</v>
      </c>
      <c r="D378" s="3" t="str">
        <f t="shared" ca="1" si="16"/>
        <v>BR05</v>
      </c>
      <c r="E378" t="s">
        <v>1282</v>
      </c>
      <c r="F378" s="41" t="s">
        <v>77478</v>
      </c>
      <c r="G378" s="41" t="s">
        <v>77479</v>
      </c>
      <c r="H378">
        <f t="shared" si="17"/>
        <v>4</v>
      </c>
      <c r="I378" s="3">
        <f>VLOOKUP(C378, 'Room Type'!A:B, 2, FALSE) * H378</f>
        <v>16800</v>
      </c>
      <c r="J378" s="3" t="str" cm="1">
        <f t="array" ref="J378">_xlfn.SWITCH(Q378,
"Vacation","Long Stay",
"Conference","Mid Stay",
"Business","Short Stay",
"Other")</f>
        <v>Long Stay</v>
      </c>
      <c r="K378" t="s">
        <v>74</v>
      </c>
      <c r="L378" t="s">
        <v>219</v>
      </c>
      <c r="M378">
        <v>10</v>
      </c>
      <c r="N378" t="s">
        <v>24</v>
      </c>
      <c r="O378">
        <v>0</v>
      </c>
      <c r="P378" t="s">
        <v>45</v>
      </c>
      <c r="Q378" t="s">
        <v>220</v>
      </c>
      <c r="R378">
        <v>2</v>
      </c>
      <c r="S378" t="str">
        <f t="shared" si="18"/>
        <v>Direct</v>
      </c>
    </row>
    <row r="379" spans="1:19" ht="13.8" x14ac:dyDescent="0.25">
      <c r="A379" t="s">
        <v>1283</v>
      </c>
      <c r="B379" t="s">
        <v>1284</v>
      </c>
      <c r="C379" s="15" t="s">
        <v>83</v>
      </c>
      <c r="D379" s="3" t="str">
        <f t="shared" ca="1" si="16"/>
        <v>BR07</v>
      </c>
      <c r="E379" t="s">
        <v>1285</v>
      </c>
      <c r="F379" s="41" t="s">
        <v>77480</v>
      </c>
      <c r="G379" s="41" t="s">
        <v>77481</v>
      </c>
      <c r="H379">
        <f t="shared" si="17"/>
        <v>5</v>
      </c>
      <c r="I379" s="3">
        <f>VLOOKUP(C379, 'Room Type'!A:B, 2, FALSE) * H379</f>
        <v>22500</v>
      </c>
      <c r="J379" s="3" t="str" cm="1">
        <f t="array" ref="J379">_xlfn.SWITCH(Q379,
"Vacation","Long Stay",
"Conference","Mid Stay",
"Business","Short Stay",
"Other")</f>
        <v>Long Stay</v>
      </c>
      <c r="K379" t="s">
        <v>74</v>
      </c>
      <c r="L379" t="s">
        <v>219</v>
      </c>
      <c r="M379">
        <v>10</v>
      </c>
      <c r="N379" t="s">
        <v>31</v>
      </c>
      <c r="O379">
        <v>10</v>
      </c>
      <c r="P379" t="s">
        <v>25</v>
      </c>
      <c r="Q379" t="s">
        <v>220</v>
      </c>
      <c r="R379">
        <v>2</v>
      </c>
      <c r="S379" t="str">
        <f t="shared" si="18"/>
        <v>OTA</v>
      </c>
    </row>
    <row r="380" spans="1:19" ht="13.8" x14ac:dyDescent="0.25">
      <c r="A380" t="s">
        <v>1286</v>
      </c>
      <c r="B380" t="s">
        <v>1185</v>
      </c>
      <c r="C380" s="15" t="s">
        <v>331</v>
      </c>
      <c r="D380" s="3" t="str">
        <f t="shared" ca="1" si="16"/>
        <v>BR05</v>
      </c>
      <c r="E380" t="s">
        <v>1287</v>
      </c>
      <c r="F380" s="41" t="s">
        <v>77482</v>
      </c>
      <c r="G380" s="41" t="s">
        <v>77483</v>
      </c>
      <c r="H380">
        <f t="shared" si="17"/>
        <v>1</v>
      </c>
      <c r="I380" s="3">
        <f>VLOOKUP(C380, 'Room Type'!A:B, 2, FALSE) * H380</f>
        <v>4900</v>
      </c>
      <c r="J380" s="3" t="str" cm="1">
        <f t="array" ref="J380">_xlfn.SWITCH(Q380,
"Vacation","Long Stay",
"Conference","Mid Stay",
"Business","Short Stay",
"Other")</f>
        <v>Long Stay</v>
      </c>
      <c r="K380" t="s">
        <v>51</v>
      </c>
      <c r="M380">
        <v>1</v>
      </c>
      <c r="N380" t="s">
        <v>38</v>
      </c>
      <c r="O380">
        <v>5</v>
      </c>
      <c r="P380" t="s">
        <v>32</v>
      </c>
      <c r="Q380" t="s">
        <v>220</v>
      </c>
      <c r="R380">
        <v>5</v>
      </c>
      <c r="S380" t="str">
        <f t="shared" si="18"/>
        <v>Indirect</v>
      </c>
    </row>
    <row r="381" spans="1:19" ht="13.8" x14ac:dyDescent="0.25">
      <c r="A381" t="s">
        <v>1288</v>
      </c>
      <c r="B381" t="s">
        <v>1289</v>
      </c>
      <c r="C381" s="15" t="s">
        <v>61</v>
      </c>
      <c r="D381" s="3" t="str">
        <f t="shared" ca="1" si="16"/>
        <v>BR04</v>
      </c>
      <c r="E381" t="s">
        <v>1290</v>
      </c>
      <c r="F381" s="41" t="s">
        <v>77484</v>
      </c>
      <c r="G381" s="41" t="s">
        <v>77485</v>
      </c>
      <c r="H381">
        <f t="shared" si="17"/>
        <v>7</v>
      </c>
      <c r="I381" s="3">
        <f>VLOOKUP(C381, 'Room Type'!A:B, 2, FALSE) * H381</f>
        <v>26600</v>
      </c>
      <c r="J381" s="3" t="str" cm="1">
        <f t="array" ref="J381">_xlfn.SWITCH(Q381,
"Vacation","Long Stay",
"Conference","Mid Stay",
"Business","Short Stay",
"Other")</f>
        <v>Long Stay</v>
      </c>
      <c r="K381" t="s">
        <v>51</v>
      </c>
      <c r="L381" t="s">
        <v>118</v>
      </c>
      <c r="M381">
        <v>12</v>
      </c>
      <c r="N381" t="s">
        <v>53</v>
      </c>
      <c r="O381">
        <v>5</v>
      </c>
      <c r="P381" t="s">
        <v>32</v>
      </c>
      <c r="Q381" t="s">
        <v>220</v>
      </c>
      <c r="R381">
        <v>2</v>
      </c>
      <c r="S381" t="str">
        <f t="shared" si="18"/>
        <v>Indirect</v>
      </c>
    </row>
    <row r="382" spans="1:19" ht="13.8" x14ac:dyDescent="0.25">
      <c r="A382" t="s">
        <v>1291</v>
      </c>
      <c r="B382" t="s">
        <v>1292</v>
      </c>
      <c r="C382" s="15" t="s">
        <v>331</v>
      </c>
      <c r="D382" s="3" t="str">
        <f t="shared" ca="1" si="16"/>
        <v>BR09</v>
      </c>
      <c r="E382" t="s">
        <v>1293</v>
      </c>
      <c r="F382" s="41" t="s">
        <v>77486</v>
      </c>
      <c r="G382" s="41" t="s">
        <v>77487</v>
      </c>
      <c r="H382">
        <f t="shared" si="17"/>
        <v>7</v>
      </c>
      <c r="I382" s="3">
        <f>VLOOKUP(C382, 'Room Type'!A:B, 2, FALSE) * H382</f>
        <v>34300</v>
      </c>
      <c r="J382" s="3" t="str" cm="1">
        <f t="array" ref="J382">_xlfn.SWITCH(Q382,
"Vacation","Long Stay",
"Conference","Mid Stay",
"Business","Short Stay",
"Other")</f>
        <v>Long Stay</v>
      </c>
      <c r="K382" t="s">
        <v>74</v>
      </c>
      <c r="M382">
        <v>10</v>
      </c>
      <c r="N382" t="s">
        <v>38</v>
      </c>
      <c r="O382">
        <v>0</v>
      </c>
      <c r="P382" t="s">
        <v>45</v>
      </c>
      <c r="Q382" t="s">
        <v>220</v>
      </c>
      <c r="R382">
        <v>2</v>
      </c>
      <c r="S382" t="str">
        <f t="shared" si="18"/>
        <v>Direct</v>
      </c>
    </row>
    <row r="383" spans="1:19" ht="13.8" x14ac:dyDescent="0.25">
      <c r="A383" t="s">
        <v>1294</v>
      </c>
      <c r="B383" t="s">
        <v>1295</v>
      </c>
      <c r="C383" s="15" t="s">
        <v>372</v>
      </c>
      <c r="D383" s="3" t="str">
        <f t="shared" ca="1" si="16"/>
        <v>BR03</v>
      </c>
      <c r="E383" t="s">
        <v>1296</v>
      </c>
      <c r="F383" s="41" t="s">
        <v>77488</v>
      </c>
      <c r="G383" s="41" t="s">
        <v>77489</v>
      </c>
      <c r="H383">
        <f t="shared" si="17"/>
        <v>6</v>
      </c>
      <c r="I383" s="3">
        <f>VLOOKUP(C383, 'Room Type'!A:B, 2, FALSE) * H383</f>
        <v>26100</v>
      </c>
      <c r="J383" s="3" t="str" cm="1">
        <f t="array" ref="J383">_xlfn.SWITCH(Q383,
"Vacation","Long Stay",
"Conference","Mid Stay",
"Business","Short Stay",
"Other")</f>
        <v>Long Stay</v>
      </c>
      <c r="K383" t="s">
        <v>23</v>
      </c>
      <c r="M383">
        <v>18</v>
      </c>
      <c r="N383" t="s">
        <v>24</v>
      </c>
      <c r="O383">
        <v>0</v>
      </c>
      <c r="P383" t="s">
        <v>25</v>
      </c>
      <c r="Q383" t="s">
        <v>220</v>
      </c>
      <c r="R383">
        <v>3</v>
      </c>
      <c r="S383" t="str">
        <f t="shared" si="18"/>
        <v>OTA</v>
      </c>
    </row>
    <row r="384" spans="1:19" ht="13.8" x14ac:dyDescent="0.25">
      <c r="A384" t="s">
        <v>1297</v>
      </c>
      <c r="B384" t="s">
        <v>1298</v>
      </c>
      <c r="C384" s="15" t="s">
        <v>66</v>
      </c>
      <c r="D384" s="3" t="str">
        <f t="shared" ca="1" si="16"/>
        <v>BR02</v>
      </c>
      <c r="E384" t="s">
        <v>1299</v>
      </c>
      <c r="F384" s="41" t="s">
        <v>77150</v>
      </c>
      <c r="G384" s="41" t="s">
        <v>77490</v>
      </c>
      <c r="H384">
        <f t="shared" si="17"/>
        <v>1</v>
      </c>
      <c r="I384" s="3">
        <f>VLOOKUP(C384, 'Room Type'!A:B, 2, FALSE) * H384</f>
        <v>4300</v>
      </c>
      <c r="J384" s="3" t="str" cm="1">
        <f t="array" ref="J384">_xlfn.SWITCH(Q384,
"Vacation","Long Stay",
"Conference","Mid Stay",
"Business","Short Stay",
"Other")</f>
        <v>Long Stay</v>
      </c>
      <c r="K384" t="s">
        <v>51</v>
      </c>
      <c r="L384" t="s">
        <v>219</v>
      </c>
      <c r="M384">
        <v>6</v>
      </c>
      <c r="N384" t="s">
        <v>24</v>
      </c>
      <c r="O384">
        <v>5</v>
      </c>
      <c r="P384" t="s">
        <v>45</v>
      </c>
      <c r="Q384" t="s">
        <v>220</v>
      </c>
      <c r="R384">
        <v>3</v>
      </c>
      <c r="S384" t="str">
        <f t="shared" si="18"/>
        <v>Direct</v>
      </c>
    </row>
    <row r="385" spans="1:19" ht="13.8" x14ac:dyDescent="0.25">
      <c r="A385" t="s">
        <v>1300</v>
      </c>
      <c r="B385" t="s">
        <v>1301</v>
      </c>
      <c r="C385" s="15" t="s">
        <v>420</v>
      </c>
      <c r="D385" s="3" t="str">
        <f t="shared" ca="1" si="16"/>
        <v>BR04</v>
      </c>
      <c r="E385" t="s">
        <v>1302</v>
      </c>
      <c r="F385" s="41" t="s">
        <v>77491</v>
      </c>
      <c r="G385" s="41" t="s">
        <v>77492</v>
      </c>
      <c r="H385">
        <f t="shared" si="17"/>
        <v>3</v>
      </c>
      <c r="I385" s="3">
        <f>VLOOKUP(C385, 'Room Type'!A:B, 2, FALSE) * H385</f>
        <v>15600</v>
      </c>
      <c r="J385" s="3" t="str" cm="1">
        <f t="array" ref="J385">_xlfn.SWITCH(Q385,
"Vacation","Long Stay",
"Conference","Mid Stay",
"Business","Short Stay",
"Other")</f>
        <v>Long Stay</v>
      </c>
      <c r="K385" t="s">
        <v>74</v>
      </c>
      <c r="L385" t="s">
        <v>52</v>
      </c>
      <c r="M385">
        <v>9</v>
      </c>
      <c r="N385" t="s">
        <v>38</v>
      </c>
      <c r="O385">
        <v>15</v>
      </c>
      <c r="P385" t="s">
        <v>32</v>
      </c>
      <c r="Q385" t="s">
        <v>220</v>
      </c>
      <c r="R385">
        <v>6</v>
      </c>
      <c r="S385" t="str">
        <f t="shared" si="18"/>
        <v>Indirect</v>
      </c>
    </row>
    <row r="386" spans="1:19" ht="13.8" x14ac:dyDescent="0.25">
      <c r="A386" t="s">
        <v>1303</v>
      </c>
      <c r="B386" t="s">
        <v>1304</v>
      </c>
      <c r="C386" s="15" t="s">
        <v>231</v>
      </c>
      <c r="D386" s="3" t="str">
        <f t="shared" ca="1" si="16"/>
        <v>BR02</v>
      </c>
      <c r="E386" t="s">
        <v>1305</v>
      </c>
      <c r="F386" s="41" t="s">
        <v>77493</v>
      </c>
      <c r="G386" s="41" t="s">
        <v>77184</v>
      </c>
      <c r="H386">
        <f t="shared" si="17"/>
        <v>2</v>
      </c>
      <c r="I386" s="3">
        <f>VLOOKUP(C386, 'Room Type'!A:B, 2, FALSE) * H386</f>
        <v>8200</v>
      </c>
      <c r="J386" s="3" t="str" cm="1">
        <f t="array" ref="J386">_xlfn.SWITCH(Q386,
"Vacation","Long Stay",
"Conference","Mid Stay",
"Business","Short Stay",
"Other")</f>
        <v>Long Stay</v>
      </c>
      <c r="K386" t="s">
        <v>51</v>
      </c>
      <c r="L386" t="s">
        <v>75</v>
      </c>
      <c r="M386">
        <v>11</v>
      </c>
      <c r="N386" t="s">
        <v>24</v>
      </c>
      <c r="O386">
        <v>15</v>
      </c>
      <c r="P386" t="s">
        <v>32</v>
      </c>
      <c r="Q386" t="s">
        <v>220</v>
      </c>
      <c r="R386">
        <v>5</v>
      </c>
      <c r="S386" t="str">
        <f t="shared" si="18"/>
        <v>Indirect</v>
      </c>
    </row>
    <row r="387" spans="1:19" ht="13.8" x14ac:dyDescent="0.25">
      <c r="A387" t="s">
        <v>1306</v>
      </c>
      <c r="B387" t="s">
        <v>1307</v>
      </c>
      <c r="C387" s="15" t="s">
        <v>331</v>
      </c>
      <c r="D387" s="3" t="str">
        <f t="shared" ref="D387:D450" ca="1" si="19">"BR"&amp;TEXT(RANDBETWEEN(1,10),"00")</f>
        <v>BR05</v>
      </c>
      <c r="E387" t="s">
        <v>1308</v>
      </c>
      <c r="F387" s="41" t="s">
        <v>77494</v>
      </c>
      <c r="G387" s="41" t="s">
        <v>77495</v>
      </c>
      <c r="H387">
        <f t="shared" ref="H387:H450" si="20">G387-F387</f>
        <v>5</v>
      </c>
      <c r="I387" s="3">
        <f>VLOOKUP(C387, 'Room Type'!A:B, 2, FALSE) * H387</f>
        <v>24500</v>
      </c>
      <c r="J387" s="3" t="str" cm="1">
        <f t="array" ref="J387">_xlfn.SWITCH(Q387,
"Vacation","Long Stay",
"Conference","Mid Stay",
"Business","Short Stay",
"Other")</f>
        <v>Long Stay</v>
      </c>
      <c r="K387" t="s">
        <v>23</v>
      </c>
      <c r="M387">
        <v>20</v>
      </c>
      <c r="N387" t="s">
        <v>24</v>
      </c>
      <c r="O387">
        <v>5</v>
      </c>
      <c r="P387" t="s">
        <v>25</v>
      </c>
      <c r="Q387" t="s">
        <v>220</v>
      </c>
      <c r="R387">
        <v>6</v>
      </c>
      <c r="S387" t="str">
        <f t="shared" ref="S387:S450" si="21">IF(P387="Website", "OTA",
IF(P387="Travel Agent", "Indirect",
IF(OR(P387="Call Center", P387="Mobile App"), "Direct",
"Other")))</f>
        <v>OTA</v>
      </c>
    </row>
    <row r="388" spans="1:19" ht="13.8" x14ac:dyDescent="0.25">
      <c r="A388" t="s">
        <v>1309</v>
      </c>
      <c r="B388" t="s">
        <v>1310</v>
      </c>
      <c r="C388" s="15" t="s">
        <v>257</v>
      </c>
      <c r="D388" s="3" t="str">
        <f t="shared" ca="1" si="19"/>
        <v>BR06</v>
      </c>
      <c r="E388" t="s">
        <v>1311</v>
      </c>
      <c r="F388" s="41" t="s">
        <v>76921</v>
      </c>
      <c r="G388" s="41" t="s">
        <v>77496</v>
      </c>
      <c r="H388">
        <f t="shared" si="20"/>
        <v>5</v>
      </c>
      <c r="I388" s="3">
        <f>VLOOKUP(C388, 'Room Type'!A:B, 2, FALSE) * H388</f>
        <v>16000</v>
      </c>
      <c r="J388" s="3" t="str" cm="1">
        <f t="array" ref="J388">_xlfn.SWITCH(Q388,
"Vacation","Long Stay",
"Conference","Mid Stay",
"Business","Short Stay",
"Other")</f>
        <v>Long Stay</v>
      </c>
      <c r="K388" t="s">
        <v>51</v>
      </c>
      <c r="L388" t="s">
        <v>219</v>
      </c>
      <c r="M388">
        <v>5</v>
      </c>
      <c r="N388" t="s">
        <v>38</v>
      </c>
      <c r="O388">
        <v>15</v>
      </c>
      <c r="P388" t="s">
        <v>25</v>
      </c>
      <c r="Q388" t="s">
        <v>220</v>
      </c>
      <c r="R388">
        <v>5</v>
      </c>
      <c r="S388" t="str">
        <f t="shared" si="21"/>
        <v>OTA</v>
      </c>
    </row>
    <row r="389" spans="1:19" ht="13.8" x14ac:dyDescent="0.25">
      <c r="A389" t="s">
        <v>1312</v>
      </c>
      <c r="B389" t="s">
        <v>1313</v>
      </c>
      <c r="C389" s="15" t="s">
        <v>257</v>
      </c>
      <c r="D389" s="3" t="str">
        <f t="shared" ca="1" si="19"/>
        <v>BR03</v>
      </c>
      <c r="E389" t="s">
        <v>1314</v>
      </c>
      <c r="F389" s="41" t="s">
        <v>76883</v>
      </c>
      <c r="G389" s="41" t="s">
        <v>76940</v>
      </c>
      <c r="H389">
        <f t="shared" si="20"/>
        <v>1</v>
      </c>
      <c r="I389" s="3">
        <f>VLOOKUP(C389, 'Room Type'!A:B, 2, FALSE) * H389</f>
        <v>3200</v>
      </c>
      <c r="J389" s="3" t="str" cm="1">
        <f t="array" ref="J389">_xlfn.SWITCH(Q389,
"Vacation","Long Stay",
"Conference","Mid Stay",
"Business","Short Stay",
"Other")</f>
        <v>Long Stay</v>
      </c>
      <c r="K389" t="s">
        <v>51</v>
      </c>
      <c r="L389" t="s">
        <v>219</v>
      </c>
      <c r="M389">
        <v>19</v>
      </c>
      <c r="N389" t="s">
        <v>53</v>
      </c>
      <c r="O389">
        <v>5</v>
      </c>
      <c r="P389" t="s">
        <v>39</v>
      </c>
      <c r="Q389" t="s">
        <v>220</v>
      </c>
      <c r="R389">
        <v>6</v>
      </c>
      <c r="S389" t="str">
        <f t="shared" si="21"/>
        <v>Direct</v>
      </c>
    </row>
    <row r="390" spans="1:19" ht="13.8" x14ac:dyDescent="0.25">
      <c r="A390" t="s">
        <v>1315</v>
      </c>
      <c r="B390" t="s">
        <v>1316</v>
      </c>
      <c r="C390" s="15" t="s">
        <v>231</v>
      </c>
      <c r="D390" s="3" t="str">
        <f t="shared" ca="1" si="19"/>
        <v>BR01</v>
      </c>
      <c r="E390" t="s">
        <v>1317</v>
      </c>
      <c r="F390" s="41" t="s">
        <v>77084</v>
      </c>
      <c r="G390" s="41" t="s">
        <v>77497</v>
      </c>
      <c r="H390">
        <f t="shared" si="20"/>
        <v>3</v>
      </c>
      <c r="I390" s="3">
        <f>VLOOKUP(C390, 'Room Type'!A:B, 2, FALSE) * H390</f>
        <v>12300</v>
      </c>
      <c r="J390" s="3" t="str" cm="1">
        <f t="array" ref="J390">_xlfn.SWITCH(Q390,
"Vacation","Long Stay",
"Conference","Mid Stay",
"Business","Short Stay",
"Other")</f>
        <v>Long Stay</v>
      </c>
      <c r="K390" t="s">
        <v>23</v>
      </c>
      <c r="M390">
        <v>5</v>
      </c>
      <c r="N390" t="s">
        <v>38</v>
      </c>
      <c r="O390">
        <v>15</v>
      </c>
      <c r="P390" t="s">
        <v>25</v>
      </c>
      <c r="Q390" t="s">
        <v>220</v>
      </c>
      <c r="R390">
        <v>1</v>
      </c>
      <c r="S390" t="str">
        <f t="shared" si="21"/>
        <v>OTA</v>
      </c>
    </row>
    <row r="391" spans="1:19" ht="13.8" x14ac:dyDescent="0.25">
      <c r="A391" t="s">
        <v>1318</v>
      </c>
      <c r="B391" t="s">
        <v>1319</v>
      </c>
      <c r="C391" s="15" t="s">
        <v>28</v>
      </c>
      <c r="D391" s="3" t="str">
        <f t="shared" ca="1" si="19"/>
        <v>BR09</v>
      </c>
      <c r="E391" t="s">
        <v>1320</v>
      </c>
      <c r="F391" s="41" t="s">
        <v>77021</v>
      </c>
      <c r="G391" s="41" t="s">
        <v>77498</v>
      </c>
      <c r="H391">
        <f t="shared" si="20"/>
        <v>1</v>
      </c>
      <c r="I391" s="3">
        <f>VLOOKUP(C391, 'Room Type'!A:B, 2, FALSE) * H391</f>
        <v>4000</v>
      </c>
      <c r="J391" s="3" t="str" cm="1">
        <f t="array" ref="J391">_xlfn.SWITCH(Q391,
"Vacation","Long Stay",
"Conference","Mid Stay",
"Business","Short Stay",
"Other")</f>
        <v>Long Stay</v>
      </c>
      <c r="K391" t="s">
        <v>51</v>
      </c>
      <c r="L391" t="s">
        <v>75</v>
      </c>
      <c r="M391">
        <v>1</v>
      </c>
      <c r="N391" t="s">
        <v>31</v>
      </c>
      <c r="O391">
        <v>10</v>
      </c>
      <c r="P391" t="s">
        <v>39</v>
      </c>
      <c r="Q391" t="s">
        <v>220</v>
      </c>
      <c r="R391">
        <v>3</v>
      </c>
      <c r="S391" t="str">
        <f t="shared" si="21"/>
        <v>Direct</v>
      </c>
    </row>
    <row r="392" spans="1:19" ht="13.8" x14ac:dyDescent="0.25">
      <c r="A392" t="s">
        <v>1321</v>
      </c>
      <c r="B392" t="s">
        <v>1322</v>
      </c>
      <c r="C392" s="15" t="s">
        <v>372</v>
      </c>
      <c r="D392" s="3" t="str">
        <f t="shared" ca="1" si="19"/>
        <v>BR05</v>
      </c>
      <c r="E392" t="s">
        <v>1323</v>
      </c>
      <c r="F392" s="41" t="s">
        <v>77499</v>
      </c>
      <c r="G392" s="41" t="s">
        <v>77167</v>
      </c>
      <c r="H392">
        <f t="shared" si="20"/>
        <v>1</v>
      </c>
      <c r="I392" s="3">
        <f>VLOOKUP(C392, 'Room Type'!A:B, 2, FALSE) * H392</f>
        <v>4350</v>
      </c>
      <c r="J392" s="3" t="str" cm="1">
        <f t="array" ref="J392">_xlfn.SWITCH(Q392,
"Vacation","Long Stay",
"Conference","Mid Stay",
"Business","Short Stay",
"Other")</f>
        <v>Long Stay</v>
      </c>
      <c r="K392" t="s">
        <v>74</v>
      </c>
      <c r="L392" t="s">
        <v>118</v>
      </c>
      <c r="M392">
        <v>4</v>
      </c>
      <c r="N392" t="s">
        <v>53</v>
      </c>
      <c r="O392">
        <v>10</v>
      </c>
      <c r="P392" t="s">
        <v>39</v>
      </c>
      <c r="Q392" t="s">
        <v>220</v>
      </c>
      <c r="R392">
        <v>6</v>
      </c>
      <c r="S392" t="str">
        <f t="shared" si="21"/>
        <v>Direct</v>
      </c>
    </row>
    <row r="393" spans="1:19" ht="13.8" x14ac:dyDescent="0.25">
      <c r="A393" t="s">
        <v>1324</v>
      </c>
      <c r="B393" t="s">
        <v>1325</v>
      </c>
      <c r="C393" s="15" t="s">
        <v>66</v>
      </c>
      <c r="D393" s="3" t="str">
        <f t="shared" ca="1" si="19"/>
        <v>BR04</v>
      </c>
      <c r="E393" t="s">
        <v>1326</v>
      </c>
      <c r="F393" s="41" t="s">
        <v>76899</v>
      </c>
      <c r="G393" s="41" t="s">
        <v>77500</v>
      </c>
      <c r="H393">
        <f t="shared" si="20"/>
        <v>2</v>
      </c>
      <c r="I393" s="3">
        <f>VLOOKUP(C393, 'Room Type'!A:B, 2, FALSE) * H393</f>
        <v>8600</v>
      </c>
      <c r="J393" s="3" t="str" cm="1">
        <f t="array" ref="J393">_xlfn.SWITCH(Q393,
"Vacation","Long Stay",
"Conference","Mid Stay",
"Business","Short Stay",
"Other")</f>
        <v>Long Stay</v>
      </c>
      <c r="K393" t="s">
        <v>23</v>
      </c>
      <c r="M393">
        <v>19</v>
      </c>
      <c r="N393" t="s">
        <v>53</v>
      </c>
      <c r="O393">
        <v>0</v>
      </c>
      <c r="P393" t="s">
        <v>45</v>
      </c>
      <c r="Q393" t="s">
        <v>220</v>
      </c>
      <c r="R393">
        <v>4</v>
      </c>
      <c r="S393" t="str">
        <f t="shared" si="21"/>
        <v>Direct</v>
      </c>
    </row>
    <row r="394" spans="1:19" ht="13.8" x14ac:dyDescent="0.25">
      <c r="A394" t="s">
        <v>1327</v>
      </c>
      <c r="B394" t="s">
        <v>1328</v>
      </c>
      <c r="C394" s="15" t="s">
        <v>867</v>
      </c>
      <c r="D394" s="3" t="str">
        <f t="shared" ca="1" si="19"/>
        <v>BR03</v>
      </c>
      <c r="E394" t="s">
        <v>1329</v>
      </c>
      <c r="F394" s="41" t="s">
        <v>77255</v>
      </c>
      <c r="G394" s="41" t="s">
        <v>77501</v>
      </c>
      <c r="H394">
        <f t="shared" si="20"/>
        <v>3</v>
      </c>
      <c r="I394" s="3">
        <f>VLOOKUP(C394, 'Room Type'!A:B, 2, FALSE) * H394</f>
        <v>14400</v>
      </c>
      <c r="J394" s="3" t="str" cm="1">
        <f t="array" ref="J394">_xlfn.SWITCH(Q394,
"Vacation","Long Stay",
"Conference","Mid Stay",
"Business","Short Stay",
"Other")</f>
        <v>Long Stay</v>
      </c>
      <c r="K394" t="s">
        <v>74</v>
      </c>
      <c r="M394">
        <v>18</v>
      </c>
      <c r="N394" t="s">
        <v>24</v>
      </c>
      <c r="O394">
        <v>10</v>
      </c>
      <c r="P394" t="s">
        <v>39</v>
      </c>
      <c r="Q394" t="s">
        <v>220</v>
      </c>
      <c r="R394">
        <v>1</v>
      </c>
      <c r="S394" t="str">
        <f t="shared" si="21"/>
        <v>Direct</v>
      </c>
    </row>
    <row r="395" spans="1:19" ht="13.8" x14ac:dyDescent="0.25">
      <c r="A395" t="s">
        <v>1330</v>
      </c>
      <c r="B395" t="s">
        <v>1331</v>
      </c>
      <c r="C395" s="15" t="s">
        <v>35</v>
      </c>
      <c r="D395" s="3" t="str">
        <f t="shared" ca="1" si="19"/>
        <v>BR01</v>
      </c>
      <c r="E395" t="s">
        <v>1332</v>
      </c>
      <c r="F395" s="41" t="s">
        <v>77502</v>
      </c>
      <c r="G395" s="41" t="s">
        <v>77503</v>
      </c>
      <c r="H395">
        <f t="shared" si="20"/>
        <v>2</v>
      </c>
      <c r="I395" s="3">
        <f>VLOOKUP(C395, 'Room Type'!A:B, 2, FALSE) * H395</f>
        <v>7400</v>
      </c>
      <c r="J395" s="3" t="str" cm="1">
        <f t="array" ref="J395">_xlfn.SWITCH(Q395,
"Vacation","Long Stay",
"Conference","Mid Stay",
"Business","Short Stay",
"Other")</f>
        <v>Long Stay</v>
      </c>
      <c r="K395" t="s">
        <v>23</v>
      </c>
      <c r="M395">
        <v>3</v>
      </c>
      <c r="N395" t="s">
        <v>53</v>
      </c>
      <c r="O395">
        <v>10</v>
      </c>
      <c r="P395" t="s">
        <v>45</v>
      </c>
      <c r="Q395" t="s">
        <v>220</v>
      </c>
      <c r="R395">
        <v>4</v>
      </c>
      <c r="S395" t="str">
        <f t="shared" si="21"/>
        <v>Direct</v>
      </c>
    </row>
    <row r="396" spans="1:19" ht="13.8" x14ac:dyDescent="0.25">
      <c r="A396" t="s">
        <v>1333</v>
      </c>
      <c r="B396" t="s">
        <v>1334</v>
      </c>
      <c r="C396" s="15" t="s">
        <v>986</v>
      </c>
      <c r="D396" s="3" t="str">
        <f t="shared" ca="1" si="19"/>
        <v>BR01</v>
      </c>
      <c r="E396" t="s">
        <v>1335</v>
      </c>
      <c r="F396" s="41" t="s">
        <v>77504</v>
      </c>
      <c r="G396" s="41" t="s">
        <v>77505</v>
      </c>
      <c r="H396">
        <f t="shared" si="20"/>
        <v>3</v>
      </c>
      <c r="I396" s="3">
        <f>VLOOKUP(C396, 'Room Type'!A:B, 2, FALSE) * H396</f>
        <v>14250</v>
      </c>
      <c r="J396" s="3" t="str" cm="1">
        <f t="array" ref="J396">_xlfn.SWITCH(Q396,
"Vacation","Long Stay",
"Conference","Mid Stay",
"Business","Short Stay",
"Other")</f>
        <v>Long Stay</v>
      </c>
      <c r="K396" t="s">
        <v>23</v>
      </c>
      <c r="M396">
        <v>7</v>
      </c>
      <c r="N396" t="s">
        <v>38</v>
      </c>
      <c r="O396">
        <v>10</v>
      </c>
      <c r="P396" t="s">
        <v>25</v>
      </c>
      <c r="Q396" t="s">
        <v>220</v>
      </c>
      <c r="R396">
        <v>5</v>
      </c>
      <c r="S396" t="str">
        <f t="shared" si="21"/>
        <v>OTA</v>
      </c>
    </row>
    <row r="397" spans="1:19" ht="13.8" x14ac:dyDescent="0.25">
      <c r="A397" t="s">
        <v>1336</v>
      </c>
      <c r="B397" t="s">
        <v>1337</v>
      </c>
      <c r="C397" s="15" t="s">
        <v>35</v>
      </c>
      <c r="D397" s="3" t="str">
        <f t="shared" ca="1" si="19"/>
        <v>BR08</v>
      </c>
      <c r="E397" t="s">
        <v>1338</v>
      </c>
      <c r="F397" s="41" t="s">
        <v>77506</v>
      </c>
      <c r="G397" s="41" t="s">
        <v>77507</v>
      </c>
      <c r="H397">
        <f t="shared" si="20"/>
        <v>5</v>
      </c>
      <c r="I397" s="3">
        <f>VLOOKUP(C397, 'Room Type'!A:B, 2, FALSE) * H397</f>
        <v>18500</v>
      </c>
      <c r="J397" s="3" t="str" cm="1">
        <f t="array" ref="J397">_xlfn.SWITCH(Q397,
"Vacation","Long Stay",
"Conference","Mid Stay",
"Business","Short Stay",
"Other")</f>
        <v>Long Stay</v>
      </c>
      <c r="K397" t="s">
        <v>74</v>
      </c>
      <c r="L397" t="s">
        <v>118</v>
      </c>
      <c r="M397">
        <v>9</v>
      </c>
      <c r="N397" t="s">
        <v>24</v>
      </c>
      <c r="O397">
        <v>0</v>
      </c>
      <c r="P397" t="s">
        <v>25</v>
      </c>
      <c r="Q397" t="s">
        <v>220</v>
      </c>
      <c r="R397">
        <v>1</v>
      </c>
      <c r="S397" t="str">
        <f t="shared" si="21"/>
        <v>OTA</v>
      </c>
    </row>
    <row r="398" spans="1:19" ht="13.8" x14ac:dyDescent="0.25">
      <c r="A398" t="s">
        <v>1339</v>
      </c>
      <c r="B398" t="s">
        <v>1340</v>
      </c>
      <c r="C398" s="15" t="s">
        <v>20</v>
      </c>
      <c r="D398" s="3" t="str">
        <f t="shared" ca="1" si="19"/>
        <v>BR05</v>
      </c>
      <c r="E398" t="s">
        <v>1341</v>
      </c>
      <c r="F398" s="41" t="s">
        <v>77508</v>
      </c>
      <c r="G398" s="41" t="s">
        <v>77509</v>
      </c>
      <c r="H398">
        <f t="shared" si="20"/>
        <v>4</v>
      </c>
      <c r="I398" s="3">
        <f>VLOOKUP(C398, 'Room Type'!A:B, 2, FALSE) * H398</f>
        <v>18000</v>
      </c>
      <c r="J398" s="3" t="str" cm="1">
        <f t="array" ref="J398">_xlfn.SWITCH(Q398,
"Vacation","Long Stay",
"Conference","Mid Stay",
"Business","Short Stay",
"Other")</f>
        <v>Long Stay</v>
      </c>
      <c r="K398" t="s">
        <v>74</v>
      </c>
      <c r="L398" t="s">
        <v>219</v>
      </c>
      <c r="M398">
        <v>19</v>
      </c>
      <c r="N398" t="s">
        <v>53</v>
      </c>
      <c r="O398">
        <v>10</v>
      </c>
      <c r="P398" t="s">
        <v>39</v>
      </c>
      <c r="Q398" t="s">
        <v>220</v>
      </c>
      <c r="R398">
        <v>3</v>
      </c>
      <c r="S398" t="str">
        <f t="shared" si="21"/>
        <v>Direct</v>
      </c>
    </row>
    <row r="399" spans="1:19" ht="13.8" x14ac:dyDescent="0.25">
      <c r="A399" t="s">
        <v>1342</v>
      </c>
      <c r="B399" t="s">
        <v>1343</v>
      </c>
      <c r="C399" s="15" t="s">
        <v>78</v>
      </c>
      <c r="D399" s="3" t="str">
        <f t="shared" ca="1" si="19"/>
        <v>BR08</v>
      </c>
      <c r="E399" t="s">
        <v>1344</v>
      </c>
      <c r="F399" s="41" t="s">
        <v>77510</v>
      </c>
      <c r="G399" s="41" t="s">
        <v>77511</v>
      </c>
      <c r="H399">
        <f t="shared" si="20"/>
        <v>6</v>
      </c>
      <c r="I399" s="3">
        <f>VLOOKUP(C399, 'Room Type'!A:B, 2, FALSE) * H399</f>
        <v>20400</v>
      </c>
      <c r="J399" s="3" t="str" cm="1">
        <f t="array" ref="J399">_xlfn.SWITCH(Q399,
"Vacation","Long Stay",
"Conference","Mid Stay",
"Business","Short Stay",
"Other")</f>
        <v>Long Stay</v>
      </c>
      <c r="K399" t="s">
        <v>51</v>
      </c>
      <c r="L399" t="s">
        <v>219</v>
      </c>
      <c r="M399">
        <v>17</v>
      </c>
      <c r="N399" t="s">
        <v>53</v>
      </c>
      <c r="O399">
        <v>10</v>
      </c>
      <c r="P399" t="s">
        <v>25</v>
      </c>
      <c r="Q399" t="s">
        <v>220</v>
      </c>
      <c r="R399">
        <v>2</v>
      </c>
      <c r="S399" t="str">
        <f t="shared" si="21"/>
        <v>OTA</v>
      </c>
    </row>
    <row r="400" spans="1:19" ht="13.8" x14ac:dyDescent="0.25">
      <c r="A400" t="s">
        <v>1345</v>
      </c>
      <c r="B400" t="s">
        <v>1346</v>
      </c>
      <c r="C400" s="15" t="s">
        <v>20</v>
      </c>
      <c r="D400" s="3" t="str">
        <f t="shared" ca="1" si="19"/>
        <v>BR07</v>
      </c>
      <c r="E400" t="s">
        <v>1347</v>
      </c>
      <c r="F400" s="41" t="s">
        <v>77512</v>
      </c>
      <c r="G400" s="41" t="s">
        <v>77265</v>
      </c>
      <c r="H400">
        <f t="shared" si="20"/>
        <v>4</v>
      </c>
      <c r="I400" s="3">
        <f>VLOOKUP(C400, 'Room Type'!A:B, 2, FALSE) * H400</f>
        <v>18000</v>
      </c>
      <c r="J400" s="3" t="str" cm="1">
        <f t="array" ref="J400">_xlfn.SWITCH(Q400,
"Vacation","Long Stay",
"Conference","Mid Stay",
"Business","Short Stay",
"Other")</f>
        <v>Long Stay</v>
      </c>
      <c r="K400" t="s">
        <v>74</v>
      </c>
      <c r="L400" t="s">
        <v>75</v>
      </c>
      <c r="M400">
        <v>15</v>
      </c>
      <c r="N400" t="s">
        <v>24</v>
      </c>
      <c r="O400">
        <v>15</v>
      </c>
      <c r="P400" t="s">
        <v>39</v>
      </c>
      <c r="Q400" t="s">
        <v>220</v>
      </c>
      <c r="R400">
        <v>1</v>
      </c>
      <c r="S400" t="str">
        <f t="shared" si="21"/>
        <v>Direct</v>
      </c>
    </row>
    <row r="401" spans="1:19" ht="13.8" x14ac:dyDescent="0.25">
      <c r="A401" t="s">
        <v>1348</v>
      </c>
      <c r="B401" t="s">
        <v>1349</v>
      </c>
      <c r="C401" s="15" t="s">
        <v>61</v>
      </c>
      <c r="D401" s="3" t="str">
        <f t="shared" ca="1" si="19"/>
        <v>BR06</v>
      </c>
      <c r="E401" t="s">
        <v>1350</v>
      </c>
      <c r="F401" s="41" t="s">
        <v>77513</v>
      </c>
      <c r="G401" s="41" t="s">
        <v>76822</v>
      </c>
      <c r="H401">
        <f t="shared" si="20"/>
        <v>7</v>
      </c>
      <c r="I401" s="3">
        <f>VLOOKUP(C401, 'Room Type'!A:B, 2, FALSE) * H401</f>
        <v>26600</v>
      </c>
      <c r="J401" s="3" t="str" cm="1">
        <f t="array" ref="J401">_xlfn.SWITCH(Q401,
"Vacation","Long Stay",
"Conference","Mid Stay",
"Business","Short Stay",
"Other")</f>
        <v>Long Stay</v>
      </c>
      <c r="K401" t="s">
        <v>23</v>
      </c>
      <c r="M401">
        <v>5</v>
      </c>
      <c r="N401" t="s">
        <v>53</v>
      </c>
      <c r="O401">
        <v>10</v>
      </c>
      <c r="P401" t="s">
        <v>39</v>
      </c>
      <c r="Q401" t="s">
        <v>220</v>
      </c>
      <c r="R401">
        <v>4</v>
      </c>
      <c r="S401" t="str">
        <f t="shared" si="21"/>
        <v>Direct</v>
      </c>
    </row>
    <row r="402" spans="1:19" ht="13.8" x14ac:dyDescent="0.25">
      <c r="A402" t="s">
        <v>1351</v>
      </c>
      <c r="B402" t="s">
        <v>1352</v>
      </c>
      <c r="C402" s="15" t="s">
        <v>331</v>
      </c>
      <c r="D402" s="3" t="str">
        <f t="shared" ca="1" si="19"/>
        <v>BR07</v>
      </c>
      <c r="E402" t="s">
        <v>1353</v>
      </c>
      <c r="F402" s="41" t="s">
        <v>77514</v>
      </c>
      <c r="G402" s="41" t="s">
        <v>77515</v>
      </c>
      <c r="H402">
        <f t="shared" si="20"/>
        <v>3</v>
      </c>
      <c r="I402" s="3">
        <f>VLOOKUP(C402, 'Room Type'!A:B, 2, FALSE) * H402</f>
        <v>14700</v>
      </c>
      <c r="J402" s="3" t="str" cm="1">
        <f t="array" ref="J402">_xlfn.SWITCH(Q402,
"Vacation","Long Stay",
"Conference","Mid Stay",
"Business","Short Stay",
"Other")</f>
        <v>Long Stay</v>
      </c>
      <c r="K402" t="s">
        <v>74</v>
      </c>
      <c r="L402" t="s">
        <v>75</v>
      </c>
      <c r="M402">
        <v>16</v>
      </c>
      <c r="N402" t="s">
        <v>53</v>
      </c>
      <c r="O402">
        <v>10</v>
      </c>
      <c r="P402" t="s">
        <v>39</v>
      </c>
      <c r="Q402" t="s">
        <v>220</v>
      </c>
      <c r="R402">
        <v>7</v>
      </c>
      <c r="S402" t="str">
        <f t="shared" si="21"/>
        <v>Direct</v>
      </c>
    </row>
    <row r="403" spans="1:19" ht="13.8" x14ac:dyDescent="0.25">
      <c r="A403" t="s">
        <v>1354</v>
      </c>
      <c r="B403" t="s">
        <v>1355</v>
      </c>
      <c r="C403" s="15" t="s">
        <v>66</v>
      </c>
      <c r="D403" s="3" t="str">
        <f t="shared" ca="1" si="19"/>
        <v>BR01</v>
      </c>
      <c r="E403" t="s">
        <v>1356</v>
      </c>
      <c r="F403" s="41" t="s">
        <v>77516</v>
      </c>
      <c r="G403" s="41" t="s">
        <v>77517</v>
      </c>
      <c r="H403">
        <f t="shared" si="20"/>
        <v>4</v>
      </c>
      <c r="I403" s="3">
        <f>VLOOKUP(C403, 'Room Type'!A:B, 2, FALSE) * H403</f>
        <v>17200</v>
      </c>
      <c r="J403" s="3" t="str" cm="1">
        <f t="array" ref="J403">_xlfn.SWITCH(Q403,
"Vacation","Long Stay",
"Conference","Mid Stay",
"Business","Short Stay",
"Other")</f>
        <v>Long Stay</v>
      </c>
      <c r="K403" t="s">
        <v>23</v>
      </c>
      <c r="M403">
        <v>20</v>
      </c>
      <c r="N403" t="s">
        <v>24</v>
      </c>
      <c r="O403">
        <v>0</v>
      </c>
      <c r="P403" t="s">
        <v>39</v>
      </c>
      <c r="Q403" t="s">
        <v>220</v>
      </c>
      <c r="R403">
        <v>7</v>
      </c>
      <c r="S403" t="str">
        <f t="shared" si="21"/>
        <v>Direct</v>
      </c>
    </row>
    <row r="404" spans="1:19" ht="13.8" x14ac:dyDescent="0.25">
      <c r="A404" t="s">
        <v>1357</v>
      </c>
      <c r="B404" t="s">
        <v>1358</v>
      </c>
      <c r="C404" s="15" t="s">
        <v>48</v>
      </c>
      <c r="D404" s="3" t="str">
        <f t="shared" ca="1" si="19"/>
        <v>BR07</v>
      </c>
      <c r="E404" t="s">
        <v>1359</v>
      </c>
      <c r="F404" s="41" t="s">
        <v>77518</v>
      </c>
      <c r="G404" s="41" t="s">
        <v>77519</v>
      </c>
      <c r="H404">
        <f t="shared" si="20"/>
        <v>1</v>
      </c>
      <c r="I404" s="3">
        <f>VLOOKUP(C404, 'Room Type'!A:B, 2, FALSE) * H404</f>
        <v>5200</v>
      </c>
      <c r="J404" s="3" t="str" cm="1">
        <f t="array" ref="J404">_xlfn.SWITCH(Q404,
"Vacation","Long Stay",
"Conference","Mid Stay",
"Business","Short Stay",
"Other")</f>
        <v>Long Stay</v>
      </c>
      <c r="K404" t="s">
        <v>51</v>
      </c>
      <c r="L404" t="s">
        <v>118</v>
      </c>
      <c r="M404">
        <v>18</v>
      </c>
      <c r="N404" t="s">
        <v>24</v>
      </c>
      <c r="O404">
        <v>0</v>
      </c>
      <c r="P404" t="s">
        <v>32</v>
      </c>
      <c r="Q404" t="s">
        <v>220</v>
      </c>
      <c r="R404">
        <v>5</v>
      </c>
      <c r="S404" t="str">
        <f t="shared" si="21"/>
        <v>Indirect</v>
      </c>
    </row>
    <row r="405" spans="1:19" ht="13.8" x14ac:dyDescent="0.25">
      <c r="A405" t="s">
        <v>1360</v>
      </c>
      <c r="B405" t="s">
        <v>1361</v>
      </c>
      <c r="C405" s="15" t="s">
        <v>257</v>
      </c>
      <c r="D405" s="3" t="str">
        <f t="shared" ca="1" si="19"/>
        <v>BR01</v>
      </c>
      <c r="E405" t="s">
        <v>1362</v>
      </c>
      <c r="F405" s="41" t="s">
        <v>77520</v>
      </c>
      <c r="G405" s="41" t="s">
        <v>77521</v>
      </c>
      <c r="H405">
        <f t="shared" si="20"/>
        <v>5</v>
      </c>
      <c r="I405" s="3">
        <f>VLOOKUP(C405, 'Room Type'!A:B, 2, FALSE) * H405</f>
        <v>16000</v>
      </c>
      <c r="J405" s="3" t="str" cm="1">
        <f t="array" ref="J405">_xlfn.SWITCH(Q405,
"Vacation","Long Stay",
"Conference","Mid Stay",
"Business","Short Stay",
"Other")</f>
        <v>Long Stay</v>
      </c>
      <c r="K405" t="s">
        <v>23</v>
      </c>
      <c r="M405">
        <v>3</v>
      </c>
      <c r="N405" t="s">
        <v>38</v>
      </c>
      <c r="O405">
        <v>0</v>
      </c>
      <c r="P405" t="s">
        <v>45</v>
      </c>
      <c r="Q405" t="s">
        <v>220</v>
      </c>
      <c r="R405">
        <v>3</v>
      </c>
      <c r="S405" t="str">
        <f t="shared" si="21"/>
        <v>Direct</v>
      </c>
    </row>
    <row r="406" spans="1:19" ht="13.8" x14ac:dyDescent="0.25">
      <c r="A406" t="s">
        <v>1363</v>
      </c>
      <c r="B406" t="s">
        <v>1364</v>
      </c>
      <c r="C406" s="15" t="s">
        <v>71</v>
      </c>
      <c r="D406" s="3" t="str">
        <f t="shared" ca="1" si="19"/>
        <v>BR03</v>
      </c>
      <c r="E406" t="s">
        <v>1365</v>
      </c>
      <c r="F406" s="41" t="s">
        <v>77522</v>
      </c>
      <c r="G406" s="41" t="s">
        <v>77523</v>
      </c>
      <c r="H406">
        <f t="shared" si="20"/>
        <v>6</v>
      </c>
      <c r="I406" s="3">
        <f>VLOOKUP(C406, 'Room Type'!A:B, 2, FALSE) * H406</f>
        <v>28200</v>
      </c>
      <c r="J406" s="3" t="str" cm="1">
        <f t="array" ref="J406">_xlfn.SWITCH(Q406,
"Vacation","Long Stay",
"Conference","Mid Stay",
"Business","Short Stay",
"Other")</f>
        <v>Long Stay</v>
      </c>
      <c r="K406" t="s">
        <v>23</v>
      </c>
      <c r="M406">
        <v>1</v>
      </c>
      <c r="N406" t="s">
        <v>24</v>
      </c>
      <c r="O406">
        <v>0</v>
      </c>
      <c r="P406" t="s">
        <v>39</v>
      </c>
      <c r="Q406" t="s">
        <v>220</v>
      </c>
      <c r="R406">
        <v>5</v>
      </c>
      <c r="S406" t="str">
        <f t="shared" si="21"/>
        <v>Direct</v>
      </c>
    </row>
    <row r="407" spans="1:19" ht="13.8" x14ac:dyDescent="0.25">
      <c r="A407" t="s">
        <v>1366</v>
      </c>
      <c r="B407" t="s">
        <v>1367</v>
      </c>
      <c r="C407" s="15" t="s">
        <v>78</v>
      </c>
      <c r="D407" s="3" t="str">
        <f t="shared" ca="1" si="19"/>
        <v>BR03</v>
      </c>
      <c r="E407" t="s">
        <v>1368</v>
      </c>
      <c r="F407" s="41" t="s">
        <v>77451</v>
      </c>
      <c r="G407" s="41" t="s">
        <v>77524</v>
      </c>
      <c r="H407">
        <f t="shared" si="20"/>
        <v>6</v>
      </c>
      <c r="I407" s="3">
        <f>VLOOKUP(C407, 'Room Type'!A:B, 2, FALSE) * H407</f>
        <v>20400</v>
      </c>
      <c r="J407" s="3" t="str" cm="1">
        <f t="array" ref="J407">_xlfn.SWITCH(Q407,
"Vacation","Long Stay",
"Conference","Mid Stay",
"Business","Short Stay",
"Other")</f>
        <v>Long Stay</v>
      </c>
      <c r="K407" t="s">
        <v>74</v>
      </c>
      <c r="L407" t="s">
        <v>75</v>
      </c>
      <c r="M407">
        <v>12</v>
      </c>
      <c r="N407" t="s">
        <v>24</v>
      </c>
      <c r="O407">
        <v>15</v>
      </c>
      <c r="P407" t="s">
        <v>39</v>
      </c>
      <c r="Q407" t="s">
        <v>220</v>
      </c>
      <c r="R407">
        <v>1</v>
      </c>
      <c r="S407" t="str">
        <f t="shared" si="21"/>
        <v>Direct</v>
      </c>
    </row>
    <row r="408" spans="1:19" ht="13.8" x14ac:dyDescent="0.25">
      <c r="A408" t="s">
        <v>1369</v>
      </c>
      <c r="B408" t="s">
        <v>1370</v>
      </c>
      <c r="C408" s="15" t="s">
        <v>231</v>
      </c>
      <c r="D408" s="3" t="str">
        <f t="shared" ca="1" si="19"/>
        <v>BR08</v>
      </c>
      <c r="E408" t="s">
        <v>1371</v>
      </c>
      <c r="F408" s="41" t="s">
        <v>77525</v>
      </c>
      <c r="G408" s="41" t="s">
        <v>77526</v>
      </c>
      <c r="H408">
        <f t="shared" si="20"/>
        <v>7</v>
      </c>
      <c r="I408" s="3">
        <f>VLOOKUP(C408, 'Room Type'!A:B, 2, FALSE) * H408</f>
        <v>28700</v>
      </c>
      <c r="J408" s="3" t="str" cm="1">
        <f t="array" ref="J408">_xlfn.SWITCH(Q408,
"Vacation","Long Stay",
"Conference","Mid Stay",
"Business","Short Stay",
"Other")</f>
        <v>Long Stay</v>
      </c>
      <c r="K408" t="s">
        <v>51</v>
      </c>
      <c r="L408" t="s">
        <v>118</v>
      </c>
      <c r="M408">
        <v>10</v>
      </c>
      <c r="N408" t="s">
        <v>24</v>
      </c>
      <c r="O408">
        <v>15</v>
      </c>
      <c r="P408" t="s">
        <v>25</v>
      </c>
      <c r="Q408" t="s">
        <v>220</v>
      </c>
      <c r="R408">
        <v>7</v>
      </c>
      <c r="S408" t="str">
        <f t="shared" si="21"/>
        <v>OTA</v>
      </c>
    </row>
    <row r="409" spans="1:19" ht="13.8" x14ac:dyDescent="0.25">
      <c r="A409" t="s">
        <v>1372</v>
      </c>
      <c r="B409" t="s">
        <v>1373</v>
      </c>
      <c r="C409" s="15" t="s">
        <v>48</v>
      </c>
      <c r="D409" s="3" t="str">
        <f t="shared" ca="1" si="19"/>
        <v>BR06</v>
      </c>
      <c r="E409" t="s">
        <v>1374</v>
      </c>
      <c r="F409" s="41" t="s">
        <v>77527</v>
      </c>
      <c r="G409" s="41" t="s">
        <v>77528</v>
      </c>
      <c r="H409">
        <f t="shared" si="20"/>
        <v>6</v>
      </c>
      <c r="I409" s="3">
        <f>VLOOKUP(C409, 'Room Type'!A:B, 2, FALSE) * H409</f>
        <v>31200</v>
      </c>
      <c r="J409" s="3" t="str" cm="1">
        <f t="array" ref="J409">_xlfn.SWITCH(Q409,
"Vacation","Long Stay",
"Conference","Mid Stay",
"Business","Short Stay",
"Other")</f>
        <v>Long Stay</v>
      </c>
      <c r="K409" t="s">
        <v>51</v>
      </c>
      <c r="L409" t="s">
        <v>219</v>
      </c>
      <c r="M409">
        <v>18</v>
      </c>
      <c r="N409" t="s">
        <v>38</v>
      </c>
      <c r="O409">
        <v>0</v>
      </c>
      <c r="P409" t="s">
        <v>32</v>
      </c>
      <c r="Q409" t="s">
        <v>220</v>
      </c>
      <c r="R409">
        <v>5</v>
      </c>
      <c r="S409" t="str">
        <f t="shared" si="21"/>
        <v>Indirect</v>
      </c>
    </row>
    <row r="410" spans="1:19" ht="13.8" x14ac:dyDescent="0.25">
      <c r="A410" t="s">
        <v>1375</v>
      </c>
      <c r="B410" t="s">
        <v>634</v>
      </c>
      <c r="C410" s="15" t="s">
        <v>71</v>
      </c>
      <c r="D410" s="3" t="str">
        <f t="shared" ca="1" si="19"/>
        <v>BR02</v>
      </c>
      <c r="E410" t="s">
        <v>1376</v>
      </c>
      <c r="F410" s="41" t="s">
        <v>77529</v>
      </c>
      <c r="G410" s="41" t="s">
        <v>77184</v>
      </c>
      <c r="H410">
        <f t="shared" si="20"/>
        <v>5</v>
      </c>
      <c r="I410" s="3">
        <f>VLOOKUP(C410, 'Room Type'!A:B, 2, FALSE) * H410</f>
        <v>23500</v>
      </c>
      <c r="J410" s="3" t="str" cm="1">
        <f t="array" ref="J410">_xlfn.SWITCH(Q410,
"Vacation","Long Stay",
"Conference","Mid Stay",
"Business","Short Stay",
"Other")</f>
        <v>Long Stay</v>
      </c>
      <c r="K410" t="s">
        <v>74</v>
      </c>
      <c r="L410" t="s">
        <v>52</v>
      </c>
      <c r="M410">
        <v>19</v>
      </c>
      <c r="N410" t="s">
        <v>38</v>
      </c>
      <c r="O410">
        <v>10</v>
      </c>
      <c r="P410" t="s">
        <v>39</v>
      </c>
      <c r="Q410" t="s">
        <v>220</v>
      </c>
      <c r="R410">
        <v>4</v>
      </c>
      <c r="S410" t="str">
        <f t="shared" si="21"/>
        <v>Direct</v>
      </c>
    </row>
    <row r="411" spans="1:19" ht="13.8" x14ac:dyDescent="0.25">
      <c r="A411" t="s">
        <v>1377</v>
      </c>
      <c r="B411" t="s">
        <v>1378</v>
      </c>
      <c r="C411" s="15" t="s">
        <v>71</v>
      </c>
      <c r="D411" s="3" t="str">
        <f t="shared" ca="1" si="19"/>
        <v>BR07</v>
      </c>
      <c r="E411" t="s">
        <v>1379</v>
      </c>
      <c r="F411" s="41" t="s">
        <v>77530</v>
      </c>
      <c r="G411" s="41" t="s">
        <v>77531</v>
      </c>
      <c r="H411">
        <f t="shared" si="20"/>
        <v>4</v>
      </c>
      <c r="I411" s="3">
        <f>VLOOKUP(C411, 'Room Type'!A:B, 2, FALSE) * H411</f>
        <v>18800</v>
      </c>
      <c r="J411" s="3" t="str" cm="1">
        <f t="array" ref="J411">_xlfn.SWITCH(Q411,
"Vacation","Long Stay",
"Conference","Mid Stay",
"Business","Short Stay",
"Other")</f>
        <v>Long Stay</v>
      </c>
      <c r="K411" t="s">
        <v>74</v>
      </c>
      <c r="L411" t="s">
        <v>259</v>
      </c>
      <c r="M411">
        <v>14</v>
      </c>
      <c r="N411" t="s">
        <v>24</v>
      </c>
      <c r="O411">
        <v>5</v>
      </c>
      <c r="P411" t="s">
        <v>32</v>
      </c>
      <c r="Q411" t="s">
        <v>220</v>
      </c>
      <c r="R411">
        <v>1</v>
      </c>
      <c r="S411" t="str">
        <f t="shared" si="21"/>
        <v>Indirect</v>
      </c>
    </row>
    <row r="412" spans="1:19" ht="13.8" x14ac:dyDescent="0.25">
      <c r="A412" t="s">
        <v>1380</v>
      </c>
      <c r="B412" t="s">
        <v>1381</v>
      </c>
      <c r="C412" s="15" t="s">
        <v>231</v>
      </c>
      <c r="D412" s="3" t="str">
        <f t="shared" ca="1" si="19"/>
        <v>BR09</v>
      </c>
      <c r="E412" t="s">
        <v>1382</v>
      </c>
      <c r="F412" s="41" t="s">
        <v>77222</v>
      </c>
      <c r="G412" s="41" t="s">
        <v>77532</v>
      </c>
      <c r="H412">
        <f t="shared" si="20"/>
        <v>6</v>
      </c>
      <c r="I412" s="3">
        <f>VLOOKUP(C412, 'Room Type'!A:B, 2, FALSE) * H412</f>
        <v>24600</v>
      </c>
      <c r="J412" s="3" t="str" cm="1">
        <f t="array" ref="J412">_xlfn.SWITCH(Q412,
"Vacation","Long Stay",
"Conference","Mid Stay",
"Business","Short Stay",
"Other")</f>
        <v>Long Stay</v>
      </c>
      <c r="K412" t="s">
        <v>74</v>
      </c>
      <c r="L412" t="s">
        <v>118</v>
      </c>
      <c r="M412">
        <v>11</v>
      </c>
      <c r="N412" t="s">
        <v>53</v>
      </c>
      <c r="O412">
        <v>10</v>
      </c>
      <c r="P412" t="s">
        <v>25</v>
      </c>
      <c r="Q412" t="s">
        <v>220</v>
      </c>
      <c r="R412">
        <v>5</v>
      </c>
      <c r="S412" t="str">
        <f t="shared" si="21"/>
        <v>OTA</v>
      </c>
    </row>
    <row r="413" spans="1:19" ht="13.8" x14ac:dyDescent="0.25">
      <c r="A413" t="s">
        <v>1383</v>
      </c>
      <c r="B413" t="s">
        <v>695</v>
      </c>
      <c r="C413" s="15" t="s">
        <v>257</v>
      </c>
      <c r="D413" s="3" t="str">
        <f t="shared" ca="1" si="19"/>
        <v>BR07</v>
      </c>
      <c r="E413" t="s">
        <v>1384</v>
      </c>
      <c r="F413" s="41" t="s">
        <v>77392</v>
      </c>
      <c r="G413" s="41" t="s">
        <v>77533</v>
      </c>
      <c r="H413">
        <f t="shared" si="20"/>
        <v>6</v>
      </c>
      <c r="I413" s="3">
        <f>VLOOKUP(C413, 'Room Type'!A:B, 2, FALSE) * H413</f>
        <v>19200</v>
      </c>
      <c r="J413" s="3" t="str" cm="1">
        <f t="array" ref="J413">_xlfn.SWITCH(Q413,
"Vacation","Long Stay",
"Conference","Mid Stay",
"Business","Short Stay",
"Other")</f>
        <v>Long Stay</v>
      </c>
      <c r="K413" t="s">
        <v>51</v>
      </c>
      <c r="L413" t="s">
        <v>219</v>
      </c>
      <c r="M413">
        <v>17</v>
      </c>
      <c r="N413" t="s">
        <v>38</v>
      </c>
      <c r="O413">
        <v>0</v>
      </c>
      <c r="P413" t="s">
        <v>25</v>
      </c>
      <c r="Q413" t="s">
        <v>220</v>
      </c>
      <c r="R413">
        <v>6</v>
      </c>
      <c r="S413" t="str">
        <f t="shared" si="21"/>
        <v>OTA</v>
      </c>
    </row>
    <row r="414" spans="1:19" ht="13.8" x14ac:dyDescent="0.25">
      <c r="A414" t="s">
        <v>1385</v>
      </c>
      <c r="B414" t="s">
        <v>1220</v>
      </c>
      <c r="C414" s="15" t="s">
        <v>231</v>
      </c>
      <c r="D414" s="3" t="str">
        <f t="shared" ca="1" si="19"/>
        <v>BR05</v>
      </c>
      <c r="E414" t="s">
        <v>1386</v>
      </c>
      <c r="F414" s="41" t="s">
        <v>77072</v>
      </c>
      <c r="G414" s="41" t="s">
        <v>77534</v>
      </c>
      <c r="H414">
        <f t="shared" si="20"/>
        <v>3</v>
      </c>
      <c r="I414" s="3">
        <f>VLOOKUP(C414, 'Room Type'!A:B, 2, FALSE) * H414</f>
        <v>12300</v>
      </c>
      <c r="J414" s="3" t="str" cm="1">
        <f t="array" ref="J414">_xlfn.SWITCH(Q414,
"Vacation","Long Stay",
"Conference","Mid Stay",
"Business","Short Stay",
"Other")</f>
        <v>Long Stay</v>
      </c>
      <c r="K414" t="s">
        <v>23</v>
      </c>
      <c r="M414">
        <v>16</v>
      </c>
      <c r="N414" t="s">
        <v>24</v>
      </c>
      <c r="O414">
        <v>0</v>
      </c>
      <c r="P414" t="s">
        <v>45</v>
      </c>
      <c r="Q414" t="s">
        <v>220</v>
      </c>
      <c r="R414">
        <v>3</v>
      </c>
      <c r="S414" t="str">
        <f t="shared" si="21"/>
        <v>Direct</v>
      </c>
    </row>
    <row r="415" spans="1:19" ht="13.8" x14ac:dyDescent="0.25">
      <c r="A415" t="s">
        <v>1387</v>
      </c>
      <c r="B415" t="s">
        <v>1388</v>
      </c>
      <c r="C415" s="15" t="s">
        <v>331</v>
      </c>
      <c r="D415" s="3" t="str">
        <f t="shared" ca="1" si="19"/>
        <v>BR10</v>
      </c>
      <c r="E415" t="s">
        <v>1389</v>
      </c>
      <c r="F415" s="41" t="s">
        <v>77535</v>
      </c>
      <c r="G415" s="41" t="s">
        <v>77536</v>
      </c>
      <c r="H415">
        <f t="shared" si="20"/>
        <v>1</v>
      </c>
      <c r="I415" s="3">
        <f>VLOOKUP(C415, 'Room Type'!A:B, 2, FALSE) * H415</f>
        <v>4900</v>
      </c>
      <c r="J415" s="3" t="str" cm="1">
        <f t="array" ref="J415">_xlfn.SWITCH(Q415,
"Vacation","Long Stay",
"Conference","Mid Stay",
"Business","Short Stay",
"Other")</f>
        <v>Long Stay</v>
      </c>
      <c r="K415" t="s">
        <v>51</v>
      </c>
      <c r="M415">
        <v>13</v>
      </c>
      <c r="N415" t="s">
        <v>31</v>
      </c>
      <c r="O415">
        <v>15</v>
      </c>
      <c r="P415" t="s">
        <v>39</v>
      </c>
      <c r="Q415" t="s">
        <v>220</v>
      </c>
      <c r="R415">
        <v>6</v>
      </c>
      <c r="S415" t="str">
        <f t="shared" si="21"/>
        <v>Direct</v>
      </c>
    </row>
    <row r="416" spans="1:19" ht="13.8" x14ac:dyDescent="0.25">
      <c r="A416" t="s">
        <v>1390</v>
      </c>
      <c r="B416" t="s">
        <v>1391</v>
      </c>
      <c r="C416" s="15" t="s">
        <v>331</v>
      </c>
      <c r="D416" s="3" t="str">
        <f t="shared" ca="1" si="19"/>
        <v>BR01</v>
      </c>
      <c r="E416" t="s">
        <v>1392</v>
      </c>
      <c r="F416" s="41" t="s">
        <v>77537</v>
      </c>
      <c r="G416" s="41" t="s">
        <v>77538</v>
      </c>
      <c r="H416">
        <f t="shared" si="20"/>
        <v>3</v>
      </c>
      <c r="I416" s="3">
        <f>VLOOKUP(C416, 'Room Type'!A:B, 2, FALSE) * H416</f>
        <v>14700</v>
      </c>
      <c r="J416" s="3" t="str" cm="1">
        <f t="array" ref="J416">_xlfn.SWITCH(Q416,
"Vacation","Long Stay",
"Conference","Mid Stay",
"Business","Short Stay",
"Other")</f>
        <v>Long Stay</v>
      </c>
      <c r="K416" t="s">
        <v>23</v>
      </c>
      <c r="M416">
        <v>8</v>
      </c>
      <c r="N416" t="s">
        <v>53</v>
      </c>
      <c r="O416">
        <v>5</v>
      </c>
      <c r="P416" t="s">
        <v>32</v>
      </c>
      <c r="Q416" t="s">
        <v>220</v>
      </c>
      <c r="R416">
        <v>3</v>
      </c>
      <c r="S416" t="str">
        <f t="shared" si="21"/>
        <v>Indirect</v>
      </c>
    </row>
    <row r="417" spans="1:19" ht="13.8" x14ac:dyDescent="0.25">
      <c r="A417" t="s">
        <v>1393</v>
      </c>
      <c r="B417" t="s">
        <v>1394</v>
      </c>
      <c r="C417" s="15" t="s">
        <v>331</v>
      </c>
      <c r="D417" s="3" t="str">
        <f t="shared" ca="1" si="19"/>
        <v>BR07</v>
      </c>
      <c r="E417" t="s">
        <v>1395</v>
      </c>
      <c r="F417" s="41" t="s">
        <v>77539</v>
      </c>
      <c r="G417" s="41" t="s">
        <v>77540</v>
      </c>
      <c r="H417">
        <f t="shared" si="20"/>
        <v>4</v>
      </c>
      <c r="I417" s="3">
        <f>VLOOKUP(C417, 'Room Type'!A:B, 2, FALSE) * H417</f>
        <v>19600</v>
      </c>
      <c r="J417" s="3" t="str" cm="1">
        <f t="array" ref="J417">_xlfn.SWITCH(Q417,
"Vacation","Long Stay",
"Conference","Mid Stay",
"Business","Short Stay",
"Other")</f>
        <v>Long Stay</v>
      </c>
      <c r="K417" t="s">
        <v>74</v>
      </c>
      <c r="L417" t="s">
        <v>259</v>
      </c>
      <c r="M417">
        <v>14</v>
      </c>
      <c r="N417" t="s">
        <v>24</v>
      </c>
      <c r="O417">
        <v>0</v>
      </c>
      <c r="P417" t="s">
        <v>45</v>
      </c>
      <c r="Q417" t="s">
        <v>220</v>
      </c>
      <c r="R417">
        <v>2</v>
      </c>
      <c r="S417" t="str">
        <f t="shared" si="21"/>
        <v>Direct</v>
      </c>
    </row>
    <row r="418" spans="1:19" ht="13.8" x14ac:dyDescent="0.25">
      <c r="A418" t="s">
        <v>1396</v>
      </c>
      <c r="B418" t="s">
        <v>1397</v>
      </c>
      <c r="C418" s="15" t="s">
        <v>331</v>
      </c>
      <c r="D418" s="3" t="str">
        <f t="shared" ca="1" si="19"/>
        <v>BR02</v>
      </c>
      <c r="E418" t="s">
        <v>1398</v>
      </c>
      <c r="F418" s="41" t="s">
        <v>77541</v>
      </c>
      <c r="G418" s="41" t="s">
        <v>76956</v>
      </c>
      <c r="H418">
        <f t="shared" si="20"/>
        <v>5</v>
      </c>
      <c r="I418" s="3">
        <f>VLOOKUP(C418, 'Room Type'!A:B, 2, FALSE) * H418</f>
        <v>24500</v>
      </c>
      <c r="J418" s="3" t="str" cm="1">
        <f t="array" ref="J418">_xlfn.SWITCH(Q418,
"Vacation","Long Stay",
"Conference","Mid Stay",
"Business","Short Stay",
"Other")</f>
        <v>Long Stay</v>
      </c>
      <c r="K418" t="s">
        <v>74</v>
      </c>
      <c r="L418" t="s">
        <v>52</v>
      </c>
      <c r="M418">
        <v>5</v>
      </c>
      <c r="N418" t="s">
        <v>31</v>
      </c>
      <c r="O418">
        <v>5</v>
      </c>
      <c r="P418" t="s">
        <v>45</v>
      </c>
      <c r="Q418" t="s">
        <v>220</v>
      </c>
      <c r="R418">
        <v>3</v>
      </c>
      <c r="S418" t="str">
        <f t="shared" si="21"/>
        <v>Direct</v>
      </c>
    </row>
    <row r="419" spans="1:19" ht="13.8" x14ac:dyDescent="0.25">
      <c r="A419" t="s">
        <v>1399</v>
      </c>
      <c r="B419" t="s">
        <v>1400</v>
      </c>
      <c r="C419" s="15" t="s">
        <v>28</v>
      </c>
      <c r="D419" s="3" t="str">
        <f t="shared" ca="1" si="19"/>
        <v>BR07</v>
      </c>
      <c r="E419" t="s">
        <v>1401</v>
      </c>
      <c r="F419" s="41" t="s">
        <v>77410</v>
      </c>
      <c r="G419" s="41" t="s">
        <v>77542</v>
      </c>
      <c r="H419">
        <f t="shared" si="20"/>
        <v>5</v>
      </c>
      <c r="I419" s="3">
        <f>VLOOKUP(C419, 'Room Type'!A:B, 2, FALSE) * H419</f>
        <v>20000</v>
      </c>
      <c r="J419" s="3" t="str" cm="1">
        <f t="array" ref="J419">_xlfn.SWITCH(Q419,
"Vacation","Long Stay",
"Conference","Mid Stay",
"Business","Short Stay",
"Other")</f>
        <v>Long Stay</v>
      </c>
      <c r="K419" t="s">
        <v>23</v>
      </c>
      <c r="M419">
        <v>15</v>
      </c>
      <c r="N419" t="s">
        <v>53</v>
      </c>
      <c r="O419">
        <v>0</v>
      </c>
      <c r="P419" t="s">
        <v>39</v>
      </c>
      <c r="Q419" t="s">
        <v>220</v>
      </c>
      <c r="R419">
        <v>2</v>
      </c>
      <c r="S419" t="str">
        <f t="shared" si="21"/>
        <v>Direct</v>
      </c>
    </row>
    <row r="420" spans="1:19" ht="13.8" x14ac:dyDescent="0.25">
      <c r="A420" t="s">
        <v>1402</v>
      </c>
      <c r="B420" t="s">
        <v>1403</v>
      </c>
      <c r="C420" s="15" t="s">
        <v>71</v>
      </c>
      <c r="D420" s="3" t="str">
        <f t="shared" ca="1" si="19"/>
        <v>BR08</v>
      </c>
      <c r="E420" t="s">
        <v>1404</v>
      </c>
      <c r="F420" s="41" t="s">
        <v>76851</v>
      </c>
      <c r="G420" s="41" t="s">
        <v>77543</v>
      </c>
      <c r="H420">
        <f t="shared" si="20"/>
        <v>3</v>
      </c>
      <c r="I420" s="3">
        <f>VLOOKUP(C420, 'Room Type'!A:B, 2, FALSE) * H420</f>
        <v>14100</v>
      </c>
      <c r="J420" s="3" t="str" cm="1">
        <f t="array" ref="J420">_xlfn.SWITCH(Q420,
"Vacation","Long Stay",
"Conference","Mid Stay",
"Business","Short Stay",
"Other")</f>
        <v>Long Stay</v>
      </c>
      <c r="K420" t="s">
        <v>51</v>
      </c>
      <c r="L420" t="s">
        <v>75</v>
      </c>
      <c r="M420">
        <v>16</v>
      </c>
      <c r="N420" t="s">
        <v>24</v>
      </c>
      <c r="O420">
        <v>15</v>
      </c>
      <c r="P420" t="s">
        <v>45</v>
      </c>
      <c r="Q420" t="s">
        <v>220</v>
      </c>
      <c r="R420">
        <v>2</v>
      </c>
      <c r="S420" t="str">
        <f t="shared" si="21"/>
        <v>Direct</v>
      </c>
    </row>
    <row r="421" spans="1:19" ht="13.8" x14ac:dyDescent="0.25">
      <c r="A421" t="s">
        <v>1405</v>
      </c>
      <c r="B421" t="s">
        <v>1406</v>
      </c>
      <c r="C421" s="15" t="s">
        <v>35</v>
      </c>
      <c r="D421" s="3" t="str">
        <f t="shared" ca="1" si="19"/>
        <v>BR06</v>
      </c>
      <c r="E421" t="s">
        <v>1407</v>
      </c>
      <c r="F421" s="41" t="s">
        <v>77544</v>
      </c>
      <c r="G421" s="41" t="s">
        <v>76991</v>
      </c>
      <c r="H421">
        <f t="shared" si="20"/>
        <v>2</v>
      </c>
      <c r="I421" s="3">
        <f>VLOOKUP(C421, 'Room Type'!A:B, 2, FALSE) * H421</f>
        <v>7400</v>
      </c>
      <c r="J421" s="3" t="str" cm="1">
        <f t="array" ref="J421">_xlfn.SWITCH(Q421,
"Vacation","Long Stay",
"Conference","Mid Stay",
"Business","Short Stay",
"Other")</f>
        <v>Long Stay</v>
      </c>
      <c r="K421" t="s">
        <v>51</v>
      </c>
      <c r="M421">
        <v>20</v>
      </c>
      <c r="N421" t="s">
        <v>38</v>
      </c>
      <c r="O421">
        <v>10</v>
      </c>
      <c r="P421" t="s">
        <v>32</v>
      </c>
      <c r="Q421" t="s">
        <v>220</v>
      </c>
      <c r="R421">
        <v>4</v>
      </c>
      <c r="S421" t="str">
        <f t="shared" si="21"/>
        <v>Indirect</v>
      </c>
    </row>
    <row r="422" spans="1:19" ht="13.8" x14ac:dyDescent="0.25">
      <c r="A422" t="s">
        <v>1408</v>
      </c>
      <c r="B422" t="s">
        <v>1409</v>
      </c>
      <c r="C422" s="15" t="s">
        <v>83</v>
      </c>
      <c r="D422" s="3" t="str">
        <f t="shared" ca="1" si="19"/>
        <v>BR10</v>
      </c>
      <c r="E422" t="s">
        <v>1410</v>
      </c>
      <c r="F422" s="41" t="s">
        <v>77545</v>
      </c>
      <c r="G422" s="41" t="s">
        <v>77546</v>
      </c>
      <c r="H422">
        <f t="shared" si="20"/>
        <v>3</v>
      </c>
      <c r="I422" s="3">
        <f>VLOOKUP(C422, 'Room Type'!A:B, 2, FALSE) * H422</f>
        <v>13500</v>
      </c>
      <c r="J422" s="3" t="str" cm="1">
        <f t="array" ref="J422">_xlfn.SWITCH(Q422,
"Vacation","Long Stay",
"Conference","Mid Stay",
"Business","Short Stay",
"Other")</f>
        <v>Long Stay</v>
      </c>
      <c r="K422" t="s">
        <v>51</v>
      </c>
      <c r="L422" t="s">
        <v>219</v>
      </c>
      <c r="M422">
        <v>14</v>
      </c>
      <c r="N422" t="s">
        <v>24</v>
      </c>
      <c r="O422">
        <v>15</v>
      </c>
      <c r="P422" t="s">
        <v>45</v>
      </c>
      <c r="Q422" t="s">
        <v>220</v>
      </c>
      <c r="R422">
        <v>2</v>
      </c>
      <c r="S422" t="str">
        <f t="shared" si="21"/>
        <v>Direct</v>
      </c>
    </row>
    <row r="423" spans="1:19" ht="13.8" x14ac:dyDescent="0.25">
      <c r="A423" t="s">
        <v>1411</v>
      </c>
      <c r="B423" t="s">
        <v>1412</v>
      </c>
      <c r="C423" s="15" t="s">
        <v>42</v>
      </c>
      <c r="D423" s="3" t="str">
        <f t="shared" ca="1" si="19"/>
        <v>BR08</v>
      </c>
      <c r="E423" t="s">
        <v>1413</v>
      </c>
      <c r="F423" s="41" t="s">
        <v>77547</v>
      </c>
      <c r="G423" s="41" t="s">
        <v>77548</v>
      </c>
      <c r="H423">
        <f t="shared" si="20"/>
        <v>2</v>
      </c>
      <c r="I423" s="3">
        <f>VLOOKUP(C423, 'Room Type'!A:B, 2, FALSE) * H423</f>
        <v>9200</v>
      </c>
      <c r="J423" s="3" t="str" cm="1">
        <f t="array" ref="J423">_xlfn.SWITCH(Q423,
"Vacation","Long Stay",
"Conference","Mid Stay",
"Business","Short Stay",
"Other")</f>
        <v>Long Stay</v>
      </c>
      <c r="K423" t="s">
        <v>51</v>
      </c>
      <c r="M423">
        <v>6</v>
      </c>
      <c r="N423" t="s">
        <v>24</v>
      </c>
      <c r="O423">
        <v>5</v>
      </c>
      <c r="P423" t="s">
        <v>32</v>
      </c>
      <c r="Q423" t="s">
        <v>220</v>
      </c>
      <c r="R423">
        <v>2</v>
      </c>
      <c r="S423" t="str">
        <f t="shared" si="21"/>
        <v>Indirect</v>
      </c>
    </row>
    <row r="424" spans="1:19" ht="13.8" x14ac:dyDescent="0.25">
      <c r="A424" t="s">
        <v>1414</v>
      </c>
      <c r="B424" t="s">
        <v>1415</v>
      </c>
      <c r="C424" s="15" t="s">
        <v>331</v>
      </c>
      <c r="D424" s="3" t="str">
        <f t="shared" ca="1" si="19"/>
        <v>BR06</v>
      </c>
      <c r="E424" t="s">
        <v>1416</v>
      </c>
      <c r="F424" s="41" t="s">
        <v>77549</v>
      </c>
      <c r="G424" s="41" t="s">
        <v>77550</v>
      </c>
      <c r="H424">
        <f t="shared" si="20"/>
        <v>7</v>
      </c>
      <c r="I424" s="3">
        <f>VLOOKUP(C424, 'Room Type'!A:B, 2, FALSE) * H424</f>
        <v>34300</v>
      </c>
      <c r="J424" s="3" t="str" cm="1">
        <f t="array" ref="J424">_xlfn.SWITCH(Q424,
"Vacation","Long Stay",
"Conference","Mid Stay",
"Business","Short Stay",
"Other")</f>
        <v>Long Stay</v>
      </c>
      <c r="K424" t="s">
        <v>23</v>
      </c>
      <c r="M424">
        <v>6</v>
      </c>
      <c r="N424" t="s">
        <v>38</v>
      </c>
      <c r="O424">
        <v>5</v>
      </c>
      <c r="P424" t="s">
        <v>39</v>
      </c>
      <c r="Q424" t="s">
        <v>220</v>
      </c>
      <c r="R424">
        <v>3</v>
      </c>
      <c r="S424" t="str">
        <f t="shared" si="21"/>
        <v>Direct</v>
      </c>
    </row>
    <row r="425" spans="1:19" ht="13.8" x14ac:dyDescent="0.25">
      <c r="A425" t="s">
        <v>1417</v>
      </c>
      <c r="B425" t="s">
        <v>457</v>
      </c>
      <c r="C425" s="15" t="s">
        <v>71</v>
      </c>
      <c r="D425" s="3" t="str">
        <f t="shared" ca="1" si="19"/>
        <v>BR08</v>
      </c>
      <c r="E425" t="s">
        <v>1418</v>
      </c>
      <c r="F425" s="41" t="s">
        <v>77551</v>
      </c>
      <c r="G425" s="41" t="s">
        <v>77552</v>
      </c>
      <c r="H425">
        <f t="shared" si="20"/>
        <v>3</v>
      </c>
      <c r="I425" s="3">
        <f>VLOOKUP(C425, 'Room Type'!A:B, 2, FALSE) * H425</f>
        <v>14100</v>
      </c>
      <c r="J425" s="3" t="str" cm="1">
        <f t="array" ref="J425">_xlfn.SWITCH(Q425,
"Vacation","Long Stay",
"Conference","Mid Stay",
"Business","Short Stay",
"Other")</f>
        <v>Long Stay</v>
      </c>
      <c r="K425" t="s">
        <v>74</v>
      </c>
      <c r="L425" t="s">
        <v>75</v>
      </c>
      <c r="M425">
        <v>13</v>
      </c>
      <c r="N425" t="s">
        <v>53</v>
      </c>
      <c r="O425">
        <v>0</v>
      </c>
      <c r="P425" t="s">
        <v>32</v>
      </c>
      <c r="Q425" t="s">
        <v>220</v>
      </c>
      <c r="R425">
        <v>5</v>
      </c>
      <c r="S425" t="str">
        <f t="shared" si="21"/>
        <v>Indirect</v>
      </c>
    </row>
    <row r="426" spans="1:19" ht="13.8" x14ac:dyDescent="0.25">
      <c r="A426" t="s">
        <v>1419</v>
      </c>
      <c r="B426" t="s">
        <v>1420</v>
      </c>
      <c r="C426" s="15" t="s">
        <v>61</v>
      </c>
      <c r="D426" s="3" t="str">
        <f t="shared" ca="1" si="19"/>
        <v>BR09</v>
      </c>
      <c r="E426" t="s">
        <v>1421</v>
      </c>
      <c r="F426" s="41" t="s">
        <v>77553</v>
      </c>
      <c r="G426" s="41" t="s">
        <v>77554</v>
      </c>
      <c r="H426">
        <f t="shared" si="20"/>
        <v>2</v>
      </c>
      <c r="I426" s="3">
        <f>VLOOKUP(C426, 'Room Type'!A:B, 2, FALSE) * H426</f>
        <v>7600</v>
      </c>
      <c r="J426" s="3" t="str" cm="1">
        <f t="array" ref="J426">_xlfn.SWITCH(Q426,
"Vacation","Long Stay",
"Conference","Mid Stay",
"Business","Short Stay",
"Other")</f>
        <v>Long Stay</v>
      </c>
      <c r="K426" t="s">
        <v>23</v>
      </c>
      <c r="M426">
        <v>15</v>
      </c>
      <c r="N426" t="s">
        <v>53</v>
      </c>
      <c r="O426">
        <v>5</v>
      </c>
      <c r="P426" t="s">
        <v>45</v>
      </c>
      <c r="Q426" t="s">
        <v>220</v>
      </c>
      <c r="R426">
        <v>6</v>
      </c>
      <c r="S426" t="str">
        <f t="shared" si="21"/>
        <v>Direct</v>
      </c>
    </row>
    <row r="427" spans="1:19" ht="13.8" x14ac:dyDescent="0.25">
      <c r="A427" t="s">
        <v>1422</v>
      </c>
      <c r="B427" t="s">
        <v>1423</v>
      </c>
      <c r="C427" s="15" t="s">
        <v>257</v>
      </c>
      <c r="D427" s="3" t="str">
        <f t="shared" ca="1" si="19"/>
        <v>BR02</v>
      </c>
      <c r="E427" t="s">
        <v>1424</v>
      </c>
      <c r="F427" s="41" t="s">
        <v>77555</v>
      </c>
      <c r="G427" s="41" t="s">
        <v>77556</v>
      </c>
      <c r="H427">
        <f t="shared" si="20"/>
        <v>2</v>
      </c>
      <c r="I427" s="3">
        <f>VLOOKUP(C427, 'Room Type'!A:B, 2, FALSE) * H427</f>
        <v>6400</v>
      </c>
      <c r="J427" s="3" t="str" cm="1">
        <f t="array" ref="J427">_xlfn.SWITCH(Q427,
"Vacation","Long Stay",
"Conference","Mid Stay",
"Business","Short Stay",
"Other")</f>
        <v>Long Stay</v>
      </c>
      <c r="K427" t="s">
        <v>51</v>
      </c>
      <c r="L427" t="s">
        <v>118</v>
      </c>
      <c r="M427">
        <v>17</v>
      </c>
      <c r="N427" t="s">
        <v>31</v>
      </c>
      <c r="O427">
        <v>0</v>
      </c>
      <c r="P427" t="s">
        <v>25</v>
      </c>
      <c r="Q427" t="s">
        <v>220</v>
      </c>
      <c r="R427">
        <v>2</v>
      </c>
      <c r="S427" t="str">
        <f t="shared" si="21"/>
        <v>OTA</v>
      </c>
    </row>
    <row r="428" spans="1:19" ht="13.8" x14ac:dyDescent="0.25">
      <c r="A428" t="s">
        <v>1425</v>
      </c>
      <c r="B428" t="s">
        <v>1426</v>
      </c>
      <c r="C428" s="15" t="s">
        <v>973</v>
      </c>
      <c r="D428" s="3" t="str">
        <f t="shared" ca="1" si="19"/>
        <v>BR06</v>
      </c>
      <c r="E428" t="s">
        <v>1427</v>
      </c>
      <c r="F428" s="41" t="s">
        <v>77557</v>
      </c>
      <c r="G428" s="41" t="s">
        <v>77558</v>
      </c>
      <c r="H428">
        <f t="shared" si="20"/>
        <v>6</v>
      </c>
      <c r="I428" s="3">
        <f>VLOOKUP(C428, 'Room Type'!A:B, 2, FALSE) * H428</f>
        <v>26400</v>
      </c>
      <c r="J428" s="3" t="str" cm="1">
        <f t="array" ref="J428">_xlfn.SWITCH(Q428,
"Vacation","Long Stay",
"Conference","Mid Stay",
"Business","Short Stay",
"Other")</f>
        <v>Long Stay</v>
      </c>
      <c r="K428" t="s">
        <v>74</v>
      </c>
      <c r="L428" t="s">
        <v>259</v>
      </c>
      <c r="M428">
        <v>16</v>
      </c>
      <c r="N428" t="s">
        <v>31</v>
      </c>
      <c r="O428">
        <v>5</v>
      </c>
      <c r="P428" t="s">
        <v>39</v>
      </c>
      <c r="Q428" t="s">
        <v>220</v>
      </c>
      <c r="R428">
        <v>2</v>
      </c>
      <c r="S428" t="str">
        <f t="shared" si="21"/>
        <v>Direct</v>
      </c>
    </row>
    <row r="429" spans="1:19" ht="13.8" x14ac:dyDescent="0.25">
      <c r="A429" t="s">
        <v>1428</v>
      </c>
      <c r="B429" t="s">
        <v>446</v>
      </c>
      <c r="C429" s="15" t="s">
        <v>78</v>
      </c>
      <c r="D429" s="3" t="str">
        <f t="shared" ca="1" si="19"/>
        <v>BR10</v>
      </c>
      <c r="E429" t="s">
        <v>1429</v>
      </c>
      <c r="F429" s="41" t="s">
        <v>77559</v>
      </c>
      <c r="G429" s="41" t="s">
        <v>77560</v>
      </c>
      <c r="H429">
        <f t="shared" si="20"/>
        <v>7</v>
      </c>
      <c r="I429" s="3">
        <f>VLOOKUP(C429, 'Room Type'!A:B, 2, FALSE) * H429</f>
        <v>23800</v>
      </c>
      <c r="J429" s="3" t="str" cm="1">
        <f t="array" ref="J429">_xlfn.SWITCH(Q429,
"Vacation","Long Stay",
"Conference","Mid Stay",
"Business","Short Stay",
"Other")</f>
        <v>Long Stay</v>
      </c>
      <c r="K429" t="s">
        <v>51</v>
      </c>
      <c r="L429" t="s">
        <v>259</v>
      </c>
      <c r="M429">
        <v>19</v>
      </c>
      <c r="N429" t="s">
        <v>31</v>
      </c>
      <c r="O429">
        <v>10</v>
      </c>
      <c r="P429" t="s">
        <v>45</v>
      </c>
      <c r="Q429" t="s">
        <v>220</v>
      </c>
      <c r="R429">
        <v>6</v>
      </c>
      <c r="S429" t="str">
        <f t="shared" si="21"/>
        <v>Direct</v>
      </c>
    </row>
    <row r="430" spans="1:19" ht="13.8" x14ac:dyDescent="0.25">
      <c r="A430" t="s">
        <v>1430</v>
      </c>
      <c r="B430" t="s">
        <v>1343</v>
      </c>
      <c r="C430" s="15" t="s">
        <v>973</v>
      </c>
      <c r="D430" s="3" t="str">
        <f t="shared" ca="1" si="19"/>
        <v>BR03</v>
      </c>
      <c r="E430" t="s">
        <v>1431</v>
      </c>
      <c r="F430" s="41" t="s">
        <v>76955</v>
      </c>
      <c r="G430" s="41" t="s">
        <v>76827</v>
      </c>
      <c r="H430">
        <f t="shared" si="20"/>
        <v>6</v>
      </c>
      <c r="I430" s="3">
        <f>VLOOKUP(C430, 'Room Type'!A:B, 2, FALSE) * H430</f>
        <v>26400</v>
      </c>
      <c r="J430" s="3" t="str" cm="1">
        <f t="array" ref="J430">_xlfn.SWITCH(Q430,
"Vacation","Long Stay",
"Conference","Mid Stay",
"Business","Short Stay",
"Other")</f>
        <v>Long Stay</v>
      </c>
      <c r="K430" t="s">
        <v>23</v>
      </c>
      <c r="M430">
        <v>8</v>
      </c>
      <c r="N430" t="s">
        <v>38</v>
      </c>
      <c r="O430">
        <v>15</v>
      </c>
      <c r="P430" t="s">
        <v>39</v>
      </c>
      <c r="Q430" t="s">
        <v>220</v>
      </c>
      <c r="R430">
        <v>6</v>
      </c>
      <c r="S430" t="str">
        <f t="shared" si="21"/>
        <v>Direct</v>
      </c>
    </row>
    <row r="431" spans="1:19" ht="13.8" x14ac:dyDescent="0.25">
      <c r="A431" t="s">
        <v>1432</v>
      </c>
      <c r="B431" t="s">
        <v>1433</v>
      </c>
      <c r="C431" s="15" t="s">
        <v>42</v>
      </c>
      <c r="D431" s="3" t="str">
        <f t="shared" ca="1" si="19"/>
        <v>BR10</v>
      </c>
      <c r="E431" t="s">
        <v>1434</v>
      </c>
      <c r="F431" s="41" t="s">
        <v>77385</v>
      </c>
      <c r="G431" s="41" t="s">
        <v>77226</v>
      </c>
      <c r="H431">
        <f t="shared" si="20"/>
        <v>2</v>
      </c>
      <c r="I431" s="3">
        <f>VLOOKUP(C431, 'Room Type'!A:B, 2, FALSE) * H431</f>
        <v>9200</v>
      </c>
      <c r="J431" s="3" t="str" cm="1">
        <f t="array" ref="J431">_xlfn.SWITCH(Q431,
"Vacation","Long Stay",
"Conference","Mid Stay",
"Business","Short Stay",
"Other")</f>
        <v>Long Stay</v>
      </c>
      <c r="K431" t="s">
        <v>51</v>
      </c>
      <c r="L431" t="s">
        <v>118</v>
      </c>
      <c r="M431">
        <v>8</v>
      </c>
      <c r="N431" t="s">
        <v>53</v>
      </c>
      <c r="O431">
        <v>5</v>
      </c>
      <c r="P431" t="s">
        <v>32</v>
      </c>
      <c r="Q431" t="s">
        <v>220</v>
      </c>
      <c r="R431">
        <v>5</v>
      </c>
      <c r="S431" t="str">
        <f t="shared" si="21"/>
        <v>Indirect</v>
      </c>
    </row>
    <row r="432" spans="1:19" ht="13.8" x14ac:dyDescent="0.25">
      <c r="A432" t="s">
        <v>1435</v>
      </c>
      <c r="B432" t="s">
        <v>1436</v>
      </c>
      <c r="C432" s="15" t="s">
        <v>28</v>
      </c>
      <c r="D432" s="3" t="str">
        <f t="shared" ca="1" si="19"/>
        <v>BR07</v>
      </c>
      <c r="E432" t="s">
        <v>1437</v>
      </c>
      <c r="F432" s="41" t="s">
        <v>77320</v>
      </c>
      <c r="G432" s="41" t="s">
        <v>77561</v>
      </c>
      <c r="H432">
        <f t="shared" si="20"/>
        <v>2</v>
      </c>
      <c r="I432" s="3">
        <f>VLOOKUP(C432, 'Room Type'!A:B, 2, FALSE) * H432</f>
        <v>8000</v>
      </c>
      <c r="J432" s="3" t="str" cm="1">
        <f t="array" ref="J432">_xlfn.SWITCH(Q432,
"Vacation","Long Stay",
"Conference","Mid Stay",
"Business","Short Stay",
"Other")</f>
        <v>Long Stay</v>
      </c>
      <c r="K432" t="s">
        <v>23</v>
      </c>
      <c r="M432">
        <v>4</v>
      </c>
      <c r="N432" t="s">
        <v>24</v>
      </c>
      <c r="O432">
        <v>10</v>
      </c>
      <c r="P432" t="s">
        <v>25</v>
      </c>
      <c r="Q432" t="s">
        <v>220</v>
      </c>
      <c r="R432">
        <v>7</v>
      </c>
      <c r="S432" t="str">
        <f t="shared" si="21"/>
        <v>OTA</v>
      </c>
    </row>
    <row r="433" spans="1:19" ht="13.8" x14ac:dyDescent="0.25">
      <c r="A433" t="s">
        <v>1438</v>
      </c>
      <c r="B433" t="s">
        <v>1439</v>
      </c>
      <c r="C433" s="15" t="s">
        <v>48</v>
      </c>
      <c r="D433" s="3" t="str">
        <f t="shared" ca="1" si="19"/>
        <v>BR02</v>
      </c>
      <c r="E433" t="s">
        <v>1440</v>
      </c>
      <c r="F433" s="41" t="s">
        <v>77562</v>
      </c>
      <c r="G433" s="41" t="s">
        <v>77563</v>
      </c>
      <c r="H433">
        <f t="shared" si="20"/>
        <v>1</v>
      </c>
      <c r="I433" s="3">
        <f>VLOOKUP(C433, 'Room Type'!A:B, 2, FALSE) * H433</f>
        <v>5200</v>
      </c>
      <c r="J433" s="3" t="str" cm="1">
        <f t="array" ref="J433">_xlfn.SWITCH(Q433,
"Vacation","Long Stay",
"Conference","Mid Stay",
"Business","Short Stay",
"Other")</f>
        <v>Long Stay</v>
      </c>
      <c r="K433" t="s">
        <v>23</v>
      </c>
      <c r="M433">
        <v>2</v>
      </c>
      <c r="N433" t="s">
        <v>24</v>
      </c>
      <c r="O433">
        <v>0</v>
      </c>
      <c r="P433" t="s">
        <v>25</v>
      </c>
      <c r="Q433" t="s">
        <v>220</v>
      </c>
      <c r="R433">
        <v>1</v>
      </c>
      <c r="S433" t="str">
        <f t="shared" si="21"/>
        <v>OTA</v>
      </c>
    </row>
    <row r="434" spans="1:19" ht="13.8" x14ac:dyDescent="0.25">
      <c r="A434" t="s">
        <v>1441</v>
      </c>
      <c r="B434" t="s">
        <v>1442</v>
      </c>
      <c r="C434" s="15" t="s">
        <v>231</v>
      </c>
      <c r="D434" s="3" t="str">
        <f t="shared" ca="1" si="19"/>
        <v>BR09</v>
      </c>
      <c r="E434" t="s">
        <v>1443</v>
      </c>
      <c r="F434" s="41" t="s">
        <v>77564</v>
      </c>
      <c r="G434" s="41" t="s">
        <v>77565</v>
      </c>
      <c r="H434">
        <f t="shared" si="20"/>
        <v>2</v>
      </c>
      <c r="I434" s="3">
        <f>VLOOKUP(C434, 'Room Type'!A:B, 2, FALSE) * H434</f>
        <v>8200</v>
      </c>
      <c r="J434" s="3" t="str" cm="1">
        <f t="array" ref="J434">_xlfn.SWITCH(Q434,
"Vacation","Long Stay",
"Conference","Mid Stay",
"Business","Short Stay",
"Other")</f>
        <v>Long Stay</v>
      </c>
      <c r="K434" t="s">
        <v>23</v>
      </c>
      <c r="M434">
        <v>18</v>
      </c>
      <c r="N434" t="s">
        <v>31</v>
      </c>
      <c r="O434">
        <v>10</v>
      </c>
      <c r="P434" t="s">
        <v>32</v>
      </c>
      <c r="Q434" t="s">
        <v>220</v>
      </c>
      <c r="R434">
        <v>2</v>
      </c>
      <c r="S434" t="str">
        <f t="shared" si="21"/>
        <v>Indirect</v>
      </c>
    </row>
    <row r="435" spans="1:19" ht="13.8" x14ac:dyDescent="0.25">
      <c r="A435" t="s">
        <v>1444</v>
      </c>
      <c r="B435" t="s">
        <v>1445</v>
      </c>
      <c r="C435" s="15" t="s">
        <v>20</v>
      </c>
      <c r="D435" s="3" t="str">
        <f t="shared" ca="1" si="19"/>
        <v>BR01</v>
      </c>
      <c r="E435" t="s">
        <v>1446</v>
      </c>
      <c r="F435" s="41" t="s">
        <v>77566</v>
      </c>
      <c r="G435" s="41" t="s">
        <v>77567</v>
      </c>
      <c r="H435">
        <f t="shared" si="20"/>
        <v>6</v>
      </c>
      <c r="I435" s="3">
        <f>VLOOKUP(C435, 'Room Type'!A:B, 2, FALSE) * H435</f>
        <v>27000</v>
      </c>
      <c r="J435" s="3" t="str" cm="1">
        <f t="array" ref="J435">_xlfn.SWITCH(Q435,
"Vacation","Long Stay",
"Conference","Mid Stay",
"Business","Short Stay",
"Other")</f>
        <v>Long Stay</v>
      </c>
      <c r="K435" t="s">
        <v>51</v>
      </c>
      <c r="L435" t="s">
        <v>118</v>
      </c>
      <c r="M435">
        <v>20</v>
      </c>
      <c r="N435" t="s">
        <v>31</v>
      </c>
      <c r="O435">
        <v>5</v>
      </c>
      <c r="P435" t="s">
        <v>25</v>
      </c>
      <c r="Q435" t="s">
        <v>220</v>
      </c>
      <c r="R435">
        <v>3</v>
      </c>
      <c r="S435" t="str">
        <f t="shared" si="21"/>
        <v>OTA</v>
      </c>
    </row>
    <row r="436" spans="1:19" ht="13.8" x14ac:dyDescent="0.25">
      <c r="A436" t="s">
        <v>1447</v>
      </c>
      <c r="B436" t="s">
        <v>1448</v>
      </c>
      <c r="C436" s="15" t="s">
        <v>71</v>
      </c>
      <c r="D436" s="3" t="str">
        <f t="shared" ca="1" si="19"/>
        <v>BR03</v>
      </c>
      <c r="E436" t="s">
        <v>1449</v>
      </c>
      <c r="F436" s="41" t="s">
        <v>77568</v>
      </c>
      <c r="G436" s="41" t="s">
        <v>77569</v>
      </c>
      <c r="H436">
        <f t="shared" si="20"/>
        <v>2</v>
      </c>
      <c r="I436" s="3">
        <f>VLOOKUP(C436, 'Room Type'!A:B, 2, FALSE) * H436</f>
        <v>9400</v>
      </c>
      <c r="J436" s="3" t="str" cm="1">
        <f t="array" ref="J436">_xlfn.SWITCH(Q436,
"Vacation","Long Stay",
"Conference","Mid Stay",
"Business","Short Stay",
"Other")</f>
        <v>Long Stay</v>
      </c>
      <c r="K436" t="s">
        <v>51</v>
      </c>
      <c r="M436">
        <v>9</v>
      </c>
      <c r="N436" t="s">
        <v>24</v>
      </c>
      <c r="O436">
        <v>5</v>
      </c>
      <c r="P436" t="s">
        <v>25</v>
      </c>
      <c r="Q436" t="s">
        <v>220</v>
      </c>
      <c r="R436">
        <v>4</v>
      </c>
      <c r="S436" t="str">
        <f t="shared" si="21"/>
        <v>OTA</v>
      </c>
    </row>
    <row r="437" spans="1:19" ht="13.8" x14ac:dyDescent="0.25">
      <c r="A437" t="s">
        <v>1450</v>
      </c>
      <c r="B437" t="s">
        <v>1451</v>
      </c>
      <c r="C437" s="15" t="s">
        <v>231</v>
      </c>
      <c r="D437" s="3" t="str">
        <f t="shared" ca="1" si="19"/>
        <v>BR03</v>
      </c>
      <c r="E437" t="s">
        <v>1452</v>
      </c>
      <c r="F437" s="41" t="s">
        <v>77570</v>
      </c>
      <c r="G437" s="41" t="s">
        <v>77571</v>
      </c>
      <c r="H437">
        <f t="shared" si="20"/>
        <v>5</v>
      </c>
      <c r="I437" s="3">
        <f>VLOOKUP(C437, 'Room Type'!A:B, 2, FALSE) * H437</f>
        <v>20500</v>
      </c>
      <c r="J437" s="3" t="str" cm="1">
        <f t="array" ref="J437">_xlfn.SWITCH(Q437,
"Vacation","Long Stay",
"Conference","Mid Stay",
"Business","Short Stay",
"Other")</f>
        <v>Long Stay</v>
      </c>
      <c r="K437" t="s">
        <v>74</v>
      </c>
      <c r="L437" t="s">
        <v>219</v>
      </c>
      <c r="M437">
        <v>15</v>
      </c>
      <c r="N437" t="s">
        <v>31</v>
      </c>
      <c r="O437">
        <v>5</v>
      </c>
      <c r="P437" t="s">
        <v>25</v>
      </c>
      <c r="Q437" t="s">
        <v>220</v>
      </c>
      <c r="R437">
        <v>5</v>
      </c>
      <c r="S437" t="str">
        <f t="shared" si="21"/>
        <v>OTA</v>
      </c>
    </row>
    <row r="438" spans="1:19" ht="13.8" x14ac:dyDescent="0.25">
      <c r="A438" t="s">
        <v>1453</v>
      </c>
      <c r="B438" t="s">
        <v>1054</v>
      </c>
      <c r="C438" s="15" t="s">
        <v>71</v>
      </c>
      <c r="D438" s="3" t="str">
        <f t="shared" ca="1" si="19"/>
        <v>BR01</v>
      </c>
      <c r="E438" t="s">
        <v>1454</v>
      </c>
      <c r="F438" s="41" t="s">
        <v>77572</v>
      </c>
      <c r="G438" s="41" t="s">
        <v>77573</v>
      </c>
      <c r="H438">
        <f t="shared" si="20"/>
        <v>1</v>
      </c>
      <c r="I438" s="3">
        <f>VLOOKUP(C438, 'Room Type'!A:B, 2, FALSE) * H438</f>
        <v>4700</v>
      </c>
      <c r="J438" s="3" t="str" cm="1">
        <f t="array" ref="J438">_xlfn.SWITCH(Q438,
"Vacation","Long Stay",
"Conference","Mid Stay",
"Business","Short Stay",
"Other")</f>
        <v>Long Stay</v>
      </c>
      <c r="K438" t="s">
        <v>74</v>
      </c>
      <c r="L438" t="s">
        <v>259</v>
      </c>
      <c r="M438">
        <v>12</v>
      </c>
      <c r="N438" t="s">
        <v>31</v>
      </c>
      <c r="O438">
        <v>10</v>
      </c>
      <c r="P438" t="s">
        <v>39</v>
      </c>
      <c r="Q438" t="s">
        <v>220</v>
      </c>
      <c r="R438">
        <v>2</v>
      </c>
      <c r="S438" t="str">
        <f t="shared" si="21"/>
        <v>Direct</v>
      </c>
    </row>
    <row r="439" spans="1:19" ht="13.8" x14ac:dyDescent="0.25">
      <c r="A439" t="s">
        <v>1455</v>
      </c>
      <c r="B439" t="s">
        <v>1068</v>
      </c>
      <c r="C439" s="15" t="s">
        <v>42</v>
      </c>
      <c r="D439" s="3" t="str">
        <f t="shared" ca="1" si="19"/>
        <v>BR10</v>
      </c>
      <c r="E439" t="s">
        <v>1456</v>
      </c>
      <c r="F439" s="41" t="s">
        <v>77263</v>
      </c>
      <c r="G439" s="41" t="s">
        <v>77574</v>
      </c>
      <c r="H439">
        <f t="shared" si="20"/>
        <v>2</v>
      </c>
      <c r="I439" s="3">
        <f>VLOOKUP(C439, 'Room Type'!A:B, 2, FALSE) * H439</f>
        <v>9200</v>
      </c>
      <c r="J439" s="3" t="str" cm="1">
        <f t="array" ref="J439">_xlfn.SWITCH(Q439,
"Vacation","Long Stay",
"Conference","Mid Stay",
"Business","Short Stay",
"Other")</f>
        <v>Long Stay</v>
      </c>
      <c r="K439" t="s">
        <v>51</v>
      </c>
      <c r="L439" t="s">
        <v>259</v>
      </c>
      <c r="M439">
        <v>20</v>
      </c>
      <c r="N439" t="s">
        <v>24</v>
      </c>
      <c r="O439">
        <v>10</v>
      </c>
      <c r="P439" t="s">
        <v>25</v>
      </c>
      <c r="Q439" t="s">
        <v>220</v>
      </c>
      <c r="R439">
        <v>2</v>
      </c>
      <c r="S439" t="str">
        <f t="shared" si="21"/>
        <v>OTA</v>
      </c>
    </row>
    <row r="440" spans="1:19" ht="13.8" x14ac:dyDescent="0.25">
      <c r="A440" t="s">
        <v>1457</v>
      </c>
      <c r="B440" t="s">
        <v>1458</v>
      </c>
      <c r="C440" s="15" t="s">
        <v>867</v>
      </c>
      <c r="D440" s="3" t="str">
        <f t="shared" ca="1" si="19"/>
        <v>BR10</v>
      </c>
      <c r="E440" t="s">
        <v>1459</v>
      </c>
      <c r="F440" s="41" t="s">
        <v>77575</v>
      </c>
      <c r="G440" s="41" t="s">
        <v>77576</v>
      </c>
      <c r="H440">
        <f t="shared" si="20"/>
        <v>6</v>
      </c>
      <c r="I440" s="3">
        <f>VLOOKUP(C440, 'Room Type'!A:B, 2, FALSE) * H440</f>
        <v>28800</v>
      </c>
      <c r="J440" s="3" t="str" cm="1">
        <f t="array" ref="J440">_xlfn.SWITCH(Q440,
"Vacation","Long Stay",
"Conference","Mid Stay",
"Business","Short Stay",
"Other")</f>
        <v>Long Stay</v>
      </c>
      <c r="K440" t="s">
        <v>74</v>
      </c>
      <c r="M440">
        <v>2</v>
      </c>
      <c r="N440" t="s">
        <v>24</v>
      </c>
      <c r="O440">
        <v>0</v>
      </c>
      <c r="P440" t="s">
        <v>45</v>
      </c>
      <c r="Q440" t="s">
        <v>220</v>
      </c>
      <c r="R440">
        <v>4</v>
      </c>
      <c r="S440" t="str">
        <f t="shared" si="21"/>
        <v>Direct</v>
      </c>
    </row>
    <row r="441" spans="1:19" ht="13.8" x14ac:dyDescent="0.25">
      <c r="A441" t="s">
        <v>1460</v>
      </c>
      <c r="B441" t="s">
        <v>1461</v>
      </c>
      <c r="C441" s="15" t="s">
        <v>372</v>
      </c>
      <c r="D441" s="3" t="str">
        <f t="shared" ca="1" si="19"/>
        <v>BR07</v>
      </c>
      <c r="E441" t="s">
        <v>1462</v>
      </c>
      <c r="F441" s="41" t="s">
        <v>77577</v>
      </c>
      <c r="G441" s="41" t="s">
        <v>77235</v>
      </c>
      <c r="H441">
        <f t="shared" si="20"/>
        <v>6</v>
      </c>
      <c r="I441" s="3">
        <f>VLOOKUP(C441, 'Room Type'!A:B, 2, FALSE) * H441</f>
        <v>26100</v>
      </c>
      <c r="J441" s="3" t="str" cm="1">
        <f t="array" ref="J441">_xlfn.SWITCH(Q441,
"Vacation","Long Stay",
"Conference","Mid Stay",
"Business","Short Stay",
"Other")</f>
        <v>Long Stay</v>
      </c>
      <c r="K441" t="s">
        <v>51</v>
      </c>
      <c r="L441" t="s">
        <v>219</v>
      </c>
      <c r="M441">
        <v>9</v>
      </c>
      <c r="N441" t="s">
        <v>24</v>
      </c>
      <c r="O441">
        <v>0</v>
      </c>
      <c r="P441" t="s">
        <v>39</v>
      </c>
      <c r="Q441" t="s">
        <v>220</v>
      </c>
      <c r="R441">
        <v>3</v>
      </c>
      <c r="S441" t="str">
        <f t="shared" si="21"/>
        <v>Direct</v>
      </c>
    </row>
    <row r="442" spans="1:19" ht="13.8" x14ac:dyDescent="0.25">
      <c r="A442" t="s">
        <v>1463</v>
      </c>
      <c r="B442" t="s">
        <v>1464</v>
      </c>
      <c r="C442" s="15" t="s">
        <v>973</v>
      </c>
      <c r="D442" s="3" t="str">
        <f t="shared" ca="1" si="19"/>
        <v>BR07</v>
      </c>
      <c r="E442" t="s">
        <v>1465</v>
      </c>
      <c r="F442" s="41" t="s">
        <v>77193</v>
      </c>
      <c r="G442" s="41" t="s">
        <v>77578</v>
      </c>
      <c r="H442">
        <f t="shared" si="20"/>
        <v>4</v>
      </c>
      <c r="I442" s="3">
        <f>VLOOKUP(C442, 'Room Type'!A:B, 2, FALSE) * H442</f>
        <v>17600</v>
      </c>
      <c r="J442" s="3" t="str" cm="1">
        <f t="array" ref="J442">_xlfn.SWITCH(Q442,
"Vacation","Long Stay",
"Conference","Mid Stay",
"Business","Short Stay",
"Other")</f>
        <v>Long Stay</v>
      </c>
      <c r="K442" t="s">
        <v>23</v>
      </c>
      <c r="M442">
        <v>8</v>
      </c>
      <c r="N442" t="s">
        <v>38</v>
      </c>
      <c r="O442">
        <v>0</v>
      </c>
      <c r="P442" t="s">
        <v>32</v>
      </c>
      <c r="Q442" t="s">
        <v>220</v>
      </c>
      <c r="R442">
        <v>6</v>
      </c>
      <c r="S442" t="str">
        <f t="shared" si="21"/>
        <v>Indirect</v>
      </c>
    </row>
    <row r="443" spans="1:19" ht="13.8" x14ac:dyDescent="0.25">
      <c r="A443" t="s">
        <v>1466</v>
      </c>
      <c r="B443" t="s">
        <v>1467</v>
      </c>
      <c r="C443" s="15" t="s">
        <v>35</v>
      </c>
      <c r="D443" s="3" t="str">
        <f t="shared" ca="1" si="19"/>
        <v>BR03</v>
      </c>
      <c r="E443" t="s">
        <v>1468</v>
      </c>
      <c r="F443" s="41" t="s">
        <v>77579</v>
      </c>
      <c r="G443" s="41" t="s">
        <v>77088</v>
      </c>
      <c r="H443">
        <f t="shared" si="20"/>
        <v>6</v>
      </c>
      <c r="I443" s="3">
        <f>VLOOKUP(C443, 'Room Type'!A:B, 2, FALSE) * H443</f>
        <v>22200</v>
      </c>
      <c r="J443" s="3" t="str" cm="1">
        <f t="array" ref="J443">_xlfn.SWITCH(Q443,
"Vacation","Long Stay",
"Conference","Mid Stay",
"Business","Short Stay",
"Other")</f>
        <v>Long Stay</v>
      </c>
      <c r="K443" t="s">
        <v>23</v>
      </c>
      <c r="M443">
        <v>13</v>
      </c>
      <c r="N443" t="s">
        <v>38</v>
      </c>
      <c r="O443">
        <v>0</v>
      </c>
      <c r="P443" t="s">
        <v>45</v>
      </c>
      <c r="Q443" t="s">
        <v>220</v>
      </c>
      <c r="R443">
        <v>3</v>
      </c>
      <c r="S443" t="str">
        <f t="shared" si="21"/>
        <v>Direct</v>
      </c>
    </row>
    <row r="444" spans="1:19" ht="13.8" x14ac:dyDescent="0.25">
      <c r="A444" t="s">
        <v>1469</v>
      </c>
      <c r="B444" t="s">
        <v>1470</v>
      </c>
      <c r="C444" s="15" t="s">
        <v>420</v>
      </c>
      <c r="D444" s="3" t="str">
        <f t="shared" ca="1" si="19"/>
        <v>BR03</v>
      </c>
      <c r="E444" t="s">
        <v>1471</v>
      </c>
      <c r="F444" s="41" t="s">
        <v>77580</v>
      </c>
      <c r="G444" s="41" t="s">
        <v>77581</v>
      </c>
      <c r="H444">
        <f t="shared" si="20"/>
        <v>1</v>
      </c>
      <c r="I444" s="3">
        <f>VLOOKUP(C444, 'Room Type'!A:B, 2, FALSE) * H444</f>
        <v>5200</v>
      </c>
      <c r="J444" s="3" t="str" cm="1">
        <f t="array" ref="J444">_xlfn.SWITCH(Q444,
"Vacation","Long Stay",
"Conference","Mid Stay",
"Business","Short Stay",
"Other")</f>
        <v>Long Stay</v>
      </c>
      <c r="K444" t="s">
        <v>23</v>
      </c>
      <c r="M444">
        <v>20</v>
      </c>
      <c r="N444" t="s">
        <v>53</v>
      </c>
      <c r="O444">
        <v>15</v>
      </c>
      <c r="P444" t="s">
        <v>45</v>
      </c>
      <c r="Q444" t="s">
        <v>220</v>
      </c>
      <c r="R444">
        <v>2</v>
      </c>
      <c r="S444" t="str">
        <f t="shared" si="21"/>
        <v>Direct</v>
      </c>
    </row>
    <row r="445" spans="1:19" ht="13.8" x14ac:dyDescent="0.25">
      <c r="A445" t="s">
        <v>1472</v>
      </c>
      <c r="B445" t="s">
        <v>1473</v>
      </c>
      <c r="C445" s="15" t="s">
        <v>48</v>
      </c>
      <c r="D445" s="3" t="str">
        <f t="shared" ca="1" si="19"/>
        <v>BR05</v>
      </c>
      <c r="E445" t="s">
        <v>1474</v>
      </c>
      <c r="F445" s="41" t="s">
        <v>77582</v>
      </c>
      <c r="G445" s="41" t="s">
        <v>77583</v>
      </c>
      <c r="H445">
        <f t="shared" si="20"/>
        <v>6</v>
      </c>
      <c r="I445" s="3">
        <f>VLOOKUP(C445, 'Room Type'!A:B, 2, FALSE) * H445</f>
        <v>31200</v>
      </c>
      <c r="J445" s="3" t="str" cm="1">
        <f t="array" ref="J445">_xlfn.SWITCH(Q445,
"Vacation","Long Stay",
"Conference","Mid Stay",
"Business","Short Stay",
"Other")</f>
        <v>Long Stay</v>
      </c>
      <c r="K445" t="s">
        <v>23</v>
      </c>
      <c r="M445">
        <v>13</v>
      </c>
      <c r="N445" t="s">
        <v>38</v>
      </c>
      <c r="O445">
        <v>10</v>
      </c>
      <c r="P445" t="s">
        <v>45</v>
      </c>
      <c r="Q445" t="s">
        <v>220</v>
      </c>
      <c r="R445">
        <v>6</v>
      </c>
      <c r="S445" t="str">
        <f t="shared" si="21"/>
        <v>Direct</v>
      </c>
    </row>
    <row r="446" spans="1:19" ht="13.8" x14ac:dyDescent="0.25">
      <c r="A446" t="s">
        <v>1475</v>
      </c>
      <c r="B446" t="s">
        <v>1476</v>
      </c>
      <c r="C446" s="15" t="s">
        <v>257</v>
      </c>
      <c r="D446" s="3" t="str">
        <f t="shared" ca="1" si="19"/>
        <v>BR03</v>
      </c>
      <c r="E446" t="s">
        <v>1477</v>
      </c>
      <c r="F446" s="41" t="s">
        <v>77584</v>
      </c>
      <c r="G446" s="41" t="s">
        <v>77585</v>
      </c>
      <c r="H446">
        <f t="shared" si="20"/>
        <v>5</v>
      </c>
      <c r="I446" s="3">
        <f>VLOOKUP(C446, 'Room Type'!A:B, 2, FALSE) * H446</f>
        <v>16000</v>
      </c>
      <c r="J446" s="3" t="str" cm="1">
        <f t="array" ref="J446">_xlfn.SWITCH(Q446,
"Vacation","Long Stay",
"Conference","Mid Stay",
"Business","Short Stay",
"Other")</f>
        <v>Long Stay</v>
      </c>
      <c r="K446" t="s">
        <v>23</v>
      </c>
      <c r="M446">
        <v>12</v>
      </c>
      <c r="N446" t="s">
        <v>24</v>
      </c>
      <c r="O446">
        <v>10</v>
      </c>
      <c r="P446" t="s">
        <v>45</v>
      </c>
      <c r="Q446" t="s">
        <v>220</v>
      </c>
      <c r="R446">
        <v>2</v>
      </c>
      <c r="S446" t="str">
        <f t="shared" si="21"/>
        <v>Direct</v>
      </c>
    </row>
    <row r="447" spans="1:19" ht="13.8" x14ac:dyDescent="0.25">
      <c r="A447" t="s">
        <v>1478</v>
      </c>
      <c r="B447" t="s">
        <v>1479</v>
      </c>
      <c r="C447" s="15" t="s">
        <v>420</v>
      </c>
      <c r="D447" s="3" t="str">
        <f t="shared" ca="1" si="19"/>
        <v>BR06</v>
      </c>
      <c r="E447" t="s">
        <v>1480</v>
      </c>
      <c r="F447" s="41" t="s">
        <v>77219</v>
      </c>
      <c r="G447" s="41" t="s">
        <v>77586</v>
      </c>
      <c r="H447">
        <f t="shared" si="20"/>
        <v>3</v>
      </c>
      <c r="I447" s="3">
        <f>VLOOKUP(C447, 'Room Type'!A:B, 2, FALSE) * H447</f>
        <v>15600</v>
      </c>
      <c r="J447" s="3" t="str" cm="1">
        <f t="array" ref="J447">_xlfn.SWITCH(Q447,
"Vacation","Long Stay",
"Conference","Mid Stay",
"Business","Short Stay",
"Other")</f>
        <v>Long Stay</v>
      </c>
      <c r="K447" t="s">
        <v>51</v>
      </c>
      <c r="L447" t="s">
        <v>75</v>
      </c>
      <c r="M447">
        <v>16</v>
      </c>
      <c r="N447" t="s">
        <v>38</v>
      </c>
      <c r="O447">
        <v>5</v>
      </c>
      <c r="P447" t="s">
        <v>45</v>
      </c>
      <c r="Q447" t="s">
        <v>220</v>
      </c>
      <c r="R447">
        <v>2</v>
      </c>
      <c r="S447" t="str">
        <f t="shared" si="21"/>
        <v>Direct</v>
      </c>
    </row>
    <row r="448" spans="1:19" ht="13.8" x14ac:dyDescent="0.25">
      <c r="A448" t="s">
        <v>1481</v>
      </c>
      <c r="B448" t="s">
        <v>1482</v>
      </c>
      <c r="C448" s="15" t="s">
        <v>78</v>
      </c>
      <c r="D448" s="3" t="str">
        <f t="shared" ca="1" si="19"/>
        <v>BR07</v>
      </c>
      <c r="E448" t="s">
        <v>1483</v>
      </c>
      <c r="F448" s="41" t="s">
        <v>77570</v>
      </c>
      <c r="G448" s="41" t="s">
        <v>77571</v>
      </c>
      <c r="H448">
        <f t="shared" si="20"/>
        <v>5</v>
      </c>
      <c r="I448" s="3">
        <f>VLOOKUP(C448, 'Room Type'!A:B, 2, FALSE) * H448</f>
        <v>17000</v>
      </c>
      <c r="J448" s="3" t="str" cm="1">
        <f t="array" ref="J448">_xlfn.SWITCH(Q448,
"Vacation","Long Stay",
"Conference","Mid Stay",
"Business","Short Stay",
"Other")</f>
        <v>Long Stay</v>
      </c>
      <c r="K448" t="s">
        <v>74</v>
      </c>
      <c r="L448" t="s">
        <v>52</v>
      </c>
      <c r="M448">
        <v>17</v>
      </c>
      <c r="N448" t="s">
        <v>31</v>
      </c>
      <c r="O448">
        <v>5</v>
      </c>
      <c r="P448" t="s">
        <v>25</v>
      </c>
      <c r="Q448" t="s">
        <v>220</v>
      </c>
      <c r="R448">
        <v>6</v>
      </c>
      <c r="S448" t="str">
        <f t="shared" si="21"/>
        <v>OTA</v>
      </c>
    </row>
    <row r="449" spans="1:19" ht="13.8" x14ac:dyDescent="0.25">
      <c r="A449" t="s">
        <v>1484</v>
      </c>
      <c r="B449" t="s">
        <v>1403</v>
      </c>
      <c r="C449" s="15" t="s">
        <v>420</v>
      </c>
      <c r="D449" s="3" t="str">
        <f t="shared" ca="1" si="19"/>
        <v>BR10</v>
      </c>
      <c r="E449" t="s">
        <v>1485</v>
      </c>
      <c r="F449" s="41" t="s">
        <v>77587</v>
      </c>
      <c r="G449" s="41" t="s">
        <v>77286</v>
      </c>
      <c r="H449">
        <f t="shared" si="20"/>
        <v>7</v>
      </c>
      <c r="I449" s="3">
        <f>VLOOKUP(C449, 'Room Type'!A:B, 2, FALSE) * H449</f>
        <v>36400</v>
      </c>
      <c r="J449" s="3" t="str" cm="1">
        <f t="array" ref="J449">_xlfn.SWITCH(Q449,
"Vacation","Long Stay",
"Conference","Mid Stay",
"Business","Short Stay",
"Other")</f>
        <v>Long Stay</v>
      </c>
      <c r="K449" t="s">
        <v>51</v>
      </c>
      <c r="L449" t="s">
        <v>259</v>
      </c>
      <c r="M449">
        <v>19</v>
      </c>
      <c r="N449" t="s">
        <v>31</v>
      </c>
      <c r="O449">
        <v>0</v>
      </c>
      <c r="P449" t="s">
        <v>45</v>
      </c>
      <c r="Q449" t="s">
        <v>220</v>
      </c>
      <c r="R449">
        <v>6</v>
      </c>
      <c r="S449" t="str">
        <f t="shared" si="21"/>
        <v>Direct</v>
      </c>
    </row>
    <row r="450" spans="1:19" ht="13.8" x14ac:dyDescent="0.25">
      <c r="A450" t="s">
        <v>1486</v>
      </c>
      <c r="B450" t="s">
        <v>1487</v>
      </c>
      <c r="C450" s="15" t="s">
        <v>231</v>
      </c>
      <c r="D450" s="3" t="str">
        <f t="shared" ca="1" si="19"/>
        <v>BR05</v>
      </c>
      <c r="E450" t="s">
        <v>1488</v>
      </c>
      <c r="F450" s="41" t="s">
        <v>77588</v>
      </c>
      <c r="G450" s="41" t="s">
        <v>77589</v>
      </c>
      <c r="H450">
        <f t="shared" si="20"/>
        <v>5</v>
      </c>
      <c r="I450" s="3">
        <f>VLOOKUP(C450, 'Room Type'!A:B, 2, FALSE) * H450</f>
        <v>20500</v>
      </c>
      <c r="J450" s="3" t="str" cm="1">
        <f t="array" ref="J450">_xlfn.SWITCH(Q450,
"Vacation","Long Stay",
"Conference","Mid Stay",
"Business","Short Stay",
"Other")</f>
        <v>Long Stay</v>
      </c>
      <c r="K450" t="s">
        <v>23</v>
      </c>
      <c r="M450">
        <v>14</v>
      </c>
      <c r="N450" t="s">
        <v>53</v>
      </c>
      <c r="O450">
        <v>0</v>
      </c>
      <c r="P450" t="s">
        <v>32</v>
      </c>
      <c r="Q450" t="s">
        <v>220</v>
      </c>
      <c r="R450">
        <v>1</v>
      </c>
      <c r="S450" t="str">
        <f t="shared" si="21"/>
        <v>Indirect</v>
      </c>
    </row>
    <row r="451" spans="1:19" ht="13.8" x14ac:dyDescent="0.25">
      <c r="A451" t="s">
        <v>1489</v>
      </c>
      <c r="B451" t="s">
        <v>1490</v>
      </c>
      <c r="C451" s="15" t="s">
        <v>48</v>
      </c>
      <c r="D451" s="3" t="str">
        <f t="shared" ref="D451:D514" ca="1" si="22">"BR"&amp;TEXT(RANDBETWEEN(1,10),"00")</f>
        <v>BR06</v>
      </c>
      <c r="E451" t="s">
        <v>1491</v>
      </c>
      <c r="F451" s="41" t="s">
        <v>77590</v>
      </c>
      <c r="G451" s="41" t="s">
        <v>77591</v>
      </c>
      <c r="H451">
        <f t="shared" ref="H451:H514" si="23">G451-F451</f>
        <v>1</v>
      </c>
      <c r="I451" s="3">
        <f>VLOOKUP(C451, 'Room Type'!A:B, 2, FALSE) * H451</f>
        <v>5200</v>
      </c>
      <c r="J451" s="3" t="str" cm="1">
        <f t="array" ref="J451">_xlfn.SWITCH(Q451,
"Vacation","Long Stay",
"Conference","Mid Stay",
"Business","Short Stay",
"Other")</f>
        <v>Long Stay</v>
      </c>
      <c r="K451" t="s">
        <v>23</v>
      </c>
      <c r="M451">
        <v>18</v>
      </c>
      <c r="N451" t="s">
        <v>24</v>
      </c>
      <c r="O451">
        <v>10</v>
      </c>
      <c r="P451" t="s">
        <v>25</v>
      </c>
      <c r="Q451" t="s">
        <v>220</v>
      </c>
      <c r="R451">
        <v>4</v>
      </c>
      <c r="S451" t="str">
        <f t="shared" ref="S451:S514" si="24">IF(P451="Website", "OTA",
IF(P451="Travel Agent", "Indirect",
IF(OR(P451="Call Center", P451="Mobile App"), "Direct",
"Other")))</f>
        <v>OTA</v>
      </c>
    </row>
    <row r="452" spans="1:19" ht="13.8" x14ac:dyDescent="0.25">
      <c r="A452" t="s">
        <v>1492</v>
      </c>
      <c r="B452" t="s">
        <v>463</v>
      </c>
      <c r="C452" s="15" t="s">
        <v>83</v>
      </c>
      <c r="D452" s="3" t="str">
        <f t="shared" ca="1" si="22"/>
        <v>BR09</v>
      </c>
      <c r="E452" t="s">
        <v>1493</v>
      </c>
      <c r="F452" s="41" t="s">
        <v>77592</v>
      </c>
      <c r="G452" s="41" t="s">
        <v>77593</v>
      </c>
      <c r="H452">
        <f t="shared" si="23"/>
        <v>1</v>
      </c>
      <c r="I452" s="3">
        <f>VLOOKUP(C452, 'Room Type'!A:B, 2, FALSE) * H452</f>
        <v>4500</v>
      </c>
      <c r="J452" s="3" t="str" cm="1">
        <f t="array" ref="J452">_xlfn.SWITCH(Q452,
"Vacation","Long Stay",
"Conference","Mid Stay",
"Business","Short Stay",
"Other")</f>
        <v>Long Stay</v>
      </c>
      <c r="K452" t="s">
        <v>23</v>
      </c>
      <c r="M452">
        <v>16</v>
      </c>
      <c r="N452" t="s">
        <v>53</v>
      </c>
      <c r="O452">
        <v>10</v>
      </c>
      <c r="P452" t="s">
        <v>25</v>
      </c>
      <c r="Q452" t="s">
        <v>220</v>
      </c>
      <c r="R452">
        <v>5</v>
      </c>
      <c r="S452" t="str">
        <f t="shared" si="24"/>
        <v>OTA</v>
      </c>
    </row>
    <row r="453" spans="1:19" ht="13.8" x14ac:dyDescent="0.25">
      <c r="A453" t="s">
        <v>1494</v>
      </c>
      <c r="B453" t="s">
        <v>1373</v>
      </c>
      <c r="C453" s="15" t="s">
        <v>372</v>
      </c>
      <c r="D453" s="3" t="str">
        <f t="shared" ca="1" si="22"/>
        <v>BR07</v>
      </c>
      <c r="E453" t="s">
        <v>1495</v>
      </c>
      <c r="F453" s="41" t="s">
        <v>77594</v>
      </c>
      <c r="G453" s="41" t="s">
        <v>77595</v>
      </c>
      <c r="H453">
        <f t="shared" si="23"/>
        <v>4</v>
      </c>
      <c r="I453" s="3">
        <f>VLOOKUP(C453, 'Room Type'!A:B, 2, FALSE) * H453</f>
        <v>17400</v>
      </c>
      <c r="J453" s="3" t="str" cm="1">
        <f t="array" ref="J453">_xlfn.SWITCH(Q453,
"Vacation","Long Stay",
"Conference","Mid Stay",
"Business","Short Stay",
"Other")</f>
        <v>Long Stay</v>
      </c>
      <c r="K453" t="s">
        <v>51</v>
      </c>
      <c r="L453" t="s">
        <v>219</v>
      </c>
      <c r="M453">
        <v>16</v>
      </c>
      <c r="N453" t="s">
        <v>53</v>
      </c>
      <c r="O453">
        <v>5</v>
      </c>
      <c r="P453" t="s">
        <v>32</v>
      </c>
      <c r="Q453" t="s">
        <v>220</v>
      </c>
      <c r="R453">
        <v>5</v>
      </c>
      <c r="S453" t="str">
        <f t="shared" si="24"/>
        <v>Indirect</v>
      </c>
    </row>
    <row r="454" spans="1:19" ht="13.8" x14ac:dyDescent="0.25">
      <c r="A454" t="s">
        <v>1496</v>
      </c>
      <c r="B454" t="s">
        <v>1497</v>
      </c>
      <c r="C454" s="15" t="s">
        <v>35</v>
      </c>
      <c r="D454" s="3" t="str">
        <f t="shared" ca="1" si="22"/>
        <v>BR06</v>
      </c>
      <c r="E454" t="s">
        <v>1498</v>
      </c>
      <c r="F454" s="41" t="s">
        <v>77596</v>
      </c>
      <c r="G454" s="41" t="s">
        <v>77597</v>
      </c>
      <c r="H454">
        <f t="shared" si="23"/>
        <v>6</v>
      </c>
      <c r="I454" s="3">
        <f>VLOOKUP(C454, 'Room Type'!A:B, 2, FALSE) * H454</f>
        <v>22200</v>
      </c>
      <c r="J454" s="3" t="str" cm="1">
        <f t="array" ref="J454">_xlfn.SWITCH(Q454,
"Vacation","Long Stay",
"Conference","Mid Stay",
"Business","Short Stay",
"Other")</f>
        <v>Long Stay</v>
      </c>
      <c r="K454" t="s">
        <v>23</v>
      </c>
      <c r="M454">
        <v>5</v>
      </c>
      <c r="N454" t="s">
        <v>24</v>
      </c>
      <c r="O454">
        <v>5</v>
      </c>
      <c r="P454" t="s">
        <v>32</v>
      </c>
      <c r="Q454" t="s">
        <v>220</v>
      </c>
      <c r="R454">
        <v>6</v>
      </c>
      <c r="S454" t="str">
        <f t="shared" si="24"/>
        <v>Indirect</v>
      </c>
    </row>
    <row r="455" spans="1:19" ht="13.8" x14ac:dyDescent="0.25">
      <c r="A455" t="s">
        <v>1499</v>
      </c>
      <c r="B455" t="s">
        <v>1278</v>
      </c>
      <c r="C455" s="15" t="s">
        <v>28</v>
      </c>
      <c r="D455" s="3" t="str">
        <f t="shared" ca="1" si="22"/>
        <v>BR09</v>
      </c>
      <c r="E455" t="s">
        <v>1500</v>
      </c>
      <c r="F455" s="41" t="s">
        <v>77598</v>
      </c>
      <c r="G455" s="41" t="s">
        <v>77599</v>
      </c>
      <c r="H455">
        <f t="shared" si="23"/>
        <v>4</v>
      </c>
      <c r="I455" s="3">
        <f>VLOOKUP(C455, 'Room Type'!A:B, 2, FALSE) * H455</f>
        <v>16000</v>
      </c>
      <c r="J455" s="3" t="str" cm="1">
        <f t="array" ref="J455">_xlfn.SWITCH(Q455,
"Vacation","Long Stay",
"Conference","Mid Stay",
"Business","Short Stay",
"Other")</f>
        <v>Long Stay</v>
      </c>
      <c r="K455" t="s">
        <v>23</v>
      </c>
      <c r="M455">
        <v>4</v>
      </c>
      <c r="N455" t="s">
        <v>24</v>
      </c>
      <c r="O455">
        <v>10</v>
      </c>
      <c r="P455" t="s">
        <v>45</v>
      </c>
      <c r="Q455" t="s">
        <v>220</v>
      </c>
      <c r="R455">
        <v>7</v>
      </c>
      <c r="S455" t="str">
        <f t="shared" si="24"/>
        <v>Direct</v>
      </c>
    </row>
    <row r="456" spans="1:19" ht="13.8" x14ac:dyDescent="0.25">
      <c r="A456" t="s">
        <v>1501</v>
      </c>
      <c r="B456" t="s">
        <v>1502</v>
      </c>
      <c r="C456" s="15" t="s">
        <v>331</v>
      </c>
      <c r="D456" s="3" t="str">
        <f t="shared" ca="1" si="22"/>
        <v>BR10</v>
      </c>
      <c r="E456" t="s">
        <v>1503</v>
      </c>
      <c r="F456" s="41" t="s">
        <v>77600</v>
      </c>
      <c r="G456" s="41" t="s">
        <v>77601</v>
      </c>
      <c r="H456">
        <f t="shared" si="23"/>
        <v>1</v>
      </c>
      <c r="I456" s="3">
        <f>VLOOKUP(C456, 'Room Type'!A:B, 2, FALSE) * H456</f>
        <v>4900</v>
      </c>
      <c r="J456" s="3" t="str" cm="1">
        <f t="array" ref="J456">_xlfn.SWITCH(Q456,
"Vacation","Long Stay",
"Conference","Mid Stay",
"Business","Short Stay",
"Other")</f>
        <v>Long Stay</v>
      </c>
      <c r="K456" t="s">
        <v>51</v>
      </c>
      <c r="M456">
        <v>4</v>
      </c>
      <c r="N456" t="s">
        <v>31</v>
      </c>
      <c r="O456">
        <v>0</v>
      </c>
      <c r="P456" t="s">
        <v>32</v>
      </c>
      <c r="Q456" t="s">
        <v>220</v>
      </c>
      <c r="R456">
        <v>5</v>
      </c>
      <c r="S456" t="str">
        <f t="shared" si="24"/>
        <v>Indirect</v>
      </c>
    </row>
    <row r="457" spans="1:19" ht="13.8" x14ac:dyDescent="0.25">
      <c r="A457" t="s">
        <v>1504</v>
      </c>
      <c r="B457" t="s">
        <v>1505</v>
      </c>
      <c r="C457" s="15" t="s">
        <v>973</v>
      </c>
      <c r="D457" s="3" t="str">
        <f t="shared" ca="1" si="22"/>
        <v>BR10</v>
      </c>
      <c r="E457" t="s">
        <v>1506</v>
      </c>
      <c r="F457" s="41" t="s">
        <v>77602</v>
      </c>
      <c r="G457" s="41" t="s">
        <v>77371</v>
      </c>
      <c r="H457">
        <f t="shared" si="23"/>
        <v>6</v>
      </c>
      <c r="I457" s="3">
        <f>VLOOKUP(C457, 'Room Type'!A:B, 2, FALSE) * H457</f>
        <v>26400</v>
      </c>
      <c r="J457" s="3" t="str" cm="1">
        <f t="array" ref="J457">_xlfn.SWITCH(Q457,
"Vacation","Long Stay",
"Conference","Mid Stay",
"Business","Short Stay",
"Other")</f>
        <v>Long Stay</v>
      </c>
      <c r="K457" t="s">
        <v>74</v>
      </c>
      <c r="M457">
        <v>4</v>
      </c>
      <c r="N457" t="s">
        <v>24</v>
      </c>
      <c r="O457">
        <v>15</v>
      </c>
      <c r="P457" t="s">
        <v>39</v>
      </c>
      <c r="Q457" t="s">
        <v>220</v>
      </c>
      <c r="R457">
        <v>1</v>
      </c>
      <c r="S457" t="str">
        <f t="shared" si="24"/>
        <v>Direct</v>
      </c>
    </row>
    <row r="458" spans="1:19" ht="13.8" x14ac:dyDescent="0.25">
      <c r="A458" t="s">
        <v>1507</v>
      </c>
      <c r="B458" t="s">
        <v>1508</v>
      </c>
      <c r="C458" s="15" t="s">
        <v>867</v>
      </c>
      <c r="D458" s="3" t="str">
        <f t="shared" ca="1" si="22"/>
        <v>BR05</v>
      </c>
      <c r="E458" t="s">
        <v>1509</v>
      </c>
      <c r="F458" s="41" t="s">
        <v>77603</v>
      </c>
      <c r="G458" s="41" t="s">
        <v>77604</v>
      </c>
      <c r="H458">
        <f t="shared" si="23"/>
        <v>1</v>
      </c>
      <c r="I458" s="3">
        <f>VLOOKUP(C458, 'Room Type'!A:B, 2, FALSE) * H458</f>
        <v>4800</v>
      </c>
      <c r="J458" s="3" t="str" cm="1">
        <f t="array" ref="J458">_xlfn.SWITCH(Q458,
"Vacation","Long Stay",
"Conference","Mid Stay",
"Business","Short Stay",
"Other")</f>
        <v>Long Stay</v>
      </c>
      <c r="K458" t="s">
        <v>23</v>
      </c>
      <c r="M458">
        <v>13</v>
      </c>
      <c r="N458" t="s">
        <v>24</v>
      </c>
      <c r="O458">
        <v>0</v>
      </c>
      <c r="P458" t="s">
        <v>25</v>
      </c>
      <c r="Q458" t="s">
        <v>220</v>
      </c>
      <c r="R458">
        <v>2</v>
      </c>
      <c r="S458" t="str">
        <f t="shared" si="24"/>
        <v>OTA</v>
      </c>
    </row>
    <row r="459" spans="1:19" ht="13.8" x14ac:dyDescent="0.25">
      <c r="A459" t="s">
        <v>1510</v>
      </c>
      <c r="B459" t="s">
        <v>1511</v>
      </c>
      <c r="C459" s="15" t="s">
        <v>61</v>
      </c>
      <c r="D459" s="3" t="str">
        <f t="shared" ca="1" si="22"/>
        <v>BR09</v>
      </c>
      <c r="E459" t="s">
        <v>1512</v>
      </c>
      <c r="F459" s="41" t="s">
        <v>77605</v>
      </c>
      <c r="G459" s="41" t="s">
        <v>77606</v>
      </c>
      <c r="H459">
        <f t="shared" si="23"/>
        <v>1</v>
      </c>
      <c r="I459" s="3">
        <f>VLOOKUP(C459, 'Room Type'!A:B, 2, FALSE) * H459</f>
        <v>3800</v>
      </c>
      <c r="J459" s="3" t="str" cm="1">
        <f t="array" ref="J459">_xlfn.SWITCH(Q459,
"Vacation","Long Stay",
"Conference","Mid Stay",
"Business","Short Stay",
"Other")</f>
        <v>Long Stay</v>
      </c>
      <c r="K459" t="s">
        <v>23</v>
      </c>
      <c r="M459">
        <v>10</v>
      </c>
      <c r="N459" t="s">
        <v>24</v>
      </c>
      <c r="O459">
        <v>0</v>
      </c>
      <c r="P459" t="s">
        <v>39</v>
      </c>
      <c r="Q459" t="s">
        <v>220</v>
      </c>
      <c r="R459">
        <v>3</v>
      </c>
      <c r="S459" t="str">
        <f t="shared" si="24"/>
        <v>Direct</v>
      </c>
    </row>
    <row r="460" spans="1:19" ht="13.8" x14ac:dyDescent="0.25">
      <c r="A460" t="s">
        <v>1513</v>
      </c>
      <c r="B460" t="s">
        <v>1514</v>
      </c>
      <c r="C460" s="15" t="s">
        <v>28</v>
      </c>
      <c r="D460" s="3" t="str">
        <f t="shared" ca="1" si="22"/>
        <v>BR06</v>
      </c>
      <c r="E460" t="s">
        <v>1515</v>
      </c>
      <c r="F460" s="41" t="s">
        <v>77607</v>
      </c>
      <c r="G460" s="41" t="s">
        <v>77608</v>
      </c>
      <c r="H460">
        <f t="shared" si="23"/>
        <v>3</v>
      </c>
      <c r="I460" s="3">
        <f>VLOOKUP(C460, 'Room Type'!A:B, 2, FALSE) * H460</f>
        <v>12000</v>
      </c>
      <c r="J460" s="3" t="str" cm="1">
        <f t="array" ref="J460">_xlfn.SWITCH(Q460,
"Vacation","Long Stay",
"Conference","Mid Stay",
"Business","Short Stay",
"Other")</f>
        <v>Long Stay</v>
      </c>
      <c r="K460" t="s">
        <v>51</v>
      </c>
      <c r="M460">
        <v>13</v>
      </c>
      <c r="N460" t="s">
        <v>31</v>
      </c>
      <c r="O460">
        <v>15</v>
      </c>
      <c r="P460" t="s">
        <v>25</v>
      </c>
      <c r="Q460" t="s">
        <v>220</v>
      </c>
      <c r="R460">
        <v>5</v>
      </c>
      <c r="S460" t="str">
        <f t="shared" si="24"/>
        <v>OTA</v>
      </c>
    </row>
    <row r="461" spans="1:19" ht="13.8" x14ac:dyDescent="0.25">
      <c r="A461" t="s">
        <v>1516</v>
      </c>
      <c r="B461" t="s">
        <v>1517</v>
      </c>
      <c r="C461" s="15" t="s">
        <v>331</v>
      </c>
      <c r="D461" s="3" t="str">
        <f t="shared" ca="1" si="22"/>
        <v>BR04</v>
      </c>
      <c r="E461" t="s">
        <v>1518</v>
      </c>
      <c r="F461" s="41" t="s">
        <v>77609</v>
      </c>
      <c r="G461" s="41" t="s">
        <v>77087</v>
      </c>
      <c r="H461">
        <f t="shared" si="23"/>
        <v>5</v>
      </c>
      <c r="I461" s="3">
        <f>VLOOKUP(C461, 'Room Type'!A:B, 2, FALSE) * H461</f>
        <v>24500</v>
      </c>
      <c r="J461" s="3" t="str" cm="1">
        <f t="array" ref="J461">_xlfn.SWITCH(Q461,
"Vacation","Long Stay",
"Conference","Mid Stay",
"Business","Short Stay",
"Other")</f>
        <v>Long Stay</v>
      </c>
      <c r="K461" t="s">
        <v>74</v>
      </c>
      <c r="L461" t="s">
        <v>75</v>
      </c>
      <c r="M461">
        <v>3</v>
      </c>
      <c r="N461" t="s">
        <v>53</v>
      </c>
      <c r="O461">
        <v>5</v>
      </c>
      <c r="P461" t="s">
        <v>39</v>
      </c>
      <c r="Q461" t="s">
        <v>220</v>
      </c>
      <c r="R461">
        <v>6</v>
      </c>
      <c r="S461" t="str">
        <f t="shared" si="24"/>
        <v>Direct</v>
      </c>
    </row>
    <row r="462" spans="1:19" ht="13.8" x14ac:dyDescent="0.25">
      <c r="A462" t="s">
        <v>1519</v>
      </c>
      <c r="B462" t="s">
        <v>1520</v>
      </c>
      <c r="C462" s="15" t="s">
        <v>78</v>
      </c>
      <c r="D462" s="3" t="str">
        <f t="shared" ca="1" si="22"/>
        <v>BR09</v>
      </c>
      <c r="E462" t="s">
        <v>1521</v>
      </c>
      <c r="F462" s="41" t="s">
        <v>77460</v>
      </c>
      <c r="G462" s="41" t="s">
        <v>77610</v>
      </c>
      <c r="H462">
        <f t="shared" si="23"/>
        <v>4</v>
      </c>
      <c r="I462" s="3">
        <f>VLOOKUP(C462, 'Room Type'!A:B, 2, FALSE) * H462</f>
        <v>13600</v>
      </c>
      <c r="J462" s="3" t="str" cm="1">
        <f t="array" ref="J462">_xlfn.SWITCH(Q462,
"Vacation","Long Stay",
"Conference","Mid Stay",
"Business","Short Stay",
"Other")</f>
        <v>Long Stay</v>
      </c>
      <c r="K462" t="s">
        <v>74</v>
      </c>
      <c r="L462" t="s">
        <v>219</v>
      </c>
      <c r="M462">
        <v>18</v>
      </c>
      <c r="N462" t="s">
        <v>31</v>
      </c>
      <c r="O462">
        <v>5</v>
      </c>
      <c r="P462" t="s">
        <v>25</v>
      </c>
      <c r="Q462" t="s">
        <v>220</v>
      </c>
      <c r="R462">
        <v>3</v>
      </c>
      <c r="S462" t="str">
        <f t="shared" si="24"/>
        <v>OTA</v>
      </c>
    </row>
    <row r="463" spans="1:19" ht="13.8" x14ac:dyDescent="0.25">
      <c r="A463" t="s">
        <v>1522</v>
      </c>
      <c r="B463" t="s">
        <v>1523</v>
      </c>
      <c r="C463" s="15" t="s">
        <v>986</v>
      </c>
      <c r="D463" s="3" t="str">
        <f t="shared" ca="1" si="22"/>
        <v>BR04</v>
      </c>
      <c r="E463" t="s">
        <v>1524</v>
      </c>
      <c r="F463" s="41" t="s">
        <v>77230</v>
      </c>
      <c r="G463" s="41" t="s">
        <v>77611</v>
      </c>
      <c r="H463">
        <f t="shared" si="23"/>
        <v>4</v>
      </c>
      <c r="I463" s="3">
        <f>VLOOKUP(C463, 'Room Type'!A:B, 2, FALSE) * H463</f>
        <v>19000</v>
      </c>
      <c r="J463" s="3" t="str" cm="1">
        <f t="array" ref="J463">_xlfn.SWITCH(Q463,
"Vacation","Long Stay",
"Conference","Mid Stay",
"Business","Short Stay",
"Other")</f>
        <v>Long Stay</v>
      </c>
      <c r="K463" t="s">
        <v>74</v>
      </c>
      <c r="L463" t="s">
        <v>52</v>
      </c>
      <c r="M463">
        <v>5</v>
      </c>
      <c r="N463" t="s">
        <v>53</v>
      </c>
      <c r="O463">
        <v>5</v>
      </c>
      <c r="P463" t="s">
        <v>32</v>
      </c>
      <c r="Q463" t="s">
        <v>220</v>
      </c>
      <c r="R463">
        <v>6</v>
      </c>
      <c r="S463" t="str">
        <f t="shared" si="24"/>
        <v>Indirect</v>
      </c>
    </row>
    <row r="464" spans="1:19" ht="13.8" x14ac:dyDescent="0.25">
      <c r="A464" t="s">
        <v>1525</v>
      </c>
      <c r="B464" t="s">
        <v>1075</v>
      </c>
      <c r="C464" s="15" t="s">
        <v>48</v>
      </c>
      <c r="D464" s="3" t="str">
        <f t="shared" ca="1" si="22"/>
        <v>BR10</v>
      </c>
      <c r="E464" t="s">
        <v>1526</v>
      </c>
      <c r="F464" s="41" t="s">
        <v>77612</v>
      </c>
      <c r="G464" s="41" t="s">
        <v>77613</v>
      </c>
      <c r="H464">
        <f t="shared" si="23"/>
        <v>2</v>
      </c>
      <c r="I464" s="3">
        <f>VLOOKUP(C464, 'Room Type'!A:B, 2, FALSE) * H464</f>
        <v>10400</v>
      </c>
      <c r="J464" s="3" t="str" cm="1">
        <f t="array" ref="J464">_xlfn.SWITCH(Q464,
"Vacation","Long Stay",
"Conference","Mid Stay",
"Business","Short Stay",
"Other")</f>
        <v>Long Stay</v>
      </c>
      <c r="K464" t="s">
        <v>23</v>
      </c>
      <c r="M464">
        <v>20</v>
      </c>
      <c r="N464" t="s">
        <v>24</v>
      </c>
      <c r="O464">
        <v>10</v>
      </c>
      <c r="P464" t="s">
        <v>39</v>
      </c>
      <c r="Q464" t="s">
        <v>220</v>
      </c>
      <c r="R464">
        <v>4</v>
      </c>
      <c r="S464" t="str">
        <f t="shared" si="24"/>
        <v>Direct</v>
      </c>
    </row>
    <row r="465" spans="1:19" ht="13.8" x14ac:dyDescent="0.25">
      <c r="A465" t="s">
        <v>1527</v>
      </c>
      <c r="B465" t="s">
        <v>1528</v>
      </c>
      <c r="C465" s="15" t="s">
        <v>78</v>
      </c>
      <c r="D465" s="3" t="str">
        <f t="shared" ca="1" si="22"/>
        <v>BR01</v>
      </c>
      <c r="E465" t="s">
        <v>1529</v>
      </c>
      <c r="F465" s="41" t="s">
        <v>77614</v>
      </c>
      <c r="G465" s="41" t="s">
        <v>77321</v>
      </c>
      <c r="H465">
        <f t="shared" si="23"/>
        <v>7</v>
      </c>
      <c r="I465" s="3">
        <f>VLOOKUP(C465, 'Room Type'!A:B, 2, FALSE) * H465</f>
        <v>23800</v>
      </c>
      <c r="J465" s="3" t="str" cm="1">
        <f t="array" ref="J465">_xlfn.SWITCH(Q465,
"Vacation","Long Stay",
"Conference","Mid Stay",
"Business","Short Stay",
"Other")</f>
        <v>Long Stay</v>
      </c>
      <c r="K465" t="s">
        <v>74</v>
      </c>
      <c r="M465">
        <v>5</v>
      </c>
      <c r="N465" t="s">
        <v>31</v>
      </c>
      <c r="O465">
        <v>15</v>
      </c>
      <c r="P465" t="s">
        <v>32</v>
      </c>
      <c r="Q465" t="s">
        <v>220</v>
      </c>
      <c r="R465">
        <v>4</v>
      </c>
      <c r="S465" t="str">
        <f t="shared" si="24"/>
        <v>Indirect</v>
      </c>
    </row>
    <row r="466" spans="1:19" ht="13.8" x14ac:dyDescent="0.25">
      <c r="A466" t="s">
        <v>1530</v>
      </c>
      <c r="B466" t="s">
        <v>1531</v>
      </c>
      <c r="C466" s="15" t="s">
        <v>20</v>
      </c>
      <c r="D466" s="3" t="str">
        <f t="shared" ca="1" si="22"/>
        <v>BR01</v>
      </c>
      <c r="E466" t="s">
        <v>1532</v>
      </c>
      <c r="F466" s="41" t="s">
        <v>76974</v>
      </c>
      <c r="G466" s="41" t="s">
        <v>77615</v>
      </c>
      <c r="H466">
        <f t="shared" si="23"/>
        <v>3</v>
      </c>
      <c r="I466" s="3">
        <f>VLOOKUP(C466, 'Room Type'!A:B, 2, FALSE) * H466</f>
        <v>13500</v>
      </c>
      <c r="J466" s="3" t="str" cm="1">
        <f t="array" ref="J466">_xlfn.SWITCH(Q466,
"Vacation","Long Stay",
"Conference","Mid Stay",
"Business","Short Stay",
"Other")</f>
        <v>Long Stay</v>
      </c>
      <c r="K466" t="s">
        <v>51</v>
      </c>
      <c r="L466" t="s">
        <v>52</v>
      </c>
      <c r="M466">
        <v>8</v>
      </c>
      <c r="N466" t="s">
        <v>24</v>
      </c>
      <c r="O466">
        <v>5</v>
      </c>
      <c r="P466" t="s">
        <v>25</v>
      </c>
      <c r="Q466" t="s">
        <v>220</v>
      </c>
      <c r="R466">
        <v>7</v>
      </c>
      <c r="S466" t="str">
        <f t="shared" si="24"/>
        <v>OTA</v>
      </c>
    </row>
    <row r="467" spans="1:19" ht="13.8" x14ac:dyDescent="0.25">
      <c r="A467" t="s">
        <v>1533</v>
      </c>
      <c r="B467" t="s">
        <v>1534</v>
      </c>
      <c r="C467" s="15" t="s">
        <v>420</v>
      </c>
      <c r="D467" s="3" t="str">
        <f t="shared" ca="1" si="22"/>
        <v>BR06</v>
      </c>
      <c r="E467" t="s">
        <v>1535</v>
      </c>
      <c r="F467" s="41" t="s">
        <v>77616</v>
      </c>
      <c r="G467" s="41" t="s">
        <v>77617</v>
      </c>
      <c r="H467">
        <f t="shared" si="23"/>
        <v>1</v>
      </c>
      <c r="I467" s="3">
        <f>VLOOKUP(C467, 'Room Type'!A:B, 2, FALSE) * H467</f>
        <v>5200</v>
      </c>
      <c r="J467" s="3" t="str" cm="1">
        <f t="array" ref="J467">_xlfn.SWITCH(Q467,
"Vacation","Long Stay",
"Conference","Mid Stay",
"Business","Short Stay",
"Other")</f>
        <v>Long Stay</v>
      </c>
      <c r="K467" t="s">
        <v>74</v>
      </c>
      <c r="L467" t="s">
        <v>75</v>
      </c>
      <c r="M467">
        <v>9</v>
      </c>
      <c r="N467" t="s">
        <v>53</v>
      </c>
      <c r="O467">
        <v>15</v>
      </c>
      <c r="P467" t="s">
        <v>45</v>
      </c>
      <c r="Q467" t="s">
        <v>220</v>
      </c>
      <c r="R467">
        <v>4</v>
      </c>
      <c r="S467" t="str">
        <f t="shared" si="24"/>
        <v>Direct</v>
      </c>
    </row>
    <row r="468" spans="1:19" ht="13.8" x14ac:dyDescent="0.25">
      <c r="A468" t="s">
        <v>1536</v>
      </c>
      <c r="B468" t="s">
        <v>1537</v>
      </c>
      <c r="C468" s="15" t="s">
        <v>42</v>
      </c>
      <c r="D468" s="3" t="str">
        <f t="shared" ca="1" si="22"/>
        <v>BR07</v>
      </c>
      <c r="E468" t="s">
        <v>1538</v>
      </c>
      <c r="F468" s="41" t="s">
        <v>77413</v>
      </c>
      <c r="G468" s="41" t="s">
        <v>77618</v>
      </c>
      <c r="H468">
        <f t="shared" si="23"/>
        <v>1</v>
      </c>
      <c r="I468" s="3">
        <f>VLOOKUP(C468, 'Room Type'!A:B, 2, FALSE) * H468</f>
        <v>4600</v>
      </c>
      <c r="J468" s="3" t="str" cm="1">
        <f t="array" ref="J468">_xlfn.SWITCH(Q468,
"Vacation","Long Stay",
"Conference","Mid Stay",
"Business","Short Stay",
"Other")</f>
        <v>Long Stay</v>
      </c>
      <c r="K468" t="s">
        <v>74</v>
      </c>
      <c r="L468" t="s">
        <v>259</v>
      </c>
      <c r="M468">
        <v>17</v>
      </c>
      <c r="N468" t="s">
        <v>38</v>
      </c>
      <c r="O468">
        <v>15</v>
      </c>
      <c r="P468" t="s">
        <v>25</v>
      </c>
      <c r="Q468" t="s">
        <v>220</v>
      </c>
      <c r="R468">
        <v>6</v>
      </c>
      <c r="S468" t="str">
        <f t="shared" si="24"/>
        <v>OTA</v>
      </c>
    </row>
    <row r="469" spans="1:19" ht="13.8" x14ac:dyDescent="0.25">
      <c r="A469" t="s">
        <v>1539</v>
      </c>
      <c r="B469" t="s">
        <v>1540</v>
      </c>
      <c r="C469" s="15" t="s">
        <v>231</v>
      </c>
      <c r="D469" s="3" t="str">
        <f t="shared" ca="1" si="22"/>
        <v>BR02</v>
      </c>
      <c r="E469" t="s">
        <v>1541</v>
      </c>
      <c r="F469" s="41" t="s">
        <v>77619</v>
      </c>
      <c r="G469" s="41" t="s">
        <v>76828</v>
      </c>
      <c r="H469">
        <f t="shared" si="23"/>
        <v>3</v>
      </c>
      <c r="I469" s="3">
        <f>VLOOKUP(C469, 'Room Type'!A:B, 2, FALSE) * H469</f>
        <v>12300</v>
      </c>
      <c r="J469" s="3" t="str" cm="1">
        <f t="array" ref="J469">_xlfn.SWITCH(Q469,
"Vacation","Long Stay",
"Conference","Mid Stay",
"Business","Short Stay",
"Other")</f>
        <v>Long Stay</v>
      </c>
      <c r="K469" t="s">
        <v>23</v>
      </c>
      <c r="M469">
        <v>7</v>
      </c>
      <c r="N469" t="s">
        <v>31</v>
      </c>
      <c r="O469">
        <v>0</v>
      </c>
      <c r="P469" t="s">
        <v>45</v>
      </c>
      <c r="Q469" t="s">
        <v>220</v>
      </c>
      <c r="R469">
        <v>5</v>
      </c>
      <c r="S469" t="str">
        <f t="shared" si="24"/>
        <v>Direct</v>
      </c>
    </row>
    <row r="470" spans="1:19" ht="13.8" x14ac:dyDescent="0.25">
      <c r="A470" t="s">
        <v>1542</v>
      </c>
      <c r="B470" t="s">
        <v>1543</v>
      </c>
      <c r="C470" s="15" t="s">
        <v>372</v>
      </c>
      <c r="D470" s="3" t="str">
        <f t="shared" ca="1" si="22"/>
        <v>BR01</v>
      </c>
      <c r="E470" t="s">
        <v>1544</v>
      </c>
      <c r="F470" s="41" t="s">
        <v>77620</v>
      </c>
      <c r="G470" s="41" t="s">
        <v>12230</v>
      </c>
      <c r="H470">
        <f t="shared" si="23"/>
        <v>6</v>
      </c>
      <c r="I470" s="3">
        <f>VLOOKUP(C470, 'Room Type'!A:B, 2, FALSE) * H470</f>
        <v>26100</v>
      </c>
      <c r="J470" s="3" t="str" cm="1">
        <f t="array" ref="J470">_xlfn.SWITCH(Q470,
"Vacation","Long Stay",
"Conference","Mid Stay",
"Business","Short Stay",
"Other")</f>
        <v>Long Stay</v>
      </c>
      <c r="K470" t="s">
        <v>51</v>
      </c>
      <c r="L470" t="s">
        <v>219</v>
      </c>
      <c r="M470">
        <v>10</v>
      </c>
      <c r="N470" t="s">
        <v>24</v>
      </c>
      <c r="O470">
        <v>0</v>
      </c>
      <c r="P470" t="s">
        <v>45</v>
      </c>
      <c r="Q470" t="s">
        <v>220</v>
      </c>
      <c r="R470">
        <v>7</v>
      </c>
      <c r="S470" t="str">
        <f t="shared" si="24"/>
        <v>Direct</v>
      </c>
    </row>
    <row r="471" spans="1:19" ht="13.8" x14ac:dyDescent="0.25">
      <c r="A471" t="s">
        <v>1545</v>
      </c>
      <c r="B471" t="s">
        <v>1546</v>
      </c>
      <c r="C471" s="15" t="s">
        <v>71</v>
      </c>
      <c r="D471" s="3" t="str">
        <f t="shared" ca="1" si="22"/>
        <v>BR07</v>
      </c>
      <c r="E471" t="s">
        <v>1547</v>
      </c>
      <c r="F471" s="41" t="s">
        <v>12287</v>
      </c>
      <c r="G471" s="41" t="s">
        <v>77621</v>
      </c>
      <c r="H471">
        <f t="shared" si="23"/>
        <v>4</v>
      </c>
      <c r="I471" s="3">
        <f>VLOOKUP(C471, 'Room Type'!A:B, 2, FALSE) * H471</f>
        <v>18800</v>
      </c>
      <c r="J471" s="3" t="str" cm="1">
        <f t="array" ref="J471">_xlfn.SWITCH(Q471,
"Vacation","Long Stay",
"Conference","Mid Stay",
"Business","Short Stay",
"Other")</f>
        <v>Long Stay</v>
      </c>
      <c r="K471" t="s">
        <v>74</v>
      </c>
      <c r="L471" t="s">
        <v>75</v>
      </c>
      <c r="M471">
        <v>13</v>
      </c>
      <c r="N471" t="s">
        <v>53</v>
      </c>
      <c r="O471">
        <v>0</v>
      </c>
      <c r="P471" t="s">
        <v>32</v>
      </c>
      <c r="Q471" t="s">
        <v>220</v>
      </c>
      <c r="R471">
        <v>4</v>
      </c>
      <c r="S471" t="str">
        <f t="shared" si="24"/>
        <v>Indirect</v>
      </c>
    </row>
    <row r="472" spans="1:19" ht="13.8" x14ac:dyDescent="0.25">
      <c r="A472" t="s">
        <v>1548</v>
      </c>
      <c r="B472" t="s">
        <v>1549</v>
      </c>
      <c r="C472" s="15" t="s">
        <v>973</v>
      </c>
      <c r="D472" s="3" t="str">
        <f t="shared" ca="1" si="22"/>
        <v>BR05</v>
      </c>
      <c r="E472" t="s">
        <v>1550</v>
      </c>
      <c r="F472" s="41" t="s">
        <v>77622</v>
      </c>
      <c r="G472" s="41" t="s">
        <v>12515</v>
      </c>
      <c r="H472">
        <f t="shared" si="23"/>
        <v>1</v>
      </c>
      <c r="I472" s="3">
        <f>VLOOKUP(C472, 'Room Type'!A:B, 2, FALSE) * H472</f>
        <v>4400</v>
      </c>
      <c r="J472" s="3" t="str" cm="1">
        <f t="array" ref="J472">_xlfn.SWITCH(Q472,
"Vacation","Long Stay",
"Conference","Mid Stay",
"Business","Short Stay",
"Other")</f>
        <v>Long Stay</v>
      </c>
      <c r="K472" t="s">
        <v>51</v>
      </c>
      <c r="L472" t="s">
        <v>75</v>
      </c>
      <c r="M472">
        <v>16</v>
      </c>
      <c r="N472" t="s">
        <v>38</v>
      </c>
      <c r="O472">
        <v>0</v>
      </c>
      <c r="P472" t="s">
        <v>32</v>
      </c>
      <c r="Q472" t="s">
        <v>220</v>
      </c>
      <c r="R472">
        <v>4</v>
      </c>
      <c r="S472" t="str">
        <f t="shared" si="24"/>
        <v>Indirect</v>
      </c>
    </row>
    <row r="473" spans="1:19" ht="13.8" x14ac:dyDescent="0.25">
      <c r="A473" t="s">
        <v>1551</v>
      </c>
      <c r="B473" t="s">
        <v>1552</v>
      </c>
      <c r="C473" s="15" t="s">
        <v>71</v>
      </c>
      <c r="D473" s="3" t="str">
        <f t="shared" ca="1" si="22"/>
        <v>BR09</v>
      </c>
      <c r="E473" t="s">
        <v>1553</v>
      </c>
      <c r="F473" s="41" t="s">
        <v>77623</v>
      </c>
      <c r="G473" s="41" t="s">
        <v>77624</v>
      </c>
      <c r="H473">
        <f t="shared" si="23"/>
        <v>7</v>
      </c>
      <c r="I473" s="3">
        <f>VLOOKUP(C473, 'Room Type'!A:B, 2, FALSE) * H473</f>
        <v>32900</v>
      </c>
      <c r="J473" s="3" t="str" cm="1">
        <f t="array" ref="J473">_xlfn.SWITCH(Q473,
"Vacation","Long Stay",
"Conference","Mid Stay",
"Business","Short Stay",
"Other")</f>
        <v>Long Stay</v>
      </c>
      <c r="K473" t="s">
        <v>23</v>
      </c>
      <c r="M473">
        <v>10</v>
      </c>
      <c r="N473" t="s">
        <v>53</v>
      </c>
      <c r="O473">
        <v>0</v>
      </c>
      <c r="P473" t="s">
        <v>45</v>
      </c>
      <c r="Q473" t="s">
        <v>220</v>
      </c>
      <c r="R473">
        <v>5</v>
      </c>
      <c r="S473" t="str">
        <f t="shared" si="24"/>
        <v>Direct</v>
      </c>
    </row>
    <row r="474" spans="1:19" ht="13.8" x14ac:dyDescent="0.25">
      <c r="A474" t="s">
        <v>1554</v>
      </c>
      <c r="B474" t="s">
        <v>1555</v>
      </c>
      <c r="C474" s="15" t="s">
        <v>257</v>
      </c>
      <c r="D474" s="3" t="str">
        <f t="shared" ca="1" si="22"/>
        <v>BR10</v>
      </c>
      <c r="E474" t="s">
        <v>1556</v>
      </c>
      <c r="F474" s="41" t="s">
        <v>77316</v>
      </c>
      <c r="G474" s="41" t="s">
        <v>77317</v>
      </c>
      <c r="H474">
        <f t="shared" si="23"/>
        <v>2</v>
      </c>
      <c r="I474" s="3">
        <f>VLOOKUP(C474, 'Room Type'!A:B, 2, FALSE) * H474</f>
        <v>6400</v>
      </c>
      <c r="J474" s="3" t="str" cm="1">
        <f t="array" ref="J474">_xlfn.SWITCH(Q474,
"Vacation","Long Stay",
"Conference","Mid Stay",
"Business","Short Stay",
"Other")</f>
        <v>Long Stay</v>
      </c>
      <c r="K474" t="s">
        <v>23</v>
      </c>
      <c r="M474">
        <v>7</v>
      </c>
      <c r="N474" t="s">
        <v>24</v>
      </c>
      <c r="O474">
        <v>0</v>
      </c>
      <c r="P474" t="s">
        <v>25</v>
      </c>
      <c r="Q474" t="s">
        <v>220</v>
      </c>
      <c r="R474">
        <v>2</v>
      </c>
      <c r="S474" t="str">
        <f t="shared" si="24"/>
        <v>OTA</v>
      </c>
    </row>
    <row r="475" spans="1:19" ht="13.8" x14ac:dyDescent="0.25">
      <c r="A475" t="s">
        <v>1557</v>
      </c>
      <c r="B475" t="s">
        <v>1558</v>
      </c>
      <c r="C475" s="15" t="s">
        <v>66</v>
      </c>
      <c r="D475" s="3" t="str">
        <f t="shared" ca="1" si="22"/>
        <v>BR06</v>
      </c>
      <c r="E475" t="s">
        <v>1559</v>
      </c>
      <c r="F475" s="41" t="s">
        <v>77625</v>
      </c>
      <c r="G475" s="41" t="s">
        <v>77626</v>
      </c>
      <c r="H475">
        <f t="shared" si="23"/>
        <v>4</v>
      </c>
      <c r="I475" s="3">
        <f>VLOOKUP(C475, 'Room Type'!A:B, 2, FALSE) * H475</f>
        <v>17200</v>
      </c>
      <c r="J475" s="3" t="str" cm="1">
        <f t="array" ref="J475">_xlfn.SWITCH(Q475,
"Vacation","Long Stay",
"Conference","Mid Stay",
"Business","Short Stay",
"Other")</f>
        <v>Long Stay</v>
      </c>
      <c r="K475" t="s">
        <v>74</v>
      </c>
      <c r="M475">
        <v>14</v>
      </c>
      <c r="N475" t="s">
        <v>38</v>
      </c>
      <c r="O475">
        <v>0</v>
      </c>
      <c r="P475" t="s">
        <v>32</v>
      </c>
      <c r="Q475" t="s">
        <v>220</v>
      </c>
      <c r="R475">
        <v>3</v>
      </c>
      <c r="S475" t="str">
        <f t="shared" si="24"/>
        <v>Indirect</v>
      </c>
    </row>
    <row r="476" spans="1:19" ht="13.8" x14ac:dyDescent="0.25">
      <c r="A476" t="s">
        <v>1560</v>
      </c>
      <c r="B476" t="s">
        <v>423</v>
      </c>
      <c r="C476" s="15" t="s">
        <v>20</v>
      </c>
      <c r="D476" s="3" t="str">
        <f t="shared" ca="1" si="22"/>
        <v>BR09</v>
      </c>
      <c r="E476" t="s">
        <v>1561</v>
      </c>
      <c r="F476" s="41" t="s">
        <v>76998</v>
      </c>
      <c r="G476" s="41" t="s">
        <v>77212</v>
      </c>
      <c r="H476">
        <f t="shared" si="23"/>
        <v>5</v>
      </c>
      <c r="I476" s="3">
        <f>VLOOKUP(C476, 'Room Type'!A:B, 2, FALSE) * H476</f>
        <v>22500</v>
      </c>
      <c r="J476" s="3" t="str" cm="1">
        <f t="array" ref="J476">_xlfn.SWITCH(Q476,
"Vacation","Long Stay",
"Conference","Mid Stay",
"Business","Short Stay",
"Other")</f>
        <v>Long Stay</v>
      </c>
      <c r="K476" t="s">
        <v>23</v>
      </c>
      <c r="M476">
        <v>4</v>
      </c>
      <c r="N476" t="s">
        <v>53</v>
      </c>
      <c r="O476">
        <v>0</v>
      </c>
      <c r="P476" t="s">
        <v>25</v>
      </c>
      <c r="Q476" t="s">
        <v>220</v>
      </c>
      <c r="R476">
        <v>5</v>
      </c>
      <c r="S476" t="str">
        <f t="shared" si="24"/>
        <v>OTA</v>
      </c>
    </row>
    <row r="477" spans="1:19" ht="13.8" x14ac:dyDescent="0.25">
      <c r="A477" t="s">
        <v>1562</v>
      </c>
      <c r="B477" t="s">
        <v>339</v>
      </c>
      <c r="C477" s="15" t="s">
        <v>257</v>
      </c>
      <c r="D477" s="3" t="str">
        <f t="shared" ca="1" si="22"/>
        <v>BR10</v>
      </c>
      <c r="E477" t="s">
        <v>1563</v>
      </c>
      <c r="F477" s="41" t="s">
        <v>77501</v>
      </c>
      <c r="G477" s="41" t="s">
        <v>77627</v>
      </c>
      <c r="H477">
        <f t="shared" si="23"/>
        <v>7</v>
      </c>
      <c r="I477" s="3">
        <f>VLOOKUP(C477, 'Room Type'!A:B, 2, FALSE) * H477</f>
        <v>22400</v>
      </c>
      <c r="J477" s="3" t="str" cm="1">
        <f t="array" ref="J477">_xlfn.SWITCH(Q477,
"Vacation","Long Stay",
"Conference","Mid Stay",
"Business","Short Stay",
"Other")</f>
        <v>Long Stay</v>
      </c>
      <c r="K477" t="s">
        <v>51</v>
      </c>
      <c r="L477" t="s">
        <v>118</v>
      </c>
      <c r="M477">
        <v>6</v>
      </c>
      <c r="N477" t="s">
        <v>24</v>
      </c>
      <c r="O477">
        <v>5</v>
      </c>
      <c r="P477" t="s">
        <v>39</v>
      </c>
      <c r="Q477" t="s">
        <v>220</v>
      </c>
      <c r="R477">
        <v>7</v>
      </c>
      <c r="S477" t="str">
        <f t="shared" si="24"/>
        <v>Direct</v>
      </c>
    </row>
    <row r="478" spans="1:19" ht="13.8" x14ac:dyDescent="0.25">
      <c r="A478" t="s">
        <v>1564</v>
      </c>
      <c r="B478" t="s">
        <v>1565</v>
      </c>
      <c r="C478" s="15" t="s">
        <v>973</v>
      </c>
      <c r="D478" s="3" t="str">
        <f t="shared" ca="1" si="22"/>
        <v>BR09</v>
      </c>
      <c r="E478" t="s">
        <v>1566</v>
      </c>
      <c r="F478" s="41" t="s">
        <v>77628</v>
      </c>
      <c r="G478" s="41" t="s">
        <v>77629</v>
      </c>
      <c r="H478">
        <f t="shared" si="23"/>
        <v>3</v>
      </c>
      <c r="I478" s="3">
        <f>VLOOKUP(C478, 'Room Type'!A:B, 2, FALSE) * H478</f>
        <v>13200</v>
      </c>
      <c r="J478" s="3" t="str" cm="1">
        <f t="array" ref="J478">_xlfn.SWITCH(Q478,
"Vacation","Long Stay",
"Conference","Mid Stay",
"Business","Short Stay",
"Other")</f>
        <v>Long Stay</v>
      </c>
      <c r="K478" t="s">
        <v>23</v>
      </c>
      <c r="M478">
        <v>18</v>
      </c>
      <c r="N478" t="s">
        <v>53</v>
      </c>
      <c r="O478">
        <v>5</v>
      </c>
      <c r="P478" t="s">
        <v>32</v>
      </c>
      <c r="Q478" t="s">
        <v>220</v>
      </c>
      <c r="R478">
        <v>2</v>
      </c>
      <c r="S478" t="str">
        <f t="shared" si="24"/>
        <v>Indirect</v>
      </c>
    </row>
    <row r="479" spans="1:19" ht="13.8" x14ac:dyDescent="0.25">
      <c r="A479" t="s">
        <v>1567</v>
      </c>
      <c r="B479" t="s">
        <v>1568</v>
      </c>
      <c r="C479" s="15" t="s">
        <v>35</v>
      </c>
      <c r="D479" s="3" t="str">
        <f t="shared" ca="1" si="22"/>
        <v>BR04</v>
      </c>
      <c r="E479" t="s">
        <v>1569</v>
      </c>
      <c r="F479" s="41" t="s">
        <v>77630</v>
      </c>
      <c r="G479" s="41" t="s">
        <v>77284</v>
      </c>
      <c r="H479">
        <f t="shared" si="23"/>
        <v>4</v>
      </c>
      <c r="I479" s="3">
        <f>VLOOKUP(C479, 'Room Type'!A:B, 2, FALSE) * H479</f>
        <v>14800</v>
      </c>
      <c r="J479" s="3" t="str" cm="1">
        <f t="array" ref="J479">_xlfn.SWITCH(Q479,
"Vacation","Long Stay",
"Conference","Mid Stay",
"Business","Short Stay",
"Other")</f>
        <v>Long Stay</v>
      </c>
      <c r="K479" t="s">
        <v>74</v>
      </c>
      <c r="L479" t="s">
        <v>52</v>
      </c>
      <c r="M479">
        <v>1</v>
      </c>
      <c r="N479" t="s">
        <v>24</v>
      </c>
      <c r="O479">
        <v>5</v>
      </c>
      <c r="P479" t="s">
        <v>39</v>
      </c>
      <c r="Q479" t="s">
        <v>220</v>
      </c>
      <c r="R479">
        <v>1</v>
      </c>
      <c r="S479" t="str">
        <f t="shared" si="24"/>
        <v>Direct</v>
      </c>
    </row>
    <row r="480" spans="1:19" ht="13.8" x14ac:dyDescent="0.25">
      <c r="A480" t="s">
        <v>1570</v>
      </c>
      <c r="B480" t="s">
        <v>1534</v>
      </c>
      <c r="C480" s="15" t="s">
        <v>42</v>
      </c>
      <c r="D480" s="3" t="str">
        <f t="shared" ca="1" si="22"/>
        <v>BR10</v>
      </c>
      <c r="E480" t="s">
        <v>1571</v>
      </c>
      <c r="F480" s="41" t="s">
        <v>77409</v>
      </c>
      <c r="G480" s="41" t="s">
        <v>77631</v>
      </c>
      <c r="H480">
        <f t="shared" si="23"/>
        <v>5</v>
      </c>
      <c r="I480" s="3">
        <f>VLOOKUP(C480, 'Room Type'!A:B, 2, FALSE) * H480</f>
        <v>23000</v>
      </c>
      <c r="J480" s="3" t="str" cm="1">
        <f t="array" ref="J480">_xlfn.SWITCH(Q480,
"Vacation","Long Stay",
"Conference","Mid Stay",
"Business","Short Stay",
"Other")</f>
        <v>Long Stay</v>
      </c>
      <c r="K480" t="s">
        <v>51</v>
      </c>
      <c r="L480" t="s">
        <v>75</v>
      </c>
      <c r="M480">
        <v>5</v>
      </c>
      <c r="N480" t="s">
        <v>31</v>
      </c>
      <c r="O480">
        <v>0</v>
      </c>
      <c r="P480" t="s">
        <v>25</v>
      </c>
      <c r="Q480" t="s">
        <v>220</v>
      </c>
      <c r="R480">
        <v>1</v>
      </c>
      <c r="S480" t="str">
        <f t="shared" si="24"/>
        <v>OTA</v>
      </c>
    </row>
    <row r="481" spans="1:19" ht="13.8" x14ac:dyDescent="0.25">
      <c r="A481" t="s">
        <v>1572</v>
      </c>
      <c r="B481" t="s">
        <v>1573</v>
      </c>
      <c r="C481" s="15" t="s">
        <v>48</v>
      </c>
      <c r="D481" s="3" t="str">
        <f t="shared" ca="1" si="22"/>
        <v>BR05</v>
      </c>
      <c r="E481" t="s">
        <v>1574</v>
      </c>
      <c r="F481" s="41" t="s">
        <v>77190</v>
      </c>
      <c r="G481" s="41" t="s">
        <v>77632</v>
      </c>
      <c r="H481">
        <f t="shared" si="23"/>
        <v>2</v>
      </c>
      <c r="I481" s="3">
        <f>VLOOKUP(C481, 'Room Type'!A:B, 2, FALSE) * H481</f>
        <v>10400</v>
      </c>
      <c r="J481" s="3" t="str" cm="1">
        <f t="array" ref="J481">_xlfn.SWITCH(Q481,
"Vacation","Long Stay",
"Conference","Mid Stay",
"Business","Short Stay",
"Other")</f>
        <v>Long Stay</v>
      </c>
      <c r="K481" t="s">
        <v>23</v>
      </c>
      <c r="M481">
        <v>16</v>
      </c>
      <c r="N481" t="s">
        <v>38</v>
      </c>
      <c r="O481">
        <v>5</v>
      </c>
      <c r="P481" t="s">
        <v>25</v>
      </c>
      <c r="Q481" t="s">
        <v>220</v>
      </c>
      <c r="R481">
        <v>1</v>
      </c>
      <c r="S481" t="str">
        <f t="shared" si="24"/>
        <v>OTA</v>
      </c>
    </row>
    <row r="482" spans="1:19" ht="13.8" x14ac:dyDescent="0.25">
      <c r="A482" t="s">
        <v>1575</v>
      </c>
      <c r="B482" t="s">
        <v>1576</v>
      </c>
      <c r="C482" s="15" t="s">
        <v>257</v>
      </c>
      <c r="D482" s="3" t="str">
        <f t="shared" ca="1" si="22"/>
        <v>BR05</v>
      </c>
      <c r="E482" t="s">
        <v>1577</v>
      </c>
      <c r="F482" s="41" t="s">
        <v>77633</v>
      </c>
      <c r="G482" s="41" t="s">
        <v>77634</v>
      </c>
      <c r="H482">
        <f t="shared" si="23"/>
        <v>6</v>
      </c>
      <c r="I482" s="3">
        <f>VLOOKUP(C482, 'Room Type'!A:B, 2, FALSE) * H482</f>
        <v>19200</v>
      </c>
      <c r="J482" s="3" t="str" cm="1">
        <f t="array" ref="J482">_xlfn.SWITCH(Q482,
"Vacation","Long Stay",
"Conference","Mid Stay",
"Business","Short Stay",
"Other")</f>
        <v>Long Stay</v>
      </c>
      <c r="K482" t="s">
        <v>23</v>
      </c>
      <c r="M482">
        <v>20</v>
      </c>
      <c r="N482" t="s">
        <v>31</v>
      </c>
      <c r="O482">
        <v>10</v>
      </c>
      <c r="P482" t="s">
        <v>32</v>
      </c>
      <c r="Q482" t="s">
        <v>220</v>
      </c>
      <c r="R482">
        <v>3</v>
      </c>
      <c r="S482" t="str">
        <f t="shared" si="24"/>
        <v>Indirect</v>
      </c>
    </row>
    <row r="483" spans="1:19" ht="13.8" x14ac:dyDescent="0.25">
      <c r="A483" t="s">
        <v>1578</v>
      </c>
      <c r="B483" t="s">
        <v>1579</v>
      </c>
      <c r="C483" s="15" t="s">
        <v>973</v>
      </c>
      <c r="D483" s="3" t="str">
        <f t="shared" ca="1" si="22"/>
        <v>BR07</v>
      </c>
      <c r="E483" t="s">
        <v>1580</v>
      </c>
      <c r="F483" s="41" t="s">
        <v>77109</v>
      </c>
      <c r="G483" s="41" t="s">
        <v>77450</v>
      </c>
      <c r="H483">
        <f t="shared" si="23"/>
        <v>3</v>
      </c>
      <c r="I483" s="3">
        <f>VLOOKUP(C483, 'Room Type'!A:B, 2, FALSE) * H483</f>
        <v>13200</v>
      </c>
      <c r="J483" s="3" t="str" cm="1">
        <f t="array" ref="J483">_xlfn.SWITCH(Q483,
"Vacation","Long Stay",
"Conference","Mid Stay",
"Business","Short Stay",
"Other")</f>
        <v>Long Stay</v>
      </c>
      <c r="K483" t="s">
        <v>51</v>
      </c>
      <c r="L483" t="s">
        <v>219</v>
      </c>
      <c r="M483">
        <v>4</v>
      </c>
      <c r="N483" t="s">
        <v>53</v>
      </c>
      <c r="O483">
        <v>15</v>
      </c>
      <c r="P483" t="s">
        <v>45</v>
      </c>
      <c r="Q483" t="s">
        <v>220</v>
      </c>
      <c r="R483">
        <v>5</v>
      </c>
      <c r="S483" t="str">
        <f t="shared" si="24"/>
        <v>Direct</v>
      </c>
    </row>
    <row r="484" spans="1:19" ht="13.8" x14ac:dyDescent="0.25">
      <c r="A484" t="s">
        <v>1581</v>
      </c>
      <c r="B484" t="s">
        <v>1582</v>
      </c>
      <c r="C484" s="15" t="s">
        <v>83</v>
      </c>
      <c r="D484" s="3" t="str">
        <f t="shared" ca="1" si="22"/>
        <v>BR07</v>
      </c>
      <c r="E484" t="s">
        <v>1583</v>
      </c>
      <c r="F484" s="41" t="s">
        <v>77635</v>
      </c>
      <c r="G484" s="41" t="s">
        <v>77636</v>
      </c>
      <c r="H484">
        <f t="shared" si="23"/>
        <v>6</v>
      </c>
      <c r="I484" s="3">
        <f>VLOOKUP(C484, 'Room Type'!A:B, 2, FALSE) * H484</f>
        <v>27000</v>
      </c>
      <c r="J484" s="3" t="str" cm="1">
        <f t="array" ref="J484">_xlfn.SWITCH(Q484,
"Vacation","Long Stay",
"Conference","Mid Stay",
"Business","Short Stay",
"Other")</f>
        <v>Long Stay</v>
      </c>
      <c r="K484" t="s">
        <v>74</v>
      </c>
      <c r="L484" t="s">
        <v>75</v>
      </c>
      <c r="M484">
        <v>16</v>
      </c>
      <c r="N484" t="s">
        <v>24</v>
      </c>
      <c r="O484">
        <v>0</v>
      </c>
      <c r="P484" t="s">
        <v>45</v>
      </c>
      <c r="Q484" t="s">
        <v>220</v>
      </c>
      <c r="R484">
        <v>1</v>
      </c>
      <c r="S484" t="str">
        <f t="shared" si="24"/>
        <v>Direct</v>
      </c>
    </row>
    <row r="485" spans="1:19" ht="13.8" x14ac:dyDescent="0.25">
      <c r="A485" t="s">
        <v>1584</v>
      </c>
      <c r="B485" t="s">
        <v>1585</v>
      </c>
      <c r="C485" s="15" t="s">
        <v>56</v>
      </c>
      <c r="D485" s="3" t="str">
        <f t="shared" ca="1" si="22"/>
        <v>BR03</v>
      </c>
      <c r="E485" t="s">
        <v>1586</v>
      </c>
      <c r="F485" s="41" t="s">
        <v>77637</v>
      </c>
      <c r="G485" s="41" t="s">
        <v>77395</v>
      </c>
      <c r="H485">
        <f t="shared" si="23"/>
        <v>7</v>
      </c>
      <c r="I485" s="3">
        <f>VLOOKUP(C485, 'Room Type'!A:B, 2, FALSE) * H485</f>
        <v>29400</v>
      </c>
      <c r="J485" s="3" t="str" cm="1">
        <f t="array" ref="J485">_xlfn.SWITCH(Q485,
"Vacation","Long Stay",
"Conference","Mid Stay",
"Business","Short Stay",
"Other")</f>
        <v>Long Stay</v>
      </c>
      <c r="K485" t="s">
        <v>51</v>
      </c>
      <c r="L485" t="s">
        <v>118</v>
      </c>
      <c r="M485">
        <v>19</v>
      </c>
      <c r="N485" t="s">
        <v>38</v>
      </c>
      <c r="O485">
        <v>10</v>
      </c>
      <c r="P485" t="s">
        <v>39</v>
      </c>
      <c r="Q485" t="s">
        <v>220</v>
      </c>
      <c r="R485">
        <v>4</v>
      </c>
      <c r="S485" t="str">
        <f t="shared" si="24"/>
        <v>Direct</v>
      </c>
    </row>
    <row r="486" spans="1:19" ht="13.8" x14ac:dyDescent="0.25">
      <c r="A486" t="s">
        <v>1587</v>
      </c>
      <c r="B486" t="s">
        <v>1237</v>
      </c>
      <c r="C486" s="15" t="s">
        <v>231</v>
      </c>
      <c r="D486" s="3" t="str">
        <f t="shared" ca="1" si="22"/>
        <v>BR07</v>
      </c>
      <c r="E486" t="s">
        <v>1588</v>
      </c>
      <c r="F486" s="41" t="s">
        <v>77638</v>
      </c>
      <c r="G486" s="41" t="s">
        <v>77639</v>
      </c>
      <c r="H486">
        <f t="shared" si="23"/>
        <v>1</v>
      </c>
      <c r="I486" s="3">
        <f>VLOOKUP(C486, 'Room Type'!A:B, 2, FALSE) * H486</f>
        <v>4100</v>
      </c>
      <c r="J486" s="3" t="str" cm="1">
        <f t="array" ref="J486">_xlfn.SWITCH(Q486,
"Vacation","Long Stay",
"Conference","Mid Stay",
"Business","Short Stay",
"Other")</f>
        <v>Long Stay</v>
      </c>
      <c r="K486" t="s">
        <v>23</v>
      </c>
      <c r="M486">
        <v>7</v>
      </c>
      <c r="N486" t="s">
        <v>31</v>
      </c>
      <c r="O486">
        <v>10</v>
      </c>
      <c r="P486" t="s">
        <v>45</v>
      </c>
      <c r="Q486" t="s">
        <v>220</v>
      </c>
      <c r="R486">
        <v>6</v>
      </c>
      <c r="S486" t="str">
        <f t="shared" si="24"/>
        <v>Direct</v>
      </c>
    </row>
    <row r="487" spans="1:19" ht="13.8" x14ac:dyDescent="0.25">
      <c r="A487" t="s">
        <v>1589</v>
      </c>
      <c r="B487" t="s">
        <v>1590</v>
      </c>
      <c r="C487" s="15" t="s">
        <v>372</v>
      </c>
      <c r="D487" s="3" t="str">
        <f t="shared" ca="1" si="22"/>
        <v>BR05</v>
      </c>
      <c r="E487" t="s">
        <v>1591</v>
      </c>
      <c r="F487" s="41" t="s">
        <v>77640</v>
      </c>
      <c r="G487" s="41" t="s">
        <v>77123</v>
      </c>
      <c r="H487">
        <f t="shared" si="23"/>
        <v>6</v>
      </c>
      <c r="I487" s="3">
        <f>VLOOKUP(C487, 'Room Type'!A:B, 2, FALSE) * H487</f>
        <v>26100</v>
      </c>
      <c r="J487" s="3" t="str" cm="1">
        <f t="array" ref="J487">_xlfn.SWITCH(Q487,
"Vacation","Long Stay",
"Conference","Mid Stay",
"Business","Short Stay",
"Other")</f>
        <v>Long Stay</v>
      </c>
      <c r="K487" t="s">
        <v>51</v>
      </c>
      <c r="M487">
        <v>7</v>
      </c>
      <c r="N487" t="s">
        <v>38</v>
      </c>
      <c r="O487">
        <v>10</v>
      </c>
      <c r="P487" t="s">
        <v>39</v>
      </c>
      <c r="Q487" t="s">
        <v>220</v>
      </c>
      <c r="R487">
        <v>1</v>
      </c>
      <c r="S487" t="str">
        <f t="shared" si="24"/>
        <v>Direct</v>
      </c>
    </row>
    <row r="488" spans="1:19" ht="13.8" x14ac:dyDescent="0.25">
      <c r="A488" t="s">
        <v>1592</v>
      </c>
      <c r="B488" t="s">
        <v>1593</v>
      </c>
      <c r="C488" s="15" t="s">
        <v>56</v>
      </c>
      <c r="D488" s="3" t="str">
        <f t="shared" ca="1" si="22"/>
        <v>BR03</v>
      </c>
      <c r="E488" t="s">
        <v>1594</v>
      </c>
      <c r="F488" s="41" t="s">
        <v>77641</v>
      </c>
      <c r="G488" s="41" t="s">
        <v>77642</v>
      </c>
      <c r="H488">
        <f t="shared" si="23"/>
        <v>1</v>
      </c>
      <c r="I488" s="3">
        <f>VLOOKUP(C488, 'Room Type'!A:B, 2, FALSE) * H488</f>
        <v>4200</v>
      </c>
      <c r="J488" s="3" t="str" cm="1">
        <f t="array" ref="J488">_xlfn.SWITCH(Q488,
"Vacation","Long Stay",
"Conference","Mid Stay",
"Business","Short Stay",
"Other")</f>
        <v>Long Stay</v>
      </c>
      <c r="K488" t="s">
        <v>51</v>
      </c>
      <c r="M488">
        <v>13</v>
      </c>
      <c r="N488" t="s">
        <v>53</v>
      </c>
      <c r="O488">
        <v>10</v>
      </c>
      <c r="P488" t="s">
        <v>45</v>
      </c>
      <c r="Q488" t="s">
        <v>220</v>
      </c>
      <c r="R488">
        <v>6</v>
      </c>
      <c r="S488" t="str">
        <f t="shared" si="24"/>
        <v>Direct</v>
      </c>
    </row>
    <row r="489" spans="1:19" ht="13.8" x14ac:dyDescent="0.25">
      <c r="A489" t="s">
        <v>1595</v>
      </c>
      <c r="B489" t="s">
        <v>1596</v>
      </c>
      <c r="C489" s="15" t="s">
        <v>48</v>
      </c>
      <c r="D489" s="3" t="str">
        <f t="shared" ca="1" si="22"/>
        <v>BR04</v>
      </c>
      <c r="E489" t="s">
        <v>1597</v>
      </c>
      <c r="F489" s="41" t="s">
        <v>77590</v>
      </c>
      <c r="G489" s="41" t="s">
        <v>77643</v>
      </c>
      <c r="H489">
        <f t="shared" si="23"/>
        <v>7</v>
      </c>
      <c r="I489" s="3">
        <f>VLOOKUP(C489, 'Room Type'!A:B, 2, FALSE) * H489</f>
        <v>36400</v>
      </c>
      <c r="J489" s="3" t="str" cm="1">
        <f t="array" ref="J489">_xlfn.SWITCH(Q489,
"Vacation","Long Stay",
"Conference","Mid Stay",
"Business","Short Stay",
"Other")</f>
        <v>Long Stay</v>
      </c>
      <c r="K489" t="s">
        <v>51</v>
      </c>
      <c r="L489" t="s">
        <v>52</v>
      </c>
      <c r="M489">
        <v>5</v>
      </c>
      <c r="N489" t="s">
        <v>24</v>
      </c>
      <c r="O489">
        <v>0</v>
      </c>
      <c r="P489" t="s">
        <v>45</v>
      </c>
      <c r="Q489" t="s">
        <v>220</v>
      </c>
      <c r="R489">
        <v>6</v>
      </c>
      <c r="S489" t="str">
        <f t="shared" si="24"/>
        <v>Direct</v>
      </c>
    </row>
    <row r="490" spans="1:19" ht="13.8" x14ac:dyDescent="0.25">
      <c r="A490" t="s">
        <v>1598</v>
      </c>
      <c r="B490" t="s">
        <v>1599</v>
      </c>
      <c r="C490" s="15" t="s">
        <v>20</v>
      </c>
      <c r="D490" s="3" t="str">
        <f t="shared" ca="1" si="22"/>
        <v>BR10</v>
      </c>
      <c r="E490" t="s">
        <v>1600</v>
      </c>
      <c r="F490" s="41" t="s">
        <v>77644</v>
      </c>
      <c r="G490" s="41" t="s">
        <v>77081</v>
      </c>
      <c r="H490">
        <f t="shared" si="23"/>
        <v>5</v>
      </c>
      <c r="I490" s="3">
        <f>VLOOKUP(C490, 'Room Type'!A:B, 2, FALSE) * H490</f>
        <v>22500</v>
      </c>
      <c r="J490" s="3" t="str" cm="1">
        <f t="array" ref="J490">_xlfn.SWITCH(Q490,
"Vacation","Long Stay",
"Conference","Mid Stay",
"Business","Short Stay",
"Other")</f>
        <v>Long Stay</v>
      </c>
      <c r="K490" t="s">
        <v>23</v>
      </c>
      <c r="M490">
        <v>13</v>
      </c>
      <c r="N490" t="s">
        <v>24</v>
      </c>
      <c r="O490">
        <v>15</v>
      </c>
      <c r="P490" t="s">
        <v>39</v>
      </c>
      <c r="Q490" t="s">
        <v>220</v>
      </c>
      <c r="R490">
        <v>2</v>
      </c>
      <c r="S490" t="str">
        <f t="shared" si="24"/>
        <v>Direct</v>
      </c>
    </row>
    <row r="491" spans="1:19" ht="13.8" x14ac:dyDescent="0.25">
      <c r="A491" t="s">
        <v>1601</v>
      </c>
      <c r="B491" t="s">
        <v>1602</v>
      </c>
      <c r="C491" s="15" t="s">
        <v>56</v>
      </c>
      <c r="D491" s="3" t="str">
        <f t="shared" ca="1" si="22"/>
        <v>BR05</v>
      </c>
      <c r="E491" t="s">
        <v>1603</v>
      </c>
      <c r="F491" s="41" t="s">
        <v>77197</v>
      </c>
      <c r="G491" s="41" t="s">
        <v>77645</v>
      </c>
      <c r="H491">
        <f t="shared" si="23"/>
        <v>4</v>
      </c>
      <c r="I491" s="3">
        <f>VLOOKUP(C491, 'Room Type'!A:B, 2, FALSE) * H491</f>
        <v>16800</v>
      </c>
      <c r="J491" s="3" t="str" cm="1">
        <f t="array" ref="J491">_xlfn.SWITCH(Q491,
"Vacation","Long Stay",
"Conference","Mid Stay",
"Business","Short Stay",
"Other")</f>
        <v>Long Stay</v>
      </c>
      <c r="K491" t="s">
        <v>51</v>
      </c>
      <c r="L491" t="s">
        <v>219</v>
      </c>
      <c r="M491">
        <v>8</v>
      </c>
      <c r="N491" t="s">
        <v>53</v>
      </c>
      <c r="O491">
        <v>0</v>
      </c>
      <c r="P491" t="s">
        <v>45</v>
      </c>
      <c r="Q491" t="s">
        <v>220</v>
      </c>
      <c r="R491">
        <v>5</v>
      </c>
      <c r="S491" t="str">
        <f t="shared" si="24"/>
        <v>Direct</v>
      </c>
    </row>
    <row r="492" spans="1:19" ht="13.8" x14ac:dyDescent="0.25">
      <c r="A492" t="s">
        <v>1604</v>
      </c>
      <c r="B492" t="s">
        <v>1605</v>
      </c>
      <c r="C492" s="15" t="s">
        <v>35</v>
      </c>
      <c r="D492" s="3" t="str">
        <f t="shared" ca="1" si="22"/>
        <v>BR06</v>
      </c>
      <c r="E492" t="s">
        <v>1606</v>
      </c>
      <c r="F492" s="41" t="s">
        <v>77189</v>
      </c>
      <c r="G492" s="41" t="s">
        <v>77646</v>
      </c>
      <c r="H492">
        <f t="shared" si="23"/>
        <v>2</v>
      </c>
      <c r="I492" s="3">
        <f>VLOOKUP(C492, 'Room Type'!A:B, 2, FALSE) * H492</f>
        <v>7400</v>
      </c>
      <c r="J492" s="3" t="str" cm="1">
        <f t="array" ref="J492">_xlfn.SWITCH(Q492,
"Vacation","Long Stay",
"Conference","Mid Stay",
"Business","Short Stay",
"Other")</f>
        <v>Long Stay</v>
      </c>
      <c r="K492" t="s">
        <v>74</v>
      </c>
      <c r="L492" t="s">
        <v>118</v>
      </c>
      <c r="M492">
        <v>10</v>
      </c>
      <c r="N492" t="s">
        <v>31</v>
      </c>
      <c r="O492">
        <v>15</v>
      </c>
      <c r="P492" t="s">
        <v>45</v>
      </c>
      <c r="Q492" t="s">
        <v>220</v>
      </c>
      <c r="R492">
        <v>4</v>
      </c>
      <c r="S492" t="str">
        <f t="shared" si="24"/>
        <v>Direct</v>
      </c>
    </row>
    <row r="493" spans="1:19" ht="13.8" x14ac:dyDescent="0.25">
      <c r="A493" t="s">
        <v>1607</v>
      </c>
      <c r="B493" t="s">
        <v>1608</v>
      </c>
      <c r="C493" s="15" t="s">
        <v>372</v>
      </c>
      <c r="D493" s="3" t="str">
        <f t="shared" ca="1" si="22"/>
        <v>BR04</v>
      </c>
      <c r="E493" t="s">
        <v>1609</v>
      </c>
      <c r="F493" s="41" t="s">
        <v>77647</v>
      </c>
      <c r="G493" s="41" t="s">
        <v>77648</v>
      </c>
      <c r="H493">
        <f t="shared" si="23"/>
        <v>5</v>
      </c>
      <c r="I493" s="3">
        <f>VLOOKUP(C493, 'Room Type'!A:B, 2, FALSE) * H493</f>
        <v>21750</v>
      </c>
      <c r="J493" s="3" t="str" cm="1">
        <f t="array" ref="J493">_xlfn.SWITCH(Q493,
"Vacation","Long Stay",
"Conference","Mid Stay",
"Business","Short Stay",
"Other")</f>
        <v>Long Stay</v>
      </c>
      <c r="K493" t="s">
        <v>74</v>
      </c>
      <c r="L493" t="s">
        <v>118</v>
      </c>
      <c r="M493">
        <v>7</v>
      </c>
      <c r="N493" t="s">
        <v>53</v>
      </c>
      <c r="O493">
        <v>5</v>
      </c>
      <c r="P493" t="s">
        <v>39</v>
      </c>
      <c r="Q493" t="s">
        <v>220</v>
      </c>
      <c r="R493">
        <v>4</v>
      </c>
      <c r="S493" t="str">
        <f t="shared" si="24"/>
        <v>Direct</v>
      </c>
    </row>
    <row r="494" spans="1:19" ht="13.8" x14ac:dyDescent="0.25">
      <c r="A494" t="s">
        <v>1610</v>
      </c>
      <c r="B494" t="s">
        <v>1611</v>
      </c>
      <c r="C494" s="15" t="s">
        <v>42</v>
      </c>
      <c r="D494" s="3" t="str">
        <f t="shared" ca="1" si="22"/>
        <v>BR06</v>
      </c>
      <c r="E494" t="s">
        <v>1612</v>
      </c>
      <c r="F494" s="41" t="s">
        <v>13645</v>
      </c>
      <c r="G494" s="41" t="s">
        <v>77585</v>
      </c>
      <c r="H494">
        <f t="shared" si="23"/>
        <v>2</v>
      </c>
      <c r="I494" s="3">
        <f>VLOOKUP(C494, 'Room Type'!A:B, 2, FALSE) * H494</f>
        <v>9200</v>
      </c>
      <c r="J494" s="3" t="str" cm="1">
        <f t="array" ref="J494">_xlfn.SWITCH(Q494,
"Vacation","Long Stay",
"Conference","Mid Stay",
"Business","Short Stay",
"Other")</f>
        <v>Long Stay</v>
      </c>
      <c r="K494" t="s">
        <v>23</v>
      </c>
      <c r="M494">
        <v>12</v>
      </c>
      <c r="N494" t="s">
        <v>53</v>
      </c>
      <c r="O494">
        <v>15</v>
      </c>
      <c r="P494" t="s">
        <v>39</v>
      </c>
      <c r="Q494" t="s">
        <v>220</v>
      </c>
      <c r="R494">
        <v>7</v>
      </c>
      <c r="S494" t="str">
        <f t="shared" si="24"/>
        <v>Direct</v>
      </c>
    </row>
    <row r="495" spans="1:19" ht="13.8" x14ac:dyDescent="0.25">
      <c r="A495" t="s">
        <v>1613</v>
      </c>
      <c r="B495" t="s">
        <v>1614</v>
      </c>
      <c r="C495" s="15" t="s">
        <v>331</v>
      </c>
      <c r="D495" s="3" t="str">
        <f t="shared" ca="1" si="22"/>
        <v>BR07</v>
      </c>
      <c r="E495" t="s">
        <v>1615</v>
      </c>
      <c r="F495" s="41" t="s">
        <v>77649</v>
      </c>
      <c r="G495" s="41" t="s">
        <v>77146</v>
      </c>
      <c r="H495">
        <f t="shared" si="23"/>
        <v>6</v>
      </c>
      <c r="I495" s="3">
        <f>VLOOKUP(C495, 'Room Type'!A:B, 2, FALSE) * H495</f>
        <v>29400</v>
      </c>
      <c r="J495" s="3" t="str" cm="1">
        <f t="array" ref="J495">_xlfn.SWITCH(Q495,
"Vacation","Long Stay",
"Conference","Mid Stay",
"Business","Short Stay",
"Other")</f>
        <v>Long Stay</v>
      </c>
      <c r="K495" t="s">
        <v>51</v>
      </c>
      <c r="L495" t="s">
        <v>259</v>
      </c>
      <c r="M495">
        <v>13</v>
      </c>
      <c r="N495" t="s">
        <v>31</v>
      </c>
      <c r="O495">
        <v>5</v>
      </c>
      <c r="P495" t="s">
        <v>25</v>
      </c>
      <c r="Q495" t="s">
        <v>220</v>
      </c>
      <c r="R495">
        <v>6</v>
      </c>
      <c r="S495" t="str">
        <f t="shared" si="24"/>
        <v>OTA</v>
      </c>
    </row>
    <row r="496" spans="1:19" ht="13.8" x14ac:dyDescent="0.25">
      <c r="A496" t="s">
        <v>1616</v>
      </c>
      <c r="B496" t="s">
        <v>1617</v>
      </c>
      <c r="C496" s="15" t="s">
        <v>372</v>
      </c>
      <c r="D496" s="3" t="str">
        <f t="shared" ca="1" si="22"/>
        <v>BR09</v>
      </c>
      <c r="E496" t="s">
        <v>1618</v>
      </c>
      <c r="F496" s="41" t="s">
        <v>77650</v>
      </c>
      <c r="G496" s="41" t="s">
        <v>77589</v>
      </c>
      <c r="H496">
        <f t="shared" si="23"/>
        <v>2</v>
      </c>
      <c r="I496" s="3">
        <f>VLOOKUP(C496, 'Room Type'!A:B, 2, FALSE) * H496</f>
        <v>8700</v>
      </c>
      <c r="J496" s="3" t="str" cm="1">
        <f t="array" ref="J496">_xlfn.SWITCH(Q496,
"Vacation","Long Stay",
"Conference","Mid Stay",
"Business","Short Stay",
"Other")</f>
        <v>Long Stay</v>
      </c>
      <c r="K496" t="s">
        <v>74</v>
      </c>
      <c r="L496" t="s">
        <v>259</v>
      </c>
      <c r="M496">
        <v>9</v>
      </c>
      <c r="N496" t="s">
        <v>38</v>
      </c>
      <c r="O496">
        <v>5</v>
      </c>
      <c r="P496" t="s">
        <v>32</v>
      </c>
      <c r="Q496" t="s">
        <v>220</v>
      </c>
      <c r="R496">
        <v>4</v>
      </c>
      <c r="S496" t="str">
        <f t="shared" si="24"/>
        <v>Indirect</v>
      </c>
    </row>
    <row r="497" spans="1:19" ht="13.8" x14ac:dyDescent="0.25">
      <c r="A497" t="s">
        <v>1619</v>
      </c>
      <c r="B497" t="s">
        <v>1620</v>
      </c>
      <c r="C497" s="15" t="s">
        <v>42</v>
      </c>
      <c r="D497" s="3" t="str">
        <f t="shared" ca="1" si="22"/>
        <v>BR09</v>
      </c>
      <c r="E497" t="s">
        <v>1621</v>
      </c>
      <c r="F497" s="41" t="s">
        <v>77651</v>
      </c>
      <c r="G497" s="41" t="s">
        <v>77652</v>
      </c>
      <c r="H497">
        <f t="shared" si="23"/>
        <v>6</v>
      </c>
      <c r="I497" s="3">
        <f>VLOOKUP(C497, 'Room Type'!A:B, 2, FALSE) * H497</f>
        <v>27600</v>
      </c>
      <c r="J497" s="3" t="str" cm="1">
        <f t="array" ref="J497">_xlfn.SWITCH(Q497,
"Vacation","Long Stay",
"Conference","Mid Stay",
"Business","Short Stay",
"Other")</f>
        <v>Long Stay</v>
      </c>
      <c r="K497" t="s">
        <v>51</v>
      </c>
      <c r="L497" t="s">
        <v>259</v>
      </c>
      <c r="M497">
        <v>4</v>
      </c>
      <c r="N497" t="s">
        <v>53</v>
      </c>
      <c r="O497">
        <v>15</v>
      </c>
      <c r="P497" t="s">
        <v>45</v>
      </c>
      <c r="Q497" t="s">
        <v>220</v>
      </c>
      <c r="R497">
        <v>2</v>
      </c>
      <c r="S497" t="str">
        <f t="shared" si="24"/>
        <v>Direct</v>
      </c>
    </row>
    <row r="498" spans="1:19" ht="13.8" x14ac:dyDescent="0.25">
      <c r="A498" t="s">
        <v>1622</v>
      </c>
      <c r="B498" t="s">
        <v>1623</v>
      </c>
      <c r="C498" s="15" t="s">
        <v>312</v>
      </c>
      <c r="D498" s="3" t="str">
        <f t="shared" ca="1" si="22"/>
        <v>BR02</v>
      </c>
      <c r="E498" t="s">
        <v>1624</v>
      </c>
      <c r="F498" s="41" t="s">
        <v>77653</v>
      </c>
      <c r="G498" s="41" t="s">
        <v>76989</v>
      </c>
      <c r="H498">
        <f t="shared" si="23"/>
        <v>2</v>
      </c>
      <c r="I498" s="3">
        <f>VLOOKUP(C498, 'Room Type'!A:B, 2, FALSE) * H498</f>
        <v>5800</v>
      </c>
      <c r="J498" s="3" t="str" cm="1">
        <f t="array" ref="J498">_xlfn.SWITCH(Q498,
"Vacation","Long Stay",
"Conference","Mid Stay",
"Business","Short Stay",
"Other")</f>
        <v>Long Stay</v>
      </c>
      <c r="K498" t="s">
        <v>51</v>
      </c>
      <c r="L498" t="s">
        <v>219</v>
      </c>
      <c r="M498">
        <v>10</v>
      </c>
      <c r="N498" t="s">
        <v>31</v>
      </c>
      <c r="O498">
        <v>10</v>
      </c>
      <c r="P498" t="s">
        <v>45</v>
      </c>
      <c r="Q498" t="s">
        <v>220</v>
      </c>
      <c r="R498">
        <v>1</v>
      </c>
      <c r="S498" t="str">
        <f t="shared" si="24"/>
        <v>Direct</v>
      </c>
    </row>
    <row r="499" spans="1:19" ht="13.8" x14ac:dyDescent="0.25">
      <c r="A499" t="s">
        <v>1625</v>
      </c>
      <c r="B499" t="s">
        <v>1626</v>
      </c>
      <c r="C499" s="15" t="s">
        <v>331</v>
      </c>
      <c r="D499" s="3" t="str">
        <f t="shared" ca="1" si="22"/>
        <v>BR05</v>
      </c>
      <c r="E499" t="s">
        <v>1627</v>
      </c>
      <c r="F499" s="41" t="s">
        <v>77642</v>
      </c>
      <c r="G499" s="41" t="s">
        <v>77638</v>
      </c>
      <c r="H499">
        <f t="shared" si="23"/>
        <v>3</v>
      </c>
      <c r="I499" s="3">
        <f>VLOOKUP(C499, 'Room Type'!A:B, 2, FALSE) * H499</f>
        <v>14700</v>
      </c>
      <c r="J499" s="3" t="str" cm="1">
        <f t="array" ref="J499">_xlfn.SWITCH(Q499,
"Vacation","Long Stay",
"Conference","Mid Stay",
"Business","Short Stay",
"Other")</f>
        <v>Long Stay</v>
      </c>
      <c r="K499" t="s">
        <v>74</v>
      </c>
      <c r="L499" t="s">
        <v>219</v>
      </c>
      <c r="M499">
        <v>2</v>
      </c>
      <c r="N499" t="s">
        <v>31</v>
      </c>
      <c r="O499">
        <v>5</v>
      </c>
      <c r="P499" t="s">
        <v>45</v>
      </c>
      <c r="Q499" t="s">
        <v>220</v>
      </c>
      <c r="R499">
        <v>1</v>
      </c>
      <c r="S499" t="str">
        <f t="shared" si="24"/>
        <v>Direct</v>
      </c>
    </row>
    <row r="500" spans="1:19" ht="13.8" x14ac:dyDescent="0.25">
      <c r="A500" t="s">
        <v>1628</v>
      </c>
      <c r="B500" t="s">
        <v>1629</v>
      </c>
      <c r="C500" s="15" t="s">
        <v>231</v>
      </c>
      <c r="D500" s="3" t="str">
        <f t="shared" ca="1" si="22"/>
        <v>BR09</v>
      </c>
      <c r="E500" t="s">
        <v>1630</v>
      </c>
      <c r="F500" s="41" t="s">
        <v>77654</v>
      </c>
      <c r="G500" s="41" t="s">
        <v>77655</v>
      </c>
      <c r="H500">
        <f t="shared" si="23"/>
        <v>5</v>
      </c>
      <c r="I500" s="3">
        <f>VLOOKUP(C500, 'Room Type'!A:B, 2, FALSE) * H500</f>
        <v>20500</v>
      </c>
      <c r="J500" s="3" t="str" cm="1">
        <f t="array" ref="J500">_xlfn.SWITCH(Q500,
"Vacation","Long Stay",
"Conference","Mid Stay",
"Business","Short Stay",
"Other")</f>
        <v>Long Stay</v>
      </c>
      <c r="K500" t="s">
        <v>74</v>
      </c>
      <c r="L500" t="s">
        <v>219</v>
      </c>
      <c r="M500">
        <v>10</v>
      </c>
      <c r="N500" t="s">
        <v>31</v>
      </c>
      <c r="O500">
        <v>15</v>
      </c>
      <c r="P500" t="s">
        <v>32</v>
      </c>
      <c r="Q500" t="s">
        <v>220</v>
      </c>
      <c r="R500">
        <v>7</v>
      </c>
      <c r="S500" t="str">
        <f t="shared" si="24"/>
        <v>Indirect</v>
      </c>
    </row>
    <row r="501" spans="1:19" ht="13.8" x14ac:dyDescent="0.25">
      <c r="A501" t="s">
        <v>1631</v>
      </c>
      <c r="B501" t="s">
        <v>1632</v>
      </c>
      <c r="C501" s="15" t="s">
        <v>867</v>
      </c>
      <c r="D501" s="3" t="str">
        <f t="shared" ca="1" si="22"/>
        <v>BR03</v>
      </c>
      <c r="E501" t="s">
        <v>1633</v>
      </c>
      <c r="F501" s="41" t="s">
        <v>77656</v>
      </c>
      <c r="G501" s="41" t="s">
        <v>77657</v>
      </c>
      <c r="H501">
        <f t="shared" si="23"/>
        <v>3</v>
      </c>
      <c r="I501" s="3">
        <f>VLOOKUP(C501, 'Room Type'!A:B, 2, FALSE) * H501</f>
        <v>14400</v>
      </c>
      <c r="J501" s="3" t="str" cm="1">
        <f t="array" ref="J501">_xlfn.SWITCH(Q501,
"Vacation","Long Stay",
"Conference","Mid Stay",
"Business","Short Stay",
"Other")</f>
        <v>Long Stay</v>
      </c>
      <c r="K501" t="s">
        <v>23</v>
      </c>
      <c r="M501">
        <v>15</v>
      </c>
      <c r="N501" t="s">
        <v>31</v>
      </c>
      <c r="O501">
        <v>5</v>
      </c>
      <c r="P501" t="s">
        <v>32</v>
      </c>
      <c r="Q501" t="s">
        <v>220</v>
      </c>
      <c r="R501">
        <v>3</v>
      </c>
      <c r="S501" t="str">
        <f t="shared" si="24"/>
        <v>Indirect</v>
      </c>
    </row>
    <row r="502" spans="1:19" ht="13.8" x14ac:dyDescent="0.25">
      <c r="A502" t="s">
        <v>1634</v>
      </c>
      <c r="B502" t="s">
        <v>1635</v>
      </c>
      <c r="C502" s="15" t="s">
        <v>231</v>
      </c>
      <c r="D502" s="3" t="str">
        <f t="shared" ca="1" si="22"/>
        <v>BR10</v>
      </c>
      <c r="E502" t="s">
        <v>1636</v>
      </c>
      <c r="F502" s="41" t="s">
        <v>77658</v>
      </c>
      <c r="G502" s="41" t="s">
        <v>77659</v>
      </c>
      <c r="H502">
        <f t="shared" si="23"/>
        <v>4</v>
      </c>
      <c r="I502" s="3">
        <f>VLOOKUP(C502, 'Room Type'!A:B, 2, FALSE) * H502</f>
        <v>16400</v>
      </c>
      <c r="J502" s="3" t="str" cm="1">
        <f t="array" ref="J502">_xlfn.SWITCH(Q502,
"Vacation","Long Stay",
"Conference","Mid Stay",
"Business","Short Stay",
"Other")</f>
        <v>Long Stay</v>
      </c>
      <c r="K502" t="s">
        <v>74</v>
      </c>
      <c r="L502" t="s">
        <v>118</v>
      </c>
      <c r="M502">
        <v>15</v>
      </c>
      <c r="N502" t="s">
        <v>38</v>
      </c>
      <c r="O502">
        <v>15</v>
      </c>
      <c r="P502" t="s">
        <v>45</v>
      </c>
      <c r="Q502" t="s">
        <v>220</v>
      </c>
      <c r="R502">
        <v>5</v>
      </c>
      <c r="S502" t="str">
        <f t="shared" si="24"/>
        <v>Direct</v>
      </c>
    </row>
    <row r="503" spans="1:19" ht="13.8" x14ac:dyDescent="0.25">
      <c r="A503" t="s">
        <v>1637</v>
      </c>
      <c r="B503" t="s">
        <v>1638</v>
      </c>
      <c r="C503" s="15" t="s">
        <v>420</v>
      </c>
      <c r="D503" s="3" t="str">
        <f t="shared" ca="1" si="22"/>
        <v>BR05</v>
      </c>
      <c r="E503" t="s">
        <v>1639</v>
      </c>
      <c r="F503" s="41" t="s">
        <v>77351</v>
      </c>
      <c r="G503" s="41" t="s">
        <v>77660</v>
      </c>
      <c r="H503">
        <f t="shared" si="23"/>
        <v>4</v>
      </c>
      <c r="I503" s="3">
        <f>VLOOKUP(C503, 'Room Type'!A:B, 2, FALSE) * H503</f>
        <v>20800</v>
      </c>
      <c r="J503" s="3" t="str" cm="1">
        <f t="array" ref="J503">_xlfn.SWITCH(Q503,
"Vacation","Long Stay",
"Conference","Mid Stay",
"Business","Short Stay",
"Other")</f>
        <v>Long Stay</v>
      </c>
      <c r="K503" t="s">
        <v>51</v>
      </c>
      <c r="M503">
        <v>3</v>
      </c>
      <c r="N503" t="s">
        <v>53</v>
      </c>
      <c r="O503">
        <v>15</v>
      </c>
      <c r="P503" t="s">
        <v>39</v>
      </c>
      <c r="Q503" t="s">
        <v>220</v>
      </c>
      <c r="R503">
        <v>2</v>
      </c>
      <c r="S503" t="str">
        <f t="shared" si="24"/>
        <v>Direct</v>
      </c>
    </row>
    <row r="504" spans="1:19" ht="13.8" x14ac:dyDescent="0.25">
      <c r="A504" t="s">
        <v>1640</v>
      </c>
      <c r="B504" t="s">
        <v>1641</v>
      </c>
      <c r="C504" s="15" t="s">
        <v>372</v>
      </c>
      <c r="D504" s="3" t="str">
        <f t="shared" ca="1" si="22"/>
        <v>BR01</v>
      </c>
      <c r="E504" t="s">
        <v>1642</v>
      </c>
      <c r="F504" s="41" t="s">
        <v>77661</v>
      </c>
      <c r="G504" s="41" t="s">
        <v>77662</v>
      </c>
      <c r="H504">
        <f t="shared" si="23"/>
        <v>1</v>
      </c>
      <c r="I504" s="3">
        <f>VLOOKUP(C504, 'Room Type'!A:B, 2, FALSE) * H504</f>
        <v>4350</v>
      </c>
      <c r="J504" s="3" t="str" cm="1">
        <f t="array" ref="J504">_xlfn.SWITCH(Q504,
"Vacation","Long Stay",
"Conference","Mid Stay",
"Business","Short Stay",
"Other")</f>
        <v>Long Stay</v>
      </c>
      <c r="K504" t="s">
        <v>51</v>
      </c>
      <c r="L504" t="s">
        <v>52</v>
      </c>
      <c r="M504">
        <v>9</v>
      </c>
      <c r="N504" t="s">
        <v>53</v>
      </c>
      <c r="O504">
        <v>0</v>
      </c>
      <c r="P504" t="s">
        <v>45</v>
      </c>
      <c r="Q504" t="s">
        <v>220</v>
      </c>
      <c r="R504">
        <v>5</v>
      </c>
      <c r="S504" t="str">
        <f t="shared" si="24"/>
        <v>Direct</v>
      </c>
    </row>
    <row r="505" spans="1:19" ht="13.8" x14ac:dyDescent="0.25">
      <c r="A505" t="s">
        <v>1643</v>
      </c>
      <c r="B505" t="s">
        <v>1028</v>
      </c>
      <c r="C505" s="15" t="s">
        <v>78</v>
      </c>
      <c r="D505" s="3" t="str">
        <f t="shared" ca="1" si="22"/>
        <v>BR10</v>
      </c>
      <c r="E505" t="s">
        <v>1644</v>
      </c>
      <c r="F505" s="41" t="s">
        <v>76849</v>
      </c>
      <c r="G505" s="41" t="s">
        <v>77663</v>
      </c>
      <c r="H505">
        <f t="shared" si="23"/>
        <v>1</v>
      </c>
      <c r="I505" s="3">
        <f>VLOOKUP(C505, 'Room Type'!A:B, 2, FALSE) * H505</f>
        <v>3400</v>
      </c>
      <c r="J505" s="3" t="str" cm="1">
        <f t="array" ref="J505">_xlfn.SWITCH(Q505,
"Vacation","Long Stay",
"Conference","Mid Stay",
"Business","Short Stay",
"Other")</f>
        <v>Long Stay</v>
      </c>
      <c r="K505" t="s">
        <v>23</v>
      </c>
      <c r="M505">
        <v>10</v>
      </c>
      <c r="N505" t="s">
        <v>53</v>
      </c>
      <c r="O505">
        <v>10</v>
      </c>
      <c r="P505" t="s">
        <v>45</v>
      </c>
      <c r="Q505" t="s">
        <v>220</v>
      </c>
      <c r="R505">
        <v>1</v>
      </c>
      <c r="S505" t="str">
        <f t="shared" si="24"/>
        <v>Direct</v>
      </c>
    </row>
    <row r="506" spans="1:19" ht="13.8" x14ac:dyDescent="0.25">
      <c r="A506" t="s">
        <v>1645</v>
      </c>
      <c r="B506" t="s">
        <v>1028</v>
      </c>
      <c r="C506" s="15" t="s">
        <v>28</v>
      </c>
      <c r="D506" s="3" t="str">
        <f t="shared" ca="1" si="22"/>
        <v>BR07</v>
      </c>
      <c r="E506" t="s">
        <v>1646</v>
      </c>
      <c r="F506" s="41" t="s">
        <v>77582</v>
      </c>
      <c r="G506" s="41" t="s">
        <v>77664</v>
      </c>
      <c r="H506">
        <f t="shared" si="23"/>
        <v>1</v>
      </c>
      <c r="I506" s="3">
        <f>VLOOKUP(C506, 'Room Type'!A:B, 2, FALSE) * H506</f>
        <v>4000</v>
      </c>
      <c r="J506" s="3" t="str" cm="1">
        <f t="array" ref="J506">_xlfn.SWITCH(Q506,
"Vacation","Long Stay",
"Conference","Mid Stay",
"Business","Short Stay",
"Other")</f>
        <v>Long Stay</v>
      </c>
      <c r="K506" t="s">
        <v>51</v>
      </c>
      <c r="L506" t="s">
        <v>118</v>
      </c>
      <c r="M506">
        <v>12</v>
      </c>
      <c r="N506" t="s">
        <v>24</v>
      </c>
      <c r="O506">
        <v>15</v>
      </c>
      <c r="P506" t="s">
        <v>45</v>
      </c>
      <c r="Q506" t="s">
        <v>220</v>
      </c>
      <c r="R506">
        <v>7</v>
      </c>
      <c r="S506" t="str">
        <f t="shared" si="24"/>
        <v>Direct</v>
      </c>
    </row>
    <row r="507" spans="1:19" ht="13.8" x14ac:dyDescent="0.25">
      <c r="A507" t="s">
        <v>1647</v>
      </c>
      <c r="B507" t="s">
        <v>1648</v>
      </c>
      <c r="C507" s="15" t="s">
        <v>420</v>
      </c>
      <c r="D507" s="3" t="str">
        <f t="shared" ca="1" si="22"/>
        <v>BR05</v>
      </c>
      <c r="E507" t="s">
        <v>1649</v>
      </c>
      <c r="F507" s="41" t="s">
        <v>77665</v>
      </c>
      <c r="G507" s="41" t="s">
        <v>77616</v>
      </c>
      <c r="H507">
        <f t="shared" si="23"/>
        <v>7</v>
      </c>
      <c r="I507" s="3">
        <f>VLOOKUP(C507, 'Room Type'!A:B, 2, FALSE) * H507</f>
        <v>36400</v>
      </c>
      <c r="J507" s="3" t="str" cm="1">
        <f t="array" ref="J507">_xlfn.SWITCH(Q507,
"Vacation","Long Stay",
"Conference","Mid Stay",
"Business","Short Stay",
"Other")</f>
        <v>Long Stay</v>
      </c>
      <c r="K507" t="s">
        <v>74</v>
      </c>
      <c r="L507" t="s">
        <v>118</v>
      </c>
      <c r="M507">
        <v>5</v>
      </c>
      <c r="N507" t="s">
        <v>24</v>
      </c>
      <c r="O507">
        <v>15</v>
      </c>
      <c r="P507" t="s">
        <v>25</v>
      </c>
      <c r="Q507" t="s">
        <v>220</v>
      </c>
      <c r="R507">
        <v>3</v>
      </c>
      <c r="S507" t="str">
        <f t="shared" si="24"/>
        <v>OTA</v>
      </c>
    </row>
    <row r="508" spans="1:19" ht="13.8" x14ac:dyDescent="0.25">
      <c r="A508" t="s">
        <v>1650</v>
      </c>
      <c r="B508" t="s">
        <v>1651</v>
      </c>
      <c r="C508" s="15" t="s">
        <v>312</v>
      </c>
      <c r="D508" s="3" t="str">
        <f t="shared" ca="1" si="22"/>
        <v>BR01</v>
      </c>
      <c r="E508" t="s">
        <v>1652</v>
      </c>
      <c r="F508" s="41" t="s">
        <v>77666</v>
      </c>
      <c r="G508" s="41" t="s">
        <v>77667</v>
      </c>
      <c r="H508">
        <f t="shared" si="23"/>
        <v>4</v>
      </c>
      <c r="I508" s="3">
        <f>VLOOKUP(C508, 'Room Type'!A:B, 2, FALSE) * H508</f>
        <v>11600</v>
      </c>
      <c r="J508" s="3" t="str" cm="1">
        <f t="array" ref="J508">_xlfn.SWITCH(Q508,
"Vacation","Long Stay",
"Conference","Mid Stay",
"Business","Short Stay",
"Other")</f>
        <v>Long Stay</v>
      </c>
      <c r="K508" t="s">
        <v>74</v>
      </c>
      <c r="L508" t="s">
        <v>52</v>
      </c>
      <c r="M508">
        <v>7</v>
      </c>
      <c r="N508" t="s">
        <v>31</v>
      </c>
      <c r="O508">
        <v>5</v>
      </c>
      <c r="P508" t="s">
        <v>39</v>
      </c>
      <c r="Q508" t="s">
        <v>220</v>
      </c>
      <c r="R508">
        <v>7</v>
      </c>
      <c r="S508" t="str">
        <f t="shared" si="24"/>
        <v>Direct</v>
      </c>
    </row>
    <row r="509" spans="1:19" ht="13.8" x14ac:dyDescent="0.25">
      <c r="A509" t="s">
        <v>1653</v>
      </c>
      <c r="B509" t="s">
        <v>1654</v>
      </c>
      <c r="C509" s="15" t="s">
        <v>372</v>
      </c>
      <c r="D509" s="3" t="str">
        <f t="shared" ca="1" si="22"/>
        <v>BR07</v>
      </c>
      <c r="E509" t="s">
        <v>1655</v>
      </c>
      <c r="F509" s="41" t="s">
        <v>77668</v>
      </c>
      <c r="G509" s="41" t="s">
        <v>77068</v>
      </c>
      <c r="H509">
        <f t="shared" si="23"/>
        <v>2</v>
      </c>
      <c r="I509" s="3">
        <f>VLOOKUP(C509, 'Room Type'!A:B, 2, FALSE) * H509</f>
        <v>8700</v>
      </c>
      <c r="J509" s="3" t="str" cm="1">
        <f t="array" ref="J509">_xlfn.SWITCH(Q509,
"Vacation","Long Stay",
"Conference","Mid Stay",
"Business","Short Stay",
"Other")</f>
        <v>Long Stay</v>
      </c>
      <c r="K509" t="s">
        <v>74</v>
      </c>
      <c r="L509" t="s">
        <v>118</v>
      </c>
      <c r="M509">
        <v>12</v>
      </c>
      <c r="N509" t="s">
        <v>53</v>
      </c>
      <c r="O509">
        <v>15</v>
      </c>
      <c r="P509" t="s">
        <v>45</v>
      </c>
      <c r="Q509" t="s">
        <v>220</v>
      </c>
      <c r="R509">
        <v>6</v>
      </c>
      <c r="S509" t="str">
        <f t="shared" si="24"/>
        <v>Direct</v>
      </c>
    </row>
    <row r="510" spans="1:19" ht="13.8" x14ac:dyDescent="0.25">
      <c r="A510" t="s">
        <v>1656</v>
      </c>
      <c r="B510" t="s">
        <v>1657</v>
      </c>
      <c r="C510" s="15" t="s">
        <v>973</v>
      </c>
      <c r="D510" s="3" t="str">
        <f t="shared" ca="1" si="22"/>
        <v>BR06</v>
      </c>
      <c r="E510" t="s">
        <v>1658</v>
      </c>
      <c r="F510" s="41" t="s">
        <v>77358</v>
      </c>
      <c r="G510" s="41" t="s">
        <v>77669</v>
      </c>
      <c r="H510">
        <f t="shared" si="23"/>
        <v>6</v>
      </c>
      <c r="I510" s="3">
        <f>VLOOKUP(C510, 'Room Type'!A:B, 2, FALSE) * H510</f>
        <v>26400</v>
      </c>
      <c r="J510" s="3" t="str" cm="1">
        <f t="array" ref="J510">_xlfn.SWITCH(Q510,
"Vacation","Long Stay",
"Conference","Mid Stay",
"Business","Short Stay",
"Other")</f>
        <v>Long Stay</v>
      </c>
      <c r="K510" t="s">
        <v>74</v>
      </c>
      <c r="M510">
        <v>20</v>
      </c>
      <c r="N510" t="s">
        <v>31</v>
      </c>
      <c r="O510">
        <v>0</v>
      </c>
      <c r="P510" t="s">
        <v>39</v>
      </c>
      <c r="Q510" t="s">
        <v>220</v>
      </c>
      <c r="R510">
        <v>1</v>
      </c>
      <c r="S510" t="str">
        <f t="shared" si="24"/>
        <v>Direct</v>
      </c>
    </row>
    <row r="511" spans="1:19" ht="13.8" x14ac:dyDescent="0.25">
      <c r="A511" t="s">
        <v>1659</v>
      </c>
      <c r="B511" t="s">
        <v>1660</v>
      </c>
      <c r="C511" s="15" t="s">
        <v>42</v>
      </c>
      <c r="D511" s="3" t="str">
        <f t="shared" ca="1" si="22"/>
        <v>BR05</v>
      </c>
      <c r="E511" t="s">
        <v>1661</v>
      </c>
      <c r="F511" s="41" t="s">
        <v>77063</v>
      </c>
      <c r="G511" s="41" t="s">
        <v>77617</v>
      </c>
      <c r="H511">
        <f t="shared" si="23"/>
        <v>7</v>
      </c>
      <c r="I511" s="3">
        <f>VLOOKUP(C511, 'Room Type'!A:B, 2, FALSE) * H511</f>
        <v>32200</v>
      </c>
      <c r="J511" s="3" t="str" cm="1">
        <f t="array" ref="J511">_xlfn.SWITCH(Q511,
"Vacation","Long Stay",
"Conference","Mid Stay",
"Business","Short Stay",
"Other")</f>
        <v>Long Stay</v>
      </c>
      <c r="K511" t="s">
        <v>74</v>
      </c>
      <c r="M511">
        <v>6</v>
      </c>
      <c r="N511" t="s">
        <v>38</v>
      </c>
      <c r="O511">
        <v>5</v>
      </c>
      <c r="P511" t="s">
        <v>45</v>
      </c>
      <c r="Q511" t="s">
        <v>220</v>
      </c>
      <c r="R511">
        <v>4</v>
      </c>
      <c r="S511" t="str">
        <f t="shared" si="24"/>
        <v>Direct</v>
      </c>
    </row>
    <row r="512" spans="1:19" ht="13.8" x14ac:dyDescent="0.25">
      <c r="A512" t="s">
        <v>1662</v>
      </c>
      <c r="B512" t="s">
        <v>1663</v>
      </c>
      <c r="C512" s="15" t="s">
        <v>257</v>
      </c>
      <c r="D512" s="3" t="str">
        <f t="shared" ca="1" si="22"/>
        <v>BR07</v>
      </c>
      <c r="E512" t="s">
        <v>1664</v>
      </c>
      <c r="F512" s="41" t="s">
        <v>77202</v>
      </c>
      <c r="G512" s="41" t="s">
        <v>76830</v>
      </c>
      <c r="H512">
        <f t="shared" si="23"/>
        <v>2</v>
      </c>
      <c r="I512" s="3">
        <f>VLOOKUP(C512, 'Room Type'!A:B, 2, FALSE) * H512</f>
        <v>6400</v>
      </c>
      <c r="J512" s="3" t="str" cm="1">
        <f t="array" ref="J512">_xlfn.SWITCH(Q512,
"Vacation","Long Stay",
"Conference","Mid Stay",
"Business","Short Stay",
"Other")</f>
        <v>Long Stay</v>
      </c>
      <c r="K512" t="s">
        <v>74</v>
      </c>
      <c r="L512" t="s">
        <v>52</v>
      </c>
      <c r="M512">
        <v>2</v>
      </c>
      <c r="N512" t="s">
        <v>53</v>
      </c>
      <c r="O512">
        <v>5</v>
      </c>
      <c r="P512" t="s">
        <v>32</v>
      </c>
      <c r="Q512" t="s">
        <v>220</v>
      </c>
      <c r="R512">
        <v>7</v>
      </c>
      <c r="S512" t="str">
        <f t="shared" si="24"/>
        <v>Indirect</v>
      </c>
    </row>
    <row r="513" spans="1:19" ht="13.8" x14ac:dyDescent="0.25">
      <c r="A513" t="s">
        <v>1665</v>
      </c>
      <c r="B513" t="s">
        <v>1666</v>
      </c>
      <c r="C513" s="15" t="s">
        <v>372</v>
      </c>
      <c r="D513" s="3" t="str">
        <f t="shared" ca="1" si="22"/>
        <v>BR10</v>
      </c>
      <c r="E513" t="s">
        <v>1667</v>
      </c>
      <c r="F513" s="41" t="s">
        <v>77200</v>
      </c>
      <c r="G513" s="41" t="s">
        <v>76825</v>
      </c>
      <c r="H513">
        <f t="shared" si="23"/>
        <v>5</v>
      </c>
      <c r="I513" s="3">
        <f>VLOOKUP(C513, 'Room Type'!A:B, 2, FALSE) * H513</f>
        <v>21750</v>
      </c>
      <c r="J513" s="3" t="str" cm="1">
        <f t="array" ref="J513">_xlfn.SWITCH(Q513,
"Vacation","Long Stay",
"Conference","Mid Stay",
"Business","Short Stay",
"Other")</f>
        <v>Long Stay</v>
      </c>
      <c r="K513" t="s">
        <v>74</v>
      </c>
      <c r="L513" t="s">
        <v>75</v>
      </c>
      <c r="M513">
        <v>6</v>
      </c>
      <c r="N513" t="s">
        <v>53</v>
      </c>
      <c r="O513">
        <v>0</v>
      </c>
      <c r="P513" t="s">
        <v>32</v>
      </c>
      <c r="Q513" t="s">
        <v>220</v>
      </c>
      <c r="R513">
        <v>7</v>
      </c>
      <c r="S513" t="str">
        <f t="shared" si="24"/>
        <v>Indirect</v>
      </c>
    </row>
    <row r="514" spans="1:19" ht="13.8" x14ac:dyDescent="0.25">
      <c r="A514" t="s">
        <v>1668</v>
      </c>
      <c r="B514" t="s">
        <v>1669</v>
      </c>
      <c r="C514" s="15" t="s">
        <v>312</v>
      </c>
      <c r="D514" s="3" t="str">
        <f t="shared" ca="1" si="22"/>
        <v>BR03</v>
      </c>
      <c r="E514" t="s">
        <v>1670</v>
      </c>
      <c r="F514" s="41" t="s">
        <v>77670</v>
      </c>
      <c r="G514" s="41" t="s">
        <v>77671</v>
      </c>
      <c r="H514">
        <f t="shared" si="23"/>
        <v>4</v>
      </c>
      <c r="I514" s="3">
        <f>VLOOKUP(C514, 'Room Type'!A:B, 2, FALSE) * H514</f>
        <v>11600</v>
      </c>
      <c r="J514" s="3" t="str" cm="1">
        <f t="array" ref="J514">_xlfn.SWITCH(Q514,
"Vacation","Long Stay",
"Conference","Mid Stay",
"Business","Short Stay",
"Other")</f>
        <v>Long Stay</v>
      </c>
      <c r="K514" t="s">
        <v>74</v>
      </c>
      <c r="L514" t="s">
        <v>52</v>
      </c>
      <c r="M514">
        <v>4</v>
      </c>
      <c r="N514" t="s">
        <v>53</v>
      </c>
      <c r="O514">
        <v>5</v>
      </c>
      <c r="P514" t="s">
        <v>39</v>
      </c>
      <c r="Q514" t="s">
        <v>220</v>
      </c>
      <c r="R514">
        <v>2</v>
      </c>
      <c r="S514" t="str">
        <f t="shared" si="24"/>
        <v>Direct</v>
      </c>
    </row>
    <row r="515" spans="1:19" ht="13.8" x14ac:dyDescent="0.25">
      <c r="A515" t="s">
        <v>1671</v>
      </c>
      <c r="B515" t="s">
        <v>1672</v>
      </c>
      <c r="C515" s="15" t="s">
        <v>48</v>
      </c>
      <c r="D515" s="3" t="str">
        <f t="shared" ref="D515:D578" ca="1" si="25">"BR"&amp;TEXT(RANDBETWEEN(1,10),"00")</f>
        <v>BR05</v>
      </c>
      <c r="E515" t="s">
        <v>1673</v>
      </c>
      <c r="F515" s="41" t="s">
        <v>77672</v>
      </c>
      <c r="G515" s="41" t="s">
        <v>77673</v>
      </c>
      <c r="H515">
        <f t="shared" ref="H515:H578" si="26">G515-F515</f>
        <v>6</v>
      </c>
      <c r="I515" s="3">
        <f>VLOOKUP(C515, 'Room Type'!A:B, 2, FALSE) * H515</f>
        <v>31200</v>
      </c>
      <c r="J515" s="3" t="str" cm="1">
        <f t="array" ref="J515">_xlfn.SWITCH(Q515,
"Vacation","Long Stay",
"Conference","Mid Stay",
"Business","Short Stay",
"Other")</f>
        <v>Long Stay</v>
      </c>
      <c r="K515" t="s">
        <v>51</v>
      </c>
      <c r="L515" t="s">
        <v>75</v>
      </c>
      <c r="M515">
        <v>7</v>
      </c>
      <c r="N515" t="s">
        <v>24</v>
      </c>
      <c r="O515">
        <v>15</v>
      </c>
      <c r="P515" t="s">
        <v>45</v>
      </c>
      <c r="Q515" t="s">
        <v>220</v>
      </c>
      <c r="R515">
        <v>3</v>
      </c>
      <c r="S515" t="str">
        <f t="shared" ref="S515:S578" si="27">IF(P515="Website", "OTA",
IF(P515="Travel Agent", "Indirect",
IF(OR(P515="Call Center", P515="Mobile App"), "Direct",
"Other")))</f>
        <v>Direct</v>
      </c>
    </row>
    <row r="516" spans="1:19" ht="13.8" x14ac:dyDescent="0.25">
      <c r="A516" t="s">
        <v>1674</v>
      </c>
      <c r="B516" t="s">
        <v>1675</v>
      </c>
      <c r="C516" s="15" t="s">
        <v>66</v>
      </c>
      <c r="D516" s="3" t="str">
        <f t="shared" ca="1" si="25"/>
        <v>BR01</v>
      </c>
      <c r="E516" t="s">
        <v>1676</v>
      </c>
      <c r="F516" s="41" t="s">
        <v>77674</v>
      </c>
      <c r="G516" s="41" t="s">
        <v>77675</v>
      </c>
      <c r="H516">
        <f t="shared" si="26"/>
        <v>6</v>
      </c>
      <c r="I516" s="3">
        <f>VLOOKUP(C516, 'Room Type'!A:B, 2, FALSE) * H516</f>
        <v>25800</v>
      </c>
      <c r="J516" s="3" t="str" cm="1">
        <f t="array" ref="J516">_xlfn.SWITCH(Q516,
"Vacation","Long Stay",
"Conference","Mid Stay",
"Business","Short Stay",
"Other")</f>
        <v>Long Stay</v>
      </c>
      <c r="K516" t="s">
        <v>51</v>
      </c>
      <c r="L516" t="s">
        <v>52</v>
      </c>
      <c r="M516">
        <v>7</v>
      </c>
      <c r="N516" t="s">
        <v>31</v>
      </c>
      <c r="O516">
        <v>5</v>
      </c>
      <c r="P516" t="s">
        <v>25</v>
      </c>
      <c r="Q516" t="s">
        <v>220</v>
      </c>
      <c r="R516">
        <v>3</v>
      </c>
      <c r="S516" t="str">
        <f t="shared" si="27"/>
        <v>OTA</v>
      </c>
    </row>
    <row r="517" spans="1:19" ht="13.8" x14ac:dyDescent="0.25">
      <c r="A517" t="s">
        <v>1677</v>
      </c>
      <c r="B517" t="s">
        <v>1678</v>
      </c>
      <c r="C517" s="15" t="s">
        <v>231</v>
      </c>
      <c r="D517" s="3" t="str">
        <f t="shared" ca="1" si="25"/>
        <v>BR06</v>
      </c>
      <c r="E517" t="s">
        <v>1679</v>
      </c>
      <c r="F517" s="41" t="s">
        <v>77676</v>
      </c>
      <c r="G517" s="41" t="s">
        <v>77677</v>
      </c>
      <c r="H517">
        <f t="shared" si="26"/>
        <v>6</v>
      </c>
      <c r="I517" s="3">
        <f>VLOOKUP(C517, 'Room Type'!A:B, 2, FALSE) * H517</f>
        <v>24600</v>
      </c>
      <c r="J517" s="3" t="str" cm="1">
        <f t="array" ref="J517">_xlfn.SWITCH(Q517,
"Vacation","Long Stay",
"Conference","Mid Stay",
"Business","Short Stay",
"Other")</f>
        <v>Long Stay</v>
      </c>
      <c r="K517" t="s">
        <v>51</v>
      </c>
      <c r="L517" t="s">
        <v>75</v>
      </c>
      <c r="M517">
        <v>1</v>
      </c>
      <c r="N517" t="s">
        <v>38</v>
      </c>
      <c r="O517">
        <v>5</v>
      </c>
      <c r="P517" t="s">
        <v>32</v>
      </c>
      <c r="Q517" t="s">
        <v>220</v>
      </c>
      <c r="R517">
        <v>5</v>
      </c>
      <c r="S517" t="str">
        <f t="shared" si="27"/>
        <v>Indirect</v>
      </c>
    </row>
    <row r="518" spans="1:19" ht="13.8" x14ac:dyDescent="0.25">
      <c r="A518" t="s">
        <v>1680</v>
      </c>
      <c r="B518" t="s">
        <v>1681</v>
      </c>
      <c r="C518" s="15" t="s">
        <v>331</v>
      </c>
      <c r="D518" s="3" t="str">
        <f t="shared" ca="1" si="25"/>
        <v>BR05</v>
      </c>
      <c r="E518" t="s">
        <v>1682</v>
      </c>
      <c r="F518" s="41" t="s">
        <v>77678</v>
      </c>
      <c r="G518" s="41" t="s">
        <v>77679</v>
      </c>
      <c r="H518">
        <f t="shared" si="26"/>
        <v>1</v>
      </c>
      <c r="I518" s="3">
        <f>VLOOKUP(C518, 'Room Type'!A:B, 2, FALSE) * H518</f>
        <v>4900</v>
      </c>
      <c r="J518" s="3" t="str" cm="1">
        <f t="array" ref="J518">_xlfn.SWITCH(Q518,
"Vacation","Long Stay",
"Conference","Mid Stay",
"Business","Short Stay",
"Other")</f>
        <v>Long Stay</v>
      </c>
      <c r="K518" t="s">
        <v>51</v>
      </c>
      <c r="L518" t="s">
        <v>118</v>
      </c>
      <c r="M518">
        <v>17</v>
      </c>
      <c r="N518" t="s">
        <v>31</v>
      </c>
      <c r="O518">
        <v>5</v>
      </c>
      <c r="P518" t="s">
        <v>45</v>
      </c>
      <c r="Q518" t="s">
        <v>220</v>
      </c>
      <c r="R518">
        <v>4</v>
      </c>
      <c r="S518" t="str">
        <f t="shared" si="27"/>
        <v>Direct</v>
      </c>
    </row>
    <row r="519" spans="1:19" ht="13.8" x14ac:dyDescent="0.25">
      <c r="A519" t="s">
        <v>1683</v>
      </c>
      <c r="B519" t="s">
        <v>1684</v>
      </c>
      <c r="C519" s="15" t="s">
        <v>35</v>
      </c>
      <c r="D519" s="3" t="str">
        <f t="shared" ca="1" si="25"/>
        <v>BR06</v>
      </c>
      <c r="E519" t="s">
        <v>1685</v>
      </c>
      <c r="F519" s="41" t="s">
        <v>77680</v>
      </c>
      <c r="G519" s="41" t="s">
        <v>77681</v>
      </c>
      <c r="H519">
        <f t="shared" si="26"/>
        <v>6</v>
      </c>
      <c r="I519" s="3">
        <f>VLOOKUP(C519, 'Room Type'!A:B, 2, FALSE) * H519</f>
        <v>22200</v>
      </c>
      <c r="J519" s="3" t="str" cm="1">
        <f t="array" ref="J519">_xlfn.SWITCH(Q519,
"Vacation","Long Stay",
"Conference","Mid Stay",
"Business","Short Stay",
"Other")</f>
        <v>Long Stay</v>
      </c>
      <c r="K519" t="s">
        <v>51</v>
      </c>
      <c r="L519" t="s">
        <v>118</v>
      </c>
      <c r="M519">
        <v>16</v>
      </c>
      <c r="N519" t="s">
        <v>31</v>
      </c>
      <c r="O519">
        <v>15</v>
      </c>
      <c r="P519" t="s">
        <v>25</v>
      </c>
      <c r="Q519" t="s">
        <v>220</v>
      </c>
      <c r="R519">
        <v>4</v>
      </c>
      <c r="S519" t="str">
        <f t="shared" si="27"/>
        <v>OTA</v>
      </c>
    </row>
    <row r="520" spans="1:19" ht="13.8" x14ac:dyDescent="0.25">
      <c r="A520" t="s">
        <v>1686</v>
      </c>
      <c r="B520" t="s">
        <v>1687</v>
      </c>
      <c r="C520" s="15" t="s">
        <v>42</v>
      </c>
      <c r="D520" s="3" t="str">
        <f t="shared" ca="1" si="25"/>
        <v>BR02</v>
      </c>
      <c r="E520" t="s">
        <v>1688</v>
      </c>
      <c r="F520" s="41" t="s">
        <v>77682</v>
      </c>
      <c r="G520" s="41" t="s">
        <v>77202</v>
      </c>
      <c r="H520">
        <f t="shared" si="26"/>
        <v>6</v>
      </c>
      <c r="I520" s="3">
        <f>VLOOKUP(C520, 'Room Type'!A:B, 2, FALSE) * H520</f>
        <v>27600</v>
      </c>
      <c r="J520" s="3" t="str" cm="1">
        <f t="array" ref="J520">_xlfn.SWITCH(Q520,
"Vacation","Long Stay",
"Conference","Mid Stay",
"Business","Short Stay",
"Other")</f>
        <v>Long Stay</v>
      </c>
      <c r="K520" t="s">
        <v>74</v>
      </c>
      <c r="L520" t="s">
        <v>219</v>
      </c>
      <c r="M520">
        <v>18</v>
      </c>
      <c r="N520" t="s">
        <v>38</v>
      </c>
      <c r="O520">
        <v>5</v>
      </c>
      <c r="P520" t="s">
        <v>39</v>
      </c>
      <c r="Q520" t="s">
        <v>220</v>
      </c>
      <c r="R520">
        <v>2</v>
      </c>
      <c r="S520" t="str">
        <f t="shared" si="27"/>
        <v>Direct</v>
      </c>
    </row>
    <row r="521" spans="1:19" ht="13.8" x14ac:dyDescent="0.25">
      <c r="A521" t="s">
        <v>1689</v>
      </c>
      <c r="B521" t="s">
        <v>1690</v>
      </c>
      <c r="C521" s="15" t="s">
        <v>83</v>
      </c>
      <c r="D521" s="3" t="str">
        <f t="shared" ca="1" si="25"/>
        <v>BR05</v>
      </c>
      <c r="E521" t="s">
        <v>1691</v>
      </c>
      <c r="F521" s="41" t="s">
        <v>77683</v>
      </c>
      <c r="G521" s="41" t="s">
        <v>77684</v>
      </c>
      <c r="H521">
        <f t="shared" si="26"/>
        <v>4</v>
      </c>
      <c r="I521" s="3">
        <f>VLOOKUP(C521, 'Room Type'!A:B, 2, FALSE) * H521</f>
        <v>18000</v>
      </c>
      <c r="J521" s="3" t="str" cm="1">
        <f t="array" ref="J521">_xlfn.SWITCH(Q521,
"Vacation","Long Stay",
"Conference","Mid Stay",
"Business","Short Stay",
"Other")</f>
        <v>Long Stay</v>
      </c>
      <c r="K521" t="s">
        <v>74</v>
      </c>
      <c r="L521" t="s">
        <v>75</v>
      </c>
      <c r="M521">
        <v>3</v>
      </c>
      <c r="N521" t="s">
        <v>38</v>
      </c>
      <c r="O521">
        <v>5</v>
      </c>
      <c r="P521" t="s">
        <v>32</v>
      </c>
      <c r="Q521" t="s">
        <v>220</v>
      </c>
      <c r="R521">
        <v>3</v>
      </c>
      <c r="S521" t="str">
        <f t="shared" si="27"/>
        <v>Indirect</v>
      </c>
    </row>
    <row r="522" spans="1:19" ht="13.8" x14ac:dyDescent="0.25">
      <c r="A522" t="s">
        <v>1692</v>
      </c>
      <c r="B522" t="s">
        <v>1693</v>
      </c>
      <c r="C522" s="15" t="s">
        <v>420</v>
      </c>
      <c r="D522" s="3" t="str">
        <f t="shared" ca="1" si="25"/>
        <v>BR03</v>
      </c>
      <c r="E522" t="s">
        <v>1694</v>
      </c>
      <c r="F522" s="41" t="s">
        <v>76875</v>
      </c>
      <c r="G522" s="41" t="s">
        <v>77685</v>
      </c>
      <c r="H522">
        <f t="shared" si="26"/>
        <v>2</v>
      </c>
      <c r="I522" s="3">
        <f>VLOOKUP(C522, 'Room Type'!A:B, 2, FALSE) * H522</f>
        <v>10400</v>
      </c>
      <c r="J522" s="3" t="str" cm="1">
        <f t="array" ref="J522">_xlfn.SWITCH(Q522,
"Vacation","Long Stay",
"Conference","Mid Stay",
"Business","Short Stay",
"Other")</f>
        <v>Long Stay</v>
      </c>
      <c r="K522" t="s">
        <v>74</v>
      </c>
      <c r="L522" t="s">
        <v>219</v>
      </c>
      <c r="M522">
        <v>9</v>
      </c>
      <c r="N522" t="s">
        <v>24</v>
      </c>
      <c r="O522">
        <v>15</v>
      </c>
      <c r="P522" t="s">
        <v>39</v>
      </c>
      <c r="Q522" t="s">
        <v>220</v>
      </c>
      <c r="R522">
        <v>2</v>
      </c>
      <c r="S522" t="str">
        <f t="shared" si="27"/>
        <v>Direct</v>
      </c>
    </row>
    <row r="523" spans="1:19" ht="13.8" x14ac:dyDescent="0.25">
      <c r="A523" t="s">
        <v>1695</v>
      </c>
      <c r="B523" t="s">
        <v>1292</v>
      </c>
      <c r="C523" s="15" t="s">
        <v>71</v>
      </c>
      <c r="D523" s="3" t="str">
        <f t="shared" ca="1" si="25"/>
        <v>BR01</v>
      </c>
      <c r="E523" t="s">
        <v>1696</v>
      </c>
      <c r="F523" s="41" t="s">
        <v>77686</v>
      </c>
      <c r="G523" s="41" t="s">
        <v>77388</v>
      </c>
      <c r="H523">
        <f t="shared" si="26"/>
        <v>7</v>
      </c>
      <c r="I523" s="3">
        <f>VLOOKUP(C523, 'Room Type'!A:B, 2, FALSE) * H523</f>
        <v>32900</v>
      </c>
      <c r="J523" s="3" t="str" cm="1">
        <f t="array" ref="J523">_xlfn.SWITCH(Q523,
"Vacation","Long Stay",
"Conference","Mid Stay",
"Business","Short Stay",
"Other")</f>
        <v>Long Stay</v>
      </c>
      <c r="K523" t="s">
        <v>74</v>
      </c>
      <c r="M523">
        <v>17</v>
      </c>
      <c r="N523" t="s">
        <v>24</v>
      </c>
      <c r="O523">
        <v>15</v>
      </c>
      <c r="P523" t="s">
        <v>25</v>
      </c>
      <c r="Q523" t="s">
        <v>220</v>
      </c>
      <c r="R523">
        <v>1</v>
      </c>
      <c r="S523" t="str">
        <f t="shared" si="27"/>
        <v>OTA</v>
      </c>
    </row>
    <row r="524" spans="1:19" ht="13.8" x14ac:dyDescent="0.25">
      <c r="A524" t="s">
        <v>1697</v>
      </c>
      <c r="B524" t="s">
        <v>1698</v>
      </c>
      <c r="C524" s="15" t="s">
        <v>231</v>
      </c>
      <c r="D524" s="3" t="str">
        <f t="shared" ca="1" si="25"/>
        <v>BR07</v>
      </c>
      <c r="E524" t="s">
        <v>1699</v>
      </c>
      <c r="F524" s="41" t="s">
        <v>77510</v>
      </c>
      <c r="G524" s="41" t="s">
        <v>77687</v>
      </c>
      <c r="H524">
        <f t="shared" si="26"/>
        <v>7</v>
      </c>
      <c r="I524" s="3">
        <f>VLOOKUP(C524, 'Room Type'!A:B, 2, FALSE) * H524</f>
        <v>28700</v>
      </c>
      <c r="J524" s="3" t="str" cm="1">
        <f t="array" ref="J524">_xlfn.SWITCH(Q524,
"Vacation","Long Stay",
"Conference","Mid Stay",
"Business","Short Stay",
"Other")</f>
        <v>Long Stay</v>
      </c>
      <c r="K524" t="s">
        <v>74</v>
      </c>
      <c r="L524" t="s">
        <v>118</v>
      </c>
      <c r="M524">
        <v>6</v>
      </c>
      <c r="N524" t="s">
        <v>38</v>
      </c>
      <c r="O524">
        <v>0</v>
      </c>
      <c r="P524" t="s">
        <v>39</v>
      </c>
      <c r="Q524" t="s">
        <v>220</v>
      </c>
      <c r="R524">
        <v>4</v>
      </c>
      <c r="S524" t="str">
        <f t="shared" si="27"/>
        <v>Direct</v>
      </c>
    </row>
    <row r="525" spans="1:19" ht="13.8" x14ac:dyDescent="0.25">
      <c r="A525" t="s">
        <v>1700</v>
      </c>
      <c r="B525" t="s">
        <v>1701</v>
      </c>
      <c r="C525" s="15" t="s">
        <v>71</v>
      </c>
      <c r="D525" s="3" t="str">
        <f t="shared" ca="1" si="25"/>
        <v>BR06</v>
      </c>
      <c r="E525" t="s">
        <v>1702</v>
      </c>
      <c r="F525" s="41" t="s">
        <v>77688</v>
      </c>
      <c r="G525" s="41" t="s">
        <v>77689</v>
      </c>
      <c r="H525">
        <f t="shared" si="26"/>
        <v>2</v>
      </c>
      <c r="I525" s="3">
        <f>VLOOKUP(C525, 'Room Type'!A:B, 2, FALSE) * H525</f>
        <v>9400</v>
      </c>
      <c r="J525" s="3" t="str" cm="1">
        <f t="array" ref="J525">_xlfn.SWITCH(Q525,
"Vacation","Long Stay",
"Conference","Mid Stay",
"Business","Short Stay",
"Other")</f>
        <v>Long Stay</v>
      </c>
      <c r="K525" t="s">
        <v>23</v>
      </c>
      <c r="M525">
        <v>14</v>
      </c>
      <c r="N525" t="s">
        <v>38</v>
      </c>
      <c r="O525">
        <v>15</v>
      </c>
      <c r="P525" t="s">
        <v>39</v>
      </c>
      <c r="Q525" t="s">
        <v>220</v>
      </c>
      <c r="R525">
        <v>6</v>
      </c>
      <c r="S525" t="str">
        <f t="shared" si="27"/>
        <v>Direct</v>
      </c>
    </row>
    <row r="526" spans="1:19" ht="13.8" x14ac:dyDescent="0.25">
      <c r="A526" t="s">
        <v>1703</v>
      </c>
      <c r="B526" t="s">
        <v>1704</v>
      </c>
      <c r="C526" s="15" t="s">
        <v>331</v>
      </c>
      <c r="D526" s="3" t="str">
        <f t="shared" ca="1" si="25"/>
        <v>BR04</v>
      </c>
      <c r="E526" t="s">
        <v>1705</v>
      </c>
      <c r="F526" s="41" t="s">
        <v>77690</v>
      </c>
      <c r="G526" s="41" t="s">
        <v>77691</v>
      </c>
      <c r="H526">
        <f t="shared" si="26"/>
        <v>3</v>
      </c>
      <c r="I526" s="3">
        <f>VLOOKUP(C526, 'Room Type'!A:B, 2, FALSE) * H526</f>
        <v>14700</v>
      </c>
      <c r="J526" s="3" t="str" cm="1">
        <f t="array" ref="J526">_xlfn.SWITCH(Q526,
"Vacation","Long Stay",
"Conference","Mid Stay",
"Business","Short Stay",
"Other")</f>
        <v>Long Stay</v>
      </c>
      <c r="K526" t="s">
        <v>74</v>
      </c>
      <c r="L526" t="s">
        <v>75</v>
      </c>
      <c r="M526">
        <v>12</v>
      </c>
      <c r="N526" t="s">
        <v>53</v>
      </c>
      <c r="O526">
        <v>10</v>
      </c>
      <c r="P526" t="s">
        <v>45</v>
      </c>
      <c r="Q526" t="s">
        <v>220</v>
      </c>
      <c r="R526">
        <v>4</v>
      </c>
      <c r="S526" t="str">
        <f t="shared" si="27"/>
        <v>Direct</v>
      </c>
    </row>
    <row r="527" spans="1:19" ht="13.8" x14ac:dyDescent="0.25">
      <c r="A527" t="s">
        <v>1706</v>
      </c>
      <c r="B527" t="s">
        <v>1707</v>
      </c>
      <c r="C527" s="15" t="s">
        <v>372</v>
      </c>
      <c r="D527" s="3" t="str">
        <f t="shared" ca="1" si="25"/>
        <v>BR06</v>
      </c>
      <c r="E527" t="s">
        <v>1708</v>
      </c>
      <c r="F527" s="41" t="s">
        <v>76941</v>
      </c>
      <c r="G527" s="41" t="s">
        <v>77692</v>
      </c>
      <c r="H527">
        <f t="shared" si="26"/>
        <v>3</v>
      </c>
      <c r="I527" s="3">
        <f>VLOOKUP(C527, 'Room Type'!A:B, 2, FALSE) * H527</f>
        <v>13050</v>
      </c>
      <c r="J527" s="3" t="str" cm="1">
        <f t="array" ref="J527">_xlfn.SWITCH(Q527,
"Vacation","Long Stay",
"Conference","Mid Stay",
"Business","Short Stay",
"Other")</f>
        <v>Long Stay</v>
      </c>
      <c r="K527" t="s">
        <v>23</v>
      </c>
      <c r="M527">
        <v>3</v>
      </c>
      <c r="N527" t="s">
        <v>38</v>
      </c>
      <c r="O527">
        <v>10</v>
      </c>
      <c r="P527" t="s">
        <v>39</v>
      </c>
      <c r="Q527" t="s">
        <v>220</v>
      </c>
      <c r="R527">
        <v>5</v>
      </c>
      <c r="S527" t="str">
        <f t="shared" si="27"/>
        <v>Direct</v>
      </c>
    </row>
    <row r="528" spans="1:19" ht="13.8" x14ac:dyDescent="0.25">
      <c r="A528" t="s">
        <v>1709</v>
      </c>
      <c r="B528" t="s">
        <v>1710</v>
      </c>
      <c r="C528" s="15" t="s">
        <v>56</v>
      </c>
      <c r="D528" s="3" t="str">
        <f t="shared" ca="1" si="25"/>
        <v>BR04</v>
      </c>
      <c r="E528" t="s">
        <v>1711</v>
      </c>
      <c r="F528" s="41" t="s">
        <v>77693</v>
      </c>
      <c r="G528" s="41" t="s">
        <v>77694</v>
      </c>
      <c r="H528">
        <f t="shared" si="26"/>
        <v>5</v>
      </c>
      <c r="I528" s="3">
        <f>VLOOKUP(C528, 'Room Type'!A:B, 2, FALSE) * H528</f>
        <v>21000</v>
      </c>
      <c r="J528" s="3" t="str" cm="1">
        <f t="array" ref="J528">_xlfn.SWITCH(Q528,
"Vacation","Long Stay",
"Conference","Mid Stay",
"Business","Short Stay",
"Other")</f>
        <v>Long Stay</v>
      </c>
      <c r="K528" t="s">
        <v>74</v>
      </c>
      <c r="M528">
        <v>10</v>
      </c>
      <c r="N528" t="s">
        <v>53</v>
      </c>
      <c r="O528">
        <v>5</v>
      </c>
      <c r="P528" t="s">
        <v>39</v>
      </c>
      <c r="Q528" t="s">
        <v>220</v>
      </c>
      <c r="R528">
        <v>6</v>
      </c>
      <c r="S528" t="str">
        <f t="shared" si="27"/>
        <v>Direct</v>
      </c>
    </row>
    <row r="529" spans="1:19" ht="13.8" x14ac:dyDescent="0.25">
      <c r="A529" t="s">
        <v>1712</v>
      </c>
      <c r="B529" t="s">
        <v>1713</v>
      </c>
      <c r="C529" s="15" t="s">
        <v>372</v>
      </c>
      <c r="D529" s="3" t="str">
        <f t="shared" ca="1" si="25"/>
        <v>BR09</v>
      </c>
      <c r="E529" t="s">
        <v>1714</v>
      </c>
      <c r="F529" s="41" t="s">
        <v>77695</v>
      </c>
      <c r="G529" s="41" t="s">
        <v>77696</v>
      </c>
      <c r="H529">
        <f t="shared" si="26"/>
        <v>4</v>
      </c>
      <c r="I529" s="3">
        <f>VLOOKUP(C529, 'Room Type'!A:B, 2, FALSE) * H529</f>
        <v>17400</v>
      </c>
      <c r="J529" s="3" t="str" cm="1">
        <f t="array" ref="J529">_xlfn.SWITCH(Q529,
"Vacation","Long Stay",
"Conference","Mid Stay",
"Business","Short Stay",
"Other")</f>
        <v>Long Stay</v>
      </c>
      <c r="K529" t="s">
        <v>23</v>
      </c>
      <c r="M529">
        <v>7</v>
      </c>
      <c r="N529" t="s">
        <v>31</v>
      </c>
      <c r="O529">
        <v>15</v>
      </c>
      <c r="P529" t="s">
        <v>45</v>
      </c>
      <c r="Q529" t="s">
        <v>220</v>
      </c>
      <c r="R529">
        <v>7</v>
      </c>
      <c r="S529" t="str">
        <f t="shared" si="27"/>
        <v>Direct</v>
      </c>
    </row>
    <row r="530" spans="1:19" ht="13.8" x14ac:dyDescent="0.25">
      <c r="A530" t="s">
        <v>1715</v>
      </c>
      <c r="B530" t="s">
        <v>966</v>
      </c>
      <c r="C530" s="15" t="s">
        <v>42</v>
      </c>
      <c r="D530" s="3" t="str">
        <f t="shared" ca="1" si="25"/>
        <v>BR06</v>
      </c>
      <c r="E530" t="s">
        <v>1716</v>
      </c>
      <c r="F530" s="41" t="s">
        <v>77697</v>
      </c>
      <c r="G530" s="41" t="s">
        <v>77698</v>
      </c>
      <c r="H530">
        <f t="shared" si="26"/>
        <v>3</v>
      </c>
      <c r="I530" s="3">
        <f>VLOOKUP(C530, 'Room Type'!A:B, 2, FALSE) * H530</f>
        <v>13800</v>
      </c>
      <c r="J530" s="3" t="str" cm="1">
        <f t="array" ref="J530">_xlfn.SWITCH(Q530,
"Vacation","Long Stay",
"Conference","Mid Stay",
"Business","Short Stay",
"Other")</f>
        <v>Long Stay</v>
      </c>
      <c r="K530" t="s">
        <v>23</v>
      </c>
      <c r="M530">
        <v>11</v>
      </c>
      <c r="N530" t="s">
        <v>31</v>
      </c>
      <c r="O530">
        <v>10</v>
      </c>
      <c r="P530" t="s">
        <v>39</v>
      </c>
      <c r="Q530" t="s">
        <v>220</v>
      </c>
      <c r="R530">
        <v>6</v>
      </c>
      <c r="S530" t="str">
        <f t="shared" si="27"/>
        <v>Direct</v>
      </c>
    </row>
    <row r="531" spans="1:19" ht="13.8" x14ac:dyDescent="0.25">
      <c r="A531" t="s">
        <v>1717</v>
      </c>
      <c r="B531" t="s">
        <v>1349</v>
      </c>
      <c r="C531" s="15" t="s">
        <v>331</v>
      </c>
      <c r="D531" s="3" t="str">
        <f t="shared" ca="1" si="25"/>
        <v>BR06</v>
      </c>
      <c r="E531" t="s">
        <v>1718</v>
      </c>
      <c r="F531" s="41" t="s">
        <v>77699</v>
      </c>
      <c r="G531" s="41" t="s">
        <v>77700</v>
      </c>
      <c r="H531">
        <f t="shared" si="26"/>
        <v>3</v>
      </c>
      <c r="I531" s="3">
        <f>VLOOKUP(C531, 'Room Type'!A:B, 2, FALSE) * H531</f>
        <v>14700</v>
      </c>
      <c r="J531" s="3" t="str" cm="1">
        <f t="array" ref="J531">_xlfn.SWITCH(Q531,
"Vacation","Long Stay",
"Conference","Mid Stay",
"Business","Short Stay",
"Other")</f>
        <v>Long Stay</v>
      </c>
      <c r="K531" t="s">
        <v>74</v>
      </c>
      <c r="M531">
        <v>13</v>
      </c>
      <c r="N531" t="s">
        <v>31</v>
      </c>
      <c r="O531">
        <v>5</v>
      </c>
      <c r="P531" t="s">
        <v>39</v>
      </c>
      <c r="Q531" t="s">
        <v>220</v>
      </c>
      <c r="R531">
        <v>2</v>
      </c>
      <c r="S531" t="str">
        <f t="shared" si="27"/>
        <v>Direct</v>
      </c>
    </row>
    <row r="532" spans="1:19" ht="13.8" x14ac:dyDescent="0.25">
      <c r="A532" t="s">
        <v>1719</v>
      </c>
      <c r="B532" t="s">
        <v>1720</v>
      </c>
      <c r="C532" s="15" t="s">
        <v>56</v>
      </c>
      <c r="D532" s="3" t="str">
        <f t="shared" ca="1" si="25"/>
        <v>BR09</v>
      </c>
      <c r="E532" t="s">
        <v>1721</v>
      </c>
      <c r="F532" s="41" t="s">
        <v>77701</v>
      </c>
      <c r="G532" s="41" t="s">
        <v>77702</v>
      </c>
      <c r="H532">
        <f t="shared" si="26"/>
        <v>4</v>
      </c>
      <c r="I532" s="3">
        <f>VLOOKUP(C532, 'Room Type'!A:B, 2, FALSE) * H532</f>
        <v>16800</v>
      </c>
      <c r="J532" s="3" t="str" cm="1">
        <f t="array" ref="J532">_xlfn.SWITCH(Q532,
"Vacation","Long Stay",
"Conference","Mid Stay",
"Business","Short Stay",
"Other")</f>
        <v>Long Stay</v>
      </c>
      <c r="K532" t="s">
        <v>74</v>
      </c>
      <c r="L532" t="s">
        <v>52</v>
      </c>
      <c r="M532">
        <v>15</v>
      </c>
      <c r="N532" t="s">
        <v>31</v>
      </c>
      <c r="O532">
        <v>10</v>
      </c>
      <c r="P532" t="s">
        <v>32</v>
      </c>
      <c r="Q532" t="s">
        <v>220</v>
      </c>
      <c r="R532">
        <v>3</v>
      </c>
      <c r="S532" t="str">
        <f t="shared" si="27"/>
        <v>Indirect</v>
      </c>
    </row>
    <row r="533" spans="1:19" ht="13.8" x14ac:dyDescent="0.25">
      <c r="A533" t="s">
        <v>1722</v>
      </c>
      <c r="B533" t="s">
        <v>1723</v>
      </c>
      <c r="C533" s="15" t="s">
        <v>420</v>
      </c>
      <c r="D533" s="3" t="str">
        <f t="shared" ca="1" si="25"/>
        <v>BR08</v>
      </c>
      <c r="E533" t="s">
        <v>1724</v>
      </c>
      <c r="F533" s="41" t="s">
        <v>77703</v>
      </c>
      <c r="G533" s="41" t="s">
        <v>77704</v>
      </c>
      <c r="H533">
        <f t="shared" si="26"/>
        <v>2</v>
      </c>
      <c r="I533" s="3">
        <f>VLOOKUP(C533, 'Room Type'!A:B, 2, FALSE) * H533</f>
        <v>10400</v>
      </c>
      <c r="J533" s="3" t="str" cm="1">
        <f t="array" ref="J533">_xlfn.SWITCH(Q533,
"Vacation","Long Stay",
"Conference","Mid Stay",
"Business","Short Stay",
"Other")</f>
        <v>Long Stay</v>
      </c>
      <c r="K533" t="s">
        <v>23</v>
      </c>
      <c r="M533">
        <v>19</v>
      </c>
      <c r="N533" t="s">
        <v>31</v>
      </c>
      <c r="O533">
        <v>10</v>
      </c>
      <c r="P533" t="s">
        <v>32</v>
      </c>
      <c r="Q533" t="s">
        <v>220</v>
      </c>
      <c r="R533">
        <v>7</v>
      </c>
      <c r="S533" t="str">
        <f t="shared" si="27"/>
        <v>Indirect</v>
      </c>
    </row>
    <row r="534" spans="1:19" ht="13.8" x14ac:dyDescent="0.25">
      <c r="A534" t="s">
        <v>1725</v>
      </c>
      <c r="B534" t="s">
        <v>1726</v>
      </c>
      <c r="C534" s="15" t="s">
        <v>20</v>
      </c>
      <c r="D534" s="3" t="str">
        <f t="shared" ca="1" si="25"/>
        <v>BR02</v>
      </c>
      <c r="E534" t="s">
        <v>1727</v>
      </c>
      <c r="F534" s="41" t="s">
        <v>77339</v>
      </c>
      <c r="G534" s="41" t="s">
        <v>77705</v>
      </c>
      <c r="H534">
        <f t="shared" si="26"/>
        <v>5</v>
      </c>
      <c r="I534" s="3">
        <f>VLOOKUP(C534, 'Room Type'!A:B, 2, FALSE) * H534</f>
        <v>22500</v>
      </c>
      <c r="J534" s="3" t="str" cm="1">
        <f t="array" ref="J534">_xlfn.SWITCH(Q534,
"Vacation","Long Stay",
"Conference","Mid Stay",
"Business","Short Stay",
"Other")</f>
        <v>Long Stay</v>
      </c>
      <c r="K534" t="s">
        <v>74</v>
      </c>
      <c r="L534" t="s">
        <v>219</v>
      </c>
      <c r="M534">
        <v>7</v>
      </c>
      <c r="N534" t="s">
        <v>24</v>
      </c>
      <c r="O534">
        <v>10</v>
      </c>
      <c r="P534" t="s">
        <v>32</v>
      </c>
      <c r="Q534" t="s">
        <v>220</v>
      </c>
      <c r="R534">
        <v>6</v>
      </c>
      <c r="S534" t="str">
        <f t="shared" si="27"/>
        <v>Indirect</v>
      </c>
    </row>
    <row r="535" spans="1:19" ht="13.8" x14ac:dyDescent="0.25">
      <c r="A535" t="s">
        <v>1728</v>
      </c>
      <c r="B535" t="s">
        <v>1729</v>
      </c>
      <c r="C535" s="15" t="s">
        <v>257</v>
      </c>
      <c r="D535" s="3" t="str">
        <f t="shared" ca="1" si="25"/>
        <v>BR06</v>
      </c>
      <c r="E535" t="s">
        <v>1730</v>
      </c>
      <c r="F535" s="41" t="s">
        <v>77706</v>
      </c>
      <c r="G535" s="41" t="s">
        <v>77196</v>
      </c>
      <c r="H535">
        <f t="shared" si="26"/>
        <v>5</v>
      </c>
      <c r="I535" s="3">
        <f>VLOOKUP(C535, 'Room Type'!A:B, 2, FALSE) * H535</f>
        <v>16000</v>
      </c>
      <c r="J535" s="3" t="str" cm="1">
        <f t="array" ref="J535">_xlfn.SWITCH(Q535,
"Vacation","Long Stay",
"Conference","Mid Stay",
"Business","Short Stay",
"Other")</f>
        <v>Long Stay</v>
      </c>
      <c r="K535" t="s">
        <v>23</v>
      </c>
      <c r="M535">
        <v>2</v>
      </c>
      <c r="N535" t="s">
        <v>24</v>
      </c>
      <c r="O535">
        <v>0</v>
      </c>
      <c r="P535" t="s">
        <v>25</v>
      </c>
      <c r="Q535" t="s">
        <v>220</v>
      </c>
      <c r="R535">
        <v>5</v>
      </c>
      <c r="S535" t="str">
        <f t="shared" si="27"/>
        <v>OTA</v>
      </c>
    </row>
    <row r="536" spans="1:19" ht="13.8" x14ac:dyDescent="0.25">
      <c r="A536" t="s">
        <v>1731</v>
      </c>
      <c r="B536" t="s">
        <v>1289</v>
      </c>
      <c r="C536" s="15" t="s">
        <v>56</v>
      </c>
      <c r="D536" s="3" t="str">
        <f t="shared" ca="1" si="25"/>
        <v>BR08</v>
      </c>
      <c r="E536" t="s">
        <v>1732</v>
      </c>
      <c r="F536" s="41" t="s">
        <v>77707</v>
      </c>
      <c r="G536" s="41" t="s">
        <v>77697</v>
      </c>
      <c r="H536">
        <f t="shared" si="26"/>
        <v>5</v>
      </c>
      <c r="I536" s="3">
        <f>VLOOKUP(C536, 'Room Type'!A:B, 2, FALSE) * H536</f>
        <v>21000</v>
      </c>
      <c r="J536" s="3" t="str" cm="1">
        <f t="array" ref="J536">_xlfn.SWITCH(Q536,
"Vacation","Long Stay",
"Conference","Mid Stay",
"Business","Short Stay",
"Other")</f>
        <v>Long Stay</v>
      </c>
      <c r="K536" t="s">
        <v>51</v>
      </c>
      <c r="L536" t="s">
        <v>219</v>
      </c>
      <c r="M536">
        <v>8</v>
      </c>
      <c r="N536" t="s">
        <v>38</v>
      </c>
      <c r="O536">
        <v>5</v>
      </c>
      <c r="P536" t="s">
        <v>39</v>
      </c>
      <c r="Q536" t="s">
        <v>220</v>
      </c>
      <c r="R536">
        <v>3</v>
      </c>
      <c r="S536" t="str">
        <f t="shared" si="27"/>
        <v>Direct</v>
      </c>
    </row>
    <row r="537" spans="1:19" ht="13.8" x14ac:dyDescent="0.25">
      <c r="A537" t="s">
        <v>1733</v>
      </c>
      <c r="B537" t="s">
        <v>1001</v>
      </c>
      <c r="C537" s="15" t="s">
        <v>312</v>
      </c>
      <c r="D537" s="3" t="str">
        <f t="shared" ca="1" si="25"/>
        <v>BR10</v>
      </c>
      <c r="E537" t="s">
        <v>1734</v>
      </c>
      <c r="F537" s="41" t="s">
        <v>77708</v>
      </c>
      <c r="G537" s="41" t="s">
        <v>77709</v>
      </c>
      <c r="H537">
        <f t="shared" si="26"/>
        <v>3</v>
      </c>
      <c r="I537" s="3">
        <f>VLOOKUP(C537, 'Room Type'!A:B, 2, FALSE) * H537</f>
        <v>8700</v>
      </c>
      <c r="J537" s="3" t="str" cm="1">
        <f t="array" ref="J537">_xlfn.SWITCH(Q537,
"Vacation","Long Stay",
"Conference","Mid Stay",
"Business","Short Stay",
"Other")</f>
        <v>Long Stay</v>
      </c>
      <c r="K537" t="s">
        <v>23</v>
      </c>
      <c r="M537">
        <v>13</v>
      </c>
      <c r="N537" t="s">
        <v>38</v>
      </c>
      <c r="O537">
        <v>10</v>
      </c>
      <c r="P537" t="s">
        <v>45</v>
      </c>
      <c r="Q537" t="s">
        <v>220</v>
      </c>
      <c r="R537">
        <v>5</v>
      </c>
      <c r="S537" t="str">
        <f t="shared" si="27"/>
        <v>Direct</v>
      </c>
    </row>
    <row r="538" spans="1:19" ht="13.8" x14ac:dyDescent="0.25">
      <c r="A538" t="s">
        <v>1735</v>
      </c>
      <c r="B538" t="s">
        <v>1736</v>
      </c>
      <c r="C538" s="15" t="s">
        <v>986</v>
      </c>
      <c r="D538" s="3" t="str">
        <f t="shared" ca="1" si="25"/>
        <v>BR02</v>
      </c>
      <c r="E538" t="s">
        <v>1737</v>
      </c>
      <c r="F538" s="41" t="s">
        <v>77476</v>
      </c>
      <c r="G538" s="41" t="s">
        <v>77710</v>
      </c>
      <c r="H538">
        <f t="shared" si="26"/>
        <v>2</v>
      </c>
      <c r="I538" s="3">
        <f>VLOOKUP(C538, 'Room Type'!A:B, 2, FALSE) * H538</f>
        <v>9500</v>
      </c>
      <c r="J538" s="3" t="str" cm="1">
        <f t="array" ref="J538">_xlfn.SWITCH(Q538,
"Vacation","Long Stay",
"Conference","Mid Stay",
"Business","Short Stay",
"Other")</f>
        <v>Long Stay</v>
      </c>
      <c r="K538" t="s">
        <v>51</v>
      </c>
      <c r="L538" t="s">
        <v>219</v>
      </c>
      <c r="M538">
        <v>14</v>
      </c>
      <c r="N538" t="s">
        <v>31</v>
      </c>
      <c r="O538">
        <v>5</v>
      </c>
      <c r="P538" t="s">
        <v>32</v>
      </c>
      <c r="Q538" t="s">
        <v>220</v>
      </c>
      <c r="R538">
        <v>6</v>
      </c>
      <c r="S538" t="str">
        <f t="shared" si="27"/>
        <v>Indirect</v>
      </c>
    </row>
    <row r="539" spans="1:19" ht="13.8" x14ac:dyDescent="0.25">
      <c r="A539" t="s">
        <v>1738</v>
      </c>
      <c r="B539" t="s">
        <v>1739</v>
      </c>
      <c r="C539" s="15" t="s">
        <v>420</v>
      </c>
      <c r="D539" s="3" t="str">
        <f t="shared" ca="1" si="25"/>
        <v>BR09</v>
      </c>
      <c r="E539" t="s">
        <v>1740</v>
      </c>
      <c r="F539" s="41" t="s">
        <v>77711</v>
      </c>
      <c r="G539" s="41" t="s">
        <v>77712</v>
      </c>
      <c r="H539">
        <f t="shared" si="26"/>
        <v>5</v>
      </c>
      <c r="I539" s="3">
        <f>VLOOKUP(C539, 'Room Type'!A:B, 2, FALSE) * H539</f>
        <v>26000</v>
      </c>
      <c r="J539" s="3" t="str" cm="1">
        <f t="array" ref="J539">_xlfn.SWITCH(Q539,
"Vacation","Long Stay",
"Conference","Mid Stay",
"Business","Short Stay",
"Other")</f>
        <v>Long Stay</v>
      </c>
      <c r="K539" t="s">
        <v>51</v>
      </c>
      <c r="L539" t="s">
        <v>219</v>
      </c>
      <c r="M539">
        <v>16</v>
      </c>
      <c r="N539" t="s">
        <v>24</v>
      </c>
      <c r="O539">
        <v>10</v>
      </c>
      <c r="P539" t="s">
        <v>25</v>
      </c>
      <c r="Q539" t="s">
        <v>220</v>
      </c>
      <c r="R539">
        <v>6</v>
      </c>
      <c r="S539" t="str">
        <f t="shared" si="27"/>
        <v>OTA</v>
      </c>
    </row>
    <row r="540" spans="1:19" ht="13.8" x14ac:dyDescent="0.25">
      <c r="A540" t="s">
        <v>1741</v>
      </c>
      <c r="B540" t="s">
        <v>1742</v>
      </c>
      <c r="C540" s="15" t="s">
        <v>61</v>
      </c>
      <c r="D540" s="3" t="str">
        <f t="shared" ca="1" si="25"/>
        <v>BR07</v>
      </c>
      <c r="E540" t="s">
        <v>1743</v>
      </c>
      <c r="F540" s="41" t="s">
        <v>77713</v>
      </c>
      <c r="G540" s="41" t="s">
        <v>77714</v>
      </c>
      <c r="H540">
        <f t="shared" si="26"/>
        <v>4</v>
      </c>
      <c r="I540" s="3">
        <f>VLOOKUP(C540, 'Room Type'!A:B, 2, FALSE) * H540</f>
        <v>15200</v>
      </c>
      <c r="J540" s="3" t="str" cm="1">
        <f t="array" ref="J540">_xlfn.SWITCH(Q540,
"Vacation","Long Stay",
"Conference","Mid Stay",
"Business","Short Stay",
"Other")</f>
        <v>Long Stay</v>
      </c>
      <c r="K540" t="s">
        <v>74</v>
      </c>
      <c r="L540" t="s">
        <v>259</v>
      </c>
      <c r="M540">
        <v>19</v>
      </c>
      <c r="N540" t="s">
        <v>38</v>
      </c>
      <c r="O540">
        <v>15</v>
      </c>
      <c r="P540" t="s">
        <v>32</v>
      </c>
      <c r="Q540" t="s">
        <v>220</v>
      </c>
      <c r="R540">
        <v>7</v>
      </c>
      <c r="S540" t="str">
        <f t="shared" si="27"/>
        <v>Indirect</v>
      </c>
    </row>
    <row r="541" spans="1:19" ht="13.8" x14ac:dyDescent="0.25">
      <c r="A541" t="s">
        <v>1744</v>
      </c>
      <c r="B541" t="s">
        <v>1745</v>
      </c>
      <c r="C541" s="15" t="s">
        <v>56</v>
      </c>
      <c r="D541" s="3" t="str">
        <f t="shared" ca="1" si="25"/>
        <v>BR05</v>
      </c>
      <c r="E541" t="s">
        <v>1746</v>
      </c>
      <c r="F541" s="41" t="s">
        <v>77715</v>
      </c>
      <c r="G541" s="41" t="s">
        <v>77716</v>
      </c>
      <c r="H541">
        <f t="shared" si="26"/>
        <v>5</v>
      </c>
      <c r="I541" s="3">
        <f>VLOOKUP(C541, 'Room Type'!A:B, 2, FALSE) * H541</f>
        <v>21000</v>
      </c>
      <c r="J541" s="3" t="str" cm="1">
        <f t="array" ref="J541">_xlfn.SWITCH(Q541,
"Vacation","Long Stay",
"Conference","Mid Stay",
"Business","Short Stay",
"Other")</f>
        <v>Long Stay</v>
      </c>
      <c r="K541" t="s">
        <v>74</v>
      </c>
      <c r="L541" t="s">
        <v>259</v>
      </c>
      <c r="M541">
        <v>4</v>
      </c>
      <c r="N541" t="s">
        <v>24</v>
      </c>
      <c r="O541">
        <v>10</v>
      </c>
      <c r="P541" t="s">
        <v>39</v>
      </c>
      <c r="Q541" t="s">
        <v>220</v>
      </c>
      <c r="R541">
        <v>3</v>
      </c>
      <c r="S541" t="str">
        <f t="shared" si="27"/>
        <v>Direct</v>
      </c>
    </row>
    <row r="542" spans="1:19" ht="13.8" x14ac:dyDescent="0.25">
      <c r="A542" t="s">
        <v>1747</v>
      </c>
      <c r="B542" t="s">
        <v>1748</v>
      </c>
      <c r="C542" s="15" t="s">
        <v>867</v>
      </c>
      <c r="D542" s="3" t="str">
        <f t="shared" ca="1" si="25"/>
        <v>BR04</v>
      </c>
      <c r="E542" t="s">
        <v>1749</v>
      </c>
      <c r="F542" s="41" t="s">
        <v>77156</v>
      </c>
      <c r="G542" s="41" t="s">
        <v>77717</v>
      </c>
      <c r="H542">
        <f t="shared" si="26"/>
        <v>7</v>
      </c>
      <c r="I542" s="3">
        <f>VLOOKUP(C542, 'Room Type'!A:B, 2, FALSE) * H542</f>
        <v>33600</v>
      </c>
      <c r="J542" s="3" t="str" cm="1">
        <f t="array" ref="J542">_xlfn.SWITCH(Q542,
"Vacation","Long Stay",
"Conference","Mid Stay",
"Business","Short Stay",
"Other")</f>
        <v>Long Stay</v>
      </c>
      <c r="K542" t="s">
        <v>23</v>
      </c>
      <c r="M542">
        <v>3</v>
      </c>
      <c r="N542" t="s">
        <v>31</v>
      </c>
      <c r="O542">
        <v>10</v>
      </c>
      <c r="P542" t="s">
        <v>25</v>
      </c>
      <c r="Q542" t="s">
        <v>220</v>
      </c>
      <c r="R542">
        <v>4</v>
      </c>
      <c r="S542" t="str">
        <f t="shared" si="27"/>
        <v>OTA</v>
      </c>
    </row>
    <row r="543" spans="1:19" ht="13.8" x14ac:dyDescent="0.25">
      <c r="A543" t="s">
        <v>1750</v>
      </c>
      <c r="B543" t="s">
        <v>1220</v>
      </c>
      <c r="C543" s="15" t="s">
        <v>231</v>
      </c>
      <c r="D543" s="3" t="str">
        <f t="shared" ca="1" si="25"/>
        <v>BR10</v>
      </c>
      <c r="E543" t="s">
        <v>1751</v>
      </c>
      <c r="F543" s="41" t="s">
        <v>77718</v>
      </c>
      <c r="G543" s="41" t="s">
        <v>77719</v>
      </c>
      <c r="H543">
        <f t="shared" si="26"/>
        <v>1</v>
      </c>
      <c r="I543" s="3">
        <f>VLOOKUP(C543, 'Room Type'!A:B, 2, FALSE) * H543</f>
        <v>4100</v>
      </c>
      <c r="J543" s="3" t="str" cm="1">
        <f t="array" ref="J543">_xlfn.SWITCH(Q543,
"Vacation","Long Stay",
"Conference","Mid Stay",
"Business","Short Stay",
"Other")</f>
        <v>Long Stay</v>
      </c>
      <c r="K543" t="s">
        <v>74</v>
      </c>
      <c r="L543" t="s">
        <v>118</v>
      </c>
      <c r="M543">
        <v>18</v>
      </c>
      <c r="N543" t="s">
        <v>38</v>
      </c>
      <c r="O543">
        <v>5</v>
      </c>
      <c r="P543" t="s">
        <v>39</v>
      </c>
      <c r="Q543" t="s">
        <v>220</v>
      </c>
      <c r="R543">
        <v>5</v>
      </c>
      <c r="S543" t="str">
        <f t="shared" si="27"/>
        <v>Direct</v>
      </c>
    </row>
    <row r="544" spans="1:19" ht="13.8" x14ac:dyDescent="0.25">
      <c r="A544" t="s">
        <v>1752</v>
      </c>
      <c r="B544" t="s">
        <v>1753</v>
      </c>
      <c r="C544" s="15" t="s">
        <v>61</v>
      </c>
      <c r="D544" s="3" t="str">
        <f t="shared" ca="1" si="25"/>
        <v>BR01</v>
      </c>
      <c r="E544" t="s">
        <v>1754</v>
      </c>
      <c r="F544" s="41" t="s">
        <v>77720</v>
      </c>
      <c r="G544" s="41" t="s">
        <v>77721</v>
      </c>
      <c r="H544">
        <f t="shared" si="26"/>
        <v>2</v>
      </c>
      <c r="I544" s="3">
        <f>VLOOKUP(C544, 'Room Type'!A:B, 2, FALSE) * H544</f>
        <v>7600</v>
      </c>
      <c r="J544" s="3" t="str" cm="1">
        <f t="array" ref="J544">_xlfn.SWITCH(Q544,
"Vacation","Long Stay",
"Conference","Mid Stay",
"Business","Short Stay",
"Other")</f>
        <v>Long Stay</v>
      </c>
      <c r="K544" t="s">
        <v>23</v>
      </c>
      <c r="M544">
        <v>11</v>
      </c>
      <c r="N544" t="s">
        <v>24</v>
      </c>
      <c r="O544">
        <v>10</v>
      </c>
      <c r="P544" t="s">
        <v>25</v>
      </c>
      <c r="Q544" t="s">
        <v>220</v>
      </c>
      <c r="R544">
        <v>7</v>
      </c>
      <c r="S544" t="str">
        <f t="shared" si="27"/>
        <v>OTA</v>
      </c>
    </row>
    <row r="545" spans="1:19" ht="13.8" x14ac:dyDescent="0.25">
      <c r="A545" t="s">
        <v>1755</v>
      </c>
      <c r="B545" t="s">
        <v>466</v>
      </c>
      <c r="C545" s="15" t="s">
        <v>28</v>
      </c>
      <c r="D545" s="3" t="str">
        <f t="shared" ca="1" si="25"/>
        <v>BR10</v>
      </c>
      <c r="E545" t="s">
        <v>1756</v>
      </c>
      <c r="F545" s="41" t="s">
        <v>77722</v>
      </c>
      <c r="G545" s="41" t="s">
        <v>77723</v>
      </c>
      <c r="H545">
        <f t="shared" si="26"/>
        <v>1</v>
      </c>
      <c r="I545" s="3">
        <f>VLOOKUP(C545, 'Room Type'!A:B, 2, FALSE) * H545</f>
        <v>4000</v>
      </c>
      <c r="J545" s="3" t="str" cm="1">
        <f t="array" ref="J545">_xlfn.SWITCH(Q545,
"Vacation","Long Stay",
"Conference","Mid Stay",
"Business","Short Stay",
"Other")</f>
        <v>Long Stay</v>
      </c>
      <c r="K545" t="s">
        <v>74</v>
      </c>
      <c r="L545" t="s">
        <v>52</v>
      </c>
      <c r="M545">
        <v>9</v>
      </c>
      <c r="N545" t="s">
        <v>53</v>
      </c>
      <c r="O545">
        <v>10</v>
      </c>
      <c r="P545" t="s">
        <v>45</v>
      </c>
      <c r="Q545" t="s">
        <v>220</v>
      </c>
      <c r="R545">
        <v>7</v>
      </c>
      <c r="S545" t="str">
        <f t="shared" si="27"/>
        <v>Direct</v>
      </c>
    </row>
    <row r="546" spans="1:19" ht="13.8" x14ac:dyDescent="0.25">
      <c r="A546" t="s">
        <v>1757</v>
      </c>
      <c r="B546" t="s">
        <v>1758</v>
      </c>
      <c r="C546" s="15" t="s">
        <v>331</v>
      </c>
      <c r="D546" s="3" t="str">
        <f t="shared" ca="1" si="25"/>
        <v>BR07</v>
      </c>
      <c r="E546" t="s">
        <v>1759</v>
      </c>
      <c r="F546" s="41" t="s">
        <v>76889</v>
      </c>
      <c r="G546" s="41" t="s">
        <v>77724</v>
      </c>
      <c r="H546">
        <f t="shared" si="26"/>
        <v>2</v>
      </c>
      <c r="I546" s="3">
        <f>VLOOKUP(C546, 'Room Type'!A:B, 2, FALSE) * H546</f>
        <v>9800</v>
      </c>
      <c r="J546" s="3" t="str" cm="1">
        <f t="array" ref="J546">_xlfn.SWITCH(Q546,
"Vacation","Long Stay",
"Conference","Mid Stay",
"Business","Short Stay",
"Other")</f>
        <v>Long Stay</v>
      </c>
      <c r="K546" t="s">
        <v>23</v>
      </c>
      <c r="M546">
        <v>7</v>
      </c>
      <c r="N546" t="s">
        <v>24</v>
      </c>
      <c r="O546">
        <v>10</v>
      </c>
      <c r="P546" t="s">
        <v>32</v>
      </c>
      <c r="Q546" t="s">
        <v>220</v>
      </c>
      <c r="R546">
        <v>1</v>
      </c>
      <c r="S546" t="str">
        <f t="shared" si="27"/>
        <v>Indirect</v>
      </c>
    </row>
    <row r="547" spans="1:19" ht="13.8" x14ac:dyDescent="0.25">
      <c r="A547" t="s">
        <v>1760</v>
      </c>
      <c r="B547" t="s">
        <v>637</v>
      </c>
      <c r="C547" s="15" t="s">
        <v>28</v>
      </c>
      <c r="D547" s="3" t="str">
        <f t="shared" ca="1" si="25"/>
        <v>BR08</v>
      </c>
      <c r="E547" t="s">
        <v>1761</v>
      </c>
      <c r="F547" s="41" t="s">
        <v>77620</v>
      </c>
      <c r="G547" s="41" t="s">
        <v>12230</v>
      </c>
      <c r="H547">
        <f t="shared" si="26"/>
        <v>6</v>
      </c>
      <c r="I547" s="3">
        <f>VLOOKUP(C547, 'Room Type'!A:B, 2, FALSE) * H547</f>
        <v>24000</v>
      </c>
      <c r="J547" s="3" t="str" cm="1">
        <f t="array" ref="J547">_xlfn.SWITCH(Q547,
"Vacation","Long Stay",
"Conference","Mid Stay",
"Business","Short Stay",
"Other")</f>
        <v>Long Stay</v>
      </c>
      <c r="K547" t="s">
        <v>23</v>
      </c>
      <c r="M547">
        <v>10</v>
      </c>
      <c r="N547" t="s">
        <v>53</v>
      </c>
      <c r="O547">
        <v>0</v>
      </c>
      <c r="P547" t="s">
        <v>32</v>
      </c>
      <c r="Q547" t="s">
        <v>220</v>
      </c>
      <c r="R547">
        <v>4</v>
      </c>
      <c r="S547" t="str">
        <f t="shared" si="27"/>
        <v>Indirect</v>
      </c>
    </row>
    <row r="548" spans="1:19" ht="13.8" x14ac:dyDescent="0.25">
      <c r="A548" t="s">
        <v>1762</v>
      </c>
      <c r="B548" t="s">
        <v>1763</v>
      </c>
      <c r="C548" s="15" t="s">
        <v>257</v>
      </c>
      <c r="D548" s="3" t="str">
        <f t="shared" ca="1" si="25"/>
        <v>BR02</v>
      </c>
      <c r="E548" t="s">
        <v>1764</v>
      </c>
      <c r="F548" s="41" t="s">
        <v>77725</v>
      </c>
      <c r="G548" s="41" t="s">
        <v>77726</v>
      </c>
      <c r="H548">
        <f t="shared" si="26"/>
        <v>4</v>
      </c>
      <c r="I548" s="3">
        <f>VLOOKUP(C548, 'Room Type'!A:B, 2, FALSE) * H548</f>
        <v>12800</v>
      </c>
      <c r="J548" s="3" t="str" cm="1">
        <f t="array" ref="J548">_xlfn.SWITCH(Q548,
"Vacation","Long Stay",
"Conference","Mid Stay",
"Business","Short Stay",
"Other")</f>
        <v>Long Stay</v>
      </c>
      <c r="K548" t="s">
        <v>51</v>
      </c>
      <c r="L548" t="s">
        <v>75</v>
      </c>
      <c r="M548">
        <v>6</v>
      </c>
      <c r="N548" t="s">
        <v>53</v>
      </c>
      <c r="O548">
        <v>15</v>
      </c>
      <c r="P548" t="s">
        <v>25</v>
      </c>
      <c r="Q548" t="s">
        <v>220</v>
      </c>
      <c r="R548">
        <v>3</v>
      </c>
      <c r="S548" t="str">
        <f t="shared" si="27"/>
        <v>OTA</v>
      </c>
    </row>
    <row r="549" spans="1:19" ht="13.8" x14ac:dyDescent="0.25">
      <c r="A549" t="s">
        <v>1765</v>
      </c>
      <c r="B549" t="s">
        <v>654</v>
      </c>
      <c r="C549" s="15" t="s">
        <v>28</v>
      </c>
      <c r="D549" s="3" t="str">
        <f t="shared" ca="1" si="25"/>
        <v>BR03</v>
      </c>
      <c r="E549" t="s">
        <v>1766</v>
      </c>
      <c r="F549" s="41" t="s">
        <v>76849</v>
      </c>
      <c r="G549" s="41" t="s">
        <v>77385</v>
      </c>
      <c r="H549">
        <f t="shared" si="26"/>
        <v>6</v>
      </c>
      <c r="I549" s="3">
        <f>VLOOKUP(C549, 'Room Type'!A:B, 2, FALSE) * H549</f>
        <v>24000</v>
      </c>
      <c r="J549" s="3" t="str" cm="1">
        <f t="array" ref="J549">_xlfn.SWITCH(Q549,
"Vacation","Long Stay",
"Conference","Mid Stay",
"Business","Short Stay",
"Other")</f>
        <v>Long Stay</v>
      </c>
      <c r="K549" t="s">
        <v>23</v>
      </c>
      <c r="M549">
        <v>8</v>
      </c>
      <c r="N549" t="s">
        <v>31</v>
      </c>
      <c r="O549">
        <v>10</v>
      </c>
      <c r="P549" t="s">
        <v>25</v>
      </c>
      <c r="Q549" t="s">
        <v>220</v>
      </c>
      <c r="R549">
        <v>7</v>
      </c>
      <c r="S549" t="str">
        <f t="shared" si="27"/>
        <v>OTA</v>
      </c>
    </row>
    <row r="550" spans="1:19" ht="13.8" x14ac:dyDescent="0.25">
      <c r="A550" t="s">
        <v>1767</v>
      </c>
      <c r="B550" t="s">
        <v>1768</v>
      </c>
      <c r="C550" s="15" t="s">
        <v>61</v>
      </c>
      <c r="D550" s="3" t="str">
        <f t="shared" ca="1" si="25"/>
        <v>BR09</v>
      </c>
      <c r="E550" t="s">
        <v>1769</v>
      </c>
      <c r="F550" s="41" t="s">
        <v>77727</v>
      </c>
      <c r="G550" s="41" t="s">
        <v>77728</v>
      </c>
      <c r="H550">
        <f t="shared" si="26"/>
        <v>3</v>
      </c>
      <c r="I550" s="3">
        <f>VLOOKUP(C550, 'Room Type'!A:B, 2, FALSE) * H550</f>
        <v>11400</v>
      </c>
      <c r="J550" s="3" t="str" cm="1">
        <f t="array" ref="J550">_xlfn.SWITCH(Q550,
"Vacation","Long Stay",
"Conference","Mid Stay",
"Business","Short Stay",
"Other")</f>
        <v>Long Stay</v>
      </c>
      <c r="K550" t="s">
        <v>51</v>
      </c>
      <c r="L550" t="s">
        <v>219</v>
      </c>
      <c r="M550">
        <v>3</v>
      </c>
      <c r="N550" t="s">
        <v>24</v>
      </c>
      <c r="O550">
        <v>0</v>
      </c>
      <c r="P550" t="s">
        <v>39</v>
      </c>
      <c r="Q550" t="s">
        <v>220</v>
      </c>
      <c r="R550">
        <v>5</v>
      </c>
      <c r="S550" t="str">
        <f t="shared" si="27"/>
        <v>Direct</v>
      </c>
    </row>
    <row r="551" spans="1:19" ht="13.8" x14ac:dyDescent="0.25">
      <c r="A551" t="s">
        <v>1770</v>
      </c>
      <c r="B551" t="s">
        <v>922</v>
      </c>
      <c r="C551" s="15" t="s">
        <v>420</v>
      </c>
      <c r="D551" s="3" t="str">
        <f t="shared" ca="1" si="25"/>
        <v>BR03</v>
      </c>
      <c r="E551" t="s">
        <v>1771</v>
      </c>
      <c r="F551" s="41" t="s">
        <v>76944</v>
      </c>
      <c r="G551" s="41" t="s">
        <v>77729</v>
      </c>
      <c r="H551">
        <f t="shared" si="26"/>
        <v>3</v>
      </c>
      <c r="I551" s="3">
        <f>VLOOKUP(C551, 'Room Type'!A:B, 2, FALSE) * H551</f>
        <v>15600</v>
      </c>
      <c r="J551" s="3" t="str" cm="1">
        <f t="array" ref="J551">_xlfn.SWITCH(Q551,
"Vacation","Long Stay",
"Conference","Mid Stay",
"Business","Short Stay",
"Other")</f>
        <v>Long Stay</v>
      </c>
      <c r="K551" t="s">
        <v>74</v>
      </c>
      <c r="L551" t="s">
        <v>259</v>
      </c>
      <c r="M551">
        <v>2</v>
      </c>
      <c r="N551" t="s">
        <v>24</v>
      </c>
      <c r="O551">
        <v>15</v>
      </c>
      <c r="P551" t="s">
        <v>32</v>
      </c>
      <c r="Q551" t="s">
        <v>220</v>
      </c>
      <c r="R551">
        <v>3</v>
      </c>
      <c r="S551" t="str">
        <f t="shared" si="27"/>
        <v>Indirect</v>
      </c>
    </row>
    <row r="552" spans="1:19" ht="13.8" x14ac:dyDescent="0.25">
      <c r="A552" t="s">
        <v>1772</v>
      </c>
      <c r="B552" t="s">
        <v>1773</v>
      </c>
      <c r="C552" s="15" t="s">
        <v>48</v>
      </c>
      <c r="D552" s="3" t="str">
        <f t="shared" ca="1" si="25"/>
        <v>BR01</v>
      </c>
      <c r="E552" t="s">
        <v>1774</v>
      </c>
      <c r="F552" s="41" t="s">
        <v>77730</v>
      </c>
      <c r="G552" s="41" t="s">
        <v>77731</v>
      </c>
      <c r="H552">
        <f t="shared" si="26"/>
        <v>6</v>
      </c>
      <c r="I552" s="3">
        <f>VLOOKUP(C552, 'Room Type'!A:B, 2, FALSE) * H552</f>
        <v>31200</v>
      </c>
      <c r="J552" s="3" t="str" cm="1">
        <f t="array" ref="J552">_xlfn.SWITCH(Q552,
"Vacation","Long Stay",
"Conference","Mid Stay",
"Business","Short Stay",
"Other")</f>
        <v>Long Stay</v>
      </c>
      <c r="K552" t="s">
        <v>51</v>
      </c>
      <c r="L552" t="s">
        <v>259</v>
      </c>
      <c r="M552">
        <v>10</v>
      </c>
      <c r="N552" t="s">
        <v>24</v>
      </c>
      <c r="O552">
        <v>5</v>
      </c>
      <c r="P552" t="s">
        <v>32</v>
      </c>
      <c r="Q552" t="s">
        <v>220</v>
      </c>
      <c r="R552">
        <v>5</v>
      </c>
      <c r="S552" t="str">
        <f t="shared" si="27"/>
        <v>Indirect</v>
      </c>
    </row>
    <row r="553" spans="1:19" ht="13.8" x14ac:dyDescent="0.25">
      <c r="A553" t="s">
        <v>1775</v>
      </c>
      <c r="B553" t="s">
        <v>1776</v>
      </c>
      <c r="C553" s="15" t="s">
        <v>973</v>
      </c>
      <c r="D553" s="3" t="str">
        <f t="shared" ca="1" si="25"/>
        <v>BR01</v>
      </c>
      <c r="E553" t="s">
        <v>1777</v>
      </c>
      <c r="F553" s="41" t="s">
        <v>77732</v>
      </c>
      <c r="G553" s="41" t="s">
        <v>77733</v>
      </c>
      <c r="H553">
        <f t="shared" si="26"/>
        <v>2</v>
      </c>
      <c r="I553" s="3">
        <f>VLOOKUP(C553, 'Room Type'!A:B, 2, FALSE) * H553</f>
        <v>8800</v>
      </c>
      <c r="J553" s="3" t="str" cm="1">
        <f t="array" ref="J553">_xlfn.SWITCH(Q553,
"Vacation","Long Stay",
"Conference","Mid Stay",
"Business","Short Stay",
"Other")</f>
        <v>Long Stay</v>
      </c>
      <c r="K553" t="s">
        <v>51</v>
      </c>
      <c r="L553" t="s">
        <v>118</v>
      </c>
      <c r="M553">
        <v>5</v>
      </c>
      <c r="N553" t="s">
        <v>53</v>
      </c>
      <c r="O553">
        <v>10</v>
      </c>
      <c r="P553" t="s">
        <v>32</v>
      </c>
      <c r="Q553" t="s">
        <v>220</v>
      </c>
      <c r="R553">
        <v>6</v>
      </c>
      <c r="S553" t="str">
        <f t="shared" si="27"/>
        <v>Indirect</v>
      </c>
    </row>
    <row r="554" spans="1:19" ht="13.8" x14ac:dyDescent="0.25">
      <c r="A554" t="s">
        <v>1778</v>
      </c>
      <c r="B554" t="s">
        <v>1075</v>
      </c>
      <c r="C554" s="15" t="s">
        <v>48</v>
      </c>
      <c r="D554" s="3" t="str">
        <f t="shared" ca="1" si="25"/>
        <v>BR07</v>
      </c>
      <c r="E554" t="s">
        <v>1779</v>
      </c>
      <c r="F554" s="41" t="s">
        <v>76997</v>
      </c>
      <c r="G554" s="41" t="s">
        <v>77734</v>
      </c>
      <c r="H554">
        <f t="shared" si="26"/>
        <v>5</v>
      </c>
      <c r="I554" s="3">
        <f>VLOOKUP(C554, 'Room Type'!A:B, 2, FALSE) * H554</f>
        <v>26000</v>
      </c>
      <c r="J554" s="3" t="str" cm="1">
        <f t="array" ref="J554">_xlfn.SWITCH(Q554,
"Vacation","Long Stay",
"Conference","Mid Stay",
"Business","Short Stay",
"Other")</f>
        <v>Long Stay</v>
      </c>
      <c r="K554" t="s">
        <v>51</v>
      </c>
      <c r="L554" t="s">
        <v>259</v>
      </c>
      <c r="M554">
        <v>13</v>
      </c>
      <c r="N554" t="s">
        <v>24</v>
      </c>
      <c r="O554">
        <v>0</v>
      </c>
      <c r="P554" t="s">
        <v>32</v>
      </c>
      <c r="Q554" t="s">
        <v>220</v>
      </c>
      <c r="R554">
        <v>2</v>
      </c>
      <c r="S554" t="str">
        <f t="shared" si="27"/>
        <v>Indirect</v>
      </c>
    </row>
    <row r="555" spans="1:19" ht="13.8" x14ac:dyDescent="0.25">
      <c r="A555" t="s">
        <v>1780</v>
      </c>
      <c r="B555" t="s">
        <v>1328</v>
      </c>
      <c r="C555" s="15" t="s">
        <v>986</v>
      </c>
      <c r="D555" s="3" t="str">
        <f t="shared" ca="1" si="25"/>
        <v>BR05</v>
      </c>
      <c r="E555" t="s">
        <v>1781</v>
      </c>
      <c r="F555" s="41" t="s">
        <v>77549</v>
      </c>
      <c r="G555" s="41" t="s">
        <v>77735</v>
      </c>
      <c r="H555">
        <f t="shared" si="26"/>
        <v>1</v>
      </c>
      <c r="I555" s="3">
        <f>VLOOKUP(C555, 'Room Type'!A:B, 2, FALSE) * H555</f>
        <v>4750</v>
      </c>
      <c r="J555" s="3" t="str" cm="1">
        <f t="array" ref="J555">_xlfn.SWITCH(Q555,
"Vacation","Long Stay",
"Conference","Mid Stay",
"Business","Short Stay",
"Other")</f>
        <v>Long Stay</v>
      </c>
      <c r="K555" t="s">
        <v>23</v>
      </c>
      <c r="M555">
        <v>4</v>
      </c>
      <c r="N555" t="s">
        <v>53</v>
      </c>
      <c r="O555">
        <v>15</v>
      </c>
      <c r="P555" t="s">
        <v>32</v>
      </c>
      <c r="Q555" t="s">
        <v>220</v>
      </c>
      <c r="R555">
        <v>3</v>
      </c>
      <c r="S555" t="str">
        <f t="shared" si="27"/>
        <v>Indirect</v>
      </c>
    </row>
    <row r="556" spans="1:19" ht="13.8" x14ac:dyDescent="0.25">
      <c r="A556" t="s">
        <v>1782</v>
      </c>
      <c r="B556" t="s">
        <v>1783</v>
      </c>
      <c r="C556" s="15" t="s">
        <v>71</v>
      </c>
      <c r="D556" s="3" t="str">
        <f t="shared" ca="1" si="25"/>
        <v>BR10</v>
      </c>
      <c r="E556" t="s">
        <v>1784</v>
      </c>
      <c r="F556" s="41" t="s">
        <v>77086</v>
      </c>
      <c r="G556" s="41" t="s">
        <v>77544</v>
      </c>
      <c r="H556">
        <f t="shared" si="26"/>
        <v>4</v>
      </c>
      <c r="I556" s="3">
        <f>VLOOKUP(C556, 'Room Type'!A:B, 2, FALSE) * H556</f>
        <v>18800</v>
      </c>
      <c r="J556" s="3" t="str" cm="1">
        <f t="array" ref="J556">_xlfn.SWITCH(Q556,
"Vacation","Long Stay",
"Conference","Mid Stay",
"Business","Short Stay",
"Other")</f>
        <v>Long Stay</v>
      </c>
      <c r="K556" t="s">
        <v>51</v>
      </c>
      <c r="L556" t="s">
        <v>52</v>
      </c>
      <c r="M556">
        <v>12</v>
      </c>
      <c r="N556" t="s">
        <v>38</v>
      </c>
      <c r="O556">
        <v>5</v>
      </c>
      <c r="P556" t="s">
        <v>45</v>
      </c>
      <c r="Q556" t="s">
        <v>220</v>
      </c>
      <c r="R556">
        <v>7</v>
      </c>
      <c r="S556" t="str">
        <f t="shared" si="27"/>
        <v>Direct</v>
      </c>
    </row>
    <row r="557" spans="1:19" ht="13.8" x14ac:dyDescent="0.25">
      <c r="A557" t="s">
        <v>1785</v>
      </c>
      <c r="B557" t="s">
        <v>1786</v>
      </c>
      <c r="C557" s="15" t="s">
        <v>973</v>
      </c>
      <c r="D557" s="3" t="str">
        <f t="shared" ca="1" si="25"/>
        <v>BR06</v>
      </c>
      <c r="E557" t="s">
        <v>1787</v>
      </c>
      <c r="F557" s="41" t="s">
        <v>77736</v>
      </c>
      <c r="G557" s="41" t="s">
        <v>77737</v>
      </c>
      <c r="H557">
        <f t="shared" si="26"/>
        <v>5</v>
      </c>
      <c r="I557" s="3">
        <f>VLOOKUP(C557, 'Room Type'!A:B, 2, FALSE) * H557</f>
        <v>22000</v>
      </c>
      <c r="J557" s="3" t="str" cm="1">
        <f t="array" ref="J557">_xlfn.SWITCH(Q557,
"Vacation","Long Stay",
"Conference","Mid Stay",
"Business","Short Stay",
"Other")</f>
        <v>Long Stay</v>
      </c>
      <c r="K557" t="s">
        <v>23</v>
      </c>
      <c r="M557">
        <v>1</v>
      </c>
      <c r="N557" t="s">
        <v>31</v>
      </c>
      <c r="O557">
        <v>5</v>
      </c>
      <c r="P557" t="s">
        <v>39</v>
      </c>
      <c r="Q557" t="s">
        <v>220</v>
      </c>
      <c r="R557">
        <v>4</v>
      </c>
      <c r="S557" t="str">
        <f t="shared" si="27"/>
        <v>Direct</v>
      </c>
    </row>
    <row r="558" spans="1:19" ht="13.8" x14ac:dyDescent="0.25">
      <c r="A558" t="s">
        <v>1788</v>
      </c>
      <c r="B558" t="s">
        <v>1789</v>
      </c>
      <c r="C558" s="15" t="s">
        <v>78</v>
      </c>
      <c r="D558" s="3" t="str">
        <f t="shared" ca="1" si="25"/>
        <v>BR05</v>
      </c>
      <c r="E558" t="s">
        <v>1790</v>
      </c>
      <c r="F558" s="41" t="s">
        <v>76825</v>
      </c>
      <c r="G558" s="41" t="s">
        <v>77738</v>
      </c>
      <c r="H558">
        <f t="shared" si="26"/>
        <v>3</v>
      </c>
      <c r="I558" s="3">
        <f>VLOOKUP(C558, 'Room Type'!A:B, 2, FALSE) * H558</f>
        <v>10200</v>
      </c>
      <c r="J558" s="3" t="str" cm="1">
        <f t="array" ref="J558">_xlfn.SWITCH(Q558,
"Vacation","Long Stay",
"Conference","Mid Stay",
"Business","Short Stay",
"Other")</f>
        <v>Long Stay</v>
      </c>
      <c r="K558" t="s">
        <v>51</v>
      </c>
      <c r="L558" t="s">
        <v>75</v>
      </c>
      <c r="M558">
        <v>7</v>
      </c>
      <c r="N558" t="s">
        <v>38</v>
      </c>
      <c r="O558">
        <v>5</v>
      </c>
      <c r="P558" t="s">
        <v>39</v>
      </c>
      <c r="Q558" t="s">
        <v>220</v>
      </c>
      <c r="R558">
        <v>2</v>
      </c>
      <c r="S558" t="str">
        <f t="shared" si="27"/>
        <v>Direct</v>
      </c>
    </row>
    <row r="559" spans="1:19" ht="13.8" x14ac:dyDescent="0.25">
      <c r="A559" t="s">
        <v>1791</v>
      </c>
      <c r="B559" t="s">
        <v>1106</v>
      </c>
      <c r="C559" s="15" t="s">
        <v>312</v>
      </c>
      <c r="D559" s="3" t="str">
        <f t="shared" ca="1" si="25"/>
        <v>BR06</v>
      </c>
      <c r="E559" t="s">
        <v>1792</v>
      </c>
      <c r="F559" s="41" t="s">
        <v>77739</v>
      </c>
      <c r="G559" s="41" t="s">
        <v>77740</v>
      </c>
      <c r="H559">
        <f t="shared" si="26"/>
        <v>5</v>
      </c>
      <c r="I559" s="3">
        <f>VLOOKUP(C559, 'Room Type'!A:B, 2, FALSE) * H559</f>
        <v>14500</v>
      </c>
      <c r="J559" s="3" t="str" cm="1">
        <f t="array" ref="J559">_xlfn.SWITCH(Q559,
"Vacation","Long Stay",
"Conference","Mid Stay",
"Business","Short Stay",
"Other")</f>
        <v>Long Stay</v>
      </c>
      <c r="K559" t="s">
        <v>51</v>
      </c>
      <c r="L559" t="s">
        <v>219</v>
      </c>
      <c r="M559">
        <v>17</v>
      </c>
      <c r="N559" t="s">
        <v>31</v>
      </c>
      <c r="O559">
        <v>5</v>
      </c>
      <c r="P559" t="s">
        <v>32</v>
      </c>
      <c r="Q559" t="s">
        <v>220</v>
      </c>
      <c r="R559">
        <v>3</v>
      </c>
      <c r="S559" t="str">
        <f t="shared" si="27"/>
        <v>Indirect</v>
      </c>
    </row>
    <row r="560" spans="1:19" ht="13.8" x14ac:dyDescent="0.25">
      <c r="A560" t="s">
        <v>1793</v>
      </c>
      <c r="B560" t="s">
        <v>737</v>
      </c>
      <c r="C560" s="15" t="s">
        <v>257</v>
      </c>
      <c r="D560" s="3" t="str">
        <f t="shared" ca="1" si="25"/>
        <v>BR03</v>
      </c>
      <c r="E560" t="s">
        <v>1794</v>
      </c>
      <c r="F560" s="41" t="s">
        <v>77741</v>
      </c>
      <c r="G560" s="41" t="s">
        <v>77742</v>
      </c>
      <c r="H560">
        <f t="shared" si="26"/>
        <v>6</v>
      </c>
      <c r="I560" s="3">
        <f>VLOOKUP(C560, 'Room Type'!A:B, 2, FALSE) * H560</f>
        <v>19200</v>
      </c>
      <c r="J560" s="3" t="str" cm="1">
        <f t="array" ref="J560">_xlfn.SWITCH(Q560,
"Vacation","Long Stay",
"Conference","Mid Stay",
"Business","Short Stay",
"Other")</f>
        <v>Long Stay</v>
      </c>
      <c r="K560" t="s">
        <v>23</v>
      </c>
      <c r="M560">
        <v>12</v>
      </c>
      <c r="N560" t="s">
        <v>31</v>
      </c>
      <c r="O560">
        <v>5</v>
      </c>
      <c r="P560" t="s">
        <v>45</v>
      </c>
      <c r="Q560" t="s">
        <v>220</v>
      </c>
      <c r="R560">
        <v>6</v>
      </c>
      <c r="S560" t="str">
        <f t="shared" si="27"/>
        <v>Direct</v>
      </c>
    </row>
    <row r="561" spans="1:19" ht="13.8" x14ac:dyDescent="0.25">
      <c r="A561" t="s">
        <v>1795</v>
      </c>
      <c r="B561" t="s">
        <v>1796</v>
      </c>
      <c r="C561" s="15" t="s">
        <v>78</v>
      </c>
      <c r="D561" s="3" t="str">
        <f t="shared" ca="1" si="25"/>
        <v>BR07</v>
      </c>
      <c r="E561" t="s">
        <v>1797</v>
      </c>
      <c r="F561" s="41" t="s">
        <v>77743</v>
      </c>
      <c r="G561" s="41" t="s">
        <v>77744</v>
      </c>
      <c r="H561">
        <f t="shared" si="26"/>
        <v>6</v>
      </c>
      <c r="I561" s="3">
        <f>VLOOKUP(C561, 'Room Type'!A:B, 2, FALSE) * H561</f>
        <v>20400</v>
      </c>
      <c r="J561" s="3" t="str" cm="1">
        <f t="array" ref="J561">_xlfn.SWITCH(Q561,
"Vacation","Long Stay",
"Conference","Mid Stay",
"Business","Short Stay",
"Other")</f>
        <v>Long Stay</v>
      </c>
      <c r="K561" t="s">
        <v>74</v>
      </c>
      <c r="L561" t="s">
        <v>259</v>
      </c>
      <c r="M561">
        <v>8</v>
      </c>
      <c r="N561" t="s">
        <v>24</v>
      </c>
      <c r="O561">
        <v>0</v>
      </c>
      <c r="P561" t="s">
        <v>25</v>
      </c>
      <c r="Q561" t="s">
        <v>220</v>
      </c>
      <c r="R561">
        <v>1</v>
      </c>
      <c r="S561" t="str">
        <f t="shared" si="27"/>
        <v>OTA</v>
      </c>
    </row>
    <row r="562" spans="1:19" ht="13.8" x14ac:dyDescent="0.25">
      <c r="A562" t="s">
        <v>1798</v>
      </c>
      <c r="B562" t="s">
        <v>1799</v>
      </c>
      <c r="C562" s="15" t="s">
        <v>42</v>
      </c>
      <c r="D562" s="3" t="str">
        <f t="shared" ca="1" si="25"/>
        <v>BR05</v>
      </c>
      <c r="E562" t="s">
        <v>1800</v>
      </c>
      <c r="F562" s="41" t="s">
        <v>77708</v>
      </c>
      <c r="G562" s="41" t="s">
        <v>77745</v>
      </c>
      <c r="H562">
        <f t="shared" si="26"/>
        <v>7</v>
      </c>
      <c r="I562" s="3">
        <f>VLOOKUP(C562, 'Room Type'!A:B, 2, FALSE) * H562</f>
        <v>32200</v>
      </c>
      <c r="J562" s="3" t="str" cm="1">
        <f t="array" ref="J562">_xlfn.SWITCH(Q562,
"Vacation","Long Stay",
"Conference","Mid Stay",
"Business","Short Stay",
"Other")</f>
        <v>Long Stay</v>
      </c>
      <c r="K562" t="s">
        <v>74</v>
      </c>
      <c r="L562" t="s">
        <v>52</v>
      </c>
      <c r="M562">
        <v>6</v>
      </c>
      <c r="N562" t="s">
        <v>31</v>
      </c>
      <c r="O562">
        <v>5</v>
      </c>
      <c r="P562" t="s">
        <v>25</v>
      </c>
      <c r="Q562" t="s">
        <v>220</v>
      </c>
      <c r="R562">
        <v>7</v>
      </c>
      <c r="S562" t="str">
        <f t="shared" si="27"/>
        <v>OTA</v>
      </c>
    </row>
    <row r="563" spans="1:19" ht="13.8" x14ac:dyDescent="0.25">
      <c r="A563" t="s">
        <v>1801</v>
      </c>
      <c r="B563" t="s">
        <v>1726</v>
      </c>
      <c r="C563" s="15" t="s">
        <v>78</v>
      </c>
      <c r="D563" s="3" t="str">
        <f t="shared" ca="1" si="25"/>
        <v>BR09</v>
      </c>
      <c r="E563" t="s">
        <v>1802</v>
      </c>
      <c r="F563" s="41" t="s">
        <v>77746</v>
      </c>
      <c r="G563" s="41" t="s">
        <v>77015</v>
      </c>
      <c r="H563">
        <f t="shared" si="26"/>
        <v>7</v>
      </c>
      <c r="I563" s="3">
        <f>VLOOKUP(C563, 'Room Type'!A:B, 2, FALSE) * H563</f>
        <v>23800</v>
      </c>
      <c r="J563" s="3" t="str" cm="1">
        <f t="array" ref="J563">_xlfn.SWITCH(Q563,
"Vacation","Long Stay",
"Conference","Mid Stay",
"Business","Short Stay",
"Other")</f>
        <v>Long Stay</v>
      </c>
      <c r="K563" t="s">
        <v>74</v>
      </c>
      <c r="L563" t="s">
        <v>52</v>
      </c>
      <c r="M563">
        <v>9</v>
      </c>
      <c r="N563" t="s">
        <v>53</v>
      </c>
      <c r="O563">
        <v>15</v>
      </c>
      <c r="P563" t="s">
        <v>25</v>
      </c>
      <c r="Q563" t="s">
        <v>220</v>
      </c>
      <c r="R563">
        <v>1</v>
      </c>
      <c r="S563" t="str">
        <f t="shared" si="27"/>
        <v>OTA</v>
      </c>
    </row>
    <row r="564" spans="1:19" ht="13.8" x14ac:dyDescent="0.25">
      <c r="A564" t="s">
        <v>1803</v>
      </c>
      <c r="B564" t="s">
        <v>1623</v>
      </c>
      <c r="C564" s="15" t="s">
        <v>20</v>
      </c>
      <c r="D564" s="3" t="str">
        <f t="shared" ca="1" si="25"/>
        <v>BR06</v>
      </c>
      <c r="E564" t="s">
        <v>1804</v>
      </c>
      <c r="F564" s="41" t="s">
        <v>77031</v>
      </c>
      <c r="G564" s="41" t="s">
        <v>77083</v>
      </c>
      <c r="H564">
        <f t="shared" si="26"/>
        <v>1</v>
      </c>
      <c r="I564" s="3">
        <f>VLOOKUP(C564, 'Room Type'!A:B, 2, FALSE) * H564</f>
        <v>4500</v>
      </c>
      <c r="J564" s="3" t="str" cm="1">
        <f t="array" ref="J564">_xlfn.SWITCH(Q564,
"Vacation","Long Stay",
"Conference","Mid Stay",
"Business","Short Stay",
"Other")</f>
        <v>Long Stay</v>
      </c>
      <c r="K564" t="s">
        <v>74</v>
      </c>
      <c r="L564" t="s">
        <v>75</v>
      </c>
      <c r="M564">
        <v>19</v>
      </c>
      <c r="N564" t="s">
        <v>53</v>
      </c>
      <c r="O564">
        <v>15</v>
      </c>
      <c r="P564" t="s">
        <v>45</v>
      </c>
      <c r="Q564" t="s">
        <v>220</v>
      </c>
      <c r="R564">
        <v>2</v>
      </c>
      <c r="S564" t="str">
        <f t="shared" si="27"/>
        <v>Direct</v>
      </c>
    </row>
    <row r="565" spans="1:19" ht="13.8" x14ac:dyDescent="0.25">
      <c r="A565" t="s">
        <v>1805</v>
      </c>
      <c r="B565" t="s">
        <v>1806</v>
      </c>
      <c r="C565" s="15" t="s">
        <v>28</v>
      </c>
      <c r="D565" s="3" t="str">
        <f t="shared" ca="1" si="25"/>
        <v>BR03</v>
      </c>
      <c r="E565" t="s">
        <v>1807</v>
      </c>
      <c r="F565" s="41" t="s">
        <v>77204</v>
      </c>
      <c r="G565" s="41" t="s">
        <v>77747</v>
      </c>
      <c r="H565">
        <f t="shared" si="26"/>
        <v>3</v>
      </c>
      <c r="I565" s="3">
        <f>VLOOKUP(C565, 'Room Type'!A:B, 2, FALSE) * H565</f>
        <v>12000</v>
      </c>
      <c r="J565" s="3" t="str" cm="1">
        <f t="array" ref="J565">_xlfn.SWITCH(Q565,
"Vacation","Long Stay",
"Conference","Mid Stay",
"Business","Short Stay",
"Other")</f>
        <v>Long Stay</v>
      </c>
      <c r="K565" t="s">
        <v>51</v>
      </c>
      <c r="L565" t="s">
        <v>75</v>
      </c>
      <c r="M565">
        <v>19</v>
      </c>
      <c r="N565" t="s">
        <v>38</v>
      </c>
      <c r="O565">
        <v>5</v>
      </c>
      <c r="P565" t="s">
        <v>32</v>
      </c>
      <c r="Q565" t="s">
        <v>220</v>
      </c>
      <c r="R565">
        <v>4</v>
      </c>
      <c r="S565" t="str">
        <f t="shared" si="27"/>
        <v>Indirect</v>
      </c>
    </row>
    <row r="566" spans="1:19" ht="13.8" x14ac:dyDescent="0.25">
      <c r="A566" t="s">
        <v>1808</v>
      </c>
      <c r="B566" t="s">
        <v>1809</v>
      </c>
      <c r="C566" s="15" t="s">
        <v>231</v>
      </c>
      <c r="D566" s="3" t="str">
        <f t="shared" ca="1" si="25"/>
        <v>BR04</v>
      </c>
      <c r="E566" t="s">
        <v>1810</v>
      </c>
      <c r="F566" s="41" t="s">
        <v>77748</v>
      </c>
      <c r="G566" s="41" t="s">
        <v>77749</v>
      </c>
      <c r="H566">
        <f t="shared" si="26"/>
        <v>2</v>
      </c>
      <c r="I566" s="3">
        <f>VLOOKUP(C566, 'Room Type'!A:B, 2, FALSE) * H566</f>
        <v>8200</v>
      </c>
      <c r="J566" s="3" t="str" cm="1">
        <f t="array" ref="J566">_xlfn.SWITCH(Q566,
"Vacation","Long Stay",
"Conference","Mid Stay",
"Business","Short Stay",
"Other")</f>
        <v>Long Stay</v>
      </c>
      <c r="K566" t="s">
        <v>51</v>
      </c>
      <c r="L566" t="s">
        <v>259</v>
      </c>
      <c r="M566">
        <v>17</v>
      </c>
      <c r="N566" t="s">
        <v>31</v>
      </c>
      <c r="O566">
        <v>5</v>
      </c>
      <c r="P566" t="s">
        <v>32</v>
      </c>
      <c r="Q566" t="s">
        <v>220</v>
      </c>
      <c r="R566">
        <v>7</v>
      </c>
      <c r="S566" t="str">
        <f t="shared" si="27"/>
        <v>Indirect</v>
      </c>
    </row>
    <row r="567" spans="1:19" ht="13.8" x14ac:dyDescent="0.25">
      <c r="A567" t="s">
        <v>1811</v>
      </c>
      <c r="B567" t="s">
        <v>1812</v>
      </c>
      <c r="C567" s="15" t="s">
        <v>42</v>
      </c>
      <c r="D567" s="3" t="str">
        <f t="shared" ca="1" si="25"/>
        <v>BR04</v>
      </c>
      <c r="E567" t="s">
        <v>1813</v>
      </c>
      <c r="F567" s="41" t="s">
        <v>77190</v>
      </c>
      <c r="G567" s="41" t="s">
        <v>77750</v>
      </c>
      <c r="H567">
        <f t="shared" si="26"/>
        <v>4</v>
      </c>
      <c r="I567" s="3">
        <f>VLOOKUP(C567, 'Room Type'!A:B, 2, FALSE) * H567</f>
        <v>18400</v>
      </c>
      <c r="J567" s="3" t="str" cm="1">
        <f t="array" ref="J567">_xlfn.SWITCH(Q567,
"Vacation","Long Stay",
"Conference","Mid Stay",
"Business","Short Stay",
"Other")</f>
        <v>Long Stay</v>
      </c>
      <c r="K567" t="s">
        <v>23</v>
      </c>
      <c r="M567">
        <v>17</v>
      </c>
      <c r="N567" t="s">
        <v>31</v>
      </c>
      <c r="O567">
        <v>10</v>
      </c>
      <c r="P567" t="s">
        <v>39</v>
      </c>
      <c r="Q567" t="s">
        <v>220</v>
      </c>
      <c r="R567">
        <v>2</v>
      </c>
      <c r="S567" t="str">
        <f t="shared" si="27"/>
        <v>Direct</v>
      </c>
    </row>
    <row r="568" spans="1:19" ht="13.8" x14ac:dyDescent="0.25">
      <c r="A568" t="s">
        <v>1814</v>
      </c>
      <c r="B568" t="s">
        <v>1815</v>
      </c>
      <c r="C568" s="15" t="s">
        <v>372</v>
      </c>
      <c r="D568" s="3" t="str">
        <f t="shared" ca="1" si="25"/>
        <v>BR04</v>
      </c>
      <c r="E568" t="s">
        <v>1816</v>
      </c>
      <c r="F568" s="41" t="s">
        <v>77751</v>
      </c>
      <c r="G568" s="41" t="s">
        <v>77752</v>
      </c>
      <c r="H568">
        <f t="shared" si="26"/>
        <v>6</v>
      </c>
      <c r="I568" s="3">
        <f>VLOOKUP(C568, 'Room Type'!A:B, 2, FALSE) * H568</f>
        <v>26100</v>
      </c>
      <c r="J568" s="3" t="str" cm="1">
        <f t="array" ref="J568">_xlfn.SWITCH(Q568,
"Vacation","Long Stay",
"Conference","Mid Stay",
"Business","Short Stay",
"Other")</f>
        <v>Long Stay</v>
      </c>
      <c r="K568" t="s">
        <v>74</v>
      </c>
      <c r="L568" t="s">
        <v>75</v>
      </c>
      <c r="M568">
        <v>12</v>
      </c>
      <c r="N568" t="s">
        <v>53</v>
      </c>
      <c r="O568">
        <v>0</v>
      </c>
      <c r="P568" t="s">
        <v>25</v>
      </c>
      <c r="Q568" t="s">
        <v>220</v>
      </c>
      <c r="R568">
        <v>7</v>
      </c>
      <c r="S568" t="str">
        <f t="shared" si="27"/>
        <v>OTA</v>
      </c>
    </row>
    <row r="569" spans="1:19" ht="13.8" x14ac:dyDescent="0.25">
      <c r="A569" t="s">
        <v>1817</v>
      </c>
      <c r="B569" t="s">
        <v>1818</v>
      </c>
      <c r="C569" s="15" t="s">
        <v>420</v>
      </c>
      <c r="D569" s="3" t="str">
        <f t="shared" ca="1" si="25"/>
        <v>BR10</v>
      </c>
      <c r="E569" t="s">
        <v>1819</v>
      </c>
      <c r="F569" s="41" t="s">
        <v>77753</v>
      </c>
      <c r="G569" s="41" t="s">
        <v>77198</v>
      </c>
      <c r="H569">
        <f t="shared" si="26"/>
        <v>4</v>
      </c>
      <c r="I569" s="3">
        <f>VLOOKUP(C569, 'Room Type'!A:B, 2, FALSE) * H569</f>
        <v>20800</v>
      </c>
      <c r="J569" s="3" t="str" cm="1">
        <f t="array" ref="J569">_xlfn.SWITCH(Q569,
"Vacation","Long Stay",
"Conference","Mid Stay",
"Business","Short Stay",
"Other")</f>
        <v>Long Stay</v>
      </c>
      <c r="K569" t="s">
        <v>51</v>
      </c>
      <c r="M569">
        <v>10</v>
      </c>
      <c r="N569" t="s">
        <v>38</v>
      </c>
      <c r="O569">
        <v>10</v>
      </c>
      <c r="P569" t="s">
        <v>45</v>
      </c>
      <c r="Q569" t="s">
        <v>220</v>
      </c>
      <c r="R569">
        <v>2</v>
      </c>
      <c r="S569" t="str">
        <f t="shared" si="27"/>
        <v>Direct</v>
      </c>
    </row>
    <row r="570" spans="1:19" ht="13.8" x14ac:dyDescent="0.25">
      <c r="A570" t="s">
        <v>1820</v>
      </c>
      <c r="B570" t="s">
        <v>1821</v>
      </c>
      <c r="C570" s="15" t="s">
        <v>35</v>
      </c>
      <c r="D570" s="3" t="str">
        <f t="shared" ca="1" si="25"/>
        <v>BR05</v>
      </c>
      <c r="E570" t="s">
        <v>1822</v>
      </c>
      <c r="F570" s="41" t="s">
        <v>77754</v>
      </c>
      <c r="G570" s="41" t="s">
        <v>77755</v>
      </c>
      <c r="H570">
        <f t="shared" si="26"/>
        <v>3</v>
      </c>
      <c r="I570" s="3">
        <f>VLOOKUP(C570, 'Room Type'!A:B, 2, FALSE) * H570</f>
        <v>11100</v>
      </c>
      <c r="J570" s="3" t="str" cm="1">
        <f t="array" ref="J570">_xlfn.SWITCH(Q570,
"Vacation","Long Stay",
"Conference","Mid Stay",
"Business","Short Stay",
"Other")</f>
        <v>Long Stay</v>
      </c>
      <c r="K570" t="s">
        <v>51</v>
      </c>
      <c r="L570" t="s">
        <v>219</v>
      </c>
      <c r="M570">
        <v>18</v>
      </c>
      <c r="N570" t="s">
        <v>24</v>
      </c>
      <c r="O570">
        <v>0</v>
      </c>
      <c r="P570" t="s">
        <v>39</v>
      </c>
      <c r="Q570" t="s">
        <v>220</v>
      </c>
      <c r="R570">
        <v>2</v>
      </c>
      <c r="S570" t="str">
        <f t="shared" si="27"/>
        <v>Direct</v>
      </c>
    </row>
    <row r="571" spans="1:19" ht="13.8" x14ac:dyDescent="0.25">
      <c r="A571" t="s">
        <v>1823</v>
      </c>
      <c r="B571" t="s">
        <v>1824</v>
      </c>
      <c r="C571" s="15" t="s">
        <v>973</v>
      </c>
      <c r="D571" s="3" t="str">
        <f t="shared" ca="1" si="25"/>
        <v>BR05</v>
      </c>
      <c r="E571" t="s">
        <v>1825</v>
      </c>
      <c r="F571" s="41" t="s">
        <v>77756</v>
      </c>
      <c r="G571" s="41" t="s">
        <v>77757</v>
      </c>
      <c r="H571">
        <f t="shared" si="26"/>
        <v>2</v>
      </c>
      <c r="I571" s="3">
        <f>VLOOKUP(C571, 'Room Type'!A:B, 2, FALSE) * H571</f>
        <v>8800</v>
      </c>
      <c r="J571" s="3" t="str" cm="1">
        <f t="array" ref="J571">_xlfn.SWITCH(Q571,
"Vacation","Long Stay",
"Conference","Mid Stay",
"Business","Short Stay",
"Other")</f>
        <v>Long Stay</v>
      </c>
      <c r="K571" t="s">
        <v>51</v>
      </c>
      <c r="L571" t="s">
        <v>52</v>
      </c>
      <c r="M571">
        <v>10</v>
      </c>
      <c r="N571" t="s">
        <v>38</v>
      </c>
      <c r="O571">
        <v>15</v>
      </c>
      <c r="P571" t="s">
        <v>45</v>
      </c>
      <c r="Q571" t="s">
        <v>220</v>
      </c>
      <c r="R571">
        <v>2</v>
      </c>
      <c r="S571" t="str">
        <f t="shared" si="27"/>
        <v>Direct</v>
      </c>
    </row>
    <row r="572" spans="1:19" ht="13.8" x14ac:dyDescent="0.25">
      <c r="A572" t="s">
        <v>1826</v>
      </c>
      <c r="B572" t="s">
        <v>1669</v>
      </c>
      <c r="C572" s="15" t="s">
        <v>372</v>
      </c>
      <c r="D572" s="3" t="str">
        <f t="shared" ca="1" si="25"/>
        <v>BR04</v>
      </c>
      <c r="E572" t="s">
        <v>1827</v>
      </c>
      <c r="F572" s="41" t="s">
        <v>77758</v>
      </c>
      <c r="G572" s="41" t="s">
        <v>77716</v>
      </c>
      <c r="H572">
        <f t="shared" si="26"/>
        <v>7</v>
      </c>
      <c r="I572" s="3">
        <f>VLOOKUP(C572, 'Room Type'!A:B, 2, FALSE) * H572</f>
        <v>30450</v>
      </c>
      <c r="J572" s="3" t="str" cm="1">
        <f t="array" ref="J572">_xlfn.SWITCH(Q572,
"Vacation","Long Stay",
"Conference","Mid Stay",
"Business","Short Stay",
"Other")</f>
        <v>Long Stay</v>
      </c>
      <c r="K572" t="s">
        <v>23</v>
      </c>
      <c r="M572">
        <v>12</v>
      </c>
      <c r="N572" t="s">
        <v>31</v>
      </c>
      <c r="O572">
        <v>0</v>
      </c>
      <c r="P572" t="s">
        <v>45</v>
      </c>
      <c r="Q572" t="s">
        <v>220</v>
      </c>
      <c r="R572">
        <v>6</v>
      </c>
      <c r="S572" t="str">
        <f t="shared" si="27"/>
        <v>Direct</v>
      </c>
    </row>
    <row r="573" spans="1:19" ht="13.8" x14ac:dyDescent="0.25">
      <c r="A573" t="s">
        <v>1828</v>
      </c>
      <c r="B573" t="s">
        <v>1829</v>
      </c>
      <c r="C573" s="15" t="s">
        <v>331</v>
      </c>
      <c r="D573" s="3" t="str">
        <f t="shared" ca="1" si="25"/>
        <v>BR10</v>
      </c>
      <c r="E573" t="s">
        <v>1830</v>
      </c>
      <c r="F573" s="41" t="s">
        <v>77128</v>
      </c>
      <c r="G573" s="41" t="s">
        <v>77759</v>
      </c>
      <c r="H573">
        <f t="shared" si="26"/>
        <v>6</v>
      </c>
      <c r="I573" s="3">
        <f>VLOOKUP(C573, 'Room Type'!A:B, 2, FALSE) * H573</f>
        <v>29400</v>
      </c>
      <c r="J573" s="3" t="str" cm="1">
        <f t="array" ref="J573">_xlfn.SWITCH(Q573,
"Vacation","Long Stay",
"Conference","Mid Stay",
"Business","Short Stay",
"Other")</f>
        <v>Long Stay</v>
      </c>
      <c r="K573" t="s">
        <v>51</v>
      </c>
      <c r="L573" t="s">
        <v>118</v>
      </c>
      <c r="M573">
        <v>1</v>
      </c>
      <c r="N573" t="s">
        <v>24</v>
      </c>
      <c r="O573">
        <v>5</v>
      </c>
      <c r="P573" t="s">
        <v>45</v>
      </c>
      <c r="Q573" t="s">
        <v>220</v>
      </c>
      <c r="R573">
        <v>3</v>
      </c>
      <c r="S573" t="str">
        <f t="shared" si="27"/>
        <v>Direct</v>
      </c>
    </row>
    <row r="574" spans="1:19" ht="13.8" x14ac:dyDescent="0.25">
      <c r="A574" t="s">
        <v>1831</v>
      </c>
      <c r="B574" t="s">
        <v>1832</v>
      </c>
      <c r="C574" s="15" t="s">
        <v>35</v>
      </c>
      <c r="D574" s="3" t="str">
        <f t="shared" ca="1" si="25"/>
        <v>BR05</v>
      </c>
      <c r="E574" t="s">
        <v>1833</v>
      </c>
      <c r="F574" s="41" t="s">
        <v>77760</v>
      </c>
      <c r="G574" s="41" t="s">
        <v>77761</v>
      </c>
      <c r="H574">
        <f t="shared" si="26"/>
        <v>1</v>
      </c>
      <c r="I574" s="3">
        <f>VLOOKUP(C574, 'Room Type'!A:B, 2, FALSE) * H574</f>
        <v>3700</v>
      </c>
      <c r="J574" s="3" t="str" cm="1">
        <f t="array" ref="J574">_xlfn.SWITCH(Q574,
"Vacation","Long Stay",
"Conference","Mid Stay",
"Business","Short Stay",
"Other")</f>
        <v>Long Stay</v>
      </c>
      <c r="K574" t="s">
        <v>51</v>
      </c>
      <c r="L574" t="s">
        <v>118</v>
      </c>
      <c r="M574">
        <v>4</v>
      </c>
      <c r="N574" t="s">
        <v>53</v>
      </c>
      <c r="O574">
        <v>0</v>
      </c>
      <c r="P574" t="s">
        <v>45</v>
      </c>
      <c r="Q574" t="s">
        <v>220</v>
      </c>
      <c r="R574">
        <v>6</v>
      </c>
      <c r="S574" t="str">
        <f t="shared" si="27"/>
        <v>Direct</v>
      </c>
    </row>
    <row r="575" spans="1:19" ht="13.8" x14ac:dyDescent="0.25">
      <c r="A575" t="s">
        <v>1834</v>
      </c>
      <c r="B575" t="s">
        <v>1835</v>
      </c>
      <c r="C575" s="15" t="s">
        <v>48</v>
      </c>
      <c r="D575" s="3" t="str">
        <f t="shared" ca="1" si="25"/>
        <v>BR07</v>
      </c>
      <c r="E575" t="s">
        <v>1836</v>
      </c>
      <c r="F575" s="41" t="s">
        <v>77225</v>
      </c>
      <c r="G575" s="41" t="s">
        <v>77718</v>
      </c>
      <c r="H575">
        <f t="shared" si="26"/>
        <v>4</v>
      </c>
      <c r="I575" s="3">
        <f>VLOOKUP(C575, 'Room Type'!A:B, 2, FALSE) * H575</f>
        <v>20800</v>
      </c>
      <c r="J575" s="3" t="str" cm="1">
        <f t="array" ref="J575">_xlfn.SWITCH(Q575,
"Vacation","Long Stay",
"Conference","Mid Stay",
"Business","Short Stay",
"Other")</f>
        <v>Long Stay</v>
      </c>
      <c r="K575" t="s">
        <v>23</v>
      </c>
      <c r="M575">
        <v>11</v>
      </c>
      <c r="N575" t="s">
        <v>24</v>
      </c>
      <c r="O575">
        <v>10</v>
      </c>
      <c r="P575" t="s">
        <v>25</v>
      </c>
      <c r="Q575" t="s">
        <v>220</v>
      </c>
      <c r="R575">
        <v>1</v>
      </c>
      <c r="S575" t="str">
        <f t="shared" si="27"/>
        <v>OTA</v>
      </c>
    </row>
    <row r="576" spans="1:19" ht="13.8" x14ac:dyDescent="0.25">
      <c r="A576" t="s">
        <v>1837</v>
      </c>
      <c r="B576" t="s">
        <v>1701</v>
      </c>
      <c r="C576" s="15" t="s">
        <v>42</v>
      </c>
      <c r="D576" s="3" t="str">
        <f t="shared" ca="1" si="25"/>
        <v>BR07</v>
      </c>
      <c r="E576" t="s">
        <v>1838</v>
      </c>
      <c r="F576" s="41" t="s">
        <v>77762</v>
      </c>
      <c r="G576" s="41" t="s">
        <v>77513</v>
      </c>
      <c r="H576">
        <f t="shared" si="26"/>
        <v>3</v>
      </c>
      <c r="I576" s="3">
        <f>VLOOKUP(C576, 'Room Type'!A:B, 2, FALSE) * H576</f>
        <v>13800</v>
      </c>
      <c r="J576" s="3" t="str" cm="1">
        <f t="array" ref="J576">_xlfn.SWITCH(Q576,
"Vacation","Long Stay",
"Conference","Mid Stay",
"Business","Short Stay",
"Other")</f>
        <v>Long Stay</v>
      </c>
      <c r="K576" t="s">
        <v>23</v>
      </c>
      <c r="M576">
        <v>18</v>
      </c>
      <c r="N576" t="s">
        <v>24</v>
      </c>
      <c r="O576">
        <v>0</v>
      </c>
      <c r="P576" t="s">
        <v>32</v>
      </c>
      <c r="Q576" t="s">
        <v>220</v>
      </c>
      <c r="R576">
        <v>6</v>
      </c>
      <c r="S576" t="str">
        <f t="shared" si="27"/>
        <v>Indirect</v>
      </c>
    </row>
    <row r="577" spans="1:19" ht="13.8" x14ac:dyDescent="0.25">
      <c r="A577" t="s">
        <v>1839</v>
      </c>
      <c r="B577" t="s">
        <v>1010</v>
      </c>
      <c r="C577" s="15" t="s">
        <v>66</v>
      </c>
      <c r="D577" s="3" t="str">
        <f t="shared" ca="1" si="25"/>
        <v>BR02</v>
      </c>
      <c r="E577" t="s">
        <v>1840</v>
      </c>
      <c r="F577" s="41" t="s">
        <v>76935</v>
      </c>
      <c r="G577" s="41" t="s">
        <v>77763</v>
      </c>
      <c r="H577">
        <f t="shared" si="26"/>
        <v>4</v>
      </c>
      <c r="I577" s="3">
        <f>VLOOKUP(C577, 'Room Type'!A:B, 2, FALSE) * H577</f>
        <v>17200</v>
      </c>
      <c r="J577" s="3" t="str" cm="1">
        <f t="array" ref="J577">_xlfn.SWITCH(Q577,
"Vacation","Long Stay",
"Conference","Mid Stay",
"Business","Short Stay",
"Other")</f>
        <v>Long Stay</v>
      </c>
      <c r="K577" t="s">
        <v>74</v>
      </c>
      <c r="L577" t="s">
        <v>118</v>
      </c>
      <c r="M577">
        <v>18</v>
      </c>
      <c r="N577" t="s">
        <v>38</v>
      </c>
      <c r="O577">
        <v>5</v>
      </c>
      <c r="P577" t="s">
        <v>25</v>
      </c>
      <c r="Q577" t="s">
        <v>220</v>
      </c>
      <c r="R577">
        <v>4</v>
      </c>
      <c r="S577" t="str">
        <f t="shared" si="27"/>
        <v>OTA</v>
      </c>
    </row>
    <row r="578" spans="1:19" ht="13.8" x14ac:dyDescent="0.25">
      <c r="A578" t="s">
        <v>1841</v>
      </c>
      <c r="B578" t="s">
        <v>1842</v>
      </c>
      <c r="C578" s="15" t="s">
        <v>66</v>
      </c>
      <c r="D578" s="3" t="str">
        <f t="shared" ca="1" si="25"/>
        <v>BR08</v>
      </c>
      <c r="E578" t="s">
        <v>1843</v>
      </c>
      <c r="F578" s="41" t="s">
        <v>77764</v>
      </c>
      <c r="G578" s="41" t="s">
        <v>77765</v>
      </c>
      <c r="H578">
        <f t="shared" si="26"/>
        <v>7</v>
      </c>
      <c r="I578" s="3">
        <f>VLOOKUP(C578, 'Room Type'!A:B, 2, FALSE) * H578</f>
        <v>30100</v>
      </c>
      <c r="J578" s="3" t="str" cm="1">
        <f t="array" ref="J578">_xlfn.SWITCH(Q578,
"Vacation","Long Stay",
"Conference","Mid Stay",
"Business","Short Stay",
"Other")</f>
        <v>Long Stay</v>
      </c>
      <c r="K578" t="s">
        <v>74</v>
      </c>
      <c r="L578" t="s">
        <v>259</v>
      </c>
      <c r="M578">
        <v>6</v>
      </c>
      <c r="N578" t="s">
        <v>31</v>
      </c>
      <c r="O578">
        <v>15</v>
      </c>
      <c r="P578" t="s">
        <v>45</v>
      </c>
      <c r="Q578" t="s">
        <v>220</v>
      </c>
      <c r="R578">
        <v>5</v>
      </c>
      <c r="S578" t="str">
        <f t="shared" si="27"/>
        <v>Direct</v>
      </c>
    </row>
    <row r="579" spans="1:19" ht="13.8" x14ac:dyDescent="0.25">
      <c r="A579" t="s">
        <v>1844</v>
      </c>
      <c r="B579" t="s">
        <v>1845</v>
      </c>
      <c r="C579" s="15" t="s">
        <v>83</v>
      </c>
      <c r="D579" s="3" t="str">
        <f t="shared" ref="D579:D642" ca="1" si="28">"BR"&amp;TEXT(RANDBETWEEN(1,10),"00")</f>
        <v>BR07</v>
      </c>
      <c r="E579" t="s">
        <v>1846</v>
      </c>
      <c r="F579" s="41" t="s">
        <v>77766</v>
      </c>
      <c r="G579" s="41" t="s">
        <v>77767</v>
      </c>
      <c r="H579">
        <f t="shared" ref="H579:H642" si="29">G579-F579</f>
        <v>7</v>
      </c>
      <c r="I579" s="3">
        <f>VLOOKUP(C579, 'Room Type'!A:B, 2, FALSE) * H579</f>
        <v>31500</v>
      </c>
      <c r="J579" s="3" t="str" cm="1">
        <f t="array" ref="J579">_xlfn.SWITCH(Q579,
"Vacation","Long Stay",
"Conference","Mid Stay",
"Business","Short Stay",
"Other")</f>
        <v>Long Stay</v>
      </c>
      <c r="K579" t="s">
        <v>23</v>
      </c>
      <c r="M579">
        <v>17</v>
      </c>
      <c r="N579" t="s">
        <v>53</v>
      </c>
      <c r="O579">
        <v>0</v>
      </c>
      <c r="P579" t="s">
        <v>39</v>
      </c>
      <c r="Q579" t="s">
        <v>220</v>
      </c>
      <c r="R579">
        <v>2</v>
      </c>
      <c r="S579" t="str">
        <f t="shared" ref="S579:S642" si="30">IF(P579="Website", "OTA",
IF(P579="Travel Agent", "Indirect",
IF(OR(P579="Call Center", P579="Mobile App"), "Direct",
"Other")))</f>
        <v>Direct</v>
      </c>
    </row>
    <row r="580" spans="1:19" ht="13.8" x14ac:dyDescent="0.25">
      <c r="A580" t="s">
        <v>1847</v>
      </c>
      <c r="B580" t="s">
        <v>1848</v>
      </c>
      <c r="C580" s="15" t="s">
        <v>257</v>
      </c>
      <c r="D580" s="3" t="str">
        <f t="shared" ca="1" si="28"/>
        <v>BR08</v>
      </c>
      <c r="E580" t="s">
        <v>1849</v>
      </c>
      <c r="F580" s="41" t="s">
        <v>77751</v>
      </c>
      <c r="G580" s="41" t="s">
        <v>77083</v>
      </c>
      <c r="H580">
        <f t="shared" si="29"/>
        <v>2</v>
      </c>
      <c r="I580" s="3">
        <f>VLOOKUP(C580, 'Room Type'!A:B, 2, FALSE) * H580</f>
        <v>6400</v>
      </c>
      <c r="J580" s="3" t="str" cm="1">
        <f t="array" ref="J580">_xlfn.SWITCH(Q580,
"Vacation","Long Stay",
"Conference","Mid Stay",
"Business","Short Stay",
"Other")</f>
        <v>Long Stay</v>
      </c>
      <c r="K580" t="s">
        <v>23</v>
      </c>
      <c r="M580">
        <v>5</v>
      </c>
      <c r="N580" t="s">
        <v>53</v>
      </c>
      <c r="O580">
        <v>10</v>
      </c>
      <c r="P580" t="s">
        <v>25</v>
      </c>
      <c r="Q580" t="s">
        <v>220</v>
      </c>
      <c r="R580">
        <v>7</v>
      </c>
      <c r="S580" t="str">
        <f t="shared" si="30"/>
        <v>OTA</v>
      </c>
    </row>
    <row r="581" spans="1:19" ht="13.8" x14ac:dyDescent="0.25">
      <c r="A581" t="s">
        <v>1850</v>
      </c>
      <c r="B581" t="s">
        <v>1851</v>
      </c>
      <c r="C581" s="15" t="s">
        <v>28</v>
      </c>
      <c r="D581" s="3" t="str">
        <f t="shared" ca="1" si="28"/>
        <v>BR02</v>
      </c>
      <c r="E581" t="s">
        <v>1852</v>
      </c>
      <c r="F581" s="41" t="s">
        <v>77768</v>
      </c>
      <c r="G581" s="41" t="s">
        <v>77769</v>
      </c>
      <c r="H581">
        <f t="shared" si="29"/>
        <v>1</v>
      </c>
      <c r="I581" s="3">
        <f>VLOOKUP(C581, 'Room Type'!A:B, 2, FALSE) * H581</f>
        <v>4000</v>
      </c>
      <c r="J581" s="3" t="str" cm="1">
        <f t="array" ref="J581">_xlfn.SWITCH(Q581,
"Vacation","Long Stay",
"Conference","Mid Stay",
"Business","Short Stay",
"Other")</f>
        <v>Long Stay</v>
      </c>
      <c r="K581" t="s">
        <v>51</v>
      </c>
      <c r="L581" t="s">
        <v>259</v>
      </c>
      <c r="M581">
        <v>2</v>
      </c>
      <c r="N581" t="s">
        <v>53</v>
      </c>
      <c r="O581">
        <v>15</v>
      </c>
      <c r="P581" t="s">
        <v>45</v>
      </c>
      <c r="Q581" t="s">
        <v>220</v>
      </c>
      <c r="R581">
        <v>5</v>
      </c>
      <c r="S581" t="str">
        <f t="shared" si="30"/>
        <v>Direct</v>
      </c>
    </row>
    <row r="582" spans="1:19" ht="13.8" x14ac:dyDescent="0.25">
      <c r="A582" t="s">
        <v>1853</v>
      </c>
      <c r="B582" t="s">
        <v>1854</v>
      </c>
      <c r="C582" s="15" t="s">
        <v>48</v>
      </c>
      <c r="D582" s="3" t="str">
        <f t="shared" ca="1" si="28"/>
        <v>BR05</v>
      </c>
      <c r="E582" t="s">
        <v>1855</v>
      </c>
      <c r="F582" s="41" t="s">
        <v>77770</v>
      </c>
      <c r="G582" s="41" t="s">
        <v>77771</v>
      </c>
      <c r="H582">
        <f t="shared" si="29"/>
        <v>7</v>
      </c>
      <c r="I582" s="3">
        <f>VLOOKUP(C582, 'Room Type'!A:B, 2, FALSE) * H582</f>
        <v>36400</v>
      </c>
      <c r="J582" s="3" t="str" cm="1">
        <f t="array" ref="J582">_xlfn.SWITCH(Q582,
"Vacation","Long Stay",
"Conference","Mid Stay",
"Business","Short Stay",
"Other")</f>
        <v>Long Stay</v>
      </c>
      <c r="K582" t="s">
        <v>74</v>
      </c>
      <c r="L582" t="s">
        <v>118</v>
      </c>
      <c r="M582">
        <v>7</v>
      </c>
      <c r="N582" t="s">
        <v>31</v>
      </c>
      <c r="O582">
        <v>15</v>
      </c>
      <c r="P582" t="s">
        <v>45</v>
      </c>
      <c r="Q582" t="s">
        <v>220</v>
      </c>
      <c r="R582">
        <v>3</v>
      </c>
      <c r="S582" t="str">
        <f t="shared" si="30"/>
        <v>Direct</v>
      </c>
    </row>
    <row r="583" spans="1:19" ht="13.8" x14ac:dyDescent="0.25">
      <c r="A583" t="s">
        <v>1856</v>
      </c>
      <c r="B583" t="s">
        <v>1857</v>
      </c>
      <c r="C583" s="15" t="s">
        <v>420</v>
      </c>
      <c r="D583" s="3" t="str">
        <f t="shared" ca="1" si="28"/>
        <v>BR07</v>
      </c>
      <c r="E583" t="s">
        <v>1858</v>
      </c>
      <c r="F583" s="41" t="s">
        <v>77772</v>
      </c>
      <c r="G583" s="41" t="s">
        <v>77773</v>
      </c>
      <c r="H583">
        <f t="shared" si="29"/>
        <v>2</v>
      </c>
      <c r="I583" s="3">
        <f>VLOOKUP(C583, 'Room Type'!A:B, 2, FALSE) * H583</f>
        <v>10400</v>
      </c>
      <c r="J583" s="3" t="str" cm="1">
        <f t="array" ref="J583">_xlfn.SWITCH(Q583,
"Vacation","Long Stay",
"Conference","Mid Stay",
"Business","Short Stay",
"Other")</f>
        <v>Long Stay</v>
      </c>
      <c r="K583" t="s">
        <v>51</v>
      </c>
      <c r="L583" t="s">
        <v>219</v>
      </c>
      <c r="M583">
        <v>9</v>
      </c>
      <c r="N583" t="s">
        <v>24</v>
      </c>
      <c r="O583">
        <v>10</v>
      </c>
      <c r="P583" t="s">
        <v>39</v>
      </c>
      <c r="Q583" t="s">
        <v>220</v>
      </c>
      <c r="R583">
        <v>4</v>
      </c>
      <c r="S583" t="str">
        <f t="shared" si="30"/>
        <v>Direct</v>
      </c>
    </row>
    <row r="584" spans="1:19" ht="13.8" x14ac:dyDescent="0.25">
      <c r="A584" t="s">
        <v>1859</v>
      </c>
      <c r="B584" t="s">
        <v>267</v>
      </c>
      <c r="C584" s="15" t="s">
        <v>867</v>
      </c>
      <c r="D584" s="3" t="str">
        <f t="shared" ca="1" si="28"/>
        <v>BR07</v>
      </c>
      <c r="E584" t="s">
        <v>1860</v>
      </c>
      <c r="F584" s="41" t="s">
        <v>77774</v>
      </c>
      <c r="G584" s="41" t="s">
        <v>77419</v>
      </c>
      <c r="H584">
        <f t="shared" si="29"/>
        <v>7</v>
      </c>
      <c r="I584" s="3">
        <f>VLOOKUP(C584, 'Room Type'!A:B, 2, FALSE) * H584</f>
        <v>33600</v>
      </c>
      <c r="J584" s="3" t="str" cm="1">
        <f t="array" ref="J584">_xlfn.SWITCH(Q584,
"Vacation","Long Stay",
"Conference","Mid Stay",
"Business","Short Stay",
"Other")</f>
        <v>Long Stay</v>
      </c>
      <c r="K584" t="s">
        <v>74</v>
      </c>
      <c r="L584" t="s">
        <v>259</v>
      </c>
      <c r="M584">
        <v>10</v>
      </c>
      <c r="N584" t="s">
        <v>24</v>
      </c>
      <c r="O584">
        <v>10</v>
      </c>
      <c r="P584" t="s">
        <v>39</v>
      </c>
      <c r="Q584" t="s">
        <v>220</v>
      </c>
      <c r="R584">
        <v>3</v>
      </c>
      <c r="S584" t="str">
        <f t="shared" si="30"/>
        <v>Direct</v>
      </c>
    </row>
    <row r="585" spans="1:19" ht="13.8" x14ac:dyDescent="0.25">
      <c r="A585" t="s">
        <v>1861</v>
      </c>
      <c r="B585" t="s">
        <v>1862</v>
      </c>
      <c r="C585" s="15" t="s">
        <v>66</v>
      </c>
      <c r="D585" s="3" t="str">
        <f t="shared" ca="1" si="28"/>
        <v>BR09</v>
      </c>
      <c r="E585" t="s">
        <v>1863</v>
      </c>
      <c r="F585" s="41" t="s">
        <v>77775</v>
      </c>
      <c r="G585" s="41" t="s">
        <v>77776</v>
      </c>
      <c r="H585">
        <f t="shared" si="29"/>
        <v>6</v>
      </c>
      <c r="I585" s="3">
        <f>VLOOKUP(C585, 'Room Type'!A:B, 2, FALSE) * H585</f>
        <v>25800</v>
      </c>
      <c r="J585" s="3" t="str" cm="1">
        <f t="array" ref="J585">_xlfn.SWITCH(Q585,
"Vacation","Long Stay",
"Conference","Mid Stay",
"Business","Short Stay",
"Other")</f>
        <v>Long Stay</v>
      </c>
      <c r="K585" t="s">
        <v>51</v>
      </c>
      <c r="L585" t="s">
        <v>52</v>
      </c>
      <c r="M585">
        <v>20</v>
      </c>
      <c r="N585" t="s">
        <v>24</v>
      </c>
      <c r="O585">
        <v>0</v>
      </c>
      <c r="P585" t="s">
        <v>25</v>
      </c>
      <c r="Q585" t="s">
        <v>220</v>
      </c>
      <c r="R585">
        <v>6</v>
      </c>
      <c r="S585" t="str">
        <f t="shared" si="30"/>
        <v>OTA</v>
      </c>
    </row>
    <row r="586" spans="1:19" ht="13.8" x14ac:dyDescent="0.25">
      <c r="A586" t="s">
        <v>1864</v>
      </c>
      <c r="B586" t="s">
        <v>749</v>
      </c>
      <c r="C586" s="15" t="s">
        <v>61</v>
      </c>
      <c r="D586" s="3" t="str">
        <f t="shared" ca="1" si="28"/>
        <v>BR10</v>
      </c>
      <c r="E586" t="s">
        <v>1865</v>
      </c>
      <c r="F586" s="41" t="s">
        <v>77777</v>
      </c>
      <c r="G586" s="41" t="s">
        <v>77778</v>
      </c>
      <c r="H586">
        <f t="shared" si="29"/>
        <v>5</v>
      </c>
      <c r="I586" s="3">
        <f>VLOOKUP(C586, 'Room Type'!A:B, 2, FALSE) * H586</f>
        <v>19000</v>
      </c>
      <c r="J586" s="3" t="str" cm="1">
        <f t="array" ref="J586">_xlfn.SWITCH(Q586,
"Vacation","Long Stay",
"Conference","Mid Stay",
"Business","Short Stay",
"Other")</f>
        <v>Long Stay</v>
      </c>
      <c r="K586" t="s">
        <v>74</v>
      </c>
      <c r="L586" t="s">
        <v>259</v>
      </c>
      <c r="M586">
        <v>10</v>
      </c>
      <c r="N586" t="s">
        <v>31</v>
      </c>
      <c r="O586">
        <v>0</v>
      </c>
      <c r="P586" t="s">
        <v>39</v>
      </c>
      <c r="Q586" t="s">
        <v>220</v>
      </c>
      <c r="R586">
        <v>6</v>
      </c>
      <c r="S586" t="str">
        <f t="shared" si="30"/>
        <v>Direct</v>
      </c>
    </row>
    <row r="587" spans="1:19" ht="13.8" x14ac:dyDescent="0.25">
      <c r="A587" t="s">
        <v>1866</v>
      </c>
      <c r="B587" t="s">
        <v>1867</v>
      </c>
      <c r="C587" s="15" t="s">
        <v>66</v>
      </c>
      <c r="D587" s="3" t="str">
        <f t="shared" ca="1" si="28"/>
        <v>BR09</v>
      </c>
      <c r="E587" t="s">
        <v>1868</v>
      </c>
      <c r="F587" s="41" t="s">
        <v>77779</v>
      </c>
      <c r="G587" s="41" t="s">
        <v>77780</v>
      </c>
      <c r="H587">
        <f t="shared" si="29"/>
        <v>2</v>
      </c>
      <c r="I587" s="3">
        <f>VLOOKUP(C587, 'Room Type'!A:B, 2, FALSE) * H587</f>
        <v>8600</v>
      </c>
      <c r="J587" s="3" t="str" cm="1">
        <f t="array" ref="J587">_xlfn.SWITCH(Q587,
"Vacation","Long Stay",
"Conference","Mid Stay",
"Business","Short Stay",
"Other")</f>
        <v>Long Stay</v>
      </c>
      <c r="K587" t="s">
        <v>51</v>
      </c>
      <c r="L587" t="s">
        <v>118</v>
      </c>
      <c r="M587">
        <v>8</v>
      </c>
      <c r="N587" t="s">
        <v>31</v>
      </c>
      <c r="O587">
        <v>10</v>
      </c>
      <c r="P587" t="s">
        <v>39</v>
      </c>
      <c r="Q587" t="s">
        <v>220</v>
      </c>
      <c r="R587">
        <v>3</v>
      </c>
      <c r="S587" t="str">
        <f t="shared" si="30"/>
        <v>Direct</v>
      </c>
    </row>
    <row r="588" spans="1:19" ht="13.8" x14ac:dyDescent="0.25">
      <c r="A588" t="s">
        <v>1869</v>
      </c>
      <c r="B588" t="s">
        <v>1243</v>
      </c>
      <c r="C588" s="15" t="s">
        <v>331</v>
      </c>
      <c r="D588" s="3" t="str">
        <f t="shared" ca="1" si="28"/>
        <v>BR01</v>
      </c>
      <c r="E588" t="s">
        <v>1870</v>
      </c>
      <c r="F588" s="41" t="s">
        <v>77679</v>
      </c>
      <c r="G588" s="41" t="s">
        <v>77781</v>
      </c>
      <c r="H588">
        <f t="shared" si="29"/>
        <v>2</v>
      </c>
      <c r="I588" s="3">
        <f>VLOOKUP(C588, 'Room Type'!A:B, 2, FALSE) * H588</f>
        <v>9800</v>
      </c>
      <c r="J588" s="3" t="str" cm="1">
        <f t="array" ref="J588">_xlfn.SWITCH(Q588,
"Vacation","Long Stay",
"Conference","Mid Stay",
"Business","Short Stay",
"Other")</f>
        <v>Long Stay</v>
      </c>
      <c r="K588" t="s">
        <v>51</v>
      </c>
      <c r="L588" t="s">
        <v>219</v>
      </c>
      <c r="M588">
        <v>2</v>
      </c>
      <c r="N588" t="s">
        <v>31</v>
      </c>
      <c r="O588">
        <v>10</v>
      </c>
      <c r="P588" t="s">
        <v>32</v>
      </c>
      <c r="Q588" t="s">
        <v>220</v>
      </c>
      <c r="R588">
        <v>6</v>
      </c>
      <c r="S588" t="str">
        <f t="shared" si="30"/>
        <v>Indirect</v>
      </c>
    </row>
    <row r="589" spans="1:19" ht="13.8" x14ac:dyDescent="0.25">
      <c r="A589" t="s">
        <v>1871</v>
      </c>
      <c r="B589" t="s">
        <v>1872</v>
      </c>
      <c r="C589" s="15" t="s">
        <v>231</v>
      </c>
      <c r="D589" s="3" t="str">
        <f t="shared" ca="1" si="28"/>
        <v>BR08</v>
      </c>
      <c r="E589" t="s">
        <v>1873</v>
      </c>
      <c r="F589" s="41" t="s">
        <v>77587</v>
      </c>
      <c r="G589" s="41" t="s">
        <v>77782</v>
      </c>
      <c r="H589">
        <f t="shared" si="29"/>
        <v>4</v>
      </c>
      <c r="I589" s="3">
        <f>VLOOKUP(C589, 'Room Type'!A:B, 2, FALSE) * H589</f>
        <v>16400</v>
      </c>
      <c r="J589" s="3" t="str" cm="1">
        <f t="array" ref="J589">_xlfn.SWITCH(Q589,
"Vacation","Long Stay",
"Conference","Mid Stay",
"Business","Short Stay",
"Other")</f>
        <v>Long Stay</v>
      </c>
      <c r="K589" t="s">
        <v>74</v>
      </c>
      <c r="L589" t="s">
        <v>52</v>
      </c>
      <c r="M589">
        <v>19</v>
      </c>
      <c r="N589" t="s">
        <v>31</v>
      </c>
      <c r="O589">
        <v>5</v>
      </c>
      <c r="P589" t="s">
        <v>45</v>
      </c>
      <c r="Q589" t="s">
        <v>220</v>
      </c>
      <c r="R589">
        <v>1</v>
      </c>
      <c r="S589" t="str">
        <f t="shared" si="30"/>
        <v>Direct</v>
      </c>
    </row>
    <row r="590" spans="1:19" ht="13.8" x14ac:dyDescent="0.25">
      <c r="A590" t="s">
        <v>1874</v>
      </c>
      <c r="B590" t="s">
        <v>701</v>
      </c>
      <c r="C590" s="15" t="s">
        <v>48</v>
      </c>
      <c r="D590" s="3" t="str">
        <f t="shared" ca="1" si="28"/>
        <v>BR08</v>
      </c>
      <c r="E590" t="s">
        <v>1875</v>
      </c>
      <c r="F590" s="41" t="s">
        <v>77783</v>
      </c>
      <c r="G590" s="41" t="s">
        <v>77784</v>
      </c>
      <c r="H590">
        <f t="shared" si="29"/>
        <v>7</v>
      </c>
      <c r="I590" s="3">
        <f>VLOOKUP(C590, 'Room Type'!A:B, 2, FALSE) * H590</f>
        <v>36400</v>
      </c>
      <c r="J590" s="3" t="str" cm="1">
        <f t="array" ref="J590">_xlfn.SWITCH(Q590,
"Vacation","Long Stay",
"Conference","Mid Stay",
"Business","Short Stay",
"Other")</f>
        <v>Long Stay</v>
      </c>
      <c r="K590" t="s">
        <v>51</v>
      </c>
      <c r="L590" t="s">
        <v>52</v>
      </c>
      <c r="M590">
        <v>9</v>
      </c>
      <c r="N590" t="s">
        <v>53</v>
      </c>
      <c r="O590">
        <v>0</v>
      </c>
      <c r="P590" t="s">
        <v>39</v>
      </c>
      <c r="Q590" t="s">
        <v>220</v>
      </c>
      <c r="R590">
        <v>4</v>
      </c>
      <c r="S590" t="str">
        <f t="shared" si="30"/>
        <v>Direct</v>
      </c>
    </row>
    <row r="591" spans="1:19" ht="13.8" x14ac:dyDescent="0.25">
      <c r="A591" t="s">
        <v>1876</v>
      </c>
      <c r="B591" t="s">
        <v>1877</v>
      </c>
      <c r="C591" s="15" t="s">
        <v>48</v>
      </c>
      <c r="D591" s="3" t="str">
        <f t="shared" ca="1" si="28"/>
        <v>BR01</v>
      </c>
      <c r="E591" t="s">
        <v>1878</v>
      </c>
      <c r="F591" s="41" t="s">
        <v>76836</v>
      </c>
      <c r="G591" s="41" t="s">
        <v>77785</v>
      </c>
      <c r="H591">
        <f t="shared" si="29"/>
        <v>2</v>
      </c>
      <c r="I591" s="3">
        <f>VLOOKUP(C591, 'Room Type'!A:B, 2, FALSE) * H591</f>
        <v>10400</v>
      </c>
      <c r="J591" s="3" t="str" cm="1">
        <f t="array" ref="J591">_xlfn.SWITCH(Q591,
"Vacation","Long Stay",
"Conference","Mid Stay",
"Business","Short Stay",
"Other")</f>
        <v>Long Stay</v>
      </c>
      <c r="K591" t="s">
        <v>23</v>
      </c>
      <c r="M591">
        <v>4</v>
      </c>
      <c r="N591" t="s">
        <v>38</v>
      </c>
      <c r="O591">
        <v>0</v>
      </c>
      <c r="P591" t="s">
        <v>25</v>
      </c>
      <c r="Q591" t="s">
        <v>220</v>
      </c>
      <c r="R591">
        <v>4</v>
      </c>
      <c r="S591" t="str">
        <f t="shared" si="30"/>
        <v>OTA</v>
      </c>
    </row>
    <row r="592" spans="1:19" ht="13.8" x14ac:dyDescent="0.25">
      <c r="A592" t="s">
        <v>1879</v>
      </c>
      <c r="B592" t="s">
        <v>1880</v>
      </c>
      <c r="C592" s="15" t="s">
        <v>28</v>
      </c>
      <c r="D592" s="3" t="str">
        <f t="shared" ca="1" si="28"/>
        <v>BR05</v>
      </c>
      <c r="E592" t="s">
        <v>1881</v>
      </c>
      <c r="F592" s="41" t="s">
        <v>77786</v>
      </c>
      <c r="G592" s="41" t="s">
        <v>77745</v>
      </c>
      <c r="H592">
        <f t="shared" si="29"/>
        <v>3</v>
      </c>
      <c r="I592" s="3">
        <f>VLOOKUP(C592, 'Room Type'!A:B, 2, FALSE) * H592</f>
        <v>12000</v>
      </c>
      <c r="J592" s="3" t="str" cm="1">
        <f t="array" ref="J592">_xlfn.SWITCH(Q592,
"Vacation","Long Stay",
"Conference","Mid Stay",
"Business","Short Stay",
"Other")</f>
        <v>Long Stay</v>
      </c>
      <c r="K592" t="s">
        <v>51</v>
      </c>
      <c r="L592" t="s">
        <v>118</v>
      </c>
      <c r="M592">
        <v>9</v>
      </c>
      <c r="N592" t="s">
        <v>38</v>
      </c>
      <c r="O592">
        <v>15</v>
      </c>
      <c r="P592" t="s">
        <v>32</v>
      </c>
      <c r="Q592" t="s">
        <v>220</v>
      </c>
      <c r="R592">
        <v>3</v>
      </c>
      <c r="S592" t="str">
        <f t="shared" si="30"/>
        <v>Indirect</v>
      </c>
    </row>
    <row r="593" spans="1:19" ht="13.8" x14ac:dyDescent="0.25">
      <c r="A593" t="s">
        <v>1882</v>
      </c>
      <c r="B593" t="s">
        <v>1883</v>
      </c>
      <c r="C593" s="15" t="s">
        <v>420</v>
      </c>
      <c r="D593" s="3" t="str">
        <f t="shared" ca="1" si="28"/>
        <v>BR07</v>
      </c>
      <c r="E593" t="s">
        <v>1884</v>
      </c>
      <c r="F593" s="41" t="s">
        <v>77787</v>
      </c>
      <c r="G593" s="41" t="s">
        <v>77788</v>
      </c>
      <c r="H593">
        <f t="shared" si="29"/>
        <v>6</v>
      </c>
      <c r="I593" s="3">
        <f>VLOOKUP(C593, 'Room Type'!A:B, 2, FALSE) * H593</f>
        <v>31200</v>
      </c>
      <c r="J593" s="3" t="str" cm="1">
        <f t="array" ref="J593">_xlfn.SWITCH(Q593,
"Vacation","Long Stay",
"Conference","Mid Stay",
"Business","Short Stay",
"Other")</f>
        <v>Long Stay</v>
      </c>
      <c r="K593" t="s">
        <v>74</v>
      </c>
      <c r="L593" t="s">
        <v>259</v>
      </c>
      <c r="M593">
        <v>13</v>
      </c>
      <c r="N593" t="s">
        <v>31</v>
      </c>
      <c r="O593">
        <v>0</v>
      </c>
      <c r="P593" t="s">
        <v>45</v>
      </c>
      <c r="Q593" t="s">
        <v>220</v>
      </c>
      <c r="R593">
        <v>5</v>
      </c>
      <c r="S593" t="str">
        <f t="shared" si="30"/>
        <v>Direct</v>
      </c>
    </row>
    <row r="594" spans="1:19" ht="13.8" x14ac:dyDescent="0.25">
      <c r="A594" t="s">
        <v>1885</v>
      </c>
      <c r="B594" t="s">
        <v>1886</v>
      </c>
      <c r="C594" s="15" t="s">
        <v>61</v>
      </c>
      <c r="D594" s="3" t="str">
        <f t="shared" ca="1" si="28"/>
        <v>BR03</v>
      </c>
      <c r="E594" t="s">
        <v>1887</v>
      </c>
      <c r="F594" s="41" t="s">
        <v>77554</v>
      </c>
      <c r="G594" s="41" t="s">
        <v>77789</v>
      </c>
      <c r="H594">
        <f t="shared" si="29"/>
        <v>4</v>
      </c>
      <c r="I594" s="3">
        <f>VLOOKUP(C594, 'Room Type'!A:B, 2, FALSE) * H594</f>
        <v>15200</v>
      </c>
      <c r="J594" s="3" t="str" cm="1">
        <f t="array" ref="J594">_xlfn.SWITCH(Q594,
"Vacation","Long Stay",
"Conference","Mid Stay",
"Business","Short Stay",
"Other")</f>
        <v>Long Stay</v>
      </c>
      <c r="K594" t="s">
        <v>23</v>
      </c>
      <c r="M594">
        <v>1</v>
      </c>
      <c r="N594" t="s">
        <v>31</v>
      </c>
      <c r="O594">
        <v>10</v>
      </c>
      <c r="P594" t="s">
        <v>39</v>
      </c>
      <c r="Q594" t="s">
        <v>220</v>
      </c>
      <c r="R594">
        <v>7</v>
      </c>
      <c r="S594" t="str">
        <f t="shared" si="30"/>
        <v>Direct</v>
      </c>
    </row>
    <row r="595" spans="1:19" ht="13.8" x14ac:dyDescent="0.25">
      <c r="A595" t="s">
        <v>1888</v>
      </c>
      <c r="B595" t="s">
        <v>1889</v>
      </c>
      <c r="C595" s="15" t="s">
        <v>867</v>
      </c>
      <c r="D595" s="3" t="str">
        <f t="shared" ca="1" si="28"/>
        <v>BR09</v>
      </c>
      <c r="E595" t="s">
        <v>1890</v>
      </c>
      <c r="F595" s="41" t="s">
        <v>77790</v>
      </c>
      <c r="G595" s="41" t="s">
        <v>77791</v>
      </c>
      <c r="H595">
        <f t="shared" si="29"/>
        <v>4</v>
      </c>
      <c r="I595" s="3">
        <f>VLOOKUP(C595, 'Room Type'!A:B, 2, FALSE) * H595</f>
        <v>19200</v>
      </c>
      <c r="J595" s="3" t="str" cm="1">
        <f t="array" ref="J595">_xlfn.SWITCH(Q595,
"Vacation","Long Stay",
"Conference","Mid Stay",
"Business","Short Stay",
"Other")</f>
        <v>Long Stay</v>
      </c>
      <c r="K595" t="s">
        <v>23</v>
      </c>
      <c r="M595">
        <v>9</v>
      </c>
      <c r="N595" t="s">
        <v>31</v>
      </c>
      <c r="O595">
        <v>10</v>
      </c>
      <c r="P595" t="s">
        <v>39</v>
      </c>
      <c r="Q595" t="s">
        <v>220</v>
      </c>
      <c r="R595">
        <v>6</v>
      </c>
      <c r="S595" t="str">
        <f t="shared" si="30"/>
        <v>Direct</v>
      </c>
    </row>
    <row r="596" spans="1:19" ht="13.8" x14ac:dyDescent="0.25">
      <c r="A596" t="s">
        <v>1891</v>
      </c>
      <c r="B596" t="s">
        <v>1632</v>
      </c>
      <c r="C596" s="15" t="s">
        <v>312</v>
      </c>
      <c r="D596" s="3" t="str">
        <f t="shared" ca="1" si="28"/>
        <v>BR08</v>
      </c>
      <c r="E596" t="s">
        <v>1892</v>
      </c>
      <c r="F596" s="41" t="s">
        <v>77792</v>
      </c>
      <c r="G596" s="41" t="s">
        <v>77028</v>
      </c>
      <c r="H596">
        <f t="shared" si="29"/>
        <v>5</v>
      </c>
      <c r="I596" s="3">
        <f>VLOOKUP(C596, 'Room Type'!A:B, 2, FALSE) * H596</f>
        <v>14500</v>
      </c>
      <c r="J596" s="3" t="str" cm="1">
        <f t="array" ref="J596">_xlfn.SWITCH(Q596,
"Vacation","Long Stay",
"Conference","Mid Stay",
"Business","Short Stay",
"Other")</f>
        <v>Long Stay</v>
      </c>
      <c r="K596" t="s">
        <v>51</v>
      </c>
      <c r="L596" t="s">
        <v>219</v>
      </c>
      <c r="M596">
        <v>9</v>
      </c>
      <c r="N596" t="s">
        <v>38</v>
      </c>
      <c r="O596">
        <v>10</v>
      </c>
      <c r="P596" t="s">
        <v>25</v>
      </c>
      <c r="Q596" t="s">
        <v>220</v>
      </c>
      <c r="R596">
        <v>6</v>
      </c>
      <c r="S596" t="str">
        <f t="shared" si="30"/>
        <v>OTA</v>
      </c>
    </row>
    <row r="597" spans="1:19" ht="13.8" x14ac:dyDescent="0.25">
      <c r="A597" t="s">
        <v>1893</v>
      </c>
      <c r="B597" t="s">
        <v>1894</v>
      </c>
      <c r="C597" s="15" t="s">
        <v>61</v>
      </c>
      <c r="D597" s="3" t="str">
        <f t="shared" ca="1" si="28"/>
        <v>BR08</v>
      </c>
      <c r="E597" t="s">
        <v>1895</v>
      </c>
      <c r="F597" s="41" t="s">
        <v>77793</v>
      </c>
      <c r="G597" s="41" t="s">
        <v>76863</v>
      </c>
      <c r="H597">
        <f t="shared" si="29"/>
        <v>6</v>
      </c>
      <c r="I597" s="3">
        <f>VLOOKUP(C597, 'Room Type'!A:B, 2, FALSE) * H597</f>
        <v>22800</v>
      </c>
      <c r="J597" s="3" t="str" cm="1">
        <f t="array" ref="J597">_xlfn.SWITCH(Q597,
"Vacation","Long Stay",
"Conference","Mid Stay",
"Business","Short Stay",
"Other")</f>
        <v>Long Stay</v>
      </c>
      <c r="K597" t="s">
        <v>51</v>
      </c>
      <c r="L597" t="s">
        <v>259</v>
      </c>
      <c r="M597">
        <v>19</v>
      </c>
      <c r="N597" t="s">
        <v>24</v>
      </c>
      <c r="O597">
        <v>5</v>
      </c>
      <c r="P597" t="s">
        <v>25</v>
      </c>
      <c r="Q597" t="s">
        <v>220</v>
      </c>
      <c r="R597">
        <v>5</v>
      </c>
      <c r="S597" t="str">
        <f t="shared" si="30"/>
        <v>OTA</v>
      </c>
    </row>
    <row r="598" spans="1:19" ht="13.8" x14ac:dyDescent="0.25">
      <c r="A598" t="s">
        <v>1896</v>
      </c>
      <c r="B598" t="s">
        <v>1394</v>
      </c>
      <c r="C598" s="15" t="s">
        <v>28</v>
      </c>
      <c r="D598" s="3" t="str">
        <f t="shared" ca="1" si="28"/>
        <v>BR08</v>
      </c>
      <c r="E598" t="s">
        <v>1897</v>
      </c>
      <c r="F598" s="41" t="s">
        <v>77794</v>
      </c>
      <c r="G598" s="41" t="s">
        <v>77465</v>
      </c>
      <c r="H598">
        <f t="shared" si="29"/>
        <v>3</v>
      </c>
      <c r="I598" s="3">
        <f>VLOOKUP(C598, 'Room Type'!A:B, 2, FALSE) * H598</f>
        <v>12000</v>
      </c>
      <c r="J598" s="3" t="str" cm="1">
        <f t="array" ref="J598">_xlfn.SWITCH(Q598,
"Vacation","Long Stay",
"Conference","Mid Stay",
"Business","Short Stay",
"Other")</f>
        <v>Long Stay</v>
      </c>
      <c r="K598" t="s">
        <v>23</v>
      </c>
      <c r="M598">
        <v>15</v>
      </c>
      <c r="N598" t="s">
        <v>38</v>
      </c>
      <c r="O598">
        <v>15</v>
      </c>
      <c r="P598" t="s">
        <v>39</v>
      </c>
      <c r="Q598" t="s">
        <v>220</v>
      </c>
      <c r="R598">
        <v>7</v>
      </c>
      <c r="S598" t="str">
        <f t="shared" si="30"/>
        <v>Direct</v>
      </c>
    </row>
    <row r="599" spans="1:19" ht="13.8" x14ac:dyDescent="0.25">
      <c r="A599" t="s">
        <v>1898</v>
      </c>
      <c r="B599" t="s">
        <v>500</v>
      </c>
      <c r="C599" s="15" t="s">
        <v>28</v>
      </c>
      <c r="D599" s="3" t="str">
        <f t="shared" ca="1" si="28"/>
        <v>BR02</v>
      </c>
      <c r="E599" t="s">
        <v>1899</v>
      </c>
      <c r="F599" s="41" t="s">
        <v>77795</v>
      </c>
      <c r="G599" s="41" t="s">
        <v>77730</v>
      </c>
      <c r="H599">
        <f t="shared" si="29"/>
        <v>6</v>
      </c>
      <c r="I599" s="3">
        <f>VLOOKUP(C599, 'Room Type'!A:B, 2, FALSE) * H599</f>
        <v>24000</v>
      </c>
      <c r="J599" s="3" t="str" cm="1">
        <f t="array" ref="J599">_xlfn.SWITCH(Q599,
"Vacation","Long Stay",
"Conference","Mid Stay",
"Business","Short Stay",
"Other")</f>
        <v>Long Stay</v>
      </c>
      <c r="K599" t="s">
        <v>74</v>
      </c>
      <c r="L599" t="s">
        <v>259</v>
      </c>
      <c r="M599">
        <v>8</v>
      </c>
      <c r="N599" t="s">
        <v>24</v>
      </c>
      <c r="O599">
        <v>10</v>
      </c>
      <c r="P599" t="s">
        <v>32</v>
      </c>
      <c r="Q599" t="s">
        <v>220</v>
      </c>
      <c r="R599">
        <v>2</v>
      </c>
      <c r="S599" t="str">
        <f t="shared" si="30"/>
        <v>Indirect</v>
      </c>
    </row>
    <row r="600" spans="1:19" ht="13.8" x14ac:dyDescent="0.25">
      <c r="A600" t="s">
        <v>1900</v>
      </c>
      <c r="B600" t="s">
        <v>1901</v>
      </c>
      <c r="C600" s="15" t="s">
        <v>28</v>
      </c>
      <c r="D600" s="3" t="str">
        <f t="shared" ca="1" si="28"/>
        <v>BR03</v>
      </c>
      <c r="E600" t="s">
        <v>1902</v>
      </c>
      <c r="F600" s="41" t="s">
        <v>77673</v>
      </c>
      <c r="G600" s="41" t="s">
        <v>77796</v>
      </c>
      <c r="H600">
        <f t="shared" si="29"/>
        <v>2</v>
      </c>
      <c r="I600" s="3">
        <f>VLOOKUP(C600, 'Room Type'!A:B, 2, FALSE) * H600</f>
        <v>8000</v>
      </c>
      <c r="J600" s="3" t="str" cm="1">
        <f t="array" ref="J600">_xlfn.SWITCH(Q600,
"Vacation","Long Stay",
"Conference","Mid Stay",
"Business","Short Stay",
"Other")</f>
        <v>Long Stay</v>
      </c>
      <c r="K600" t="s">
        <v>74</v>
      </c>
      <c r="L600" t="s">
        <v>219</v>
      </c>
      <c r="M600">
        <v>20</v>
      </c>
      <c r="N600" t="s">
        <v>38</v>
      </c>
      <c r="O600">
        <v>5</v>
      </c>
      <c r="P600" t="s">
        <v>39</v>
      </c>
      <c r="Q600" t="s">
        <v>220</v>
      </c>
      <c r="R600">
        <v>7</v>
      </c>
      <c r="S600" t="str">
        <f t="shared" si="30"/>
        <v>Direct</v>
      </c>
    </row>
    <row r="601" spans="1:19" ht="13.8" x14ac:dyDescent="0.25">
      <c r="A601" t="s">
        <v>1903</v>
      </c>
      <c r="B601" t="s">
        <v>925</v>
      </c>
      <c r="C601" s="15" t="s">
        <v>56</v>
      </c>
      <c r="D601" s="3" t="str">
        <f t="shared" ca="1" si="28"/>
        <v>BR09</v>
      </c>
      <c r="E601" t="s">
        <v>1904</v>
      </c>
      <c r="F601" s="41" t="s">
        <v>77797</v>
      </c>
      <c r="G601" s="41" t="s">
        <v>77117</v>
      </c>
      <c r="H601">
        <f t="shared" si="29"/>
        <v>5</v>
      </c>
      <c r="I601" s="3">
        <f>VLOOKUP(C601, 'Room Type'!A:B, 2, FALSE) * H601</f>
        <v>21000</v>
      </c>
      <c r="J601" s="3" t="str" cm="1">
        <f t="array" ref="J601">_xlfn.SWITCH(Q601,
"Vacation","Long Stay",
"Conference","Mid Stay",
"Business","Short Stay",
"Other")</f>
        <v>Long Stay</v>
      </c>
      <c r="K601" t="s">
        <v>74</v>
      </c>
      <c r="M601">
        <v>13</v>
      </c>
      <c r="N601" t="s">
        <v>24</v>
      </c>
      <c r="O601">
        <v>5</v>
      </c>
      <c r="P601" t="s">
        <v>45</v>
      </c>
      <c r="Q601" t="s">
        <v>220</v>
      </c>
      <c r="R601">
        <v>5</v>
      </c>
      <c r="S601" t="str">
        <f t="shared" si="30"/>
        <v>Direct</v>
      </c>
    </row>
    <row r="602" spans="1:19" ht="13.8" x14ac:dyDescent="0.25">
      <c r="A602" t="s">
        <v>1905</v>
      </c>
      <c r="B602" t="s">
        <v>1906</v>
      </c>
      <c r="C602" s="15" t="s">
        <v>66</v>
      </c>
      <c r="D602" s="3" t="str">
        <f t="shared" ca="1" si="28"/>
        <v>BR04</v>
      </c>
      <c r="E602" t="s">
        <v>1907</v>
      </c>
      <c r="F602" s="41" t="s">
        <v>77672</v>
      </c>
      <c r="G602" s="41" t="s">
        <v>77798</v>
      </c>
      <c r="H602">
        <f t="shared" si="29"/>
        <v>3</v>
      </c>
      <c r="I602" s="3">
        <f>VLOOKUP(C602, 'Room Type'!A:B, 2, FALSE) * H602</f>
        <v>12900</v>
      </c>
      <c r="J602" s="3" t="str" cm="1">
        <f t="array" ref="J602">_xlfn.SWITCH(Q602,
"Vacation","Long Stay",
"Conference","Mid Stay",
"Business","Short Stay",
"Other")</f>
        <v>Long Stay</v>
      </c>
      <c r="K602" t="s">
        <v>51</v>
      </c>
      <c r="L602" t="s">
        <v>52</v>
      </c>
      <c r="M602">
        <v>18</v>
      </c>
      <c r="N602" t="s">
        <v>38</v>
      </c>
      <c r="O602">
        <v>0</v>
      </c>
      <c r="P602" t="s">
        <v>39</v>
      </c>
      <c r="Q602" t="s">
        <v>220</v>
      </c>
      <c r="R602">
        <v>5</v>
      </c>
      <c r="S602" t="str">
        <f t="shared" si="30"/>
        <v>Direct</v>
      </c>
    </row>
    <row r="603" spans="1:19" ht="13.8" x14ac:dyDescent="0.25">
      <c r="A603" t="s">
        <v>1908</v>
      </c>
      <c r="B603" t="s">
        <v>1909</v>
      </c>
      <c r="C603" s="15" t="s">
        <v>66</v>
      </c>
      <c r="D603" s="3" t="str">
        <f t="shared" ca="1" si="28"/>
        <v>BR08</v>
      </c>
      <c r="E603" t="s">
        <v>1910</v>
      </c>
      <c r="F603" s="41" t="s">
        <v>77799</v>
      </c>
      <c r="G603" s="41" t="s">
        <v>77800</v>
      </c>
      <c r="H603">
        <f t="shared" si="29"/>
        <v>5</v>
      </c>
      <c r="I603" s="3">
        <f>VLOOKUP(C603, 'Room Type'!A:B, 2, FALSE) * H603</f>
        <v>21500</v>
      </c>
      <c r="J603" s="3" t="str" cm="1">
        <f t="array" ref="J603">_xlfn.SWITCH(Q603,
"Vacation","Long Stay",
"Conference","Mid Stay",
"Business","Short Stay",
"Other")</f>
        <v>Long Stay</v>
      </c>
      <c r="K603" t="s">
        <v>74</v>
      </c>
      <c r="L603" t="s">
        <v>259</v>
      </c>
      <c r="M603">
        <v>5</v>
      </c>
      <c r="N603" t="s">
        <v>38</v>
      </c>
      <c r="O603">
        <v>15</v>
      </c>
      <c r="P603" t="s">
        <v>25</v>
      </c>
      <c r="Q603" t="s">
        <v>220</v>
      </c>
      <c r="R603">
        <v>1</v>
      </c>
      <c r="S603" t="str">
        <f t="shared" si="30"/>
        <v>OTA</v>
      </c>
    </row>
    <row r="604" spans="1:19" ht="13.8" x14ac:dyDescent="0.25">
      <c r="A604" t="s">
        <v>1911</v>
      </c>
      <c r="B604" t="s">
        <v>1304</v>
      </c>
      <c r="C604" s="15" t="s">
        <v>973</v>
      </c>
      <c r="D604" s="3" t="str">
        <f t="shared" ca="1" si="28"/>
        <v>BR08</v>
      </c>
      <c r="E604" t="s">
        <v>1912</v>
      </c>
      <c r="F604" s="41" t="s">
        <v>77370</v>
      </c>
      <c r="G604" s="41" t="s">
        <v>77801</v>
      </c>
      <c r="H604">
        <f t="shared" si="29"/>
        <v>6</v>
      </c>
      <c r="I604" s="3">
        <f>VLOOKUP(C604, 'Room Type'!A:B, 2, FALSE) * H604</f>
        <v>26400</v>
      </c>
      <c r="J604" s="3" t="str" cm="1">
        <f t="array" ref="J604">_xlfn.SWITCH(Q604,
"Vacation","Long Stay",
"Conference","Mid Stay",
"Business","Short Stay",
"Other")</f>
        <v>Long Stay</v>
      </c>
      <c r="K604" t="s">
        <v>23</v>
      </c>
      <c r="M604">
        <v>17</v>
      </c>
      <c r="N604" t="s">
        <v>53</v>
      </c>
      <c r="O604">
        <v>10</v>
      </c>
      <c r="P604" t="s">
        <v>45</v>
      </c>
      <c r="Q604" t="s">
        <v>220</v>
      </c>
      <c r="R604">
        <v>1</v>
      </c>
      <c r="S604" t="str">
        <f t="shared" si="30"/>
        <v>Direct</v>
      </c>
    </row>
    <row r="605" spans="1:19" ht="13.8" x14ac:dyDescent="0.25">
      <c r="A605" t="s">
        <v>1913</v>
      </c>
      <c r="B605" t="s">
        <v>226</v>
      </c>
      <c r="C605" s="15" t="s">
        <v>973</v>
      </c>
      <c r="D605" s="3" t="str">
        <f t="shared" ca="1" si="28"/>
        <v>BR02</v>
      </c>
      <c r="E605" t="s">
        <v>1914</v>
      </c>
      <c r="F605" s="41" t="s">
        <v>77087</v>
      </c>
      <c r="G605" s="41" t="s">
        <v>77802</v>
      </c>
      <c r="H605">
        <f t="shared" si="29"/>
        <v>1</v>
      </c>
      <c r="I605" s="3">
        <f>VLOOKUP(C605, 'Room Type'!A:B, 2, FALSE) * H605</f>
        <v>4400</v>
      </c>
      <c r="J605" s="3" t="str" cm="1">
        <f t="array" ref="J605">_xlfn.SWITCH(Q605,
"Vacation","Long Stay",
"Conference","Mid Stay",
"Business","Short Stay",
"Other")</f>
        <v>Long Stay</v>
      </c>
      <c r="K605" t="s">
        <v>23</v>
      </c>
      <c r="M605">
        <v>7</v>
      </c>
      <c r="N605" t="s">
        <v>53</v>
      </c>
      <c r="O605">
        <v>0</v>
      </c>
      <c r="P605" t="s">
        <v>25</v>
      </c>
      <c r="Q605" t="s">
        <v>220</v>
      </c>
      <c r="R605">
        <v>7</v>
      </c>
      <c r="S605" t="str">
        <f t="shared" si="30"/>
        <v>OTA</v>
      </c>
    </row>
    <row r="606" spans="1:19" ht="13.8" x14ac:dyDescent="0.25">
      <c r="A606" t="s">
        <v>1915</v>
      </c>
      <c r="B606" t="s">
        <v>1916</v>
      </c>
      <c r="C606" s="15" t="s">
        <v>83</v>
      </c>
      <c r="D606" s="3" t="str">
        <f t="shared" ca="1" si="28"/>
        <v>BR08</v>
      </c>
      <c r="E606" t="s">
        <v>1917</v>
      </c>
      <c r="F606" s="41" t="s">
        <v>77803</v>
      </c>
      <c r="G606" s="41" t="s">
        <v>77804</v>
      </c>
      <c r="H606">
        <f t="shared" si="29"/>
        <v>6</v>
      </c>
      <c r="I606" s="3">
        <f>VLOOKUP(C606, 'Room Type'!A:B, 2, FALSE) * H606</f>
        <v>27000</v>
      </c>
      <c r="J606" s="3" t="str" cm="1">
        <f t="array" ref="J606">_xlfn.SWITCH(Q606,
"Vacation","Long Stay",
"Conference","Mid Stay",
"Business","Short Stay",
"Other")</f>
        <v>Long Stay</v>
      </c>
      <c r="K606" t="s">
        <v>74</v>
      </c>
      <c r="L606" t="s">
        <v>52</v>
      </c>
      <c r="M606">
        <v>16</v>
      </c>
      <c r="N606" t="s">
        <v>31</v>
      </c>
      <c r="O606">
        <v>10</v>
      </c>
      <c r="P606" t="s">
        <v>39</v>
      </c>
      <c r="Q606" t="s">
        <v>220</v>
      </c>
      <c r="R606">
        <v>5</v>
      </c>
      <c r="S606" t="str">
        <f t="shared" si="30"/>
        <v>Direct</v>
      </c>
    </row>
    <row r="607" spans="1:19" ht="13.8" x14ac:dyDescent="0.25">
      <c r="A607" t="s">
        <v>1918</v>
      </c>
      <c r="B607" t="s">
        <v>1919</v>
      </c>
      <c r="C607" s="15" t="s">
        <v>61</v>
      </c>
      <c r="D607" s="3" t="str">
        <f t="shared" ca="1" si="28"/>
        <v>BR03</v>
      </c>
      <c r="E607" t="s">
        <v>1920</v>
      </c>
      <c r="F607" s="41" t="s">
        <v>77805</v>
      </c>
      <c r="G607" s="41" t="s">
        <v>77410</v>
      </c>
      <c r="H607">
        <f t="shared" si="29"/>
        <v>2</v>
      </c>
      <c r="I607" s="3">
        <f>VLOOKUP(C607, 'Room Type'!A:B, 2, FALSE) * H607</f>
        <v>7600</v>
      </c>
      <c r="J607" s="3" t="str" cm="1">
        <f t="array" ref="J607">_xlfn.SWITCH(Q607,
"Vacation","Long Stay",
"Conference","Mid Stay",
"Business","Short Stay",
"Other")</f>
        <v>Long Stay</v>
      </c>
      <c r="K607" t="s">
        <v>51</v>
      </c>
      <c r="M607">
        <v>17</v>
      </c>
      <c r="N607" t="s">
        <v>38</v>
      </c>
      <c r="O607">
        <v>0</v>
      </c>
      <c r="P607" t="s">
        <v>45</v>
      </c>
      <c r="Q607" t="s">
        <v>220</v>
      </c>
      <c r="R607">
        <v>1</v>
      </c>
      <c r="S607" t="str">
        <f t="shared" si="30"/>
        <v>Direct</v>
      </c>
    </row>
    <row r="608" spans="1:19" ht="13.8" x14ac:dyDescent="0.25">
      <c r="A608" t="s">
        <v>1921</v>
      </c>
      <c r="B608" t="s">
        <v>1922</v>
      </c>
      <c r="C608" s="15" t="s">
        <v>48</v>
      </c>
      <c r="D608" s="3" t="str">
        <f t="shared" ca="1" si="28"/>
        <v>BR01</v>
      </c>
      <c r="E608" t="s">
        <v>1923</v>
      </c>
      <c r="F608" s="41" t="s">
        <v>77806</v>
      </c>
      <c r="G608" s="41" t="s">
        <v>77807</v>
      </c>
      <c r="H608">
        <f t="shared" si="29"/>
        <v>5</v>
      </c>
      <c r="I608" s="3">
        <f>VLOOKUP(C608, 'Room Type'!A:B, 2, FALSE) * H608</f>
        <v>26000</v>
      </c>
      <c r="J608" s="3" t="str" cm="1">
        <f t="array" ref="J608">_xlfn.SWITCH(Q608,
"Vacation","Long Stay",
"Conference","Mid Stay",
"Business","Short Stay",
"Other")</f>
        <v>Long Stay</v>
      </c>
      <c r="K608" t="s">
        <v>23</v>
      </c>
      <c r="M608">
        <v>8</v>
      </c>
      <c r="N608" t="s">
        <v>31</v>
      </c>
      <c r="O608">
        <v>0</v>
      </c>
      <c r="P608" t="s">
        <v>32</v>
      </c>
      <c r="Q608" t="s">
        <v>220</v>
      </c>
      <c r="R608">
        <v>7</v>
      </c>
      <c r="S608" t="str">
        <f t="shared" si="30"/>
        <v>Indirect</v>
      </c>
    </row>
    <row r="609" spans="1:19" ht="13.8" x14ac:dyDescent="0.25">
      <c r="A609" t="s">
        <v>1924</v>
      </c>
      <c r="B609" t="s">
        <v>1925</v>
      </c>
      <c r="C609" s="15" t="s">
        <v>28</v>
      </c>
      <c r="D609" s="3" t="str">
        <f t="shared" ca="1" si="28"/>
        <v>BR08</v>
      </c>
      <c r="E609" t="s">
        <v>1926</v>
      </c>
      <c r="F609" s="41" t="s">
        <v>77808</v>
      </c>
      <c r="G609" s="41" t="s">
        <v>77395</v>
      </c>
      <c r="H609">
        <f t="shared" si="29"/>
        <v>1</v>
      </c>
      <c r="I609" s="3">
        <f>VLOOKUP(C609, 'Room Type'!A:B, 2, FALSE) * H609</f>
        <v>4000</v>
      </c>
      <c r="J609" s="3" t="str" cm="1">
        <f t="array" ref="J609">_xlfn.SWITCH(Q609,
"Vacation","Long Stay",
"Conference","Mid Stay",
"Business","Short Stay",
"Other")</f>
        <v>Long Stay</v>
      </c>
      <c r="K609" t="s">
        <v>74</v>
      </c>
      <c r="L609" t="s">
        <v>75</v>
      </c>
      <c r="M609">
        <v>11</v>
      </c>
      <c r="N609" t="s">
        <v>31</v>
      </c>
      <c r="O609">
        <v>0</v>
      </c>
      <c r="P609" t="s">
        <v>32</v>
      </c>
      <c r="Q609" t="s">
        <v>220</v>
      </c>
      <c r="R609">
        <v>1</v>
      </c>
      <c r="S609" t="str">
        <f t="shared" si="30"/>
        <v>Indirect</v>
      </c>
    </row>
    <row r="610" spans="1:19" ht="13.8" x14ac:dyDescent="0.25">
      <c r="A610" t="s">
        <v>1927</v>
      </c>
      <c r="B610" t="s">
        <v>1928</v>
      </c>
      <c r="C610" s="15" t="s">
        <v>42</v>
      </c>
      <c r="D610" s="3" t="str">
        <f t="shared" ca="1" si="28"/>
        <v>BR04</v>
      </c>
      <c r="E610" t="s">
        <v>1929</v>
      </c>
      <c r="F610" s="41" t="s">
        <v>77341</v>
      </c>
      <c r="G610" s="41" t="s">
        <v>77340</v>
      </c>
      <c r="H610">
        <f t="shared" si="29"/>
        <v>2</v>
      </c>
      <c r="I610" s="3">
        <f>VLOOKUP(C610, 'Room Type'!A:B, 2, FALSE) * H610</f>
        <v>9200</v>
      </c>
      <c r="J610" s="3" t="str" cm="1">
        <f t="array" ref="J610">_xlfn.SWITCH(Q610,
"Vacation","Long Stay",
"Conference","Mid Stay",
"Business","Short Stay",
"Other")</f>
        <v>Long Stay</v>
      </c>
      <c r="K610" t="s">
        <v>51</v>
      </c>
      <c r="L610" t="s">
        <v>118</v>
      </c>
      <c r="M610">
        <v>4</v>
      </c>
      <c r="N610" t="s">
        <v>24</v>
      </c>
      <c r="O610">
        <v>15</v>
      </c>
      <c r="P610" t="s">
        <v>25</v>
      </c>
      <c r="Q610" t="s">
        <v>220</v>
      </c>
      <c r="R610">
        <v>7</v>
      </c>
      <c r="S610" t="str">
        <f t="shared" si="30"/>
        <v>OTA</v>
      </c>
    </row>
    <row r="611" spans="1:19" ht="13.8" x14ac:dyDescent="0.25">
      <c r="A611" t="s">
        <v>1930</v>
      </c>
      <c r="B611" t="s">
        <v>1931</v>
      </c>
      <c r="C611" s="15" t="s">
        <v>231</v>
      </c>
      <c r="D611" s="3" t="str">
        <f t="shared" ca="1" si="28"/>
        <v>BR10</v>
      </c>
      <c r="E611" t="s">
        <v>1932</v>
      </c>
      <c r="F611" s="41" t="s">
        <v>77809</v>
      </c>
      <c r="G611" s="41" t="s">
        <v>76852</v>
      </c>
      <c r="H611">
        <f t="shared" si="29"/>
        <v>5</v>
      </c>
      <c r="I611" s="3">
        <f>VLOOKUP(C611, 'Room Type'!A:B, 2, FALSE) * H611</f>
        <v>20500</v>
      </c>
      <c r="J611" s="3" t="str" cm="1">
        <f t="array" ref="J611">_xlfn.SWITCH(Q611,
"Vacation","Long Stay",
"Conference","Mid Stay",
"Business","Short Stay",
"Other")</f>
        <v>Long Stay</v>
      </c>
      <c r="K611" t="s">
        <v>74</v>
      </c>
      <c r="M611">
        <v>19</v>
      </c>
      <c r="N611" t="s">
        <v>53</v>
      </c>
      <c r="O611">
        <v>0</v>
      </c>
      <c r="P611" t="s">
        <v>45</v>
      </c>
      <c r="Q611" t="s">
        <v>220</v>
      </c>
      <c r="R611">
        <v>4</v>
      </c>
      <c r="S611" t="str">
        <f t="shared" si="30"/>
        <v>Direct</v>
      </c>
    </row>
    <row r="612" spans="1:19" ht="13.8" x14ac:dyDescent="0.25">
      <c r="A612" t="s">
        <v>1933</v>
      </c>
      <c r="B612" t="s">
        <v>1934</v>
      </c>
      <c r="C612" s="15" t="s">
        <v>231</v>
      </c>
      <c r="D612" s="3" t="str">
        <f t="shared" ca="1" si="28"/>
        <v>BR08</v>
      </c>
      <c r="E612" t="s">
        <v>1935</v>
      </c>
      <c r="F612" s="41" t="s">
        <v>76855</v>
      </c>
      <c r="G612" s="41" t="s">
        <v>77810</v>
      </c>
      <c r="H612">
        <f t="shared" si="29"/>
        <v>5</v>
      </c>
      <c r="I612" s="3">
        <f>VLOOKUP(C612, 'Room Type'!A:B, 2, FALSE) * H612</f>
        <v>20500</v>
      </c>
      <c r="J612" s="3" t="str" cm="1">
        <f t="array" ref="J612">_xlfn.SWITCH(Q612,
"Vacation","Long Stay",
"Conference","Mid Stay",
"Business","Short Stay",
"Other")</f>
        <v>Long Stay</v>
      </c>
      <c r="K612" t="s">
        <v>51</v>
      </c>
      <c r="L612" t="s">
        <v>219</v>
      </c>
      <c r="M612">
        <v>17</v>
      </c>
      <c r="N612" t="s">
        <v>53</v>
      </c>
      <c r="O612">
        <v>0</v>
      </c>
      <c r="P612" t="s">
        <v>45</v>
      </c>
      <c r="Q612" t="s">
        <v>220</v>
      </c>
      <c r="R612">
        <v>1</v>
      </c>
      <c r="S612" t="str">
        <f t="shared" si="30"/>
        <v>Direct</v>
      </c>
    </row>
    <row r="613" spans="1:19" ht="13.8" x14ac:dyDescent="0.25">
      <c r="A613" t="s">
        <v>1936</v>
      </c>
      <c r="B613" t="s">
        <v>1937</v>
      </c>
      <c r="C613" s="15" t="s">
        <v>231</v>
      </c>
      <c r="D613" s="3" t="str">
        <f t="shared" ca="1" si="28"/>
        <v>BR06</v>
      </c>
      <c r="E613" t="s">
        <v>1938</v>
      </c>
      <c r="F613" s="41" t="s">
        <v>77811</v>
      </c>
      <c r="G613" s="41" t="s">
        <v>77763</v>
      </c>
      <c r="H613">
        <f t="shared" si="29"/>
        <v>6</v>
      </c>
      <c r="I613" s="3">
        <f>VLOOKUP(C613, 'Room Type'!A:B, 2, FALSE) * H613</f>
        <v>24600</v>
      </c>
      <c r="J613" s="3" t="str" cm="1">
        <f t="array" ref="J613">_xlfn.SWITCH(Q613,
"Vacation","Long Stay",
"Conference","Mid Stay",
"Business","Short Stay",
"Other")</f>
        <v>Long Stay</v>
      </c>
      <c r="K613" t="s">
        <v>23</v>
      </c>
      <c r="M613">
        <v>15</v>
      </c>
      <c r="N613" t="s">
        <v>53</v>
      </c>
      <c r="O613">
        <v>5</v>
      </c>
      <c r="P613" t="s">
        <v>25</v>
      </c>
      <c r="Q613" t="s">
        <v>220</v>
      </c>
      <c r="R613">
        <v>5</v>
      </c>
      <c r="S613" t="str">
        <f t="shared" si="30"/>
        <v>OTA</v>
      </c>
    </row>
    <row r="614" spans="1:19" ht="13.8" x14ac:dyDescent="0.25">
      <c r="A614" t="s">
        <v>1939</v>
      </c>
      <c r="B614" t="s">
        <v>1278</v>
      </c>
      <c r="C614" s="15" t="s">
        <v>71</v>
      </c>
      <c r="D614" s="3" t="str">
        <f t="shared" ca="1" si="28"/>
        <v>BR10</v>
      </c>
      <c r="E614" t="s">
        <v>1940</v>
      </c>
      <c r="F614" s="41" t="s">
        <v>77812</v>
      </c>
      <c r="G614" s="41" t="s">
        <v>77049</v>
      </c>
      <c r="H614">
        <f t="shared" si="29"/>
        <v>7</v>
      </c>
      <c r="I614" s="3">
        <f>VLOOKUP(C614, 'Room Type'!A:B, 2, FALSE) * H614</f>
        <v>32900</v>
      </c>
      <c r="J614" s="3" t="str" cm="1">
        <f t="array" ref="J614">_xlfn.SWITCH(Q614,
"Vacation","Long Stay",
"Conference","Mid Stay",
"Business","Short Stay",
"Other")</f>
        <v>Long Stay</v>
      </c>
      <c r="K614" t="s">
        <v>51</v>
      </c>
      <c r="L614" t="s">
        <v>75</v>
      </c>
      <c r="M614">
        <v>6</v>
      </c>
      <c r="N614" t="s">
        <v>24</v>
      </c>
      <c r="O614">
        <v>5</v>
      </c>
      <c r="P614" t="s">
        <v>32</v>
      </c>
      <c r="Q614" t="s">
        <v>220</v>
      </c>
      <c r="R614">
        <v>4</v>
      </c>
      <c r="S614" t="str">
        <f t="shared" si="30"/>
        <v>Indirect</v>
      </c>
    </row>
    <row r="615" spans="1:19" ht="13.8" x14ac:dyDescent="0.25">
      <c r="A615" t="s">
        <v>1941</v>
      </c>
      <c r="B615" t="s">
        <v>308</v>
      </c>
      <c r="C615" s="15" t="s">
        <v>867</v>
      </c>
      <c r="D615" s="3" t="str">
        <f t="shared" ca="1" si="28"/>
        <v>BR09</v>
      </c>
      <c r="E615" t="s">
        <v>1942</v>
      </c>
      <c r="F615" s="41" t="s">
        <v>77746</v>
      </c>
      <c r="G615" s="41" t="s">
        <v>77813</v>
      </c>
      <c r="H615">
        <f t="shared" si="29"/>
        <v>5</v>
      </c>
      <c r="I615" s="3">
        <f>VLOOKUP(C615, 'Room Type'!A:B, 2, FALSE) * H615</f>
        <v>24000</v>
      </c>
      <c r="J615" s="3" t="str" cm="1">
        <f t="array" ref="J615">_xlfn.SWITCH(Q615,
"Vacation","Long Stay",
"Conference","Mid Stay",
"Business","Short Stay",
"Other")</f>
        <v>Long Stay</v>
      </c>
      <c r="K615" t="s">
        <v>23</v>
      </c>
      <c r="M615">
        <v>18</v>
      </c>
      <c r="N615" t="s">
        <v>24</v>
      </c>
      <c r="O615">
        <v>10</v>
      </c>
      <c r="P615" t="s">
        <v>25</v>
      </c>
      <c r="Q615" t="s">
        <v>220</v>
      </c>
      <c r="R615">
        <v>4</v>
      </c>
      <c r="S615" t="str">
        <f t="shared" si="30"/>
        <v>OTA</v>
      </c>
    </row>
    <row r="616" spans="1:19" ht="13.8" x14ac:dyDescent="0.25">
      <c r="A616" t="s">
        <v>1943</v>
      </c>
      <c r="B616" t="s">
        <v>1944</v>
      </c>
      <c r="C616" s="15" t="s">
        <v>42</v>
      </c>
      <c r="D616" s="3" t="str">
        <f t="shared" ca="1" si="28"/>
        <v>BR08</v>
      </c>
      <c r="E616" t="s">
        <v>1945</v>
      </c>
      <c r="F616" s="41" t="s">
        <v>77657</v>
      </c>
      <c r="G616" s="41" t="s">
        <v>77814</v>
      </c>
      <c r="H616">
        <f t="shared" si="29"/>
        <v>5</v>
      </c>
      <c r="I616" s="3">
        <f>VLOOKUP(C616, 'Room Type'!A:B, 2, FALSE) * H616</f>
        <v>23000</v>
      </c>
      <c r="J616" s="3" t="str" cm="1">
        <f t="array" ref="J616">_xlfn.SWITCH(Q616,
"Vacation","Long Stay",
"Conference","Mid Stay",
"Business","Short Stay",
"Other")</f>
        <v>Long Stay</v>
      </c>
      <c r="K616" t="s">
        <v>74</v>
      </c>
      <c r="L616" t="s">
        <v>118</v>
      </c>
      <c r="M616">
        <v>17</v>
      </c>
      <c r="N616" t="s">
        <v>38</v>
      </c>
      <c r="O616">
        <v>15</v>
      </c>
      <c r="P616" t="s">
        <v>25</v>
      </c>
      <c r="Q616" t="s">
        <v>220</v>
      </c>
      <c r="R616">
        <v>5</v>
      </c>
      <c r="S616" t="str">
        <f t="shared" si="30"/>
        <v>OTA</v>
      </c>
    </row>
    <row r="617" spans="1:19" ht="13.8" x14ac:dyDescent="0.25">
      <c r="A617" t="s">
        <v>1946</v>
      </c>
      <c r="B617" t="s">
        <v>1947</v>
      </c>
      <c r="C617" s="15" t="s">
        <v>42</v>
      </c>
      <c r="D617" s="3" t="str">
        <f t="shared" ca="1" si="28"/>
        <v>BR04</v>
      </c>
      <c r="E617" t="s">
        <v>1948</v>
      </c>
      <c r="F617" s="41" t="s">
        <v>77815</v>
      </c>
      <c r="G617" s="41" t="s">
        <v>77561</v>
      </c>
      <c r="H617">
        <f t="shared" si="29"/>
        <v>4</v>
      </c>
      <c r="I617" s="3">
        <f>VLOOKUP(C617, 'Room Type'!A:B, 2, FALSE) * H617</f>
        <v>18400</v>
      </c>
      <c r="J617" s="3" t="str" cm="1">
        <f t="array" ref="J617">_xlfn.SWITCH(Q617,
"Vacation","Long Stay",
"Conference","Mid Stay",
"Business","Short Stay",
"Other")</f>
        <v>Long Stay</v>
      </c>
      <c r="K617" t="s">
        <v>74</v>
      </c>
      <c r="L617" t="s">
        <v>259</v>
      </c>
      <c r="M617">
        <v>17</v>
      </c>
      <c r="N617" t="s">
        <v>53</v>
      </c>
      <c r="O617">
        <v>15</v>
      </c>
      <c r="P617" t="s">
        <v>32</v>
      </c>
      <c r="Q617" t="s">
        <v>220</v>
      </c>
      <c r="R617">
        <v>1</v>
      </c>
      <c r="S617" t="str">
        <f t="shared" si="30"/>
        <v>Indirect</v>
      </c>
    </row>
    <row r="618" spans="1:19" ht="13.8" x14ac:dyDescent="0.25">
      <c r="A618" t="s">
        <v>1949</v>
      </c>
      <c r="B618" t="s">
        <v>1950</v>
      </c>
      <c r="C618" s="15" t="s">
        <v>35</v>
      </c>
      <c r="D618" s="3" t="str">
        <f t="shared" ca="1" si="28"/>
        <v>BR07</v>
      </c>
      <c r="E618" t="s">
        <v>1951</v>
      </c>
      <c r="F618" s="41" t="s">
        <v>77816</v>
      </c>
      <c r="G618" s="41" t="s">
        <v>77589</v>
      </c>
      <c r="H618">
        <f t="shared" si="29"/>
        <v>7</v>
      </c>
      <c r="I618" s="3">
        <f>VLOOKUP(C618, 'Room Type'!A:B, 2, FALSE) * H618</f>
        <v>25900</v>
      </c>
      <c r="J618" s="3" t="str" cm="1">
        <f t="array" ref="J618">_xlfn.SWITCH(Q618,
"Vacation","Long Stay",
"Conference","Mid Stay",
"Business","Short Stay",
"Other")</f>
        <v>Long Stay</v>
      </c>
      <c r="K618" t="s">
        <v>51</v>
      </c>
      <c r="L618" t="s">
        <v>219</v>
      </c>
      <c r="M618">
        <v>7</v>
      </c>
      <c r="N618" t="s">
        <v>24</v>
      </c>
      <c r="O618">
        <v>15</v>
      </c>
      <c r="P618" t="s">
        <v>32</v>
      </c>
      <c r="Q618" t="s">
        <v>220</v>
      </c>
      <c r="R618">
        <v>5</v>
      </c>
      <c r="S618" t="str">
        <f t="shared" si="30"/>
        <v>Indirect</v>
      </c>
    </row>
    <row r="619" spans="1:19" ht="13.8" x14ac:dyDescent="0.25">
      <c r="A619" t="s">
        <v>1952</v>
      </c>
      <c r="B619" t="s">
        <v>1953</v>
      </c>
      <c r="C619" s="15" t="s">
        <v>61</v>
      </c>
      <c r="D619" s="3" t="str">
        <f t="shared" ca="1" si="28"/>
        <v>BR01</v>
      </c>
      <c r="E619" t="s">
        <v>1954</v>
      </c>
      <c r="F619" s="41" t="s">
        <v>77817</v>
      </c>
      <c r="G619" s="41" t="s">
        <v>77818</v>
      </c>
      <c r="H619">
        <f t="shared" si="29"/>
        <v>5</v>
      </c>
      <c r="I619" s="3">
        <f>VLOOKUP(C619, 'Room Type'!A:B, 2, FALSE) * H619</f>
        <v>19000</v>
      </c>
      <c r="J619" s="3" t="str" cm="1">
        <f t="array" ref="J619">_xlfn.SWITCH(Q619,
"Vacation","Long Stay",
"Conference","Mid Stay",
"Business","Short Stay",
"Other")</f>
        <v>Long Stay</v>
      </c>
      <c r="K619" t="s">
        <v>23</v>
      </c>
      <c r="M619">
        <v>2</v>
      </c>
      <c r="N619" t="s">
        <v>24</v>
      </c>
      <c r="O619">
        <v>5</v>
      </c>
      <c r="P619" t="s">
        <v>39</v>
      </c>
      <c r="Q619" t="s">
        <v>220</v>
      </c>
      <c r="R619">
        <v>1</v>
      </c>
      <c r="S619" t="str">
        <f t="shared" si="30"/>
        <v>Direct</v>
      </c>
    </row>
    <row r="620" spans="1:19" ht="13.8" x14ac:dyDescent="0.25">
      <c r="A620" t="s">
        <v>1955</v>
      </c>
      <c r="B620" t="s">
        <v>1956</v>
      </c>
      <c r="C620" s="15" t="s">
        <v>71</v>
      </c>
      <c r="D620" s="3" t="str">
        <f t="shared" ca="1" si="28"/>
        <v>BR02</v>
      </c>
      <c r="E620" t="s">
        <v>1957</v>
      </c>
      <c r="F620" s="41" t="s">
        <v>77819</v>
      </c>
      <c r="G620" s="41" t="s">
        <v>77313</v>
      </c>
      <c r="H620">
        <f t="shared" si="29"/>
        <v>6</v>
      </c>
      <c r="I620" s="3">
        <f>VLOOKUP(C620, 'Room Type'!A:B, 2, FALSE) * H620</f>
        <v>28200</v>
      </c>
      <c r="J620" s="3" t="str" cm="1">
        <f t="array" ref="J620">_xlfn.SWITCH(Q620,
"Vacation","Long Stay",
"Conference","Mid Stay",
"Business","Short Stay",
"Other")</f>
        <v>Long Stay</v>
      </c>
      <c r="K620" t="s">
        <v>74</v>
      </c>
      <c r="L620" t="s">
        <v>52</v>
      </c>
      <c r="M620">
        <v>10</v>
      </c>
      <c r="N620" t="s">
        <v>24</v>
      </c>
      <c r="O620">
        <v>5</v>
      </c>
      <c r="P620" t="s">
        <v>39</v>
      </c>
      <c r="Q620" t="s">
        <v>220</v>
      </c>
      <c r="R620">
        <v>2</v>
      </c>
      <c r="S620" t="str">
        <f t="shared" si="30"/>
        <v>Direct</v>
      </c>
    </row>
    <row r="621" spans="1:19" ht="13.8" x14ac:dyDescent="0.25">
      <c r="A621" t="s">
        <v>1958</v>
      </c>
      <c r="B621" t="s">
        <v>1959</v>
      </c>
      <c r="C621" s="15" t="s">
        <v>331</v>
      </c>
      <c r="D621" s="3" t="str">
        <f t="shared" ca="1" si="28"/>
        <v>BR09</v>
      </c>
      <c r="E621" t="s">
        <v>1960</v>
      </c>
      <c r="F621" s="41" t="s">
        <v>77221</v>
      </c>
      <c r="G621" s="41" t="s">
        <v>77327</v>
      </c>
      <c r="H621">
        <f t="shared" si="29"/>
        <v>4</v>
      </c>
      <c r="I621" s="3">
        <f>VLOOKUP(C621, 'Room Type'!A:B, 2, FALSE) * H621</f>
        <v>19600</v>
      </c>
      <c r="J621" s="3" t="str" cm="1">
        <f t="array" ref="J621">_xlfn.SWITCH(Q621,
"Vacation","Long Stay",
"Conference","Mid Stay",
"Business","Short Stay",
"Other")</f>
        <v>Long Stay</v>
      </c>
      <c r="K621" t="s">
        <v>51</v>
      </c>
      <c r="L621" t="s">
        <v>219</v>
      </c>
      <c r="M621">
        <v>8</v>
      </c>
      <c r="N621" t="s">
        <v>24</v>
      </c>
      <c r="O621">
        <v>10</v>
      </c>
      <c r="P621" t="s">
        <v>45</v>
      </c>
      <c r="Q621" t="s">
        <v>220</v>
      </c>
      <c r="R621">
        <v>2</v>
      </c>
      <c r="S621" t="str">
        <f t="shared" si="30"/>
        <v>Direct</v>
      </c>
    </row>
    <row r="622" spans="1:19" ht="13.8" x14ac:dyDescent="0.25">
      <c r="A622" t="s">
        <v>1961</v>
      </c>
      <c r="B622" t="s">
        <v>1962</v>
      </c>
      <c r="C622" s="15" t="s">
        <v>35</v>
      </c>
      <c r="D622" s="3" t="str">
        <f t="shared" ca="1" si="28"/>
        <v>BR05</v>
      </c>
      <c r="E622" t="s">
        <v>1963</v>
      </c>
      <c r="F622" s="41" t="s">
        <v>77509</v>
      </c>
      <c r="G622" s="41" t="s">
        <v>77820</v>
      </c>
      <c r="H622">
        <f t="shared" si="29"/>
        <v>4</v>
      </c>
      <c r="I622" s="3">
        <f>VLOOKUP(C622, 'Room Type'!A:B, 2, FALSE) * H622</f>
        <v>14800</v>
      </c>
      <c r="J622" s="3" t="str" cm="1">
        <f t="array" ref="J622">_xlfn.SWITCH(Q622,
"Vacation","Long Stay",
"Conference","Mid Stay",
"Business","Short Stay",
"Other")</f>
        <v>Long Stay</v>
      </c>
      <c r="K622" t="s">
        <v>51</v>
      </c>
      <c r="L622" t="s">
        <v>259</v>
      </c>
      <c r="M622">
        <v>11</v>
      </c>
      <c r="N622" t="s">
        <v>24</v>
      </c>
      <c r="O622">
        <v>10</v>
      </c>
      <c r="P622" t="s">
        <v>45</v>
      </c>
      <c r="Q622" t="s">
        <v>220</v>
      </c>
      <c r="R622">
        <v>6</v>
      </c>
      <c r="S622" t="str">
        <f t="shared" si="30"/>
        <v>Direct</v>
      </c>
    </row>
    <row r="623" spans="1:19" ht="13.8" x14ac:dyDescent="0.25">
      <c r="A623" t="s">
        <v>1964</v>
      </c>
      <c r="B623" t="s">
        <v>1965</v>
      </c>
      <c r="C623" s="15" t="s">
        <v>420</v>
      </c>
      <c r="D623" s="3" t="str">
        <f t="shared" ca="1" si="28"/>
        <v>BR03</v>
      </c>
      <c r="E623" t="s">
        <v>1966</v>
      </c>
      <c r="F623" s="41" t="s">
        <v>77568</v>
      </c>
      <c r="G623" s="41" t="s">
        <v>77821</v>
      </c>
      <c r="H623">
        <f t="shared" si="29"/>
        <v>1</v>
      </c>
      <c r="I623" s="3">
        <f>VLOOKUP(C623, 'Room Type'!A:B, 2, FALSE) * H623</f>
        <v>5200</v>
      </c>
      <c r="J623" s="3" t="str" cm="1">
        <f t="array" ref="J623">_xlfn.SWITCH(Q623,
"Vacation","Long Stay",
"Conference","Mid Stay",
"Business","Short Stay",
"Other")</f>
        <v>Long Stay</v>
      </c>
      <c r="K623" t="s">
        <v>74</v>
      </c>
      <c r="L623" t="s">
        <v>75</v>
      </c>
      <c r="M623">
        <v>5</v>
      </c>
      <c r="N623" t="s">
        <v>38</v>
      </c>
      <c r="O623">
        <v>0</v>
      </c>
      <c r="P623" t="s">
        <v>25</v>
      </c>
      <c r="Q623" t="s">
        <v>220</v>
      </c>
      <c r="R623">
        <v>7</v>
      </c>
      <c r="S623" t="str">
        <f t="shared" si="30"/>
        <v>OTA</v>
      </c>
    </row>
    <row r="624" spans="1:19" ht="13.8" x14ac:dyDescent="0.25">
      <c r="A624" t="s">
        <v>1967</v>
      </c>
      <c r="B624" t="s">
        <v>1968</v>
      </c>
      <c r="C624" s="15" t="s">
        <v>867</v>
      </c>
      <c r="D624" s="3" t="str">
        <f t="shared" ca="1" si="28"/>
        <v>BR08</v>
      </c>
      <c r="E624" t="s">
        <v>1969</v>
      </c>
      <c r="F624" s="41" t="s">
        <v>77753</v>
      </c>
      <c r="G624" s="41" t="s">
        <v>77822</v>
      </c>
      <c r="H624">
        <f t="shared" si="29"/>
        <v>2</v>
      </c>
      <c r="I624" s="3">
        <f>VLOOKUP(C624, 'Room Type'!A:B, 2, FALSE) * H624</f>
        <v>9600</v>
      </c>
      <c r="J624" s="3" t="str" cm="1">
        <f t="array" ref="J624">_xlfn.SWITCH(Q624,
"Vacation","Long Stay",
"Conference","Mid Stay",
"Business","Short Stay",
"Other")</f>
        <v>Long Stay</v>
      </c>
      <c r="K624" t="s">
        <v>23</v>
      </c>
      <c r="M624">
        <v>9</v>
      </c>
      <c r="N624" t="s">
        <v>31</v>
      </c>
      <c r="O624">
        <v>0</v>
      </c>
      <c r="P624" t="s">
        <v>39</v>
      </c>
      <c r="Q624" t="s">
        <v>220</v>
      </c>
      <c r="R624">
        <v>3</v>
      </c>
      <c r="S624" t="str">
        <f t="shared" si="30"/>
        <v>Direct</v>
      </c>
    </row>
    <row r="625" spans="1:19" ht="13.8" x14ac:dyDescent="0.25">
      <c r="A625" t="s">
        <v>1970</v>
      </c>
      <c r="B625" t="s">
        <v>1971</v>
      </c>
      <c r="C625" s="15" t="s">
        <v>231</v>
      </c>
      <c r="D625" s="3" t="str">
        <f t="shared" ca="1" si="28"/>
        <v>BR10</v>
      </c>
      <c r="E625" t="s">
        <v>1972</v>
      </c>
      <c r="F625" s="41" t="s">
        <v>77823</v>
      </c>
      <c r="G625" s="41" t="s">
        <v>77779</v>
      </c>
      <c r="H625">
        <f t="shared" si="29"/>
        <v>4</v>
      </c>
      <c r="I625" s="3">
        <f>VLOOKUP(C625, 'Room Type'!A:B, 2, FALSE) * H625</f>
        <v>16400</v>
      </c>
      <c r="J625" s="3" t="str" cm="1">
        <f t="array" ref="J625">_xlfn.SWITCH(Q625,
"Vacation","Long Stay",
"Conference","Mid Stay",
"Business","Short Stay",
"Other")</f>
        <v>Long Stay</v>
      </c>
      <c r="K625" t="s">
        <v>74</v>
      </c>
      <c r="L625" t="s">
        <v>118</v>
      </c>
      <c r="M625">
        <v>20</v>
      </c>
      <c r="N625" t="s">
        <v>31</v>
      </c>
      <c r="O625">
        <v>0</v>
      </c>
      <c r="P625" t="s">
        <v>45</v>
      </c>
      <c r="Q625" t="s">
        <v>220</v>
      </c>
      <c r="R625">
        <v>1</v>
      </c>
      <c r="S625" t="str">
        <f t="shared" si="30"/>
        <v>Direct</v>
      </c>
    </row>
    <row r="626" spans="1:19" ht="13.8" x14ac:dyDescent="0.25">
      <c r="A626" t="s">
        <v>1973</v>
      </c>
      <c r="B626" t="s">
        <v>1974</v>
      </c>
      <c r="C626" s="15" t="s">
        <v>973</v>
      </c>
      <c r="D626" s="3" t="str">
        <f t="shared" ca="1" si="28"/>
        <v>BR03</v>
      </c>
      <c r="E626" t="s">
        <v>1975</v>
      </c>
      <c r="F626" s="41" t="s">
        <v>76912</v>
      </c>
      <c r="G626" s="41" t="s">
        <v>77799</v>
      </c>
      <c r="H626">
        <f t="shared" si="29"/>
        <v>3</v>
      </c>
      <c r="I626" s="3">
        <f>VLOOKUP(C626, 'Room Type'!A:B, 2, FALSE) * H626</f>
        <v>13200</v>
      </c>
      <c r="J626" s="3" t="str" cm="1">
        <f t="array" ref="J626">_xlfn.SWITCH(Q626,
"Vacation","Long Stay",
"Conference","Mid Stay",
"Business","Short Stay",
"Other")</f>
        <v>Long Stay</v>
      </c>
      <c r="K626" t="s">
        <v>74</v>
      </c>
      <c r="L626" t="s">
        <v>75</v>
      </c>
      <c r="M626">
        <v>16</v>
      </c>
      <c r="N626" t="s">
        <v>31</v>
      </c>
      <c r="O626">
        <v>10</v>
      </c>
      <c r="P626" t="s">
        <v>39</v>
      </c>
      <c r="Q626" t="s">
        <v>220</v>
      </c>
      <c r="R626">
        <v>6</v>
      </c>
      <c r="S626" t="str">
        <f t="shared" si="30"/>
        <v>Direct</v>
      </c>
    </row>
    <row r="627" spans="1:19" ht="13.8" x14ac:dyDescent="0.25">
      <c r="A627" t="s">
        <v>1976</v>
      </c>
      <c r="B627" t="s">
        <v>823</v>
      </c>
      <c r="C627" s="15" t="s">
        <v>231</v>
      </c>
      <c r="D627" s="3" t="str">
        <f t="shared" ca="1" si="28"/>
        <v>BR05</v>
      </c>
      <c r="E627" t="s">
        <v>1977</v>
      </c>
      <c r="F627" s="41" t="s">
        <v>77824</v>
      </c>
      <c r="G627" s="41" t="s">
        <v>77825</v>
      </c>
      <c r="H627">
        <f t="shared" si="29"/>
        <v>4</v>
      </c>
      <c r="I627" s="3">
        <f>VLOOKUP(C627, 'Room Type'!A:B, 2, FALSE) * H627</f>
        <v>16400</v>
      </c>
      <c r="J627" s="3" t="str" cm="1">
        <f t="array" ref="J627">_xlfn.SWITCH(Q627,
"Vacation","Long Stay",
"Conference","Mid Stay",
"Business","Short Stay",
"Other")</f>
        <v>Long Stay</v>
      </c>
      <c r="K627" t="s">
        <v>74</v>
      </c>
      <c r="M627">
        <v>12</v>
      </c>
      <c r="N627" t="s">
        <v>31</v>
      </c>
      <c r="O627">
        <v>0</v>
      </c>
      <c r="P627" t="s">
        <v>39</v>
      </c>
      <c r="Q627" t="s">
        <v>220</v>
      </c>
      <c r="R627">
        <v>1</v>
      </c>
      <c r="S627" t="str">
        <f t="shared" si="30"/>
        <v>Direct</v>
      </c>
    </row>
    <row r="628" spans="1:19" ht="13.8" x14ac:dyDescent="0.25">
      <c r="A628" t="s">
        <v>1978</v>
      </c>
      <c r="B628" t="s">
        <v>1979</v>
      </c>
      <c r="C628" s="15" t="s">
        <v>986</v>
      </c>
      <c r="D628" s="3" t="str">
        <f t="shared" ca="1" si="28"/>
        <v>BR05</v>
      </c>
      <c r="E628" t="s">
        <v>1980</v>
      </c>
      <c r="F628" s="41" t="s">
        <v>77826</v>
      </c>
      <c r="G628" s="41" t="s">
        <v>77174</v>
      </c>
      <c r="H628">
        <f t="shared" si="29"/>
        <v>3</v>
      </c>
      <c r="I628" s="3">
        <f>VLOOKUP(C628, 'Room Type'!A:B, 2, FALSE) * H628</f>
        <v>14250</v>
      </c>
      <c r="J628" s="3" t="str" cm="1">
        <f t="array" ref="J628">_xlfn.SWITCH(Q628,
"Vacation","Long Stay",
"Conference","Mid Stay",
"Business","Short Stay",
"Other")</f>
        <v>Long Stay</v>
      </c>
      <c r="K628" t="s">
        <v>51</v>
      </c>
      <c r="L628" t="s">
        <v>52</v>
      </c>
      <c r="M628">
        <v>5</v>
      </c>
      <c r="N628" t="s">
        <v>38</v>
      </c>
      <c r="O628">
        <v>0</v>
      </c>
      <c r="P628" t="s">
        <v>45</v>
      </c>
      <c r="Q628" t="s">
        <v>220</v>
      </c>
      <c r="R628">
        <v>1</v>
      </c>
      <c r="S628" t="str">
        <f t="shared" si="30"/>
        <v>Direct</v>
      </c>
    </row>
    <row r="629" spans="1:19" ht="13.8" x14ac:dyDescent="0.25">
      <c r="A629" t="s">
        <v>1981</v>
      </c>
      <c r="B629" t="s">
        <v>1982</v>
      </c>
      <c r="C629" s="15" t="s">
        <v>48</v>
      </c>
      <c r="D629" s="3" t="str">
        <f t="shared" ca="1" si="28"/>
        <v>BR08</v>
      </c>
      <c r="E629" t="s">
        <v>1983</v>
      </c>
      <c r="F629" s="41" t="s">
        <v>77094</v>
      </c>
      <c r="G629" s="41" t="s">
        <v>77827</v>
      </c>
      <c r="H629">
        <f t="shared" si="29"/>
        <v>7</v>
      </c>
      <c r="I629" s="3">
        <f>VLOOKUP(C629, 'Room Type'!A:B, 2, FALSE) * H629</f>
        <v>36400</v>
      </c>
      <c r="J629" s="3" t="str" cm="1">
        <f t="array" ref="J629">_xlfn.SWITCH(Q629,
"Vacation","Long Stay",
"Conference","Mid Stay",
"Business","Short Stay",
"Other")</f>
        <v>Long Stay</v>
      </c>
      <c r="K629" t="s">
        <v>51</v>
      </c>
      <c r="L629" t="s">
        <v>118</v>
      </c>
      <c r="M629">
        <v>19</v>
      </c>
      <c r="N629" t="s">
        <v>38</v>
      </c>
      <c r="O629">
        <v>15</v>
      </c>
      <c r="P629" t="s">
        <v>39</v>
      </c>
      <c r="Q629" t="s">
        <v>220</v>
      </c>
      <c r="R629">
        <v>5</v>
      </c>
      <c r="S629" t="str">
        <f t="shared" si="30"/>
        <v>Direct</v>
      </c>
    </row>
    <row r="630" spans="1:19" ht="13.8" x14ac:dyDescent="0.25">
      <c r="A630" t="s">
        <v>1984</v>
      </c>
      <c r="B630" t="s">
        <v>1985</v>
      </c>
      <c r="C630" s="15" t="s">
        <v>35</v>
      </c>
      <c r="D630" s="3" t="str">
        <f t="shared" ca="1" si="28"/>
        <v>BR03</v>
      </c>
      <c r="E630" t="s">
        <v>1986</v>
      </c>
      <c r="F630" s="41" t="s">
        <v>77492</v>
      </c>
      <c r="G630" s="41" t="s">
        <v>77729</v>
      </c>
      <c r="H630">
        <f t="shared" si="29"/>
        <v>1</v>
      </c>
      <c r="I630" s="3">
        <f>VLOOKUP(C630, 'Room Type'!A:B, 2, FALSE) * H630</f>
        <v>3700</v>
      </c>
      <c r="J630" s="3" t="str" cm="1">
        <f t="array" ref="J630">_xlfn.SWITCH(Q630,
"Vacation","Long Stay",
"Conference","Mid Stay",
"Business","Short Stay",
"Other")</f>
        <v>Long Stay</v>
      </c>
      <c r="K630" t="s">
        <v>51</v>
      </c>
      <c r="L630" t="s">
        <v>259</v>
      </c>
      <c r="M630">
        <v>9</v>
      </c>
      <c r="N630" t="s">
        <v>38</v>
      </c>
      <c r="O630">
        <v>10</v>
      </c>
      <c r="P630" t="s">
        <v>45</v>
      </c>
      <c r="Q630" t="s">
        <v>220</v>
      </c>
      <c r="R630">
        <v>5</v>
      </c>
      <c r="S630" t="str">
        <f t="shared" si="30"/>
        <v>Direct</v>
      </c>
    </row>
    <row r="631" spans="1:19" ht="13.8" x14ac:dyDescent="0.25">
      <c r="A631" t="s">
        <v>1987</v>
      </c>
      <c r="B631" t="s">
        <v>1988</v>
      </c>
      <c r="C631" s="15" t="s">
        <v>973</v>
      </c>
      <c r="D631" s="3" t="str">
        <f t="shared" ca="1" si="28"/>
        <v>BR08</v>
      </c>
      <c r="E631" t="s">
        <v>1989</v>
      </c>
      <c r="F631" s="41" t="s">
        <v>77828</v>
      </c>
      <c r="G631" s="41" t="s">
        <v>77829</v>
      </c>
      <c r="H631">
        <f t="shared" si="29"/>
        <v>3</v>
      </c>
      <c r="I631" s="3">
        <f>VLOOKUP(C631, 'Room Type'!A:B, 2, FALSE) * H631</f>
        <v>13200</v>
      </c>
      <c r="J631" s="3" t="str" cm="1">
        <f t="array" ref="J631">_xlfn.SWITCH(Q631,
"Vacation","Long Stay",
"Conference","Mid Stay",
"Business","Short Stay",
"Other")</f>
        <v>Long Stay</v>
      </c>
      <c r="K631" t="s">
        <v>23</v>
      </c>
      <c r="M631">
        <v>13</v>
      </c>
      <c r="N631" t="s">
        <v>24</v>
      </c>
      <c r="O631">
        <v>0</v>
      </c>
      <c r="P631" t="s">
        <v>45</v>
      </c>
      <c r="Q631" t="s">
        <v>220</v>
      </c>
      <c r="R631">
        <v>7</v>
      </c>
      <c r="S631" t="str">
        <f t="shared" si="30"/>
        <v>Direct</v>
      </c>
    </row>
    <row r="632" spans="1:19" ht="13.8" x14ac:dyDescent="0.25">
      <c r="A632" t="s">
        <v>1990</v>
      </c>
      <c r="B632" t="s">
        <v>479</v>
      </c>
      <c r="C632" s="15" t="s">
        <v>867</v>
      </c>
      <c r="D632" s="3" t="str">
        <f t="shared" ca="1" si="28"/>
        <v>BR03</v>
      </c>
      <c r="E632" t="s">
        <v>1991</v>
      </c>
      <c r="F632" s="41" t="s">
        <v>76907</v>
      </c>
      <c r="G632" s="41" t="s">
        <v>77830</v>
      </c>
      <c r="H632">
        <f t="shared" si="29"/>
        <v>1</v>
      </c>
      <c r="I632" s="3">
        <f>VLOOKUP(C632, 'Room Type'!A:B, 2, FALSE) * H632</f>
        <v>4800</v>
      </c>
      <c r="J632" s="3" t="str" cm="1">
        <f t="array" ref="J632">_xlfn.SWITCH(Q632,
"Vacation","Long Stay",
"Conference","Mid Stay",
"Business","Short Stay",
"Other")</f>
        <v>Long Stay</v>
      </c>
      <c r="K632" t="s">
        <v>74</v>
      </c>
      <c r="L632" t="s">
        <v>118</v>
      </c>
      <c r="M632">
        <v>11</v>
      </c>
      <c r="N632" t="s">
        <v>38</v>
      </c>
      <c r="O632">
        <v>5</v>
      </c>
      <c r="P632" t="s">
        <v>39</v>
      </c>
      <c r="Q632" t="s">
        <v>220</v>
      </c>
      <c r="R632">
        <v>2</v>
      </c>
      <c r="S632" t="str">
        <f t="shared" si="30"/>
        <v>Direct</v>
      </c>
    </row>
    <row r="633" spans="1:19" ht="13.8" x14ac:dyDescent="0.25">
      <c r="A633" t="s">
        <v>1992</v>
      </c>
      <c r="B633" t="s">
        <v>1993</v>
      </c>
      <c r="C633" s="15" t="s">
        <v>78</v>
      </c>
      <c r="D633" s="3" t="str">
        <f t="shared" ca="1" si="28"/>
        <v>BR05</v>
      </c>
      <c r="E633" t="s">
        <v>1994</v>
      </c>
      <c r="F633" s="41" t="s">
        <v>76875</v>
      </c>
      <c r="G633" s="41" t="s">
        <v>77791</v>
      </c>
      <c r="H633">
        <f t="shared" si="29"/>
        <v>1</v>
      </c>
      <c r="I633" s="3">
        <f>VLOOKUP(C633, 'Room Type'!A:B, 2, FALSE) * H633</f>
        <v>3400</v>
      </c>
      <c r="J633" s="3" t="str" cm="1">
        <f t="array" ref="J633">_xlfn.SWITCH(Q633,
"Vacation","Long Stay",
"Conference","Mid Stay",
"Business","Short Stay",
"Other")</f>
        <v>Long Stay</v>
      </c>
      <c r="K633" t="s">
        <v>23</v>
      </c>
      <c r="M633">
        <v>15</v>
      </c>
      <c r="N633" t="s">
        <v>24</v>
      </c>
      <c r="O633">
        <v>15</v>
      </c>
      <c r="P633" t="s">
        <v>25</v>
      </c>
      <c r="Q633" t="s">
        <v>220</v>
      </c>
      <c r="R633">
        <v>5</v>
      </c>
      <c r="S633" t="str">
        <f t="shared" si="30"/>
        <v>OTA</v>
      </c>
    </row>
    <row r="634" spans="1:19" ht="13.8" x14ac:dyDescent="0.25">
      <c r="A634" t="s">
        <v>1995</v>
      </c>
      <c r="B634" t="s">
        <v>426</v>
      </c>
      <c r="C634" s="15" t="s">
        <v>986</v>
      </c>
      <c r="D634" s="3" t="str">
        <f t="shared" ca="1" si="28"/>
        <v>BR10</v>
      </c>
      <c r="E634" t="s">
        <v>1996</v>
      </c>
      <c r="F634" s="41" t="s">
        <v>77413</v>
      </c>
      <c r="G634" s="41" t="s">
        <v>77618</v>
      </c>
      <c r="H634">
        <f t="shared" si="29"/>
        <v>1</v>
      </c>
      <c r="I634" s="3">
        <f>VLOOKUP(C634, 'Room Type'!A:B, 2, FALSE) * H634</f>
        <v>4750</v>
      </c>
      <c r="J634" s="3" t="str" cm="1">
        <f t="array" ref="J634">_xlfn.SWITCH(Q634,
"Vacation","Long Stay",
"Conference","Mid Stay",
"Business","Short Stay",
"Other")</f>
        <v>Long Stay</v>
      </c>
      <c r="K634" t="s">
        <v>74</v>
      </c>
      <c r="L634" t="s">
        <v>75</v>
      </c>
      <c r="M634">
        <v>9</v>
      </c>
      <c r="N634" t="s">
        <v>53</v>
      </c>
      <c r="O634">
        <v>15</v>
      </c>
      <c r="P634" t="s">
        <v>25</v>
      </c>
      <c r="Q634" t="s">
        <v>220</v>
      </c>
      <c r="R634">
        <v>5</v>
      </c>
      <c r="S634" t="str">
        <f t="shared" si="30"/>
        <v>OTA</v>
      </c>
    </row>
    <row r="635" spans="1:19" ht="13.8" x14ac:dyDescent="0.25">
      <c r="A635" t="s">
        <v>1997</v>
      </c>
      <c r="B635" t="s">
        <v>1998</v>
      </c>
      <c r="C635" s="15" t="s">
        <v>48</v>
      </c>
      <c r="D635" s="3" t="str">
        <f t="shared" ca="1" si="28"/>
        <v>BR02</v>
      </c>
      <c r="E635" t="s">
        <v>1999</v>
      </c>
      <c r="F635" s="41" t="s">
        <v>77570</v>
      </c>
      <c r="G635" s="41" t="s">
        <v>76881</v>
      </c>
      <c r="H635">
        <f t="shared" si="29"/>
        <v>3</v>
      </c>
      <c r="I635" s="3">
        <f>VLOOKUP(C635, 'Room Type'!A:B, 2, FALSE) * H635</f>
        <v>15600</v>
      </c>
      <c r="J635" s="3" t="str" cm="1">
        <f t="array" ref="J635">_xlfn.SWITCH(Q635,
"Vacation","Long Stay",
"Conference","Mid Stay",
"Business","Short Stay",
"Other")</f>
        <v>Long Stay</v>
      </c>
      <c r="K635" t="s">
        <v>74</v>
      </c>
      <c r="L635" t="s">
        <v>75</v>
      </c>
      <c r="M635">
        <v>8</v>
      </c>
      <c r="N635" t="s">
        <v>38</v>
      </c>
      <c r="O635">
        <v>15</v>
      </c>
      <c r="P635" t="s">
        <v>45</v>
      </c>
      <c r="Q635" t="s">
        <v>220</v>
      </c>
      <c r="R635">
        <v>5</v>
      </c>
      <c r="S635" t="str">
        <f t="shared" si="30"/>
        <v>Direct</v>
      </c>
    </row>
    <row r="636" spans="1:19" ht="13.8" x14ac:dyDescent="0.25">
      <c r="A636" t="s">
        <v>2000</v>
      </c>
      <c r="B636" t="s">
        <v>2001</v>
      </c>
      <c r="C636" s="15" t="s">
        <v>66</v>
      </c>
      <c r="D636" s="3" t="str">
        <f t="shared" ca="1" si="28"/>
        <v>BR01</v>
      </c>
      <c r="E636" t="s">
        <v>2002</v>
      </c>
      <c r="F636" s="41" t="s">
        <v>77831</v>
      </c>
      <c r="G636" s="41" t="s">
        <v>77321</v>
      </c>
      <c r="H636">
        <f t="shared" si="29"/>
        <v>3</v>
      </c>
      <c r="I636" s="3">
        <f>VLOOKUP(C636, 'Room Type'!A:B, 2, FALSE) * H636</f>
        <v>12900</v>
      </c>
      <c r="J636" s="3" t="str" cm="1">
        <f t="array" ref="J636">_xlfn.SWITCH(Q636,
"Vacation","Long Stay",
"Conference","Mid Stay",
"Business","Short Stay",
"Other")</f>
        <v>Long Stay</v>
      </c>
      <c r="K636" t="s">
        <v>23</v>
      </c>
      <c r="M636">
        <v>10</v>
      </c>
      <c r="N636" t="s">
        <v>53</v>
      </c>
      <c r="O636">
        <v>10</v>
      </c>
      <c r="P636" t="s">
        <v>25</v>
      </c>
      <c r="Q636" t="s">
        <v>220</v>
      </c>
      <c r="R636">
        <v>3</v>
      </c>
      <c r="S636" t="str">
        <f t="shared" si="30"/>
        <v>OTA</v>
      </c>
    </row>
    <row r="637" spans="1:19" ht="13.8" x14ac:dyDescent="0.25">
      <c r="A637" t="s">
        <v>2003</v>
      </c>
      <c r="B637" t="s">
        <v>2004</v>
      </c>
      <c r="C637" s="15" t="s">
        <v>420</v>
      </c>
      <c r="D637" s="3" t="str">
        <f t="shared" ca="1" si="28"/>
        <v>BR04</v>
      </c>
      <c r="E637" t="s">
        <v>2005</v>
      </c>
      <c r="F637" s="41" t="s">
        <v>77291</v>
      </c>
      <c r="G637" s="41" t="s">
        <v>77417</v>
      </c>
      <c r="H637">
        <f t="shared" si="29"/>
        <v>1</v>
      </c>
      <c r="I637" s="3">
        <f>VLOOKUP(C637, 'Room Type'!A:B, 2, FALSE) * H637</f>
        <v>5200</v>
      </c>
      <c r="J637" s="3" t="str" cm="1">
        <f t="array" ref="J637">_xlfn.SWITCH(Q637,
"Vacation","Long Stay",
"Conference","Mid Stay",
"Business","Short Stay",
"Other")</f>
        <v>Long Stay</v>
      </c>
      <c r="K637" t="s">
        <v>51</v>
      </c>
      <c r="L637" t="s">
        <v>259</v>
      </c>
      <c r="M637">
        <v>1</v>
      </c>
      <c r="N637" t="s">
        <v>24</v>
      </c>
      <c r="O637">
        <v>15</v>
      </c>
      <c r="P637" t="s">
        <v>39</v>
      </c>
      <c r="Q637" t="s">
        <v>220</v>
      </c>
      <c r="R637">
        <v>1</v>
      </c>
      <c r="S637" t="str">
        <f t="shared" si="30"/>
        <v>Direct</v>
      </c>
    </row>
    <row r="638" spans="1:19" ht="13.8" x14ac:dyDescent="0.25">
      <c r="A638" t="s">
        <v>2006</v>
      </c>
      <c r="B638" t="s">
        <v>731</v>
      </c>
      <c r="C638" s="15" t="s">
        <v>83</v>
      </c>
      <c r="D638" s="3" t="str">
        <f t="shared" ca="1" si="28"/>
        <v>BR01</v>
      </c>
      <c r="E638" t="s">
        <v>2007</v>
      </c>
      <c r="F638" s="41" t="s">
        <v>76979</v>
      </c>
      <c r="G638" s="41" t="s">
        <v>77832</v>
      </c>
      <c r="H638">
        <f t="shared" si="29"/>
        <v>7</v>
      </c>
      <c r="I638" s="3">
        <f>VLOOKUP(C638, 'Room Type'!A:B, 2, FALSE) * H638</f>
        <v>31500</v>
      </c>
      <c r="J638" s="3" t="str" cm="1">
        <f t="array" ref="J638">_xlfn.SWITCH(Q638,
"Vacation","Long Stay",
"Conference","Mid Stay",
"Business","Short Stay",
"Other")</f>
        <v>Long Stay</v>
      </c>
      <c r="K638" t="s">
        <v>23</v>
      </c>
      <c r="M638">
        <v>14</v>
      </c>
      <c r="N638" t="s">
        <v>24</v>
      </c>
      <c r="O638">
        <v>5</v>
      </c>
      <c r="P638" t="s">
        <v>25</v>
      </c>
      <c r="Q638" t="s">
        <v>220</v>
      </c>
      <c r="R638">
        <v>5</v>
      </c>
      <c r="S638" t="str">
        <f t="shared" si="30"/>
        <v>OTA</v>
      </c>
    </row>
    <row r="639" spans="1:19" ht="13.8" x14ac:dyDescent="0.25">
      <c r="A639" t="s">
        <v>2008</v>
      </c>
      <c r="B639" t="s">
        <v>2009</v>
      </c>
      <c r="C639" s="15" t="s">
        <v>83</v>
      </c>
      <c r="D639" s="3" t="str">
        <f t="shared" ca="1" si="28"/>
        <v>BR10</v>
      </c>
      <c r="E639" t="s">
        <v>2010</v>
      </c>
      <c r="F639" s="41" t="s">
        <v>77833</v>
      </c>
      <c r="G639" s="41" t="s">
        <v>77834</v>
      </c>
      <c r="H639">
        <f t="shared" si="29"/>
        <v>1</v>
      </c>
      <c r="I639" s="3">
        <f>VLOOKUP(C639, 'Room Type'!A:B, 2, FALSE) * H639</f>
        <v>4500</v>
      </c>
      <c r="J639" s="3" t="str" cm="1">
        <f t="array" ref="J639">_xlfn.SWITCH(Q639,
"Vacation","Long Stay",
"Conference","Mid Stay",
"Business","Short Stay",
"Other")</f>
        <v>Long Stay</v>
      </c>
      <c r="K639" t="s">
        <v>51</v>
      </c>
      <c r="L639" t="s">
        <v>75</v>
      </c>
      <c r="M639">
        <v>18</v>
      </c>
      <c r="N639" t="s">
        <v>38</v>
      </c>
      <c r="O639">
        <v>5</v>
      </c>
      <c r="P639" t="s">
        <v>25</v>
      </c>
      <c r="Q639" t="s">
        <v>220</v>
      </c>
      <c r="R639">
        <v>1</v>
      </c>
      <c r="S639" t="str">
        <f t="shared" si="30"/>
        <v>OTA</v>
      </c>
    </row>
    <row r="640" spans="1:19" ht="13.8" x14ac:dyDescent="0.25">
      <c r="A640" t="s">
        <v>2011</v>
      </c>
      <c r="B640" t="s">
        <v>413</v>
      </c>
      <c r="C640" s="15" t="s">
        <v>973</v>
      </c>
      <c r="D640" s="3" t="str">
        <f t="shared" ca="1" si="28"/>
        <v>BR01</v>
      </c>
      <c r="E640" t="s">
        <v>2012</v>
      </c>
      <c r="F640" s="41" t="s">
        <v>77835</v>
      </c>
      <c r="G640" s="41" t="s">
        <v>77836</v>
      </c>
      <c r="H640">
        <f t="shared" si="29"/>
        <v>7</v>
      </c>
      <c r="I640" s="3">
        <f>VLOOKUP(C640, 'Room Type'!A:B, 2, FALSE) * H640</f>
        <v>30800</v>
      </c>
      <c r="J640" s="3" t="str" cm="1">
        <f t="array" ref="J640">_xlfn.SWITCH(Q640,
"Vacation","Long Stay",
"Conference","Mid Stay",
"Business","Short Stay",
"Other")</f>
        <v>Long Stay</v>
      </c>
      <c r="K640" t="s">
        <v>74</v>
      </c>
      <c r="L640" t="s">
        <v>259</v>
      </c>
      <c r="M640">
        <v>18</v>
      </c>
      <c r="N640" t="s">
        <v>38</v>
      </c>
      <c r="O640">
        <v>15</v>
      </c>
      <c r="P640" t="s">
        <v>45</v>
      </c>
      <c r="Q640" t="s">
        <v>220</v>
      </c>
      <c r="R640">
        <v>3</v>
      </c>
      <c r="S640" t="str">
        <f t="shared" si="30"/>
        <v>Direct</v>
      </c>
    </row>
    <row r="641" spans="1:19" ht="13.8" x14ac:dyDescent="0.25">
      <c r="A641" t="s">
        <v>2013</v>
      </c>
      <c r="B641" t="s">
        <v>2014</v>
      </c>
      <c r="C641" s="15" t="s">
        <v>973</v>
      </c>
      <c r="D641" s="3" t="str">
        <f t="shared" ca="1" si="28"/>
        <v>BR05</v>
      </c>
      <c r="E641" t="s">
        <v>2015</v>
      </c>
      <c r="F641" s="41" t="s">
        <v>77837</v>
      </c>
      <c r="G641" s="41" t="s">
        <v>77838</v>
      </c>
      <c r="H641">
        <f t="shared" si="29"/>
        <v>2</v>
      </c>
      <c r="I641" s="3">
        <f>VLOOKUP(C641, 'Room Type'!A:B, 2, FALSE) * H641</f>
        <v>8800</v>
      </c>
      <c r="J641" s="3" t="str" cm="1">
        <f t="array" ref="J641">_xlfn.SWITCH(Q641,
"Vacation","Long Stay",
"Conference","Mid Stay",
"Business","Short Stay",
"Other")</f>
        <v>Long Stay</v>
      </c>
      <c r="K641" t="s">
        <v>51</v>
      </c>
      <c r="M641">
        <v>1</v>
      </c>
      <c r="N641" t="s">
        <v>53</v>
      </c>
      <c r="O641">
        <v>5</v>
      </c>
      <c r="P641" t="s">
        <v>25</v>
      </c>
      <c r="Q641" t="s">
        <v>220</v>
      </c>
      <c r="R641">
        <v>2</v>
      </c>
      <c r="S641" t="str">
        <f t="shared" si="30"/>
        <v>OTA</v>
      </c>
    </row>
    <row r="642" spans="1:19" ht="13.8" x14ac:dyDescent="0.25">
      <c r="A642" t="s">
        <v>2016</v>
      </c>
      <c r="B642" t="s">
        <v>2017</v>
      </c>
      <c r="C642" s="15" t="s">
        <v>56</v>
      </c>
      <c r="D642" s="3" t="str">
        <f t="shared" ca="1" si="28"/>
        <v>BR02</v>
      </c>
      <c r="E642" t="s">
        <v>2018</v>
      </c>
      <c r="F642" s="41" t="s">
        <v>77839</v>
      </c>
      <c r="G642" s="41" t="s">
        <v>77840</v>
      </c>
      <c r="H642">
        <f t="shared" si="29"/>
        <v>7</v>
      </c>
      <c r="I642" s="3">
        <f>VLOOKUP(C642, 'Room Type'!A:B, 2, FALSE) * H642</f>
        <v>29400</v>
      </c>
      <c r="J642" s="3" t="str" cm="1">
        <f t="array" ref="J642">_xlfn.SWITCH(Q642,
"Vacation","Long Stay",
"Conference","Mid Stay",
"Business","Short Stay",
"Other")</f>
        <v>Long Stay</v>
      </c>
      <c r="K642" t="s">
        <v>23</v>
      </c>
      <c r="M642">
        <v>16</v>
      </c>
      <c r="N642" t="s">
        <v>38</v>
      </c>
      <c r="O642">
        <v>10</v>
      </c>
      <c r="P642" t="s">
        <v>25</v>
      </c>
      <c r="Q642" t="s">
        <v>220</v>
      </c>
      <c r="R642">
        <v>7</v>
      </c>
      <c r="S642" t="str">
        <f t="shared" si="30"/>
        <v>OTA</v>
      </c>
    </row>
    <row r="643" spans="1:19" ht="13.8" x14ac:dyDescent="0.25">
      <c r="A643" t="s">
        <v>2019</v>
      </c>
      <c r="B643" t="s">
        <v>2020</v>
      </c>
      <c r="C643" s="15" t="s">
        <v>20</v>
      </c>
      <c r="D643" s="3" t="str">
        <f t="shared" ref="D643:D706" ca="1" si="31">"BR"&amp;TEXT(RANDBETWEEN(1,10),"00")</f>
        <v>BR03</v>
      </c>
      <c r="E643" t="s">
        <v>2021</v>
      </c>
      <c r="F643" s="41" t="s">
        <v>76859</v>
      </c>
      <c r="G643" s="41" t="s">
        <v>77841</v>
      </c>
      <c r="H643">
        <f t="shared" ref="H643:H706" si="32">G643-F643</f>
        <v>7</v>
      </c>
      <c r="I643" s="3">
        <f>VLOOKUP(C643, 'Room Type'!A:B, 2, FALSE) * H643</f>
        <v>31500</v>
      </c>
      <c r="J643" s="3" t="str" cm="1">
        <f t="array" ref="J643">_xlfn.SWITCH(Q643,
"Vacation","Long Stay",
"Conference","Mid Stay",
"Business","Short Stay",
"Other")</f>
        <v>Long Stay</v>
      </c>
      <c r="K643" t="s">
        <v>23</v>
      </c>
      <c r="M643">
        <v>2</v>
      </c>
      <c r="N643" t="s">
        <v>38</v>
      </c>
      <c r="O643">
        <v>5</v>
      </c>
      <c r="P643" t="s">
        <v>39</v>
      </c>
      <c r="Q643" t="s">
        <v>220</v>
      </c>
      <c r="R643">
        <v>4</v>
      </c>
      <c r="S643" t="str">
        <f t="shared" ref="S643:S706" si="33">IF(P643="Website", "OTA",
IF(P643="Travel Agent", "Indirect",
IF(OR(P643="Call Center", P643="Mobile App"), "Direct",
"Other")))</f>
        <v>Direct</v>
      </c>
    </row>
    <row r="644" spans="1:19" ht="13.8" x14ac:dyDescent="0.25">
      <c r="A644" t="s">
        <v>2022</v>
      </c>
      <c r="B644" t="s">
        <v>998</v>
      </c>
      <c r="C644" s="15" t="s">
        <v>231</v>
      </c>
      <c r="D644" s="3" t="str">
        <f t="shared" ca="1" si="31"/>
        <v>BR08</v>
      </c>
      <c r="E644" t="s">
        <v>2023</v>
      </c>
      <c r="F644" s="41" t="s">
        <v>77842</v>
      </c>
      <c r="G644" s="41" t="s">
        <v>77843</v>
      </c>
      <c r="H644">
        <f t="shared" si="32"/>
        <v>7</v>
      </c>
      <c r="I644" s="3">
        <f>VLOOKUP(C644, 'Room Type'!A:B, 2, FALSE) * H644</f>
        <v>28700</v>
      </c>
      <c r="J644" s="3" t="str" cm="1">
        <f t="array" ref="J644">_xlfn.SWITCH(Q644,
"Vacation","Long Stay",
"Conference","Mid Stay",
"Business","Short Stay",
"Other")</f>
        <v>Long Stay</v>
      </c>
      <c r="K644" t="s">
        <v>23</v>
      </c>
      <c r="M644">
        <v>10</v>
      </c>
      <c r="N644" t="s">
        <v>24</v>
      </c>
      <c r="O644">
        <v>0</v>
      </c>
      <c r="P644" t="s">
        <v>25</v>
      </c>
      <c r="Q644" t="s">
        <v>220</v>
      </c>
      <c r="R644">
        <v>1</v>
      </c>
      <c r="S644" t="str">
        <f t="shared" si="33"/>
        <v>OTA</v>
      </c>
    </row>
    <row r="645" spans="1:19" ht="13.8" x14ac:dyDescent="0.25">
      <c r="A645" t="s">
        <v>2024</v>
      </c>
      <c r="B645" t="s">
        <v>2025</v>
      </c>
      <c r="C645" s="15" t="s">
        <v>61</v>
      </c>
      <c r="D645" s="3" t="str">
        <f t="shared" ca="1" si="31"/>
        <v>BR02</v>
      </c>
      <c r="E645" t="s">
        <v>2026</v>
      </c>
      <c r="F645" s="41" t="s">
        <v>77844</v>
      </c>
      <c r="G645" s="41" t="s">
        <v>77845</v>
      </c>
      <c r="H645">
        <f t="shared" si="32"/>
        <v>1</v>
      </c>
      <c r="I645" s="3">
        <f>VLOOKUP(C645, 'Room Type'!A:B, 2, FALSE) * H645</f>
        <v>3800</v>
      </c>
      <c r="J645" s="3" t="str" cm="1">
        <f t="array" ref="J645">_xlfn.SWITCH(Q645,
"Vacation","Long Stay",
"Conference","Mid Stay",
"Business","Short Stay",
"Other")</f>
        <v>Long Stay</v>
      </c>
      <c r="K645" t="s">
        <v>51</v>
      </c>
      <c r="L645" t="s">
        <v>52</v>
      </c>
      <c r="M645">
        <v>17</v>
      </c>
      <c r="N645" t="s">
        <v>31</v>
      </c>
      <c r="O645">
        <v>15</v>
      </c>
      <c r="P645" t="s">
        <v>39</v>
      </c>
      <c r="Q645" t="s">
        <v>220</v>
      </c>
      <c r="R645">
        <v>4</v>
      </c>
      <c r="S645" t="str">
        <f t="shared" si="33"/>
        <v>Direct</v>
      </c>
    </row>
    <row r="646" spans="1:19" ht="13.8" x14ac:dyDescent="0.25">
      <c r="A646" t="s">
        <v>2027</v>
      </c>
      <c r="B646" t="s">
        <v>506</v>
      </c>
      <c r="C646" s="15" t="s">
        <v>420</v>
      </c>
      <c r="D646" s="3" t="str">
        <f t="shared" ca="1" si="31"/>
        <v>BR04</v>
      </c>
      <c r="E646" t="s">
        <v>2028</v>
      </c>
      <c r="F646" s="41" t="s">
        <v>76892</v>
      </c>
      <c r="G646" s="41" t="s">
        <v>77846</v>
      </c>
      <c r="H646">
        <f t="shared" si="32"/>
        <v>5</v>
      </c>
      <c r="I646" s="3">
        <f>VLOOKUP(C646, 'Room Type'!A:B, 2, FALSE) * H646</f>
        <v>26000</v>
      </c>
      <c r="J646" s="3" t="str" cm="1">
        <f t="array" ref="J646">_xlfn.SWITCH(Q646,
"Vacation","Long Stay",
"Conference","Mid Stay",
"Business","Short Stay",
"Other")</f>
        <v>Long Stay</v>
      </c>
      <c r="K646" t="s">
        <v>23</v>
      </c>
      <c r="M646">
        <v>3</v>
      </c>
      <c r="N646" t="s">
        <v>53</v>
      </c>
      <c r="O646">
        <v>5</v>
      </c>
      <c r="P646" t="s">
        <v>45</v>
      </c>
      <c r="Q646" t="s">
        <v>220</v>
      </c>
      <c r="R646">
        <v>4</v>
      </c>
      <c r="S646" t="str">
        <f t="shared" si="33"/>
        <v>Direct</v>
      </c>
    </row>
    <row r="647" spans="1:19" ht="13.8" x14ac:dyDescent="0.25">
      <c r="A647" t="s">
        <v>2029</v>
      </c>
      <c r="B647" t="s">
        <v>1355</v>
      </c>
      <c r="C647" s="15" t="s">
        <v>973</v>
      </c>
      <c r="D647" s="3" t="str">
        <f t="shared" ca="1" si="31"/>
        <v>BR10</v>
      </c>
      <c r="E647" t="s">
        <v>2030</v>
      </c>
      <c r="F647" s="41" t="s">
        <v>77814</v>
      </c>
      <c r="G647" s="41" t="s">
        <v>77847</v>
      </c>
      <c r="H647">
        <f t="shared" si="32"/>
        <v>2</v>
      </c>
      <c r="I647" s="3">
        <f>VLOOKUP(C647, 'Room Type'!A:B, 2, FALSE) * H647</f>
        <v>8800</v>
      </c>
      <c r="J647" s="3" t="str" cm="1">
        <f t="array" ref="J647">_xlfn.SWITCH(Q647,
"Vacation","Long Stay",
"Conference","Mid Stay",
"Business","Short Stay",
"Other")</f>
        <v>Long Stay</v>
      </c>
      <c r="K647" t="s">
        <v>74</v>
      </c>
      <c r="L647" t="s">
        <v>259</v>
      </c>
      <c r="M647">
        <v>2</v>
      </c>
      <c r="N647" t="s">
        <v>53</v>
      </c>
      <c r="O647">
        <v>0</v>
      </c>
      <c r="P647" t="s">
        <v>25</v>
      </c>
      <c r="Q647" t="s">
        <v>220</v>
      </c>
      <c r="R647">
        <v>6</v>
      </c>
      <c r="S647" t="str">
        <f t="shared" si="33"/>
        <v>OTA</v>
      </c>
    </row>
    <row r="648" spans="1:19" ht="13.8" x14ac:dyDescent="0.25">
      <c r="A648" t="s">
        <v>2031</v>
      </c>
      <c r="B648" t="s">
        <v>2032</v>
      </c>
      <c r="C648" s="15" t="s">
        <v>66</v>
      </c>
      <c r="D648" s="3" t="str">
        <f t="shared" ca="1" si="31"/>
        <v>BR09</v>
      </c>
      <c r="E648" t="s">
        <v>2033</v>
      </c>
      <c r="F648" s="41" t="s">
        <v>77848</v>
      </c>
      <c r="G648" s="41" t="s">
        <v>76861</v>
      </c>
      <c r="H648">
        <f t="shared" si="32"/>
        <v>2</v>
      </c>
      <c r="I648" s="3">
        <f>VLOOKUP(C648, 'Room Type'!A:B, 2, FALSE) * H648</f>
        <v>8600</v>
      </c>
      <c r="J648" s="3" t="str" cm="1">
        <f t="array" ref="J648">_xlfn.SWITCH(Q648,
"Vacation","Long Stay",
"Conference","Mid Stay",
"Business","Short Stay",
"Other")</f>
        <v>Long Stay</v>
      </c>
      <c r="K648" t="s">
        <v>51</v>
      </c>
      <c r="L648" t="s">
        <v>219</v>
      </c>
      <c r="M648">
        <v>3</v>
      </c>
      <c r="N648" t="s">
        <v>24</v>
      </c>
      <c r="O648">
        <v>0</v>
      </c>
      <c r="P648" t="s">
        <v>39</v>
      </c>
      <c r="Q648" t="s">
        <v>220</v>
      </c>
      <c r="R648">
        <v>5</v>
      </c>
      <c r="S648" t="str">
        <f t="shared" si="33"/>
        <v>Direct</v>
      </c>
    </row>
    <row r="649" spans="1:19" ht="13.8" x14ac:dyDescent="0.25">
      <c r="A649" t="s">
        <v>2034</v>
      </c>
      <c r="B649" t="s">
        <v>2035</v>
      </c>
      <c r="C649" s="15" t="s">
        <v>867</v>
      </c>
      <c r="D649" s="3" t="str">
        <f t="shared" ca="1" si="31"/>
        <v>BR07</v>
      </c>
      <c r="E649" t="s">
        <v>2036</v>
      </c>
      <c r="F649" s="41" t="s">
        <v>77849</v>
      </c>
      <c r="G649" s="41" t="s">
        <v>76905</v>
      </c>
      <c r="H649">
        <f t="shared" si="32"/>
        <v>2</v>
      </c>
      <c r="I649" s="3">
        <f>VLOOKUP(C649, 'Room Type'!A:B, 2, FALSE) * H649</f>
        <v>9600</v>
      </c>
      <c r="J649" s="3" t="str" cm="1">
        <f t="array" ref="J649">_xlfn.SWITCH(Q649,
"Vacation","Long Stay",
"Conference","Mid Stay",
"Business","Short Stay",
"Other")</f>
        <v>Long Stay</v>
      </c>
      <c r="K649" t="s">
        <v>51</v>
      </c>
      <c r="L649" t="s">
        <v>75</v>
      </c>
      <c r="M649">
        <v>6</v>
      </c>
      <c r="N649" t="s">
        <v>24</v>
      </c>
      <c r="O649">
        <v>0</v>
      </c>
      <c r="P649" t="s">
        <v>32</v>
      </c>
      <c r="Q649" t="s">
        <v>220</v>
      </c>
      <c r="R649">
        <v>2</v>
      </c>
      <c r="S649" t="str">
        <f t="shared" si="33"/>
        <v>Indirect</v>
      </c>
    </row>
    <row r="650" spans="1:19" ht="13.8" x14ac:dyDescent="0.25">
      <c r="A650" t="s">
        <v>2037</v>
      </c>
      <c r="B650" t="s">
        <v>2038</v>
      </c>
      <c r="C650" s="15" t="s">
        <v>372</v>
      </c>
      <c r="D650" s="3" t="str">
        <f t="shared" ca="1" si="31"/>
        <v>BR05</v>
      </c>
      <c r="E650" t="s">
        <v>2039</v>
      </c>
      <c r="F650" s="41" t="s">
        <v>77850</v>
      </c>
      <c r="G650" s="41" t="s">
        <v>77833</v>
      </c>
      <c r="H650">
        <f t="shared" si="32"/>
        <v>5</v>
      </c>
      <c r="I650" s="3">
        <f>VLOOKUP(C650, 'Room Type'!A:B, 2, FALSE) * H650</f>
        <v>21750</v>
      </c>
      <c r="J650" s="3" t="str" cm="1">
        <f t="array" ref="J650">_xlfn.SWITCH(Q650,
"Vacation","Long Stay",
"Conference","Mid Stay",
"Business","Short Stay",
"Other")</f>
        <v>Long Stay</v>
      </c>
      <c r="K650" t="s">
        <v>74</v>
      </c>
      <c r="L650" t="s">
        <v>52</v>
      </c>
      <c r="M650">
        <v>19</v>
      </c>
      <c r="N650" t="s">
        <v>53</v>
      </c>
      <c r="O650">
        <v>5</v>
      </c>
      <c r="P650" t="s">
        <v>45</v>
      </c>
      <c r="Q650" t="s">
        <v>220</v>
      </c>
      <c r="R650">
        <v>5</v>
      </c>
      <c r="S650" t="str">
        <f t="shared" si="33"/>
        <v>Direct</v>
      </c>
    </row>
    <row r="651" spans="1:19" ht="13.8" x14ac:dyDescent="0.25">
      <c r="A651" t="s">
        <v>2040</v>
      </c>
      <c r="B651" t="s">
        <v>614</v>
      </c>
      <c r="C651" s="15" t="s">
        <v>231</v>
      </c>
      <c r="D651" s="3" t="str">
        <f t="shared" ca="1" si="31"/>
        <v>BR03</v>
      </c>
      <c r="E651" t="s">
        <v>2041</v>
      </c>
      <c r="F651" s="41" t="s">
        <v>77851</v>
      </c>
      <c r="G651" s="41" t="s">
        <v>77852</v>
      </c>
      <c r="H651">
        <f t="shared" si="32"/>
        <v>2</v>
      </c>
      <c r="I651" s="3">
        <f>VLOOKUP(C651, 'Room Type'!A:B, 2, FALSE) * H651</f>
        <v>8200</v>
      </c>
      <c r="J651" s="3" t="str" cm="1">
        <f t="array" ref="J651">_xlfn.SWITCH(Q651,
"Vacation","Long Stay",
"Conference","Mid Stay",
"Business","Short Stay",
"Other")</f>
        <v>Long Stay</v>
      </c>
      <c r="K651" t="s">
        <v>23</v>
      </c>
      <c r="M651">
        <v>12</v>
      </c>
      <c r="N651" t="s">
        <v>24</v>
      </c>
      <c r="O651">
        <v>15</v>
      </c>
      <c r="P651" t="s">
        <v>32</v>
      </c>
      <c r="Q651" t="s">
        <v>220</v>
      </c>
      <c r="R651">
        <v>3</v>
      </c>
      <c r="S651" t="str">
        <f t="shared" si="33"/>
        <v>Indirect</v>
      </c>
    </row>
    <row r="652" spans="1:19" ht="13.8" x14ac:dyDescent="0.25">
      <c r="A652" t="s">
        <v>2042</v>
      </c>
      <c r="B652" t="s">
        <v>2043</v>
      </c>
      <c r="C652" s="15" t="s">
        <v>83</v>
      </c>
      <c r="D652" s="3" t="str">
        <f t="shared" ca="1" si="31"/>
        <v>BR02</v>
      </c>
      <c r="E652" t="s">
        <v>2044</v>
      </c>
      <c r="F652" s="41" t="s">
        <v>77853</v>
      </c>
      <c r="G652" s="41" t="s">
        <v>77854</v>
      </c>
      <c r="H652">
        <f t="shared" si="32"/>
        <v>2</v>
      </c>
      <c r="I652" s="3">
        <f>VLOOKUP(C652, 'Room Type'!A:B, 2, FALSE) * H652</f>
        <v>9000</v>
      </c>
      <c r="J652" s="3" t="str" cm="1">
        <f t="array" ref="J652">_xlfn.SWITCH(Q652,
"Vacation","Long Stay",
"Conference","Mid Stay",
"Business","Short Stay",
"Other")</f>
        <v>Long Stay</v>
      </c>
      <c r="K652" t="s">
        <v>74</v>
      </c>
      <c r="L652" t="s">
        <v>75</v>
      </c>
      <c r="M652">
        <v>4</v>
      </c>
      <c r="N652" t="s">
        <v>53</v>
      </c>
      <c r="O652">
        <v>5</v>
      </c>
      <c r="P652" t="s">
        <v>32</v>
      </c>
      <c r="Q652" t="s">
        <v>220</v>
      </c>
      <c r="R652">
        <v>5</v>
      </c>
      <c r="S652" t="str">
        <f t="shared" si="33"/>
        <v>Indirect</v>
      </c>
    </row>
    <row r="653" spans="1:19" ht="13.8" x14ac:dyDescent="0.25">
      <c r="A653" t="s">
        <v>2045</v>
      </c>
      <c r="B653" t="s">
        <v>2046</v>
      </c>
      <c r="C653" s="15" t="s">
        <v>56</v>
      </c>
      <c r="D653" s="3" t="str">
        <f t="shared" ca="1" si="31"/>
        <v>BR10</v>
      </c>
      <c r="E653" t="s">
        <v>2047</v>
      </c>
      <c r="F653" s="41" t="s">
        <v>77436</v>
      </c>
      <c r="G653" s="41" t="s">
        <v>77855</v>
      </c>
      <c r="H653">
        <f t="shared" si="32"/>
        <v>3</v>
      </c>
      <c r="I653" s="3">
        <f>VLOOKUP(C653, 'Room Type'!A:B, 2, FALSE) * H653</f>
        <v>12600</v>
      </c>
      <c r="J653" s="3" t="str" cm="1">
        <f t="array" ref="J653">_xlfn.SWITCH(Q653,
"Vacation","Long Stay",
"Conference","Mid Stay",
"Business","Short Stay",
"Other")</f>
        <v>Long Stay</v>
      </c>
      <c r="K653" t="s">
        <v>74</v>
      </c>
      <c r="L653" t="s">
        <v>219</v>
      </c>
      <c r="M653">
        <v>17</v>
      </c>
      <c r="N653" t="s">
        <v>38</v>
      </c>
      <c r="O653">
        <v>5</v>
      </c>
      <c r="P653" t="s">
        <v>39</v>
      </c>
      <c r="Q653" t="s">
        <v>220</v>
      </c>
      <c r="R653">
        <v>5</v>
      </c>
      <c r="S653" t="str">
        <f t="shared" si="33"/>
        <v>Direct</v>
      </c>
    </row>
    <row r="654" spans="1:19" ht="13.8" x14ac:dyDescent="0.25">
      <c r="A654" t="s">
        <v>2048</v>
      </c>
      <c r="B654" t="s">
        <v>2049</v>
      </c>
      <c r="C654" s="15" t="s">
        <v>973</v>
      </c>
      <c r="D654" s="3" t="str">
        <f t="shared" ca="1" si="31"/>
        <v>BR06</v>
      </c>
      <c r="E654" t="s">
        <v>2050</v>
      </c>
      <c r="F654" s="41" t="s">
        <v>77856</v>
      </c>
      <c r="G654" s="41" t="s">
        <v>77857</v>
      </c>
      <c r="H654">
        <f t="shared" si="32"/>
        <v>6</v>
      </c>
      <c r="I654" s="3">
        <f>VLOOKUP(C654, 'Room Type'!A:B, 2, FALSE) * H654</f>
        <v>26400</v>
      </c>
      <c r="J654" s="3" t="str" cm="1">
        <f t="array" ref="J654">_xlfn.SWITCH(Q654,
"Vacation","Long Stay",
"Conference","Mid Stay",
"Business","Short Stay",
"Other")</f>
        <v>Long Stay</v>
      </c>
      <c r="K654" t="s">
        <v>23</v>
      </c>
      <c r="M654">
        <v>20</v>
      </c>
      <c r="N654" t="s">
        <v>38</v>
      </c>
      <c r="O654">
        <v>15</v>
      </c>
      <c r="P654" t="s">
        <v>25</v>
      </c>
      <c r="Q654" t="s">
        <v>220</v>
      </c>
      <c r="R654">
        <v>4</v>
      </c>
      <c r="S654" t="str">
        <f t="shared" si="33"/>
        <v>OTA</v>
      </c>
    </row>
    <row r="655" spans="1:19" ht="13.8" x14ac:dyDescent="0.25">
      <c r="A655" t="s">
        <v>2051</v>
      </c>
      <c r="B655" t="s">
        <v>1626</v>
      </c>
      <c r="C655" s="15" t="s">
        <v>28</v>
      </c>
      <c r="D655" s="3" t="str">
        <f t="shared" ca="1" si="31"/>
        <v>BR05</v>
      </c>
      <c r="E655" t="s">
        <v>2052</v>
      </c>
      <c r="F655" s="41" t="s">
        <v>77858</v>
      </c>
      <c r="G655" s="41" t="s">
        <v>12358</v>
      </c>
      <c r="H655">
        <f t="shared" si="32"/>
        <v>3</v>
      </c>
      <c r="I655" s="3">
        <f>VLOOKUP(C655, 'Room Type'!A:B, 2, FALSE) * H655</f>
        <v>12000</v>
      </c>
      <c r="J655" s="3" t="str" cm="1">
        <f t="array" ref="J655">_xlfn.SWITCH(Q655,
"Vacation","Long Stay",
"Conference","Mid Stay",
"Business","Short Stay",
"Other")</f>
        <v>Long Stay</v>
      </c>
      <c r="K655" t="s">
        <v>23</v>
      </c>
      <c r="M655">
        <v>4</v>
      </c>
      <c r="N655" t="s">
        <v>38</v>
      </c>
      <c r="O655">
        <v>0</v>
      </c>
      <c r="P655" t="s">
        <v>39</v>
      </c>
      <c r="Q655" t="s">
        <v>220</v>
      </c>
      <c r="R655">
        <v>1</v>
      </c>
      <c r="S655" t="str">
        <f t="shared" si="33"/>
        <v>Direct</v>
      </c>
    </row>
    <row r="656" spans="1:19" ht="13.8" x14ac:dyDescent="0.25">
      <c r="A656" t="s">
        <v>2053</v>
      </c>
      <c r="B656" t="s">
        <v>1328</v>
      </c>
      <c r="C656" s="15" t="s">
        <v>986</v>
      </c>
      <c r="D656" s="3" t="str">
        <f t="shared" ca="1" si="31"/>
        <v>BR07</v>
      </c>
      <c r="E656" t="s">
        <v>2054</v>
      </c>
      <c r="F656" s="41" t="s">
        <v>77493</v>
      </c>
      <c r="G656" s="41" t="s">
        <v>77859</v>
      </c>
      <c r="H656">
        <f t="shared" si="32"/>
        <v>1</v>
      </c>
      <c r="I656" s="3">
        <f>VLOOKUP(C656, 'Room Type'!A:B, 2, FALSE) * H656</f>
        <v>4750</v>
      </c>
      <c r="J656" s="3" t="str" cm="1">
        <f t="array" ref="J656">_xlfn.SWITCH(Q656,
"Vacation","Long Stay",
"Conference","Mid Stay",
"Business","Short Stay",
"Other")</f>
        <v>Long Stay</v>
      </c>
      <c r="K656" t="s">
        <v>51</v>
      </c>
      <c r="L656" t="s">
        <v>259</v>
      </c>
      <c r="M656">
        <v>19</v>
      </c>
      <c r="N656" t="s">
        <v>31</v>
      </c>
      <c r="O656">
        <v>0</v>
      </c>
      <c r="P656" t="s">
        <v>32</v>
      </c>
      <c r="Q656" t="s">
        <v>220</v>
      </c>
      <c r="R656">
        <v>3</v>
      </c>
      <c r="S656" t="str">
        <f t="shared" si="33"/>
        <v>Indirect</v>
      </c>
    </row>
    <row r="657" spans="1:19" ht="13.8" x14ac:dyDescent="0.25">
      <c r="A657" t="s">
        <v>2055</v>
      </c>
      <c r="B657" t="s">
        <v>404</v>
      </c>
      <c r="C657" s="15" t="s">
        <v>61</v>
      </c>
      <c r="D657" s="3" t="str">
        <f t="shared" ca="1" si="31"/>
        <v>BR07</v>
      </c>
      <c r="E657" t="s">
        <v>2056</v>
      </c>
      <c r="F657" s="41" t="s">
        <v>77860</v>
      </c>
      <c r="G657" s="41" t="s">
        <v>77861</v>
      </c>
      <c r="H657">
        <f t="shared" si="32"/>
        <v>1</v>
      </c>
      <c r="I657" s="3">
        <f>VLOOKUP(C657, 'Room Type'!A:B, 2, FALSE) * H657</f>
        <v>3800</v>
      </c>
      <c r="J657" s="3" t="str" cm="1">
        <f t="array" ref="J657">_xlfn.SWITCH(Q657,
"Vacation","Long Stay",
"Conference","Mid Stay",
"Business","Short Stay",
"Other")</f>
        <v>Long Stay</v>
      </c>
      <c r="K657" t="s">
        <v>51</v>
      </c>
      <c r="L657" t="s">
        <v>118</v>
      </c>
      <c r="M657">
        <v>17</v>
      </c>
      <c r="N657" t="s">
        <v>53</v>
      </c>
      <c r="O657">
        <v>10</v>
      </c>
      <c r="P657" t="s">
        <v>45</v>
      </c>
      <c r="Q657" t="s">
        <v>220</v>
      </c>
      <c r="R657">
        <v>4</v>
      </c>
      <c r="S657" t="str">
        <f t="shared" si="33"/>
        <v>Direct</v>
      </c>
    </row>
    <row r="658" spans="1:19" ht="13.8" x14ac:dyDescent="0.25">
      <c r="A658" t="s">
        <v>2057</v>
      </c>
      <c r="B658" t="s">
        <v>2058</v>
      </c>
      <c r="C658" s="15" t="s">
        <v>35</v>
      </c>
      <c r="D658" s="3" t="str">
        <f t="shared" ca="1" si="31"/>
        <v>BR07</v>
      </c>
      <c r="E658" t="s">
        <v>2059</v>
      </c>
      <c r="F658" s="41" t="s">
        <v>77862</v>
      </c>
      <c r="G658" s="41" t="s">
        <v>77863</v>
      </c>
      <c r="H658">
        <f t="shared" si="32"/>
        <v>7</v>
      </c>
      <c r="I658" s="3">
        <f>VLOOKUP(C658, 'Room Type'!A:B, 2, FALSE) * H658</f>
        <v>25900</v>
      </c>
      <c r="J658" s="3" t="str" cm="1">
        <f t="array" ref="J658">_xlfn.SWITCH(Q658,
"Vacation","Long Stay",
"Conference","Mid Stay",
"Business","Short Stay",
"Other")</f>
        <v>Long Stay</v>
      </c>
      <c r="K658" t="s">
        <v>74</v>
      </c>
      <c r="M658">
        <v>9</v>
      </c>
      <c r="N658" t="s">
        <v>53</v>
      </c>
      <c r="O658">
        <v>0</v>
      </c>
      <c r="P658" t="s">
        <v>32</v>
      </c>
      <c r="Q658" t="s">
        <v>220</v>
      </c>
      <c r="R658">
        <v>4</v>
      </c>
      <c r="S658" t="str">
        <f t="shared" si="33"/>
        <v>Indirect</v>
      </c>
    </row>
    <row r="659" spans="1:19" ht="13.8" x14ac:dyDescent="0.25">
      <c r="A659" t="s">
        <v>2060</v>
      </c>
      <c r="B659" t="s">
        <v>2061</v>
      </c>
      <c r="C659" s="15" t="s">
        <v>331</v>
      </c>
      <c r="D659" s="3" t="str">
        <f t="shared" ca="1" si="31"/>
        <v>BR04</v>
      </c>
      <c r="E659" t="s">
        <v>2062</v>
      </c>
      <c r="F659" s="41" t="s">
        <v>77864</v>
      </c>
      <c r="G659" s="41" t="s">
        <v>77812</v>
      </c>
      <c r="H659">
        <f t="shared" si="32"/>
        <v>4</v>
      </c>
      <c r="I659" s="3">
        <f>VLOOKUP(C659, 'Room Type'!A:B, 2, FALSE) * H659</f>
        <v>19600</v>
      </c>
      <c r="J659" s="3" t="str" cm="1">
        <f t="array" ref="J659">_xlfn.SWITCH(Q659,
"Vacation","Long Stay",
"Conference","Mid Stay",
"Business","Short Stay",
"Other")</f>
        <v>Long Stay</v>
      </c>
      <c r="K659" t="s">
        <v>51</v>
      </c>
      <c r="L659" t="s">
        <v>52</v>
      </c>
      <c r="M659">
        <v>6</v>
      </c>
      <c r="N659" t="s">
        <v>38</v>
      </c>
      <c r="O659">
        <v>15</v>
      </c>
      <c r="P659" t="s">
        <v>39</v>
      </c>
      <c r="Q659" t="s">
        <v>220</v>
      </c>
      <c r="R659">
        <v>2</v>
      </c>
      <c r="S659" t="str">
        <f t="shared" si="33"/>
        <v>Direct</v>
      </c>
    </row>
    <row r="660" spans="1:19" ht="13.8" x14ac:dyDescent="0.25">
      <c r="A660" t="s">
        <v>2063</v>
      </c>
      <c r="B660" t="s">
        <v>605</v>
      </c>
      <c r="C660" s="15" t="s">
        <v>312</v>
      </c>
      <c r="D660" s="3" t="str">
        <f t="shared" ca="1" si="31"/>
        <v>BR02</v>
      </c>
      <c r="E660" t="s">
        <v>2064</v>
      </c>
      <c r="F660" s="41" t="s">
        <v>77865</v>
      </c>
      <c r="G660" s="41" t="s">
        <v>77866</v>
      </c>
      <c r="H660">
        <f t="shared" si="32"/>
        <v>6</v>
      </c>
      <c r="I660" s="3">
        <f>VLOOKUP(C660, 'Room Type'!A:B, 2, FALSE) * H660</f>
        <v>17400</v>
      </c>
      <c r="J660" s="3" t="str" cm="1">
        <f t="array" ref="J660">_xlfn.SWITCH(Q660,
"Vacation","Long Stay",
"Conference","Mid Stay",
"Business","Short Stay",
"Other")</f>
        <v>Long Stay</v>
      </c>
      <c r="K660" t="s">
        <v>23</v>
      </c>
      <c r="M660">
        <v>11</v>
      </c>
      <c r="N660" t="s">
        <v>24</v>
      </c>
      <c r="O660">
        <v>5</v>
      </c>
      <c r="P660" t="s">
        <v>39</v>
      </c>
      <c r="Q660" t="s">
        <v>220</v>
      </c>
      <c r="R660">
        <v>2</v>
      </c>
      <c r="S660" t="str">
        <f t="shared" si="33"/>
        <v>Direct</v>
      </c>
    </row>
    <row r="661" spans="1:19" ht="13.8" x14ac:dyDescent="0.25">
      <c r="A661" t="s">
        <v>2065</v>
      </c>
      <c r="B661" t="s">
        <v>1626</v>
      </c>
      <c r="C661" s="15" t="s">
        <v>867</v>
      </c>
      <c r="D661" s="3" t="str">
        <f t="shared" ca="1" si="31"/>
        <v>BR03</v>
      </c>
      <c r="E661" t="s">
        <v>2066</v>
      </c>
      <c r="F661" s="41" t="s">
        <v>77867</v>
      </c>
      <c r="G661" s="41" t="s">
        <v>77868</v>
      </c>
      <c r="H661">
        <f t="shared" si="32"/>
        <v>5</v>
      </c>
      <c r="I661" s="3">
        <f>VLOOKUP(C661, 'Room Type'!A:B, 2, FALSE) * H661</f>
        <v>24000</v>
      </c>
      <c r="J661" s="3" t="str" cm="1">
        <f t="array" ref="J661">_xlfn.SWITCH(Q661,
"Vacation","Long Stay",
"Conference","Mid Stay",
"Business","Short Stay",
"Other")</f>
        <v>Long Stay</v>
      </c>
      <c r="K661" t="s">
        <v>23</v>
      </c>
      <c r="M661">
        <v>8</v>
      </c>
      <c r="N661" t="s">
        <v>38</v>
      </c>
      <c r="O661">
        <v>5</v>
      </c>
      <c r="P661" t="s">
        <v>32</v>
      </c>
      <c r="Q661" t="s">
        <v>220</v>
      </c>
      <c r="R661">
        <v>3</v>
      </c>
      <c r="S661" t="str">
        <f t="shared" si="33"/>
        <v>Indirect</v>
      </c>
    </row>
    <row r="662" spans="1:19" ht="13.8" x14ac:dyDescent="0.25">
      <c r="A662" t="s">
        <v>2067</v>
      </c>
      <c r="B662" t="s">
        <v>2068</v>
      </c>
      <c r="C662" s="15" t="s">
        <v>56</v>
      </c>
      <c r="D662" s="3" t="str">
        <f t="shared" ca="1" si="31"/>
        <v>BR06</v>
      </c>
      <c r="E662" t="s">
        <v>2069</v>
      </c>
      <c r="F662" s="41" t="s">
        <v>77869</v>
      </c>
      <c r="G662" s="41" t="s">
        <v>77870</v>
      </c>
      <c r="H662">
        <f t="shared" si="32"/>
        <v>3</v>
      </c>
      <c r="I662" s="3">
        <f>VLOOKUP(C662, 'Room Type'!A:B, 2, FALSE) * H662</f>
        <v>12600</v>
      </c>
      <c r="J662" s="3" t="str" cm="1">
        <f t="array" ref="J662">_xlfn.SWITCH(Q662,
"Vacation","Long Stay",
"Conference","Mid Stay",
"Business","Short Stay",
"Other")</f>
        <v>Long Stay</v>
      </c>
      <c r="K662" t="s">
        <v>51</v>
      </c>
      <c r="L662" t="s">
        <v>75</v>
      </c>
      <c r="M662">
        <v>18</v>
      </c>
      <c r="N662" t="s">
        <v>24</v>
      </c>
      <c r="O662">
        <v>15</v>
      </c>
      <c r="P662" t="s">
        <v>32</v>
      </c>
      <c r="Q662" t="s">
        <v>220</v>
      </c>
      <c r="R662">
        <v>1</v>
      </c>
      <c r="S662" t="str">
        <f t="shared" si="33"/>
        <v>Indirect</v>
      </c>
    </row>
    <row r="663" spans="1:19" ht="13.8" x14ac:dyDescent="0.25">
      <c r="A663" t="s">
        <v>2070</v>
      </c>
      <c r="B663" t="s">
        <v>2071</v>
      </c>
      <c r="C663" s="15" t="s">
        <v>986</v>
      </c>
      <c r="D663" s="3" t="str">
        <f t="shared" ca="1" si="31"/>
        <v>BR05</v>
      </c>
      <c r="E663" t="s">
        <v>2072</v>
      </c>
      <c r="F663" s="41" t="s">
        <v>77234</v>
      </c>
      <c r="G663" s="41" t="s">
        <v>76970</v>
      </c>
      <c r="H663">
        <f t="shared" si="32"/>
        <v>1</v>
      </c>
      <c r="I663" s="3">
        <f>VLOOKUP(C663, 'Room Type'!A:B, 2, FALSE) * H663</f>
        <v>4750</v>
      </c>
      <c r="J663" s="3" t="str" cm="1">
        <f t="array" ref="J663">_xlfn.SWITCH(Q663,
"Vacation","Long Stay",
"Conference","Mid Stay",
"Business","Short Stay",
"Other")</f>
        <v>Long Stay</v>
      </c>
      <c r="K663" t="s">
        <v>23</v>
      </c>
      <c r="M663">
        <v>8</v>
      </c>
      <c r="N663" t="s">
        <v>38</v>
      </c>
      <c r="O663">
        <v>10</v>
      </c>
      <c r="P663" t="s">
        <v>39</v>
      </c>
      <c r="Q663" t="s">
        <v>220</v>
      </c>
      <c r="R663">
        <v>1</v>
      </c>
      <c r="S663" t="str">
        <f t="shared" si="33"/>
        <v>Direct</v>
      </c>
    </row>
    <row r="664" spans="1:19" ht="13.8" x14ac:dyDescent="0.25">
      <c r="A664" t="s">
        <v>2073</v>
      </c>
      <c r="B664" t="s">
        <v>2074</v>
      </c>
      <c r="C664" s="15" t="s">
        <v>312</v>
      </c>
      <c r="D664" s="3" t="str">
        <f t="shared" ca="1" si="31"/>
        <v>BR07</v>
      </c>
      <c r="E664" t="s">
        <v>2075</v>
      </c>
      <c r="F664" s="41" t="s">
        <v>77259</v>
      </c>
      <c r="G664" s="41" t="s">
        <v>77647</v>
      </c>
      <c r="H664">
        <f t="shared" si="32"/>
        <v>5</v>
      </c>
      <c r="I664" s="3">
        <f>VLOOKUP(C664, 'Room Type'!A:B, 2, FALSE) * H664</f>
        <v>14500</v>
      </c>
      <c r="J664" s="3" t="str" cm="1">
        <f t="array" ref="J664">_xlfn.SWITCH(Q664,
"Vacation","Long Stay",
"Conference","Mid Stay",
"Business","Short Stay",
"Other")</f>
        <v>Long Stay</v>
      </c>
      <c r="K664" t="s">
        <v>51</v>
      </c>
      <c r="L664" t="s">
        <v>52</v>
      </c>
      <c r="M664">
        <v>15</v>
      </c>
      <c r="N664" t="s">
        <v>24</v>
      </c>
      <c r="O664">
        <v>15</v>
      </c>
      <c r="P664" t="s">
        <v>32</v>
      </c>
      <c r="Q664" t="s">
        <v>220</v>
      </c>
      <c r="R664">
        <v>2</v>
      </c>
      <c r="S664" t="str">
        <f t="shared" si="33"/>
        <v>Indirect</v>
      </c>
    </row>
    <row r="665" spans="1:19" ht="13.8" x14ac:dyDescent="0.25">
      <c r="A665" t="s">
        <v>2076</v>
      </c>
      <c r="B665" t="s">
        <v>2038</v>
      </c>
      <c r="C665" s="15" t="s">
        <v>48</v>
      </c>
      <c r="D665" s="3" t="str">
        <f t="shared" ca="1" si="31"/>
        <v>BR08</v>
      </c>
      <c r="E665" t="s">
        <v>2077</v>
      </c>
      <c r="F665" s="41" t="s">
        <v>77871</v>
      </c>
      <c r="G665" s="41" t="s">
        <v>77872</v>
      </c>
      <c r="H665">
        <f t="shared" si="32"/>
        <v>2</v>
      </c>
      <c r="I665" s="3">
        <f>VLOOKUP(C665, 'Room Type'!A:B, 2, FALSE) * H665</f>
        <v>10400</v>
      </c>
      <c r="J665" s="3" t="str" cm="1">
        <f t="array" ref="J665">_xlfn.SWITCH(Q665,
"Vacation","Long Stay",
"Conference","Mid Stay",
"Business","Short Stay",
"Other")</f>
        <v>Long Stay</v>
      </c>
      <c r="K665" t="s">
        <v>74</v>
      </c>
      <c r="L665" t="s">
        <v>259</v>
      </c>
      <c r="M665">
        <v>9</v>
      </c>
      <c r="N665" t="s">
        <v>31</v>
      </c>
      <c r="O665">
        <v>5</v>
      </c>
      <c r="P665" t="s">
        <v>25</v>
      </c>
      <c r="Q665" t="s">
        <v>220</v>
      </c>
      <c r="R665">
        <v>7</v>
      </c>
      <c r="S665" t="str">
        <f t="shared" si="33"/>
        <v>OTA</v>
      </c>
    </row>
    <row r="666" spans="1:19" ht="13.8" x14ac:dyDescent="0.25">
      <c r="A666" t="s">
        <v>2078</v>
      </c>
      <c r="B666" t="s">
        <v>2079</v>
      </c>
      <c r="C666" s="15" t="s">
        <v>20</v>
      </c>
      <c r="D666" s="3" t="str">
        <f t="shared" ca="1" si="31"/>
        <v>BR07</v>
      </c>
      <c r="E666" t="s">
        <v>2080</v>
      </c>
      <c r="F666" s="41" t="s">
        <v>77873</v>
      </c>
      <c r="G666" s="41" t="s">
        <v>77359</v>
      </c>
      <c r="H666">
        <f t="shared" si="32"/>
        <v>5</v>
      </c>
      <c r="I666" s="3">
        <f>VLOOKUP(C666, 'Room Type'!A:B, 2, FALSE) * H666</f>
        <v>22500</v>
      </c>
      <c r="J666" s="3" t="str" cm="1">
        <f t="array" ref="J666">_xlfn.SWITCH(Q666,
"Vacation","Long Stay",
"Conference","Mid Stay",
"Business","Short Stay",
"Other")</f>
        <v>Long Stay</v>
      </c>
      <c r="K666" t="s">
        <v>23</v>
      </c>
      <c r="M666">
        <v>14</v>
      </c>
      <c r="N666" t="s">
        <v>38</v>
      </c>
      <c r="O666">
        <v>15</v>
      </c>
      <c r="P666" t="s">
        <v>25</v>
      </c>
      <c r="Q666" t="s">
        <v>220</v>
      </c>
      <c r="R666">
        <v>1</v>
      </c>
      <c r="S666" t="str">
        <f t="shared" si="33"/>
        <v>OTA</v>
      </c>
    </row>
    <row r="667" spans="1:19" ht="13.8" x14ac:dyDescent="0.25">
      <c r="A667" t="s">
        <v>2081</v>
      </c>
      <c r="B667" t="s">
        <v>2082</v>
      </c>
      <c r="C667" s="15" t="s">
        <v>71</v>
      </c>
      <c r="D667" s="3" t="str">
        <f t="shared" ca="1" si="31"/>
        <v>BR07</v>
      </c>
      <c r="E667" t="s">
        <v>2083</v>
      </c>
      <c r="F667" s="41" t="s">
        <v>77874</v>
      </c>
      <c r="G667" s="41" t="s">
        <v>77875</v>
      </c>
      <c r="H667">
        <f t="shared" si="32"/>
        <v>3</v>
      </c>
      <c r="I667" s="3">
        <f>VLOOKUP(C667, 'Room Type'!A:B, 2, FALSE) * H667</f>
        <v>14100</v>
      </c>
      <c r="J667" s="3" t="str" cm="1">
        <f t="array" ref="J667">_xlfn.SWITCH(Q667,
"Vacation","Long Stay",
"Conference","Mid Stay",
"Business","Short Stay",
"Other")</f>
        <v>Long Stay</v>
      </c>
      <c r="K667" t="s">
        <v>51</v>
      </c>
      <c r="M667">
        <v>20</v>
      </c>
      <c r="N667" t="s">
        <v>53</v>
      </c>
      <c r="O667">
        <v>0</v>
      </c>
      <c r="P667" t="s">
        <v>25</v>
      </c>
      <c r="Q667" t="s">
        <v>220</v>
      </c>
      <c r="R667">
        <v>5</v>
      </c>
      <c r="S667" t="str">
        <f t="shared" si="33"/>
        <v>OTA</v>
      </c>
    </row>
    <row r="668" spans="1:19" ht="13.8" x14ac:dyDescent="0.25">
      <c r="A668" t="s">
        <v>2084</v>
      </c>
      <c r="B668" t="s">
        <v>1078</v>
      </c>
      <c r="C668" s="15" t="s">
        <v>372</v>
      </c>
      <c r="D668" s="3" t="str">
        <f t="shared" ca="1" si="31"/>
        <v>BR01</v>
      </c>
      <c r="E668" t="s">
        <v>2085</v>
      </c>
      <c r="F668" s="41" t="s">
        <v>77320</v>
      </c>
      <c r="G668" s="41" t="s">
        <v>77663</v>
      </c>
      <c r="H668">
        <f t="shared" si="32"/>
        <v>6</v>
      </c>
      <c r="I668" s="3">
        <f>VLOOKUP(C668, 'Room Type'!A:B, 2, FALSE) * H668</f>
        <v>26100</v>
      </c>
      <c r="J668" s="3" t="str" cm="1">
        <f t="array" ref="J668">_xlfn.SWITCH(Q668,
"Vacation","Long Stay",
"Conference","Mid Stay",
"Business","Short Stay",
"Other")</f>
        <v>Long Stay</v>
      </c>
      <c r="K668" t="s">
        <v>74</v>
      </c>
      <c r="L668" t="s">
        <v>52</v>
      </c>
      <c r="M668">
        <v>19</v>
      </c>
      <c r="N668" t="s">
        <v>38</v>
      </c>
      <c r="O668">
        <v>5</v>
      </c>
      <c r="P668" t="s">
        <v>32</v>
      </c>
      <c r="Q668" t="s">
        <v>220</v>
      </c>
      <c r="R668">
        <v>3</v>
      </c>
      <c r="S668" t="str">
        <f t="shared" si="33"/>
        <v>Indirect</v>
      </c>
    </row>
    <row r="669" spans="1:19" ht="13.8" x14ac:dyDescent="0.25">
      <c r="A669" t="s">
        <v>2086</v>
      </c>
      <c r="B669" t="s">
        <v>2087</v>
      </c>
      <c r="C669" s="15" t="s">
        <v>78</v>
      </c>
      <c r="D669" s="3" t="str">
        <f t="shared" ca="1" si="31"/>
        <v>BR08</v>
      </c>
      <c r="E669" t="s">
        <v>2088</v>
      </c>
      <c r="F669" s="41" t="s">
        <v>77876</v>
      </c>
      <c r="G669" s="41" t="s">
        <v>77877</v>
      </c>
      <c r="H669">
        <f t="shared" si="32"/>
        <v>4</v>
      </c>
      <c r="I669" s="3">
        <f>VLOOKUP(C669, 'Room Type'!A:B, 2, FALSE) * H669</f>
        <v>13600</v>
      </c>
      <c r="J669" s="3" t="str" cm="1">
        <f t="array" ref="J669">_xlfn.SWITCH(Q669,
"Vacation","Long Stay",
"Conference","Mid Stay",
"Business","Short Stay",
"Other")</f>
        <v>Long Stay</v>
      </c>
      <c r="K669" t="s">
        <v>51</v>
      </c>
      <c r="L669" t="s">
        <v>75</v>
      </c>
      <c r="M669">
        <v>20</v>
      </c>
      <c r="N669" t="s">
        <v>38</v>
      </c>
      <c r="O669">
        <v>10</v>
      </c>
      <c r="P669" t="s">
        <v>45</v>
      </c>
      <c r="Q669" t="s">
        <v>220</v>
      </c>
      <c r="R669">
        <v>3</v>
      </c>
      <c r="S669" t="str">
        <f t="shared" si="33"/>
        <v>Direct</v>
      </c>
    </row>
    <row r="670" spans="1:19" ht="13.8" x14ac:dyDescent="0.25">
      <c r="A670" t="s">
        <v>2089</v>
      </c>
      <c r="B670" t="s">
        <v>2090</v>
      </c>
      <c r="C670" s="15" t="s">
        <v>372</v>
      </c>
      <c r="D670" s="3" t="str">
        <f t="shared" ca="1" si="31"/>
        <v>BR01</v>
      </c>
      <c r="E670" t="s">
        <v>2091</v>
      </c>
      <c r="F670" s="41" t="s">
        <v>77878</v>
      </c>
      <c r="G670" s="41" t="s">
        <v>77331</v>
      </c>
      <c r="H670">
        <f t="shared" si="32"/>
        <v>7</v>
      </c>
      <c r="I670" s="3">
        <f>VLOOKUP(C670, 'Room Type'!A:B, 2, FALSE) * H670</f>
        <v>30450</v>
      </c>
      <c r="J670" s="3" t="str" cm="1">
        <f t="array" ref="J670">_xlfn.SWITCH(Q670,
"Vacation","Long Stay",
"Conference","Mid Stay",
"Business","Short Stay",
"Other")</f>
        <v>Long Stay</v>
      </c>
      <c r="K670" t="s">
        <v>23</v>
      </c>
      <c r="M670">
        <v>10</v>
      </c>
      <c r="N670" t="s">
        <v>31</v>
      </c>
      <c r="O670">
        <v>0</v>
      </c>
      <c r="P670" t="s">
        <v>25</v>
      </c>
      <c r="Q670" t="s">
        <v>220</v>
      </c>
      <c r="R670">
        <v>2</v>
      </c>
      <c r="S670" t="str">
        <f t="shared" si="33"/>
        <v>OTA</v>
      </c>
    </row>
    <row r="671" spans="1:19" ht="13.8" x14ac:dyDescent="0.25">
      <c r="A671" t="s">
        <v>2092</v>
      </c>
      <c r="B671" t="s">
        <v>1168</v>
      </c>
      <c r="C671" s="15" t="s">
        <v>35</v>
      </c>
      <c r="D671" s="3" t="str">
        <f t="shared" ca="1" si="31"/>
        <v>BR05</v>
      </c>
      <c r="E671" t="s">
        <v>2093</v>
      </c>
      <c r="F671" s="41" t="s">
        <v>77879</v>
      </c>
      <c r="G671" s="41" t="s">
        <v>77880</v>
      </c>
      <c r="H671">
        <f t="shared" si="32"/>
        <v>3</v>
      </c>
      <c r="I671" s="3">
        <f>VLOOKUP(C671, 'Room Type'!A:B, 2, FALSE) * H671</f>
        <v>11100</v>
      </c>
      <c r="J671" s="3" t="str" cm="1">
        <f t="array" ref="J671">_xlfn.SWITCH(Q671,
"Vacation","Long Stay",
"Conference","Mid Stay",
"Business","Short Stay",
"Other")</f>
        <v>Long Stay</v>
      </c>
      <c r="K671" t="s">
        <v>74</v>
      </c>
      <c r="M671">
        <v>16</v>
      </c>
      <c r="N671" t="s">
        <v>38</v>
      </c>
      <c r="O671">
        <v>15</v>
      </c>
      <c r="P671" t="s">
        <v>25</v>
      </c>
      <c r="Q671" t="s">
        <v>220</v>
      </c>
      <c r="R671">
        <v>7</v>
      </c>
      <c r="S671" t="str">
        <f t="shared" si="33"/>
        <v>OTA</v>
      </c>
    </row>
    <row r="672" spans="1:19" ht="13.8" x14ac:dyDescent="0.25">
      <c r="A672" t="s">
        <v>2094</v>
      </c>
      <c r="B672" t="s">
        <v>2095</v>
      </c>
      <c r="C672" s="15" t="s">
        <v>71</v>
      </c>
      <c r="D672" s="3" t="str">
        <f t="shared" ca="1" si="31"/>
        <v>BR09</v>
      </c>
      <c r="E672" t="s">
        <v>2096</v>
      </c>
      <c r="F672" s="41" t="s">
        <v>77881</v>
      </c>
      <c r="G672" s="41" t="s">
        <v>77882</v>
      </c>
      <c r="H672">
        <f t="shared" si="32"/>
        <v>7</v>
      </c>
      <c r="I672" s="3">
        <f>VLOOKUP(C672, 'Room Type'!A:B, 2, FALSE) * H672</f>
        <v>32900</v>
      </c>
      <c r="J672" s="3" t="str" cm="1">
        <f t="array" ref="J672">_xlfn.SWITCH(Q672,
"Vacation","Long Stay",
"Conference","Mid Stay",
"Business","Short Stay",
"Other")</f>
        <v>Long Stay</v>
      </c>
      <c r="K672" t="s">
        <v>74</v>
      </c>
      <c r="L672" t="s">
        <v>259</v>
      </c>
      <c r="M672">
        <v>7</v>
      </c>
      <c r="N672" t="s">
        <v>53</v>
      </c>
      <c r="O672">
        <v>0</v>
      </c>
      <c r="P672" t="s">
        <v>25</v>
      </c>
      <c r="Q672" t="s">
        <v>220</v>
      </c>
      <c r="R672">
        <v>3</v>
      </c>
      <c r="S672" t="str">
        <f t="shared" si="33"/>
        <v>OTA</v>
      </c>
    </row>
    <row r="673" spans="1:19" ht="13.8" x14ac:dyDescent="0.25">
      <c r="A673" t="s">
        <v>2097</v>
      </c>
      <c r="B673" t="s">
        <v>2098</v>
      </c>
      <c r="C673" s="15" t="s">
        <v>61</v>
      </c>
      <c r="D673" s="3" t="str">
        <f t="shared" ca="1" si="31"/>
        <v>BR05</v>
      </c>
      <c r="E673" t="s">
        <v>2099</v>
      </c>
      <c r="F673" s="41" t="s">
        <v>77502</v>
      </c>
      <c r="G673" s="41" t="s">
        <v>77867</v>
      </c>
      <c r="H673">
        <f t="shared" si="32"/>
        <v>6</v>
      </c>
      <c r="I673" s="3">
        <f>VLOOKUP(C673, 'Room Type'!A:B, 2, FALSE) * H673</f>
        <v>22800</v>
      </c>
      <c r="J673" s="3" t="str" cm="1">
        <f t="array" ref="J673">_xlfn.SWITCH(Q673,
"Vacation","Long Stay",
"Conference","Mid Stay",
"Business","Short Stay",
"Other")</f>
        <v>Long Stay</v>
      </c>
      <c r="K673" t="s">
        <v>23</v>
      </c>
      <c r="M673">
        <v>20</v>
      </c>
      <c r="N673" t="s">
        <v>53</v>
      </c>
      <c r="O673">
        <v>15</v>
      </c>
      <c r="P673" t="s">
        <v>32</v>
      </c>
      <c r="Q673" t="s">
        <v>220</v>
      </c>
      <c r="R673">
        <v>6</v>
      </c>
      <c r="S673" t="str">
        <f t="shared" si="33"/>
        <v>Indirect</v>
      </c>
    </row>
    <row r="674" spans="1:19" ht="13.8" x14ac:dyDescent="0.25">
      <c r="A674" t="s">
        <v>2100</v>
      </c>
      <c r="B674" t="s">
        <v>529</v>
      </c>
      <c r="C674" s="15" t="s">
        <v>420</v>
      </c>
      <c r="D674" s="3" t="str">
        <f t="shared" ca="1" si="31"/>
        <v>BR05</v>
      </c>
      <c r="E674" t="s">
        <v>2101</v>
      </c>
      <c r="F674" s="41" t="s">
        <v>77883</v>
      </c>
      <c r="G674" s="41" t="s">
        <v>76936</v>
      </c>
      <c r="H674">
        <f t="shared" si="32"/>
        <v>1</v>
      </c>
      <c r="I674" s="3">
        <f>VLOOKUP(C674, 'Room Type'!A:B, 2, FALSE) * H674</f>
        <v>5200</v>
      </c>
      <c r="J674" s="3" t="str" cm="1">
        <f t="array" ref="J674">_xlfn.SWITCH(Q674,
"Vacation","Long Stay",
"Conference","Mid Stay",
"Business","Short Stay",
"Other")</f>
        <v>Long Stay</v>
      </c>
      <c r="K674" t="s">
        <v>23</v>
      </c>
      <c r="M674">
        <v>6</v>
      </c>
      <c r="N674" t="s">
        <v>38</v>
      </c>
      <c r="O674">
        <v>10</v>
      </c>
      <c r="P674" t="s">
        <v>39</v>
      </c>
      <c r="Q674" t="s">
        <v>220</v>
      </c>
      <c r="R674">
        <v>6</v>
      </c>
      <c r="S674" t="str">
        <f t="shared" si="33"/>
        <v>Direct</v>
      </c>
    </row>
    <row r="675" spans="1:19" ht="13.8" x14ac:dyDescent="0.25">
      <c r="A675" t="s">
        <v>2102</v>
      </c>
      <c r="B675" t="s">
        <v>2103</v>
      </c>
      <c r="C675" s="15" t="s">
        <v>71</v>
      </c>
      <c r="D675" s="3" t="str">
        <f t="shared" ca="1" si="31"/>
        <v>BR08</v>
      </c>
      <c r="E675" t="s">
        <v>2104</v>
      </c>
      <c r="F675" s="41" t="s">
        <v>77553</v>
      </c>
      <c r="G675" s="41" t="s">
        <v>77727</v>
      </c>
      <c r="H675">
        <f t="shared" si="32"/>
        <v>7</v>
      </c>
      <c r="I675" s="3">
        <f>VLOOKUP(C675, 'Room Type'!A:B, 2, FALSE) * H675</f>
        <v>32900</v>
      </c>
      <c r="J675" s="3" t="str" cm="1">
        <f t="array" ref="J675">_xlfn.SWITCH(Q675,
"Vacation","Long Stay",
"Conference","Mid Stay",
"Business","Short Stay",
"Other")</f>
        <v>Long Stay</v>
      </c>
      <c r="K675" t="s">
        <v>51</v>
      </c>
      <c r="L675" t="s">
        <v>259</v>
      </c>
      <c r="M675">
        <v>13</v>
      </c>
      <c r="N675" t="s">
        <v>24</v>
      </c>
      <c r="O675">
        <v>0</v>
      </c>
      <c r="P675" t="s">
        <v>39</v>
      </c>
      <c r="Q675" t="s">
        <v>220</v>
      </c>
      <c r="R675">
        <v>2</v>
      </c>
      <c r="S675" t="str">
        <f t="shared" si="33"/>
        <v>Direct</v>
      </c>
    </row>
    <row r="676" spans="1:19" ht="13.8" x14ac:dyDescent="0.25">
      <c r="A676" t="s">
        <v>2105</v>
      </c>
      <c r="B676" t="s">
        <v>2106</v>
      </c>
      <c r="C676" s="15" t="s">
        <v>420</v>
      </c>
      <c r="D676" s="3" t="str">
        <f t="shared" ca="1" si="31"/>
        <v>BR09</v>
      </c>
      <c r="E676" t="s">
        <v>2107</v>
      </c>
      <c r="F676" s="41" t="s">
        <v>76835</v>
      </c>
      <c r="G676" s="41" t="s">
        <v>77884</v>
      </c>
      <c r="H676">
        <f t="shared" si="32"/>
        <v>1</v>
      </c>
      <c r="I676" s="3">
        <f>VLOOKUP(C676, 'Room Type'!A:B, 2, FALSE) * H676</f>
        <v>5200</v>
      </c>
      <c r="J676" s="3" t="str" cm="1">
        <f t="array" ref="J676">_xlfn.SWITCH(Q676,
"Vacation","Long Stay",
"Conference","Mid Stay",
"Business","Short Stay",
"Other")</f>
        <v>Long Stay</v>
      </c>
      <c r="K676" t="s">
        <v>23</v>
      </c>
      <c r="M676">
        <v>18</v>
      </c>
      <c r="N676" t="s">
        <v>31</v>
      </c>
      <c r="O676">
        <v>10</v>
      </c>
      <c r="P676" t="s">
        <v>32</v>
      </c>
      <c r="Q676" t="s">
        <v>220</v>
      </c>
      <c r="R676">
        <v>1</v>
      </c>
      <c r="S676" t="str">
        <f t="shared" si="33"/>
        <v>Indirect</v>
      </c>
    </row>
    <row r="677" spans="1:19" ht="13.8" x14ac:dyDescent="0.25">
      <c r="A677" t="s">
        <v>2108</v>
      </c>
      <c r="B677" t="s">
        <v>2109</v>
      </c>
      <c r="C677" s="15" t="s">
        <v>56</v>
      </c>
      <c r="D677" s="3" t="str">
        <f t="shared" ca="1" si="31"/>
        <v>BR01</v>
      </c>
      <c r="E677" t="s">
        <v>2110</v>
      </c>
      <c r="F677" s="41" t="s">
        <v>77885</v>
      </c>
      <c r="G677" s="41" t="s">
        <v>77093</v>
      </c>
      <c r="H677">
        <f t="shared" si="32"/>
        <v>5</v>
      </c>
      <c r="I677" s="3">
        <f>VLOOKUP(C677, 'Room Type'!A:B, 2, FALSE) * H677</f>
        <v>21000</v>
      </c>
      <c r="J677" s="3" t="str" cm="1">
        <f t="array" ref="J677">_xlfn.SWITCH(Q677,
"Vacation","Long Stay",
"Conference","Mid Stay",
"Business","Short Stay",
"Other")</f>
        <v>Long Stay</v>
      </c>
      <c r="K677" t="s">
        <v>51</v>
      </c>
      <c r="L677" t="s">
        <v>219</v>
      </c>
      <c r="M677">
        <v>9</v>
      </c>
      <c r="N677" t="s">
        <v>53</v>
      </c>
      <c r="O677">
        <v>0</v>
      </c>
      <c r="P677" t="s">
        <v>45</v>
      </c>
      <c r="Q677" t="s">
        <v>220</v>
      </c>
      <c r="R677">
        <v>5</v>
      </c>
      <c r="S677" t="str">
        <f t="shared" si="33"/>
        <v>Direct</v>
      </c>
    </row>
    <row r="678" spans="1:19" ht="13.8" x14ac:dyDescent="0.25">
      <c r="A678" t="s">
        <v>2111</v>
      </c>
      <c r="B678" t="s">
        <v>2112</v>
      </c>
      <c r="C678" s="15" t="s">
        <v>312</v>
      </c>
      <c r="D678" s="3" t="str">
        <f t="shared" ca="1" si="31"/>
        <v>BR01</v>
      </c>
      <c r="E678" t="s">
        <v>2113</v>
      </c>
      <c r="F678" s="41" t="s">
        <v>77886</v>
      </c>
      <c r="G678" s="41" t="s">
        <v>77887</v>
      </c>
      <c r="H678">
        <f t="shared" si="32"/>
        <v>3</v>
      </c>
      <c r="I678" s="3">
        <f>VLOOKUP(C678, 'Room Type'!A:B, 2, FALSE) * H678</f>
        <v>8700</v>
      </c>
      <c r="J678" s="3" t="str" cm="1">
        <f t="array" ref="J678">_xlfn.SWITCH(Q678,
"Vacation","Long Stay",
"Conference","Mid Stay",
"Business","Short Stay",
"Other")</f>
        <v>Long Stay</v>
      </c>
      <c r="K678" t="s">
        <v>23</v>
      </c>
      <c r="M678">
        <v>4</v>
      </c>
      <c r="N678" t="s">
        <v>24</v>
      </c>
      <c r="O678">
        <v>5</v>
      </c>
      <c r="P678" t="s">
        <v>32</v>
      </c>
      <c r="Q678" t="s">
        <v>220</v>
      </c>
      <c r="R678">
        <v>6</v>
      </c>
      <c r="S678" t="str">
        <f t="shared" si="33"/>
        <v>Indirect</v>
      </c>
    </row>
    <row r="679" spans="1:19" ht="13.8" x14ac:dyDescent="0.25">
      <c r="A679" t="s">
        <v>2114</v>
      </c>
      <c r="B679" t="s">
        <v>2115</v>
      </c>
      <c r="C679" s="15" t="s">
        <v>78</v>
      </c>
      <c r="D679" s="3" t="str">
        <f t="shared" ca="1" si="31"/>
        <v>BR07</v>
      </c>
      <c r="E679" t="s">
        <v>2116</v>
      </c>
      <c r="F679" s="41" t="s">
        <v>77888</v>
      </c>
      <c r="G679" s="41" t="s">
        <v>77889</v>
      </c>
      <c r="H679">
        <f t="shared" si="32"/>
        <v>1</v>
      </c>
      <c r="I679" s="3">
        <f>VLOOKUP(C679, 'Room Type'!A:B, 2, FALSE) * H679</f>
        <v>3400</v>
      </c>
      <c r="J679" s="3" t="str" cm="1">
        <f t="array" ref="J679">_xlfn.SWITCH(Q679,
"Vacation","Long Stay",
"Conference","Mid Stay",
"Business","Short Stay",
"Other")</f>
        <v>Long Stay</v>
      </c>
      <c r="K679" t="s">
        <v>51</v>
      </c>
      <c r="L679" t="s">
        <v>118</v>
      </c>
      <c r="M679">
        <v>5</v>
      </c>
      <c r="N679" t="s">
        <v>24</v>
      </c>
      <c r="O679">
        <v>5</v>
      </c>
      <c r="P679" t="s">
        <v>45</v>
      </c>
      <c r="Q679" t="s">
        <v>220</v>
      </c>
      <c r="R679">
        <v>3</v>
      </c>
      <c r="S679" t="str">
        <f t="shared" si="33"/>
        <v>Direct</v>
      </c>
    </row>
    <row r="680" spans="1:19" ht="13.8" x14ac:dyDescent="0.25">
      <c r="A680" t="s">
        <v>2117</v>
      </c>
      <c r="B680" t="s">
        <v>284</v>
      </c>
      <c r="C680" s="15" t="s">
        <v>71</v>
      </c>
      <c r="D680" s="3" t="str">
        <f t="shared" ca="1" si="31"/>
        <v>BR03</v>
      </c>
      <c r="E680" t="s">
        <v>2118</v>
      </c>
      <c r="F680" s="41" t="s">
        <v>77890</v>
      </c>
      <c r="G680" s="41" t="s">
        <v>77891</v>
      </c>
      <c r="H680">
        <f t="shared" si="32"/>
        <v>2</v>
      </c>
      <c r="I680" s="3">
        <f>VLOOKUP(C680, 'Room Type'!A:B, 2, FALSE) * H680</f>
        <v>9400</v>
      </c>
      <c r="J680" s="3" t="str" cm="1">
        <f t="array" ref="J680">_xlfn.SWITCH(Q680,
"Vacation","Long Stay",
"Conference","Mid Stay",
"Business","Short Stay",
"Other")</f>
        <v>Long Stay</v>
      </c>
      <c r="K680" t="s">
        <v>51</v>
      </c>
      <c r="L680" t="s">
        <v>219</v>
      </c>
      <c r="M680">
        <v>4</v>
      </c>
      <c r="N680" t="s">
        <v>53</v>
      </c>
      <c r="O680">
        <v>15</v>
      </c>
      <c r="P680" t="s">
        <v>25</v>
      </c>
      <c r="Q680" t="s">
        <v>220</v>
      </c>
      <c r="R680">
        <v>4</v>
      </c>
      <c r="S680" t="str">
        <f t="shared" si="33"/>
        <v>OTA</v>
      </c>
    </row>
    <row r="681" spans="1:19" ht="13.8" x14ac:dyDescent="0.25">
      <c r="A681" t="s">
        <v>2119</v>
      </c>
      <c r="B681" t="s">
        <v>2120</v>
      </c>
      <c r="C681" s="15" t="s">
        <v>20</v>
      </c>
      <c r="D681" s="3" t="str">
        <f t="shared" ca="1" si="31"/>
        <v>BR09</v>
      </c>
      <c r="E681" t="s">
        <v>2121</v>
      </c>
      <c r="F681" s="41" t="s">
        <v>77892</v>
      </c>
      <c r="G681" s="41" t="s">
        <v>77893</v>
      </c>
      <c r="H681">
        <f t="shared" si="32"/>
        <v>2</v>
      </c>
      <c r="I681" s="3">
        <f>VLOOKUP(C681, 'Room Type'!A:B, 2, FALSE) * H681</f>
        <v>9000</v>
      </c>
      <c r="J681" s="3" t="str" cm="1">
        <f t="array" ref="J681">_xlfn.SWITCH(Q681,
"Vacation","Long Stay",
"Conference","Mid Stay",
"Business","Short Stay",
"Other")</f>
        <v>Long Stay</v>
      </c>
      <c r="K681" t="s">
        <v>23</v>
      </c>
      <c r="M681">
        <v>19</v>
      </c>
      <c r="N681" t="s">
        <v>38</v>
      </c>
      <c r="O681">
        <v>15</v>
      </c>
      <c r="P681" t="s">
        <v>39</v>
      </c>
      <c r="Q681" t="s">
        <v>220</v>
      </c>
      <c r="R681">
        <v>2</v>
      </c>
      <c r="S681" t="str">
        <f t="shared" si="33"/>
        <v>Direct</v>
      </c>
    </row>
    <row r="682" spans="1:19" ht="13.8" x14ac:dyDescent="0.25">
      <c r="A682" t="s">
        <v>2122</v>
      </c>
      <c r="B682" t="s">
        <v>2123</v>
      </c>
      <c r="C682" s="15" t="s">
        <v>312</v>
      </c>
      <c r="D682" s="3" t="str">
        <f t="shared" ca="1" si="31"/>
        <v>BR06</v>
      </c>
      <c r="E682" t="s">
        <v>2124</v>
      </c>
      <c r="F682" s="41" t="s">
        <v>77894</v>
      </c>
      <c r="G682" s="41" t="s">
        <v>77895</v>
      </c>
      <c r="H682">
        <f t="shared" si="32"/>
        <v>4</v>
      </c>
      <c r="I682" s="3">
        <f>VLOOKUP(C682, 'Room Type'!A:B, 2, FALSE) * H682</f>
        <v>11600</v>
      </c>
      <c r="J682" s="3" t="str" cm="1">
        <f t="array" ref="J682">_xlfn.SWITCH(Q682,
"Vacation","Long Stay",
"Conference","Mid Stay",
"Business","Short Stay",
"Other")</f>
        <v>Long Stay</v>
      </c>
      <c r="K682" t="s">
        <v>74</v>
      </c>
      <c r="L682" t="s">
        <v>259</v>
      </c>
      <c r="M682">
        <v>4</v>
      </c>
      <c r="N682" t="s">
        <v>38</v>
      </c>
      <c r="O682">
        <v>10</v>
      </c>
      <c r="P682" t="s">
        <v>25</v>
      </c>
      <c r="Q682" t="s">
        <v>220</v>
      </c>
      <c r="R682">
        <v>2</v>
      </c>
      <c r="S682" t="str">
        <f t="shared" si="33"/>
        <v>OTA</v>
      </c>
    </row>
    <row r="683" spans="1:19" ht="13.8" x14ac:dyDescent="0.25">
      <c r="A683" t="s">
        <v>2125</v>
      </c>
      <c r="B683" t="s">
        <v>2126</v>
      </c>
      <c r="C683" s="15" t="s">
        <v>61</v>
      </c>
      <c r="D683" s="3" t="str">
        <f t="shared" ca="1" si="31"/>
        <v>BR04</v>
      </c>
      <c r="E683" t="s">
        <v>2127</v>
      </c>
      <c r="F683" s="41" t="s">
        <v>77896</v>
      </c>
      <c r="G683" s="41" t="s">
        <v>77897</v>
      </c>
      <c r="H683">
        <f t="shared" si="32"/>
        <v>5</v>
      </c>
      <c r="I683" s="3">
        <f>VLOOKUP(C683, 'Room Type'!A:B, 2, FALSE) * H683</f>
        <v>19000</v>
      </c>
      <c r="J683" s="3" t="str" cm="1">
        <f t="array" ref="J683">_xlfn.SWITCH(Q683,
"Vacation","Long Stay",
"Conference","Mid Stay",
"Business","Short Stay",
"Other")</f>
        <v>Long Stay</v>
      </c>
      <c r="K683" t="s">
        <v>23</v>
      </c>
      <c r="M683">
        <v>13</v>
      </c>
      <c r="N683" t="s">
        <v>24</v>
      </c>
      <c r="O683">
        <v>5</v>
      </c>
      <c r="P683" t="s">
        <v>45</v>
      </c>
      <c r="Q683" t="s">
        <v>220</v>
      </c>
      <c r="R683">
        <v>2</v>
      </c>
      <c r="S683" t="str">
        <f t="shared" si="33"/>
        <v>Direct</v>
      </c>
    </row>
    <row r="684" spans="1:19" ht="13.8" x14ac:dyDescent="0.25">
      <c r="A684" t="s">
        <v>2128</v>
      </c>
      <c r="B684" t="s">
        <v>2129</v>
      </c>
      <c r="C684" s="15" t="s">
        <v>83</v>
      </c>
      <c r="D684" s="3" t="str">
        <f t="shared" ca="1" si="31"/>
        <v>BR03</v>
      </c>
      <c r="E684" t="s">
        <v>2130</v>
      </c>
      <c r="F684" s="41" t="s">
        <v>77898</v>
      </c>
      <c r="G684" s="41" t="s">
        <v>77899</v>
      </c>
      <c r="H684">
        <f t="shared" si="32"/>
        <v>1</v>
      </c>
      <c r="I684" s="3">
        <f>VLOOKUP(C684, 'Room Type'!A:B, 2, FALSE) * H684</f>
        <v>4500</v>
      </c>
      <c r="J684" s="3" t="str" cm="1">
        <f t="array" ref="J684">_xlfn.SWITCH(Q684,
"Vacation","Long Stay",
"Conference","Mid Stay",
"Business","Short Stay",
"Other")</f>
        <v>Long Stay</v>
      </c>
      <c r="K684" t="s">
        <v>74</v>
      </c>
      <c r="L684" t="s">
        <v>259</v>
      </c>
      <c r="M684">
        <v>19</v>
      </c>
      <c r="N684" t="s">
        <v>53</v>
      </c>
      <c r="O684">
        <v>0</v>
      </c>
      <c r="P684" t="s">
        <v>45</v>
      </c>
      <c r="Q684" t="s">
        <v>220</v>
      </c>
      <c r="R684">
        <v>5</v>
      </c>
      <c r="S684" t="str">
        <f t="shared" si="33"/>
        <v>Direct</v>
      </c>
    </row>
    <row r="685" spans="1:19" ht="13.8" x14ac:dyDescent="0.25">
      <c r="A685" t="s">
        <v>2131</v>
      </c>
      <c r="B685" t="s">
        <v>660</v>
      </c>
      <c r="C685" s="15" t="s">
        <v>35</v>
      </c>
      <c r="D685" s="3" t="str">
        <f t="shared" ca="1" si="31"/>
        <v>BR08</v>
      </c>
      <c r="E685" t="s">
        <v>2132</v>
      </c>
      <c r="F685" s="41" t="s">
        <v>77900</v>
      </c>
      <c r="G685" s="41" t="s">
        <v>77885</v>
      </c>
      <c r="H685">
        <f t="shared" si="32"/>
        <v>4</v>
      </c>
      <c r="I685" s="3">
        <f>VLOOKUP(C685, 'Room Type'!A:B, 2, FALSE) * H685</f>
        <v>14800</v>
      </c>
      <c r="J685" s="3" t="str" cm="1">
        <f t="array" ref="J685">_xlfn.SWITCH(Q685,
"Vacation","Long Stay",
"Conference","Mid Stay",
"Business","Short Stay",
"Other")</f>
        <v>Long Stay</v>
      </c>
      <c r="K685" t="s">
        <v>23</v>
      </c>
      <c r="M685">
        <v>2</v>
      </c>
      <c r="N685" t="s">
        <v>31</v>
      </c>
      <c r="O685">
        <v>0</v>
      </c>
      <c r="P685" t="s">
        <v>45</v>
      </c>
      <c r="Q685" t="s">
        <v>220</v>
      </c>
      <c r="R685">
        <v>4</v>
      </c>
      <c r="S685" t="str">
        <f t="shared" si="33"/>
        <v>Direct</v>
      </c>
    </row>
    <row r="686" spans="1:19" ht="13.8" x14ac:dyDescent="0.25">
      <c r="A686" t="s">
        <v>2133</v>
      </c>
      <c r="B686" t="s">
        <v>2134</v>
      </c>
      <c r="C686" s="15" t="s">
        <v>61</v>
      </c>
      <c r="D686" s="3" t="str">
        <f t="shared" ca="1" si="31"/>
        <v>BR06</v>
      </c>
      <c r="E686" t="s">
        <v>2135</v>
      </c>
      <c r="F686" s="41" t="s">
        <v>77595</v>
      </c>
      <c r="G686" s="41" t="s">
        <v>77251</v>
      </c>
      <c r="H686">
        <f t="shared" si="32"/>
        <v>2</v>
      </c>
      <c r="I686" s="3">
        <f>VLOOKUP(C686, 'Room Type'!A:B, 2, FALSE) * H686</f>
        <v>7600</v>
      </c>
      <c r="J686" s="3" t="str" cm="1">
        <f t="array" ref="J686">_xlfn.SWITCH(Q686,
"Vacation","Long Stay",
"Conference","Mid Stay",
"Business","Short Stay",
"Other")</f>
        <v>Long Stay</v>
      </c>
      <c r="K686" t="s">
        <v>23</v>
      </c>
      <c r="M686">
        <v>11</v>
      </c>
      <c r="N686" t="s">
        <v>24</v>
      </c>
      <c r="O686">
        <v>5</v>
      </c>
      <c r="P686" t="s">
        <v>45</v>
      </c>
      <c r="Q686" t="s">
        <v>220</v>
      </c>
      <c r="R686">
        <v>5</v>
      </c>
      <c r="S686" t="str">
        <f t="shared" si="33"/>
        <v>Direct</v>
      </c>
    </row>
    <row r="687" spans="1:19" ht="13.8" x14ac:dyDescent="0.25">
      <c r="A687" t="s">
        <v>2136</v>
      </c>
      <c r="B687" t="s">
        <v>2137</v>
      </c>
      <c r="C687" s="15" t="s">
        <v>986</v>
      </c>
      <c r="D687" s="3" t="str">
        <f t="shared" ca="1" si="31"/>
        <v>BR02</v>
      </c>
      <c r="E687" t="s">
        <v>2138</v>
      </c>
      <c r="F687" s="41" t="s">
        <v>77574</v>
      </c>
      <c r="G687" s="41" t="s">
        <v>77264</v>
      </c>
      <c r="H687">
        <f t="shared" si="32"/>
        <v>4</v>
      </c>
      <c r="I687" s="3">
        <f>VLOOKUP(C687, 'Room Type'!A:B, 2, FALSE) * H687</f>
        <v>19000</v>
      </c>
      <c r="J687" s="3" t="str" cm="1">
        <f t="array" ref="J687">_xlfn.SWITCH(Q687,
"Vacation","Long Stay",
"Conference","Mid Stay",
"Business","Short Stay",
"Other")</f>
        <v>Long Stay</v>
      </c>
      <c r="K687" t="s">
        <v>51</v>
      </c>
      <c r="L687" t="s">
        <v>259</v>
      </c>
      <c r="M687">
        <v>12</v>
      </c>
      <c r="N687" t="s">
        <v>31</v>
      </c>
      <c r="O687">
        <v>10</v>
      </c>
      <c r="P687" t="s">
        <v>39</v>
      </c>
      <c r="Q687" t="s">
        <v>220</v>
      </c>
      <c r="R687">
        <v>6</v>
      </c>
      <c r="S687" t="str">
        <f t="shared" si="33"/>
        <v>Direct</v>
      </c>
    </row>
    <row r="688" spans="1:19" ht="13.8" x14ac:dyDescent="0.25">
      <c r="A688" t="s">
        <v>2139</v>
      </c>
      <c r="B688" t="s">
        <v>1906</v>
      </c>
      <c r="C688" s="15" t="s">
        <v>28</v>
      </c>
      <c r="D688" s="3" t="str">
        <f t="shared" ca="1" si="31"/>
        <v>BR01</v>
      </c>
      <c r="E688" t="s">
        <v>2140</v>
      </c>
      <c r="F688" s="41" t="s">
        <v>77901</v>
      </c>
      <c r="G688" s="41" t="s">
        <v>77902</v>
      </c>
      <c r="H688">
        <f t="shared" si="32"/>
        <v>4</v>
      </c>
      <c r="I688" s="3">
        <f>VLOOKUP(C688, 'Room Type'!A:B, 2, FALSE) * H688</f>
        <v>16000</v>
      </c>
      <c r="J688" s="3" t="str" cm="1">
        <f t="array" ref="J688">_xlfn.SWITCH(Q688,
"Vacation","Long Stay",
"Conference","Mid Stay",
"Business","Short Stay",
"Other")</f>
        <v>Long Stay</v>
      </c>
      <c r="K688" t="s">
        <v>51</v>
      </c>
      <c r="L688" t="s">
        <v>118</v>
      </c>
      <c r="M688">
        <v>13</v>
      </c>
      <c r="N688" t="s">
        <v>24</v>
      </c>
      <c r="O688">
        <v>15</v>
      </c>
      <c r="P688" t="s">
        <v>32</v>
      </c>
      <c r="Q688" t="s">
        <v>220</v>
      </c>
      <c r="R688">
        <v>4</v>
      </c>
      <c r="S688" t="str">
        <f t="shared" si="33"/>
        <v>Indirect</v>
      </c>
    </row>
    <row r="689" spans="1:19" ht="13.8" x14ac:dyDescent="0.25">
      <c r="A689" t="s">
        <v>2141</v>
      </c>
      <c r="B689" t="s">
        <v>2142</v>
      </c>
      <c r="C689" s="15" t="s">
        <v>231</v>
      </c>
      <c r="D689" s="3" t="str">
        <f t="shared" ca="1" si="31"/>
        <v>BR04</v>
      </c>
      <c r="E689" t="s">
        <v>2143</v>
      </c>
      <c r="F689" s="41" t="s">
        <v>77690</v>
      </c>
      <c r="G689" s="41" t="s">
        <v>77824</v>
      </c>
      <c r="H689">
        <f t="shared" si="32"/>
        <v>1</v>
      </c>
      <c r="I689" s="3">
        <f>VLOOKUP(C689, 'Room Type'!A:B, 2, FALSE) * H689</f>
        <v>4100</v>
      </c>
      <c r="J689" s="3" t="str" cm="1">
        <f t="array" ref="J689">_xlfn.SWITCH(Q689,
"Vacation","Long Stay",
"Conference","Mid Stay",
"Business","Short Stay",
"Other")</f>
        <v>Long Stay</v>
      </c>
      <c r="K689" t="s">
        <v>23</v>
      </c>
      <c r="M689">
        <v>11</v>
      </c>
      <c r="N689" t="s">
        <v>53</v>
      </c>
      <c r="O689">
        <v>0</v>
      </c>
      <c r="P689" t="s">
        <v>32</v>
      </c>
      <c r="Q689" t="s">
        <v>220</v>
      </c>
      <c r="R689">
        <v>1</v>
      </c>
      <c r="S689" t="str">
        <f t="shared" si="33"/>
        <v>Indirect</v>
      </c>
    </row>
    <row r="690" spans="1:19" ht="13.8" x14ac:dyDescent="0.25">
      <c r="A690" t="s">
        <v>2144</v>
      </c>
      <c r="B690" t="s">
        <v>1319</v>
      </c>
      <c r="C690" s="15" t="s">
        <v>986</v>
      </c>
      <c r="D690" s="3" t="str">
        <f t="shared" ca="1" si="31"/>
        <v>BR03</v>
      </c>
      <c r="E690" t="s">
        <v>2145</v>
      </c>
      <c r="F690" s="41" t="s">
        <v>77617</v>
      </c>
      <c r="G690" s="41" t="s">
        <v>77903</v>
      </c>
      <c r="H690">
        <f t="shared" si="32"/>
        <v>1</v>
      </c>
      <c r="I690" s="3">
        <f>VLOOKUP(C690, 'Room Type'!A:B, 2, FALSE) * H690</f>
        <v>4750</v>
      </c>
      <c r="J690" s="3" t="str" cm="1">
        <f t="array" ref="J690">_xlfn.SWITCH(Q690,
"Vacation","Long Stay",
"Conference","Mid Stay",
"Business","Short Stay",
"Other")</f>
        <v>Long Stay</v>
      </c>
      <c r="K690" t="s">
        <v>51</v>
      </c>
      <c r="L690" t="s">
        <v>259</v>
      </c>
      <c r="M690">
        <v>4</v>
      </c>
      <c r="N690" t="s">
        <v>31</v>
      </c>
      <c r="O690">
        <v>5</v>
      </c>
      <c r="P690" t="s">
        <v>32</v>
      </c>
      <c r="Q690" t="s">
        <v>220</v>
      </c>
      <c r="R690">
        <v>3</v>
      </c>
      <c r="S690" t="str">
        <f t="shared" si="33"/>
        <v>Indirect</v>
      </c>
    </row>
    <row r="691" spans="1:19" ht="13.8" x14ac:dyDescent="0.25">
      <c r="A691" t="s">
        <v>2146</v>
      </c>
      <c r="B691" t="s">
        <v>384</v>
      </c>
      <c r="C691" s="15" t="s">
        <v>42</v>
      </c>
      <c r="D691" s="3" t="str">
        <f t="shared" ca="1" si="31"/>
        <v>BR05</v>
      </c>
      <c r="E691" t="s">
        <v>2147</v>
      </c>
      <c r="F691" s="41" t="s">
        <v>77904</v>
      </c>
      <c r="G691" s="41" t="s">
        <v>77118</v>
      </c>
      <c r="H691">
        <f t="shared" si="32"/>
        <v>1</v>
      </c>
      <c r="I691" s="3">
        <f>VLOOKUP(C691, 'Room Type'!A:B, 2, FALSE) * H691</f>
        <v>4600</v>
      </c>
      <c r="J691" s="3" t="str" cm="1">
        <f t="array" ref="J691">_xlfn.SWITCH(Q691,
"Vacation","Long Stay",
"Conference","Mid Stay",
"Business","Short Stay",
"Other")</f>
        <v>Long Stay</v>
      </c>
      <c r="K691" t="s">
        <v>23</v>
      </c>
      <c r="M691">
        <v>12</v>
      </c>
      <c r="N691" t="s">
        <v>38</v>
      </c>
      <c r="O691">
        <v>10</v>
      </c>
      <c r="P691" t="s">
        <v>25</v>
      </c>
      <c r="Q691" t="s">
        <v>220</v>
      </c>
      <c r="R691">
        <v>4</v>
      </c>
      <c r="S691" t="str">
        <f t="shared" si="33"/>
        <v>OTA</v>
      </c>
    </row>
    <row r="692" spans="1:19" ht="13.8" x14ac:dyDescent="0.25">
      <c r="A692" t="s">
        <v>2148</v>
      </c>
      <c r="B692" t="s">
        <v>2149</v>
      </c>
      <c r="C692" s="15" t="s">
        <v>986</v>
      </c>
      <c r="D692" s="3" t="str">
        <f t="shared" ca="1" si="31"/>
        <v>BR06</v>
      </c>
      <c r="E692" t="s">
        <v>2150</v>
      </c>
      <c r="F692" s="41" t="s">
        <v>77067</v>
      </c>
      <c r="G692" s="41" t="s">
        <v>77889</v>
      </c>
      <c r="H692">
        <f t="shared" si="32"/>
        <v>5</v>
      </c>
      <c r="I692" s="3">
        <f>VLOOKUP(C692, 'Room Type'!A:B, 2, FALSE) * H692</f>
        <v>23750</v>
      </c>
      <c r="J692" s="3" t="str" cm="1">
        <f t="array" ref="J692">_xlfn.SWITCH(Q692,
"Vacation","Long Stay",
"Conference","Mid Stay",
"Business","Short Stay",
"Other")</f>
        <v>Long Stay</v>
      </c>
      <c r="K692" t="s">
        <v>51</v>
      </c>
      <c r="L692" t="s">
        <v>52</v>
      </c>
      <c r="M692">
        <v>12</v>
      </c>
      <c r="N692" t="s">
        <v>24</v>
      </c>
      <c r="O692">
        <v>5</v>
      </c>
      <c r="P692" t="s">
        <v>25</v>
      </c>
      <c r="Q692" t="s">
        <v>220</v>
      </c>
      <c r="R692">
        <v>7</v>
      </c>
      <c r="S692" t="str">
        <f t="shared" si="33"/>
        <v>OTA</v>
      </c>
    </row>
    <row r="693" spans="1:19" ht="13.8" x14ac:dyDescent="0.25">
      <c r="A693" t="s">
        <v>2151</v>
      </c>
      <c r="B693" t="s">
        <v>1349</v>
      </c>
      <c r="C693" s="15" t="s">
        <v>312</v>
      </c>
      <c r="D693" s="3" t="str">
        <f t="shared" ca="1" si="31"/>
        <v>BR03</v>
      </c>
      <c r="E693" t="s">
        <v>2152</v>
      </c>
      <c r="F693" s="41" t="s">
        <v>77098</v>
      </c>
      <c r="G693" s="41" t="s">
        <v>77905</v>
      </c>
      <c r="H693">
        <f t="shared" si="32"/>
        <v>7</v>
      </c>
      <c r="I693" s="3">
        <f>VLOOKUP(C693, 'Room Type'!A:B, 2, FALSE) * H693</f>
        <v>20300</v>
      </c>
      <c r="J693" s="3" t="str" cm="1">
        <f t="array" ref="J693">_xlfn.SWITCH(Q693,
"Vacation","Long Stay",
"Conference","Mid Stay",
"Business","Short Stay",
"Other")</f>
        <v>Long Stay</v>
      </c>
      <c r="K693" t="s">
        <v>74</v>
      </c>
      <c r="L693" t="s">
        <v>259</v>
      </c>
      <c r="M693">
        <v>7</v>
      </c>
      <c r="N693" t="s">
        <v>24</v>
      </c>
      <c r="O693">
        <v>5</v>
      </c>
      <c r="P693" t="s">
        <v>25</v>
      </c>
      <c r="Q693" t="s">
        <v>220</v>
      </c>
      <c r="R693">
        <v>3</v>
      </c>
      <c r="S693" t="str">
        <f t="shared" si="33"/>
        <v>OTA</v>
      </c>
    </row>
    <row r="694" spans="1:19" ht="13.8" x14ac:dyDescent="0.25">
      <c r="A694" t="s">
        <v>2153</v>
      </c>
      <c r="B694" t="s">
        <v>2154</v>
      </c>
      <c r="C694" s="15" t="s">
        <v>973</v>
      </c>
      <c r="D694" s="3" t="str">
        <f t="shared" ca="1" si="31"/>
        <v>BR03</v>
      </c>
      <c r="E694" t="s">
        <v>2155</v>
      </c>
      <c r="F694" s="41" t="s">
        <v>77906</v>
      </c>
      <c r="G694" s="41" t="s">
        <v>77907</v>
      </c>
      <c r="H694">
        <f t="shared" si="32"/>
        <v>4</v>
      </c>
      <c r="I694" s="3">
        <f>VLOOKUP(C694, 'Room Type'!A:B, 2, FALSE) * H694</f>
        <v>17600</v>
      </c>
      <c r="J694" s="3" t="str" cm="1">
        <f t="array" ref="J694">_xlfn.SWITCH(Q694,
"Vacation","Long Stay",
"Conference","Mid Stay",
"Business","Short Stay",
"Other")</f>
        <v>Long Stay</v>
      </c>
      <c r="K694" t="s">
        <v>51</v>
      </c>
      <c r="L694" t="s">
        <v>52</v>
      </c>
      <c r="M694">
        <v>6</v>
      </c>
      <c r="N694" t="s">
        <v>31</v>
      </c>
      <c r="O694">
        <v>5</v>
      </c>
      <c r="P694" t="s">
        <v>32</v>
      </c>
      <c r="Q694" t="s">
        <v>220</v>
      </c>
      <c r="R694">
        <v>4</v>
      </c>
      <c r="S694" t="str">
        <f t="shared" si="33"/>
        <v>Indirect</v>
      </c>
    </row>
    <row r="695" spans="1:19" ht="13.8" x14ac:dyDescent="0.25">
      <c r="A695" t="s">
        <v>2156</v>
      </c>
      <c r="B695" t="s">
        <v>2157</v>
      </c>
      <c r="C695" s="15" t="s">
        <v>986</v>
      </c>
      <c r="D695" s="3" t="str">
        <f t="shared" ca="1" si="31"/>
        <v>BR01</v>
      </c>
      <c r="E695" t="s">
        <v>2158</v>
      </c>
      <c r="F695" s="41" t="s">
        <v>77908</v>
      </c>
      <c r="G695" s="41" t="s">
        <v>77909</v>
      </c>
      <c r="H695">
        <f t="shared" si="32"/>
        <v>4</v>
      </c>
      <c r="I695" s="3">
        <f>VLOOKUP(C695, 'Room Type'!A:B, 2, FALSE) * H695</f>
        <v>19000</v>
      </c>
      <c r="J695" s="3" t="str" cm="1">
        <f t="array" ref="J695">_xlfn.SWITCH(Q695,
"Vacation","Long Stay",
"Conference","Mid Stay",
"Business","Short Stay",
"Other")</f>
        <v>Long Stay</v>
      </c>
      <c r="K695" t="s">
        <v>23</v>
      </c>
      <c r="M695">
        <v>10</v>
      </c>
      <c r="N695" t="s">
        <v>31</v>
      </c>
      <c r="O695">
        <v>10</v>
      </c>
      <c r="P695" t="s">
        <v>39</v>
      </c>
      <c r="Q695" t="s">
        <v>220</v>
      </c>
      <c r="R695">
        <v>5</v>
      </c>
      <c r="S695" t="str">
        <f t="shared" si="33"/>
        <v>Direct</v>
      </c>
    </row>
    <row r="696" spans="1:19" ht="13.8" x14ac:dyDescent="0.25">
      <c r="A696" t="s">
        <v>2159</v>
      </c>
      <c r="B696" t="s">
        <v>2160</v>
      </c>
      <c r="C696" s="15" t="s">
        <v>42</v>
      </c>
      <c r="D696" s="3" t="str">
        <f t="shared" ca="1" si="31"/>
        <v>BR08</v>
      </c>
      <c r="E696" t="s">
        <v>2161</v>
      </c>
      <c r="F696" s="41" t="s">
        <v>77910</v>
      </c>
      <c r="G696" s="41" t="s">
        <v>77911</v>
      </c>
      <c r="H696">
        <f t="shared" si="32"/>
        <v>5</v>
      </c>
      <c r="I696" s="3">
        <f>VLOOKUP(C696, 'Room Type'!A:B, 2, FALSE) * H696</f>
        <v>23000</v>
      </c>
      <c r="J696" s="3" t="str" cm="1">
        <f t="array" ref="J696">_xlfn.SWITCH(Q696,
"Vacation","Long Stay",
"Conference","Mid Stay",
"Business","Short Stay",
"Other")</f>
        <v>Long Stay</v>
      </c>
      <c r="K696" t="s">
        <v>74</v>
      </c>
      <c r="L696" t="s">
        <v>75</v>
      </c>
      <c r="M696">
        <v>18</v>
      </c>
      <c r="N696" t="s">
        <v>38</v>
      </c>
      <c r="O696">
        <v>15</v>
      </c>
      <c r="P696" t="s">
        <v>25</v>
      </c>
      <c r="Q696" t="s">
        <v>220</v>
      </c>
      <c r="R696">
        <v>3</v>
      </c>
      <c r="S696" t="str">
        <f t="shared" si="33"/>
        <v>OTA</v>
      </c>
    </row>
    <row r="697" spans="1:19" ht="13.8" x14ac:dyDescent="0.25">
      <c r="A697" t="s">
        <v>2162</v>
      </c>
      <c r="B697" t="s">
        <v>2163</v>
      </c>
      <c r="C697" s="15" t="s">
        <v>372</v>
      </c>
      <c r="D697" s="3" t="str">
        <f t="shared" ca="1" si="31"/>
        <v>BR01</v>
      </c>
      <c r="E697" t="s">
        <v>2164</v>
      </c>
      <c r="F697" s="41" t="s">
        <v>77912</v>
      </c>
      <c r="G697" s="41" t="s">
        <v>77913</v>
      </c>
      <c r="H697">
        <f t="shared" si="32"/>
        <v>2</v>
      </c>
      <c r="I697" s="3">
        <f>VLOOKUP(C697, 'Room Type'!A:B, 2, FALSE) * H697</f>
        <v>8700</v>
      </c>
      <c r="J697" s="3" t="str" cm="1">
        <f t="array" ref="J697">_xlfn.SWITCH(Q697,
"Vacation","Long Stay",
"Conference","Mid Stay",
"Business","Short Stay",
"Other")</f>
        <v>Long Stay</v>
      </c>
      <c r="K697" t="s">
        <v>51</v>
      </c>
      <c r="L697" t="s">
        <v>219</v>
      </c>
      <c r="M697">
        <v>9</v>
      </c>
      <c r="N697" t="s">
        <v>24</v>
      </c>
      <c r="O697">
        <v>0</v>
      </c>
      <c r="P697" t="s">
        <v>32</v>
      </c>
      <c r="Q697" t="s">
        <v>220</v>
      </c>
      <c r="R697">
        <v>4</v>
      </c>
      <c r="S697" t="str">
        <f t="shared" si="33"/>
        <v>Indirect</v>
      </c>
    </row>
    <row r="698" spans="1:19" ht="13.8" x14ac:dyDescent="0.25">
      <c r="A698" t="s">
        <v>2165</v>
      </c>
      <c r="B698" t="s">
        <v>1672</v>
      </c>
      <c r="C698" s="15" t="s">
        <v>331</v>
      </c>
      <c r="D698" s="3" t="str">
        <f t="shared" ca="1" si="31"/>
        <v>BR05</v>
      </c>
      <c r="E698" t="s">
        <v>2166</v>
      </c>
      <c r="F698" s="41" t="s">
        <v>77542</v>
      </c>
      <c r="G698" s="41" t="s">
        <v>77625</v>
      </c>
      <c r="H698">
        <f t="shared" si="32"/>
        <v>3</v>
      </c>
      <c r="I698" s="3">
        <f>VLOOKUP(C698, 'Room Type'!A:B, 2, FALSE) * H698</f>
        <v>14700</v>
      </c>
      <c r="J698" s="3" t="str" cm="1">
        <f t="array" ref="J698">_xlfn.SWITCH(Q698,
"Vacation","Long Stay",
"Conference","Mid Stay",
"Business","Short Stay",
"Other")</f>
        <v>Long Stay</v>
      </c>
      <c r="K698" t="s">
        <v>74</v>
      </c>
      <c r="L698" t="s">
        <v>219</v>
      </c>
      <c r="M698">
        <v>6</v>
      </c>
      <c r="N698" t="s">
        <v>38</v>
      </c>
      <c r="O698">
        <v>0</v>
      </c>
      <c r="P698" t="s">
        <v>32</v>
      </c>
      <c r="Q698" t="s">
        <v>220</v>
      </c>
      <c r="R698">
        <v>6</v>
      </c>
      <c r="S698" t="str">
        <f t="shared" si="33"/>
        <v>Indirect</v>
      </c>
    </row>
    <row r="699" spans="1:19" ht="13.8" x14ac:dyDescent="0.25">
      <c r="A699" t="s">
        <v>2167</v>
      </c>
      <c r="B699" t="s">
        <v>2168</v>
      </c>
      <c r="C699" s="15" t="s">
        <v>61</v>
      </c>
      <c r="D699" s="3" t="str">
        <f t="shared" ca="1" si="31"/>
        <v>BR02</v>
      </c>
      <c r="E699" t="s">
        <v>2169</v>
      </c>
      <c r="F699" s="41" t="s">
        <v>77851</v>
      </c>
      <c r="G699" s="41" t="s">
        <v>77854</v>
      </c>
      <c r="H699">
        <f t="shared" si="32"/>
        <v>7</v>
      </c>
      <c r="I699" s="3">
        <f>VLOOKUP(C699, 'Room Type'!A:B, 2, FALSE) * H699</f>
        <v>26600</v>
      </c>
      <c r="J699" s="3" t="str" cm="1">
        <f t="array" ref="J699">_xlfn.SWITCH(Q699,
"Vacation","Long Stay",
"Conference","Mid Stay",
"Business","Short Stay",
"Other")</f>
        <v>Long Stay</v>
      </c>
      <c r="K699" t="s">
        <v>74</v>
      </c>
      <c r="M699">
        <v>18</v>
      </c>
      <c r="N699" t="s">
        <v>38</v>
      </c>
      <c r="O699">
        <v>15</v>
      </c>
      <c r="P699" t="s">
        <v>25</v>
      </c>
      <c r="Q699" t="s">
        <v>220</v>
      </c>
      <c r="R699">
        <v>2</v>
      </c>
      <c r="S699" t="str">
        <f t="shared" si="33"/>
        <v>OTA</v>
      </c>
    </row>
    <row r="700" spans="1:19" ht="13.8" x14ac:dyDescent="0.25">
      <c r="A700" t="s">
        <v>2170</v>
      </c>
      <c r="B700" t="s">
        <v>2171</v>
      </c>
      <c r="C700" s="15" t="s">
        <v>257</v>
      </c>
      <c r="D700" s="3" t="str">
        <f t="shared" ca="1" si="31"/>
        <v>BR10</v>
      </c>
      <c r="E700" t="s">
        <v>2172</v>
      </c>
      <c r="F700" s="41" t="s">
        <v>77914</v>
      </c>
      <c r="G700" s="41" t="s">
        <v>77151</v>
      </c>
      <c r="H700">
        <f t="shared" si="32"/>
        <v>2</v>
      </c>
      <c r="I700" s="3">
        <f>VLOOKUP(C700, 'Room Type'!A:B, 2, FALSE) * H700</f>
        <v>6400</v>
      </c>
      <c r="J700" s="3" t="str" cm="1">
        <f t="array" ref="J700">_xlfn.SWITCH(Q700,
"Vacation","Long Stay",
"Conference","Mid Stay",
"Business","Short Stay",
"Other")</f>
        <v>Long Stay</v>
      </c>
      <c r="K700" t="s">
        <v>23</v>
      </c>
      <c r="M700">
        <v>3</v>
      </c>
      <c r="N700" t="s">
        <v>24</v>
      </c>
      <c r="O700">
        <v>5</v>
      </c>
      <c r="P700" t="s">
        <v>39</v>
      </c>
      <c r="Q700" t="s">
        <v>220</v>
      </c>
      <c r="R700">
        <v>6</v>
      </c>
      <c r="S700" t="str">
        <f t="shared" si="33"/>
        <v>Direct</v>
      </c>
    </row>
    <row r="701" spans="1:19" ht="13.8" x14ac:dyDescent="0.25">
      <c r="A701" t="s">
        <v>2173</v>
      </c>
      <c r="B701" t="s">
        <v>2174</v>
      </c>
      <c r="C701" s="15" t="s">
        <v>312</v>
      </c>
      <c r="D701" s="3" t="str">
        <f t="shared" ca="1" si="31"/>
        <v>BR06</v>
      </c>
      <c r="E701" t="s">
        <v>2175</v>
      </c>
      <c r="F701" s="41" t="s">
        <v>77915</v>
      </c>
      <c r="G701" s="41" t="s">
        <v>77916</v>
      </c>
      <c r="H701">
        <f t="shared" si="32"/>
        <v>5</v>
      </c>
      <c r="I701" s="3">
        <f>VLOOKUP(C701, 'Room Type'!A:B, 2, FALSE) * H701</f>
        <v>14500</v>
      </c>
      <c r="J701" s="3" t="str" cm="1">
        <f t="array" ref="J701">_xlfn.SWITCH(Q701,
"Vacation","Long Stay",
"Conference","Mid Stay",
"Business","Short Stay",
"Other")</f>
        <v>Long Stay</v>
      </c>
      <c r="K701" t="s">
        <v>51</v>
      </c>
      <c r="M701">
        <v>8</v>
      </c>
      <c r="N701" t="s">
        <v>38</v>
      </c>
      <c r="O701">
        <v>15</v>
      </c>
      <c r="P701" t="s">
        <v>32</v>
      </c>
      <c r="Q701" t="s">
        <v>220</v>
      </c>
      <c r="R701">
        <v>1</v>
      </c>
      <c r="S701" t="str">
        <f t="shared" si="33"/>
        <v>Indirect</v>
      </c>
    </row>
    <row r="702" spans="1:19" ht="13.8" x14ac:dyDescent="0.25">
      <c r="A702" t="s">
        <v>2176</v>
      </c>
      <c r="B702" t="s">
        <v>2177</v>
      </c>
      <c r="C702" s="15" t="s">
        <v>61</v>
      </c>
      <c r="D702" s="3" t="str">
        <f t="shared" ca="1" si="31"/>
        <v>BR01</v>
      </c>
      <c r="E702" t="s">
        <v>2178</v>
      </c>
      <c r="F702" s="41" t="s">
        <v>77067</v>
      </c>
      <c r="G702" s="41" t="s">
        <v>77718</v>
      </c>
      <c r="H702">
        <f t="shared" si="32"/>
        <v>7</v>
      </c>
      <c r="I702" s="3">
        <f>VLOOKUP(C702, 'Room Type'!A:B, 2, FALSE) * H702</f>
        <v>26600</v>
      </c>
      <c r="J702" s="3" t="str" cm="1">
        <f t="array" ref="J702">_xlfn.SWITCH(Q702,
"Vacation","Long Stay",
"Conference","Mid Stay",
"Business","Short Stay",
"Other")</f>
        <v>Long Stay</v>
      </c>
      <c r="K702" t="s">
        <v>74</v>
      </c>
      <c r="L702" t="s">
        <v>52</v>
      </c>
      <c r="M702">
        <v>12</v>
      </c>
      <c r="N702" t="s">
        <v>24</v>
      </c>
      <c r="O702">
        <v>0</v>
      </c>
      <c r="P702" t="s">
        <v>39</v>
      </c>
      <c r="Q702" t="s">
        <v>220</v>
      </c>
      <c r="R702">
        <v>3</v>
      </c>
      <c r="S702" t="str">
        <f t="shared" si="33"/>
        <v>Direct</v>
      </c>
    </row>
    <row r="703" spans="1:19" ht="13.8" x14ac:dyDescent="0.25">
      <c r="A703" t="s">
        <v>2179</v>
      </c>
      <c r="B703" t="s">
        <v>2074</v>
      </c>
      <c r="C703" s="15" t="s">
        <v>83</v>
      </c>
      <c r="D703" s="3" t="str">
        <f t="shared" ca="1" si="31"/>
        <v>BR05</v>
      </c>
      <c r="E703" t="s">
        <v>2180</v>
      </c>
      <c r="F703" s="41" t="s">
        <v>77245</v>
      </c>
      <c r="G703" s="41" t="s">
        <v>77475</v>
      </c>
      <c r="H703">
        <f t="shared" si="32"/>
        <v>7</v>
      </c>
      <c r="I703" s="3">
        <f>VLOOKUP(C703, 'Room Type'!A:B, 2, FALSE) * H703</f>
        <v>31500</v>
      </c>
      <c r="J703" s="3" t="str" cm="1">
        <f t="array" ref="J703">_xlfn.SWITCH(Q703,
"Vacation","Long Stay",
"Conference","Mid Stay",
"Business","Short Stay",
"Other")</f>
        <v>Long Stay</v>
      </c>
      <c r="K703" t="s">
        <v>23</v>
      </c>
      <c r="M703">
        <v>18</v>
      </c>
      <c r="N703" t="s">
        <v>31</v>
      </c>
      <c r="O703">
        <v>5</v>
      </c>
      <c r="P703" t="s">
        <v>45</v>
      </c>
      <c r="Q703" t="s">
        <v>220</v>
      </c>
      <c r="R703">
        <v>2</v>
      </c>
      <c r="S703" t="str">
        <f t="shared" si="33"/>
        <v>Direct</v>
      </c>
    </row>
    <row r="704" spans="1:19" ht="13.8" x14ac:dyDescent="0.25">
      <c r="A704" t="s">
        <v>2181</v>
      </c>
      <c r="B704" t="s">
        <v>2182</v>
      </c>
      <c r="C704" s="15" t="s">
        <v>56</v>
      </c>
      <c r="D704" s="3" t="str">
        <f t="shared" ca="1" si="31"/>
        <v>BR07</v>
      </c>
      <c r="E704" t="s">
        <v>2183</v>
      </c>
      <c r="F704" s="41" t="s">
        <v>77917</v>
      </c>
      <c r="G704" s="41" t="s">
        <v>77851</v>
      </c>
      <c r="H704">
        <f t="shared" si="32"/>
        <v>4</v>
      </c>
      <c r="I704" s="3">
        <f>VLOOKUP(C704, 'Room Type'!A:B, 2, FALSE) * H704</f>
        <v>16800</v>
      </c>
      <c r="J704" s="3" t="str" cm="1">
        <f t="array" ref="J704">_xlfn.SWITCH(Q704,
"Vacation","Long Stay",
"Conference","Mid Stay",
"Business","Short Stay",
"Other")</f>
        <v>Long Stay</v>
      </c>
      <c r="K704" t="s">
        <v>23</v>
      </c>
      <c r="M704">
        <v>1</v>
      </c>
      <c r="N704" t="s">
        <v>31</v>
      </c>
      <c r="O704">
        <v>15</v>
      </c>
      <c r="P704" t="s">
        <v>39</v>
      </c>
      <c r="Q704" t="s">
        <v>220</v>
      </c>
      <c r="R704">
        <v>4</v>
      </c>
      <c r="S704" t="str">
        <f t="shared" si="33"/>
        <v>Direct</v>
      </c>
    </row>
    <row r="705" spans="1:19" ht="13.8" x14ac:dyDescent="0.25">
      <c r="A705" t="s">
        <v>2184</v>
      </c>
      <c r="B705" t="s">
        <v>725</v>
      </c>
      <c r="C705" s="15" t="s">
        <v>312</v>
      </c>
      <c r="D705" s="3" t="str">
        <f t="shared" ca="1" si="31"/>
        <v>BR03</v>
      </c>
      <c r="E705" t="s">
        <v>2185</v>
      </c>
      <c r="F705" s="41" t="s">
        <v>77918</v>
      </c>
      <c r="G705" s="41" t="s">
        <v>76949</v>
      </c>
      <c r="H705">
        <f t="shared" si="32"/>
        <v>4</v>
      </c>
      <c r="I705" s="3">
        <f>VLOOKUP(C705, 'Room Type'!A:B, 2, FALSE) * H705</f>
        <v>11600</v>
      </c>
      <c r="J705" s="3" t="str" cm="1">
        <f t="array" ref="J705">_xlfn.SWITCH(Q705,
"Vacation","Long Stay",
"Conference","Mid Stay",
"Business","Short Stay",
"Other")</f>
        <v>Long Stay</v>
      </c>
      <c r="K705" t="s">
        <v>74</v>
      </c>
      <c r="L705" t="s">
        <v>52</v>
      </c>
      <c r="M705">
        <v>17</v>
      </c>
      <c r="N705" t="s">
        <v>24</v>
      </c>
      <c r="O705">
        <v>15</v>
      </c>
      <c r="P705" t="s">
        <v>39</v>
      </c>
      <c r="Q705" t="s">
        <v>220</v>
      </c>
      <c r="R705">
        <v>7</v>
      </c>
      <c r="S705" t="str">
        <f t="shared" si="33"/>
        <v>Direct</v>
      </c>
    </row>
    <row r="706" spans="1:19" ht="13.8" x14ac:dyDescent="0.25">
      <c r="A706" t="s">
        <v>2186</v>
      </c>
      <c r="B706" t="s">
        <v>494</v>
      </c>
      <c r="C706" s="15" t="s">
        <v>20</v>
      </c>
      <c r="D706" s="3" t="str">
        <f t="shared" ca="1" si="31"/>
        <v>BR02</v>
      </c>
      <c r="E706" t="s">
        <v>2187</v>
      </c>
      <c r="F706" s="41" t="s">
        <v>77919</v>
      </c>
      <c r="G706" s="41" t="s">
        <v>77920</v>
      </c>
      <c r="H706">
        <f t="shared" si="32"/>
        <v>1</v>
      </c>
      <c r="I706" s="3">
        <f>VLOOKUP(C706, 'Room Type'!A:B, 2, FALSE) * H706</f>
        <v>4500</v>
      </c>
      <c r="J706" s="3" t="str" cm="1">
        <f t="array" ref="J706">_xlfn.SWITCH(Q706,
"Vacation","Long Stay",
"Conference","Mid Stay",
"Business","Short Stay",
"Other")</f>
        <v>Long Stay</v>
      </c>
      <c r="K706" t="s">
        <v>51</v>
      </c>
      <c r="L706" t="s">
        <v>52</v>
      </c>
      <c r="M706">
        <v>16</v>
      </c>
      <c r="N706" t="s">
        <v>38</v>
      </c>
      <c r="O706">
        <v>15</v>
      </c>
      <c r="P706" t="s">
        <v>25</v>
      </c>
      <c r="Q706" t="s">
        <v>220</v>
      </c>
      <c r="R706">
        <v>5</v>
      </c>
      <c r="S706" t="str">
        <f t="shared" si="33"/>
        <v>OTA</v>
      </c>
    </row>
    <row r="707" spans="1:19" ht="13.8" x14ac:dyDescent="0.25">
      <c r="A707" t="s">
        <v>2188</v>
      </c>
      <c r="B707" t="s">
        <v>1596</v>
      </c>
      <c r="C707" s="15" t="s">
        <v>867</v>
      </c>
      <c r="D707" s="3" t="str">
        <f t="shared" ref="D707:D770" ca="1" si="34">"BR"&amp;TEXT(RANDBETWEEN(1,10),"00")</f>
        <v>BR09</v>
      </c>
      <c r="E707" t="s">
        <v>2189</v>
      </c>
      <c r="F707" s="41" t="s">
        <v>77921</v>
      </c>
      <c r="G707" s="41" t="s">
        <v>77922</v>
      </c>
      <c r="H707">
        <f t="shared" ref="H707:H770" si="35">G707-F707</f>
        <v>1</v>
      </c>
      <c r="I707" s="3">
        <f>VLOOKUP(C707, 'Room Type'!A:B, 2, FALSE) * H707</f>
        <v>4800</v>
      </c>
      <c r="J707" s="3" t="str" cm="1">
        <f t="array" ref="J707">_xlfn.SWITCH(Q707,
"Vacation","Long Stay",
"Conference","Mid Stay",
"Business","Short Stay",
"Other")</f>
        <v>Long Stay</v>
      </c>
      <c r="K707" t="s">
        <v>51</v>
      </c>
      <c r="L707" t="s">
        <v>75</v>
      </c>
      <c r="M707">
        <v>16</v>
      </c>
      <c r="N707" t="s">
        <v>53</v>
      </c>
      <c r="O707">
        <v>10</v>
      </c>
      <c r="P707" t="s">
        <v>25</v>
      </c>
      <c r="Q707" t="s">
        <v>220</v>
      </c>
      <c r="R707">
        <v>2</v>
      </c>
      <c r="S707" t="str">
        <f t="shared" ref="S707:S770" si="36">IF(P707="Website", "OTA",
IF(P707="Travel Agent", "Indirect",
IF(OR(P707="Call Center", P707="Mobile App"), "Direct",
"Other")))</f>
        <v>OTA</v>
      </c>
    </row>
    <row r="708" spans="1:19" ht="13.8" x14ac:dyDescent="0.25">
      <c r="A708" t="s">
        <v>2190</v>
      </c>
      <c r="B708" t="s">
        <v>2191</v>
      </c>
      <c r="C708" s="15" t="s">
        <v>83</v>
      </c>
      <c r="D708" s="3" t="str">
        <f t="shared" ca="1" si="34"/>
        <v>BR02</v>
      </c>
      <c r="E708" t="s">
        <v>2192</v>
      </c>
      <c r="F708" s="41" t="s">
        <v>77923</v>
      </c>
      <c r="G708" s="41" t="s">
        <v>77924</v>
      </c>
      <c r="H708">
        <f t="shared" si="35"/>
        <v>4</v>
      </c>
      <c r="I708" s="3">
        <f>VLOOKUP(C708, 'Room Type'!A:B, 2, FALSE) * H708</f>
        <v>18000</v>
      </c>
      <c r="J708" s="3" t="str" cm="1">
        <f t="array" ref="J708">_xlfn.SWITCH(Q708,
"Vacation","Long Stay",
"Conference","Mid Stay",
"Business","Short Stay",
"Other")</f>
        <v>Long Stay</v>
      </c>
      <c r="K708" t="s">
        <v>51</v>
      </c>
      <c r="L708" t="s">
        <v>75</v>
      </c>
      <c r="M708">
        <v>20</v>
      </c>
      <c r="N708" t="s">
        <v>24</v>
      </c>
      <c r="O708">
        <v>0</v>
      </c>
      <c r="P708" t="s">
        <v>39</v>
      </c>
      <c r="Q708" t="s">
        <v>220</v>
      </c>
      <c r="R708">
        <v>5</v>
      </c>
      <c r="S708" t="str">
        <f t="shared" si="36"/>
        <v>Direct</v>
      </c>
    </row>
    <row r="709" spans="1:19" ht="13.8" x14ac:dyDescent="0.25">
      <c r="A709" t="s">
        <v>2193</v>
      </c>
      <c r="B709" t="s">
        <v>2194</v>
      </c>
      <c r="C709" s="15" t="s">
        <v>83</v>
      </c>
      <c r="D709" s="3" t="str">
        <f t="shared" ca="1" si="34"/>
        <v>BR10</v>
      </c>
      <c r="E709" t="s">
        <v>2195</v>
      </c>
      <c r="F709" s="41" t="s">
        <v>13179</v>
      </c>
      <c r="G709" s="41" t="s">
        <v>77925</v>
      </c>
      <c r="H709">
        <f t="shared" si="35"/>
        <v>4</v>
      </c>
      <c r="I709" s="3">
        <f>VLOOKUP(C709, 'Room Type'!A:B, 2, FALSE) * H709</f>
        <v>18000</v>
      </c>
      <c r="J709" s="3" t="str" cm="1">
        <f t="array" ref="J709">_xlfn.SWITCH(Q709,
"Vacation","Long Stay",
"Conference","Mid Stay",
"Business","Short Stay",
"Other")</f>
        <v>Long Stay</v>
      </c>
      <c r="K709" t="s">
        <v>51</v>
      </c>
      <c r="L709" t="s">
        <v>118</v>
      </c>
      <c r="M709">
        <v>10</v>
      </c>
      <c r="N709" t="s">
        <v>24</v>
      </c>
      <c r="O709">
        <v>0</v>
      </c>
      <c r="P709" t="s">
        <v>45</v>
      </c>
      <c r="Q709" t="s">
        <v>220</v>
      </c>
      <c r="R709">
        <v>4</v>
      </c>
      <c r="S709" t="str">
        <f t="shared" si="36"/>
        <v>Direct</v>
      </c>
    </row>
    <row r="710" spans="1:19" ht="13.8" x14ac:dyDescent="0.25">
      <c r="A710" t="s">
        <v>2196</v>
      </c>
      <c r="B710" t="s">
        <v>2197</v>
      </c>
      <c r="C710" s="15" t="s">
        <v>48</v>
      </c>
      <c r="D710" s="3" t="str">
        <f t="shared" ca="1" si="34"/>
        <v>BR04</v>
      </c>
      <c r="E710" t="s">
        <v>2198</v>
      </c>
      <c r="F710" s="41" t="s">
        <v>77926</v>
      </c>
      <c r="G710" s="41" t="s">
        <v>77927</v>
      </c>
      <c r="H710">
        <f t="shared" si="35"/>
        <v>6</v>
      </c>
      <c r="I710" s="3">
        <f>VLOOKUP(C710, 'Room Type'!A:B, 2, FALSE) * H710</f>
        <v>31200</v>
      </c>
      <c r="J710" s="3" t="str" cm="1">
        <f t="array" ref="J710">_xlfn.SWITCH(Q710,
"Vacation","Long Stay",
"Conference","Mid Stay",
"Business","Short Stay",
"Other")</f>
        <v>Long Stay</v>
      </c>
      <c r="K710" t="s">
        <v>51</v>
      </c>
      <c r="M710">
        <v>3</v>
      </c>
      <c r="N710" t="s">
        <v>53</v>
      </c>
      <c r="O710">
        <v>5</v>
      </c>
      <c r="P710" t="s">
        <v>25</v>
      </c>
      <c r="Q710" t="s">
        <v>220</v>
      </c>
      <c r="R710">
        <v>1</v>
      </c>
      <c r="S710" t="str">
        <f t="shared" si="36"/>
        <v>OTA</v>
      </c>
    </row>
    <row r="711" spans="1:19" ht="13.8" x14ac:dyDescent="0.25">
      <c r="A711" t="s">
        <v>2199</v>
      </c>
      <c r="B711" t="s">
        <v>226</v>
      </c>
      <c r="C711" s="15" t="s">
        <v>48</v>
      </c>
      <c r="D711" s="3" t="str">
        <f t="shared" ca="1" si="34"/>
        <v>BR02</v>
      </c>
      <c r="E711" t="s">
        <v>2200</v>
      </c>
      <c r="F711" s="41" t="s">
        <v>77928</v>
      </c>
      <c r="G711" s="41" t="s">
        <v>77911</v>
      </c>
      <c r="H711">
        <f t="shared" si="35"/>
        <v>7</v>
      </c>
      <c r="I711" s="3">
        <f>VLOOKUP(C711, 'Room Type'!A:B, 2, FALSE) * H711</f>
        <v>36400</v>
      </c>
      <c r="J711" s="3" t="str" cm="1">
        <f t="array" ref="J711">_xlfn.SWITCH(Q711,
"Vacation","Long Stay",
"Conference","Mid Stay",
"Business","Short Stay",
"Other")</f>
        <v>Long Stay</v>
      </c>
      <c r="K711" t="s">
        <v>51</v>
      </c>
      <c r="L711" t="s">
        <v>75</v>
      </c>
      <c r="M711">
        <v>14</v>
      </c>
      <c r="N711" t="s">
        <v>38</v>
      </c>
      <c r="O711">
        <v>10</v>
      </c>
      <c r="P711" t="s">
        <v>32</v>
      </c>
      <c r="Q711" t="s">
        <v>220</v>
      </c>
      <c r="R711">
        <v>1</v>
      </c>
      <c r="S711" t="str">
        <f t="shared" si="36"/>
        <v>Indirect</v>
      </c>
    </row>
    <row r="712" spans="1:19" ht="13.8" x14ac:dyDescent="0.25">
      <c r="A712" t="s">
        <v>2201</v>
      </c>
      <c r="B712" t="s">
        <v>2202</v>
      </c>
      <c r="C712" s="15" t="s">
        <v>20</v>
      </c>
      <c r="D712" s="3" t="str">
        <f t="shared" ca="1" si="34"/>
        <v>BR03</v>
      </c>
      <c r="E712" t="s">
        <v>2203</v>
      </c>
      <c r="F712" s="41" t="s">
        <v>77533</v>
      </c>
      <c r="G712" s="41" t="s">
        <v>77929</v>
      </c>
      <c r="H712">
        <f t="shared" si="35"/>
        <v>1</v>
      </c>
      <c r="I712" s="3">
        <f>VLOOKUP(C712, 'Room Type'!A:B, 2, FALSE) * H712</f>
        <v>4500</v>
      </c>
      <c r="J712" s="3" t="str" cm="1">
        <f t="array" ref="J712">_xlfn.SWITCH(Q712,
"Vacation","Long Stay",
"Conference","Mid Stay",
"Business","Short Stay",
"Other")</f>
        <v>Long Stay</v>
      </c>
      <c r="K712" t="s">
        <v>23</v>
      </c>
      <c r="M712">
        <v>7</v>
      </c>
      <c r="N712" t="s">
        <v>24</v>
      </c>
      <c r="O712">
        <v>10</v>
      </c>
      <c r="P712" t="s">
        <v>45</v>
      </c>
      <c r="Q712" t="s">
        <v>220</v>
      </c>
      <c r="R712">
        <v>2</v>
      </c>
      <c r="S712" t="str">
        <f t="shared" si="36"/>
        <v>Direct</v>
      </c>
    </row>
    <row r="713" spans="1:19" ht="13.8" x14ac:dyDescent="0.25">
      <c r="A713" t="s">
        <v>2204</v>
      </c>
      <c r="B713" t="s">
        <v>1034</v>
      </c>
      <c r="C713" s="15" t="s">
        <v>420</v>
      </c>
      <c r="D713" s="3" t="str">
        <f t="shared" ca="1" si="34"/>
        <v>BR01</v>
      </c>
      <c r="E713" t="s">
        <v>2205</v>
      </c>
      <c r="F713" s="41" t="s">
        <v>77930</v>
      </c>
      <c r="G713" s="41" t="s">
        <v>77931</v>
      </c>
      <c r="H713">
        <f t="shared" si="35"/>
        <v>1</v>
      </c>
      <c r="I713" s="3">
        <f>VLOOKUP(C713, 'Room Type'!A:B, 2, FALSE) * H713</f>
        <v>5200</v>
      </c>
      <c r="J713" s="3" t="str" cm="1">
        <f t="array" ref="J713">_xlfn.SWITCH(Q713,
"Vacation","Long Stay",
"Conference","Mid Stay",
"Business","Short Stay",
"Other")</f>
        <v>Long Stay</v>
      </c>
      <c r="K713" t="s">
        <v>23</v>
      </c>
      <c r="M713">
        <v>1</v>
      </c>
      <c r="N713" t="s">
        <v>24</v>
      </c>
      <c r="O713">
        <v>0</v>
      </c>
      <c r="P713" t="s">
        <v>25</v>
      </c>
      <c r="Q713" t="s">
        <v>220</v>
      </c>
      <c r="R713">
        <v>5</v>
      </c>
      <c r="S713" t="str">
        <f t="shared" si="36"/>
        <v>OTA</v>
      </c>
    </row>
    <row r="714" spans="1:19" ht="13.8" x14ac:dyDescent="0.25">
      <c r="A714" t="s">
        <v>2206</v>
      </c>
      <c r="B714" t="s">
        <v>2207</v>
      </c>
      <c r="C714" s="15" t="s">
        <v>231</v>
      </c>
      <c r="D714" s="3" t="str">
        <f t="shared" ca="1" si="34"/>
        <v>BR03</v>
      </c>
      <c r="E714" t="s">
        <v>2208</v>
      </c>
      <c r="F714" s="41" t="s">
        <v>77932</v>
      </c>
      <c r="G714" s="41" t="s">
        <v>77552</v>
      </c>
      <c r="H714">
        <f t="shared" si="35"/>
        <v>2</v>
      </c>
      <c r="I714" s="3">
        <f>VLOOKUP(C714, 'Room Type'!A:B, 2, FALSE) * H714</f>
        <v>8200</v>
      </c>
      <c r="J714" s="3" t="str" cm="1">
        <f t="array" ref="J714">_xlfn.SWITCH(Q714,
"Vacation","Long Stay",
"Conference","Mid Stay",
"Business","Short Stay",
"Other")</f>
        <v>Long Stay</v>
      </c>
      <c r="K714" t="s">
        <v>51</v>
      </c>
      <c r="M714">
        <v>8</v>
      </c>
      <c r="N714" t="s">
        <v>53</v>
      </c>
      <c r="O714">
        <v>15</v>
      </c>
      <c r="P714" t="s">
        <v>39</v>
      </c>
      <c r="Q714" t="s">
        <v>220</v>
      </c>
      <c r="R714">
        <v>1</v>
      </c>
      <c r="S714" t="str">
        <f t="shared" si="36"/>
        <v>Direct</v>
      </c>
    </row>
    <row r="715" spans="1:19" ht="13.8" x14ac:dyDescent="0.25">
      <c r="A715" t="s">
        <v>2209</v>
      </c>
      <c r="B715" t="s">
        <v>2210</v>
      </c>
      <c r="C715" s="15" t="s">
        <v>28</v>
      </c>
      <c r="D715" s="3" t="str">
        <f t="shared" ca="1" si="34"/>
        <v>BR04</v>
      </c>
      <c r="E715" t="s">
        <v>2211</v>
      </c>
      <c r="F715" s="41" t="s">
        <v>77398</v>
      </c>
      <c r="G715" s="41" t="s">
        <v>77933</v>
      </c>
      <c r="H715">
        <f t="shared" si="35"/>
        <v>4</v>
      </c>
      <c r="I715" s="3">
        <f>VLOOKUP(C715, 'Room Type'!A:B, 2, FALSE) * H715</f>
        <v>16000</v>
      </c>
      <c r="J715" s="3" t="str" cm="1">
        <f t="array" ref="J715">_xlfn.SWITCH(Q715,
"Vacation","Long Stay",
"Conference","Mid Stay",
"Business","Short Stay",
"Other")</f>
        <v>Long Stay</v>
      </c>
      <c r="K715" t="s">
        <v>23</v>
      </c>
      <c r="M715">
        <v>16</v>
      </c>
      <c r="N715" t="s">
        <v>53</v>
      </c>
      <c r="O715">
        <v>15</v>
      </c>
      <c r="P715" t="s">
        <v>45</v>
      </c>
      <c r="Q715" t="s">
        <v>220</v>
      </c>
      <c r="R715">
        <v>7</v>
      </c>
      <c r="S715" t="str">
        <f t="shared" si="36"/>
        <v>Direct</v>
      </c>
    </row>
    <row r="716" spans="1:19" ht="13.8" x14ac:dyDescent="0.25">
      <c r="A716" t="s">
        <v>2212</v>
      </c>
      <c r="B716" t="s">
        <v>2213</v>
      </c>
      <c r="C716" s="15" t="s">
        <v>231</v>
      </c>
      <c r="D716" s="3" t="str">
        <f t="shared" ca="1" si="34"/>
        <v>BR02</v>
      </c>
      <c r="E716" t="s">
        <v>2214</v>
      </c>
      <c r="F716" s="41" t="s">
        <v>77544</v>
      </c>
      <c r="G716" s="41" t="s">
        <v>76992</v>
      </c>
      <c r="H716">
        <f t="shared" si="35"/>
        <v>7</v>
      </c>
      <c r="I716" s="3">
        <f>VLOOKUP(C716, 'Room Type'!A:B, 2, FALSE) * H716</f>
        <v>28700</v>
      </c>
      <c r="J716" s="3" t="str" cm="1">
        <f t="array" ref="J716">_xlfn.SWITCH(Q716,
"Vacation","Long Stay",
"Conference","Mid Stay",
"Business","Short Stay",
"Other")</f>
        <v>Long Stay</v>
      </c>
      <c r="K716" t="s">
        <v>74</v>
      </c>
      <c r="M716">
        <v>4</v>
      </c>
      <c r="N716" t="s">
        <v>24</v>
      </c>
      <c r="O716">
        <v>10</v>
      </c>
      <c r="P716" t="s">
        <v>39</v>
      </c>
      <c r="Q716" t="s">
        <v>220</v>
      </c>
      <c r="R716">
        <v>5</v>
      </c>
      <c r="S716" t="str">
        <f t="shared" si="36"/>
        <v>Direct</v>
      </c>
    </row>
    <row r="717" spans="1:19" ht="13.8" x14ac:dyDescent="0.25">
      <c r="A717" t="s">
        <v>2215</v>
      </c>
      <c r="B717" t="s">
        <v>1632</v>
      </c>
      <c r="C717" s="15" t="s">
        <v>986</v>
      </c>
      <c r="D717" s="3" t="str">
        <f t="shared" ca="1" si="34"/>
        <v>BR04</v>
      </c>
      <c r="E717" t="s">
        <v>2216</v>
      </c>
      <c r="F717" s="41" t="s">
        <v>77078</v>
      </c>
      <c r="G717" s="41" t="s">
        <v>77934</v>
      </c>
      <c r="H717">
        <f t="shared" si="35"/>
        <v>4</v>
      </c>
      <c r="I717" s="3">
        <f>VLOOKUP(C717, 'Room Type'!A:B, 2, FALSE) * H717</f>
        <v>19000</v>
      </c>
      <c r="J717" s="3" t="str" cm="1">
        <f t="array" ref="J717">_xlfn.SWITCH(Q717,
"Vacation","Long Stay",
"Conference","Mid Stay",
"Business","Short Stay",
"Other")</f>
        <v>Long Stay</v>
      </c>
      <c r="K717" t="s">
        <v>51</v>
      </c>
      <c r="L717" t="s">
        <v>75</v>
      </c>
      <c r="M717">
        <v>15</v>
      </c>
      <c r="N717" t="s">
        <v>38</v>
      </c>
      <c r="O717">
        <v>0</v>
      </c>
      <c r="P717" t="s">
        <v>32</v>
      </c>
      <c r="Q717" t="s">
        <v>220</v>
      </c>
      <c r="R717">
        <v>4</v>
      </c>
      <c r="S717" t="str">
        <f t="shared" si="36"/>
        <v>Indirect</v>
      </c>
    </row>
    <row r="718" spans="1:19" ht="13.8" x14ac:dyDescent="0.25">
      <c r="A718" t="s">
        <v>2217</v>
      </c>
      <c r="B718" t="s">
        <v>1249</v>
      </c>
      <c r="C718" s="15" t="s">
        <v>71</v>
      </c>
      <c r="D718" s="3" t="str">
        <f t="shared" ca="1" si="34"/>
        <v>BR10</v>
      </c>
      <c r="E718" t="s">
        <v>2218</v>
      </c>
      <c r="F718" s="41" t="s">
        <v>13645</v>
      </c>
      <c r="G718" s="41" t="s">
        <v>77103</v>
      </c>
      <c r="H718">
        <f t="shared" si="35"/>
        <v>5</v>
      </c>
      <c r="I718" s="3">
        <f>VLOOKUP(C718, 'Room Type'!A:B, 2, FALSE) * H718</f>
        <v>23500</v>
      </c>
      <c r="J718" s="3" t="str" cm="1">
        <f t="array" ref="J718">_xlfn.SWITCH(Q718,
"Vacation","Long Stay",
"Conference","Mid Stay",
"Business","Short Stay",
"Other")</f>
        <v>Long Stay</v>
      </c>
      <c r="K718" t="s">
        <v>23</v>
      </c>
      <c r="M718">
        <v>8</v>
      </c>
      <c r="N718" t="s">
        <v>38</v>
      </c>
      <c r="O718">
        <v>0</v>
      </c>
      <c r="P718" t="s">
        <v>32</v>
      </c>
      <c r="Q718" t="s">
        <v>220</v>
      </c>
      <c r="R718">
        <v>6</v>
      </c>
      <c r="S718" t="str">
        <f t="shared" si="36"/>
        <v>Indirect</v>
      </c>
    </row>
    <row r="719" spans="1:19" ht="13.8" x14ac:dyDescent="0.25">
      <c r="A719" t="s">
        <v>2219</v>
      </c>
      <c r="B719" t="s">
        <v>2220</v>
      </c>
      <c r="C719" s="15" t="s">
        <v>48</v>
      </c>
      <c r="D719" s="3" t="str">
        <f t="shared" ca="1" si="34"/>
        <v>BR04</v>
      </c>
      <c r="E719" t="s">
        <v>2221</v>
      </c>
      <c r="F719" s="41" t="s">
        <v>77935</v>
      </c>
      <c r="G719" s="41" t="s">
        <v>77737</v>
      </c>
      <c r="H719">
        <f t="shared" si="35"/>
        <v>2</v>
      </c>
      <c r="I719" s="3">
        <f>VLOOKUP(C719, 'Room Type'!A:B, 2, FALSE) * H719</f>
        <v>10400</v>
      </c>
      <c r="J719" s="3" t="str" cm="1">
        <f t="array" ref="J719">_xlfn.SWITCH(Q719,
"Vacation","Long Stay",
"Conference","Mid Stay",
"Business","Short Stay",
"Other")</f>
        <v>Long Stay</v>
      </c>
      <c r="K719" t="s">
        <v>51</v>
      </c>
      <c r="L719" t="s">
        <v>52</v>
      </c>
      <c r="M719">
        <v>3</v>
      </c>
      <c r="N719" t="s">
        <v>24</v>
      </c>
      <c r="O719">
        <v>5</v>
      </c>
      <c r="P719" t="s">
        <v>45</v>
      </c>
      <c r="Q719" t="s">
        <v>220</v>
      </c>
      <c r="R719">
        <v>6</v>
      </c>
      <c r="S719" t="str">
        <f t="shared" si="36"/>
        <v>Direct</v>
      </c>
    </row>
    <row r="720" spans="1:19" ht="13.8" x14ac:dyDescent="0.25">
      <c r="A720" t="s">
        <v>2222</v>
      </c>
      <c r="B720" t="s">
        <v>2223</v>
      </c>
      <c r="C720" s="15" t="s">
        <v>83</v>
      </c>
      <c r="D720" s="3" t="str">
        <f t="shared" ca="1" si="34"/>
        <v>BR03</v>
      </c>
      <c r="E720" t="s">
        <v>2224</v>
      </c>
      <c r="F720" s="41" t="s">
        <v>77899</v>
      </c>
      <c r="G720" s="41" t="s">
        <v>77936</v>
      </c>
      <c r="H720">
        <f t="shared" si="35"/>
        <v>3</v>
      </c>
      <c r="I720" s="3">
        <f>VLOOKUP(C720, 'Room Type'!A:B, 2, FALSE) * H720</f>
        <v>13500</v>
      </c>
      <c r="J720" s="3" t="str" cm="1">
        <f t="array" ref="J720">_xlfn.SWITCH(Q720,
"Vacation","Long Stay",
"Conference","Mid Stay",
"Business","Short Stay",
"Other")</f>
        <v>Long Stay</v>
      </c>
      <c r="K720" t="s">
        <v>23</v>
      </c>
      <c r="M720">
        <v>14</v>
      </c>
      <c r="N720" t="s">
        <v>38</v>
      </c>
      <c r="O720">
        <v>0</v>
      </c>
      <c r="P720" t="s">
        <v>39</v>
      </c>
      <c r="Q720" t="s">
        <v>220</v>
      </c>
      <c r="R720">
        <v>7</v>
      </c>
      <c r="S720" t="str">
        <f t="shared" si="36"/>
        <v>Direct</v>
      </c>
    </row>
    <row r="721" spans="1:19" ht="13.8" x14ac:dyDescent="0.25">
      <c r="A721" t="s">
        <v>2225</v>
      </c>
      <c r="B721" t="s">
        <v>2226</v>
      </c>
      <c r="C721" s="15" t="s">
        <v>83</v>
      </c>
      <c r="D721" s="3" t="str">
        <f t="shared" ca="1" si="34"/>
        <v>BR04</v>
      </c>
      <c r="E721" t="s">
        <v>2227</v>
      </c>
      <c r="F721" s="41" t="s">
        <v>77303</v>
      </c>
      <c r="G721" s="41" t="s">
        <v>77937</v>
      </c>
      <c r="H721">
        <f t="shared" si="35"/>
        <v>3</v>
      </c>
      <c r="I721" s="3">
        <f>VLOOKUP(C721, 'Room Type'!A:B, 2, FALSE) * H721</f>
        <v>13500</v>
      </c>
      <c r="J721" s="3" t="str" cm="1">
        <f t="array" ref="J721">_xlfn.SWITCH(Q721,
"Vacation","Long Stay",
"Conference","Mid Stay",
"Business","Short Stay",
"Other")</f>
        <v>Long Stay</v>
      </c>
      <c r="K721" t="s">
        <v>23</v>
      </c>
      <c r="M721">
        <v>20</v>
      </c>
      <c r="N721" t="s">
        <v>38</v>
      </c>
      <c r="O721">
        <v>10</v>
      </c>
      <c r="P721" t="s">
        <v>39</v>
      </c>
      <c r="Q721" t="s">
        <v>220</v>
      </c>
      <c r="R721">
        <v>1</v>
      </c>
      <c r="S721" t="str">
        <f t="shared" si="36"/>
        <v>Direct</v>
      </c>
    </row>
    <row r="722" spans="1:19" ht="13.8" x14ac:dyDescent="0.25">
      <c r="A722" t="s">
        <v>2228</v>
      </c>
      <c r="B722" t="s">
        <v>2229</v>
      </c>
      <c r="C722" s="15" t="s">
        <v>42</v>
      </c>
      <c r="D722" s="3" t="str">
        <f t="shared" ca="1" si="34"/>
        <v>BR07</v>
      </c>
      <c r="E722" t="s">
        <v>2230</v>
      </c>
      <c r="F722" s="41" t="s">
        <v>77938</v>
      </c>
      <c r="G722" s="41" t="s">
        <v>77397</v>
      </c>
      <c r="H722">
        <f t="shared" si="35"/>
        <v>3</v>
      </c>
      <c r="I722" s="3">
        <f>VLOOKUP(C722, 'Room Type'!A:B, 2, FALSE) * H722</f>
        <v>13800</v>
      </c>
      <c r="J722" s="3" t="str" cm="1">
        <f t="array" ref="J722">_xlfn.SWITCH(Q722,
"Vacation","Long Stay",
"Conference","Mid Stay",
"Business","Short Stay",
"Other")</f>
        <v>Long Stay</v>
      </c>
      <c r="K722" t="s">
        <v>74</v>
      </c>
      <c r="L722" t="s">
        <v>52</v>
      </c>
      <c r="M722">
        <v>5</v>
      </c>
      <c r="N722" t="s">
        <v>38</v>
      </c>
      <c r="O722">
        <v>15</v>
      </c>
      <c r="P722" t="s">
        <v>39</v>
      </c>
      <c r="Q722" t="s">
        <v>220</v>
      </c>
      <c r="R722">
        <v>3</v>
      </c>
      <c r="S722" t="str">
        <f t="shared" si="36"/>
        <v>Direct</v>
      </c>
    </row>
    <row r="723" spans="1:19" ht="13.8" x14ac:dyDescent="0.25">
      <c r="A723" t="s">
        <v>2231</v>
      </c>
      <c r="B723" t="s">
        <v>1815</v>
      </c>
      <c r="C723" s="15" t="s">
        <v>42</v>
      </c>
      <c r="D723" s="3" t="str">
        <f t="shared" ca="1" si="34"/>
        <v>BR06</v>
      </c>
      <c r="E723" t="s">
        <v>2232</v>
      </c>
      <c r="F723" s="41" t="s">
        <v>77939</v>
      </c>
      <c r="G723" s="41" t="s">
        <v>77940</v>
      </c>
      <c r="H723">
        <f t="shared" si="35"/>
        <v>7</v>
      </c>
      <c r="I723" s="3">
        <f>VLOOKUP(C723, 'Room Type'!A:B, 2, FALSE) * H723</f>
        <v>32200</v>
      </c>
      <c r="J723" s="3" t="str" cm="1">
        <f t="array" ref="J723">_xlfn.SWITCH(Q723,
"Vacation","Long Stay",
"Conference","Mid Stay",
"Business","Short Stay",
"Other")</f>
        <v>Long Stay</v>
      </c>
      <c r="K723" t="s">
        <v>23</v>
      </c>
      <c r="M723">
        <v>12</v>
      </c>
      <c r="N723" t="s">
        <v>31</v>
      </c>
      <c r="O723">
        <v>15</v>
      </c>
      <c r="P723" t="s">
        <v>45</v>
      </c>
      <c r="Q723" t="s">
        <v>220</v>
      </c>
      <c r="R723">
        <v>4</v>
      </c>
      <c r="S723" t="str">
        <f t="shared" si="36"/>
        <v>Direct</v>
      </c>
    </row>
    <row r="724" spans="1:19" ht="13.8" x14ac:dyDescent="0.25">
      <c r="A724" t="s">
        <v>2233</v>
      </c>
      <c r="B724" t="s">
        <v>2154</v>
      </c>
      <c r="C724" s="15" t="s">
        <v>231</v>
      </c>
      <c r="D724" s="3" t="str">
        <f t="shared" ca="1" si="34"/>
        <v>BR03</v>
      </c>
      <c r="E724" t="s">
        <v>2234</v>
      </c>
      <c r="F724" s="41" t="s">
        <v>77748</v>
      </c>
      <c r="G724" s="41" t="s">
        <v>77941</v>
      </c>
      <c r="H724">
        <f t="shared" si="35"/>
        <v>6</v>
      </c>
      <c r="I724" s="3">
        <f>VLOOKUP(C724, 'Room Type'!A:B, 2, FALSE) * H724</f>
        <v>24600</v>
      </c>
      <c r="J724" s="3" t="str" cm="1">
        <f t="array" ref="J724">_xlfn.SWITCH(Q724,
"Vacation","Long Stay",
"Conference","Mid Stay",
"Business","Short Stay",
"Other")</f>
        <v>Long Stay</v>
      </c>
      <c r="K724" t="s">
        <v>51</v>
      </c>
      <c r="L724" t="s">
        <v>75</v>
      </c>
      <c r="M724">
        <v>8</v>
      </c>
      <c r="N724" t="s">
        <v>38</v>
      </c>
      <c r="O724">
        <v>0</v>
      </c>
      <c r="P724" t="s">
        <v>45</v>
      </c>
      <c r="Q724" t="s">
        <v>220</v>
      </c>
      <c r="R724">
        <v>7</v>
      </c>
      <c r="S724" t="str">
        <f t="shared" si="36"/>
        <v>Direct</v>
      </c>
    </row>
    <row r="725" spans="1:19" ht="13.8" x14ac:dyDescent="0.25">
      <c r="A725" t="s">
        <v>2235</v>
      </c>
      <c r="B725" t="s">
        <v>900</v>
      </c>
      <c r="C725" s="15" t="s">
        <v>71</v>
      </c>
      <c r="D725" s="3" t="str">
        <f t="shared" ca="1" si="34"/>
        <v>BR04</v>
      </c>
      <c r="E725" t="s">
        <v>2236</v>
      </c>
      <c r="F725" s="41" t="s">
        <v>77288</v>
      </c>
      <c r="G725" s="41" t="s">
        <v>77942</v>
      </c>
      <c r="H725">
        <f t="shared" si="35"/>
        <v>1</v>
      </c>
      <c r="I725" s="3">
        <f>VLOOKUP(C725, 'Room Type'!A:B, 2, FALSE) * H725</f>
        <v>4700</v>
      </c>
      <c r="J725" s="3" t="str" cm="1">
        <f t="array" ref="J725">_xlfn.SWITCH(Q725,
"Vacation","Long Stay",
"Conference","Mid Stay",
"Business","Short Stay",
"Other")</f>
        <v>Long Stay</v>
      </c>
      <c r="K725" t="s">
        <v>51</v>
      </c>
      <c r="L725" t="s">
        <v>118</v>
      </c>
      <c r="M725">
        <v>8</v>
      </c>
      <c r="N725" t="s">
        <v>53</v>
      </c>
      <c r="O725">
        <v>15</v>
      </c>
      <c r="P725" t="s">
        <v>39</v>
      </c>
      <c r="Q725" t="s">
        <v>220</v>
      </c>
      <c r="R725">
        <v>5</v>
      </c>
      <c r="S725" t="str">
        <f t="shared" si="36"/>
        <v>Direct</v>
      </c>
    </row>
    <row r="726" spans="1:19" ht="13.8" x14ac:dyDescent="0.25">
      <c r="A726" t="s">
        <v>2237</v>
      </c>
      <c r="B726" t="s">
        <v>2238</v>
      </c>
      <c r="C726" s="15" t="s">
        <v>66</v>
      </c>
      <c r="D726" s="3" t="str">
        <f t="shared" ca="1" si="34"/>
        <v>BR03</v>
      </c>
      <c r="E726" t="s">
        <v>2239</v>
      </c>
      <c r="F726" s="41" t="s">
        <v>77662</v>
      </c>
      <c r="G726" s="41" t="s">
        <v>77943</v>
      </c>
      <c r="H726">
        <f t="shared" si="35"/>
        <v>7</v>
      </c>
      <c r="I726" s="3">
        <f>VLOOKUP(C726, 'Room Type'!A:B, 2, FALSE) * H726</f>
        <v>30100</v>
      </c>
      <c r="J726" s="3" t="str" cm="1">
        <f t="array" ref="J726">_xlfn.SWITCH(Q726,
"Vacation","Long Stay",
"Conference","Mid Stay",
"Business","Short Stay",
"Other")</f>
        <v>Long Stay</v>
      </c>
      <c r="K726" t="s">
        <v>51</v>
      </c>
      <c r="L726" t="s">
        <v>118</v>
      </c>
      <c r="M726">
        <v>17</v>
      </c>
      <c r="N726" t="s">
        <v>53</v>
      </c>
      <c r="O726">
        <v>15</v>
      </c>
      <c r="P726" t="s">
        <v>45</v>
      </c>
      <c r="Q726" t="s">
        <v>220</v>
      </c>
      <c r="R726">
        <v>7</v>
      </c>
      <c r="S726" t="str">
        <f t="shared" si="36"/>
        <v>Direct</v>
      </c>
    </row>
    <row r="727" spans="1:19" ht="13.8" x14ac:dyDescent="0.25">
      <c r="A727" t="s">
        <v>2240</v>
      </c>
      <c r="B727" t="s">
        <v>2241</v>
      </c>
      <c r="C727" s="15" t="s">
        <v>231</v>
      </c>
      <c r="D727" s="3" t="str">
        <f t="shared" ca="1" si="34"/>
        <v>BR04</v>
      </c>
      <c r="E727" t="s">
        <v>2242</v>
      </c>
      <c r="F727" s="41" t="s">
        <v>77944</v>
      </c>
      <c r="G727" s="41" t="s">
        <v>77945</v>
      </c>
      <c r="H727">
        <f t="shared" si="35"/>
        <v>3</v>
      </c>
      <c r="I727" s="3">
        <f>VLOOKUP(C727, 'Room Type'!A:B, 2, FALSE) * H727</f>
        <v>12300</v>
      </c>
      <c r="J727" s="3" t="str" cm="1">
        <f t="array" ref="J727">_xlfn.SWITCH(Q727,
"Vacation","Long Stay",
"Conference","Mid Stay",
"Business","Short Stay",
"Other")</f>
        <v>Long Stay</v>
      </c>
      <c r="K727" t="s">
        <v>51</v>
      </c>
      <c r="L727" t="s">
        <v>219</v>
      </c>
      <c r="M727">
        <v>17</v>
      </c>
      <c r="N727" t="s">
        <v>53</v>
      </c>
      <c r="O727">
        <v>10</v>
      </c>
      <c r="P727" t="s">
        <v>25</v>
      </c>
      <c r="Q727" t="s">
        <v>220</v>
      </c>
      <c r="R727">
        <v>6</v>
      </c>
      <c r="S727" t="str">
        <f t="shared" si="36"/>
        <v>OTA</v>
      </c>
    </row>
    <row r="728" spans="1:19" ht="13.8" x14ac:dyDescent="0.25">
      <c r="A728" t="s">
        <v>2243</v>
      </c>
      <c r="B728" t="s">
        <v>722</v>
      </c>
      <c r="C728" s="15" t="s">
        <v>372</v>
      </c>
      <c r="D728" s="3" t="str">
        <f t="shared" ca="1" si="34"/>
        <v>BR10</v>
      </c>
      <c r="E728" t="s">
        <v>2244</v>
      </c>
      <c r="F728" s="41" t="s">
        <v>77785</v>
      </c>
      <c r="G728" s="41" t="s">
        <v>76837</v>
      </c>
      <c r="H728">
        <f t="shared" si="35"/>
        <v>5</v>
      </c>
      <c r="I728" s="3">
        <f>VLOOKUP(C728, 'Room Type'!A:B, 2, FALSE) * H728</f>
        <v>21750</v>
      </c>
      <c r="J728" s="3" t="str" cm="1">
        <f t="array" ref="J728">_xlfn.SWITCH(Q728,
"Vacation","Long Stay",
"Conference","Mid Stay",
"Business","Short Stay",
"Other")</f>
        <v>Long Stay</v>
      </c>
      <c r="K728" t="s">
        <v>51</v>
      </c>
      <c r="L728" t="s">
        <v>118</v>
      </c>
      <c r="M728">
        <v>9</v>
      </c>
      <c r="N728" t="s">
        <v>38</v>
      </c>
      <c r="O728">
        <v>10</v>
      </c>
      <c r="P728" t="s">
        <v>32</v>
      </c>
      <c r="Q728" t="s">
        <v>220</v>
      </c>
      <c r="R728">
        <v>5</v>
      </c>
      <c r="S728" t="str">
        <f t="shared" si="36"/>
        <v>Indirect</v>
      </c>
    </row>
    <row r="729" spans="1:19" ht="13.8" x14ac:dyDescent="0.25">
      <c r="A729" t="s">
        <v>2245</v>
      </c>
      <c r="B729" t="s">
        <v>2035</v>
      </c>
      <c r="C729" s="15" t="s">
        <v>973</v>
      </c>
      <c r="D729" s="3" t="str">
        <f t="shared" ca="1" si="34"/>
        <v>BR03</v>
      </c>
      <c r="E729" t="s">
        <v>2246</v>
      </c>
      <c r="F729" s="41" t="s">
        <v>77357</v>
      </c>
      <c r="G729" s="41" t="s">
        <v>77489</v>
      </c>
      <c r="H729">
        <f t="shared" si="35"/>
        <v>7</v>
      </c>
      <c r="I729" s="3">
        <f>VLOOKUP(C729, 'Room Type'!A:B, 2, FALSE) * H729</f>
        <v>30800</v>
      </c>
      <c r="J729" s="3" t="str" cm="1">
        <f t="array" ref="J729">_xlfn.SWITCH(Q729,
"Vacation","Long Stay",
"Conference","Mid Stay",
"Business","Short Stay",
"Other")</f>
        <v>Long Stay</v>
      </c>
      <c r="K729" t="s">
        <v>51</v>
      </c>
      <c r="L729" t="s">
        <v>118</v>
      </c>
      <c r="M729">
        <v>14</v>
      </c>
      <c r="N729" t="s">
        <v>38</v>
      </c>
      <c r="O729">
        <v>0</v>
      </c>
      <c r="P729" t="s">
        <v>25</v>
      </c>
      <c r="Q729" t="s">
        <v>220</v>
      </c>
      <c r="R729">
        <v>1</v>
      </c>
      <c r="S729" t="str">
        <f t="shared" si="36"/>
        <v>OTA</v>
      </c>
    </row>
    <row r="730" spans="1:19" ht="13.8" x14ac:dyDescent="0.25">
      <c r="A730" t="s">
        <v>2247</v>
      </c>
      <c r="B730" t="s">
        <v>2248</v>
      </c>
      <c r="C730" s="15" t="s">
        <v>231</v>
      </c>
      <c r="D730" s="3" t="str">
        <f t="shared" ca="1" si="34"/>
        <v>BR10</v>
      </c>
      <c r="E730" t="s">
        <v>2249</v>
      </c>
      <c r="F730" s="41" t="s">
        <v>77087</v>
      </c>
      <c r="G730" s="41" t="s">
        <v>77590</v>
      </c>
      <c r="H730">
        <f t="shared" si="35"/>
        <v>7</v>
      </c>
      <c r="I730" s="3">
        <f>VLOOKUP(C730, 'Room Type'!A:B, 2, FALSE) * H730</f>
        <v>28700</v>
      </c>
      <c r="J730" s="3" t="str" cm="1">
        <f t="array" ref="J730">_xlfn.SWITCH(Q730,
"Vacation","Long Stay",
"Conference","Mid Stay",
"Business","Short Stay",
"Other")</f>
        <v>Long Stay</v>
      </c>
      <c r="K730" t="s">
        <v>51</v>
      </c>
      <c r="L730" t="s">
        <v>118</v>
      </c>
      <c r="M730">
        <v>2</v>
      </c>
      <c r="N730" t="s">
        <v>53</v>
      </c>
      <c r="O730">
        <v>10</v>
      </c>
      <c r="P730" t="s">
        <v>25</v>
      </c>
      <c r="Q730" t="s">
        <v>220</v>
      </c>
      <c r="R730">
        <v>2</v>
      </c>
      <c r="S730" t="str">
        <f t="shared" si="36"/>
        <v>OTA</v>
      </c>
    </row>
    <row r="731" spans="1:19" ht="13.8" x14ac:dyDescent="0.25">
      <c r="A731" t="s">
        <v>2250</v>
      </c>
      <c r="B731" t="s">
        <v>2058</v>
      </c>
      <c r="C731" s="15" t="s">
        <v>71</v>
      </c>
      <c r="D731" s="3" t="str">
        <f t="shared" ca="1" si="34"/>
        <v>BR06</v>
      </c>
      <c r="E731" t="s">
        <v>2251</v>
      </c>
      <c r="F731" s="41" t="s">
        <v>77946</v>
      </c>
      <c r="G731" s="41" t="s">
        <v>77947</v>
      </c>
      <c r="H731">
        <f t="shared" si="35"/>
        <v>1</v>
      </c>
      <c r="I731" s="3">
        <f>VLOOKUP(C731, 'Room Type'!A:B, 2, FALSE) * H731</f>
        <v>4700</v>
      </c>
      <c r="J731" s="3" t="str" cm="1">
        <f t="array" ref="J731">_xlfn.SWITCH(Q731,
"Vacation","Long Stay",
"Conference","Mid Stay",
"Business","Short Stay",
"Other")</f>
        <v>Long Stay</v>
      </c>
      <c r="K731" t="s">
        <v>51</v>
      </c>
      <c r="L731" t="s">
        <v>52</v>
      </c>
      <c r="M731">
        <v>8</v>
      </c>
      <c r="N731" t="s">
        <v>24</v>
      </c>
      <c r="O731">
        <v>10</v>
      </c>
      <c r="P731" t="s">
        <v>39</v>
      </c>
      <c r="Q731" t="s">
        <v>220</v>
      </c>
      <c r="R731">
        <v>3</v>
      </c>
      <c r="S731" t="str">
        <f t="shared" si="36"/>
        <v>Direct</v>
      </c>
    </row>
    <row r="732" spans="1:19" ht="13.8" x14ac:dyDescent="0.25">
      <c r="A732" t="s">
        <v>2252</v>
      </c>
      <c r="B732" t="s">
        <v>2253</v>
      </c>
      <c r="C732" s="15" t="s">
        <v>20</v>
      </c>
      <c r="D732" s="3" t="str">
        <f t="shared" ca="1" si="34"/>
        <v>BR02</v>
      </c>
      <c r="E732" t="s">
        <v>2254</v>
      </c>
      <c r="F732" s="41" t="s">
        <v>77096</v>
      </c>
      <c r="G732" s="41" t="s">
        <v>77074</v>
      </c>
      <c r="H732">
        <f t="shared" si="35"/>
        <v>1</v>
      </c>
      <c r="I732" s="3">
        <f>VLOOKUP(C732, 'Room Type'!A:B, 2, FALSE) * H732</f>
        <v>4500</v>
      </c>
      <c r="J732" s="3" t="str" cm="1">
        <f t="array" ref="J732">_xlfn.SWITCH(Q732,
"Vacation","Long Stay",
"Conference","Mid Stay",
"Business","Short Stay",
"Other")</f>
        <v>Long Stay</v>
      </c>
      <c r="K732" t="s">
        <v>51</v>
      </c>
      <c r="L732" t="s">
        <v>52</v>
      </c>
      <c r="M732">
        <v>15</v>
      </c>
      <c r="N732" t="s">
        <v>53</v>
      </c>
      <c r="O732">
        <v>15</v>
      </c>
      <c r="P732" t="s">
        <v>32</v>
      </c>
      <c r="Q732" t="s">
        <v>220</v>
      </c>
      <c r="R732">
        <v>4</v>
      </c>
      <c r="S732" t="str">
        <f t="shared" si="36"/>
        <v>Indirect</v>
      </c>
    </row>
    <row r="733" spans="1:19" ht="13.8" x14ac:dyDescent="0.25">
      <c r="A733" t="s">
        <v>2255</v>
      </c>
      <c r="B733" t="s">
        <v>2256</v>
      </c>
      <c r="C733" s="15" t="s">
        <v>42</v>
      </c>
      <c r="D733" s="3" t="str">
        <f t="shared" ca="1" si="34"/>
        <v>BR10</v>
      </c>
      <c r="E733" t="s">
        <v>2257</v>
      </c>
      <c r="F733" s="41" t="s">
        <v>77646</v>
      </c>
      <c r="G733" s="41" t="s">
        <v>77202</v>
      </c>
      <c r="H733">
        <f t="shared" si="35"/>
        <v>3</v>
      </c>
      <c r="I733" s="3">
        <f>VLOOKUP(C733, 'Room Type'!A:B, 2, FALSE) * H733</f>
        <v>13800</v>
      </c>
      <c r="J733" s="3" t="str" cm="1">
        <f t="array" ref="J733">_xlfn.SWITCH(Q733,
"Vacation","Long Stay",
"Conference","Mid Stay",
"Business","Short Stay",
"Other")</f>
        <v>Long Stay</v>
      </c>
      <c r="K733" t="s">
        <v>51</v>
      </c>
      <c r="L733" t="s">
        <v>118</v>
      </c>
      <c r="M733">
        <v>6</v>
      </c>
      <c r="N733" t="s">
        <v>53</v>
      </c>
      <c r="O733">
        <v>5</v>
      </c>
      <c r="P733" t="s">
        <v>39</v>
      </c>
      <c r="Q733" t="s">
        <v>220</v>
      </c>
      <c r="R733">
        <v>1</v>
      </c>
      <c r="S733" t="str">
        <f t="shared" si="36"/>
        <v>Direct</v>
      </c>
    </row>
    <row r="734" spans="1:19" ht="13.8" x14ac:dyDescent="0.25">
      <c r="A734" t="s">
        <v>2258</v>
      </c>
      <c r="B734" t="s">
        <v>2259</v>
      </c>
      <c r="C734" s="15" t="s">
        <v>20</v>
      </c>
      <c r="D734" s="3" t="str">
        <f t="shared" ca="1" si="34"/>
        <v>BR01</v>
      </c>
      <c r="E734" t="s">
        <v>2260</v>
      </c>
      <c r="F734" s="41" t="s">
        <v>77422</v>
      </c>
      <c r="G734" s="41" t="s">
        <v>77948</v>
      </c>
      <c r="H734">
        <f t="shared" si="35"/>
        <v>1</v>
      </c>
      <c r="I734" s="3">
        <f>VLOOKUP(C734, 'Room Type'!A:B, 2, FALSE) * H734</f>
        <v>4500</v>
      </c>
      <c r="J734" s="3" t="str" cm="1">
        <f t="array" ref="J734">_xlfn.SWITCH(Q734,
"Vacation","Long Stay",
"Conference","Mid Stay",
"Business","Short Stay",
"Other")</f>
        <v>Long Stay</v>
      </c>
      <c r="K734" t="s">
        <v>23</v>
      </c>
      <c r="M734">
        <v>3</v>
      </c>
      <c r="N734" t="s">
        <v>24</v>
      </c>
      <c r="O734">
        <v>15</v>
      </c>
      <c r="P734" t="s">
        <v>45</v>
      </c>
      <c r="Q734" t="s">
        <v>220</v>
      </c>
      <c r="R734">
        <v>2</v>
      </c>
      <c r="S734" t="str">
        <f t="shared" si="36"/>
        <v>Direct</v>
      </c>
    </row>
    <row r="735" spans="1:19" ht="13.8" x14ac:dyDescent="0.25">
      <c r="A735" t="s">
        <v>2261</v>
      </c>
      <c r="B735" t="s">
        <v>2095</v>
      </c>
      <c r="C735" s="15" t="s">
        <v>71</v>
      </c>
      <c r="D735" s="3" t="str">
        <f t="shared" ca="1" si="34"/>
        <v>BR01</v>
      </c>
      <c r="E735" t="s">
        <v>2262</v>
      </c>
      <c r="F735" s="41" t="s">
        <v>77816</v>
      </c>
      <c r="G735" s="41" t="s">
        <v>77588</v>
      </c>
      <c r="H735">
        <f t="shared" si="35"/>
        <v>2</v>
      </c>
      <c r="I735" s="3">
        <f>VLOOKUP(C735, 'Room Type'!A:B, 2, FALSE) * H735</f>
        <v>9400</v>
      </c>
      <c r="J735" s="3" t="str" cm="1">
        <f t="array" ref="J735">_xlfn.SWITCH(Q735,
"Vacation","Long Stay",
"Conference","Mid Stay",
"Business","Short Stay",
"Other")</f>
        <v>Long Stay</v>
      </c>
      <c r="K735" t="s">
        <v>23</v>
      </c>
      <c r="M735">
        <v>15</v>
      </c>
      <c r="N735" t="s">
        <v>31</v>
      </c>
      <c r="O735">
        <v>5</v>
      </c>
      <c r="P735" t="s">
        <v>25</v>
      </c>
      <c r="Q735" t="s">
        <v>220</v>
      </c>
      <c r="R735">
        <v>7</v>
      </c>
      <c r="S735" t="str">
        <f t="shared" si="36"/>
        <v>OTA</v>
      </c>
    </row>
    <row r="736" spans="1:19" ht="13.8" x14ac:dyDescent="0.25">
      <c r="A736" t="s">
        <v>2263</v>
      </c>
      <c r="B736" t="s">
        <v>707</v>
      </c>
      <c r="C736" s="15" t="s">
        <v>867</v>
      </c>
      <c r="D736" s="3" t="str">
        <f t="shared" ca="1" si="34"/>
        <v>BR02</v>
      </c>
      <c r="E736" t="s">
        <v>2264</v>
      </c>
      <c r="F736" s="41" t="s">
        <v>77949</v>
      </c>
      <c r="G736" s="41" t="s">
        <v>77950</v>
      </c>
      <c r="H736">
        <f t="shared" si="35"/>
        <v>2</v>
      </c>
      <c r="I736" s="3">
        <f>VLOOKUP(C736, 'Room Type'!A:B, 2, FALSE) * H736</f>
        <v>9600</v>
      </c>
      <c r="J736" s="3" t="str" cm="1">
        <f t="array" ref="J736">_xlfn.SWITCH(Q736,
"Vacation","Long Stay",
"Conference","Mid Stay",
"Business","Short Stay",
"Other")</f>
        <v>Long Stay</v>
      </c>
      <c r="K736" t="s">
        <v>74</v>
      </c>
      <c r="L736" t="s">
        <v>259</v>
      </c>
      <c r="M736">
        <v>14</v>
      </c>
      <c r="N736" t="s">
        <v>53</v>
      </c>
      <c r="O736">
        <v>10</v>
      </c>
      <c r="P736" t="s">
        <v>25</v>
      </c>
      <c r="Q736" t="s">
        <v>220</v>
      </c>
      <c r="R736">
        <v>5</v>
      </c>
      <c r="S736" t="str">
        <f t="shared" si="36"/>
        <v>OTA</v>
      </c>
    </row>
    <row r="737" spans="1:19" ht="13.8" x14ac:dyDescent="0.25">
      <c r="A737" t="s">
        <v>2265</v>
      </c>
      <c r="B737" t="s">
        <v>2266</v>
      </c>
      <c r="C737" s="15" t="s">
        <v>83</v>
      </c>
      <c r="D737" s="3" t="str">
        <f t="shared" ca="1" si="34"/>
        <v>BR10</v>
      </c>
      <c r="E737" t="s">
        <v>2267</v>
      </c>
      <c r="F737" s="41" t="s">
        <v>77238</v>
      </c>
      <c r="G737" s="41" t="s">
        <v>77373</v>
      </c>
      <c r="H737">
        <f t="shared" si="35"/>
        <v>3</v>
      </c>
      <c r="I737" s="3">
        <f>VLOOKUP(C737, 'Room Type'!A:B, 2, FALSE) * H737</f>
        <v>13500</v>
      </c>
      <c r="J737" s="3" t="str" cm="1">
        <f t="array" ref="J737">_xlfn.SWITCH(Q737,
"Vacation","Long Stay",
"Conference","Mid Stay",
"Business","Short Stay",
"Other")</f>
        <v>Long Stay</v>
      </c>
      <c r="K737" t="s">
        <v>74</v>
      </c>
      <c r="L737" t="s">
        <v>52</v>
      </c>
      <c r="M737">
        <v>17</v>
      </c>
      <c r="N737" t="s">
        <v>24</v>
      </c>
      <c r="O737">
        <v>10</v>
      </c>
      <c r="P737" t="s">
        <v>39</v>
      </c>
      <c r="Q737" t="s">
        <v>220</v>
      </c>
      <c r="R737">
        <v>2</v>
      </c>
      <c r="S737" t="str">
        <f t="shared" si="36"/>
        <v>Direct</v>
      </c>
    </row>
    <row r="738" spans="1:19" ht="13.8" x14ac:dyDescent="0.25">
      <c r="A738" t="s">
        <v>2268</v>
      </c>
      <c r="B738" t="s">
        <v>2269</v>
      </c>
      <c r="C738" s="15" t="s">
        <v>420</v>
      </c>
      <c r="D738" s="3" t="str">
        <f t="shared" ca="1" si="34"/>
        <v>BR10</v>
      </c>
      <c r="E738" t="s">
        <v>2270</v>
      </c>
      <c r="F738" s="41" t="s">
        <v>77551</v>
      </c>
      <c r="G738" s="41" t="s">
        <v>77951</v>
      </c>
      <c r="H738">
        <f t="shared" si="35"/>
        <v>7</v>
      </c>
      <c r="I738" s="3">
        <f>VLOOKUP(C738, 'Room Type'!A:B, 2, FALSE) * H738</f>
        <v>36400</v>
      </c>
      <c r="J738" s="3" t="str" cm="1">
        <f t="array" ref="J738">_xlfn.SWITCH(Q738,
"Vacation","Long Stay",
"Conference","Mid Stay",
"Business","Short Stay",
"Other")</f>
        <v>Long Stay</v>
      </c>
      <c r="K738" t="s">
        <v>23</v>
      </c>
      <c r="M738">
        <v>20</v>
      </c>
      <c r="N738" t="s">
        <v>38</v>
      </c>
      <c r="O738">
        <v>10</v>
      </c>
      <c r="P738" t="s">
        <v>45</v>
      </c>
      <c r="Q738" t="s">
        <v>220</v>
      </c>
      <c r="R738">
        <v>2</v>
      </c>
      <c r="S738" t="str">
        <f t="shared" si="36"/>
        <v>Direct</v>
      </c>
    </row>
    <row r="739" spans="1:19" ht="13.8" x14ac:dyDescent="0.25">
      <c r="A739" t="s">
        <v>2271</v>
      </c>
      <c r="B739" t="s">
        <v>2272</v>
      </c>
      <c r="C739" s="15" t="s">
        <v>78</v>
      </c>
      <c r="D739" s="3" t="str">
        <f t="shared" ca="1" si="34"/>
        <v>BR08</v>
      </c>
      <c r="E739" t="s">
        <v>2273</v>
      </c>
      <c r="F739" s="41" t="s">
        <v>77589</v>
      </c>
      <c r="G739" s="41" t="s">
        <v>77952</v>
      </c>
      <c r="H739">
        <f t="shared" si="35"/>
        <v>5</v>
      </c>
      <c r="I739" s="3">
        <f>VLOOKUP(C739, 'Room Type'!A:B, 2, FALSE) * H739</f>
        <v>17000</v>
      </c>
      <c r="J739" s="3" t="str" cm="1">
        <f t="array" ref="J739">_xlfn.SWITCH(Q739,
"Vacation","Long Stay",
"Conference","Mid Stay",
"Business","Short Stay",
"Other")</f>
        <v>Long Stay</v>
      </c>
      <c r="K739" t="s">
        <v>74</v>
      </c>
      <c r="L739" t="s">
        <v>118</v>
      </c>
      <c r="M739">
        <v>14</v>
      </c>
      <c r="N739" t="s">
        <v>31</v>
      </c>
      <c r="O739">
        <v>0</v>
      </c>
      <c r="P739" t="s">
        <v>25</v>
      </c>
      <c r="Q739" t="s">
        <v>220</v>
      </c>
      <c r="R739">
        <v>2</v>
      </c>
      <c r="S739" t="str">
        <f t="shared" si="36"/>
        <v>OTA</v>
      </c>
    </row>
    <row r="740" spans="1:19" ht="13.8" x14ac:dyDescent="0.25">
      <c r="A740" t="s">
        <v>2274</v>
      </c>
      <c r="B740" t="s">
        <v>243</v>
      </c>
      <c r="C740" s="15" t="s">
        <v>331</v>
      </c>
      <c r="D740" s="3" t="str">
        <f t="shared" ca="1" si="34"/>
        <v>BR07</v>
      </c>
      <c r="E740" t="s">
        <v>2275</v>
      </c>
      <c r="F740" s="41" t="s">
        <v>77953</v>
      </c>
      <c r="G740" s="41" t="s">
        <v>76879</v>
      </c>
      <c r="H740">
        <f t="shared" si="35"/>
        <v>1</v>
      </c>
      <c r="I740" s="3">
        <f>VLOOKUP(C740, 'Room Type'!A:B, 2, FALSE) * H740</f>
        <v>4900</v>
      </c>
      <c r="J740" s="3" t="str" cm="1">
        <f t="array" ref="J740">_xlfn.SWITCH(Q740,
"Vacation","Long Stay",
"Conference","Mid Stay",
"Business","Short Stay",
"Other")</f>
        <v>Long Stay</v>
      </c>
      <c r="K740" t="s">
        <v>74</v>
      </c>
      <c r="M740">
        <v>11</v>
      </c>
      <c r="N740" t="s">
        <v>24</v>
      </c>
      <c r="O740">
        <v>0</v>
      </c>
      <c r="P740" t="s">
        <v>32</v>
      </c>
      <c r="Q740" t="s">
        <v>220</v>
      </c>
      <c r="R740">
        <v>3</v>
      </c>
      <c r="S740" t="str">
        <f t="shared" si="36"/>
        <v>Indirect</v>
      </c>
    </row>
    <row r="741" spans="1:19" ht="13.8" x14ac:dyDescent="0.25">
      <c r="A741" t="s">
        <v>2276</v>
      </c>
      <c r="B741" t="s">
        <v>2277</v>
      </c>
      <c r="C741" s="15" t="s">
        <v>71</v>
      </c>
      <c r="D741" s="3" t="str">
        <f t="shared" ca="1" si="34"/>
        <v>BR02</v>
      </c>
      <c r="E741" t="s">
        <v>2278</v>
      </c>
      <c r="F741" s="41" t="s">
        <v>77954</v>
      </c>
      <c r="G741" s="41" t="s">
        <v>77955</v>
      </c>
      <c r="H741">
        <f t="shared" si="35"/>
        <v>4</v>
      </c>
      <c r="I741" s="3">
        <f>VLOOKUP(C741, 'Room Type'!A:B, 2, FALSE) * H741</f>
        <v>18800</v>
      </c>
      <c r="J741" s="3" t="str" cm="1">
        <f t="array" ref="J741">_xlfn.SWITCH(Q741,
"Vacation","Long Stay",
"Conference","Mid Stay",
"Business","Short Stay",
"Other")</f>
        <v>Long Stay</v>
      </c>
      <c r="K741" t="s">
        <v>51</v>
      </c>
      <c r="M741">
        <v>20</v>
      </c>
      <c r="N741" t="s">
        <v>31</v>
      </c>
      <c r="O741">
        <v>15</v>
      </c>
      <c r="P741" t="s">
        <v>45</v>
      </c>
      <c r="Q741" t="s">
        <v>220</v>
      </c>
      <c r="R741">
        <v>4</v>
      </c>
      <c r="S741" t="str">
        <f t="shared" si="36"/>
        <v>Direct</v>
      </c>
    </row>
    <row r="742" spans="1:19" ht="13.8" x14ac:dyDescent="0.25">
      <c r="A742" t="s">
        <v>2279</v>
      </c>
      <c r="B742" t="s">
        <v>482</v>
      </c>
      <c r="C742" s="15" t="s">
        <v>257</v>
      </c>
      <c r="D742" s="3" t="str">
        <f t="shared" ca="1" si="34"/>
        <v>BR05</v>
      </c>
      <c r="E742" t="s">
        <v>2280</v>
      </c>
      <c r="F742" s="41" t="s">
        <v>77956</v>
      </c>
      <c r="G742" s="41" t="s">
        <v>77957</v>
      </c>
      <c r="H742">
        <f t="shared" si="35"/>
        <v>7</v>
      </c>
      <c r="I742" s="3">
        <f>VLOOKUP(C742, 'Room Type'!A:B, 2, FALSE) * H742</f>
        <v>22400</v>
      </c>
      <c r="J742" s="3" t="str" cm="1">
        <f t="array" ref="J742">_xlfn.SWITCH(Q742,
"Vacation","Long Stay",
"Conference","Mid Stay",
"Business","Short Stay",
"Other")</f>
        <v>Long Stay</v>
      </c>
      <c r="K742" t="s">
        <v>74</v>
      </c>
      <c r="L742" t="s">
        <v>219</v>
      </c>
      <c r="M742">
        <v>19</v>
      </c>
      <c r="N742" t="s">
        <v>53</v>
      </c>
      <c r="O742">
        <v>15</v>
      </c>
      <c r="P742" t="s">
        <v>39</v>
      </c>
      <c r="Q742" t="s">
        <v>220</v>
      </c>
      <c r="R742">
        <v>3</v>
      </c>
      <c r="S742" t="str">
        <f t="shared" si="36"/>
        <v>Direct</v>
      </c>
    </row>
    <row r="743" spans="1:19" ht="13.8" x14ac:dyDescent="0.25">
      <c r="A743" t="s">
        <v>2281</v>
      </c>
      <c r="B743" t="s">
        <v>2282</v>
      </c>
      <c r="C743" s="15" t="s">
        <v>61</v>
      </c>
      <c r="D743" s="3" t="str">
        <f t="shared" ca="1" si="34"/>
        <v>BR06</v>
      </c>
      <c r="E743" t="s">
        <v>2283</v>
      </c>
      <c r="F743" s="41" t="s">
        <v>77958</v>
      </c>
      <c r="G743" s="41" t="s">
        <v>77959</v>
      </c>
      <c r="H743">
        <f t="shared" si="35"/>
        <v>3</v>
      </c>
      <c r="I743" s="3">
        <f>VLOOKUP(C743, 'Room Type'!A:B, 2, FALSE) * H743</f>
        <v>11400</v>
      </c>
      <c r="J743" s="3" t="str" cm="1">
        <f t="array" ref="J743">_xlfn.SWITCH(Q743,
"Vacation","Long Stay",
"Conference","Mid Stay",
"Business","Short Stay",
"Other")</f>
        <v>Long Stay</v>
      </c>
      <c r="K743" t="s">
        <v>23</v>
      </c>
      <c r="M743">
        <v>5</v>
      </c>
      <c r="N743" t="s">
        <v>24</v>
      </c>
      <c r="O743">
        <v>0</v>
      </c>
      <c r="P743" t="s">
        <v>45</v>
      </c>
      <c r="Q743" t="s">
        <v>220</v>
      </c>
      <c r="R743">
        <v>1</v>
      </c>
      <c r="S743" t="str">
        <f t="shared" si="36"/>
        <v>Direct</v>
      </c>
    </row>
    <row r="744" spans="1:19" ht="13.8" x14ac:dyDescent="0.25">
      <c r="A744" t="s">
        <v>2284</v>
      </c>
      <c r="B744" t="s">
        <v>2149</v>
      </c>
      <c r="C744" s="15" t="s">
        <v>83</v>
      </c>
      <c r="D744" s="3" t="str">
        <f t="shared" ca="1" si="34"/>
        <v>BR04</v>
      </c>
      <c r="E744" t="s">
        <v>2285</v>
      </c>
      <c r="F744" s="41" t="s">
        <v>77960</v>
      </c>
      <c r="G744" s="41" t="s">
        <v>76898</v>
      </c>
      <c r="H744">
        <f t="shared" si="35"/>
        <v>6</v>
      </c>
      <c r="I744" s="3">
        <f>VLOOKUP(C744, 'Room Type'!A:B, 2, FALSE) * H744</f>
        <v>27000</v>
      </c>
      <c r="J744" s="3" t="str" cm="1">
        <f t="array" ref="J744">_xlfn.SWITCH(Q744,
"Vacation","Long Stay",
"Conference","Mid Stay",
"Business","Short Stay",
"Other")</f>
        <v>Long Stay</v>
      </c>
      <c r="K744" t="s">
        <v>74</v>
      </c>
      <c r="L744" t="s">
        <v>75</v>
      </c>
      <c r="M744">
        <v>11</v>
      </c>
      <c r="N744" t="s">
        <v>31</v>
      </c>
      <c r="O744">
        <v>0</v>
      </c>
      <c r="P744" t="s">
        <v>45</v>
      </c>
      <c r="Q744" t="s">
        <v>220</v>
      </c>
      <c r="R744">
        <v>6</v>
      </c>
      <c r="S744" t="str">
        <f t="shared" si="36"/>
        <v>Direct</v>
      </c>
    </row>
    <row r="745" spans="1:19" ht="13.8" x14ac:dyDescent="0.25">
      <c r="A745" t="s">
        <v>2286</v>
      </c>
      <c r="B745" t="s">
        <v>2287</v>
      </c>
      <c r="C745" s="15" t="s">
        <v>66</v>
      </c>
      <c r="D745" s="3" t="str">
        <f t="shared" ca="1" si="34"/>
        <v>BR10</v>
      </c>
      <c r="E745" t="s">
        <v>2288</v>
      </c>
      <c r="F745" s="41" t="s">
        <v>77082</v>
      </c>
      <c r="G745" s="41" t="s">
        <v>77961</v>
      </c>
      <c r="H745">
        <f t="shared" si="35"/>
        <v>1</v>
      </c>
      <c r="I745" s="3">
        <f>VLOOKUP(C745, 'Room Type'!A:B, 2, FALSE) * H745</f>
        <v>4300</v>
      </c>
      <c r="J745" s="3" t="str" cm="1">
        <f t="array" ref="J745">_xlfn.SWITCH(Q745,
"Vacation","Long Stay",
"Conference","Mid Stay",
"Business","Short Stay",
"Other")</f>
        <v>Long Stay</v>
      </c>
      <c r="K745" t="s">
        <v>74</v>
      </c>
      <c r="L745" t="s">
        <v>75</v>
      </c>
      <c r="M745">
        <v>5</v>
      </c>
      <c r="N745" t="s">
        <v>31</v>
      </c>
      <c r="O745">
        <v>0</v>
      </c>
      <c r="P745" t="s">
        <v>45</v>
      </c>
      <c r="Q745" t="s">
        <v>220</v>
      </c>
      <c r="R745">
        <v>2</v>
      </c>
      <c r="S745" t="str">
        <f t="shared" si="36"/>
        <v>Direct</v>
      </c>
    </row>
    <row r="746" spans="1:19" ht="13.8" x14ac:dyDescent="0.25">
      <c r="A746" t="s">
        <v>2289</v>
      </c>
      <c r="B746" t="s">
        <v>2290</v>
      </c>
      <c r="C746" s="15" t="s">
        <v>83</v>
      </c>
      <c r="D746" s="3" t="str">
        <f t="shared" ca="1" si="34"/>
        <v>BR02</v>
      </c>
      <c r="E746" t="s">
        <v>2291</v>
      </c>
      <c r="F746" s="41" t="s">
        <v>77962</v>
      </c>
      <c r="G746" s="41" t="s">
        <v>77963</v>
      </c>
      <c r="H746">
        <f t="shared" si="35"/>
        <v>3</v>
      </c>
      <c r="I746" s="3">
        <f>VLOOKUP(C746, 'Room Type'!A:B, 2, FALSE) * H746</f>
        <v>13500</v>
      </c>
      <c r="J746" s="3" t="str" cm="1">
        <f t="array" ref="J746">_xlfn.SWITCH(Q746,
"Vacation","Long Stay",
"Conference","Mid Stay",
"Business","Short Stay",
"Other")</f>
        <v>Long Stay</v>
      </c>
      <c r="K746" t="s">
        <v>74</v>
      </c>
      <c r="M746">
        <v>11</v>
      </c>
      <c r="N746" t="s">
        <v>53</v>
      </c>
      <c r="O746">
        <v>15</v>
      </c>
      <c r="P746" t="s">
        <v>39</v>
      </c>
      <c r="Q746" t="s">
        <v>220</v>
      </c>
      <c r="R746">
        <v>6</v>
      </c>
      <c r="S746" t="str">
        <f t="shared" si="36"/>
        <v>Direct</v>
      </c>
    </row>
    <row r="747" spans="1:19" ht="13.8" x14ac:dyDescent="0.25">
      <c r="A747" t="s">
        <v>2292</v>
      </c>
      <c r="B747" t="s">
        <v>663</v>
      </c>
      <c r="C747" s="15" t="s">
        <v>66</v>
      </c>
      <c r="D747" s="3" t="str">
        <f t="shared" ca="1" si="34"/>
        <v>BR04</v>
      </c>
      <c r="E747" t="s">
        <v>2293</v>
      </c>
      <c r="F747" s="41" t="s">
        <v>77964</v>
      </c>
      <c r="G747" s="41" t="s">
        <v>77902</v>
      </c>
      <c r="H747">
        <f t="shared" si="35"/>
        <v>3</v>
      </c>
      <c r="I747" s="3">
        <f>VLOOKUP(C747, 'Room Type'!A:B, 2, FALSE) * H747</f>
        <v>12900</v>
      </c>
      <c r="J747" s="3" t="str" cm="1">
        <f t="array" ref="J747">_xlfn.SWITCH(Q747,
"Vacation","Long Stay",
"Conference","Mid Stay",
"Business","Short Stay",
"Other")</f>
        <v>Long Stay</v>
      </c>
      <c r="K747" t="s">
        <v>51</v>
      </c>
      <c r="L747" t="s">
        <v>219</v>
      </c>
      <c r="M747">
        <v>16</v>
      </c>
      <c r="N747" t="s">
        <v>31</v>
      </c>
      <c r="O747">
        <v>5</v>
      </c>
      <c r="P747" t="s">
        <v>39</v>
      </c>
      <c r="Q747" t="s">
        <v>220</v>
      </c>
      <c r="R747">
        <v>3</v>
      </c>
      <c r="S747" t="str">
        <f t="shared" si="36"/>
        <v>Direct</v>
      </c>
    </row>
    <row r="748" spans="1:19" ht="13.8" x14ac:dyDescent="0.25">
      <c r="A748" t="s">
        <v>2294</v>
      </c>
      <c r="B748" t="s">
        <v>2295</v>
      </c>
      <c r="C748" s="15" t="s">
        <v>257</v>
      </c>
      <c r="D748" s="3" t="str">
        <f t="shared" ca="1" si="34"/>
        <v>BR09</v>
      </c>
      <c r="E748" t="s">
        <v>2296</v>
      </c>
      <c r="F748" s="41" t="s">
        <v>77826</v>
      </c>
      <c r="G748" s="41" t="s">
        <v>77761</v>
      </c>
      <c r="H748">
        <f t="shared" si="35"/>
        <v>5</v>
      </c>
      <c r="I748" s="3">
        <f>VLOOKUP(C748, 'Room Type'!A:B, 2, FALSE) * H748</f>
        <v>16000</v>
      </c>
      <c r="J748" s="3" t="str" cm="1">
        <f t="array" ref="J748">_xlfn.SWITCH(Q748,
"Vacation","Long Stay",
"Conference","Mid Stay",
"Business","Short Stay",
"Other")</f>
        <v>Long Stay</v>
      </c>
      <c r="K748" t="s">
        <v>23</v>
      </c>
      <c r="M748">
        <v>20</v>
      </c>
      <c r="N748" t="s">
        <v>24</v>
      </c>
      <c r="O748">
        <v>15</v>
      </c>
      <c r="P748" t="s">
        <v>32</v>
      </c>
      <c r="Q748" t="s">
        <v>220</v>
      </c>
      <c r="R748">
        <v>2</v>
      </c>
      <c r="S748" t="str">
        <f t="shared" si="36"/>
        <v>Indirect</v>
      </c>
    </row>
    <row r="749" spans="1:19" ht="13.8" x14ac:dyDescent="0.25">
      <c r="A749" t="s">
        <v>2297</v>
      </c>
      <c r="B749" t="s">
        <v>2298</v>
      </c>
      <c r="C749" s="15" t="s">
        <v>312</v>
      </c>
      <c r="D749" s="3" t="str">
        <f t="shared" ca="1" si="34"/>
        <v>BR08</v>
      </c>
      <c r="E749" t="s">
        <v>2299</v>
      </c>
      <c r="F749" s="41" t="s">
        <v>77870</v>
      </c>
      <c r="G749" s="41" t="s">
        <v>77965</v>
      </c>
      <c r="H749">
        <f t="shared" si="35"/>
        <v>4</v>
      </c>
      <c r="I749" s="3">
        <f>VLOOKUP(C749, 'Room Type'!A:B, 2, FALSE) * H749</f>
        <v>11600</v>
      </c>
      <c r="J749" s="3" t="str" cm="1">
        <f t="array" ref="J749">_xlfn.SWITCH(Q749,
"Vacation","Long Stay",
"Conference","Mid Stay",
"Business","Short Stay",
"Other")</f>
        <v>Long Stay</v>
      </c>
      <c r="K749" t="s">
        <v>51</v>
      </c>
      <c r="L749" t="s">
        <v>52</v>
      </c>
      <c r="M749">
        <v>13</v>
      </c>
      <c r="N749" t="s">
        <v>31</v>
      </c>
      <c r="O749">
        <v>10</v>
      </c>
      <c r="P749" t="s">
        <v>25</v>
      </c>
      <c r="Q749" t="s">
        <v>220</v>
      </c>
      <c r="R749">
        <v>7</v>
      </c>
      <c r="S749" t="str">
        <f t="shared" si="36"/>
        <v>OTA</v>
      </c>
    </row>
    <row r="750" spans="1:19" ht="13.8" x14ac:dyDescent="0.25">
      <c r="A750" t="s">
        <v>2300</v>
      </c>
      <c r="B750" t="s">
        <v>1370</v>
      </c>
      <c r="C750" s="15" t="s">
        <v>71</v>
      </c>
      <c r="D750" s="3" t="str">
        <f t="shared" ca="1" si="34"/>
        <v>BR10</v>
      </c>
      <c r="E750" t="s">
        <v>2301</v>
      </c>
      <c r="F750" s="41" t="s">
        <v>77503</v>
      </c>
      <c r="G750" s="41" t="s">
        <v>77966</v>
      </c>
      <c r="H750">
        <f t="shared" si="35"/>
        <v>1</v>
      </c>
      <c r="I750" s="3">
        <f>VLOOKUP(C750, 'Room Type'!A:B, 2, FALSE) * H750</f>
        <v>4700</v>
      </c>
      <c r="J750" s="3" t="str" cm="1">
        <f t="array" ref="J750">_xlfn.SWITCH(Q750,
"Vacation","Long Stay",
"Conference","Mid Stay",
"Business","Short Stay",
"Other")</f>
        <v>Long Stay</v>
      </c>
      <c r="K750" t="s">
        <v>51</v>
      </c>
      <c r="L750" t="s">
        <v>219</v>
      </c>
      <c r="M750">
        <v>10</v>
      </c>
      <c r="N750" t="s">
        <v>38</v>
      </c>
      <c r="O750">
        <v>10</v>
      </c>
      <c r="P750" t="s">
        <v>25</v>
      </c>
      <c r="Q750" t="s">
        <v>220</v>
      </c>
      <c r="R750">
        <v>3</v>
      </c>
      <c r="S750" t="str">
        <f t="shared" si="36"/>
        <v>OTA</v>
      </c>
    </row>
    <row r="751" spans="1:19" ht="13.8" x14ac:dyDescent="0.25">
      <c r="A751" t="s">
        <v>2302</v>
      </c>
      <c r="B751" t="s">
        <v>2303</v>
      </c>
      <c r="C751" s="15" t="s">
        <v>66</v>
      </c>
      <c r="D751" s="3" t="str">
        <f t="shared" ca="1" si="34"/>
        <v>BR10</v>
      </c>
      <c r="E751" t="s">
        <v>2304</v>
      </c>
      <c r="F751" s="41" t="s">
        <v>77715</v>
      </c>
      <c r="G751" s="41" t="s">
        <v>77967</v>
      </c>
      <c r="H751">
        <f t="shared" si="35"/>
        <v>3</v>
      </c>
      <c r="I751" s="3">
        <f>VLOOKUP(C751, 'Room Type'!A:B, 2, FALSE) * H751</f>
        <v>12900</v>
      </c>
      <c r="J751" s="3" t="str" cm="1">
        <f t="array" ref="J751">_xlfn.SWITCH(Q751,
"Vacation","Long Stay",
"Conference","Mid Stay",
"Business","Short Stay",
"Other")</f>
        <v>Long Stay</v>
      </c>
      <c r="K751" t="s">
        <v>51</v>
      </c>
      <c r="L751" t="s">
        <v>118</v>
      </c>
      <c r="M751">
        <v>11</v>
      </c>
      <c r="N751" t="s">
        <v>24</v>
      </c>
      <c r="O751">
        <v>0</v>
      </c>
      <c r="P751" t="s">
        <v>32</v>
      </c>
      <c r="Q751" t="s">
        <v>220</v>
      </c>
      <c r="R751">
        <v>7</v>
      </c>
      <c r="S751" t="str">
        <f t="shared" si="36"/>
        <v>Indirect</v>
      </c>
    </row>
    <row r="752" spans="1:19" ht="13.8" x14ac:dyDescent="0.25">
      <c r="A752" t="s">
        <v>2305</v>
      </c>
      <c r="B752" t="s">
        <v>2306</v>
      </c>
      <c r="C752" s="15" t="s">
        <v>61</v>
      </c>
      <c r="D752" s="3" t="str">
        <f t="shared" ca="1" si="34"/>
        <v>BR09</v>
      </c>
      <c r="E752" t="s">
        <v>2307</v>
      </c>
      <c r="F752" s="41" t="s">
        <v>77968</v>
      </c>
      <c r="G752" s="41" t="s">
        <v>77969</v>
      </c>
      <c r="H752">
        <f t="shared" si="35"/>
        <v>3</v>
      </c>
      <c r="I752" s="3">
        <f>VLOOKUP(C752, 'Room Type'!A:B, 2, FALSE) * H752</f>
        <v>11400</v>
      </c>
      <c r="J752" s="3" t="str" cm="1">
        <f t="array" ref="J752">_xlfn.SWITCH(Q752,
"Vacation","Long Stay",
"Conference","Mid Stay",
"Business","Short Stay",
"Other")</f>
        <v>Long Stay</v>
      </c>
      <c r="K752" t="s">
        <v>74</v>
      </c>
      <c r="L752" t="s">
        <v>52</v>
      </c>
      <c r="M752">
        <v>19</v>
      </c>
      <c r="N752" t="s">
        <v>24</v>
      </c>
      <c r="O752">
        <v>15</v>
      </c>
      <c r="P752" t="s">
        <v>39</v>
      </c>
      <c r="Q752" t="s">
        <v>220</v>
      </c>
      <c r="R752">
        <v>7</v>
      </c>
      <c r="S752" t="str">
        <f t="shared" si="36"/>
        <v>Direct</v>
      </c>
    </row>
    <row r="753" spans="1:19" ht="13.8" x14ac:dyDescent="0.25">
      <c r="A753" t="s">
        <v>2308</v>
      </c>
      <c r="B753" t="s">
        <v>2309</v>
      </c>
      <c r="C753" s="15" t="s">
        <v>28</v>
      </c>
      <c r="D753" s="3" t="str">
        <f t="shared" ca="1" si="34"/>
        <v>BR03</v>
      </c>
      <c r="E753" t="s">
        <v>2310</v>
      </c>
      <c r="F753" s="41" t="s">
        <v>77970</v>
      </c>
      <c r="G753" s="41" t="s">
        <v>77971</v>
      </c>
      <c r="H753">
        <f t="shared" si="35"/>
        <v>7</v>
      </c>
      <c r="I753" s="3">
        <f>VLOOKUP(C753, 'Room Type'!A:B, 2, FALSE) * H753</f>
        <v>28000</v>
      </c>
      <c r="J753" s="3" t="str" cm="1">
        <f t="array" ref="J753">_xlfn.SWITCH(Q753,
"Vacation","Long Stay",
"Conference","Mid Stay",
"Business","Short Stay",
"Other")</f>
        <v>Long Stay</v>
      </c>
      <c r="K753" t="s">
        <v>74</v>
      </c>
      <c r="L753" t="s">
        <v>52</v>
      </c>
      <c r="M753">
        <v>12</v>
      </c>
      <c r="N753" t="s">
        <v>53</v>
      </c>
      <c r="O753">
        <v>0</v>
      </c>
      <c r="P753" t="s">
        <v>32</v>
      </c>
      <c r="Q753" t="s">
        <v>220</v>
      </c>
      <c r="R753">
        <v>2</v>
      </c>
      <c r="S753" t="str">
        <f t="shared" si="36"/>
        <v>Indirect</v>
      </c>
    </row>
    <row r="754" spans="1:19" ht="13.8" x14ac:dyDescent="0.25">
      <c r="A754" t="s">
        <v>2311</v>
      </c>
      <c r="B754" t="s">
        <v>2312</v>
      </c>
      <c r="C754" s="15" t="s">
        <v>973</v>
      </c>
      <c r="D754" s="3" t="str">
        <f t="shared" ca="1" si="34"/>
        <v>BR07</v>
      </c>
      <c r="E754" t="s">
        <v>2313</v>
      </c>
      <c r="F754" s="41" t="s">
        <v>77514</v>
      </c>
      <c r="G754" s="41" t="s">
        <v>77972</v>
      </c>
      <c r="H754">
        <f t="shared" si="35"/>
        <v>1</v>
      </c>
      <c r="I754" s="3">
        <f>VLOOKUP(C754, 'Room Type'!A:B, 2, FALSE) * H754</f>
        <v>4400</v>
      </c>
      <c r="J754" s="3" t="str" cm="1">
        <f t="array" ref="J754">_xlfn.SWITCH(Q754,
"Vacation","Long Stay",
"Conference","Mid Stay",
"Business","Short Stay",
"Other")</f>
        <v>Long Stay</v>
      </c>
      <c r="K754" t="s">
        <v>23</v>
      </c>
      <c r="M754">
        <v>16</v>
      </c>
      <c r="N754" t="s">
        <v>24</v>
      </c>
      <c r="O754">
        <v>15</v>
      </c>
      <c r="P754" t="s">
        <v>45</v>
      </c>
      <c r="Q754" t="s">
        <v>220</v>
      </c>
      <c r="R754">
        <v>3</v>
      </c>
      <c r="S754" t="str">
        <f t="shared" si="36"/>
        <v>Direct</v>
      </c>
    </row>
    <row r="755" spans="1:19" ht="13.8" x14ac:dyDescent="0.25">
      <c r="A755" t="s">
        <v>2314</v>
      </c>
      <c r="B755" t="s">
        <v>2315</v>
      </c>
      <c r="C755" s="15" t="s">
        <v>331</v>
      </c>
      <c r="D755" s="3" t="str">
        <f t="shared" ca="1" si="34"/>
        <v>BR09</v>
      </c>
      <c r="E755" t="s">
        <v>2316</v>
      </c>
      <c r="F755" s="41" t="s">
        <v>77493</v>
      </c>
      <c r="G755" s="41" t="s">
        <v>77973</v>
      </c>
      <c r="H755">
        <f t="shared" si="35"/>
        <v>3</v>
      </c>
      <c r="I755" s="3">
        <f>VLOOKUP(C755, 'Room Type'!A:B, 2, FALSE) * H755</f>
        <v>14700</v>
      </c>
      <c r="J755" s="3" t="str" cm="1">
        <f t="array" ref="J755">_xlfn.SWITCH(Q755,
"Vacation","Long Stay",
"Conference","Mid Stay",
"Business","Short Stay",
"Other")</f>
        <v>Long Stay</v>
      </c>
      <c r="K755" t="s">
        <v>74</v>
      </c>
      <c r="M755">
        <v>1</v>
      </c>
      <c r="N755" t="s">
        <v>53</v>
      </c>
      <c r="O755">
        <v>10</v>
      </c>
      <c r="P755" t="s">
        <v>45</v>
      </c>
      <c r="Q755" t="s">
        <v>220</v>
      </c>
      <c r="R755">
        <v>1</v>
      </c>
      <c r="S755" t="str">
        <f t="shared" si="36"/>
        <v>Direct</v>
      </c>
    </row>
    <row r="756" spans="1:19" ht="13.8" x14ac:dyDescent="0.25">
      <c r="A756" t="s">
        <v>2317</v>
      </c>
      <c r="B756" t="s">
        <v>360</v>
      </c>
      <c r="C756" s="15" t="s">
        <v>66</v>
      </c>
      <c r="D756" s="3" t="str">
        <f t="shared" ca="1" si="34"/>
        <v>BR05</v>
      </c>
      <c r="E756" t="s">
        <v>2318</v>
      </c>
      <c r="F756" s="41" t="s">
        <v>77174</v>
      </c>
      <c r="G756" s="41" t="s">
        <v>77974</v>
      </c>
      <c r="H756">
        <f t="shared" si="35"/>
        <v>3</v>
      </c>
      <c r="I756" s="3">
        <f>VLOOKUP(C756, 'Room Type'!A:B, 2, FALSE) * H756</f>
        <v>12900</v>
      </c>
      <c r="J756" s="3" t="str" cm="1">
        <f t="array" ref="J756">_xlfn.SWITCH(Q756,
"Vacation","Long Stay",
"Conference","Mid Stay",
"Business","Short Stay",
"Other")</f>
        <v>Long Stay</v>
      </c>
      <c r="K756" t="s">
        <v>23</v>
      </c>
      <c r="M756">
        <v>16</v>
      </c>
      <c r="N756" t="s">
        <v>31</v>
      </c>
      <c r="O756">
        <v>5</v>
      </c>
      <c r="P756" t="s">
        <v>32</v>
      </c>
      <c r="Q756" t="s">
        <v>220</v>
      </c>
      <c r="R756">
        <v>2</v>
      </c>
      <c r="S756" t="str">
        <f t="shared" si="36"/>
        <v>Indirect</v>
      </c>
    </row>
    <row r="757" spans="1:19" ht="13.8" x14ac:dyDescent="0.25">
      <c r="A757" t="s">
        <v>2319</v>
      </c>
      <c r="B757" t="s">
        <v>2320</v>
      </c>
      <c r="C757" s="15" t="s">
        <v>257</v>
      </c>
      <c r="D757" s="3" t="str">
        <f t="shared" ca="1" si="34"/>
        <v>BR07</v>
      </c>
      <c r="E757" t="s">
        <v>2321</v>
      </c>
      <c r="F757" s="41" t="s">
        <v>77975</v>
      </c>
      <c r="G757" s="41" t="s">
        <v>77976</v>
      </c>
      <c r="H757">
        <f t="shared" si="35"/>
        <v>3</v>
      </c>
      <c r="I757" s="3">
        <f>VLOOKUP(C757, 'Room Type'!A:B, 2, FALSE) * H757</f>
        <v>9600</v>
      </c>
      <c r="J757" s="3" t="str" cm="1">
        <f t="array" ref="J757">_xlfn.SWITCH(Q757,
"Vacation","Long Stay",
"Conference","Mid Stay",
"Business","Short Stay",
"Other")</f>
        <v>Long Stay</v>
      </c>
      <c r="K757" t="s">
        <v>51</v>
      </c>
      <c r="M757">
        <v>19</v>
      </c>
      <c r="N757" t="s">
        <v>24</v>
      </c>
      <c r="O757">
        <v>15</v>
      </c>
      <c r="P757" t="s">
        <v>25</v>
      </c>
      <c r="Q757" t="s">
        <v>220</v>
      </c>
      <c r="R757">
        <v>3</v>
      </c>
      <c r="S757" t="str">
        <f t="shared" si="36"/>
        <v>OTA</v>
      </c>
    </row>
    <row r="758" spans="1:19" ht="13.8" x14ac:dyDescent="0.25">
      <c r="A758" t="s">
        <v>2322</v>
      </c>
      <c r="B758" t="s">
        <v>2323</v>
      </c>
      <c r="C758" s="15" t="s">
        <v>48</v>
      </c>
      <c r="D758" s="3" t="str">
        <f t="shared" ca="1" si="34"/>
        <v>BR08</v>
      </c>
      <c r="E758" t="s">
        <v>2324</v>
      </c>
      <c r="F758" s="41" t="s">
        <v>77977</v>
      </c>
      <c r="G758" s="41" t="s">
        <v>77978</v>
      </c>
      <c r="H758">
        <f t="shared" si="35"/>
        <v>2</v>
      </c>
      <c r="I758" s="3">
        <f>VLOOKUP(C758, 'Room Type'!A:B, 2, FALSE) * H758</f>
        <v>10400</v>
      </c>
      <c r="J758" s="3" t="str" cm="1">
        <f t="array" ref="J758">_xlfn.SWITCH(Q758,
"Vacation","Long Stay",
"Conference","Mid Stay",
"Business","Short Stay",
"Other")</f>
        <v>Long Stay</v>
      </c>
      <c r="K758" t="s">
        <v>74</v>
      </c>
      <c r="L758" t="s">
        <v>118</v>
      </c>
      <c r="M758">
        <v>15</v>
      </c>
      <c r="N758" t="s">
        <v>53</v>
      </c>
      <c r="O758">
        <v>0</v>
      </c>
      <c r="P758" t="s">
        <v>25</v>
      </c>
      <c r="Q758" t="s">
        <v>220</v>
      </c>
      <c r="R758">
        <v>1</v>
      </c>
      <c r="S758" t="str">
        <f t="shared" si="36"/>
        <v>OTA</v>
      </c>
    </row>
    <row r="759" spans="1:19" ht="13.8" x14ac:dyDescent="0.25">
      <c r="A759" t="s">
        <v>2325</v>
      </c>
      <c r="B759" t="s">
        <v>2326</v>
      </c>
      <c r="C759" s="15" t="s">
        <v>35</v>
      </c>
      <c r="D759" s="3" t="str">
        <f t="shared" ca="1" si="34"/>
        <v>BR08</v>
      </c>
      <c r="E759" t="s">
        <v>2327</v>
      </c>
      <c r="F759" s="41" t="s">
        <v>77308</v>
      </c>
      <c r="G759" s="41" t="s">
        <v>77979</v>
      </c>
      <c r="H759">
        <f t="shared" si="35"/>
        <v>2</v>
      </c>
      <c r="I759" s="3">
        <f>VLOOKUP(C759, 'Room Type'!A:B, 2, FALSE) * H759</f>
        <v>7400</v>
      </c>
      <c r="J759" s="3" t="str" cm="1">
        <f t="array" ref="J759">_xlfn.SWITCH(Q759,
"Vacation","Long Stay",
"Conference","Mid Stay",
"Business","Short Stay",
"Other")</f>
        <v>Long Stay</v>
      </c>
      <c r="K759" t="s">
        <v>23</v>
      </c>
      <c r="M759">
        <v>12</v>
      </c>
      <c r="N759" t="s">
        <v>24</v>
      </c>
      <c r="O759">
        <v>10</v>
      </c>
      <c r="P759" t="s">
        <v>45</v>
      </c>
      <c r="Q759" t="s">
        <v>220</v>
      </c>
      <c r="R759">
        <v>2</v>
      </c>
      <c r="S759" t="str">
        <f t="shared" si="36"/>
        <v>Direct</v>
      </c>
    </row>
    <row r="760" spans="1:19" ht="13.8" x14ac:dyDescent="0.25">
      <c r="A760" t="s">
        <v>2328</v>
      </c>
      <c r="B760" t="s">
        <v>2329</v>
      </c>
      <c r="C760" s="15" t="s">
        <v>231</v>
      </c>
      <c r="D760" s="3" t="str">
        <f t="shared" ca="1" si="34"/>
        <v>BR09</v>
      </c>
      <c r="E760" t="s">
        <v>2330</v>
      </c>
      <c r="F760" s="41" t="s">
        <v>77598</v>
      </c>
      <c r="G760" s="41" t="s">
        <v>77599</v>
      </c>
      <c r="H760">
        <f t="shared" si="35"/>
        <v>4</v>
      </c>
      <c r="I760" s="3">
        <f>VLOOKUP(C760, 'Room Type'!A:B, 2, FALSE) * H760</f>
        <v>16400</v>
      </c>
      <c r="J760" s="3" t="str" cm="1">
        <f t="array" ref="J760">_xlfn.SWITCH(Q760,
"Vacation","Long Stay",
"Conference","Mid Stay",
"Business","Short Stay",
"Other")</f>
        <v>Long Stay</v>
      </c>
      <c r="K760" t="s">
        <v>23</v>
      </c>
      <c r="M760">
        <v>10</v>
      </c>
      <c r="N760" t="s">
        <v>53</v>
      </c>
      <c r="O760">
        <v>0</v>
      </c>
      <c r="P760" t="s">
        <v>39</v>
      </c>
      <c r="Q760" t="s">
        <v>220</v>
      </c>
      <c r="R760">
        <v>6</v>
      </c>
      <c r="S760" t="str">
        <f t="shared" si="36"/>
        <v>Direct</v>
      </c>
    </row>
    <row r="761" spans="1:19" ht="13.8" x14ac:dyDescent="0.25">
      <c r="A761" t="s">
        <v>2331</v>
      </c>
      <c r="B761" t="s">
        <v>1426</v>
      </c>
      <c r="C761" s="15" t="s">
        <v>35</v>
      </c>
      <c r="D761" s="3" t="str">
        <f t="shared" ca="1" si="34"/>
        <v>BR01</v>
      </c>
      <c r="E761" t="s">
        <v>2332</v>
      </c>
      <c r="F761" s="41" t="s">
        <v>77508</v>
      </c>
      <c r="G761" s="41" t="s">
        <v>77980</v>
      </c>
      <c r="H761">
        <f t="shared" si="35"/>
        <v>5</v>
      </c>
      <c r="I761" s="3">
        <f>VLOOKUP(C761, 'Room Type'!A:B, 2, FALSE) * H761</f>
        <v>18500</v>
      </c>
      <c r="J761" s="3" t="str" cm="1">
        <f t="array" ref="J761">_xlfn.SWITCH(Q761,
"Vacation","Long Stay",
"Conference","Mid Stay",
"Business","Short Stay",
"Other")</f>
        <v>Long Stay</v>
      </c>
      <c r="K761" t="s">
        <v>74</v>
      </c>
      <c r="L761" t="s">
        <v>75</v>
      </c>
      <c r="M761">
        <v>9</v>
      </c>
      <c r="N761" t="s">
        <v>31</v>
      </c>
      <c r="O761">
        <v>15</v>
      </c>
      <c r="P761" t="s">
        <v>45</v>
      </c>
      <c r="Q761" t="s">
        <v>220</v>
      </c>
      <c r="R761">
        <v>2</v>
      </c>
      <c r="S761" t="str">
        <f t="shared" si="36"/>
        <v>Direct</v>
      </c>
    </row>
    <row r="762" spans="1:19" ht="13.8" x14ac:dyDescent="0.25">
      <c r="A762" t="s">
        <v>2333</v>
      </c>
      <c r="B762" t="s">
        <v>716</v>
      </c>
      <c r="C762" s="15" t="s">
        <v>83</v>
      </c>
      <c r="D762" s="3" t="str">
        <f t="shared" ca="1" si="34"/>
        <v>BR04</v>
      </c>
      <c r="E762" t="s">
        <v>2334</v>
      </c>
      <c r="F762" s="41" t="s">
        <v>77981</v>
      </c>
      <c r="G762" s="41" t="s">
        <v>77044</v>
      </c>
      <c r="H762">
        <f t="shared" si="35"/>
        <v>7</v>
      </c>
      <c r="I762" s="3">
        <f>VLOOKUP(C762, 'Room Type'!A:B, 2, FALSE) * H762</f>
        <v>31500</v>
      </c>
      <c r="J762" s="3" t="str" cm="1">
        <f t="array" ref="J762">_xlfn.SWITCH(Q762,
"Vacation","Long Stay",
"Conference","Mid Stay",
"Business","Short Stay",
"Other")</f>
        <v>Long Stay</v>
      </c>
      <c r="K762" t="s">
        <v>23</v>
      </c>
      <c r="M762">
        <v>18</v>
      </c>
      <c r="N762" t="s">
        <v>38</v>
      </c>
      <c r="O762">
        <v>10</v>
      </c>
      <c r="P762" t="s">
        <v>39</v>
      </c>
      <c r="Q762" t="s">
        <v>220</v>
      </c>
      <c r="R762">
        <v>6</v>
      </c>
      <c r="S762" t="str">
        <f t="shared" si="36"/>
        <v>Direct</v>
      </c>
    </row>
    <row r="763" spans="1:19" ht="13.8" x14ac:dyDescent="0.25">
      <c r="A763" t="s">
        <v>2335</v>
      </c>
      <c r="B763" t="s">
        <v>2336</v>
      </c>
      <c r="C763" s="15" t="s">
        <v>56</v>
      </c>
      <c r="D763" s="3" t="str">
        <f t="shared" ca="1" si="34"/>
        <v>BR05</v>
      </c>
      <c r="E763" t="s">
        <v>2337</v>
      </c>
      <c r="F763" s="41" t="s">
        <v>77982</v>
      </c>
      <c r="G763" s="41" t="s">
        <v>77983</v>
      </c>
      <c r="H763">
        <f t="shared" si="35"/>
        <v>7</v>
      </c>
      <c r="I763" s="3">
        <f>VLOOKUP(C763, 'Room Type'!A:B, 2, FALSE) * H763</f>
        <v>29400</v>
      </c>
      <c r="J763" s="3" t="str" cm="1">
        <f t="array" ref="J763">_xlfn.SWITCH(Q763,
"Vacation","Long Stay",
"Conference","Mid Stay",
"Business","Short Stay",
"Other")</f>
        <v>Long Stay</v>
      </c>
      <c r="K763" t="s">
        <v>23</v>
      </c>
      <c r="M763">
        <v>13</v>
      </c>
      <c r="N763" t="s">
        <v>24</v>
      </c>
      <c r="O763">
        <v>0</v>
      </c>
      <c r="P763" t="s">
        <v>32</v>
      </c>
      <c r="Q763" t="s">
        <v>220</v>
      </c>
      <c r="R763">
        <v>3</v>
      </c>
      <c r="S763" t="str">
        <f t="shared" si="36"/>
        <v>Indirect</v>
      </c>
    </row>
    <row r="764" spans="1:19" ht="13.8" x14ac:dyDescent="0.25">
      <c r="A764" t="s">
        <v>2338</v>
      </c>
      <c r="B764" t="s">
        <v>2339</v>
      </c>
      <c r="C764" s="15" t="s">
        <v>257</v>
      </c>
      <c r="D764" s="3" t="str">
        <f t="shared" ca="1" si="34"/>
        <v>BR09</v>
      </c>
      <c r="E764" t="s">
        <v>2340</v>
      </c>
      <c r="F764" s="41" t="s">
        <v>77984</v>
      </c>
      <c r="G764" s="41" t="s">
        <v>77069</v>
      </c>
      <c r="H764">
        <f t="shared" si="35"/>
        <v>1</v>
      </c>
      <c r="I764" s="3">
        <f>VLOOKUP(C764, 'Room Type'!A:B, 2, FALSE) * H764</f>
        <v>3200</v>
      </c>
      <c r="J764" s="3" t="str" cm="1">
        <f t="array" ref="J764">_xlfn.SWITCH(Q764,
"Vacation","Long Stay",
"Conference","Mid Stay",
"Business","Short Stay",
"Other")</f>
        <v>Long Stay</v>
      </c>
      <c r="K764" t="s">
        <v>23</v>
      </c>
      <c r="M764">
        <v>12</v>
      </c>
      <c r="N764" t="s">
        <v>24</v>
      </c>
      <c r="O764">
        <v>5</v>
      </c>
      <c r="P764" t="s">
        <v>32</v>
      </c>
      <c r="Q764" t="s">
        <v>220</v>
      </c>
      <c r="R764">
        <v>4</v>
      </c>
      <c r="S764" t="str">
        <f t="shared" si="36"/>
        <v>Indirect</v>
      </c>
    </row>
    <row r="765" spans="1:19" ht="13.8" x14ac:dyDescent="0.25">
      <c r="A765" t="s">
        <v>2341</v>
      </c>
      <c r="B765" t="s">
        <v>2342</v>
      </c>
      <c r="C765" s="15" t="s">
        <v>35</v>
      </c>
      <c r="D765" s="3" t="str">
        <f t="shared" ca="1" si="34"/>
        <v>BR07</v>
      </c>
      <c r="E765" t="s">
        <v>2343</v>
      </c>
      <c r="F765" s="41" t="s">
        <v>77985</v>
      </c>
      <c r="G765" s="41" t="s">
        <v>77330</v>
      </c>
      <c r="H765">
        <f t="shared" si="35"/>
        <v>5</v>
      </c>
      <c r="I765" s="3">
        <f>VLOOKUP(C765, 'Room Type'!A:B, 2, FALSE) * H765</f>
        <v>18500</v>
      </c>
      <c r="J765" s="3" t="str" cm="1">
        <f t="array" ref="J765">_xlfn.SWITCH(Q765,
"Vacation","Long Stay",
"Conference","Mid Stay",
"Business","Short Stay",
"Other")</f>
        <v>Long Stay</v>
      </c>
      <c r="K765" t="s">
        <v>74</v>
      </c>
      <c r="M765">
        <v>14</v>
      </c>
      <c r="N765" t="s">
        <v>31</v>
      </c>
      <c r="O765">
        <v>15</v>
      </c>
      <c r="P765" t="s">
        <v>25</v>
      </c>
      <c r="Q765" t="s">
        <v>220</v>
      </c>
      <c r="R765">
        <v>3</v>
      </c>
      <c r="S765" t="str">
        <f t="shared" si="36"/>
        <v>OTA</v>
      </c>
    </row>
    <row r="766" spans="1:19" ht="13.8" x14ac:dyDescent="0.25">
      <c r="A766" t="s">
        <v>2344</v>
      </c>
      <c r="B766" t="s">
        <v>763</v>
      </c>
      <c r="C766" s="15" t="s">
        <v>56</v>
      </c>
      <c r="D766" s="3" t="str">
        <f t="shared" ca="1" si="34"/>
        <v>BR09</v>
      </c>
      <c r="E766" t="s">
        <v>2345</v>
      </c>
      <c r="F766" s="41" t="s">
        <v>77986</v>
      </c>
      <c r="G766" s="41" t="s">
        <v>77987</v>
      </c>
      <c r="H766">
        <f t="shared" si="35"/>
        <v>5</v>
      </c>
      <c r="I766" s="3">
        <f>VLOOKUP(C766, 'Room Type'!A:B, 2, FALSE) * H766</f>
        <v>21000</v>
      </c>
      <c r="J766" s="3" t="str" cm="1">
        <f t="array" ref="J766">_xlfn.SWITCH(Q766,
"Vacation","Long Stay",
"Conference","Mid Stay",
"Business","Short Stay",
"Other")</f>
        <v>Long Stay</v>
      </c>
      <c r="K766" t="s">
        <v>51</v>
      </c>
      <c r="L766" t="s">
        <v>219</v>
      </c>
      <c r="M766">
        <v>6</v>
      </c>
      <c r="N766" t="s">
        <v>53</v>
      </c>
      <c r="O766">
        <v>5</v>
      </c>
      <c r="P766" t="s">
        <v>25</v>
      </c>
      <c r="Q766" t="s">
        <v>220</v>
      </c>
      <c r="R766">
        <v>3</v>
      </c>
      <c r="S766" t="str">
        <f t="shared" si="36"/>
        <v>OTA</v>
      </c>
    </row>
    <row r="767" spans="1:19" ht="13.8" x14ac:dyDescent="0.25">
      <c r="A767" t="s">
        <v>2346</v>
      </c>
      <c r="B767" t="s">
        <v>2137</v>
      </c>
      <c r="C767" s="15" t="s">
        <v>56</v>
      </c>
      <c r="D767" s="3" t="str">
        <f t="shared" ca="1" si="34"/>
        <v>BR01</v>
      </c>
      <c r="E767" t="s">
        <v>2347</v>
      </c>
      <c r="F767" s="41" t="s">
        <v>77988</v>
      </c>
      <c r="G767" s="41" t="s">
        <v>77712</v>
      </c>
      <c r="H767">
        <f t="shared" si="35"/>
        <v>7</v>
      </c>
      <c r="I767" s="3">
        <f>VLOOKUP(C767, 'Room Type'!A:B, 2, FALSE) * H767</f>
        <v>29400</v>
      </c>
      <c r="J767" s="3" t="str" cm="1">
        <f t="array" ref="J767">_xlfn.SWITCH(Q767,
"Vacation","Long Stay",
"Conference","Mid Stay",
"Business","Short Stay",
"Other")</f>
        <v>Long Stay</v>
      </c>
      <c r="K767" t="s">
        <v>51</v>
      </c>
      <c r="L767" t="s">
        <v>52</v>
      </c>
      <c r="M767">
        <v>19</v>
      </c>
      <c r="N767" t="s">
        <v>24</v>
      </c>
      <c r="O767">
        <v>15</v>
      </c>
      <c r="P767" t="s">
        <v>25</v>
      </c>
      <c r="Q767" t="s">
        <v>220</v>
      </c>
      <c r="R767">
        <v>4</v>
      </c>
      <c r="S767" t="str">
        <f t="shared" si="36"/>
        <v>OTA</v>
      </c>
    </row>
    <row r="768" spans="1:19" ht="13.8" x14ac:dyDescent="0.25">
      <c r="A768" t="s">
        <v>2348</v>
      </c>
      <c r="B768" t="s">
        <v>2349</v>
      </c>
      <c r="C768" s="15" t="s">
        <v>372</v>
      </c>
      <c r="D768" s="3" t="str">
        <f t="shared" ca="1" si="34"/>
        <v>BR04</v>
      </c>
      <c r="E768" t="s">
        <v>2350</v>
      </c>
      <c r="F768" s="41" t="s">
        <v>77989</v>
      </c>
      <c r="G768" s="41" t="s">
        <v>77990</v>
      </c>
      <c r="H768">
        <f t="shared" si="35"/>
        <v>2</v>
      </c>
      <c r="I768" s="3">
        <f>VLOOKUP(C768, 'Room Type'!A:B, 2, FALSE) * H768</f>
        <v>8700</v>
      </c>
      <c r="J768" s="3" t="str" cm="1">
        <f t="array" ref="J768">_xlfn.SWITCH(Q768,
"Vacation","Long Stay",
"Conference","Mid Stay",
"Business","Short Stay",
"Other")</f>
        <v>Long Stay</v>
      </c>
      <c r="K768" t="s">
        <v>51</v>
      </c>
      <c r="L768" t="s">
        <v>118</v>
      </c>
      <c r="M768">
        <v>9</v>
      </c>
      <c r="N768" t="s">
        <v>38</v>
      </c>
      <c r="O768">
        <v>10</v>
      </c>
      <c r="P768" t="s">
        <v>32</v>
      </c>
      <c r="Q768" t="s">
        <v>220</v>
      </c>
      <c r="R768">
        <v>2</v>
      </c>
      <c r="S768" t="str">
        <f t="shared" si="36"/>
        <v>Indirect</v>
      </c>
    </row>
    <row r="769" spans="1:19" ht="13.8" x14ac:dyDescent="0.25">
      <c r="A769" t="s">
        <v>2351</v>
      </c>
      <c r="B769" t="s">
        <v>2352</v>
      </c>
      <c r="C769" s="15" t="s">
        <v>35</v>
      </c>
      <c r="D769" s="3" t="str">
        <f t="shared" ca="1" si="34"/>
        <v>BR01</v>
      </c>
      <c r="E769" t="s">
        <v>2353</v>
      </c>
      <c r="F769" s="41" t="s">
        <v>77206</v>
      </c>
      <c r="G769" s="41" t="s">
        <v>76832</v>
      </c>
      <c r="H769">
        <f t="shared" si="35"/>
        <v>4</v>
      </c>
      <c r="I769" s="3">
        <f>VLOOKUP(C769, 'Room Type'!A:B, 2, FALSE) * H769</f>
        <v>14800</v>
      </c>
      <c r="J769" s="3" t="str" cm="1">
        <f t="array" ref="J769">_xlfn.SWITCH(Q769,
"Vacation","Long Stay",
"Conference","Mid Stay",
"Business","Short Stay",
"Other")</f>
        <v>Long Stay</v>
      </c>
      <c r="K769" t="s">
        <v>23</v>
      </c>
      <c r="M769">
        <v>8</v>
      </c>
      <c r="N769" t="s">
        <v>53</v>
      </c>
      <c r="O769">
        <v>10</v>
      </c>
      <c r="P769" t="s">
        <v>25</v>
      </c>
      <c r="Q769" t="s">
        <v>220</v>
      </c>
      <c r="R769">
        <v>7</v>
      </c>
      <c r="S769" t="str">
        <f t="shared" si="36"/>
        <v>OTA</v>
      </c>
    </row>
    <row r="770" spans="1:19" ht="13.8" x14ac:dyDescent="0.25">
      <c r="A770" t="s">
        <v>2354</v>
      </c>
      <c r="B770" t="s">
        <v>2355</v>
      </c>
      <c r="C770" s="15" t="s">
        <v>20</v>
      </c>
      <c r="D770" s="3" t="str">
        <f t="shared" ca="1" si="34"/>
        <v>BR06</v>
      </c>
      <c r="E770" t="s">
        <v>2356</v>
      </c>
      <c r="F770" s="41" t="s">
        <v>77991</v>
      </c>
      <c r="G770" s="41" t="s">
        <v>76941</v>
      </c>
      <c r="H770">
        <f t="shared" si="35"/>
        <v>5</v>
      </c>
      <c r="I770" s="3">
        <f>VLOOKUP(C770, 'Room Type'!A:B, 2, FALSE) * H770</f>
        <v>22500</v>
      </c>
      <c r="J770" s="3" t="str" cm="1">
        <f t="array" ref="J770">_xlfn.SWITCH(Q770,
"Vacation","Long Stay",
"Conference","Mid Stay",
"Business","Short Stay",
"Other")</f>
        <v>Long Stay</v>
      </c>
      <c r="K770" t="s">
        <v>74</v>
      </c>
      <c r="L770" t="s">
        <v>52</v>
      </c>
      <c r="M770">
        <v>7</v>
      </c>
      <c r="N770" t="s">
        <v>31</v>
      </c>
      <c r="O770">
        <v>5</v>
      </c>
      <c r="P770" t="s">
        <v>25</v>
      </c>
      <c r="Q770" t="s">
        <v>220</v>
      </c>
      <c r="R770">
        <v>7</v>
      </c>
      <c r="S770" t="str">
        <f t="shared" si="36"/>
        <v>OTA</v>
      </c>
    </row>
    <row r="771" spans="1:19" ht="13.8" x14ac:dyDescent="0.25">
      <c r="A771" t="s">
        <v>2357</v>
      </c>
      <c r="B771" t="s">
        <v>2358</v>
      </c>
      <c r="C771" s="15" t="s">
        <v>42</v>
      </c>
      <c r="D771" s="3" t="str">
        <f t="shared" ref="D771:D834" ca="1" si="37">"BR"&amp;TEXT(RANDBETWEEN(1,10),"00")</f>
        <v>BR07</v>
      </c>
      <c r="E771" t="s">
        <v>2359</v>
      </c>
      <c r="F771" s="41" t="s">
        <v>77300</v>
      </c>
      <c r="G771" s="41" t="s">
        <v>77992</v>
      </c>
      <c r="H771">
        <f t="shared" ref="H771:H834" si="38">G771-F771</f>
        <v>7</v>
      </c>
      <c r="I771" s="3">
        <f>VLOOKUP(C771, 'Room Type'!A:B, 2, FALSE) * H771</f>
        <v>32200</v>
      </c>
      <c r="J771" s="3" t="str" cm="1">
        <f t="array" ref="J771">_xlfn.SWITCH(Q771,
"Vacation","Long Stay",
"Conference","Mid Stay",
"Business","Short Stay",
"Other")</f>
        <v>Long Stay</v>
      </c>
      <c r="K771" t="s">
        <v>23</v>
      </c>
      <c r="M771">
        <v>19</v>
      </c>
      <c r="N771" t="s">
        <v>31</v>
      </c>
      <c r="O771">
        <v>15</v>
      </c>
      <c r="P771" t="s">
        <v>45</v>
      </c>
      <c r="Q771" t="s">
        <v>220</v>
      </c>
      <c r="R771">
        <v>4</v>
      </c>
      <c r="S771" t="str">
        <f t="shared" ref="S771:S834" si="39">IF(P771="Website", "OTA",
IF(P771="Travel Agent", "Indirect",
IF(OR(P771="Call Center", P771="Mobile App"), "Direct",
"Other")))</f>
        <v>Direct</v>
      </c>
    </row>
    <row r="772" spans="1:19" ht="13.8" x14ac:dyDescent="0.25">
      <c r="A772" t="s">
        <v>2360</v>
      </c>
      <c r="B772" t="s">
        <v>2361</v>
      </c>
      <c r="C772" s="15" t="s">
        <v>42</v>
      </c>
      <c r="D772" s="3" t="str">
        <f t="shared" ca="1" si="37"/>
        <v>BR01</v>
      </c>
      <c r="E772" t="s">
        <v>2362</v>
      </c>
      <c r="F772" s="41" t="s">
        <v>77993</v>
      </c>
      <c r="G772" s="41" t="s">
        <v>77266</v>
      </c>
      <c r="H772">
        <f t="shared" si="38"/>
        <v>5</v>
      </c>
      <c r="I772" s="3">
        <f>VLOOKUP(C772, 'Room Type'!A:B, 2, FALSE) * H772</f>
        <v>23000</v>
      </c>
      <c r="J772" s="3" t="str" cm="1">
        <f t="array" ref="J772">_xlfn.SWITCH(Q772,
"Vacation","Long Stay",
"Conference","Mid Stay",
"Business","Short Stay",
"Other")</f>
        <v>Long Stay</v>
      </c>
      <c r="K772" t="s">
        <v>23</v>
      </c>
      <c r="M772">
        <v>1</v>
      </c>
      <c r="N772" t="s">
        <v>53</v>
      </c>
      <c r="O772">
        <v>5</v>
      </c>
      <c r="P772" t="s">
        <v>25</v>
      </c>
      <c r="Q772" t="s">
        <v>220</v>
      </c>
      <c r="R772">
        <v>5</v>
      </c>
      <c r="S772" t="str">
        <f t="shared" si="39"/>
        <v>OTA</v>
      </c>
    </row>
    <row r="773" spans="1:19" ht="13.8" x14ac:dyDescent="0.25">
      <c r="A773" t="s">
        <v>2363</v>
      </c>
      <c r="B773" t="s">
        <v>2364</v>
      </c>
      <c r="C773" s="15" t="s">
        <v>231</v>
      </c>
      <c r="D773" s="3" t="str">
        <f t="shared" ca="1" si="37"/>
        <v>BR01</v>
      </c>
      <c r="E773" t="s">
        <v>2365</v>
      </c>
      <c r="F773" s="41" t="s">
        <v>77222</v>
      </c>
      <c r="G773" s="41" t="s">
        <v>77994</v>
      </c>
      <c r="H773">
        <f t="shared" si="38"/>
        <v>3</v>
      </c>
      <c r="I773" s="3">
        <f>VLOOKUP(C773, 'Room Type'!A:B, 2, FALSE) * H773</f>
        <v>12300</v>
      </c>
      <c r="J773" s="3" t="str" cm="1">
        <f t="array" ref="J773">_xlfn.SWITCH(Q773,
"Vacation","Long Stay",
"Conference","Mid Stay",
"Business","Short Stay",
"Other")</f>
        <v>Long Stay</v>
      </c>
      <c r="K773" t="s">
        <v>74</v>
      </c>
      <c r="L773" t="s">
        <v>75</v>
      </c>
      <c r="M773">
        <v>9</v>
      </c>
      <c r="N773" t="s">
        <v>38</v>
      </c>
      <c r="O773">
        <v>0</v>
      </c>
      <c r="P773" t="s">
        <v>45</v>
      </c>
      <c r="Q773" t="s">
        <v>220</v>
      </c>
      <c r="R773">
        <v>4</v>
      </c>
      <c r="S773" t="str">
        <f t="shared" si="39"/>
        <v>Direct</v>
      </c>
    </row>
    <row r="774" spans="1:19" ht="13.8" x14ac:dyDescent="0.25">
      <c r="A774" t="s">
        <v>2366</v>
      </c>
      <c r="B774" t="s">
        <v>769</v>
      </c>
      <c r="C774" s="15" t="s">
        <v>867</v>
      </c>
      <c r="D774" s="3" t="str">
        <f t="shared" ca="1" si="37"/>
        <v>BR10</v>
      </c>
      <c r="E774" t="s">
        <v>2367</v>
      </c>
      <c r="F774" s="41" t="s">
        <v>77995</v>
      </c>
      <c r="G774" s="41" t="s">
        <v>77996</v>
      </c>
      <c r="H774">
        <f t="shared" si="38"/>
        <v>1</v>
      </c>
      <c r="I774" s="3">
        <f>VLOOKUP(C774, 'Room Type'!A:B, 2, FALSE) * H774</f>
        <v>4800</v>
      </c>
      <c r="J774" s="3" t="str" cm="1">
        <f t="array" ref="J774">_xlfn.SWITCH(Q774,
"Vacation","Long Stay",
"Conference","Mid Stay",
"Business","Short Stay",
"Other")</f>
        <v>Long Stay</v>
      </c>
      <c r="K774" t="s">
        <v>23</v>
      </c>
      <c r="M774">
        <v>19</v>
      </c>
      <c r="N774" t="s">
        <v>31</v>
      </c>
      <c r="O774">
        <v>10</v>
      </c>
      <c r="P774" t="s">
        <v>25</v>
      </c>
      <c r="Q774" t="s">
        <v>220</v>
      </c>
      <c r="R774">
        <v>7</v>
      </c>
      <c r="S774" t="str">
        <f t="shared" si="39"/>
        <v>OTA</v>
      </c>
    </row>
    <row r="775" spans="1:19" ht="13.8" x14ac:dyDescent="0.25">
      <c r="A775" t="s">
        <v>2368</v>
      </c>
      <c r="B775" t="s">
        <v>2369</v>
      </c>
      <c r="C775" s="15" t="s">
        <v>42</v>
      </c>
      <c r="D775" s="3" t="str">
        <f t="shared" ca="1" si="37"/>
        <v>BR01</v>
      </c>
      <c r="E775" t="s">
        <v>2370</v>
      </c>
      <c r="F775" s="41" t="s">
        <v>77997</v>
      </c>
      <c r="G775" s="41" t="s">
        <v>77089</v>
      </c>
      <c r="H775">
        <f t="shared" si="38"/>
        <v>4</v>
      </c>
      <c r="I775" s="3">
        <f>VLOOKUP(C775, 'Room Type'!A:B, 2, FALSE) * H775</f>
        <v>18400</v>
      </c>
      <c r="J775" s="3" t="str" cm="1">
        <f t="array" ref="J775">_xlfn.SWITCH(Q775,
"Vacation","Long Stay",
"Conference","Mid Stay",
"Business","Short Stay",
"Other")</f>
        <v>Long Stay</v>
      </c>
      <c r="K775" t="s">
        <v>51</v>
      </c>
      <c r="M775">
        <v>10</v>
      </c>
      <c r="N775" t="s">
        <v>24</v>
      </c>
      <c r="O775">
        <v>15</v>
      </c>
      <c r="P775" t="s">
        <v>45</v>
      </c>
      <c r="Q775" t="s">
        <v>220</v>
      </c>
      <c r="R775">
        <v>2</v>
      </c>
      <c r="S775" t="str">
        <f t="shared" si="39"/>
        <v>Direct</v>
      </c>
    </row>
    <row r="776" spans="1:19" ht="13.8" x14ac:dyDescent="0.25">
      <c r="A776" t="s">
        <v>2371</v>
      </c>
      <c r="B776" t="s">
        <v>2372</v>
      </c>
      <c r="C776" s="15" t="s">
        <v>48</v>
      </c>
      <c r="D776" s="3" t="str">
        <f t="shared" ca="1" si="37"/>
        <v>BR09</v>
      </c>
      <c r="E776" t="s">
        <v>2373</v>
      </c>
      <c r="F776" s="41" t="s">
        <v>77998</v>
      </c>
      <c r="G776" s="41" t="s">
        <v>76850</v>
      </c>
      <c r="H776">
        <f t="shared" si="38"/>
        <v>7</v>
      </c>
      <c r="I776" s="3">
        <f>VLOOKUP(C776, 'Room Type'!A:B, 2, FALSE) * H776</f>
        <v>36400</v>
      </c>
      <c r="J776" s="3" t="str" cm="1">
        <f t="array" ref="J776">_xlfn.SWITCH(Q776,
"Vacation","Long Stay",
"Conference","Mid Stay",
"Business","Short Stay",
"Other")</f>
        <v>Long Stay</v>
      </c>
      <c r="K776" t="s">
        <v>51</v>
      </c>
      <c r="L776" t="s">
        <v>75</v>
      </c>
      <c r="M776">
        <v>5</v>
      </c>
      <c r="N776" t="s">
        <v>53</v>
      </c>
      <c r="O776">
        <v>10</v>
      </c>
      <c r="P776" t="s">
        <v>39</v>
      </c>
      <c r="Q776" t="s">
        <v>220</v>
      </c>
      <c r="R776">
        <v>3</v>
      </c>
      <c r="S776" t="str">
        <f t="shared" si="39"/>
        <v>Direct</v>
      </c>
    </row>
    <row r="777" spans="1:19" ht="13.8" x14ac:dyDescent="0.25">
      <c r="A777" t="s">
        <v>2374</v>
      </c>
      <c r="B777" t="s">
        <v>2375</v>
      </c>
      <c r="C777" s="15" t="s">
        <v>83</v>
      </c>
      <c r="D777" s="3" t="str">
        <f t="shared" ca="1" si="37"/>
        <v>BR10</v>
      </c>
      <c r="E777" t="s">
        <v>2376</v>
      </c>
      <c r="F777" s="41" t="s">
        <v>77999</v>
      </c>
      <c r="G777" s="41" t="s">
        <v>78000</v>
      </c>
      <c r="H777">
        <f t="shared" si="38"/>
        <v>1</v>
      </c>
      <c r="I777" s="3">
        <f>VLOOKUP(C777, 'Room Type'!A:B, 2, FALSE) * H777</f>
        <v>4500</v>
      </c>
      <c r="J777" s="3" t="str" cm="1">
        <f t="array" ref="J777">_xlfn.SWITCH(Q777,
"Vacation","Long Stay",
"Conference","Mid Stay",
"Business","Short Stay",
"Other")</f>
        <v>Long Stay</v>
      </c>
      <c r="K777" t="s">
        <v>51</v>
      </c>
      <c r="L777" t="s">
        <v>259</v>
      </c>
      <c r="M777">
        <v>2</v>
      </c>
      <c r="N777" t="s">
        <v>53</v>
      </c>
      <c r="O777">
        <v>15</v>
      </c>
      <c r="P777" t="s">
        <v>32</v>
      </c>
      <c r="Q777" t="s">
        <v>220</v>
      </c>
      <c r="R777">
        <v>5</v>
      </c>
      <c r="S777" t="str">
        <f t="shared" si="39"/>
        <v>Indirect</v>
      </c>
    </row>
    <row r="778" spans="1:19" ht="13.8" x14ac:dyDescent="0.25">
      <c r="A778" t="s">
        <v>2377</v>
      </c>
      <c r="B778" t="s">
        <v>2378</v>
      </c>
      <c r="C778" s="15" t="s">
        <v>28</v>
      </c>
      <c r="D778" s="3" t="str">
        <f t="shared" ca="1" si="37"/>
        <v>BR08</v>
      </c>
      <c r="E778" t="s">
        <v>2379</v>
      </c>
      <c r="F778" s="41" t="s">
        <v>78001</v>
      </c>
      <c r="G778" s="41" t="s">
        <v>76962</v>
      </c>
      <c r="H778">
        <f t="shared" si="38"/>
        <v>2</v>
      </c>
      <c r="I778" s="3">
        <f>VLOOKUP(C778, 'Room Type'!A:B, 2, FALSE) * H778</f>
        <v>8000</v>
      </c>
      <c r="J778" s="3" t="str" cm="1">
        <f t="array" ref="J778">_xlfn.SWITCH(Q778,
"Vacation","Long Stay",
"Conference","Mid Stay",
"Business","Short Stay",
"Other")</f>
        <v>Long Stay</v>
      </c>
      <c r="K778" t="s">
        <v>51</v>
      </c>
      <c r="L778" t="s">
        <v>259</v>
      </c>
      <c r="M778">
        <v>18</v>
      </c>
      <c r="N778" t="s">
        <v>53</v>
      </c>
      <c r="O778">
        <v>0</v>
      </c>
      <c r="P778" t="s">
        <v>25</v>
      </c>
      <c r="Q778" t="s">
        <v>220</v>
      </c>
      <c r="R778">
        <v>3</v>
      </c>
      <c r="S778" t="str">
        <f t="shared" si="39"/>
        <v>OTA</v>
      </c>
    </row>
    <row r="779" spans="1:19" ht="13.8" x14ac:dyDescent="0.25">
      <c r="A779" t="s">
        <v>2380</v>
      </c>
      <c r="B779" t="s">
        <v>698</v>
      </c>
      <c r="C779" s="15" t="s">
        <v>20</v>
      </c>
      <c r="D779" s="3" t="str">
        <f t="shared" ca="1" si="37"/>
        <v>BR05</v>
      </c>
      <c r="E779" t="s">
        <v>2381</v>
      </c>
      <c r="F779" s="41" t="s">
        <v>77306</v>
      </c>
      <c r="G779" s="41" t="s">
        <v>78002</v>
      </c>
      <c r="H779">
        <f t="shared" si="38"/>
        <v>5</v>
      </c>
      <c r="I779" s="3">
        <f>VLOOKUP(C779, 'Room Type'!A:B, 2, FALSE) * H779</f>
        <v>22500</v>
      </c>
      <c r="J779" s="3" t="str" cm="1">
        <f t="array" ref="J779">_xlfn.SWITCH(Q779,
"Vacation","Long Stay",
"Conference","Mid Stay",
"Business","Short Stay",
"Other")</f>
        <v>Long Stay</v>
      </c>
      <c r="K779" t="s">
        <v>51</v>
      </c>
      <c r="L779" t="s">
        <v>52</v>
      </c>
      <c r="M779">
        <v>19</v>
      </c>
      <c r="N779" t="s">
        <v>38</v>
      </c>
      <c r="O779">
        <v>15</v>
      </c>
      <c r="P779" t="s">
        <v>25</v>
      </c>
      <c r="Q779" t="s">
        <v>220</v>
      </c>
      <c r="R779">
        <v>4</v>
      </c>
      <c r="S779" t="str">
        <f t="shared" si="39"/>
        <v>OTA</v>
      </c>
    </row>
    <row r="780" spans="1:19" ht="13.8" x14ac:dyDescent="0.25">
      <c r="A780" t="s">
        <v>2382</v>
      </c>
      <c r="B780" t="s">
        <v>2383</v>
      </c>
      <c r="C780" s="15" t="s">
        <v>78</v>
      </c>
      <c r="D780" s="3" t="str">
        <f t="shared" ca="1" si="37"/>
        <v>BR09</v>
      </c>
      <c r="E780" t="s">
        <v>2384</v>
      </c>
      <c r="F780" s="41" t="s">
        <v>77081</v>
      </c>
      <c r="G780" s="41" t="s">
        <v>77961</v>
      </c>
      <c r="H780">
        <f t="shared" si="38"/>
        <v>5</v>
      </c>
      <c r="I780" s="3">
        <f>VLOOKUP(C780, 'Room Type'!A:B, 2, FALSE) * H780</f>
        <v>17000</v>
      </c>
      <c r="J780" s="3" t="str" cm="1">
        <f t="array" ref="J780">_xlfn.SWITCH(Q780,
"Vacation","Long Stay",
"Conference","Mid Stay",
"Business","Short Stay",
"Other")</f>
        <v>Long Stay</v>
      </c>
      <c r="K780" t="s">
        <v>74</v>
      </c>
      <c r="L780" t="s">
        <v>75</v>
      </c>
      <c r="M780">
        <v>2</v>
      </c>
      <c r="N780" t="s">
        <v>31</v>
      </c>
      <c r="O780">
        <v>10</v>
      </c>
      <c r="P780" t="s">
        <v>39</v>
      </c>
      <c r="Q780" t="s">
        <v>220</v>
      </c>
      <c r="R780">
        <v>3</v>
      </c>
      <c r="S780" t="str">
        <f t="shared" si="39"/>
        <v>Direct</v>
      </c>
    </row>
    <row r="781" spans="1:19" ht="13.8" x14ac:dyDescent="0.25">
      <c r="A781" t="s">
        <v>2385</v>
      </c>
      <c r="B781" t="s">
        <v>2386</v>
      </c>
      <c r="C781" s="15" t="s">
        <v>20</v>
      </c>
      <c r="D781" s="3" t="str">
        <f t="shared" ca="1" si="37"/>
        <v>BR06</v>
      </c>
      <c r="E781" t="s">
        <v>2387</v>
      </c>
      <c r="F781" s="41" t="s">
        <v>77871</v>
      </c>
      <c r="G781" s="41" t="s">
        <v>77182</v>
      </c>
      <c r="H781">
        <f t="shared" si="38"/>
        <v>6</v>
      </c>
      <c r="I781" s="3">
        <f>VLOOKUP(C781, 'Room Type'!A:B, 2, FALSE) * H781</f>
        <v>27000</v>
      </c>
      <c r="J781" s="3" t="str" cm="1">
        <f t="array" ref="J781">_xlfn.SWITCH(Q781,
"Vacation","Long Stay",
"Conference","Mid Stay",
"Business","Short Stay",
"Other")</f>
        <v>Long Stay</v>
      </c>
      <c r="K781" t="s">
        <v>51</v>
      </c>
      <c r="L781" t="s">
        <v>118</v>
      </c>
      <c r="M781">
        <v>19</v>
      </c>
      <c r="N781" t="s">
        <v>53</v>
      </c>
      <c r="O781">
        <v>10</v>
      </c>
      <c r="P781" t="s">
        <v>32</v>
      </c>
      <c r="Q781" t="s">
        <v>220</v>
      </c>
      <c r="R781">
        <v>7</v>
      </c>
      <c r="S781" t="str">
        <f t="shared" si="39"/>
        <v>Indirect</v>
      </c>
    </row>
    <row r="782" spans="1:19" ht="13.8" x14ac:dyDescent="0.25">
      <c r="A782" t="s">
        <v>2388</v>
      </c>
      <c r="B782" t="s">
        <v>2389</v>
      </c>
      <c r="C782" s="15" t="s">
        <v>83</v>
      </c>
      <c r="D782" s="3" t="str">
        <f t="shared" ca="1" si="37"/>
        <v>BR04</v>
      </c>
      <c r="E782" t="s">
        <v>2390</v>
      </c>
      <c r="F782" s="41" t="s">
        <v>12884</v>
      </c>
      <c r="G782" s="41" t="s">
        <v>12963</v>
      </c>
      <c r="H782">
        <f t="shared" si="38"/>
        <v>1</v>
      </c>
      <c r="I782" s="3">
        <f>VLOOKUP(C782, 'Room Type'!A:B, 2, FALSE) * H782</f>
        <v>4500</v>
      </c>
      <c r="J782" s="3" t="str" cm="1">
        <f t="array" ref="J782">_xlfn.SWITCH(Q782,
"Vacation","Long Stay",
"Conference","Mid Stay",
"Business","Short Stay",
"Other")</f>
        <v>Long Stay</v>
      </c>
      <c r="K782" t="s">
        <v>51</v>
      </c>
      <c r="M782">
        <v>8</v>
      </c>
      <c r="N782" t="s">
        <v>38</v>
      </c>
      <c r="O782">
        <v>5</v>
      </c>
      <c r="P782" t="s">
        <v>45</v>
      </c>
      <c r="Q782" t="s">
        <v>220</v>
      </c>
      <c r="R782">
        <v>6</v>
      </c>
      <c r="S782" t="str">
        <f t="shared" si="39"/>
        <v>Direct</v>
      </c>
    </row>
    <row r="783" spans="1:19" ht="13.8" x14ac:dyDescent="0.25">
      <c r="A783" t="s">
        <v>2391</v>
      </c>
      <c r="B783" t="s">
        <v>2074</v>
      </c>
      <c r="C783" s="15" t="s">
        <v>973</v>
      </c>
      <c r="D783" s="3" t="str">
        <f t="shared" ca="1" si="37"/>
        <v>BR06</v>
      </c>
      <c r="E783" t="s">
        <v>2392</v>
      </c>
      <c r="F783" s="41" t="s">
        <v>78003</v>
      </c>
      <c r="G783" s="41" t="s">
        <v>78004</v>
      </c>
      <c r="H783">
        <f t="shared" si="38"/>
        <v>2</v>
      </c>
      <c r="I783" s="3">
        <f>VLOOKUP(C783, 'Room Type'!A:B, 2, FALSE) * H783</f>
        <v>8800</v>
      </c>
      <c r="J783" s="3" t="str" cm="1">
        <f t="array" ref="J783">_xlfn.SWITCH(Q783,
"Vacation","Long Stay",
"Conference","Mid Stay",
"Business","Short Stay",
"Other")</f>
        <v>Long Stay</v>
      </c>
      <c r="K783" t="s">
        <v>51</v>
      </c>
      <c r="L783" t="s">
        <v>52</v>
      </c>
      <c r="M783">
        <v>11</v>
      </c>
      <c r="N783" t="s">
        <v>31</v>
      </c>
      <c r="O783">
        <v>0</v>
      </c>
      <c r="P783" t="s">
        <v>45</v>
      </c>
      <c r="Q783" t="s">
        <v>220</v>
      </c>
      <c r="R783">
        <v>1</v>
      </c>
      <c r="S783" t="str">
        <f t="shared" si="39"/>
        <v>Direct</v>
      </c>
    </row>
    <row r="784" spans="1:19" ht="13.8" x14ac:dyDescent="0.25">
      <c r="A784" t="s">
        <v>2393</v>
      </c>
      <c r="B784" t="s">
        <v>2394</v>
      </c>
      <c r="C784" s="15" t="s">
        <v>312</v>
      </c>
      <c r="D784" s="3" t="str">
        <f t="shared" ca="1" si="37"/>
        <v>BR02</v>
      </c>
      <c r="E784" t="s">
        <v>2395</v>
      </c>
      <c r="F784" s="41" t="s">
        <v>78005</v>
      </c>
      <c r="G784" s="41" t="s">
        <v>78006</v>
      </c>
      <c r="H784">
        <f t="shared" si="38"/>
        <v>7</v>
      </c>
      <c r="I784" s="3">
        <f>VLOOKUP(C784, 'Room Type'!A:B, 2, FALSE) * H784</f>
        <v>20300</v>
      </c>
      <c r="J784" s="3" t="str" cm="1">
        <f t="array" ref="J784">_xlfn.SWITCH(Q784,
"Vacation","Long Stay",
"Conference","Mid Stay",
"Business","Short Stay",
"Other")</f>
        <v>Long Stay</v>
      </c>
      <c r="K784" t="s">
        <v>74</v>
      </c>
      <c r="L784" t="s">
        <v>118</v>
      </c>
      <c r="M784">
        <v>8</v>
      </c>
      <c r="N784" t="s">
        <v>38</v>
      </c>
      <c r="O784">
        <v>0</v>
      </c>
      <c r="P784" t="s">
        <v>25</v>
      </c>
      <c r="Q784" t="s">
        <v>220</v>
      </c>
      <c r="R784">
        <v>5</v>
      </c>
      <c r="S784" t="str">
        <f t="shared" si="39"/>
        <v>OTA</v>
      </c>
    </row>
    <row r="785" spans="1:19" ht="13.8" x14ac:dyDescent="0.25">
      <c r="A785" t="s">
        <v>2396</v>
      </c>
      <c r="B785" t="s">
        <v>2397</v>
      </c>
      <c r="C785" s="15" t="s">
        <v>48</v>
      </c>
      <c r="D785" s="3" t="str">
        <f t="shared" ca="1" si="37"/>
        <v>BR07</v>
      </c>
      <c r="E785" t="s">
        <v>2398</v>
      </c>
      <c r="F785" s="41" t="s">
        <v>78007</v>
      </c>
      <c r="G785" s="41" t="s">
        <v>78008</v>
      </c>
      <c r="H785">
        <f t="shared" si="38"/>
        <v>6</v>
      </c>
      <c r="I785" s="3">
        <f>VLOOKUP(C785, 'Room Type'!A:B, 2, FALSE) * H785</f>
        <v>31200</v>
      </c>
      <c r="J785" s="3" t="str" cm="1">
        <f t="array" ref="J785">_xlfn.SWITCH(Q785,
"Vacation","Long Stay",
"Conference","Mid Stay",
"Business","Short Stay",
"Other")</f>
        <v>Long Stay</v>
      </c>
      <c r="K785" t="s">
        <v>74</v>
      </c>
      <c r="L785" t="s">
        <v>118</v>
      </c>
      <c r="M785">
        <v>2</v>
      </c>
      <c r="N785" t="s">
        <v>24</v>
      </c>
      <c r="O785">
        <v>15</v>
      </c>
      <c r="P785" t="s">
        <v>45</v>
      </c>
      <c r="Q785" t="s">
        <v>220</v>
      </c>
      <c r="R785">
        <v>3</v>
      </c>
      <c r="S785" t="str">
        <f t="shared" si="39"/>
        <v>Direct</v>
      </c>
    </row>
    <row r="786" spans="1:19" ht="13.8" x14ac:dyDescent="0.25">
      <c r="A786" t="s">
        <v>2399</v>
      </c>
      <c r="B786" t="s">
        <v>2229</v>
      </c>
      <c r="C786" s="15" t="s">
        <v>231</v>
      </c>
      <c r="D786" s="3" t="str">
        <f t="shared" ca="1" si="37"/>
        <v>BR06</v>
      </c>
      <c r="E786" t="s">
        <v>2400</v>
      </c>
      <c r="F786" s="41" t="s">
        <v>78009</v>
      </c>
      <c r="G786" s="41" t="s">
        <v>77775</v>
      </c>
      <c r="H786">
        <f t="shared" si="38"/>
        <v>6</v>
      </c>
      <c r="I786" s="3">
        <f>VLOOKUP(C786, 'Room Type'!A:B, 2, FALSE) * H786</f>
        <v>24600</v>
      </c>
      <c r="J786" s="3" t="str" cm="1">
        <f t="array" ref="J786">_xlfn.SWITCH(Q786,
"Vacation","Long Stay",
"Conference","Mid Stay",
"Business","Short Stay",
"Other")</f>
        <v>Long Stay</v>
      </c>
      <c r="K786" t="s">
        <v>51</v>
      </c>
      <c r="M786">
        <v>6</v>
      </c>
      <c r="N786" t="s">
        <v>24</v>
      </c>
      <c r="O786">
        <v>15</v>
      </c>
      <c r="P786" t="s">
        <v>32</v>
      </c>
      <c r="Q786" t="s">
        <v>220</v>
      </c>
      <c r="R786">
        <v>3</v>
      </c>
      <c r="S786" t="str">
        <f t="shared" si="39"/>
        <v>Indirect</v>
      </c>
    </row>
    <row r="787" spans="1:19" ht="13.8" x14ac:dyDescent="0.25">
      <c r="A787" t="s">
        <v>2401</v>
      </c>
      <c r="B787" t="s">
        <v>2402</v>
      </c>
      <c r="C787" s="15" t="s">
        <v>56</v>
      </c>
      <c r="D787" s="3" t="str">
        <f t="shared" ca="1" si="37"/>
        <v>BR03</v>
      </c>
      <c r="E787" t="s">
        <v>2403</v>
      </c>
      <c r="F787" s="41" t="s">
        <v>76999</v>
      </c>
      <c r="G787" s="41" t="s">
        <v>77000</v>
      </c>
      <c r="H787">
        <f t="shared" si="38"/>
        <v>3</v>
      </c>
      <c r="I787" s="3">
        <f>VLOOKUP(C787, 'Room Type'!A:B, 2, FALSE) * H787</f>
        <v>12600</v>
      </c>
      <c r="J787" s="3" t="str" cm="1">
        <f t="array" ref="J787">_xlfn.SWITCH(Q787,
"Vacation","Long Stay",
"Conference","Mid Stay",
"Business","Short Stay",
"Other")</f>
        <v>Long Stay</v>
      </c>
      <c r="K787" t="s">
        <v>51</v>
      </c>
      <c r="M787">
        <v>8</v>
      </c>
      <c r="N787" t="s">
        <v>31</v>
      </c>
      <c r="O787">
        <v>15</v>
      </c>
      <c r="P787" t="s">
        <v>25</v>
      </c>
      <c r="Q787" t="s">
        <v>220</v>
      </c>
      <c r="R787">
        <v>3</v>
      </c>
      <c r="S787" t="str">
        <f t="shared" si="39"/>
        <v>OTA</v>
      </c>
    </row>
    <row r="788" spans="1:19" ht="13.8" x14ac:dyDescent="0.25">
      <c r="A788" t="s">
        <v>2404</v>
      </c>
      <c r="B788" t="s">
        <v>998</v>
      </c>
      <c r="C788" s="15" t="s">
        <v>312</v>
      </c>
      <c r="D788" s="3" t="str">
        <f t="shared" ca="1" si="37"/>
        <v>BR10</v>
      </c>
      <c r="E788" t="s">
        <v>2405</v>
      </c>
      <c r="F788" s="41" t="s">
        <v>78010</v>
      </c>
      <c r="G788" s="41" t="s">
        <v>78011</v>
      </c>
      <c r="H788">
        <f t="shared" si="38"/>
        <v>6</v>
      </c>
      <c r="I788" s="3">
        <f>VLOOKUP(C788, 'Room Type'!A:B, 2, FALSE) * H788</f>
        <v>17400</v>
      </c>
      <c r="J788" s="3" t="str" cm="1">
        <f t="array" ref="J788">_xlfn.SWITCH(Q788,
"Vacation","Long Stay",
"Conference","Mid Stay",
"Business","Short Stay",
"Other")</f>
        <v>Long Stay</v>
      </c>
      <c r="K788" t="s">
        <v>51</v>
      </c>
      <c r="L788" t="s">
        <v>219</v>
      </c>
      <c r="M788">
        <v>10</v>
      </c>
      <c r="N788" t="s">
        <v>24</v>
      </c>
      <c r="O788">
        <v>5</v>
      </c>
      <c r="P788" t="s">
        <v>45</v>
      </c>
      <c r="Q788" t="s">
        <v>220</v>
      </c>
      <c r="R788">
        <v>1</v>
      </c>
      <c r="S788" t="str">
        <f t="shared" si="39"/>
        <v>Direct</v>
      </c>
    </row>
    <row r="789" spans="1:19" ht="13.8" x14ac:dyDescent="0.25">
      <c r="A789" t="s">
        <v>2406</v>
      </c>
      <c r="B789" t="s">
        <v>2407</v>
      </c>
      <c r="C789" s="15" t="s">
        <v>257</v>
      </c>
      <c r="D789" s="3" t="str">
        <f t="shared" ca="1" si="37"/>
        <v>BR03</v>
      </c>
      <c r="E789" t="s">
        <v>2408</v>
      </c>
      <c r="F789" s="41" t="s">
        <v>76856</v>
      </c>
      <c r="G789" s="41" t="s">
        <v>78012</v>
      </c>
      <c r="H789">
        <f t="shared" si="38"/>
        <v>6</v>
      </c>
      <c r="I789" s="3">
        <f>VLOOKUP(C789, 'Room Type'!A:B, 2, FALSE) * H789</f>
        <v>19200</v>
      </c>
      <c r="J789" s="3" t="str" cm="1">
        <f t="array" ref="J789">_xlfn.SWITCH(Q789,
"Vacation","Long Stay",
"Conference","Mid Stay",
"Business","Short Stay",
"Other")</f>
        <v>Long Stay</v>
      </c>
      <c r="K789" t="s">
        <v>74</v>
      </c>
      <c r="M789">
        <v>13</v>
      </c>
      <c r="N789" t="s">
        <v>31</v>
      </c>
      <c r="O789">
        <v>15</v>
      </c>
      <c r="P789" t="s">
        <v>25</v>
      </c>
      <c r="Q789" t="s">
        <v>220</v>
      </c>
      <c r="R789">
        <v>3</v>
      </c>
      <c r="S789" t="str">
        <f t="shared" si="39"/>
        <v>OTA</v>
      </c>
    </row>
    <row r="790" spans="1:19" ht="13.8" x14ac:dyDescent="0.25">
      <c r="A790" t="s">
        <v>2409</v>
      </c>
      <c r="B790" t="s">
        <v>663</v>
      </c>
      <c r="C790" s="15" t="s">
        <v>28</v>
      </c>
      <c r="D790" s="3" t="str">
        <f t="shared" ca="1" si="37"/>
        <v>BR09</v>
      </c>
      <c r="E790" t="s">
        <v>2410</v>
      </c>
      <c r="F790" s="41" t="s">
        <v>78013</v>
      </c>
      <c r="G790" s="41" t="s">
        <v>78014</v>
      </c>
      <c r="H790">
        <f t="shared" si="38"/>
        <v>3</v>
      </c>
      <c r="I790" s="3">
        <f>VLOOKUP(C790, 'Room Type'!A:B, 2, FALSE) * H790</f>
        <v>12000</v>
      </c>
      <c r="J790" s="3" t="str" cm="1">
        <f t="array" ref="J790">_xlfn.SWITCH(Q790,
"Vacation","Long Stay",
"Conference","Mid Stay",
"Business","Short Stay",
"Other")</f>
        <v>Long Stay</v>
      </c>
      <c r="K790" t="s">
        <v>23</v>
      </c>
      <c r="M790">
        <v>11</v>
      </c>
      <c r="N790" t="s">
        <v>24</v>
      </c>
      <c r="O790">
        <v>15</v>
      </c>
      <c r="P790" t="s">
        <v>39</v>
      </c>
      <c r="Q790" t="s">
        <v>220</v>
      </c>
      <c r="R790">
        <v>4</v>
      </c>
      <c r="S790" t="str">
        <f t="shared" si="39"/>
        <v>Direct</v>
      </c>
    </row>
    <row r="791" spans="1:19" ht="13.8" x14ac:dyDescent="0.25">
      <c r="A791" t="s">
        <v>2411</v>
      </c>
      <c r="B791" t="s">
        <v>2412</v>
      </c>
      <c r="C791" s="15" t="s">
        <v>28</v>
      </c>
      <c r="D791" s="3" t="str">
        <f t="shared" ca="1" si="37"/>
        <v>BR10</v>
      </c>
      <c r="E791" t="s">
        <v>2413</v>
      </c>
      <c r="F791" s="41" t="s">
        <v>77621</v>
      </c>
      <c r="G791" s="41" t="s">
        <v>78009</v>
      </c>
      <c r="H791">
        <f t="shared" si="38"/>
        <v>5</v>
      </c>
      <c r="I791" s="3">
        <f>VLOOKUP(C791, 'Room Type'!A:B, 2, FALSE) * H791</f>
        <v>20000</v>
      </c>
      <c r="J791" s="3" t="str" cm="1">
        <f t="array" ref="J791">_xlfn.SWITCH(Q791,
"Vacation","Long Stay",
"Conference","Mid Stay",
"Business","Short Stay",
"Other")</f>
        <v>Long Stay</v>
      </c>
      <c r="K791" t="s">
        <v>74</v>
      </c>
      <c r="L791" t="s">
        <v>219</v>
      </c>
      <c r="M791">
        <v>5</v>
      </c>
      <c r="N791" t="s">
        <v>24</v>
      </c>
      <c r="O791">
        <v>5</v>
      </c>
      <c r="P791" t="s">
        <v>32</v>
      </c>
      <c r="Q791" t="s">
        <v>220</v>
      </c>
      <c r="R791">
        <v>7</v>
      </c>
      <c r="S791" t="str">
        <f t="shared" si="39"/>
        <v>Indirect</v>
      </c>
    </row>
    <row r="792" spans="1:19" ht="13.8" x14ac:dyDescent="0.25">
      <c r="A792" t="s">
        <v>2414</v>
      </c>
      <c r="B792" t="s">
        <v>2415</v>
      </c>
      <c r="C792" s="15" t="s">
        <v>867</v>
      </c>
      <c r="D792" s="3" t="str">
        <f t="shared" ca="1" si="37"/>
        <v>BR09</v>
      </c>
      <c r="E792" t="s">
        <v>2416</v>
      </c>
      <c r="F792" s="41" t="s">
        <v>77652</v>
      </c>
      <c r="G792" s="41" t="s">
        <v>77591</v>
      </c>
      <c r="H792">
        <f t="shared" si="38"/>
        <v>5</v>
      </c>
      <c r="I792" s="3">
        <f>VLOOKUP(C792, 'Room Type'!A:B, 2, FALSE) * H792</f>
        <v>24000</v>
      </c>
      <c r="J792" s="3" t="str" cm="1">
        <f t="array" ref="J792">_xlfn.SWITCH(Q792,
"Vacation","Long Stay",
"Conference","Mid Stay",
"Business","Short Stay",
"Other")</f>
        <v>Long Stay</v>
      </c>
      <c r="K792" t="s">
        <v>51</v>
      </c>
      <c r="L792" t="s">
        <v>118</v>
      </c>
      <c r="M792">
        <v>6</v>
      </c>
      <c r="N792" t="s">
        <v>38</v>
      </c>
      <c r="O792">
        <v>15</v>
      </c>
      <c r="P792" t="s">
        <v>25</v>
      </c>
      <c r="Q792" t="s">
        <v>220</v>
      </c>
      <c r="R792">
        <v>7</v>
      </c>
      <c r="S792" t="str">
        <f t="shared" si="39"/>
        <v>OTA</v>
      </c>
    </row>
    <row r="793" spans="1:19" ht="13.8" x14ac:dyDescent="0.25">
      <c r="A793" t="s">
        <v>2417</v>
      </c>
      <c r="B793" t="s">
        <v>2418</v>
      </c>
      <c r="C793" s="15" t="s">
        <v>420</v>
      </c>
      <c r="D793" s="3" t="str">
        <f t="shared" ca="1" si="37"/>
        <v>BR02</v>
      </c>
      <c r="E793" t="s">
        <v>2419</v>
      </c>
      <c r="F793" s="41" t="s">
        <v>78015</v>
      </c>
      <c r="G793" s="41" t="s">
        <v>78016</v>
      </c>
      <c r="H793">
        <f t="shared" si="38"/>
        <v>4</v>
      </c>
      <c r="I793" s="3">
        <f>VLOOKUP(C793, 'Room Type'!A:B, 2, FALSE) * H793</f>
        <v>20800</v>
      </c>
      <c r="J793" s="3" t="str" cm="1">
        <f t="array" ref="J793">_xlfn.SWITCH(Q793,
"Vacation","Long Stay",
"Conference","Mid Stay",
"Business","Short Stay",
"Other")</f>
        <v>Long Stay</v>
      </c>
      <c r="K793" t="s">
        <v>51</v>
      </c>
      <c r="L793" t="s">
        <v>52</v>
      </c>
      <c r="M793">
        <v>20</v>
      </c>
      <c r="N793" t="s">
        <v>38</v>
      </c>
      <c r="O793">
        <v>15</v>
      </c>
      <c r="P793" t="s">
        <v>32</v>
      </c>
      <c r="Q793" t="s">
        <v>220</v>
      </c>
      <c r="R793">
        <v>5</v>
      </c>
      <c r="S793" t="str">
        <f t="shared" si="39"/>
        <v>Indirect</v>
      </c>
    </row>
    <row r="794" spans="1:19" ht="13.8" x14ac:dyDescent="0.25">
      <c r="A794" t="s">
        <v>2420</v>
      </c>
      <c r="B794" t="s">
        <v>426</v>
      </c>
      <c r="C794" s="15" t="s">
        <v>257</v>
      </c>
      <c r="D794" s="3" t="str">
        <f t="shared" ca="1" si="37"/>
        <v>BR01</v>
      </c>
      <c r="E794" t="s">
        <v>2421</v>
      </c>
      <c r="F794" s="41" t="s">
        <v>76877</v>
      </c>
      <c r="G794" s="41" t="s">
        <v>77610</v>
      </c>
      <c r="H794">
        <f t="shared" si="38"/>
        <v>6</v>
      </c>
      <c r="I794" s="3">
        <f>VLOOKUP(C794, 'Room Type'!A:B, 2, FALSE) * H794</f>
        <v>19200</v>
      </c>
      <c r="J794" s="3" t="str" cm="1">
        <f t="array" ref="J794">_xlfn.SWITCH(Q794,
"Vacation","Long Stay",
"Conference","Mid Stay",
"Business","Short Stay",
"Other")</f>
        <v>Long Stay</v>
      </c>
      <c r="K794" t="s">
        <v>51</v>
      </c>
      <c r="L794" t="s">
        <v>75</v>
      </c>
      <c r="M794">
        <v>17</v>
      </c>
      <c r="N794" t="s">
        <v>31</v>
      </c>
      <c r="O794">
        <v>10</v>
      </c>
      <c r="P794" t="s">
        <v>39</v>
      </c>
      <c r="Q794" t="s">
        <v>220</v>
      </c>
      <c r="R794">
        <v>6</v>
      </c>
      <c r="S794" t="str">
        <f t="shared" si="39"/>
        <v>Direct</v>
      </c>
    </row>
    <row r="795" spans="1:19" ht="13.8" x14ac:dyDescent="0.25">
      <c r="A795" t="s">
        <v>2422</v>
      </c>
      <c r="B795" t="s">
        <v>2423</v>
      </c>
      <c r="C795" s="15" t="s">
        <v>61</v>
      </c>
      <c r="D795" s="3" t="str">
        <f t="shared" ca="1" si="37"/>
        <v>BR01</v>
      </c>
      <c r="E795" t="s">
        <v>2424</v>
      </c>
      <c r="F795" s="41" t="s">
        <v>77629</v>
      </c>
      <c r="G795" s="41" t="s">
        <v>78017</v>
      </c>
      <c r="H795">
        <f t="shared" si="38"/>
        <v>1</v>
      </c>
      <c r="I795" s="3">
        <f>VLOOKUP(C795, 'Room Type'!A:B, 2, FALSE) * H795</f>
        <v>3800</v>
      </c>
      <c r="J795" s="3" t="str" cm="1">
        <f t="array" ref="J795">_xlfn.SWITCH(Q795,
"Vacation","Long Stay",
"Conference","Mid Stay",
"Business","Short Stay",
"Other")</f>
        <v>Long Stay</v>
      </c>
      <c r="K795" t="s">
        <v>51</v>
      </c>
      <c r="L795" t="s">
        <v>75</v>
      </c>
      <c r="M795">
        <v>2</v>
      </c>
      <c r="N795" t="s">
        <v>24</v>
      </c>
      <c r="O795">
        <v>10</v>
      </c>
      <c r="P795" t="s">
        <v>45</v>
      </c>
      <c r="Q795" t="s">
        <v>220</v>
      </c>
      <c r="R795">
        <v>2</v>
      </c>
      <c r="S795" t="str">
        <f t="shared" si="39"/>
        <v>Direct</v>
      </c>
    </row>
    <row r="796" spans="1:19" ht="13.8" x14ac:dyDescent="0.25">
      <c r="A796" t="s">
        <v>2425</v>
      </c>
      <c r="B796" t="s">
        <v>2426</v>
      </c>
      <c r="C796" s="15" t="s">
        <v>61</v>
      </c>
      <c r="D796" s="3" t="str">
        <f t="shared" ca="1" si="37"/>
        <v>BR02</v>
      </c>
      <c r="E796" t="s">
        <v>2427</v>
      </c>
      <c r="F796" s="41" t="s">
        <v>78018</v>
      </c>
      <c r="G796" s="41" t="s">
        <v>78019</v>
      </c>
      <c r="H796">
        <f t="shared" si="38"/>
        <v>5</v>
      </c>
      <c r="I796" s="3">
        <f>VLOOKUP(C796, 'Room Type'!A:B, 2, FALSE) * H796</f>
        <v>19000</v>
      </c>
      <c r="J796" s="3" t="str" cm="1">
        <f t="array" ref="J796">_xlfn.SWITCH(Q796,
"Vacation","Long Stay",
"Conference","Mid Stay",
"Business","Short Stay",
"Other")</f>
        <v>Long Stay</v>
      </c>
      <c r="K796" t="s">
        <v>23</v>
      </c>
      <c r="M796">
        <v>19</v>
      </c>
      <c r="N796" t="s">
        <v>38</v>
      </c>
      <c r="O796">
        <v>5</v>
      </c>
      <c r="P796" t="s">
        <v>39</v>
      </c>
      <c r="Q796" t="s">
        <v>220</v>
      </c>
      <c r="R796">
        <v>3</v>
      </c>
      <c r="S796" t="str">
        <f t="shared" si="39"/>
        <v>Direct</v>
      </c>
    </row>
    <row r="797" spans="1:19" ht="13.8" x14ac:dyDescent="0.25">
      <c r="A797" t="s">
        <v>2428</v>
      </c>
      <c r="B797" t="s">
        <v>2429</v>
      </c>
      <c r="C797" s="15" t="s">
        <v>48</v>
      </c>
      <c r="D797" s="3" t="str">
        <f t="shared" ca="1" si="37"/>
        <v>BR03</v>
      </c>
      <c r="E797" t="s">
        <v>2430</v>
      </c>
      <c r="F797" s="41" t="s">
        <v>78020</v>
      </c>
      <c r="G797" s="41" t="s">
        <v>78021</v>
      </c>
      <c r="H797">
        <f t="shared" si="38"/>
        <v>2</v>
      </c>
      <c r="I797" s="3">
        <f>VLOOKUP(C797, 'Room Type'!A:B, 2, FALSE) * H797</f>
        <v>10400</v>
      </c>
      <c r="J797" s="3" t="str" cm="1">
        <f t="array" ref="J797">_xlfn.SWITCH(Q797,
"Vacation","Long Stay",
"Conference","Mid Stay",
"Business","Short Stay",
"Other")</f>
        <v>Long Stay</v>
      </c>
      <c r="K797" t="s">
        <v>74</v>
      </c>
      <c r="L797" t="s">
        <v>219</v>
      </c>
      <c r="M797">
        <v>9</v>
      </c>
      <c r="N797" t="s">
        <v>31</v>
      </c>
      <c r="O797">
        <v>0</v>
      </c>
      <c r="P797" t="s">
        <v>45</v>
      </c>
      <c r="Q797" t="s">
        <v>220</v>
      </c>
      <c r="R797">
        <v>5</v>
      </c>
      <c r="S797" t="str">
        <f t="shared" si="39"/>
        <v>Direct</v>
      </c>
    </row>
    <row r="798" spans="1:19" ht="13.8" x14ac:dyDescent="0.25">
      <c r="A798" t="s">
        <v>2431</v>
      </c>
      <c r="B798" t="s">
        <v>2432</v>
      </c>
      <c r="C798" s="15" t="s">
        <v>66</v>
      </c>
      <c r="D798" s="3" t="str">
        <f t="shared" ca="1" si="37"/>
        <v>BR08</v>
      </c>
      <c r="E798" t="s">
        <v>2433</v>
      </c>
      <c r="F798" s="41" t="s">
        <v>78022</v>
      </c>
      <c r="G798" s="41" t="s">
        <v>78023</v>
      </c>
      <c r="H798">
        <f t="shared" si="38"/>
        <v>7</v>
      </c>
      <c r="I798" s="3">
        <f>VLOOKUP(C798, 'Room Type'!A:B, 2, FALSE) * H798</f>
        <v>30100</v>
      </c>
      <c r="J798" s="3" t="str" cm="1">
        <f t="array" ref="J798">_xlfn.SWITCH(Q798,
"Vacation","Long Stay",
"Conference","Mid Stay",
"Business","Short Stay",
"Other")</f>
        <v>Long Stay</v>
      </c>
      <c r="K798" t="s">
        <v>51</v>
      </c>
      <c r="L798" t="s">
        <v>219</v>
      </c>
      <c r="M798">
        <v>10</v>
      </c>
      <c r="N798" t="s">
        <v>24</v>
      </c>
      <c r="O798">
        <v>15</v>
      </c>
      <c r="P798" t="s">
        <v>39</v>
      </c>
      <c r="Q798" t="s">
        <v>220</v>
      </c>
      <c r="R798">
        <v>4</v>
      </c>
      <c r="S798" t="str">
        <f t="shared" si="39"/>
        <v>Direct</v>
      </c>
    </row>
    <row r="799" spans="1:19" ht="13.8" x14ac:dyDescent="0.25">
      <c r="A799" t="s">
        <v>2434</v>
      </c>
      <c r="B799" t="s">
        <v>2435</v>
      </c>
      <c r="C799" s="15" t="s">
        <v>331</v>
      </c>
      <c r="D799" s="3" t="str">
        <f t="shared" ca="1" si="37"/>
        <v>BR10</v>
      </c>
      <c r="E799" t="s">
        <v>2436</v>
      </c>
      <c r="F799" s="41" t="s">
        <v>78024</v>
      </c>
      <c r="G799" s="41" t="s">
        <v>77986</v>
      </c>
      <c r="H799">
        <f t="shared" si="38"/>
        <v>1</v>
      </c>
      <c r="I799" s="3">
        <f>VLOOKUP(C799, 'Room Type'!A:B, 2, FALSE) * H799</f>
        <v>4900</v>
      </c>
      <c r="J799" s="3" t="str" cm="1">
        <f t="array" ref="J799">_xlfn.SWITCH(Q799,
"Vacation","Long Stay",
"Conference","Mid Stay",
"Business","Short Stay",
"Other")</f>
        <v>Long Stay</v>
      </c>
      <c r="K799" t="s">
        <v>23</v>
      </c>
      <c r="M799">
        <v>3</v>
      </c>
      <c r="N799" t="s">
        <v>24</v>
      </c>
      <c r="O799">
        <v>0</v>
      </c>
      <c r="P799" t="s">
        <v>32</v>
      </c>
      <c r="Q799" t="s">
        <v>220</v>
      </c>
      <c r="R799">
        <v>5</v>
      </c>
      <c r="S799" t="str">
        <f t="shared" si="39"/>
        <v>Indirect</v>
      </c>
    </row>
    <row r="800" spans="1:19" ht="13.8" x14ac:dyDescent="0.25">
      <c r="A800" t="s">
        <v>2437</v>
      </c>
      <c r="B800" t="s">
        <v>2438</v>
      </c>
      <c r="C800" s="15" t="s">
        <v>71</v>
      </c>
      <c r="D800" s="3" t="str">
        <f t="shared" ca="1" si="37"/>
        <v>BR03</v>
      </c>
      <c r="E800" t="s">
        <v>2439</v>
      </c>
      <c r="F800" s="41" t="s">
        <v>78025</v>
      </c>
      <c r="G800" s="41" t="s">
        <v>78026</v>
      </c>
      <c r="H800">
        <f t="shared" si="38"/>
        <v>4</v>
      </c>
      <c r="I800" s="3">
        <f>VLOOKUP(C800, 'Room Type'!A:B, 2, FALSE) * H800</f>
        <v>18800</v>
      </c>
      <c r="J800" s="3" t="str" cm="1">
        <f t="array" ref="J800">_xlfn.SWITCH(Q800,
"Vacation","Long Stay",
"Conference","Mid Stay",
"Business","Short Stay",
"Other")</f>
        <v>Long Stay</v>
      </c>
      <c r="K800" t="s">
        <v>23</v>
      </c>
      <c r="M800">
        <v>20</v>
      </c>
      <c r="N800" t="s">
        <v>53</v>
      </c>
      <c r="O800">
        <v>0</v>
      </c>
      <c r="P800" t="s">
        <v>25</v>
      </c>
      <c r="Q800" t="s">
        <v>220</v>
      </c>
      <c r="R800">
        <v>6</v>
      </c>
      <c r="S800" t="str">
        <f t="shared" si="39"/>
        <v>OTA</v>
      </c>
    </row>
    <row r="801" spans="1:19" ht="13.8" x14ac:dyDescent="0.25">
      <c r="A801" t="s">
        <v>2440</v>
      </c>
      <c r="B801" t="s">
        <v>2441</v>
      </c>
      <c r="C801" s="15" t="s">
        <v>20</v>
      </c>
      <c r="D801" s="3" t="str">
        <f t="shared" ca="1" si="37"/>
        <v>BR09</v>
      </c>
      <c r="E801" t="s">
        <v>2442</v>
      </c>
      <c r="F801" s="41" t="s">
        <v>78015</v>
      </c>
      <c r="G801" s="41" t="s">
        <v>76933</v>
      </c>
      <c r="H801">
        <f t="shared" si="38"/>
        <v>6</v>
      </c>
      <c r="I801" s="3">
        <f>VLOOKUP(C801, 'Room Type'!A:B, 2, FALSE) * H801</f>
        <v>27000</v>
      </c>
      <c r="J801" s="3" t="str" cm="1">
        <f t="array" ref="J801">_xlfn.SWITCH(Q801,
"Vacation","Long Stay",
"Conference","Mid Stay",
"Business","Short Stay",
"Other")</f>
        <v>Long Stay</v>
      </c>
      <c r="K801" t="s">
        <v>23</v>
      </c>
      <c r="M801">
        <v>7</v>
      </c>
      <c r="N801" t="s">
        <v>24</v>
      </c>
      <c r="O801">
        <v>5</v>
      </c>
      <c r="P801" t="s">
        <v>32</v>
      </c>
      <c r="Q801" t="s">
        <v>220</v>
      </c>
      <c r="R801">
        <v>4</v>
      </c>
      <c r="S801" t="str">
        <f t="shared" si="39"/>
        <v>Indirect</v>
      </c>
    </row>
    <row r="802" spans="1:19" ht="13.8" x14ac:dyDescent="0.25">
      <c r="A802" t="s">
        <v>2443</v>
      </c>
      <c r="B802" t="s">
        <v>2444</v>
      </c>
      <c r="C802" s="15" t="s">
        <v>83</v>
      </c>
      <c r="D802" s="3" t="str">
        <f t="shared" ca="1" si="37"/>
        <v>BR01</v>
      </c>
      <c r="E802" t="s">
        <v>2445</v>
      </c>
      <c r="F802" s="41" t="s">
        <v>78027</v>
      </c>
      <c r="G802" s="41" t="s">
        <v>78028</v>
      </c>
      <c r="H802">
        <f t="shared" si="38"/>
        <v>3</v>
      </c>
      <c r="I802" s="3">
        <f>VLOOKUP(C802, 'Room Type'!A:B, 2, FALSE) * H802</f>
        <v>13500</v>
      </c>
      <c r="J802" s="3" t="str" cm="1">
        <f t="array" ref="J802">_xlfn.SWITCH(Q802,
"Vacation","Long Stay",
"Conference","Mid Stay",
"Business","Short Stay",
"Other")</f>
        <v>Long Stay</v>
      </c>
      <c r="K802" t="s">
        <v>74</v>
      </c>
      <c r="L802" t="s">
        <v>259</v>
      </c>
      <c r="M802">
        <v>19</v>
      </c>
      <c r="N802" t="s">
        <v>38</v>
      </c>
      <c r="O802">
        <v>0</v>
      </c>
      <c r="P802" t="s">
        <v>45</v>
      </c>
      <c r="Q802" t="s">
        <v>220</v>
      </c>
      <c r="R802">
        <v>1</v>
      </c>
      <c r="S802" t="str">
        <f t="shared" si="39"/>
        <v>Direct</v>
      </c>
    </row>
    <row r="803" spans="1:19" ht="13.8" x14ac:dyDescent="0.25">
      <c r="A803" t="s">
        <v>2446</v>
      </c>
      <c r="B803" t="s">
        <v>906</v>
      </c>
      <c r="C803" s="15" t="s">
        <v>28</v>
      </c>
      <c r="D803" s="3" t="str">
        <f t="shared" ca="1" si="37"/>
        <v>BR05</v>
      </c>
      <c r="E803" t="s">
        <v>2447</v>
      </c>
      <c r="F803" s="41" t="s">
        <v>78029</v>
      </c>
      <c r="G803" s="41" t="s">
        <v>78030</v>
      </c>
      <c r="H803">
        <f t="shared" si="38"/>
        <v>4</v>
      </c>
      <c r="I803" s="3">
        <f>VLOOKUP(C803, 'Room Type'!A:B, 2, FALSE) * H803</f>
        <v>16000</v>
      </c>
      <c r="J803" s="3" t="str" cm="1">
        <f t="array" ref="J803">_xlfn.SWITCH(Q803,
"Vacation","Long Stay",
"Conference","Mid Stay",
"Business","Short Stay",
"Other")</f>
        <v>Long Stay</v>
      </c>
      <c r="K803" t="s">
        <v>74</v>
      </c>
      <c r="L803" t="s">
        <v>118</v>
      </c>
      <c r="M803">
        <v>19</v>
      </c>
      <c r="N803" t="s">
        <v>38</v>
      </c>
      <c r="O803">
        <v>10</v>
      </c>
      <c r="P803" t="s">
        <v>25</v>
      </c>
      <c r="Q803" t="s">
        <v>220</v>
      </c>
      <c r="R803">
        <v>1</v>
      </c>
      <c r="S803" t="str">
        <f t="shared" si="39"/>
        <v>OTA</v>
      </c>
    </row>
    <row r="804" spans="1:19" ht="13.8" x14ac:dyDescent="0.25">
      <c r="A804" t="s">
        <v>2448</v>
      </c>
      <c r="B804" t="s">
        <v>2449</v>
      </c>
      <c r="C804" s="15" t="s">
        <v>331</v>
      </c>
      <c r="D804" s="3" t="str">
        <f t="shared" ca="1" si="37"/>
        <v>BR05</v>
      </c>
      <c r="E804" t="s">
        <v>2450</v>
      </c>
      <c r="F804" s="41" t="s">
        <v>78031</v>
      </c>
      <c r="G804" s="41" t="s">
        <v>78032</v>
      </c>
      <c r="H804">
        <f t="shared" si="38"/>
        <v>1</v>
      </c>
      <c r="I804" s="3">
        <f>VLOOKUP(C804, 'Room Type'!A:B, 2, FALSE) * H804</f>
        <v>4900</v>
      </c>
      <c r="J804" s="3" t="str" cm="1">
        <f t="array" ref="J804">_xlfn.SWITCH(Q804,
"Vacation","Long Stay",
"Conference","Mid Stay",
"Business","Short Stay",
"Other")</f>
        <v>Long Stay</v>
      </c>
      <c r="K804" t="s">
        <v>23</v>
      </c>
      <c r="M804">
        <v>15</v>
      </c>
      <c r="N804" t="s">
        <v>38</v>
      </c>
      <c r="O804">
        <v>5</v>
      </c>
      <c r="P804" t="s">
        <v>32</v>
      </c>
      <c r="Q804" t="s">
        <v>220</v>
      </c>
      <c r="R804">
        <v>5</v>
      </c>
      <c r="S804" t="str">
        <f t="shared" si="39"/>
        <v>Indirect</v>
      </c>
    </row>
    <row r="805" spans="1:19" ht="13.8" x14ac:dyDescent="0.25">
      <c r="A805" t="s">
        <v>2451</v>
      </c>
      <c r="B805" t="s">
        <v>2452</v>
      </c>
      <c r="C805" s="15" t="s">
        <v>231</v>
      </c>
      <c r="D805" s="3" t="str">
        <f t="shared" ca="1" si="37"/>
        <v>BR01</v>
      </c>
      <c r="E805" t="s">
        <v>2453</v>
      </c>
      <c r="F805" s="41" t="s">
        <v>78033</v>
      </c>
      <c r="G805" s="41" t="s">
        <v>78034</v>
      </c>
      <c r="H805">
        <f t="shared" si="38"/>
        <v>3</v>
      </c>
      <c r="I805" s="3">
        <f>VLOOKUP(C805, 'Room Type'!A:B, 2, FALSE) * H805</f>
        <v>12300</v>
      </c>
      <c r="J805" s="3" t="str" cm="1">
        <f t="array" ref="J805">_xlfn.SWITCH(Q805,
"Vacation","Long Stay",
"Conference","Mid Stay",
"Business","Short Stay",
"Other")</f>
        <v>Long Stay</v>
      </c>
      <c r="K805" t="s">
        <v>23</v>
      </c>
      <c r="M805">
        <v>14</v>
      </c>
      <c r="N805" t="s">
        <v>53</v>
      </c>
      <c r="O805">
        <v>10</v>
      </c>
      <c r="P805" t="s">
        <v>32</v>
      </c>
      <c r="Q805" t="s">
        <v>220</v>
      </c>
      <c r="R805">
        <v>7</v>
      </c>
      <c r="S805" t="str">
        <f t="shared" si="39"/>
        <v>Indirect</v>
      </c>
    </row>
    <row r="806" spans="1:19" ht="13.8" x14ac:dyDescent="0.25">
      <c r="A806" t="s">
        <v>2454</v>
      </c>
      <c r="B806" t="s">
        <v>2082</v>
      </c>
      <c r="C806" s="15" t="s">
        <v>257</v>
      </c>
      <c r="D806" s="3" t="str">
        <f t="shared" ca="1" si="37"/>
        <v>BR06</v>
      </c>
      <c r="E806" t="s">
        <v>2455</v>
      </c>
      <c r="F806" s="41" t="s">
        <v>78035</v>
      </c>
      <c r="G806" s="41" t="s">
        <v>77046</v>
      </c>
      <c r="H806">
        <f t="shared" si="38"/>
        <v>2</v>
      </c>
      <c r="I806" s="3">
        <f>VLOOKUP(C806, 'Room Type'!A:B, 2, FALSE) * H806</f>
        <v>6400</v>
      </c>
      <c r="J806" s="3" t="str" cm="1">
        <f t="array" ref="J806">_xlfn.SWITCH(Q806,
"Vacation","Long Stay",
"Conference","Mid Stay",
"Business","Short Stay",
"Other")</f>
        <v>Long Stay</v>
      </c>
      <c r="K806" t="s">
        <v>23</v>
      </c>
      <c r="M806">
        <v>5</v>
      </c>
      <c r="N806" t="s">
        <v>38</v>
      </c>
      <c r="O806">
        <v>15</v>
      </c>
      <c r="P806" t="s">
        <v>32</v>
      </c>
      <c r="Q806" t="s">
        <v>220</v>
      </c>
      <c r="R806">
        <v>5</v>
      </c>
      <c r="S806" t="str">
        <f t="shared" si="39"/>
        <v>Indirect</v>
      </c>
    </row>
    <row r="807" spans="1:19" ht="13.8" x14ac:dyDescent="0.25">
      <c r="A807" t="s">
        <v>2456</v>
      </c>
      <c r="B807" t="s">
        <v>1937</v>
      </c>
      <c r="C807" s="15" t="s">
        <v>986</v>
      </c>
      <c r="D807" s="3" t="str">
        <f t="shared" ca="1" si="37"/>
        <v>BR07</v>
      </c>
      <c r="E807" t="s">
        <v>2457</v>
      </c>
      <c r="F807" s="41" t="s">
        <v>77140</v>
      </c>
      <c r="G807" s="41" t="s">
        <v>78036</v>
      </c>
      <c r="H807">
        <f t="shared" si="38"/>
        <v>3</v>
      </c>
      <c r="I807" s="3">
        <f>VLOOKUP(C807, 'Room Type'!A:B, 2, FALSE) * H807</f>
        <v>14250</v>
      </c>
      <c r="J807" s="3" t="str" cm="1">
        <f t="array" ref="J807">_xlfn.SWITCH(Q807,
"Vacation","Long Stay",
"Conference","Mid Stay",
"Business","Short Stay",
"Other")</f>
        <v>Long Stay</v>
      </c>
      <c r="K807" t="s">
        <v>51</v>
      </c>
      <c r="L807" t="s">
        <v>259</v>
      </c>
      <c r="M807">
        <v>16</v>
      </c>
      <c r="N807" t="s">
        <v>24</v>
      </c>
      <c r="O807">
        <v>0</v>
      </c>
      <c r="P807" t="s">
        <v>25</v>
      </c>
      <c r="Q807" t="s">
        <v>220</v>
      </c>
      <c r="R807">
        <v>2</v>
      </c>
      <c r="S807" t="str">
        <f t="shared" si="39"/>
        <v>OTA</v>
      </c>
    </row>
    <row r="808" spans="1:19" ht="13.8" x14ac:dyDescent="0.25">
      <c r="A808" t="s">
        <v>2458</v>
      </c>
      <c r="B808" t="s">
        <v>2459</v>
      </c>
      <c r="C808" s="15" t="s">
        <v>28</v>
      </c>
      <c r="D808" s="3" t="str">
        <f t="shared" ca="1" si="37"/>
        <v>BR06</v>
      </c>
      <c r="E808" t="s">
        <v>2460</v>
      </c>
      <c r="F808" s="41" t="s">
        <v>78037</v>
      </c>
      <c r="G808" s="41" t="s">
        <v>78038</v>
      </c>
      <c r="H808">
        <f t="shared" si="38"/>
        <v>3</v>
      </c>
      <c r="I808" s="3">
        <f>VLOOKUP(C808, 'Room Type'!A:B, 2, FALSE) * H808</f>
        <v>12000</v>
      </c>
      <c r="J808" s="3" t="str" cm="1">
        <f t="array" ref="J808">_xlfn.SWITCH(Q808,
"Vacation","Long Stay",
"Conference","Mid Stay",
"Business","Short Stay",
"Other")</f>
        <v>Long Stay</v>
      </c>
      <c r="K808" t="s">
        <v>23</v>
      </c>
      <c r="M808">
        <v>11</v>
      </c>
      <c r="N808" t="s">
        <v>38</v>
      </c>
      <c r="O808">
        <v>15</v>
      </c>
      <c r="P808" t="s">
        <v>39</v>
      </c>
      <c r="Q808" t="s">
        <v>220</v>
      </c>
      <c r="R808">
        <v>5</v>
      </c>
      <c r="S808" t="str">
        <f t="shared" si="39"/>
        <v>Direct</v>
      </c>
    </row>
    <row r="809" spans="1:19" ht="13.8" x14ac:dyDescent="0.25">
      <c r="A809" t="s">
        <v>2461</v>
      </c>
      <c r="B809" t="s">
        <v>2462</v>
      </c>
      <c r="C809" s="15" t="s">
        <v>35</v>
      </c>
      <c r="D809" s="3" t="str">
        <f t="shared" ca="1" si="37"/>
        <v>BR04</v>
      </c>
      <c r="E809" t="s">
        <v>2463</v>
      </c>
      <c r="F809" s="41" t="s">
        <v>78039</v>
      </c>
      <c r="G809" s="41" t="s">
        <v>78040</v>
      </c>
      <c r="H809">
        <f t="shared" si="38"/>
        <v>2</v>
      </c>
      <c r="I809" s="3">
        <f>VLOOKUP(C809, 'Room Type'!A:B, 2, FALSE) * H809</f>
        <v>7400</v>
      </c>
      <c r="J809" s="3" t="str" cm="1">
        <f t="array" ref="J809">_xlfn.SWITCH(Q809,
"Vacation","Long Stay",
"Conference","Mid Stay",
"Business","Short Stay",
"Other")</f>
        <v>Long Stay</v>
      </c>
      <c r="K809" t="s">
        <v>23</v>
      </c>
      <c r="M809">
        <v>16</v>
      </c>
      <c r="N809" t="s">
        <v>31</v>
      </c>
      <c r="O809">
        <v>15</v>
      </c>
      <c r="P809" t="s">
        <v>39</v>
      </c>
      <c r="Q809" t="s">
        <v>220</v>
      </c>
      <c r="R809">
        <v>2</v>
      </c>
      <c r="S809" t="str">
        <f t="shared" si="39"/>
        <v>Direct</v>
      </c>
    </row>
    <row r="810" spans="1:19" ht="13.8" x14ac:dyDescent="0.25">
      <c r="A810" t="s">
        <v>2464</v>
      </c>
      <c r="B810" t="s">
        <v>2465</v>
      </c>
      <c r="C810" s="15" t="s">
        <v>257</v>
      </c>
      <c r="D810" s="3" t="str">
        <f t="shared" ca="1" si="37"/>
        <v>BR09</v>
      </c>
      <c r="E810" t="s">
        <v>2466</v>
      </c>
      <c r="F810" s="41" t="s">
        <v>77886</v>
      </c>
      <c r="G810" s="41" t="s">
        <v>78015</v>
      </c>
      <c r="H810">
        <f t="shared" si="38"/>
        <v>5</v>
      </c>
      <c r="I810" s="3">
        <f>VLOOKUP(C810, 'Room Type'!A:B, 2, FALSE) * H810</f>
        <v>16000</v>
      </c>
      <c r="J810" s="3" t="str" cm="1">
        <f t="array" ref="J810">_xlfn.SWITCH(Q810,
"Vacation","Long Stay",
"Conference","Mid Stay",
"Business","Short Stay",
"Other")</f>
        <v>Long Stay</v>
      </c>
      <c r="K810" t="s">
        <v>74</v>
      </c>
      <c r="L810" t="s">
        <v>259</v>
      </c>
      <c r="M810">
        <v>18</v>
      </c>
      <c r="N810" t="s">
        <v>31</v>
      </c>
      <c r="O810">
        <v>15</v>
      </c>
      <c r="P810" t="s">
        <v>45</v>
      </c>
      <c r="Q810" t="s">
        <v>220</v>
      </c>
      <c r="R810">
        <v>5</v>
      </c>
      <c r="S810" t="str">
        <f t="shared" si="39"/>
        <v>Direct</v>
      </c>
    </row>
    <row r="811" spans="1:19" ht="13.8" x14ac:dyDescent="0.25">
      <c r="A811" t="s">
        <v>2467</v>
      </c>
      <c r="B811" t="s">
        <v>2468</v>
      </c>
      <c r="C811" s="15" t="s">
        <v>420</v>
      </c>
      <c r="D811" s="3" t="str">
        <f t="shared" ca="1" si="37"/>
        <v>BR02</v>
      </c>
      <c r="E811" t="s">
        <v>2469</v>
      </c>
      <c r="F811" s="41" t="s">
        <v>78041</v>
      </c>
      <c r="G811" s="41" t="s">
        <v>77609</v>
      </c>
      <c r="H811">
        <f t="shared" si="38"/>
        <v>5</v>
      </c>
      <c r="I811" s="3">
        <f>VLOOKUP(C811, 'Room Type'!A:B, 2, FALSE) * H811</f>
        <v>26000</v>
      </c>
      <c r="J811" s="3" t="str" cm="1">
        <f t="array" ref="J811">_xlfn.SWITCH(Q811,
"Vacation","Long Stay",
"Conference","Mid Stay",
"Business","Short Stay",
"Other")</f>
        <v>Long Stay</v>
      </c>
      <c r="K811" t="s">
        <v>23</v>
      </c>
      <c r="M811">
        <v>2</v>
      </c>
      <c r="N811" t="s">
        <v>53</v>
      </c>
      <c r="O811">
        <v>0</v>
      </c>
      <c r="P811" t="s">
        <v>45</v>
      </c>
      <c r="Q811" t="s">
        <v>220</v>
      </c>
      <c r="R811">
        <v>7</v>
      </c>
      <c r="S811" t="str">
        <f t="shared" si="39"/>
        <v>Direct</v>
      </c>
    </row>
    <row r="812" spans="1:19" ht="13.8" x14ac:dyDescent="0.25">
      <c r="A812" t="s">
        <v>2470</v>
      </c>
      <c r="B812" t="s">
        <v>2471</v>
      </c>
      <c r="C812" s="15" t="s">
        <v>35</v>
      </c>
      <c r="D812" s="3" t="str">
        <f t="shared" ca="1" si="37"/>
        <v>BR10</v>
      </c>
      <c r="E812" t="s">
        <v>2472</v>
      </c>
      <c r="F812" s="41" t="s">
        <v>78042</v>
      </c>
      <c r="G812" s="41" t="s">
        <v>78043</v>
      </c>
      <c r="H812">
        <f t="shared" si="38"/>
        <v>3</v>
      </c>
      <c r="I812" s="3">
        <f>VLOOKUP(C812, 'Room Type'!A:B, 2, FALSE) * H812</f>
        <v>11100</v>
      </c>
      <c r="J812" s="3" t="str" cm="1">
        <f t="array" ref="J812">_xlfn.SWITCH(Q812,
"Vacation","Long Stay",
"Conference","Mid Stay",
"Business","Short Stay",
"Other")</f>
        <v>Long Stay</v>
      </c>
      <c r="K812" t="s">
        <v>51</v>
      </c>
      <c r="L812" t="s">
        <v>75</v>
      </c>
      <c r="M812">
        <v>17</v>
      </c>
      <c r="N812" t="s">
        <v>53</v>
      </c>
      <c r="O812">
        <v>10</v>
      </c>
      <c r="P812" t="s">
        <v>39</v>
      </c>
      <c r="Q812" t="s">
        <v>220</v>
      </c>
      <c r="R812">
        <v>3</v>
      </c>
      <c r="S812" t="str">
        <f t="shared" si="39"/>
        <v>Direct</v>
      </c>
    </row>
    <row r="813" spans="1:19" ht="13.8" x14ac:dyDescent="0.25">
      <c r="A813" t="s">
        <v>2473</v>
      </c>
      <c r="B813" t="s">
        <v>2046</v>
      </c>
      <c r="C813" s="15" t="s">
        <v>231</v>
      </c>
      <c r="D813" s="3" t="str">
        <f t="shared" ca="1" si="37"/>
        <v>BR08</v>
      </c>
      <c r="E813" t="s">
        <v>2474</v>
      </c>
      <c r="F813" s="41" t="s">
        <v>78044</v>
      </c>
      <c r="G813" s="41" t="s">
        <v>77754</v>
      </c>
      <c r="H813">
        <f t="shared" si="38"/>
        <v>7</v>
      </c>
      <c r="I813" s="3">
        <f>VLOOKUP(C813, 'Room Type'!A:B, 2, FALSE) * H813</f>
        <v>28700</v>
      </c>
      <c r="J813" s="3" t="str" cm="1">
        <f t="array" ref="J813">_xlfn.SWITCH(Q813,
"Vacation","Long Stay",
"Conference","Mid Stay",
"Business","Short Stay",
"Other")</f>
        <v>Long Stay</v>
      </c>
      <c r="K813" t="s">
        <v>74</v>
      </c>
      <c r="L813" t="s">
        <v>259</v>
      </c>
      <c r="M813">
        <v>7</v>
      </c>
      <c r="N813" t="s">
        <v>38</v>
      </c>
      <c r="O813">
        <v>15</v>
      </c>
      <c r="P813" t="s">
        <v>25</v>
      </c>
      <c r="Q813" t="s">
        <v>220</v>
      </c>
      <c r="R813">
        <v>2</v>
      </c>
      <c r="S813" t="str">
        <f t="shared" si="39"/>
        <v>OTA</v>
      </c>
    </row>
    <row r="814" spans="1:19" ht="13.8" x14ac:dyDescent="0.25">
      <c r="A814" t="s">
        <v>2475</v>
      </c>
      <c r="B814" t="s">
        <v>2476</v>
      </c>
      <c r="C814" s="15" t="s">
        <v>42</v>
      </c>
      <c r="D814" s="3" t="str">
        <f t="shared" ca="1" si="37"/>
        <v>BR04</v>
      </c>
      <c r="E814" t="s">
        <v>2477</v>
      </c>
      <c r="F814" s="41" t="s">
        <v>78045</v>
      </c>
      <c r="G814" s="41" t="s">
        <v>78046</v>
      </c>
      <c r="H814">
        <f t="shared" si="38"/>
        <v>3</v>
      </c>
      <c r="I814" s="3">
        <f>VLOOKUP(C814, 'Room Type'!A:B, 2, FALSE) * H814</f>
        <v>13800</v>
      </c>
      <c r="J814" s="3" t="str" cm="1">
        <f t="array" ref="J814">_xlfn.SWITCH(Q814,
"Vacation","Long Stay",
"Conference","Mid Stay",
"Business","Short Stay",
"Other")</f>
        <v>Long Stay</v>
      </c>
      <c r="K814" t="s">
        <v>23</v>
      </c>
      <c r="M814">
        <v>9</v>
      </c>
      <c r="N814" t="s">
        <v>31</v>
      </c>
      <c r="O814">
        <v>0</v>
      </c>
      <c r="P814" t="s">
        <v>45</v>
      </c>
      <c r="Q814" t="s">
        <v>220</v>
      </c>
      <c r="R814">
        <v>2</v>
      </c>
      <c r="S814" t="str">
        <f t="shared" si="39"/>
        <v>Direct</v>
      </c>
    </row>
    <row r="815" spans="1:19" ht="13.8" x14ac:dyDescent="0.25">
      <c r="A815" t="s">
        <v>2478</v>
      </c>
      <c r="B815" t="s">
        <v>2479</v>
      </c>
      <c r="C815" s="15" t="s">
        <v>331</v>
      </c>
      <c r="D815" s="3" t="str">
        <f t="shared" ca="1" si="37"/>
        <v>BR06</v>
      </c>
      <c r="E815" t="s">
        <v>2480</v>
      </c>
      <c r="F815" s="41" t="s">
        <v>78047</v>
      </c>
      <c r="G815" s="41" t="s">
        <v>77332</v>
      </c>
      <c r="H815">
        <f t="shared" si="38"/>
        <v>4</v>
      </c>
      <c r="I815" s="3">
        <f>VLOOKUP(C815, 'Room Type'!A:B, 2, FALSE) * H815</f>
        <v>19600</v>
      </c>
      <c r="J815" s="3" t="str" cm="1">
        <f t="array" ref="J815">_xlfn.SWITCH(Q815,
"Vacation","Long Stay",
"Conference","Mid Stay",
"Business","Short Stay",
"Other")</f>
        <v>Long Stay</v>
      </c>
      <c r="K815" t="s">
        <v>23</v>
      </c>
      <c r="M815">
        <v>10</v>
      </c>
      <c r="N815" t="s">
        <v>24</v>
      </c>
      <c r="O815">
        <v>15</v>
      </c>
      <c r="P815" t="s">
        <v>45</v>
      </c>
      <c r="Q815" t="s">
        <v>220</v>
      </c>
      <c r="R815">
        <v>6</v>
      </c>
      <c r="S815" t="str">
        <f t="shared" si="39"/>
        <v>Direct</v>
      </c>
    </row>
    <row r="816" spans="1:19" ht="13.8" x14ac:dyDescent="0.25">
      <c r="A816" t="s">
        <v>2481</v>
      </c>
      <c r="B816" t="s">
        <v>2482</v>
      </c>
      <c r="C816" s="15" t="s">
        <v>48</v>
      </c>
      <c r="D816" s="3" t="str">
        <f t="shared" ca="1" si="37"/>
        <v>BR08</v>
      </c>
      <c r="E816" t="s">
        <v>2483</v>
      </c>
      <c r="F816" s="41" t="s">
        <v>78048</v>
      </c>
      <c r="G816" s="41" t="s">
        <v>77175</v>
      </c>
      <c r="H816">
        <f t="shared" si="38"/>
        <v>7</v>
      </c>
      <c r="I816" s="3">
        <f>VLOOKUP(C816, 'Room Type'!A:B, 2, FALSE) * H816</f>
        <v>36400</v>
      </c>
      <c r="J816" s="3" t="str" cm="1">
        <f t="array" ref="J816">_xlfn.SWITCH(Q816,
"Vacation","Long Stay",
"Conference","Mid Stay",
"Business","Short Stay",
"Other")</f>
        <v>Long Stay</v>
      </c>
      <c r="K816" t="s">
        <v>23</v>
      </c>
      <c r="M816">
        <v>11</v>
      </c>
      <c r="N816" t="s">
        <v>38</v>
      </c>
      <c r="O816">
        <v>10</v>
      </c>
      <c r="P816" t="s">
        <v>45</v>
      </c>
      <c r="Q816" t="s">
        <v>220</v>
      </c>
      <c r="R816">
        <v>3</v>
      </c>
      <c r="S816" t="str">
        <f t="shared" si="39"/>
        <v>Direct</v>
      </c>
    </row>
    <row r="817" spans="1:19" ht="13.8" x14ac:dyDescent="0.25">
      <c r="A817" t="s">
        <v>2484</v>
      </c>
      <c r="B817" t="s">
        <v>2485</v>
      </c>
      <c r="C817" s="15" t="s">
        <v>973</v>
      </c>
      <c r="D817" s="3" t="str">
        <f t="shared" ca="1" si="37"/>
        <v>BR06</v>
      </c>
      <c r="E817" t="s">
        <v>2486</v>
      </c>
      <c r="F817" s="41" t="s">
        <v>78049</v>
      </c>
      <c r="G817" s="41" t="s">
        <v>78050</v>
      </c>
      <c r="H817">
        <f t="shared" si="38"/>
        <v>5</v>
      </c>
      <c r="I817" s="3">
        <f>VLOOKUP(C817, 'Room Type'!A:B, 2, FALSE) * H817</f>
        <v>22000</v>
      </c>
      <c r="J817" s="3" t="str" cm="1">
        <f t="array" ref="J817">_xlfn.SWITCH(Q817,
"Vacation","Long Stay",
"Conference","Mid Stay",
"Business","Short Stay",
"Other")</f>
        <v>Long Stay</v>
      </c>
      <c r="K817" t="s">
        <v>74</v>
      </c>
      <c r="L817" t="s">
        <v>52</v>
      </c>
      <c r="M817">
        <v>4</v>
      </c>
      <c r="N817" t="s">
        <v>53</v>
      </c>
      <c r="O817">
        <v>10</v>
      </c>
      <c r="P817" t="s">
        <v>32</v>
      </c>
      <c r="Q817" t="s">
        <v>220</v>
      </c>
      <c r="R817">
        <v>6</v>
      </c>
      <c r="S817" t="str">
        <f t="shared" si="39"/>
        <v>Indirect</v>
      </c>
    </row>
    <row r="818" spans="1:19" ht="13.8" x14ac:dyDescent="0.25">
      <c r="A818" t="s">
        <v>2487</v>
      </c>
      <c r="B818" t="s">
        <v>1112</v>
      </c>
      <c r="C818" s="15" t="s">
        <v>56</v>
      </c>
      <c r="D818" s="3" t="str">
        <f t="shared" ca="1" si="37"/>
        <v>BR04</v>
      </c>
      <c r="E818" t="s">
        <v>2488</v>
      </c>
      <c r="F818" s="41" t="s">
        <v>76833</v>
      </c>
      <c r="G818" s="41" t="s">
        <v>78051</v>
      </c>
      <c r="H818">
        <f t="shared" si="38"/>
        <v>2</v>
      </c>
      <c r="I818" s="3">
        <f>VLOOKUP(C818, 'Room Type'!A:B, 2, FALSE) * H818</f>
        <v>8400</v>
      </c>
      <c r="J818" s="3" t="str" cm="1">
        <f t="array" ref="J818">_xlfn.SWITCH(Q818,
"Vacation","Long Stay",
"Conference","Mid Stay",
"Business","Short Stay",
"Other")</f>
        <v>Long Stay</v>
      </c>
      <c r="K818" t="s">
        <v>51</v>
      </c>
      <c r="M818">
        <v>14</v>
      </c>
      <c r="N818" t="s">
        <v>53</v>
      </c>
      <c r="O818">
        <v>5</v>
      </c>
      <c r="P818" t="s">
        <v>45</v>
      </c>
      <c r="Q818" t="s">
        <v>220</v>
      </c>
      <c r="R818">
        <v>6</v>
      </c>
      <c r="S818" t="str">
        <f t="shared" si="39"/>
        <v>Direct</v>
      </c>
    </row>
    <row r="819" spans="1:19" ht="13.8" x14ac:dyDescent="0.25">
      <c r="A819" t="s">
        <v>2489</v>
      </c>
      <c r="B819" t="s">
        <v>2490</v>
      </c>
      <c r="C819" s="15" t="s">
        <v>867</v>
      </c>
      <c r="D819" s="3" t="str">
        <f t="shared" ca="1" si="37"/>
        <v>BR03</v>
      </c>
      <c r="E819" t="s">
        <v>2491</v>
      </c>
      <c r="F819" s="41" t="s">
        <v>78052</v>
      </c>
      <c r="G819" s="41" t="s">
        <v>77548</v>
      </c>
      <c r="H819">
        <f t="shared" si="38"/>
        <v>6</v>
      </c>
      <c r="I819" s="3">
        <f>VLOOKUP(C819, 'Room Type'!A:B, 2, FALSE) * H819</f>
        <v>28800</v>
      </c>
      <c r="J819" s="3" t="str" cm="1">
        <f t="array" ref="J819">_xlfn.SWITCH(Q819,
"Vacation","Long Stay",
"Conference","Mid Stay",
"Business","Short Stay",
"Other")</f>
        <v>Long Stay</v>
      </c>
      <c r="K819" t="s">
        <v>23</v>
      </c>
      <c r="M819">
        <v>8</v>
      </c>
      <c r="N819" t="s">
        <v>38</v>
      </c>
      <c r="O819">
        <v>0</v>
      </c>
      <c r="P819" t="s">
        <v>45</v>
      </c>
      <c r="Q819" t="s">
        <v>220</v>
      </c>
      <c r="R819">
        <v>6</v>
      </c>
      <c r="S819" t="str">
        <f t="shared" si="39"/>
        <v>Direct</v>
      </c>
    </row>
    <row r="820" spans="1:19" ht="13.8" x14ac:dyDescent="0.25">
      <c r="A820" t="s">
        <v>2492</v>
      </c>
      <c r="B820" t="s">
        <v>2493</v>
      </c>
      <c r="C820" s="15" t="s">
        <v>71</v>
      </c>
      <c r="D820" s="3" t="str">
        <f t="shared" ca="1" si="37"/>
        <v>BR05</v>
      </c>
      <c r="E820" t="s">
        <v>2494</v>
      </c>
      <c r="F820" s="41" t="s">
        <v>76899</v>
      </c>
      <c r="G820" s="41" t="s">
        <v>78053</v>
      </c>
      <c r="H820">
        <f t="shared" si="38"/>
        <v>6</v>
      </c>
      <c r="I820" s="3">
        <f>VLOOKUP(C820, 'Room Type'!A:B, 2, FALSE) * H820</f>
        <v>28200</v>
      </c>
      <c r="J820" s="3" t="str" cm="1">
        <f t="array" ref="J820">_xlfn.SWITCH(Q820,
"Vacation","Long Stay",
"Conference","Mid Stay",
"Business","Short Stay",
"Other")</f>
        <v>Long Stay</v>
      </c>
      <c r="K820" t="s">
        <v>51</v>
      </c>
      <c r="L820" t="s">
        <v>118</v>
      </c>
      <c r="M820">
        <v>11</v>
      </c>
      <c r="N820" t="s">
        <v>24</v>
      </c>
      <c r="O820">
        <v>5</v>
      </c>
      <c r="P820" t="s">
        <v>45</v>
      </c>
      <c r="Q820" t="s">
        <v>220</v>
      </c>
      <c r="R820">
        <v>5</v>
      </c>
      <c r="S820" t="str">
        <f t="shared" si="39"/>
        <v>Direct</v>
      </c>
    </row>
    <row r="821" spans="1:19" ht="13.8" x14ac:dyDescent="0.25">
      <c r="A821" t="s">
        <v>2495</v>
      </c>
      <c r="B821" t="s">
        <v>1768</v>
      </c>
      <c r="C821" s="15" t="s">
        <v>231</v>
      </c>
      <c r="D821" s="3" t="str">
        <f t="shared" ca="1" si="37"/>
        <v>BR04</v>
      </c>
      <c r="E821" t="s">
        <v>2496</v>
      </c>
      <c r="F821" s="41" t="s">
        <v>78054</v>
      </c>
      <c r="G821" s="41" t="s">
        <v>78055</v>
      </c>
      <c r="H821">
        <f t="shared" si="38"/>
        <v>3</v>
      </c>
      <c r="I821" s="3">
        <f>VLOOKUP(C821, 'Room Type'!A:B, 2, FALSE) * H821</f>
        <v>12300</v>
      </c>
      <c r="J821" s="3" t="str" cm="1">
        <f t="array" ref="J821">_xlfn.SWITCH(Q821,
"Vacation","Long Stay",
"Conference","Mid Stay",
"Business","Short Stay",
"Other")</f>
        <v>Long Stay</v>
      </c>
      <c r="K821" t="s">
        <v>51</v>
      </c>
      <c r="L821" t="s">
        <v>259</v>
      </c>
      <c r="M821">
        <v>17</v>
      </c>
      <c r="N821" t="s">
        <v>31</v>
      </c>
      <c r="O821">
        <v>10</v>
      </c>
      <c r="P821" t="s">
        <v>25</v>
      </c>
      <c r="Q821" t="s">
        <v>220</v>
      </c>
      <c r="R821">
        <v>3</v>
      </c>
      <c r="S821" t="str">
        <f t="shared" si="39"/>
        <v>OTA</v>
      </c>
    </row>
    <row r="822" spans="1:19" ht="13.8" x14ac:dyDescent="0.25">
      <c r="A822" t="s">
        <v>2497</v>
      </c>
      <c r="B822" t="s">
        <v>2498</v>
      </c>
      <c r="C822" s="15" t="s">
        <v>420</v>
      </c>
      <c r="D822" s="3" t="str">
        <f t="shared" ca="1" si="37"/>
        <v>BR01</v>
      </c>
      <c r="E822" t="s">
        <v>2499</v>
      </c>
      <c r="F822" s="41" t="s">
        <v>78056</v>
      </c>
      <c r="G822" s="41" t="s">
        <v>76999</v>
      </c>
      <c r="H822">
        <f t="shared" si="38"/>
        <v>3</v>
      </c>
      <c r="I822" s="3">
        <f>VLOOKUP(C822, 'Room Type'!A:B, 2, FALSE) * H822</f>
        <v>15600</v>
      </c>
      <c r="J822" s="3" t="str" cm="1">
        <f t="array" ref="J822">_xlfn.SWITCH(Q822,
"Vacation","Long Stay",
"Conference","Mid Stay",
"Business","Short Stay",
"Other")</f>
        <v>Long Stay</v>
      </c>
      <c r="K822" t="s">
        <v>74</v>
      </c>
      <c r="L822" t="s">
        <v>259</v>
      </c>
      <c r="M822">
        <v>14</v>
      </c>
      <c r="N822" t="s">
        <v>24</v>
      </c>
      <c r="O822">
        <v>0</v>
      </c>
      <c r="P822" t="s">
        <v>25</v>
      </c>
      <c r="Q822" t="s">
        <v>220</v>
      </c>
      <c r="R822">
        <v>3</v>
      </c>
      <c r="S822" t="str">
        <f t="shared" si="39"/>
        <v>OTA</v>
      </c>
    </row>
    <row r="823" spans="1:19" ht="13.8" x14ac:dyDescent="0.25">
      <c r="A823" t="s">
        <v>2500</v>
      </c>
      <c r="B823" t="s">
        <v>2501</v>
      </c>
      <c r="C823" s="15" t="s">
        <v>83</v>
      </c>
      <c r="D823" s="3" t="str">
        <f t="shared" ca="1" si="37"/>
        <v>BR05</v>
      </c>
      <c r="E823" t="s">
        <v>2502</v>
      </c>
      <c r="F823" s="41" t="s">
        <v>76911</v>
      </c>
      <c r="G823" s="41" t="s">
        <v>12963</v>
      </c>
      <c r="H823">
        <f t="shared" si="38"/>
        <v>6</v>
      </c>
      <c r="I823" s="3">
        <f>VLOOKUP(C823, 'Room Type'!A:B, 2, FALSE) * H823</f>
        <v>27000</v>
      </c>
      <c r="J823" s="3" t="str" cm="1">
        <f t="array" ref="J823">_xlfn.SWITCH(Q823,
"Vacation","Long Stay",
"Conference","Mid Stay",
"Business","Short Stay",
"Other")</f>
        <v>Long Stay</v>
      </c>
      <c r="K823" t="s">
        <v>74</v>
      </c>
      <c r="L823" t="s">
        <v>259</v>
      </c>
      <c r="M823">
        <v>13</v>
      </c>
      <c r="N823" t="s">
        <v>24</v>
      </c>
      <c r="O823">
        <v>10</v>
      </c>
      <c r="P823" t="s">
        <v>39</v>
      </c>
      <c r="Q823" t="s">
        <v>220</v>
      </c>
      <c r="R823">
        <v>1</v>
      </c>
      <c r="S823" t="str">
        <f t="shared" si="39"/>
        <v>Direct</v>
      </c>
    </row>
    <row r="824" spans="1:19" ht="13.8" x14ac:dyDescent="0.25">
      <c r="A824" t="s">
        <v>2503</v>
      </c>
      <c r="B824" t="s">
        <v>2504</v>
      </c>
      <c r="C824" s="15" t="s">
        <v>71</v>
      </c>
      <c r="D824" s="3" t="str">
        <f t="shared" ca="1" si="37"/>
        <v>BR06</v>
      </c>
      <c r="E824" t="s">
        <v>2505</v>
      </c>
      <c r="F824" s="41" t="s">
        <v>77982</v>
      </c>
      <c r="G824" s="41" t="s">
        <v>77060</v>
      </c>
      <c r="H824">
        <f t="shared" si="38"/>
        <v>4</v>
      </c>
      <c r="I824" s="3">
        <f>VLOOKUP(C824, 'Room Type'!A:B, 2, FALSE) * H824</f>
        <v>18800</v>
      </c>
      <c r="J824" s="3" t="str" cm="1">
        <f t="array" ref="J824">_xlfn.SWITCH(Q824,
"Vacation","Long Stay",
"Conference","Mid Stay",
"Business","Short Stay",
"Other")</f>
        <v>Long Stay</v>
      </c>
      <c r="K824" t="s">
        <v>23</v>
      </c>
      <c r="M824">
        <v>9</v>
      </c>
      <c r="N824" t="s">
        <v>24</v>
      </c>
      <c r="O824">
        <v>15</v>
      </c>
      <c r="P824" t="s">
        <v>39</v>
      </c>
      <c r="Q824" t="s">
        <v>220</v>
      </c>
      <c r="R824">
        <v>1</v>
      </c>
      <c r="S824" t="str">
        <f t="shared" si="39"/>
        <v>Direct</v>
      </c>
    </row>
    <row r="825" spans="1:19" ht="13.8" x14ac:dyDescent="0.25">
      <c r="A825" t="s">
        <v>2506</v>
      </c>
      <c r="B825" t="s">
        <v>1255</v>
      </c>
      <c r="C825" s="15" t="s">
        <v>28</v>
      </c>
      <c r="D825" s="3" t="str">
        <f t="shared" ca="1" si="37"/>
        <v>BR03</v>
      </c>
      <c r="E825" t="s">
        <v>2507</v>
      </c>
      <c r="F825" s="41" t="s">
        <v>78057</v>
      </c>
      <c r="G825" s="41" t="s">
        <v>77187</v>
      </c>
      <c r="H825">
        <f t="shared" si="38"/>
        <v>4</v>
      </c>
      <c r="I825" s="3">
        <f>VLOOKUP(C825, 'Room Type'!A:B, 2, FALSE) * H825</f>
        <v>16000</v>
      </c>
      <c r="J825" s="3" t="str" cm="1">
        <f t="array" ref="J825">_xlfn.SWITCH(Q825,
"Vacation","Long Stay",
"Conference","Mid Stay",
"Business","Short Stay",
"Other")</f>
        <v>Long Stay</v>
      </c>
      <c r="K825" t="s">
        <v>74</v>
      </c>
      <c r="L825" t="s">
        <v>75</v>
      </c>
      <c r="M825">
        <v>5</v>
      </c>
      <c r="N825" t="s">
        <v>38</v>
      </c>
      <c r="O825">
        <v>5</v>
      </c>
      <c r="P825" t="s">
        <v>39</v>
      </c>
      <c r="Q825" t="s">
        <v>220</v>
      </c>
      <c r="R825">
        <v>7</v>
      </c>
      <c r="S825" t="str">
        <f t="shared" si="39"/>
        <v>Direct</v>
      </c>
    </row>
    <row r="826" spans="1:19" ht="13.8" x14ac:dyDescent="0.25">
      <c r="A826" t="s">
        <v>2508</v>
      </c>
      <c r="B826" t="s">
        <v>2509</v>
      </c>
      <c r="C826" s="15" t="s">
        <v>231</v>
      </c>
      <c r="D826" s="3" t="str">
        <f t="shared" ca="1" si="37"/>
        <v>BR01</v>
      </c>
      <c r="E826" t="s">
        <v>2510</v>
      </c>
      <c r="F826" s="41" t="s">
        <v>77244</v>
      </c>
      <c r="G826" s="41" t="s">
        <v>78058</v>
      </c>
      <c r="H826">
        <f t="shared" si="38"/>
        <v>4</v>
      </c>
      <c r="I826" s="3">
        <f>VLOOKUP(C826, 'Room Type'!A:B, 2, FALSE) * H826</f>
        <v>16400</v>
      </c>
      <c r="J826" s="3" t="str" cm="1">
        <f t="array" ref="J826">_xlfn.SWITCH(Q826,
"Vacation","Long Stay",
"Conference","Mid Stay",
"Business","Short Stay",
"Other")</f>
        <v>Long Stay</v>
      </c>
      <c r="K826" t="s">
        <v>74</v>
      </c>
      <c r="L826" t="s">
        <v>259</v>
      </c>
      <c r="M826">
        <v>11</v>
      </c>
      <c r="N826" t="s">
        <v>24</v>
      </c>
      <c r="O826">
        <v>5</v>
      </c>
      <c r="P826" t="s">
        <v>32</v>
      </c>
      <c r="Q826" t="s">
        <v>220</v>
      </c>
      <c r="R826">
        <v>4</v>
      </c>
      <c r="S826" t="str">
        <f t="shared" si="39"/>
        <v>Indirect</v>
      </c>
    </row>
    <row r="827" spans="1:19" ht="13.8" x14ac:dyDescent="0.25">
      <c r="A827" t="s">
        <v>2511</v>
      </c>
      <c r="B827" t="s">
        <v>2512</v>
      </c>
      <c r="C827" s="15" t="s">
        <v>35</v>
      </c>
      <c r="D827" s="3" t="str">
        <f t="shared" ca="1" si="37"/>
        <v>BR07</v>
      </c>
      <c r="E827" t="s">
        <v>2513</v>
      </c>
      <c r="F827" s="41" t="s">
        <v>77659</v>
      </c>
      <c r="G827" s="41" t="s">
        <v>78059</v>
      </c>
      <c r="H827">
        <f t="shared" si="38"/>
        <v>1</v>
      </c>
      <c r="I827" s="3">
        <f>VLOOKUP(C827, 'Room Type'!A:B, 2, FALSE) * H827</f>
        <v>3700</v>
      </c>
      <c r="J827" s="3" t="str" cm="1">
        <f t="array" ref="J827">_xlfn.SWITCH(Q827,
"Vacation","Long Stay",
"Conference","Mid Stay",
"Business","Short Stay",
"Other")</f>
        <v>Long Stay</v>
      </c>
      <c r="K827" t="s">
        <v>51</v>
      </c>
      <c r="L827" t="s">
        <v>118</v>
      </c>
      <c r="M827">
        <v>12</v>
      </c>
      <c r="N827" t="s">
        <v>31</v>
      </c>
      <c r="O827">
        <v>0</v>
      </c>
      <c r="P827" t="s">
        <v>45</v>
      </c>
      <c r="Q827" t="s">
        <v>220</v>
      </c>
      <c r="R827">
        <v>5</v>
      </c>
      <c r="S827" t="str">
        <f t="shared" si="39"/>
        <v>Direct</v>
      </c>
    </row>
    <row r="828" spans="1:19" ht="13.8" x14ac:dyDescent="0.25">
      <c r="A828" t="s">
        <v>2514</v>
      </c>
      <c r="B828" t="s">
        <v>2515</v>
      </c>
      <c r="C828" s="15" t="s">
        <v>973</v>
      </c>
      <c r="D828" s="3" t="str">
        <f t="shared" ca="1" si="37"/>
        <v>BR09</v>
      </c>
      <c r="E828" t="s">
        <v>2516</v>
      </c>
      <c r="F828" s="41" t="s">
        <v>78060</v>
      </c>
      <c r="G828" s="41" t="s">
        <v>77895</v>
      </c>
      <c r="H828">
        <f t="shared" si="38"/>
        <v>2</v>
      </c>
      <c r="I828" s="3">
        <f>VLOOKUP(C828, 'Room Type'!A:B, 2, FALSE) * H828</f>
        <v>8800</v>
      </c>
      <c r="J828" s="3" t="str" cm="1">
        <f t="array" ref="J828">_xlfn.SWITCH(Q828,
"Vacation","Long Stay",
"Conference","Mid Stay",
"Business","Short Stay",
"Other")</f>
        <v>Long Stay</v>
      </c>
      <c r="K828" t="s">
        <v>23</v>
      </c>
      <c r="M828">
        <v>4</v>
      </c>
      <c r="N828" t="s">
        <v>38</v>
      </c>
      <c r="O828">
        <v>5</v>
      </c>
      <c r="P828" t="s">
        <v>25</v>
      </c>
      <c r="Q828" t="s">
        <v>220</v>
      </c>
      <c r="R828">
        <v>7</v>
      </c>
      <c r="S828" t="str">
        <f t="shared" si="39"/>
        <v>OTA</v>
      </c>
    </row>
    <row r="829" spans="1:19" ht="13.8" x14ac:dyDescent="0.25">
      <c r="A829" t="s">
        <v>2517</v>
      </c>
      <c r="B829" t="s">
        <v>2518</v>
      </c>
      <c r="C829" s="15" t="s">
        <v>78</v>
      </c>
      <c r="D829" s="3" t="str">
        <f t="shared" ca="1" si="37"/>
        <v>BR03</v>
      </c>
      <c r="E829" t="s">
        <v>2519</v>
      </c>
      <c r="F829" s="41" t="s">
        <v>78061</v>
      </c>
      <c r="G829" s="41" t="s">
        <v>78062</v>
      </c>
      <c r="H829">
        <f t="shared" si="38"/>
        <v>1</v>
      </c>
      <c r="I829" s="3">
        <f>VLOOKUP(C829, 'Room Type'!A:B, 2, FALSE) * H829</f>
        <v>3400</v>
      </c>
      <c r="J829" s="3" t="str" cm="1">
        <f t="array" ref="J829">_xlfn.SWITCH(Q829,
"Vacation","Long Stay",
"Conference","Mid Stay",
"Business","Short Stay",
"Other")</f>
        <v>Long Stay</v>
      </c>
      <c r="K829" t="s">
        <v>23</v>
      </c>
      <c r="M829">
        <v>12</v>
      </c>
      <c r="N829" t="s">
        <v>24</v>
      </c>
      <c r="O829">
        <v>5</v>
      </c>
      <c r="P829" t="s">
        <v>25</v>
      </c>
      <c r="Q829" t="s">
        <v>220</v>
      </c>
      <c r="R829">
        <v>3</v>
      </c>
      <c r="S829" t="str">
        <f t="shared" si="39"/>
        <v>OTA</v>
      </c>
    </row>
    <row r="830" spans="1:19" ht="13.8" x14ac:dyDescent="0.25">
      <c r="A830" t="s">
        <v>2520</v>
      </c>
      <c r="B830" t="s">
        <v>2521</v>
      </c>
      <c r="C830" s="15" t="s">
        <v>331</v>
      </c>
      <c r="D830" s="3" t="str">
        <f t="shared" ca="1" si="37"/>
        <v>BR02</v>
      </c>
      <c r="E830" t="s">
        <v>2522</v>
      </c>
      <c r="F830" s="41" t="s">
        <v>78063</v>
      </c>
      <c r="G830" s="41" t="s">
        <v>12549</v>
      </c>
      <c r="H830">
        <f t="shared" si="38"/>
        <v>3</v>
      </c>
      <c r="I830" s="3">
        <f>VLOOKUP(C830, 'Room Type'!A:B, 2, FALSE) * H830</f>
        <v>14700</v>
      </c>
      <c r="J830" s="3" t="str" cm="1">
        <f t="array" ref="J830">_xlfn.SWITCH(Q830,
"Vacation","Long Stay",
"Conference","Mid Stay",
"Business","Short Stay",
"Other")</f>
        <v>Long Stay</v>
      </c>
      <c r="K830" t="s">
        <v>74</v>
      </c>
      <c r="L830" t="s">
        <v>118</v>
      </c>
      <c r="M830">
        <v>14</v>
      </c>
      <c r="N830" t="s">
        <v>24</v>
      </c>
      <c r="O830">
        <v>0</v>
      </c>
      <c r="P830" t="s">
        <v>25</v>
      </c>
      <c r="Q830" t="s">
        <v>220</v>
      </c>
      <c r="R830">
        <v>1</v>
      </c>
      <c r="S830" t="str">
        <f t="shared" si="39"/>
        <v>OTA</v>
      </c>
    </row>
    <row r="831" spans="1:19" ht="13.8" x14ac:dyDescent="0.25">
      <c r="A831" t="s">
        <v>2523</v>
      </c>
      <c r="B831" t="s">
        <v>2524</v>
      </c>
      <c r="C831" s="15" t="s">
        <v>28</v>
      </c>
      <c r="D831" s="3" t="str">
        <f t="shared" ca="1" si="37"/>
        <v>BR05</v>
      </c>
      <c r="E831" t="s">
        <v>2525</v>
      </c>
      <c r="F831" s="41" t="s">
        <v>78064</v>
      </c>
      <c r="G831" s="41" t="s">
        <v>78065</v>
      </c>
      <c r="H831">
        <f t="shared" si="38"/>
        <v>4</v>
      </c>
      <c r="I831" s="3">
        <f>VLOOKUP(C831, 'Room Type'!A:B, 2, FALSE) * H831</f>
        <v>16000</v>
      </c>
      <c r="J831" s="3" t="str" cm="1">
        <f t="array" ref="J831">_xlfn.SWITCH(Q831,
"Vacation","Long Stay",
"Conference","Mid Stay",
"Business","Short Stay",
"Other")</f>
        <v>Long Stay</v>
      </c>
      <c r="K831" t="s">
        <v>23</v>
      </c>
      <c r="M831">
        <v>16</v>
      </c>
      <c r="N831" t="s">
        <v>31</v>
      </c>
      <c r="O831">
        <v>10</v>
      </c>
      <c r="P831" t="s">
        <v>32</v>
      </c>
      <c r="Q831" t="s">
        <v>220</v>
      </c>
      <c r="R831">
        <v>1</v>
      </c>
      <c r="S831" t="str">
        <f t="shared" si="39"/>
        <v>Indirect</v>
      </c>
    </row>
    <row r="832" spans="1:19" ht="13.8" x14ac:dyDescent="0.25">
      <c r="A832" t="s">
        <v>2526</v>
      </c>
      <c r="B832" t="s">
        <v>2527</v>
      </c>
      <c r="C832" s="15" t="s">
        <v>71</v>
      </c>
      <c r="D832" s="3" t="str">
        <f t="shared" ca="1" si="37"/>
        <v>BR07</v>
      </c>
      <c r="E832" t="s">
        <v>2528</v>
      </c>
      <c r="F832" s="41" t="s">
        <v>78066</v>
      </c>
      <c r="G832" s="41" t="s">
        <v>78067</v>
      </c>
      <c r="H832">
        <f t="shared" si="38"/>
        <v>4</v>
      </c>
      <c r="I832" s="3">
        <f>VLOOKUP(C832, 'Room Type'!A:B, 2, FALSE) * H832</f>
        <v>18800</v>
      </c>
      <c r="J832" s="3" t="str" cm="1">
        <f t="array" ref="J832">_xlfn.SWITCH(Q832,
"Vacation","Long Stay",
"Conference","Mid Stay",
"Business","Short Stay",
"Other")</f>
        <v>Long Stay</v>
      </c>
      <c r="K832" t="s">
        <v>51</v>
      </c>
      <c r="L832" t="s">
        <v>52</v>
      </c>
      <c r="M832">
        <v>7</v>
      </c>
      <c r="N832" t="s">
        <v>38</v>
      </c>
      <c r="O832">
        <v>10</v>
      </c>
      <c r="P832" t="s">
        <v>39</v>
      </c>
      <c r="Q832" t="s">
        <v>220</v>
      </c>
      <c r="R832">
        <v>4</v>
      </c>
      <c r="S832" t="str">
        <f t="shared" si="39"/>
        <v>Direct</v>
      </c>
    </row>
    <row r="833" spans="1:19" ht="13.8" x14ac:dyDescent="0.25">
      <c r="A833" t="s">
        <v>2529</v>
      </c>
      <c r="B833" t="s">
        <v>2530</v>
      </c>
      <c r="C833" s="15" t="s">
        <v>973</v>
      </c>
      <c r="D833" s="3" t="str">
        <f t="shared" ca="1" si="37"/>
        <v>BR02</v>
      </c>
      <c r="E833" t="s">
        <v>2531</v>
      </c>
      <c r="F833" s="41" t="s">
        <v>77691</v>
      </c>
      <c r="G833" s="41" t="s">
        <v>77349</v>
      </c>
      <c r="H833">
        <f t="shared" si="38"/>
        <v>6</v>
      </c>
      <c r="I833" s="3">
        <f>VLOOKUP(C833, 'Room Type'!A:B, 2, FALSE) * H833</f>
        <v>26400</v>
      </c>
      <c r="J833" s="3" t="str" cm="1">
        <f t="array" ref="J833">_xlfn.SWITCH(Q833,
"Vacation","Long Stay",
"Conference","Mid Stay",
"Business","Short Stay",
"Other")</f>
        <v>Long Stay</v>
      </c>
      <c r="K833" t="s">
        <v>74</v>
      </c>
      <c r="M833">
        <v>7</v>
      </c>
      <c r="N833" t="s">
        <v>31</v>
      </c>
      <c r="O833">
        <v>0</v>
      </c>
      <c r="P833" t="s">
        <v>25</v>
      </c>
      <c r="Q833" t="s">
        <v>220</v>
      </c>
      <c r="R833">
        <v>7</v>
      </c>
      <c r="S833" t="str">
        <f t="shared" si="39"/>
        <v>OTA</v>
      </c>
    </row>
    <row r="834" spans="1:19" ht="13.8" x14ac:dyDescent="0.25">
      <c r="A834" t="s">
        <v>2532</v>
      </c>
      <c r="B834" t="s">
        <v>605</v>
      </c>
      <c r="C834" s="15" t="s">
        <v>986</v>
      </c>
      <c r="D834" s="3" t="str">
        <f t="shared" ca="1" si="37"/>
        <v>BR03</v>
      </c>
      <c r="E834" t="s">
        <v>2533</v>
      </c>
      <c r="F834" s="41" t="s">
        <v>78068</v>
      </c>
      <c r="G834" s="41" t="s">
        <v>78069</v>
      </c>
      <c r="H834">
        <f t="shared" si="38"/>
        <v>6</v>
      </c>
      <c r="I834" s="3">
        <f>VLOOKUP(C834, 'Room Type'!A:B, 2, FALSE) * H834</f>
        <v>28500</v>
      </c>
      <c r="J834" s="3" t="str" cm="1">
        <f t="array" ref="J834">_xlfn.SWITCH(Q834,
"Vacation","Long Stay",
"Conference","Mid Stay",
"Business","Short Stay",
"Other")</f>
        <v>Long Stay</v>
      </c>
      <c r="K834" t="s">
        <v>51</v>
      </c>
      <c r="L834" t="s">
        <v>259</v>
      </c>
      <c r="M834">
        <v>2</v>
      </c>
      <c r="N834" t="s">
        <v>31</v>
      </c>
      <c r="O834">
        <v>15</v>
      </c>
      <c r="P834" t="s">
        <v>32</v>
      </c>
      <c r="Q834" t="s">
        <v>220</v>
      </c>
      <c r="R834">
        <v>1</v>
      </c>
      <c r="S834" t="str">
        <f t="shared" si="39"/>
        <v>Indirect</v>
      </c>
    </row>
    <row r="835" spans="1:19" ht="13.8" x14ac:dyDescent="0.25">
      <c r="A835" t="s">
        <v>2534</v>
      </c>
      <c r="B835" t="s">
        <v>2535</v>
      </c>
      <c r="C835" s="15" t="s">
        <v>61</v>
      </c>
      <c r="D835" s="3" t="str">
        <f t="shared" ref="D835:D898" ca="1" si="40">"BR"&amp;TEXT(RANDBETWEEN(1,10),"00")</f>
        <v>BR10</v>
      </c>
      <c r="E835" t="s">
        <v>2536</v>
      </c>
      <c r="F835" s="41" t="s">
        <v>77292</v>
      </c>
      <c r="G835" s="41" t="s">
        <v>77293</v>
      </c>
      <c r="H835">
        <f t="shared" ref="H835:H898" si="41">G835-F835</f>
        <v>7</v>
      </c>
      <c r="I835" s="3">
        <f>VLOOKUP(C835, 'Room Type'!A:B, 2, FALSE) * H835</f>
        <v>26600</v>
      </c>
      <c r="J835" s="3" t="str" cm="1">
        <f t="array" ref="J835">_xlfn.SWITCH(Q835,
"Vacation","Long Stay",
"Conference","Mid Stay",
"Business","Short Stay",
"Other")</f>
        <v>Long Stay</v>
      </c>
      <c r="K835" t="s">
        <v>74</v>
      </c>
      <c r="M835">
        <v>13</v>
      </c>
      <c r="N835" t="s">
        <v>53</v>
      </c>
      <c r="O835">
        <v>5</v>
      </c>
      <c r="P835" t="s">
        <v>25</v>
      </c>
      <c r="Q835" t="s">
        <v>220</v>
      </c>
      <c r="R835">
        <v>6</v>
      </c>
      <c r="S835" t="str">
        <f t="shared" ref="S835:S898" si="42">IF(P835="Website", "OTA",
IF(P835="Travel Agent", "Indirect",
IF(OR(P835="Call Center", P835="Mobile App"), "Direct",
"Other")))</f>
        <v>OTA</v>
      </c>
    </row>
    <row r="836" spans="1:19" ht="13.8" x14ac:dyDescent="0.25">
      <c r="A836" t="s">
        <v>2537</v>
      </c>
      <c r="B836" t="s">
        <v>871</v>
      </c>
      <c r="C836" s="15" t="s">
        <v>78</v>
      </c>
      <c r="D836" s="3" t="str">
        <f t="shared" ca="1" si="40"/>
        <v>BR04</v>
      </c>
      <c r="E836" t="s">
        <v>2538</v>
      </c>
      <c r="F836" s="41" t="s">
        <v>78070</v>
      </c>
      <c r="G836" s="41" t="s">
        <v>77010</v>
      </c>
      <c r="H836">
        <f t="shared" si="41"/>
        <v>4</v>
      </c>
      <c r="I836" s="3">
        <f>VLOOKUP(C836, 'Room Type'!A:B, 2, FALSE) * H836</f>
        <v>13600</v>
      </c>
      <c r="J836" s="3" t="str" cm="1">
        <f t="array" ref="J836">_xlfn.SWITCH(Q836,
"Vacation","Long Stay",
"Conference","Mid Stay",
"Business","Short Stay",
"Other")</f>
        <v>Long Stay</v>
      </c>
      <c r="K836" t="s">
        <v>23</v>
      </c>
      <c r="M836">
        <v>13</v>
      </c>
      <c r="N836" t="s">
        <v>31</v>
      </c>
      <c r="O836">
        <v>5</v>
      </c>
      <c r="P836" t="s">
        <v>45</v>
      </c>
      <c r="Q836" t="s">
        <v>220</v>
      </c>
      <c r="R836">
        <v>1</v>
      </c>
      <c r="S836" t="str">
        <f t="shared" si="42"/>
        <v>Direct</v>
      </c>
    </row>
    <row r="837" spans="1:19" ht="13.8" x14ac:dyDescent="0.25">
      <c r="A837" t="s">
        <v>2539</v>
      </c>
      <c r="B837" t="s">
        <v>2540</v>
      </c>
      <c r="C837" s="15" t="s">
        <v>231</v>
      </c>
      <c r="D837" s="3" t="str">
        <f t="shared" ca="1" si="40"/>
        <v>BR04</v>
      </c>
      <c r="E837" t="s">
        <v>2541</v>
      </c>
      <c r="F837" s="41" t="s">
        <v>77803</v>
      </c>
      <c r="G837" s="41" t="s">
        <v>77164</v>
      </c>
      <c r="H837">
        <f t="shared" si="41"/>
        <v>5</v>
      </c>
      <c r="I837" s="3">
        <f>VLOOKUP(C837, 'Room Type'!A:B, 2, FALSE) * H837</f>
        <v>20500</v>
      </c>
      <c r="J837" s="3" t="str" cm="1">
        <f t="array" ref="J837">_xlfn.SWITCH(Q837,
"Vacation","Long Stay",
"Conference","Mid Stay",
"Business","Short Stay",
"Other")</f>
        <v>Long Stay</v>
      </c>
      <c r="K837" t="s">
        <v>51</v>
      </c>
      <c r="L837" t="s">
        <v>118</v>
      </c>
      <c r="M837">
        <v>4</v>
      </c>
      <c r="N837" t="s">
        <v>38</v>
      </c>
      <c r="O837">
        <v>5</v>
      </c>
      <c r="P837" t="s">
        <v>25</v>
      </c>
      <c r="Q837" t="s">
        <v>220</v>
      </c>
      <c r="R837">
        <v>7</v>
      </c>
      <c r="S837" t="str">
        <f t="shared" si="42"/>
        <v>OTA</v>
      </c>
    </row>
    <row r="838" spans="1:19" ht="13.8" x14ac:dyDescent="0.25">
      <c r="A838" t="s">
        <v>2542</v>
      </c>
      <c r="B838" t="s">
        <v>2543</v>
      </c>
      <c r="C838" s="15" t="s">
        <v>420</v>
      </c>
      <c r="D838" s="3" t="str">
        <f t="shared" ca="1" si="40"/>
        <v>BR03</v>
      </c>
      <c r="E838" t="s">
        <v>2544</v>
      </c>
      <c r="F838" s="41" t="s">
        <v>77078</v>
      </c>
      <c r="G838" s="41" t="s">
        <v>78071</v>
      </c>
      <c r="H838">
        <f t="shared" si="41"/>
        <v>6</v>
      </c>
      <c r="I838" s="3">
        <f>VLOOKUP(C838, 'Room Type'!A:B, 2, FALSE) * H838</f>
        <v>31200</v>
      </c>
      <c r="J838" s="3" t="str" cm="1">
        <f t="array" ref="J838">_xlfn.SWITCH(Q838,
"Vacation","Long Stay",
"Conference","Mid Stay",
"Business","Short Stay",
"Other")</f>
        <v>Long Stay</v>
      </c>
      <c r="K838" t="s">
        <v>74</v>
      </c>
      <c r="L838" t="s">
        <v>118</v>
      </c>
      <c r="M838">
        <v>15</v>
      </c>
      <c r="N838" t="s">
        <v>24</v>
      </c>
      <c r="O838">
        <v>5</v>
      </c>
      <c r="P838" t="s">
        <v>32</v>
      </c>
      <c r="Q838" t="s">
        <v>220</v>
      </c>
      <c r="R838">
        <v>5</v>
      </c>
      <c r="S838" t="str">
        <f t="shared" si="42"/>
        <v>Indirect</v>
      </c>
    </row>
    <row r="839" spans="1:19" ht="13.8" x14ac:dyDescent="0.25">
      <c r="A839" t="s">
        <v>2545</v>
      </c>
      <c r="B839" t="s">
        <v>2546</v>
      </c>
      <c r="C839" s="15" t="s">
        <v>331</v>
      </c>
      <c r="D839" s="3" t="str">
        <f t="shared" ca="1" si="40"/>
        <v>BR04</v>
      </c>
      <c r="E839" t="s">
        <v>2547</v>
      </c>
      <c r="F839" s="41" t="s">
        <v>78072</v>
      </c>
      <c r="G839" s="41" t="s">
        <v>78073</v>
      </c>
      <c r="H839">
        <f t="shared" si="41"/>
        <v>2</v>
      </c>
      <c r="I839" s="3">
        <f>VLOOKUP(C839, 'Room Type'!A:B, 2, FALSE) * H839</f>
        <v>9800</v>
      </c>
      <c r="J839" s="3" t="str" cm="1">
        <f t="array" ref="J839">_xlfn.SWITCH(Q839,
"Vacation","Long Stay",
"Conference","Mid Stay",
"Business","Short Stay",
"Other")</f>
        <v>Long Stay</v>
      </c>
      <c r="K839" t="s">
        <v>74</v>
      </c>
      <c r="L839" t="s">
        <v>118</v>
      </c>
      <c r="M839">
        <v>13</v>
      </c>
      <c r="N839" t="s">
        <v>24</v>
      </c>
      <c r="O839">
        <v>10</v>
      </c>
      <c r="P839" t="s">
        <v>39</v>
      </c>
      <c r="Q839" t="s">
        <v>220</v>
      </c>
      <c r="R839">
        <v>6</v>
      </c>
      <c r="S839" t="str">
        <f t="shared" si="42"/>
        <v>Direct</v>
      </c>
    </row>
    <row r="840" spans="1:19" ht="13.8" x14ac:dyDescent="0.25">
      <c r="A840" t="s">
        <v>2548</v>
      </c>
      <c r="B840" t="s">
        <v>2549</v>
      </c>
      <c r="C840" s="15" t="s">
        <v>331</v>
      </c>
      <c r="D840" s="3" t="str">
        <f t="shared" ca="1" si="40"/>
        <v>BR03</v>
      </c>
      <c r="E840" t="s">
        <v>2550</v>
      </c>
      <c r="F840" s="41" t="s">
        <v>78074</v>
      </c>
      <c r="G840" s="41" t="s">
        <v>78075</v>
      </c>
      <c r="H840">
        <f t="shared" si="41"/>
        <v>1</v>
      </c>
      <c r="I840" s="3">
        <f>VLOOKUP(C840, 'Room Type'!A:B, 2, FALSE) * H840</f>
        <v>4900</v>
      </c>
      <c r="J840" s="3" t="str" cm="1">
        <f t="array" ref="J840">_xlfn.SWITCH(Q840,
"Vacation","Long Stay",
"Conference","Mid Stay",
"Business","Short Stay",
"Other")</f>
        <v>Long Stay</v>
      </c>
      <c r="K840" t="s">
        <v>74</v>
      </c>
      <c r="L840" t="s">
        <v>118</v>
      </c>
      <c r="M840">
        <v>7</v>
      </c>
      <c r="N840" t="s">
        <v>31</v>
      </c>
      <c r="O840">
        <v>15</v>
      </c>
      <c r="P840" t="s">
        <v>25</v>
      </c>
      <c r="Q840" t="s">
        <v>220</v>
      </c>
      <c r="R840">
        <v>3</v>
      </c>
      <c r="S840" t="str">
        <f t="shared" si="42"/>
        <v>OTA</v>
      </c>
    </row>
    <row r="841" spans="1:19" ht="13.8" x14ac:dyDescent="0.25">
      <c r="A841" t="s">
        <v>2551</v>
      </c>
      <c r="B841" t="s">
        <v>2552</v>
      </c>
      <c r="C841" s="15" t="s">
        <v>56</v>
      </c>
      <c r="D841" s="3" t="str">
        <f t="shared" ca="1" si="40"/>
        <v>BR07</v>
      </c>
      <c r="E841" t="s">
        <v>2553</v>
      </c>
      <c r="F841" s="41" t="s">
        <v>77529</v>
      </c>
      <c r="G841" s="41" t="s">
        <v>77183</v>
      </c>
      <c r="H841">
        <f t="shared" si="41"/>
        <v>2</v>
      </c>
      <c r="I841" s="3">
        <f>VLOOKUP(C841, 'Room Type'!A:B, 2, FALSE) * H841</f>
        <v>8400</v>
      </c>
      <c r="J841" s="3" t="str" cm="1">
        <f t="array" ref="J841">_xlfn.SWITCH(Q841,
"Vacation","Long Stay",
"Conference","Mid Stay",
"Business","Short Stay",
"Other")</f>
        <v>Long Stay</v>
      </c>
      <c r="K841" t="s">
        <v>23</v>
      </c>
      <c r="M841">
        <v>7</v>
      </c>
      <c r="N841" t="s">
        <v>24</v>
      </c>
      <c r="O841">
        <v>15</v>
      </c>
      <c r="P841" t="s">
        <v>39</v>
      </c>
      <c r="Q841" t="s">
        <v>220</v>
      </c>
      <c r="R841">
        <v>4</v>
      </c>
      <c r="S841" t="str">
        <f t="shared" si="42"/>
        <v>Direct</v>
      </c>
    </row>
    <row r="842" spans="1:19" ht="13.8" x14ac:dyDescent="0.25">
      <c r="A842" t="s">
        <v>2554</v>
      </c>
      <c r="B842" t="s">
        <v>1635</v>
      </c>
      <c r="C842" s="15" t="s">
        <v>257</v>
      </c>
      <c r="D842" s="3" t="str">
        <f t="shared" ca="1" si="40"/>
        <v>BR07</v>
      </c>
      <c r="E842" t="s">
        <v>2555</v>
      </c>
      <c r="F842" s="41" t="s">
        <v>78076</v>
      </c>
      <c r="G842" s="41" t="s">
        <v>78077</v>
      </c>
      <c r="H842">
        <f t="shared" si="41"/>
        <v>6</v>
      </c>
      <c r="I842" s="3">
        <f>VLOOKUP(C842, 'Room Type'!A:B, 2, FALSE) * H842</f>
        <v>19200</v>
      </c>
      <c r="J842" s="3" t="str" cm="1">
        <f t="array" ref="J842">_xlfn.SWITCH(Q842,
"Vacation","Long Stay",
"Conference","Mid Stay",
"Business","Short Stay",
"Other")</f>
        <v>Long Stay</v>
      </c>
      <c r="K842" t="s">
        <v>74</v>
      </c>
      <c r="L842" t="s">
        <v>52</v>
      </c>
      <c r="M842">
        <v>1</v>
      </c>
      <c r="N842" t="s">
        <v>24</v>
      </c>
      <c r="O842">
        <v>5</v>
      </c>
      <c r="P842" t="s">
        <v>32</v>
      </c>
      <c r="Q842" t="s">
        <v>220</v>
      </c>
      <c r="R842">
        <v>5</v>
      </c>
      <c r="S842" t="str">
        <f t="shared" si="42"/>
        <v>Indirect</v>
      </c>
    </row>
    <row r="843" spans="1:19" ht="13.8" x14ac:dyDescent="0.25">
      <c r="A843" t="s">
        <v>2556</v>
      </c>
      <c r="B843" t="s">
        <v>2557</v>
      </c>
      <c r="C843" s="15" t="s">
        <v>48</v>
      </c>
      <c r="D843" s="3" t="str">
        <f t="shared" ca="1" si="40"/>
        <v>BR03</v>
      </c>
      <c r="E843" t="s">
        <v>2558</v>
      </c>
      <c r="F843" s="41" t="s">
        <v>78078</v>
      </c>
      <c r="G843" s="41" t="s">
        <v>78079</v>
      </c>
      <c r="H843">
        <f t="shared" si="41"/>
        <v>4</v>
      </c>
      <c r="I843" s="3">
        <f>VLOOKUP(C843, 'Room Type'!A:B, 2, FALSE) * H843</f>
        <v>20800</v>
      </c>
      <c r="J843" s="3" t="str" cm="1">
        <f t="array" ref="J843">_xlfn.SWITCH(Q843,
"Vacation","Long Stay",
"Conference","Mid Stay",
"Business","Short Stay",
"Other")</f>
        <v>Long Stay</v>
      </c>
      <c r="K843" t="s">
        <v>51</v>
      </c>
      <c r="L843" t="s">
        <v>118</v>
      </c>
      <c r="M843">
        <v>11</v>
      </c>
      <c r="N843" t="s">
        <v>53</v>
      </c>
      <c r="O843">
        <v>0</v>
      </c>
      <c r="P843" t="s">
        <v>45</v>
      </c>
      <c r="Q843" t="s">
        <v>220</v>
      </c>
      <c r="R843">
        <v>7</v>
      </c>
      <c r="S843" t="str">
        <f t="shared" si="42"/>
        <v>Direct</v>
      </c>
    </row>
    <row r="844" spans="1:19" ht="13.8" x14ac:dyDescent="0.25">
      <c r="A844" t="s">
        <v>2559</v>
      </c>
      <c r="B844" t="s">
        <v>2560</v>
      </c>
      <c r="C844" s="15" t="s">
        <v>28</v>
      </c>
      <c r="D844" s="3" t="str">
        <f t="shared" ca="1" si="40"/>
        <v>BR03</v>
      </c>
      <c r="E844" t="s">
        <v>2561</v>
      </c>
      <c r="F844" s="41" t="s">
        <v>78080</v>
      </c>
      <c r="G844" s="41" t="s">
        <v>76910</v>
      </c>
      <c r="H844">
        <f t="shared" si="41"/>
        <v>3</v>
      </c>
      <c r="I844" s="3">
        <f>VLOOKUP(C844, 'Room Type'!A:B, 2, FALSE) * H844</f>
        <v>12000</v>
      </c>
      <c r="J844" s="3" t="str" cm="1">
        <f t="array" ref="J844">_xlfn.SWITCH(Q844,
"Vacation","Long Stay",
"Conference","Mid Stay",
"Business","Short Stay",
"Other")</f>
        <v>Long Stay</v>
      </c>
      <c r="K844" t="s">
        <v>23</v>
      </c>
      <c r="M844">
        <v>6</v>
      </c>
      <c r="N844" t="s">
        <v>53</v>
      </c>
      <c r="O844">
        <v>5</v>
      </c>
      <c r="P844" t="s">
        <v>25</v>
      </c>
      <c r="Q844" t="s">
        <v>220</v>
      </c>
      <c r="R844">
        <v>2</v>
      </c>
      <c r="S844" t="str">
        <f t="shared" si="42"/>
        <v>OTA</v>
      </c>
    </row>
    <row r="845" spans="1:19" ht="13.8" x14ac:dyDescent="0.25">
      <c r="A845" t="s">
        <v>2562</v>
      </c>
      <c r="B845" t="s">
        <v>2563</v>
      </c>
      <c r="C845" s="15" t="s">
        <v>331</v>
      </c>
      <c r="D845" s="3" t="str">
        <f t="shared" ca="1" si="40"/>
        <v>BR02</v>
      </c>
      <c r="E845" t="s">
        <v>2564</v>
      </c>
      <c r="F845" s="41" t="s">
        <v>78081</v>
      </c>
      <c r="G845" s="41" t="s">
        <v>77077</v>
      </c>
      <c r="H845">
        <f t="shared" si="41"/>
        <v>5</v>
      </c>
      <c r="I845" s="3">
        <f>VLOOKUP(C845, 'Room Type'!A:B, 2, FALSE) * H845</f>
        <v>24500</v>
      </c>
      <c r="J845" s="3" t="str" cm="1">
        <f t="array" ref="J845">_xlfn.SWITCH(Q845,
"Vacation","Long Stay",
"Conference","Mid Stay",
"Business","Short Stay",
"Other")</f>
        <v>Long Stay</v>
      </c>
      <c r="K845" t="s">
        <v>23</v>
      </c>
      <c r="M845">
        <v>4</v>
      </c>
      <c r="N845" t="s">
        <v>53</v>
      </c>
      <c r="O845">
        <v>15</v>
      </c>
      <c r="P845" t="s">
        <v>45</v>
      </c>
      <c r="Q845" t="s">
        <v>220</v>
      </c>
      <c r="R845">
        <v>1</v>
      </c>
      <c r="S845" t="str">
        <f t="shared" si="42"/>
        <v>Direct</v>
      </c>
    </row>
    <row r="846" spans="1:19" ht="13.8" x14ac:dyDescent="0.25">
      <c r="A846" t="s">
        <v>2565</v>
      </c>
      <c r="B846" t="s">
        <v>1704</v>
      </c>
      <c r="C846" s="15" t="s">
        <v>35</v>
      </c>
      <c r="D846" s="3" t="str">
        <f t="shared" ca="1" si="40"/>
        <v>BR04</v>
      </c>
      <c r="E846" t="s">
        <v>2566</v>
      </c>
      <c r="F846" s="41" t="s">
        <v>78082</v>
      </c>
      <c r="G846" s="41" t="s">
        <v>78083</v>
      </c>
      <c r="H846">
        <f t="shared" si="41"/>
        <v>6</v>
      </c>
      <c r="I846" s="3">
        <f>VLOOKUP(C846, 'Room Type'!A:B, 2, FALSE) * H846</f>
        <v>22200</v>
      </c>
      <c r="J846" s="3" t="str" cm="1">
        <f t="array" ref="J846">_xlfn.SWITCH(Q846,
"Vacation","Long Stay",
"Conference","Mid Stay",
"Business","Short Stay",
"Other")</f>
        <v>Long Stay</v>
      </c>
      <c r="K846" t="s">
        <v>74</v>
      </c>
      <c r="L846" t="s">
        <v>219</v>
      </c>
      <c r="M846">
        <v>7</v>
      </c>
      <c r="N846" t="s">
        <v>53</v>
      </c>
      <c r="O846">
        <v>10</v>
      </c>
      <c r="P846" t="s">
        <v>39</v>
      </c>
      <c r="Q846" t="s">
        <v>220</v>
      </c>
      <c r="R846">
        <v>1</v>
      </c>
      <c r="S846" t="str">
        <f t="shared" si="42"/>
        <v>Direct</v>
      </c>
    </row>
    <row r="847" spans="1:19" ht="13.8" x14ac:dyDescent="0.25">
      <c r="A847" t="s">
        <v>2567</v>
      </c>
      <c r="B847" t="s">
        <v>2323</v>
      </c>
      <c r="C847" s="15" t="s">
        <v>48</v>
      </c>
      <c r="D847" s="3" t="str">
        <f t="shared" ca="1" si="40"/>
        <v>BR01</v>
      </c>
      <c r="E847" t="s">
        <v>2568</v>
      </c>
      <c r="F847" s="41" t="s">
        <v>78084</v>
      </c>
      <c r="G847" s="41" t="s">
        <v>78085</v>
      </c>
      <c r="H847">
        <f t="shared" si="41"/>
        <v>2</v>
      </c>
      <c r="I847" s="3">
        <f>VLOOKUP(C847, 'Room Type'!A:B, 2, FALSE) * H847</f>
        <v>10400</v>
      </c>
      <c r="J847" s="3" t="str" cm="1">
        <f t="array" ref="J847">_xlfn.SWITCH(Q847,
"Vacation","Long Stay",
"Conference","Mid Stay",
"Business","Short Stay",
"Other")</f>
        <v>Long Stay</v>
      </c>
      <c r="K847" t="s">
        <v>51</v>
      </c>
      <c r="M847">
        <v>3</v>
      </c>
      <c r="N847" t="s">
        <v>31</v>
      </c>
      <c r="O847">
        <v>15</v>
      </c>
      <c r="P847" t="s">
        <v>25</v>
      </c>
      <c r="Q847" t="s">
        <v>220</v>
      </c>
      <c r="R847">
        <v>3</v>
      </c>
      <c r="S847" t="str">
        <f t="shared" si="42"/>
        <v>OTA</v>
      </c>
    </row>
    <row r="848" spans="1:19" ht="13.8" x14ac:dyDescent="0.25">
      <c r="A848" t="s">
        <v>2569</v>
      </c>
      <c r="B848" t="s">
        <v>2570</v>
      </c>
      <c r="C848" s="15" t="s">
        <v>312</v>
      </c>
      <c r="D848" s="3" t="str">
        <f t="shared" ca="1" si="40"/>
        <v>BR03</v>
      </c>
      <c r="E848" t="s">
        <v>2571</v>
      </c>
      <c r="F848" s="41" t="s">
        <v>77304</v>
      </c>
      <c r="G848" s="41" t="s">
        <v>77845</v>
      </c>
      <c r="H848">
        <f t="shared" si="41"/>
        <v>3</v>
      </c>
      <c r="I848" s="3">
        <f>VLOOKUP(C848, 'Room Type'!A:B, 2, FALSE) * H848</f>
        <v>8700</v>
      </c>
      <c r="J848" s="3" t="str" cm="1">
        <f t="array" ref="J848">_xlfn.SWITCH(Q848,
"Vacation","Long Stay",
"Conference","Mid Stay",
"Business","Short Stay",
"Other")</f>
        <v>Long Stay</v>
      </c>
      <c r="K848" t="s">
        <v>23</v>
      </c>
      <c r="M848">
        <v>12</v>
      </c>
      <c r="N848" t="s">
        <v>24</v>
      </c>
      <c r="O848">
        <v>0</v>
      </c>
      <c r="P848" t="s">
        <v>39</v>
      </c>
      <c r="Q848" t="s">
        <v>220</v>
      </c>
      <c r="R848">
        <v>2</v>
      </c>
      <c r="S848" t="str">
        <f t="shared" si="42"/>
        <v>Direct</v>
      </c>
    </row>
    <row r="849" spans="1:19" ht="13.8" x14ac:dyDescent="0.25">
      <c r="A849" t="s">
        <v>2572</v>
      </c>
      <c r="B849" t="s">
        <v>704</v>
      </c>
      <c r="C849" s="15" t="s">
        <v>83</v>
      </c>
      <c r="D849" s="3" t="str">
        <f t="shared" ca="1" si="40"/>
        <v>BR08</v>
      </c>
      <c r="E849" t="s">
        <v>2573</v>
      </c>
      <c r="F849" s="41" t="s">
        <v>78045</v>
      </c>
      <c r="G849" s="41" t="s">
        <v>78086</v>
      </c>
      <c r="H849">
        <f t="shared" si="41"/>
        <v>6</v>
      </c>
      <c r="I849" s="3">
        <f>VLOOKUP(C849, 'Room Type'!A:B, 2, FALSE) * H849</f>
        <v>27000</v>
      </c>
      <c r="J849" s="3" t="str" cm="1">
        <f t="array" ref="J849">_xlfn.SWITCH(Q849,
"Vacation","Long Stay",
"Conference","Mid Stay",
"Business","Short Stay",
"Other")</f>
        <v>Long Stay</v>
      </c>
      <c r="K849" t="s">
        <v>51</v>
      </c>
      <c r="L849" t="s">
        <v>118</v>
      </c>
      <c r="M849">
        <v>3</v>
      </c>
      <c r="N849" t="s">
        <v>38</v>
      </c>
      <c r="O849">
        <v>10</v>
      </c>
      <c r="P849" t="s">
        <v>39</v>
      </c>
      <c r="Q849" t="s">
        <v>220</v>
      </c>
      <c r="R849">
        <v>3</v>
      </c>
      <c r="S849" t="str">
        <f t="shared" si="42"/>
        <v>Direct</v>
      </c>
    </row>
    <row r="850" spans="1:19" ht="13.8" x14ac:dyDescent="0.25">
      <c r="A850" t="s">
        <v>2574</v>
      </c>
      <c r="B850" t="s">
        <v>2518</v>
      </c>
      <c r="C850" s="15" t="s">
        <v>42</v>
      </c>
      <c r="D850" s="3" t="str">
        <f t="shared" ca="1" si="40"/>
        <v>BR04</v>
      </c>
      <c r="E850" t="s">
        <v>2575</v>
      </c>
      <c r="F850" s="41" t="s">
        <v>78087</v>
      </c>
      <c r="G850" s="41" t="s">
        <v>78088</v>
      </c>
      <c r="H850">
        <f t="shared" si="41"/>
        <v>4</v>
      </c>
      <c r="I850" s="3">
        <f>VLOOKUP(C850, 'Room Type'!A:B, 2, FALSE) * H850</f>
        <v>18400</v>
      </c>
      <c r="J850" s="3" t="str" cm="1">
        <f t="array" ref="J850">_xlfn.SWITCH(Q850,
"Vacation","Long Stay",
"Conference","Mid Stay",
"Business","Short Stay",
"Other")</f>
        <v>Long Stay</v>
      </c>
      <c r="K850" t="s">
        <v>74</v>
      </c>
      <c r="L850" t="s">
        <v>219</v>
      </c>
      <c r="M850">
        <v>7</v>
      </c>
      <c r="N850" t="s">
        <v>24</v>
      </c>
      <c r="O850">
        <v>5</v>
      </c>
      <c r="P850" t="s">
        <v>45</v>
      </c>
      <c r="Q850" t="s">
        <v>220</v>
      </c>
      <c r="R850">
        <v>2</v>
      </c>
      <c r="S850" t="str">
        <f t="shared" si="42"/>
        <v>Direct</v>
      </c>
    </row>
    <row r="851" spans="1:19" ht="13.8" x14ac:dyDescent="0.25">
      <c r="A851" t="s">
        <v>2576</v>
      </c>
      <c r="B851" t="s">
        <v>2577</v>
      </c>
      <c r="C851" s="15" t="s">
        <v>867</v>
      </c>
      <c r="D851" s="3" t="str">
        <f t="shared" ca="1" si="40"/>
        <v>BR02</v>
      </c>
      <c r="E851" t="s">
        <v>2578</v>
      </c>
      <c r="F851" s="41" t="s">
        <v>76829</v>
      </c>
      <c r="G851" s="41" t="s">
        <v>78089</v>
      </c>
      <c r="H851">
        <f t="shared" si="41"/>
        <v>7</v>
      </c>
      <c r="I851" s="3">
        <f>VLOOKUP(C851, 'Room Type'!A:B, 2, FALSE) * H851</f>
        <v>33600</v>
      </c>
      <c r="J851" s="3" t="str" cm="1">
        <f t="array" ref="J851">_xlfn.SWITCH(Q851,
"Vacation","Long Stay",
"Conference","Mid Stay",
"Business","Short Stay",
"Other")</f>
        <v>Long Stay</v>
      </c>
      <c r="K851" t="s">
        <v>51</v>
      </c>
      <c r="M851">
        <v>2</v>
      </c>
      <c r="N851" t="s">
        <v>53</v>
      </c>
      <c r="O851">
        <v>10</v>
      </c>
      <c r="P851" t="s">
        <v>25</v>
      </c>
      <c r="Q851" t="s">
        <v>220</v>
      </c>
      <c r="R851">
        <v>2</v>
      </c>
      <c r="S851" t="str">
        <f t="shared" si="42"/>
        <v>OTA</v>
      </c>
    </row>
    <row r="852" spans="1:19" ht="13.8" x14ac:dyDescent="0.25">
      <c r="A852" t="s">
        <v>2579</v>
      </c>
      <c r="B852" t="s">
        <v>2580</v>
      </c>
      <c r="C852" s="15" t="s">
        <v>257</v>
      </c>
      <c r="D852" s="3" t="str">
        <f t="shared" ca="1" si="40"/>
        <v>BR05</v>
      </c>
      <c r="E852" t="s">
        <v>2581</v>
      </c>
      <c r="F852" s="41" t="s">
        <v>78090</v>
      </c>
      <c r="G852" s="41" t="s">
        <v>77109</v>
      </c>
      <c r="H852">
        <f t="shared" si="41"/>
        <v>4</v>
      </c>
      <c r="I852" s="3">
        <f>VLOOKUP(C852, 'Room Type'!A:B, 2, FALSE) * H852</f>
        <v>12800</v>
      </c>
      <c r="J852" s="3" t="str" cm="1">
        <f t="array" ref="J852">_xlfn.SWITCH(Q852,
"Vacation","Long Stay",
"Conference","Mid Stay",
"Business","Short Stay",
"Other")</f>
        <v>Long Stay</v>
      </c>
      <c r="K852" t="s">
        <v>51</v>
      </c>
      <c r="L852" t="s">
        <v>118</v>
      </c>
      <c r="M852">
        <v>10</v>
      </c>
      <c r="N852" t="s">
        <v>53</v>
      </c>
      <c r="O852">
        <v>10</v>
      </c>
      <c r="P852" t="s">
        <v>39</v>
      </c>
      <c r="Q852" t="s">
        <v>220</v>
      </c>
      <c r="R852">
        <v>2</v>
      </c>
      <c r="S852" t="str">
        <f t="shared" si="42"/>
        <v>Direct</v>
      </c>
    </row>
    <row r="853" spans="1:19" ht="13.8" x14ac:dyDescent="0.25">
      <c r="A853" t="s">
        <v>2582</v>
      </c>
      <c r="B853" t="s">
        <v>2583</v>
      </c>
      <c r="C853" s="15" t="s">
        <v>78</v>
      </c>
      <c r="D853" s="3" t="str">
        <f t="shared" ca="1" si="40"/>
        <v>BR08</v>
      </c>
      <c r="E853" t="s">
        <v>2584</v>
      </c>
      <c r="F853" s="41" t="s">
        <v>78091</v>
      </c>
      <c r="G853" s="41" t="s">
        <v>78092</v>
      </c>
      <c r="H853">
        <f t="shared" si="41"/>
        <v>4</v>
      </c>
      <c r="I853" s="3">
        <f>VLOOKUP(C853, 'Room Type'!A:B, 2, FALSE) * H853</f>
        <v>13600</v>
      </c>
      <c r="J853" s="3" t="str" cm="1">
        <f t="array" ref="J853">_xlfn.SWITCH(Q853,
"Vacation","Long Stay",
"Conference","Mid Stay",
"Business","Short Stay",
"Other")</f>
        <v>Long Stay</v>
      </c>
      <c r="K853" t="s">
        <v>23</v>
      </c>
      <c r="M853">
        <v>18</v>
      </c>
      <c r="N853" t="s">
        <v>38</v>
      </c>
      <c r="O853">
        <v>10</v>
      </c>
      <c r="P853" t="s">
        <v>39</v>
      </c>
      <c r="Q853" t="s">
        <v>220</v>
      </c>
      <c r="R853">
        <v>6</v>
      </c>
      <c r="S853" t="str">
        <f t="shared" si="42"/>
        <v>Direct</v>
      </c>
    </row>
    <row r="854" spans="1:19" ht="13.8" x14ac:dyDescent="0.25">
      <c r="A854" t="s">
        <v>2585</v>
      </c>
      <c r="B854" t="s">
        <v>2586</v>
      </c>
      <c r="C854" s="15" t="s">
        <v>28</v>
      </c>
      <c r="D854" s="3" t="str">
        <f t="shared" ca="1" si="40"/>
        <v>BR01</v>
      </c>
      <c r="E854" t="s">
        <v>2587</v>
      </c>
      <c r="F854" s="41" t="s">
        <v>337</v>
      </c>
      <c r="G854" s="41" t="s">
        <v>77652</v>
      </c>
      <c r="H854">
        <f t="shared" si="41"/>
        <v>4</v>
      </c>
      <c r="I854" s="3">
        <f>VLOOKUP(C854, 'Room Type'!A:B, 2, FALSE) * H854</f>
        <v>16000</v>
      </c>
      <c r="J854" s="3" t="str" cm="1">
        <f t="array" ref="J854">_xlfn.SWITCH(Q854,
"Vacation","Long Stay",
"Conference","Mid Stay",
"Business","Short Stay",
"Other")</f>
        <v>Long Stay</v>
      </c>
      <c r="K854" t="s">
        <v>23</v>
      </c>
      <c r="M854">
        <v>4</v>
      </c>
      <c r="N854" t="s">
        <v>53</v>
      </c>
      <c r="O854">
        <v>15</v>
      </c>
      <c r="P854" t="s">
        <v>45</v>
      </c>
      <c r="Q854" t="s">
        <v>220</v>
      </c>
      <c r="R854">
        <v>2</v>
      </c>
      <c r="S854" t="str">
        <f t="shared" si="42"/>
        <v>Direct</v>
      </c>
    </row>
    <row r="855" spans="1:19" ht="13.8" x14ac:dyDescent="0.25">
      <c r="A855" t="s">
        <v>2588</v>
      </c>
      <c r="B855" t="s">
        <v>2589</v>
      </c>
      <c r="C855" s="15" t="s">
        <v>48</v>
      </c>
      <c r="D855" s="3" t="str">
        <f t="shared" ca="1" si="40"/>
        <v>BR05</v>
      </c>
      <c r="E855" t="s">
        <v>2590</v>
      </c>
      <c r="F855" s="41" t="s">
        <v>77231</v>
      </c>
      <c r="G855" s="41" t="s">
        <v>76873</v>
      </c>
      <c r="H855">
        <f t="shared" si="41"/>
        <v>6</v>
      </c>
      <c r="I855" s="3">
        <f>VLOOKUP(C855, 'Room Type'!A:B, 2, FALSE) * H855</f>
        <v>31200</v>
      </c>
      <c r="J855" s="3" t="str" cm="1">
        <f t="array" ref="J855">_xlfn.SWITCH(Q855,
"Vacation","Long Stay",
"Conference","Mid Stay",
"Business","Short Stay",
"Other")</f>
        <v>Long Stay</v>
      </c>
      <c r="K855" t="s">
        <v>51</v>
      </c>
      <c r="L855" t="s">
        <v>75</v>
      </c>
      <c r="M855">
        <v>8</v>
      </c>
      <c r="N855" t="s">
        <v>53</v>
      </c>
      <c r="O855">
        <v>0</v>
      </c>
      <c r="P855" t="s">
        <v>39</v>
      </c>
      <c r="Q855" t="s">
        <v>220</v>
      </c>
      <c r="R855">
        <v>1</v>
      </c>
      <c r="S855" t="str">
        <f t="shared" si="42"/>
        <v>Direct</v>
      </c>
    </row>
    <row r="856" spans="1:19" ht="13.8" x14ac:dyDescent="0.25">
      <c r="A856" t="s">
        <v>2591</v>
      </c>
      <c r="B856" t="s">
        <v>2592</v>
      </c>
      <c r="C856" s="15" t="s">
        <v>420</v>
      </c>
      <c r="D856" s="3" t="str">
        <f t="shared" ca="1" si="40"/>
        <v>BR08</v>
      </c>
      <c r="E856" t="s">
        <v>2593</v>
      </c>
      <c r="F856" s="41" t="s">
        <v>77878</v>
      </c>
      <c r="G856" s="41" t="s">
        <v>77331</v>
      </c>
      <c r="H856">
        <f t="shared" si="41"/>
        <v>7</v>
      </c>
      <c r="I856" s="3">
        <f>VLOOKUP(C856, 'Room Type'!A:B, 2, FALSE) * H856</f>
        <v>36400</v>
      </c>
      <c r="J856" s="3" t="str" cm="1">
        <f t="array" ref="J856">_xlfn.SWITCH(Q856,
"Vacation","Long Stay",
"Conference","Mid Stay",
"Business","Short Stay",
"Other")</f>
        <v>Long Stay</v>
      </c>
      <c r="K856" t="s">
        <v>23</v>
      </c>
      <c r="M856">
        <v>12</v>
      </c>
      <c r="N856" t="s">
        <v>31</v>
      </c>
      <c r="O856">
        <v>0</v>
      </c>
      <c r="P856" t="s">
        <v>39</v>
      </c>
      <c r="Q856" t="s">
        <v>220</v>
      </c>
      <c r="R856">
        <v>2</v>
      </c>
      <c r="S856" t="str">
        <f t="shared" si="42"/>
        <v>Direct</v>
      </c>
    </row>
    <row r="857" spans="1:19" ht="13.8" x14ac:dyDescent="0.25">
      <c r="A857" t="s">
        <v>2594</v>
      </c>
      <c r="B857" t="s">
        <v>982</v>
      </c>
      <c r="C857" s="15" t="s">
        <v>71</v>
      </c>
      <c r="D857" s="3" t="str">
        <f t="shared" ca="1" si="40"/>
        <v>BR10</v>
      </c>
      <c r="E857" t="s">
        <v>2595</v>
      </c>
      <c r="F857" s="41" t="s">
        <v>78093</v>
      </c>
      <c r="G857" s="41" t="s">
        <v>77519</v>
      </c>
      <c r="H857">
        <f t="shared" si="41"/>
        <v>5</v>
      </c>
      <c r="I857" s="3">
        <f>VLOOKUP(C857, 'Room Type'!A:B, 2, FALSE) * H857</f>
        <v>23500</v>
      </c>
      <c r="J857" s="3" t="str" cm="1">
        <f t="array" ref="J857">_xlfn.SWITCH(Q857,
"Vacation","Long Stay",
"Conference","Mid Stay",
"Business","Short Stay",
"Other")</f>
        <v>Long Stay</v>
      </c>
      <c r="K857" t="s">
        <v>51</v>
      </c>
      <c r="L857" t="s">
        <v>75</v>
      </c>
      <c r="M857">
        <v>15</v>
      </c>
      <c r="N857" t="s">
        <v>53</v>
      </c>
      <c r="O857">
        <v>5</v>
      </c>
      <c r="P857" t="s">
        <v>45</v>
      </c>
      <c r="Q857" t="s">
        <v>220</v>
      </c>
      <c r="R857">
        <v>3</v>
      </c>
      <c r="S857" t="str">
        <f t="shared" si="42"/>
        <v>Direct</v>
      </c>
    </row>
    <row r="858" spans="1:19" ht="13.8" x14ac:dyDescent="0.25">
      <c r="A858" t="s">
        <v>2596</v>
      </c>
      <c r="B858" t="s">
        <v>2597</v>
      </c>
      <c r="C858" s="15" t="s">
        <v>331</v>
      </c>
      <c r="D858" s="3" t="str">
        <f t="shared" ca="1" si="40"/>
        <v>BR02</v>
      </c>
      <c r="E858" t="s">
        <v>2598</v>
      </c>
      <c r="F858" s="41" t="s">
        <v>78094</v>
      </c>
      <c r="G858" s="41" t="s">
        <v>78095</v>
      </c>
      <c r="H858">
        <f t="shared" si="41"/>
        <v>5</v>
      </c>
      <c r="I858" s="3">
        <f>VLOOKUP(C858, 'Room Type'!A:B, 2, FALSE) * H858</f>
        <v>24500</v>
      </c>
      <c r="J858" s="3" t="str" cm="1">
        <f t="array" ref="J858">_xlfn.SWITCH(Q858,
"Vacation","Long Stay",
"Conference","Mid Stay",
"Business","Short Stay",
"Other")</f>
        <v>Long Stay</v>
      </c>
      <c r="K858" t="s">
        <v>23</v>
      </c>
      <c r="M858">
        <v>10</v>
      </c>
      <c r="N858" t="s">
        <v>38</v>
      </c>
      <c r="O858">
        <v>5</v>
      </c>
      <c r="P858" t="s">
        <v>39</v>
      </c>
      <c r="Q858" t="s">
        <v>220</v>
      </c>
      <c r="R858">
        <v>1</v>
      </c>
      <c r="S858" t="str">
        <f t="shared" si="42"/>
        <v>Direct</v>
      </c>
    </row>
    <row r="859" spans="1:19" ht="13.8" x14ac:dyDescent="0.25">
      <c r="A859" t="s">
        <v>2599</v>
      </c>
      <c r="B859" t="s">
        <v>2600</v>
      </c>
      <c r="C859" s="15" t="s">
        <v>257</v>
      </c>
      <c r="D859" s="3" t="str">
        <f t="shared" ca="1" si="40"/>
        <v>BR01</v>
      </c>
      <c r="E859" t="s">
        <v>2601</v>
      </c>
      <c r="F859" s="41" t="s">
        <v>78083</v>
      </c>
      <c r="G859" s="41" t="s">
        <v>78096</v>
      </c>
      <c r="H859">
        <f t="shared" si="41"/>
        <v>2</v>
      </c>
      <c r="I859" s="3">
        <f>VLOOKUP(C859, 'Room Type'!A:B, 2, FALSE) * H859</f>
        <v>6400</v>
      </c>
      <c r="J859" s="3" t="str" cm="1">
        <f t="array" ref="J859">_xlfn.SWITCH(Q859,
"Vacation","Long Stay",
"Conference","Mid Stay",
"Business","Short Stay",
"Other")</f>
        <v>Long Stay</v>
      </c>
      <c r="K859" t="s">
        <v>23</v>
      </c>
      <c r="M859">
        <v>12</v>
      </c>
      <c r="N859" t="s">
        <v>24</v>
      </c>
      <c r="O859">
        <v>15</v>
      </c>
      <c r="P859" t="s">
        <v>45</v>
      </c>
      <c r="Q859" t="s">
        <v>220</v>
      </c>
      <c r="R859">
        <v>3</v>
      </c>
      <c r="S859" t="str">
        <f t="shared" si="42"/>
        <v>Direct</v>
      </c>
    </row>
    <row r="860" spans="1:19" ht="13.8" x14ac:dyDescent="0.25">
      <c r="A860" t="s">
        <v>2602</v>
      </c>
      <c r="B860" t="s">
        <v>234</v>
      </c>
      <c r="C860" s="15" t="s">
        <v>83</v>
      </c>
      <c r="D860" s="3" t="str">
        <f t="shared" ca="1" si="40"/>
        <v>BR08</v>
      </c>
      <c r="E860" t="s">
        <v>2603</v>
      </c>
      <c r="F860" s="41" t="s">
        <v>76994</v>
      </c>
      <c r="G860" s="41" t="s">
        <v>78097</v>
      </c>
      <c r="H860">
        <f t="shared" si="41"/>
        <v>6</v>
      </c>
      <c r="I860" s="3">
        <f>VLOOKUP(C860, 'Room Type'!A:B, 2, FALSE) * H860</f>
        <v>27000</v>
      </c>
      <c r="J860" s="3" t="str" cm="1">
        <f t="array" ref="J860">_xlfn.SWITCH(Q860,
"Vacation","Long Stay",
"Conference","Mid Stay",
"Business","Short Stay",
"Other")</f>
        <v>Long Stay</v>
      </c>
      <c r="K860" t="s">
        <v>51</v>
      </c>
      <c r="L860" t="s">
        <v>219</v>
      </c>
      <c r="M860">
        <v>10</v>
      </c>
      <c r="N860" t="s">
        <v>53</v>
      </c>
      <c r="O860">
        <v>10</v>
      </c>
      <c r="P860" t="s">
        <v>39</v>
      </c>
      <c r="Q860" t="s">
        <v>220</v>
      </c>
      <c r="R860">
        <v>1</v>
      </c>
      <c r="S860" t="str">
        <f t="shared" si="42"/>
        <v>Direct</v>
      </c>
    </row>
    <row r="861" spans="1:19" ht="13.8" x14ac:dyDescent="0.25">
      <c r="A861" t="s">
        <v>2604</v>
      </c>
      <c r="B861" t="s">
        <v>2605</v>
      </c>
      <c r="C861" s="15" t="s">
        <v>56</v>
      </c>
      <c r="D861" s="3" t="str">
        <f t="shared" ca="1" si="40"/>
        <v>BR06</v>
      </c>
      <c r="E861" t="s">
        <v>2606</v>
      </c>
      <c r="F861" s="41" t="s">
        <v>78098</v>
      </c>
      <c r="G861" s="41" t="s">
        <v>78099</v>
      </c>
      <c r="H861">
        <f t="shared" si="41"/>
        <v>7</v>
      </c>
      <c r="I861" s="3">
        <f>VLOOKUP(C861, 'Room Type'!A:B, 2, FALSE) * H861</f>
        <v>29400</v>
      </c>
      <c r="J861" s="3" t="str" cm="1">
        <f t="array" ref="J861">_xlfn.SWITCH(Q861,
"Vacation","Long Stay",
"Conference","Mid Stay",
"Business","Short Stay",
"Other")</f>
        <v>Long Stay</v>
      </c>
      <c r="K861" t="s">
        <v>23</v>
      </c>
      <c r="M861">
        <v>13</v>
      </c>
      <c r="N861" t="s">
        <v>24</v>
      </c>
      <c r="O861">
        <v>15</v>
      </c>
      <c r="P861" t="s">
        <v>39</v>
      </c>
      <c r="Q861" t="s">
        <v>220</v>
      </c>
      <c r="R861">
        <v>5</v>
      </c>
      <c r="S861" t="str">
        <f t="shared" si="42"/>
        <v>Direct</v>
      </c>
    </row>
    <row r="862" spans="1:19" ht="13.8" x14ac:dyDescent="0.25">
      <c r="A862" t="s">
        <v>2607</v>
      </c>
      <c r="B862" t="s">
        <v>2608</v>
      </c>
      <c r="C862" s="15" t="s">
        <v>42</v>
      </c>
      <c r="D862" s="3" t="str">
        <f t="shared" ca="1" si="40"/>
        <v>BR04</v>
      </c>
      <c r="E862" t="s">
        <v>2609</v>
      </c>
      <c r="F862" s="41" t="s">
        <v>78100</v>
      </c>
      <c r="G862" s="41" t="s">
        <v>78101</v>
      </c>
      <c r="H862">
        <f t="shared" si="41"/>
        <v>7</v>
      </c>
      <c r="I862" s="3">
        <f>VLOOKUP(C862, 'Room Type'!A:B, 2, FALSE) * H862</f>
        <v>32200</v>
      </c>
      <c r="J862" s="3" t="str" cm="1">
        <f t="array" ref="J862">_xlfn.SWITCH(Q862,
"Vacation","Long Stay",
"Conference","Mid Stay",
"Business","Short Stay",
"Other")</f>
        <v>Long Stay</v>
      </c>
      <c r="K862" t="s">
        <v>23</v>
      </c>
      <c r="M862">
        <v>3</v>
      </c>
      <c r="N862" t="s">
        <v>53</v>
      </c>
      <c r="O862">
        <v>15</v>
      </c>
      <c r="P862" t="s">
        <v>39</v>
      </c>
      <c r="Q862" t="s">
        <v>220</v>
      </c>
      <c r="R862">
        <v>3</v>
      </c>
      <c r="S862" t="str">
        <f t="shared" si="42"/>
        <v>Direct</v>
      </c>
    </row>
    <row r="863" spans="1:19" ht="13.8" x14ac:dyDescent="0.25">
      <c r="A863" t="s">
        <v>2610</v>
      </c>
      <c r="B863" t="s">
        <v>2611</v>
      </c>
      <c r="C863" s="15" t="s">
        <v>78</v>
      </c>
      <c r="D863" s="3" t="str">
        <f t="shared" ca="1" si="40"/>
        <v>BR07</v>
      </c>
      <c r="E863" t="s">
        <v>2612</v>
      </c>
      <c r="F863" s="41" t="s">
        <v>78102</v>
      </c>
      <c r="G863" s="41" t="s">
        <v>78103</v>
      </c>
      <c r="H863">
        <f t="shared" si="41"/>
        <v>4</v>
      </c>
      <c r="I863" s="3">
        <f>VLOOKUP(C863, 'Room Type'!A:B, 2, FALSE) * H863</f>
        <v>13600</v>
      </c>
      <c r="J863" s="3" t="str" cm="1">
        <f t="array" ref="J863">_xlfn.SWITCH(Q863,
"Vacation","Long Stay",
"Conference","Mid Stay",
"Business","Short Stay",
"Other")</f>
        <v>Long Stay</v>
      </c>
      <c r="K863" t="s">
        <v>74</v>
      </c>
      <c r="L863" t="s">
        <v>75</v>
      </c>
      <c r="M863">
        <v>1</v>
      </c>
      <c r="N863" t="s">
        <v>53</v>
      </c>
      <c r="O863">
        <v>0</v>
      </c>
      <c r="P863" t="s">
        <v>25</v>
      </c>
      <c r="Q863" t="s">
        <v>220</v>
      </c>
      <c r="R863">
        <v>6</v>
      </c>
      <c r="S863" t="str">
        <f t="shared" si="42"/>
        <v>OTA</v>
      </c>
    </row>
    <row r="864" spans="1:19" ht="13.8" x14ac:dyDescent="0.25">
      <c r="A864" t="s">
        <v>2613</v>
      </c>
      <c r="B864" t="s">
        <v>2614</v>
      </c>
      <c r="C864" s="15" t="s">
        <v>257</v>
      </c>
      <c r="D864" s="3" t="str">
        <f t="shared" ca="1" si="40"/>
        <v>BR08</v>
      </c>
      <c r="E864" t="s">
        <v>2615</v>
      </c>
      <c r="F864" s="41" t="s">
        <v>78104</v>
      </c>
      <c r="G864" s="41" t="s">
        <v>78105</v>
      </c>
      <c r="H864">
        <f t="shared" si="41"/>
        <v>5</v>
      </c>
      <c r="I864" s="3">
        <f>VLOOKUP(C864, 'Room Type'!A:B, 2, FALSE) * H864</f>
        <v>16000</v>
      </c>
      <c r="J864" s="3" t="str" cm="1">
        <f t="array" ref="J864">_xlfn.SWITCH(Q864,
"Vacation","Long Stay",
"Conference","Mid Stay",
"Business","Short Stay",
"Other")</f>
        <v>Long Stay</v>
      </c>
      <c r="K864" t="s">
        <v>51</v>
      </c>
      <c r="L864" t="s">
        <v>52</v>
      </c>
      <c r="M864">
        <v>2</v>
      </c>
      <c r="N864" t="s">
        <v>38</v>
      </c>
      <c r="O864">
        <v>15</v>
      </c>
      <c r="P864" t="s">
        <v>45</v>
      </c>
      <c r="Q864" t="s">
        <v>220</v>
      </c>
      <c r="R864">
        <v>4</v>
      </c>
      <c r="S864" t="str">
        <f t="shared" si="42"/>
        <v>Direct</v>
      </c>
    </row>
    <row r="865" spans="1:19" ht="13.8" x14ac:dyDescent="0.25">
      <c r="A865" t="s">
        <v>2616</v>
      </c>
      <c r="B865" t="s">
        <v>1552</v>
      </c>
      <c r="C865" s="15" t="s">
        <v>42</v>
      </c>
      <c r="D865" s="3" t="str">
        <f t="shared" ca="1" si="40"/>
        <v>BR02</v>
      </c>
      <c r="E865" t="s">
        <v>2617</v>
      </c>
      <c r="F865" s="41" t="s">
        <v>78106</v>
      </c>
      <c r="G865" s="41" t="s">
        <v>78107</v>
      </c>
      <c r="H865">
        <f t="shared" si="41"/>
        <v>6</v>
      </c>
      <c r="I865" s="3">
        <f>VLOOKUP(C865, 'Room Type'!A:B, 2, FALSE) * H865</f>
        <v>27600</v>
      </c>
      <c r="J865" s="3" t="str" cm="1">
        <f t="array" ref="J865">_xlfn.SWITCH(Q865,
"Vacation","Long Stay",
"Conference","Mid Stay",
"Business","Short Stay",
"Other")</f>
        <v>Long Stay</v>
      </c>
      <c r="K865" t="s">
        <v>23</v>
      </c>
      <c r="M865">
        <v>5</v>
      </c>
      <c r="N865" t="s">
        <v>38</v>
      </c>
      <c r="O865">
        <v>15</v>
      </c>
      <c r="P865" t="s">
        <v>25</v>
      </c>
      <c r="Q865" t="s">
        <v>220</v>
      </c>
      <c r="R865">
        <v>4</v>
      </c>
      <c r="S865" t="str">
        <f t="shared" si="42"/>
        <v>OTA</v>
      </c>
    </row>
    <row r="866" spans="1:19" ht="13.8" x14ac:dyDescent="0.25">
      <c r="A866" t="s">
        <v>2618</v>
      </c>
      <c r="B866" t="s">
        <v>2619</v>
      </c>
      <c r="C866" s="15" t="s">
        <v>35</v>
      </c>
      <c r="D866" s="3" t="str">
        <f t="shared" ca="1" si="40"/>
        <v>BR03</v>
      </c>
      <c r="E866" t="s">
        <v>2620</v>
      </c>
      <c r="F866" s="41" t="s">
        <v>77383</v>
      </c>
      <c r="G866" s="41" t="s">
        <v>77142</v>
      </c>
      <c r="H866">
        <f t="shared" si="41"/>
        <v>3</v>
      </c>
      <c r="I866" s="3">
        <f>VLOOKUP(C866, 'Room Type'!A:B, 2, FALSE) * H866</f>
        <v>11100</v>
      </c>
      <c r="J866" s="3" t="str" cm="1">
        <f t="array" ref="J866">_xlfn.SWITCH(Q866,
"Vacation","Long Stay",
"Conference","Mid Stay",
"Business","Short Stay",
"Other")</f>
        <v>Long Stay</v>
      </c>
      <c r="K866" t="s">
        <v>74</v>
      </c>
      <c r="L866" t="s">
        <v>118</v>
      </c>
      <c r="M866">
        <v>4</v>
      </c>
      <c r="N866" t="s">
        <v>31</v>
      </c>
      <c r="O866">
        <v>10</v>
      </c>
      <c r="P866" t="s">
        <v>45</v>
      </c>
      <c r="Q866" t="s">
        <v>220</v>
      </c>
      <c r="R866">
        <v>7</v>
      </c>
      <c r="S866" t="str">
        <f t="shared" si="42"/>
        <v>Direct</v>
      </c>
    </row>
    <row r="867" spans="1:19" ht="13.8" x14ac:dyDescent="0.25">
      <c r="A867" t="s">
        <v>2621</v>
      </c>
      <c r="B867" t="s">
        <v>1590</v>
      </c>
      <c r="C867" s="15" t="s">
        <v>420</v>
      </c>
      <c r="D867" s="3" t="str">
        <f t="shared" ca="1" si="40"/>
        <v>BR01</v>
      </c>
      <c r="E867" t="s">
        <v>2622</v>
      </c>
      <c r="F867" s="41" t="s">
        <v>78108</v>
      </c>
      <c r="G867" s="41" t="s">
        <v>77643</v>
      </c>
      <c r="H867">
        <f t="shared" si="41"/>
        <v>5</v>
      </c>
      <c r="I867" s="3">
        <f>VLOOKUP(C867, 'Room Type'!A:B, 2, FALSE) * H867</f>
        <v>26000</v>
      </c>
      <c r="J867" s="3" t="str" cm="1">
        <f t="array" ref="J867">_xlfn.SWITCH(Q867,
"Vacation","Long Stay",
"Conference","Mid Stay",
"Business","Short Stay",
"Other")</f>
        <v>Long Stay</v>
      </c>
      <c r="K867" t="s">
        <v>74</v>
      </c>
      <c r="L867" t="s">
        <v>219</v>
      </c>
      <c r="M867">
        <v>6</v>
      </c>
      <c r="N867" t="s">
        <v>24</v>
      </c>
      <c r="O867">
        <v>15</v>
      </c>
      <c r="P867" t="s">
        <v>39</v>
      </c>
      <c r="Q867" t="s">
        <v>220</v>
      </c>
      <c r="R867">
        <v>4</v>
      </c>
      <c r="S867" t="str">
        <f t="shared" si="42"/>
        <v>Direct</v>
      </c>
    </row>
    <row r="868" spans="1:19" ht="13.8" x14ac:dyDescent="0.25">
      <c r="A868" t="s">
        <v>2623</v>
      </c>
      <c r="B868" t="s">
        <v>2468</v>
      </c>
      <c r="C868" s="15" t="s">
        <v>71</v>
      </c>
      <c r="D868" s="3" t="str">
        <f t="shared" ca="1" si="40"/>
        <v>BR05</v>
      </c>
      <c r="E868" t="s">
        <v>2624</v>
      </c>
      <c r="F868" s="41" t="s">
        <v>78109</v>
      </c>
      <c r="G868" s="41" t="s">
        <v>78110</v>
      </c>
      <c r="H868">
        <f t="shared" si="41"/>
        <v>5</v>
      </c>
      <c r="I868" s="3">
        <f>VLOOKUP(C868, 'Room Type'!A:B, 2, FALSE) * H868</f>
        <v>23500</v>
      </c>
      <c r="J868" s="3" t="str" cm="1">
        <f t="array" ref="J868">_xlfn.SWITCH(Q868,
"Vacation","Long Stay",
"Conference","Mid Stay",
"Business","Short Stay",
"Other")</f>
        <v>Long Stay</v>
      </c>
      <c r="K868" t="s">
        <v>51</v>
      </c>
      <c r="L868" t="s">
        <v>219</v>
      </c>
      <c r="M868">
        <v>16</v>
      </c>
      <c r="N868" t="s">
        <v>31</v>
      </c>
      <c r="O868">
        <v>5</v>
      </c>
      <c r="P868" t="s">
        <v>32</v>
      </c>
      <c r="Q868" t="s">
        <v>220</v>
      </c>
      <c r="R868">
        <v>7</v>
      </c>
      <c r="S868" t="str">
        <f t="shared" si="42"/>
        <v>Indirect</v>
      </c>
    </row>
    <row r="869" spans="1:19" ht="13.8" x14ac:dyDescent="0.25">
      <c r="A869" t="s">
        <v>2625</v>
      </c>
      <c r="B869" t="s">
        <v>2626</v>
      </c>
      <c r="C869" s="15" t="s">
        <v>83</v>
      </c>
      <c r="D869" s="3" t="str">
        <f t="shared" ca="1" si="40"/>
        <v>BR05</v>
      </c>
      <c r="E869" t="s">
        <v>2627</v>
      </c>
      <c r="F869" s="41" t="s">
        <v>77971</v>
      </c>
      <c r="G869" s="41" t="s">
        <v>76923</v>
      </c>
      <c r="H869">
        <f t="shared" si="41"/>
        <v>7</v>
      </c>
      <c r="I869" s="3">
        <f>VLOOKUP(C869, 'Room Type'!A:B, 2, FALSE) * H869</f>
        <v>31500</v>
      </c>
      <c r="J869" s="3" t="str" cm="1">
        <f t="array" ref="J869">_xlfn.SWITCH(Q869,
"Vacation","Long Stay",
"Conference","Mid Stay",
"Business","Short Stay",
"Other")</f>
        <v>Long Stay</v>
      </c>
      <c r="K869" t="s">
        <v>23</v>
      </c>
      <c r="M869">
        <v>14</v>
      </c>
      <c r="N869" t="s">
        <v>31</v>
      </c>
      <c r="O869">
        <v>15</v>
      </c>
      <c r="P869" t="s">
        <v>45</v>
      </c>
      <c r="Q869" t="s">
        <v>220</v>
      </c>
      <c r="R869">
        <v>7</v>
      </c>
      <c r="S869" t="str">
        <f t="shared" si="42"/>
        <v>Direct</v>
      </c>
    </row>
    <row r="870" spans="1:19" ht="13.8" x14ac:dyDescent="0.25">
      <c r="A870" t="s">
        <v>2628</v>
      </c>
      <c r="B870" t="s">
        <v>2629</v>
      </c>
      <c r="C870" s="15" t="s">
        <v>973</v>
      </c>
      <c r="D870" s="3" t="str">
        <f t="shared" ca="1" si="40"/>
        <v>BR07</v>
      </c>
      <c r="E870" t="s">
        <v>2630</v>
      </c>
      <c r="F870" s="41" t="s">
        <v>78111</v>
      </c>
      <c r="G870" s="41" t="s">
        <v>78112</v>
      </c>
      <c r="H870">
        <f t="shared" si="41"/>
        <v>2</v>
      </c>
      <c r="I870" s="3">
        <f>VLOOKUP(C870, 'Room Type'!A:B, 2, FALSE) * H870</f>
        <v>8800</v>
      </c>
      <c r="J870" s="3" t="str" cm="1">
        <f t="array" ref="J870">_xlfn.SWITCH(Q870,
"Vacation","Long Stay",
"Conference","Mid Stay",
"Business","Short Stay",
"Other")</f>
        <v>Long Stay</v>
      </c>
      <c r="K870" t="s">
        <v>51</v>
      </c>
      <c r="L870" t="s">
        <v>52</v>
      </c>
      <c r="M870">
        <v>7</v>
      </c>
      <c r="N870" t="s">
        <v>38</v>
      </c>
      <c r="O870">
        <v>0</v>
      </c>
      <c r="P870" t="s">
        <v>25</v>
      </c>
      <c r="Q870" t="s">
        <v>220</v>
      </c>
      <c r="R870">
        <v>2</v>
      </c>
      <c r="S870" t="str">
        <f t="shared" si="42"/>
        <v>OTA</v>
      </c>
    </row>
    <row r="871" spans="1:19" ht="13.8" x14ac:dyDescent="0.25">
      <c r="A871" t="s">
        <v>2631</v>
      </c>
      <c r="B871" t="s">
        <v>2632</v>
      </c>
      <c r="C871" s="15" t="s">
        <v>420</v>
      </c>
      <c r="D871" s="3" t="str">
        <f t="shared" ca="1" si="40"/>
        <v>BR01</v>
      </c>
      <c r="E871" t="s">
        <v>2633</v>
      </c>
      <c r="F871" s="41" t="s">
        <v>77478</v>
      </c>
      <c r="G871" s="41" t="s">
        <v>77064</v>
      </c>
      <c r="H871">
        <f t="shared" si="41"/>
        <v>5</v>
      </c>
      <c r="I871" s="3">
        <f>VLOOKUP(C871, 'Room Type'!A:B, 2, FALSE) * H871</f>
        <v>26000</v>
      </c>
      <c r="J871" s="3" t="str" cm="1">
        <f t="array" ref="J871">_xlfn.SWITCH(Q871,
"Vacation","Long Stay",
"Conference","Mid Stay",
"Business","Short Stay",
"Other")</f>
        <v>Long Stay</v>
      </c>
      <c r="K871" t="s">
        <v>74</v>
      </c>
      <c r="L871" t="s">
        <v>219</v>
      </c>
      <c r="M871">
        <v>15</v>
      </c>
      <c r="N871" t="s">
        <v>24</v>
      </c>
      <c r="O871">
        <v>10</v>
      </c>
      <c r="P871" t="s">
        <v>39</v>
      </c>
      <c r="Q871" t="s">
        <v>220</v>
      </c>
      <c r="R871">
        <v>7</v>
      </c>
      <c r="S871" t="str">
        <f t="shared" si="42"/>
        <v>Direct</v>
      </c>
    </row>
    <row r="872" spans="1:19" ht="13.8" x14ac:dyDescent="0.25">
      <c r="A872" t="s">
        <v>2634</v>
      </c>
      <c r="B872" t="s">
        <v>2635</v>
      </c>
      <c r="C872" s="15" t="s">
        <v>331</v>
      </c>
      <c r="D872" s="3" t="str">
        <f t="shared" ca="1" si="40"/>
        <v>BR03</v>
      </c>
      <c r="E872" t="s">
        <v>2636</v>
      </c>
      <c r="F872" s="41" t="s">
        <v>76982</v>
      </c>
      <c r="G872" s="41" t="s">
        <v>78113</v>
      </c>
      <c r="H872">
        <f t="shared" si="41"/>
        <v>3</v>
      </c>
      <c r="I872" s="3">
        <f>VLOOKUP(C872, 'Room Type'!A:B, 2, FALSE) * H872</f>
        <v>14700</v>
      </c>
      <c r="J872" s="3" t="str" cm="1">
        <f t="array" ref="J872">_xlfn.SWITCH(Q872,
"Vacation","Long Stay",
"Conference","Mid Stay",
"Business","Short Stay",
"Other")</f>
        <v>Long Stay</v>
      </c>
      <c r="K872" t="s">
        <v>23</v>
      </c>
      <c r="M872">
        <v>12</v>
      </c>
      <c r="N872" t="s">
        <v>53</v>
      </c>
      <c r="O872">
        <v>5</v>
      </c>
      <c r="P872" t="s">
        <v>45</v>
      </c>
      <c r="Q872" t="s">
        <v>220</v>
      </c>
      <c r="R872">
        <v>7</v>
      </c>
      <c r="S872" t="str">
        <f t="shared" si="42"/>
        <v>Direct</v>
      </c>
    </row>
    <row r="873" spans="1:19" ht="13.8" x14ac:dyDescent="0.25">
      <c r="A873" t="s">
        <v>2637</v>
      </c>
      <c r="B873" t="s">
        <v>1497</v>
      </c>
      <c r="C873" s="15" t="s">
        <v>42</v>
      </c>
      <c r="D873" s="3" t="str">
        <f t="shared" ca="1" si="40"/>
        <v>BR07</v>
      </c>
      <c r="E873" t="s">
        <v>2638</v>
      </c>
      <c r="F873" s="41" t="s">
        <v>77527</v>
      </c>
      <c r="G873" s="41" t="s">
        <v>78061</v>
      </c>
      <c r="H873">
        <f t="shared" si="41"/>
        <v>4</v>
      </c>
      <c r="I873" s="3">
        <f>VLOOKUP(C873, 'Room Type'!A:B, 2, FALSE) * H873</f>
        <v>18400</v>
      </c>
      <c r="J873" s="3" t="str" cm="1">
        <f t="array" ref="J873">_xlfn.SWITCH(Q873,
"Vacation","Long Stay",
"Conference","Mid Stay",
"Business","Short Stay",
"Other")</f>
        <v>Long Stay</v>
      </c>
      <c r="K873" t="s">
        <v>51</v>
      </c>
      <c r="L873" t="s">
        <v>75</v>
      </c>
      <c r="M873">
        <v>5</v>
      </c>
      <c r="N873" t="s">
        <v>38</v>
      </c>
      <c r="O873">
        <v>0</v>
      </c>
      <c r="P873" t="s">
        <v>39</v>
      </c>
      <c r="Q873" t="s">
        <v>220</v>
      </c>
      <c r="R873">
        <v>6</v>
      </c>
      <c r="S873" t="str">
        <f t="shared" si="42"/>
        <v>Direct</v>
      </c>
    </row>
    <row r="874" spans="1:19" ht="13.8" x14ac:dyDescent="0.25">
      <c r="A874" t="s">
        <v>2639</v>
      </c>
      <c r="B874" t="s">
        <v>2640</v>
      </c>
      <c r="C874" s="15" t="s">
        <v>83</v>
      </c>
      <c r="D874" s="3" t="str">
        <f t="shared" ca="1" si="40"/>
        <v>BR03</v>
      </c>
      <c r="E874" t="s">
        <v>2641</v>
      </c>
      <c r="F874" s="41" t="s">
        <v>78114</v>
      </c>
      <c r="G874" s="41" t="s">
        <v>76987</v>
      </c>
      <c r="H874">
        <f t="shared" si="41"/>
        <v>1</v>
      </c>
      <c r="I874" s="3">
        <f>VLOOKUP(C874, 'Room Type'!A:B, 2, FALSE) * H874</f>
        <v>4500</v>
      </c>
      <c r="J874" s="3" t="str" cm="1">
        <f t="array" ref="J874">_xlfn.SWITCH(Q874,
"Vacation","Long Stay",
"Conference","Mid Stay",
"Business","Short Stay",
"Other")</f>
        <v>Long Stay</v>
      </c>
      <c r="K874" t="s">
        <v>74</v>
      </c>
      <c r="L874" t="s">
        <v>219</v>
      </c>
      <c r="M874">
        <v>7</v>
      </c>
      <c r="N874" t="s">
        <v>31</v>
      </c>
      <c r="O874">
        <v>0</v>
      </c>
      <c r="P874" t="s">
        <v>25</v>
      </c>
      <c r="Q874" t="s">
        <v>220</v>
      </c>
      <c r="R874">
        <v>4</v>
      </c>
      <c r="S874" t="str">
        <f t="shared" si="42"/>
        <v>OTA</v>
      </c>
    </row>
    <row r="875" spans="1:19" ht="13.8" x14ac:dyDescent="0.25">
      <c r="A875" t="s">
        <v>2642</v>
      </c>
      <c r="B875" t="s">
        <v>2643</v>
      </c>
      <c r="C875" s="15" t="s">
        <v>257</v>
      </c>
      <c r="D875" s="3" t="str">
        <f t="shared" ca="1" si="40"/>
        <v>BR10</v>
      </c>
      <c r="E875" t="s">
        <v>2644</v>
      </c>
      <c r="F875" s="41" t="s">
        <v>78115</v>
      </c>
      <c r="G875" s="41" t="s">
        <v>77428</v>
      </c>
      <c r="H875">
        <f t="shared" si="41"/>
        <v>2</v>
      </c>
      <c r="I875" s="3">
        <f>VLOOKUP(C875, 'Room Type'!A:B, 2, FALSE) * H875</f>
        <v>6400</v>
      </c>
      <c r="J875" s="3" t="str" cm="1">
        <f t="array" ref="J875">_xlfn.SWITCH(Q875,
"Vacation","Long Stay",
"Conference","Mid Stay",
"Business","Short Stay",
"Other")</f>
        <v>Long Stay</v>
      </c>
      <c r="K875" t="s">
        <v>51</v>
      </c>
      <c r="L875" t="s">
        <v>219</v>
      </c>
      <c r="M875">
        <v>3</v>
      </c>
      <c r="N875" t="s">
        <v>31</v>
      </c>
      <c r="O875">
        <v>15</v>
      </c>
      <c r="P875" t="s">
        <v>25</v>
      </c>
      <c r="Q875" t="s">
        <v>220</v>
      </c>
      <c r="R875">
        <v>5</v>
      </c>
      <c r="S875" t="str">
        <f t="shared" si="42"/>
        <v>OTA</v>
      </c>
    </row>
    <row r="876" spans="1:19" ht="13.8" x14ac:dyDescent="0.25">
      <c r="A876" t="s">
        <v>2645</v>
      </c>
      <c r="B876" t="s">
        <v>1623</v>
      </c>
      <c r="C876" s="15" t="s">
        <v>867</v>
      </c>
      <c r="D876" s="3" t="str">
        <f t="shared" ca="1" si="40"/>
        <v>BR08</v>
      </c>
      <c r="E876" t="s">
        <v>2646</v>
      </c>
      <c r="F876" s="41" t="s">
        <v>78116</v>
      </c>
      <c r="G876" s="41" t="s">
        <v>77209</v>
      </c>
      <c r="H876">
        <f t="shared" si="41"/>
        <v>3</v>
      </c>
      <c r="I876" s="3">
        <f>VLOOKUP(C876, 'Room Type'!A:B, 2, FALSE) * H876</f>
        <v>14400</v>
      </c>
      <c r="J876" s="3" t="str" cm="1">
        <f t="array" ref="J876">_xlfn.SWITCH(Q876,
"Vacation","Long Stay",
"Conference","Mid Stay",
"Business","Short Stay",
"Other")</f>
        <v>Long Stay</v>
      </c>
      <c r="K876" t="s">
        <v>74</v>
      </c>
      <c r="L876" t="s">
        <v>259</v>
      </c>
      <c r="M876">
        <v>12</v>
      </c>
      <c r="N876" t="s">
        <v>53</v>
      </c>
      <c r="O876">
        <v>0</v>
      </c>
      <c r="P876" t="s">
        <v>32</v>
      </c>
      <c r="Q876" t="s">
        <v>220</v>
      </c>
      <c r="R876">
        <v>4</v>
      </c>
      <c r="S876" t="str">
        <f t="shared" si="42"/>
        <v>Indirect</v>
      </c>
    </row>
    <row r="877" spans="1:19" ht="13.8" x14ac:dyDescent="0.25">
      <c r="A877" t="s">
        <v>2647</v>
      </c>
      <c r="B877" t="s">
        <v>2648</v>
      </c>
      <c r="C877" s="15" t="s">
        <v>83</v>
      </c>
      <c r="D877" s="3" t="str">
        <f t="shared" ca="1" si="40"/>
        <v>BR06</v>
      </c>
      <c r="E877" t="s">
        <v>2649</v>
      </c>
      <c r="F877" s="41" t="s">
        <v>78117</v>
      </c>
      <c r="G877" s="41" t="s">
        <v>78118</v>
      </c>
      <c r="H877">
        <f t="shared" si="41"/>
        <v>2</v>
      </c>
      <c r="I877" s="3">
        <f>VLOOKUP(C877, 'Room Type'!A:B, 2, FALSE) * H877</f>
        <v>9000</v>
      </c>
      <c r="J877" s="3" t="str" cm="1">
        <f t="array" ref="J877">_xlfn.SWITCH(Q877,
"Vacation","Long Stay",
"Conference","Mid Stay",
"Business","Short Stay",
"Other")</f>
        <v>Long Stay</v>
      </c>
      <c r="K877" t="s">
        <v>23</v>
      </c>
      <c r="M877">
        <v>5</v>
      </c>
      <c r="N877" t="s">
        <v>31</v>
      </c>
      <c r="O877">
        <v>15</v>
      </c>
      <c r="P877" t="s">
        <v>45</v>
      </c>
      <c r="Q877" t="s">
        <v>220</v>
      </c>
      <c r="R877">
        <v>4</v>
      </c>
      <c r="S877" t="str">
        <f t="shared" si="42"/>
        <v>Direct</v>
      </c>
    </row>
    <row r="878" spans="1:19" ht="13.8" x14ac:dyDescent="0.25">
      <c r="A878" t="s">
        <v>2650</v>
      </c>
      <c r="B878" t="s">
        <v>2651</v>
      </c>
      <c r="C878" s="15" t="s">
        <v>312</v>
      </c>
      <c r="D878" s="3" t="str">
        <f t="shared" ca="1" si="40"/>
        <v>BR10</v>
      </c>
      <c r="E878" t="s">
        <v>2652</v>
      </c>
      <c r="F878" s="41" t="s">
        <v>78119</v>
      </c>
      <c r="G878" s="41" t="s">
        <v>77709</v>
      </c>
      <c r="H878">
        <f t="shared" si="41"/>
        <v>6</v>
      </c>
      <c r="I878" s="3">
        <f>VLOOKUP(C878, 'Room Type'!A:B, 2, FALSE) * H878</f>
        <v>17400</v>
      </c>
      <c r="J878" s="3" t="str" cm="1">
        <f t="array" ref="J878">_xlfn.SWITCH(Q878,
"Vacation","Long Stay",
"Conference","Mid Stay",
"Business","Short Stay",
"Other")</f>
        <v>Long Stay</v>
      </c>
      <c r="K878" t="s">
        <v>23</v>
      </c>
      <c r="M878">
        <v>19</v>
      </c>
      <c r="N878" t="s">
        <v>53</v>
      </c>
      <c r="O878">
        <v>0</v>
      </c>
      <c r="P878" t="s">
        <v>32</v>
      </c>
      <c r="Q878" t="s">
        <v>220</v>
      </c>
      <c r="R878">
        <v>1</v>
      </c>
      <c r="S878" t="str">
        <f t="shared" si="42"/>
        <v>Indirect</v>
      </c>
    </row>
    <row r="879" spans="1:19" ht="13.8" x14ac:dyDescent="0.25">
      <c r="A879" t="s">
        <v>2653</v>
      </c>
      <c r="B879" t="s">
        <v>2282</v>
      </c>
      <c r="C879" s="15" t="s">
        <v>28</v>
      </c>
      <c r="D879" s="3" t="str">
        <f t="shared" ca="1" si="40"/>
        <v>BR04</v>
      </c>
      <c r="E879" t="s">
        <v>2654</v>
      </c>
      <c r="F879" s="41" t="s">
        <v>78085</v>
      </c>
      <c r="G879" s="41" t="s">
        <v>78120</v>
      </c>
      <c r="H879">
        <f t="shared" si="41"/>
        <v>4</v>
      </c>
      <c r="I879" s="3">
        <f>VLOOKUP(C879, 'Room Type'!A:B, 2, FALSE) * H879</f>
        <v>16000</v>
      </c>
      <c r="J879" s="3" t="str" cm="1">
        <f t="array" ref="J879">_xlfn.SWITCH(Q879,
"Vacation","Long Stay",
"Conference","Mid Stay",
"Business","Short Stay",
"Other")</f>
        <v>Long Stay</v>
      </c>
      <c r="K879" t="s">
        <v>74</v>
      </c>
      <c r="M879">
        <v>10</v>
      </c>
      <c r="N879" t="s">
        <v>38</v>
      </c>
      <c r="O879">
        <v>15</v>
      </c>
      <c r="P879" t="s">
        <v>32</v>
      </c>
      <c r="Q879" t="s">
        <v>220</v>
      </c>
      <c r="R879">
        <v>7</v>
      </c>
      <c r="S879" t="str">
        <f t="shared" si="42"/>
        <v>Indirect</v>
      </c>
    </row>
    <row r="880" spans="1:19" ht="13.8" x14ac:dyDescent="0.25">
      <c r="A880" t="s">
        <v>2655</v>
      </c>
      <c r="B880" t="s">
        <v>1319</v>
      </c>
      <c r="C880" s="15" t="s">
        <v>867</v>
      </c>
      <c r="D880" s="3" t="str">
        <f t="shared" ca="1" si="40"/>
        <v>BR08</v>
      </c>
      <c r="E880" t="s">
        <v>2656</v>
      </c>
      <c r="F880" s="41" t="s">
        <v>77381</v>
      </c>
      <c r="G880" s="41" t="s">
        <v>78121</v>
      </c>
      <c r="H880">
        <f t="shared" si="41"/>
        <v>5</v>
      </c>
      <c r="I880" s="3">
        <f>VLOOKUP(C880, 'Room Type'!A:B, 2, FALSE) * H880</f>
        <v>24000</v>
      </c>
      <c r="J880" s="3" t="str" cm="1">
        <f t="array" ref="J880">_xlfn.SWITCH(Q880,
"Vacation","Long Stay",
"Conference","Mid Stay",
"Business","Short Stay",
"Other")</f>
        <v>Long Stay</v>
      </c>
      <c r="K880" t="s">
        <v>23</v>
      </c>
      <c r="M880">
        <v>15</v>
      </c>
      <c r="N880" t="s">
        <v>24</v>
      </c>
      <c r="O880">
        <v>15</v>
      </c>
      <c r="P880" t="s">
        <v>32</v>
      </c>
      <c r="Q880" t="s">
        <v>220</v>
      </c>
      <c r="R880">
        <v>3</v>
      </c>
      <c r="S880" t="str">
        <f t="shared" si="42"/>
        <v>Indirect</v>
      </c>
    </row>
    <row r="881" spans="1:19" ht="13.8" x14ac:dyDescent="0.25">
      <c r="A881" t="s">
        <v>2657</v>
      </c>
      <c r="B881" t="s">
        <v>847</v>
      </c>
      <c r="C881" s="15" t="s">
        <v>56</v>
      </c>
      <c r="D881" s="3" t="str">
        <f t="shared" ca="1" si="40"/>
        <v>BR03</v>
      </c>
      <c r="E881" t="s">
        <v>2658</v>
      </c>
      <c r="F881" s="41" t="s">
        <v>78122</v>
      </c>
      <c r="G881" s="41" t="s">
        <v>78123</v>
      </c>
      <c r="H881">
        <f t="shared" si="41"/>
        <v>6</v>
      </c>
      <c r="I881" s="3">
        <f>VLOOKUP(C881, 'Room Type'!A:B, 2, FALSE) * H881</f>
        <v>25200</v>
      </c>
      <c r="J881" s="3" t="str" cm="1">
        <f t="array" ref="J881">_xlfn.SWITCH(Q881,
"Vacation","Long Stay",
"Conference","Mid Stay",
"Business","Short Stay",
"Other")</f>
        <v>Long Stay</v>
      </c>
      <c r="K881" t="s">
        <v>23</v>
      </c>
      <c r="M881">
        <v>15</v>
      </c>
      <c r="N881" t="s">
        <v>31</v>
      </c>
      <c r="O881">
        <v>0</v>
      </c>
      <c r="P881" t="s">
        <v>25</v>
      </c>
      <c r="Q881" t="s">
        <v>220</v>
      </c>
      <c r="R881">
        <v>2</v>
      </c>
      <c r="S881" t="str">
        <f t="shared" si="42"/>
        <v>OTA</v>
      </c>
    </row>
    <row r="882" spans="1:19" ht="13.8" x14ac:dyDescent="0.25">
      <c r="A882" t="s">
        <v>2659</v>
      </c>
      <c r="B882" t="s">
        <v>410</v>
      </c>
      <c r="C882" s="15" t="s">
        <v>61</v>
      </c>
      <c r="D882" s="3" t="str">
        <f t="shared" ca="1" si="40"/>
        <v>BR10</v>
      </c>
      <c r="E882" t="s">
        <v>2660</v>
      </c>
      <c r="F882" s="41" t="s">
        <v>78124</v>
      </c>
      <c r="G882" s="41" t="s">
        <v>78125</v>
      </c>
      <c r="H882">
        <f t="shared" si="41"/>
        <v>5</v>
      </c>
      <c r="I882" s="3">
        <f>VLOOKUP(C882, 'Room Type'!A:B, 2, FALSE) * H882</f>
        <v>19000</v>
      </c>
      <c r="J882" s="3" t="str" cm="1">
        <f t="array" ref="J882">_xlfn.SWITCH(Q882,
"Vacation","Long Stay",
"Conference","Mid Stay",
"Business","Short Stay",
"Other")</f>
        <v>Long Stay</v>
      </c>
      <c r="K882" t="s">
        <v>74</v>
      </c>
      <c r="L882" t="s">
        <v>52</v>
      </c>
      <c r="M882">
        <v>8</v>
      </c>
      <c r="N882" t="s">
        <v>53</v>
      </c>
      <c r="O882">
        <v>10</v>
      </c>
      <c r="P882" t="s">
        <v>39</v>
      </c>
      <c r="Q882" t="s">
        <v>220</v>
      </c>
      <c r="R882">
        <v>5</v>
      </c>
      <c r="S882" t="str">
        <f t="shared" si="42"/>
        <v>Direct</v>
      </c>
    </row>
    <row r="883" spans="1:19" ht="13.8" x14ac:dyDescent="0.25">
      <c r="A883" t="s">
        <v>2661</v>
      </c>
      <c r="B883" t="s">
        <v>2662</v>
      </c>
      <c r="C883" s="15" t="s">
        <v>78</v>
      </c>
      <c r="D883" s="3" t="str">
        <f t="shared" ca="1" si="40"/>
        <v>BR04</v>
      </c>
      <c r="E883" t="s">
        <v>2663</v>
      </c>
      <c r="F883" s="41" t="s">
        <v>78126</v>
      </c>
      <c r="G883" s="41" t="s">
        <v>78127</v>
      </c>
      <c r="H883">
        <f t="shared" si="41"/>
        <v>7</v>
      </c>
      <c r="I883" s="3">
        <f>VLOOKUP(C883, 'Room Type'!A:B, 2, FALSE) * H883</f>
        <v>23800</v>
      </c>
      <c r="J883" s="3" t="str" cm="1">
        <f t="array" ref="J883">_xlfn.SWITCH(Q883,
"Vacation","Long Stay",
"Conference","Mid Stay",
"Business","Short Stay",
"Other")</f>
        <v>Long Stay</v>
      </c>
      <c r="K883" t="s">
        <v>74</v>
      </c>
      <c r="M883">
        <v>20</v>
      </c>
      <c r="N883" t="s">
        <v>24</v>
      </c>
      <c r="O883">
        <v>10</v>
      </c>
      <c r="P883" t="s">
        <v>45</v>
      </c>
      <c r="Q883" t="s">
        <v>220</v>
      </c>
      <c r="R883">
        <v>7</v>
      </c>
      <c r="S883" t="str">
        <f t="shared" si="42"/>
        <v>Direct</v>
      </c>
    </row>
    <row r="884" spans="1:19" ht="13.8" x14ac:dyDescent="0.25">
      <c r="A884" t="s">
        <v>2664</v>
      </c>
      <c r="B884" t="s">
        <v>2665</v>
      </c>
      <c r="C884" s="15" t="s">
        <v>372</v>
      </c>
      <c r="D884" s="3" t="str">
        <f t="shared" ca="1" si="40"/>
        <v>BR07</v>
      </c>
      <c r="E884" t="s">
        <v>2666</v>
      </c>
      <c r="F884" s="41" t="s">
        <v>77728</v>
      </c>
      <c r="G884" s="41" t="s">
        <v>78128</v>
      </c>
      <c r="H884">
        <f t="shared" si="41"/>
        <v>3</v>
      </c>
      <c r="I884" s="3">
        <f>VLOOKUP(C884, 'Room Type'!A:B, 2, FALSE) * H884</f>
        <v>13050</v>
      </c>
      <c r="J884" s="3" t="str" cm="1">
        <f t="array" ref="J884">_xlfn.SWITCH(Q884,
"Vacation","Long Stay",
"Conference","Mid Stay",
"Business","Short Stay",
"Other")</f>
        <v>Long Stay</v>
      </c>
      <c r="K884" t="s">
        <v>51</v>
      </c>
      <c r="L884" t="s">
        <v>259</v>
      </c>
      <c r="M884">
        <v>14</v>
      </c>
      <c r="N884" t="s">
        <v>53</v>
      </c>
      <c r="O884">
        <v>0</v>
      </c>
      <c r="P884" t="s">
        <v>45</v>
      </c>
      <c r="Q884" t="s">
        <v>220</v>
      </c>
      <c r="R884">
        <v>4</v>
      </c>
      <c r="S884" t="str">
        <f t="shared" si="42"/>
        <v>Direct</v>
      </c>
    </row>
    <row r="885" spans="1:19" ht="13.8" x14ac:dyDescent="0.25">
      <c r="A885" t="s">
        <v>2667</v>
      </c>
      <c r="B885" t="s">
        <v>1726</v>
      </c>
      <c r="C885" s="15" t="s">
        <v>312</v>
      </c>
      <c r="D885" s="3" t="str">
        <f t="shared" ca="1" si="40"/>
        <v>BR08</v>
      </c>
      <c r="E885" t="s">
        <v>2668</v>
      </c>
      <c r="F885" s="41" t="s">
        <v>78085</v>
      </c>
      <c r="G885" s="41" t="s">
        <v>78120</v>
      </c>
      <c r="H885">
        <f t="shared" si="41"/>
        <v>4</v>
      </c>
      <c r="I885" s="3">
        <f>VLOOKUP(C885, 'Room Type'!A:B, 2, FALSE) * H885</f>
        <v>11600</v>
      </c>
      <c r="J885" s="3" t="str" cm="1">
        <f t="array" ref="J885">_xlfn.SWITCH(Q885,
"Vacation","Long Stay",
"Conference","Mid Stay",
"Business","Short Stay",
"Other")</f>
        <v>Long Stay</v>
      </c>
      <c r="K885" t="s">
        <v>74</v>
      </c>
      <c r="L885" t="s">
        <v>52</v>
      </c>
      <c r="M885">
        <v>13</v>
      </c>
      <c r="N885" t="s">
        <v>31</v>
      </c>
      <c r="O885">
        <v>10</v>
      </c>
      <c r="P885" t="s">
        <v>45</v>
      </c>
      <c r="Q885" t="s">
        <v>220</v>
      </c>
      <c r="R885">
        <v>3</v>
      </c>
      <c r="S885" t="str">
        <f t="shared" si="42"/>
        <v>Direct</v>
      </c>
    </row>
    <row r="886" spans="1:19" ht="13.8" x14ac:dyDescent="0.25">
      <c r="A886" t="s">
        <v>2669</v>
      </c>
      <c r="B886" t="s">
        <v>354</v>
      </c>
      <c r="C886" s="15" t="s">
        <v>71</v>
      </c>
      <c r="D886" s="3" t="str">
        <f t="shared" ca="1" si="40"/>
        <v>BR04</v>
      </c>
      <c r="E886" t="s">
        <v>2670</v>
      </c>
      <c r="F886" s="41" t="s">
        <v>77903</v>
      </c>
      <c r="G886" s="41" t="s">
        <v>76886</v>
      </c>
      <c r="H886">
        <f t="shared" si="41"/>
        <v>1</v>
      </c>
      <c r="I886" s="3">
        <f>VLOOKUP(C886, 'Room Type'!A:B, 2, FALSE) * H886</f>
        <v>4700</v>
      </c>
      <c r="J886" s="3" t="str" cm="1">
        <f t="array" ref="J886">_xlfn.SWITCH(Q886,
"Vacation","Long Stay",
"Conference","Mid Stay",
"Business","Short Stay",
"Other")</f>
        <v>Long Stay</v>
      </c>
      <c r="K886" t="s">
        <v>51</v>
      </c>
      <c r="L886" t="s">
        <v>118</v>
      </c>
      <c r="M886">
        <v>5</v>
      </c>
      <c r="N886" t="s">
        <v>53</v>
      </c>
      <c r="O886">
        <v>15</v>
      </c>
      <c r="P886" t="s">
        <v>32</v>
      </c>
      <c r="Q886" t="s">
        <v>220</v>
      </c>
      <c r="R886">
        <v>1</v>
      </c>
      <c r="S886" t="str">
        <f t="shared" si="42"/>
        <v>Indirect</v>
      </c>
    </row>
    <row r="887" spans="1:19" ht="13.8" x14ac:dyDescent="0.25">
      <c r="A887" t="s">
        <v>2671</v>
      </c>
      <c r="B887" t="s">
        <v>2672</v>
      </c>
      <c r="C887" s="15" t="s">
        <v>372</v>
      </c>
      <c r="D887" s="3" t="str">
        <f t="shared" ca="1" si="40"/>
        <v>BR06</v>
      </c>
      <c r="E887" t="s">
        <v>2673</v>
      </c>
      <c r="F887" s="41" t="s">
        <v>78129</v>
      </c>
      <c r="G887" s="41" t="s">
        <v>78130</v>
      </c>
      <c r="H887">
        <f t="shared" si="41"/>
        <v>1</v>
      </c>
      <c r="I887" s="3">
        <f>VLOOKUP(C887, 'Room Type'!A:B, 2, FALSE) * H887</f>
        <v>4350</v>
      </c>
      <c r="J887" s="3" t="str" cm="1">
        <f t="array" ref="J887">_xlfn.SWITCH(Q887,
"Vacation","Long Stay",
"Conference","Mid Stay",
"Business","Short Stay",
"Other")</f>
        <v>Long Stay</v>
      </c>
      <c r="K887" t="s">
        <v>23</v>
      </c>
      <c r="M887">
        <v>17</v>
      </c>
      <c r="N887" t="s">
        <v>53</v>
      </c>
      <c r="O887">
        <v>15</v>
      </c>
      <c r="P887" t="s">
        <v>45</v>
      </c>
      <c r="Q887" t="s">
        <v>220</v>
      </c>
      <c r="R887">
        <v>6</v>
      </c>
      <c r="S887" t="str">
        <f t="shared" si="42"/>
        <v>Direct</v>
      </c>
    </row>
    <row r="888" spans="1:19" ht="13.8" x14ac:dyDescent="0.25">
      <c r="A888" t="s">
        <v>2674</v>
      </c>
      <c r="B888" t="s">
        <v>2675</v>
      </c>
      <c r="C888" s="15" t="s">
        <v>331</v>
      </c>
      <c r="D888" s="3" t="str">
        <f t="shared" ca="1" si="40"/>
        <v>BR08</v>
      </c>
      <c r="E888" t="s">
        <v>2676</v>
      </c>
      <c r="F888" s="41" t="s">
        <v>77979</v>
      </c>
      <c r="G888" s="41" t="s">
        <v>77309</v>
      </c>
      <c r="H888">
        <f t="shared" si="41"/>
        <v>5</v>
      </c>
      <c r="I888" s="3">
        <f>VLOOKUP(C888, 'Room Type'!A:B, 2, FALSE) * H888</f>
        <v>24500</v>
      </c>
      <c r="J888" s="3" t="str" cm="1">
        <f t="array" ref="J888">_xlfn.SWITCH(Q888,
"Vacation","Long Stay",
"Conference","Mid Stay",
"Business","Short Stay",
"Other")</f>
        <v>Long Stay</v>
      </c>
      <c r="K888" t="s">
        <v>23</v>
      </c>
      <c r="M888">
        <v>20</v>
      </c>
      <c r="N888" t="s">
        <v>31</v>
      </c>
      <c r="O888">
        <v>0</v>
      </c>
      <c r="P888" t="s">
        <v>25</v>
      </c>
      <c r="Q888" t="s">
        <v>220</v>
      </c>
      <c r="R888">
        <v>2</v>
      </c>
      <c r="S888" t="str">
        <f t="shared" si="42"/>
        <v>OTA</v>
      </c>
    </row>
    <row r="889" spans="1:19" ht="13.8" x14ac:dyDescent="0.25">
      <c r="A889" t="s">
        <v>2677</v>
      </c>
      <c r="B889" t="s">
        <v>1159</v>
      </c>
      <c r="C889" s="15" t="s">
        <v>42</v>
      </c>
      <c r="D889" s="3" t="str">
        <f t="shared" ca="1" si="40"/>
        <v>BR09</v>
      </c>
      <c r="E889" t="s">
        <v>2678</v>
      </c>
      <c r="F889" s="41" t="s">
        <v>77079</v>
      </c>
      <c r="G889" s="41" t="s">
        <v>78131</v>
      </c>
      <c r="H889">
        <f t="shared" si="41"/>
        <v>6</v>
      </c>
      <c r="I889" s="3">
        <f>VLOOKUP(C889, 'Room Type'!A:B, 2, FALSE) * H889</f>
        <v>27600</v>
      </c>
      <c r="J889" s="3" t="str" cm="1">
        <f t="array" ref="J889">_xlfn.SWITCH(Q889,
"Vacation","Long Stay",
"Conference","Mid Stay",
"Business","Short Stay",
"Other")</f>
        <v>Long Stay</v>
      </c>
      <c r="K889" t="s">
        <v>23</v>
      </c>
      <c r="M889">
        <v>8</v>
      </c>
      <c r="N889" t="s">
        <v>24</v>
      </c>
      <c r="O889">
        <v>5</v>
      </c>
      <c r="P889" t="s">
        <v>32</v>
      </c>
      <c r="Q889" t="s">
        <v>220</v>
      </c>
      <c r="R889">
        <v>1</v>
      </c>
      <c r="S889" t="str">
        <f t="shared" si="42"/>
        <v>Indirect</v>
      </c>
    </row>
    <row r="890" spans="1:19" ht="13.8" x14ac:dyDescent="0.25">
      <c r="A890" t="s">
        <v>2679</v>
      </c>
      <c r="B890" t="s">
        <v>2680</v>
      </c>
      <c r="C890" s="15" t="s">
        <v>973</v>
      </c>
      <c r="D890" s="3" t="str">
        <f t="shared" ca="1" si="40"/>
        <v>BR01</v>
      </c>
      <c r="E890" t="s">
        <v>2681</v>
      </c>
      <c r="F890" s="41" t="s">
        <v>77104</v>
      </c>
      <c r="G890" s="41" t="s">
        <v>78132</v>
      </c>
      <c r="H890">
        <f t="shared" si="41"/>
        <v>7</v>
      </c>
      <c r="I890" s="3">
        <f>VLOOKUP(C890, 'Room Type'!A:B, 2, FALSE) * H890</f>
        <v>30800</v>
      </c>
      <c r="J890" s="3" t="str" cm="1">
        <f t="array" ref="J890">_xlfn.SWITCH(Q890,
"Vacation","Long Stay",
"Conference","Mid Stay",
"Business","Short Stay",
"Other")</f>
        <v>Long Stay</v>
      </c>
      <c r="K890" t="s">
        <v>51</v>
      </c>
      <c r="L890" t="s">
        <v>259</v>
      </c>
      <c r="M890">
        <v>8</v>
      </c>
      <c r="N890" t="s">
        <v>38</v>
      </c>
      <c r="O890">
        <v>5</v>
      </c>
      <c r="P890" t="s">
        <v>45</v>
      </c>
      <c r="Q890" t="s">
        <v>220</v>
      </c>
      <c r="R890">
        <v>5</v>
      </c>
      <c r="S890" t="str">
        <f t="shared" si="42"/>
        <v>Direct</v>
      </c>
    </row>
    <row r="891" spans="1:19" ht="13.8" x14ac:dyDescent="0.25">
      <c r="A891" t="s">
        <v>2682</v>
      </c>
      <c r="B891" t="s">
        <v>2683</v>
      </c>
      <c r="C891" s="15" t="s">
        <v>20</v>
      </c>
      <c r="D891" s="3" t="str">
        <f t="shared" ca="1" si="40"/>
        <v>BR09</v>
      </c>
      <c r="E891" t="s">
        <v>2684</v>
      </c>
      <c r="F891" s="41" t="s">
        <v>78133</v>
      </c>
      <c r="G891" s="41" t="s">
        <v>78134</v>
      </c>
      <c r="H891">
        <f t="shared" si="41"/>
        <v>4</v>
      </c>
      <c r="I891" s="3">
        <f>VLOOKUP(C891, 'Room Type'!A:B, 2, FALSE) * H891</f>
        <v>18000</v>
      </c>
      <c r="J891" s="3" t="str" cm="1">
        <f t="array" ref="J891">_xlfn.SWITCH(Q891,
"Vacation","Long Stay",
"Conference","Mid Stay",
"Business","Short Stay",
"Other")</f>
        <v>Long Stay</v>
      </c>
      <c r="K891" t="s">
        <v>74</v>
      </c>
      <c r="L891" t="s">
        <v>52</v>
      </c>
      <c r="M891">
        <v>20</v>
      </c>
      <c r="N891" t="s">
        <v>38</v>
      </c>
      <c r="O891">
        <v>5</v>
      </c>
      <c r="P891" t="s">
        <v>32</v>
      </c>
      <c r="Q891" t="s">
        <v>220</v>
      </c>
      <c r="R891">
        <v>2</v>
      </c>
      <c r="S891" t="str">
        <f t="shared" si="42"/>
        <v>Indirect</v>
      </c>
    </row>
    <row r="892" spans="1:19" ht="13.8" x14ac:dyDescent="0.25">
      <c r="A892" t="s">
        <v>2685</v>
      </c>
      <c r="B892" t="s">
        <v>2686</v>
      </c>
      <c r="C892" s="15" t="s">
        <v>257</v>
      </c>
      <c r="D892" s="3" t="str">
        <f t="shared" ca="1" si="40"/>
        <v>BR09</v>
      </c>
      <c r="E892" t="s">
        <v>2687</v>
      </c>
      <c r="F892" s="41" t="s">
        <v>78135</v>
      </c>
      <c r="G892" s="41" t="s">
        <v>78136</v>
      </c>
      <c r="H892">
        <f t="shared" si="41"/>
        <v>4</v>
      </c>
      <c r="I892" s="3">
        <f>VLOOKUP(C892, 'Room Type'!A:B, 2, FALSE) * H892</f>
        <v>12800</v>
      </c>
      <c r="J892" s="3" t="str" cm="1">
        <f t="array" ref="J892">_xlfn.SWITCH(Q892,
"Vacation","Long Stay",
"Conference","Mid Stay",
"Business","Short Stay",
"Other")</f>
        <v>Long Stay</v>
      </c>
      <c r="K892" t="s">
        <v>74</v>
      </c>
      <c r="M892">
        <v>11</v>
      </c>
      <c r="N892" t="s">
        <v>53</v>
      </c>
      <c r="O892">
        <v>15</v>
      </c>
      <c r="P892" t="s">
        <v>39</v>
      </c>
      <c r="Q892" t="s">
        <v>220</v>
      </c>
      <c r="R892">
        <v>5</v>
      </c>
      <c r="S892" t="str">
        <f t="shared" si="42"/>
        <v>Direct</v>
      </c>
    </row>
    <row r="893" spans="1:19" ht="13.8" x14ac:dyDescent="0.25">
      <c r="A893" t="s">
        <v>2688</v>
      </c>
      <c r="B893" t="s">
        <v>622</v>
      </c>
      <c r="C893" s="15" t="s">
        <v>42</v>
      </c>
      <c r="D893" s="3" t="str">
        <f t="shared" ca="1" si="40"/>
        <v>BR06</v>
      </c>
      <c r="E893" t="s">
        <v>2689</v>
      </c>
      <c r="F893" s="41" t="s">
        <v>77115</v>
      </c>
      <c r="G893" s="41" t="s">
        <v>78137</v>
      </c>
      <c r="H893">
        <f t="shared" si="41"/>
        <v>3</v>
      </c>
      <c r="I893" s="3">
        <f>VLOOKUP(C893, 'Room Type'!A:B, 2, FALSE) * H893</f>
        <v>13800</v>
      </c>
      <c r="J893" s="3" t="str" cm="1">
        <f t="array" ref="J893">_xlfn.SWITCH(Q893,
"Vacation","Long Stay",
"Conference","Mid Stay",
"Business","Short Stay",
"Other")</f>
        <v>Long Stay</v>
      </c>
      <c r="K893" t="s">
        <v>23</v>
      </c>
      <c r="M893">
        <v>18</v>
      </c>
      <c r="N893" t="s">
        <v>38</v>
      </c>
      <c r="O893">
        <v>10</v>
      </c>
      <c r="P893" t="s">
        <v>45</v>
      </c>
      <c r="Q893" t="s">
        <v>220</v>
      </c>
      <c r="R893">
        <v>3</v>
      </c>
      <c r="S893" t="str">
        <f t="shared" si="42"/>
        <v>Direct</v>
      </c>
    </row>
    <row r="894" spans="1:19" ht="13.8" x14ac:dyDescent="0.25">
      <c r="A894" t="s">
        <v>2690</v>
      </c>
      <c r="B894" t="s">
        <v>2691</v>
      </c>
      <c r="C894" s="15" t="s">
        <v>66</v>
      </c>
      <c r="D894" s="3" t="str">
        <f t="shared" ca="1" si="40"/>
        <v>BR10</v>
      </c>
      <c r="E894" t="s">
        <v>2692</v>
      </c>
      <c r="F894" s="41" t="s">
        <v>78138</v>
      </c>
      <c r="G894" s="41" t="s">
        <v>78139</v>
      </c>
      <c r="H894">
        <f t="shared" si="41"/>
        <v>6</v>
      </c>
      <c r="I894" s="3">
        <f>VLOOKUP(C894, 'Room Type'!A:B, 2, FALSE) * H894</f>
        <v>25800</v>
      </c>
      <c r="J894" s="3" t="str" cm="1">
        <f t="array" ref="J894">_xlfn.SWITCH(Q894,
"Vacation","Long Stay",
"Conference","Mid Stay",
"Business","Short Stay",
"Other")</f>
        <v>Long Stay</v>
      </c>
      <c r="K894" t="s">
        <v>74</v>
      </c>
      <c r="L894" t="s">
        <v>219</v>
      </c>
      <c r="M894">
        <v>14</v>
      </c>
      <c r="N894" t="s">
        <v>53</v>
      </c>
      <c r="O894">
        <v>15</v>
      </c>
      <c r="P894" t="s">
        <v>39</v>
      </c>
      <c r="Q894" t="s">
        <v>220</v>
      </c>
      <c r="R894">
        <v>3</v>
      </c>
      <c r="S894" t="str">
        <f t="shared" si="42"/>
        <v>Direct</v>
      </c>
    </row>
    <row r="895" spans="1:19" ht="13.8" x14ac:dyDescent="0.25">
      <c r="A895" t="s">
        <v>2693</v>
      </c>
      <c r="B895" t="s">
        <v>2694</v>
      </c>
      <c r="C895" s="15" t="s">
        <v>66</v>
      </c>
      <c r="D895" s="3" t="str">
        <f t="shared" ca="1" si="40"/>
        <v>BR03</v>
      </c>
      <c r="E895" t="s">
        <v>2695</v>
      </c>
      <c r="F895" s="41" t="s">
        <v>12515</v>
      </c>
      <c r="G895" s="41" t="s">
        <v>12320</v>
      </c>
      <c r="H895">
        <f t="shared" si="41"/>
        <v>1</v>
      </c>
      <c r="I895" s="3">
        <f>VLOOKUP(C895, 'Room Type'!A:B, 2, FALSE) * H895</f>
        <v>4300</v>
      </c>
      <c r="J895" s="3" t="str" cm="1">
        <f t="array" ref="J895">_xlfn.SWITCH(Q895,
"Vacation","Long Stay",
"Conference","Mid Stay",
"Business","Short Stay",
"Other")</f>
        <v>Long Stay</v>
      </c>
      <c r="K895" t="s">
        <v>23</v>
      </c>
      <c r="M895">
        <v>16</v>
      </c>
      <c r="N895" t="s">
        <v>24</v>
      </c>
      <c r="O895">
        <v>0</v>
      </c>
      <c r="P895" t="s">
        <v>32</v>
      </c>
      <c r="Q895" t="s">
        <v>220</v>
      </c>
      <c r="R895">
        <v>7</v>
      </c>
      <c r="S895" t="str">
        <f t="shared" si="42"/>
        <v>Indirect</v>
      </c>
    </row>
    <row r="896" spans="1:19" ht="13.8" x14ac:dyDescent="0.25">
      <c r="A896" t="s">
        <v>2696</v>
      </c>
      <c r="B896" t="s">
        <v>2697</v>
      </c>
      <c r="C896" s="15" t="s">
        <v>257</v>
      </c>
      <c r="D896" s="3" t="str">
        <f t="shared" ca="1" si="40"/>
        <v>BR09</v>
      </c>
      <c r="E896" t="s">
        <v>2698</v>
      </c>
      <c r="F896" s="41" t="s">
        <v>77849</v>
      </c>
      <c r="G896" s="41" t="s">
        <v>77267</v>
      </c>
      <c r="H896">
        <f t="shared" si="41"/>
        <v>3</v>
      </c>
      <c r="I896" s="3">
        <f>VLOOKUP(C896, 'Room Type'!A:B, 2, FALSE) * H896</f>
        <v>9600</v>
      </c>
      <c r="J896" s="3" t="str" cm="1">
        <f t="array" ref="J896">_xlfn.SWITCH(Q896,
"Vacation","Long Stay",
"Conference","Mid Stay",
"Business","Short Stay",
"Other")</f>
        <v>Long Stay</v>
      </c>
      <c r="K896" t="s">
        <v>23</v>
      </c>
      <c r="M896">
        <v>6</v>
      </c>
      <c r="N896" t="s">
        <v>31</v>
      </c>
      <c r="O896">
        <v>5</v>
      </c>
      <c r="P896" t="s">
        <v>25</v>
      </c>
      <c r="Q896" t="s">
        <v>220</v>
      </c>
      <c r="R896">
        <v>7</v>
      </c>
      <c r="S896" t="str">
        <f t="shared" si="42"/>
        <v>OTA</v>
      </c>
    </row>
    <row r="897" spans="1:19" ht="13.8" x14ac:dyDescent="0.25">
      <c r="A897" t="s">
        <v>2699</v>
      </c>
      <c r="B897" t="s">
        <v>1426</v>
      </c>
      <c r="C897" s="15" t="s">
        <v>28</v>
      </c>
      <c r="D897" s="3" t="str">
        <f t="shared" ca="1" si="40"/>
        <v>BR10</v>
      </c>
      <c r="E897" t="s">
        <v>2700</v>
      </c>
      <c r="F897" s="41" t="s">
        <v>76856</v>
      </c>
      <c r="G897" s="41" t="s">
        <v>78140</v>
      </c>
      <c r="H897">
        <f t="shared" si="41"/>
        <v>2</v>
      </c>
      <c r="I897" s="3">
        <f>VLOOKUP(C897, 'Room Type'!A:B, 2, FALSE) * H897</f>
        <v>8000</v>
      </c>
      <c r="J897" s="3" t="str" cm="1">
        <f t="array" ref="J897">_xlfn.SWITCH(Q897,
"Vacation","Long Stay",
"Conference","Mid Stay",
"Business","Short Stay",
"Other")</f>
        <v>Long Stay</v>
      </c>
      <c r="K897" t="s">
        <v>51</v>
      </c>
      <c r="L897" t="s">
        <v>259</v>
      </c>
      <c r="M897">
        <v>12</v>
      </c>
      <c r="N897" t="s">
        <v>31</v>
      </c>
      <c r="O897">
        <v>0</v>
      </c>
      <c r="P897" t="s">
        <v>25</v>
      </c>
      <c r="Q897" t="s">
        <v>220</v>
      </c>
      <c r="R897">
        <v>7</v>
      </c>
      <c r="S897" t="str">
        <f t="shared" si="42"/>
        <v>OTA</v>
      </c>
    </row>
    <row r="898" spans="1:19" ht="13.8" x14ac:dyDescent="0.25">
      <c r="A898" t="s">
        <v>2701</v>
      </c>
      <c r="B898" t="s">
        <v>2702</v>
      </c>
      <c r="C898" s="15" t="s">
        <v>867</v>
      </c>
      <c r="D898" s="3" t="str">
        <f t="shared" ca="1" si="40"/>
        <v>BR01</v>
      </c>
      <c r="E898" t="s">
        <v>2703</v>
      </c>
      <c r="F898" s="41" t="s">
        <v>77718</v>
      </c>
      <c r="G898" s="41" t="s">
        <v>77099</v>
      </c>
      <c r="H898">
        <f t="shared" si="41"/>
        <v>4</v>
      </c>
      <c r="I898" s="3">
        <f>VLOOKUP(C898, 'Room Type'!A:B, 2, FALSE) * H898</f>
        <v>19200</v>
      </c>
      <c r="J898" s="3" t="str" cm="1">
        <f t="array" ref="J898">_xlfn.SWITCH(Q898,
"Vacation","Long Stay",
"Conference","Mid Stay",
"Business","Short Stay",
"Other")</f>
        <v>Long Stay</v>
      </c>
      <c r="K898" t="s">
        <v>51</v>
      </c>
      <c r="L898" t="s">
        <v>118</v>
      </c>
      <c r="M898">
        <v>20</v>
      </c>
      <c r="N898" t="s">
        <v>53</v>
      </c>
      <c r="O898">
        <v>5</v>
      </c>
      <c r="P898" t="s">
        <v>45</v>
      </c>
      <c r="Q898" t="s">
        <v>220</v>
      </c>
      <c r="R898">
        <v>2</v>
      </c>
      <c r="S898" t="str">
        <f t="shared" si="42"/>
        <v>Direct</v>
      </c>
    </row>
    <row r="899" spans="1:19" ht="13.8" x14ac:dyDescent="0.25">
      <c r="A899" t="s">
        <v>2704</v>
      </c>
      <c r="B899" t="s">
        <v>2705</v>
      </c>
      <c r="C899" s="15" t="s">
        <v>372</v>
      </c>
      <c r="D899" s="3" t="str">
        <f t="shared" ref="D899:D962" ca="1" si="43">"BR"&amp;TEXT(RANDBETWEEN(1,10),"00")</f>
        <v>BR05</v>
      </c>
      <c r="E899" t="s">
        <v>2706</v>
      </c>
      <c r="F899" s="41" t="s">
        <v>76899</v>
      </c>
      <c r="G899" s="41" t="s">
        <v>78141</v>
      </c>
      <c r="H899">
        <f t="shared" ref="H899:H962" si="44">G899-F899</f>
        <v>1</v>
      </c>
      <c r="I899" s="3">
        <f>VLOOKUP(C899, 'Room Type'!A:B, 2, FALSE) * H899</f>
        <v>4350</v>
      </c>
      <c r="J899" s="3" t="str" cm="1">
        <f t="array" ref="J899">_xlfn.SWITCH(Q899,
"Vacation","Long Stay",
"Conference","Mid Stay",
"Business","Short Stay",
"Other")</f>
        <v>Long Stay</v>
      </c>
      <c r="K899" t="s">
        <v>74</v>
      </c>
      <c r="L899" t="s">
        <v>52</v>
      </c>
      <c r="M899">
        <v>13</v>
      </c>
      <c r="N899" t="s">
        <v>24</v>
      </c>
      <c r="O899">
        <v>10</v>
      </c>
      <c r="P899" t="s">
        <v>39</v>
      </c>
      <c r="Q899" t="s">
        <v>220</v>
      </c>
      <c r="R899">
        <v>1</v>
      </c>
      <c r="S899" t="str">
        <f t="shared" ref="S899:S962" si="45">IF(P899="Website", "OTA",
IF(P899="Travel Agent", "Indirect",
IF(OR(P899="Call Center", P899="Mobile App"), "Direct",
"Other")))</f>
        <v>Direct</v>
      </c>
    </row>
    <row r="900" spans="1:19" ht="13.8" x14ac:dyDescent="0.25">
      <c r="A900" t="s">
        <v>2707</v>
      </c>
      <c r="B900" t="s">
        <v>2238</v>
      </c>
      <c r="C900" s="15" t="s">
        <v>78</v>
      </c>
      <c r="D900" s="3" t="str">
        <f t="shared" ca="1" si="43"/>
        <v>BR07</v>
      </c>
      <c r="E900" t="s">
        <v>2708</v>
      </c>
      <c r="F900" s="41" t="s">
        <v>76860</v>
      </c>
      <c r="G900" s="41" t="s">
        <v>77371</v>
      </c>
      <c r="H900">
        <f t="shared" si="44"/>
        <v>3</v>
      </c>
      <c r="I900" s="3">
        <f>VLOOKUP(C900, 'Room Type'!A:B, 2, FALSE) * H900</f>
        <v>10200</v>
      </c>
      <c r="J900" s="3" t="str" cm="1">
        <f t="array" ref="J900">_xlfn.SWITCH(Q900,
"Vacation","Long Stay",
"Conference","Mid Stay",
"Business","Short Stay",
"Other")</f>
        <v>Long Stay</v>
      </c>
      <c r="K900" t="s">
        <v>51</v>
      </c>
      <c r="L900" t="s">
        <v>118</v>
      </c>
      <c r="M900">
        <v>4</v>
      </c>
      <c r="N900" t="s">
        <v>53</v>
      </c>
      <c r="O900">
        <v>15</v>
      </c>
      <c r="P900" t="s">
        <v>32</v>
      </c>
      <c r="Q900" t="s">
        <v>220</v>
      </c>
      <c r="R900">
        <v>3</v>
      </c>
      <c r="S900" t="str">
        <f t="shared" si="45"/>
        <v>Indirect</v>
      </c>
    </row>
    <row r="901" spans="1:19" ht="13.8" x14ac:dyDescent="0.25">
      <c r="A901" t="s">
        <v>2709</v>
      </c>
      <c r="B901" t="s">
        <v>2702</v>
      </c>
      <c r="C901" s="15" t="s">
        <v>312</v>
      </c>
      <c r="D901" s="3" t="str">
        <f t="shared" ca="1" si="43"/>
        <v>BR03</v>
      </c>
      <c r="E901" t="s">
        <v>2710</v>
      </c>
      <c r="F901" s="41" t="s">
        <v>77705</v>
      </c>
      <c r="G901" s="41" t="s">
        <v>78142</v>
      </c>
      <c r="H901">
        <f t="shared" si="44"/>
        <v>5</v>
      </c>
      <c r="I901" s="3">
        <f>VLOOKUP(C901, 'Room Type'!A:B, 2, FALSE) * H901</f>
        <v>14500</v>
      </c>
      <c r="J901" s="3" t="str" cm="1">
        <f t="array" ref="J901">_xlfn.SWITCH(Q901,
"Vacation","Long Stay",
"Conference","Mid Stay",
"Business","Short Stay",
"Other")</f>
        <v>Long Stay</v>
      </c>
      <c r="K901" t="s">
        <v>74</v>
      </c>
      <c r="L901" t="s">
        <v>259</v>
      </c>
      <c r="M901">
        <v>13</v>
      </c>
      <c r="N901" t="s">
        <v>31</v>
      </c>
      <c r="O901">
        <v>15</v>
      </c>
      <c r="P901" t="s">
        <v>39</v>
      </c>
      <c r="Q901" t="s">
        <v>220</v>
      </c>
      <c r="R901">
        <v>4</v>
      </c>
      <c r="S901" t="str">
        <f t="shared" si="45"/>
        <v>Direct</v>
      </c>
    </row>
    <row r="902" spans="1:19" ht="13.8" x14ac:dyDescent="0.25">
      <c r="A902" t="s">
        <v>2711</v>
      </c>
      <c r="B902" t="s">
        <v>2712</v>
      </c>
      <c r="C902" s="15" t="s">
        <v>66</v>
      </c>
      <c r="D902" s="3" t="str">
        <f t="shared" ca="1" si="43"/>
        <v>BR03</v>
      </c>
      <c r="E902" t="s">
        <v>2713</v>
      </c>
      <c r="F902" s="41" t="s">
        <v>78143</v>
      </c>
      <c r="G902" s="41" t="s">
        <v>78144</v>
      </c>
      <c r="H902">
        <f t="shared" si="44"/>
        <v>2</v>
      </c>
      <c r="I902" s="3">
        <f>VLOOKUP(C902, 'Room Type'!A:B, 2, FALSE) * H902</f>
        <v>8600</v>
      </c>
      <c r="J902" s="3" t="str" cm="1">
        <f t="array" ref="J902">_xlfn.SWITCH(Q902,
"Vacation","Long Stay",
"Conference","Mid Stay",
"Business","Short Stay",
"Other")</f>
        <v>Long Stay</v>
      </c>
      <c r="K902" t="s">
        <v>23</v>
      </c>
      <c r="M902">
        <v>5</v>
      </c>
      <c r="N902" t="s">
        <v>38</v>
      </c>
      <c r="O902">
        <v>15</v>
      </c>
      <c r="P902" t="s">
        <v>25</v>
      </c>
      <c r="Q902" t="s">
        <v>220</v>
      </c>
      <c r="R902">
        <v>2</v>
      </c>
      <c r="S902" t="str">
        <f t="shared" si="45"/>
        <v>OTA</v>
      </c>
    </row>
    <row r="903" spans="1:19" ht="13.8" x14ac:dyDescent="0.25">
      <c r="A903" t="s">
        <v>2714</v>
      </c>
      <c r="B903" t="s">
        <v>2715</v>
      </c>
      <c r="C903" s="15" t="s">
        <v>372</v>
      </c>
      <c r="D903" s="3" t="str">
        <f t="shared" ca="1" si="43"/>
        <v>BR06</v>
      </c>
      <c r="E903" t="s">
        <v>2716</v>
      </c>
      <c r="F903" s="41" t="s">
        <v>78145</v>
      </c>
      <c r="G903" s="41" t="s">
        <v>78146</v>
      </c>
      <c r="H903">
        <f t="shared" si="44"/>
        <v>3</v>
      </c>
      <c r="I903" s="3">
        <f>VLOOKUP(C903, 'Room Type'!A:B, 2, FALSE) * H903</f>
        <v>13050</v>
      </c>
      <c r="J903" s="3" t="str" cm="1">
        <f t="array" ref="J903">_xlfn.SWITCH(Q903,
"Vacation","Long Stay",
"Conference","Mid Stay",
"Business","Short Stay",
"Other")</f>
        <v>Long Stay</v>
      </c>
      <c r="K903" t="s">
        <v>51</v>
      </c>
      <c r="L903" t="s">
        <v>219</v>
      </c>
      <c r="M903">
        <v>3</v>
      </c>
      <c r="N903" t="s">
        <v>24</v>
      </c>
      <c r="O903">
        <v>5</v>
      </c>
      <c r="P903" t="s">
        <v>45</v>
      </c>
      <c r="Q903" t="s">
        <v>220</v>
      </c>
      <c r="R903">
        <v>6</v>
      </c>
      <c r="S903" t="str">
        <f t="shared" si="45"/>
        <v>Direct</v>
      </c>
    </row>
    <row r="904" spans="1:19" ht="13.8" x14ac:dyDescent="0.25">
      <c r="A904" t="s">
        <v>2717</v>
      </c>
      <c r="B904" t="s">
        <v>2718</v>
      </c>
      <c r="C904" s="15" t="s">
        <v>420</v>
      </c>
      <c r="D904" s="3" t="str">
        <f t="shared" ca="1" si="43"/>
        <v>BR07</v>
      </c>
      <c r="E904" t="s">
        <v>2719</v>
      </c>
      <c r="F904" s="41" t="s">
        <v>77826</v>
      </c>
      <c r="G904" s="41" t="s">
        <v>77761</v>
      </c>
      <c r="H904">
        <f t="shared" si="44"/>
        <v>5</v>
      </c>
      <c r="I904" s="3">
        <f>VLOOKUP(C904, 'Room Type'!A:B, 2, FALSE) * H904</f>
        <v>26000</v>
      </c>
      <c r="J904" s="3" t="str" cm="1">
        <f t="array" ref="J904">_xlfn.SWITCH(Q904,
"Vacation","Long Stay",
"Conference","Mid Stay",
"Business","Short Stay",
"Other")</f>
        <v>Long Stay</v>
      </c>
      <c r="K904" t="s">
        <v>74</v>
      </c>
      <c r="L904" t="s">
        <v>118</v>
      </c>
      <c r="M904">
        <v>6</v>
      </c>
      <c r="N904" t="s">
        <v>53</v>
      </c>
      <c r="O904">
        <v>0</v>
      </c>
      <c r="P904" t="s">
        <v>45</v>
      </c>
      <c r="Q904" t="s">
        <v>220</v>
      </c>
      <c r="R904">
        <v>6</v>
      </c>
      <c r="S904" t="str">
        <f t="shared" si="45"/>
        <v>Direct</v>
      </c>
    </row>
    <row r="905" spans="1:19" ht="13.8" x14ac:dyDescent="0.25">
      <c r="A905" t="s">
        <v>2720</v>
      </c>
      <c r="B905" t="s">
        <v>2721</v>
      </c>
      <c r="C905" s="15" t="s">
        <v>71</v>
      </c>
      <c r="D905" s="3" t="str">
        <f t="shared" ca="1" si="43"/>
        <v>BR01</v>
      </c>
      <c r="E905" t="s">
        <v>2722</v>
      </c>
      <c r="F905" s="41" t="s">
        <v>77774</v>
      </c>
      <c r="G905" s="41" t="s">
        <v>77121</v>
      </c>
      <c r="H905">
        <f t="shared" si="44"/>
        <v>1</v>
      </c>
      <c r="I905" s="3">
        <f>VLOOKUP(C905, 'Room Type'!A:B, 2, FALSE) * H905</f>
        <v>4700</v>
      </c>
      <c r="J905" s="3" t="str" cm="1">
        <f t="array" ref="J905">_xlfn.SWITCH(Q905,
"Vacation","Long Stay",
"Conference","Mid Stay",
"Business","Short Stay",
"Other")</f>
        <v>Long Stay</v>
      </c>
      <c r="K905" t="s">
        <v>23</v>
      </c>
      <c r="M905">
        <v>10</v>
      </c>
      <c r="N905" t="s">
        <v>38</v>
      </c>
      <c r="O905">
        <v>10</v>
      </c>
      <c r="P905" t="s">
        <v>32</v>
      </c>
      <c r="Q905" t="s">
        <v>220</v>
      </c>
      <c r="R905">
        <v>7</v>
      </c>
      <c r="S905" t="str">
        <f t="shared" si="45"/>
        <v>Indirect</v>
      </c>
    </row>
    <row r="906" spans="1:19" ht="13.8" x14ac:dyDescent="0.25">
      <c r="A906" t="s">
        <v>2723</v>
      </c>
      <c r="B906" t="s">
        <v>1523</v>
      </c>
      <c r="C906" s="15" t="s">
        <v>71</v>
      </c>
      <c r="D906" s="3" t="str">
        <f t="shared" ca="1" si="43"/>
        <v>BR02</v>
      </c>
      <c r="E906" t="s">
        <v>2724</v>
      </c>
      <c r="F906" s="41" t="s">
        <v>77293</v>
      </c>
      <c r="G906" s="41" t="s">
        <v>78147</v>
      </c>
      <c r="H906">
        <f t="shared" si="44"/>
        <v>1</v>
      </c>
      <c r="I906" s="3">
        <f>VLOOKUP(C906, 'Room Type'!A:B, 2, FALSE) * H906</f>
        <v>4700</v>
      </c>
      <c r="J906" s="3" t="str" cm="1">
        <f t="array" ref="J906">_xlfn.SWITCH(Q906,
"Vacation","Long Stay",
"Conference","Mid Stay",
"Business","Short Stay",
"Other")</f>
        <v>Long Stay</v>
      </c>
      <c r="K906" t="s">
        <v>51</v>
      </c>
      <c r="L906" t="s">
        <v>75</v>
      </c>
      <c r="M906">
        <v>11</v>
      </c>
      <c r="N906" t="s">
        <v>53</v>
      </c>
      <c r="O906">
        <v>15</v>
      </c>
      <c r="P906" t="s">
        <v>39</v>
      </c>
      <c r="Q906" t="s">
        <v>220</v>
      </c>
      <c r="R906">
        <v>1</v>
      </c>
      <c r="S906" t="str">
        <f t="shared" si="45"/>
        <v>Direct</v>
      </c>
    </row>
    <row r="907" spans="1:19" ht="13.8" x14ac:dyDescent="0.25">
      <c r="A907" t="s">
        <v>2725</v>
      </c>
      <c r="B907" t="s">
        <v>1666</v>
      </c>
      <c r="C907" s="15" t="s">
        <v>78</v>
      </c>
      <c r="D907" s="3" t="str">
        <f t="shared" ca="1" si="43"/>
        <v>BR03</v>
      </c>
      <c r="E907" t="s">
        <v>2726</v>
      </c>
      <c r="F907" s="41" t="s">
        <v>76825</v>
      </c>
      <c r="G907" s="41" t="s">
        <v>78148</v>
      </c>
      <c r="H907">
        <f t="shared" si="44"/>
        <v>2</v>
      </c>
      <c r="I907" s="3">
        <f>VLOOKUP(C907, 'Room Type'!A:B, 2, FALSE) * H907</f>
        <v>6800</v>
      </c>
      <c r="J907" s="3" t="str" cm="1">
        <f t="array" ref="J907">_xlfn.SWITCH(Q907,
"Vacation","Long Stay",
"Conference","Mid Stay",
"Business","Short Stay",
"Other")</f>
        <v>Long Stay</v>
      </c>
      <c r="K907" t="s">
        <v>23</v>
      </c>
      <c r="M907">
        <v>20</v>
      </c>
      <c r="N907" t="s">
        <v>24</v>
      </c>
      <c r="O907">
        <v>10</v>
      </c>
      <c r="P907" t="s">
        <v>32</v>
      </c>
      <c r="Q907" t="s">
        <v>220</v>
      </c>
      <c r="R907">
        <v>7</v>
      </c>
      <c r="S907" t="str">
        <f t="shared" si="45"/>
        <v>Indirect</v>
      </c>
    </row>
    <row r="908" spans="1:19" ht="13.8" x14ac:dyDescent="0.25">
      <c r="A908" t="s">
        <v>2727</v>
      </c>
      <c r="B908" t="s">
        <v>2728</v>
      </c>
      <c r="C908" s="15" t="s">
        <v>420</v>
      </c>
      <c r="D908" s="3" t="str">
        <f t="shared" ca="1" si="43"/>
        <v>BR07</v>
      </c>
      <c r="E908" t="s">
        <v>2729</v>
      </c>
      <c r="F908" s="41" t="s">
        <v>77872</v>
      </c>
      <c r="G908" s="41" t="s">
        <v>77880</v>
      </c>
      <c r="H908">
        <f t="shared" si="44"/>
        <v>5</v>
      </c>
      <c r="I908" s="3">
        <f>VLOOKUP(C908, 'Room Type'!A:B, 2, FALSE) * H908</f>
        <v>26000</v>
      </c>
      <c r="J908" s="3" t="str" cm="1">
        <f t="array" ref="J908">_xlfn.SWITCH(Q908,
"Vacation","Long Stay",
"Conference","Mid Stay",
"Business","Short Stay",
"Other")</f>
        <v>Long Stay</v>
      </c>
      <c r="K908" t="s">
        <v>51</v>
      </c>
      <c r="L908" t="s">
        <v>75</v>
      </c>
      <c r="M908">
        <v>3</v>
      </c>
      <c r="N908" t="s">
        <v>24</v>
      </c>
      <c r="O908">
        <v>15</v>
      </c>
      <c r="P908" t="s">
        <v>39</v>
      </c>
      <c r="Q908" t="s">
        <v>220</v>
      </c>
      <c r="R908">
        <v>7</v>
      </c>
      <c r="S908" t="str">
        <f t="shared" si="45"/>
        <v>Direct</v>
      </c>
    </row>
    <row r="909" spans="1:19" ht="13.8" x14ac:dyDescent="0.25">
      <c r="A909" t="s">
        <v>2730</v>
      </c>
      <c r="B909" t="s">
        <v>2731</v>
      </c>
      <c r="C909" s="15" t="s">
        <v>331</v>
      </c>
      <c r="D909" s="3" t="str">
        <f t="shared" ca="1" si="43"/>
        <v>BR10</v>
      </c>
      <c r="E909" t="s">
        <v>2732</v>
      </c>
      <c r="F909" s="41" t="s">
        <v>78149</v>
      </c>
      <c r="G909" s="41" t="s">
        <v>78150</v>
      </c>
      <c r="H909">
        <f t="shared" si="44"/>
        <v>4</v>
      </c>
      <c r="I909" s="3">
        <f>VLOOKUP(C909, 'Room Type'!A:B, 2, FALSE) * H909</f>
        <v>19600</v>
      </c>
      <c r="J909" s="3" t="str" cm="1">
        <f t="array" ref="J909">_xlfn.SWITCH(Q909,
"Vacation","Long Stay",
"Conference","Mid Stay",
"Business","Short Stay",
"Other")</f>
        <v>Long Stay</v>
      </c>
      <c r="K909" t="s">
        <v>74</v>
      </c>
      <c r="M909">
        <v>7</v>
      </c>
      <c r="N909" t="s">
        <v>53</v>
      </c>
      <c r="O909">
        <v>15</v>
      </c>
      <c r="P909" t="s">
        <v>45</v>
      </c>
      <c r="Q909" t="s">
        <v>220</v>
      </c>
      <c r="R909">
        <v>6</v>
      </c>
      <c r="S909" t="str">
        <f t="shared" si="45"/>
        <v>Direct</v>
      </c>
    </row>
    <row r="910" spans="1:19" ht="13.8" x14ac:dyDescent="0.25">
      <c r="A910" t="s">
        <v>2733</v>
      </c>
      <c r="B910" t="s">
        <v>2580</v>
      </c>
      <c r="C910" s="15" t="s">
        <v>35</v>
      </c>
      <c r="D910" s="3" t="str">
        <f t="shared" ca="1" si="43"/>
        <v>BR04</v>
      </c>
      <c r="E910" t="s">
        <v>2734</v>
      </c>
      <c r="F910" s="41" t="s">
        <v>78151</v>
      </c>
      <c r="G910" s="41" t="s">
        <v>78152</v>
      </c>
      <c r="H910">
        <f t="shared" si="44"/>
        <v>7</v>
      </c>
      <c r="I910" s="3">
        <f>VLOOKUP(C910, 'Room Type'!A:B, 2, FALSE) * H910</f>
        <v>25900</v>
      </c>
      <c r="J910" s="3" t="str" cm="1">
        <f t="array" ref="J910">_xlfn.SWITCH(Q910,
"Vacation","Long Stay",
"Conference","Mid Stay",
"Business","Short Stay",
"Other")</f>
        <v>Long Stay</v>
      </c>
      <c r="K910" t="s">
        <v>23</v>
      </c>
      <c r="M910">
        <v>1</v>
      </c>
      <c r="N910" t="s">
        <v>24</v>
      </c>
      <c r="O910">
        <v>10</v>
      </c>
      <c r="P910" t="s">
        <v>32</v>
      </c>
      <c r="Q910" t="s">
        <v>220</v>
      </c>
      <c r="R910">
        <v>6</v>
      </c>
      <c r="S910" t="str">
        <f t="shared" si="45"/>
        <v>Indirect</v>
      </c>
    </row>
    <row r="911" spans="1:19" ht="13.8" x14ac:dyDescent="0.25">
      <c r="A911" t="s">
        <v>2735</v>
      </c>
      <c r="B911" t="s">
        <v>1458</v>
      </c>
      <c r="C911" s="15" t="s">
        <v>331</v>
      </c>
      <c r="D911" s="3" t="str">
        <f t="shared" ca="1" si="43"/>
        <v>BR04</v>
      </c>
      <c r="E911" t="s">
        <v>2736</v>
      </c>
      <c r="F911" s="41" t="s">
        <v>78012</v>
      </c>
      <c r="G911" s="41" t="s">
        <v>78153</v>
      </c>
      <c r="H911">
        <f t="shared" si="44"/>
        <v>7</v>
      </c>
      <c r="I911" s="3">
        <f>VLOOKUP(C911, 'Room Type'!A:B, 2, FALSE) * H911</f>
        <v>34300</v>
      </c>
      <c r="J911" s="3" t="str" cm="1">
        <f t="array" ref="J911">_xlfn.SWITCH(Q911,
"Vacation","Long Stay",
"Conference","Mid Stay",
"Business","Short Stay",
"Other")</f>
        <v>Long Stay</v>
      </c>
      <c r="K911" t="s">
        <v>74</v>
      </c>
      <c r="L911" t="s">
        <v>219</v>
      </c>
      <c r="M911">
        <v>15</v>
      </c>
      <c r="N911" t="s">
        <v>38</v>
      </c>
      <c r="O911">
        <v>0</v>
      </c>
      <c r="P911" t="s">
        <v>25</v>
      </c>
      <c r="Q911" t="s">
        <v>220</v>
      </c>
      <c r="R911">
        <v>1</v>
      </c>
      <c r="S911" t="str">
        <f t="shared" si="45"/>
        <v>OTA</v>
      </c>
    </row>
    <row r="912" spans="1:19" ht="13.8" x14ac:dyDescent="0.25">
      <c r="A912" t="s">
        <v>2737</v>
      </c>
      <c r="B912" t="s">
        <v>226</v>
      </c>
      <c r="C912" s="15" t="s">
        <v>42</v>
      </c>
      <c r="D912" s="3" t="str">
        <f t="shared" ca="1" si="43"/>
        <v>BR03</v>
      </c>
      <c r="E912" t="s">
        <v>2738</v>
      </c>
      <c r="F912" s="41" t="s">
        <v>78154</v>
      </c>
      <c r="G912" s="41" t="s">
        <v>77477</v>
      </c>
      <c r="H912">
        <f t="shared" si="44"/>
        <v>1</v>
      </c>
      <c r="I912" s="3">
        <f>VLOOKUP(C912, 'Room Type'!A:B, 2, FALSE) * H912</f>
        <v>4600</v>
      </c>
      <c r="J912" s="3" t="str" cm="1">
        <f t="array" ref="J912">_xlfn.SWITCH(Q912,
"Vacation","Long Stay",
"Conference","Mid Stay",
"Business","Short Stay",
"Other")</f>
        <v>Long Stay</v>
      </c>
      <c r="K912" t="s">
        <v>74</v>
      </c>
      <c r="L912" t="s">
        <v>75</v>
      </c>
      <c r="M912">
        <v>1</v>
      </c>
      <c r="N912" t="s">
        <v>24</v>
      </c>
      <c r="O912">
        <v>0</v>
      </c>
      <c r="P912" t="s">
        <v>39</v>
      </c>
      <c r="Q912" t="s">
        <v>220</v>
      </c>
      <c r="R912">
        <v>5</v>
      </c>
      <c r="S912" t="str">
        <f t="shared" si="45"/>
        <v>Direct</v>
      </c>
    </row>
    <row r="913" spans="1:19" ht="13.8" x14ac:dyDescent="0.25">
      <c r="A913" t="s">
        <v>2739</v>
      </c>
      <c r="B913" t="s">
        <v>2740</v>
      </c>
      <c r="C913" s="15" t="s">
        <v>372</v>
      </c>
      <c r="D913" s="3" t="str">
        <f t="shared" ca="1" si="43"/>
        <v>BR10</v>
      </c>
      <c r="E913" t="s">
        <v>2741</v>
      </c>
      <c r="F913" s="41" t="s">
        <v>77248</v>
      </c>
      <c r="G913" s="41" t="s">
        <v>77294</v>
      </c>
      <c r="H913">
        <f t="shared" si="44"/>
        <v>6</v>
      </c>
      <c r="I913" s="3">
        <f>VLOOKUP(C913, 'Room Type'!A:B, 2, FALSE) * H913</f>
        <v>26100</v>
      </c>
      <c r="J913" s="3" t="str" cm="1">
        <f t="array" ref="J913">_xlfn.SWITCH(Q913,
"Vacation","Long Stay",
"Conference","Mid Stay",
"Business","Short Stay",
"Other")</f>
        <v>Long Stay</v>
      </c>
      <c r="K913" t="s">
        <v>51</v>
      </c>
      <c r="L913" t="s">
        <v>259</v>
      </c>
      <c r="M913">
        <v>18</v>
      </c>
      <c r="N913" t="s">
        <v>38</v>
      </c>
      <c r="O913">
        <v>10</v>
      </c>
      <c r="P913" t="s">
        <v>39</v>
      </c>
      <c r="Q913" t="s">
        <v>220</v>
      </c>
      <c r="R913">
        <v>6</v>
      </c>
      <c r="S913" t="str">
        <f t="shared" si="45"/>
        <v>Direct</v>
      </c>
    </row>
    <row r="914" spans="1:19" ht="13.8" x14ac:dyDescent="0.25">
      <c r="A914" t="s">
        <v>2742</v>
      </c>
      <c r="B914" t="s">
        <v>2743</v>
      </c>
      <c r="C914" s="15" t="s">
        <v>973</v>
      </c>
      <c r="D914" s="3" t="str">
        <f t="shared" ca="1" si="43"/>
        <v>BR08</v>
      </c>
      <c r="E914" t="s">
        <v>2744</v>
      </c>
      <c r="F914" s="41" t="s">
        <v>76909</v>
      </c>
      <c r="G914" s="41" t="s">
        <v>77808</v>
      </c>
      <c r="H914">
        <f t="shared" si="44"/>
        <v>4</v>
      </c>
      <c r="I914" s="3">
        <f>VLOOKUP(C914, 'Room Type'!A:B, 2, FALSE) * H914</f>
        <v>17600</v>
      </c>
      <c r="J914" s="3" t="str" cm="1">
        <f t="array" ref="J914">_xlfn.SWITCH(Q914,
"Vacation","Long Stay",
"Conference","Mid Stay",
"Business","Short Stay",
"Other")</f>
        <v>Long Stay</v>
      </c>
      <c r="K914" t="s">
        <v>23</v>
      </c>
      <c r="M914">
        <v>5</v>
      </c>
      <c r="N914" t="s">
        <v>53</v>
      </c>
      <c r="O914">
        <v>10</v>
      </c>
      <c r="P914" t="s">
        <v>25</v>
      </c>
      <c r="Q914" t="s">
        <v>220</v>
      </c>
      <c r="R914">
        <v>4</v>
      </c>
      <c r="S914" t="str">
        <f t="shared" si="45"/>
        <v>OTA</v>
      </c>
    </row>
    <row r="915" spans="1:19" ht="13.8" x14ac:dyDescent="0.25">
      <c r="A915" t="s">
        <v>2745</v>
      </c>
      <c r="B915" t="s">
        <v>2746</v>
      </c>
      <c r="C915" s="15" t="s">
        <v>372</v>
      </c>
      <c r="D915" s="3" t="str">
        <f t="shared" ca="1" si="43"/>
        <v>BR05</v>
      </c>
      <c r="E915" t="s">
        <v>2747</v>
      </c>
      <c r="F915" s="41" t="s">
        <v>77137</v>
      </c>
      <c r="G915" s="41" t="s">
        <v>78155</v>
      </c>
      <c r="H915">
        <f t="shared" si="44"/>
        <v>4</v>
      </c>
      <c r="I915" s="3">
        <f>VLOOKUP(C915, 'Room Type'!A:B, 2, FALSE) * H915</f>
        <v>17400</v>
      </c>
      <c r="J915" s="3" t="str" cm="1">
        <f t="array" ref="J915">_xlfn.SWITCH(Q915,
"Vacation","Long Stay",
"Conference","Mid Stay",
"Business","Short Stay",
"Other")</f>
        <v>Long Stay</v>
      </c>
      <c r="K915" t="s">
        <v>23</v>
      </c>
      <c r="M915">
        <v>7</v>
      </c>
      <c r="N915" t="s">
        <v>38</v>
      </c>
      <c r="O915">
        <v>5</v>
      </c>
      <c r="P915" t="s">
        <v>32</v>
      </c>
      <c r="Q915" t="s">
        <v>220</v>
      </c>
      <c r="R915">
        <v>6</v>
      </c>
      <c r="S915" t="str">
        <f t="shared" si="45"/>
        <v>Indirect</v>
      </c>
    </row>
    <row r="916" spans="1:19" ht="13.8" x14ac:dyDescent="0.25">
      <c r="A916" t="s">
        <v>2748</v>
      </c>
      <c r="B916" t="s">
        <v>2749</v>
      </c>
      <c r="C916" s="15" t="s">
        <v>66</v>
      </c>
      <c r="D916" s="3" t="str">
        <f t="shared" ca="1" si="43"/>
        <v>BR04</v>
      </c>
      <c r="E916" t="s">
        <v>2750</v>
      </c>
      <c r="F916" s="41" t="s">
        <v>78156</v>
      </c>
      <c r="G916" s="41" t="s">
        <v>78157</v>
      </c>
      <c r="H916">
        <f t="shared" si="44"/>
        <v>7</v>
      </c>
      <c r="I916" s="3">
        <f>VLOOKUP(C916, 'Room Type'!A:B, 2, FALSE) * H916</f>
        <v>30100</v>
      </c>
      <c r="J916" s="3" t="str" cm="1">
        <f t="array" ref="J916">_xlfn.SWITCH(Q916,
"Vacation","Long Stay",
"Conference","Mid Stay",
"Business","Short Stay",
"Other")</f>
        <v>Long Stay</v>
      </c>
      <c r="K916" t="s">
        <v>23</v>
      </c>
      <c r="M916">
        <v>12</v>
      </c>
      <c r="N916" t="s">
        <v>31</v>
      </c>
      <c r="O916">
        <v>0</v>
      </c>
      <c r="P916" t="s">
        <v>32</v>
      </c>
      <c r="Q916" t="s">
        <v>220</v>
      </c>
      <c r="R916">
        <v>4</v>
      </c>
      <c r="S916" t="str">
        <f t="shared" si="45"/>
        <v>Indirect</v>
      </c>
    </row>
    <row r="917" spans="1:19" ht="13.8" x14ac:dyDescent="0.25">
      <c r="A917" t="s">
        <v>2751</v>
      </c>
      <c r="B917" t="s">
        <v>513</v>
      </c>
      <c r="C917" s="15" t="s">
        <v>48</v>
      </c>
      <c r="D917" s="3" t="str">
        <f t="shared" ca="1" si="43"/>
        <v>BR02</v>
      </c>
      <c r="E917" t="s">
        <v>2752</v>
      </c>
      <c r="F917" s="41" t="s">
        <v>78158</v>
      </c>
      <c r="G917" s="41" t="s">
        <v>77995</v>
      </c>
      <c r="H917">
        <f t="shared" si="44"/>
        <v>3</v>
      </c>
      <c r="I917" s="3">
        <f>VLOOKUP(C917, 'Room Type'!A:B, 2, FALSE) * H917</f>
        <v>15600</v>
      </c>
      <c r="J917" s="3" t="str" cm="1">
        <f t="array" ref="J917">_xlfn.SWITCH(Q917,
"Vacation","Long Stay",
"Conference","Mid Stay",
"Business","Short Stay",
"Other")</f>
        <v>Long Stay</v>
      </c>
      <c r="K917" t="s">
        <v>74</v>
      </c>
      <c r="M917">
        <v>6</v>
      </c>
      <c r="N917" t="s">
        <v>24</v>
      </c>
      <c r="O917">
        <v>15</v>
      </c>
      <c r="P917" t="s">
        <v>25</v>
      </c>
      <c r="Q917" t="s">
        <v>220</v>
      </c>
      <c r="R917">
        <v>3</v>
      </c>
      <c r="S917" t="str">
        <f t="shared" si="45"/>
        <v>OTA</v>
      </c>
    </row>
    <row r="918" spans="1:19" ht="13.8" x14ac:dyDescent="0.25">
      <c r="A918" t="s">
        <v>2753</v>
      </c>
      <c r="B918" t="s">
        <v>2160</v>
      </c>
      <c r="C918" s="15" t="s">
        <v>66</v>
      </c>
      <c r="D918" s="3" t="str">
        <f t="shared" ca="1" si="43"/>
        <v>BR07</v>
      </c>
      <c r="E918" t="s">
        <v>2754</v>
      </c>
      <c r="F918" s="41" t="s">
        <v>77775</v>
      </c>
      <c r="G918" s="41" t="s">
        <v>78159</v>
      </c>
      <c r="H918">
        <f t="shared" si="44"/>
        <v>3</v>
      </c>
      <c r="I918" s="3">
        <f>VLOOKUP(C918, 'Room Type'!A:B, 2, FALSE) * H918</f>
        <v>12900</v>
      </c>
      <c r="J918" s="3" t="str" cm="1">
        <f t="array" ref="J918">_xlfn.SWITCH(Q918,
"Vacation","Long Stay",
"Conference","Mid Stay",
"Business","Short Stay",
"Other")</f>
        <v>Long Stay</v>
      </c>
      <c r="K918" t="s">
        <v>51</v>
      </c>
      <c r="L918" t="s">
        <v>219</v>
      </c>
      <c r="M918">
        <v>2</v>
      </c>
      <c r="N918" t="s">
        <v>24</v>
      </c>
      <c r="O918">
        <v>5</v>
      </c>
      <c r="P918" t="s">
        <v>45</v>
      </c>
      <c r="Q918" t="s">
        <v>220</v>
      </c>
      <c r="R918">
        <v>1</v>
      </c>
      <c r="S918" t="str">
        <f t="shared" si="45"/>
        <v>Direct</v>
      </c>
    </row>
    <row r="919" spans="1:19" ht="13.8" x14ac:dyDescent="0.25">
      <c r="A919" t="s">
        <v>2755</v>
      </c>
      <c r="B919" t="s">
        <v>1340</v>
      </c>
      <c r="C919" s="15" t="s">
        <v>78</v>
      </c>
      <c r="D919" s="3" t="str">
        <f t="shared" ca="1" si="43"/>
        <v>BR10</v>
      </c>
      <c r="E919" t="s">
        <v>2756</v>
      </c>
      <c r="F919" s="41" t="s">
        <v>77966</v>
      </c>
      <c r="G919" s="41" t="s">
        <v>78160</v>
      </c>
      <c r="H919">
        <f t="shared" si="44"/>
        <v>1</v>
      </c>
      <c r="I919" s="3">
        <f>VLOOKUP(C919, 'Room Type'!A:B, 2, FALSE) * H919</f>
        <v>3400</v>
      </c>
      <c r="J919" s="3" t="str" cm="1">
        <f t="array" ref="J919">_xlfn.SWITCH(Q919,
"Vacation","Long Stay",
"Conference","Mid Stay",
"Business","Short Stay",
"Other")</f>
        <v>Long Stay</v>
      </c>
      <c r="K919" t="s">
        <v>74</v>
      </c>
      <c r="M919">
        <v>11</v>
      </c>
      <c r="N919" t="s">
        <v>24</v>
      </c>
      <c r="O919">
        <v>10</v>
      </c>
      <c r="P919" t="s">
        <v>39</v>
      </c>
      <c r="Q919" t="s">
        <v>220</v>
      </c>
      <c r="R919">
        <v>4</v>
      </c>
      <c r="S919" t="str">
        <f t="shared" si="45"/>
        <v>Direct</v>
      </c>
    </row>
    <row r="920" spans="1:19" ht="13.8" x14ac:dyDescent="0.25">
      <c r="A920" t="s">
        <v>2757</v>
      </c>
      <c r="B920" t="s">
        <v>2758</v>
      </c>
      <c r="C920" s="15" t="s">
        <v>61</v>
      </c>
      <c r="D920" s="3" t="str">
        <f t="shared" ca="1" si="43"/>
        <v>BR09</v>
      </c>
      <c r="E920" t="s">
        <v>2759</v>
      </c>
      <c r="F920" s="41" t="s">
        <v>78054</v>
      </c>
      <c r="G920" s="41" t="s">
        <v>77776</v>
      </c>
      <c r="H920">
        <f t="shared" si="44"/>
        <v>4</v>
      </c>
      <c r="I920" s="3">
        <f>VLOOKUP(C920, 'Room Type'!A:B, 2, FALSE) * H920</f>
        <v>15200</v>
      </c>
      <c r="J920" s="3" t="str" cm="1">
        <f t="array" ref="J920">_xlfn.SWITCH(Q920,
"Vacation","Long Stay",
"Conference","Mid Stay",
"Business","Short Stay",
"Other")</f>
        <v>Long Stay</v>
      </c>
      <c r="K920" t="s">
        <v>23</v>
      </c>
      <c r="M920">
        <v>11</v>
      </c>
      <c r="N920" t="s">
        <v>53</v>
      </c>
      <c r="O920">
        <v>15</v>
      </c>
      <c r="P920" t="s">
        <v>39</v>
      </c>
      <c r="Q920" t="s">
        <v>220</v>
      </c>
      <c r="R920">
        <v>4</v>
      </c>
      <c r="S920" t="str">
        <f t="shared" si="45"/>
        <v>Direct</v>
      </c>
    </row>
    <row r="921" spans="1:19" ht="13.8" x14ac:dyDescent="0.25">
      <c r="A921" t="s">
        <v>2760</v>
      </c>
      <c r="B921" t="s">
        <v>2272</v>
      </c>
      <c r="C921" s="15" t="s">
        <v>420</v>
      </c>
      <c r="D921" s="3" t="str">
        <f t="shared" ca="1" si="43"/>
        <v>BR04</v>
      </c>
      <c r="E921" t="s">
        <v>2761</v>
      </c>
      <c r="F921" s="41" t="s">
        <v>78161</v>
      </c>
      <c r="G921" s="41" t="s">
        <v>77042</v>
      </c>
      <c r="H921">
        <f t="shared" si="44"/>
        <v>3</v>
      </c>
      <c r="I921" s="3">
        <f>VLOOKUP(C921, 'Room Type'!A:B, 2, FALSE) * H921</f>
        <v>15600</v>
      </c>
      <c r="J921" s="3" t="str" cm="1">
        <f t="array" ref="J921">_xlfn.SWITCH(Q921,
"Vacation","Long Stay",
"Conference","Mid Stay",
"Business","Short Stay",
"Other")</f>
        <v>Long Stay</v>
      </c>
      <c r="K921" t="s">
        <v>23</v>
      </c>
      <c r="M921">
        <v>2</v>
      </c>
      <c r="N921" t="s">
        <v>24</v>
      </c>
      <c r="O921">
        <v>5</v>
      </c>
      <c r="P921" t="s">
        <v>25</v>
      </c>
      <c r="Q921" t="s">
        <v>220</v>
      </c>
      <c r="R921">
        <v>5</v>
      </c>
      <c r="S921" t="str">
        <f t="shared" si="45"/>
        <v>OTA</v>
      </c>
    </row>
    <row r="922" spans="1:19" ht="13.8" x14ac:dyDescent="0.25">
      <c r="A922" t="s">
        <v>2762</v>
      </c>
      <c r="B922" t="s">
        <v>815</v>
      </c>
      <c r="C922" s="15" t="s">
        <v>78</v>
      </c>
      <c r="D922" s="3" t="str">
        <f t="shared" ca="1" si="43"/>
        <v>BR06</v>
      </c>
      <c r="E922" t="s">
        <v>2763</v>
      </c>
      <c r="F922" s="41" t="s">
        <v>78162</v>
      </c>
      <c r="G922" s="41" t="s">
        <v>78163</v>
      </c>
      <c r="H922">
        <f t="shared" si="44"/>
        <v>5</v>
      </c>
      <c r="I922" s="3">
        <f>VLOOKUP(C922, 'Room Type'!A:B, 2, FALSE) * H922</f>
        <v>17000</v>
      </c>
      <c r="J922" s="3" t="str" cm="1">
        <f t="array" ref="J922">_xlfn.SWITCH(Q922,
"Vacation","Long Stay",
"Conference","Mid Stay",
"Business","Short Stay",
"Other")</f>
        <v>Long Stay</v>
      </c>
      <c r="K922" t="s">
        <v>51</v>
      </c>
      <c r="L922" t="s">
        <v>52</v>
      </c>
      <c r="M922">
        <v>16</v>
      </c>
      <c r="N922" t="s">
        <v>31</v>
      </c>
      <c r="O922">
        <v>15</v>
      </c>
      <c r="P922" t="s">
        <v>45</v>
      </c>
      <c r="Q922" t="s">
        <v>220</v>
      </c>
      <c r="R922">
        <v>7</v>
      </c>
      <c r="S922" t="str">
        <f t="shared" si="45"/>
        <v>Direct</v>
      </c>
    </row>
    <row r="923" spans="1:19" ht="13.8" x14ac:dyDescent="0.25">
      <c r="A923" t="s">
        <v>2764</v>
      </c>
      <c r="B923" t="s">
        <v>2765</v>
      </c>
      <c r="C923" s="15" t="s">
        <v>66</v>
      </c>
      <c r="D923" s="3" t="str">
        <f t="shared" ca="1" si="43"/>
        <v>BR07</v>
      </c>
      <c r="E923" t="s">
        <v>2766</v>
      </c>
      <c r="F923" s="41" t="s">
        <v>77769</v>
      </c>
      <c r="G923" s="41" t="s">
        <v>77023</v>
      </c>
      <c r="H923">
        <f t="shared" si="44"/>
        <v>5</v>
      </c>
      <c r="I923" s="3">
        <f>VLOOKUP(C923, 'Room Type'!A:B, 2, FALSE) * H923</f>
        <v>21500</v>
      </c>
      <c r="J923" s="3" t="str" cm="1">
        <f t="array" ref="J923">_xlfn.SWITCH(Q923,
"Vacation","Long Stay",
"Conference","Mid Stay",
"Business","Short Stay",
"Other")</f>
        <v>Long Stay</v>
      </c>
      <c r="K923" t="s">
        <v>23</v>
      </c>
      <c r="M923">
        <v>3</v>
      </c>
      <c r="N923" t="s">
        <v>24</v>
      </c>
      <c r="O923">
        <v>10</v>
      </c>
      <c r="P923" t="s">
        <v>39</v>
      </c>
      <c r="Q923" t="s">
        <v>220</v>
      </c>
      <c r="R923">
        <v>2</v>
      </c>
      <c r="S923" t="str">
        <f t="shared" si="45"/>
        <v>Direct</v>
      </c>
    </row>
    <row r="924" spans="1:19" ht="13.8" x14ac:dyDescent="0.25">
      <c r="A924" t="s">
        <v>2767</v>
      </c>
      <c r="B924" t="s">
        <v>2768</v>
      </c>
      <c r="C924" s="15" t="s">
        <v>78</v>
      </c>
      <c r="D924" s="3" t="str">
        <f t="shared" ca="1" si="43"/>
        <v>BR05</v>
      </c>
      <c r="E924" t="s">
        <v>2769</v>
      </c>
      <c r="F924" s="41" t="s">
        <v>77981</v>
      </c>
      <c r="G924" s="41" t="s">
        <v>78164</v>
      </c>
      <c r="H924">
        <f t="shared" si="44"/>
        <v>5</v>
      </c>
      <c r="I924" s="3">
        <f>VLOOKUP(C924, 'Room Type'!A:B, 2, FALSE) * H924</f>
        <v>17000</v>
      </c>
      <c r="J924" s="3" t="str" cm="1">
        <f t="array" ref="J924">_xlfn.SWITCH(Q924,
"Vacation","Long Stay",
"Conference","Mid Stay",
"Business","Short Stay",
"Other")</f>
        <v>Long Stay</v>
      </c>
      <c r="K924" t="s">
        <v>23</v>
      </c>
      <c r="M924">
        <v>11</v>
      </c>
      <c r="N924" t="s">
        <v>53</v>
      </c>
      <c r="O924">
        <v>15</v>
      </c>
      <c r="P924" t="s">
        <v>25</v>
      </c>
      <c r="Q924" t="s">
        <v>220</v>
      </c>
      <c r="R924">
        <v>5</v>
      </c>
      <c r="S924" t="str">
        <f t="shared" si="45"/>
        <v>OTA</v>
      </c>
    </row>
    <row r="925" spans="1:19" ht="13.8" x14ac:dyDescent="0.25">
      <c r="A925" t="s">
        <v>2770</v>
      </c>
      <c r="B925" t="s">
        <v>2771</v>
      </c>
      <c r="C925" s="15" t="s">
        <v>257</v>
      </c>
      <c r="D925" s="3" t="str">
        <f t="shared" ca="1" si="43"/>
        <v>BR04</v>
      </c>
      <c r="E925" t="s">
        <v>2772</v>
      </c>
      <c r="F925" s="41" t="s">
        <v>78165</v>
      </c>
      <c r="G925" s="41" t="s">
        <v>77334</v>
      </c>
      <c r="H925">
        <f t="shared" si="44"/>
        <v>5</v>
      </c>
      <c r="I925" s="3">
        <f>VLOOKUP(C925, 'Room Type'!A:B, 2, FALSE) * H925</f>
        <v>16000</v>
      </c>
      <c r="J925" s="3" t="str" cm="1">
        <f t="array" ref="J925">_xlfn.SWITCH(Q925,
"Vacation","Long Stay",
"Conference","Mid Stay",
"Business","Short Stay",
"Other")</f>
        <v>Long Stay</v>
      </c>
      <c r="K925" t="s">
        <v>23</v>
      </c>
      <c r="M925">
        <v>5</v>
      </c>
      <c r="N925" t="s">
        <v>31</v>
      </c>
      <c r="O925">
        <v>0</v>
      </c>
      <c r="P925" t="s">
        <v>25</v>
      </c>
      <c r="Q925" t="s">
        <v>220</v>
      </c>
      <c r="R925">
        <v>5</v>
      </c>
      <c r="S925" t="str">
        <f t="shared" si="45"/>
        <v>OTA</v>
      </c>
    </row>
    <row r="926" spans="1:19" ht="13.8" x14ac:dyDescent="0.25">
      <c r="A926" t="s">
        <v>2773</v>
      </c>
      <c r="B926" t="s">
        <v>2774</v>
      </c>
      <c r="C926" s="15" t="s">
        <v>986</v>
      </c>
      <c r="D926" s="3" t="str">
        <f t="shared" ca="1" si="43"/>
        <v>BR07</v>
      </c>
      <c r="E926" t="s">
        <v>2775</v>
      </c>
      <c r="F926" s="41" t="s">
        <v>78166</v>
      </c>
      <c r="G926" s="41" t="s">
        <v>77245</v>
      </c>
      <c r="H926">
        <f t="shared" si="44"/>
        <v>4</v>
      </c>
      <c r="I926" s="3">
        <f>VLOOKUP(C926, 'Room Type'!A:B, 2, FALSE) * H926</f>
        <v>19000</v>
      </c>
      <c r="J926" s="3" t="str" cm="1">
        <f t="array" ref="J926">_xlfn.SWITCH(Q926,
"Vacation","Long Stay",
"Conference","Mid Stay",
"Business","Short Stay",
"Other")</f>
        <v>Long Stay</v>
      </c>
      <c r="K926" t="s">
        <v>51</v>
      </c>
      <c r="L926" t="s">
        <v>52</v>
      </c>
      <c r="M926">
        <v>5</v>
      </c>
      <c r="N926" t="s">
        <v>31</v>
      </c>
      <c r="O926">
        <v>5</v>
      </c>
      <c r="P926" t="s">
        <v>39</v>
      </c>
      <c r="Q926" t="s">
        <v>220</v>
      </c>
      <c r="R926">
        <v>3</v>
      </c>
      <c r="S926" t="str">
        <f t="shared" si="45"/>
        <v>Direct</v>
      </c>
    </row>
    <row r="927" spans="1:19" ht="13.8" x14ac:dyDescent="0.25">
      <c r="A927" t="s">
        <v>2776</v>
      </c>
      <c r="B927" t="s">
        <v>2777</v>
      </c>
      <c r="C927" s="15" t="s">
        <v>257</v>
      </c>
      <c r="D927" s="3" t="str">
        <f t="shared" ca="1" si="43"/>
        <v>BR01</v>
      </c>
      <c r="E927" t="s">
        <v>2778</v>
      </c>
      <c r="F927" s="41" t="s">
        <v>77029</v>
      </c>
      <c r="G927" s="41" t="s">
        <v>78167</v>
      </c>
      <c r="H927">
        <f t="shared" si="44"/>
        <v>5</v>
      </c>
      <c r="I927" s="3">
        <f>VLOOKUP(C927, 'Room Type'!A:B, 2, FALSE) * H927</f>
        <v>16000</v>
      </c>
      <c r="J927" s="3" t="str" cm="1">
        <f t="array" ref="J927">_xlfn.SWITCH(Q927,
"Vacation","Long Stay",
"Conference","Mid Stay",
"Business","Short Stay",
"Other")</f>
        <v>Long Stay</v>
      </c>
      <c r="K927" t="s">
        <v>51</v>
      </c>
      <c r="L927" t="s">
        <v>52</v>
      </c>
      <c r="M927">
        <v>7</v>
      </c>
      <c r="N927" t="s">
        <v>53</v>
      </c>
      <c r="O927">
        <v>15</v>
      </c>
      <c r="P927" t="s">
        <v>32</v>
      </c>
      <c r="Q927" t="s">
        <v>220</v>
      </c>
      <c r="R927">
        <v>4</v>
      </c>
      <c r="S927" t="str">
        <f t="shared" si="45"/>
        <v>Indirect</v>
      </c>
    </row>
    <row r="928" spans="1:19" ht="13.8" x14ac:dyDescent="0.25">
      <c r="A928" t="s">
        <v>2779</v>
      </c>
      <c r="B928" t="s">
        <v>2780</v>
      </c>
      <c r="C928" s="15" t="s">
        <v>71</v>
      </c>
      <c r="D928" s="3" t="str">
        <f t="shared" ca="1" si="43"/>
        <v>BR05</v>
      </c>
      <c r="E928" t="s">
        <v>2781</v>
      </c>
      <c r="F928" s="41" t="s">
        <v>78168</v>
      </c>
      <c r="G928" s="41" t="s">
        <v>78169</v>
      </c>
      <c r="H928">
        <f t="shared" si="44"/>
        <v>4</v>
      </c>
      <c r="I928" s="3">
        <f>VLOOKUP(C928, 'Room Type'!A:B, 2, FALSE) * H928</f>
        <v>18800</v>
      </c>
      <c r="J928" s="3" t="str" cm="1">
        <f t="array" ref="J928">_xlfn.SWITCH(Q928,
"Vacation","Long Stay",
"Conference","Mid Stay",
"Business","Short Stay",
"Other")</f>
        <v>Long Stay</v>
      </c>
      <c r="K928" t="s">
        <v>74</v>
      </c>
      <c r="L928" t="s">
        <v>75</v>
      </c>
      <c r="M928">
        <v>3</v>
      </c>
      <c r="N928" t="s">
        <v>24</v>
      </c>
      <c r="O928">
        <v>5</v>
      </c>
      <c r="P928" t="s">
        <v>25</v>
      </c>
      <c r="Q928" t="s">
        <v>220</v>
      </c>
      <c r="R928">
        <v>2</v>
      </c>
      <c r="S928" t="str">
        <f t="shared" si="45"/>
        <v>OTA</v>
      </c>
    </row>
    <row r="929" spans="1:19" ht="13.8" x14ac:dyDescent="0.25">
      <c r="A929" t="s">
        <v>2782</v>
      </c>
      <c r="B929" t="s">
        <v>2783</v>
      </c>
      <c r="C929" s="15" t="s">
        <v>83</v>
      </c>
      <c r="D929" s="3" t="str">
        <f t="shared" ca="1" si="43"/>
        <v>BR01</v>
      </c>
      <c r="E929" t="s">
        <v>2784</v>
      </c>
      <c r="F929" s="41" t="s">
        <v>77072</v>
      </c>
      <c r="G929" s="41" t="s">
        <v>78170</v>
      </c>
      <c r="H929">
        <f t="shared" si="44"/>
        <v>7</v>
      </c>
      <c r="I929" s="3">
        <f>VLOOKUP(C929, 'Room Type'!A:B, 2, FALSE) * H929</f>
        <v>31500</v>
      </c>
      <c r="J929" s="3" t="str" cm="1">
        <f t="array" ref="J929">_xlfn.SWITCH(Q929,
"Vacation","Long Stay",
"Conference","Mid Stay",
"Business","Short Stay",
"Other")</f>
        <v>Long Stay</v>
      </c>
      <c r="K929" t="s">
        <v>74</v>
      </c>
      <c r="L929" t="s">
        <v>52</v>
      </c>
      <c r="M929">
        <v>9</v>
      </c>
      <c r="N929" t="s">
        <v>24</v>
      </c>
      <c r="O929">
        <v>5</v>
      </c>
      <c r="P929" t="s">
        <v>39</v>
      </c>
      <c r="Q929" t="s">
        <v>220</v>
      </c>
      <c r="R929">
        <v>5</v>
      </c>
      <c r="S929" t="str">
        <f t="shared" si="45"/>
        <v>Direct</v>
      </c>
    </row>
    <row r="930" spans="1:19" ht="13.8" x14ac:dyDescent="0.25">
      <c r="A930" t="s">
        <v>2785</v>
      </c>
      <c r="B930" t="s">
        <v>2786</v>
      </c>
      <c r="C930" s="15" t="s">
        <v>78</v>
      </c>
      <c r="D930" s="3" t="str">
        <f t="shared" ca="1" si="43"/>
        <v>BR07</v>
      </c>
      <c r="E930" t="s">
        <v>2787</v>
      </c>
      <c r="F930" s="41" t="s">
        <v>78171</v>
      </c>
      <c r="G930" s="41" t="s">
        <v>77795</v>
      </c>
      <c r="H930">
        <f t="shared" si="44"/>
        <v>1</v>
      </c>
      <c r="I930" s="3">
        <f>VLOOKUP(C930, 'Room Type'!A:B, 2, FALSE) * H930</f>
        <v>3400</v>
      </c>
      <c r="J930" s="3" t="str" cm="1">
        <f t="array" ref="J930">_xlfn.SWITCH(Q930,
"Vacation","Long Stay",
"Conference","Mid Stay",
"Business","Short Stay",
"Other")</f>
        <v>Long Stay</v>
      </c>
      <c r="K930" t="s">
        <v>23</v>
      </c>
      <c r="M930">
        <v>3</v>
      </c>
      <c r="N930" t="s">
        <v>24</v>
      </c>
      <c r="O930">
        <v>5</v>
      </c>
      <c r="P930" t="s">
        <v>32</v>
      </c>
      <c r="Q930" t="s">
        <v>220</v>
      </c>
      <c r="R930">
        <v>6</v>
      </c>
      <c r="S930" t="str">
        <f t="shared" si="45"/>
        <v>Indirect</v>
      </c>
    </row>
    <row r="931" spans="1:19" ht="13.8" x14ac:dyDescent="0.25">
      <c r="A931" t="s">
        <v>2788</v>
      </c>
      <c r="B931" t="s">
        <v>2789</v>
      </c>
      <c r="C931" s="15" t="s">
        <v>71</v>
      </c>
      <c r="D931" s="3" t="str">
        <f t="shared" ca="1" si="43"/>
        <v>BR01</v>
      </c>
      <c r="E931" t="s">
        <v>2790</v>
      </c>
      <c r="F931" s="41" t="s">
        <v>77457</v>
      </c>
      <c r="G931" s="41" t="s">
        <v>78172</v>
      </c>
      <c r="H931">
        <f t="shared" si="44"/>
        <v>1</v>
      </c>
      <c r="I931" s="3">
        <f>VLOOKUP(C931, 'Room Type'!A:B, 2, FALSE) * H931</f>
        <v>4700</v>
      </c>
      <c r="J931" s="3" t="str" cm="1">
        <f t="array" ref="J931">_xlfn.SWITCH(Q931,
"Vacation","Long Stay",
"Conference","Mid Stay",
"Business","Short Stay",
"Other")</f>
        <v>Long Stay</v>
      </c>
      <c r="K931" t="s">
        <v>51</v>
      </c>
      <c r="L931" t="s">
        <v>75</v>
      </c>
      <c r="M931">
        <v>13</v>
      </c>
      <c r="N931" t="s">
        <v>31</v>
      </c>
      <c r="O931">
        <v>10</v>
      </c>
      <c r="P931" t="s">
        <v>39</v>
      </c>
      <c r="Q931" t="s">
        <v>220</v>
      </c>
      <c r="R931">
        <v>4</v>
      </c>
      <c r="S931" t="str">
        <f t="shared" si="45"/>
        <v>Direct</v>
      </c>
    </row>
    <row r="932" spans="1:19" ht="13.8" x14ac:dyDescent="0.25">
      <c r="A932" t="s">
        <v>2791</v>
      </c>
      <c r="B932" t="s">
        <v>2792</v>
      </c>
      <c r="C932" s="15" t="s">
        <v>66</v>
      </c>
      <c r="D932" s="3" t="str">
        <f t="shared" ca="1" si="43"/>
        <v>BR10</v>
      </c>
      <c r="E932" t="s">
        <v>2793</v>
      </c>
      <c r="F932" s="41" t="s">
        <v>78173</v>
      </c>
      <c r="G932" s="41" t="s">
        <v>78174</v>
      </c>
      <c r="H932">
        <f t="shared" si="44"/>
        <v>5</v>
      </c>
      <c r="I932" s="3">
        <f>VLOOKUP(C932, 'Room Type'!A:B, 2, FALSE) * H932</f>
        <v>21500</v>
      </c>
      <c r="J932" s="3" t="str" cm="1">
        <f t="array" ref="J932">_xlfn.SWITCH(Q932,
"Vacation","Long Stay",
"Conference","Mid Stay",
"Business","Short Stay",
"Other")</f>
        <v>Long Stay</v>
      </c>
      <c r="K932" t="s">
        <v>51</v>
      </c>
      <c r="L932" t="s">
        <v>259</v>
      </c>
      <c r="M932">
        <v>12</v>
      </c>
      <c r="N932" t="s">
        <v>53</v>
      </c>
      <c r="O932">
        <v>10</v>
      </c>
      <c r="P932" t="s">
        <v>25</v>
      </c>
      <c r="Q932" t="s">
        <v>220</v>
      </c>
      <c r="R932">
        <v>2</v>
      </c>
      <c r="S932" t="str">
        <f t="shared" si="45"/>
        <v>OTA</v>
      </c>
    </row>
    <row r="933" spans="1:19" ht="13.8" x14ac:dyDescent="0.25">
      <c r="A933" t="s">
        <v>2794</v>
      </c>
      <c r="B933" t="s">
        <v>2518</v>
      </c>
      <c r="C933" s="15" t="s">
        <v>986</v>
      </c>
      <c r="D933" s="3" t="str">
        <f t="shared" ca="1" si="43"/>
        <v>BR03</v>
      </c>
      <c r="E933" t="s">
        <v>2795</v>
      </c>
      <c r="F933" s="41" t="s">
        <v>78175</v>
      </c>
      <c r="G933" s="41" t="s">
        <v>78176</v>
      </c>
      <c r="H933">
        <f t="shared" si="44"/>
        <v>5</v>
      </c>
      <c r="I933" s="3">
        <f>VLOOKUP(C933, 'Room Type'!A:B, 2, FALSE) * H933</f>
        <v>23750</v>
      </c>
      <c r="J933" s="3" t="str" cm="1">
        <f t="array" ref="J933">_xlfn.SWITCH(Q933,
"Vacation","Long Stay",
"Conference","Mid Stay",
"Business","Short Stay",
"Other")</f>
        <v>Long Stay</v>
      </c>
      <c r="K933" t="s">
        <v>74</v>
      </c>
      <c r="L933" t="s">
        <v>52</v>
      </c>
      <c r="M933">
        <v>13</v>
      </c>
      <c r="N933" t="s">
        <v>24</v>
      </c>
      <c r="O933">
        <v>0</v>
      </c>
      <c r="P933" t="s">
        <v>45</v>
      </c>
      <c r="Q933" t="s">
        <v>220</v>
      </c>
      <c r="R933">
        <v>3</v>
      </c>
      <c r="S933" t="str">
        <f t="shared" si="45"/>
        <v>Direct</v>
      </c>
    </row>
    <row r="934" spans="1:19" ht="13.8" x14ac:dyDescent="0.25">
      <c r="A934" t="s">
        <v>2796</v>
      </c>
      <c r="B934" t="s">
        <v>1084</v>
      </c>
      <c r="C934" s="15" t="s">
        <v>78</v>
      </c>
      <c r="D934" s="3" t="str">
        <f t="shared" ca="1" si="43"/>
        <v>BR04</v>
      </c>
      <c r="E934" t="s">
        <v>2797</v>
      </c>
      <c r="F934" s="41" t="s">
        <v>77573</v>
      </c>
      <c r="G934" s="41" t="s">
        <v>78177</v>
      </c>
      <c r="H934">
        <f t="shared" si="44"/>
        <v>5</v>
      </c>
      <c r="I934" s="3">
        <f>VLOOKUP(C934, 'Room Type'!A:B, 2, FALSE) * H934</f>
        <v>17000</v>
      </c>
      <c r="J934" s="3" t="str" cm="1">
        <f t="array" ref="J934">_xlfn.SWITCH(Q934,
"Vacation","Long Stay",
"Conference","Mid Stay",
"Business","Short Stay",
"Other")</f>
        <v>Long Stay</v>
      </c>
      <c r="K934" t="s">
        <v>74</v>
      </c>
      <c r="L934" t="s">
        <v>118</v>
      </c>
      <c r="M934">
        <v>4</v>
      </c>
      <c r="N934" t="s">
        <v>24</v>
      </c>
      <c r="O934">
        <v>15</v>
      </c>
      <c r="P934" t="s">
        <v>25</v>
      </c>
      <c r="Q934" t="s">
        <v>220</v>
      </c>
      <c r="R934">
        <v>1</v>
      </c>
      <c r="S934" t="str">
        <f t="shared" si="45"/>
        <v>OTA</v>
      </c>
    </row>
    <row r="935" spans="1:19" ht="13.8" x14ac:dyDescent="0.25">
      <c r="A935" t="s">
        <v>2798</v>
      </c>
      <c r="B935" t="s">
        <v>1829</v>
      </c>
      <c r="C935" s="15" t="s">
        <v>257</v>
      </c>
      <c r="D935" s="3" t="str">
        <f t="shared" ca="1" si="43"/>
        <v>BR05</v>
      </c>
      <c r="E935" t="s">
        <v>2799</v>
      </c>
      <c r="F935" s="41" t="s">
        <v>78178</v>
      </c>
      <c r="G935" s="41" t="s">
        <v>76920</v>
      </c>
      <c r="H935">
        <f t="shared" si="44"/>
        <v>1</v>
      </c>
      <c r="I935" s="3">
        <f>VLOOKUP(C935, 'Room Type'!A:B, 2, FALSE) * H935</f>
        <v>3200</v>
      </c>
      <c r="J935" s="3" t="str" cm="1">
        <f t="array" ref="J935">_xlfn.SWITCH(Q935,
"Vacation","Long Stay",
"Conference","Mid Stay",
"Business","Short Stay",
"Other")</f>
        <v>Long Stay</v>
      </c>
      <c r="K935" t="s">
        <v>74</v>
      </c>
      <c r="L935" t="s">
        <v>75</v>
      </c>
      <c r="M935">
        <v>5</v>
      </c>
      <c r="N935" t="s">
        <v>31</v>
      </c>
      <c r="O935">
        <v>15</v>
      </c>
      <c r="P935" t="s">
        <v>45</v>
      </c>
      <c r="Q935" t="s">
        <v>220</v>
      </c>
      <c r="R935">
        <v>5</v>
      </c>
      <c r="S935" t="str">
        <f t="shared" si="45"/>
        <v>Direct</v>
      </c>
    </row>
    <row r="936" spans="1:19" ht="13.8" x14ac:dyDescent="0.25">
      <c r="A936" t="s">
        <v>2800</v>
      </c>
      <c r="B936" t="s">
        <v>2801</v>
      </c>
      <c r="C936" s="15" t="s">
        <v>231</v>
      </c>
      <c r="D936" s="3" t="str">
        <f t="shared" ca="1" si="43"/>
        <v>BR04</v>
      </c>
      <c r="E936" t="s">
        <v>2802</v>
      </c>
      <c r="F936" s="41" t="s">
        <v>77544</v>
      </c>
      <c r="G936" s="41" t="s">
        <v>78179</v>
      </c>
      <c r="H936">
        <f t="shared" si="44"/>
        <v>3</v>
      </c>
      <c r="I936" s="3">
        <f>VLOOKUP(C936, 'Room Type'!A:B, 2, FALSE) * H936</f>
        <v>12300</v>
      </c>
      <c r="J936" s="3" t="str" cm="1">
        <f t="array" ref="J936">_xlfn.SWITCH(Q936,
"Vacation","Long Stay",
"Conference","Mid Stay",
"Business","Short Stay",
"Other")</f>
        <v>Long Stay</v>
      </c>
      <c r="K936" t="s">
        <v>74</v>
      </c>
      <c r="L936" t="s">
        <v>219</v>
      </c>
      <c r="M936">
        <v>2</v>
      </c>
      <c r="N936" t="s">
        <v>31</v>
      </c>
      <c r="O936">
        <v>5</v>
      </c>
      <c r="P936" t="s">
        <v>45</v>
      </c>
      <c r="Q936" t="s">
        <v>220</v>
      </c>
      <c r="R936">
        <v>4</v>
      </c>
      <c r="S936" t="str">
        <f t="shared" si="45"/>
        <v>Direct</v>
      </c>
    </row>
    <row r="937" spans="1:19" ht="13.8" x14ac:dyDescent="0.25">
      <c r="A937" t="s">
        <v>2803</v>
      </c>
      <c r="B937" t="s">
        <v>2804</v>
      </c>
      <c r="C937" s="15" t="s">
        <v>231</v>
      </c>
      <c r="D937" s="3" t="str">
        <f t="shared" ca="1" si="43"/>
        <v>BR07</v>
      </c>
      <c r="E937" t="s">
        <v>2805</v>
      </c>
      <c r="F937" s="41" t="s">
        <v>77266</v>
      </c>
      <c r="G937" s="41" t="s">
        <v>78180</v>
      </c>
      <c r="H937">
        <f t="shared" si="44"/>
        <v>1</v>
      </c>
      <c r="I937" s="3">
        <f>VLOOKUP(C937, 'Room Type'!A:B, 2, FALSE) * H937</f>
        <v>4100</v>
      </c>
      <c r="J937" s="3" t="str" cm="1">
        <f t="array" ref="J937">_xlfn.SWITCH(Q937,
"Vacation","Long Stay",
"Conference","Mid Stay",
"Business","Short Stay",
"Other")</f>
        <v>Long Stay</v>
      </c>
      <c r="K937" t="s">
        <v>51</v>
      </c>
      <c r="L937" t="s">
        <v>259</v>
      </c>
      <c r="M937">
        <v>14</v>
      </c>
      <c r="N937" t="s">
        <v>53</v>
      </c>
      <c r="O937">
        <v>15</v>
      </c>
      <c r="P937" t="s">
        <v>32</v>
      </c>
      <c r="Q937" t="s">
        <v>220</v>
      </c>
      <c r="R937">
        <v>1</v>
      </c>
      <c r="S937" t="str">
        <f t="shared" si="45"/>
        <v>Indirect</v>
      </c>
    </row>
    <row r="938" spans="1:19" ht="13.8" x14ac:dyDescent="0.25">
      <c r="A938" t="s">
        <v>2806</v>
      </c>
      <c r="B938" t="s">
        <v>2807</v>
      </c>
      <c r="C938" s="15" t="s">
        <v>35</v>
      </c>
      <c r="D938" s="3" t="str">
        <f t="shared" ca="1" si="43"/>
        <v>BR10</v>
      </c>
      <c r="E938" t="s">
        <v>2808</v>
      </c>
      <c r="F938" s="41" t="s">
        <v>77633</v>
      </c>
      <c r="G938" s="41" t="s">
        <v>78181</v>
      </c>
      <c r="H938">
        <f t="shared" si="44"/>
        <v>5</v>
      </c>
      <c r="I938" s="3">
        <f>VLOOKUP(C938, 'Room Type'!A:B, 2, FALSE) * H938</f>
        <v>18500</v>
      </c>
      <c r="J938" s="3" t="str" cm="1">
        <f t="array" ref="J938">_xlfn.SWITCH(Q938,
"Vacation","Long Stay",
"Conference","Mid Stay",
"Business","Short Stay",
"Other")</f>
        <v>Long Stay</v>
      </c>
      <c r="K938" t="s">
        <v>74</v>
      </c>
      <c r="M938">
        <v>13</v>
      </c>
      <c r="N938" t="s">
        <v>24</v>
      </c>
      <c r="O938">
        <v>0</v>
      </c>
      <c r="P938" t="s">
        <v>39</v>
      </c>
      <c r="Q938" t="s">
        <v>220</v>
      </c>
      <c r="R938">
        <v>2</v>
      </c>
      <c r="S938" t="str">
        <f t="shared" si="45"/>
        <v>Direct</v>
      </c>
    </row>
    <row r="939" spans="1:19" ht="13.8" x14ac:dyDescent="0.25">
      <c r="A939" t="s">
        <v>2809</v>
      </c>
      <c r="B939" t="s">
        <v>2810</v>
      </c>
      <c r="C939" s="15" t="s">
        <v>973</v>
      </c>
      <c r="D939" s="3" t="str">
        <f t="shared" ca="1" si="43"/>
        <v>BR07</v>
      </c>
      <c r="E939" t="s">
        <v>2811</v>
      </c>
      <c r="F939" s="41" t="s">
        <v>77962</v>
      </c>
      <c r="G939" s="41" t="s">
        <v>77963</v>
      </c>
      <c r="H939">
        <f t="shared" si="44"/>
        <v>3</v>
      </c>
      <c r="I939" s="3">
        <f>VLOOKUP(C939, 'Room Type'!A:B, 2, FALSE) * H939</f>
        <v>13200</v>
      </c>
      <c r="J939" s="3" t="str" cm="1">
        <f t="array" ref="J939">_xlfn.SWITCH(Q939,
"Vacation","Long Stay",
"Conference","Mid Stay",
"Business","Short Stay",
"Other")</f>
        <v>Long Stay</v>
      </c>
      <c r="K939" t="s">
        <v>23</v>
      </c>
      <c r="M939">
        <v>12</v>
      </c>
      <c r="N939" t="s">
        <v>24</v>
      </c>
      <c r="O939">
        <v>0</v>
      </c>
      <c r="P939" t="s">
        <v>32</v>
      </c>
      <c r="Q939" t="s">
        <v>220</v>
      </c>
      <c r="R939">
        <v>6</v>
      </c>
      <c r="S939" t="str">
        <f t="shared" si="45"/>
        <v>Indirect</v>
      </c>
    </row>
    <row r="940" spans="1:19" ht="13.8" x14ac:dyDescent="0.25">
      <c r="A940" t="s">
        <v>2812</v>
      </c>
      <c r="B940" t="s">
        <v>2813</v>
      </c>
      <c r="C940" s="15" t="s">
        <v>20</v>
      </c>
      <c r="D940" s="3" t="str">
        <f t="shared" ca="1" si="43"/>
        <v>BR10</v>
      </c>
      <c r="E940" t="s">
        <v>2814</v>
      </c>
      <c r="F940" s="41" t="s">
        <v>77789</v>
      </c>
      <c r="G940" s="41" t="s">
        <v>78182</v>
      </c>
      <c r="H940">
        <f t="shared" si="44"/>
        <v>3</v>
      </c>
      <c r="I940" s="3">
        <f>VLOOKUP(C940, 'Room Type'!A:B, 2, FALSE) * H940</f>
        <v>13500</v>
      </c>
      <c r="J940" s="3" t="str" cm="1">
        <f t="array" ref="J940">_xlfn.SWITCH(Q940,
"Vacation","Long Stay",
"Conference","Mid Stay",
"Business","Short Stay",
"Other")</f>
        <v>Long Stay</v>
      </c>
      <c r="K940" t="s">
        <v>74</v>
      </c>
      <c r="L940" t="s">
        <v>75</v>
      </c>
      <c r="M940">
        <v>7</v>
      </c>
      <c r="N940" t="s">
        <v>24</v>
      </c>
      <c r="O940">
        <v>15</v>
      </c>
      <c r="P940" t="s">
        <v>39</v>
      </c>
      <c r="Q940" t="s">
        <v>220</v>
      </c>
      <c r="R940">
        <v>2</v>
      </c>
      <c r="S940" t="str">
        <f t="shared" si="45"/>
        <v>Direct</v>
      </c>
    </row>
    <row r="941" spans="1:19" ht="13.8" x14ac:dyDescent="0.25">
      <c r="A941" t="s">
        <v>2815</v>
      </c>
      <c r="B941" t="s">
        <v>2816</v>
      </c>
      <c r="C941" s="15" t="s">
        <v>28</v>
      </c>
      <c r="D941" s="3" t="str">
        <f t="shared" ca="1" si="43"/>
        <v>BR03</v>
      </c>
      <c r="E941" t="s">
        <v>2817</v>
      </c>
      <c r="F941" s="41" t="s">
        <v>76864</v>
      </c>
      <c r="G941" s="41" t="s">
        <v>77732</v>
      </c>
      <c r="H941">
        <f t="shared" si="44"/>
        <v>2</v>
      </c>
      <c r="I941" s="3">
        <f>VLOOKUP(C941, 'Room Type'!A:B, 2, FALSE) * H941</f>
        <v>8000</v>
      </c>
      <c r="J941" s="3" t="str" cm="1">
        <f t="array" ref="J941">_xlfn.SWITCH(Q941,
"Vacation","Long Stay",
"Conference","Mid Stay",
"Business","Short Stay",
"Other")</f>
        <v>Long Stay</v>
      </c>
      <c r="K941" t="s">
        <v>23</v>
      </c>
      <c r="M941">
        <v>6</v>
      </c>
      <c r="N941" t="s">
        <v>31</v>
      </c>
      <c r="O941">
        <v>5</v>
      </c>
      <c r="P941" t="s">
        <v>32</v>
      </c>
      <c r="Q941" t="s">
        <v>220</v>
      </c>
      <c r="R941">
        <v>3</v>
      </c>
      <c r="S941" t="str">
        <f t="shared" si="45"/>
        <v>Indirect</v>
      </c>
    </row>
    <row r="942" spans="1:19" ht="13.8" x14ac:dyDescent="0.25">
      <c r="A942" t="s">
        <v>2818</v>
      </c>
      <c r="B942" t="s">
        <v>637</v>
      </c>
      <c r="C942" s="15" t="s">
        <v>20</v>
      </c>
      <c r="D942" s="3" t="str">
        <f t="shared" ca="1" si="43"/>
        <v>BR04</v>
      </c>
      <c r="E942" t="s">
        <v>2819</v>
      </c>
      <c r="F942" s="41" t="s">
        <v>77227</v>
      </c>
      <c r="G942" s="41" t="s">
        <v>78183</v>
      </c>
      <c r="H942">
        <f t="shared" si="44"/>
        <v>7</v>
      </c>
      <c r="I942" s="3">
        <f>VLOOKUP(C942, 'Room Type'!A:B, 2, FALSE) * H942</f>
        <v>31500</v>
      </c>
      <c r="J942" s="3" t="str" cm="1">
        <f t="array" ref="J942">_xlfn.SWITCH(Q942,
"Vacation","Long Stay",
"Conference","Mid Stay",
"Business","Short Stay",
"Other")</f>
        <v>Long Stay</v>
      </c>
      <c r="K942" t="s">
        <v>23</v>
      </c>
      <c r="M942">
        <v>16</v>
      </c>
      <c r="N942" t="s">
        <v>31</v>
      </c>
      <c r="O942">
        <v>10</v>
      </c>
      <c r="P942" t="s">
        <v>45</v>
      </c>
      <c r="Q942" t="s">
        <v>220</v>
      </c>
      <c r="R942">
        <v>7</v>
      </c>
      <c r="S942" t="str">
        <f t="shared" si="45"/>
        <v>Direct</v>
      </c>
    </row>
    <row r="943" spans="1:19" ht="13.8" x14ac:dyDescent="0.25">
      <c r="A943" t="s">
        <v>2820</v>
      </c>
      <c r="B943" t="s">
        <v>2821</v>
      </c>
      <c r="C943" s="15" t="s">
        <v>20</v>
      </c>
      <c r="D943" s="3" t="str">
        <f t="shared" ca="1" si="43"/>
        <v>BR03</v>
      </c>
      <c r="E943" t="s">
        <v>2822</v>
      </c>
      <c r="F943" s="41" t="s">
        <v>78184</v>
      </c>
      <c r="G943" s="41" t="s">
        <v>78185</v>
      </c>
      <c r="H943">
        <f t="shared" si="44"/>
        <v>4</v>
      </c>
      <c r="I943" s="3">
        <f>VLOOKUP(C943, 'Room Type'!A:B, 2, FALSE) * H943</f>
        <v>18000</v>
      </c>
      <c r="J943" s="3" t="str" cm="1">
        <f t="array" ref="J943">_xlfn.SWITCH(Q943,
"Vacation","Long Stay",
"Conference","Mid Stay",
"Business","Short Stay",
"Other")</f>
        <v>Long Stay</v>
      </c>
      <c r="K943" t="s">
        <v>23</v>
      </c>
      <c r="M943">
        <v>3</v>
      </c>
      <c r="N943" t="s">
        <v>31</v>
      </c>
      <c r="O943">
        <v>10</v>
      </c>
      <c r="P943" t="s">
        <v>32</v>
      </c>
      <c r="Q943" t="s">
        <v>220</v>
      </c>
      <c r="R943">
        <v>7</v>
      </c>
      <c r="S943" t="str">
        <f t="shared" si="45"/>
        <v>Indirect</v>
      </c>
    </row>
    <row r="944" spans="1:19" ht="13.8" x14ac:dyDescent="0.25">
      <c r="A944" t="s">
        <v>2823</v>
      </c>
      <c r="B944" t="s">
        <v>2824</v>
      </c>
      <c r="C944" s="15" t="s">
        <v>56</v>
      </c>
      <c r="D944" s="3" t="str">
        <f t="shared" ca="1" si="43"/>
        <v>BR04</v>
      </c>
      <c r="E944" t="s">
        <v>2825</v>
      </c>
      <c r="F944" s="41" t="s">
        <v>77027</v>
      </c>
      <c r="G944" s="41" t="s">
        <v>76905</v>
      </c>
      <c r="H944">
        <f t="shared" si="44"/>
        <v>7</v>
      </c>
      <c r="I944" s="3">
        <f>VLOOKUP(C944, 'Room Type'!A:B, 2, FALSE) * H944</f>
        <v>29400</v>
      </c>
      <c r="J944" s="3" t="str" cm="1">
        <f t="array" ref="J944">_xlfn.SWITCH(Q944,
"Vacation","Long Stay",
"Conference","Mid Stay",
"Business","Short Stay",
"Other")</f>
        <v>Long Stay</v>
      </c>
      <c r="K944" t="s">
        <v>74</v>
      </c>
      <c r="L944" t="s">
        <v>75</v>
      </c>
      <c r="M944">
        <v>9</v>
      </c>
      <c r="N944" t="s">
        <v>53</v>
      </c>
      <c r="O944">
        <v>0</v>
      </c>
      <c r="P944" t="s">
        <v>32</v>
      </c>
      <c r="Q944" t="s">
        <v>220</v>
      </c>
      <c r="R944">
        <v>5</v>
      </c>
      <c r="S944" t="str">
        <f t="shared" si="45"/>
        <v>Indirect</v>
      </c>
    </row>
    <row r="945" spans="1:19" ht="13.8" x14ac:dyDescent="0.25">
      <c r="A945" t="s">
        <v>2826</v>
      </c>
      <c r="B945" t="s">
        <v>2827</v>
      </c>
      <c r="C945" s="15" t="s">
        <v>331</v>
      </c>
      <c r="D945" s="3" t="str">
        <f t="shared" ca="1" si="43"/>
        <v>BR07</v>
      </c>
      <c r="E945" t="s">
        <v>2828</v>
      </c>
      <c r="F945" s="41" t="s">
        <v>78186</v>
      </c>
      <c r="G945" s="41" t="s">
        <v>78187</v>
      </c>
      <c r="H945">
        <f t="shared" si="44"/>
        <v>5</v>
      </c>
      <c r="I945" s="3">
        <f>VLOOKUP(C945, 'Room Type'!A:B, 2, FALSE) * H945</f>
        <v>24500</v>
      </c>
      <c r="J945" s="3" t="str" cm="1">
        <f t="array" ref="J945">_xlfn.SWITCH(Q945,
"Vacation","Long Stay",
"Conference","Mid Stay",
"Business","Short Stay",
"Other")</f>
        <v>Long Stay</v>
      </c>
      <c r="K945" t="s">
        <v>74</v>
      </c>
      <c r="M945">
        <v>17</v>
      </c>
      <c r="N945" t="s">
        <v>24</v>
      </c>
      <c r="O945">
        <v>15</v>
      </c>
      <c r="P945" t="s">
        <v>32</v>
      </c>
      <c r="Q945" t="s">
        <v>220</v>
      </c>
      <c r="R945">
        <v>7</v>
      </c>
      <c r="S945" t="str">
        <f t="shared" si="45"/>
        <v>Indirect</v>
      </c>
    </row>
    <row r="946" spans="1:19" ht="13.8" x14ac:dyDescent="0.25">
      <c r="A946" t="s">
        <v>2829</v>
      </c>
      <c r="B946" t="s">
        <v>2830</v>
      </c>
      <c r="C946" s="15" t="s">
        <v>257</v>
      </c>
      <c r="D946" s="3" t="str">
        <f t="shared" ca="1" si="43"/>
        <v>BR09</v>
      </c>
      <c r="E946" t="s">
        <v>2831</v>
      </c>
      <c r="F946" s="41" t="s">
        <v>78188</v>
      </c>
      <c r="G946" s="41" t="s">
        <v>78189</v>
      </c>
      <c r="H946">
        <f t="shared" si="44"/>
        <v>4</v>
      </c>
      <c r="I946" s="3">
        <f>VLOOKUP(C946, 'Room Type'!A:B, 2, FALSE) * H946</f>
        <v>12800</v>
      </c>
      <c r="J946" s="3" t="str" cm="1">
        <f t="array" ref="J946">_xlfn.SWITCH(Q946,
"Vacation","Long Stay",
"Conference","Mid Stay",
"Business","Short Stay",
"Other")</f>
        <v>Long Stay</v>
      </c>
      <c r="K946" t="s">
        <v>23</v>
      </c>
      <c r="M946">
        <v>19</v>
      </c>
      <c r="N946" t="s">
        <v>24</v>
      </c>
      <c r="O946">
        <v>0</v>
      </c>
      <c r="P946" t="s">
        <v>45</v>
      </c>
      <c r="Q946" t="s">
        <v>220</v>
      </c>
      <c r="R946">
        <v>4</v>
      </c>
      <c r="S946" t="str">
        <f t="shared" si="45"/>
        <v>Direct</v>
      </c>
    </row>
    <row r="947" spans="1:19" ht="13.8" x14ac:dyDescent="0.25">
      <c r="A947" t="s">
        <v>2832</v>
      </c>
      <c r="B947" t="s">
        <v>1403</v>
      </c>
      <c r="C947" s="15" t="s">
        <v>331</v>
      </c>
      <c r="D947" s="3" t="str">
        <f t="shared" ca="1" si="43"/>
        <v>BR05</v>
      </c>
      <c r="E947" t="s">
        <v>2833</v>
      </c>
      <c r="F947" s="41" t="s">
        <v>78190</v>
      </c>
      <c r="G947" s="41" t="s">
        <v>78191</v>
      </c>
      <c r="H947">
        <f t="shared" si="44"/>
        <v>2</v>
      </c>
      <c r="I947" s="3">
        <f>VLOOKUP(C947, 'Room Type'!A:B, 2, FALSE) * H947</f>
        <v>9800</v>
      </c>
      <c r="J947" s="3" t="str" cm="1">
        <f t="array" ref="J947">_xlfn.SWITCH(Q947,
"Vacation","Long Stay",
"Conference","Mid Stay",
"Business","Short Stay",
"Other")</f>
        <v>Long Stay</v>
      </c>
      <c r="K947" t="s">
        <v>74</v>
      </c>
      <c r="L947" t="s">
        <v>259</v>
      </c>
      <c r="M947">
        <v>6</v>
      </c>
      <c r="N947" t="s">
        <v>38</v>
      </c>
      <c r="O947">
        <v>10</v>
      </c>
      <c r="P947" t="s">
        <v>32</v>
      </c>
      <c r="Q947" t="s">
        <v>220</v>
      </c>
      <c r="R947">
        <v>4</v>
      </c>
      <c r="S947" t="str">
        <f t="shared" si="45"/>
        <v>Indirect</v>
      </c>
    </row>
    <row r="948" spans="1:19" ht="13.8" x14ac:dyDescent="0.25">
      <c r="A948" t="s">
        <v>2834</v>
      </c>
      <c r="B948" t="s">
        <v>687</v>
      </c>
      <c r="C948" s="15" t="s">
        <v>331</v>
      </c>
      <c r="D948" s="3" t="str">
        <f t="shared" ca="1" si="43"/>
        <v>BR02</v>
      </c>
      <c r="E948" t="s">
        <v>2835</v>
      </c>
      <c r="F948" s="41" t="s">
        <v>78098</v>
      </c>
      <c r="G948" s="41" t="s">
        <v>78192</v>
      </c>
      <c r="H948">
        <f t="shared" si="44"/>
        <v>4</v>
      </c>
      <c r="I948" s="3">
        <f>VLOOKUP(C948, 'Room Type'!A:B, 2, FALSE) * H948</f>
        <v>19600</v>
      </c>
      <c r="J948" s="3" t="str" cm="1">
        <f t="array" ref="J948">_xlfn.SWITCH(Q948,
"Vacation","Long Stay",
"Conference","Mid Stay",
"Business","Short Stay",
"Other")</f>
        <v>Long Stay</v>
      </c>
      <c r="K948" t="s">
        <v>23</v>
      </c>
      <c r="M948">
        <v>17</v>
      </c>
      <c r="N948" t="s">
        <v>31</v>
      </c>
      <c r="O948">
        <v>0</v>
      </c>
      <c r="P948" t="s">
        <v>32</v>
      </c>
      <c r="Q948" t="s">
        <v>220</v>
      </c>
      <c r="R948">
        <v>6</v>
      </c>
      <c r="S948" t="str">
        <f t="shared" si="45"/>
        <v>Indirect</v>
      </c>
    </row>
    <row r="949" spans="1:19" ht="13.8" x14ac:dyDescent="0.25">
      <c r="A949" t="s">
        <v>2836</v>
      </c>
      <c r="B949" t="s">
        <v>2197</v>
      </c>
      <c r="C949" s="15" t="s">
        <v>61</v>
      </c>
      <c r="D949" s="3" t="str">
        <f t="shared" ca="1" si="43"/>
        <v>BR08</v>
      </c>
      <c r="E949" t="s">
        <v>2837</v>
      </c>
      <c r="F949" s="41" t="s">
        <v>77682</v>
      </c>
      <c r="G949" s="41" t="s">
        <v>77190</v>
      </c>
      <c r="H949">
        <f t="shared" si="44"/>
        <v>5</v>
      </c>
      <c r="I949" s="3">
        <f>VLOOKUP(C949, 'Room Type'!A:B, 2, FALSE) * H949</f>
        <v>19000</v>
      </c>
      <c r="J949" s="3" t="str" cm="1">
        <f t="array" ref="J949">_xlfn.SWITCH(Q949,
"Vacation","Long Stay",
"Conference","Mid Stay",
"Business","Short Stay",
"Other")</f>
        <v>Long Stay</v>
      </c>
      <c r="K949" t="s">
        <v>51</v>
      </c>
      <c r="M949">
        <v>11</v>
      </c>
      <c r="N949" t="s">
        <v>24</v>
      </c>
      <c r="O949">
        <v>15</v>
      </c>
      <c r="P949" t="s">
        <v>32</v>
      </c>
      <c r="Q949" t="s">
        <v>220</v>
      </c>
      <c r="R949">
        <v>5</v>
      </c>
      <c r="S949" t="str">
        <f t="shared" si="45"/>
        <v>Indirect</v>
      </c>
    </row>
    <row r="950" spans="1:19" ht="13.8" x14ac:dyDescent="0.25">
      <c r="A950" t="s">
        <v>2838</v>
      </c>
      <c r="B950" t="s">
        <v>2839</v>
      </c>
      <c r="C950" s="15" t="s">
        <v>331</v>
      </c>
      <c r="D950" s="3" t="str">
        <f t="shared" ca="1" si="43"/>
        <v>BR07</v>
      </c>
      <c r="E950" t="s">
        <v>2840</v>
      </c>
      <c r="F950" s="41" t="s">
        <v>77551</v>
      </c>
      <c r="G950" s="41" t="s">
        <v>468</v>
      </c>
      <c r="H950">
        <f t="shared" si="44"/>
        <v>2</v>
      </c>
      <c r="I950" s="3">
        <f>VLOOKUP(C950, 'Room Type'!A:B, 2, FALSE) * H950</f>
        <v>9800</v>
      </c>
      <c r="J950" s="3" t="str" cm="1">
        <f t="array" ref="J950">_xlfn.SWITCH(Q950,
"Vacation","Long Stay",
"Conference","Mid Stay",
"Business","Short Stay",
"Other")</f>
        <v>Long Stay</v>
      </c>
      <c r="K950" t="s">
        <v>51</v>
      </c>
      <c r="M950">
        <v>20</v>
      </c>
      <c r="N950" t="s">
        <v>31</v>
      </c>
      <c r="O950">
        <v>15</v>
      </c>
      <c r="P950" t="s">
        <v>39</v>
      </c>
      <c r="Q950" t="s">
        <v>220</v>
      </c>
      <c r="R950">
        <v>2</v>
      </c>
      <c r="S950" t="str">
        <f t="shared" si="45"/>
        <v>Direct</v>
      </c>
    </row>
    <row r="951" spans="1:19" ht="13.8" x14ac:dyDescent="0.25">
      <c r="A951" t="s">
        <v>2841</v>
      </c>
      <c r="B951" t="s">
        <v>2842</v>
      </c>
      <c r="C951" s="15" t="s">
        <v>312</v>
      </c>
      <c r="D951" s="3" t="str">
        <f t="shared" ca="1" si="43"/>
        <v>BR03</v>
      </c>
      <c r="E951" t="s">
        <v>2843</v>
      </c>
      <c r="F951" s="41" t="s">
        <v>78193</v>
      </c>
      <c r="G951" s="41" t="s">
        <v>77025</v>
      </c>
      <c r="H951">
        <f t="shared" si="44"/>
        <v>4</v>
      </c>
      <c r="I951" s="3">
        <f>VLOOKUP(C951, 'Room Type'!A:B, 2, FALSE) * H951</f>
        <v>11600</v>
      </c>
      <c r="J951" s="3" t="str" cm="1">
        <f t="array" ref="J951">_xlfn.SWITCH(Q951,
"Vacation","Long Stay",
"Conference","Mid Stay",
"Business","Short Stay",
"Other")</f>
        <v>Long Stay</v>
      </c>
      <c r="K951" t="s">
        <v>23</v>
      </c>
      <c r="M951">
        <v>19</v>
      </c>
      <c r="N951" t="s">
        <v>38</v>
      </c>
      <c r="O951">
        <v>5</v>
      </c>
      <c r="P951" t="s">
        <v>39</v>
      </c>
      <c r="Q951" t="s">
        <v>220</v>
      </c>
      <c r="R951">
        <v>1</v>
      </c>
      <c r="S951" t="str">
        <f t="shared" si="45"/>
        <v>Direct</v>
      </c>
    </row>
    <row r="952" spans="1:19" ht="13.8" x14ac:dyDescent="0.25">
      <c r="A952" t="s">
        <v>2844</v>
      </c>
      <c r="B952" t="s">
        <v>2845</v>
      </c>
      <c r="C952" s="15" t="s">
        <v>66</v>
      </c>
      <c r="D952" s="3" t="str">
        <f t="shared" ca="1" si="43"/>
        <v>BR08</v>
      </c>
      <c r="E952" t="s">
        <v>2846</v>
      </c>
      <c r="F952" s="41" t="s">
        <v>78031</v>
      </c>
      <c r="G952" s="41" t="s">
        <v>78032</v>
      </c>
      <c r="H952">
        <f t="shared" si="44"/>
        <v>1</v>
      </c>
      <c r="I952" s="3">
        <f>VLOOKUP(C952, 'Room Type'!A:B, 2, FALSE) * H952</f>
        <v>4300</v>
      </c>
      <c r="J952" s="3" t="str" cm="1">
        <f t="array" ref="J952">_xlfn.SWITCH(Q952,
"Vacation","Long Stay",
"Conference","Mid Stay",
"Business","Short Stay",
"Other")</f>
        <v>Long Stay</v>
      </c>
      <c r="K952" t="s">
        <v>51</v>
      </c>
      <c r="L952" t="s">
        <v>75</v>
      </c>
      <c r="M952">
        <v>12</v>
      </c>
      <c r="N952" t="s">
        <v>53</v>
      </c>
      <c r="O952">
        <v>5</v>
      </c>
      <c r="P952" t="s">
        <v>39</v>
      </c>
      <c r="Q952" t="s">
        <v>220</v>
      </c>
      <c r="R952">
        <v>1</v>
      </c>
      <c r="S952" t="str">
        <f t="shared" si="45"/>
        <v>Direct</v>
      </c>
    </row>
    <row r="953" spans="1:19" ht="13.8" x14ac:dyDescent="0.25">
      <c r="A953" t="s">
        <v>2847</v>
      </c>
      <c r="B953" t="s">
        <v>556</v>
      </c>
      <c r="C953" s="15" t="s">
        <v>42</v>
      </c>
      <c r="D953" s="3" t="str">
        <f t="shared" ca="1" si="43"/>
        <v>BR03</v>
      </c>
      <c r="E953" t="s">
        <v>2848</v>
      </c>
      <c r="F953" s="41" t="s">
        <v>76925</v>
      </c>
      <c r="G953" s="41" t="s">
        <v>77470</v>
      </c>
      <c r="H953">
        <f t="shared" si="44"/>
        <v>3</v>
      </c>
      <c r="I953" s="3">
        <f>VLOOKUP(C953, 'Room Type'!A:B, 2, FALSE) * H953</f>
        <v>13800</v>
      </c>
      <c r="J953" s="3" t="str" cm="1">
        <f t="array" ref="J953">_xlfn.SWITCH(Q953,
"Vacation","Long Stay",
"Conference","Mid Stay",
"Business","Short Stay",
"Other")</f>
        <v>Long Stay</v>
      </c>
      <c r="K953" t="s">
        <v>74</v>
      </c>
      <c r="L953" t="s">
        <v>118</v>
      </c>
      <c r="M953">
        <v>14</v>
      </c>
      <c r="N953" t="s">
        <v>31</v>
      </c>
      <c r="O953">
        <v>10</v>
      </c>
      <c r="P953" t="s">
        <v>39</v>
      </c>
      <c r="Q953" t="s">
        <v>220</v>
      </c>
      <c r="R953">
        <v>3</v>
      </c>
      <c r="S953" t="str">
        <f t="shared" si="45"/>
        <v>Direct</v>
      </c>
    </row>
    <row r="954" spans="1:19" ht="13.8" x14ac:dyDescent="0.25">
      <c r="A954" t="s">
        <v>2849</v>
      </c>
      <c r="B954" t="s">
        <v>2850</v>
      </c>
      <c r="C954" s="15" t="s">
        <v>20</v>
      </c>
      <c r="D954" s="3" t="str">
        <f t="shared" ca="1" si="43"/>
        <v>BR10</v>
      </c>
      <c r="E954" t="s">
        <v>2851</v>
      </c>
      <c r="F954" s="41" t="s">
        <v>78194</v>
      </c>
      <c r="G954" s="41" t="s">
        <v>78195</v>
      </c>
      <c r="H954">
        <f t="shared" si="44"/>
        <v>7</v>
      </c>
      <c r="I954" s="3">
        <f>VLOOKUP(C954, 'Room Type'!A:B, 2, FALSE) * H954</f>
        <v>31500</v>
      </c>
      <c r="J954" s="3" t="str" cm="1">
        <f t="array" ref="J954">_xlfn.SWITCH(Q954,
"Vacation","Long Stay",
"Conference","Mid Stay",
"Business","Short Stay",
"Other")</f>
        <v>Long Stay</v>
      </c>
      <c r="K954" t="s">
        <v>74</v>
      </c>
      <c r="L954" t="s">
        <v>259</v>
      </c>
      <c r="M954">
        <v>5</v>
      </c>
      <c r="N954" t="s">
        <v>38</v>
      </c>
      <c r="O954">
        <v>0</v>
      </c>
      <c r="P954" t="s">
        <v>45</v>
      </c>
      <c r="Q954" t="s">
        <v>220</v>
      </c>
      <c r="R954">
        <v>6</v>
      </c>
      <c r="S954" t="str">
        <f t="shared" si="45"/>
        <v>Direct</v>
      </c>
    </row>
    <row r="955" spans="1:19" ht="13.8" x14ac:dyDescent="0.25">
      <c r="A955" t="s">
        <v>2852</v>
      </c>
      <c r="B955" t="s">
        <v>2853</v>
      </c>
      <c r="C955" s="15" t="s">
        <v>231</v>
      </c>
      <c r="D955" s="3" t="str">
        <f t="shared" ca="1" si="43"/>
        <v>BR08</v>
      </c>
      <c r="E955" t="s">
        <v>2854</v>
      </c>
      <c r="F955" s="41" t="s">
        <v>77121</v>
      </c>
      <c r="G955" s="41" t="s">
        <v>77777</v>
      </c>
      <c r="H955">
        <f t="shared" si="44"/>
        <v>2</v>
      </c>
      <c r="I955" s="3">
        <f>VLOOKUP(C955, 'Room Type'!A:B, 2, FALSE) * H955</f>
        <v>8200</v>
      </c>
      <c r="J955" s="3" t="str" cm="1">
        <f t="array" ref="J955">_xlfn.SWITCH(Q955,
"Vacation","Long Stay",
"Conference","Mid Stay",
"Business","Short Stay",
"Other")</f>
        <v>Long Stay</v>
      </c>
      <c r="K955" t="s">
        <v>74</v>
      </c>
      <c r="L955" t="s">
        <v>259</v>
      </c>
      <c r="M955">
        <v>11</v>
      </c>
      <c r="N955" t="s">
        <v>24</v>
      </c>
      <c r="O955">
        <v>0</v>
      </c>
      <c r="P955" t="s">
        <v>32</v>
      </c>
      <c r="Q955" t="s">
        <v>220</v>
      </c>
      <c r="R955">
        <v>7</v>
      </c>
      <c r="S955" t="str">
        <f t="shared" si="45"/>
        <v>Indirect</v>
      </c>
    </row>
    <row r="956" spans="1:19" ht="13.8" x14ac:dyDescent="0.25">
      <c r="A956" t="s">
        <v>2855</v>
      </c>
      <c r="B956" t="s">
        <v>2856</v>
      </c>
      <c r="C956" s="15" t="s">
        <v>78</v>
      </c>
      <c r="D956" s="3" t="str">
        <f t="shared" ca="1" si="43"/>
        <v>BR01</v>
      </c>
      <c r="E956" t="s">
        <v>2857</v>
      </c>
      <c r="F956" s="41" t="s">
        <v>78196</v>
      </c>
      <c r="G956" s="41" t="s">
        <v>78197</v>
      </c>
      <c r="H956">
        <f t="shared" si="44"/>
        <v>1</v>
      </c>
      <c r="I956" s="3">
        <f>VLOOKUP(C956, 'Room Type'!A:B, 2, FALSE) * H956</f>
        <v>3400</v>
      </c>
      <c r="J956" s="3" t="str" cm="1">
        <f t="array" ref="J956">_xlfn.SWITCH(Q956,
"Vacation","Long Stay",
"Conference","Mid Stay",
"Business","Short Stay",
"Other")</f>
        <v>Long Stay</v>
      </c>
      <c r="K956" t="s">
        <v>74</v>
      </c>
      <c r="L956" t="s">
        <v>118</v>
      </c>
      <c r="M956">
        <v>5</v>
      </c>
      <c r="N956" t="s">
        <v>38</v>
      </c>
      <c r="O956">
        <v>5</v>
      </c>
      <c r="P956" t="s">
        <v>45</v>
      </c>
      <c r="Q956" t="s">
        <v>220</v>
      </c>
      <c r="R956">
        <v>3</v>
      </c>
      <c r="S956" t="str">
        <f t="shared" si="45"/>
        <v>Direct</v>
      </c>
    </row>
    <row r="957" spans="1:19" ht="13.8" x14ac:dyDescent="0.25">
      <c r="A957" t="s">
        <v>2858</v>
      </c>
      <c r="B957" t="s">
        <v>858</v>
      </c>
      <c r="C957" s="15" t="s">
        <v>372</v>
      </c>
      <c r="D957" s="3" t="str">
        <f t="shared" ca="1" si="43"/>
        <v>BR06</v>
      </c>
      <c r="E957" t="s">
        <v>2859</v>
      </c>
      <c r="F957" s="41" t="s">
        <v>78198</v>
      </c>
      <c r="G957" s="41" t="s">
        <v>78199</v>
      </c>
      <c r="H957">
        <f t="shared" si="44"/>
        <v>5</v>
      </c>
      <c r="I957" s="3">
        <f>VLOOKUP(C957, 'Room Type'!A:B, 2, FALSE) * H957</f>
        <v>21750</v>
      </c>
      <c r="J957" s="3" t="str" cm="1">
        <f t="array" ref="J957">_xlfn.SWITCH(Q957,
"Vacation","Long Stay",
"Conference","Mid Stay",
"Business","Short Stay",
"Other")</f>
        <v>Long Stay</v>
      </c>
      <c r="K957" t="s">
        <v>74</v>
      </c>
      <c r="L957" t="s">
        <v>75</v>
      </c>
      <c r="M957">
        <v>9</v>
      </c>
      <c r="N957" t="s">
        <v>53</v>
      </c>
      <c r="O957">
        <v>5</v>
      </c>
      <c r="P957" t="s">
        <v>45</v>
      </c>
      <c r="Q957" t="s">
        <v>220</v>
      </c>
      <c r="R957">
        <v>1</v>
      </c>
      <c r="S957" t="str">
        <f t="shared" si="45"/>
        <v>Direct</v>
      </c>
    </row>
    <row r="958" spans="1:19" ht="13.8" x14ac:dyDescent="0.25">
      <c r="A958" t="s">
        <v>2860</v>
      </c>
      <c r="B958" t="s">
        <v>2861</v>
      </c>
      <c r="C958" s="15" t="s">
        <v>78</v>
      </c>
      <c r="D958" s="3" t="str">
        <f t="shared" ca="1" si="43"/>
        <v>BR02</v>
      </c>
      <c r="E958" t="s">
        <v>2862</v>
      </c>
      <c r="F958" s="41" t="s">
        <v>78200</v>
      </c>
      <c r="G958" s="41" t="s">
        <v>78136</v>
      </c>
      <c r="H958">
        <f t="shared" si="44"/>
        <v>3</v>
      </c>
      <c r="I958" s="3">
        <f>VLOOKUP(C958, 'Room Type'!A:B, 2, FALSE) * H958</f>
        <v>10200</v>
      </c>
      <c r="J958" s="3" t="str" cm="1">
        <f t="array" ref="J958">_xlfn.SWITCH(Q958,
"Vacation","Long Stay",
"Conference","Mid Stay",
"Business","Short Stay",
"Other")</f>
        <v>Long Stay</v>
      </c>
      <c r="K958" t="s">
        <v>23</v>
      </c>
      <c r="M958">
        <v>10</v>
      </c>
      <c r="N958" t="s">
        <v>53</v>
      </c>
      <c r="O958">
        <v>10</v>
      </c>
      <c r="P958" t="s">
        <v>39</v>
      </c>
      <c r="Q958" t="s">
        <v>220</v>
      </c>
      <c r="R958">
        <v>3</v>
      </c>
      <c r="S958" t="str">
        <f t="shared" si="45"/>
        <v>Direct</v>
      </c>
    </row>
    <row r="959" spans="1:19" ht="13.8" x14ac:dyDescent="0.25">
      <c r="A959" t="s">
        <v>2863</v>
      </c>
      <c r="B959" t="s">
        <v>2864</v>
      </c>
      <c r="C959" s="15" t="s">
        <v>20</v>
      </c>
      <c r="D959" s="3" t="str">
        <f t="shared" ca="1" si="43"/>
        <v>BR05</v>
      </c>
      <c r="E959" t="s">
        <v>2865</v>
      </c>
      <c r="F959" s="41" t="s">
        <v>78201</v>
      </c>
      <c r="G959" s="41" t="s">
        <v>77875</v>
      </c>
      <c r="H959">
        <f t="shared" si="44"/>
        <v>7</v>
      </c>
      <c r="I959" s="3">
        <f>VLOOKUP(C959, 'Room Type'!A:B, 2, FALSE) * H959</f>
        <v>31500</v>
      </c>
      <c r="J959" s="3" t="str" cm="1">
        <f t="array" ref="J959">_xlfn.SWITCH(Q959,
"Vacation","Long Stay",
"Conference","Mid Stay",
"Business","Short Stay",
"Other")</f>
        <v>Long Stay</v>
      </c>
      <c r="K959" t="s">
        <v>74</v>
      </c>
      <c r="L959" t="s">
        <v>52</v>
      </c>
      <c r="M959">
        <v>11</v>
      </c>
      <c r="N959" t="s">
        <v>24</v>
      </c>
      <c r="O959">
        <v>0</v>
      </c>
      <c r="P959" t="s">
        <v>25</v>
      </c>
      <c r="Q959" t="s">
        <v>220</v>
      </c>
      <c r="R959">
        <v>4</v>
      </c>
      <c r="S959" t="str">
        <f t="shared" si="45"/>
        <v>OTA</v>
      </c>
    </row>
    <row r="960" spans="1:19" ht="13.8" x14ac:dyDescent="0.25">
      <c r="A960" t="s">
        <v>2866</v>
      </c>
      <c r="B960" t="s">
        <v>2867</v>
      </c>
      <c r="C960" s="15" t="s">
        <v>48</v>
      </c>
      <c r="D960" s="3" t="str">
        <f t="shared" ca="1" si="43"/>
        <v>BR10</v>
      </c>
      <c r="E960" t="s">
        <v>2868</v>
      </c>
      <c r="F960" s="41" t="s">
        <v>78202</v>
      </c>
      <c r="G960" s="41" t="s">
        <v>77208</v>
      </c>
      <c r="H960">
        <f t="shared" si="44"/>
        <v>2</v>
      </c>
      <c r="I960" s="3">
        <f>VLOOKUP(C960, 'Room Type'!A:B, 2, FALSE) * H960</f>
        <v>10400</v>
      </c>
      <c r="J960" s="3" t="str" cm="1">
        <f t="array" ref="J960">_xlfn.SWITCH(Q960,
"Vacation","Long Stay",
"Conference","Mid Stay",
"Business","Short Stay",
"Other")</f>
        <v>Long Stay</v>
      </c>
      <c r="K960" t="s">
        <v>74</v>
      </c>
      <c r="L960" t="s">
        <v>219</v>
      </c>
      <c r="M960">
        <v>16</v>
      </c>
      <c r="N960" t="s">
        <v>53</v>
      </c>
      <c r="O960">
        <v>5</v>
      </c>
      <c r="P960" t="s">
        <v>39</v>
      </c>
      <c r="Q960" t="s">
        <v>220</v>
      </c>
      <c r="R960">
        <v>7</v>
      </c>
      <c r="S960" t="str">
        <f t="shared" si="45"/>
        <v>Direct</v>
      </c>
    </row>
    <row r="961" spans="1:19" ht="13.8" x14ac:dyDescent="0.25">
      <c r="A961" t="s">
        <v>2869</v>
      </c>
      <c r="B961" t="s">
        <v>1433</v>
      </c>
      <c r="C961" s="15" t="s">
        <v>28</v>
      </c>
      <c r="D961" s="3" t="str">
        <f t="shared" ca="1" si="43"/>
        <v>BR06</v>
      </c>
      <c r="E961" t="s">
        <v>2870</v>
      </c>
      <c r="F961" s="41" t="s">
        <v>78203</v>
      </c>
      <c r="G961" s="41" t="s">
        <v>76835</v>
      </c>
      <c r="H961">
        <f t="shared" si="44"/>
        <v>3</v>
      </c>
      <c r="I961" s="3">
        <f>VLOOKUP(C961, 'Room Type'!A:B, 2, FALSE) * H961</f>
        <v>12000</v>
      </c>
      <c r="J961" s="3" t="str" cm="1">
        <f t="array" ref="J961">_xlfn.SWITCH(Q961,
"Vacation","Long Stay",
"Conference","Mid Stay",
"Business","Short Stay",
"Other")</f>
        <v>Long Stay</v>
      </c>
      <c r="K961" t="s">
        <v>51</v>
      </c>
      <c r="L961" t="s">
        <v>219</v>
      </c>
      <c r="M961">
        <v>16</v>
      </c>
      <c r="N961" t="s">
        <v>24</v>
      </c>
      <c r="O961">
        <v>0</v>
      </c>
      <c r="P961" t="s">
        <v>39</v>
      </c>
      <c r="Q961" t="s">
        <v>220</v>
      </c>
      <c r="R961">
        <v>6</v>
      </c>
      <c r="S961" t="str">
        <f t="shared" si="45"/>
        <v>Direct</v>
      </c>
    </row>
    <row r="962" spans="1:19" ht="13.8" x14ac:dyDescent="0.25">
      <c r="A962" t="s">
        <v>2871</v>
      </c>
      <c r="B962" t="s">
        <v>1040</v>
      </c>
      <c r="C962" s="15" t="s">
        <v>83</v>
      </c>
      <c r="D962" s="3" t="str">
        <f t="shared" ca="1" si="43"/>
        <v>BR03</v>
      </c>
      <c r="E962" t="s">
        <v>2872</v>
      </c>
      <c r="F962" s="41" t="s">
        <v>77057</v>
      </c>
      <c r="G962" s="41" t="s">
        <v>78175</v>
      </c>
      <c r="H962">
        <f t="shared" si="44"/>
        <v>6</v>
      </c>
      <c r="I962" s="3">
        <f>VLOOKUP(C962, 'Room Type'!A:B, 2, FALSE) * H962</f>
        <v>27000</v>
      </c>
      <c r="J962" s="3" t="str" cm="1">
        <f t="array" ref="J962">_xlfn.SWITCH(Q962,
"Vacation","Long Stay",
"Conference","Mid Stay",
"Business","Short Stay",
"Other")</f>
        <v>Long Stay</v>
      </c>
      <c r="K962" t="s">
        <v>23</v>
      </c>
      <c r="M962">
        <v>14</v>
      </c>
      <c r="N962" t="s">
        <v>24</v>
      </c>
      <c r="O962">
        <v>5</v>
      </c>
      <c r="P962" t="s">
        <v>45</v>
      </c>
      <c r="Q962" t="s">
        <v>220</v>
      </c>
      <c r="R962">
        <v>6</v>
      </c>
      <c r="S962" t="str">
        <f t="shared" si="45"/>
        <v>Direct</v>
      </c>
    </row>
    <row r="963" spans="1:19" ht="13.8" x14ac:dyDescent="0.25">
      <c r="A963" t="s">
        <v>2873</v>
      </c>
      <c r="B963" t="s">
        <v>2874</v>
      </c>
      <c r="C963" s="15" t="s">
        <v>867</v>
      </c>
      <c r="D963" s="3" t="str">
        <f t="shared" ref="D963:D1026" ca="1" si="46">"BR"&amp;TEXT(RANDBETWEEN(1,10),"00")</f>
        <v>BR01</v>
      </c>
      <c r="E963" t="s">
        <v>2875</v>
      </c>
      <c r="F963" s="41" t="s">
        <v>78204</v>
      </c>
      <c r="G963" s="41" t="s">
        <v>78205</v>
      </c>
      <c r="H963">
        <f t="shared" ref="H963:H1026" si="47">G963-F963</f>
        <v>6</v>
      </c>
      <c r="I963" s="3">
        <f>VLOOKUP(C963, 'Room Type'!A:B, 2, FALSE) * H963</f>
        <v>28800</v>
      </c>
      <c r="J963" s="3" t="str" cm="1">
        <f t="array" ref="J963">_xlfn.SWITCH(Q963,
"Vacation","Long Stay",
"Conference","Mid Stay",
"Business","Short Stay",
"Other")</f>
        <v>Long Stay</v>
      </c>
      <c r="K963" t="s">
        <v>51</v>
      </c>
      <c r="L963" t="s">
        <v>219</v>
      </c>
      <c r="M963">
        <v>19</v>
      </c>
      <c r="N963" t="s">
        <v>24</v>
      </c>
      <c r="O963">
        <v>10</v>
      </c>
      <c r="P963" t="s">
        <v>45</v>
      </c>
      <c r="Q963" t="s">
        <v>220</v>
      </c>
      <c r="R963">
        <v>4</v>
      </c>
      <c r="S963" t="str">
        <f t="shared" ref="S963:S1026" si="48">IF(P963="Website", "OTA",
IF(P963="Travel Agent", "Indirect",
IF(OR(P963="Call Center", P963="Mobile App"), "Direct",
"Other")))</f>
        <v>Direct</v>
      </c>
    </row>
    <row r="964" spans="1:19" ht="13.8" x14ac:dyDescent="0.25">
      <c r="A964" t="s">
        <v>2876</v>
      </c>
      <c r="B964" t="s">
        <v>2877</v>
      </c>
      <c r="C964" s="15" t="s">
        <v>61</v>
      </c>
      <c r="D964" s="3" t="str">
        <f t="shared" ca="1" si="46"/>
        <v>BR06</v>
      </c>
      <c r="E964" t="s">
        <v>2878</v>
      </c>
      <c r="F964" s="41" t="s">
        <v>78206</v>
      </c>
      <c r="G964" s="41" t="s">
        <v>78202</v>
      </c>
      <c r="H964">
        <f t="shared" si="47"/>
        <v>2</v>
      </c>
      <c r="I964" s="3">
        <f>VLOOKUP(C964, 'Room Type'!A:B, 2, FALSE) * H964</f>
        <v>7600</v>
      </c>
      <c r="J964" s="3" t="str" cm="1">
        <f t="array" ref="J964">_xlfn.SWITCH(Q964,
"Vacation","Long Stay",
"Conference","Mid Stay",
"Business","Short Stay",
"Other")</f>
        <v>Long Stay</v>
      </c>
      <c r="K964" t="s">
        <v>23</v>
      </c>
      <c r="M964">
        <v>16</v>
      </c>
      <c r="N964" t="s">
        <v>31</v>
      </c>
      <c r="O964">
        <v>5</v>
      </c>
      <c r="P964" t="s">
        <v>45</v>
      </c>
      <c r="Q964" t="s">
        <v>220</v>
      </c>
      <c r="R964">
        <v>6</v>
      </c>
      <c r="S964" t="str">
        <f t="shared" si="48"/>
        <v>Direct</v>
      </c>
    </row>
    <row r="965" spans="1:19" ht="13.8" x14ac:dyDescent="0.25">
      <c r="A965" t="s">
        <v>2879</v>
      </c>
      <c r="B965" t="s">
        <v>1258</v>
      </c>
      <c r="C965" s="15" t="s">
        <v>71</v>
      </c>
      <c r="D965" s="3" t="str">
        <f t="shared" ca="1" si="46"/>
        <v>BR07</v>
      </c>
      <c r="E965" t="s">
        <v>2880</v>
      </c>
      <c r="F965" s="41" t="s">
        <v>78207</v>
      </c>
      <c r="G965" s="41" t="s">
        <v>78208</v>
      </c>
      <c r="H965">
        <f t="shared" si="47"/>
        <v>2</v>
      </c>
      <c r="I965" s="3">
        <f>VLOOKUP(C965, 'Room Type'!A:B, 2, FALSE) * H965</f>
        <v>9400</v>
      </c>
      <c r="J965" s="3" t="str" cm="1">
        <f t="array" ref="J965">_xlfn.SWITCH(Q965,
"Vacation","Long Stay",
"Conference","Mid Stay",
"Business","Short Stay",
"Other")</f>
        <v>Long Stay</v>
      </c>
      <c r="K965" t="s">
        <v>51</v>
      </c>
      <c r="L965" t="s">
        <v>259</v>
      </c>
      <c r="M965">
        <v>10</v>
      </c>
      <c r="N965" t="s">
        <v>31</v>
      </c>
      <c r="O965">
        <v>15</v>
      </c>
      <c r="P965" t="s">
        <v>32</v>
      </c>
      <c r="Q965" t="s">
        <v>220</v>
      </c>
      <c r="R965">
        <v>3</v>
      </c>
      <c r="S965" t="str">
        <f t="shared" si="48"/>
        <v>Indirect</v>
      </c>
    </row>
    <row r="966" spans="1:19" ht="13.8" x14ac:dyDescent="0.25">
      <c r="A966" t="s">
        <v>2881</v>
      </c>
      <c r="B966" t="s">
        <v>2882</v>
      </c>
      <c r="C966" s="15" t="s">
        <v>83</v>
      </c>
      <c r="D966" s="3" t="str">
        <f t="shared" ca="1" si="46"/>
        <v>BR06</v>
      </c>
      <c r="E966" t="s">
        <v>2883</v>
      </c>
      <c r="F966" s="41" t="s">
        <v>78209</v>
      </c>
      <c r="G966" s="41" t="s">
        <v>78210</v>
      </c>
      <c r="H966">
        <f t="shared" si="47"/>
        <v>4</v>
      </c>
      <c r="I966" s="3">
        <f>VLOOKUP(C966, 'Room Type'!A:B, 2, FALSE) * H966</f>
        <v>18000</v>
      </c>
      <c r="J966" s="3" t="str" cm="1">
        <f t="array" ref="J966">_xlfn.SWITCH(Q966,
"Vacation","Long Stay",
"Conference","Mid Stay",
"Business","Short Stay",
"Other")</f>
        <v>Long Stay</v>
      </c>
      <c r="K966" t="s">
        <v>74</v>
      </c>
      <c r="L966" t="s">
        <v>75</v>
      </c>
      <c r="M966">
        <v>15</v>
      </c>
      <c r="N966" t="s">
        <v>24</v>
      </c>
      <c r="O966">
        <v>15</v>
      </c>
      <c r="P966" t="s">
        <v>45</v>
      </c>
      <c r="Q966" t="s">
        <v>220</v>
      </c>
      <c r="R966">
        <v>6</v>
      </c>
      <c r="S966" t="str">
        <f t="shared" si="48"/>
        <v>Direct</v>
      </c>
    </row>
    <row r="967" spans="1:19" ht="13.8" x14ac:dyDescent="0.25">
      <c r="A967" t="s">
        <v>2884</v>
      </c>
      <c r="B967" t="s">
        <v>2885</v>
      </c>
      <c r="C967" s="15" t="s">
        <v>331</v>
      </c>
      <c r="D967" s="3" t="str">
        <f t="shared" ca="1" si="46"/>
        <v>BR07</v>
      </c>
      <c r="E967" t="s">
        <v>2886</v>
      </c>
      <c r="F967" s="41" t="s">
        <v>77700</v>
      </c>
      <c r="G967" s="41" t="s">
        <v>78211</v>
      </c>
      <c r="H967">
        <f t="shared" si="47"/>
        <v>3</v>
      </c>
      <c r="I967" s="3">
        <f>VLOOKUP(C967, 'Room Type'!A:B, 2, FALSE) * H967</f>
        <v>14700</v>
      </c>
      <c r="J967" s="3" t="str" cm="1">
        <f t="array" ref="J967">_xlfn.SWITCH(Q967,
"Vacation","Long Stay",
"Conference","Mid Stay",
"Business","Short Stay",
"Other")</f>
        <v>Long Stay</v>
      </c>
      <c r="K967" t="s">
        <v>74</v>
      </c>
      <c r="M967">
        <v>10</v>
      </c>
      <c r="N967" t="s">
        <v>31</v>
      </c>
      <c r="O967">
        <v>5</v>
      </c>
      <c r="P967" t="s">
        <v>32</v>
      </c>
      <c r="Q967" t="s">
        <v>220</v>
      </c>
      <c r="R967">
        <v>6</v>
      </c>
      <c r="S967" t="str">
        <f t="shared" si="48"/>
        <v>Indirect</v>
      </c>
    </row>
    <row r="968" spans="1:19" ht="13.8" x14ac:dyDescent="0.25">
      <c r="A968" t="s">
        <v>2887</v>
      </c>
      <c r="B968" t="s">
        <v>2213</v>
      </c>
      <c r="C968" s="15" t="s">
        <v>372</v>
      </c>
      <c r="D968" s="3" t="str">
        <f t="shared" ca="1" si="46"/>
        <v>BR05</v>
      </c>
      <c r="E968" t="s">
        <v>2888</v>
      </c>
      <c r="F968" s="41" t="s">
        <v>77696</v>
      </c>
      <c r="G968" s="41" t="s">
        <v>77190</v>
      </c>
      <c r="H968">
        <f t="shared" si="47"/>
        <v>6</v>
      </c>
      <c r="I968" s="3">
        <f>VLOOKUP(C968, 'Room Type'!A:B, 2, FALSE) * H968</f>
        <v>26100</v>
      </c>
      <c r="J968" s="3" t="str" cm="1">
        <f t="array" ref="J968">_xlfn.SWITCH(Q968,
"Vacation","Long Stay",
"Conference","Mid Stay",
"Business","Short Stay",
"Other")</f>
        <v>Long Stay</v>
      </c>
      <c r="K968" t="s">
        <v>51</v>
      </c>
      <c r="M968">
        <v>12</v>
      </c>
      <c r="N968" t="s">
        <v>38</v>
      </c>
      <c r="O968">
        <v>10</v>
      </c>
      <c r="P968" t="s">
        <v>32</v>
      </c>
      <c r="Q968" t="s">
        <v>220</v>
      </c>
      <c r="R968">
        <v>4</v>
      </c>
      <c r="S968" t="str">
        <f t="shared" si="48"/>
        <v>Indirect</v>
      </c>
    </row>
    <row r="969" spans="1:19" ht="13.8" x14ac:dyDescent="0.25">
      <c r="A969" t="s">
        <v>2889</v>
      </c>
      <c r="B969" t="s">
        <v>1313</v>
      </c>
      <c r="C969" s="15" t="s">
        <v>66</v>
      </c>
      <c r="D969" s="3" t="str">
        <f t="shared" ca="1" si="46"/>
        <v>BR02</v>
      </c>
      <c r="E969" t="s">
        <v>2890</v>
      </c>
      <c r="F969" s="41" t="s">
        <v>77913</v>
      </c>
      <c r="G969" s="41" t="s">
        <v>76882</v>
      </c>
      <c r="H969">
        <f t="shared" si="47"/>
        <v>7</v>
      </c>
      <c r="I969" s="3">
        <f>VLOOKUP(C969, 'Room Type'!A:B, 2, FALSE) * H969</f>
        <v>30100</v>
      </c>
      <c r="J969" s="3" t="str" cm="1">
        <f t="array" ref="J969">_xlfn.SWITCH(Q969,
"Vacation","Long Stay",
"Conference","Mid Stay",
"Business","Short Stay",
"Other")</f>
        <v>Long Stay</v>
      </c>
      <c r="K969" t="s">
        <v>23</v>
      </c>
      <c r="M969">
        <v>3</v>
      </c>
      <c r="N969" t="s">
        <v>53</v>
      </c>
      <c r="O969">
        <v>0</v>
      </c>
      <c r="P969" t="s">
        <v>45</v>
      </c>
      <c r="Q969" t="s">
        <v>220</v>
      </c>
      <c r="R969">
        <v>4</v>
      </c>
      <c r="S969" t="str">
        <f t="shared" si="48"/>
        <v>Direct</v>
      </c>
    </row>
    <row r="970" spans="1:19" ht="13.8" x14ac:dyDescent="0.25">
      <c r="A970" t="s">
        <v>2891</v>
      </c>
      <c r="B970" t="s">
        <v>2892</v>
      </c>
      <c r="C970" s="15" t="s">
        <v>56</v>
      </c>
      <c r="D970" s="3" t="str">
        <f t="shared" ca="1" si="46"/>
        <v>BR02</v>
      </c>
      <c r="E970" t="s">
        <v>2893</v>
      </c>
      <c r="F970" s="41" t="s">
        <v>78212</v>
      </c>
      <c r="G970" s="41" t="s">
        <v>77018</v>
      </c>
      <c r="H970">
        <f t="shared" si="47"/>
        <v>6</v>
      </c>
      <c r="I970" s="3">
        <f>VLOOKUP(C970, 'Room Type'!A:B, 2, FALSE) * H970</f>
        <v>25200</v>
      </c>
      <c r="J970" s="3" t="str" cm="1">
        <f t="array" ref="J970">_xlfn.SWITCH(Q970,
"Vacation","Long Stay",
"Conference","Mid Stay",
"Business","Short Stay",
"Other")</f>
        <v>Long Stay</v>
      </c>
      <c r="K970" t="s">
        <v>51</v>
      </c>
      <c r="M970">
        <v>14</v>
      </c>
      <c r="N970" t="s">
        <v>38</v>
      </c>
      <c r="O970">
        <v>15</v>
      </c>
      <c r="P970" t="s">
        <v>39</v>
      </c>
      <c r="Q970" t="s">
        <v>220</v>
      </c>
      <c r="R970">
        <v>3</v>
      </c>
      <c r="S970" t="str">
        <f t="shared" si="48"/>
        <v>Direct</v>
      </c>
    </row>
    <row r="971" spans="1:19" ht="13.8" x14ac:dyDescent="0.25">
      <c r="A971" t="s">
        <v>2894</v>
      </c>
      <c r="B971" t="s">
        <v>2895</v>
      </c>
      <c r="C971" s="15" t="s">
        <v>83</v>
      </c>
      <c r="D971" s="3" t="str">
        <f t="shared" ca="1" si="46"/>
        <v>BR02</v>
      </c>
      <c r="E971" t="s">
        <v>2896</v>
      </c>
      <c r="F971" s="41" t="s">
        <v>78213</v>
      </c>
      <c r="G971" s="41" t="s">
        <v>78214</v>
      </c>
      <c r="H971">
        <f t="shared" si="47"/>
        <v>3</v>
      </c>
      <c r="I971" s="3">
        <f>VLOOKUP(C971, 'Room Type'!A:B, 2, FALSE) * H971</f>
        <v>13500</v>
      </c>
      <c r="J971" s="3" t="str" cm="1">
        <f t="array" ref="J971">_xlfn.SWITCH(Q971,
"Vacation","Long Stay",
"Conference","Mid Stay",
"Business","Short Stay",
"Other")</f>
        <v>Long Stay</v>
      </c>
      <c r="K971" t="s">
        <v>23</v>
      </c>
      <c r="M971">
        <v>14</v>
      </c>
      <c r="N971" t="s">
        <v>31</v>
      </c>
      <c r="O971">
        <v>0</v>
      </c>
      <c r="P971" t="s">
        <v>45</v>
      </c>
      <c r="Q971" t="s">
        <v>220</v>
      </c>
      <c r="R971">
        <v>5</v>
      </c>
      <c r="S971" t="str">
        <f t="shared" si="48"/>
        <v>Direct</v>
      </c>
    </row>
    <row r="972" spans="1:19" ht="13.8" x14ac:dyDescent="0.25">
      <c r="A972" t="s">
        <v>2897</v>
      </c>
      <c r="B972" t="s">
        <v>806</v>
      </c>
      <c r="C972" s="15" t="s">
        <v>420</v>
      </c>
      <c r="D972" s="3" t="str">
        <f t="shared" ca="1" si="46"/>
        <v>BR07</v>
      </c>
      <c r="E972" t="s">
        <v>2898</v>
      </c>
      <c r="F972" s="41" t="s">
        <v>78215</v>
      </c>
      <c r="G972" s="41" t="s">
        <v>78216</v>
      </c>
      <c r="H972">
        <f t="shared" si="47"/>
        <v>6</v>
      </c>
      <c r="I972" s="3">
        <f>VLOOKUP(C972, 'Room Type'!A:B, 2, FALSE) * H972</f>
        <v>31200</v>
      </c>
      <c r="J972" s="3" t="str" cm="1">
        <f t="array" ref="J972">_xlfn.SWITCH(Q972,
"Vacation","Long Stay",
"Conference","Mid Stay",
"Business","Short Stay",
"Other")</f>
        <v>Long Stay</v>
      </c>
      <c r="K972" t="s">
        <v>74</v>
      </c>
      <c r="L972" t="s">
        <v>259</v>
      </c>
      <c r="M972">
        <v>7</v>
      </c>
      <c r="N972" t="s">
        <v>53</v>
      </c>
      <c r="O972">
        <v>15</v>
      </c>
      <c r="P972" t="s">
        <v>45</v>
      </c>
      <c r="Q972" t="s">
        <v>220</v>
      </c>
      <c r="R972">
        <v>4</v>
      </c>
      <c r="S972" t="str">
        <f t="shared" si="48"/>
        <v>Direct</v>
      </c>
    </row>
    <row r="973" spans="1:19" ht="13.8" x14ac:dyDescent="0.25">
      <c r="A973" t="s">
        <v>2899</v>
      </c>
      <c r="B973" t="s">
        <v>2900</v>
      </c>
      <c r="C973" s="15" t="s">
        <v>372</v>
      </c>
      <c r="D973" s="3" t="str">
        <f t="shared" ca="1" si="46"/>
        <v>BR09</v>
      </c>
      <c r="E973" t="s">
        <v>2901</v>
      </c>
      <c r="F973" s="41" t="s">
        <v>78217</v>
      </c>
      <c r="G973" s="41" t="s">
        <v>77606</v>
      </c>
      <c r="H973">
        <f t="shared" si="47"/>
        <v>7</v>
      </c>
      <c r="I973" s="3">
        <f>VLOOKUP(C973, 'Room Type'!A:B, 2, FALSE) * H973</f>
        <v>30450</v>
      </c>
      <c r="J973" s="3" t="str" cm="1">
        <f t="array" ref="J973">_xlfn.SWITCH(Q973,
"Vacation","Long Stay",
"Conference","Mid Stay",
"Business","Short Stay",
"Other")</f>
        <v>Long Stay</v>
      </c>
      <c r="K973" t="s">
        <v>23</v>
      </c>
      <c r="M973">
        <v>18</v>
      </c>
      <c r="N973" t="s">
        <v>31</v>
      </c>
      <c r="O973">
        <v>5</v>
      </c>
      <c r="P973" t="s">
        <v>25</v>
      </c>
      <c r="Q973" t="s">
        <v>220</v>
      </c>
      <c r="R973">
        <v>7</v>
      </c>
      <c r="S973" t="str">
        <f t="shared" si="48"/>
        <v>OTA</v>
      </c>
    </row>
    <row r="974" spans="1:19" ht="13.8" x14ac:dyDescent="0.25">
      <c r="A974" t="s">
        <v>2902</v>
      </c>
      <c r="B974" t="s">
        <v>2903</v>
      </c>
      <c r="C974" s="15" t="s">
        <v>231</v>
      </c>
      <c r="D974" s="3" t="str">
        <f t="shared" ca="1" si="46"/>
        <v>BR09</v>
      </c>
      <c r="E974" t="s">
        <v>2904</v>
      </c>
      <c r="F974" s="41" t="s">
        <v>77438</v>
      </c>
      <c r="G974" s="41" t="s">
        <v>77846</v>
      </c>
      <c r="H974">
        <f t="shared" si="47"/>
        <v>1</v>
      </c>
      <c r="I974" s="3">
        <f>VLOOKUP(C974, 'Room Type'!A:B, 2, FALSE) * H974</f>
        <v>4100</v>
      </c>
      <c r="J974" s="3" t="str" cm="1">
        <f t="array" ref="J974">_xlfn.SWITCH(Q974,
"Vacation","Long Stay",
"Conference","Mid Stay",
"Business","Short Stay",
"Other")</f>
        <v>Long Stay</v>
      </c>
      <c r="K974" t="s">
        <v>74</v>
      </c>
      <c r="L974" t="s">
        <v>52</v>
      </c>
      <c r="M974">
        <v>3</v>
      </c>
      <c r="N974" t="s">
        <v>31</v>
      </c>
      <c r="O974">
        <v>15</v>
      </c>
      <c r="P974" t="s">
        <v>39</v>
      </c>
      <c r="Q974" t="s">
        <v>220</v>
      </c>
      <c r="R974">
        <v>1</v>
      </c>
      <c r="S974" t="str">
        <f t="shared" si="48"/>
        <v>Direct</v>
      </c>
    </row>
    <row r="975" spans="1:19" ht="13.8" x14ac:dyDescent="0.25">
      <c r="A975" t="s">
        <v>2905</v>
      </c>
      <c r="B975" t="s">
        <v>654</v>
      </c>
      <c r="C975" s="15" t="s">
        <v>35</v>
      </c>
      <c r="D975" s="3" t="str">
        <f t="shared" ca="1" si="46"/>
        <v>BR07</v>
      </c>
      <c r="E975" t="s">
        <v>2906</v>
      </c>
      <c r="F975" s="41" t="s">
        <v>78218</v>
      </c>
      <c r="G975" s="41" t="s">
        <v>77662</v>
      </c>
      <c r="H975">
        <f t="shared" si="47"/>
        <v>6</v>
      </c>
      <c r="I975" s="3">
        <f>VLOOKUP(C975, 'Room Type'!A:B, 2, FALSE) * H975</f>
        <v>22200</v>
      </c>
      <c r="J975" s="3" t="str" cm="1">
        <f t="array" ref="J975">_xlfn.SWITCH(Q975,
"Vacation","Long Stay",
"Conference","Mid Stay",
"Business","Short Stay",
"Other")</f>
        <v>Long Stay</v>
      </c>
      <c r="K975" t="s">
        <v>51</v>
      </c>
      <c r="L975" t="s">
        <v>75</v>
      </c>
      <c r="M975">
        <v>13</v>
      </c>
      <c r="N975" t="s">
        <v>53</v>
      </c>
      <c r="O975">
        <v>15</v>
      </c>
      <c r="P975" t="s">
        <v>25</v>
      </c>
      <c r="Q975" t="s">
        <v>220</v>
      </c>
      <c r="R975">
        <v>7</v>
      </c>
      <c r="S975" t="str">
        <f t="shared" si="48"/>
        <v>OTA</v>
      </c>
    </row>
    <row r="976" spans="1:19" ht="13.8" x14ac:dyDescent="0.25">
      <c r="A976" t="s">
        <v>2907</v>
      </c>
      <c r="B976" t="s">
        <v>2908</v>
      </c>
      <c r="C976" s="15" t="s">
        <v>83</v>
      </c>
      <c r="D976" s="3" t="str">
        <f t="shared" ca="1" si="46"/>
        <v>BR01</v>
      </c>
      <c r="E976" t="s">
        <v>2909</v>
      </c>
      <c r="F976" s="41" t="s">
        <v>78219</v>
      </c>
      <c r="G976" s="41" t="s">
        <v>78220</v>
      </c>
      <c r="H976">
        <f t="shared" si="47"/>
        <v>6</v>
      </c>
      <c r="I976" s="3">
        <f>VLOOKUP(C976, 'Room Type'!A:B, 2, FALSE) * H976</f>
        <v>27000</v>
      </c>
      <c r="J976" s="3" t="str" cm="1">
        <f t="array" ref="J976">_xlfn.SWITCH(Q976,
"Vacation","Long Stay",
"Conference","Mid Stay",
"Business","Short Stay",
"Other")</f>
        <v>Long Stay</v>
      </c>
      <c r="K976" t="s">
        <v>74</v>
      </c>
      <c r="M976">
        <v>4</v>
      </c>
      <c r="N976" t="s">
        <v>38</v>
      </c>
      <c r="O976">
        <v>0</v>
      </c>
      <c r="P976" t="s">
        <v>25</v>
      </c>
      <c r="Q976" t="s">
        <v>220</v>
      </c>
      <c r="R976">
        <v>2</v>
      </c>
      <c r="S976" t="str">
        <f t="shared" si="48"/>
        <v>OTA</v>
      </c>
    </row>
    <row r="977" spans="1:19" ht="13.8" x14ac:dyDescent="0.25">
      <c r="A977" t="s">
        <v>2910</v>
      </c>
      <c r="B977" t="s">
        <v>1228</v>
      </c>
      <c r="C977" s="15" t="s">
        <v>20</v>
      </c>
      <c r="D977" s="3" t="str">
        <f t="shared" ca="1" si="46"/>
        <v>BR04</v>
      </c>
      <c r="E977" t="s">
        <v>2911</v>
      </c>
      <c r="F977" s="41" t="s">
        <v>77369</v>
      </c>
      <c r="G977" s="41" t="s">
        <v>78221</v>
      </c>
      <c r="H977">
        <f t="shared" si="47"/>
        <v>5</v>
      </c>
      <c r="I977" s="3">
        <f>VLOOKUP(C977, 'Room Type'!A:B, 2, FALSE) * H977</f>
        <v>22500</v>
      </c>
      <c r="J977" s="3" t="str" cm="1">
        <f t="array" ref="J977">_xlfn.SWITCH(Q977,
"Vacation","Long Stay",
"Conference","Mid Stay",
"Business","Short Stay",
"Other")</f>
        <v>Long Stay</v>
      </c>
      <c r="K977" t="s">
        <v>51</v>
      </c>
      <c r="L977" t="s">
        <v>259</v>
      </c>
      <c r="M977">
        <v>6</v>
      </c>
      <c r="N977" t="s">
        <v>31</v>
      </c>
      <c r="O977">
        <v>0</v>
      </c>
      <c r="P977" t="s">
        <v>45</v>
      </c>
      <c r="Q977" t="s">
        <v>220</v>
      </c>
      <c r="R977">
        <v>1</v>
      </c>
      <c r="S977" t="str">
        <f t="shared" si="48"/>
        <v>Direct</v>
      </c>
    </row>
    <row r="978" spans="1:19" ht="13.8" x14ac:dyDescent="0.25">
      <c r="A978" t="s">
        <v>2912</v>
      </c>
      <c r="B978" t="s">
        <v>2134</v>
      </c>
      <c r="C978" s="15" t="s">
        <v>35</v>
      </c>
      <c r="D978" s="3" t="str">
        <f t="shared" ca="1" si="46"/>
        <v>BR07</v>
      </c>
      <c r="E978" t="s">
        <v>2913</v>
      </c>
      <c r="F978" s="41" t="s">
        <v>78222</v>
      </c>
      <c r="G978" s="41" t="s">
        <v>78223</v>
      </c>
      <c r="H978">
        <f t="shared" si="47"/>
        <v>1</v>
      </c>
      <c r="I978" s="3">
        <f>VLOOKUP(C978, 'Room Type'!A:B, 2, FALSE) * H978</f>
        <v>3700</v>
      </c>
      <c r="J978" s="3" t="str" cm="1">
        <f t="array" ref="J978">_xlfn.SWITCH(Q978,
"Vacation","Long Stay",
"Conference","Mid Stay",
"Business","Short Stay",
"Other")</f>
        <v>Long Stay</v>
      </c>
      <c r="K978" t="s">
        <v>23</v>
      </c>
      <c r="M978">
        <v>19</v>
      </c>
      <c r="N978" t="s">
        <v>53</v>
      </c>
      <c r="O978">
        <v>0</v>
      </c>
      <c r="P978" t="s">
        <v>32</v>
      </c>
      <c r="Q978" t="s">
        <v>220</v>
      </c>
      <c r="R978">
        <v>1</v>
      </c>
      <c r="S978" t="str">
        <f t="shared" si="48"/>
        <v>Indirect</v>
      </c>
    </row>
    <row r="979" spans="1:19" ht="13.8" x14ac:dyDescent="0.25">
      <c r="A979" t="s">
        <v>2914</v>
      </c>
      <c r="B979" t="s">
        <v>1479</v>
      </c>
      <c r="C979" s="15" t="s">
        <v>61</v>
      </c>
      <c r="D979" s="3" t="str">
        <f t="shared" ca="1" si="46"/>
        <v>BR01</v>
      </c>
      <c r="E979" t="s">
        <v>2915</v>
      </c>
      <c r="F979" s="41" t="s">
        <v>77862</v>
      </c>
      <c r="G979" s="41" t="s">
        <v>77748</v>
      </c>
      <c r="H979">
        <f t="shared" si="47"/>
        <v>4</v>
      </c>
      <c r="I979" s="3">
        <f>VLOOKUP(C979, 'Room Type'!A:B, 2, FALSE) * H979</f>
        <v>15200</v>
      </c>
      <c r="J979" s="3" t="str" cm="1">
        <f t="array" ref="J979">_xlfn.SWITCH(Q979,
"Vacation","Long Stay",
"Conference","Mid Stay",
"Business","Short Stay",
"Other")</f>
        <v>Long Stay</v>
      </c>
      <c r="K979" t="s">
        <v>23</v>
      </c>
      <c r="M979">
        <v>5</v>
      </c>
      <c r="N979" t="s">
        <v>31</v>
      </c>
      <c r="O979">
        <v>10</v>
      </c>
      <c r="P979" t="s">
        <v>25</v>
      </c>
      <c r="Q979" t="s">
        <v>220</v>
      </c>
      <c r="R979">
        <v>2</v>
      </c>
      <c r="S979" t="str">
        <f t="shared" si="48"/>
        <v>OTA</v>
      </c>
    </row>
    <row r="980" spans="1:19" ht="13.8" x14ac:dyDescent="0.25">
      <c r="A980" t="s">
        <v>2916</v>
      </c>
      <c r="B980" t="s">
        <v>321</v>
      </c>
      <c r="C980" s="15" t="s">
        <v>56</v>
      </c>
      <c r="D980" s="3" t="str">
        <f t="shared" ca="1" si="46"/>
        <v>BR01</v>
      </c>
      <c r="E980" t="s">
        <v>2917</v>
      </c>
      <c r="F980" s="41" t="s">
        <v>77958</v>
      </c>
      <c r="G980" s="41" t="s">
        <v>78224</v>
      </c>
      <c r="H980">
        <f t="shared" si="47"/>
        <v>2</v>
      </c>
      <c r="I980" s="3">
        <f>VLOOKUP(C980, 'Room Type'!A:B, 2, FALSE) * H980</f>
        <v>8400</v>
      </c>
      <c r="J980" s="3" t="str" cm="1">
        <f t="array" ref="J980">_xlfn.SWITCH(Q980,
"Vacation","Long Stay",
"Conference","Mid Stay",
"Business","Short Stay",
"Other")</f>
        <v>Long Stay</v>
      </c>
      <c r="K980" t="s">
        <v>74</v>
      </c>
      <c r="L980" t="s">
        <v>118</v>
      </c>
      <c r="M980">
        <v>7</v>
      </c>
      <c r="N980" t="s">
        <v>31</v>
      </c>
      <c r="O980">
        <v>5</v>
      </c>
      <c r="P980" t="s">
        <v>45</v>
      </c>
      <c r="Q980" t="s">
        <v>220</v>
      </c>
      <c r="R980">
        <v>7</v>
      </c>
      <c r="S980" t="str">
        <f t="shared" si="48"/>
        <v>Direct</v>
      </c>
    </row>
    <row r="981" spans="1:19" ht="13.8" x14ac:dyDescent="0.25">
      <c r="A981" t="s">
        <v>2918</v>
      </c>
      <c r="B981" t="s">
        <v>2919</v>
      </c>
      <c r="C981" s="15" t="s">
        <v>28</v>
      </c>
      <c r="D981" s="3" t="str">
        <f t="shared" ca="1" si="46"/>
        <v>BR02</v>
      </c>
      <c r="E981" t="s">
        <v>2920</v>
      </c>
      <c r="F981" s="41" t="s">
        <v>77496</v>
      </c>
      <c r="G981" s="41" t="s">
        <v>78225</v>
      </c>
      <c r="H981">
        <f t="shared" si="47"/>
        <v>7</v>
      </c>
      <c r="I981" s="3">
        <f>VLOOKUP(C981, 'Room Type'!A:B, 2, FALSE) * H981</f>
        <v>28000</v>
      </c>
      <c r="J981" s="3" t="str" cm="1">
        <f t="array" ref="J981">_xlfn.SWITCH(Q981,
"Vacation","Long Stay",
"Conference","Mid Stay",
"Business","Short Stay",
"Other")</f>
        <v>Long Stay</v>
      </c>
      <c r="K981" t="s">
        <v>74</v>
      </c>
      <c r="L981" t="s">
        <v>259</v>
      </c>
      <c r="M981">
        <v>11</v>
      </c>
      <c r="N981" t="s">
        <v>24</v>
      </c>
      <c r="O981">
        <v>10</v>
      </c>
      <c r="P981" t="s">
        <v>32</v>
      </c>
      <c r="Q981" t="s">
        <v>220</v>
      </c>
      <c r="R981">
        <v>4</v>
      </c>
      <c r="S981" t="str">
        <f t="shared" si="48"/>
        <v>Indirect</v>
      </c>
    </row>
    <row r="982" spans="1:19" ht="13.8" x14ac:dyDescent="0.25">
      <c r="A982" t="s">
        <v>2921</v>
      </c>
      <c r="B982" t="s">
        <v>2922</v>
      </c>
      <c r="C982" s="15" t="s">
        <v>231</v>
      </c>
      <c r="D982" s="3" t="str">
        <f t="shared" ca="1" si="46"/>
        <v>BR10</v>
      </c>
      <c r="E982" t="s">
        <v>2923</v>
      </c>
      <c r="F982" s="41" t="s">
        <v>78226</v>
      </c>
      <c r="G982" s="41" t="s">
        <v>77177</v>
      </c>
      <c r="H982">
        <f t="shared" si="47"/>
        <v>6</v>
      </c>
      <c r="I982" s="3">
        <f>VLOOKUP(C982, 'Room Type'!A:B, 2, FALSE) * H982</f>
        <v>24600</v>
      </c>
      <c r="J982" s="3" t="str" cm="1">
        <f t="array" ref="J982">_xlfn.SWITCH(Q982,
"Vacation","Long Stay",
"Conference","Mid Stay",
"Business","Short Stay",
"Other")</f>
        <v>Long Stay</v>
      </c>
      <c r="K982" t="s">
        <v>74</v>
      </c>
      <c r="L982" t="s">
        <v>52</v>
      </c>
      <c r="M982">
        <v>5</v>
      </c>
      <c r="N982" t="s">
        <v>31</v>
      </c>
      <c r="O982">
        <v>0</v>
      </c>
      <c r="P982" t="s">
        <v>45</v>
      </c>
      <c r="Q982" t="s">
        <v>220</v>
      </c>
      <c r="R982">
        <v>3</v>
      </c>
      <c r="S982" t="str">
        <f t="shared" si="48"/>
        <v>Direct</v>
      </c>
    </row>
    <row r="983" spans="1:19" ht="13.8" x14ac:dyDescent="0.25">
      <c r="A983" t="s">
        <v>2924</v>
      </c>
      <c r="B983" t="s">
        <v>1602</v>
      </c>
      <c r="C983" s="15" t="s">
        <v>61</v>
      </c>
      <c r="D983" s="3" t="str">
        <f t="shared" ca="1" si="46"/>
        <v>BR01</v>
      </c>
      <c r="E983" t="s">
        <v>2925</v>
      </c>
      <c r="F983" s="41" t="s">
        <v>77594</v>
      </c>
      <c r="G983" s="41" t="s">
        <v>77518</v>
      </c>
      <c r="H983">
        <f t="shared" si="47"/>
        <v>7</v>
      </c>
      <c r="I983" s="3">
        <f>VLOOKUP(C983, 'Room Type'!A:B, 2, FALSE) * H983</f>
        <v>26600</v>
      </c>
      <c r="J983" s="3" t="str" cm="1">
        <f t="array" ref="J983">_xlfn.SWITCH(Q983,
"Vacation","Long Stay",
"Conference","Mid Stay",
"Business","Short Stay",
"Other")</f>
        <v>Long Stay</v>
      </c>
      <c r="K983" t="s">
        <v>74</v>
      </c>
      <c r="L983" t="s">
        <v>52</v>
      </c>
      <c r="M983">
        <v>19</v>
      </c>
      <c r="N983" t="s">
        <v>31</v>
      </c>
      <c r="O983">
        <v>5</v>
      </c>
      <c r="P983" t="s">
        <v>32</v>
      </c>
      <c r="Q983" t="s">
        <v>220</v>
      </c>
      <c r="R983">
        <v>7</v>
      </c>
      <c r="S983" t="str">
        <f t="shared" si="48"/>
        <v>Indirect</v>
      </c>
    </row>
    <row r="984" spans="1:19" ht="13.8" x14ac:dyDescent="0.25">
      <c r="A984" t="s">
        <v>2926</v>
      </c>
      <c r="B984" t="s">
        <v>2927</v>
      </c>
      <c r="C984" s="15" t="s">
        <v>42</v>
      </c>
      <c r="D984" s="3" t="str">
        <f t="shared" ca="1" si="46"/>
        <v>BR07</v>
      </c>
      <c r="E984" t="s">
        <v>2928</v>
      </c>
      <c r="F984" s="41" t="s">
        <v>78227</v>
      </c>
      <c r="G984" s="41" t="s">
        <v>78228</v>
      </c>
      <c r="H984">
        <f t="shared" si="47"/>
        <v>4</v>
      </c>
      <c r="I984" s="3">
        <f>VLOOKUP(C984, 'Room Type'!A:B, 2, FALSE) * H984</f>
        <v>18400</v>
      </c>
      <c r="J984" s="3" t="str" cm="1">
        <f t="array" ref="J984">_xlfn.SWITCH(Q984,
"Vacation","Long Stay",
"Conference","Mid Stay",
"Business","Short Stay",
"Other")</f>
        <v>Long Stay</v>
      </c>
      <c r="K984" t="s">
        <v>23</v>
      </c>
      <c r="M984">
        <v>18</v>
      </c>
      <c r="N984" t="s">
        <v>38</v>
      </c>
      <c r="O984">
        <v>5</v>
      </c>
      <c r="P984" t="s">
        <v>45</v>
      </c>
      <c r="Q984" t="s">
        <v>220</v>
      </c>
      <c r="R984">
        <v>7</v>
      </c>
      <c r="S984" t="str">
        <f t="shared" si="48"/>
        <v>Direct</v>
      </c>
    </row>
    <row r="985" spans="1:19" ht="13.8" x14ac:dyDescent="0.25">
      <c r="A985" t="s">
        <v>2929</v>
      </c>
      <c r="B985" t="s">
        <v>2535</v>
      </c>
      <c r="C985" s="15" t="s">
        <v>83</v>
      </c>
      <c r="D985" s="3" t="str">
        <f t="shared" ca="1" si="46"/>
        <v>BR01</v>
      </c>
      <c r="E985" t="s">
        <v>2930</v>
      </c>
      <c r="F985" s="41" t="s">
        <v>77568</v>
      </c>
      <c r="G985" s="41" t="s">
        <v>78229</v>
      </c>
      <c r="H985">
        <f t="shared" si="47"/>
        <v>4</v>
      </c>
      <c r="I985" s="3">
        <f>VLOOKUP(C985, 'Room Type'!A:B, 2, FALSE) * H985</f>
        <v>18000</v>
      </c>
      <c r="J985" s="3" t="str" cm="1">
        <f t="array" ref="J985">_xlfn.SWITCH(Q985,
"Vacation","Long Stay",
"Conference","Mid Stay",
"Business","Short Stay",
"Other")</f>
        <v>Long Stay</v>
      </c>
      <c r="K985" t="s">
        <v>74</v>
      </c>
      <c r="L985" t="s">
        <v>118</v>
      </c>
      <c r="M985">
        <v>12</v>
      </c>
      <c r="N985" t="s">
        <v>24</v>
      </c>
      <c r="O985">
        <v>0</v>
      </c>
      <c r="P985" t="s">
        <v>45</v>
      </c>
      <c r="Q985" t="s">
        <v>220</v>
      </c>
      <c r="R985">
        <v>7</v>
      </c>
      <c r="S985" t="str">
        <f t="shared" si="48"/>
        <v>Direct</v>
      </c>
    </row>
    <row r="986" spans="1:19" ht="13.8" x14ac:dyDescent="0.25">
      <c r="A986" t="s">
        <v>2931</v>
      </c>
      <c r="B986" t="s">
        <v>2932</v>
      </c>
      <c r="C986" s="15" t="s">
        <v>20</v>
      </c>
      <c r="D986" s="3" t="str">
        <f t="shared" ca="1" si="46"/>
        <v>BR10</v>
      </c>
      <c r="E986" t="s">
        <v>2933</v>
      </c>
      <c r="F986" s="41" t="s">
        <v>78230</v>
      </c>
      <c r="G986" s="41" t="s">
        <v>78231</v>
      </c>
      <c r="H986">
        <f t="shared" si="47"/>
        <v>1</v>
      </c>
      <c r="I986" s="3">
        <f>VLOOKUP(C986, 'Room Type'!A:B, 2, FALSE) * H986</f>
        <v>4500</v>
      </c>
      <c r="J986" s="3" t="str" cm="1">
        <f t="array" ref="J986">_xlfn.SWITCH(Q986,
"Vacation","Long Stay",
"Conference","Mid Stay",
"Business","Short Stay",
"Other")</f>
        <v>Long Stay</v>
      </c>
      <c r="K986" t="s">
        <v>51</v>
      </c>
      <c r="L986" t="s">
        <v>259</v>
      </c>
      <c r="M986">
        <v>9</v>
      </c>
      <c r="N986" t="s">
        <v>24</v>
      </c>
      <c r="O986">
        <v>5</v>
      </c>
      <c r="P986" t="s">
        <v>39</v>
      </c>
      <c r="Q986" t="s">
        <v>220</v>
      </c>
      <c r="R986">
        <v>1</v>
      </c>
      <c r="S986" t="str">
        <f t="shared" si="48"/>
        <v>Direct</v>
      </c>
    </row>
    <row r="987" spans="1:19" ht="13.8" x14ac:dyDescent="0.25">
      <c r="A987" t="s">
        <v>2934</v>
      </c>
      <c r="B987" t="s">
        <v>2518</v>
      </c>
      <c r="C987" s="15" t="s">
        <v>28</v>
      </c>
      <c r="D987" s="3" t="str">
        <f t="shared" ca="1" si="46"/>
        <v>BR04</v>
      </c>
      <c r="E987" t="s">
        <v>2935</v>
      </c>
      <c r="F987" s="41" t="s">
        <v>78232</v>
      </c>
      <c r="G987" s="41" t="s">
        <v>78233</v>
      </c>
      <c r="H987">
        <f t="shared" si="47"/>
        <v>7</v>
      </c>
      <c r="I987" s="3">
        <f>VLOOKUP(C987, 'Room Type'!A:B, 2, FALSE) * H987</f>
        <v>28000</v>
      </c>
      <c r="J987" s="3" t="str" cm="1">
        <f t="array" ref="J987">_xlfn.SWITCH(Q987,
"Vacation","Long Stay",
"Conference","Mid Stay",
"Business","Short Stay",
"Other")</f>
        <v>Long Stay</v>
      </c>
      <c r="K987" t="s">
        <v>74</v>
      </c>
      <c r="L987" t="s">
        <v>75</v>
      </c>
      <c r="M987">
        <v>12</v>
      </c>
      <c r="N987" t="s">
        <v>31</v>
      </c>
      <c r="O987">
        <v>0</v>
      </c>
      <c r="P987" t="s">
        <v>39</v>
      </c>
      <c r="Q987" t="s">
        <v>220</v>
      </c>
      <c r="R987">
        <v>7</v>
      </c>
      <c r="S987" t="str">
        <f t="shared" si="48"/>
        <v>Direct</v>
      </c>
    </row>
    <row r="988" spans="1:19" ht="13.8" x14ac:dyDescent="0.25">
      <c r="A988" t="s">
        <v>2936</v>
      </c>
      <c r="B988" t="s">
        <v>2937</v>
      </c>
      <c r="C988" s="15" t="s">
        <v>42</v>
      </c>
      <c r="D988" s="3" t="str">
        <f t="shared" ca="1" si="46"/>
        <v>BR07</v>
      </c>
      <c r="E988" t="s">
        <v>2938</v>
      </c>
      <c r="F988" s="41" t="s">
        <v>77487</v>
      </c>
      <c r="G988" s="41" t="s">
        <v>78234</v>
      </c>
      <c r="H988">
        <f t="shared" si="47"/>
        <v>2</v>
      </c>
      <c r="I988" s="3">
        <f>VLOOKUP(C988, 'Room Type'!A:B, 2, FALSE) * H988</f>
        <v>9200</v>
      </c>
      <c r="J988" s="3" t="str" cm="1">
        <f t="array" ref="J988">_xlfn.SWITCH(Q988,
"Vacation","Long Stay",
"Conference","Mid Stay",
"Business","Short Stay",
"Other")</f>
        <v>Long Stay</v>
      </c>
      <c r="K988" t="s">
        <v>74</v>
      </c>
      <c r="L988" t="s">
        <v>219</v>
      </c>
      <c r="M988">
        <v>14</v>
      </c>
      <c r="N988" t="s">
        <v>53</v>
      </c>
      <c r="O988">
        <v>10</v>
      </c>
      <c r="P988" t="s">
        <v>25</v>
      </c>
      <c r="Q988" t="s">
        <v>220</v>
      </c>
      <c r="R988">
        <v>7</v>
      </c>
      <c r="S988" t="str">
        <f t="shared" si="48"/>
        <v>OTA</v>
      </c>
    </row>
    <row r="989" spans="1:19" ht="13.8" x14ac:dyDescent="0.25">
      <c r="A989" t="s">
        <v>2939</v>
      </c>
      <c r="B989" t="s">
        <v>2940</v>
      </c>
      <c r="C989" s="15" t="s">
        <v>372</v>
      </c>
      <c r="D989" s="3" t="str">
        <f t="shared" ca="1" si="46"/>
        <v>BR04</v>
      </c>
      <c r="E989" t="s">
        <v>2941</v>
      </c>
      <c r="F989" s="41" t="s">
        <v>78235</v>
      </c>
      <c r="G989" s="41" t="s">
        <v>77700</v>
      </c>
      <c r="H989">
        <f t="shared" si="47"/>
        <v>5</v>
      </c>
      <c r="I989" s="3">
        <f>VLOOKUP(C989, 'Room Type'!A:B, 2, FALSE) * H989</f>
        <v>21750</v>
      </c>
      <c r="J989" s="3" t="str" cm="1">
        <f t="array" ref="J989">_xlfn.SWITCH(Q989,
"Vacation","Long Stay",
"Conference","Mid Stay",
"Business","Short Stay",
"Other")</f>
        <v>Long Stay</v>
      </c>
      <c r="K989" t="s">
        <v>74</v>
      </c>
      <c r="L989" t="s">
        <v>75</v>
      </c>
      <c r="M989">
        <v>15</v>
      </c>
      <c r="N989" t="s">
        <v>31</v>
      </c>
      <c r="O989">
        <v>0</v>
      </c>
      <c r="P989" t="s">
        <v>39</v>
      </c>
      <c r="Q989" t="s">
        <v>220</v>
      </c>
      <c r="R989">
        <v>7</v>
      </c>
      <c r="S989" t="str">
        <f t="shared" si="48"/>
        <v>Direct</v>
      </c>
    </row>
    <row r="990" spans="1:19" ht="13.8" x14ac:dyDescent="0.25">
      <c r="A990" t="s">
        <v>2942</v>
      </c>
      <c r="B990" t="s">
        <v>2943</v>
      </c>
      <c r="C990" s="15" t="s">
        <v>35</v>
      </c>
      <c r="D990" s="3" t="str">
        <f t="shared" ca="1" si="46"/>
        <v>BR02</v>
      </c>
      <c r="E990" t="s">
        <v>2944</v>
      </c>
      <c r="F990" s="41" t="s">
        <v>78236</v>
      </c>
      <c r="G990" s="41" t="s">
        <v>77247</v>
      </c>
      <c r="H990">
        <f t="shared" si="47"/>
        <v>4</v>
      </c>
      <c r="I990" s="3">
        <f>VLOOKUP(C990, 'Room Type'!A:B, 2, FALSE) * H990</f>
        <v>14800</v>
      </c>
      <c r="J990" s="3" t="str" cm="1">
        <f t="array" ref="J990">_xlfn.SWITCH(Q990,
"Vacation","Long Stay",
"Conference","Mid Stay",
"Business","Short Stay",
"Other")</f>
        <v>Long Stay</v>
      </c>
      <c r="K990" t="s">
        <v>23</v>
      </c>
      <c r="M990">
        <v>15</v>
      </c>
      <c r="N990" t="s">
        <v>38</v>
      </c>
      <c r="O990">
        <v>0</v>
      </c>
      <c r="P990" t="s">
        <v>45</v>
      </c>
      <c r="Q990" t="s">
        <v>220</v>
      </c>
      <c r="R990">
        <v>5</v>
      </c>
      <c r="S990" t="str">
        <f t="shared" si="48"/>
        <v>Direct</v>
      </c>
    </row>
    <row r="991" spans="1:19" ht="13.8" x14ac:dyDescent="0.25">
      <c r="A991" t="s">
        <v>2945</v>
      </c>
      <c r="B991" t="s">
        <v>1243</v>
      </c>
      <c r="C991" s="15" t="s">
        <v>312</v>
      </c>
      <c r="D991" s="3" t="str">
        <f t="shared" ca="1" si="46"/>
        <v>BR04</v>
      </c>
      <c r="E991" t="s">
        <v>2946</v>
      </c>
      <c r="F991" s="41" t="s">
        <v>78237</v>
      </c>
      <c r="G991" s="41" t="s">
        <v>77101</v>
      </c>
      <c r="H991">
        <f t="shared" si="47"/>
        <v>5</v>
      </c>
      <c r="I991" s="3">
        <f>VLOOKUP(C991, 'Room Type'!A:B, 2, FALSE) * H991</f>
        <v>14500</v>
      </c>
      <c r="J991" s="3" t="str" cm="1">
        <f t="array" ref="J991">_xlfn.SWITCH(Q991,
"Vacation","Long Stay",
"Conference","Mid Stay",
"Business","Short Stay",
"Other")</f>
        <v>Long Stay</v>
      </c>
      <c r="K991" t="s">
        <v>74</v>
      </c>
      <c r="L991" t="s">
        <v>219</v>
      </c>
      <c r="M991">
        <v>12</v>
      </c>
      <c r="N991" t="s">
        <v>38</v>
      </c>
      <c r="O991">
        <v>0</v>
      </c>
      <c r="P991" t="s">
        <v>39</v>
      </c>
      <c r="Q991" t="s">
        <v>220</v>
      </c>
      <c r="R991">
        <v>7</v>
      </c>
      <c r="S991" t="str">
        <f t="shared" si="48"/>
        <v>Direct</v>
      </c>
    </row>
    <row r="992" spans="1:19" ht="13.8" x14ac:dyDescent="0.25">
      <c r="A992" t="s">
        <v>2947</v>
      </c>
      <c r="B992" t="s">
        <v>1758</v>
      </c>
      <c r="C992" s="15" t="s">
        <v>35</v>
      </c>
      <c r="D992" s="3" t="str">
        <f t="shared" ca="1" si="46"/>
        <v>BR03</v>
      </c>
      <c r="E992" t="s">
        <v>2948</v>
      </c>
      <c r="F992" s="41" t="s">
        <v>77970</v>
      </c>
      <c r="G992" s="41" t="s">
        <v>77311</v>
      </c>
      <c r="H992">
        <f t="shared" si="47"/>
        <v>2</v>
      </c>
      <c r="I992" s="3">
        <f>VLOOKUP(C992, 'Room Type'!A:B, 2, FALSE) * H992</f>
        <v>7400</v>
      </c>
      <c r="J992" s="3" t="str" cm="1">
        <f t="array" ref="J992">_xlfn.SWITCH(Q992,
"Vacation","Long Stay",
"Conference","Mid Stay",
"Business","Short Stay",
"Other")</f>
        <v>Long Stay</v>
      </c>
      <c r="K992" t="s">
        <v>23</v>
      </c>
      <c r="M992">
        <v>17</v>
      </c>
      <c r="N992" t="s">
        <v>53</v>
      </c>
      <c r="O992">
        <v>10</v>
      </c>
      <c r="P992" t="s">
        <v>45</v>
      </c>
      <c r="Q992" t="s">
        <v>220</v>
      </c>
      <c r="R992">
        <v>1</v>
      </c>
      <c r="S992" t="str">
        <f t="shared" si="48"/>
        <v>Direct</v>
      </c>
    </row>
    <row r="993" spans="1:19" ht="13.8" x14ac:dyDescent="0.25">
      <c r="A993" t="s">
        <v>2949</v>
      </c>
      <c r="B993" t="s">
        <v>2839</v>
      </c>
      <c r="C993" s="15" t="s">
        <v>83</v>
      </c>
      <c r="D993" s="3" t="str">
        <f t="shared" ca="1" si="46"/>
        <v>BR07</v>
      </c>
      <c r="E993" t="s">
        <v>2950</v>
      </c>
      <c r="F993" s="41" t="s">
        <v>78150</v>
      </c>
      <c r="G993" s="41" t="s">
        <v>12929</v>
      </c>
      <c r="H993">
        <f t="shared" si="47"/>
        <v>2</v>
      </c>
      <c r="I993" s="3">
        <f>VLOOKUP(C993, 'Room Type'!A:B, 2, FALSE) * H993</f>
        <v>9000</v>
      </c>
      <c r="J993" s="3" t="str" cm="1">
        <f t="array" ref="J993">_xlfn.SWITCH(Q993,
"Vacation","Long Stay",
"Conference","Mid Stay",
"Business","Short Stay",
"Other")</f>
        <v>Long Stay</v>
      </c>
      <c r="K993" t="s">
        <v>51</v>
      </c>
      <c r="L993" t="s">
        <v>75</v>
      </c>
      <c r="M993">
        <v>1</v>
      </c>
      <c r="N993" t="s">
        <v>38</v>
      </c>
      <c r="O993">
        <v>10</v>
      </c>
      <c r="P993" t="s">
        <v>39</v>
      </c>
      <c r="Q993" t="s">
        <v>220</v>
      </c>
      <c r="R993">
        <v>5</v>
      </c>
      <c r="S993" t="str">
        <f t="shared" si="48"/>
        <v>Direct</v>
      </c>
    </row>
    <row r="994" spans="1:19" ht="13.8" x14ac:dyDescent="0.25">
      <c r="A994" t="s">
        <v>2951</v>
      </c>
      <c r="B994" t="s">
        <v>2952</v>
      </c>
      <c r="C994" s="15" t="s">
        <v>42</v>
      </c>
      <c r="D994" s="3" t="str">
        <f t="shared" ca="1" si="46"/>
        <v>BR10</v>
      </c>
      <c r="E994" t="s">
        <v>2953</v>
      </c>
      <c r="F994" s="41" t="s">
        <v>77830</v>
      </c>
      <c r="G994" s="41" t="s">
        <v>78238</v>
      </c>
      <c r="H994">
        <f t="shared" si="47"/>
        <v>1</v>
      </c>
      <c r="I994" s="3">
        <f>VLOOKUP(C994, 'Room Type'!A:B, 2, FALSE) * H994</f>
        <v>4600</v>
      </c>
      <c r="J994" s="3" t="str" cm="1">
        <f t="array" ref="J994">_xlfn.SWITCH(Q994,
"Vacation","Long Stay",
"Conference","Mid Stay",
"Business","Short Stay",
"Other")</f>
        <v>Long Stay</v>
      </c>
      <c r="K994" t="s">
        <v>74</v>
      </c>
      <c r="L994" t="s">
        <v>118</v>
      </c>
      <c r="M994">
        <v>15</v>
      </c>
      <c r="N994" t="s">
        <v>24</v>
      </c>
      <c r="O994">
        <v>15</v>
      </c>
      <c r="P994" t="s">
        <v>39</v>
      </c>
      <c r="Q994" t="s">
        <v>220</v>
      </c>
      <c r="R994">
        <v>4</v>
      </c>
      <c r="S994" t="str">
        <f t="shared" si="48"/>
        <v>Direct</v>
      </c>
    </row>
    <row r="995" spans="1:19" ht="13.8" x14ac:dyDescent="0.25">
      <c r="A995" t="s">
        <v>2954</v>
      </c>
      <c r="B995" t="s">
        <v>2955</v>
      </c>
      <c r="C995" s="15" t="s">
        <v>42</v>
      </c>
      <c r="D995" s="3" t="str">
        <f t="shared" ca="1" si="46"/>
        <v>BR03</v>
      </c>
      <c r="E995" t="s">
        <v>2956</v>
      </c>
      <c r="F995" s="41" t="s">
        <v>78239</v>
      </c>
      <c r="G995" s="41" t="s">
        <v>78240</v>
      </c>
      <c r="H995">
        <f t="shared" si="47"/>
        <v>7</v>
      </c>
      <c r="I995" s="3">
        <f>VLOOKUP(C995, 'Room Type'!A:B, 2, FALSE) * H995</f>
        <v>32200</v>
      </c>
      <c r="J995" s="3" t="str" cm="1">
        <f t="array" ref="J995">_xlfn.SWITCH(Q995,
"Vacation","Long Stay",
"Conference","Mid Stay",
"Business","Short Stay",
"Other")</f>
        <v>Long Stay</v>
      </c>
      <c r="K995" t="s">
        <v>23</v>
      </c>
      <c r="M995">
        <v>3</v>
      </c>
      <c r="N995" t="s">
        <v>31</v>
      </c>
      <c r="O995">
        <v>10</v>
      </c>
      <c r="P995" t="s">
        <v>45</v>
      </c>
      <c r="Q995" t="s">
        <v>220</v>
      </c>
      <c r="R995">
        <v>2</v>
      </c>
      <c r="S995" t="str">
        <f t="shared" si="48"/>
        <v>Direct</v>
      </c>
    </row>
    <row r="996" spans="1:19" ht="13.8" x14ac:dyDescent="0.25">
      <c r="A996" t="s">
        <v>2957</v>
      </c>
      <c r="B996" t="s">
        <v>1310</v>
      </c>
      <c r="C996" s="15" t="s">
        <v>973</v>
      </c>
      <c r="D996" s="3" t="str">
        <f t="shared" ca="1" si="46"/>
        <v>BR03</v>
      </c>
      <c r="E996" t="s">
        <v>2958</v>
      </c>
      <c r="F996" s="41" t="s">
        <v>78241</v>
      </c>
      <c r="G996" s="41" t="s">
        <v>78242</v>
      </c>
      <c r="H996">
        <f t="shared" si="47"/>
        <v>3</v>
      </c>
      <c r="I996" s="3">
        <f>VLOOKUP(C996, 'Room Type'!A:B, 2, FALSE) * H996</f>
        <v>13200</v>
      </c>
      <c r="J996" s="3" t="str" cm="1">
        <f t="array" ref="J996">_xlfn.SWITCH(Q996,
"Vacation","Long Stay",
"Conference","Mid Stay",
"Business","Short Stay",
"Other")</f>
        <v>Long Stay</v>
      </c>
      <c r="K996" t="s">
        <v>74</v>
      </c>
      <c r="L996" t="s">
        <v>259</v>
      </c>
      <c r="M996">
        <v>13</v>
      </c>
      <c r="N996" t="s">
        <v>53</v>
      </c>
      <c r="O996">
        <v>0</v>
      </c>
      <c r="P996" t="s">
        <v>32</v>
      </c>
      <c r="Q996" t="s">
        <v>220</v>
      </c>
      <c r="R996">
        <v>1</v>
      </c>
      <c r="S996" t="str">
        <f t="shared" si="48"/>
        <v>Indirect</v>
      </c>
    </row>
    <row r="997" spans="1:19" ht="13.8" x14ac:dyDescent="0.25">
      <c r="A997" t="s">
        <v>2959</v>
      </c>
      <c r="B997" t="s">
        <v>1255</v>
      </c>
      <c r="C997" s="15" t="s">
        <v>20</v>
      </c>
      <c r="D997" s="3" t="str">
        <f t="shared" ca="1" si="46"/>
        <v>BR06</v>
      </c>
      <c r="E997" t="s">
        <v>2960</v>
      </c>
      <c r="F997" s="41" t="s">
        <v>77980</v>
      </c>
      <c r="G997" s="41" t="s">
        <v>78243</v>
      </c>
      <c r="H997">
        <f t="shared" si="47"/>
        <v>7</v>
      </c>
      <c r="I997" s="3">
        <f>VLOOKUP(C997, 'Room Type'!A:B, 2, FALSE) * H997</f>
        <v>31500</v>
      </c>
      <c r="J997" s="3" t="str" cm="1">
        <f t="array" ref="J997">_xlfn.SWITCH(Q997,
"Vacation","Long Stay",
"Conference","Mid Stay",
"Business","Short Stay",
"Other")</f>
        <v>Long Stay</v>
      </c>
      <c r="K997" t="s">
        <v>51</v>
      </c>
      <c r="L997" t="s">
        <v>52</v>
      </c>
      <c r="M997">
        <v>18</v>
      </c>
      <c r="N997" t="s">
        <v>53</v>
      </c>
      <c r="O997">
        <v>10</v>
      </c>
      <c r="P997" t="s">
        <v>32</v>
      </c>
      <c r="Q997" t="s">
        <v>220</v>
      </c>
      <c r="R997">
        <v>2</v>
      </c>
      <c r="S997" t="str">
        <f t="shared" si="48"/>
        <v>Indirect</v>
      </c>
    </row>
    <row r="998" spans="1:19" ht="13.8" x14ac:dyDescent="0.25">
      <c r="A998" t="s">
        <v>2961</v>
      </c>
      <c r="B998" t="s">
        <v>1121</v>
      </c>
      <c r="C998" s="15" t="s">
        <v>56</v>
      </c>
      <c r="D998" s="3" t="str">
        <f t="shared" ca="1" si="46"/>
        <v>BR08</v>
      </c>
      <c r="E998" t="s">
        <v>2962</v>
      </c>
      <c r="F998" s="41" t="s">
        <v>78244</v>
      </c>
      <c r="G998" s="41" t="s">
        <v>77107</v>
      </c>
      <c r="H998">
        <f t="shared" si="47"/>
        <v>6</v>
      </c>
      <c r="I998" s="3">
        <f>VLOOKUP(C998, 'Room Type'!A:B, 2, FALSE) * H998</f>
        <v>25200</v>
      </c>
      <c r="J998" s="3" t="str" cm="1">
        <f t="array" ref="J998">_xlfn.SWITCH(Q998,
"Vacation","Long Stay",
"Conference","Mid Stay",
"Business","Short Stay",
"Other")</f>
        <v>Long Stay</v>
      </c>
      <c r="K998" t="s">
        <v>74</v>
      </c>
      <c r="L998" t="s">
        <v>259</v>
      </c>
      <c r="M998">
        <v>11</v>
      </c>
      <c r="N998" t="s">
        <v>38</v>
      </c>
      <c r="O998">
        <v>10</v>
      </c>
      <c r="P998" t="s">
        <v>39</v>
      </c>
      <c r="Q998" t="s">
        <v>220</v>
      </c>
      <c r="R998">
        <v>4</v>
      </c>
      <c r="S998" t="str">
        <f t="shared" si="48"/>
        <v>Direct</v>
      </c>
    </row>
    <row r="999" spans="1:19" ht="13.8" x14ac:dyDescent="0.25">
      <c r="A999" t="s">
        <v>2963</v>
      </c>
      <c r="B999" t="s">
        <v>2964</v>
      </c>
      <c r="C999" s="15" t="s">
        <v>42</v>
      </c>
      <c r="D999" s="3" t="str">
        <f t="shared" ca="1" si="46"/>
        <v>BR01</v>
      </c>
      <c r="E999" t="s">
        <v>2965</v>
      </c>
      <c r="F999" s="41" t="s">
        <v>78245</v>
      </c>
      <c r="G999" s="41" t="s">
        <v>77857</v>
      </c>
      <c r="H999">
        <f t="shared" si="47"/>
        <v>1</v>
      </c>
      <c r="I999" s="3">
        <f>VLOOKUP(C999, 'Room Type'!A:B, 2, FALSE) * H999</f>
        <v>4600</v>
      </c>
      <c r="J999" s="3" t="str" cm="1">
        <f t="array" ref="J999">_xlfn.SWITCH(Q999,
"Vacation","Long Stay",
"Conference","Mid Stay",
"Business","Short Stay",
"Other")</f>
        <v>Long Stay</v>
      </c>
      <c r="K999" t="s">
        <v>51</v>
      </c>
      <c r="L999" t="s">
        <v>118</v>
      </c>
      <c r="M999">
        <v>5</v>
      </c>
      <c r="N999" t="s">
        <v>38</v>
      </c>
      <c r="O999">
        <v>10</v>
      </c>
      <c r="P999" t="s">
        <v>32</v>
      </c>
      <c r="Q999" t="s">
        <v>220</v>
      </c>
      <c r="R999">
        <v>4</v>
      </c>
      <c r="S999" t="str">
        <f t="shared" si="48"/>
        <v>Indirect</v>
      </c>
    </row>
    <row r="1000" spans="1:19" ht="13.8" x14ac:dyDescent="0.25">
      <c r="A1000" t="s">
        <v>2966</v>
      </c>
      <c r="B1000" t="s">
        <v>2967</v>
      </c>
      <c r="C1000" s="15" t="s">
        <v>78</v>
      </c>
      <c r="D1000" s="3" t="str">
        <f t="shared" ca="1" si="46"/>
        <v>BR05</v>
      </c>
      <c r="E1000" t="s">
        <v>2968</v>
      </c>
      <c r="F1000" s="41" t="s">
        <v>78191</v>
      </c>
      <c r="G1000" s="41" t="s">
        <v>78246</v>
      </c>
      <c r="H1000">
        <f t="shared" si="47"/>
        <v>7</v>
      </c>
      <c r="I1000" s="3">
        <f>VLOOKUP(C1000, 'Room Type'!A:B, 2, FALSE) * H1000</f>
        <v>23800</v>
      </c>
      <c r="J1000" s="3" t="str" cm="1">
        <f t="array" ref="J1000">_xlfn.SWITCH(Q1000,
"Vacation","Long Stay",
"Conference","Mid Stay",
"Business","Short Stay",
"Other")</f>
        <v>Long Stay</v>
      </c>
      <c r="K1000" t="s">
        <v>74</v>
      </c>
      <c r="L1000" t="s">
        <v>259</v>
      </c>
      <c r="M1000">
        <v>13</v>
      </c>
      <c r="N1000" t="s">
        <v>53</v>
      </c>
      <c r="O1000">
        <v>5</v>
      </c>
      <c r="P1000" t="s">
        <v>39</v>
      </c>
      <c r="Q1000" t="s">
        <v>220</v>
      </c>
      <c r="R1000">
        <v>5</v>
      </c>
      <c r="S1000" t="str">
        <f t="shared" si="48"/>
        <v>Direct</v>
      </c>
    </row>
    <row r="1001" spans="1:19" ht="13.8" x14ac:dyDescent="0.25">
      <c r="A1001" t="s">
        <v>2969</v>
      </c>
      <c r="B1001" t="s">
        <v>2970</v>
      </c>
      <c r="C1001" s="15" t="s">
        <v>420</v>
      </c>
      <c r="D1001" s="3" t="str">
        <f t="shared" ca="1" si="46"/>
        <v>BR09</v>
      </c>
      <c r="E1001" t="s">
        <v>2971</v>
      </c>
      <c r="F1001" s="41" t="s">
        <v>78247</v>
      </c>
      <c r="G1001" s="41" t="s">
        <v>78248</v>
      </c>
      <c r="H1001">
        <f t="shared" si="47"/>
        <v>5</v>
      </c>
      <c r="I1001" s="3">
        <f>VLOOKUP(C1001, 'Room Type'!A:B, 2, FALSE) * H1001</f>
        <v>26000</v>
      </c>
      <c r="J1001" s="3" t="str" cm="1">
        <f t="array" ref="J1001">_xlfn.SWITCH(Q1001,
"Vacation","Long Stay",
"Conference","Mid Stay",
"Business","Short Stay",
"Other")</f>
        <v>Long Stay</v>
      </c>
      <c r="K1001" t="s">
        <v>51</v>
      </c>
      <c r="L1001" t="s">
        <v>118</v>
      </c>
      <c r="M1001">
        <v>8</v>
      </c>
      <c r="N1001" t="s">
        <v>53</v>
      </c>
      <c r="O1001">
        <v>0</v>
      </c>
      <c r="P1001" t="s">
        <v>39</v>
      </c>
      <c r="Q1001" t="s">
        <v>220</v>
      </c>
      <c r="R1001">
        <v>7</v>
      </c>
      <c r="S1001" t="str">
        <f t="shared" si="48"/>
        <v>Direct</v>
      </c>
    </row>
    <row r="1002" spans="1:19" ht="13.8" x14ac:dyDescent="0.25">
      <c r="A1002" t="s">
        <v>2972</v>
      </c>
      <c r="B1002" t="s">
        <v>2973</v>
      </c>
      <c r="C1002" s="15" t="s">
        <v>66</v>
      </c>
      <c r="D1002" s="3" t="str">
        <f t="shared" ca="1" si="46"/>
        <v>BR04</v>
      </c>
      <c r="E1002" t="s">
        <v>2974</v>
      </c>
      <c r="F1002" s="41" t="s">
        <v>78249</v>
      </c>
      <c r="G1002" s="41" t="s">
        <v>78250</v>
      </c>
      <c r="H1002">
        <f t="shared" si="47"/>
        <v>7</v>
      </c>
      <c r="I1002" s="3">
        <f>VLOOKUP(C1002, 'Room Type'!A:B, 2, FALSE) * H1002</f>
        <v>30100</v>
      </c>
      <c r="J1002" s="3" t="str" cm="1">
        <f t="array" ref="J1002">_xlfn.SWITCH(Q1002,
"Vacation","Long Stay",
"Conference","Mid Stay",
"Business","Short Stay",
"Other")</f>
        <v>Long Stay</v>
      </c>
      <c r="K1002" t="s">
        <v>51</v>
      </c>
      <c r="L1002" t="s">
        <v>219</v>
      </c>
      <c r="M1002">
        <v>9</v>
      </c>
      <c r="N1002" t="s">
        <v>24</v>
      </c>
      <c r="O1002">
        <v>15</v>
      </c>
      <c r="P1002" t="s">
        <v>45</v>
      </c>
      <c r="Q1002" t="s">
        <v>220</v>
      </c>
      <c r="R1002">
        <v>5</v>
      </c>
      <c r="S1002" t="str">
        <f t="shared" si="48"/>
        <v>Direct</v>
      </c>
    </row>
    <row r="1003" spans="1:19" ht="13.8" x14ac:dyDescent="0.25">
      <c r="A1003" t="s">
        <v>2975</v>
      </c>
      <c r="B1003" t="s">
        <v>2976</v>
      </c>
      <c r="C1003" s="15" t="s">
        <v>61</v>
      </c>
      <c r="D1003" s="3" t="str">
        <f t="shared" ca="1" si="46"/>
        <v>BR07</v>
      </c>
      <c r="E1003" t="s">
        <v>2977</v>
      </c>
      <c r="F1003" s="41" t="s">
        <v>77836</v>
      </c>
      <c r="G1003" s="41" t="s">
        <v>78251</v>
      </c>
      <c r="H1003">
        <f t="shared" si="47"/>
        <v>1</v>
      </c>
      <c r="I1003" s="3">
        <f>VLOOKUP(C1003, 'Room Type'!A:B, 2, FALSE) * H1003</f>
        <v>3800</v>
      </c>
      <c r="J1003" s="3" t="str" cm="1">
        <f t="array" ref="J1003">_xlfn.SWITCH(Q1003,
"Vacation","Long Stay",
"Conference","Mid Stay",
"Business","Short Stay",
"Other")</f>
        <v>Long Stay</v>
      </c>
      <c r="K1003" t="s">
        <v>23</v>
      </c>
      <c r="M1003">
        <v>18</v>
      </c>
      <c r="N1003" t="s">
        <v>24</v>
      </c>
      <c r="O1003">
        <v>5</v>
      </c>
      <c r="P1003" t="s">
        <v>25</v>
      </c>
      <c r="Q1003" t="s">
        <v>220</v>
      </c>
      <c r="R1003">
        <v>2</v>
      </c>
      <c r="S1003" t="str">
        <f t="shared" si="48"/>
        <v>OTA</v>
      </c>
    </row>
    <row r="1004" spans="1:19" ht="13.8" x14ac:dyDescent="0.25">
      <c r="A1004" t="s">
        <v>2978</v>
      </c>
      <c r="B1004" t="s">
        <v>2979</v>
      </c>
      <c r="C1004" s="15" t="s">
        <v>71</v>
      </c>
      <c r="D1004" s="3" t="str">
        <f t="shared" ca="1" si="46"/>
        <v>BR01</v>
      </c>
      <c r="E1004" t="s">
        <v>2980</v>
      </c>
      <c r="F1004" s="41" t="s">
        <v>77947</v>
      </c>
      <c r="G1004" s="41" t="s">
        <v>78252</v>
      </c>
      <c r="H1004">
        <f t="shared" si="47"/>
        <v>2</v>
      </c>
      <c r="I1004" s="3">
        <f>VLOOKUP(C1004, 'Room Type'!A:B, 2, FALSE) * H1004</f>
        <v>9400</v>
      </c>
      <c r="J1004" s="3" t="str" cm="1">
        <f t="array" ref="J1004">_xlfn.SWITCH(Q1004,
"Vacation","Long Stay",
"Conference","Mid Stay",
"Business","Short Stay",
"Other")</f>
        <v>Long Stay</v>
      </c>
      <c r="K1004" t="s">
        <v>51</v>
      </c>
      <c r="M1004">
        <v>16</v>
      </c>
      <c r="N1004" t="s">
        <v>24</v>
      </c>
      <c r="O1004">
        <v>15</v>
      </c>
      <c r="P1004" t="s">
        <v>25</v>
      </c>
      <c r="Q1004" t="s">
        <v>220</v>
      </c>
      <c r="R1004">
        <v>4</v>
      </c>
      <c r="S1004" t="str">
        <f t="shared" si="48"/>
        <v>OTA</v>
      </c>
    </row>
    <row r="1005" spans="1:19" ht="13.8" x14ac:dyDescent="0.25">
      <c r="A1005" t="s">
        <v>2981</v>
      </c>
      <c r="B1005" t="s">
        <v>2982</v>
      </c>
      <c r="C1005" s="15" t="s">
        <v>973</v>
      </c>
      <c r="D1005" s="3" t="str">
        <f t="shared" ca="1" si="46"/>
        <v>BR06</v>
      </c>
      <c r="E1005" t="s">
        <v>2983</v>
      </c>
      <c r="F1005" s="41" t="s">
        <v>78253</v>
      </c>
      <c r="G1005" s="41" t="s">
        <v>78254</v>
      </c>
      <c r="H1005">
        <f t="shared" si="47"/>
        <v>4</v>
      </c>
      <c r="I1005" s="3">
        <f>VLOOKUP(C1005, 'Room Type'!A:B, 2, FALSE) * H1005</f>
        <v>17600</v>
      </c>
      <c r="J1005" s="3" t="str" cm="1">
        <f t="array" ref="J1005">_xlfn.SWITCH(Q1005,
"Vacation","Long Stay",
"Conference","Mid Stay",
"Business","Short Stay",
"Other")</f>
        <v>Long Stay</v>
      </c>
      <c r="K1005" t="s">
        <v>23</v>
      </c>
      <c r="M1005">
        <v>3</v>
      </c>
      <c r="N1005" t="s">
        <v>24</v>
      </c>
      <c r="O1005">
        <v>5</v>
      </c>
      <c r="P1005" t="s">
        <v>25</v>
      </c>
      <c r="Q1005" t="s">
        <v>220</v>
      </c>
      <c r="R1005">
        <v>1</v>
      </c>
      <c r="S1005" t="str">
        <f t="shared" si="48"/>
        <v>OTA</v>
      </c>
    </row>
    <row r="1006" spans="1:19" ht="13.8" x14ac:dyDescent="0.25">
      <c r="A1006" t="s">
        <v>2984</v>
      </c>
      <c r="B1006" t="s">
        <v>2182</v>
      </c>
      <c r="C1006" s="15" t="s">
        <v>312</v>
      </c>
      <c r="D1006" s="3" t="str">
        <f t="shared" ca="1" si="46"/>
        <v>BR03</v>
      </c>
      <c r="E1006" t="s">
        <v>2985</v>
      </c>
      <c r="F1006" s="41" t="s">
        <v>77930</v>
      </c>
      <c r="G1006" s="41" t="s">
        <v>78255</v>
      </c>
      <c r="H1006">
        <f t="shared" si="47"/>
        <v>6</v>
      </c>
      <c r="I1006" s="3">
        <f>VLOOKUP(C1006, 'Room Type'!A:B, 2, FALSE) * H1006</f>
        <v>17400</v>
      </c>
      <c r="J1006" s="3" t="str" cm="1">
        <f t="array" ref="J1006">_xlfn.SWITCH(Q1006,
"Vacation","Long Stay",
"Conference","Mid Stay",
"Business","Short Stay",
"Other")</f>
        <v>Long Stay</v>
      </c>
      <c r="K1006" t="s">
        <v>23</v>
      </c>
      <c r="M1006">
        <v>13</v>
      </c>
      <c r="N1006" t="s">
        <v>31</v>
      </c>
      <c r="O1006">
        <v>5</v>
      </c>
      <c r="P1006" t="s">
        <v>45</v>
      </c>
      <c r="Q1006" t="s">
        <v>220</v>
      </c>
      <c r="R1006">
        <v>6</v>
      </c>
      <c r="S1006" t="str">
        <f t="shared" si="48"/>
        <v>Direct</v>
      </c>
    </row>
    <row r="1007" spans="1:19" ht="13.8" x14ac:dyDescent="0.25">
      <c r="A1007" t="s">
        <v>2986</v>
      </c>
      <c r="B1007" t="s">
        <v>2987</v>
      </c>
      <c r="C1007" s="15" t="s">
        <v>867</v>
      </c>
      <c r="D1007" s="3" t="str">
        <f t="shared" ca="1" si="46"/>
        <v>BR06</v>
      </c>
      <c r="E1007" t="s">
        <v>2988</v>
      </c>
      <c r="F1007" s="41" t="s">
        <v>77345</v>
      </c>
      <c r="G1007" s="41" t="s">
        <v>77757</v>
      </c>
      <c r="H1007">
        <f t="shared" si="47"/>
        <v>6</v>
      </c>
      <c r="I1007" s="3">
        <f>VLOOKUP(C1007, 'Room Type'!A:B, 2, FALSE) * H1007</f>
        <v>28800</v>
      </c>
      <c r="J1007" s="3" t="str" cm="1">
        <f t="array" ref="J1007">_xlfn.SWITCH(Q1007,
"Vacation","Long Stay",
"Conference","Mid Stay",
"Business","Short Stay",
"Other")</f>
        <v>Long Stay</v>
      </c>
      <c r="K1007" t="s">
        <v>74</v>
      </c>
      <c r="M1007">
        <v>2</v>
      </c>
      <c r="N1007" t="s">
        <v>53</v>
      </c>
      <c r="O1007">
        <v>5</v>
      </c>
      <c r="P1007" t="s">
        <v>32</v>
      </c>
      <c r="Q1007" t="s">
        <v>220</v>
      </c>
      <c r="R1007">
        <v>6</v>
      </c>
      <c r="S1007" t="str">
        <f t="shared" si="48"/>
        <v>Indirect</v>
      </c>
    </row>
    <row r="1008" spans="1:19" ht="13.8" x14ac:dyDescent="0.25">
      <c r="A1008" t="s">
        <v>2989</v>
      </c>
      <c r="B1008" t="s">
        <v>2990</v>
      </c>
      <c r="C1008" s="15" t="s">
        <v>20</v>
      </c>
      <c r="D1008" s="3" t="str">
        <f t="shared" ca="1" si="46"/>
        <v>BR09</v>
      </c>
      <c r="E1008" t="s">
        <v>2991</v>
      </c>
      <c r="F1008" s="41" t="s">
        <v>78256</v>
      </c>
      <c r="G1008" s="41" t="s">
        <v>78257</v>
      </c>
      <c r="H1008">
        <f t="shared" si="47"/>
        <v>3</v>
      </c>
      <c r="I1008" s="3">
        <f>VLOOKUP(C1008, 'Room Type'!A:B, 2, FALSE) * H1008</f>
        <v>13500</v>
      </c>
      <c r="J1008" s="3" t="str" cm="1">
        <f t="array" ref="J1008">_xlfn.SWITCH(Q1008,
"Vacation","Long Stay",
"Conference","Mid Stay",
"Business","Short Stay",
"Other")</f>
        <v>Long Stay</v>
      </c>
      <c r="K1008" t="s">
        <v>23</v>
      </c>
      <c r="M1008">
        <v>8</v>
      </c>
      <c r="N1008" t="s">
        <v>38</v>
      </c>
      <c r="O1008">
        <v>5</v>
      </c>
      <c r="P1008" t="s">
        <v>45</v>
      </c>
      <c r="Q1008" t="s">
        <v>220</v>
      </c>
      <c r="R1008">
        <v>3</v>
      </c>
      <c r="S1008" t="str">
        <f t="shared" si="48"/>
        <v>Direct</v>
      </c>
    </row>
    <row r="1009" spans="1:19" ht="13.8" x14ac:dyDescent="0.25">
      <c r="A1009" t="s">
        <v>2992</v>
      </c>
      <c r="B1009" t="s">
        <v>2993</v>
      </c>
      <c r="C1009" s="15" t="s">
        <v>867</v>
      </c>
      <c r="D1009" s="3" t="str">
        <f t="shared" ca="1" si="46"/>
        <v>BR05</v>
      </c>
      <c r="E1009" t="s">
        <v>2994</v>
      </c>
      <c r="F1009" s="41" t="s">
        <v>78258</v>
      </c>
      <c r="G1009" s="41" t="s">
        <v>78259</v>
      </c>
      <c r="H1009">
        <f t="shared" si="47"/>
        <v>2</v>
      </c>
      <c r="I1009" s="3">
        <f>VLOOKUP(C1009, 'Room Type'!A:B, 2, FALSE) * H1009</f>
        <v>9600</v>
      </c>
      <c r="J1009" s="3" t="str" cm="1">
        <f t="array" ref="J1009">_xlfn.SWITCH(Q1009,
"Vacation","Long Stay",
"Conference","Mid Stay",
"Business","Short Stay",
"Other")</f>
        <v>Long Stay</v>
      </c>
      <c r="K1009" t="s">
        <v>74</v>
      </c>
      <c r="L1009" t="s">
        <v>219</v>
      </c>
      <c r="M1009">
        <v>6</v>
      </c>
      <c r="N1009" t="s">
        <v>24</v>
      </c>
      <c r="O1009">
        <v>0</v>
      </c>
      <c r="P1009" t="s">
        <v>25</v>
      </c>
      <c r="Q1009" t="s">
        <v>220</v>
      </c>
      <c r="R1009">
        <v>3</v>
      </c>
      <c r="S1009" t="str">
        <f t="shared" si="48"/>
        <v>OTA</v>
      </c>
    </row>
    <row r="1010" spans="1:19" ht="13.8" x14ac:dyDescent="0.25">
      <c r="A1010" t="s">
        <v>2995</v>
      </c>
      <c r="B1010" t="s">
        <v>567</v>
      </c>
      <c r="C1010" s="15" t="s">
        <v>42</v>
      </c>
      <c r="D1010" s="3" t="str">
        <f t="shared" ca="1" si="46"/>
        <v>BR02</v>
      </c>
      <c r="E1010" t="s">
        <v>2996</v>
      </c>
      <c r="F1010" s="41" t="s">
        <v>78260</v>
      </c>
      <c r="G1010" s="41" t="s">
        <v>78261</v>
      </c>
      <c r="H1010">
        <f t="shared" si="47"/>
        <v>6</v>
      </c>
      <c r="I1010" s="3">
        <f>VLOOKUP(C1010, 'Room Type'!A:B, 2, FALSE) * H1010</f>
        <v>27600</v>
      </c>
      <c r="J1010" s="3" t="str" cm="1">
        <f t="array" ref="J1010">_xlfn.SWITCH(Q1010,
"Vacation","Long Stay",
"Conference","Mid Stay",
"Business","Short Stay",
"Other")</f>
        <v>Long Stay</v>
      </c>
      <c r="K1010" t="s">
        <v>23</v>
      </c>
      <c r="M1010">
        <v>17</v>
      </c>
      <c r="N1010" t="s">
        <v>24</v>
      </c>
      <c r="O1010">
        <v>5</v>
      </c>
      <c r="P1010" t="s">
        <v>32</v>
      </c>
      <c r="Q1010" t="s">
        <v>220</v>
      </c>
      <c r="R1010">
        <v>5</v>
      </c>
      <c r="S1010" t="str">
        <f t="shared" si="48"/>
        <v>Indirect</v>
      </c>
    </row>
    <row r="1011" spans="1:19" ht="13.8" x14ac:dyDescent="0.25">
      <c r="A1011" t="s">
        <v>2997</v>
      </c>
      <c r="B1011" t="s">
        <v>2998</v>
      </c>
      <c r="C1011" s="15" t="s">
        <v>312</v>
      </c>
      <c r="D1011" s="3" t="str">
        <f t="shared" ca="1" si="46"/>
        <v>BR07</v>
      </c>
      <c r="E1011" t="s">
        <v>2999</v>
      </c>
      <c r="F1011" s="41" t="s">
        <v>77319</v>
      </c>
      <c r="G1011" s="41" t="s">
        <v>78262</v>
      </c>
      <c r="H1011">
        <f t="shared" si="47"/>
        <v>6</v>
      </c>
      <c r="I1011" s="3">
        <f>VLOOKUP(C1011, 'Room Type'!A:B, 2, FALSE) * H1011</f>
        <v>17400</v>
      </c>
      <c r="J1011" s="3" t="str" cm="1">
        <f t="array" ref="J1011">_xlfn.SWITCH(Q1011,
"Vacation","Long Stay",
"Conference","Mid Stay",
"Business","Short Stay",
"Other")</f>
        <v>Long Stay</v>
      </c>
      <c r="K1011" t="s">
        <v>51</v>
      </c>
      <c r="L1011" t="s">
        <v>219</v>
      </c>
      <c r="M1011">
        <v>11</v>
      </c>
      <c r="N1011" t="s">
        <v>24</v>
      </c>
      <c r="O1011">
        <v>5</v>
      </c>
      <c r="P1011" t="s">
        <v>45</v>
      </c>
      <c r="Q1011" t="s">
        <v>220</v>
      </c>
      <c r="R1011">
        <v>6</v>
      </c>
      <c r="S1011" t="str">
        <f t="shared" si="48"/>
        <v>Direct</v>
      </c>
    </row>
    <row r="1012" spans="1:19" ht="13.8" x14ac:dyDescent="0.25">
      <c r="A1012" t="s">
        <v>3000</v>
      </c>
      <c r="B1012" t="s">
        <v>3001</v>
      </c>
      <c r="C1012" s="15" t="s">
        <v>28</v>
      </c>
      <c r="D1012" s="3" t="str">
        <f t="shared" ca="1" si="46"/>
        <v>BR02</v>
      </c>
      <c r="E1012" t="s">
        <v>3002</v>
      </c>
      <c r="F1012" s="41" t="s">
        <v>77672</v>
      </c>
      <c r="G1012" s="41" t="s">
        <v>78263</v>
      </c>
      <c r="H1012">
        <f t="shared" si="47"/>
        <v>4</v>
      </c>
      <c r="I1012" s="3">
        <f>VLOOKUP(C1012, 'Room Type'!A:B, 2, FALSE) * H1012</f>
        <v>16000</v>
      </c>
      <c r="J1012" s="3" t="str" cm="1">
        <f t="array" ref="J1012">_xlfn.SWITCH(Q1012,
"Vacation","Long Stay",
"Conference","Mid Stay",
"Business","Short Stay",
"Other")</f>
        <v>Long Stay</v>
      </c>
      <c r="K1012" t="s">
        <v>51</v>
      </c>
      <c r="L1012" t="s">
        <v>75</v>
      </c>
      <c r="M1012">
        <v>19</v>
      </c>
      <c r="N1012" t="s">
        <v>24</v>
      </c>
      <c r="O1012">
        <v>10</v>
      </c>
      <c r="P1012" t="s">
        <v>39</v>
      </c>
      <c r="Q1012" t="s">
        <v>220</v>
      </c>
      <c r="R1012">
        <v>5</v>
      </c>
      <c r="S1012" t="str">
        <f t="shared" si="48"/>
        <v>Direct</v>
      </c>
    </row>
    <row r="1013" spans="1:19" ht="13.8" x14ac:dyDescent="0.25">
      <c r="A1013" t="s">
        <v>3003</v>
      </c>
      <c r="B1013" t="s">
        <v>2614</v>
      </c>
      <c r="C1013" s="15" t="s">
        <v>28</v>
      </c>
      <c r="D1013" s="3" t="str">
        <f t="shared" ca="1" si="46"/>
        <v>BR06</v>
      </c>
      <c r="E1013" t="s">
        <v>3004</v>
      </c>
      <c r="F1013" s="41" t="s">
        <v>78264</v>
      </c>
      <c r="G1013" s="41" t="s">
        <v>78265</v>
      </c>
      <c r="H1013">
        <f t="shared" si="47"/>
        <v>5</v>
      </c>
      <c r="I1013" s="3">
        <f>VLOOKUP(C1013, 'Room Type'!A:B, 2, FALSE) * H1013</f>
        <v>20000</v>
      </c>
      <c r="J1013" s="3" t="str" cm="1">
        <f t="array" ref="J1013">_xlfn.SWITCH(Q1013,
"Vacation","Long Stay",
"Conference","Mid Stay",
"Business","Short Stay",
"Other")</f>
        <v>Long Stay</v>
      </c>
      <c r="K1013" t="s">
        <v>74</v>
      </c>
      <c r="L1013" t="s">
        <v>219</v>
      </c>
      <c r="M1013">
        <v>10</v>
      </c>
      <c r="N1013" t="s">
        <v>53</v>
      </c>
      <c r="O1013">
        <v>15</v>
      </c>
      <c r="P1013" t="s">
        <v>25</v>
      </c>
      <c r="Q1013" t="s">
        <v>220</v>
      </c>
      <c r="R1013">
        <v>5</v>
      </c>
      <c r="S1013" t="str">
        <f t="shared" si="48"/>
        <v>OTA</v>
      </c>
    </row>
    <row r="1014" spans="1:19" ht="13.8" x14ac:dyDescent="0.25">
      <c r="A1014" t="s">
        <v>3005</v>
      </c>
      <c r="B1014" t="s">
        <v>3006</v>
      </c>
      <c r="C1014" s="15" t="s">
        <v>66</v>
      </c>
      <c r="D1014" s="3" t="str">
        <f t="shared" ca="1" si="46"/>
        <v>BR04</v>
      </c>
      <c r="E1014" t="s">
        <v>3007</v>
      </c>
      <c r="F1014" s="41" t="s">
        <v>78266</v>
      </c>
      <c r="G1014" s="41" t="s">
        <v>78267</v>
      </c>
      <c r="H1014">
        <f t="shared" si="47"/>
        <v>5</v>
      </c>
      <c r="I1014" s="3">
        <f>VLOOKUP(C1014, 'Room Type'!A:B, 2, FALSE) * H1014</f>
        <v>21500</v>
      </c>
      <c r="J1014" s="3" t="str" cm="1">
        <f t="array" ref="J1014">_xlfn.SWITCH(Q1014,
"Vacation","Long Stay",
"Conference","Mid Stay",
"Business","Short Stay",
"Other")</f>
        <v>Long Stay</v>
      </c>
      <c r="K1014" t="s">
        <v>23</v>
      </c>
      <c r="M1014">
        <v>10</v>
      </c>
      <c r="N1014" t="s">
        <v>31</v>
      </c>
      <c r="O1014">
        <v>5</v>
      </c>
      <c r="P1014" t="s">
        <v>25</v>
      </c>
      <c r="Q1014" t="s">
        <v>220</v>
      </c>
      <c r="R1014">
        <v>5</v>
      </c>
      <c r="S1014" t="str">
        <f t="shared" si="48"/>
        <v>OTA</v>
      </c>
    </row>
    <row r="1015" spans="1:19" ht="13.8" x14ac:dyDescent="0.25">
      <c r="A1015" t="s">
        <v>3008</v>
      </c>
      <c r="B1015" t="s">
        <v>3009</v>
      </c>
      <c r="C1015" s="15" t="s">
        <v>71</v>
      </c>
      <c r="D1015" s="3" t="str">
        <f t="shared" ca="1" si="46"/>
        <v>BR04</v>
      </c>
      <c r="E1015" t="s">
        <v>3010</v>
      </c>
      <c r="F1015" s="41" t="s">
        <v>78268</v>
      </c>
      <c r="G1015" s="41" t="s">
        <v>78269</v>
      </c>
      <c r="H1015">
        <f t="shared" si="47"/>
        <v>5</v>
      </c>
      <c r="I1015" s="3">
        <f>VLOOKUP(C1015, 'Room Type'!A:B, 2, FALSE) * H1015</f>
        <v>23500</v>
      </c>
      <c r="J1015" s="3" t="str" cm="1">
        <f t="array" ref="J1015">_xlfn.SWITCH(Q1015,
"Vacation","Long Stay",
"Conference","Mid Stay",
"Business","Short Stay",
"Other")</f>
        <v>Long Stay</v>
      </c>
      <c r="K1015" t="s">
        <v>51</v>
      </c>
      <c r="L1015" t="s">
        <v>75</v>
      </c>
      <c r="M1015">
        <v>6</v>
      </c>
      <c r="N1015" t="s">
        <v>31</v>
      </c>
      <c r="O1015">
        <v>5</v>
      </c>
      <c r="P1015" t="s">
        <v>45</v>
      </c>
      <c r="Q1015" t="s">
        <v>220</v>
      </c>
      <c r="R1015">
        <v>5</v>
      </c>
      <c r="S1015" t="str">
        <f t="shared" si="48"/>
        <v>Direct</v>
      </c>
    </row>
    <row r="1016" spans="1:19" ht="13.8" x14ac:dyDescent="0.25">
      <c r="A1016" t="s">
        <v>3011</v>
      </c>
      <c r="B1016" t="s">
        <v>3012</v>
      </c>
      <c r="C1016" s="15" t="s">
        <v>231</v>
      </c>
      <c r="D1016" s="3" t="str">
        <f t="shared" ca="1" si="46"/>
        <v>BR01</v>
      </c>
      <c r="E1016" t="s">
        <v>3013</v>
      </c>
      <c r="F1016" s="41" t="s">
        <v>77202</v>
      </c>
      <c r="G1016" s="41" t="s">
        <v>77632</v>
      </c>
      <c r="H1016">
        <f t="shared" si="47"/>
        <v>1</v>
      </c>
      <c r="I1016" s="3">
        <f>VLOOKUP(C1016, 'Room Type'!A:B, 2, FALSE) * H1016</f>
        <v>4100</v>
      </c>
      <c r="J1016" s="3" t="str" cm="1">
        <f t="array" ref="J1016">_xlfn.SWITCH(Q1016,
"Vacation","Long Stay",
"Conference","Mid Stay",
"Business","Short Stay",
"Other")</f>
        <v>Long Stay</v>
      </c>
      <c r="K1016" t="s">
        <v>74</v>
      </c>
      <c r="L1016" t="s">
        <v>118</v>
      </c>
      <c r="M1016">
        <v>18</v>
      </c>
      <c r="N1016" t="s">
        <v>31</v>
      </c>
      <c r="O1016">
        <v>10</v>
      </c>
      <c r="P1016" t="s">
        <v>45</v>
      </c>
      <c r="Q1016" t="s">
        <v>220</v>
      </c>
      <c r="R1016">
        <v>4</v>
      </c>
      <c r="S1016" t="str">
        <f t="shared" si="48"/>
        <v>Direct</v>
      </c>
    </row>
    <row r="1017" spans="1:19" ht="13.8" x14ac:dyDescent="0.25">
      <c r="A1017" t="s">
        <v>3014</v>
      </c>
      <c r="B1017" t="s">
        <v>3015</v>
      </c>
      <c r="C1017" s="15" t="s">
        <v>973</v>
      </c>
      <c r="D1017" s="3" t="str">
        <f t="shared" ca="1" si="46"/>
        <v>BR06</v>
      </c>
      <c r="E1017" t="s">
        <v>3016</v>
      </c>
      <c r="F1017" s="41" t="s">
        <v>78270</v>
      </c>
      <c r="G1017" s="41" t="s">
        <v>78271</v>
      </c>
      <c r="H1017">
        <f t="shared" si="47"/>
        <v>5</v>
      </c>
      <c r="I1017" s="3">
        <f>VLOOKUP(C1017, 'Room Type'!A:B, 2, FALSE) * H1017</f>
        <v>22000</v>
      </c>
      <c r="J1017" s="3" t="str" cm="1">
        <f t="array" ref="J1017">_xlfn.SWITCH(Q1017,
"Vacation","Long Stay",
"Conference","Mid Stay",
"Business","Short Stay",
"Other")</f>
        <v>Long Stay</v>
      </c>
      <c r="K1017" t="s">
        <v>51</v>
      </c>
      <c r="L1017" t="s">
        <v>259</v>
      </c>
      <c r="M1017">
        <v>8</v>
      </c>
      <c r="N1017" t="s">
        <v>53</v>
      </c>
      <c r="O1017">
        <v>10</v>
      </c>
      <c r="P1017" t="s">
        <v>39</v>
      </c>
      <c r="Q1017" t="s">
        <v>220</v>
      </c>
      <c r="R1017">
        <v>5</v>
      </c>
      <c r="S1017" t="str">
        <f t="shared" si="48"/>
        <v>Direct</v>
      </c>
    </row>
    <row r="1018" spans="1:19" ht="13.8" x14ac:dyDescent="0.25">
      <c r="A1018" t="s">
        <v>3017</v>
      </c>
      <c r="B1018" t="s">
        <v>3018</v>
      </c>
      <c r="C1018" s="15" t="s">
        <v>42</v>
      </c>
      <c r="D1018" s="3" t="str">
        <f t="shared" ca="1" si="46"/>
        <v>BR07</v>
      </c>
      <c r="E1018" t="s">
        <v>3019</v>
      </c>
      <c r="F1018" s="41" t="s">
        <v>78041</v>
      </c>
      <c r="G1018" s="41" t="s">
        <v>77609</v>
      </c>
      <c r="H1018">
        <f t="shared" si="47"/>
        <v>5</v>
      </c>
      <c r="I1018" s="3">
        <f>VLOOKUP(C1018, 'Room Type'!A:B, 2, FALSE) * H1018</f>
        <v>23000</v>
      </c>
      <c r="J1018" s="3" t="str" cm="1">
        <f t="array" ref="J1018">_xlfn.SWITCH(Q1018,
"Vacation","Long Stay",
"Conference","Mid Stay",
"Business","Short Stay",
"Other")</f>
        <v>Long Stay</v>
      </c>
      <c r="K1018" t="s">
        <v>74</v>
      </c>
      <c r="L1018" t="s">
        <v>52</v>
      </c>
      <c r="M1018">
        <v>17</v>
      </c>
      <c r="N1018" t="s">
        <v>53</v>
      </c>
      <c r="O1018">
        <v>0</v>
      </c>
      <c r="P1018" t="s">
        <v>25</v>
      </c>
      <c r="Q1018" t="s">
        <v>220</v>
      </c>
      <c r="R1018">
        <v>1</v>
      </c>
      <c r="S1018" t="str">
        <f t="shared" si="48"/>
        <v>OTA</v>
      </c>
    </row>
    <row r="1019" spans="1:19" ht="13.8" x14ac:dyDescent="0.25">
      <c r="A1019" t="s">
        <v>3020</v>
      </c>
      <c r="B1019" t="s">
        <v>3021</v>
      </c>
      <c r="C1019" s="15" t="s">
        <v>78</v>
      </c>
      <c r="D1019" s="3" t="str">
        <f t="shared" ca="1" si="46"/>
        <v>BR09</v>
      </c>
      <c r="E1019" t="s">
        <v>3022</v>
      </c>
      <c r="F1019" s="41" t="s">
        <v>76928</v>
      </c>
      <c r="G1019" s="41" t="s">
        <v>78272</v>
      </c>
      <c r="H1019">
        <f t="shared" si="47"/>
        <v>1</v>
      </c>
      <c r="I1019" s="3">
        <f>VLOOKUP(C1019, 'Room Type'!A:B, 2, FALSE) * H1019</f>
        <v>3400</v>
      </c>
      <c r="J1019" s="3" t="str" cm="1">
        <f t="array" ref="J1019">_xlfn.SWITCH(Q1019,
"Vacation","Long Stay",
"Conference","Mid Stay",
"Business","Short Stay",
"Other")</f>
        <v>Long Stay</v>
      </c>
      <c r="K1019" t="s">
        <v>51</v>
      </c>
      <c r="L1019" t="s">
        <v>75</v>
      </c>
      <c r="M1019">
        <v>17</v>
      </c>
      <c r="N1019" t="s">
        <v>31</v>
      </c>
      <c r="O1019">
        <v>15</v>
      </c>
      <c r="P1019" t="s">
        <v>45</v>
      </c>
      <c r="Q1019" t="s">
        <v>220</v>
      </c>
      <c r="R1019">
        <v>7</v>
      </c>
      <c r="S1019" t="str">
        <f t="shared" si="48"/>
        <v>Direct</v>
      </c>
    </row>
    <row r="1020" spans="1:19" ht="13.8" x14ac:dyDescent="0.25">
      <c r="A1020" t="s">
        <v>3023</v>
      </c>
      <c r="B1020" t="s">
        <v>3024</v>
      </c>
      <c r="C1020" s="15" t="s">
        <v>71</v>
      </c>
      <c r="D1020" s="3" t="str">
        <f t="shared" ca="1" si="46"/>
        <v>BR10</v>
      </c>
      <c r="E1020" t="s">
        <v>3025</v>
      </c>
      <c r="F1020" s="41" t="s">
        <v>78057</v>
      </c>
      <c r="G1020" s="41" t="s">
        <v>77187</v>
      </c>
      <c r="H1020">
        <f t="shared" si="47"/>
        <v>4</v>
      </c>
      <c r="I1020" s="3">
        <f>VLOOKUP(C1020, 'Room Type'!A:B, 2, FALSE) * H1020</f>
        <v>18800</v>
      </c>
      <c r="J1020" s="3" t="str" cm="1">
        <f t="array" ref="J1020">_xlfn.SWITCH(Q1020,
"Vacation","Long Stay",
"Conference","Mid Stay",
"Business","Short Stay",
"Other")</f>
        <v>Long Stay</v>
      </c>
      <c r="K1020" t="s">
        <v>51</v>
      </c>
      <c r="M1020">
        <v>13</v>
      </c>
      <c r="N1020" t="s">
        <v>31</v>
      </c>
      <c r="O1020">
        <v>10</v>
      </c>
      <c r="P1020" t="s">
        <v>39</v>
      </c>
      <c r="Q1020" t="s">
        <v>220</v>
      </c>
      <c r="R1020">
        <v>2</v>
      </c>
      <c r="S1020" t="str">
        <f t="shared" si="48"/>
        <v>Direct</v>
      </c>
    </row>
    <row r="1021" spans="1:19" ht="13.8" x14ac:dyDescent="0.25">
      <c r="A1021" t="s">
        <v>3026</v>
      </c>
      <c r="B1021" t="s">
        <v>3027</v>
      </c>
      <c r="C1021" s="15" t="s">
        <v>28</v>
      </c>
      <c r="D1021" s="3" t="str">
        <f t="shared" ca="1" si="46"/>
        <v>BR07</v>
      </c>
      <c r="E1021" t="s">
        <v>3028</v>
      </c>
      <c r="F1021" s="41" t="s">
        <v>78273</v>
      </c>
      <c r="G1021" s="41" t="s">
        <v>78257</v>
      </c>
      <c r="H1021">
        <f t="shared" si="47"/>
        <v>2</v>
      </c>
      <c r="I1021" s="3">
        <f>VLOOKUP(C1021, 'Room Type'!A:B, 2, FALSE) * H1021</f>
        <v>8000</v>
      </c>
      <c r="J1021" s="3" t="str" cm="1">
        <f t="array" ref="J1021">_xlfn.SWITCH(Q1021,
"Vacation","Long Stay",
"Conference","Mid Stay",
"Business","Short Stay",
"Other")</f>
        <v>Long Stay</v>
      </c>
      <c r="K1021" t="s">
        <v>23</v>
      </c>
      <c r="M1021">
        <v>15</v>
      </c>
      <c r="N1021" t="s">
        <v>24</v>
      </c>
      <c r="O1021">
        <v>15</v>
      </c>
      <c r="P1021" t="s">
        <v>32</v>
      </c>
      <c r="Q1021" t="s">
        <v>220</v>
      </c>
      <c r="R1021">
        <v>7</v>
      </c>
      <c r="S1021" t="str">
        <f t="shared" si="48"/>
        <v>Indirect</v>
      </c>
    </row>
    <row r="1022" spans="1:19" ht="13.8" x14ac:dyDescent="0.25">
      <c r="A1022" t="s">
        <v>3029</v>
      </c>
      <c r="B1022" t="s">
        <v>3030</v>
      </c>
      <c r="C1022" s="15" t="s">
        <v>986</v>
      </c>
      <c r="D1022" s="3" t="str">
        <f t="shared" ca="1" si="46"/>
        <v>BR06</v>
      </c>
      <c r="E1022" t="s">
        <v>3031</v>
      </c>
      <c r="F1022" s="41" t="s">
        <v>77151</v>
      </c>
      <c r="G1022" s="41" t="s">
        <v>78274</v>
      </c>
      <c r="H1022">
        <f t="shared" si="47"/>
        <v>6</v>
      </c>
      <c r="I1022" s="3">
        <f>VLOOKUP(C1022, 'Room Type'!A:B, 2, FALSE) * H1022</f>
        <v>28500</v>
      </c>
      <c r="J1022" s="3" t="str" cm="1">
        <f t="array" ref="J1022">_xlfn.SWITCH(Q1022,
"Vacation","Long Stay",
"Conference","Mid Stay",
"Business","Short Stay",
"Other")</f>
        <v>Long Stay</v>
      </c>
      <c r="K1022" t="s">
        <v>23</v>
      </c>
      <c r="M1022">
        <v>8</v>
      </c>
      <c r="N1022" t="s">
        <v>24</v>
      </c>
      <c r="O1022">
        <v>0</v>
      </c>
      <c r="P1022" t="s">
        <v>45</v>
      </c>
      <c r="Q1022" t="s">
        <v>220</v>
      </c>
      <c r="R1022">
        <v>4</v>
      </c>
      <c r="S1022" t="str">
        <f t="shared" si="48"/>
        <v>Direct</v>
      </c>
    </row>
    <row r="1023" spans="1:19" ht="13.8" x14ac:dyDescent="0.25">
      <c r="A1023" t="s">
        <v>3032</v>
      </c>
      <c r="B1023" t="s">
        <v>3033</v>
      </c>
      <c r="C1023" s="15" t="s">
        <v>372</v>
      </c>
      <c r="D1023" s="3" t="str">
        <f t="shared" ca="1" si="46"/>
        <v>BR04</v>
      </c>
      <c r="E1023" t="s">
        <v>3034</v>
      </c>
      <c r="F1023" s="41" t="s">
        <v>77505</v>
      </c>
      <c r="G1023" s="41" t="s">
        <v>78275</v>
      </c>
      <c r="H1023">
        <f t="shared" si="47"/>
        <v>3</v>
      </c>
      <c r="I1023" s="3">
        <f>VLOOKUP(C1023, 'Room Type'!A:B, 2, FALSE) * H1023</f>
        <v>13050</v>
      </c>
      <c r="J1023" s="3" t="str" cm="1">
        <f t="array" ref="J1023">_xlfn.SWITCH(Q1023,
"Vacation","Long Stay",
"Conference","Mid Stay",
"Business","Short Stay",
"Other")</f>
        <v>Long Stay</v>
      </c>
      <c r="K1023" t="s">
        <v>23</v>
      </c>
      <c r="M1023">
        <v>20</v>
      </c>
      <c r="N1023" t="s">
        <v>31</v>
      </c>
      <c r="O1023">
        <v>15</v>
      </c>
      <c r="P1023" t="s">
        <v>39</v>
      </c>
      <c r="Q1023" t="s">
        <v>220</v>
      </c>
      <c r="R1023">
        <v>4</v>
      </c>
      <c r="S1023" t="str">
        <f t="shared" si="48"/>
        <v>Direct</v>
      </c>
    </row>
    <row r="1024" spans="1:19" ht="13.8" x14ac:dyDescent="0.25">
      <c r="A1024" t="s">
        <v>3035</v>
      </c>
      <c r="B1024" t="s">
        <v>3036</v>
      </c>
      <c r="C1024" s="15" t="s">
        <v>35</v>
      </c>
      <c r="D1024" s="3" t="str">
        <f t="shared" ca="1" si="46"/>
        <v>BR10</v>
      </c>
      <c r="E1024" t="s">
        <v>3037</v>
      </c>
      <c r="F1024" s="41" t="s">
        <v>77363</v>
      </c>
      <c r="G1024" s="41" t="s">
        <v>78276</v>
      </c>
      <c r="H1024">
        <f t="shared" si="47"/>
        <v>6</v>
      </c>
      <c r="I1024" s="3">
        <f>VLOOKUP(C1024, 'Room Type'!A:B, 2, FALSE) * H1024</f>
        <v>22200</v>
      </c>
      <c r="J1024" s="3" t="str" cm="1">
        <f t="array" ref="J1024">_xlfn.SWITCH(Q1024,
"Vacation","Long Stay",
"Conference","Mid Stay",
"Business","Short Stay",
"Other")</f>
        <v>Long Stay</v>
      </c>
      <c r="K1024" t="s">
        <v>74</v>
      </c>
      <c r="L1024" t="s">
        <v>75</v>
      </c>
      <c r="M1024">
        <v>14</v>
      </c>
      <c r="N1024" t="s">
        <v>53</v>
      </c>
      <c r="O1024">
        <v>10</v>
      </c>
      <c r="P1024" t="s">
        <v>39</v>
      </c>
      <c r="Q1024" t="s">
        <v>220</v>
      </c>
      <c r="R1024">
        <v>6</v>
      </c>
      <c r="S1024" t="str">
        <f t="shared" si="48"/>
        <v>Direct</v>
      </c>
    </row>
    <row r="1025" spans="1:19" ht="13.8" x14ac:dyDescent="0.25">
      <c r="A1025" t="s">
        <v>3038</v>
      </c>
      <c r="B1025" t="s">
        <v>3039</v>
      </c>
      <c r="C1025" s="15" t="s">
        <v>372</v>
      </c>
      <c r="D1025" s="3" t="str">
        <f t="shared" ca="1" si="46"/>
        <v>BR01</v>
      </c>
      <c r="E1025" t="s">
        <v>3040</v>
      </c>
      <c r="F1025" s="41" t="s">
        <v>78277</v>
      </c>
      <c r="G1025" s="41" t="s">
        <v>78278</v>
      </c>
      <c r="H1025">
        <f t="shared" si="47"/>
        <v>5</v>
      </c>
      <c r="I1025" s="3">
        <f>VLOOKUP(C1025, 'Room Type'!A:B, 2, FALSE) * H1025</f>
        <v>21750</v>
      </c>
      <c r="J1025" s="3" t="str" cm="1">
        <f t="array" ref="J1025">_xlfn.SWITCH(Q1025,
"Vacation","Long Stay",
"Conference","Mid Stay",
"Business","Short Stay",
"Other")</f>
        <v>Long Stay</v>
      </c>
      <c r="K1025" t="s">
        <v>74</v>
      </c>
      <c r="L1025" t="s">
        <v>52</v>
      </c>
      <c r="M1025">
        <v>7</v>
      </c>
      <c r="N1025" t="s">
        <v>31</v>
      </c>
      <c r="O1025">
        <v>5</v>
      </c>
      <c r="P1025" t="s">
        <v>32</v>
      </c>
      <c r="Q1025" t="s">
        <v>220</v>
      </c>
      <c r="R1025">
        <v>2</v>
      </c>
      <c r="S1025" t="str">
        <f t="shared" si="48"/>
        <v>Indirect</v>
      </c>
    </row>
    <row r="1026" spans="1:19" ht="13.8" x14ac:dyDescent="0.25">
      <c r="A1026" t="s">
        <v>3041</v>
      </c>
      <c r="B1026" t="s">
        <v>2163</v>
      </c>
      <c r="C1026" s="15" t="s">
        <v>420</v>
      </c>
      <c r="D1026" s="3" t="str">
        <f t="shared" ca="1" si="46"/>
        <v>BR06</v>
      </c>
      <c r="E1026" t="s">
        <v>3042</v>
      </c>
      <c r="F1026" s="41" t="s">
        <v>77995</v>
      </c>
      <c r="G1026" s="41" t="s">
        <v>77788</v>
      </c>
      <c r="H1026">
        <f t="shared" si="47"/>
        <v>5</v>
      </c>
      <c r="I1026" s="3">
        <f>VLOOKUP(C1026, 'Room Type'!A:B, 2, FALSE) * H1026</f>
        <v>26000</v>
      </c>
      <c r="J1026" s="3" t="str" cm="1">
        <f t="array" ref="J1026">_xlfn.SWITCH(Q1026,
"Vacation","Long Stay",
"Conference","Mid Stay",
"Business","Short Stay",
"Other")</f>
        <v>Long Stay</v>
      </c>
      <c r="K1026" t="s">
        <v>74</v>
      </c>
      <c r="L1026" t="s">
        <v>259</v>
      </c>
      <c r="M1026">
        <v>5</v>
      </c>
      <c r="N1026" t="s">
        <v>53</v>
      </c>
      <c r="O1026">
        <v>5</v>
      </c>
      <c r="P1026" t="s">
        <v>25</v>
      </c>
      <c r="Q1026" t="s">
        <v>220</v>
      </c>
      <c r="R1026">
        <v>7</v>
      </c>
      <c r="S1026" t="str">
        <f t="shared" si="48"/>
        <v>OTA</v>
      </c>
    </row>
    <row r="1027" spans="1:19" ht="13.8" x14ac:dyDescent="0.25">
      <c r="A1027" t="s">
        <v>3043</v>
      </c>
      <c r="B1027" t="s">
        <v>3044</v>
      </c>
      <c r="C1027" s="15" t="s">
        <v>331</v>
      </c>
      <c r="D1027" s="3" t="str">
        <f t="shared" ref="D1027:D1090" ca="1" si="49">"BR"&amp;TEXT(RANDBETWEEN(1,10),"00")</f>
        <v>BR05</v>
      </c>
      <c r="E1027" t="s">
        <v>3045</v>
      </c>
      <c r="F1027" s="41" t="s">
        <v>77292</v>
      </c>
      <c r="G1027" s="41" t="s">
        <v>77293</v>
      </c>
      <c r="H1027">
        <f t="shared" ref="H1027:H1090" si="50">G1027-F1027</f>
        <v>7</v>
      </c>
      <c r="I1027" s="3">
        <f>VLOOKUP(C1027, 'Room Type'!A:B, 2, FALSE) * H1027</f>
        <v>34300</v>
      </c>
      <c r="J1027" s="3" t="str" cm="1">
        <f t="array" ref="J1027">_xlfn.SWITCH(Q1027,
"Vacation","Long Stay",
"Conference","Mid Stay",
"Business","Short Stay",
"Other")</f>
        <v>Long Stay</v>
      </c>
      <c r="K1027" t="s">
        <v>74</v>
      </c>
      <c r="L1027" t="s">
        <v>52</v>
      </c>
      <c r="M1027">
        <v>16</v>
      </c>
      <c r="N1027" t="s">
        <v>31</v>
      </c>
      <c r="O1027">
        <v>10</v>
      </c>
      <c r="P1027" t="s">
        <v>45</v>
      </c>
      <c r="Q1027" t="s">
        <v>220</v>
      </c>
      <c r="R1027">
        <v>1</v>
      </c>
      <c r="S1027" t="str">
        <f t="shared" ref="S1027:S1090" si="51">IF(P1027="Website", "OTA",
IF(P1027="Travel Agent", "Indirect",
IF(OR(P1027="Call Center", P1027="Mobile App"), "Direct",
"Other")))</f>
        <v>Direct</v>
      </c>
    </row>
    <row r="1028" spans="1:19" ht="13.8" x14ac:dyDescent="0.25">
      <c r="A1028" t="s">
        <v>3046</v>
      </c>
      <c r="B1028" t="s">
        <v>3047</v>
      </c>
      <c r="C1028" s="15" t="s">
        <v>312</v>
      </c>
      <c r="D1028" s="3" t="str">
        <f t="shared" ca="1" si="49"/>
        <v>BR04</v>
      </c>
      <c r="E1028" t="s">
        <v>3048</v>
      </c>
      <c r="F1028" s="41" t="s">
        <v>78279</v>
      </c>
      <c r="G1028" s="41" t="s">
        <v>78280</v>
      </c>
      <c r="H1028">
        <f t="shared" si="50"/>
        <v>6</v>
      </c>
      <c r="I1028" s="3">
        <f>VLOOKUP(C1028, 'Room Type'!A:B, 2, FALSE) * H1028</f>
        <v>17400</v>
      </c>
      <c r="J1028" s="3" t="str" cm="1">
        <f t="array" ref="J1028">_xlfn.SWITCH(Q1028,
"Vacation","Long Stay",
"Conference","Mid Stay",
"Business","Short Stay",
"Other")</f>
        <v>Long Stay</v>
      </c>
      <c r="K1028" t="s">
        <v>23</v>
      </c>
      <c r="M1028">
        <v>14</v>
      </c>
      <c r="N1028" t="s">
        <v>38</v>
      </c>
      <c r="O1028">
        <v>0</v>
      </c>
      <c r="P1028" t="s">
        <v>45</v>
      </c>
      <c r="Q1028" t="s">
        <v>220</v>
      </c>
      <c r="R1028">
        <v>3</v>
      </c>
      <c r="S1028" t="str">
        <f t="shared" si="51"/>
        <v>Direct</v>
      </c>
    </row>
    <row r="1029" spans="1:19" ht="13.8" x14ac:dyDescent="0.25">
      <c r="A1029" t="s">
        <v>3049</v>
      </c>
      <c r="B1029" t="s">
        <v>3050</v>
      </c>
      <c r="C1029" s="15" t="s">
        <v>35</v>
      </c>
      <c r="D1029" s="3" t="str">
        <f t="shared" ca="1" si="49"/>
        <v>BR04</v>
      </c>
      <c r="E1029" t="s">
        <v>3051</v>
      </c>
      <c r="F1029" s="41" t="s">
        <v>77500</v>
      </c>
      <c r="G1029" s="41" t="s">
        <v>78281</v>
      </c>
      <c r="H1029">
        <f t="shared" si="50"/>
        <v>6</v>
      </c>
      <c r="I1029" s="3">
        <f>VLOOKUP(C1029, 'Room Type'!A:B, 2, FALSE) * H1029</f>
        <v>22200</v>
      </c>
      <c r="J1029" s="3" t="str" cm="1">
        <f t="array" ref="J1029">_xlfn.SWITCH(Q1029,
"Vacation","Long Stay",
"Conference","Mid Stay",
"Business","Short Stay",
"Other")</f>
        <v>Long Stay</v>
      </c>
      <c r="K1029" t="s">
        <v>23</v>
      </c>
      <c r="M1029">
        <v>20</v>
      </c>
      <c r="N1029" t="s">
        <v>31</v>
      </c>
      <c r="O1029">
        <v>0</v>
      </c>
      <c r="P1029" t="s">
        <v>45</v>
      </c>
      <c r="Q1029" t="s">
        <v>220</v>
      </c>
      <c r="R1029">
        <v>7</v>
      </c>
      <c r="S1029" t="str">
        <f t="shared" si="51"/>
        <v>Direct</v>
      </c>
    </row>
    <row r="1030" spans="1:19" ht="13.8" x14ac:dyDescent="0.25">
      <c r="A1030" t="s">
        <v>3052</v>
      </c>
      <c r="B1030" t="s">
        <v>3053</v>
      </c>
      <c r="C1030" s="15" t="s">
        <v>231</v>
      </c>
      <c r="D1030" s="3" t="str">
        <f t="shared" ca="1" si="49"/>
        <v>BR10</v>
      </c>
      <c r="E1030" t="s">
        <v>3054</v>
      </c>
      <c r="F1030" s="41" t="s">
        <v>77558</v>
      </c>
      <c r="G1030" s="41" t="s">
        <v>78282</v>
      </c>
      <c r="H1030">
        <f t="shared" si="50"/>
        <v>7</v>
      </c>
      <c r="I1030" s="3">
        <f>VLOOKUP(C1030, 'Room Type'!A:B, 2, FALSE) * H1030</f>
        <v>28700</v>
      </c>
      <c r="J1030" s="3" t="str" cm="1">
        <f t="array" ref="J1030">_xlfn.SWITCH(Q1030,
"Vacation","Long Stay",
"Conference","Mid Stay",
"Business","Short Stay",
"Other")</f>
        <v>Long Stay</v>
      </c>
      <c r="K1030" t="s">
        <v>51</v>
      </c>
      <c r="L1030" t="s">
        <v>75</v>
      </c>
      <c r="M1030">
        <v>11</v>
      </c>
      <c r="N1030" t="s">
        <v>38</v>
      </c>
      <c r="O1030">
        <v>10</v>
      </c>
      <c r="P1030" t="s">
        <v>32</v>
      </c>
      <c r="Q1030" t="s">
        <v>220</v>
      </c>
      <c r="R1030">
        <v>4</v>
      </c>
      <c r="S1030" t="str">
        <f t="shared" si="51"/>
        <v>Indirect</v>
      </c>
    </row>
    <row r="1031" spans="1:19" ht="13.8" x14ac:dyDescent="0.25">
      <c r="A1031" t="s">
        <v>3055</v>
      </c>
      <c r="B1031" t="s">
        <v>3056</v>
      </c>
      <c r="C1031" s="15" t="s">
        <v>986</v>
      </c>
      <c r="D1031" s="3" t="str">
        <f t="shared" ca="1" si="49"/>
        <v>BR09</v>
      </c>
      <c r="E1031" t="s">
        <v>3057</v>
      </c>
      <c r="F1031" s="41" t="s">
        <v>78193</v>
      </c>
      <c r="G1031" s="41" t="s">
        <v>78283</v>
      </c>
      <c r="H1031">
        <f t="shared" si="50"/>
        <v>5</v>
      </c>
      <c r="I1031" s="3">
        <f>VLOOKUP(C1031, 'Room Type'!A:B, 2, FALSE) * H1031</f>
        <v>23750</v>
      </c>
      <c r="J1031" s="3" t="str" cm="1">
        <f t="array" ref="J1031">_xlfn.SWITCH(Q1031,
"Vacation","Long Stay",
"Conference","Mid Stay",
"Business","Short Stay",
"Other")</f>
        <v>Long Stay</v>
      </c>
      <c r="K1031" t="s">
        <v>23</v>
      </c>
      <c r="M1031">
        <v>2</v>
      </c>
      <c r="N1031" t="s">
        <v>31</v>
      </c>
      <c r="O1031">
        <v>10</v>
      </c>
      <c r="P1031" t="s">
        <v>45</v>
      </c>
      <c r="Q1031" t="s">
        <v>220</v>
      </c>
      <c r="R1031">
        <v>4</v>
      </c>
      <c r="S1031" t="str">
        <f t="shared" si="51"/>
        <v>Direct</v>
      </c>
    </row>
    <row r="1032" spans="1:19" ht="13.8" x14ac:dyDescent="0.25">
      <c r="A1032" t="s">
        <v>3058</v>
      </c>
      <c r="B1032" t="s">
        <v>3059</v>
      </c>
      <c r="C1032" s="15" t="s">
        <v>420</v>
      </c>
      <c r="D1032" s="3" t="str">
        <f t="shared" ca="1" si="49"/>
        <v>BR09</v>
      </c>
      <c r="E1032" t="s">
        <v>3060</v>
      </c>
      <c r="F1032" s="41" t="s">
        <v>77792</v>
      </c>
      <c r="G1032" s="41" t="s">
        <v>78284</v>
      </c>
      <c r="H1032">
        <f t="shared" si="50"/>
        <v>1</v>
      </c>
      <c r="I1032" s="3">
        <f>VLOOKUP(C1032, 'Room Type'!A:B, 2, FALSE) * H1032</f>
        <v>5200</v>
      </c>
      <c r="J1032" s="3" t="str" cm="1">
        <f t="array" ref="J1032">_xlfn.SWITCH(Q1032,
"Vacation","Long Stay",
"Conference","Mid Stay",
"Business","Short Stay",
"Other")</f>
        <v>Long Stay</v>
      </c>
      <c r="K1032" t="s">
        <v>51</v>
      </c>
      <c r="L1032" t="s">
        <v>75</v>
      </c>
      <c r="M1032">
        <v>17</v>
      </c>
      <c r="N1032" t="s">
        <v>31</v>
      </c>
      <c r="O1032">
        <v>5</v>
      </c>
      <c r="P1032" t="s">
        <v>32</v>
      </c>
      <c r="Q1032" t="s">
        <v>220</v>
      </c>
      <c r="R1032">
        <v>6</v>
      </c>
      <c r="S1032" t="str">
        <f t="shared" si="51"/>
        <v>Indirect</v>
      </c>
    </row>
    <row r="1033" spans="1:19" ht="13.8" x14ac:dyDescent="0.25">
      <c r="A1033" t="s">
        <v>3061</v>
      </c>
      <c r="B1033" t="s">
        <v>3053</v>
      </c>
      <c r="C1033" s="15" t="s">
        <v>331</v>
      </c>
      <c r="D1033" s="3" t="str">
        <f t="shared" ca="1" si="49"/>
        <v>BR01</v>
      </c>
      <c r="E1033" t="s">
        <v>3062</v>
      </c>
      <c r="F1033" s="41" t="s">
        <v>77068</v>
      </c>
      <c r="G1033" s="41" t="s">
        <v>77722</v>
      </c>
      <c r="H1033">
        <f t="shared" si="50"/>
        <v>1</v>
      </c>
      <c r="I1033" s="3">
        <f>VLOOKUP(C1033, 'Room Type'!A:B, 2, FALSE) * H1033</f>
        <v>4900</v>
      </c>
      <c r="J1033" s="3" t="str" cm="1">
        <f t="array" ref="J1033">_xlfn.SWITCH(Q1033,
"Vacation","Long Stay",
"Conference","Mid Stay",
"Business","Short Stay",
"Other")</f>
        <v>Long Stay</v>
      </c>
      <c r="K1033" t="s">
        <v>23</v>
      </c>
      <c r="M1033">
        <v>17</v>
      </c>
      <c r="N1033" t="s">
        <v>24</v>
      </c>
      <c r="O1033">
        <v>15</v>
      </c>
      <c r="P1033" t="s">
        <v>25</v>
      </c>
      <c r="Q1033" t="s">
        <v>220</v>
      </c>
      <c r="R1033">
        <v>4</v>
      </c>
      <c r="S1033" t="str">
        <f t="shared" si="51"/>
        <v>OTA</v>
      </c>
    </row>
    <row r="1034" spans="1:19" ht="13.8" x14ac:dyDescent="0.25">
      <c r="A1034" t="s">
        <v>3063</v>
      </c>
      <c r="B1034" t="s">
        <v>2640</v>
      </c>
      <c r="C1034" s="15" t="s">
        <v>56</v>
      </c>
      <c r="D1034" s="3" t="str">
        <f t="shared" ca="1" si="49"/>
        <v>BR03</v>
      </c>
      <c r="E1034" t="s">
        <v>3064</v>
      </c>
      <c r="F1034" s="41" t="s">
        <v>76940</v>
      </c>
      <c r="G1034" s="41" t="s">
        <v>78285</v>
      </c>
      <c r="H1034">
        <f t="shared" si="50"/>
        <v>1</v>
      </c>
      <c r="I1034" s="3">
        <f>VLOOKUP(C1034, 'Room Type'!A:B, 2, FALSE) * H1034</f>
        <v>4200</v>
      </c>
      <c r="J1034" s="3" t="str" cm="1">
        <f t="array" ref="J1034">_xlfn.SWITCH(Q1034,
"Vacation","Long Stay",
"Conference","Mid Stay",
"Business","Short Stay",
"Other")</f>
        <v>Long Stay</v>
      </c>
      <c r="K1034" t="s">
        <v>74</v>
      </c>
      <c r="L1034" t="s">
        <v>259</v>
      </c>
      <c r="M1034">
        <v>9</v>
      </c>
      <c r="N1034" t="s">
        <v>38</v>
      </c>
      <c r="O1034">
        <v>15</v>
      </c>
      <c r="P1034" t="s">
        <v>25</v>
      </c>
      <c r="Q1034" t="s">
        <v>220</v>
      </c>
      <c r="R1034">
        <v>6</v>
      </c>
      <c r="S1034" t="str">
        <f t="shared" si="51"/>
        <v>OTA</v>
      </c>
    </row>
    <row r="1035" spans="1:19" ht="13.8" x14ac:dyDescent="0.25">
      <c r="A1035" t="s">
        <v>3065</v>
      </c>
      <c r="B1035" t="s">
        <v>3066</v>
      </c>
      <c r="C1035" s="15" t="s">
        <v>35</v>
      </c>
      <c r="D1035" s="3" t="str">
        <f t="shared" ca="1" si="49"/>
        <v>BR08</v>
      </c>
      <c r="E1035" t="s">
        <v>3067</v>
      </c>
      <c r="F1035" s="41" t="s">
        <v>78286</v>
      </c>
      <c r="G1035" s="41" t="s">
        <v>78287</v>
      </c>
      <c r="H1035">
        <f t="shared" si="50"/>
        <v>3</v>
      </c>
      <c r="I1035" s="3">
        <f>VLOOKUP(C1035, 'Room Type'!A:B, 2, FALSE) * H1035</f>
        <v>11100</v>
      </c>
      <c r="J1035" s="3" t="str" cm="1">
        <f t="array" ref="J1035">_xlfn.SWITCH(Q1035,
"Vacation","Long Stay",
"Conference","Mid Stay",
"Business","Short Stay",
"Other")</f>
        <v>Long Stay</v>
      </c>
      <c r="K1035" t="s">
        <v>23</v>
      </c>
      <c r="M1035">
        <v>10</v>
      </c>
      <c r="N1035" t="s">
        <v>31</v>
      </c>
      <c r="O1035">
        <v>15</v>
      </c>
      <c r="P1035" t="s">
        <v>39</v>
      </c>
      <c r="Q1035" t="s">
        <v>220</v>
      </c>
      <c r="R1035">
        <v>2</v>
      </c>
      <c r="S1035" t="str">
        <f t="shared" si="51"/>
        <v>Direct</v>
      </c>
    </row>
    <row r="1036" spans="1:19" ht="13.8" x14ac:dyDescent="0.25">
      <c r="A1036" t="s">
        <v>3068</v>
      </c>
      <c r="B1036" t="s">
        <v>3069</v>
      </c>
      <c r="C1036" s="15" t="s">
        <v>420</v>
      </c>
      <c r="D1036" s="3" t="str">
        <f t="shared" ca="1" si="49"/>
        <v>BR06</v>
      </c>
      <c r="E1036" t="s">
        <v>3070</v>
      </c>
      <c r="F1036" s="41" t="s">
        <v>78288</v>
      </c>
      <c r="G1036" s="41" t="s">
        <v>77578</v>
      </c>
      <c r="H1036">
        <f t="shared" si="50"/>
        <v>2</v>
      </c>
      <c r="I1036" s="3">
        <f>VLOOKUP(C1036, 'Room Type'!A:B, 2, FALSE) * H1036</f>
        <v>10400</v>
      </c>
      <c r="J1036" s="3" t="str" cm="1">
        <f t="array" ref="J1036">_xlfn.SWITCH(Q1036,
"Vacation","Long Stay",
"Conference","Mid Stay",
"Business","Short Stay",
"Other")</f>
        <v>Long Stay</v>
      </c>
      <c r="K1036" t="s">
        <v>23</v>
      </c>
      <c r="M1036">
        <v>1</v>
      </c>
      <c r="N1036" t="s">
        <v>53</v>
      </c>
      <c r="O1036">
        <v>5</v>
      </c>
      <c r="P1036" t="s">
        <v>39</v>
      </c>
      <c r="Q1036" t="s">
        <v>220</v>
      </c>
      <c r="R1036">
        <v>4</v>
      </c>
      <c r="S1036" t="str">
        <f t="shared" si="51"/>
        <v>Direct</v>
      </c>
    </row>
    <row r="1037" spans="1:19" ht="13.8" x14ac:dyDescent="0.25">
      <c r="A1037" t="s">
        <v>3071</v>
      </c>
      <c r="B1037" t="s">
        <v>3072</v>
      </c>
      <c r="C1037" s="15" t="s">
        <v>312</v>
      </c>
      <c r="D1037" s="3" t="str">
        <f t="shared" ca="1" si="49"/>
        <v>BR04</v>
      </c>
      <c r="E1037" t="s">
        <v>3073</v>
      </c>
      <c r="F1037" s="41" t="s">
        <v>77015</v>
      </c>
      <c r="G1037" s="41" t="s">
        <v>78289</v>
      </c>
      <c r="H1037">
        <f t="shared" si="50"/>
        <v>5</v>
      </c>
      <c r="I1037" s="3">
        <f>VLOOKUP(C1037, 'Room Type'!A:B, 2, FALSE) * H1037</f>
        <v>14500</v>
      </c>
      <c r="J1037" s="3" t="str" cm="1">
        <f t="array" ref="J1037">_xlfn.SWITCH(Q1037,
"Vacation","Long Stay",
"Conference","Mid Stay",
"Business","Short Stay",
"Other")</f>
        <v>Long Stay</v>
      </c>
      <c r="K1037" t="s">
        <v>51</v>
      </c>
      <c r="L1037" t="s">
        <v>75</v>
      </c>
      <c r="M1037">
        <v>14</v>
      </c>
      <c r="N1037" t="s">
        <v>31</v>
      </c>
      <c r="O1037">
        <v>10</v>
      </c>
      <c r="P1037" t="s">
        <v>32</v>
      </c>
      <c r="Q1037" t="s">
        <v>220</v>
      </c>
      <c r="R1037">
        <v>2</v>
      </c>
      <c r="S1037" t="str">
        <f t="shared" si="51"/>
        <v>Indirect</v>
      </c>
    </row>
    <row r="1038" spans="1:19" ht="13.8" x14ac:dyDescent="0.25">
      <c r="A1038" t="s">
        <v>3074</v>
      </c>
      <c r="B1038" t="s">
        <v>3075</v>
      </c>
      <c r="C1038" s="15" t="s">
        <v>331</v>
      </c>
      <c r="D1038" s="3" t="str">
        <f t="shared" ca="1" si="49"/>
        <v>BR02</v>
      </c>
      <c r="E1038" t="s">
        <v>3076</v>
      </c>
      <c r="F1038" s="41" t="s">
        <v>77086</v>
      </c>
      <c r="G1038" s="41" t="s">
        <v>77544</v>
      </c>
      <c r="H1038">
        <f t="shared" si="50"/>
        <v>4</v>
      </c>
      <c r="I1038" s="3">
        <f>VLOOKUP(C1038, 'Room Type'!A:B, 2, FALSE) * H1038</f>
        <v>19600</v>
      </c>
      <c r="J1038" s="3" t="str" cm="1">
        <f t="array" ref="J1038">_xlfn.SWITCH(Q1038,
"Vacation","Long Stay",
"Conference","Mid Stay",
"Business","Short Stay",
"Other")</f>
        <v>Long Stay</v>
      </c>
      <c r="K1038" t="s">
        <v>51</v>
      </c>
      <c r="L1038" t="s">
        <v>219</v>
      </c>
      <c r="M1038">
        <v>3</v>
      </c>
      <c r="N1038" t="s">
        <v>31</v>
      </c>
      <c r="O1038">
        <v>5</v>
      </c>
      <c r="P1038" t="s">
        <v>25</v>
      </c>
      <c r="Q1038" t="s">
        <v>220</v>
      </c>
      <c r="R1038">
        <v>2</v>
      </c>
      <c r="S1038" t="str">
        <f t="shared" si="51"/>
        <v>OTA</v>
      </c>
    </row>
    <row r="1039" spans="1:19" ht="13.8" x14ac:dyDescent="0.25">
      <c r="A1039" t="s">
        <v>3077</v>
      </c>
      <c r="B1039" t="s">
        <v>3078</v>
      </c>
      <c r="C1039" s="15" t="s">
        <v>20</v>
      </c>
      <c r="D1039" s="3" t="str">
        <f t="shared" ca="1" si="49"/>
        <v>BR09</v>
      </c>
      <c r="E1039" t="s">
        <v>3079</v>
      </c>
      <c r="F1039" s="41" t="s">
        <v>77871</v>
      </c>
      <c r="G1039" s="41" t="s">
        <v>77182</v>
      </c>
      <c r="H1039">
        <f t="shared" si="50"/>
        <v>6</v>
      </c>
      <c r="I1039" s="3">
        <f>VLOOKUP(C1039, 'Room Type'!A:B, 2, FALSE) * H1039</f>
        <v>27000</v>
      </c>
      <c r="J1039" s="3" t="str" cm="1">
        <f t="array" ref="J1039">_xlfn.SWITCH(Q1039,
"Vacation","Long Stay",
"Conference","Mid Stay",
"Business","Short Stay",
"Other")</f>
        <v>Long Stay</v>
      </c>
      <c r="K1039" t="s">
        <v>51</v>
      </c>
      <c r="L1039" t="s">
        <v>75</v>
      </c>
      <c r="M1039">
        <v>11</v>
      </c>
      <c r="N1039" t="s">
        <v>31</v>
      </c>
      <c r="O1039">
        <v>0</v>
      </c>
      <c r="P1039" t="s">
        <v>39</v>
      </c>
      <c r="Q1039" t="s">
        <v>220</v>
      </c>
      <c r="R1039">
        <v>7</v>
      </c>
      <c r="S1039" t="str">
        <f t="shared" si="51"/>
        <v>Direct</v>
      </c>
    </row>
    <row r="1040" spans="1:19" ht="13.8" x14ac:dyDescent="0.25">
      <c r="A1040" t="s">
        <v>3080</v>
      </c>
      <c r="B1040" t="s">
        <v>3081</v>
      </c>
      <c r="C1040" s="15" t="s">
        <v>331</v>
      </c>
      <c r="D1040" s="3" t="str">
        <f t="shared" ca="1" si="49"/>
        <v>BR02</v>
      </c>
      <c r="E1040" t="s">
        <v>3082</v>
      </c>
      <c r="F1040" s="41" t="s">
        <v>76975</v>
      </c>
      <c r="G1040" s="41" t="s">
        <v>78290</v>
      </c>
      <c r="H1040">
        <f t="shared" si="50"/>
        <v>6</v>
      </c>
      <c r="I1040" s="3">
        <f>VLOOKUP(C1040, 'Room Type'!A:B, 2, FALSE) * H1040</f>
        <v>29400</v>
      </c>
      <c r="J1040" s="3" t="str" cm="1">
        <f t="array" ref="J1040">_xlfn.SWITCH(Q1040,
"Vacation","Long Stay",
"Conference","Mid Stay",
"Business","Short Stay",
"Other")</f>
        <v>Long Stay</v>
      </c>
      <c r="K1040" t="s">
        <v>74</v>
      </c>
      <c r="L1040" t="s">
        <v>52</v>
      </c>
      <c r="M1040">
        <v>1</v>
      </c>
      <c r="N1040" t="s">
        <v>24</v>
      </c>
      <c r="O1040">
        <v>15</v>
      </c>
      <c r="P1040" t="s">
        <v>39</v>
      </c>
      <c r="Q1040" t="s">
        <v>220</v>
      </c>
      <c r="R1040">
        <v>7</v>
      </c>
      <c r="S1040" t="str">
        <f t="shared" si="51"/>
        <v>Direct</v>
      </c>
    </row>
    <row r="1041" spans="1:19" ht="13.8" x14ac:dyDescent="0.25">
      <c r="A1041" t="s">
        <v>3083</v>
      </c>
      <c r="B1041" t="s">
        <v>3084</v>
      </c>
      <c r="C1041" s="15" t="s">
        <v>78</v>
      </c>
      <c r="D1041" s="3" t="str">
        <f t="shared" ca="1" si="49"/>
        <v>BR04</v>
      </c>
      <c r="E1041" t="s">
        <v>3085</v>
      </c>
      <c r="F1041" s="41" t="s">
        <v>78291</v>
      </c>
      <c r="G1041" s="41" t="s">
        <v>77812</v>
      </c>
      <c r="H1041">
        <f t="shared" si="50"/>
        <v>5</v>
      </c>
      <c r="I1041" s="3">
        <f>VLOOKUP(C1041, 'Room Type'!A:B, 2, FALSE) * H1041</f>
        <v>17000</v>
      </c>
      <c r="J1041" s="3" t="str" cm="1">
        <f t="array" ref="J1041">_xlfn.SWITCH(Q1041,
"Vacation","Long Stay",
"Conference","Mid Stay",
"Business","Short Stay",
"Other")</f>
        <v>Long Stay</v>
      </c>
      <c r="K1041" t="s">
        <v>23</v>
      </c>
      <c r="M1041">
        <v>4</v>
      </c>
      <c r="N1041" t="s">
        <v>31</v>
      </c>
      <c r="O1041">
        <v>15</v>
      </c>
      <c r="P1041" t="s">
        <v>25</v>
      </c>
      <c r="Q1041" t="s">
        <v>220</v>
      </c>
      <c r="R1041">
        <v>7</v>
      </c>
      <c r="S1041" t="str">
        <f t="shared" si="51"/>
        <v>OTA</v>
      </c>
    </row>
    <row r="1042" spans="1:19" ht="13.8" x14ac:dyDescent="0.25">
      <c r="A1042" t="s">
        <v>3086</v>
      </c>
      <c r="B1042" t="s">
        <v>1593</v>
      </c>
      <c r="C1042" s="15" t="s">
        <v>78</v>
      </c>
      <c r="D1042" s="3" t="str">
        <f t="shared" ca="1" si="49"/>
        <v>BR02</v>
      </c>
      <c r="E1042" t="s">
        <v>3087</v>
      </c>
      <c r="F1042" s="41" t="s">
        <v>77652</v>
      </c>
      <c r="G1042" s="41" t="s">
        <v>77591</v>
      </c>
      <c r="H1042">
        <f t="shared" si="50"/>
        <v>5</v>
      </c>
      <c r="I1042" s="3">
        <f>VLOOKUP(C1042, 'Room Type'!A:B, 2, FALSE) * H1042</f>
        <v>17000</v>
      </c>
      <c r="J1042" s="3" t="str" cm="1">
        <f t="array" ref="J1042">_xlfn.SWITCH(Q1042,
"Vacation","Long Stay",
"Conference","Mid Stay",
"Business","Short Stay",
"Other")</f>
        <v>Long Stay</v>
      </c>
      <c r="K1042" t="s">
        <v>74</v>
      </c>
      <c r="L1042" t="s">
        <v>259</v>
      </c>
      <c r="M1042">
        <v>10</v>
      </c>
      <c r="N1042" t="s">
        <v>38</v>
      </c>
      <c r="O1042">
        <v>0</v>
      </c>
      <c r="P1042" t="s">
        <v>25</v>
      </c>
      <c r="Q1042" t="s">
        <v>220</v>
      </c>
      <c r="R1042">
        <v>2</v>
      </c>
      <c r="S1042" t="str">
        <f t="shared" si="51"/>
        <v>OTA</v>
      </c>
    </row>
    <row r="1043" spans="1:19" ht="13.8" x14ac:dyDescent="0.25">
      <c r="A1043" t="s">
        <v>3088</v>
      </c>
      <c r="B1043" t="s">
        <v>3089</v>
      </c>
      <c r="C1043" s="15" t="s">
        <v>372</v>
      </c>
      <c r="D1043" s="3" t="str">
        <f t="shared" ca="1" si="49"/>
        <v>BR01</v>
      </c>
      <c r="E1043" t="s">
        <v>3090</v>
      </c>
      <c r="F1043" s="41" t="s">
        <v>78292</v>
      </c>
      <c r="G1043" s="41" t="s">
        <v>78286</v>
      </c>
      <c r="H1043">
        <f t="shared" si="50"/>
        <v>5</v>
      </c>
      <c r="I1043" s="3">
        <f>VLOOKUP(C1043, 'Room Type'!A:B, 2, FALSE) * H1043</f>
        <v>21750</v>
      </c>
      <c r="J1043" s="3" t="str" cm="1">
        <f t="array" ref="J1043">_xlfn.SWITCH(Q1043,
"Vacation","Long Stay",
"Conference","Mid Stay",
"Business","Short Stay",
"Other")</f>
        <v>Long Stay</v>
      </c>
      <c r="K1043" t="s">
        <v>23</v>
      </c>
      <c r="M1043">
        <v>1</v>
      </c>
      <c r="N1043" t="s">
        <v>38</v>
      </c>
      <c r="O1043">
        <v>15</v>
      </c>
      <c r="P1043" t="s">
        <v>32</v>
      </c>
      <c r="Q1043" t="s">
        <v>220</v>
      </c>
      <c r="R1043">
        <v>7</v>
      </c>
      <c r="S1043" t="str">
        <f t="shared" si="51"/>
        <v>Indirect</v>
      </c>
    </row>
    <row r="1044" spans="1:19" ht="13.8" x14ac:dyDescent="0.25">
      <c r="A1044" t="s">
        <v>3091</v>
      </c>
      <c r="B1044" t="s">
        <v>1704</v>
      </c>
      <c r="C1044" s="15" t="s">
        <v>973</v>
      </c>
      <c r="D1044" s="3" t="str">
        <f t="shared" ca="1" si="49"/>
        <v>BR08</v>
      </c>
      <c r="E1044" t="s">
        <v>3092</v>
      </c>
      <c r="F1044" s="41" t="s">
        <v>78231</v>
      </c>
      <c r="G1044" s="41" t="s">
        <v>78293</v>
      </c>
      <c r="H1044">
        <f t="shared" si="50"/>
        <v>6</v>
      </c>
      <c r="I1044" s="3">
        <f>VLOOKUP(C1044, 'Room Type'!A:B, 2, FALSE) * H1044</f>
        <v>26400</v>
      </c>
      <c r="J1044" s="3" t="str" cm="1">
        <f t="array" ref="J1044">_xlfn.SWITCH(Q1044,
"Vacation","Long Stay",
"Conference","Mid Stay",
"Business","Short Stay",
"Other")</f>
        <v>Long Stay</v>
      </c>
      <c r="K1044" t="s">
        <v>74</v>
      </c>
      <c r="L1044" t="s">
        <v>52</v>
      </c>
      <c r="M1044">
        <v>4</v>
      </c>
      <c r="N1044" t="s">
        <v>31</v>
      </c>
      <c r="O1044">
        <v>15</v>
      </c>
      <c r="P1044" t="s">
        <v>32</v>
      </c>
      <c r="Q1044" t="s">
        <v>220</v>
      </c>
      <c r="R1044">
        <v>5</v>
      </c>
      <c r="S1044" t="str">
        <f t="shared" si="51"/>
        <v>Indirect</v>
      </c>
    </row>
    <row r="1045" spans="1:19" ht="13.8" x14ac:dyDescent="0.25">
      <c r="A1045" t="s">
        <v>3093</v>
      </c>
      <c r="B1045" t="s">
        <v>719</v>
      </c>
      <c r="C1045" s="15" t="s">
        <v>867</v>
      </c>
      <c r="D1045" s="3" t="str">
        <f t="shared" ca="1" si="49"/>
        <v>BR07</v>
      </c>
      <c r="E1045" t="s">
        <v>3094</v>
      </c>
      <c r="F1045" s="41" t="s">
        <v>78294</v>
      </c>
      <c r="G1045" s="41" t="s">
        <v>78295</v>
      </c>
      <c r="H1045">
        <f t="shared" si="50"/>
        <v>7</v>
      </c>
      <c r="I1045" s="3">
        <f>VLOOKUP(C1045, 'Room Type'!A:B, 2, FALSE) * H1045</f>
        <v>33600</v>
      </c>
      <c r="J1045" s="3" t="str" cm="1">
        <f t="array" ref="J1045">_xlfn.SWITCH(Q1045,
"Vacation","Long Stay",
"Conference","Mid Stay",
"Business","Short Stay",
"Other")</f>
        <v>Long Stay</v>
      </c>
      <c r="K1045" t="s">
        <v>51</v>
      </c>
      <c r="L1045" t="s">
        <v>259</v>
      </c>
      <c r="M1045">
        <v>8</v>
      </c>
      <c r="N1045" t="s">
        <v>53</v>
      </c>
      <c r="O1045">
        <v>10</v>
      </c>
      <c r="P1045" t="s">
        <v>39</v>
      </c>
      <c r="Q1045" t="s">
        <v>220</v>
      </c>
      <c r="R1045">
        <v>6</v>
      </c>
      <c r="S1045" t="str">
        <f t="shared" si="51"/>
        <v>Direct</v>
      </c>
    </row>
    <row r="1046" spans="1:19" ht="13.8" x14ac:dyDescent="0.25">
      <c r="A1046" t="s">
        <v>3095</v>
      </c>
      <c r="B1046" t="s">
        <v>3096</v>
      </c>
      <c r="C1046" s="15" t="s">
        <v>61</v>
      </c>
      <c r="D1046" s="3" t="str">
        <f t="shared" ca="1" si="49"/>
        <v>BR10</v>
      </c>
      <c r="E1046" t="s">
        <v>3097</v>
      </c>
      <c r="F1046" s="41" t="s">
        <v>77689</v>
      </c>
      <c r="G1046" s="41" t="s">
        <v>78296</v>
      </c>
      <c r="H1046">
        <f t="shared" si="50"/>
        <v>5</v>
      </c>
      <c r="I1046" s="3">
        <f>VLOOKUP(C1046, 'Room Type'!A:B, 2, FALSE) * H1046</f>
        <v>19000</v>
      </c>
      <c r="J1046" s="3" t="str" cm="1">
        <f t="array" ref="J1046">_xlfn.SWITCH(Q1046,
"Vacation","Long Stay",
"Conference","Mid Stay",
"Business","Short Stay",
"Other")</f>
        <v>Long Stay</v>
      </c>
      <c r="K1046" t="s">
        <v>74</v>
      </c>
      <c r="L1046" t="s">
        <v>75</v>
      </c>
      <c r="M1046">
        <v>11</v>
      </c>
      <c r="N1046" t="s">
        <v>24</v>
      </c>
      <c r="O1046">
        <v>0</v>
      </c>
      <c r="P1046" t="s">
        <v>45</v>
      </c>
      <c r="Q1046" t="s">
        <v>220</v>
      </c>
      <c r="R1046">
        <v>2</v>
      </c>
      <c r="S1046" t="str">
        <f t="shared" si="51"/>
        <v>Direct</v>
      </c>
    </row>
    <row r="1047" spans="1:19" ht="13.8" x14ac:dyDescent="0.25">
      <c r="A1047" t="s">
        <v>3098</v>
      </c>
      <c r="B1047" t="s">
        <v>3081</v>
      </c>
      <c r="C1047" s="15" t="s">
        <v>35</v>
      </c>
      <c r="D1047" s="3" t="str">
        <f t="shared" ca="1" si="49"/>
        <v>BR05</v>
      </c>
      <c r="E1047" t="s">
        <v>3099</v>
      </c>
      <c r="F1047" s="41" t="s">
        <v>78297</v>
      </c>
      <c r="G1047" s="41" t="s">
        <v>78298</v>
      </c>
      <c r="H1047">
        <f t="shared" si="50"/>
        <v>6</v>
      </c>
      <c r="I1047" s="3">
        <f>VLOOKUP(C1047, 'Room Type'!A:B, 2, FALSE) * H1047</f>
        <v>22200</v>
      </c>
      <c r="J1047" s="3" t="str" cm="1">
        <f t="array" ref="J1047">_xlfn.SWITCH(Q1047,
"Vacation","Long Stay",
"Conference","Mid Stay",
"Business","Short Stay",
"Other")</f>
        <v>Long Stay</v>
      </c>
      <c r="K1047" t="s">
        <v>51</v>
      </c>
      <c r="M1047">
        <v>19</v>
      </c>
      <c r="N1047" t="s">
        <v>24</v>
      </c>
      <c r="O1047">
        <v>0</v>
      </c>
      <c r="P1047" t="s">
        <v>32</v>
      </c>
      <c r="Q1047" t="s">
        <v>220</v>
      </c>
      <c r="R1047">
        <v>2</v>
      </c>
      <c r="S1047" t="str">
        <f t="shared" si="51"/>
        <v>Indirect</v>
      </c>
    </row>
    <row r="1048" spans="1:19" ht="13.8" x14ac:dyDescent="0.25">
      <c r="A1048" t="s">
        <v>3100</v>
      </c>
      <c r="B1048" t="s">
        <v>737</v>
      </c>
      <c r="C1048" s="15" t="s">
        <v>83</v>
      </c>
      <c r="D1048" s="3" t="str">
        <f t="shared" ca="1" si="49"/>
        <v>BR02</v>
      </c>
      <c r="E1048" t="s">
        <v>3101</v>
      </c>
      <c r="F1048" s="41" t="s">
        <v>78215</v>
      </c>
      <c r="G1048" s="41" t="s">
        <v>77524</v>
      </c>
      <c r="H1048">
        <f t="shared" si="50"/>
        <v>2</v>
      </c>
      <c r="I1048" s="3">
        <f>VLOOKUP(C1048, 'Room Type'!A:B, 2, FALSE) * H1048</f>
        <v>9000</v>
      </c>
      <c r="J1048" s="3" t="str" cm="1">
        <f t="array" ref="J1048">_xlfn.SWITCH(Q1048,
"Vacation","Long Stay",
"Conference","Mid Stay",
"Business","Short Stay",
"Other")</f>
        <v>Long Stay</v>
      </c>
      <c r="K1048" t="s">
        <v>51</v>
      </c>
      <c r="L1048" t="s">
        <v>259</v>
      </c>
      <c r="M1048">
        <v>15</v>
      </c>
      <c r="N1048" t="s">
        <v>38</v>
      </c>
      <c r="O1048">
        <v>5</v>
      </c>
      <c r="P1048" t="s">
        <v>32</v>
      </c>
      <c r="Q1048" t="s">
        <v>220</v>
      </c>
      <c r="R1048">
        <v>7</v>
      </c>
      <c r="S1048" t="str">
        <f t="shared" si="51"/>
        <v>Indirect</v>
      </c>
    </row>
    <row r="1049" spans="1:19" ht="13.8" x14ac:dyDescent="0.25">
      <c r="A1049" t="s">
        <v>3102</v>
      </c>
      <c r="B1049" t="s">
        <v>3103</v>
      </c>
      <c r="C1049" s="15" t="s">
        <v>312</v>
      </c>
      <c r="D1049" s="3" t="str">
        <f t="shared" ca="1" si="49"/>
        <v>BR02</v>
      </c>
      <c r="E1049" t="s">
        <v>3104</v>
      </c>
      <c r="F1049" s="41" t="s">
        <v>76847</v>
      </c>
      <c r="G1049" s="41" t="s">
        <v>78299</v>
      </c>
      <c r="H1049">
        <f t="shared" si="50"/>
        <v>4</v>
      </c>
      <c r="I1049" s="3">
        <f>VLOOKUP(C1049, 'Room Type'!A:B, 2, FALSE) * H1049</f>
        <v>11600</v>
      </c>
      <c r="J1049" s="3" t="str" cm="1">
        <f t="array" ref="J1049">_xlfn.SWITCH(Q1049,
"Vacation","Long Stay",
"Conference","Mid Stay",
"Business","Short Stay",
"Other")</f>
        <v>Long Stay</v>
      </c>
      <c r="K1049" t="s">
        <v>51</v>
      </c>
      <c r="L1049" t="s">
        <v>75</v>
      </c>
      <c r="M1049">
        <v>2</v>
      </c>
      <c r="N1049" t="s">
        <v>24</v>
      </c>
      <c r="O1049">
        <v>15</v>
      </c>
      <c r="P1049" t="s">
        <v>39</v>
      </c>
      <c r="Q1049" t="s">
        <v>220</v>
      </c>
      <c r="R1049">
        <v>1</v>
      </c>
      <c r="S1049" t="str">
        <f t="shared" si="51"/>
        <v>Direct</v>
      </c>
    </row>
    <row r="1050" spans="1:19" ht="13.8" x14ac:dyDescent="0.25">
      <c r="A1050" t="s">
        <v>3105</v>
      </c>
      <c r="B1050" t="s">
        <v>3106</v>
      </c>
      <c r="C1050" s="15" t="s">
        <v>257</v>
      </c>
      <c r="D1050" s="3" t="str">
        <f t="shared" ca="1" si="49"/>
        <v>BR03</v>
      </c>
      <c r="E1050" t="s">
        <v>3107</v>
      </c>
      <c r="F1050" s="41" t="s">
        <v>76918</v>
      </c>
      <c r="G1050" s="41" t="s">
        <v>77742</v>
      </c>
      <c r="H1050">
        <f t="shared" si="50"/>
        <v>1</v>
      </c>
      <c r="I1050" s="3">
        <f>VLOOKUP(C1050, 'Room Type'!A:B, 2, FALSE) * H1050</f>
        <v>3200</v>
      </c>
      <c r="J1050" s="3" t="str" cm="1">
        <f t="array" ref="J1050">_xlfn.SWITCH(Q1050,
"Vacation","Long Stay",
"Conference","Mid Stay",
"Business","Short Stay",
"Other")</f>
        <v>Long Stay</v>
      </c>
      <c r="K1050" t="s">
        <v>23</v>
      </c>
      <c r="M1050">
        <v>18</v>
      </c>
      <c r="N1050" t="s">
        <v>31</v>
      </c>
      <c r="O1050">
        <v>10</v>
      </c>
      <c r="P1050" t="s">
        <v>32</v>
      </c>
      <c r="Q1050" t="s">
        <v>220</v>
      </c>
      <c r="R1050">
        <v>6</v>
      </c>
      <c r="S1050" t="str">
        <f t="shared" si="51"/>
        <v>Indirect</v>
      </c>
    </row>
    <row r="1051" spans="1:19" ht="13.8" x14ac:dyDescent="0.25">
      <c r="A1051" t="s">
        <v>3108</v>
      </c>
      <c r="B1051" t="s">
        <v>3109</v>
      </c>
      <c r="C1051" s="15" t="s">
        <v>331</v>
      </c>
      <c r="D1051" s="3" t="str">
        <f t="shared" ca="1" si="49"/>
        <v>BR03</v>
      </c>
      <c r="E1051" t="s">
        <v>3110</v>
      </c>
      <c r="F1051" s="41" t="s">
        <v>78300</v>
      </c>
      <c r="G1051" s="41" t="s">
        <v>78301</v>
      </c>
      <c r="H1051">
        <f t="shared" si="50"/>
        <v>7</v>
      </c>
      <c r="I1051" s="3">
        <f>VLOOKUP(C1051, 'Room Type'!A:B, 2, FALSE) * H1051</f>
        <v>34300</v>
      </c>
      <c r="J1051" s="3" t="str" cm="1">
        <f t="array" ref="J1051">_xlfn.SWITCH(Q1051,
"Vacation","Long Stay",
"Conference","Mid Stay",
"Business","Short Stay",
"Other")</f>
        <v>Long Stay</v>
      </c>
      <c r="K1051" t="s">
        <v>23</v>
      </c>
      <c r="M1051">
        <v>2</v>
      </c>
      <c r="N1051" t="s">
        <v>31</v>
      </c>
      <c r="O1051">
        <v>10</v>
      </c>
      <c r="P1051" t="s">
        <v>25</v>
      </c>
      <c r="Q1051" t="s">
        <v>220</v>
      </c>
      <c r="R1051">
        <v>5</v>
      </c>
      <c r="S1051" t="str">
        <f t="shared" si="51"/>
        <v>OTA</v>
      </c>
    </row>
    <row r="1052" spans="1:19" ht="13.8" x14ac:dyDescent="0.25">
      <c r="A1052" t="s">
        <v>3111</v>
      </c>
      <c r="B1052" t="s">
        <v>3112</v>
      </c>
      <c r="C1052" s="15" t="s">
        <v>867</v>
      </c>
      <c r="D1052" s="3" t="str">
        <f t="shared" ca="1" si="49"/>
        <v>BR02</v>
      </c>
      <c r="E1052" t="s">
        <v>3113</v>
      </c>
      <c r="F1052" s="41" t="s">
        <v>77777</v>
      </c>
      <c r="G1052" s="41" t="s">
        <v>77419</v>
      </c>
      <c r="H1052">
        <f t="shared" si="50"/>
        <v>4</v>
      </c>
      <c r="I1052" s="3">
        <f>VLOOKUP(C1052, 'Room Type'!A:B, 2, FALSE) * H1052</f>
        <v>19200</v>
      </c>
      <c r="J1052" s="3" t="str" cm="1">
        <f t="array" ref="J1052">_xlfn.SWITCH(Q1052,
"Vacation","Long Stay",
"Conference","Mid Stay",
"Business","Short Stay",
"Other")</f>
        <v>Long Stay</v>
      </c>
      <c r="K1052" t="s">
        <v>51</v>
      </c>
      <c r="M1052">
        <v>12</v>
      </c>
      <c r="N1052" t="s">
        <v>53</v>
      </c>
      <c r="O1052">
        <v>5</v>
      </c>
      <c r="P1052" t="s">
        <v>39</v>
      </c>
      <c r="Q1052" t="s">
        <v>220</v>
      </c>
      <c r="R1052">
        <v>7</v>
      </c>
      <c r="S1052" t="str">
        <f t="shared" si="51"/>
        <v>Direct</v>
      </c>
    </row>
    <row r="1053" spans="1:19" ht="13.8" x14ac:dyDescent="0.25">
      <c r="A1053" t="s">
        <v>3114</v>
      </c>
      <c r="B1053" t="s">
        <v>2580</v>
      </c>
      <c r="C1053" s="15" t="s">
        <v>83</v>
      </c>
      <c r="D1053" s="3" t="str">
        <f t="shared" ca="1" si="49"/>
        <v>BR07</v>
      </c>
      <c r="E1053" t="s">
        <v>3115</v>
      </c>
      <c r="F1053" s="41" t="s">
        <v>78302</v>
      </c>
      <c r="G1053" s="41" t="s">
        <v>12287</v>
      </c>
      <c r="H1053">
        <f t="shared" si="50"/>
        <v>5</v>
      </c>
      <c r="I1053" s="3">
        <f>VLOOKUP(C1053, 'Room Type'!A:B, 2, FALSE) * H1053</f>
        <v>22500</v>
      </c>
      <c r="J1053" s="3" t="str" cm="1">
        <f t="array" ref="J1053">_xlfn.SWITCH(Q1053,
"Vacation","Long Stay",
"Conference","Mid Stay",
"Business","Short Stay",
"Other")</f>
        <v>Long Stay</v>
      </c>
      <c r="K1053" t="s">
        <v>74</v>
      </c>
      <c r="L1053" t="s">
        <v>259</v>
      </c>
      <c r="M1053">
        <v>8</v>
      </c>
      <c r="N1053" t="s">
        <v>53</v>
      </c>
      <c r="O1053">
        <v>15</v>
      </c>
      <c r="P1053" t="s">
        <v>39</v>
      </c>
      <c r="Q1053" t="s">
        <v>220</v>
      </c>
      <c r="R1053">
        <v>4</v>
      </c>
      <c r="S1053" t="str">
        <f t="shared" si="51"/>
        <v>Direct</v>
      </c>
    </row>
    <row r="1054" spans="1:19" ht="13.8" x14ac:dyDescent="0.25">
      <c r="A1054" t="s">
        <v>3116</v>
      </c>
      <c r="B1054" t="s">
        <v>2816</v>
      </c>
      <c r="C1054" s="15" t="s">
        <v>56</v>
      </c>
      <c r="D1054" s="3" t="str">
        <f t="shared" ca="1" si="49"/>
        <v>BR04</v>
      </c>
      <c r="E1054" t="s">
        <v>3117</v>
      </c>
      <c r="F1054" s="41" t="s">
        <v>76961</v>
      </c>
      <c r="G1054" s="41" t="s">
        <v>78303</v>
      </c>
      <c r="H1054">
        <f t="shared" si="50"/>
        <v>4</v>
      </c>
      <c r="I1054" s="3">
        <f>VLOOKUP(C1054, 'Room Type'!A:B, 2, FALSE) * H1054</f>
        <v>16800</v>
      </c>
      <c r="J1054" s="3" t="str" cm="1">
        <f t="array" ref="J1054">_xlfn.SWITCH(Q1054,
"Vacation","Long Stay",
"Conference","Mid Stay",
"Business","Short Stay",
"Other")</f>
        <v>Long Stay</v>
      </c>
      <c r="K1054" t="s">
        <v>51</v>
      </c>
      <c r="L1054" t="s">
        <v>219</v>
      </c>
      <c r="M1054">
        <v>11</v>
      </c>
      <c r="N1054" t="s">
        <v>31</v>
      </c>
      <c r="O1054">
        <v>0</v>
      </c>
      <c r="P1054" t="s">
        <v>39</v>
      </c>
      <c r="Q1054" t="s">
        <v>220</v>
      </c>
      <c r="R1054">
        <v>2</v>
      </c>
      <c r="S1054" t="str">
        <f t="shared" si="51"/>
        <v>Direct</v>
      </c>
    </row>
    <row r="1055" spans="1:19" ht="13.8" x14ac:dyDescent="0.25">
      <c r="A1055" t="s">
        <v>3118</v>
      </c>
      <c r="B1055" t="s">
        <v>273</v>
      </c>
      <c r="C1055" s="15" t="s">
        <v>42</v>
      </c>
      <c r="D1055" s="3" t="str">
        <f t="shared" ca="1" si="49"/>
        <v>BR04</v>
      </c>
      <c r="E1055" t="s">
        <v>3119</v>
      </c>
      <c r="F1055" s="41" t="s">
        <v>76985</v>
      </c>
      <c r="G1055" s="41" t="s">
        <v>78304</v>
      </c>
      <c r="H1055">
        <f t="shared" si="50"/>
        <v>5</v>
      </c>
      <c r="I1055" s="3">
        <f>VLOOKUP(C1055, 'Room Type'!A:B, 2, FALSE) * H1055</f>
        <v>23000</v>
      </c>
      <c r="J1055" s="3" t="str" cm="1">
        <f t="array" ref="J1055">_xlfn.SWITCH(Q1055,
"Vacation","Long Stay",
"Conference","Mid Stay",
"Business","Short Stay",
"Other")</f>
        <v>Long Stay</v>
      </c>
      <c r="K1055" t="s">
        <v>74</v>
      </c>
      <c r="L1055" t="s">
        <v>75</v>
      </c>
      <c r="M1055">
        <v>15</v>
      </c>
      <c r="N1055" t="s">
        <v>31</v>
      </c>
      <c r="O1055">
        <v>15</v>
      </c>
      <c r="P1055" t="s">
        <v>25</v>
      </c>
      <c r="Q1055" t="s">
        <v>220</v>
      </c>
      <c r="R1055">
        <v>4</v>
      </c>
      <c r="S1055" t="str">
        <f t="shared" si="51"/>
        <v>OTA</v>
      </c>
    </row>
    <row r="1056" spans="1:19" ht="13.8" x14ac:dyDescent="0.25">
      <c r="A1056" t="s">
        <v>3120</v>
      </c>
      <c r="B1056" t="s">
        <v>1078</v>
      </c>
      <c r="C1056" s="15" t="s">
        <v>20</v>
      </c>
      <c r="D1056" s="3" t="str">
        <f t="shared" ca="1" si="49"/>
        <v>BR01</v>
      </c>
      <c r="E1056" t="s">
        <v>3121</v>
      </c>
      <c r="F1056" s="41" t="s">
        <v>77049</v>
      </c>
      <c r="G1056" s="41" t="s">
        <v>77050</v>
      </c>
      <c r="H1056">
        <f t="shared" si="50"/>
        <v>4</v>
      </c>
      <c r="I1056" s="3">
        <f>VLOOKUP(C1056, 'Room Type'!A:B, 2, FALSE) * H1056</f>
        <v>18000</v>
      </c>
      <c r="J1056" s="3" t="str" cm="1">
        <f t="array" ref="J1056">_xlfn.SWITCH(Q1056,
"Vacation","Long Stay",
"Conference","Mid Stay",
"Business","Short Stay",
"Other")</f>
        <v>Long Stay</v>
      </c>
      <c r="K1056" t="s">
        <v>51</v>
      </c>
      <c r="L1056" t="s">
        <v>75</v>
      </c>
      <c r="M1056">
        <v>2</v>
      </c>
      <c r="N1056" t="s">
        <v>31</v>
      </c>
      <c r="O1056">
        <v>0</v>
      </c>
      <c r="P1056" t="s">
        <v>32</v>
      </c>
      <c r="Q1056" t="s">
        <v>220</v>
      </c>
      <c r="R1056">
        <v>1</v>
      </c>
      <c r="S1056" t="str">
        <f t="shared" si="51"/>
        <v>Indirect</v>
      </c>
    </row>
    <row r="1057" spans="1:19" ht="13.8" x14ac:dyDescent="0.25">
      <c r="A1057" t="s">
        <v>3122</v>
      </c>
      <c r="B1057" t="s">
        <v>3056</v>
      </c>
      <c r="C1057" s="15" t="s">
        <v>20</v>
      </c>
      <c r="D1057" s="3" t="str">
        <f t="shared" ca="1" si="49"/>
        <v>BR07</v>
      </c>
      <c r="E1057" t="s">
        <v>3123</v>
      </c>
      <c r="F1057" s="41" t="s">
        <v>77634</v>
      </c>
      <c r="G1057" s="41" t="s">
        <v>78305</v>
      </c>
      <c r="H1057">
        <f t="shared" si="50"/>
        <v>3</v>
      </c>
      <c r="I1057" s="3">
        <f>VLOOKUP(C1057, 'Room Type'!A:B, 2, FALSE) * H1057</f>
        <v>13500</v>
      </c>
      <c r="J1057" s="3" t="str" cm="1">
        <f t="array" ref="J1057">_xlfn.SWITCH(Q1057,
"Vacation","Long Stay",
"Conference","Mid Stay",
"Business","Short Stay",
"Other")</f>
        <v>Long Stay</v>
      </c>
      <c r="K1057" t="s">
        <v>51</v>
      </c>
      <c r="L1057" t="s">
        <v>118</v>
      </c>
      <c r="M1057">
        <v>2</v>
      </c>
      <c r="N1057" t="s">
        <v>31</v>
      </c>
      <c r="O1057">
        <v>5</v>
      </c>
      <c r="P1057" t="s">
        <v>25</v>
      </c>
      <c r="Q1057" t="s">
        <v>220</v>
      </c>
      <c r="R1057">
        <v>6</v>
      </c>
      <c r="S1057" t="str">
        <f t="shared" si="51"/>
        <v>OTA</v>
      </c>
    </row>
    <row r="1058" spans="1:19" ht="13.8" x14ac:dyDescent="0.25">
      <c r="A1058" t="s">
        <v>3124</v>
      </c>
      <c r="B1058" t="s">
        <v>2643</v>
      </c>
      <c r="C1058" s="15" t="s">
        <v>257</v>
      </c>
      <c r="D1058" s="3" t="str">
        <f t="shared" ca="1" si="49"/>
        <v>BR02</v>
      </c>
      <c r="E1058" t="s">
        <v>3125</v>
      </c>
      <c r="F1058" s="41" t="s">
        <v>78306</v>
      </c>
      <c r="G1058" s="41" t="s">
        <v>78307</v>
      </c>
      <c r="H1058">
        <f t="shared" si="50"/>
        <v>4</v>
      </c>
      <c r="I1058" s="3">
        <f>VLOOKUP(C1058, 'Room Type'!A:B, 2, FALSE) * H1058</f>
        <v>12800</v>
      </c>
      <c r="J1058" s="3" t="str" cm="1">
        <f t="array" ref="J1058">_xlfn.SWITCH(Q1058,
"Vacation","Long Stay",
"Conference","Mid Stay",
"Business","Short Stay",
"Other")</f>
        <v>Long Stay</v>
      </c>
      <c r="K1058" t="s">
        <v>51</v>
      </c>
      <c r="L1058" t="s">
        <v>118</v>
      </c>
      <c r="M1058">
        <v>3</v>
      </c>
      <c r="N1058" t="s">
        <v>53</v>
      </c>
      <c r="O1058">
        <v>0</v>
      </c>
      <c r="P1058" t="s">
        <v>32</v>
      </c>
      <c r="Q1058" t="s">
        <v>220</v>
      </c>
      <c r="R1058">
        <v>3</v>
      </c>
      <c r="S1058" t="str">
        <f t="shared" si="51"/>
        <v>Indirect</v>
      </c>
    </row>
    <row r="1059" spans="1:19" ht="13.8" x14ac:dyDescent="0.25">
      <c r="A1059" t="s">
        <v>3126</v>
      </c>
      <c r="B1059" t="s">
        <v>3127</v>
      </c>
      <c r="C1059" s="15" t="s">
        <v>61</v>
      </c>
      <c r="D1059" s="3" t="str">
        <f t="shared" ca="1" si="49"/>
        <v>BR10</v>
      </c>
      <c r="E1059" t="s">
        <v>3128</v>
      </c>
      <c r="F1059" s="41" t="s">
        <v>78308</v>
      </c>
      <c r="G1059" s="41" t="s">
        <v>77364</v>
      </c>
      <c r="H1059">
        <f t="shared" si="50"/>
        <v>1</v>
      </c>
      <c r="I1059" s="3">
        <f>VLOOKUP(C1059, 'Room Type'!A:B, 2, FALSE) * H1059</f>
        <v>3800</v>
      </c>
      <c r="J1059" s="3" t="str" cm="1">
        <f t="array" ref="J1059">_xlfn.SWITCH(Q1059,
"Vacation","Long Stay",
"Conference","Mid Stay",
"Business","Short Stay",
"Other")</f>
        <v>Long Stay</v>
      </c>
      <c r="K1059" t="s">
        <v>74</v>
      </c>
      <c r="L1059" t="s">
        <v>52</v>
      </c>
      <c r="M1059">
        <v>12</v>
      </c>
      <c r="N1059" t="s">
        <v>53</v>
      </c>
      <c r="O1059">
        <v>5</v>
      </c>
      <c r="P1059" t="s">
        <v>32</v>
      </c>
      <c r="Q1059" t="s">
        <v>220</v>
      </c>
      <c r="R1059">
        <v>6</v>
      </c>
      <c r="S1059" t="str">
        <f t="shared" si="51"/>
        <v>Indirect</v>
      </c>
    </row>
    <row r="1060" spans="1:19" ht="13.8" x14ac:dyDescent="0.25">
      <c r="A1060" t="s">
        <v>3129</v>
      </c>
      <c r="B1060" t="s">
        <v>3130</v>
      </c>
      <c r="C1060" s="15" t="s">
        <v>28</v>
      </c>
      <c r="D1060" s="3" t="str">
        <f t="shared" ca="1" si="49"/>
        <v>BR01</v>
      </c>
      <c r="E1060" t="s">
        <v>3131</v>
      </c>
      <c r="F1060" s="41" t="s">
        <v>78309</v>
      </c>
      <c r="G1060" s="41" t="s">
        <v>78310</v>
      </c>
      <c r="H1060">
        <f t="shared" si="50"/>
        <v>1</v>
      </c>
      <c r="I1060" s="3">
        <f>VLOOKUP(C1060, 'Room Type'!A:B, 2, FALSE) * H1060</f>
        <v>4000</v>
      </c>
      <c r="J1060" s="3" t="str" cm="1">
        <f t="array" ref="J1060">_xlfn.SWITCH(Q1060,
"Vacation","Long Stay",
"Conference","Mid Stay",
"Business","Short Stay",
"Other")</f>
        <v>Long Stay</v>
      </c>
      <c r="K1060" t="s">
        <v>74</v>
      </c>
      <c r="L1060" t="s">
        <v>219</v>
      </c>
      <c r="M1060">
        <v>12</v>
      </c>
      <c r="N1060" t="s">
        <v>31</v>
      </c>
      <c r="O1060">
        <v>15</v>
      </c>
      <c r="P1060" t="s">
        <v>25</v>
      </c>
      <c r="Q1060" t="s">
        <v>220</v>
      </c>
      <c r="R1060">
        <v>1</v>
      </c>
      <c r="S1060" t="str">
        <f t="shared" si="51"/>
        <v>OTA</v>
      </c>
    </row>
    <row r="1061" spans="1:19" ht="13.8" x14ac:dyDescent="0.25">
      <c r="A1061" t="s">
        <v>3132</v>
      </c>
      <c r="B1061" t="s">
        <v>3133</v>
      </c>
      <c r="C1061" s="15" t="s">
        <v>231</v>
      </c>
      <c r="D1061" s="3" t="str">
        <f t="shared" ca="1" si="49"/>
        <v>BR03</v>
      </c>
      <c r="E1061" t="s">
        <v>3134</v>
      </c>
      <c r="F1061" s="41" t="s">
        <v>77827</v>
      </c>
      <c r="G1061" s="41" t="s">
        <v>77064</v>
      </c>
      <c r="H1061">
        <f t="shared" si="50"/>
        <v>7</v>
      </c>
      <c r="I1061" s="3">
        <f>VLOOKUP(C1061, 'Room Type'!A:B, 2, FALSE) * H1061</f>
        <v>28700</v>
      </c>
      <c r="J1061" s="3" t="str" cm="1">
        <f t="array" ref="J1061">_xlfn.SWITCH(Q1061,
"Vacation","Long Stay",
"Conference","Mid Stay",
"Business","Short Stay",
"Other")</f>
        <v>Long Stay</v>
      </c>
      <c r="K1061" t="s">
        <v>74</v>
      </c>
      <c r="L1061" t="s">
        <v>219</v>
      </c>
      <c r="M1061">
        <v>7</v>
      </c>
      <c r="N1061" t="s">
        <v>38</v>
      </c>
      <c r="O1061">
        <v>5</v>
      </c>
      <c r="P1061" t="s">
        <v>39</v>
      </c>
      <c r="Q1061" t="s">
        <v>220</v>
      </c>
      <c r="R1061">
        <v>5</v>
      </c>
      <c r="S1061" t="str">
        <f t="shared" si="51"/>
        <v>Direct</v>
      </c>
    </row>
    <row r="1062" spans="1:19" ht="13.8" x14ac:dyDescent="0.25">
      <c r="A1062" t="s">
        <v>3135</v>
      </c>
      <c r="B1062" t="s">
        <v>3136</v>
      </c>
      <c r="C1062" s="15" t="s">
        <v>83</v>
      </c>
      <c r="D1062" s="3" t="str">
        <f t="shared" ca="1" si="49"/>
        <v>BR10</v>
      </c>
      <c r="E1062" t="s">
        <v>3137</v>
      </c>
      <c r="F1062" s="41" t="s">
        <v>78311</v>
      </c>
      <c r="G1062" s="41" t="s">
        <v>78312</v>
      </c>
      <c r="H1062">
        <f t="shared" si="50"/>
        <v>4</v>
      </c>
      <c r="I1062" s="3">
        <f>VLOOKUP(C1062, 'Room Type'!A:B, 2, FALSE) * H1062</f>
        <v>18000</v>
      </c>
      <c r="J1062" s="3" t="str" cm="1">
        <f t="array" ref="J1062">_xlfn.SWITCH(Q1062,
"Vacation","Long Stay",
"Conference","Mid Stay",
"Business","Short Stay",
"Other")</f>
        <v>Long Stay</v>
      </c>
      <c r="K1062" t="s">
        <v>23</v>
      </c>
      <c r="M1062">
        <v>1</v>
      </c>
      <c r="N1062" t="s">
        <v>53</v>
      </c>
      <c r="O1062">
        <v>0</v>
      </c>
      <c r="P1062" t="s">
        <v>39</v>
      </c>
      <c r="Q1062" t="s">
        <v>220</v>
      </c>
      <c r="R1062">
        <v>3</v>
      </c>
      <c r="S1062" t="str">
        <f t="shared" si="51"/>
        <v>Direct</v>
      </c>
    </row>
    <row r="1063" spans="1:19" ht="13.8" x14ac:dyDescent="0.25">
      <c r="A1063" t="s">
        <v>3138</v>
      </c>
      <c r="B1063" t="s">
        <v>3139</v>
      </c>
      <c r="C1063" s="15" t="s">
        <v>867</v>
      </c>
      <c r="D1063" s="3" t="str">
        <f t="shared" ca="1" si="49"/>
        <v>BR08</v>
      </c>
      <c r="E1063" t="s">
        <v>3140</v>
      </c>
      <c r="F1063" s="41" t="s">
        <v>77516</v>
      </c>
      <c r="G1063" s="41" t="s">
        <v>77607</v>
      </c>
      <c r="H1063">
        <f t="shared" si="50"/>
        <v>6</v>
      </c>
      <c r="I1063" s="3">
        <f>VLOOKUP(C1063, 'Room Type'!A:B, 2, FALSE) * H1063</f>
        <v>28800</v>
      </c>
      <c r="J1063" s="3" t="str" cm="1">
        <f t="array" ref="J1063">_xlfn.SWITCH(Q1063,
"Vacation","Long Stay",
"Conference","Mid Stay",
"Business","Short Stay",
"Other")</f>
        <v>Long Stay</v>
      </c>
      <c r="K1063" t="s">
        <v>51</v>
      </c>
      <c r="L1063" t="s">
        <v>75</v>
      </c>
      <c r="M1063">
        <v>15</v>
      </c>
      <c r="N1063" t="s">
        <v>38</v>
      </c>
      <c r="O1063">
        <v>0</v>
      </c>
      <c r="P1063" t="s">
        <v>45</v>
      </c>
      <c r="Q1063" t="s">
        <v>220</v>
      </c>
      <c r="R1063">
        <v>5</v>
      </c>
      <c r="S1063" t="str">
        <f t="shared" si="51"/>
        <v>Direct</v>
      </c>
    </row>
    <row r="1064" spans="1:19" ht="13.8" x14ac:dyDescent="0.25">
      <c r="A1064" t="s">
        <v>3141</v>
      </c>
      <c r="B1064" t="s">
        <v>3142</v>
      </c>
      <c r="C1064" s="15" t="s">
        <v>66</v>
      </c>
      <c r="D1064" s="3" t="str">
        <f t="shared" ca="1" si="49"/>
        <v>BR01</v>
      </c>
      <c r="E1064" t="s">
        <v>3143</v>
      </c>
      <c r="F1064" s="41" t="s">
        <v>78313</v>
      </c>
      <c r="G1064" s="41" t="s">
        <v>77937</v>
      </c>
      <c r="H1064">
        <f t="shared" si="50"/>
        <v>6</v>
      </c>
      <c r="I1064" s="3">
        <f>VLOOKUP(C1064, 'Room Type'!A:B, 2, FALSE) * H1064</f>
        <v>25800</v>
      </c>
      <c r="J1064" s="3" t="str" cm="1">
        <f t="array" ref="J1064">_xlfn.SWITCH(Q1064,
"Vacation","Long Stay",
"Conference","Mid Stay",
"Business","Short Stay",
"Other")</f>
        <v>Long Stay</v>
      </c>
      <c r="K1064" t="s">
        <v>23</v>
      </c>
      <c r="M1064">
        <v>20</v>
      </c>
      <c r="N1064" t="s">
        <v>24</v>
      </c>
      <c r="O1064">
        <v>0</v>
      </c>
      <c r="P1064" t="s">
        <v>39</v>
      </c>
      <c r="Q1064" t="s">
        <v>220</v>
      </c>
      <c r="R1064">
        <v>3</v>
      </c>
      <c r="S1064" t="str">
        <f t="shared" si="51"/>
        <v>Direct</v>
      </c>
    </row>
    <row r="1065" spans="1:19" ht="13.8" x14ac:dyDescent="0.25">
      <c r="A1065" t="s">
        <v>3144</v>
      </c>
      <c r="B1065" t="s">
        <v>3145</v>
      </c>
      <c r="C1065" s="15" t="s">
        <v>973</v>
      </c>
      <c r="D1065" s="3" t="str">
        <f t="shared" ca="1" si="49"/>
        <v>BR07</v>
      </c>
      <c r="E1065" t="s">
        <v>3146</v>
      </c>
      <c r="F1065" s="41" t="s">
        <v>77433</v>
      </c>
      <c r="G1065" s="41" t="s">
        <v>78314</v>
      </c>
      <c r="H1065">
        <f t="shared" si="50"/>
        <v>6</v>
      </c>
      <c r="I1065" s="3">
        <f>VLOOKUP(C1065, 'Room Type'!A:B, 2, FALSE) * H1065</f>
        <v>26400</v>
      </c>
      <c r="J1065" s="3" t="str" cm="1">
        <f t="array" ref="J1065">_xlfn.SWITCH(Q1065,
"Vacation","Long Stay",
"Conference","Mid Stay",
"Business","Short Stay",
"Other")</f>
        <v>Long Stay</v>
      </c>
      <c r="K1065" t="s">
        <v>74</v>
      </c>
      <c r="L1065" t="s">
        <v>259</v>
      </c>
      <c r="M1065">
        <v>7</v>
      </c>
      <c r="N1065" t="s">
        <v>38</v>
      </c>
      <c r="O1065">
        <v>15</v>
      </c>
      <c r="P1065" t="s">
        <v>32</v>
      </c>
      <c r="Q1065" t="s">
        <v>220</v>
      </c>
      <c r="R1065">
        <v>3</v>
      </c>
      <c r="S1065" t="str">
        <f t="shared" si="51"/>
        <v>Indirect</v>
      </c>
    </row>
    <row r="1066" spans="1:19" ht="13.8" x14ac:dyDescent="0.25">
      <c r="A1066" t="s">
        <v>3147</v>
      </c>
      <c r="B1066" t="s">
        <v>1490</v>
      </c>
      <c r="C1066" s="15" t="s">
        <v>56</v>
      </c>
      <c r="D1066" s="3" t="str">
        <f t="shared" ca="1" si="49"/>
        <v>BR10</v>
      </c>
      <c r="E1066" t="s">
        <v>3148</v>
      </c>
      <c r="F1066" s="41" t="s">
        <v>78182</v>
      </c>
      <c r="G1066" s="41" t="s">
        <v>78128</v>
      </c>
      <c r="H1066">
        <f t="shared" si="50"/>
        <v>4</v>
      </c>
      <c r="I1066" s="3">
        <f>VLOOKUP(C1066, 'Room Type'!A:B, 2, FALSE) * H1066</f>
        <v>16800</v>
      </c>
      <c r="J1066" s="3" t="str" cm="1">
        <f t="array" ref="J1066">_xlfn.SWITCH(Q1066,
"Vacation","Long Stay",
"Conference","Mid Stay",
"Business","Short Stay",
"Other")</f>
        <v>Long Stay</v>
      </c>
      <c r="K1066" t="s">
        <v>74</v>
      </c>
      <c r="L1066" t="s">
        <v>219</v>
      </c>
      <c r="M1066">
        <v>2</v>
      </c>
      <c r="N1066" t="s">
        <v>31</v>
      </c>
      <c r="O1066">
        <v>15</v>
      </c>
      <c r="P1066" t="s">
        <v>25</v>
      </c>
      <c r="Q1066" t="s">
        <v>220</v>
      </c>
      <c r="R1066">
        <v>3</v>
      </c>
      <c r="S1066" t="str">
        <f t="shared" si="51"/>
        <v>OTA</v>
      </c>
    </row>
    <row r="1067" spans="1:19" ht="13.8" x14ac:dyDescent="0.25">
      <c r="A1067" t="s">
        <v>3149</v>
      </c>
      <c r="B1067" t="s">
        <v>3150</v>
      </c>
      <c r="C1067" s="15" t="s">
        <v>867</v>
      </c>
      <c r="D1067" s="3" t="str">
        <f t="shared" ca="1" si="49"/>
        <v>BR09</v>
      </c>
      <c r="E1067" t="s">
        <v>3151</v>
      </c>
      <c r="F1067" s="41" t="s">
        <v>77248</v>
      </c>
      <c r="G1067" s="41" t="s">
        <v>77294</v>
      </c>
      <c r="H1067">
        <f t="shared" si="50"/>
        <v>6</v>
      </c>
      <c r="I1067" s="3">
        <f>VLOOKUP(C1067, 'Room Type'!A:B, 2, FALSE) * H1067</f>
        <v>28800</v>
      </c>
      <c r="J1067" s="3" t="str" cm="1">
        <f t="array" ref="J1067">_xlfn.SWITCH(Q1067,
"Vacation","Long Stay",
"Conference","Mid Stay",
"Business","Short Stay",
"Other")</f>
        <v>Long Stay</v>
      </c>
      <c r="K1067" t="s">
        <v>51</v>
      </c>
      <c r="L1067" t="s">
        <v>75</v>
      </c>
      <c r="M1067">
        <v>18</v>
      </c>
      <c r="N1067" t="s">
        <v>24</v>
      </c>
      <c r="O1067">
        <v>10</v>
      </c>
      <c r="P1067" t="s">
        <v>39</v>
      </c>
      <c r="Q1067" t="s">
        <v>220</v>
      </c>
      <c r="R1067">
        <v>2</v>
      </c>
      <c r="S1067" t="str">
        <f t="shared" si="51"/>
        <v>Direct</v>
      </c>
    </row>
    <row r="1068" spans="1:19" ht="13.8" x14ac:dyDescent="0.25">
      <c r="A1068" t="s">
        <v>3152</v>
      </c>
      <c r="B1068" t="s">
        <v>3153</v>
      </c>
      <c r="C1068" s="15" t="s">
        <v>42</v>
      </c>
      <c r="D1068" s="3" t="str">
        <f t="shared" ca="1" si="49"/>
        <v>BR05</v>
      </c>
      <c r="E1068" t="s">
        <v>3154</v>
      </c>
      <c r="F1068" s="41" t="s">
        <v>78315</v>
      </c>
      <c r="G1068" s="41" t="s">
        <v>77874</v>
      </c>
      <c r="H1068">
        <f t="shared" si="50"/>
        <v>2</v>
      </c>
      <c r="I1068" s="3">
        <f>VLOOKUP(C1068, 'Room Type'!A:B, 2, FALSE) * H1068</f>
        <v>9200</v>
      </c>
      <c r="J1068" s="3" t="str" cm="1">
        <f t="array" ref="J1068">_xlfn.SWITCH(Q1068,
"Vacation","Long Stay",
"Conference","Mid Stay",
"Business","Short Stay",
"Other")</f>
        <v>Long Stay</v>
      </c>
      <c r="K1068" t="s">
        <v>74</v>
      </c>
      <c r="L1068" t="s">
        <v>118</v>
      </c>
      <c r="M1068">
        <v>17</v>
      </c>
      <c r="N1068" t="s">
        <v>31</v>
      </c>
      <c r="O1068">
        <v>0</v>
      </c>
      <c r="P1068" t="s">
        <v>39</v>
      </c>
      <c r="Q1068" t="s">
        <v>220</v>
      </c>
      <c r="R1068">
        <v>1</v>
      </c>
      <c r="S1068" t="str">
        <f t="shared" si="51"/>
        <v>Direct</v>
      </c>
    </row>
    <row r="1069" spans="1:19" ht="13.8" x14ac:dyDescent="0.25">
      <c r="A1069" t="s">
        <v>3155</v>
      </c>
      <c r="B1069" t="s">
        <v>3156</v>
      </c>
      <c r="C1069" s="15" t="s">
        <v>973</v>
      </c>
      <c r="D1069" s="3" t="str">
        <f t="shared" ca="1" si="49"/>
        <v>BR08</v>
      </c>
      <c r="E1069" t="s">
        <v>3157</v>
      </c>
      <c r="F1069" s="41" t="s">
        <v>77052</v>
      </c>
      <c r="G1069" s="41" t="s">
        <v>77847</v>
      </c>
      <c r="H1069">
        <f t="shared" si="50"/>
        <v>4</v>
      </c>
      <c r="I1069" s="3">
        <f>VLOOKUP(C1069, 'Room Type'!A:B, 2, FALSE) * H1069</f>
        <v>17600</v>
      </c>
      <c r="J1069" s="3" t="str" cm="1">
        <f t="array" ref="J1069">_xlfn.SWITCH(Q1069,
"Vacation","Long Stay",
"Conference","Mid Stay",
"Business","Short Stay",
"Other")</f>
        <v>Long Stay</v>
      </c>
      <c r="K1069" t="s">
        <v>23</v>
      </c>
      <c r="M1069">
        <v>20</v>
      </c>
      <c r="N1069" t="s">
        <v>38</v>
      </c>
      <c r="O1069">
        <v>10</v>
      </c>
      <c r="P1069" t="s">
        <v>32</v>
      </c>
      <c r="Q1069" t="s">
        <v>220</v>
      </c>
      <c r="R1069">
        <v>5</v>
      </c>
      <c r="S1069" t="str">
        <f t="shared" si="51"/>
        <v>Indirect</v>
      </c>
    </row>
    <row r="1070" spans="1:19" ht="13.8" x14ac:dyDescent="0.25">
      <c r="A1070" t="s">
        <v>3158</v>
      </c>
      <c r="B1070" t="s">
        <v>2807</v>
      </c>
      <c r="C1070" s="15" t="s">
        <v>331</v>
      </c>
      <c r="D1070" s="3" t="str">
        <f t="shared" ca="1" si="49"/>
        <v>BR06</v>
      </c>
      <c r="E1070" t="s">
        <v>3159</v>
      </c>
      <c r="F1070" s="41" t="s">
        <v>78316</v>
      </c>
      <c r="G1070" s="41" t="s">
        <v>77187</v>
      </c>
      <c r="H1070">
        <f t="shared" si="50"/>
        <v>1</v>
      </c>
      <c r="I1070" s="3">
        <f>VLOOKUP(C1070, 'Room Type'!A:B, 2, FALSE) * H1070</f>
        <v>4900</v>
      </c>
      <c r="J1070" s="3" t="str" cm="1">
        <f t="array" ref="J1070">_xlfn.SWITCH(Q1070,
"Vacation","Long Stay",
"Conference","Mid Stay",
"Business","Short Stay",
"Other")</f>
        <v>Long Stay</v>
      </c>
      <c r="K1070" t="s">
        <v>23</v>
      </c>
      <c r="M1070">
        <v>3</v>
      </c>
      <c r="N1070" t="s">
        <v>38</v>
      </c>
      <c r="O1070">
        <v>5</v>
      </c>
      <c r="P1070" t="s">
        <v>32</v>
      </c>
      <c r="Q1070" t="s">
        <v>220</v>
      </c>
      <c r="R1070">
        <v>6</v>
      </c>
      <c r="S1070" t="str">
        <f t="shared" si="51"/>
        <v>Indirect</v>
      </c>
    </row>
    <row r="1071" spans="1:19" ht="13.8" x14ac:dyDescent="0.25">
      <c r="A1071" t="s">
        <v>3160</v>
      </c>
      <c r="B1071" t="s">
        <v>3161</v>
      </c>
      <c r="C1071" s="15" t="s">
        <v>372</v>
      </c>
      <c r="D1071" s="3" t="str">
        <f t="shared" ca="1" si="49"/>
        <v>BR07</v>
      </c>
      <c r="E1071" t="s">
        <v>3162</v>
      </c>
      <c r="F1071" s="41" t="s">
        <v>77866</v>
      </c>
      <c r="G1071" s="41" t="s">
        <v>77704</v>
      </c>
      <c r="H1071">
        <f t="shared" si="50"/>
        <v>7</v>
      </c>
      <c r="I1071" s="3">
        <f>VLOOKUP(C1071, 'Room Type'!A:B, 2, FALSE) * H1071</f>
        <v>30450</v>
      </c>
      <c r="J1071" s="3" t="str" cm="1">
        <f t="array" ref="J1071">_xlfn.SWITCH(Q1071,
"Vacation","Long Stay",
"Conference","Mid Stay",
"Business","Short Stay",
"Other")</f>
        <v>Long Stay</v>
      </c>
      <c r="K1071" t="s">
        <v>51</v>
      </c>
      <c r="L1071" t="s">
        <v>52</v>
      </c>
      <c r="M1071">
        <v>11</v>
      </c>
      <c r="N1071" t="s">
        <v>31</v>
      </c>
      <c r="O1071">
        <v>15</v>
      </c>
      <c r="P1071" t="s">
        <v>45</v>
      </c>
      <c r="Q1071" t="s">
        <v>220</v>
      </c>
      <c r="R1071">
        <v>2</v>
      </c>
      <c r="S1071" t="str">
        <f t="shared" si="51"/>
        <v>Direct</v>
      </c>
    </row>
    <row r="1072" spans="1:19" ht="13.8" x14ac:dyDescent="0.25">
      <c r="A1072" t="s">
        <v>3163</v>
      </c>
      <c r="B1072" t="s">
        <v>351</v>
      </c>
      <c r="C1072" s="15" t="s">
        <v>78</v>
      </c>
      <c r="D1072" s="3" t="str">
        <f t="shared" ca="1" si="49"/>
        <v>BR07</v>
      </c>
      <c r="E1072" t="s">
        <v>3164</v>
      </c>
      <c r="F1072" s="41" t="s">
        <v>77061</v>
      </c>
      <c r="G1072" s="41" t="s">
        <v>78317</v>
      </c>
      <c r="H1072">
        <f t="shared" si="50"/>
        <v>6</v>
      </c>
      <c r="I1072" s="3">
        <f>VLOOKUP(C1072, 'Room Type'!A:B, 2, FALSE) * H1072</f>
        <v>20400</v>
      </c>
      <c r="J1072" s="3" t="str" cm="1">
        <f t="array" ref="J1072">_xlfn.SWITCH(Q1072,
"Vacation","Long Stay",
"Conference","Mid Stay",
"Business","Short Stay",
"Other")</f>
        <v>Long Stay</v>
      </c>
      <c r="K1072" t="s">
        <v>51</v>
      </c>
      <c r="L1072" t="s">
        <v>259</v>
      </c>
      <c r="M1072">
        <v>10</v>
      </c>
      <c r="N1072" t="s">
        <v>53</v>
      </c>
      <c r="O1072">
        <v>15</v>
      </c>
      <c r="P1072" t="s">
        <v>32</v>
      </c>
      <c r="Q1072" t="s">
        <v>220</v>
      </c>
      <c r="R1072">
        <v>2</v>
      </c>
      <c r="S1072" t="str">
        <f t="shared" si="51"/>
        <v>Indirect</v>
      </c>
    </row>
    <row r="1073" spans="1:19" ht="13.8" x14ac:dyDescent="0.25">
      <c r="A1073" t="s">
        <v>3165</v>
      </c>
      <c r="B1073" t="s">
        <v>3166</v>
      </c>
      <c r="C1073" s="15" t="s">
        <v>71</v>
      </c>
      <c r="D1073" s="3" t="str">
        <f t="shared" ca="1" si="49"/>
        <v>BR07</v>
      </c>
      <c r="E1073" t="s">
        <v>3167</v>
      </c>
      <c r="F1073" s="41" t="s">
        <v>78318</v>
      </c>
      <c r="G1073" s="41" t="s">
        <v>78319</v>
      </c>
      <c r="H1073">
        <f t="shared" si="50"/>
        <v>3</v>
      </c>
      <c r="I1073" s="3">
        <f>VLOOKUP(C1073, 'Room Type'!A:B, 2, FALSE) * H1073</f>
        <v>14100</v>
      </c>
      <c r="J1073" s="3" t="str" cm="1">
        <f t="array" ref="J1073">_xlfn.SWITCH(Q1073,
"Vacation","Long Stay",
"Conference","Mid Stay",
"Business","Short Stay",
"Other")</f>
        <v>Long Stay</v>
      </c>
      <c r="K1073" t="s">
        <v>23</v>
      </c>
      <c r="M1073">
        <v>20</v>
      </c>
      <c r="N1073" t="s">
        <v>53</v>
      </c>
      <c r="O1073">
        <v>15</v>
      </c>
      <c r="P1073" t="s">
        <v>39</v>
      </c>
      <c r="Q1073" t="s">
        <v>220</v>
      </c>
      <c r="R1073">
        <v>4</v>
      </c>
      <c r="S1073" t="str">
        <f t="shared" si="51"/>
        <v>Direct</v>
      </c>
    </row>
    <row r="1074" spans="1:19" ht="13.8" x14ac:dyDescent="0.25">
      <c r="A1074" t="s">
        <v>3168</v>
      </c>
      <c r="B1074" t="s">
        <v>3169</v>
      </c>
      <c r="C1074" s="15" t="s">
        <v>61</v>
      </c>
      <c r="D1074" s="3" t="str">
        <f t="shared" ca="1" si="49"/>
        <v>BR10</v>
      </c>
      <c r="E1074" t="s">
        <v>3170</v>
      </c>
      <c r="F1074" s="41" t="s">
        <v>77242</v>
      </c>
      <c r="G1074" s="41" t="s">
        <v>76970</v>
      </c>
      <c r="H1074">
        <f t="shared" si="50"/>
        <v>6</v>
      </c>
      <c r="I1074" s="3">
        <f>VLOOKUP(C1074, 'Room Type'!A:B, 2, FALSE) * H1074</f>
        <v>22800</v>
      </c>
      <c r="J1074" s="3" t="str" cm="1">
        <f t="array" ref="J1074">_xlfn.SWITCH(Q1074,
"Vacation","Long Stay",
"Conference","Mid Stay",
"Business","Short Stay",
"Other")</f>
        <v>Long Stay</v>
      </c>
      <c r="K1074" t="s">
        <v>51</v>
      </c>
      <c r="M1074">
        <v>12</v>
      </c>
      <c r="N1074" t="s">
        <v>38</v>
      </c>
      <c r="O1074">
        <v>10</v>
      </c>
      <c r="P1074" t="s">
        <v>32</v>
      </c>
      <c r="Q1074" t="s">
        <v>220</v>
      </c>
      <c r="R1074">
        <v>1</v>
      </c>
      <c r="S1074" t="str">
        <f t="shared" si="51"/>
        <v>Indirect</v>
      </c>
    </row>
    <row r="1075" spans="1:19" ht="13.8" x14ac:dyDescent="0.25">
      <c r="A1075" t="s">
        <v>3171</v>
      </c>
      <c r="B1075" t="s">
        <v>1934</v>
      </c>
      <c r="C1075" s="15" t="s">
        <v>78</v>
      </c>
      <c r="D1075" s="3" t="str">
        <f t="shared" ca="1" si="49"/>
        <v>BR07</v>
      </c>
      <c r="E1075" t="s">
        <v>3172</v>
      </c>
      <c r="F1075" s="41" t="s">
        <v>77149</v>
      </c>
      <c r="G1075" s="41" t="s">
        <v>78224</v>
      </c>
      <c r="H1075">
        <f t="shared" si="50"/>
        <v>1</v>
      </c>
      <c r="I1075" s="3">
        <f>VLOOKUP(C1075, 'Room Type'!A:B, 2, FALSE) * H1075</f>
        <v>3400</v>
      </c>
      <c r="J1075" s="3" t="str" cm="1">
        <f t="array" ref="J1075">_xlfn.SWITCH(Q1075,
"Vacation","Long Stay",
"Conference","Mid Stay",
"Business","Short Stay",
"Other")</f>
        <v>Long Stay</v>
      </c>
      <c r="K1075" t="s">
        <v>74</v>
      </c>
      <c r="L1075" t="s">
        <v>259</v>
      </c>
      <c r="M1075">
        <v>11</v>
      </c>
      <c r="N1075" t="s">
        <v>31</v>
      </c>
      <c r="O1075">
        <v>5</v>
      </c>
      <c r="P1075" t="s">
        <v>25</v>
      </c>
      <c r="Q1075" t="s">
        <v>220</v>
      </c>
      <c r="R1075">
        <v>7</v>
      </c>
      <c r="S1075" t="str">
        <f t="shared" si="51"/>
        <v>OTA</v>
      </c>
    </row>
    <row r="1076" spans="1:19" ht="13.8" x14ac:dyDescent="0.25">
      <c r="A1076" t="s">
        <v>3173</v>
      </c>
      <c r="B1076" t="s">
        <v>3174</v>
      </c>
      <c r="C1076" s="15" t="s">
        <v>42</v>
      </c>
      <c r="D1076" s="3" t="str">
        <f t="shared" ca="1" si="49"/>
        <v>BR02</v>
      </c>
      <c r="E1076" t="s">
        <v>3175</v>
      </c>
      <c r="F1076" s="41" t="s">
        <v>78320</v>
      </c>
      <c r="G1076" s="41" t="s">
        <v>78321</v>
      </c>
      <c r="H1076">
        <f t="shared" si="50"/>
        <v>2</v>
      </c>
      <c r="I1076" s="3">
        <f>VLOOKUP(C1076, 'Room Type'!A:B, 2, FALSE) * H1076</f>
        <v>9200</v>
      </c>
      <c r="J1076" s="3" t="str" cm="1">
        <f t="array" ref="J1076">_xlfn.SWITCH(Q1076,
"Vacation","Long Stay",
"Conference","Mid Stay",
"Business","Short Stay",
"Other")</f>
        <v>Long Stay</v>
      </c>
      <c r="K1076" t="s">
        <v>23</v>
      </c>
      <c r="M1076">
        <v>3</v>
      </c>
      <c r="N1076" t="s">
        <v>31</v>
      </c>
      <c r="O1076">
        <v>10</v>
      </c>
      <c r="P1076" t="s">
        <v>45</v>
      </c>
      <c r="Q1076" t="s">
        <v>220</v>
      </c>
      <c r="R1076">
        <v>2</v>
      </c>
      <c r="S1076" t="str">
        <f t="shared" si="51"/>
        <v>Direct</v>
      </c>
    </row>
    <row r="1077" spans="1:19" ht="13.8" x14ac:dyDescent="0.25">
      <c r="A1077" t="s">
        <v>3176</v>
      </c>
      <c r="B1077" t="s">
        <v>3177</v>
      </c>
      <c r="C1077" s="15" t="s">
        <v>61</v>
      </c>
      <c r="D1077" s="3" t="str">
        <f t="shared" ca="1" si="49"/>
        <v>BR05</v>
      </c>
      <c r="E1077" t="s">
        <v>3178</v>
      </c>
      <c r="F1077" s="41" t="s">
        <v>78322</v>
      </c>
      <c r="G1077" s="41" t="s">
        <v>78323</v>
      </c>
      <c r="H1077">
        <f t="shared" si="50"/>
        <v>4</v>
      </c>
      <c r="I1077" s="3">
        <f>VLOOKUP(C1077, 'Room Type'!A:B, 2, FALSE) * H1077</f>
        <v>15200</v>
      </c>
      <c r="J1077" s="3" t="str" cm="1">
        <f t="array" ref="J1077">_xlfn.SWITCH(Q1077,
"Vacation","Long Stay",
"Conference","Mid Stay",
"Business","Short Stay",
"Other")</f>
        <v>Long Stay</v>
      </c>
      <c r="K1077" t="s">
        <v>23</v>
      </c>
      <c r="M1077">
        <v>19</v>
      </c>
      <c r="N1077" t="s">
        <v>31</v>
      </c>
      <c r="O1077">
        <v>10</v>
      </c>
      <c r="P1077" t="s">
        <v>32</v>
      </c>
      <c r="Q1077" t="s">
        <v>220</v>
      </c>
      <c r="R1077">
        <v>7</v>
      </c>
      <c r="S1077" t="str">
        <f t="shared" si="51"/>
        <v>Indirect</v>
      </c>
    </row>
    <row r="1078" spans="1:19" ht="13.8" x14ac:dyDescent="0.25">
      <c r="A1078" t="s">
        <v>3179</v>
      </c>
      <c r="B1078" t="s">
        <v>3180</v>
      </c>
      <c r="C1078" s="15" t="s">
        <v>973</v>
      </c>
      <c r="D1078" s="3" t="str">
        <f t="shared" ca="1" si="49"/>
        <v>BR03</v>
      </c>
      <c r="E1078" t="s">
        <v>3181</v>
      </c>
      <c r="F1078" s="41" t="s">
        <v>78324</v>
      </c>
      <c r="G1078" s="41" t="s">
        <v>78325</v>
      </c>
      <c r="H1078">
        <f t="shared" si="50"/>
        <v>6</v>
      </c>
      <c r="I1078" s="3">
        <f>VLOOKUP(C1078, 'Room Type'!A:B, 2, FALSE) * H1078</f>
        <v>26400</v>
      </c>
      <c r="J1078" s="3" t="str" cm="1">
        <f t="array" ref="J1078">_xlfn.SWITCH(Q1078,
"Vacation","Long Stay",
"Conference","Mid Stay",
"Business","Short Stay",
"Other")</f>
        <v>Long Stay</v>
      </c>
      <c r="K1078" t="s">
        <v>23</v>
      </c>
      <c r="M1078">
        <v>17</v>
      </c>
      <c r="N1078" t="s">
        <v>24</v>
      </c>
      <c r="O1078">
        <v>10</v>
      </c>
      <c r="P1078" t="s">
        <v>45</v>
      </c>
      <c r="Q1078" t="s">
        <v>220</v>
      </c>
      <c r="R1078">
        <v>1</v>
      </c>
      <c r="S1078" t="str">
        <f t="shared" si="51"/>
        <v>Direct</v>
      </c>
    </row>
    <row r="1079" spans="1:19" ht="13.8" x14ac:dyDescent="0.25">
      <c r="A1079" t="s">
        <v>3182</v>
      </c>
      <c r="B1079" t="s">
        <v>3183</v>
      </c>
      <c r="C1079" s="15" t="s">
        <v>61</v>
      </c>
      <c r="D1079" s="3" t="str">
        <f t="shared" ca="1" si="49"/>
        <v>BR05</v>
      </c>
      <c r="E1079" t="s">
        <v>3184</v>
      </c>
      <c r="F1079" s="41" t="s">
        <v>78326</v>
      </c>
      <c r="G1079" s="41" t="s">
        <v>77134</v>
      </c>
      <c r="H1079">
        <f t="shared" si="50"/>
        <v>3</v>
      </c>
      <c r="I1079" s="3">
        <f>VLOOKUP(C1079, 'Room Type'!A:B, 2, FALSE) * H1079</f>
        <v>11400</v>
      </c>
      <c r="J1079" s="3" t="str" cm="1">
        <f t="array" ref="J1079">_xlfn.SWITCH(Q1079,
"Vacation","Long Stay",
"Conference","Mid Stay",
"Business","Short Stay",
"Other")</f>
        <v>Long Stay</v>
      </c>
      <c r="K1079" t="s">
        <v>51</v>
      </c>
      <c r="L1079" t="s">
        <v>75</v>
      </c>
      <c r="M1079">
        <v>5</v>
      </c>
      <c r="N1079" t="s">
        <v>53</v>
      </c>
      <c r="O1079">
        <v>15</v>
      </c>
      <c r="P1079" t="s">
        <v>39</v>
      </c>
      <c r="Q1079" t="s">
        <v>220</v>
      </c>
      <c r="R1079">
        <v>7</v>
      </c>
      <c r="S1079" t="str">
        <f t="shared" si="51"/>
        <v>Direct</v>
      </c>
    </row>
    <row r="1080" spans="1:19" ht="13.8" x14ac:dyDescent="0.25">
      <c r="A1080" t="s">
        <v>3185</v>
      </c>
      <c r="B1080" t="s">
        <v>3186</v>
      </c>
      <c r="C1080" s="15" t="s">
        <v>66</v>
      </c>
      <c r="D1080" s="3" t="str">
        <f t="shared" ca="1" si="49"/>
        <v>BR05</v>
      </c>
      <c r="E1080" t="s">
        <v>3187</v>
      </c>
      <c r="F1080" s="41" t="s">
        <v>77606</v>
      </c>
      <c r="G1080" s="41" t="s">
        <v>76937</v>
      </c>
      <c r="H1080">
        <f t="shared" si="50"/>
        <v>7</v>
      </c>
      <c r="I1080" s="3">
        <f>VLOOKUP(C1080, 'Room Type'!A:B, 2, FALSE) * H1080</f>
        <v>30100</v>
      </c>
      <c r="J1080" s="3" t="str" cm="1">
        <f t="array" ref="J1080">_xlfn.SWITCH(Q1080,
"Vacation","Long Stay",
"Conference","Mid Stay",
"Business","Short Stay",
"Other")</f>
        <v>Long Stay</v>
      </c>
      <c r="K1080" t="s">
        <v>23</v>
      </c>
      <c r="M1080">
        <v>5</v>
      </c>
      <c r="N1080" t="s">
        <v>38</v>
      </c>
      <c r="O1080">
        <v>5</v>
      </c>
      <c r="P1080" t="s">
        <v>45</v>
      </c>
      <c r="Q1080" t="s">
        <v>220</v>
      </c>
      <c r="R1080">
        <v>2</v>
      </c>
      <c r="S1080" t="str">
        <f t="shared" si="51"/>
        <v>Direct</v>
      </c>
    </row>
    <row r="1081" spans="1:19" ht="13.8" x14ac:dyDescent="0.25">
      <c r="A1081" t="s">
        <v>3188</v>
      </c>
      <c r="B1081" t="s">
        <v>3189</v>
      </c>
      <c r="C1081" s="15" t="s">
        <v>56</v>
      </c>
      <c r="D1081" s="3" t="str">
        <f t="shared" ca="1" si="49"/>
        <v>BR02</v>
      </c>
      <c r="E1081" t="s">
        <v>3190</v>
      </c>
      <c r="F1081" s="41" t="s">
        <v>78133</v>
      </c>
      <c r="G1081" s="41" t="s">
        <v>78327</v>
      </c>
      <c r="H1081">
        <f t="shared" si="50"/>
        <v>1</v>
      </c>
      <c r="I1081" s="3">
        <f>VLOOKUP(C1081, 'Room Type'!A:B, 2, FALSE) * H1081</f>
        <v>4200</v>
      </c>
      <c r="J1081" s="3" t="str" cm="1">
        <f t="array" ref="J1081">_xlfn.SWITCH(Q1081,
"Vacation","Long Stay",
"Conference","Mid Stay",
"Business","Short Stay",
"Other")</f>
        <v>Long Stay</v>
      </c>
      <c r="K1081" t="s">
        <v>74</v>
      </c>
      <c r="L1081" t="s">
        <v>52</v>
      </c>
      <c r="M1081">
        <v>3</v>
      </c>
      <c r="N1081" t="s">
        <v>53</v>
      </c>
      <c r="O1081">
        <v>10</v>
      </c>
      <c r="P1081" t="s">
        <v>39</v>
      </c>
      <c r="Q1081" t="s">
        <v>220</v>
      </c>
      <c r="R1081">
        <v>5</v>
      </c>
      <c r="S1081" t="str">
        <f t="shared" si="51"/>
        <v>Direct</v>
      </c>
    </row>
    <row r="1082" spans="1:19" ht="13.8" x14ac:dyDescent="0.25">
      <c r="A1082" t="s">
        <v>3191</v>
      </c>
      <c r="B1082" t="s">
        <v>2149</v>
      </c>
      <c r="C1082" s="15" t="s">
        <v>42</v>
      </c>
      <c r="D1082" s="3" t="str">
        <f t="shared" ca="1" si="49"/>
        <v>BR07</v>
      </c>
      <c r="E1082" t="s">
        <v>3192</v>
      </c>
      <c r="F1082" s="41" t="s">
        <v>77461</v>
      </c>
      <c r="G1082" s="41" t="s">
        <v>77873</v>
      </c>
      <c r="H1082">
        <f t="shared" si="50"/>
        <v>7</v>
      </c>
      <c r="I1082" s="3">
        <f>VLOOKUP(C1082, 'Room Type'!A:B, 2, FALSE) * H1082</f>
        <v>32200</v>
      </c>
      <c r="J1082" s="3" t="str" cm="1">
        <f t="array" ref="J1082">_xlfn.SWITCH(Q1082,
"Vacation","Long Stay",
"Conference","Mid Stay",
"Business","Short Stay",
"Other")</f>
        <v>Long Stay</v>
      </c>
      <c r="K1082" t="s">
        <v>23</v>
      </c>
      <c r="M1082">
        <v>4</v>
      </c>
      <c r="N1082" t="s">
        <v>31</v>
      </c>
      <c r="O1082">
        <v>10</v>
      </c>
      <c r="P1082" t="s">
        <v>32</v>
      </c>
      <c r="Q1082" t="s">
        <v>220</v>
      </c>
      <c r="R1082">
        <v>7</v>
      </c>
      <c r="S1082" t="str">
        <f t="shared" si="51"/>
        <v>Indirect</v>
      </c>
    </row>
    <row r="1083" spans="1:19" ht="13.8" x14ac:dyDescent="0.25">
      <c r="A1083" t="s">
        <v>3193</v>
      </c>
      <c r="B1083" t="s">
        <v>2098</v>
      </c>
      <c r="C1083" s="15" t="s">
        <v>28</v>
      </c>
      <c r="D1083" s="3" t="str">
        <f t="shared" ca="1" si="49"/>
        <v>BR02</v>
      </c>
      <c r="E1083" t="s">
        <v>3194</v>
      </c>
      <c r="F1083" s="41" t="s">
        <v>77633</v>
      </c>
      <c r="G1083" s="41" t="s">
        <v>78286</v>
      </c>
      <c r="H1083">
        <f t="shared" si="50"/>
        <v>7</v>
      </c>
      <c r="I1083" s="3">
        <f>VLOOKUP(C1083, 'Room Type'!A:B, 2, FALSE) * H1083</f>
        <v>28000</v>
      </c>
      <c r="J1083" s="3" t="str" cm="1">
        <f t="array" ref="J1083">_xlfn.SWITCH(Q1083,
"Vacation","Long Stay",
"Conference","Mid Stay",
"Business","Short Stay",
"Other")</f>
        <v>Long Stay</v>
      </c>
      <c r="K1083" t="s">
        <v>51</v>
      </c>
      <c r="L1083" t="s">
        <v>52</v>
      </c>
      <c r="M1083">
        <v>11</v>
      </c>
      <c r="N1083" t="s">
        <v>31</v>
      </c>
      <c r="O1083">
        <v>15</v>
      </c>
      <c r="P1083" t="s">
        <v>39</v>
      </c>
      <c r="Q1083" t="s">
        <v>220</v>
      </c>
      <c r="R1083">
        <v>4</v>
      </c>
      <c r="S1083" t="str">
        <f t="shared" si="51"/>
        <v>Direct</v>
      </c>
    </row>
    <row r="1084" spans="1:19" ht="13.8" x14ac:dyDescent="0.25">
      <c r="A1084" t="s">
        <v>3195</v>
      </c>
      <c r="B1084" t="s">
        <v>2339</v>
      </c>
      <c r="C1084" s="15" t="s">
        <v>312</v>
      </c>
      <c r="D1084" s="3" t="str">
        <f t="shared" ca="1" si="49"/>
        <v>BR07</v>
      </c>
      <c r="E1084" t="s">
        <v>3196</v>
      </c>
      <c r="F1084" s="41" t="s">
        <v>78328</v>
      </c>
      <c r="G1084" s="41" t="s">
        <v>77151</v>
      </c>
      <c r="H1084">
        <f t="shared" si="50"/>
        <v>3</v>
      </c>
      <c r="I1084" s="3">
        <f>VLOOKUP(C1084, 'Room Type'!A:B, 2, FALSE) * H1084</f>
        <v>8700</v>
      </c>
      <c r="J1084" s="3" t="str" cm="1">
        <f t="array" ref="J1084">_xlfn.SWITCH(Q1084,
"Vacation","Long Stay",
"Conference","Mid Stay",
"Business","Short Stay",
"Other")</f>
        <v>Long Stay</v>
      </c>
      <c r="K1084" t="s">
        <v>74</v>
      </c>
      <c r="M1084">
        <v>12</v>
      </c>
      <c r="N1084" t="s">
        <v>31</v>
      </c>
      <c r="O1084">
        <v>10</v>
      </c>
      <c r="P1084" t="s">
        <v>39</v>
      </c>
      <c r="Q1084" t="s">
        <v>220</v>
      </c>
      <c r="R1084">
        <v>7</v>
      </c>
      <c r="S1084" t="str">
        <f t="shared" si="51"/>
        <v>Direct</v>
      </c>
    </row>
    <row r="1085" spans="1:19" ht="13.8" x14ac:dyDescent="0.25">
      <c r="A1085" t="s">
        <v>3197</v>
      </c>
      <c r="B1085" t="s">
        <v>3198</v>
      </c>
      <c r="C1085" s="15" t="s">
        <v>986</v>
      </c>
      <c r="D1085" s="3" t="str">
        <f t="shared" ca="1" si="49"/>
        <v>BR10</v>
      </c>
      <c r="E1085" t="s">
        <v>3199</v>
      </c>
      <c r="F1085" s="41" t="s">
        <v>78329</v>
      </c>
      <c r="G1085" s="41" t="s">
        <v>78330</v>
      </c>
      <c r="H1085">
        <f t="shared" si="50"/>
        <v>5</v>
      </c>
      <c r="I1085" s="3">
        <f>VLOOKUP(C1085, 'Room Type'!A:B, 2, FALSE) * H1085</f>
        <v>23750</v>
      </c>
      <c r="J1085" s="3" t="str" cm="1">
        <f t="array" ref="J1085">_xlfn.SWITCH(Q1085,
"Vacation","Long Stay",
"Conference","Mid Stay",
"Business","Short Stay",
"Other")</f>
        <v>Long Stay</v>
      </c>
      <c r="K1085" t="s">
        <v>51</v>
      </c>
      <c r="L1085" t="s">
        <v>259</v>
      </c>
      <c r="M1085">
        <v>12</v>
      </c>
      <c r="N1085" t="s">
        <v>53</v>
      </c>
      <c r="O1085">
        <v>5</v>
      </c>
      <c r="P1085" t="s">
        <v>39</v>
      </c>
      <c r="Q1085" t="s">
        <v>220</v>
      </c>
      <c r="R1085">
        <v>6</v>
      </c>
      <c r="S1085" t="str">
        <f t="shared" si="51"/>
        <v>Direct</v>
      </c>
    </row>
    <row r="1086" spans="1:19" ht="13.8" x14ac:dyDescent="0.25">
      <c r="A1086" t="s">
        <v>3200</v>
      </c>
      <c r="B1086" t="s">
        <v>3201</v>
      </c>
      <c r="C1086" s="15" t="s">
        <v>867</v>
      </c>
      <c r="D1086" s="3" t="str">
        <f t="shared" ca="1" si="49"/>
        <v>BR09</v>
      </c>
      <c r="E1086" t="s">
        <v>3202</v>
      </c>
      <c r="F1086" s="41" t="s">
        <v>77872</v>
      </c>
      <c r="G1086" s="41" t="s">
        <v>78331</v>
      </c>
      <c r="H1086">
        <f t="shared" si="50"/>
        <v>1</v>
      </c>
      <c r="I1086" s="3">
        <f>VLOOKUP(C1086, 'Room Type'!A:B, 2, FALSE) * H1086</f>
        <v>4800</v>
      </c>
      <c r="J1086" s="3" t="str" cm="1">
        <f t="array" ref="J1086">_xlfn.SWITCH(Q1086,
"Vacation","Long Stay",
"Conference","Mid Stay",
"Business","Short Stay",
"Other")</f>
        <v>Long Stay</v>
      </c>
      <c r="K1086" t="s">
        <v>74</v>
      </c>
      <c r="L1086" t="s">
        <v>52</v>
      </c>
      <c r="M1086">
        <v>18</v>
      </c>
      <c r="N1086" t="s">
        <v>53</v>
      </c>
      <c r="O1086">
        <v>0</v>
      </c>
      <c r="P1086" t="s">
        <v>32</v>
      </c>
      <c r="Q1086" t="s">
        <v>220</v>
      </c>
      <c r="R1086">
        <v>1</v>
      </c>
      <c r="S1086" t="str">
        <f t="shared" si="51"/>
        <v>Indirect</v>
      </c>
    </row>
    <row r="1087" spans="1:19" ht="13.8" x14ac:dyDescent="0.25">
      <c r="A1087" t="s">
        <v>3203</v>
      </c>
      <c r="B1087" t="s">
        <v>1464</v>
      </c>
      <c r="C1087" s="15" t="s">
        <v>231</v>
      </c>
      <c r="D1087" s="3" t="str">
        <f t="shared" ca="1" si="49"/>
        <v>BR05</v>
      </c>
      <c r="E1087" t="s">
        <v>3204</v>
      </c>
      <c r="F1087" s="41" t="s">
        <v>78136</v>
      </c>
      <c r="G1087" s="41" t="s">
        <v>78332</v>
      </c>
      <c r="H1087">
        <f t="shared" si="50"/>
        <v>5</v>
      </c>
      <c r="I1087" s="3">
        <f>VLOOKUP(C1087, 'Room Type'!A:B, 2, FALSE) * H1087</f>
        <v>20500</v>
      </c>
      <c r="J1087" s="3" t="str" cm="1">
        <f t="array" ref="J1087">_xlfn.SWITCH(Q1087,
"Vacation","Long Stay",
"Conference","Mid Stay",
"Business","Short Stay",
"Other")</f>
        <v>Long Stay</v>
      </c>
      <c r="K1087" t="s">
        <v>23</v>
      </c>
      <c r="M1087">
        <v>11</v>
      </c>
      <c r="N1087" t="s">
        <v>53</v>
      </c>
      <c r="O1087">
        <v>0</v>
      </c>
      <c r="P1087" t="s">
        <v>39</v>
      </c>
      <c r="Q1087" t="s">
        <v>220</v>
      </c>
      <c r="R1087">
        <v>6</v>
      </c>
      <c r="S1087" t="str">
        <f t="shared" si="51"/>
        <v>Direct</v>
      </c>
    </row>
    <row r="1088" spans="1:19" ht="13.8" x14ac:dyDescent="0.25">
      <c r="A1088" t="s">
        <v>3205</v>
      </c>
      <c r="B1088" t="s">
        <v>3206</v>
      </c>
      <c r="C1088" s="15" t="s">
        <v>66</v>
      </c>
      <c r="D1088" s="3" t="str">
        <f t="shared" ca="1" si="49"/>
        <v>BR05</v>
      </c>
      <c r="E1088" t="s">
        <v>3207</v>
      </c>
      <c r="F1088" s="41" t="s">
        <v>78333</v>
      </c>
      <c r="G1088" s="41" t="s">
        <v>78334</v>
      </c>
      <c r="H1088">
        <f t="shared" si="50"/>
        <v>3</v>
      </c>
      <c r="I1088" s="3">
        <f>VLOOKUP(C1088, 'Room Type'!A:B, 2, FALSE) * H1088</f>
        <v>12900</v>
      </c>
      <c r="J1088" s="3" t="str" cm="1">
        <f t="array" ref="J1088">_xlfn.SWITCH(Q1088,
"Vacation","Long Stay",
"Conference","Mid Stay",
"Business","Short Stay",
"Other")</f>
        <v>Long Stay</v>
      </c>
      <c r="K1088" t="s">
        <v>23</v>
      </c>
      <c r="M1088">
        <v>11</v>
      </c>
      <c r="N1088" t="s">
        <v>53</v>
      </c>
      <c r="O1088">
        <v>10</v>
      </c>
      <c r="P1088" t="s">
        <v>25</v>
      </c>
      <c r="Q1088" t="s">
        <v>220</v>
      </c>
      <c r="R1088">
        <v>2</v>
      </c>
      <c r="S1088" t="str">
        <f t="shared" si="51"/>
        <v>OTA</v>
      </c>
    </row>
    <row r="1089" spans="1:19" ht="13.8" x14ac:dyDescent="0.25">
      <c r="A1089" t="s">
        <v>3208</v>
      </c>
      <c r="B1089" t="s">
        <v>3209</v>
      </c>
      <c r="C1089" s="15" t="s">
        <v>331</v>
      </c>
      <c r="D1089" s="3" t="str">
        <f t="shared" ca="1" si="49"/>
        <v>BR02</v>
      </c>
      <c r="E1089" t="s">
        <v>3210</v>
      </c>
      <c r="F1089" s="41" t="s">
        <v>77295</v>
      </c>
      <c r="G1089" s="41" t="s">
        <v>78335</v>
      </c>
      <c r="H1089">
        <f t="shared" si="50"/>
        <v>4</v>
      </c>
      <c r="I1089" s="3">
        <f>VLOOKUP(C1089, 'Room Type'!A:B, 2, FALSE) * H1089</f>
        <v>19600</v>
      </c>
      <c r="J1089" s="3" t="str" cm="1">
        <f t="array" ref="J1089">_xlfn.SWITCH(Q1089,
"Vacation","Long Stay",
"Conference","Mid Stay",
"Business","Short Stay",
"Other")</f>
        <v>Long Stay</v>
      </c>
      <c r="K1089" t="s">
        <v>74</v>
      </c>
      <c r="L1089" t="s">
        <v>259</v>
      </c>
      <c r="M1089">
        <v>6</v>
      </c>
      <c r="N1089" t="s">
        <v>53</v>
      </c>
      <c r="O1089">
        <v>5</v>
      </c>
      <c r="P1089" t="s">
        <v>32</v>
      </c>
      <c r="Q1089" t="s">
        <v>220</v>
      </c>
      <c r="R1089">
        <v>6</v>
      </c>
      <c r="S1089" t="str">
        <f t="shared" si="51"/>
        <v>Indirect</v>
      </c>
    </row>
    <row r="1090" spans="1:19" ht="13.8" x14ac:dyDescent="0.25">
      <c r="A1090" t="s">
        <v>3211</v>
      </c>
      <c r="B1090" t="s">
        <v>1197</v>
      </c>
      <c r="C1090" s="15" t="s">
        <v>20</v>
      </c>
      <c r="D1090" s="3" t="str">
        <f t="shared" ca="1" si="49"/>
        <v>BR08</v>
      </c>
      <c r="E1090" t="s">
        <v>3212</v>
      </c>
      <c r="F1090" s="41" t="s">
        <v>78195</v>
      </c>
      <c r="G1090" s="41" t="s">
        <v>78326</v>
      </c>
      <c r="H1090">
        <f t="shared" si="50"/>
        <v>4</v>
      </c>
      <c r="I1090" s="3">
        <f>VLOOKUP(C1090, 'Room Type'!A:B, 2, FALSE) * H1090</f>
        <v>18000</v>
      </c>
      <c r="J1090" s="3" t="str" cm="1">
        <f t="array" ref="J1090">_xlfn.SWITCH(Q1090,
"Vacation","Long Stay",
"Conference","Mid Stay",
"Business","Short Stay",
"Other")</f>
        <v>Long Stay</v>
      </c>
      <c r="K1090" t="s">
        <v>74</v>
      </c>
      <c r="L1090" t="s">
        <v>219</v>
      </c>
      <c r="M1090">
        <v>12</v>
      </c>
      <c r="N1090" t="s">
        <v>24</v>
      </c>
      <c r="O1090">
        <v>5</v>
      </c>
      <c r="P1090" t="s">
        <v>25</v>
      </c>
      <c r="Q1090" t="s">
        <v>220</v>
      </c>
      <c r="R1090">
        <v>2</v>
      </c>
      <c r="S1090" t="str">
        <f t="shared" si="51"/>
        <v>OTA</v>
      </c>
    </row>
    <row r="1091" spans="1:19" ht="13.8" x14ac:dyDescent="0.25">
      <c r="A1091" t="s">
        <v>3213</v>
      </c>
      <c r="B1091" t="s">
        <v>2635</v>
      </c>
      <c r="C1091" s="15" t="s">
        <v>257</v>
      </c>
      <c r="D1091" s="3" t="str">
        <f t="shared" ref="D1091:D1154" ca="1" si="52">"BR"&amp;TEXT(RANDBETWEEN(1,10),"00")</f>
        <v>BR01</v>
      </c>
      <c r="E1091" t="s">
        <v>3214</v>
      </c>
      <c r="F1091" s="41" t="s">
        <v>77593</v>
      </c>
      <c r="G1091" s="41" t="s">
        <v>77721</v>
      </c>
      <c r="H1091">
        <f t="shared" ref="H1091:H1154" si="53">G1091-F1091</f>
        <v>4</v>
      </c>
      <c r="I1091" s="3">
        <f>VLOOKUP(C1091, 'Room Type'!A:B, 2, FALSE) * H1091</f>
        <v>12800</v>
      </c>
      <c r="J1091" s="3" t="str" cm="1">
        <f t="array" ref="J1091">_xlfn.SWITCH(Q1091,
"Vacation","Long Stay",
"Conference","Mid Stay",
"Business","Short Stay",
"Other")</f>
        <v>Long Stay</v>
      </c>
      <c r="K1091" t="s">
        <v>74</v>
      </c>
      <c r="M1091">
        <v>20</v>
      </c>
      <c r="N1091" t="s">
        <v>31</v>
      </c>
      <c r="O1091">
        <v>15</v>
      </c>
      <c r="P1091" t="s">
        <v>32</v>
      </c>
      <c r="Q1091" t="s">
        <v>220</v>
      </c>
      <c r="R1091">
        <v>4</v>
      </c>
      <c r="S1091" t="str">
        <f t="shared" ref="S1091:S1154" si="54">IF(P1091="Website", "OTA",
IF(P1091="Travel Agent", "Indirect",
IF(OR(P1091="Call Center", P1091="Mobile App"), "Direct",
"Other")))</f>
        <v>Indirect</v>
      </c>
    </row>
    <row r="1092" spans="1:19" ht="13.8" x14ac:dyDescent="0.25">
      <c r="A1092" t="s">
        <v>3215</v>
      </c>
      <c r="B1092" t="s">
        <v>3216</v>
      </c>
      <c r="C1092" s="15" t="s">
        <v>56</v>
      </c>
      <c r="D1092" s="3" t="str">
        <f t="shared" ca="1" si="52"/>
        <v>BR07</v>
      </c>
      <c r="E1092" t="s">
        <v>3217</v>
      </c>
      <c r="F1092" s="41" t="s">
        <v>78336</v>
      </c>
      <c r="G1092" s="41" t="s">
        <v>77623</v>
      </c>
      <c r="H1092">
        <f t="shared" si="53"/>
        <v>7</v>
      </c>
      <c r="I1092" s="3">
        <f>VLOOKUP(C1092, 'Room Type'!A:B, 2, FALSE) * H1092</f>
        <v>29400</v>
      </c>
      <c r="J1092" s="3" t="str" cm="1">
        <f t="array" ref="J1092">_xlfn.SWITCH(Q1092,
"Vacation","Long Stay",
"Conference","Mid Stay",
"Business","Short Stay",
"Other")</f>
        <v>Long Stay</v>
      </c>
      <c r="K1092" t="s">
        <v>51</v>
      </c>
      <c r="M1092">
        <v>16</v>
      </c>
      <c r="N1092" t="s">
        <v>53</v>
      </c>
      <c r="O1092">
        <v>0</v>
      </c>
      <c r="P1092" t="s">
        <v>25</v>
      </c>
      <c r="Q1092" t="s">
        <v>220</v>
      </c>
      <c r="R1092">
        <v>2</v>
      </c>
      <c r="S1092" t="str">
        <f t="shared" si="54"/>
        <v>OTA</v>
      </c>
    </row>
    <row r="1093" spans="1:19" ht="13.8" x14ac:dyDescent="0.25">
      <c r="A1093" t="s">
        <v>3218</v>
      </c>
      <c r="B1093" t="s">
        <v>3219</v>
      </c>
      <c r="C1093" s="15" t="s">
        <v>986</v>
      </c>
      <c r="D1093" s="3" t="str">
        <f t="shared" ca="1" si="52"/>
        <v>BR10</v>
      </c>
      <c r="E1093" t="s">
        <v>3220</v>
      </c>
      <c r="F1093" s="41" t="s">
        <v>77036</v>
      </c>
      <c r="G1093" s="41" t="s">
        <v>78337</v>
      </c>
      <c r="H1093">
        <f t="shared" si="53"/>
        <v>5</v>
      </c>
      <c r="I1093" s="3">
        <f>VLOOKUP(C1093, 'Room Type'!A:B, 2, FALSE) * H1093</f>
        <v>23750</v>
      </c>
      <c r="J1093" s="3" t="str" cm="1">
        <f t="array" ref="J1093">_xlfn.SWITCH(Q1093,
"Vacation","Long Stay",
"Conference","Mid Stay",
"Business","Short Stay",
"Other")</f>
        <v>Long Stay</v>
      </c>
      <c r="K1093" t="s">
        <v>74</v>
      </c>
      <c r="L1093" t="s">
        <v>118</v>
      </c>
      <c r="M1093">
        <v>16</v>
      </c>
      <c r="N1093" t="s">
        <v>53</v>
      </c>
      <c r="O1093">
        <v>5</v>
      </c>
      <c r="P1093" t="s">
        <v>45</v>
      </c>
      <c r="Q1093" t="s">
        <v>220</v>
      </c>
      <c r="R1093">
        <v>6</v>
      </c>
      <c r="S1093" t="str">
        <f t="shared" si="54"/>
        <v>Direct</v>
      </c>
    </row>
    <row r="1094" spans="1:19" ht="13.8" x14ac:dyDescent="0.25">
      <c r="A1094" t="s">
        <v>3221</v>
      </c>
      <c r="B1094" t="s">
        <v>3222</v>
      </c>
      <c r="C1094" s="15" t="s">
        <v>973</v>
      </c>
      <c r="D1094" s="3" t="str">
        <f t="shared" ca="1" si="52"/>
        <v>BR08</v>
      </c>
      <c r="E1094" t="s">
        <v>3223</v>
      </c>
      <c r="F1094" s="41" t="s">
        <v>78338</v>
      </c>
      <c r="G1094" s="41" t="s">
        <v>77172</v>
      </c>
      <c r="H1094">
        <f t="shared" si="53"/>
        <v>7</v>
      </c>
      <c r="I1094" s="3">
        <f>VLOOKUP(C1094, 'Room Type'!A:B, 2, FALSE) * H1094</f>
        <v>30800</v>
      </c>
      <c r="J1094" s="3" t="str" cm="1">
        <f t="array" ref="J1094">_xlfn.SWITCH(Q1094,
"Vacation","Long Stay",
"Conference","Mid Stay",
"Business","Short Stay",
"Other")</f>
        <v>Long Stay</v>
      </c>
      <c r="K1094" t="s">
        <v>74</v>
      </c>
      <c r="L1094" t="s">
        <v>259</v>
      </c>
      <c r="M1094">
        <v>4</v>
      </c>
      <c r="N1094" t="s">
        <v>31</v>
      </c>
      <c r="O1094">
        <v>10</v>
      </c>
      <c r="P1094" t="s">
        <v>32</v>
      </c>
      <c r="Q1094" t="s">
        <v>220</v>
      </c>
      <c r="R1094">
        <v>1</v>
      </c>
      <c r="S1094" t="str">
        <f t="shared" si="54"/>
        <v>Indirect</v>
      </c>
    </row>
    <row r="1095" spans="1:19" ht="13.8" x14ac:dyDescent="0.25">
      <c r="A1095" t="s">
        <v>3224</v>
      </c>
      <c r="B1095" t="s">
        <v>3225</v>
      </c>
      <c r="C1095" s="15" t="s">
        <v>78</v>
      </c>
      <c r="D1095" s="3" t="str">
        <f t="shared" ca="1" si="52"/>
        <v>BR04</v>
      </c>
      <c r="E1095" t="s">
        <v>3226</v>
      </c>
      <c r="F1095" s="41" t="s">
        <v>78339</v>
      </c>
      <c r="G1095" s="41" t="s">
        <v>78340</v>
      </c>
      <c r="H1095">
        <f t="shared" si="53"/>
        <v>4</v>
      </c>
      <c r="I1095" s="3">
        <f>VLOOKUP(C1095, 'Room Type'!A:B, 2, FALSE) * H1095</f>
        <v>13600</v>
      </c>
      <c r="J1095" s="3" t="str" cm="1">
        <f t="array" ref="J1095">_xlfn.SWITCH(Q1095,
"Vacation","Long Stay",
"Conference","Mid Stay",
"Business","Short Stay",
"Other")</f>
        <v>Long Stay</v>
      </c>
      <c r="K1095" t="s">
        <v>23</v>
      </c>
      <c r="M1095">
        <v>12</v>
      </c>
      <c r="N1095" t="s">
        <v>38</v>
      </c>
      <c r="O1095">
        <v>0</v>
      </c>
      <c r="P1095" t="s">
        <v>39</v>
      </c>
      <c r="Q1095" t="s">
        <v>220</v>
      </c>
      <c r="R1095">
        <v>2</v>
      </c>
      <c r="S1095" t="str">
        <f t="shared" si="54"/>
        <v>Direct</v>
      </c>
    </row>
    <row r="1096" spans="1:19" ht="13.8" x14ac:dyDescent="0.25">
      <c r="A1096" t="s">
        <v>3227</v>
      </c>
      <c r="B1096" t="s">
        <v>1403</v>
      </c>
      <c r="C1096" s="15" t="s">
        <v>48</v>
      </c>
      <c r="D1096" s="3" t="str">
        <f t="shared" ca="1" si="52"/>
        <v>BR07</v>
      </c>
      <c r="E1096" t="s">
        <v>3228</v>
      </c>
      <c r="F1096" s="41" t="s">
        <v>78341</v>
      </c>
      <c r="G1096" s="41" t="s">
        <v>77693</v>
      </c>
      <c r="H1096">
        <f t="shared" si="53"/>
        <v>7</v>
      </c>
      <c r="I1096" s="3">
        <f>VLOOKUP(C1096, 'Room Type'!A:B, 2, FALSE) * H1096</f>
        <v>36400</v>
      </c>
      <c r="J1096" s="3" t="str" cm="1">
        <f t="array" ref="J1096">_xlfn.SWITCH(Q1096,
"Vacation","Long Stay",
"Conference","Mid Stay",
"Business","Short Stay",
"Other")</f>
        <v>Long Stay</v>
      </c>
      <c r="K1096" t="s">
        <v>51</v>
      </c>
      <c r="L1096" t="s">
        <v>259</v>
      </c>
      <c r="M1096">
        <v>8</v>
      </c>
      <c r="N1096" t="s">
        <v>31</v>
      </c>
      <c r="O1096">
        <v>15</v>
      </c>
      <c r="P1096" t="s">
        <v>32</v>
      </c>
      <c r="Q1096" t="s">
        <v>220</v>
      </c>
      <c r="R1096">
        <v>7</v>
      </c>
      <c r="S1096" t="str">
        <f t="shared" si="54"/>
        <v>Indirect</v>
      </c>
    </row>
    <row r="1097" spans="1:19" ht="13.8" x14ac:dyDescent="0.25">
      <c r="A1097" t="s">
        <v>3229</v>
      </c>
      <c r="B1097" t="s">
        <v>3230</v>
      </c>
      <c r="C1097" s="15" t="s">
        <v>986</v>
      </c>
      <c r="D1097" s="3" t="str">
        <f t="shared" ca="1" si="52"/>
        <v>BR01</v>
      </c>
      <c r="E1097" t="s">
        <v>3231</v>
      </c>
      <c r="F1097" s="41" t="s">
        <v>77578</v>
      </c>
      <c r="G1097" s="41" t="s">
        <v>78342</v>
      </c>
      <c r="H1097">
        <f t="shared" si="53"/>
        <v>2</v>
      </c>
      <c r="I1097" s="3">
        <f>VLOOKUP(C1097, 'Room Type'!A:B, 2, FALSE) * H1097</f>
        <v>9500</v>
      </c>
      <c r="J1097" s="3" t="str" cm="1">
        <f t="array" ref="J1097">_xlfn.SWITCH(Q1097,
"Vacation","Long Stay",
"Conference","Mid Stay",
"Business","Short Stay",
"Other")</f>
        <v>Long Stay</v>
      </c>
      <c r="K1097" t="s">
        <v>23</v>
      </c>
      <c r="M1097">
        <v>15</v>
      </c>
      <c r="N1097" t="s">
        <v>31</v>
      </c>
      <c r="O1097">
        <v>5</v>
      </c>
      <c r="P1097" t="s">
        <v>25</v>
      </c>
      <c r="Q1097" t="s">
        <v>220</v>
      </c>
      <c r="R1097">
        <v>2</v>
      </c>
      <c r="S1097" t="str">
        <f t="shared" si="54"/>
        <v>OTA</v>
      </c>
    </row>
    <row r="1098" spans="1:19" ht="13.8" x14ac:dyDescent="0.25">
      <c r="A1098" t="s">
        <v>3232</v>
      </c>
      <c r="B1098" t="s">
        <v>3233</v>
      </c>
      <c r="C1098" s="15" t="s">
        <v>231</v>
      </c>
      <c r="D1098" s="3" t="str">
        <f t="shared" ca="1" si="52"/>
        <v>BR09</v>
      </c>
      <c r="E1098" t="s">
        <v>3234</v>
      </c>
      <c r="F1098" s="41" t="s">
        <v>78343</v>
      </c>
      <c r="G1098" s="41" t="s">
        <v>77589</v>
      </c>
      <c r="H1098">
        <f t="shared" si="53"/>
        <v>1</v>
      </c>
      <c r="I1098" s="3">
        <f>VLOOKUP(C1098, 'Room Type'!A:B, 2, FALSE) * H1098</f>
        <v>4100</v>
      </c>
      <c r="J1098" s="3" t="str" cm="1">
        <f t="array" ref="J1098">_xlfn.SWITCH(Q1098,
"Vacation","Long Stay",
"Conference","Mid Stay",
"Business","Short Stay",
"Other")</f>
        <v>Long Stay</v>
      </c>
      <c r="K1098" t="s">
        <v>51</v>
      </c>
      <c r="L1098" t="s">
        <v>118</v>
      </c>
      <c r="M1098">
        <v>19</v>
      </c>
      <c r="N1098" t="s">
        <v>31</v>
      </c>
      <c r="O1098">
        <v>0</v>
      </c>
      <c r="P1098" t="s">
        <v>32</v>
      </c>
      <c r="Q1098" t="s">
        <v>220</v>
      </c>
      <c r="R1098">
        <v>6</v>
      </c>
      <c r="S1098" t="str">
        <f t="shared" si="54"/>
        <v>Indirect</v>
      </c>
    </row>
    <row r="1099" spans="1:19" ht="13.8" x14ac:dyDescent="0.25">
      <c r="A1099" t="s">
        <v>3235</v>
      </c>
      <c r="B1099" t="s">
        <v>3236</v>
      </c>
      <c r="C1099" s="15" t="s">
        <v>71</v>
      </c>
      <c r="D1099" s="3" t="str">
        <f t="shared" ca="1" si="52"/>
        <v>BR02</v>
      </c>
      <c r="E1099" t="s">
        <v>3237</v>
      </c>
      <c r="F1099" s="41" t="s">
        <v>78344</v>
      </c>
      <c r="G1099" s="41" t="s">
        <v>78142</v>
      </c>
      <c r="H1099">
        <f t="shared" si="53"/>
        <v>1</v>
      </c>
      <c r="I1099" s="3">
        <f>VLOOKUP(C1099, 'Room Type'!A:B, 2, FALSE) * H1099</f>
        <v>4700</v>
      </c>
      <c r="J1099" s="3" t="str" cm="1">
        <f t="array" ref="J1099">_xlfn.SWITCH(Q1099,
"Vacation","Long Stay",
"Conference","Mid Stay",
"Business","Short Stay",
"Other")</f>
        <v>Long Stay</v>
      </c>
      <c r="K1099" t="s">
        <v>23</v>
      </c>
      <c r="M1099">
        <v>9</v>
      </c>
      <c r="N1099" t="s">
        <v>31</v>
      </c>
      <c r="O1099">
        <v>15</v>
      </c>
      <c r="P1099" t="s">
        <v>45</v>
      </c>
      <c r="Q1099" t="s">
        <v>220</v>
      </c>
      <c r="R1099">
        <v>7</v>
      </c>
      <c r="S1099" t="str">
        <f t="shared" si="54"/>
        <v>Direct</v>
      </c>
    </row>
    <row r="1100" spans="1:19" ht="13.8" x14ac:dyDescent="0.25">
      <c r="A1100" t="s">
        <v>3238</v>
      </c>
      <c r="B1100" t="s">
        <v>3239</v>
      </c>
      <c r="C1100" s="15" t="s">
        <v>42</v>
      </c>
      <c r="D1100" s="3" t="str">
        <f t="shared" ca="1" si="52"/>
        <v>BR09</v>
      </c>
      <c r="E1100" t="s">
        <v>3240</v>
      </c>
      <c r="F1100" s="41" t="s">
        <v>78345</v>
      </c>
      <c r="G1100" s="41" t="s">
        <v>78208</v>
      </c>
      <c r="H1100">
        <f t="shared" si="53"/>
        <v>7</v>
      </c>
      <c r="I1100" s="3">
        <f>VLOOKUP(C1100, 'Room Type'!A:B, 2, FALSE) * H1100</f>
        <v>32200</v>
      </c>
      <c r="J1100" s="3" t="str" cm="1">
        <f t="array" ref="J1100">_xlfn.SWITCH(Q1100,
"Vacation","Long Stay",
"Conference","Mid Stay",
"Business","Short Stay",
"Other")</f>
        <v>Long Stay</v>
      </c>
      <c r="K1100" t="s">
        <v>74</v>
      </c>
      <c r="M1100">
        <v>10</v>
      </c>
      <c r="N1100" t="s">
        <v>31</v>
      </c>
      <c r="O1100">
        <v>5</v>
      </c>
      <c r="P1100" t="s">
        <v>32</v>
      </c>
      <c r="Q1100" t="s">
        <v>220</v>
      </c>
      <c r="R1100">
        <v>7</v>
      </c>
      <c r="S1100" t="str">
        <f t="shared" si="54"/>
        <v>Indirect</v>
      </c>
    </row>
    <row r="1101" spans="1:19" ht="13.8" x14ac:dyDescent="0.25">
      <c r="A1101" t="s">
        <v>3241</v>
      </c>
      <c r="B1101" t="s">
        <v>3242</v>
      </c>
      <c r="C1101" s="15" t="s">
        <v>78</v>
      </c>
      <c r="D1101" s="3" t="str">
        <f t="shared" ca="1" si="52"/>
        <v>BR02</v>
      </c>
      <c r="E1101" t="s">
        <v>3243</v>
      </c>
      <c r="F1101" s="41" t="s">
        <v>77610</v>
      </c>
      <c r="G1101" s="41" t="s">
        <v>77735</v>
      </c>
      <c r="H1101">
        <f t="shared" si="53"/>
        <v>3</v>
      </c>
      <c r="I1101" s="3">
        <f>VLOOKUP(C1101, 'Room Type'!A:B, 2, FALSE) * H1101</f>
        <v>10200</v>
      </c>
      <c r="J1101" s="3" t="str" cm="1">
        <f t="array" ref="J1101">_xlfn.SWITCH(Q1101,
"Vacation","Long Stay",
"Conference","Mid Stay",
"Business","Short Stay",
"Other")</f>
        <v>Long Stay</v>
      </c>
      <c r="K1101" t="s">
        <v>51</v>
      </c>
      <c r="L1101" t="s">
        <v>52</v>
      </c>
      <c r="M1101">
        <v>20</v>
      </c>
      <c r="N1101" t="s">
        <v>38</v>
      </c>
      <c r="O1101">
        <v>15</v>
      </c>
      <c r="P1101" t="s">
        <v>25</v>
      </c>
      <c r="Q1101" t="s">
        <v>220</v>
      </c>
      <c r="R1101">
        <v>4</v>
      </c>
      <c r="S1101" t="str">
        <f t="shared" si="54"/>
        <v>OTA</v>
      </c>
    </row>
    <row r="1102" spans="1:19" ht="13.8" x14ac:dyDescent="0.25">
      <c r="A1102" t="s">
        <v>3244</v>
      </c>
      <c r="B1102" t="s">
        <v>1558</v>
      </c>
      <c r="C1102" s="15" t="s">
        <v>42</v>
      </c>
      <c r="D1102" s="3" t="str">
        <f t="shared" ca="1" si="52"/>
        <v>BR08</v>
      </c>
      <c r="E1102" t="s">
        <v>3245</v>
      </c>
      <c r="F1102" s="41" t="s">
        <v>77594</v>
      </c>
      <c r="G1102" s="41" t="s">
        <v>77251</v>
      </c>
      <c r="H1102">
        <f t="shared" si="53"/>
        <v>6</v>
      </c>
      <c r="I1102" s="3">
        <f>VLOOKUP(C1102, 'Room Type'!A:B, 2, FALSE) * H1102</f>
        <v>27600</v>
      </c>
      <c r="J1102" s="3" t="str" cm="1">
        <f t="array" ref="J1102">_xlfn.SWITCH(Q1102,
"Vacation","Long Stay",
"Conference","Mid Stay",
"Business","Short Stay",
"Other")</f>
        <v>Long Stay</v>
      </c>
      <c r="K1102" t="s">
        <v>51</v>
      </c>
      <c r="L1102" t="s">
        <v>75</v>
      </c>
      <c r="M1102">
        <v>10</v>
      </c>
      <c r="N1102" t="s">
        <v>24</v>
      </c>
      <c r="O1102">
        <v>5</v>
      </c>
      <c r="P1102" t="s">
        <v>25</v>
      </c>
      <c r="Q1102" t="s">
        <v>220</v>
      </c>
      <c r="R1102">
        <v>3</v>
      </c>
      <c r="S1102" t="str">
        <f t="shared" si="54"/>
        <v>OTA</v>
      </c>
    </row>
    <row r="1103" spans="1:19" ht="13.8" x14ac:dyDescent="0.25">
      <c r="A1103" t="s">
        <v>3246</v>
      </c>
      <c r="B1103" t="s">
        <v>3247</v>
      </c>
      <c r="C1103" s="15" t="s">
        <v>61</v>
      </c>
      <c r="D1103" s="3" t="str">
        <f t="shared" ca="1" si="52"/>
        <v>BR09</v>
      </c>
      <c r="E1103" t="s">
        <v>3248</v>
      </c>
      <c r="F1103" s="41" t="s">
        <v>76856</v>
      </c>
      <c r="G1103" s="41" t="s">
        <v>78346</v>
      </c>
      <c r="H1103">
        <f t="shared" si="53"/>
        <v>5</v>
      </c>
      <c r="I1103" s="3">
        <f>VLOOKUP(C1103, 'Room Type'!A:B, 2, FALSE) * H1103</f>
        <v>19000</v>
      </c>
      <c r="J1103" s="3" t="str" cm="1">
        <f t="array" ref="J1103">_xlfn.SWITCH(Q1103,
"Vacation","Long Stay",
"Conference","Mid Stay",
"Business","Short Stay",
"Other")</f>
        <v>Long Stay</v>
      </c>
      <c r="K1103" t="s">
        <v>23</v>
      </c>
      <c r="M1103">
        <v>2</v>
      </c>
      <c r="N1103" t="s">
        <v>31</v>
      </c>
      <c r="O1103">
        <v>10</v>
      </c>
      <c r="P1103" t="s">
        <v>39</v>
      </c>
      <c r="Q1103" t="s">
        <v>220</v>
      </c>
      <c r="R1103">
        <v>3</v>
      </c>
      <c r="S1103" t="str">
        <f t="shared" si="54"/>
        <v>Direct</v>
      </c>
    </row>
    <row r="1104" spans="1:19" ht="13.8" x14ac:dyDescent="0.25">
      <c r="A1104" t="s">
        <v>3249</v>
      </c>
      <c r="B1104" t="s">
        <v>470</v>
      </c>
      <c r="C1104" s="15" t="s">
        <v>61</v>
      </c>
      <c r="D1104" s="3" t="str">
        <f t="shared" ca="1" si="52"/>
        <v>BR01</v>
      </c>
      <c r="E1104" t="s">
        <v>3250</v>
      </c>
      <c r="F1104" s="41" t="s">
        <v>77664</v>
      </c>
      <c r="G1104" s="41" t="s">
        <v>78347</v>
      </c>
      <c r="H1104">
        <f t="shared" si="53"/>
        <v>1</v>
      </c>
      <c r="I1104" s="3">
        <f>VLOOKUP(C1104, 'Room Type'!A:B, 2, FALSE) * H1104</f>
        <v>3800</v>
      </c>
      <c r="J1104" s="3" t="str" cm="1">
        <f t="array" ref="J1104">_xlfn.SWITCH(Q1104,
"Vacation","Long Stay",
"Conference","Mid Stay",
"Business","Short Stay",
"Other")</f>
        <v>Long Stay</v>
      </c>
      <c r="K1104" t="s">
        <v>51</v>
      </c>
      <c r="L1104" t="s">
        <v>259</v>
      </c>
      <c r="M1104">
        <v>2</v>
      </c>
      <c r="N1104" t="s">
        <v>38</v>
      </c>
      <c r="O1104">
        <v>0</v>
      </c>
      <c r="P1104" t="s">
        <v>25</v>
      </c>
      <c r="Q1104" t="s">
        <v>220</v>
      </c>
      <c r="R1104">
        <v>6</v>
      </c>
      <c r="S1104" t="str">
        <f t="shared" si="54"/>
        <v>OTA</v>
      </c>
    </row>
    <row r="1105" spans="1:19" ht="13.8" x14ac:dyDescent="0.25">
      <c r="A1105" t="s">
        <v>3251</v>
      </c>
      <c r="B1105" t="s">
        <v>2479</v>
      </c>
      <c r="C1105" s="15" t="s">
        <v>71</v>
      </c>
      <c r="D1105" s="3" t="str">
        <f t="shared" ca="1" si="52"/>
        <v>BR02</v>
      </c>
      <c r="E1105" t="s">
        <v>3252</v>
      </c>
      <c r="F1105" s="41" t="s">
        <v>77865</v>
      </c>
      <c r="G1105" s="41" t="s">
        <v>78348</v>
      </c>
      <c r="H1105">
        <f t="shared" si="53"/>
        <v>7</v>
      </c>
      <c r="I1105" s="3">
        <f>VLOOKUP(C1105, 'Room Type'!A:B, 2, FALSE) * H1105</f>
        <v>32900</v>
      </c>
      <c r="J1105" s="3" t="str" cm="1">
        <f t="array" ref="J1105">_xlfn.SWITCH(Q1105,
"Vacation","Long Stay",
"Conference","Mid Stay",
"Business","Short Stay",
"Other")</f>
        <v>Long Stay</v>
      </c>
      <c r="K1105" t="s">
        <v>74</v>
      </c>
      <c r="L1105" t="s">
        <v>75</v>
      </c>
      <c r="M1105">
        <v>19</v>
      </c>
      <c r="N1105" t="s">
        <v>24</v>
      </c>
      <c r="O1105">
        <v>10</v>
      </c>
      <c r="P1105" t="s">
        <v>32</v>
      </c>
      <c r="Q1105" t="s">
        <v>220</v>
      </c>
      <c r="R1105">
        <v>6</v>
      </c>
      <c r="S1105" t="str">
        <f t="shared" si="54"/>
        <v>Indirect</v>
      </c>
    </row>
    <row r="1106" spans="1:19" ht="13.8" x14ac:dyDescent="0.25">
      <c r="A1106" t="s">
        <v>3253</v>
      </c>
      <c r="B1106" t="s">
        <v>3254</v>
      </c>
      <c r="C1106" s="15" t="s">
        <v>867</v>
      </c>
      <c r="D1106" s="3" t="str">
        <f t="shared" ca="1" si="52"/>
        <v>BR09</v>
      </c>
      <c r="E1106" t="s">
        <v>3255</v>
      </c>
      <c r="F1106" s="41" t="s">
        <v>78161</v>
      </c>
      <c r="G1106" s="41" t="s">
        <v>78082</v>
      </c>
      <c r="H1106">
        <f t="shared" si="53"/>
        <v>5</v>
      </c>
      <c r="I1106" s="3">
        <f>VLOOKUP(C1106, 'Room Type'!A:B, 2, FALSE) * H1106</f>
        <v>24000</v>
      </c>
      <c r="J1106" s="3" t="str" cm="1">
        <f t="array" ref="J1106">_xlfn.SWITCH(Q1106,
"Vacation","Long Stay",
"Conference","Mid Stay",
"Business","Short Stay",
"Other")</f>
        <v>Long Stay</v>
      </c>
      <c r="K1106" t="s">
        <v>23</v>
      </c>
      <c r="M1106">
        <v>11</v>
      </c>
      <c r="N1106" t="s">
        <v>24</v>
      </c>
      <c r="O1106">
        <v>15</v>
      </c>
      <c r="P1106" t="s">
        <v>25</v>
      </c>
      <c r="Q1106" t="s">
        <v>220</v>
      </c>
      <c r="R1106">
        <v>1</v>
      </c>
      <c r="S1106" t="str">
        <f t="shared" si="54"/>
        <v>OTA</v>
      </c>
    </row>
    <row r="1107" spans="1:19" ht="13.8" x14ac:dyDescent="0.25">
      <c r="A1107" t="s">
        <v>3256</v>
      </c>
      <c r="B1107" t="s">
        <v>643</v>
      </c>
      <c r="C1107" s="15" t="s">
        <v>28</v>
      </c>
      <c r="D1107" s="3" t="str">
        <f t="shared" ca="1" si="52"/>
        <v>BR02</v>
      </c>
      <c r="E1107" t="s">
        <v>3257</v>
      </c>
      <c r="F1107" s="41" t="s">
        <v>77065</v>
      </c>
      <c r="G1107" s="41" t="s">
        <v>77743</v>
      </c>
      <c r="H1107">
        <f t="shared" si="53"/>
        <v>3</v>
      </c>
      <c r="I1107" s="3">
        <f>VLOOKUP(C1107, 'Room Type'!A:B, 2, FALSE) * H1107</f>
        <v>12000</v>
      </c>
      <c r="J1107" s="3" t="str" cm="1">
        <f t="array" ref="J1107">_xlfn.SWITCH(Q1107,
"Vacation","Long Stay",
"Conference","Mid Stay",
"Business","Short Stay",
"Other")</f>
        <v>Long Stay</v>
      </c>
      <c r="K1107" t="s">
        <v>51</v>
      </c>
      <c r="M1107">
        <v>14</v>
      </c>
      <c r="N1107" t="s">
        <v>24</v>
      </c>
      <c r="O1107">
        <v>0</v>
      </c>
      <c r="P1107" t="s">
        <v>32</v>
      </c>
      <c r="Q1107" t="s">
        <v>220</v>
      </c>
      <c r="R1107">
        <v>1</v>
      </c>
      <c r="S1107" t="str">
        <f t="shared" si="54"/>
        <v>Indirect</v>
      </c>
    </row>
    <row r="1108" spans="1:19" ht="13.8" x14ac:dyDescent="0.25">
      <c r="A1108" t="s">
        <v>3258</v>
      </c>
      <c r="B1108" t="s">
        <v>3259</v>
      </c>
      <c r="C1108" s="15" t="s">
        <v>66</v>
      </c>
      <c r="D1108" s="3" t="str">
        <f t="shared" ca="1" si="52"/>
        <v>BR03</v>
      </c>
      <c r="E1108" t="s">
        <v>3260</v>
      </c>
      <c r="F1108" s="41" t="s">
        <v>78349</v>
      </c>
      <c r="G1108" s="41" t="s">
        <v>77211</v>
      </c>
      <c r="H1108">
        <f t="shared" si="53"/>
        <v>4</v>
      </c>
      <c r="I1108" s="3">
        <f>VLOOKUP(C1108, 'Room Type'!A:B, 2, FALSE) * H1108</f>
        <v>17200</v>
      </c>
      <c r="J1108" s="3" t="str" cm="1">
        <f t="array" ref="J1108">_xlfn.SWITCH(Q1108,
"Vacation","Long Stay",
"Conference","Mid Stay",
"Business","Short Stay",
"Other")</f>
        <v>Long Stay</v>
      </c>
      <c r="K1108" t="s">
        <v>23</v>
      </c>
      <c r="M1108">
        <v>16</v>
      </c>
      <c r="N1108" t="s">
        <v>24</v>
      </c>
      <c r="O1108">
        <v>15</v>
      </c>
      <c r="P1108" t="s">
        <v>25</v>
      </c>
      <c r="Q1108" t="s">
        <v>220</v>
      </c>
      <c r="R1108">
        <v>1</v>
      </c>
      <c r="S1108" t="str">
        <f t="shared" si="54"/>
        <v>OTA</v>
      </c>
    </row>
    <row r="1109" spans="1:19" ht="13.8" x14ac:dyDescent="0.25">
      <c r="A1109" t="s">
        <v>3261</v>
      </c>
      <c r="B1109" t="s">
        <v>3262</v>
      </c>
      <c r="C1109" s="15" t="s">
        <v>257</v>
      </c>
      <c r="D1109" s="3" t="str">
        <f t="shared" ca="1" si="52"/>
        <v>BR10</v>
      </c>
      <c r="E1109" t="s">
        <v>3263</v>
      </c>
      <c r="F1109" s="41" t="s">
        <v>76923</v>
      </c>
      <c r="G1109" s="41" t="s">
        <v>76908</v>
      </c>
      <c r="H1109">
        <f t="shared" si="53"/>
        <v>6</v>
      </c>
      <c r="I1109" s="3">
        <f>VLOOKUP(C1109, 'Room Type'!A:B, 2, FALSE) * H1109</f>
        <v>19200</v>
      </c>
      <c r="J1109" s="3" t="str" cm="1">
        <f t="array" ref="J1109">_xlfn.SWITCH(Q1109,
"Vacation","Long Stay",
"Conference","Mid Stay",
"Business","Short Stay",
"Other")</f>
        <v>Long Stay</v>
      </c>
      <c r="K1109" t="s">
        <v>23</v>
      </c>
      <c r="M1109">
        <v>14</v>
      </c>
      <c r="N1109" t="s">
        <v>24</v>
      </c>
      <c r="O1109">
        <v>15</v>
      </c>
      <c r="P1109" t="s">
        <v>25</v>
      </c>
      <c r="Q1109" t="s">
        <v>220</v>
      </c>
      <c r="R1109">
        <v>7</v>
      </c>
      <c r="S1109" t="str">
        <f t="shared" si="54"/>
        <v>OTA</v>
      </c>
    </row>
    <row r="1110" spans="1:19" ht="13.8" x14ac:dyDescent="0.25">
      <c r="A1110" t="s">
        <v>3264</v>
      </c>
      <c r="B1110" t="s">
        <v>3265</v>
      </c>
      <c r="C1110" s="15" t="s">
        <v>20</v>
      </c>
      <c r="D1110" s="3" t="str">
        <f t="shared" ca="1" si="52"/>
        <v>BR08</v>
      </c>
      <c r="E1110" t="s">
        <v>3266</v>
      </c>
      <c r="F1110" s="41" t="s">
        <v>77878</v>
      </c>
      <c r="G1110" s="41" t="s">
        <v>78350</v>
      </c>
      <c r="H1110">
        <f t="shared" si="53"/>
        <v>3</v>
      </c>
      <c r="I1110" s="3">
        <f>VLOOKUP(C1110, 'Room Type'!A:B, 2, FALSE) * H1110</f>
        <v>13500</v>
      </c>
      <c r="J1110" s="3" t="str" cm="1">
        <f t="array" ref="J1110">_xlfn.SWITCH(Q1110,
"Vacation","Long Stay",
"Conference","Mid Stay",
"Business","Short Stay",
"Other")</f>
        <v>Long Stay</v>
      </c>
      <c r="K1110" t="s">
        <v>74</v>
      </c>
      <c r="L1110" t="s">
        <v>52</v>
      </c>
      <c r="M1110">
        <v>15</v>
      </c>
      <c r="N1110" t="s">
        <v>38</v>
      </c>
      <c r="O1110">
        <v>15</v>
      </c>
      <c r="P1110" t="s">
        <v>39</v>
      </c>
      <c r="Q1110" t="s">
        <v>220</v>
      </c>
      <c r="R1110">
        <v>4</v>
      </c>
      <c r="S1110" t="str">
        <f t="shared" si="54"/>
        <v>Direct</v>
      </c>
    </row>
    <row r="1111" spans="1:19" ht="13.8" x14ac:dyDescent="0.25">
      <c r="A1111" t="s">
        <v>3267</v>
      </c>
      <c r="B1111" t="s">
        <v>3268</v>
      </c>
      <c r="C1111" s="15" t="s">
        <v>986</v>
      </c>
      <c r="D1111" s="3" t="str">
        <f t="shared" ca="1" si="52"/>
        <v>BR03</v>
      </c>
      <c r="E1111" t="s">
        <v>3269</v>
      </c>
      <c r="F1111" s="41" t="s">
        <v>78351</v>
      </c>
      <c r="G1111" s="41" t="s">
        <v>77496</v>
      </c>
      <c r="H1111">
        <f t="shared" si="53"/>
        <v>2</v>
      </c>
      <c r="I1111" s="3">
        <f>VLOOKUP(C1111, 'Room Type'!A:B, 2, FALSE) * H1111</f>
        <v>9500</v>
      </c>
      <c r="J1111" s="3" t="str" cm="1">
        <f t="array" ref="J1111">_xlfn.SWITCH(Q1111,
"Vacation","Long Stay",
"Conference","Mid Stay",
"Business","Short Stay",
"Other")</f>
        <v>Long Stay</v>
      </c>
      <c r="K1111" t="s">
        <v>74</v>
      </c>
      <c r="L1111" t="s">
        <v>75</v>
      </c>
      <c r="M1111">
        <v>6</v>
      </c>
      <c r="N1111" t="s">
        <v>24</v>
      </c>
      <c r="O1111">
        <v>10</v>
      </c>
      <c r="P1111" t="s">
        <v>25</v>
      </c>
      <c r="Q1111" t="s">
        <v>220</v>
      </c>
      <c r="R1111">
        <v>4</v>
      </c>
      <c r="S1111" t="str">
        <f t="shared" si="54"/>
        <v>OTA</v>
      </c>
    </row>
    <row r="1112" spans="1:19" ht="13.8" x14ac:dyDescent="0.25">
      <c r="A1112" t="s">
        <v>3270</v>
      </c>
      <c r="B1112" t="s">
        <v>3271</v>
      </c>
      <c r="C1112" s="15" t="s">
        <v>35</v>
      </c>
      <c r="D1112" s="3" t="str">
        <f t="shared" ca="1" si="52"/>
        <v>BR08</v>
      </c>
      <c r="E1112" t="s">
        <v>3272</v>
      </c>
      <c r="F1112" s="41" t="s">
        <v>78352</v>
      </c>
      <c r="G1112" s="41" t="s">
        <v>76911</v>
      </c>
      <c r="H1112">
        <f t="shared" si="53"/>
        <v>4</v>
      </c>
      <c r="I1112" s="3">
        <f>VLOOKUP(C1112, 'Room Type'!A:B, 2, FALSE) * H1112</f>
        <v>14800</v>
      </c>
      <c r="J1112" s="3" t="str" cm="1">
        <f t="array" ref="J1112">_xlfn.SWITCH(Q1112,
"Vacation","Long Stay",
"Conference","Mid Stay",
"Business","Short Stay",
"Other")</f>
        <v>Long Stay</v>
      </c>
      <c r="K1112" t="s">
        <v>74</v>
      </c>
      <c r="L1112" t="s">
        <v>259</v>
      </c>
      <c r="M1112">
        <v>9</v>
      </c>
      <c r="N1112" t="s">
        <v>24</v>
      </c>
      <c r="O1112">
        <v>0</v>
      </c>
      <c r="P1112" t="s">
        <v>25</v>
      </c>
      <c r="Q1112" t="s">
        <v>220</v>
      </c>
      <c r="R1112">
        <v>5</v>
      </c>
      <c r="S1112" t="str">
        <f t="shared" si="54"/>
        <v>OTA</v>
      </c>
    </row>
    <row r="1113" spans="1:19" ht="13.8" x14ac:dyDescent="0.25">
      <c r="A1113" t="s">
        <v>3273</v>
      </c>
      <c r="B1113" t="s">
        <v>3274</v>
      </c>
      <c r="C1113" s="15" t="s">
        <v>257</v>
      </c>
      <c r="D1113" s="3" t="str">
        <f t="shared" ca="1" si="52"/>
        <v>BR06</v>
      </c>
      <c r="E1113" t="s">
        <v>3275</v>
      </c>
      <c r="F1113" s="41" t="s">
        <v>78353</v>
      </c>
      <c r="G1113" s="41" t="s">
        <v>77856</v>
      </c>
      <c r="H1113">
        <f t="shared" si="53"/>
        <v>4</v>
      </c>
      <c r="I1113" s="3">
        <f>VLOOKUP(C1113, 'Room Type'!A:B, 2, FALSE) * H1113</f>
        <v>12800</v>
      </c>
      <c r="J1113" s="3" t="str" cm="1">
        <f t="array" ref="J1113">_xlfn.SWITCH(Q1113,
"Vacation","Long Stay",
"Conference","Mid Stay",
"Business","Short Stay",
"Other")</f>
        <v>Long Stay</v>
      </c>
      <c r="K1113" t="s">
        <v>74</v>
      </c>
      <c r="L1113" t="s">
        <v>259</v>
      </c>
      <c r="M1113">
        <v>14</v>
      </c>
      <c r="N1113" t="s">
        <v>38</v>
      </c>
      <c r="O1113">
        <v>15</v>
      </c>
      <c r="P1113" t="s">
        <v>39</v>
      </c>
      <c r="Q1113" t="s">
        <v>220</v>
      </c>
      <c r="R1113">
        <v>5</v>
      </c>
      <c r="S1113" t="str">
        <f t="shared" si="54"/>
        <v>Direct</v>
      </c>
    </row>
    <row r="1114" spans="1:19" ht="13.8" x14ac:dyDescent="0.25">
      <c r="A1114" t="s">
        <v>3276</v>
      </c>
      <c r="B1114" t="s">
        <v>3277</v>
      </c>
      <c r="C1114" s="15" t="s">
        <v>312</v>
      </c>
      <c r="D1114" s="3" t="str">
        <f t="shared" ca="1" si="52"/>
        <v>BR03</v>
      </c>
      <c r="E1114" t="s">
        <v>3278</v>
      </c>
      <c r="F1114" s="41" t="s">
        <v>77825</v>
      </c>
      <c r="G1114" s="41" t="s">
        <v>77349</v>
      </c>
      <c r="H1114">
        <f t="shared" si="53"/>
        <v>4</v>
      </c>
      <c r="I1114" s="3">
        <f>VLOOKUP(C1114, 'Room Type'!A:B, 2, FALSE) * H1114</f>
        <v>11600</v>
      </c>
      <c r="J1114" s="3" t="str" cm="1">
        <f t="array" ref="J1114">_xlfn.SWITCH(Q1114,
"Vacation","Long Stay",
"Conference","Mid Stay",
"Business","Short Stay",
"Other")</f>
        <v>Long Stay</v>
      </c>
      <c r="K1114" t="s">
        <v>74</v>
      </c>
      <c r="L1114" t="s">
        <v>219</v>
      </c>
      <c r="M1114">
        <v>3</v>
      </c>
      <c r="N1114" t="s">
        <v>38</v>
      </c>
      <c r="O1114">
        <v>5</v>
      </c>
      <c r="P1114" t="s">
        <v>25</v>
      </c>
      <c r="Q1114" t="s">
        <v>220</v>
      </c>
      <c r="R1114">
        <v>3</v>
      </c>
      <c r="S1114" t="str">
        <f t="shared" si="54"/>
        <v>OTA</v>
      </c>
    </row>
    <row r="1115" spans="1:19" ht="13.8" x14ac:dyDescent="0.25">
      <c r="A1115" t="s">
        <v>3279</v>
      </c>
      <c r="B1115" t="s">
        <v>3280</v>
      </c>
      <c r="C1115" s="15" t="s">
        <v>56</v>
      </c>
      <c r="D1115" s="3" t="str">
        <f t="shared" ca="1" si="52"/>
        <v>BR04</v>
      </c>
      <c r="E1115" t="s">
        <v>3281</v>
      </c>
      <c r="F1115" s="41" t="s">
        <v>78354</v>
      </c>
      <c r="G1115" s="41" t="s">
        <v>78355</v>
      </c>
      <c r="H1115">
        <f t="shared" si="53"/>
        <v>3</v>
      </c>
      <c r="I1115" s="3">
        <f>VLOOKUP(C1115, 'Room Type'!A:B, 2, FALSE) * H1115</f>
        <v>12600</v>
      </c>
      <c r="J1115" s="3" t="str" cm="1">
        <f t="array" ref="J1115">_xlfn.SWITCH(Q1115,
"Vacation","Long Stay",
"Conference","Mid Stay",
"Business","Short Stay",
"Other")</f>
        <v>Long Stay</v>
      </c>
      <c r="K1115" t="s">
        <v>74</v>
      </c>
      <c r="L1115" t="s">
        <v>52</v>
      </c>
      <c r="M1115">
        <v>7</v>
      </c>
      <c r="N1115" t="s">
        <v>31</v>
      </c>
      <c r="O1115">
        <v>15</v>
      </c>
      <c r="P1115" t="s">
        <v>25</v>
      </c>
      <c r="Q1115" t="s">
        <v>220</v>
      </c>
      <c r="R1115">
        <v>6</v>
      </c>
      <c r="S1115" t="str">
        <f t="shared" si="54"/>
        <v>OTA</v>
      </c>
    </row>
    <row r="1116" spans="1:19" ht="13.8" x14ac:dyDescent="0.25">
      <c r="A1116" t="s">
        <v>3282</v>
      </c>
      <c r="B1116" t="s">
        <v>2626</v>
      </c>
      <c r="C1116" s="15" t="s">
        <v>973</v>
      </c>
      <c r="D1116" s="3" t="str">
        <f t="shared" ca="1" si="52"/>
        <v>BR06</v>
      </c>
      <c r="E1116" t="s">
        <v>3283</v>
      </c>
      <c r="F1116" s="41" t="s">
        <v>78356</v>
      </c>
      <c r="G1116" s="41" t="s">
        <v>78357</v>
      </c>
      <c r="H1116">
        <f t="shared" si="53"/>
        <v>2</v>
      </c>
      <c r="I1116" s="3">
        <f>VLOOKUP(C1116, 'Room Type'!A:B, 2, FALSE) * H1116</f>
        <v>8800</v>
      </c>
      <c r="J1116" s="3" t="str" cm="1">
        <f t="array" ref="J1116">_xlfn.SWITCH(Q1116,
"Vacation","Long Stay",
"Conference","Mid Stay",
"Business","Short Stay",
"Other")</f>
        <v>Long Stay</v>
      </c>
      <c r="K1116" t="s">
        <v>51</v>
      </c>
      <c r="L1116" t="s">
        <v>219</v>
      </c>
      <c r="M1116">
        <v>6</v>
      </c>
      <c r="N1116" t="s">
        <v>53</v>
      </c>
      <c r="O1116">
        <v>0</v>
      </c>
      <c r="P1116" t="s">
        <v>45</v>
      </c>
      <c r="Q1116" t="s">
        <v>220</v>
      </c>
      <c r="R1116">
        <v>1</v>
      </c>
      <c r="S1116" t="str">
        <f t="shared" si="54"/>
        <v>Direct</v>
      </c>
    </row>
    <row r="1117" spans="1:19" ht="13.8" x14ac:dyDescent="0.25">
      <c r="A1117" t="s">
        <v>3284</v>
      </c>
      <c r="B1117" t="s">
        <v>1328</v>
      </c>
      <c r="C1117" s="15" t="s">
        <v>312</v>
      </c>
      <c r="D1117" s="3" t="str">
        <f t="shared" ca="1" si="52"/>
        <v>BR04</v>
      </c>
      <c r="E1117" t="s">
        <v>3285</v>
      </c>
      <c r="F1117" s="41" t="s">
        <v>76947</v>
      </c>
      <c r="G1117" s="41" t="s">
        <v>78358</v>
      </c>
      <c r="H1117">
        <f t="shared" si="53"/>
        <v>6</v>
      </c>
      <c r="I1117" s="3">
        <f>VLOOKUP(C1117, 'Room Type'!A:B, 2, FALSE) * H1117</f>
        <v>17400</v>
      </c>
      <c r="J1117" s="3" t="str" cm="1">
        <f t="array" ref="J1117">_xlfn.SWITCH(Q1117,
"Vacation","Long Stay",
"Conference","Mid Stay",
"Business","Short Stay",
"Other")</f>
        <v>Long Stay</v>
      </c>
      <c r="K1117" t="s">
        <v>23</v>
      </c>
      <c r="M1117">
        <v>13</v>
      </c>
      <c r="N1117" t="s">
        <v>38</v>
      </c>
      <c r="O1117">
        <v>15</v>
      </c>
      <c r="P1117" t="s">
        <v>39</v>
      </c>
      <c r="Q1117" t="s">
        <v>220</v>
      </c>
      <c r="R1117">
        <v>4</v>
      </c>
      <c r="S1117" t="str">
        <f t="shared" si="54"/>
        <v>Direct</v>
      </c>
    </row>
    <row r="1118" spans="1:19" ht="13.8" x14ac:dyDescent="0.25">
      <c r="A1118" t="s">
        <v>3286</v>
      </c>
      <c r="B1118" t="s">
        <v>3287</v>
      </c>
      <c r="C1118" s="15" t="s">
        <v>61</v>
      </c>
      <c r="D1118" s="3" t="str">
        <f t="shared" ca="1" si="52"/>
        <v>BR07</v>
      </c>
      <c r="E1118" t="s">
        <v>3288</v>
      </c>
      <c r="F1118" s="41" t="s">
        <v>78359</v>
      </c>
      <c r="G1118" s="41" t="s">
        <v>77399</v>
      </c>
      <c r="H1118">
        <f t="shared" si="53"/>
        <v>5</v>
      </c>
      <c r="I1118" s="3">
        <f>VLOOKUP(C1118, 'Room Type'!A:B, 2, FALSE) * H1118</f>
        <v>19000</v>
      </c>
      <c r="J1118" s="3" t="str" cm="1">
        <f t="array" ref="J1118">_xlfn.SWITCH(Q1118,
"Vacation","Long Stay",
"Conference","Mid Stay",
"Business","Short Stay",
"Other")</f>
        <v>Long Stay</v>
      </c>
      <c r="K1118" t="s">
        <v>51</v>
      </c>
      <c r="M1118">
        <v>3</v>
      </c>
      <c r="N1118" t="s">
        <v>53</v>
      </c>
      <c r="O1118">
        <v>10</v>
      </c>
      <c r="P1118" t="s">
        <v>32</v>
      </c>
      <c r="Q1118" t="s">
        <v>220</v>
      </c>
      <c r="R1118">
        <v>3</v>
      </c>
      <c r="S1118" t="str">
        <f t="shared" si="54"/>
        <v>Indirect</v>
      </c>
    </row>
    <row r="1119" spans="1:19" ht="13.8" x14ac:dyDescent="0.25">
      <c r="A1119" t="s">
        <v>3289</v>
      </c>
      <c r="B1119" t="s">
        <v>3290</v>
      </c>
      <c r="C1119" s="15" t="s">
        <v>71</v>
      </c>
      <c r="D1119" s="3" t="str">
        <f t="shared" ca="1" si="52"/>
        <v>BR07</v>
      </c>
      <c r="E1119" t="s">
        <v>3291</v>
      </c>
      <c r="F1119" s="41" t="s">
        <v>78360</v>
      </c>
      <c r="G1119" s="41" t="s">
        <v>78361</v>
      </c>
      <c r="H1119">
        <f t="shared" si="53"/>
        <v>3</v>
      </c>
      <c r="I1119" s="3">
        <f>VLOOKUP(C1119, 'Room Type'!A:B, 2, FALSE) * H1119</f>
        <v>14100</v>
      </c>
      <c r="J1119" s="3" t="str" cm="1">
        <f t="array" ref="J1119">_xlfn.SWITCH(Q1119,
"Vacation","Long Stay",
"Conference","Mid Stay",
"Business","Short Stay",
"Other")</f>
        <v>Long Stay</v>
      </c>
      <c r="K1119" t="s">
        <v>23</v>
      </c>
      <c r="M1119">
        <v>8</v>
      </c>
      <c r="N1119" t="s">
        <v>38</v>
      </c>
      <c r="O1119">
        <v>5</v>
      </c>
      <c r="P1119" t="s">
        <v>45</v>
      </c>
      <c r="Q1119" t="s">
        <v>220</v>
      </c>
      <c r="R1119">
        <v>2</v>
      </c>
      <c r="S1119" t="str">
        <f t="shared" si="54"/>
        <v>Direct</v>
      </c>
    </row>
    <row r="1120" spans="1:19" ht="13.8" x14ac:dyDescent="0.25">
      <c r="A1120" t="s">
        <v>3292</v>
      </c>
      <c r="B1120" t="s">
        <v>1669</v>
      </c>
      <c r="C1120" s="15" t="s">
        <v>867</v>
      </c>
      <c r="D1120" s="3" t="str">
        <f t="shared" ca="1" si="52"/>
        <v>BR03</v>
      </c>
      <c r="E1120" t="s">
        <v>3293</v>
      </c>
      <c r="F1120" s="41" t="s">
        <v>78362</v>
      </c>
      <c r="G1120" s="41" t="s">
        <v>78363</v>
      </c>
      <c r="H1120">
        <f t="shared" si="53"/>
        <v>1</v>
      </c>
      <c r="I1120" s="3">
        <f>VLOOKUP(C1120, 'Room Type'!A:B, 2, FALSE) * H1120</f>
        <v>4800</v>
      </c>
      <c r="J1120" s="3" t="str" cm="1">
        <f t="array" ref="J1120">_xlfn.SWITCH(Q1120,
"Vacation","Long Stay",
"Conference","Mid Stay",
"Business","Short Stay",
"Other")</f>
        <v>Long Stay</v>
      </c>
      <c r="K1120" t="s">
        <v>23</v>
      </c>
      <c r="M1120">
        <v>9</v>
      </c>
      <c r="N1120" t="s">
        <v>31</v>
      </c>
      <c r="O1120">
        <v>5</v>
      </c>
      <c r="P1120" t="s">
        <v>25</v>
      </c>
      <c r="Q1120" t="s">
        <v>220</v>
      </c>
      <c r="R1120">
        <v>2</v>
      </c>
      <c r="S1120" t="str">
        <f t="shared" si="54"/>
        <v>OTA</v>
      </c>
    </row>
    <row r="1121" spans="1:19" ht="13.8" x14ac:dyDescent="0.25">
      <c r="A1121" t="s">
        <v>3294</v>
      </c>
      <c r="B1121" t="s">
        <v>279</v>
      </c>
      <c r="C1121" s="15" t="s">
        <v>66</v>
      </c>
      <c r="D1121" s="3" t="str">
        <f t="shared" ca="1" si="52"/>
        <v>BR04</v>
      </c>
      <c r="E1121" t="s">
        <v>3295</v>
      </c>
      <c r="F1121" s="41" t="s">
        <v>77831</v>
      </c>
      <c r="G1121" s="41" t="s">
        <v>77561</v>
      </c>
      <c r="H1121">
        <f t="shared" si="53"/>
        <v>1</v>
      </c>
      <c r="I1121" s="3">
        <f>VLOOKUP(C1121, 'Room Type'!A:B, 2, FALSE) * H1121</f>
        <v>4300</v>
      </c>
      <c r="J1121" s="3" t="str" cm="1">
        <f t="array" ref="J1121">_xlfn.SWITCH(Q1121,
"Vacation","Long Stay",
"Conference","Mid Stay",
"Business","Short Stay",
"Other")</f>
        <v>Long Stay</v>
      </c>
      <c r="K1121" t="s">
        <v>74</v>
      </c>
      <c r="L1121" t="s">
        <v>259</v>
      </c>
      <c r="M1121">
        <v>9</v>
      </c>
      <c r="N1121" t="s">
        <v>24</v>
      </c>
      <c r="O1121">
        <v>5</v>
      </c>
      <c r="P1121" t="s">
        <v>32</v>
      </c>
      <c r="Q1121" t="s">
        <v>220</v>
      </c>
      <c r="R1121">
        <v>5</v>
      </c>
      <c r="S1121" t="str">
        <f t="shared" si="54"/>
        <v>Indirect</v>
      </c>
    </row>
    <row r="1122" spans="1:19" ht="13.8" x14ac:dyDescent="0.25">
      <c r="A1122" t="s">
        <v>3296</v>
      </c>
      <c r="B1122" t="s">
        <v>835</v>
      </c>
      <c r="C1122" s="15" t="s">
        <v>61</v>
      </c>
      <c r="D1122" s="3" t="str">
        <f t="shared" ca="1" si="52"/>
        <v>BR02</v>
      </c>
      <c r="E1122" t="s">
        <v>3297</v>
      </c>
      <c r="F1122" s="41" t="s">
        <v>77931</v>
      </c>
      <c r="G1122" s="41" t="s">
        <v>78364</v>
      </c>
      <c r="H1122">
        <f t="shared" si="53"/>
        <v>3</v>
      </c>
      <c r="I1122" s="3">
        <f>VLOOKUP(C1122, 'Room Type'!A:B, 2, FALSE) * H1122</f>
        <v>11400</v>
      </c>
      <c r="J1122" s="3" t="str" cm="1">
        <f t="array" ref="J1122">_xlfn.SWITCH(Q1122,
"Vacation","Long Stay",
"Conference","Mid Stay",
"Business","Short Stay",
"Other")</f>
        <v>Long Stay</v>
      </c>
      <c r="K1122" t="s">
        <v>74</v>
      </c>
      <c r="L1122" t="s">
        <v>52</v>
      </c>
      <c r="M1122">
        <v>19</v>
      </c>
      <c r="N1122" t="s">
        <v>38</v>
      </c>
      <c r="O1122">
        <v>0</v>
      </c>
      <c r="P1122" t="s">
        <v>45</v>
      </c>
      <c r="Q1122" t="s">
        <v>220</v>
      </c>
      <c r="R1122">
        <v>1</v>
      </c>
      <c r="S1122" t="str">
        <f t="shared" si="54"/>
        <v>Direct</v>
      </c>
    </row>
    <row r="1123" spans="1:19" ht="13.8" x14ac:dyDescent="0.25">
      <c r="A1123" t="s">
        <v>3298</v>
      </c>
      <c r="B1123" t="s">
        <v>3299</v>
      </c>
      <c r="C1123" s="15" t="s">
        <v>56</v>
      </c>
      <c r="D1123" s="3" t="str">
        <f t="shared" ca="1" si="52"/>
        <v>BR10</v>
      </c>
      <c r="E1123" t="s">
        <v>3300</v>
      </c>
      <c r="F1123" s="41" t="s">
        <v>78345</v>
      </c>
      <c r="G1123" s="41" t="s">
        <v>78207</v>
      </c>
      <c r="H1123">
        <f t="shared" si="53"/>
        <v>5</v>
      </c>
      <c r="I1123" s="3">
        <f>VLOOKUP(C1123, 'Room Type'!A:B, 2, FALSE) * H1123</f>
        <v>21000</v>
      </c>
      <c r="J1123" s="3" t="str" cm="1">
        <f t="array" ref="J1123">_xlfn.SWITCH(Q1123,
"Vacation","Long Stay",
"Conference","Mid Stay",
"Business","Short Stay",
"Other")</f>
        <v>Long Stay</v>
      </c>
      <c r="K1123" t="s">
        <v>23</v>
      </c>
      <c r="M1123">
        <v>8</v>
      </c>
      <c r="N1123" t="s">
        <v>31</v>
      </c>
      <c r="O1123">
        <v>0</v>
      </c>
      <c r="P1123" t="s">
        <v>25</v>
      </c>
      <c r="Q1123" t="s">
        <v>220</v>
      </c>
      <c r="R1123">
        <v>1</v>
      </c>
      <c r="S1123" t="str">
        <f t="shared" si="54"/>
        <v>OTA</v>
      </c>
    </row>
    <row r="1124" spans="1:19" ht="13.8" x14ac:dyDescent="0.25">
      <c r="A1124" t="s">
        <v>3301</v>
      </c>
      <c r="B1124" t="s">
        <v>3302</v>
      </c>
      <c r="C1124" s="15" t="s">
        <v>78</v>
      </c>
      <c r="D1124" s="3" t="str">
        <f t="shared" ca="1" si="52"/>
        <v>BR09</v>
      </c>
      <c r="E1124" t="s">
        <v>3303</v>
      </c>
      <c r="F1124" s="41" t="s">
        <v>76844</v>
      </c>
      <c r="G1124" s="41" t="s">
        <v>78365</v>
      </c>
      <c r="H1124">
        <f t="shared" si="53"/>
        <v>1</v>
      </c>
      <c r="I1124" s="3">
        <f>VLOOKUP(C1124, 'Room Type'!A:B, 2, FALSE) * H1124</f>
        <v>3400</v>
      </c>
      <c r="J1124" s="3" t="str" cm="1">
        <f t="array" ref="J1124">_xlfn.SWITCH(Q1124,
"Vacation","Long Stay",
"Conference","Mid Stay",
"Business","Short Stay",
"Other")</f>
        <v>Long Stay</v>
      </c>
      <c r="K1124" t="s">
        <v>23</v>
      </c>
      <c r="M1124">
        <v>16</v>
      </c>
      <c r="N1124" t="s">
        <v>31</v>
      </c>
      <c r="O1124">
        <v>15</v>
      </c>
      <c r="P1124" t="s">
        <v>32</v>
      </c>
      <c r="Q1124" t="s">
        <v>220</v>
      </c>
      <c r="R1124">
        <v>3</v>
      </c>
      <c r="S1124" t="str">
        <f t="shared" si="54"/>
        <v>Indirect</v>
      </c>
    </row>
    <row r="1125" spans="1:19" ht="13.8" x14ac:dyDescent="0.25">
      <c r="A1125" t="s">
        <v>3304</v>
      </c>
      <c r="B1125" t="s">
        <v>1829</v>
      </c>
      <c r="C1125" s="15" t="s">
        <v>372</v>
      </c>
      <c r="D1125" s="3" t="str">
        <f t="shared" ca="1" si="52"/>
        <v>BR06</v>
      </c>
      <c r="E1125" t="s">
        <v>3305</v>
      </c>
      <c r="F1125" s="41" t="s">
        <v>78195</v>
      </c>
      <c r="G1125" s="41" t="s">
        <v>78366</v>
      </c>
      <c r="H1125">
        <f t="shared" si="53"/>
        <v>5</v>
      </c>
      <c r="I1125" s="3">
        <f>VLOOKUP(C1125, 'Room Type'!A:B, 2, FALSE) * H1125</f>
        <v>21750</v>
      </c>
      <c r="J1125" s="3" t="str" cm="1">
        <f t="array" ref="J1125">_xlfn.SWITCH(Q1125,
"Vacation","Long Stay",
"Conference","Mid Stay",
"Business","Short Stay",
"Other")</f>
        <v>Long Stay</v>
      </c>
      <c r="K1125" t="s">
        <v>74</v>
      </c>
      <c r="L1125" t="s">
        <v>219</v>
      </c>
      <c r="M1125">
        <v>16</v>
      </c>
      <c r="N1125" t="s">
        <v>38</v>
      </c>
      <c r="O1125">
        <v>5</v>
      </c>
      <c r="P1125" t="s">
        <v>45</v>
      </c>
      <c r="Q1125" t="s">
        <v>220</v>
      </c>
      <c r="R1125">
        <v>4</v>
      </c>
      <c r="S1125" t="str">
        <f t="shared" si="54"/>
        <v>Direct</v>
      </c>
    </row>
    <row r="1126" spans="1:19" ht="13.8" x14ac:dyDescent="0.25">
      <c r="A1126" t="s">
        <v>3306</v>
      </c>
      <c r="B1126" t="s">
        <v>3307</v>
      </c>
      <c r="C1126" s="15" t="s">
        <v>42</v>
      </c>
      <c r="D1126" s="3" t="str">
        <f t="shared" ca="1" si="52"/>
        <v>BR01</v>
      </c>
      <c r="E1126" t="s">
        <v>3308</v>
      </c>
      <c r="F1126" s="41" t="s">
        <v>78367</v>
      </c>
      <c r="G1126" s="41" t="s">
        <v>78368</v>
      </c>
      <c r="H1126">
        <f t="shared" si="53"/>
        <v>4</v>
      </c>
      <c r="I1126" s="3">
        <f>VLOOKUP(C1126, 'Room Type'!A:B, 2, FALSE) * H1126</f>
        <v>18400</v>
      </c>
      <c r="J1126" s="3" t="str" cm="1">
        <f t="array" ref="J1126">_xlfn.SWITCH(Q1126,
"Vacation","Long Stay",
"Conference","Mid Stay",
"Business","Short Stay",
"Other")</f>
        <v>Long Stay</v>
      </c>
      <c r="K1126" t="s">
        <v>74</v>
      </c>
      <c r="L1126" t="s">
        <v>75</v>
      </c>
      <c r="M1126">
        <v>11</v>
      </c>
      <c r="N1126" t="s">
        <v>38</v>
      </c>
      <c r="O1126">
        <v>0</v>
      </c>
      <c r="P1126" t="s">
        <v>39</v>
      </c>
      <c r="Q1126" t="s">
        <v>220</v>
      </c>
      <c r="R1126">
        <v>6</v>
      </c>
      <c r="S1126" t="str">
        <f t="shared" si="54"/>
        <v>Direct</v>
      </c>
    </row>
    <row r="1127" spans="1:19" ht="13.8" x14ac:dyDescent="0.25">
      <c r="A1127" t="s">
        <v>3309</v>
      </c>
      <c r="B1127" t="s">
        <v>2619</v>
      </c>
      <c r="C1127" s="15" t="s">
        <v>83</v>
      </c>
      <c r="D1127" s="3" t="str">
        <f t="shared" ca="1" si="52"/>
        <v>BR06</v>
      </c>
      <c r="E1127" t="s">
        <v>3310</v>
      </c>
      <c r="F1127" s="41" t="s">
        <v>77637</v>
      </c>
      <c r="G1127" s="41" t="s">
        <v>78369</v>
      </c>
      <c r="H1127">
        <f t="shared" si="53"/>
        <v>3</v>
      </c>
      <c r="I1127" s="3">
        <f>VLOOKUP(C1127, 'Room Type'!A:B, 2, FALSE) * H1127</f>
        <v>13500</v>
      </c>
      <c r="J1127" s="3" t="str" cm="1">
        <f t="array" ref="J1127">_xlfn.SWITCH(Q1127,
"Vacation","Long Stay",
"Conference","Mid Stay",
"Business","Short Stay",
"Other")</f>
        <v>Long Stay</v>
      </c>
      <c r="K1127" t="s">
        <v>51</v>
      </c>
      <c r="M1127">
        <v>14</v>
      </c>
      <c r="N1127" t="s">
        <v>31</v>
      </c>
      <c r="O1127">
        <v>10</v>
      </c>
      <c r="P1127" t="s">
        <v>25</v>
      </c>
      <c r="Q1127" t="s">
        <v>220</v>
      </c>
      <c r="R1127">
        <v>3</v>
      </c>
      <c r="S1127" t="str">
        <f t="shared" si="54"/>
        <v>OTA</v>
      </c>
    </row>
    <row r="1128" spans="1:19" ht="13.8" x14ac:dyDescent="0.25">
      <c r="A1128" t="s">
        <v>3311</v>
      </c>
      <c r="B1128" t="s">
        <v>3312</v>
      </c>
      <c r="C1128" s="15" t="s">
        <v>372</v>
      </c>
      <c r="D1128" s="3" t="str">
        <f t="shared" ca="1" si="52"/>
        <v>BR09</v>
      </c>
      <c r="E1128" t="s">
        <v>3313</v>
      </c>
      <c r="F1128" s="41" t="s">
        <v>77865</v>
      </c>
      <c r="G1128" s="41" t="s">
        <v>77366</v>
      </c>
      <c r="H1128">
        <f t="shared" si="53"/>
        <v>4</v>
      </c>
      <c r="I1128" s="3">
        <f>VLOOKUP(C1128, 'Room Type'!A:B, 2, FALSE) * H1128</f>
        <v>17400</v>
      </c>
      <c r="J1128" s="3" t="str" cm="1">
        <f t="array" ref="J1128">_xlfn.SWITCH(Q1128,
"Vacation","Long Stay",
"Conference","Mid Stay",
"Business","Short Stay",
"Other")</f>
        <v>Long Stay</v>
      </c>
      <c r="K1128" t="s">
        <v>51</v>
      </c>
      <c r="M1128">
        <v>20</v>
      </c>
      <c r="N1128" t="s">
        <v>53</v>
      </c>
      <c r="O1128">
        <v>15</v>
      </c>
      <c r="P1128" t="s">
        <v>25</v>
      </c>
      <c r="Q1128" t="s">
        <v>220</v>
      </c>
      <c r="R1128">
        <v>2</v>
      </c>
      <c r="S1128" t="str">
        <f t="shared" si="54"/>
        <v>OTA</v>
      </c>
    </row>
    <row r="1129" spans="1:19" ht="13.8" x14ac:dyDescent="0.25">
      <c r="A1129" t="s">
        <v>3314</v>
      </c>
      <c r="B1129" t="s">
        <v>354</v>
      </c>
      <c r="C1129" s="15" t="s">
        <v>48</v>
      </c>
      <c r="D1129" s="3" t="str">
        <f t="shared" ca="1" si="52"/>
        <v>BR02</v>
      </c>
      <c r="E1129" t="s">
        <v>3315</v>
      </c>
      <c r="F1129" s="41" t="s">
        <v>12429</v>
      </c>
      <c r="G1129" s="41" t="s">
        <v>78370</v>
      </c>
      <c r="H1129">
        <f t="shared" si="53"/>
        <v>1</v>
      </c>
      <c r="I1129" s="3">
        <f>VLOOKUP(C1129, 'Room Type'!A:B, 2, FALSE) * H1129</f>
        <v>5200</v>
      </c>
      <c r="J1129" s="3" t="str" cm="1">
        <f t="array" ref="J1129">_xlfn.SWITCH(Q1129,
"Vacation","Long Stay",
"Conference","Mid Stay",
"Business","Short Stay",
"Other")</f>
        <v>Long Stay</v>
      </c>
      <c r="K1129" t="s">
        <v>74</v>
      </c>
      <c r="L1129" t="s">
        <v>259</v>
      </c>
      <c r="M1129">
        <v>15</v>
      </c>
      <c r="N1129" t="s">
        <v>24</v>
      </c>
      <c r="O1129">
        <v>0</v>
      </c>
      <c r="P1129" t="s">
        <v>45</v>
      </c>
      <c r="Q1129" t="s">
        <v>220</v>
      </c>
      <c r="R1129">
        <v>4</v>
      </c>
      <c r="S1129" t="str">
        <f t="shared" si="54"/>
        <v>Direct</v>
      </c>
    </row>
    <row r="1130" spans="1:19" ht="13.8" x14ac:dyDescent="0.25">
      <c r="A1130" t="s">
        <v>3316</v>
      </c>
      <c r="B1130" t="s">
        <v>2339</v>
      </c>
      <c r="C1130" s="15" t="s">
        <v>867</v>
      </c>
      <c r="D1130" s="3" t="str">
        <f t="shared" ca="1" si="52"/>
        <v>BR03</v>
      </c>
      <c r="E1130" t="s">
        <v>3317</v>
      </c>
      <c r="F1130" s="41" t="s">
        <v>78371</v>
      </c>
      <c r="G1130" s="41" t="s">
        <v>78372</v>
      </c>
      <c r="H1130">
        <f t="shared" si="53"/>
        <v>5</v>
      </c>
      <c r="I1130" s="3">
        <f>VLOOKUP(C1130, 'Room Type'!A:B, 2, FALSE) * H1130</f>
        <v>24000</v>
      </c>
      <c r="J1130" s="3" t="str" cm="1">
        <f t="array" ref="J1130">_xlfn.SWITCH(Q1130,
"Vacation","Long Stay",
"Conference","Mid Stay",
"Business","Short Stay",
"Other")</f>
        <v>Long Stay</v>
      </c>
      <c r="K1130" t="s">
        <v>23</v>
      </c>
      <c r="M1130">
        <v>20</v>
      </c>
      <c r="N1130" t="s">
        <v>31</v>
      </c>
      <c r="O1130">
        <v>10</v>
      </c>
      <c r="P1130" t="s">
        <v>32</v>
      </c>
      <c r="Q1130" t="s">
        <v>220</v>
      </c>
      <c r="R1130">
        <v>2</v>
      </c>
      <c r="S1130" t="str">
        <f t="shared" si="54"/>
        <v>Indirect</v>
      </c>
    </row>
    <row r="1131" spans="1:19" ht="13.8" x14ac:dyDescent="0.25">
      <c r="A1131" t="s">
        <v>3318</v>
      </c>
      <c r="B1131" t="s">
        <v>1307</v>
      </c>
      <c r="C1131" s="15" t="s">
        <v>35</v>
      </c>
      <c r="D1131" s="3" t="str">
        <f t="shared" ca="1" si="52"/>
        <v>BR09</v>
      </c>
      <c r="E1131" t="s">
        <v>3319</v>
      </c>
      <c r="F1131" s="41" t="s">
        <v>77636</v>
      </c>
      <c r="G1131" s="41" t="s">
        <v>78373</v>
      </c>
      <c r="H1131">
        <f t="shared" si="53"/>
        <v>4</v>
      </c>
      <c r="I1131" s="3">
        <f>VLOOKUP(C1131, 'Room Type'!A:B, 2, FALSE) * H1131</f>
        <v>14800</v>
      </c>
      <c r="J1131" s="3" t="str" cm="1">
        <f t="array" ref="J1131">_xlfn.SWITCH(Q1131,
"Vacation","Long Stay",
"Conference","Mid Stay",
"Business","Short Stay",
"Other")</f>
        <v>Long Stay</v>
      </c>
      <c r="K1131" t="s">
        <v>23</v>
      </c>
      <c r="M1131">
        <v>12</v>
      </c>
      <c r="N1131" t="s">
        <v>24</v>
      </c>
      <c r="O1131">
        <v>5</v>
      </c>
      <c r="P1131" t="s">
        <v>32</v>
      </c>
      <c r="Q1131" t="s">
        <v>220</v>
      </c>
      <c r="R1131">
        <v>6</v>
      </c>
      <c r="S1131" t="str">
        <f t="shared" si="54"/>
        <v>Indirect</v>
      </c>
    </row>
    <row r="1132" spans="1:19" ht="13.8" x14ac:dyDescent="0.25">
      <c r="A1132" t="s">
        <v>3320</v>
      </c>
      <c r="B1132" t="s">
        <v>3321</v>
      </c>
      <c r="C1132" s="15" t="s">
        <v>42</v>
      </c>
      <c r="D1132" s="3" t="str">
        <f t="shared" ca="1" si="52"/>
        <v>BR04</v>
      </c>
      <c r="E1132" t="s">
        <v>3322</v>
      </c>
      <c r="F1132" s="41" t="s">
        <v>78374</v>
      </c>
      <c r="G1132" s="41" t="s">
        <v>77678</v>
      </c>
      <c r="H1132">
        <f t="shared" si="53"/>
        <v>1</v>
      </c>
      <c r="I1132" s="3">
        <f>VLOOKUP(C1132, 'Room Type'!A:B, 2, FALSE) * H1132</f>
        <v>4600</v>
      </c>
      <c r="J1132" s="3" t="str" cm="1">
        <f t="array" ref="J1132">_xlfn.SWITCH(Q1132,
"Vacation","Long Stay",
"Conference","Mid Stay",
"Business","Short Stay",
"Other")</f>
        <v>Long Stay</v>
      </c>
      <c r="K1132" t="s">
        <v>51</v>
      </c>
      <c r="L1132" t="s">
        <v>75</v>
      </c>
      <c r="M1132">
        <v>14</v>
      </c>
      <c r="N1132" t="s">
        <v>31</v>
      </c>
      <c r="O1132">
        <v>0</v>
      </c>
      <c r="P1132" t="s">
        <v>32</v>
      </c>
      <c r="Q1132" t="s">
        <v>220</v>
      </c>
      <c r="R1132">
        <v>5</v>
      </c>
      <c r="S1132" t="str">
        <f t="shared" si="54"/>
        <v>Indirect</v>
      </c>
    </row>
    <row r="1133" spans="1:19" ht="13.8" x14ac:dyDescent="0.25">
      <c r="A1133" t="s">
        <v>3323</v>
      </c>
      <c r="B1133" t="s">
        <v>945</v>
      </c>
      <c r="C1133" s="15" t="s">
        <v>61</v>
      </c>
      <c r="D1133" s="3" t="str">
        <f t="shared" ca="1" si="52"/>
        <v>BR08</v>
      </c>
      <c r="E1133" t="s">
        <v>3324</v>
      </c>
      <c r="F1133" s="41" t="s">
        <v>76998</v>
      </c>
      <c r="G1133" s="41" t="s">
        <v>78375</v>
      </c>
      <c r="H1133">
        <f t="shared" si="53"/>
        <v>7</v>
      </c>
      <c r="I1133" s="3">
        <f>VLOOKUP(C1133, 'Room Type'!A:B, 2, FALSE) * H1133</f>
        <v>26600</v>
      </c>
      <c r="J1133" s="3" t="str" cm="1">
        <f t="array" ref="J1133">_xlfn.SWITCH(Q1133,
"Vacation","Long Stay",
"Conference","Mid Stay",
"Business","Short Stay",
"Other")</f>
        <v>Long Stay</v>
      </c>
      <c r="K1133" t="s">
        <v>51</v>
      </c>
      <c r="L1133" t="s">
        <v>259</v>
      </c>
      <c r="M1133">
        <v>2</v>
      </c>
      <c r="N1133" t="s">
        <v>31</v>
      </c>
      <c r="O1133">
        <v>0</v>
      </c>
      <c r="P1133" t="s">
        <v>32</v>
      </c>
      <c r="Q1133" t="s">
        <v>220</v>
      </c>
      <c r="R1133">
        <v>4</v>
      </c>
      <c r="S1133" t="str">
        <f t="shared" si="54"/>
        <v>Indirect</v>
      </c>
    </row>
    <row r="1134" spans="1:19" ht="13.8" x14ac:dyDescent="0.25">
      <c r="A1134" t="s">
        <v>3325</v>
      </c>
      <c r="B1134" t="s">
        <v>755</v>
      </c>
      <c r="C1134" s="15" t="s">
        <v>48</v>
      </c>
      <c r="D1134" s="3" t="str">
        <f t="shared" ca="1" si="52"/>
        <v>BR06</v>
      </c>
      <c r="E1134" t="s">
        <v>3326</v>
      </c>
      <c r="F1134" s="41" t="s">
        <v>78376</v>
      </c>
      <c r="G1134" s="41" t="s">
        <v>78313</v>
      </c>
      <c r="H1134">
        <f t="shared" si="53"/>
        <v>2</v>
      </c>
      <c r="I1134" s="3">
        <f>VLOOKUP(C1134, 'Room Type'!A:B, 2, FALSE) * H1134</f>
        <v>10400</v>
      </c>
      <c r="J1134" s="3" t="str" cm="1">
        <f t="array" ref="J1134">_xlfn.SWITCH(Q1134,
"Vacation","Long Stay",
"Conference","Mid Stay",
"Business","Short Stay",
"Other")</f>
        <v>Long Stay</v>
      </c>
      <c r="K1134" t="s">
        <v>51</v>
      </c>
      <c r="L1134" t="s">
        <v>118</v>
      </c>
      <c r="M1134">
        <v>16</v>
      </c>
      <c r="N1134" t="s">
        <v>53</v>
      </c>
      <c r="O1134">
        <v>5</v>
      </c>
      <c r="P1134" t="s">
        <v>45</v>
      </c>
      <c r="Q1134" t="s">
        <v>220</v>
      </c>
      <c r="R1134">
        <v>5</v>
      </c>
      <c r="S1134" t="str">
        <f t="shared" si="54"/>
        <v>Direct</v>
      </c>
    </row>
    <row r="1135" spans="1:19" ht="13.8" x14ac:dyDescent="0.25">
      <c r="A1135" t="s">
        <v>3327</v>
      </c>
      <c r="B1135" t="s">
        <v>1806</v>
      </c>
      <c r="C1135" s="15" t="s">
        <v>231</v>
      </c>
      <c r="D1135" s="3" t="str">
        <f t="shared" ca="1" si="52"/>
        <v>BR08</v>
      </c>
      <c r="E1135" t="s">
        <v>3328</v>
      </c>
      <c r="F1135" s="41" t="s">
        <v>78377</v>
      </c>
      <c r="G1135" s="41" t="s">
        <v>78378</v>
      </c>
      <c r="H1135">
        <f t="shared" si="53"/>
        <v>4</v>
      </c>
      <c r="I1135" s="3">
        <f>VLOOKUP(C1135, 'Room Type'!A:B, 2, FALSE) * H1135</f>
        <v>16400</v>
      </c>
      <c r="J1135" s="3" t="str" cm="1">
        <f t="array" ref="J1135">_xlfn.SWITCH(Q1135,
"Vacation","Long Stay",
"Conference","Mid Stay",
"Business","Short Stay",
"Other")</f>
        <v>Long Stay</v>
      </c>
      <c r="K1135" t="s">
        <v>74</v>
      </c>
      <c r="M1135">
        <v>18</v>
      </c>
      <c r="N1135" t="s">
        <v>38</v>
      </c>
      <c r="O1135">
        <v>5</v>
      </c>
      <c r="P1135" t="s">
        <v>45</v>
      </c>
      <c r="Q1135" t="s">
        <v>220</v>
      </c>
      <c r="R1135">
        <v>6</v>
      </c>
      <c r="S1135" t="str">
        <f t="shared" si="54"/>
        <v>Direct</v>
      </c>
    </row>
    <row r="1136" spans="1:19" ht="13.8" x14ac:dyDescent="0.25">
      <c r="A1136" t="s">
        <v>3329</v>
      </c>
      <c r="B1136" t="s">
        <v>3084</v>
      </c>
      <c r="C1136" s="15" t="s">
        <v>42</v>
      </c>
      <c r="D1136" s="3" t="str">
        <f t="shared" ca="1" si="52"/>
        <v>BR08</v>
      </c>
      <c r="E1136" t="s">
        <v>3330</v>
      </c>
      <c r="F1136" s="41" t="s">
        <v>77750</v>
      </c>
      <c r="G1136" s="41" t="s">
        <v>76831</v>
      </c>
      <c r="H1136">
        <f t="shared" si="53"/>
        <v>2</v>
      </c>
      <c r="I1136" s="3">
        <f>VLOOKUP(C1136, 'Room Type'!A:B, 2, FALSE) * H1136</f>
        <v>9200</v>
      </c>
      <c r="J1136" s="3" t="str" cm="1">
        <f t="array" ref="J1136">_xlfn.SWITCH(Q1136,
"Vacation","Long Stay",
"Conference","Mid Stay",
"Business","Short Stay",
"Other")</f>
        <v>Long Stay</v>
      </c>
      <c r="K1136" t="s">
        <v>51</v>
      </c>
      <c r="L1136" t="s">
        <v>75</v>
      </c>
      <c r="M1136">
        <v>7</v>
      </c>
      <c r="N1136" t="s">
        <v>53</v>
      </c>
      <c r="O1136">
        <v>15</v>
      </c>
      <c r="P1136" t="s">
        <v>39</v>
      </c>
      <c r="Q1136" t="s">
        <v>220</v>
      </c>
      <c r="R1136">
        <v>2</v>
      </c>
      <c r="S1136" t="str">
        <f t="shared" si="54"/>
        <v>Direct</v>
      </c>
    </row>
    <row r="1137" spans="1:19" ht="13.8" x14ac:dyDescent="0.25">
      <c r="A1137" t="s">
        <v>3331</v>
      </c>
      <c r="B1137" t="s">
        <v>3332</v>
      </c>
      <c r="C1137" s="15" t="s">
        <v>231</v>
      </c>
      <c r="D1137" s="3" t="str">
        <f t="shared" ca="1" si="52"/>
        <v>BR04</v>
      </c>
      <c r="E1137" t="s">
        <v>3333</v>
      </c>
      <c r="F1137" s="41" t="s">
        <v>77704</v>
      </c>
      <c r="G1137" s="41" t="s">
        <v>77834</v>
      </c>
      <c r="H1137">
        <f t="shared" si="53"/>
        <v>2</v>
      </c>
      <c r="I1137" s="3">
        <f>VLOOKUP(C1137, 'Room Type'!A:B, 2, FALSE) * H1137</f>
        <v>8200</v>
      </c>
      <c r="J1137" s="3" t="str" cm="1">
        <f t="array" ref="J1137">_xlfn.SWITCH(Q1137,
"Vacation","Long Stay",
"Conference","Mid Stay",
"Business","Short Stay",
"Other")</f>
        <v>Long Stay</v>
      </c>
      <c r="K1137" t="s">
        <v>51</v>
      </c>
      <c r="L1137" t="s">
        <v>118</v>
      </c>
      <c r="M1137">
        <v>5</v>
      </c>
      <c r="N1137" t="s">
        <v>24</v>
      </c>
      <c r="O1137">
        <v>5</v>
      </c>
      <c r="P1137" t="s">
        <v>45</v>
      </c>
      <c r="Q1137" t="s">
        <v>220</v>
      </c>
      <c r="R1137">
        <v>3</v>
      </c>
      <c r="S1137" t="str">
        <f t="shared" si="54"/>
        <v>Direct</v>
      </c>
    </row>
    <row r="1138" spans="1:19" ht="13.8" x14ac:dyDescent="0.25">
      <c r="A1138" t="s">
        <v>3334</v>
      </c>
      <c r="B1138" t="s">
        <v>1439</v>
      </c>
      <c r="C1138" s="15" t="s">
        <v>83</v>
      </c>
      <c r="D1138" s="3" t="str">
        <f t="shared" ca="1" si="52"/>
        <v>BR09</v>
      </c>
      <c r="E1138" t="s">
        <v>3335</v>
      </c>
      <c r="F1138" s="41" t="s">
        <v>78379</v>
      </c>
      <c r="G1138" s="41" t="s">
        <v>77133</v>
      </c>
      <c r="H1138">
        <f t="shared" si="53"/>
        <v>6</v>
      </c>
      <c r="I1138" s="3">
        <f>VLOOKUP(C1138, 'Room Type'!A:B, 2, FALSE) * H1138</f>
        <v>27000</v>
      </c>
      <c r="J1138" s="3" t="str" cm="1">
        <f t="array" ref="J1138">_xlfn.SWITCH(Q1138,
"Vacation","Long Stay",
"Conference","Mid Stay",
"Business","Short Stay",
"Other")</f>
        <v>Long Stay</v>
      </c>
      <c r="K1138" t="s">
        <v>74</v>
      </c>
      <c r="L1138" t="s">
        <v>75</v>
      </c>
      <c r="M1138">
        <v>13</v>
      </c>
      <c r="N1138" t="s">
        <v>38</v>
      </c>
      <c r="O1138">
        <v>10</v>
      </c>
      <c r="P1138" t="s">
        <v>45</v>
      </c>
      <c r="Q1138" t="s">
        <v>220</v>
      </c>
      <c r="R1138">
        <v>6</v>
      </c>
      <c r="S1138" t="str">
        <f t="shared" si="54"/>
        <v>Direct</v>
      </c>
    </row>
    <row r="1139" spans="1:19" ht="13.8" x14ac:dyDescent="0.25">
      <c r="A1139" t="s">
        <v>3336</v>
      </c>
      <c r="B1139" t="s">
        <v>3337</v>
      </c>
      <c r="C1139" s="15" t="s">
        <v>61</v>
      </c>
      <c r="D1139" s="3" t="str">
        <f t="shared" ca="1" si="52"/>
        <v>BR08</v>
      </c>
      <c r="E1139" t="s">
        <v>3338</v>
      </c>
      <c r="F1139" s="41" t="s">
        <v>78380</v>
      </c>
      <c r="G1139" s="41" t="s">
        <v>77635</v>
      </c>
      <c r="H1139">
        <f t="shared" si="53"/>
        <v>1</v>
      </c>
      <c r="I1139" s="3">
        <f>VLOOKUP(C1139, 'Room Type'!A:B, 2, FALSE) * H1139</f>
        <v>3800</v>
      </c>
      <c r="J1139" s="3" t="str" cm="1">
        <f t="array" ref="J1139">_xlfn.SWITCH(Q1139,
"Vacation","Long Stay",
"Conference","Mid Stay",
"Business","Short Stay",
"Other")</f>
        <v>Long Stay</v>
      </c>
      <c r="K1139" t="s">
        <v>51</v>
      </c>
      <c r="L1139" t="s">
        <v>75</v>
      </c>
      <c r="M1139">
        <v>4</v>
      </c>
      <c r="N1139" t="s">
        <v>53</v>
      </c>
      <c r="O1139">
        <v>15</v>
      </c>
      <c r="P1139" t="s">
        <v>32</v>
      </c>
      <c r="Q1139" t="s">
        <v>220</v>
      </c>
      <c r="R1139">
        <v>5</v>
      </c>
      <c r="S1139" t="str">
        <f t="shared" si="54"/>
        <v>Indirect</v>
      </c>
    </row>
    <row r="1140" spans="1:19" ht="13.8" x14ac:dyDescent="0.25">
      <c r="A1140" t="s">
        <v>3339</v>
      </c>
      <c r="B1140" t="s">
        <v>3340</v>
      </c>
      <c r="C1140" s="15" t="s">
        <v>83</v>
      </c>
      <c r="D1140" s="3" t="str">
        <f t="shared" ca="1" si="52"/>
        <v>BR02</v>
      </c>
      <c r="E1140" t="s">
        <v>3341</v>
      </c>
      <c r="F1140" s="41" t="s">
        <v>78269</v>
      </c>
      <c r="G1140" s="41" t="s">
        <v>78381</v>
      </c>
      <c r="H1140">
        <f t="shared" si="53"/>
        <v>3</v>
      </c>
      <c r="I1140" s="3">
        <f>VLOOKUP(C1140, 'Room Type'!A:B, 2, FALSE) * H1140</f>
        <v>13500</v>
      </c>
      <c r="J1140" s="3" t="str" cm="1">
        <f t="array" ref="J1140">_xlfn.SWITCH(Q1140,
"Vacation","Long Stay",
"Conference","Mid Stay",
"Business","Short Stay",
"Other")</f>
        <v>Long Stay</v>
      </c>
      <c r="K1140" t="s">
        <v>23</v>
      </c>
      <c r="M1140">
        <v>11</v>
      </c>
      <c r="N1140" t="s">
        <v>31</v>
      </c>
      <c r="O1140">
        <v>15</v>
      </c>
      <c r="P1140" t="s">
        <v>32</v>
      </c>
      <c r="Q1140" t="s">
        <v>220</v>
      </c>
      <c r="R1140">
        <v>7</v>
      </c>
      <c r="S1140" t="str">
        <f t="shared" si="54"/>
        <v>Indirect</v>
      </c>
    </row>
    <row r="1141" spans="1:19" ht="13.8" x14ac:dyDescent="0.25">
      <c r="A1141" t="s">
        <v>3342</v>
      </c>
      <c r="B1141" t="s">
        <v>3343</v>
      </c>
      <c r="C1141" s="15" t="s">
        <v>867</v>
      </c>
      <c r="D1141" s="3" t="str">
        <f t="shared" ca="1" si="52"/>
        <v>BR03</v>
      </c>
      <c r="E1141" t="s">
        <v>3344</v>
      </c>
      <c r="F1141" s="41" t="s">
        <v>77049</v>
      </c>
      <c r="G1141" s="41" t="s">
        <v>78382</v>
      </c>
      <c r="H1141">
        <f t="shared" si="53"/>
        <v>5</v>
      </c>
      <c r="I1141" s="3">
        <f>VLOOKUP(C1141, 'Room Type'!A:B, 2, FALSE) * H1141</f>
        <v>24000</v>
      </c>
      <c r="J1141" s="3" t="str" cm="1">
        <f t="array" ref="J1141">_xlfn.SWITCH(Q1141,
"Vacation","Long Stay",
"Conference","Mid Stay",
"Business","Short Stay",
"Other")</f>
        <v>Long Stay</v>
      </c>
      <c r="K1141" t="s">
        <v>23</v>
      </c>
      <c r="M1141">
        <v>4</v>
      </c>
      <c r="N1141" t="s">
        <v>53</v>
      </c>
      <c r="O1141">
        <v>5</v>
      </c>
      <c r="P1141" t="s">
        <v>45</v>
      </c>
      <c r="Q1141" t="s">
        <v>220</v>
      </c>
      <c r="R1141">
        <v>1</v>
      </c>
      <c r="S1141" t="str">
        <f t="shared" si="54"/>
        <v>Direct</v>
      </c>
    </row>
    <row r="1142" spans="1:19" ht="13.8" x14ac:dyDescent="0.25">
      <c r="A1142" t="s">
        <v>3345</v>
      </c>
      <c r="B1142" t="s">
        <v>3346</v>
      </c>
      <c r="C1142" s="15" t="s">
        <v>28</v>
      </c>
      <c r="D1142" s="3" t="str">
        <f t="shared" ca="1" si="52"/>
        <v>BR10</v>
      </c>
      <c r="E1142" t="s">
        <v>3347</v>
      </c>
      <c r="F1142" s="41" t="s">
        <v>77236</v>
      </c>
      <c r="G1142" s="41" t="s">
        <v>77856</v>
      </c>
      <c r="H1142">
        <f t="shared" si="53"/>
        <v>7</v>
      </c>
      <c r="I1142" s="3">
        <f>VLOOKUP(C1142, 'Room Type'!A:B, 2, FALSE) * H1142</f>
        <v>28000</v>
      </c>
      <c r="J1142" s="3" t="str" cm="1">
        <f t="array" ref="J1142">_xlfn.SWITCH(Q1142,
"Vacation","Long Stay",
"Conference","Mid Stay",
"Business","Short Stay",
"Other")</f>
        <v>Long Stay</v>
      </c>
      <c r="K1142" t="s">
        <v>23</v>
      </c>
      <c r="M1142">
        <v>12</v>
      </c>
      <c r="N1142" t="s">
        <v>24</v>
      </c>
      <c r="O1142">
        <v>5</v>
      </c>
      <c r="P1142" t="s">
        <v>32</v>
      </c>
      <c r="Q1142" t="s">
        <v>220</v>
      </c>
      <c r="R1142">
        <v>6</v>
      </c>
      <c r="S1142" t="str">
        <f t="shared" si="54"/>
        <v>Indirect</v>
      </c>
    </row>
    <row r="1143" spans="1:19" ht="13.8" x14ac:dyDescent="0.25">
      <c r="A1143" t="s">
        <v>3348</v>
      </c>
      <c r="B1143" t="s">
        <v>3349</v>
      </c>
      <c r="C1143" s="15" t="s">
        <v>35</v>
      </c>
      <c r="D1143" s="3" t="str">
        <f t="shared" ca="1" si="52"/>
        <v>BR09</v>
      </c>
      <c r="E1143" t="s">
        <v>3350</v>
      </c>
      <c r="F1143" s="41" t="s">
        <v>78074</v>
      </c>
      <c r="G1143" s="41" t="s">
        <v>78075</v>
      </c>
      <c r="H1143">
        <f t="shared" si="53"/>
        <v>1</v>
      </c>
      <c r="I1143" s="3">
        <f>VLOOKUP(C1143, 'Room Type'!A:B, 2, FALSE) * H1143</f>
        <v>3700</v>
      </c>
      <c r="J1143" s="3" t="str" cm="1">
        <f t="array" ref="J1143">_xlfn.SWITCH(Q1143,
"Vacation","Long Stay",
"Conference","Mid Stay",
"Business","Short Stay",
"Other")</f>
        <v>Long Stay</v>
      </c>
      <c r="K1143" t="s">
        <v>23</v>
      </c>
      <c r="M1143">
        <v>20</v>
      </c>
      <c r="N1143" t="s">
        <v>31</v>
      </c>
      <c r="O1143">
        <v>0</v>
      </c>
      <c r="P1143" t="s">
        <v>25</v>
      </c>
      <c r="Q1143" t="s">
        <v>220</v>
      </c>
      <c r="R1143">
        <v>7</v>
      </c>
      <c r="S1143" t="str">
        <f t="shared" si="54"/>
        <v>OTA</v>
      </c>
    </row>
    <row r="1144" spans="1:19" ht="13.8" x14ac:dyDescent="0.25">
      <c r="A1144" t="s">
        <v>3351</v>
      </c>
      <c r="B1144" t="s">
        <v>3352</v>
      </c>
      <c r="C1144" s="15" t="s">
        <v>867</v>
      </c>
      <c r="D1144" s="3" t="str">
        <f t="shared" ca="1" si="52"/>
        <v>BR09</v>
      </c>
      <c r="E1144" t="s">
        <v>3353</v>
      </c>
      <c r="F1144" s="41" t="s">
        <v>77108</v>
      </c>
      <c r="G1144" s="41" t="s">
        <v>78383</v>
      </c>
      <c r="H1144">
        <f t="shared" si="53"/>
        <v>6</v>
      </c>
      <c r="I1144" s="3">
        <f>VLOOKUP(C1144, 'Room Type'!A:B, 2, FALSE) * H1144</f>
        <v>28800</v>
      </c>
      <c r="J1144" s="3" t="str" cm="1">
        <f t="array" ref="J1144">_xlfn.SWITCH(Q1144,
"Vacation","Long Stay",
"Conference","Mid Stay",
"Business","Short Stay",
"Other")</f>
        <v>Long Stay</v>
      </c>
      <c r="K1144" t="s">
        <v>74</v>
      </c>
      <c r="L1144" t="s">
        <v>75</v>
      </c>
      <c r="M1144">
        <v>16</v>
      </c>
      <c r="N1144" t="s">
        <v>53</v>
      </c>
      <c r="O1144">
        <v>0</v>
      </c>
      <c r="P1144" t="s">
        <v>39</v>
      </c>
      <c r="Q1144" t="s">
        <v>220</v>
      </c>
      <c r="R1144">
        <v>2</v>
      </c>
      <c r="S1144" t="str">
        <f t="shared" si="54"/>
        <v>Direct</v>
      </c>
    </row>
    <row r="1145" spans="1:19" ht="13.8" x14ac:dyDescent="0.25">
      <c r="A1145" t="s">
        <v>3354</v>
      </c>
      <c r="B1145" t="s">
        <v>3355</v>
      </c>
      <c r="C1145" s="15" t="s">
        <v>83</v>
      </c>
      <c r="D1145" s="3" t="str">
        <f t="shared" ca="1" si="52"/>
        <v>BR09</v>
      </c>
      <c r="E1145" t="s">
        <v>3356</v>
      </c>
      <c r="F1145" s="41" t="s">
        <v>12998</v>
      </c>
      <c r="G1145" s="41" t="s">
        <v>78027</v>
      </c>
      <c r="H1145">
        <f t="shared" si="53"/>
        <v>6</v>
      </c>
      <c r="I1145" s="3">
        <f>VLOOKUP(C1145, 'Room Type'!A:B, 2, FALSE) * H1145</f>
        <v>27000</v>
      </c>
      <c r="J1145" s="3" t="str" cm="1">
        <f t="array" ref="J1145">_xlfn.SWITCH(Q1145,
"Vacation","Long Stay",
"Conference","Mid Stay",
"Business","Short Stay",
"Other")</f>
        <v>Long Stay</v>
      </c>
      <c r="K1145" t="s">
        <v>51</v>
      </c>
      <c r="L1145" t="s">
        <v>52</v>
      </c>
      <c r="M1145">
        <v>8</v>
      </c>
      <c r="N1145" t="s">
        <v>53</v>
      </c>
      <c r="O1145">
        <v>15</v>
      </c>
      <c r="P1145" t="s">
        <v>25</v>
      </c>
      <c r="Q1145" t="s">
        <v>220</v>
      </c>
      <c r="R1145">
        <v>3</v>
      </c>
      <c r="S1145" t="str">
        <f t="shared" si="54"/>
        <v>OTA</v>
      </c>
    </row>
    <row r="1146" spans="1:19" ht="13.8" x14ac:dyDescent="0.25">
      <c r="A1146" t="s">
        <v>3357</v>
      </c>
      <c r="B1146" t="s">
        <v>2998</v>
      </c>
      <c r="C1146" s="15" t="s">
        <v>83</v>
      </c>
      <c r="D1146" s="3" t="str">
        <f t="shared" ca="1" si="52"/>
        <v>BR06</v>
      </c>
      <c r="E1146" t="s">
        <v>3358</v>
      </c>
      <c r="F1146" s="41" t="s">
        <v>77514</v>
      </c>
      <c r="G1146" s="41" t="s">
        <v>78118</v>
      </c>
      <c r="H1146">
        <f t="shared" si="53"/>
        <v>7</v>
      </c>
      <c r="I1146" s="3">
        <f>VLOOKUP(C1146, 'Room Type'!A:B, 2, FALSE) * H1146</f>
        <v>31500</v>
      </c>
      <c r="J1146" s="3" t="str" cm="1">
        <f t="array" ref="J1146">_xlfn.SWITCH(Q1146,
"Vacation","Long Stay",
"Conference","Mid Stay",
"Business","Short Stay",
"Other")</f>
        <v>Long Stay</v>
      </c>
      <c r="K1146" t="s">
        <v>23</v>
      </c>
      <c r="M1146">
        <v>11</v>
      </c>
      <c r="N1146" t="s">
        <v>31</v>
      </c>
      <c r="O1146">
        <v>15</v>
      </c>
      <c r="P1146" t="s">
        <v>25</v>
      </c>
      <c r="Q1146" t="s">
        <v>220</v>
      </c>
      <c r="R1146">
        <v>4</v>
      </c>
      <c r="S1146" t="str">
        <f t="shared" si="54"/>
        <v>OTA</v>
      </c>
    </row>
    <row r="1147" spans="1:19" ht="13.8" x14ac:dyDescent="0.25">
      <c r="A1147" t="s">
        <v>3359</v>
      </c>
      <c r="B1147" t="s">
        <v>3360</v>
      </c>
      <c r="C1147" s="15" t="s">
        <v>35</v>
      </c>
      <c r="D1147" s="3" t="str">
        <f t="shared" ca="1" si="52"/>
        <v>BR09</v>
      </c>
      <c r="E1147" t="s">
        <v>3361</v>
      </c>
      <c r="F1147" s="41" t="s">
        <v>78384</v>
      </c>
      <c r="G1147" s="41" t="s">
        <v>78385</v>
      </c>
      <c r="H1147">
        <f t="shared" si="53"/>
        <v>4</v>
      </c>
      <c r="I1147" s="3">
        <f>VLOOKUP(C1147, 'Room Type'!A:B, 2, FALSE) * H1147</f>
        <v>14800</v>
      </c>
      <c r="J1147" s="3" t="str" cm="1">
        <f t="array" ref="J1147">_xlfn.SWITCH(Q1147,
"Vacation","Long Stay",
"Conference","Mid Stay",
"Business","Short Stay",
"Other")</f>
        <v>Long Stay</v>
      </c>
      <c r="K1147" t="s">
        <v>74</v>
      </c>
      <c r="M1147">
        <v>12</v>
      </c>
      <c r="N1147" t="s">
        <v>24</v>
      </c>
      <c r="O1147">
        <v>15</v>
      </c>
      <c r="P1147" t="s">
        <v>45</v>
      </c>
      <c r="Q1147" t="s">
        <v>220</v>
      </c>
      <c r="R1147">
        <v>2</v>
      </c>
      <c r="S1147" t="str">
        <f t="shared" si="54"/>
        <v>Direct</v>
      </c>
    </row>
    <row r="1148" spans="1:19" ht="13.8" x14ac:dyDescent="0.25">
      <c r="A1148" t="s">
        <v>3362</v>
      </c>
      <c r="B1148" t="s">
        <v>1231</v>
      </c>
      <c r="C1148" s="15" t="s">
        <v>78</v>
      </c>
      <c r="D1148" s="3" t="str">
        <f t="shared" ca="1" si="52"/>
        <v>BR10</v>
      </c>
      <c r="E1148" t="s">
        <v>3363</v>
      </c>
      <c r="F1148" s="41" t="s">
        <v>78386</v>
      </c>
      <c r="G1148" s="41" t="s">
        <v>78387</v>
      </c>
      <c r="H1148">
        <f t="shared" si="53"/>
        <v>5</v>
      </c>
      <c r="I1148" s="3">
        <f>VLOOKUP(C1148, 'Room Type'!A:B, 2, FALSE) * H1148</f>
        <v>17000</v>
      </c>
      <c r="J1148" s="3" t="str" cm="1">
        <f t="array" ref="J1148">_xlfn.SWITCH(Q1148,
"Vacation","Long Stay",
"Conference","Mid Stay",
"Business","Short Stay",
"Other")</f>
        <v>Long Stay</v>
      </c>
      <c r="K1148" t="s">
        <v>74</v>
      </c>
      <c r="L1148" t="s">
        <v>259</v>
      </c>
      <c r="M1148">
        <v>3</v>
      </c>
      <c r="N1148" t="s">
        <v>53</v>
      </c>
      <c r="O1148">
        <v>10</v>
      </c>
      <c r="P1148" t="s">
        <v>45</v>
      </c>
      <c r="Q1148" t="s">
        <v>220</v>
      </c>
      <c r="R1148">
        <v>7</v>
      </c>
      <c r="S1148" t="str">
        <f t="shared" si="54"/>
        <v>Direct</v>
      </c>
    </row>
    <row r="1149" spans="1:19" ht="13.8" x14ac:dyDescent="0.25">
      <c r="A1149" t="s">
        <v>3364</v>
      </c>
      <c r="B1149" t="s">
        <v>3365</v>
      </c>
      <c r="C1149" s="15" t="s">
        <v>331</v>
      </c>
      <c r="D1149" s="3" t="str">
        <f t="shared" ca="1" si="52"/>
        <v>BR10</v>
      </c>
      <c r="E1149" t="s">
        <v>3366</v>
      </c>
      <c r="F1149" s="41" t="s">
        <v>78388</v>
      </c>
      <c r="G1149" s="41" t="s">
        <v>78389</v>
      </c>
      <c r="H1149">
        <f t="shared" si="53"/>
        <v>6</v>
      </c>
      <c r="I1149" s="3">
        <f>VLOOKUP(C1149, 'Room Type'!A:B, 2, FALSE) * H1149</f>
        <v>29400</v>
      </c>
      <c r="J1149" s="3" t="str" cm="1">
        <f t="array" ref="J1149">_xlfn.SWITCH(Q1149,
"Vacation","Long Stay",
"Conference","Mid Stay",
"Business","Short Stay",
"Other")</f>
        <v>Long Stay</v>
      </c>
      <c r="K1149" t="s">
        <v>74</v>
      </c>
      <c r="L1149" t="s">
        <v>259</v>
      </c>
      <c r="M1149">
        <v>12</v>
      </c>
      <c r="N1149" t="s">
        <v>31</v>
      </c>
      <c r="O1149">
        <v>15</v>
      </c>
      <c r="P1149" t="s">
        <v>25</v>
      </c>
      <c r="Q1149" t="s">
        <v>220</v>
      </c>
      <c r="R1149">
        <v>7</v>
      </c>
      <c r="S1149" t="str">
        <f t="shared" si="54"/>
        <v>OTA</v>
      </c>
    </row>
    <row r="1150" spans="1:19" ht="13.8" x14ac:dyDescent="0.25">
      <c r="A1150" t="s">
        <v>3367</v>
      </c>
      <c r="B1150" t="s">
        <v>2557</v>
      </c>
      <c r="C1150" s="15" t="s">
        <v>986</v>
      </c>
      <c r="D1150" s="3" t="str">
        <f t="shared" ca="1" si="52"/>
        <v>BR07</v>
      </c>
      <c r="E1150" t="s">
        <v>3368</v>
      </c>
      <c r="F1150" s="41" t="s">
        <v>78390</v>
      </c>
      <c r="G1150" s="41" t="s">
        <v>78391</v>
      </c>
      <c r="H1150">
        <f t="shared" si="53"/>
        <v>3</v>
      </c>
      <c r="I1150" s="3">
        <f>VLOOKUP(C1150, 'Room Type'!A:B, 2, FALSE) * H1150</f>
        <v>14250</v>
      </c>
      <c r="J1150" s="3" t="str" cm="1">
        <f t="array" ref="J1150">_xlfn.SWITCH(Q1150,
"Vacation","Long Stay",
"Conference","Mid Stay",
"Business","Short Stay",
"Other")</f>
        <v>Long Stay</v>
      </c>
      <c r="K1150" t="s">
        <v>74</v>
      </c>
      <c r="L1150" t="s">
        <v>259</v>
      </c>
      <c r="M1150">
        <v>13</v>
      </c>
      <c r="N1150" t="s">
        <v>53</v>
      </c>
      <c r="O1150">
        <v>10</v>
      </c>
      <c r="P1150" t="s">
        <v>32</v>
      </c>
      <c r="Q1150" t="s">
        <v>220</v>
      </c>
      <c r="R1150">
        <v>7</v>
      </c>
      <c r="S1150" t="str">
        <f t="shared" si="54"/>
        <v>Indirect</v>
      </c>
    </row>
    <row r="1151" spans="1:19" ht="13.8" x14ac:dyDescent="0.25">
      <c r="A1151" t="s">
        <v>3369</v>
      </c>
      <c r="B1151" t="s">
        <v>2973</v>
      </c>
      <c r="C1151" s="15" t="s">
        <v>71</v>
      </c>
      <c r="D1151" s="3" t="str">
        <f t="shared" ca="1" si="52"/>
        <v>BR08</v>
      </c>
      <c r="E1151" t="s">
        <v>3370</v>
      </c>
      <c r="F1151" s="41" t="s">
        <v>77202</v>
      </c>
      <c r="G1151" s="41" t="s">
        <v>77632</v>
      </c>
      <c r="H1151">
        <f t="shared" si="53"/>
        <v>1</v>
      </c>
      <c r="I1151" s="3">
        <f>VLOOKUP(C1151, 'Room Type'!A:B, 2, FALSE) * H1151</f>
        <v>4700</v>
      </c>
      <c r="J1151" s="3" t="str" cm="1">
        <f t="array" ref="J1151">_xlfn.SWITCH(Q1151,
"Vacation","Long Stay",
"Conference","Mid Stay",
"Business","Short Stay",
"Other")</f>
        <v>Long Stay</v>
      </c>
      <c r="K1151" t="s">
        <v>51</v>
      </c>
      <c r="M1151">
        <v>10</v>
      </c>
      <c r="N1151" t="s">
        <v>38</v>
      </c>
      <c r="O1151">
        <v>0</v>
      </c>
      <c r="P1151" t="s">
        <v>32</v>
      </c>
      <c r="Q1151" t="s">
        <v>220</v>
      </c>
      <c r="R1151">
        <v>3</v>
      </c>
      <c r="S1151" t="str">
        <f t="shared" si="54"/>
        <v>Indirect</v>
      </c>
    </row>
    <row r="1152" spans="1:19" ht="13.8" x14ac:dyDescent="0.25">
      <c r="A1152" t="s">
        <v>3371</v>
      </c>
      <c r="B1152" t="s">
        <v>3372</v>
      </c>
      <c r="C1152" s="15" t="s">
        <v>231</v>
      </c>
      <c r="D1152" s="3" t="str">
        <f t="shared" ca="1" si="52"/>
        <v>BR05</v>
      </c>
      <c r="E1152" t="s">
        <v>3373</v>
      </c>
      <c r="F1152" s="41" t="s">
        <v>77144</v>
      </c>
      <c r="G1152" s="41" t="s">
        <v>77338</v>
      </c>
      <c r="H1152">
        <f t="shared" si="53"/>
        <v>3</v>
      </c>
      <c r="I1152" s="3">
        <f>VLOOKUP(C1152, 'Room Type'!A:B, 2, FALSE) * H1152</f>
        <v>12300</v>
      </c>
      <c r="J1152" s="3" t="str" cm="1">
        <f t="array" ref="J1152">_xlfn.SWITCH(Q1152,
"Vacation","Long Stay",
"Conference","Mid Stay",
"Business","Short Stay",
"Other")</f>
        <v>Long Stay</v>
      </c>
      <c r="K1152" t="s">
        <v>23</v>
      </c>
      <c r="M1152">
        <v>3</v>
      </c>
      <c r="N1152" t="s">
        <v>38</v>
      </c>
      <c r="O1152">
        <v>5</v>
      </c>
      <c r="P1152" t="s">
        <v>39</v>
      </c>
      <c r="Q1152" t="s">
        <v>220</v>
      </c>
      <c r="R1152">
        <v>6</v>
      </c>
      <c r="S1152" t="str">
        <f t="shared" si="54"/>
        <v>Direct</v>
      </c>
    </row>
    <row r="1153" spans="1:19" ht="13.8" x14ac:dyDescent="0.25">
      <c r="A1153" t="s">
        <v>3374</v>
      </c>
      <c r="B1153" t="s">
        <v>3375</v>
      </c>
      <c r="C1153" s="15" t="s">
        <v>56</v>
      </c>
      <c r="D1153" s="3" t="str">
        <f t="shared" ca="1" si="52"/>
        <v>BR07</v>
      </c>
      <c r="E1153" t="s">
        <v>3376</v>
      </c>
      <c r="F1153" s="41" t="s">
        <v>78392</v>
      </c>
      <c r="G1153" s="41" t="s">
        <v>78393</v>
      </c>
      <c r="H1153">
        <f t="shared" si="53"/>
        <v>4</v>
      </c>
      <c r="I1153" s="3">
        <f>VLOOKUP(C1153, 'Room Type'!A:B, 2, FALSE) * H1153</f>
        <v>16800</v>
      </c>
      <c r="J1153" s="3" t="str" cm="1">
        <f t="array" ref="J1153">_xlfn.SWITCH(Q1153,
"Vacation","Long Stay",
"Conference","Mid Stay",
"Business","Short Stay",
"Other")</f>
        <v>Long Stay</v>
      </c>
      <c r="K1153" t="s">
        <v>23</v>
      </c>
      <c r="M1153">
        <v>10</v>
      </c>
      <c r="N1153" t="s">
        <v>24</v>
      </c>
      <c r="O1153">
        <v>0</v>
      </c>
      <c r="P1153" t="s">
        <v>32</v>
      </c>
      <c r="Q1153" t="s">
        <v>220</v>
      </c>
      <c r="R1153">
        <v>6</v>
      </c>
      <c r="S1153" t="str">
        <f t="shared" si="54"/>
        <v>Indirect</v>
      </c>
    </row>
    <row r="1154" spans="1:19" ht="13.8" x14ac:dyDescent="0.25">
      <c r="A1154" t="s">
        <v>3377</v>
      </c>
      <c r="B1154" t="s">
        <v>668</v>
      </c>
      <c r="C1154" s="15" t="s">
        <v>372</v>
      </c>
      <c r="D1154" s="3" t="str">
        <f t="shared" ca="1" si="52"/>
        <v>BR02</v>
      </c>
      <c r="E1154" t="s">
        <v>3378</v>
      </c>
      <c r="F1154" s="41" t="s">
        <v>77823</v>
      </c>
      <c r="G1154" s="41" t="s">
        <v>78394</v>
      </c>
      <c r="H1154">
        <f t="shared" si="53"/>
        <v>1</v>
      </c>
      <c r="I1154" s="3">
        <f>VLOOKUP(C1154, 'Room Type'!A:B, 2, FALSE) * H1154</f>
        <v>4350</v>
      </c>
      <c r="J1154" s="3" t="str" cm="1">
        <f t="array" ref="J1154">_xlfn.SWITCH(Q1154,
"Vacation","Long Stay",
"Conference","Mid Stay",
"Business","Short Stay",
"Other")</f>
        <v>Long Stay</v>
      </c>
      <c r="K1154" t="s">
        <v>74</v>
      </c>
      <c r="L1154" t="s">
        <v>259</v>
      </c>
      <c r="M1154">
        <v>2</v>
      </c>
      <c r="N1154" t="s">
        <v>38</v>
      </c>
      <c r="O1154">
        <v>10</v>
      </c>
      <c r="P1154" t="s">
        <v>25</v>
      </c>
      <c r="Q1154" t="s">
        <v>220</v>
      </c>
      <c r="R1154">
        <v>1</v>
      </c>
      <c r="S1154" t="str">
        <f t="shared" si="54"/>
        <v>OTA</v>
      </c>
    </row>
    <row r="1155" spans="1:19" ht="13.8" x14ac:dyDescent="0.25">
      <c r="A1155" t="s">
        <v>3379</v>
      </c>
      <c r="B1155" t="s">
        <v>646</v>
      </c>
      <c r="C1155" s="15" t="s">
        <v>372</v>
      </c>
      <c r="D1155" s="3" t="str">
        <f t="shared" ref="D1155:D1218" ca="1" si="55">"BR"&amp;TEXT(RANDBETWEEN(1,10),"00")</f>
        <v>BR07</v>
      </c>
      <c r="E1155" t="s">
        <v>3380</v>
      </c>
      <c r="F1155" s="41" t="s">
        <v>468</v>
      </c>
      <c r="G1155" s="41" t="s">
        <v>78395</v>
      </c>
      <c r="H1155">
        <f t="shared" ref="H1155:H1218" si="56">G1155-F1155</f>
        <v>4</v>
      </c>
      <c r="I1155" s="3">
        <f>VLOOKUP(C1155, 'Room Type'!A:B, 2, FALSE) * H1155</f>
        <v>17400</v>
      </c>
      <c r="J1155" s="3" t="str" cm="1">
        <f t="array" ref="J1155">_xlfn.SWITCH(Q1155,
"Vacation","Long Stay",
"Conference","Mid Stay",
"Business","Short Stay",
"Other")</f>
        <v>Long Stay</v>
      </c>
      <c r="K1155" t="s">
        <v>74</v>
      </c>
      <c r="L1155" t="s">
        <v>75</v>
      </c>
      <c r="M1155">
        <v>5</v>
      </c>
      <c r="N1155" t="s">
        <v>31</v>
      </c>
      <c r="O1155">
        <v>0</v>
      </c>
      <c r="P1155" t="s">
        <v>32</v>
      </c>
      <c r="Q1155" t="s">
        <v>220</v>
      </c>
      <c r="R1155">
        <v>1</v>
      </c>
      <c r="S1155" t="str">
        <f t="shared" ref="S1155:S1218" si="57">IF(P1155="Website", "OTA",
IF(P1155="Travel Agent", "Indirect",
IF(OR(P1155="Call Center", P1155="Mobile App"), "Direct",
"Other")))</f>
        <v>Indirect</v>
      </c>
    </row>
    <row r="1156" spans="1:19" ht="13.8" x14ac:dyDescent="0.25">
      <c r="A1156" t="s">
        <v>3381</v>
      </c>
      <c r="B1156" t="s">
        <v>516</v>
      </c>
      <c r="C1156" s="15" t="s">
        <v>61</v>
      </c>
      <c r="D1156" s="3" t="str">
        <f t="shared" ca="1" si="55"/>
        <v>BR06</v>
      </c>
      <c r="E1156" t="s">
        <v>3382</v>
      </c>
      <c r="F1156" s="41" t="s">
        <v>78396</v>
      </c>
      <c r="G1156" s="41" t="s">
        <v>78342</v>
      </c>
      <c r="H1156">
        <f t="shared" si="56"/>
        <v>5</v>
      </c>
      <c r="I1156" s="3">
        <f>VLOOKUP(C1156, 'Room Type'!A:B, 2, FALSE) * H1156</f>
        <v>19000</v>
      </c>
      <c r="J1156" s="3" t="str" cm="1">
        <f t="array" ref="J1156">_xlfn.SWITCH(Q1156,
"Vacation","Long Stay",
"Conference","Mid Stay",
"Business","Short Stay",
"Other")</f>
        <v>Long Stay</v>
      </c>
      <c r="K1156" t="s">
        <v>23</v>
      </c>
      <c r="M1156">
        <v>2</v>
      </c>
      <c r="N1156" t="s">
        <v>53</v>
      </c>
      <c r="O1156">
        <v>0</v>
      </c>
      <c r="P1156" t="s">
        <v>25</v>
      </c>
      <c r="Q1156" t="s">
        <v>220</v>
      </c>
      <c r="R1156">
        <v>4</v>
      </c>
      <c r="S1156" t="str">
        <f t="shared" si="57"/>
        <v>OTA</v>
      </c>
    </row>
    <row r="1157" spans="1:19" ht="13.8" x14ac:dyDescent="0.25">
      <c r="A1157" t="s">
        <v>3383</v>
      </c>
      <c r="B1157" t="s">
        <v>1710</v>
      </c>
      <c r="C1157" s="15" t="s">
        <v>83</v>
      </c>
      <c r="D1157" s="3" t="str">
        <f t="shared" ca="1" si="55"/>
        <v>BR07</v>
      </c>
      <c r="E1157" t="s">
        <v>3384</v>
      </c>
      <c r="F1157" s="41" t="s">
        <v>78397</v>
      </c>
      <c r="G1157" s="41" t="s">
        <v>78398</v>
      </c>
      <c r="H1157">
        <f t="shared" si="56"/>
        <v>5</v>
      </c>
      <c r="I1157" s="3">
        <f>VLOOKUP(C1157, 'Room Type'!A:B, 2, FALSE) * H1157</f>
        <v>22500</v>
      </c>
      <c r="J1157" s="3" t="str" cm="1">
        <f t="array" ref="J1157">_xlfn.SWITCH(Q1157,
"Vacation","Long Stay",
"Conference","Mid Stay",
"Business","Short Stay",
"Other")</f>
        <v>Long Stay</v>
      </c>
      <c r="K1157" t="s">
        <v>74</v>
      </c>
      <c r="L1157" t="s">
        <v>52</v>
      </c>
      <c r="M1157">
        <v>10</v>
      </c>
      <c r="N1157" t="s">
        <v>24</v>
      </c>
      <c r="O1157">
        <v>10</v>
      </c>
      <c r="P1157" t="s">
        <v>39</v>
      </c>
      <c r="Q1157" t="s">
        <v>220</v>
      </c>
      <c r="R1157">
        <v>5</v>
      </c>
      <c r="S1157" t="str">
        <f t="shared" si="57"/>
        <v>Direct</v>
      </c>
    </row>
    <row r="1158" spans="1:19" ht="13.8" x14ac:dyDescent="0.25">
      <c r="A1158" t="s">
        <v>3385</v>
      </c>
      <c r="B1158" t="s">
        <v>3386</v>
      </c>
      <c r="C1158" s="15" t="s">
        <v>20</v>
      </c>
      <c r="D1158" s="3" t="str">
        <f t="shared" ca="1" si="55"/>
        <v>BR02</v>
      </c>
      <c r="E1158" t="s">
        <v>3387</v>
      </c>
      <c r="F1158" s="41" t="s">
        <v>78399</v>
      </c>
      <c r="G1158" s="41" t="s">
        <v>78400</v>
      </c>
      <c r="H1158">
        <f t="shared" si="56"/>
        <v>3</v>
      </c>
      <c r="I1158" s="3">
        <f>VLOOKUP(C1158, 'Room Type'!A:B, 2, FALSE) * H1158</f>
        <v>13500</v>
      </c>
      <c r="J1158" s="3" t="str" cm="1">
        <f t="array" ref="J1158">_xlfn.SWITCH(Q1158,
"Vacation","Long Stay",
"Conference","Mid Stay",
"Business","Short Stay",
"Other")</f>
        <v>Long Stay</v>
      </c>
      <c r="K1158" t="s">
        <v>51</v>
      </c>
      <c r="M1158">
        <v>19</v>
      </c>
      <c r="N1158" t="s">
        <v>38</v>
      </c>
      <c r="O1158">
        <v>15</v>
      </c>
      <c r="P1158" t="s">
        <v>25</v>
      </c>
      <c r="Q1158" t="s">
        <v>220</v>
      </c>
      <c r="R1158">
        <v>1</v>
      </c>
      <c r="S1158" t="str">
        <f t="shared" si="57"/>
        <v>OTA</v>
      </c>
    </row>
    <row r="1159" spans="1:19" ht="13.8" x14ac:dyDescent="0.25">
      <c r="A1159" t="s">
        <v>3388</v>
      </c>
      <c r="B1159" t="s">
        <v>823</v>
      </c>
      <c r="C1159" s="15" t="s">
        <v>83</v>
      </c>
      <c r="D1159" s="3" t="str">
        <f t="shared" ca="1" si="55"/>
        <v>BR08</v>
      </c>
      <c r="E1159" t="s">
        <v>3389</v>
      </c>
      <c r="F1159" s="41" t="s">
        <v>77854</v>
      </c>
      <c r="G1159" s="41" t="s">
        <v>78401</v>
      </c>
      <c r="H1159">
        <f t="shared" si="56"/>
        <v>3</v>
      </c>
      <c r="I1159" s="3">
        <f>VLOOKUP(C1159, 'Room Type'!A:B, 2, FALSE) * H1159</f>
        <v>13500</v>
      </c>
      <c r="J1159" s="3" t="str" cm="1">
        <f t="array" ref="J1159">_xlfn.SWITCH(Q1159,
"Vacation","Long Stay",
"Conference","Mid Stay",
"Business","Short Stay",
"Other")</f>
        <v>Long Stay</v>
      </c>
      <c r="K1159" t="s">
        <v>51</v>
      </c>
      <c r="L1159" t="s">
        <v>118</v>
      </c>
      <c r="M1159">
        <v>10</v>
      </c>
      <c r="N1159" t="s">
        <v>31</v>
      </c>
      <c r="O1159">
        <v>15</v>
      </c>
      <c r="P1159" t="s">
        <v>32</v>
      </c>
      <c r="Q1159" t="s">
        <v>220</v>
      </c>
      <c r="R1159">
        <v>1</v>
      </c>
      <c r="S1159" t="str">
        <f t="shared" si="57"/>
        <v>Indirect</v>
      </c>
    </row>
    <row r="1160" spans="1:19" ht="13.8" x14ac:dyDescent="0.25">
      <c r="A1160" t="s">
        <v>3390</v>
      </c>
      <c r="B1160" t="s">
        <v>3391</v>
      </c>
      <c r="C1160" s="15" t="s">
        <v>372</v>
      </c>
      <c r="D1160" s="3" t="str">
        <f t="shared" ca="1" si="55"/>
        <v>BR09</v>
      </c>
      <c r="E1160" t="s">
        <v>3392</v>
      </c>
      <c r="F1160" s="41" t="s">
        <v>78383</v>
      </c>
      <c r="G1160" s="41" t="s">
        <v>78058</v>
      </c>
      <c r="H1160">
        <f t="shared" si="56"/>
        <v>5</v>
      </c>
      <c r="I1160" s="3">
        <f>VLOOKUP(C1160, 'Room Type'!A:B, 2, FALSE) * H1160</f>
        <v>21750</v>
      </c>
      <c r="J1160" s="3" t="str" cm="1">
        <f t="array" ref="J1160">_xlfn.SWITCH(Q1160,
"Vacation","Long Stay",
"Conference","Mid Stay",
"Business","Short Stay",
"Other")</f>
        <v>Long Stay</v>
      </c>
      <c r="K1160" t="s">
        <v>23</v>
      </c>
      <c r="M1160">
        <v>6</v>
      </c>
      <c r="N1160" t="s">
        <v>38</v>
      </c>
      <c r="O1160">
        <v>15</v>
      </c>
      <c r="P1160" t="s">
        <v>45</v>
      </c>
      <c r="Q1160" t="s">
        <v>220</v>
      </c>
      <c r="R1160">
        <v>6</v>
      </c>
      <c r="S1160" t="str">
        <f t="shared" si="57"/>
        <v>Direct</v>
      </c>
    </row>
    <row r="1161" spans="1:19" ht="13.8" x14ac:dyDescent="0.25">
      <c r="A1161" t="s">
        <v>3393</v>
      </c>
      <c r="B1161" t="s">
        <v>2109</v>
      </c>
      <c r="C1161" s="15" t="s">
        <v>312</v>
      </c>
      <c r="D1161" s="3" t="str">
        <f t="shared" ca="1" si="55"/>
        <v>BR05</v>
      </c>
      <c r="E1161" t="s">
        <v>3394</v>
      </c>
      <c r="F1161" s="41" t="s">
        <v>78402</v>
      </c>
      <c r="G1161" s="41" t="s">
        <v>77727</v>
      </c>
      <c r="H1161">
        <f t="shared" si="56"/>
        <v>2</v>
      </c>
      <c r="I1161" s="3">
        <f>VLOOKUP(C1161, 'Room Type'!A:B, 2, FALSE) * H1161</f>
        <v>5800</v>
      </c>
      <c r="J1161" s="3" t="str" cm="1">
        <f t="array" ref="J1161">_xlfn.SWITCH(Q1161,
"Vacation","Long Stay",
"Conference","Mid Stay",
"Business","Short Stay",
"Other")</f>
        <v>Long Stay</v>
      </c>
      <c r="K1161" t="s">
        <v>51</v>
      </c>
      <c r="M1161">
        <v>11</v>
      </c>
      <c r="N1161" t="s">
        <v>31</v>
      </c>
      <c r="O1161">
        <v>5</v>
      </c>
      <c r="P1161" t="s">
        <v>25</v>
      </c>
      <c r="Q1161" t="s">
        <v>220</v>
      </c>
      <c r="R1161">
        <v>1</v>
      </c>
      <c r="S1161" t="str">
        <f t="shared" si="57"/>
        <v>OTA</v>
      </c>
    </row>
    <row r="1162" spans="1:19" ht="13.8" x14ac:dyDescent="0.25">
      <c r="A1162" t="s">
        <v>3395</v>
      </c>
      <c r="B1162" t="s">
        <v>3396</v>
      </c>
      <c r="C1162" s="15" t="s">
        <v>20</v>
      </c>
      <c r="D1162" s="3" t="str">
        <f t="shared" ca="1" si="55"/>
        <v>BR05</v>
      </c>
      <c r="E1162" t="s">
        <v>3397</v>
      </c>
      <c r="F1162" s="41" t="s">
        <v>78014</v>
      </c>
      <c r="G1162" s="41" t="s">
        <v>78403</v>
      </c>
      <c r="H1162">
        <f t="shared" si="56"/>
        <v>5</v>
      </c>
      <c r="I1162" s="3">
        <f>VLOOKUP(C1162, 'Room Type'!A:B, 2, FALSE) * H1162</f>
        <v>22500</v>
      </c>
      <c r="J1162" s="3" t="str" cm="1">
        <f t="array" ref="J1162">_xlfn.SWITCH(Q1162,
"Vacation","Long Stay",
"Conference","Mid Stay",
"Business","Short Stay",
"Other")</f>
        <v>Long Stay</v>
      </c>
      <c r="K1162" t="s">
        <v>74</v>
      </c>
      <c r="L1162" t="s">
        <v>118</v>
      </c>
      <c r="M1162">
        <v>7</v>
      </c>
      <c r="N1162" t="s">
        <v>53</v>
      </c>
      <c r="O1162">
        <v>5</v>
      </c>
      <c r="P1162" t="s">
        <v>39</v>
      </c>
      <c r="Q1162" t="s">
        <v>220</v>
      </c>
      <c r="R1162">
        <v>4</v>
      </c>
      <c r="S1162" t="str">
        <f t="shared" si="57"/>
        <v>Direct</v>
      </c>
    </row>
    <row r="1163" spans="1:19" ht="13.8" x14ac:dyDescent="0.25">
      <c r="A1163" t="s">
        <v>3398</v>
      </c>
      <c r="B1163" t="s">
        <v>2087</v>
      </c>
      <c r="C1163" s="15" t="s">
        <v>420</v>
      </c>
      <c r="D1163" s="3" t="str">
        <f t="shared" ca="1" si="55"/>
        <v>BR09</v>
      </c>
      <c r="E1163" t="s">
        <v>3399</v>
      </c>
      <c r="F1163" s="41" t="s">
        <v>76969</v>
      </c>
      <c r="G1163" s="41" t="s">
        <v>78404</v>
      </c>
      <c r="H1163">
        <f t="shared" si="56"/>
        <v>7</v>
      </c>
      <c r="I1163" s="3">
        <f>VLOOKUP(C1163, 'Room Type'!A:B, 2, FALSE) * H1163</f>
        <v>36400</v>
      </c>
      <c r="J1163" s="3" t="str" cm="1">
        <f t="array" ref="J1163">_xlfn.SWITCH(Q1163,
"Vacation","Long Stay",
"Conference","Mid Stay",
"Business","Short Stay",
"Other")</f>
        <v>Long Stay</v>
      </c>
      <c r="K1163" t="s">
        <v>51</v>
      </c>
      <c r="L1163" t="s">
        <v>52</v>
      </c>
      <c r="M1163">
        <v>4</v>
      </c>
      <c r="N1163" t="s">
        <v>38</v>
      </c>
      <c r="O1163">
        <v>15</v>
      </c>
      <c r="P1163" t="s">
        <v>39</v>
      </c>
      <c r="Q1163" t="s">
        <v>220</v>
      </c>
      <c r="R1163">
        <v>1</v>
      </c>
      <c r="S1163" t="str">
        <f t="shared" si="57"/>
        <v>Direct</v>
      </c>
    </row>
    <row r="1164" spans="1:19" ht="13.8" x14ac:dyDescent="0.25">
      <c r="A1164" t="s">
        <v>3400</v>
      </c>
      <c r="B1164" t="s">
        <v>3401</v>
      </c>
      <c r="C1164" s="15" t="s">
        <v>312</v>
      </c>
      <c r="D1164" s="3" t="str">
        <f t="shared" ca="1" si="55"/>
        <v>BR05</v>
      </c>
      <c r="E1164" t="s">
        <v>3402</v>
      </c>
      <c r="F1164" s="41" t="s">
        <v>78405</v>
      </c>
      <c r="G1164" s="41" t="s">
        <v>77522</v>
      </c>
      <c r="H1164">
        <f t="shared" si="56"/>
        <v>1</v>
      </c>
      <c r="I1164" s="3">
        <f>VLOOKUP(C1164, 'Room Type'!A:B, 2, FALSE) * H1164</f>
        <v>2900</v>
      </c>
      <c r="J1164" s="3" t="str" cm="1">
        <f t="array" ref="J1164">_xlfn.SWITCH(Q1164,
"Vacation","Long Stay",
"Conference","Mid Stay",
"Business","Short Stay",
"Other")</f>
        <v>Long Stay</v>
      </c>
      <c r="K1164" t="s">
        <v>74</v>
      </c>
      <c r="L1164" t="s">
        <v>118</v>
      </c>
      <c r="M1164">
        <v>3</v>
      </c>
      <c r="N1164" t="s">
        <v>31</v>
      </c>
      <c r="O1164">
        <v>15</v>
      </c>
      <c r="P1164" t="s">
        <v>25</v>
      </c>
      <c r="Q1164" t="s">
        <v>220</v>
      </c>
      <c r="R1164">
        <v>2</v>
      </c>
      <c r="S1164" t="str">
        <f t="shared" si="57"/>
        <v>OTA</v>
      </c>
    </row>
    <row r="1165" spans="1:19" ht="13.8" x14ac:dyDescent="0.25">
      <c r="A1165" t="s">
        <v>3403</v>
      </c>
      <c r="B1165" t="s">
        <v>1445</v>
      </c>
      <c r="C1165" s="15" t="s">
        <v>83</v>
      </c>
      <c r="D1165" s="3" t="str">
        <f t="shared" ca="1" si="55"/>
        <v>BR09</v>
      </c>
      <c r="E1165" t="s">
        <v>3404</v>
      </c>
      <c r="F1165" s="41" t="s">
        <v>77577</v>
      </c>
      <c r="G1165" s="41" t="s">
        <v>78406</v>
      </c>
      <c r="H1165">
        <f t="shared" si="56"/>
        <v>7</v>
      </c>
      <c r="I1165" s="3">
        <f>VLOOKUP(C1165, 'Room Type'!A:B, 2, FALSE) * H1165</f>
        <v>31500</v>
      </c>
      <c r="J1165" s="3" t="str" cm="1">
        <f t="array" ref="J1165">_xlfn.SWITCH(Q1165,
"Vacation","Long Stay",
"Conference","Mid Stay",
"Business","Short Stay",
"Other")</f>
        <v>Long Stay</v>
      </c>
      <c r="K1165" t="s">
        <v>74</v>
      </c>
      <c r="M1165">
        <v>18</v>
      </c>
      <c r="N1165" t="s">
        <v>38</v>
      </c>
      <c r="O1165">
        <v>5</v>
      </c>
      <c r="P1165" t="s">
        <v>32</v>
      </c>
      <c r="Q1165" t="s">
        <v>220</v>
      </c>
      <c r="R1165">
        <v>1</v>
      </c>
      <c r="S1165" t="str">
        <f t="shared" si="57"/>
        <v>Indirect</v>
      </c>
    </row>
    <row r="1166" spans="1:19" ht="13.8" x14ac:dyDescent="0.25">
      <c r="A1166" t="s">
        <v>3405</v>
      </c>
      <c r="B1166" t="s">
        <v>769</v>
      </c>
      <c r="C1166" s="15" t="s">
        <v>231</v>
      </c>
      <c r="D1166" s="3" t="str">
        <f t="shared" ca="1" si="55"/>
        <v>BR10</v>
      </c>
      <c r="E1166" t="s">
        <v>3406</v>
      </c>
      <c r="F1166" s="41" t="s">
        <v>78407</v>
      </c>
      <c r="G1166" s="41" t="s">
        <v>78408</v>
      </c>
      <c r="H1166">
        <f t="shared" si="56"/>
        <v>4</v>
      </c>
      <c r="I1166" s="3">
        <f>VLOOKUP(C1166, 'Room Type'!A:B, 2, FALSE) * H1166</f>
        <v>16400</v>
      </c>
      <c r="J1166" s="3" t="str" cm="1">
        <f t="array" ref="J1166">_xlfn.SWITCH(Q1166,
"Vacation","Long Stay",
"Conference","Mid Stay",
"Business","Short Stay",
"Other")</f>
        <v>Long Stay</v>
      </c>
      <c r="K1166" t="s">
        <v>74</v>
      </c>
      <c r="L1166" t="s">
        <v>75</v>
      </c>
      <c r="M1166">
        <v>9</v>
      </c>
      <c r="N1166" t="s">
        <v>31</v>
      </c>
      <c r="O1166">
        <v>15</v>
      </c>
      <c r="P1166" t="s">
        <v>39</v>
      </c>
      <c r="Q1166" t="s">
        <v>220</v>
      </c>
      <c r="R1166">
        <v>7</v>
      </c>
      <c r="S1166" t="str">
        <f t="shared" si="57"/>
        <v>Direct</v>
      </c>
    </row>
    <row r="1167" spans="1:19" ht="13.8" x14ac:dyDescent="0.25">
      <c r="A1167" t="s">
        <v>3407</v>
      </c>
      <c r="B1167" t="s">
        <v>339</v>
      </c>
      <c r="C1167" s="15" t="s">
        <v>231</v>
      </c>
      <c r="D1167" s="3" t="str">
        <f t="shared" ca="1" si="55"/>
        <v>BR05</v>
      </c>
      <c r="E1167" t="s">
        <v>3408</v>
      </c>
      <c r="F1167" s="41" t="s">
        <v>77516</v>
      </c>
      <c r="G1167" s="41" t="s">
        <v>78004</v>
      </c>
      <c r="H1167">
        <f t="shared" si="56"/>
        <v>5</v>
      </c>
      <c r="I1167" s="3">
        <f>VLOOKUP(C1167, 'Room Type'!A:B, 2, FALSE) * H1167</f>
        <v>20500</v>
      </c>
      <c r="J1167" s="3" t="str" cm="1">
        <f t="array" ref="J1167">_xlfn.SWITCH(Q1167,
"Vacation","Long Stay",
"Conference","Mid Stay",
"Business","Short Stay",
"Other")</f>
        <v>Long Stay</v>
      </c>
      <c r="K1167" t="s">
        <v>74</v>
      </c>
      <c r="L1167" t="s">
        <v>259</v>
      </c>
      <c r="M1167">
        <v>10</v>
      </c>
      <c r="N1167" t="s">
        <v>31</v>
      </c>
      <c r="O1167">
        <v>15</v>
      </c>
      <c r="P1167" t="s">
        <v>45</v>
      </c>
      <c r="Q1167" t="s">
        <v>220</v>
      </c>
      <c r="R1167">
        <v>4</v>
      </c>
      <c r="S1167" t="str">
        <f t="shared" si="57"/>
        <v>Direct</v>
      </c>
    </row>
    <row r="1168" spans="1:19" ht="13.8" x14ac:dyDescent="0.25">
      <c r="A1168" t="s">
        <v>3409</v>
      </c>
      <c r="B1168" t="s">
        <v>1171</v>
      </c>
      <c r="C1168" s="15" t="s">
        <v>331</v>
      </c>
      <c r="D1168" s="3" t="str">
        <f t="shared" ca="1" si="55"/>
        <v>BR03</v>
      </c>
      <c r="E1168" t="s">
        <v>3410</v>
      </c>
      <c r="F1168" s="41" t="s">
        <v>78409</v>
      </c>
      <c r="G1168" s="41" t="s">
        <v>77231</v>
      </c>
      <c r="H1168">
        <f t="shared" si="56"/>
        <v>5</v>
      </c>
      <c r="I1168" s="3">
        <f>VLOOKUP(C1168, 'Room Type'!A:B, 2, FALSE) * H1168</f>
        <v>24500</v>
      </c>
      <c r="J1168" s="3" t="str" cm="1">
        <f t="array" ref="J1168">_xlfn.SWITCH(Q1168,
"Vacation","Long Stay",
"Conference","Mid Stay",
"Business","Short Stay",
"Other")</f>
        <v>Long Stay</v>
      </c>
      <c r="K1168" t="s">
        <v>23</v>
      </c>
      <c r="M1168">
        <v>12</v>
      </c>
      <c r="N1168" t="s">
        <v>24</v>
      </c>
      <c r="O1168">
        <v>15</v>
      </c>
      <c r="P1168" t="s">
        <v>45</v>
      </c>
      <c r="Q1168" t="s">
        <v>220</v>
      </c>
      <c r="R1168">
        <v>2</v>
      </c>
      <c r="S1168" t="str">
        <f t="shared" si="57"/>
        <v>Direct</v>
      </c>
    </row>
    <row r="1169" spans="1:19" ht="13.8" x14ac:dyDescent="0.25">
      <c r="A1169" t="s">
        <v>3411</v>
      </c>
      <c r="B1169" t="s">
        <v>795</v>
      </c>
      <c r="C1169" s="15" t="s">
        <v>231</v>
      </c>
      <c r="D1169" s="3" t="str">
        <f t="shared" ca="1" si="55"/>
        <v>BR10</v>
      </c>
      <c r="E1169" t="s">
        <v>3412</v>
      </c>
      <c r="F1169" s="41" t="s">
        <v>78154</v>
      </c>
      <c r="G1169" s="41" t="s">
        <v>78410</v>
      </c>
      <c r="H1169">
        <f t="shared" si="56"/>
        <v>6</v>
      </c>
      <c r="I1169" s="3">
        <f>VLOOKUP(C1169, 'Room Type'!A:B, 2, FALSE) * H1169</f>
        <v>24600</v>
      </c>
      <c r="J1169" s="3" t="str" cm="1">
        <f t="array" ref="J1169">_xlfn.SWITCH(Q1169,
"Vacation","Long Stay",
"Conference","Mid Stay",
"Business","Short Stay",
"Other")</f>
        <v>Long Stay</v>
      </c>
      <c r="K1169" t="s">
        <v>74</v>
      </c>
      <c r="L1169" t="s">
        <v>75</v>
      </c>
      <c r="M1169">
        <v>15</v>
      </c>
      <c r="N1169" t="s">
        <v>38</v>
      </c>
      <c r="O1169">
        <v>10</v>
      </c>
      <c r="P1169" t="s">
        <v>45</v>
      </c>
      <c r="Q1169" t="s">
        <v>220</v>
      </c>
      <c r="R1169">
        <v>2</v>
      </c>
      <c r="S1169" t="str">
        <f t="shared" si="57"/>
        <v>Direct</v>
      </c>
    </row>
    <row r="1170" spans="1:19" ht="13.8" x14ac:dyDescent="0.25">
      <c r="A1170" t="s">
        <v>3413</v>
      </c>
      <c r="B1170" t="s">
        <v>3414</v>
      </c>
      <c r="C1170" s="15" t="s">
        <v>61</v>
      </c>
      <c r="D1170" s="3" t="str">
        <f t="shared" ca="1" si="55"/>
        <v>BR09</v>
      </c>
      <c r="E1170" t="s">
        <v>3415</v>
      </c>
      <c r="F1170" s="41" t="s">
        <v>77695</v>
      </c>
      <c r="G1170" s="41" t="s">
        <v>77696</v>
      </c>
      <c r="H1170">
        <f t="shared" si="56"/>
        <v>4</v>
      </c>
      <c r="I1170" s="3">
        <f>VLOOKUP(C1170, 'Room Type'!A:B, 2, FALSE) * H1170</f>
        <v>15200</v>
      </c>
      <c r="J1170" s="3" t="str" cm="1">
        <f t="array" ref="J1170">_xlfn.SWITCH(Q1170,
"Vacation","Long Stay",
"Conference","Mid Stay",
"Business","Short Stay",
"Other")</f>
        <v>Long Stay</v>
      </c>
      <c r="K1170" t="s">
        <v>74</v>
      </c>
      <c r="L1170" t="s">
        <v>118</v>
      </c>
      <c r="M1170">
        <v>2</v>
      </c>
      <c r="N1170" t="s">
        <v>53</v>
      </c>
      <c r="O1170">
        <v>5</v>
      </c>
      <c r="P1170" t="s">
        <v>25</v>
      </c>
      <c r="Q1170" t="s">
        <v>220</v>
      </c>
      <c r="R1170">
        <v>6</v>
      </c>
      <c r="S1170" t="str">
        <f t="shared" si="57"/>
        <v>OTA</v>
      </c>
    </row>
    <row r="1171" spans="1:19" ht="13.8" x14ac:dyDescent="0.25">
      <c r="A1171" t="s">
        <v>3416</v>
      </c>
      <c r="B1171" t="s">
        <v>3417</v>
      </c>
      <c r="C1171" s="15" t="s">
        <v>257</v>
      </c>
      <c r="D1171" s="3" t="str">
        <f t="shared" ca="1" si="55"/>
        <v>BR08</v>
      </c>
      <c r="E1171" t="s">
        <v>3418</v>
      </c>
      <c r="F1171" s="41" t="s">
        <v>78005</v>
      </c>
      <c r="G1171" s="41" t="s">
        <v>78033</v>
      </c>
      <c r="H1171">
        <f t="shared" si="56"/>
        <v>6</v>
      </c>
      <c r="I1171" s="3">
        <f>VLOOKUP(C1171, 'Room Type'!A:B, 2, FALSE) * H1171</f>
        <v>19200</v>
      </c>
      <c r="J1171" s="3" t="str" cm="1">
        <f t="array" ref="J1171">_xlfn.SWITCH(Q1171,
"Vacation","Long Stay",
"Conference","Mid Stay",
"Business","Short Stay",
"Other")</f>
        <v>Long Stay</v>
      </c>
      <c r="K1171" t="s">
        <v>51</v>
      </c>
      <c r="L1171" t="s">
        <v>75</v>
      </c>
      <c r="M1171">
        <v>4</v>
      </c>
      <c r="N1171" t="s">
        <v>38</v>
      </c>
      <c r="O1171">
        <v>5</v>
      </c>
      <c r="P1171" t="s">
        <v>32</v>
      </c>
      <c r="Q1171" t="s">
        <v>220</v>
      </c>
      <c r="R1171">
        <v>3</v>
      </c>
      <c r="S1171" t="str">
        <f t="shared" si="57"/>
        <v>Indirect</v>
      </c>
    </row>
    <row r="1172" spans="1:19" ht="13.8" x14ac:dyDescent="0.25">
      <c r="A1172" t="s">
        <v>3419</v>
      </c>
      <c r="B1172" t="s">
        <v>3420</v>
      </c>
      <c r="C1172" s="15" t="s">
        <v>231</v>
      </c>
      <c r="D1172" s="3" t="str">
        <f t="shared" ca="1" si="55"/>
        <v>BR05</v>
      </c>
      <c r="E1172" t="s">
        <v>3421</v>
      </c>
      <c r="F1172" s="41" t="s">
        <v>78411</v>
      </c>
      <c r="G1172" s="41" t="s">
        <v>77919</v>
      </c>
      <c r="H1172">
        <f t="shared" si="56"/>
        <v>4</v>
      </c>
      <c r="I1172" s="3">
        <f>VLOOKUP(C1172, 'Room Type'!A:B, 2, FALSE) * H1172</f>
        <v>16400</v>
      </c>
      <c r="J1172" s="3" t="str" cm="1">
        <f t="array" ref="J1172">_xlfn.SWITCH(Q1172,
"Vacation","Long Stay",
"Conference","Mid Stay",
"Business","Short Stay",
"Other")</f>
        <v>Long Stay</v>
      </c>
      <c r="K1172" t="s">
        <v>51</v>
      </c>
      <c r="L1172" t="s">
        <v>52</v>
      </c>
      <c r="M1172">
        <v>12</v>
      </c>
      <c r="N1172" t="s">
        <v>38</v>
      </c>
      <c r="O1172">
        <v>0</v>
      </c>
      <c r="P1172" t="s">
        <v>39</v>
      </c>
      <c r="Q1172" t="s">
        <v>220</v>
      </c>
      <c r="R1172">
        <v>5</v>
      </c>
      <c r="S1172" t="str">
        <f t="shared" si="57"/>
        <v>Direct</v>
      </c>
    </row>
    <row r="1173" spans="1:19" ht="13.8" x14ac:dyDescent="0.25">
      <c r="A1173" t="s">
        <v>3422</v>
      </c>
      <c r="B1173" t="s">
        <v>3142</v>
      </c>
      <c r="C1173" s="15" t="s">
        <v>28</v>
      </c>
      <c r="D1173" s="3" t="str">
        <f t="shared" ca="1" si="55"/>
        <v>BR07</v>
      </c>
      <c r="E1173" t="s">
        <v>3423</v>
      </c>
      <c r="F1173" s="41" t="s">
        <v>76878</v>
      </c>
      <c r="G1173" s="41" t="s">
        <v>78412</v>
      </c>
      <c r="H1173">
        <f t="shared" si="56"/>
        <v>7</v>
      </c>
      <c r="I1173" s="3">
        <f>VLOOKUP(C1173, 'Room Type'!A:B, 2, FALSE) * H1173</f>
        <v>28000</v>
      </c>
      <c r="J1173" s="3" t="str" cm="1">
        <f t="array" ref="J1173">_xlfn.SWITCH(Q1173,
"Vacation","Long Stay",
"Conference","Mid Stay",
"Business","Short Stay",
"Other")</f>
        <v>Long Stay</v>
      </c>
      <c r="K1173" t="s">
        <v>23</v>
      </c>
      <c r="M1173">
        <v>11</v>
      </c>
      <c r="N1173" t="s">
        <v>53</v>
      </c>
      <c r="O1173">
        <v>5</v>
      </c>
      <c r="P1173" t="s">
        <v>45</v>
      </c>
      <c r="Q1173" t="s">
        <v>220</v>
      </c>
      <c r="R1173">
        <v>3</v>
      </c>
      <c r="S1173" t="str">
        <f t="shared" si="57"/>
        <v>Direct</v>
      </c>
    </row>
    <row r="1174" spans="1:19" ht="13.8" x14ac:dyDescent="0.25">
      <c r="A1174" t="s">
        <v>3424</v>
      </c>
      <c r="B1174" t="s">
        <v>3425</v>
      </c>
      <c r="C1174" s="15" t="s">
        <v>66</v>
      </c>
      <c r="D1174" s="3" t="str">
        <f t="shared" ca="1" si="55"/>
        <v>BR05</v>
      </c>
      <c r="E1174" t="s">
        <v>3426</v>
      </c>
      <c r="F1174" s="41" t="s">
        <v>77697</v>
      </c>
      <c r="G1174" s="41" t="s">
        <v>77034</v>
      </c>
      <c r="H1174">
        <f t="shared" si="56"/>
        <v>1</v>
      </c>
      <c r="I1174" s="3">
        <f>VLOOKUP(C1174, 'Room Type'!A:B, 2, FALSE) * H1174</f>
        <v>4300</v>
      </c>
      <c r="J1174" s="3" t="str" cm="1">
        <f t="array" ref="J1174">_xlfn.SWITCH(Q1174,
"Vacation","Long Stay",
"Conference","Mid Stay",
"Business","Short Stay",
"Other")</f>
        <v>Long Stay</v>
      </c>
      <c r="K1174" t="s">
        <v>23</v>
      </c>
      <c r="M1174">
        <v>19</v>
      </c>
      <c r="N1174" t="s">
        <v>53</v>
      </c>
      <c r="O1174">
        <v>10</v>
      </c>
      <c r="P1174" t="s">
        <v>39</v>
      </c>
      <c r="Q1174" t="s">
        <v>220</v>
      </c>
      <c r="R1174">
        <v>1</v>
      </c>
      <c r="S1174" t="str">
        <f t="shared" si="57"/>
        <v>Direct</v>
      </c>
    </row>
    <row r="1175" spans="1:19" ht="13.8" x14ac:dyDescent="0.25">
      <c r="A1175" t="s">
        <v>3427</v>
      </c>
      <c r="B1175" t="s">
        <v>3428</v>
      </c>
      <c r="C1175" s="15" t="s">
        <v>986</v>
      </c>
      <c r="D1175" s="3" t="str">
        <f t="shared" ca="1" si="55"/>
        <v>BR09</v>
      </c>
      <c r="E1175" t="s">
        <v>3429</v>
      </c>
      <c r="F1175" s="41" t="s">
        <v>76853</v>
      </c>
      <c r="G1175" s="41" t="s">
        <v>78413</v>
      </c>
      <c r="H1175">
        <f t="shared" si="56"/>
        <v>4</v>
      </c>
      <c r="I1175" s="3">
        <f>VLOOKUP(C1175, 'Room Type'!A:B, 2, FALSE) * H1175</f>
        <v>19000</v>
      </c>
      <c r="J1175" s="3" t="str" cm="1">
        <f t="array" ref="J1175">_xlfn.SWITCH(Q1175,
"Vacation","Long Stay",
"Conference","Mid Stay",
"Business","Short Stay",
"Other")</f>
        <v>Long Stay</v>
      </c>
      <c r="K1175" t="s">
        <v>23</v>
      </c>
      <c r="M1175">
        <v>6</v>
      </c>
      <c r="N1175" t="s">
        <v>53</v>
      </c>
      <c r="O1175">
        <v>15</v>
      </c>
      <c r="P1175" t="s">
        <v>39</v>
      </c>
      <c r="Q1175" t="s">
        <v>220</v>
      </c>
      <c r="R1175">
        <v>6</v>
      </c>
      <c r="S1175" t="str">
        <f t="shared" si="57"/>
        <v>Direct</v>
      </c>
    </row>
    <row r="1176" spans="1:19" ht="13.8" x14ac:dyDescent="0.25">
      <c r="A1176" t="s">
        <v>3430</v>
      </c>
      <c r="B1176" t="s">
        <v>3431</v>
      </c>
      <c r="C1176" s="15" t="s">
        <v>71</v>
      </c>
      <c r="D1176" s="3" t="str">
        <f t="shared" ca="1" si="55"/>
        <v>BR07</v>
      </c>
      <c r="E1176" t="s">
        <v>3432</v>
      </c>
      <c r="F1176" s="41" t="s">
        <v>77804</v>
      </c>
      <c r="G1176" s="41" t="s">
        <v>77076</v>
      </c>
      <c r="H1176">
        <f t="shared" si="56"/>
        <v>3</v>
      </c>
      <c r="I1176" s="3">
        <f>VLOOKUP(C1176, 'Room Type'!A:B, 2, FALSE) * H1176</f>
        <v>14100</v>
      </c>
      <c r="J1176" s="3" t="str" cm="1">
        <f t="array" ref="J1176">_xlfn.SWITCH(Q1176,
"Vacation","Long Stay",
"Conference","Mid Stay",
"Business","Short Stay",
"Other")</f>
        <v>Long Stay</v>
      </c>
      <c r="K1176" t="s">
        <v>23</v>
      </c>
      <c r="M1176">
        <v>7</v>
      </c>
      <c r="N1176" t="s">
        <v>53</v>
      </c>
      <c r="O1176">
        <v>10</v>
      </c>
      <c r="P1176" t="s">
        <v>45</v>
      </c>
      <c r="Q1176" t="s">
        <v>220</v>
      </c>
      <c r="R1176">
        <v>1</v>
      </c>
      <c r="S1176" t="str">
        <f t="shared" si="57"/>
        <v>Direct</v>
      </c>
    </row>
    <row r="1177" spans="1:19" ht="13.8" x14ac:dyDescent="0.25">
      <c r="A1177" t="s">
        <v>3433</v>
      </c>
      <c r="B1177" t="s">
        <v>1546</v>
      </c>
      <c r="C1177" s="15" t="s">
        <v>78</v>
      </c>
      <c r="D1177" s="3" t="str">
        <f t="shared" ca="1" si="55"/>
        <v>BR09</v>
      </c>
      <c r="E1177" t="s">
        <v>3434</v>
      </c>
      <c r="F1177" s="41" t="s">
        <v>78401</v>
      </c>
      <c r="G1177" s="41" t="s">
        <v>78414</v>
      </c>
      <c r="H1177">
        <f t="shared" si="56"/>
        <v>5</v>
      </c>
      <c r="I1177" s="3">
        <f>VLOOKUP(C1177, 'Room Type'!A:B, 2, FALSE) * H1177</f>
        <v>17000</v>
      </c>
      <c r="J1177" s="3" t="str" cm="1">
        <f t="array" ref="J1177">_xlfn.SWITCH(Q1177,
"Vacation","Long Stay",
"Conference","Mid Stay",
"Business","Short Stay",
"Other")</f>
        <v>Long Stay</v>
      </c>
      <c r="K1177" t="s">
        <v>74</v>
      </c>
      <c r="L1177" t="s">
        <v>259</v>
      </c>
      <c r="M1177">
        <v>18</v>
      </c>
      <c r="N1177" t="s">
        <v>38</v>
      </c>
      <c r="O1177">
        <v>10</v>
      </c>
      <c r="P1177" t="s">
        <v>25</v>
      </c>
      <c r="Q1177" t="s">
        <v>220</v>
      </c>
      <c r="R1177">
        <v>2</v>
      </c>
      <c r="S1177" t="str">
        <f t="shared" si="57"/>
        <v>OTA</v>
      </c>
    </row>
    <row r="1178" spans="1:19" ht="13.8" x14ac:dyDescent="0.25">
      <c r="A1178" t="s">
        <v>3435</v>
      </c>
      <c r="B1178" t="s">
        <v>1156</v>
      </c>
      <c r="C1178" s="15" t="s">
        <v>83</v>
      </c>
      <c r="D1178" s="3" t="str">
        <f t="shared" ca="1" si="55"/>
        <v>BR08</v>
      </c>
      <c r="E1178" t="s">
        <v>3436</v>
      </c>
      <c r="F1178" s="41" t="s">
        <v>77378</v>
      </c>
      <c r="G1178" s="41" t="s">
        <v>77379</v>
      </c>
      <c r="H1178">
        <f t="shared" si="56"/>
        <v>4</v>
      </c>
      <c r="I1178" s="3">
        <f>VLOOKUP(C1178, 'Room Type'!A:B, 2, FALSE) * H1178</f>
        <v>18000</v>
      </c>
      <c r="J1178" s="3" t="str" cm="1">
        <f t="array" ref="J1178">_xlfn.SWITCH(Q1178,
"Vacation","Long Stay",
"Conference","Mid Stay",
"Business","Short Stay",
"Other")</f>
        <v>Long Stay</v>
      </c>
      <c r="K1178" t="s">
        <v>74</v>
      </c>
      <c r="L1178" t="s">
        <v>259</v>
      </c>
      <c r="M1178">
        <v>10</v>
      </c>
      <c r="N1178" t="s">
        <v>53</v>
      </c>
      <c r="O1178">
        <v>0</v>
      </c>
      <c r="P1178" t="s">
        <v>25</v>
      </c>
      <c r="Q1178" t="s">
        <v>220</v>
      </c>
      <c r="R1178">
        <v>6</v>
      </c>
      <c r="S1178" t="str">
        <f t="shared" si="57"/>
        <v>OTA</v>
      </c>
    </row>
    <row r="1179" spans="1:19" ht="13.8" x14ac:dyDescent="0.25">
      <c r="A1179" t="s">
        <v>3437</v>
      </c>
      <c r="B1179" t="s">
        <v>3438</v>
      </c>
      <c r="C1179" s="15" t="s">
        <v>867</v>
      </c>
      <c r="D1179" s="3" t="str">
        <f t="shared" ca="1" si="55"/>
        <v>BR05</v>
      </c>
      <c r="E1179" t="s">
        <v>3439</v>
      </c>
      <c r="F1179" s="41" t="s">
        <v>77905</v>
      </c>
      <c r="G1179" s="41" t="s">
        <v>77544</v>
      </c>
      <c r="H1179">
        <f t="shared" si="56"/>
        <v>1</v>
      </c>
      <c r="I1179" s="3">
        <f>VLOOKUP(C1179, 'Room Type'!A:B, 2, FALSE) * H1179</f>
        <v>4800</v>
      </c>
      <c r="J1179" s="3" t="str" cm="1">
        <f t="array" ref="J1179">_xlfn.SWITCH(Q1179,
"Vacation","Long Stay",
"Conference","Mid Stay",
"Business","Short Stay",
"Other")</f>
        <v>Long Stay</v>
      </c>
      <c r="K1179" t="s">
        <v>74</v>
      </c>
      <c r="L1179" t="s">
        <v>118</v>
      </c>
      <c r="M1179">
        <v>20</v>
      </c>
      <c r="N1179" t="s">
        <v>24</v>
      </c>
      <c r="O1179">
        <v>15</v>
      </c>
      <c r="P1179" t="s">
        <v>25</v>
      </c>
      <c r="Q1179" t="s">
        <v>220</v>
      </c>
      <c r="R1179">
        <v>6</v>
      </c>
      <c r="S1179" t="str">
        <f t="shared" si="57"/>
        <v>OTA</v>
      </c>
    </row>
    <row r="1180" spans="1:19" ht="13.8" x14ac:dyDescent="0.25">
      <c r="A1180" t="s">
        <v>3440</v>
      </c>
      <c r="B1180" t="s">
        <v>1340</v>
      </c>
      <c r="C1180" s="15" t="s">
        <v>66</v>
      </c>
      <c r="D1180" s="3" t="str">
        <f t="shared" ca="1" si="55"/>
        <v>BR06</v>
      </c>
      <c r="E1180" t="s">
        <v>3441</v>
      </c>
      <c r="F1180" s="41" t="s">
        <v>77998</v>
      </c>
      <c r="G1180" s="41" t="s">
        <v>77000</v>
      </c>
      <c r="H1180">
        <f t="shared" si="56"/>
        <v>4</v>
      </c>
      <c r="I1180" s="3">
        <f>VLOOKUP(C1180, 'Room Type'!A:B, 2, FALSE) * H1180</f>
        <v>17200</v>
      </c>
      <c r="J1180" s="3" t="str" cm="1">
        <f t="array" ref="J1180">_xlfn.SWITCH(Q1180,
"Vacation","Long Stay",
"Conference","Mid Stay",
"Business","Short Stay",
"Other")</f>
        <v>Long Stay</v>
      </c>
      <c r="K1180" t="s">
        <v>51</v>
      </c>
      <c r="L1180" t="s">
        <v>219</v>
      </c>
      <c r="M1180">
        <v>12</v>
      </c>
      <c r="N1180" t="s">
        <v>24</v>
      </c>
      <c r="O1180">
        <v>10</v>
      </c>
      <c r="P1180" t="s">
        <v>32</v>
      </c>
      <c r="Q1180" t="s">
        <v>220</v>
      </c>
      <c r="R1180">
        <v>6</v>
      </c>
      <c r="S1180" t="str">
        <f t="shared" si="57"/>
        <v>Indirect</v>
      </c>
    </row>
    <row r="1181" spans="1:19" ht="13.8" x14ac:dyDescent="0.25">
      <c r="A1181" t="s">
        <v>3442</v>
      </c>
      <c r="B1181" t="s">
        <v>3443</v>
      </c>
      <c r="C1181" s="15" t="s">
        <v>231</v>
      </c>
      <c r="D1181" s="3" t="str">
        <f t="shared" ca="1" si="55"/>
        <v>BR08</v>
      </c>
      <c r="E1181" t="s">
        <v>3444</v>
      </c>
      <c r="F1181" s="41" t="s">
        <v>78324</v>
      </c>
      <c r="G1181" s="41" t="s">
        <v>78415</v>
      </c>
      <c r="H1181">
        <f t="shared" si="56"/>
        <v>5</v>
      </c>
      <c r="I1181" s="3">
        <f>VLOOKUP(C1181, 'Room Type'!A:B, 2, FALSE) * H1181</f>
        <v>20500</v>
      </c>
      <c r="J1181" s="3" t="str" cm="1">
        <f t="array" ref="J1181">_xlfn.SWITCH(Q1181,
"Vacation","Long Stay",
"Conference","Mid Stay",
"Business","Short Stay",
"Other")</f>
        <v>Long Stay</v>
      </c>
      <c r="K1181" t="s">
        <v>51</v>
      </c>
      <c r="L1181" t="s">
        <v>52</v>
      </c>
      <c r="M1181">
        <v>2</v>
      </c>
      <c r="N1181" t="s">
        <v>24</v>
      </c>
      <c r="O1181">
        <v>15</v>
      </c>
      <c r="P1181" t="s">
        <v>32</v>
      </c>
      <c r="Q1181" t="s">
        <v>220</v>
      </c>
      <c r="R1181">
        <v>6</v>
      </c>
      <c r="S1181" t="str">
        <f t="shared" si="57"/>
        <v>Indirect</v>
      </c>
    </row>
    <row r="1182" spans="1:19" ht="13.8" x14ac:dyDescent="0.25">
      <c r="A1182" t="s">
        <v>3445</v>
      </c>
      <c r="B1182" t="s">
        <v>299</v>
      </c>
      <c r="C1182" s="15" t="s">
        <v>83</v>
      </c>
      <c r="D1182" s="3" t="str">
        <f t="shared" ca="1" si="55"/>
        <v>BR07</v>
      </c>
      <c r="E1182" t="s">
        <v>3446</v>
      </c>
      <c r="F1182" s="41" t="s">
        <v>77823</v>
      </c>
      <c r="G1182" s="41" t="s">
        <v>78415</v>
      </c>
      <c r="H1182">
        <f t="shared" si="56"/>
        <v>2</v>
      </c>
      <c r="I1182" s="3">
        <f>VLOOKUP(C1182, 'Room Type'!A:B, 2, FALSE) * H1182</f>
        <v>9000</v>
      </c>
      <c r="J1182" s="3" t="str" cm="1">
        <f t="array" ref="J1182">_xlfn.SWITCH(Q1182,
"Vacation","Long Stay",
"Conference","Mid Stay",
"Business","Short Stay",
"Other")</f>
        <v>Long Stay</v>
      </c>
      <c r="K1182" t="s">
        <v>51</v>
      </c>
      <c r="L1182" t="s">
        <v>259</v>
      </c>
      <c r="M1182">
        <v>17</v>
      </c>
      <c r="N1182" t="s">
        <v>24</v>
      </c>
      <c r="O1182">
        <v>0</v>
      </c>
      <c r="P1182" t="s">
        <v>32</v>
      </c>
      <c r="Q1182" t="s">
        <v>220</v>
      </c>
      <c r="R1182">
        <v>7</v>
      </c>
      <c r="S1182" t="str">
        <f t="shared" si="57"/>
        <v>Indirect</v>
      </c>
    </row>
    <row r="1183" spans="1:19" ht="13.8" x14ac:dyDescent="0.25">
      <c r="A1183" t="s">
        <v>3447</v>
      </c>
      <c r="B1183" t="s">
        <v>3448</v>
      </c>
      <c r="C1183" s="15" t="s">
        <v>986</v>
      </c>
      <c r="D1183" s="3" t="str">
        <f t="shared" ca="1" si="55"/>
        <v>BR09</v>
      </c>
      <c r="E1183" t="s">
        <v>3449</v>
      </c>
      <c r="F1183" s="41" t="s">
        <v>77185</v>
      </c>
      <c r="G1183" s="41" t="s">
        <v>77896</v>
      </c>
      <c r="H1183">
        <f t="shared" si="56"/>
        <v>4</v>
      </c>
      <c r="I1183" s="3">
        <f>VLOOKUP(C1183, 'Room Type'!A:B, 2, FALSE) * H1183</f>
        <v>19000</v>
      </c>
      <c r="J1183" s="3" t="str" cm="1">
        <f t="array" ref="J1183">_xlfn.SWITCH(Q1183,
"Vacation","Long Stay",
"Conference","Mid Stay",
"Business","Short Stay",
"Other")</f>
        <v>Long Stay</v>
      </c>
      <c r="K1183" t="s">
        <v>74</v>
      </c>
      <c r="M1183">
        <v>16</v>
      </c>
      <c r="N1183" t="s">
        <v>38</v>
      </c>
      <c r="O1183">
        <v>5</v>
      </c>
      <c r="P1183" t="s">
        <v>32</v>
      </c>
      <c r="Q1183" t="s">
        <v>220</v>
      </c>
      <c r="R1183">
        <v>1</v>
      </c>
      <c r="S1183" t="str">
        <f t="shared" si="57"/>
        <v>Indirect</v>
      </c>
    </row>
    <row r="1184" spans="1:19" ht="13.8" x14ac:dyDescent="0.25">
      <c r="A1184" t="s">
        <v>3450</v>
      </c>
      <c r="B1184" t="s">
        <v>1037</v>
      </c>
      <c r="C1184" s="15" t="s">
        <v>420</v>
      </c>
      <c r="D1184" s="3" t="str">
        <f t="shared" ca="1" si="55"/>
        <v>BR05</v>
      </c>
      <c r="E1184" t="s">
        <v>3451</v>
      </c>
      <c r="F1184" s="41" t="s">
        <v>77495</v>
      </c>
      <c r="G1184" s="41" t="s">
        <v>78122</v>
      </c>
      <c r="H1184">
        <f t="shared" si="56"/>
        <v>3</v>
      </c>
      <c r="I1184" s="3">
        <f>VLOOKUP(C1184, 'Room Type'!A:B, 2, FALSE) * H1184</f>
        <v>15600</v>
      </c>
      <c r="J1184" s="3" t="str" cm="1">
        <f t="array" ref="J1184">_xlfn.SWITCH(Q1184,
"Vacation","Long Stay",
"Conference","Mid Stay",
"Business","Short Stay",
"Other")</f>
        <v>Long Stay</v>
      </c>
      <c r="K1184" t="s">
        <v>51</v>
      </c>
      <c r="M1184">
        <v>2</v>
      </c>
      <c r="N1184" t="s">
        <v>53</v>
      </c>
      <c r="O1184">
        <v>15</v>
      </c>
      <c r="P1184" t="s">
        <v>45</v>
      </c>
      <c r="Q1184" t="s">
        <v>220</v>
      </c>
      <c r="R1184">
        <v>5</v>
      </c>
      <c r="S1184" t="str">
        <f t="shared" si="57"/>
        <v>Direct</v>
      </c>
    </row>
    <row r="1185" spans="1:19" ht="13.8" x14ac:dyDescent="0.25">
      <c r="A1185" t="s">
        <v>3452</v>
      </c>
      <c r="B1185" t="s">
        <v>3453</v>
      </c>
      <c r="C1185" s="15" t="s">
        <v>42</v>
      </c>
      <c r="D1185" s="3" t="str">
        <f t="shared" ca="1" si="55"/>
        <v>BR10</v>
      </c>
      <c r="E1185" t="s">
        <v>3454</v>
      </c>
      <c r="F1185" s="41" t="s">
        <v>78180</v>
      </c>
      <c r="G1185" s="41" t="s">
        <v>78416</v>
      </c>
      <c r="H1185">
        <f t="shared" si="56"/>
        <v>5</v>
      </c>
      <c r="I1185" s="3">
        <f>VLOOKUP(C1185, 'Room Type'!A:B, 2, FALSE) * H1185</f>
        <v>23000</v>
      </c>
      <c r="J1185" s="3" t="str" cm="1">
        <f t="array" ref="J1185">_xlfn.SWITCH(Q1185,
"Vacation","Long Stay",
"Conference","Mid Stay",
"Business","Short Stay",
"Other")</f>
        <v>Long Stay</v>
      </c>
      <c r="K1185" t="s">
        <v>74</v>
      </c>
      <c r="M1185">
        <v>13</v>
      </c>
      <c r="N1185" t="s">
        <v>38</v>
      </c>
      <c r="O1185">
        <v>0</v>
      </c>
      <c r="P1185" t="s">
        <v>25</v>
      </c>
      <c r="Q1185" t="s">
        <v>220</v>
      </c>
      <c r="R1185">
        <v>3</v>
      </c>
      <c r="S1185" t="str">
        <f t="shared" si="57"/>
        <v>OTA</v>
      </c>
    </row>
    <row r="1186" spans="1:19" ht="13.8" x14ac:dyDescent="0.25">
      <c r="A1186" t="s">
        <v>3455</v>
      </c>
      <c r="B1186" t="s">
        <v>3456</v>
      </c>
      <c r="C1186" s="15" t="s">
        <v>35</v>
      </c>
      <c r="D1186" s="3" t="str">
        <f t="shared" ca="1" si="55"/>
        <v>BR01</v>
      </c>
      <c r="E1186" t="s">
        <v>3457</v>
      </c>
      <c r="F1186" s="41" t="s">
        <v>78417</v>
      </c>
      <c r="G1186" s="41" t="s">
        <v>78418</v>
      </c>
      <c r="H1186">
        <f t="shared" si="56"/>
        <v>1</v>
      </c>
      <c r="I1186" s="3">
        <f>VLOOKUP(C1186, 'Room Type'!A:B, 2, FALSE) * H1186</f>
        <v>3700</v>
      </c>
      <c r="J1186" s="3" t="str" cm="1">
        <f t="array" ref="J1186">_xlfn.SWITCH(Q1186,
"Vacation","Long Stay",
"Conference","Mid Stay",
"Business","Short Stay",
"Other")</f>
        <v>Long Stay</v>
      </c>
      <c r="K1186" t="s">
        <v>74</v>
      </c>
      <c r="M1186">
        <v>16</v>
      </c>
      <c r="N1186" t="s">
        <v>38</v>
      </c>
      <c r="O1186">
        <v>5</v>
      </c>
      <c r="P1186" t="s">
        <v>45</v>
      </c>
      <c r="Q1186" t="s">
        <v>220</v>
      </c>
      <c r="R1186">
        <v>5</v>
      </c>
      <c r="S1186" t="str">
        <f t="shared" si="57"/>
        <v>Direct</v>
      </c>
    </row>
    <row r="1187" spans="1:19" ht="13.8" x14ac:dyDescent="0.25">
      <c r="A1187" t="s">
        <v>3458</v>
      </c>
      <c r="B1187" t="s">
        <v>1381</v>
      </c>
      <c r="C1187" s="15" t="s">
        <v>56</v>
      </c>
      <c r="D1187" s="3" t="str">
        <f t="shared" ca="1" si="55"/>
        <v>BR05</v>
      </c>
      <c r="E1187" t="s">
        <v>3459</v>
      </c>
      <c r="F1187" s="41" t="s">
        <v>77173</v>
      </c>
      <c r="G1187" s="41" t="s">
        <v>77174</v>
      </c>
      <c r="H1187">
        <f t="shared" si="56"/>
        <v>7</v>
      </c>
      <c r="I1187" s="3">
        <f>VLOOKUP(C1187, 'Room Type'!A:B, 2, FALSE) * H1187</f>
        <v>29400</v>
      </c>
      <c r="J1187" s="3" t="str" cm="1">
        <f t="array" ref="J1187">_xlfn.SWITCH(Q1187,
"Vacation","Long Stay",
"Conference","Mid Stay",
"Business","Short Stay",
"Other")</f>
        <v>Long Stay</v>
      </c>
      <c r="K1187" t="s">
        <v>51</v>
      </c>
      <c r="L1187" t="s">
        <v>219</v>
      </c>
      <c r="M1187">
        <v>17</v>
      </c>
      <c r="N1187" t="s">
        <v>38</v>
      </c>
      <c r="O1187">
        <v>10</v>
      </c>
      <c r="P1187" t="s">
        <v>25</v>
      </c>
      <c r="Q1187" t="s">
        <v>220</v>
      </c>
      <c r="R1187">
        <v>3</v>
      </c>
      <c r="S1187" t="str">
        <f t="shared" si="57"/>
        <v>OTA</v>
      </c>
    </row>
    <row r="1188" spans="1:19" ht="13.8" x14ac:dyDescent="0.25">
      <c r="A1188" t="s">
        <v>3460</v>
      </c>
      <c r="B1188" t="s">
        <v>3461</v>
      </c>
      <c r="C1188" s="15" t="s">
        <v>78</v>
      </c>
      <c r="D1188" s="3" t="str">
        <f t="shared" ca="1" si="55"/>
        <v>BR06</v>
      </c>
      <c r="E1188" t="s">
        <v>3462</v>
      </c>
      <c r="F1188" s="41" t="s">
        <v>78419</v>
      </c>
      <c r="G1188" s="41" t="s">
        <v>78420</v>
      </c>
      <c r="H1188">
        <f t="shared" si="56"/>
        <v>7</v>
      </c>
      <c r="I1188" s="3">
        <f>VLOOKUP(C1188, 'Room Type'!A:B, 2, FALSE) * H1188</f>
        <v>23800</v>
      </c>
      <c r="J1188" s="3" t="str" cm="1">
        <f t="array" ref="J1188">_xlfn.SWITCH(Q1188,
"Vacation","Long Stay",
"Conference","Mid Stay",
"Business","Short Stay",
"Other")</f>
        <v>Long Stay</v>
      </c>
      <c r="K1188" t="s">
        <v>23</v>
      </c>
      <c r="M1188">
        <v>19</v>
      </c>
      <c r="N1188" t="s">
        <v>31</v>
      </c>
      <c r="O1188">
        <v>5</v>
      </c>
      <c r="P1188" t="s">
        <v>32</v>
      </c>
      <c r="Q1188" t="s">
        <v>220</v>
      </c>
      <c r="R1188">
        <v>1</v>
      </c>
      <c r="S1188" t="str">
        <f t="shared" si="57"/>
        <v>Indirect</v>
      </c>
    </row>
    <row r="1189" spans="1:19" ht="13.8" x14ac:dyDescent="0.25">
      <c r="A1189" t="s">
        <v>3463</v>
      </c>
      <c r="B1189" t="s">
        <v>3464</v>
      </c>
      <c r="C1189" s="15" t="s">
        <v>973</v>
      </c>
      <c r="D1189" s="3" t="str">
        <f t="shared" ca="1" si="55"/>
        <v>BR05</v>
      </c>
      <c r="E1189" t="s">
        <v>3465</v>
      </c>
      <c r="F1189" s="41" t="s">
        <v>76866</v>
      </c>
      <c r="G1189" s="41" t="s">
        <v>77125</v>
      </c>
      <c r="H1189">
        <f t="shared" si="56"/>
        <v>5</v>
      </c>
      <c r="I1189" s="3">
        <f>VLOOKUP(C1189, 'Room Type'!A:B, 2, FALSE) * H1189</f>
        <v>22000</v>
      </c>
      <c r="J1189" s="3" t="str" cm="1">
        <f t="array" ref="J1189">_xlfn.SWITCH(Q1189,
"Vacation","Long Stay",
"Conference","Mid Stay",
"Business","Short Stay",
"Other")</f>
        <v>Long Stay</v>
      </c>
      <c r="K1189" t="s">
        <v>23</v>
      </c>
      <c r="M1189">
        <v>4</v>
      </c>
      <c r="N1189" t="s">
        <v>24</v>
      </c>
      <c r="O1189">
        <v>5</v>
      </c>
      <c r="P1189" t="s">
        <v>45</v>
      </c>
      <c r="Q1189" t="s">
        <v>220</v>
      </c>
      <c r="R1189">
        <v>7</v>
      </c>
      <c r="S1189" t="str">
        <f t="shared" si="57"/>
        <v>Direct</v>
      </c>
    </row>
    <row r="1190" spans="1:19" ht="13.8" x14ac:dyDescent="0.25">
      <c r="A1190" t="s">
        <v>3466</v>
      </c>
      <c r="B1190" t="s">
        <v>466</v>
      </c>
      <c r="C1190" s="15" t="s">
        <v>78</v>
      </c>
      <c r="D1190" s="3" t="str">
        <f t="shared" ca="1" si="55"/>
        <v>BR05</v>
      </c>
      <c r="E1190" t="s">
        <v>3467</v>
      </c>
      <c r="F1190" s="41" t="s">
        <v>77748</v>
      </c>
      <c r="G1190" s="41" t="s">
        <v>77941</v>
      </c>
      <c r="H1190">
        <f t="shared" si="56"/>
        <v>6</v>
      </c>
      <c r="I1190" s="3">
        <f>VLOOKUP(C1190, 'Room Type'!A:B, 2, FALSE) * H1190</f>
        <v>20400</v>
      </c>
      <c r="J1190" s="3" t="str" cm="1">
        <f t="array" ref="J1190">_xlfn.SWITCH(Q1190,
"Vacation","Long Stay",
"Conference","Mid Stay",
"Business","Short Stay",
"Other")</f>
        <v>Long Stay</v>
      </c>
      <c r="K1190" t="s">
        <v>74</v>
      </c>
      <c r="L1190" t="s">
        <v>118</v>
      </c>
      <c r="M1190">
        <v>6</v>
      </c>
      <c r="N1190" t="s">
        <v>38</v>
      </c>
      <c r="O1190">
        <v>5</v>
      </c>
      <c r="P1190" t="s">
        <v>32</v>
      </c>
      <c r="Q1190" t="s">
        <v>220</v>
      </c>
      <c r="R1190">
        <v>3</v>
      </c>
      <c r="S1190" t="str">
        <f t="shared" si="57"/>
        <v>Indirect</v>
      </c>
    </row>
    <row r="1191" spans="1:19" ht="13.8" x14ac:dyDescent="0.25">
      <c r="A1191" t="s">
        <v>3468</v>
      </c>
      <c r="B1191" t="s">
        <v>3469</v>
      </c>
      <c r="C1191" s="15" t="s">
        <v>312</v>
      </c>
      <c r="D1191" s="3" t="str">
        <f t="shared" ca="1" si="55"/>
        <v>BR04</v>
      </c>
      <c r="E1191" t="s">
        <v>3470</v>
      </c>
      <c r="F1191" s="41" t="s">
        <v>77676</v>
      </c>
      <c r="G1191" s="41" t="s">
        <v>78421</v>
      </c>
      <c r="H1191">
        <f t="shared" si="56"/>
        <v>2</v>
      </c>
      <c r="I1191" s="3">
        <f>VLOOKUP(C1191, 'Room Type'!A:B, 2, FALSE) * H1191</f>
        <v>5800</v>
      </c>
      <c r="J1191" s="3" t="str" cm="1">
        <f t="array" ref="J1191">_xlfn.SWITCH(Q1191,
"Vacation","Long Stay",
"Conference","Mid Stay",
"Business","Short Stay",
"Other")</f>
        <v>Long Stay</v>
      </c>
      <c r="K1191" t="s">
        <v>23</v>
      </c>
      <c r="M1191">
        <v>3</v>
      </c>
      <c r="N1191" t="s">
        <v>38</v>
      </c>
      <c r="O1191">
        <v>0</v>
      </c>
      <c r="P1191" t="s">
        <v>25</v>
      </c>
      <c r="Q1191" t="s">
        <v>220</v>
      </c>
      <c r="R1191">
        <v>3</v>
      </c>
      <c r="S1191" t="str">
        <f t="shared" si="57"/>
        <v>OTA</v>
      </c>
    </row>
    <row r="1192" spans="1:19" ht="13.8" x14ac:dyDescent="0.25">
      <c r="A1192" t="s">
        <v>3471</v>
      </c>
      <c r="B1192" t="s">
        <v>3472</v>
      </c>
      <c r="C1192" s="15" t="s">
        <v>78</v>
      </c>
      <c r="D1192" s="3" t="str">
        <f t="shared" ca="1" si="55"/>
        <v>BR04</v>
      </c>
      <c r="E1192" t="s">
        <v>3473</v>
      </c>
      <c r="F1192" s="41" t="s">
        <v>77944</v>
      </c>
      <c r="G1192" s="41" t="s">
        <v>78422</v>
      </c>
      <c r="H1192">
        <f t="shared" si="56"/>
        <v>1</v>
      </c>
      <c r="I1192" s="3">
        <f>VLOOKUP(C1192, 'Room Type'!A:B, 2, FALSE) * H1192</f>
        <v>3400</v>
      </c>
      <c r="J1192" s="3" t="str" cm="1">
        <f t="array" ref="J1192">_xlfn.SWITCH(Q1192,
"Vacation","Long Stay",
"Conference","Mid Stay",
"Business","Short Stay",
"Other")</f>
        <v>Long Stay</v>
      </c>
      <c r="K1192" t="s">
        <v>23</v>
      </c>
      <c r="M1192">
        <v>13</v>
      </c>
      <c r="N1192" t="s">
        <v>38</v>
      </c>
      <c r="O1192">
        <v>10</v>
      </c>
      <c r="P1192" t="s">
        <v>25</v>
      </c>
      <c r="Q1192" t="s">
        <v>220</v>
      </c>
      <c r="R1192">
        <v>2</v>
      </c>
      <c r="S1192" t="str">
        <f t="shared" si="57"/>
        <v>OTA</v>
      </c>
    </row>
    <row r="1193" spans="1:19" ht="13.8" x14ac:dyDescent="0.25">
      <c r="A1193" t="s">
        <v>3474</v>
      </c>
      <c r="B1193" t="s">
        <v>3475</v>
      </c>
      <c r="C1193" s="15" t="s">
        <v>312</v>
      </c>
      <c r="D1193" s="3" t="str">
        <f t="shared" ca="1" si="55"/>
        <v>BR02</v>
      </c>
      <c r="E1193" t="s">
        <v>3476</v>
      </c>
      <c r="F1193" s="41" t="s">
        <v>78423</v>
      </c>
      <c r="G1193" s="41" t="s">
        <v>78424</v>
      </c>
      <c r="H1193">
        <f t="shared" si="56"/>
        <v>2</v>
      </c>
      <c r="I1193" s="3">
        <f>VLOOKUP(C1193, 'Room Type'!A:B, 2, FALSE) * H1193</f>
        <v>5800</v>
      </c>
      <c r="J1193" s="3" t="str" cm="1">
        <f t="array" ref="J1193">_xlfn.SWITCH(Q1193,
"Vacation","Long Stay",
"Conference","Mid Stay",
"Business","Short Stay",
"Other")</f>
        <v>Long Stay</v>
      </c>
      <c r="K1193" t="s">
        <v>51</v>
      </c>
      <c r="L1193" t="s">
        <v>259</v>
      </c>
      <c r="M1193">
        <v>10</v>
      </c>
      <c r="N1193" t="s">
        <v>24</v>
      </c>
      <c r="O1193">
        <v>0</v>
      </c>
      <c r="P1193" t="s">
        <v>45</v>
      </c>
      <c r="Q1193" t="s">
        <v>220</v>
      </c>
      <c r="R1193">
        <v>2</v>
      </c>
      <c r="S1193" t="str">
        <f t="shared" si="57"/>
        <v>Direct</v>
      </c>
    </row>
    <row r="1194" spans="1:19" ht="13.8" x14ac:dyDescent="0.25">
      <c r="A1194" t="s">
        <v>3477</v>
      </c>
      <c r="B1194" t="s">
        <v>3478</v>
      </c>
      <c r="C1194" s="15" t="s">
        <v>867</v>
      </c>
      <c r="D1194" s="3" t="str">
        <f t="shared" ca="1" si="55"/>
        <v>BR01</v>
      </c>
      <c r="E1194" t="s">
        <v>3479</v>
      </c>
      <c r="F1194" s="41" t="s">
        <v>78425</v>
      </c>
      <c r="G1194" s="41" t="s">
        <v>77186</v>
      </c>
      <c r="H1194">
        <f t="shared" si="56"/>
        <v>7</v>
      </c>
      <c r="I1194" s="3">
        <f>VLOOKUP(C1194, 'Room Type'!A:B, 2, FALSE) * H1194</f>
        <v>33600</v>
      </c>
      <c r="J1194" s="3" t="str" cm="1">
        <f t="array" ref="J1194">_xlfn.SWITCH(Q1194,
"Vacation","Long Stay",
"Conference","Mid Stay",
"Business","Short Stay",
"Other")</f>
        <v>Long Stay</v>
      </c>
      <c r="K1194" t="s">
        <v>51</v>
      </c>
      <c r="L1194" t="s">
        <v>118</v>
      </c>
      <c r="M1194">
        <v>14</v>
      </c>
      <c r="N1194" t="s">
        <v>24</v>
      </c>
      <c r="O1194">
        <v>5</v>
      </c>
      <c r="P1194" t="s">
        <v>45</v>
      </c>
      <c r="Q1194" t="s">
        <v>220</v>
      </c>
      <c r="R1194">
        <v>1</v>
      </c>
      <c r="S1194" t="str">
        <f t="shared" si="57"/>
        <v>Direct</v>
      </c>
    </row>
    <row r="1195" spans="1:19" ht="13.8" x14ac:dyDescent="0.25">
      <c r="A1195" t="s">
        <v>3480</v>
      </c>
      <c r="B1195" t="s">
        <v>3481</v>
      </c>
      <c r="C1195" s="15" t="s">
        <v>71</v>
      </c>
      <c r="D1195" s="3" t="str">
        <f t="shared" ca="1" si="55"/>
        <v>BR05</v>
      </c>
      <c r="E1195" t="s">
        <v>3482</v>
      </c>
      <c r="F1195" s="41" t="s">
        <v>77728</v>
      </c>
      <c r="G1195" s="41" t="s">
        <v>78426</v>
      </c>
      <c r="H1195">
        <f t="shared" si="56"/>
        <v>2</v>
      </c>
      <c r="I1195" s="3">
        <f>VLOOKUP(C1195, 'Room Type'!A:B, 2, FALSE) * H1195</f>
        <v>9400</v>
      </c>
      <c r="J1195" s="3" t="str" cm="1">
        <f t="array" ref="J1195">_xlfn.SWITCH(Q1195,
"Vacation","Long Stay",
"Conference","Mid Stay",
"Business","Short Stay",
"Other")</f>
        <v>Long Stay</v>
      </c>
      <c r="K1195" t="s">
        <v>74</v>
      </c>
      <c r="M1195">
        <v>3</v>
      </c>
      <c r="N1195" t="s">
        <v>24</v>
      </c>
      <c r="O1195">
        <v>10</v>
      </c>
      <c r="P1195" t="s">
        <v>32</v>
      </c>
      <c r="Q1195" t="s">
        <v>220</v>
      </c>
      <c r="R1195">
        <v>7</v>
      </c>
      <c r="S1195" t="str">
        <f t="shared" si="57"/>
        <v>Indirect</v>
      </c>
    </row>
    <row r="1196" spans="1:19" ht="13.8" x14ac:dyDescent="0.25">
      <c r="A1196" t="s">
        <v>3483</v>
      </c>
      <c r="B1196" t="s">
        <v>2976</v>
      </c>
      <c r="C1196" s="15" t="s">
        <v>257</v>
      </c>
      <c r="D1196" s="3" t="str">
        <f t="shared" ca="1" si="55"/>
        <v>BR06</v>
      </c>
      <c r="E1196" t="s">
        <v>3484</v>
      </c>
      <c r="F1196" s="41" t="s">
        <v>78427</v>
      </c>
      <c r="G1196" s="41" t="s">
        <v>77330</v>
      </c>
      <c r="H1196">
        <f t="shared" si="56"/>
        <v>3</v>
      </c>
      <c r="I1196" s="3">
        <f>VLOOKUP(C1196, 'Room Type'!A:B, 2, FALSE) * H1196</f>
        <v>9600</v>
      </c>
      <c r="J1196" s="3" t="str" cm="1">
        <f t="array" ref="J1196">_xlfn.SWITCH(Q1196,
"Vacation","Long Stay",
"Conference","Mid Stay",
"Business","Short Stay",
"Other")</f>
        <v>Long Stay</v>
      </c>
      <c r="K1196" t="s">
        <v>51</v>
      </c>
      <c r="L1196" t="s">
        <v>118</v>
      </c>
      <c r="M1196">
        <v>4</v>
      </c>
      <c r="N1196" t="s">
        <v>53</v>
      </c>
      <c r="O1196">
        <v>0</v>
      </c>
      <c r="P1196" t="s">
        <v>25</v>
      </c>
      <c r="Q1196" t="s">
        <v>220</v>
      </c>
      <c r="R1196">
        <v>5</v>
      </c>
      <c r="S1196" t="str">
        <f t="shared" si="57"/>
        <v>OTA</v>
      </c>
    </row>
    <row r="1197" spans="1:19" ht="13.8" x14ac:dyDescent="0.25">
      <c r="A1197" t="s">
        <v>3485</v>
      </c>
      <c r="B1197" t="s">
        <v>3486</v>
      </c>
      <c r="C1197" s="15" t="s">
        <v>986</v>
      </c>
      <c r="D1197" s="3" t="str">
        <f t="shared" ca="1" si="55"/>
        <v>BR09</v>
      </c>
      <c r="E1197" t="s">
        <v>3487</v>
      </c>
      <c r="F1197" s="41" t="s">
        <v>77768</v>
      </c>
      <c r="G1197" s="41" t="s">
        <v>78428</v>
      </c>
      <c r="H1197">
        <f t="shared" si="56"/>
        <v>7</v>
      </c>
      <c r="I1197" s="3">
        <f>VLOOKUP(C1197, 'Room Type'!A:B, 2, FALSE) * H1197</f>
        <v>33250</v>
      </c>
      <c r="J1197" s="3" t="str" cm="1">
        <f t="array" ref="J1197">_xlfn.SWITCH(Q1197,
"Vacation","Long Stay",
"Conference","Mid Stay",
"Business","Short Stay",
"Other")</f>
        <v>Long Stay</v>
      </c>
      <c r="K1197" t="s">
        <v>74</v>
      </c>
      <c r="L1197" t="s">
        <v>118</v>
      </c>
      <c r="M1197">
        <v>4</v>
      </c>
      <c r="N1197" t="s">
        <v>31</v>
      </c>
      <c r="O1197">
        <v>0</v>
      </c>
      <c r="P1197" t="s">
        <v>32</v>
      </c>
      <c r="Q1197" t="s">
        <v>220</v>
      </c>
      <c r="R1197">
        <v>7</v>
      </c>
      <c r="S1197" t="str">
        <f t="shared" si="57"/>
        <v>Indirect</v>
      </c>
    </row>
    <row r="1198" spans="1:19" ht="13.8" x14ac:dyDescent="0.25">
      <c r="A1198" t="s">
        <v>3488</v>
      </c>
      <c r="B1198" t="s">
        <v>3489</v>
      </c>
      <c r="C1198" s="15" t="s">
        <v>28</v>
      </c>
      <c r="D1198" s="3" t="str">
        <f t="shared" ca="1" si="55"/>
        <v>BR08</v>
      </c>
      <c r="E1198" t="s">
        <v>3490</v>
      </c>
      <c r="F1198" s="41" t="s">
        <v>78429</v>
      </c>
      <c r="G1198" s="41" t="s">
        <v>78430</v>
      </c>
      <c r="H1198">
        <f t="shared" si="56"/>
        <v>4</v>
      </c>
      <c r="I1198" s="3">
        <f>VLOOKUP(C1198, 'Room Type'!A:B, 2, FALSE) * H1198</f>
        <v>16000</v>
      </c>
      <c r="J1198" s="3" t="str" cm="1">
        <f t="array" ref="J1198">_xlfn.SWITCH(Q1198,
"Vacation","Long Stay",
"Conference","Mid Stay",
"Business","Short Stay",
"Other")</f>
        <v>Long Stay</v>
      </c>
      <c r="K1198" t="s">
        <v>74</v>
      </c>
      <c r="L1198" t="s">
        <v>259</v>
      </c>
      <c r="M1198">
        <v>5</v>
      </c>
      <c r="N1198" t="s">
        <v>53</v>
      </c>
      <c r="O1198">
        <v>5</v>
      </c>
      <c r="P1198" t="s">
        <v>45</v>
      </c>
      <c r="Q1198" t="s">
        <v>220</v>
      </c>
      <c r="R1198">
        <v>7</v>
      </c>
      <c r="S1198" t="str">
        <f t="shared" si="57"/>
        <v>Direct</v>
      </c>
    </row>
    <row r="1199" spans="1:19" ht="13.8" x14ac:dyDescent="0.25">
      <c r="A1199" t="s">
        <v>3491</v>
      </c>
      <c r="B1199" t="s">
        <v>3492</v>
      </c>
      <c r="C1199" s="15" t="s">
        <v>986</v>
      </c>
      <c r="D1199" s="3" t="str">
        <f t="shared" ca="1" si="55"/>
        <v>BR06</v>
      </c>
      <c r="E1199" t="s">
        <v>3493</v>
      </c>
      <c r="F1199" s="41" t="s">
        <v>78431</v>
      </c>
      <c r="G1199" s="41" t="s">
        <v>77661</v>
      </c>
      <c r="H1199">
        <f t="shared" si="56"/>
        <v>3</v>
      </c>
      <c r="I1199" s="3">
        <f>VLOOKUP(C1199, 'Room Type'!A:B, 2, FALSE) * H1199</f>
        <v>14250</v>
      </c>
      <c r="J1199" s="3" t="str" cm="1">
        <f t="array" ref="J1199">_xlfn.SWITCH(Q1199,
"Vacation","Long Stay",
"Conference","Mid Stay",
"Business","Short Stay",
"Other")</f>
        <v>Long Stay</v>
      </c>
      <c r="K1199" t="s">
        <v>23</v>
      </c>
      <c r="M1199">
        <v>15</v>
      </c>
      <c r="N1199" t="s">
        <v>31</v>
      </c>
      <c r="O1199">
        <v>0</v>
      </c>
      <c r="P1199" t="s">
        <v>39</v>
      </c>
      <c r="Q1199" t="s">
        <v>220</v>
      </c>
      <c r="R1199">
        <v>7</v>
      </c>
      <c r="S1199" t="str">
        <f t="shared" si="57"/>
        <v>Direct</v>
      </c>
    </row>
    <row r="1200" spans="1:19" ht="13.8" x14ac:dyDescent="0.25">
      <c r="A1200" t="s">
        <v>3494</v>
      </c>
      <c r="B1200" t="s">
        <v>3495</v>
      </c>
      <c r="C1200" s="15" t="s">
        <v>973</v>
      </c>
      <c r="D1200" s="3" t="str">
        <f t="shared" ca="1" si="55"/>
        <v>BR07</v>
      </c>
      <c r="E1200" t="s">
        <v>3496</v>
      </c>
      <c r="F1200" s="41" t="s">
        <v>78432</v>
      </c>
      <c r="G1200" s="41" t="s">
        <v>78433</v>
      </c>
      <c r="H1200">
        <f t="shared" si="56"/>
        <v>3</v>
      </c>
      <c r="I1200" s="3">
        <f>VLOOKUP(C1200, 'Room Type'!A:B, 2, FALSE) * H1200</f>
        <v>13200</v>
      </c>
      <c r="J1200" s="3" t="str" cm="1">
        <f t="array" ref="J1200">_xlfn.SWITCH(Q1200,
"Vacation","Long Stay",
"Conference","Mid Stay",
"Business","Short Stay",
"Other")</f>
        <v>Long Stay</v>
      </c>
      <c r="K1200" t="s">
        <v>23</v>
      </c>
      <c r="M1200">
        <v>16</v>
      </c>
      <c r="N1200" t="s">
        <v>38</v>
      </c>
      <c r="O1200">
        <v>5</v>
      </c>
      <c r="P1200" t="s">
        <v>25</v>
      </c>
      <c r="Q1200" t="s">
        <v>220</v>
      </c>
      <c r="R1200">
        <v>4</v>
      </c>
      <c r="S1200" t="str">
        <f t="shared" si="57"/>
        <v>OTA</v>
      </c>
    </row>
    <row r="1201" spans="1:19" ht="13.8" x14ac:dyDescent="0.25">
      <c r="A1201" t="s">
        <v>3497</v>
      </c>
      <c r="B1201" t="s">
        <v>3498</v>
      </c>
      <c r="C1201" s="15" t="s">
        <v>986</v>
      </c>
      <c r="D1201" s="3" t="str">
        <f t="shared" ca="1" si="55"/>
        <v>BR01</v>
      </c>
      <c r="E1201" t="s">
        <v>3499</v>
      </c>
      <c r="F1201" s="41" t="s">
        <v>77946</v>
      </c>
      <c r="G1201" s="41" t="s">
        <v>78434</v>
      </c>
      <c r="H1201">
        <f t="shared" si="56"/>
        <v>6</v>
      </c>
      <c r="I1201" s="3">
        <f>VLOOKUP(C1201, 'Room Type'!A:B, 2, FALSE) * H1201</f>
        <v>28500</v>
      </c>
      <c r="J1201" s="3" t="str" cm="1">
        <f t="array" ref="J1201">_xlfn.SWITCH(Q1201,
"Vacation","Long Stay",
"Conference","Mid Stay",
"Business","Short Stay",
"Other")</f>
        <v>Long Stay</v>
      </c>
      <c r="K1201" t="s">
        <v>74</v>
      </c>
      <c r="L1201" t="s">
        <v>219</v>
      </c>
      <c r="M1201">
        <v>6</v>
      </c>
      <c r="N1201" t="s">
        <v>53</v>
      </c>
      <c r="O1201">
        <v>15</v>
      </c>
      <c r="P1201" t="s">
        <v>25</v>
      </c>
      <c r="Q1201" t="s">
        <v>220</v>
      </c>
      <c r="R1201">
        <v>3</v>
      </c>
      <c r="S1201" t="str">
        <f t="shared" si="57"/>
        <v>OTA</v>
      </c>
    </row>
    <row r="1202" spans="1:19" ht="13.8" x14ac:dyDescent="0.25">
      <c r="A1202" t="s">
        <v>3500</v>
      </c>
      <c r="B1202" t="s">
        <v>3501</v>
      </c>
      <c r="C1202" s="15" t="s">
        <v>71</v>
      </c>
      <c r="D1202" s="3" t="str">
        <f t="shared" ca="1" si="55"/>
        <v>BR08</v>
      </c>
      <c r="E1202" t="s">
        <v>3502</v>
      </c>
      <c r="F1202" s="41" t="s">
        <v>78435</v>
      </c>
      <c r="G1202" s="41" t="s">
        <v>77765</v>
      </c>
      <c r="H1202">
        <f t="shared" si="56"/>
        <v>3</v>
      </c>
      <c r="I1202" s="3">
        <f>VLOOKUP(C1202, 'Room Type'!A:B, 2, FALSE) * H1202</f>
        <v>14100</v>
      </c>
      <c r="J1202" s="3" t="str" cm="1">
        <f t="array" ref="J1202">_xlfn.SWITCH(Q1202,
"Vacation","Long Stay",
"Conference","Mid Stay",
"Business","Short Stay",
"Other")</f>
        <v>Long Stay</v>
      </c>
      <c r="K1202" t="s">
        <v>23</v>
      </c>
      <c r="M1202">
        <v>10</v>
      </c>
      <c r="N1202" t="s">
        <v>24</v>
      </c>
      <c r="O1202">
        <v>10</v>
      </c>
      <c r="P1202" t="s">
        <v>45</v>
      </c>
      <c r="Q1202" t="s">
        <v>220</v>
      </c>
      <c r="R1202">
        <v>5</v>
      </c>
      <c r="S1202" t="str">
        <f t="shared" si="57"/>
        <v>Direct</v>
      </c>
    </row>
    <row r="1203" spans="1:19" ht="13.8" x14ac:dyDescent="0.25">
      <c r="A1203" t="s">
        <v>3503</v>
      </c>
      <c r="B1203" t="s">
        <v>2518</v>
      </c>
      <c r="C1203" s="15" t="s">
        <v>20</v>
      </c>
      <c r="D1203" s="3" t="str">
        <f t="shared" ca="1" si="55"/>
        <v>BR02</v>
      </c>
      <c r="E1203" t="s">
        <v>3504</v>
      </c>
      <c r="F1203" s="41" t="s">
        <v>78436</v>
      </c>
      <c r="G1203" s="41" t="s">
        <v>78107</v>
      </c>
      <c r="H1203">
        <f t="shared" si="56"/>
        <v>1</v>
      </c>
      <c r="I1203" s="3">
        <f>VLOOKUP(C1203, 'Room Type'!A:B, 2, FALSE) * H1203</f>
        <v>4500</v>
      </c>
      <c r="J1203" s="3" t="str" cm="1">
        <f t="array" ref="J1203">_xlfn.SWITCH(Q1203,
"Vacation","Long Stay",
"Conference","Mid Stay",
"Business","Short Stay",
"Other")</f>
        <v>Long Stay</v>
      </c>
      <c r="K1203" t="s">
        <v>74</v>
      </c>
      <c r="L1203" t="s">
        <v>52</v>
      </c>
      <c r="M1203">
        <v>9</v>
      </c>
      <c r="N1203" t="s">
        <v>31</v>
      </c>
      <c r="O1203">
        <v>10</v>
      </c>
      <c r="P1203" t="s">
        <v>39</v>
      </c>
      <c r="Q1203" t="s">
        <v>220</v>
      </c>
      <c r="R1203">
        <v>1</v>
      </c>
      <c r="S1203" t="str">
        <f t="shared" si="57"/>
        <v>Direct</v>
      </c>
    </row>
    <row r="1204" spans="1:19" ht="13.8" x14ac:dyDescent="0.25">
      <c r="A1204" t="s">
        <v>3505</v>
      </c>
      <c r="B1204" t="s">
        <v>3506</v>
      </c>
      <c r="C1204" s="15" t="s">
        <v>35</v>
      </c>
      <c r="D1204" s="3" t="str">
        <f t="shared" ca="1" si="55"/>
        <v>BR05</v>
      </c>
      <c r="E1204" t="s">
        <v>3507</v>
      </c>
      <c r="F1204" s="41" t="s">
        <v>77291</v>
      </c>
      <c r="G1204" s="41" t="s">
        <v>78437</v>
      </c>
      <c r="H1204">
        <f t="shared" si="56"/>
        <v>4</v>
      </c>
      <c r="I1204" s="3">
        <f>VLOOKUP(C1204, 'Room Type'!A:B, 2, FALSE) * H1204</f>
        <v>14800</v>
      </c>
      <c r="J1204" s="3" t="str" cm="1">
        <f t="array" ref="J1204">_xlfn.SWITCH(Q1204,
"Vacation","Long Stay",
"Conference","Mid Stay",
"Business","Short Stay",
"Other")</f>
        <v>Long Stay</v>
      </c>
      <c r="K1204" t="s">
        <v>74</v>
      </c>
      <c r="L1204" t="s">
        <v>75</v>
      </c>
      <c r="M1204">
        <v>15</v>
      </c>
      <c r="N1204" t="s">
        <v>24</v>
      </c>
      <c r="O1204">
        <v>0</v>
      </c>
      <c r="P1204" t="s">
        <v>39</v>
      </c>
      <c r="Q1204" t="s">
        <v>220</v>
      </c>
      <c r="R1204">
        <v>5</v>
      </c>
      <c r="S1204" t="str">
        <f t="shared" si="57"/>
        <v>Direct</v>
      </c>
    </row>
    <row r="1205" spans="1:19" ht="13.8" x14ac:dyDescent="0.25">
      <c r="A1205" t="s">
        <v>3508</v>
      </c>
      <c r="B1205" t="s">
        <v>1742</v>
      </c>
      <c r="C1205" s="15" t="s">
        <v>42</v>
      </c>
      <c r="D1205" s="3" t="str">
        <f t="shared" ca="1" si="55"/>
        <v>BR08</v>
      </c>
      <c r="E1205" t="s">
        <v>3509</v>
      </c>
      <c r="F1205" s="41" t="s">
        <v>77571</v>
      </c>
      <c r="G1205" s="41" t="s">
        <v>78438</v>
      </c>
      <c r="H1205">
        <f t="shared" si="56"/>
        <v>4</v>
      </c>
      <c r="I1205" s="3">
        <f>VLOOKUP(C1205, 'Room Type'!A:B, 2, FALSE) * H1205</f>
        <v>18400</v>
      </c>
      <c r="J1205" s="3" t="str" cm="1">
        <f t="array" ref="J1205">_xlfn.SWITCH(Q1205,
"Vacation","Long Stay",
"Conference","Mid Stay",
"Business","Short Stay",
"Other")</f>
        <v>Long Stay</v>
      </c>
      <c r="K1205" t="s">
        <v>23</v>
      </c>
      <c r="M1205">
        <v>9</v>
      </c>
      <c r="N1205" t="s">
        <v>31</v>
      </c>
      <c r="O1205">
        <v>15</v>
      </c>
      <c r="P1205" t="s">
        <v>39</v>
      </c>
      <c r="Q1205" t="s">
        <v>220</v>
      </c>
      <c r="R1205">
        <v>2</v>
      </c>
      <c r="S1205" t="str">
        <f t="shared" si="57"/>
        <v>Direct</v>
      </c>
    </row>
    <row r="1206" spans="1:19" ht="13.8" x14ac:dyDescent="0.25">
      <c r="A1206" t="s">
        <v>3510</v>
      </c>
      <c r="B1206" t="s">
        <v>497</v>
      </c>
      <c r="C1206" s="15" t="s">
        <v>71</v>
      </c>
      <c r="D1206" s="3" t="str">
        <f t="shared" ca="1" si="55"/>
        <v>BR09</v>
      </c>
      <c r="E1206" t="s">
        <v>3511</v>
      </c>
      <c r="F1206" s="41" t="s">
        <v>78439</v>
      </c>
      <c r="G1206" s="41" t="s">
        <v>78440</v>
      </c>
      <c r="H1206">
        <f t="shared" si="56"/>
        <v>7</v>
      </c>
      <c r="I1206" s="3">
        <f>VLOOKUP(C1206, 'Room Type'!A:B, 2, FALSE) * H1206</f>
        <v>32900</v>
      </c>
      <c r="J1206" s="3" t="str" cm="1">
        <f t="array" ref="J1206">_xlfn.SWITCH(Q1206,
"Vacation","Long Stay",
"Conference","Mid Stay",
"Business","Short Stay",
"Other")</f>
        <v>Long Stay</v>
      </c>
      <c r="K1206" t="s">
        <v>74</v>
      </c>
      <c r="L1206" t="s">
        <v>118</v>
      </c>
      <c r="M1206">
        <v>20</v>
      </c>
      <c r="N1206" t="s">
        <v>24</v>
      </c>
      <c r="O1206">
        <v>10</v>
      </c>
      <c r="P1206" t="s">
        <v>32</v>
      </c>
      <c r="Q1206" t="s">
        <v>220</v>
      </c>
      <c r="R1206">
        <v>2</v>
      </c>
      <c r="S1206" t="str">
        <f t="shared" si="57"/>
        <v>Indirect</v>
      </c>
    </row>
    <row r="1207" spans="1:19" ht="13.8" x14ac:dyDescent="0.25">
      <c r="A1207" t="s">
        <v>3512</v>
      </c>
      <c r="B1207" t="s">
        <v>3513</v>
      </c>
      <c r="C1207" s="15" t="s">
        <v>56</v>
      </c>
      <c r="D1207" s="3" t="str">
        <f t="shared" ca="1" si="55"/>
        <v>BR02</v>
      </c>
      <c r="E1207" t="s">
        <v>3514</v>
      </c>
      <c r="F1207" s="41" t="s">
        <v>78441</v>
      </c>
      <c r="G1207" s="41" t="s">
        <v>77837</v>
      </c>
      <c r="H1207">
        <f t="shared" si="56"/>
        <v>1</v>
      </c>
      <c r="I1207" s="3">
        <f>VLOOKUP(C1207, 'Room Type'!A:B, 2, FALSE) * H1207</f>
        <v>4200</v>
      </c>
      <c r="J1207" s="3" t="str" cm="1">
        <f t="array" ref="J1207">_xlfn.SWITCH(Q1207,
"Vacation","Long Stay",
"Conference","Mid Stay",
"Business","Short Stay",
"Other")</f>
        <v>Long Stay</v>
      </c>
      <c r="K1207" t="s">
        <v>74</v>
      </c>
      <c r="L1207" t="s">
        <v>75</v>
      </c>
      <c r="M1207">
        <v>8</v>
      </c>
      <c r="N1207" t="s">
        <v>24</v>
      </c>
      <c r="O1207">
        <v>10</v>
      </c>
      <c r="P1207" t="s">
        <v>45</v>
      </c>
      <c r="Q1207" t="s">
        <v>220</v>
      </c>
      <c r="R1207">
        <v>5</v>
      </c>
      <c r="S1207" t="str">
        <f t="shared" si="57"/>
        <v>Direct</v>
      </c>
    </row>
    <row r="1208" spans="1:19" ht="13.8" x14ac:dyDescent="0.25">
      <c r="A1208" t="s">
        <v>3515</v>
      </c>
      <c r="B1208" t="s">
        <v>397</v>
      </c>
      <c r="C1208" s="15" t="s">
        <v>312</v>
      </c>
      <c r="D1208" s="3" t="str">
        <f t="shared" ca="1" si="55"/>
        <v>BR02</v>
      </c>
      <c r="E1208" t="s">
        <v>3516</v>
      </c>
      <c r="F1208" s="41" t="s">
        <v>78442</v>
      </c>
      <c r="G1208" s="41" t="s">
        <v>78443</v>
      </c>
      <c r="H1208">
        <f t="shared" si="56"/>
        <v>3</v>
      </c>
      <c r="I1208" s="3">
        <f>VLOOKUP(C1208, 'Room Type'!A:B, 2, FALSE) * H1208</f>
        <v>8700</v>
      </c>
      <c r="J1208" s="3" t="str" cm="1">
        <f t="array" ref="J1208">_xlfn.SWITCH(Q1208,
"Vacation","Long Stay",
"Conference","Mid Stay",
"Business","Short Stay",
"Other")</f>
        <v>Long Stay</v>
      </c>
      <c r="K1208" t="s">
        <v>51</v>
      </c>
      <c r="L1208" t="s">
        <v>219</v>
      </c>
      <c r="M1208">
        <v>17</v>
      </c>
      <c r="N1208" t="s">
        <v>31</v>
      </c>
      <c r="O1208">
        <v>0</v>
      </c>
      <c r="P1208" t="s">
        <v>32</v>
      </c>
      <c r="Q1208" t="s">
        <v>220</v>
      </c>
      <c r="R1208">
        <v>6</v>
      </c>
      <c r="S1208" t="str">
        <f t="shared" si="57"/>
        <v>Indirect</v>
      </c>
    </row>
    <row r="1209" spans="1:19" ht="13.8" x14ac:dyDescent="0.25">
      <c r="A1209" t="s">
        <v>3517</v>
      </c>
      <c r="B1209" t="s">
        <v>3518</v>
      </c>
      <c r="C1209" s="15" t="s">
        <v>257</v>
      </c>
      <c r="D1209" s="3" t="str">
        <f t="shared" ca="1" si="55"/>
        <v>BR09</v>
      </c>
      <c r="E1209" t="s">
        <v>3519</v>
      </c>
      <c r="F1209" s="41" t="s">
        <v>78240</v>
      </c>
      <c r="G1209" s="41" t="s">
        <v>78444</v>
      </c>
      <c r="H1209">
        <f t="shared" si="56"/>
        <v>3</v>
      </c>
      <c r="I1209" s="3">
        <f>VLOOKUP(C1209, 'Room Type'!A:B, 2, FALSE) * H1209</f>
        <v>9600</v>
      </c>
      <c r="J1209" s="3" t="str" cm="1">
        <f t="array" ref="J1209">_xlfn.SWITCH(Q1209,
"Vacation","Long Stay",
"Conference","Mid Stay",
"Business","Short Stay",
"Other")</f>
        <v>Long Stay</v>
      </c>
      <c r="K1209" t="s">
        <v>74</v>
      </c>
      <c r="M1209">
        <v>13</v>
      </c>
      <c r="N1209" t="s">
        <v>31</v>
      </c>
      <c r="O1209">
        <v>10</v>
      </c>
      <c r="P1209" t="s">
        <v>39</v>
      </c>
      <c r="Q1209" t="s">
        <v>220</v>
      </c>
      <c r="R1209">
        <v>4</v>
      </c>
      <c r="S1209" t="str">
        <f t="shared" si="57"/>
        <v>Direct</v>
      </c>
    </row>
    <row r="1210" spans="1:19" ht="13.8" x14ac:dyDescent="0.25">
      <c r="A1210" t="s">
        <v>3520</v>
      </c>
      <c r="B1210" t="s">
        <v>1129</v>
      </c>
      <c r="C1210" s="15" t="s">
        <v>867</v>
      </c>
      <c r="D1210" s="3" t="str">
        <f t="shared" ca="1" si="55"/>
        <v>BR04</v>
      </c>
      <c r="E1210" t="s">
        <v>3521</v>
      </c>
      <c r="F1210" s="41" t="s">
        <v>78388</v>
      </c>
      <c r="G1210" s="41" t="s">
        <v>77256</v>
      </c>
      <c r="H1210">
        <f t="shared" si="56"/>
        <v>2</v>
      </c>
      <c r="I1210" s="3">
        <f>VLOOKUP(C1210, 'Room Type'!A:B, 2, FALSE) * H1210</f>
        <v>9600</v>
      </c>
      <c r="J1210" s="3" t="str" cm="1">
        <f t="array" ref="J1210">_xlfn.SWITCH(Q1210,
"Vacation","Long Stay",
"Conference","Mid Stay",
"Business","Short Stay",
"Other")</f>
        <v>Long Stay</v>
      </c>
      <c r="K1210" t="s">
        <v>74</v>
      </c>
      <c r="M1210">
        <v>5</v>
      </c>
      <c r="N1210" t="s">
        <v>53</v>
      </c>
      <c r="O1210">
        <v>0</v>
      </c>
      <c r="P1210" t="s">
        <v>45</v>
      </c>
      <c r="Q1210" t="s">
        <v>220</v>
      </c>
      <c r="R1210">
        <v>6</v>
      </c>
      <c r="S1210" t="str">
        <f t="shared" si="57"/>
        <v>Direct</v>
      </c>
    </row>
    <row r="1211" spans="1:19" ht="13.8" x14ac:dyDescent="0.25">
      <c r="A1211" t="s">
        <v>3522</v>
      </c>
      <c r="B1211" t="s">
        <v>2540</v>
      </c>
      <c r="C1211" s="15" t="s">
        <v>42</v>
      </c>
      <c r="D1211" s="3" t="str">
        <f t="shared" ca="1" si="55"/>
        <v>BR02</v>
      </c>
      <c r="E1211" t="s">
        <v>3523</v>
      </c>
      <c r="F1211" s="41" t="s">
        <v>77110</v>
      </c>
      <c r="G1211" s="41" t="s">
        <v>78176</v>
      </c>
      <c r="H1211">
        <f t="shared" si="56"/>
        <v>7</v>
      </c>
      <c r="I1211" s="3">
        <f>VLOOKUP(C1211, 'Room Type'!A:B, 2, FALSE) * H1211</f>
        <v>32200</v>
      </c>
      <c r="J1211" s="3" t="str" cm="1">
        <f t="array" ref="J1211">_xlfn.SWITCH(Q1211,
"Vacation","Long Stay",
"Conference","Mid Stay",
"Business","Short Stay",
"Other")</f>
        <v>Long Stay</v>
      </c>
      <c r="K1211" t="s">
        <v>74</v>
      </c>
      <c r="L1211" t="s">
        <v>52</v>
      </c>
      <c r="M1211">
        <v>12</v>
      </c>
      <c r="N1211" t="s">
        <v>31</v>
      </c>
      <c r="O1211">
        <v>15</v>
      </c>
      <c r="P1211" t="s">
        <v>39</v>
      </c>
      <c r="Q1211" t="s">
        <v>220</v>
      </c>
      <c r="R1211">
        <v>2</v>
      </c>
      <c r="S1211" t="str">
        <f t="shared" si="57"/>
        <v>Direct</v>
      </c>
    </row>
    <row r="1212" spans="1:19" ht="13.8" x14ac:dyDescent="0.25">
      <c r="A1212" t="s">
        <v>3524</v>
      </c>
      <c r="B1212" t="s">
        <v>3525</v>
      </c>
      <c r="C1212" s="15" t="s">
        <v>71</v>
      </c>
      <c r="D1212" s="3" t="str">
        <f t="shared" ca="1" si="55"/>
        <v>BR02</v>
      </c>
      <c r="E1212" t="s">
        <v>3526</v>
      </c>
      <c r="F1212" s="41" t="s">
        <v>78445</v>
      </c>
      <c r="G1212" s="41" t="s">
        <v>76974</v>
      </c>
      <c r="H1212">
        <f t="shared" si="56"/>
        <v>7</v>
      </c>
      <c r="I1212" s="3">
        <f>VLOOKUP(C1212, 'Room Type'!A:B, 2, FALSE) * H1212</f>
        <v>32900</v>
      </c>
      <c r="J1212" s="3" t="str" cm="1">
        <f t="array" ref="J1212">_xlfn.SWITCH(Q1212,
"Vacation","Long Stay",
"Conference","Mid Stay",
"Business","Short Stay",
"Other")</f>
        <v>Long Stay</v>
      </c>
      <c r="K1212" t="s">
        <v>74</v>
      </c>
      <c r="L1212" t="s">
        <v>75</v>
      </c>
      <c r="M1212">
        <v>7</v>
      </c>
      <c r="N1212" t="s">
        <v>38</v>
      </c>
      <c r="O1212">
        <v>15</v>
      </c>
      <c r="P1212" t="s">
        <v>39</v>
      </c>
      <c r="Q1212" t="s">
        <v>220</v>
      </c>
      <c r="R1212">
        <v>4</v>
      </c>
      <c r="S1212" t="str">
        <f t="shared" si="57"/>
        <v>Direct</v>
      </c>
    </row>
    <row r="1213" spans="1:19" ht="13.8" x14ac:dyDescent="0.25">
      <c r="A1213" t="s">
        <v>3527</v>
      </c>
      <c r="B1213" t="s">
        <v>3528</v>
      </c>
      <c r="C1213" s="15" t="s">
        <v>372</v>
      </c>
      <c r="D1213" s="3" t="str">
        <f t="shared" ca="1" si="55"/>
        <v>BR09</v>
      </c>
      <c r="E1213" t="s">
        <v>3529</v>
      </c>
      <c r="F1213" s="41" t="s">
        <v>78446</v>
      </c>
      <c r="G1213" s="41" t="s">
        <v>76997</v>
      </c>
      <c r="H1213">
        <f t="shared" si="56"/>
        <v>2</v>
      </c>
      <c r="I1213" s="3">
        <f>VLOOKUP(C1213, 'Room Type'!A:B, 2, FALSE) * H1213</f>
        <v>8700</v>
      </c>
      <c r="J1213" s="3" t="str" cm="1">
        <f t="array" ref="J1213">_xlfn.SWITCH(Q1213,
"Vacation","Long Stay",
"Conference","Mid Stay",
"Business","Short Stay",
"Other")</f>
        <v>Long Stay</v>
      </c>
      <c r="K1213" t="s">
        <v>23</v>
      </c>
      <c r="M1213">
        <v>8</v>
      </c>
      <c r="N1213" t="s">
        <v>24</v>
      </c>
      <c r="O1213">
        <v>0</v>
      </c>
      <c r="P1213" t="s">
        <v>45</v>
      </c>
      <c r="Q1213" t="s">
        <v>220</v>
      </c>
      <c r="R1213">
        <v>2</v>
      </c>
      <c r="S1213" t="str">
        <f t="shared" si="57"/>
        <v>Direct</v>
      </c>
    </row>
    <row r="1214" spans="1:19" ht="13.8" x14ac:dyDescent="0.25">
      <c r="A1214" t="s">
        <v>3530</v>
      </c>
      <c r="B1214" t="s">
        <v>1132</v>
      </c>
      <c r="C1214" s="15" t="s">
        <v>35</v>
      </c>
      <c r="D1214" s="3" t="str">
        <f t="shared" ca="1" si="55"/>
        <v>BR07</v>
      </c>
      <c r="E1214" t="s">
        <v>3531</v>
      </c>
      <c r="F1214" s="41" t="s">
        <v>77629</v>
      </c>
      <c r="G1214" s="41" t="s">
        <v>78447</v>
      </c>
      <c r="H1214">
        <f t="shared" si="56"/>
        <v>6</v>
      </c>
      <c r="I1214" s="3">
        <f>VLOOKUP(C1214, 'Room Type'!A:B, 2, FALSE) * H1214</f>
        <v>22200</v>
      </c>
      <c r="J1214" s="3" t="str" cm="1">
        <f t="array" ref="J1214">_xlfn.SWITCH(Q1214,
"Vacation","Long Stay",
"Conference","Mid Stay",
"Business","Short Stay",
"Other")</f>
        <v>Long Stay</v>
      </c>
      <c r="K1214" t="s">
        <v>74</v>
      </c>
      <c r="L1214" t="s">
        <v>75</v>
      </c>
      <c r="M1214">
        <v>14</v>
      </c>
      <c r="N1214" t="s">
        <v>38</v>
      </c>
      <c r="O1214">
        <v>10</v>
      </c>
      <c r="P1214" t="s">
        <v>39</v>
      </c>
      <c r="Q1214" t="s">
        <v>220</v>
      </c>
      <c r="R1214">
        <v>5</v>
      </c>
      <c r="S1214" t="str">
        <f t="shared" si="57"/>
        <v>Direct</v>
      </c>
    </row>
    <row r="1215" spans="1:19" ht="13.8" x14ac:dyDescent="0.25">
      <c r="A1215" t="s">
        <v>3532</v>
      </c>
      <c r="B1215" t="s">
        <v>1051</v>
      </c>
      <c r="C1215" s="15" t="s">
        <v>20</v>
      </c>
      <c r="D1215" s="3" t="str">
        <f t="shared" ca="1" si="55"/>
        <v>BR07</v>
      </c>
      <c r="E1215" t="s">
        <v>3533</v>
      </c>
      <c r="F1215" s="41" t="s">
        <v>78448</v>
      </c>
      <c r="G1215" s="41" t="s">
        <v>77358</v>
      </c>
      <c r="H1215">
        <f t="shared" si="56"/>
        <v>5</v>
      </c>
      <c r="I1215" s="3">
        <f>VLOOKUP(C1215, 'Room Type'!A:B, 2, FALSE) * H1215</f>
        <v>22500</v>
      </c>
      <c r="J1215" s="3" t="str" cm="1">
        <f t="array" ref="J1215">_xlfn.SWITCH(Q1215,
"Vacation","Long Stay",
"Conference","Mid Stay",
"Business","Short Stay",
"Other")</f>
        <v>Long Stay</v>
      </c>
      <c r="K1215" t="s">
        <v>51</v>
      </c>
      <c r="L1215" t="s">
        <v>75</v>
      </c>
      <c r="M1215">
        <v>7</v>
      </c>
      <c r="N1215" t="s">
        <v>53</v>
      </c>
      <c r="O1215">
        <v>10</v>
      </c>
      <c r="P1215" t="s">
        <v>32</v>
      </c>
      <c r="Q1215" t="s">
        <v>220</v>
      </c>
      <c r="R1215">
        <v>5</v>
      </c>
      <c r="S1215" t="str">
        <f t="shared" si="57"/>
        <v>Indirect</v>
      </c>
    </row>
    <row r="1216" spans="1:19" ht="13.8" x14ac:dyDescent="0.25">
      <c r="A1216" t="s">
        <v>3534</v>
      </c>
      <c r="B1216" t="s">
        <v>3535</v>
      </c>
      <c r="C1216" s="15" t="s">
        <v>20</v>
      </c>
      <c r="D1216" s="3" t="str">
        <f t="shared" ca="1" si="55"/>
        <v>BR05</v>
      </c>
      <c r="E1216" t="s">
        <v>3536</v>
      </c>
      <c r="F1216" s="41" t="s">
        <v>78449</v>
      </c>
      <c r="G1216" s="41" t="s">
        <v>78231</v>
      </c>
      <c r="H1216">
        <f t="shared" si="56"/>
        <v>2</v>
      </c>
      <c r="I1216" s="3">
        <f>VLOOKUP(C1216, 'Room Type'!A:B, 2, FALSE) * H1216</f>
        <v>9000</v>
      </c>
      <c r="J1216" s="3" t="str" cm="1">
        <f t="array" ref="J1216">_xlfn.SWITCH(Q1216,
"Vacation","Long Stay",
"Conference","Mid Stay",
"Business","Short Stay",
"Other")</f>
        <v>Long Stay</v>
      </c>
      <c r="K1216" t="s">
        <v>74</v>
      </c>
      <c r="L1216" t="s">
        <v>52</v>
      </c>
      <c r="M1216">
        <v>15</v>
      </c>
      <c r="N1216" t="s">
        <v>24</v>
      </c>
      <c r="O1216">
        <v>15</v>
      </c>
      <c r="P1216" t="s">
        <v>45</v>
      </c>
      <c r="Q1216" t="s">
        <v>220</v>
      </c>
      <c r="R1216">
        <v>4</v>
      </c>
      <c r="S1216" t="str">
        <f t="shared" si="57"/>
        <v>Direct</v>
      </c>
    </row>
    <row r="1217" spans="1:19" ht="13.8" x14ac:dyDescent="0.25">
      <c r="A1217" t="s">
        <v>3537</v>
      </c>
      <c r="B1217" t="s">
        <v>375</v>
      </c>
      <c r="C1217" s="15" t="s">
        <v>61</v>
      </c>
      <c r="D1217" s="3" t="str">
        <f t="shared" ca="1" si="55"/>
        <v>BR09</v>
      </c>
      <c r="E1217" t="s">
        <v>3538</v>
      </c>
      <c r="F1217" s="41" t="s">
        <v>78450</v>
      </c>
      <c r="G1217" s="41" t="s">
        <v>78451</v>
      </c>
      <c r="H1217">
        <f t="shared" si="56"/>
        <v>4</v>
      </c>
      <c r="I1217" s="3">
        <f>VLOOKUP(C1217, 'Room Type'!A:B, 2, FALSE) * H1217</f>
        <v>15200</v>
      </c>
      <c r="J1217" s="3" t="str" cm="1">
        <f t="array" ref="J1217">_xlfn.SWITCH(Q1217,
"Vacation","Long Stay",
"Conference","Mid Stay",
"Business","Short Stay",
"Other")</f>
        <v>Long Stay</v>
      </c>
      <c r="K1217" t="s">
        <v>51</v>
      </c>
      <c r="L1217" t="s">
        <v>219</v>
      </c>
      <c r="M1217">
        <v>2</v>
      </c>
      <c r="N1217" t="s">
        <v>24</v>
      </c>
      <c r="O1217">
        <v>15</v>
      </c>
      <c r="P1217" t="s">
        <v>25</v>
      </c>
      <c r="Q1217" t="s">
        <v>220</v>
      </c>
      <c r="R1217">
        <v>5</v>
      </c>
      <c r="S1217" t="str">
        <f t="shared" si="57"/>
        <v>OTA</v>
      </c>
    </row>
    <row r="1218" spans="1:19" ht="13.8" x14ac:dyDescent="0.25">
      <c r="A1218" t="s">
        <v>3539</v>
      </c>
      <c r="B1218" t="s">
        <v>3540</v>
      </c>
      <c r="C1218" s="15" t="s">
        <v>973</v>
      </c>
      <c r="D1218" s="3" t="str">
        <f t="shared" ca="1" si="55"/>
        <v>BR03</v>
      </c>
      <c r="E1218" t="s">
        <v>3541</v>
      </c>
      <c r="F1218" s="41" t="s">
        <v>78452</v>
      </c>
      <c r="G1218" s="41" t="s">
        <v>78453</v>
      </c>
      <c r="H1218">
        <f t="shared" si="56"/>
        <v>1</v>
      </c>
      <c r="I1218" s="3">
        <f>VLOOKUP(C1218, 'Room Type'!A:B, 2, FALSE) * H1218</f>
        <v>4400</v>
      </c>
      <c r="J1218" s="3" t="str" cm="1">
        <f t="array" ref="J1218">_xlfn.SWITCH(Q1218,
"Vacation","Long Stay",
"Conference","Mid Stay",
"Business","Short Stay",
"Other")</f>
        <v>Long Stay</v>
      </c>
      <c r="K1218" t="s">
        <v>74</v>
      </c>
      <c r="L1218" t="s">
        <v>118</v>
      </c>
      <c r="M1218">
        <v>2</v>
      </c>
      <c r="N1218" t="s">
        <v>31</v>
      </c>
      <c r="O1218">
        <v>0</v>
      </c>
      <c r="P1218" t="s">
        <v>39</v>
      </c>
      <c r="Q1218" t="s">
        <v>220</v>
      </c>
      <c r="R1218">
        <v>4</v>
      </c>
      <c r="S1218" t="str">
        <f t="shared" si="57"/>
        <v>Direct</v>
      </c>
    </row>
    <row r="1219" spans="1:19" ht="13.8" x14ac:dyDescent="0.25">
      <c r="A1219" t="s">
        <v>3542</v>
      </c>
      <c r="B1219" t="s">
        <v>3543</v>
      </c>
      <c r="C1219" s="15" t="s">
        <v>71</v>
      </c>
      <c r="D1219" s="3" t="str">
        <f t="shared" ref="D1219:D1282" ca="1" si="58">"BR"&amp;TEXT(RANDBETWEEN(1,10),"00")</f>
        <v>BR03</v>
      </c>
      <c r="E1219" t="s">
        <v>3544</v>
      </c>
      <c r="F1219" s="41" t="s">
        <v>77241</v>
      </c>
      <c r="G1219" s="41" t="s">
        <v>77401</v>
      </c>
      <c r="H1219">
        <f t="shared" ref="H1219:H1282" si="59">G1219-F1219</f>
        <v>3</v>
      </c>
      <c r="I1219" s="3">
        <f>VLOOKUP(C1219, 'Room Type'!A:B, 2, FALSE) * H1219</f>
        <v>14100</v>
      </c>
      <c r="J1219" s="3" t="str" cm="1">
        <f t="array" ref="J1219">_xlfn.SWITCH(Q1219,
"Vacation","Long Stay",
"Conference","Mid Stay",
"Business","Short Stay",
"Other")</f>
        <v>Long Stay</v>
      </c>
      <c r="K1219" t="s">
        <v>51</v>
      </c>
      <c r="L1219" t="s">
        <v>118</v>
      </c>
      <c r="M1219">
        <v>14</v>
      </c>
      <c r="N1219" t="s">
        <v>24</v>
      </c>
      <c r="O1219">
        <v>5</v>
      </c>
      <c r="P1219" t="s">
        <v>25</v>
      </c>
      <c r="Q1219" t="s">
        <v>220</v>
      </c>
      <c r="R1219">
        <v>7</v>
      </c>
      <c r="S1219" t="str">
        <f t="shared" ref="S1219:S1282" si="60">IF(P1219="Website", "OTA",
IF(P1219="Travel Agent", "Indirect",
IF(OR(P1219="Call Center", P1219="Mobile App"), "Direct",
"Other")))</f>
        <v>OTA</v>
      </c>
    </row>
    <row r="1220" spans="1:19" ht="13.8" x14ac:dyDescent="0.25">
      <c r="A1220" t="s">
        <v>3545</v>
      </c>
      <c r="B1220" t="s">
        <v>1165</v>
      </c>
      <c r="C1220" s="15" t="s">
        <v>312</v>
      </c>
      <c r="D1220" s="3" t="str">
        <f t="shared" ca="1" si="58"/>
        <v>BR06</v>
      </c>
      <c r="E1220" t="s">
        <v>3546</v>
      </c>
      <c r="F1220" s="41" t="s">
        <v>78454</v>
      </c>
      <c r="G1220" s="41" t="s">
        <v>78455</v>
      </c>
      <c r="H1220">
        <f t="shared" si="59"/>
        <v>5</v>
      </c>
      <c r="I1220" s="3">
        <f>VLOOKUP(C1220, 'Room Type'!A:B, 2, FALSE) * H1220</f>
        <v>14500</v>
      </c>
      <c r="J1220" s="3" t="str" cm="1">
        <f t="array" ref="J1220">_xlfn.SWITCH(Q1220,
"Vacation","Long Stay",
"Conference","Mid Stay",
"Business","Short Stay",
"Other")</f>
        <v>Long Stay</v>
      </c>
      <c r="K1220" t="s">
        <v>51</v>
      </c>
      <c r="L1220" t="s">
        <v>118</v>
      </c>
      <c r="M1220">
        <v>10</v>
      </c>
      <c r="N1220" t="s">
        <v>53</v>
      </c>
      <c r="O1220">
        <v>0</v>
      </c>
      <c r="P1220" t="s">
        <v>45</v>
      </c>
      <c r="Q1220" t="s">
        <v>220</v>
      </c>
      <c r="R1220">
        <v>3</v>
      </c>
      <c r="S1220" t="str">
        <f t="shared" si="60"/>
        <v>Direct</v>
      </c>
    </row>
    <row r="1221" spans="1:19" ht="13.8" x14ac:dyDescent="0.25">
      <c r="A1221" t="s">
        <v>3547</v>
      </c>
      <c r="B1221" t="s">
        <v>3548</v>
      </c>
      <c r="C1221" s="15" t="s">
        <v>56</v>
      </c>
      <c r="D1221" s="3" t="str">
        <f t="shared" ca="1" si="58"/>
        <v>BR06</v>
      </c>
      <c r="E1221" t="s">
        <v>3549</v>
      </c>
      <c r="F1221" s="41" t="s">
        <v>76957</v>
      </c>
      <c r="G1221" s="41" t="s">
        <v>77154</v>
      </c>
      <c r="H1221">
        <f t="shared" si="59"/>
        <v>2</v>
      </c>
      <c r="I1221" s="3">
        <f>VLOOKUP(C1221, 'Room Type'!A:B, 2, FALSE) * H1221</f>
        <v>8400</v>
      </c>
      <c r="J1221" s="3" t="str" cm="1">
        <f t="array" ref="J1221">_xlfn.SWITCH(Q1221,
"Vacation","Long Stay",
"Conference","Mid Stay",
"Business","Short Stay",
"Other")</f>
        <v>Long Stay</v>
      </c>
      <c r="K1221" t="s">
        <v>23</v>
      </c>
      <c r="M1221">
        <v>9</v>
      </c>
      <c r="N1221" t="s">
        <v>53</v>
      </c>
      <c r="O1221">
        <v>10</v>
      </c>
      <c r="P1221" t="s">
        <v>32</v>
      </c>
      <c r="Q1221" t="s">
        <v>220</v>
      </c>
      <c r="R1221">
        <v>2</v>
      </c>
      <c r="S1221" t="str">
        <f t="shared" si="60"/>
        <v>Indirect</v>
      </c>
    </row>
    <row r="1222" spans="1:19" ht="13.8" x14ac:dyDescent="0.25">
      <c r="A1222" t="s">
        <v>3550</v>
      </c>
      <c r="B1222" t="s">
        <v>1479</v>
      </c>
      <c r="C1222" s="15" t="s">
        <v>56</v>
      </c>
      <c r="D1222" s="3" t="str">
        <f t="shared" ca="1" si="58"/>
        <v>BR04</v>
      </c>
      <c r="E1222" t="s">
        <v>3551</v>
      </c>
      <c r="F1222" s="41" t="s">
        <v>78456</v>
      </c>
      <c r="G1222" s="41" t="s">
        <v>78457</v>
      </c>
      <c r="H1222">
        <f t="shared" si="59"/>
        <v>7</v>
      </c>
      <c r="I1222" s="3">
        <f>VLOOKUP(C1222, 'Room Type'!A:B, 2, FALSE) * H1222</f>
        <v>29400</v>
      </c>
      <c r="J1222" s="3" t="str" cm="1">
        <f t="array" ref="J1222">_xlfn.SWITCH(Q1222,
"Vacation","Long Stay",
"Conference","Mid Stay",
"Business","Short Stay",
"Other")</f>
        <v>Long Stay</v>
      </c>
      <c r="K1222" t="s">
        <v>74</v>
      </c>
      <c r="L1222" t="s">
        <v>118</v>
      </c>
      <c r="M1222">
        <v>13</v>
      </c>
      <c r="N1222" t="s">
        <v>24</v>
      </c>
      <c r="O1222">
        <v>5</v>
      </c>
      <c r="P1222" t="s">
        <v>45</v>
      </c>
      <c r="Q1222" t="s">
        <v>220</v>
      </c>
      <c r="R1222">
        <v>5</v>
      </c>
      <c r="S1222" t="str">
        <f t="shared" si="60"/>
        <v>Direct</v>
      </c>
    </row>
    <row r="1223" spans="1:19" ht="13.8" x14ac:dyDescent="0.25">
      <c r="A1223" t="s">
        <v>3552</v>
      </c>
      <c r="B1223" t="s">
        <v>3553</v>
      </c>
      <c r="C1223" s="15" t="s">
        <v>48</v>
      </c>
      <c r="D1223" s="3" t="str">
        <f t="shared" ca="1" si="58"/>
        <v>BR03</v>
      </c>
      <c r="E1223" t="s">
        <v>3554</v>
      </c>
      <c r="F1223" s="41" t="s">
        <v>77445</v>
      </c>
      <c r="G1223" s="41" t="s">
        <v>77637</v>
      </c>
      <c r="H1223">
        <f t="shared" si="59"/>
        <v>5</v>
      </c>
      <c r="I1223" s="3">
        <f>VLOOKUP(C1223, 'Room Type'!A:B, 2, FALSE) * H1223</f>
        <v>26000</v>
      </c>
      <c r="J1223" s="3" t="str" cm="1">
        <f t="array" ref="J1223">_xlfn.SWITCH(Q1223,
"Vacation","Long Stay",
"Conference","Mid Stay",
"Business","Short Stay",
"Other")</f>
        <v>Long Stay</v>
      </c>
      <c r="K1223" t="s">
        <v>51</v>
      </c>
      <c r="L1223" t="s">
        <v>75</v>
      </c>
      <c r="M1223">
        <v>4</v>
      </c>
      <c r="N1223" t="s">
        <v>24</v>
      </c>
      <c r="O1223">
        <v>0</v>
      </c>
      <c r="P1223" t="s">
        <v>32</v>
      </c>
      <c r="Q1223" t="s">
        <v>220</v>
      </c>
      <c r="R1223">
        <v>3</v>
      </c>
      <c r="S1223" t="str">
        <f t="shared" si="60"/>
        <v>Indirect</v>
      </c>
    </row>
    <row r="1224" spans="1:19" ht="13.8" x14ac:dyDescent="0.25">
      <c r="A1224" t="s">
        <v>3555</v>
      </c>
      <c r="B1224" t="s">
        <v>3556</v>
      </c>
      <c r="C1224" s="15" t="s">
        <v>973</v>
      </c>
      <c r="D1224" s="3" t="str">
        <f t="shared" ca="1" si="58"/>
        <v>BR08</v>
      </c>
      <c r="E1224" t="s">
        <v>3557</v>
      </c>
      <c r="F1224" s="41" t="s">
        <v>78458</v>
      </c>
      <c r="G1224" s="41" t="s">
        <v>76850</v>
      </c>
      <c r="H1224">
        <f t="shared" si="59"/>
        <v>1</v>
      </c>
      <c r="I1224" s="3">
        <f>VLOOKUP(C1224, 'Room Type'!A:B, 2, FALSE) * H1224</f>
        <v>4400</v>
      </c>
      <c r="J1224" s="3" t="str" cm="1">
        <f t="array" ref="J1224">_xlfn.SWITCH(Q1224,
"Vacation","Long Stay",
"Conference","Mid Stay",
"Business","Short Stay",
"Other")</f>
        <v>Long Stay</v>
      </c>
      <c r="K1224" t="s">
        <v>74</v>
      </c>
      <c r="M1224">
        <v>1</v>
      </c>
      <c r="N1224" t="s">
        <v>24</v>
      </c>
      <c r="O1224">
        <v>10</v>
      </c>
      <c r="P1224" t="s">
        <v>45</v>
      </c>
      <c r="Q1224" t="s">
        <v>220</v>
      </c>
      <c r="R1224">
        <v>5</v>
      </c>
      <c r="S1224" t="str">
        <f t="shared" si="60"/>
        <v>Direct</v>
      </c>
    </row>
    <row r="1225" spans="1:19" ht="13.8" x14ac:dyDescent="0.25">
      <c r="A1225" t="s">
        <v>3558</v>
      </c>
      <c r="B1225" t="s">
        <v>1295</v>
      </c>
      <c r="C1225" s="15" t="s">
        <v>71</v>
      </c>
      <c r="D1225" s="3" t="str">
        <f t="shared" ca="1" si="58"/>
        <v>BR09</v>
      </c>
      <c r="E1225" t="s">
        <v>3559</v>
      </c>
      <c r="F1225" s="41" t="s">
        <v>78459</v>
      </c>
      <c r="G1225" s="41" t="s">
        <v>78460</v>
      </c>
      <c r="H1225">
        <f t="shared" si="59"/>
        <v>1</v>
      </c>
      <c r="I1225" s="3">
        <f>VLOOKUP(C1225, 'Room Type'!A:B, 2, FALSE) * H1225</f>
        <v>4700</v>
      </c>
      <c r="J1225" s="3" t="str" cm="1">
        <f t="array" ref="J1225">_xlfn.SWITCH(Q1225,
"Vacation","Long Stay",
"Conference","Mid Stay",
"Business","Short Stay",
"Other")</f>
        <v>Long Stay</v>
      </c>
      <c r="K1225" t="s">
        <v>74</v>
      </c>
      <c r="M1225">
        <v>11</v>
      </c>
      <c r="N1225" t="s">
        <v>38</v>
      </c>
      <c r="O1225">
        <v>0</v>
      </c>
      <c r="P1225" t="s">
        <v>45</v>
      </c>
      <c r="Q1225" t="s">
        <v>220</v>
      </c>
      <c r="R1225">
        <v>4</v>
      </c>
      <c r="S1225" t="str">
        <f t="shared" si="60"/>
        <v>Direct</v>
      </c>
    </row>
    <row r="1226" spans="1:19" ht="13.8" x14ac:dyDescent="0.25">
      <c r="A1226" t="s">
        <v>3560</v>
      </c>
      <c r="B1226" t="s">
        <v>3561</v>
      </c>
      <c r="C1226" s="15" t="s">
        <v>83</v>
      </c>
      <c r="D1226" s="3" t="str">
        <f t="shared" ca="1" si="58"/>
        <v>BR02</v>
      </c>
      <c r="E1226" t="s">
        <v>3562</v>
      </c>
      <c r="F1226" s="41" t="s">
        <v>77763</v>
      </c>
      <c r="G1226" s="41" t="s">
        <v>78461</v>
      </c>
      <c r="H1226">
        <f t="shared" si="59"/>
        <v>7</v>
      </c>
      <c r="I1226" s="3">
        <f>VLOOKUP(C1226, 'Room Type'!A:B, 2, FALSE) * H1226</f>
        <v>31500</v>
      </c>
      <c r="J1226" s="3" t="str" cm="1">
        <f t="array" ref="J1226">_xlfn.SWITCH(Q1226,
"Vacation","Long Stay",
"Conference","Mid Stay",
"Business","Short Stay",
"Other")</f>
        <v>Long Stay</v>
      </c>
      <c r="K1226" t="s">
        <v>74</v>
      </c>
      <c r="M1226">
        <v>7</v>
      </c>
      <c r="N1226" t="s">
        <v>24</v>
      </c>
      <c r="O1226">
        <v>0</v>
      </c>
      <c r="P1226" t="s">
        <v>25</v>
      </c>
      <c r="Q1226" t="s">
        <v>220</v>
      </c>
      <c r="R1226">
        <v>3</v>
      </c>
      <c r="S1226" t="str">
        <f t="shared" si="60"/>
        <v>OTA</v>
      </c>
    </row>
    <row r="1227" spans="1:19" ht="13.8" x14ac:dyDescent="0.25">
      <c r="A1227" t="s">
        <v>3563</v>
      </c>
      <c r="B1227" t="s">
        <v>1266</v>
      </c>
      <c r="C1227" s="15" t="s">
        <v>973</v>
      </c>
      <c r="D1227" s="3" t="str">
        <f t="shared" ca="1" si="58"/>
        <v>BR10</v>
      </c>
      <c r="E1227" t="s">
        <v>3564</v>
      </c>
      <c r="F1227" s="41" t="s">
        <v>77438</v>
      </c>
      <c r="G1227" s="41" t="s">
        <v>78462</v>
      </c>
      <c r="H1227">
        <f t="shared" si="59"/>
        <v>5</v>
      </c>
      <c r="I1227" s="3">
        <f>VLOOKUP(C1227, 'Room Type'!A:B, 2, FALSE) * H1227</f>
        <v>22000</v>
      </c>
      <c r="J1227" s="3" t="str" cm="1">
        <f t="array" ref="J1227">_xlfn.SWITCH(Q1227,
"Vacation","Long Stay",
"Conference","Mid Stay",
"Business","Short Stay",
"Other")</f>
        <v>Long Stay</v>
      </c>
      <c r="K1227" t="s">
        <v>51</v>
      </c>
      <c r="M1227">
        <v>1</v>
      </c>
      <c r="N1227" t="s">
        <v>38</v>
      </c>
      <c r="O1227">
        <v>5</v>
      </c>
      <c r="P1227" t="s">
        <v>32</v>
      </c>
      <c r="Q1227" t="s">
        <v>220</v>
      </c>
      <c r="R1227">
        <v>3</v>
      </c>
      <c r="S1227" t="str">
        <f t="shared" si="60"/>
        <v>Indirect</v>
      </c>
    </row>
    <row r="1228" spans="1:19" ht="13.8" x14ac:dyDescent="0.25">
      <c r="A1228" t="s">
        <v>3565</v>
      </c>
      <c r="B1228" t="s">
        <v>1234</v>
      </c>
      <c r="C1228" s="15" t="s">
        <v>986</v>
      </c>
      <c r="D1228" s="3" t="str">
        <f t="shared" ca="1" si="58"/>
        <v>BR08</v>
      </c>
      <c r="E1228" t="s">
        <v>3566</v>
      </c>
      <c r="F1228" s="41" t="s">
        <v>77912</v>
      </c>
      <c r="G1228" s="41" t="s">
        <v>78463</v>
      </c>
      <c r="H1228">
        <f t="shared" si="59"/>
        <v>5</v>
      </c>
      <c r="I1228" s="3">
        <f>VLOOKUP(C1228, 'Room Type'!A:B, 2, FALSE) * H1228</f>
        <v>23750</v>
      </c>
      <c r="J1228" s="3" t="str" cm="1">
        <f t="array" ref="J1228">_xlfn.SWITCH(Q1228,
"Vacation","Long Stay",
"Conference","Mid Stay",
"Business","Short Stay",
"Other")</f>
        <v>Long Stay</v>
      </c>
      <c r="K1228" t="s">
        <v>23</v>
      </c>
      <c r="M1228">
        <v>14</v>
      </c>
      <c r="N1228" t="s">
        <v>31</v>
      </c>
      <c r="O1228">
        <v>15</v>
      </c>
      <c r="P1228" t="s">
        <v>39</v>
      </c>
      <c r="Q1228" t="s">
        <v>220</v>
      </c>
      <c r="R1228">
        <v>5</v>
      </c>
      <c r="S1228" t="str">
        <f t="shared" si="60"/>
        <v>Direct</v>
      </c>
    </row>
    <row r="1229" spans="1:19" ht="13.8" x14ac:dyDescent="0.25">
      <c r="A1229" t="s">
        <v>3567</v>
      </c>
      <c r="B1229" t="s">
        <v>3112</v>
      </c>
      <c r="C1229" s="15" t="s">
        <v>35</v>
      </c>
      <c r="D1229" s="3" t="str">
        <f t="shared" ca="1" si="58"/>
        <v>BR09</v>
      </c>
      <c r="E1229" t="s">
        <v>3568</v>
      </c>
      <c r="F1229" s="41" t="s">
        <v>78464</v>
      </c>
      <c r="G1229" s="41" t="s">
        <v>78465</v>
      </c>
      <c r="H1229">
        <f t="shared" si="59"/>
        <v>6</v>
      </c>
      <c r="I1229" s="3">
        <f>VLOOKUP(C1229, 'Room Type'!A:B, 2, FALSE) * H1229</f>
        <v>22200</v>
      </c>
      <c r="J1229" s="3" t="str" cm="1">
        <f t="array" ref="J1229">_xlfn.SWITCH(Q1229,
"Vacation","Long Stay",
"Conference","Mid Stay",
"Business","Short Stay",
"Other")</f>
        <v>Long Stay</v>
      </c>
      <c r="K1229" t="s">
        <v>74</v>
      </c>
      <c r="L1229" t="s">
        <v>259</v>
      </c>
      <c r="M1229">
        <v>8</v>
      </c>
      <c r="N1229" t="s">
        <v>31</v>
      </c>
      <c r="O1229">
        <v>15</v>
      </c>
      <c r="P1229" t="s">
        <v>25</v>
      </c>
      <c r="Q1229" t="s">
        <v>220</v>
      </c>
      <c r="R1229">
        <v>5</v>
      </c>
      <c r="S1229" t="str">
        <f t="shared" si="60"/>
        <v>OTA</v>
      </c>
    </row>
    <row r="1230" spans="1:19" ht="13.8" x14ac:dyDescent="0.25">
      <c r="A1230" t="s">
        <v>3569</v>
      </c>
      <c r="B1230" t="s">
        <v>1081</v>
      </c>
      <c r="C1230" s="15" t="s">
        <v>42</v>
      </c>
      <c r="D1230" s="3" t="str">
        <f t="shared" ca="1" si="58"/>
        <v>BR04</v>
      </c>
      <c r="E1230" t="s">
        <v>3570</v>
      </c>
      <c r="F1230" s="41" t="s">
        <v>77191</v>
      </c>
      <c r="G1230" s="41" t="s">
        <v>77594</v>
      </c>
      <c r="H1230">
        <f t="shared" si="59"/>
        <v>5</v>
      </c>
      <c r="I1230" s="3">
        <f>VLOOKUP(C1230, 'Room Type'!A:B, 2, FALSE) * H1230</f>
        <v>23000</v>
      </c>
      <c r="J1230" s="3" t="str" cm="1">
        <f t="array" ref="J1230">_xlfn.SWITCH(Q1230,
"Vacation","Long Stay",
"Conference","Mid Stay",
"Business","Short Stay",
"Other")</f>
        <v>Long Stay</v>
      </c>
      <c r="K1230" t="s">
        <v>51</v>
      </c>
      <c r="M1230">
        <v>10</v>
      </c>
      <c r="N1230" t="s">
        <v>53</v>
      </c>
      <c r="O1230">
        <v>5</v>
      </c>
      <c r="P1230" t="s">
        <v>32</v>
      </c>
      <c r="Q1230" t="s">
        <v>220</v>
      </c>
      <c r="R1230">
        <v>6</v>
      </c>
      <c r="S1230" t="str">
        <f t="shared" si="60"/>
        <v>Indirect</v>
      </c>
    </row>
    <row r="1231" spans="1:19" ht="13.8" x14ac:dyDescent="0.25">
      <c r="A1231" t="s">
        <v>3571</v>
      </c>
      <c r="B1231" t="s">
        <v>3572</v>
      </c>
      <c r="C1231" s="15" t="s">
        <v>42</v>
      </c>
      <c r="D1231" s="3" t="str">
        <f t="shared" ca="1" si="58"/>
        <v>BR09</v>
      </c>
      <c r="E1231" t="s">
        <v>3573</v>
      </c>
      <c r="F1231" s="41" t="s">
        <v>78055</v>
      </c>
      <c r="G1231" s="41" t="s">
        <v>78466</v>
      </c>
      <c r="H1231">
        <f t="shared" si="59"/>
        <v>3</v>
      </c>
      <c r="I1231" s="3">
        <f>VLOOKUP(C1231, 'Room Type'!A:B, 2, FALSE) * H1231</f>
        <v>13800</v>
      </c>
      <c r="J1231" s="3" t="str" cm="1">
        <f t="array" ref="J1231">_xlfn.SWITCH(Q1231,
"Vacation","Long Stay",
"Conference","Mid Stay",
"Business","Short Stay",
"Other")</f>
        <v>Long Stay</v>
      </c>
      <c r="K1231" t="s">
        <v>74</v>
      </c>
      <c r="L1231" t="s">
        <v>52</v>
      </c>
      <c r="M1231">
        <v>1</v>
      </c>
      <c r="N1231" t="s">
        <v>53</v>
      </c>
      <c r="O1231">
        <v>0</v>
      </c>
      <c r="P1231" t="s">
        <v>25</v>
      </c>
      <c r="Q1231" t="s">
        <v>220</v>
      </c>
      <c r="R1231">
        <v>2</v>
      </c>
      <c r="S1231" t="str">
        <f t="shared" si="60"/>
        <v>OTA</v>
      </c>
    </row>
    <row r="1232" spans="1:19" ht="13.8" x14ac:dyDescent="0.25">
      <c r="A1232" t="s">
        <v>3574</v>
      </c>
      <c r="B1232" t="s">
        <v>889</v>
      </c>
      <c r="C1232" s="15" t="s">
        <v>35</v>
      </c>
      <c r="D1232" s="3" t="str">
        <f t="shared" ca="1" si="58"/>
        <v>BR06</v>
      </c>
      <c r="E1232" t="s">
        <v>3575</v>
      </c>
      <c r="F1232" s="41" t="s">
        <v>78467</v>
      </c>
      <c r="G1232" s="41" t="s">
        <v>77473</v>
      </c>
      <c r="H1232">
        <f t="shared" si="59"/>
        <v>4</v>
      </c>
      <c r="I1232" s="3">
        <f>VLOOKUP(C1232, 'Room Type'!A:B, 2, FALSE) * H1232</f>
        <v>14800</v>
      </c>
      <c r="J1232" s="3" t="str" cm="1">
        <f t="array" ref="J1232">_xlfn.SWITCH(Q1232,
"Vacation","Long Stay",
"Conference","Mid Stay",
"Business","Short Stay",
"Other")</f>
        <v>Long Stay</v>
      </c>
      <c r="K1232" t="s">
        <v>51</v>
      </c>
      <c r="L1232" t="s">
        <v>118</v>
      </c>
      <c r="M1232">
        <v>17</v>
      </c>
      <c r="N1232" t="s">
        <v>53</v>
      </c>
      <c r="O1232">
        <v>10</v>
      </c>
      <c r="P1232" t="s">
        <v>32</v>
      </c>
      <c r="Q1232" t="s">
        <v>220</v>
      </c>
      <c r="R1232">
        <v>2</v>
      </c>
      <c r="S1232" t="str">
        <f t="shared" si="60"/>
        <v>Indirect</v>
      </c>
    </row>
    <row r="1233" spans="1:19" ht="13.8" x14ac:dyDescent="0.25">
      <c r="A1233" t="s">
        <v>3576</v>
      </c>
      <c r="B1233" t="s">
        <v>2540</v>
      </c>
      <c r="C1233" s="15" t="s">
        <v>372</v>
      </c>
      <c r="D1233" s="3" t="str">
        <f t="shared" ca="1" si="58"/>
        <v>BR04</v>
      </c>
      <c r="E1233" t="s">
        <v>3577</v>
      </c>
      <c r="F1233" s="41" t="s">
        <v>78213</v>
      </c>
      <c r="G1233" s="41" t="s">
        <v>78468</v>
      </c>
      <c r="H1233">
        <f t="shared" si="59"/>
        <v>2</v>
      </c>
      <c r="I1233" s="3">
        <f>VLOOKUP(C1233, 'Room Type'!A:B, 2, FALSE) * H1233</f>
        <v>8700</v>
      </c>
      <c r="J1233" s="3" t="str" cm="1">
        <f t="array" ref="J1233">_xlfn.SWITCH(Q1233,
"Vacation","Long Stay",
"Conference","Mid Stay",
"Business","Short Stay",
"Other")</f>
        <v>Long Stay</v>
      </c>
      <c r="K1233" t="s">
        <v>51</v>
      </c>
      <c r="M1233">
        <v>14</v>
      </c>
      <c r="N1233" t="s">
        <v>24</v>
      </c>
      <c r="O1233">
        <v>15</v>
      </c>
      <c r="P1233" t="s">
        <v>39</v>
      </c>
      <c r="Q1233" t="s">
        <v>220</v>
      </c>
      <c r="R1233">
        <v>7</v>
      </c>
      <c r="S1233" t="str">
        <f t="shared" si="60"/>
        <v>Direct</v>
      </c>
    </row>
    <row r="1234" spans="1:19" ht="13.8" x14ac:dyDescent="0.25">
      <c r="A1234" t="s">
        <v>3578</v>
      </c>
      <c r="B1234" t="s">
        <v>3579</v>
      </c>
      <c r="C1234" s="15" t="s">
        <v>56</v>
      </c>
      <c r="D1234" s="3" t="str">
        <f t="shared" ca="1" si="58"/>
        <v>BR10</v>
      </c>
      <c r="E1234" t="s">
        <v>3580</v>
      </c>
      <c r="F1234" s="41" t="s">
        <v>77566</v>
      </c>
      <c r="G1234" s="41" t="s">
        <v>77530</v>
      </c>
      <c r="H1234">
        <f t="shared" si="59"/>
        <v>7</v>
      </c>
      <c r="I1234" s="3">
        <f>VLOOKUP(C1234, 'Room Type'!A:B, 2, FALSE) * H1234</f>
        <v>29400</v>
      </c>
      <c r="J1234" s="3" t="str" cm="1">
        <f t="array" ref="J1234">_xlfn.SWITCH(Q1234,
"Vacation","Long Stay",
"Conference","Mid Stay",
"Business","Short Stay",
"Other")</f>
        <v>Long Stay</v>
      </c>
      <c r="K1234" t="s">
        <v>51</v>
      </c>
      <c r="L1234" t="s">
        <v>75</v>
      </c>
      <c r="M1234">
        <v>11</v>
      </c>
      <c r="N1234" t="s">
        <v>31</v>
      </c>
      <c r="O1234">
        <v>10</v>
      </c>
      <c r="P1234" t="s">
        <v>45</v>
      </c>
      <c r="Q1234" t="s">
        <v>220</v>
      </c>
      <c r="R1234">
        <v>6</v>
      </c>
      <c r="S1234" t="str">
        <f t="shared" si="60"/>
        <v>Direct</v>
      </c>
    </row>
    <row r="1235" spans="1:19" ht="13.8" x14ac:dyDescent="0.25">
      <c r="A1235" t="s">
        <v>3581</v>
      </c>
      <c r="B1235" t="s">
        <v>3582</v>
      </c>
      <c r="C1235" s="15" t="s">
        <v>71</v>
      </c>
      <c r="D1235" s="3" t="str">
        <f t="shared" ca="1" si="58"/>
        <v>BR04</v>
      </c>
      <c r="E1235" t="s">
        <v>3583</v>
      </c>
      <c r="F1235" s="41" t="s">
        <v>78469</v>
      </c>
      <c r="G1235" s="41" t="s">
        <v>78470</v>
      </c>
      <c r="H1235">
        <f t="shared" si="59"/>
        <v>2</v>
      </c>
      <c r="I1235" s="3">
        <f>VLOOKUP(C1235, 'Room Type'!A:B, 2, FALSE) * H1235</f>
        <v>9400</v>
      </c>
      <c r="J1235" s="3" t="str" cm="1">
        <f t="array" ref="J1235">_xlfn.SWITCH(Q1235,
"Vacation","Long Stay",
"Conference","Mid Stay",
"Business","Short Stay",
"Other")</f>
        <v>Long Stay</v>
      </c>
      <c r="K1235" t="s">
        <v>51</v>
      </c>
      <c r="L1235" t="s">
        <v>219</v>
      </c>
      <c r="M1235">
        <v>12</v>
      </c>
      <c r="N1235" t="s">
        <v>24</v>
      </c>
      <c r="O1235">
        <v>10</v>
      </c>
      <c r="P1235" t="s">
        <v>45</v>
      </c>
      <c r="Q1235" t="s">
        <v>220</v>
      </c>
      <c r="R1235">
        <v>7</v>
      </c>
      <c r="S1235" t="str">
        <f t="shared" si="60"/>
        <v>Direct</v>
      </c>
    </row>
    <row r="1236" spans="1:19" ht="13.8" x14ac:dyDescent="0.25">
      <c r="A1236" t="s">
        <v>3584</v>
      </c>
      <c r="B1236" t="s">
        <v>3585</v>
      </c>
      <c r="C1236" s="15" t="s">
        <v>83</v>
      </c>
      <c r="D1236" s="3" t="str">
        <f t="shared" ca="1" si="58"/>
        <v>BR10</v>
      </c>
      <c r="E1236" t="s">
        <v>3586</v>
      </c>
      <c r="F1236" s="41" t="s">
        <v>78471</v>
      </c>
      <c r="G1236" s="41" t="s">
        <v>78472</v>
      </c>
      <c r="H1236">
        <f t="shared" si="59"/>
        <v>2</v>
      </c>
      <c r="I1236" s="3">
        <f>VLOOKUP(C1236, 'Room Type'!A:B, 2, FALSE) * H1236</f>
        <v>9000</v>
      </c>
      <c r="J1236" s="3" t="str" cm="1">
        <f t="array" ref="J1236">_xlfn.SWITCH(Q1236,
"Vacation","Long Stay",
"Conference","Mid Stay",
"Business","Short Stay",
"Other")</f>
        <v>Long Stay</v>
      </c>
      <c r="K1236" t="s">
        <v>74</v>
      </c>
      <c r="L1236" t="s">
        <v>75</v>
      </c>
      <c r="M1236">
        <v>4</v>
      </c>
      <c r="N1236" t="s">
        <v>38</v>
      </c>
      <c r="O1236">
        <v>10</v>
      </c>
      <c r="P1236" t="s">
        <v>25</v>
      </c>
      <c r="Q1236" t="s">
        <v>220</v>
      </c>
      <c r="R1236">
        <v>5</v>
      </c>
      <c r="S1236" t="str">
        <f t="shared" si="60"/>
        <v>OTA</v>
      </c>
    </row>
    <row r="1237" spans="1:19" ht="13.8" x14ac:dyDescent="0.25">
      <c r="A1237" t="s">
        <v>3587</v>
      </c>
      <c r="B1237" t="s">
        <v>3588</v>
      </c>
      <c r="C1237" s="15" t="s">
        <v>420</v>
      </c>
      <c r="D1237" s="3" t="str">
        <f t="shared" ca="1" si="58"/>
        <v>BR04</v>
      </c>
      <c r="E1237" t="s">
        <v>3589</v>
      </c>
      <c r="F1237" s="41" t="s">
        <v>78036</v>
      </c>
      <c r="G1237" s="41" t="s">
        <v>77058</v>
      </c>
      <c r="H1237">
        <f t="shared" si="59"/>
        <v>5</v>
      </c>
      <c r="I1237" s="3">
        <f>VLOOKUP(C1237, 'Room Type'!A:B, 2, FALSE) * H1237</f>
        <v>26000</v>
      </c>
      <c r="J1237" s="3" t="str" cm="1">
        <f t="array" ref="J1237">_xlfn.SWITCH(Q1237,
"Vacation","Long Stay",
"Conference","Mid Stay",
"Business","Short Stay",
"Other")</f>
        <v>Long Stay</v>
      </c>
      <c r="K1237" t="s">
        <v>74</v>
      </c>
      <c r="M1237">
        <v>5</v>
      </c>
      <c r="N1237" t="s">
        <v>31</v>
      </c>
      <c r="O1237">
        <v>15</v>
      </c>
      <c r="P1237" t="s">
        <v>45</v>
      </c>
      <c r="Q1237" t="s">
        <v>220</v>
      </c>
      <c r="R1237">
        <v>7</v>
      </c>
      <c r="S1237" t="str">
        <f t="shared" si="60"/>
        <v>Direct</v>
      </c>
    </row>
    <row r="1238" spans="1:19" ht="13.8" x14ac:dyDescent="0.25">
      <c r="A1238" t="s">
        <v>3590</v>
      </c>
      <c r="B1238" t="s">
        <v>2134</v>
      </c>
      <c r="C1238" s="15" t="s">
        <v>331</v>
      </c>
      <c r="D1238" s="3" t="str">
        <f t="shared" ca="1" si="58"/>
        <v>BR08</v>
      </c>
      <c r="E1238" t="s">
        <v>3591</v>
      </c>
      <c r="F1238" s="41" t="s">
        <v>78473</v>
      </c>
      <c r="G1238" s="41" t="s">
        <v>77468</v>
      </c>
      <c r="H1238">
        <f t="shared" si="59"/>
        <v>7</v>
      </c>
      <c r="I1238" s="3">
        <f>VLOOKUP(C1238, 'Room Type'!A:B, 2, FALSE) * H1238</f>
        <v>34300</v>
      </c>
      <c r="J1238" s="3" t="str" cm="1">
        <f t="array" ref="J1238">_xlfn.SWITCH(Q1238,
"Vacation","Long Stay",
"Conference","Mid Stay",
"Business","Short Stay",
"Other")</f>
        <v>Long Stay</v>
      </c>
      <c r="K1238" t="s">
        <v>51</v>
      </c>
      <c r="L1238" t="s">
        <v>259</v>
      </c>
      <c r="M1238">
        <v>17</v>
      </c>
      <c r="N1238" t="s">
        <v>53</v>
      </c>
      <c r="O1238">
        <v>5</v>
      </c>
      <c r="P1238" t="s">
        <v>25</v>
      </c>
      <c r="Q1238" t="s">
        <v>220</v>
      </c>
      <c r="R1238">
        <v>7</v>
      </c>
      <c r="S1238" t="str">
        <f t="shared" si="60"/>
        <v>OTA</v>
      </c>
    </row>
    <row r="1239" spans="1:19" ht="13.8" x14ac:dyDescent="0.25">
      <c r="A1239" t="s">
        <v>3592</v>
      </c>
      <c r="B1239" t="s">
        <v>3593</v>
      </c>
      <c r="C1239" s="15" t="s">
        <v>35</v>
      </c>
      <c r="D1239" s="3" t="str">
        <f t="shared" ca="1" si="58"/>
        <v>BR10</v>
      </c>
      <c r="E1239" t="s">
        <v>3594</v>
      </c>
      <c r="F1239" s="41" t="s">
        <v>78474</v>
      </c>
      <c r="G1239" s="41" t="s">
        <v>78475</v>
      </c>
      <c r="H1239">
        <f t="shared" si="59"/>
        <v>5</v>
      </c>
      <c r="I1239" s="3">
        <f>VLOOKUP(C1239, 'Room Type'!A:B, 2, FALSE) * H1239</f>
        <v>18500</v>
      </c>
      <c r="J1239" s="3" t="str" cm="1">
        <f t="array" ref="J1239">_xlfn.SWITCH(Q1239,
"Vacation","Long Stay",
"Conference","Mid Stay",
"Business","Short Stay",
"Other")</f>
        <v>Long Stay</v>
      </c>
      <c r="K1239" t="s">
        <v>23</v>
      </c>
      <c r="M1239">
        <v>2</v>
      </c>
      <c r="N1239" t="s">
        <v>24</v>
      </c>
      <c r="O1239">
        <v>15</v>
      </c>
      <c r="P1239" t="s">
        <v>32</v>
      </c>
      <c r="Q1239" t="s">
        <v>220</v>
      </c>
      <c r="R1239">
        <v>4</v>
      </c>
      <c r="S1239" t="str">
        <f t="shared" si="60"/>
        <v>Indirect</v>
      </c>
    </row>
    <row r="1240" spans="1:19" ht="13.8" x14ac:dyDescent="0.25">
      <c r="A1240" t="s">
        <v>3595</v>
      </c>
      <c r="B1240" t="s">
        <v>3596</v>
      </c>
      <c r="C1240" s="15" t="s">
        <v>231</v>
      </c>
      <c r="D1240" s="3" t="str">
        <f t="shared" ca="1" si="58"/>
        <v>BR03</v>
      </c>
      <c r="E1240" t="s">
        <v>3597</v>
      </c>
      <c r="F1240" s="41" t="s">
        <v>77968</v>
      </c>
      <c r="G1240" s="41" t="s">
        <v>78141</v>
      </c>
      <c r="H1240">
        <f t="shared" si="59"/>
        <v>6</v>
      </c>
      <c r="I1240" s="3">
        <f>VLOOKUP(C1240, 'Room Type'!A:B, 2, FALSE) * H1240</f>
        <v>24600</v>
      </c>
      <c r="J1240" s="3" t="str" cm="1">
        <f t="array" ref="J1240">_xlfn.SWITCH(Q1240,
"Vacation","Long Stay",
"Conference","Mid Stay",
"Business","Short Stay",
"Other")</f>
        <v>Long Stay</v>
      </c>
      <c r="K1240" t="s">
        <v>51</v>
      </c>
      <c r="L1240" t="s">
        <v>75</v>
      </c>
      <c r="M1240">
        <v>20</v>
      </c>
      <c r="N1240" t="s">
        <v>24</v>
      </c>
      <c r="O1240">
        <v>0</v>
      </c>
      <c r="P1240" t="s">
        <v>45</v>
      </c>
      <c r="Q1240" t="s">
        <v>220</v>
      </c>
      <c r="R1240">
        <v>1</v>
      </c>
      <c r="S1240" t="str">
        <f t="shared" si="60"/>
        <v>Direct</v>
      </c>
    </row>
    <row r="1241" spans="1:19" ht="13.8" x14ac:dyDescent="0.25">
      <c r="A1241" t="s">
        <v>3598</v>
      </c>
      <c r="B1241" t="s">
        <v>3599</v>
      </c>
      <c r="C1241" s="15" t="s">
        <v>257</v>
      </c>
      <c r="D1241" s="3" t="str">
        <f t="shared" ca="1" si="58"/>
        <v>BR06</v>
      </c>
      <c r="E1241" t="s">
        <v>3600</v>
      </c>
      <c r="F1241" s="41" t="s">
        <v>77416</v>
      </c>
      <c r="G1241" s="41" t="s">
        <v>76912</v>
      </c>
      <c r="H1241">
        <f t="shared" si="59"/>
        <v>5</v>
      </c>
      <c r="I1241" s="3">
        <f>VLOOKUP(C1241, 'Room Type'!A:B, 2, FALSE) * H1241</f>
        <v>16000</v>
      </c>
      <c r="J1241" s="3" t="str" cm="1">
        <f t="array" ref="J1241">_xlfn.SWITCH(Q1241,
"Vacation","Long Stay",
"Conference","Mid Stay",
"Business","Short Stay",
"Other")</f>
        <v>Long Stay</v>
      </c>
      <c r="K1241" t="s">
        <v>74</v>
      </c>
      <c r="L1241" t="s">
        <v>219</v>
      </c>
      <c r="M1241">
        <v>12</v>
      </c>
      <c r="N1241" t="s">
        <v>38</v>
      </c>
      <c r="O1241">
        <v>0</v>
      </c>
      <c r="P1241" t="s">
        <v>25</v>
      </c>
      <c r="Q1241" t="s">
        <v>220</v>
      </c>
      <c r="R1241">
        <v>3</v>
      </c>
      <c r="S1241" t="str">
        <f t="shared" si="60"/>
        <v>OTA</v>
      </c>
    </row>
    <row r="1242" spans="1:19" ht="13.8" x14ac:dyDescent="0.25">
      <c r="A1242" t="s">
        <v>3601</v>
      </c>
      <c r="B1242" t="s">
        <v>345</v>
      </c>
      <c r="C1242" s="15" t="s">
        <v>312</v>
      </c>
      <c r="D1242" s="3" t="str">
        <f t="shared" ca="1" si="58"/>
        <v>BR09</v>
      </c>
      <c r="E1242" t="s">
        <v>3602</v>
      </c>
      <c r="F1242" s="41" t="s">
        <v>78476</v>
      </c>
      <c r="G1242" s="41" t="s">
        <v>78477</v>
      </c>
      <c r="H1242">
        <f t="shared" si="59"/>
        <v>6</v>
      </c>
      <c r="I1242" s="3">
        <f>VLOOKUP(C1242, 'Room Type'!A:B, 2, FALSE) * H1242</f>
        <v>17400</v>
      </c>
      <c r="J1242" s="3" t="str" cm="1">
        <f t="array" ref="J1242">_xlfn.SWITCH(Q1242,
"Vacation","Long Stay",
"Conference","Mid Stay",
"Business","Short Stay",
"Other")</f>
        <v>Long Stay</v>
      </c>
      <c r="K1242" t="s">
        <v>74</v>
      </c>
      <c r="L1242" t="s">
        <v>118</v>
      </c>
      <c r="M1242">
        <v>7</v>
      </c>
      <c r="N1242" t="s">
        <v>38</v>
      </c>
      <c r="O1242">
        <v>15</v>
      </c>
      <c r="P1242" t="s">
        <v>25</v>
      </c>
      <c r="Q1242" t="s">
        <v>220</v>
      </c>
      <c r="R1242">
        <v>2</v>
      </c>
      <c r="S1242" t="str">
        <f t="shared" si="60"/>
        <v>OTA</v>
      </c>
    </row>
    <row r="1243" spans="1:19" ht="13.8" x14ac:dyDescent="0.25">
      <c r="A1243" t="s">
        <v>3603</v>
      </c>
      <c r="B1243" t="s">
        <v>3604</v>
      </c>
      <c r="C1243" s="15" t="s">
        <v>420</v>
      </c>
      <c r="D1243" s="3" t="str">
        <f t="shared" ca="1" si="58"/>
        <v>BR02</v>
      </c>
      <c r="E1243" t="s">
        <v>3605</v>
      </c>
      <c r="F1243" s="41" t="s">
        <v>78471</v>
      </c>
      <c r="G1243" s="41" t="s">
        <v>78070</v>
      </c>
      <c r="H1243">
        <f t="shared" si="59"/>
        <v>6</v>
      </c>
      <c r="I1243" s="3">
        <f>VLOOKUP(C1243, 'Room Type'!A:B, 2, FALSE) * H1243</f>
        <v>31200</v>
      </c>
      <c r="J1243" s="3" t="str" cm="1">
        <f t="array" ref="J1243">_xlfn.SWITCH(Q1243,
"Vacation","Long Stay",
"Conference","Mid Stay",
"Business","Short Stay",
"Other")</f>
        <v>Long Stay</v>
      </c>
      <c r="K1243" t="s">
        <v>51</v>
      </c>
      <c r="L1243" t="s">
        <v>75</v>
      </c>
      <c r="M1243">
        <v>11</v>
      </c>
      <c r="N1243" t="s">
        <v>53</v>
      </c>
      <c r="O1243">
        <v>5</v>
      </c>
      <c r="P1243" t="s">
        <v>45</v>
      </c>
      <c r="Q1243" t="s">
        <v>220</v>
      </c>
      <c r="R1243">
        <v>7</v>
      </c>
      <c r="S1243" t="str">
        <f t="shared" si="60"/>
        <v>Direct</v>
      </c>
    </row>
    <row r="1244" spans="1:19" ht="13.8" x14ac:dyDescent="0.25">
      <c r="A1244" t="s">
        <v>3606</v>
      </c>
      <c r="B1244" t="s">
        <v>3607</v>
      </c>
      <c r="C1244" s="15" t="s">
        <v>986</v>
      </c>
      <c r="D1244" s="3" t="str">
        <f t="shared" ca="1" si="58"/>
        <v>BR06</v>
      </c>
      <c r="E1244" t="s">
        <v>3608</v>
      </c>
      <c r="F1244" s="41" t="s">
        <v>77508</v>
      </c>
      <c r="G1244" s="41" t="s">
        <v>77737</v>
      </c>
      <c r="H1244">
        <f t="shared" si="59"/>
        <v>3</v>
      </c>
      <c r="I1244" s="3">
        <f>VLOOKUP(C1244, 'Room Type'!A:B, 2, FALSE) * H1244</f>
        <v>14250</v>
      </c>
      <c r="J1244" s="3" t="str" cm="1">
        <f t="array" ref="J1244">_xlfn.SWITCH(Q1244,
"Vacation","Long Stay",
"Conference","Mid Stay",
"Business","Short Stay",
"Other")</f>
        <v>Long Stay</v>
      </c>
      <c r="K1244" t="s">
        <v>23</v>
      </c>
      <c r="M1244">
        <v>1</v>
      </c>
      <c r="N1244" t="s">
        <v>24</v>
      </c>
      <c r="O1244">
        <v>0</v>
      </c>
      <c r="P1244" t="s">
        <v>45</v>
      </c>
      <c r="Q1244" t="s">
        <v>220</v>
      </c>
      <c r="R1244">
        <v>7</v>
      </c>
      <c r="S1244" t="str">
        <f t="shared" si="60"/>
        <v>Direct</v>
      </c>
    </row>
    <row r="1245" spans="1:19" ht="13.8" x14ac:dyDescent="0.25">
      <c r="A1245" t="s">
        <v>3609</v>
      </c>
      <c r="B1245" t="s">
        <v>3610</v>
      </c>
      <c r="C1245" s="15" t="s">
        <v>867</v>
      </c>
      <c r="D1245" s="3" t="str">
        <f t="shared" ca="1" si="58"/>
        <v>BR10</v>
      </c>
      <c r="E1245" t="s">
        <v>3611</v>
      </c>
      <c r="F1245" s="41" t="s">
        <v>78478</v>
      </c>
      <c r="G1245" s="41" t="s">
        <v>78418</v>
      </c>
      <c r="H1245">
        <f t="shared" si="59"/>
        <v>3</v>
      </c>
      <c r="I1245" s="3">
        <f>VLOOKUP(C1245, 'Room Type'!A:B, 2, FALSE) * H1245</f>
        <v>14400</v>
      </c>
      <c r="J1245" s="3" t="str" cm="1">
        <f t="array" ref="J1245">_xlfn.SWITCH(Q1245,
"Vacation","Long Stay",
"Conference","Mid Stay",
"Business","Short Stay",
"Other")</f>
        <v>Long Stay</v>
      </c>
      <c r="K1245" t="s">
        <v>23</v>
      </c>
      <c r="M1245">
        <v>7</v>
      </c>
      <c r="N1245" t="s">
        <v>31</v>
      </c>
      <c r="O1245">
        <v>15</v>
      </c>
      <c r="P1245" t="s">
        <v>45</v>
      </c>
      <c r="Q1245" t="s">
        <v>220</v>
      </c>
      <c r="R1245">
        <v>2</v>
      </c>
      <c r="S1245" t="str">
        <f t="shared" si="60"/>
        <v>Direct</v>
      </c>
    </row>
    <row r="1246" spans="1:19" ht="13.8" x14ac:dyDescent="0.25">
      <c r="A1246" t="s">
        <v>3612</v>
      </c>
      <c r="B1246" t="s">
        <v>3613</v>
      </c>
      <c r="C1246" s="15" t="s">
        <v>61</v>
      </c>
      <c r="D1246" s="3" t="str">
        <f t="shared" ca="1" si="58"/>
        <v>BR03</v>
      </c>
      <c r="E1246" t="s">
        <v>3614</v>
      </c>
      <c r="F1246" s="41" t="s">
        <v>78479</v>
      </c>
      <c r="G1246" s="41" t="s">
        <v>77232</v>
      </c>
      <c r="H1246">
        <f t="shared" si="59"/>
        <v>3</v>
      </c>
      <c r="I1246" s="3">
        <f>VLOOKUP(C1246, 'Room Type'!A:B, 2, FALSE) * H1246</f>
        <v>11400</v>
      </c>
      <c r="J1246" s="3" t="str" cm="1">
        <f t="array" ref="J1246">_xlfn.SWITCH(Q1246,
"Vacation","Long Stay",
"Conference","Mid Stay",
"Business","Short Stay",
"Other")</f>
        <v>Long Stay</v>
      </c>
      <c r="K1246" t="s">
        <v>51</v>
      </c>
      <c r="L1246" t="s">
        <v>52</v>
      </c>
      <c r="M1246">
        <v>19</v>
      </c>
      <c r="N1246" t="s">
        <v>38</v>
      </c>
      <c r="O1246">
        <v>0</v>
      </c>
      <c r="P1246" t="s">
        <v>25</v>
      </c>
      <c r="Q1246" t="s">
        <v>220</v>
      </c>
      <c r="R1246">
        <v>5</v>
      </c>
      <c r="S1246" t="str">
        <f t="shared" si="60"/>
        <v>OTA</v>
      </c>
    </row>
    <row r="1247" spans="1:19" ht="13.8" x14ac:dyDescent="0.25">
      <c r="A1247" t="s">
        <v>3615</v>
      </c>
      <c r="B1247" t="s">
        <v>3616</v>
      </c>
      <c r="C1247" s="15" t="s">
        <v>28</v>
      </c>
      <c r="D1247" s="3" t="str">
        <f t="shared" ca="1" si="58"/>
        <v>BR09</v>
      </c>
      <c r="E1247" t="s">
        <v>3617</v>
      </c>
      <c r="F1247" s="41" t="s">
        <v>78480</v>
      </c>
      <c r="G1247" s="41" t="s">
        <v>13037</v>
      </c>
      <c r="H1247">
        <f t="shared" si="59"/>
        <v>3</v>
      </c>
      <c r="I1247" s="3">
        <f>VLOOKUP(C1247, 'Room Type'!A:B, 2, FALSE) * H1247</f>
        <v>12000</v>
      </c>
      <c r="J1247" s="3" t="str" cm="1">
        <f t="array" ref="J1247">_xlfn.SWITCH(Q1247,
"Vacation","Long Stay",
"Conference","Mid Stay",
"Business","Short Stay",
"Other")</f>
        <v>Long Stay</v>
      </c>
      <c r="K1247" t="s">
        <v>74</v>
      </c>
      <c r="L1247" t="s">
        <v>75</v>
      </c>
      <c r="M1247">
        <v>9</v>
      </c>
      <c r="N1247" t="s">
        <v>53</v>
      </c>
      <c r="O1247">
        <v>0</v>
      </c>
      <c r="P1247" t="s">
        <v>45</v>
      </c>
      <c r="Q1247" t="s">
        <v>220</v>
      </c>
      <c r="R1247">
        <v>3</v>
      </c>
      <c r="S1247" t="str">
        <f t="shared" si="60"/>
        <v>Direct</v>
      </c>
    </row>
    <row r="1248" spans="1:19" ht="13.8" x14ac:dyDescent="0.25">
      <c r="A1248" t="s">
        <v>3618</v>
      </c>
      <c r="B1248" t="s">
        <v>3619</v>
      </c>
      <c r="C1248" s="15" t="s">
        <v>973</v>
      </c>
      <c r="D1248" s="3" t="str">
        <f t="shared" ca="1" si="58"/>
        <v>BR01</v>
      </c>
      <c r="E1248" t="s">
        <v>3620</v>
      </c>
      <c r="F1248" s="41" t="s">
        <v>77475</v>
      </c>
      <c r="G1248" s="41" t="s">
        <v>78481</v>
      </c>
      <c r="H1248">
        <f t="shared" si="59"/>
        <v>1</v>
      </c>
      <c r="I1248" s="3">
        <f>VLOOKUP(C1248, 'Room Type'!A:B, 2, FALSE) * H1248</f>
        <v>4400</v>
      </c>
      <c r="J1248" s="3" t="str" cm="1">
        <f t="array" ref="J1248">_xlfn.SWITCH(Q1248,
"Vacation","Long Stay",
"Conference","Mid Stay",
"Business","Short Stay",
"Other")</f>
        <v>Long Stay</v>
      </c>
      <c r="K1248" t="s">
        <v>51</v>
      </c>
      <c r="L1248" t="s">
        <v>118</v>
      </c>
      <c r="M1248">
        <v>17</v>
      </c>
      <c r="N1248" t="s">
        <v>38</v>
      </c>
      <c r="O1248">
        <v>15</v>
      </c>
      <c r="P1248" t="s">
        <v>25</v>
      </c>
      <c r="Q1248" t="s">
        <v>220</v>
      </c>
      <c r="R1248">
        <v>3</v>
      </c>
      <c r="S1248" t="str">
        <f t="shared" si="60"/>
        <v>OTA</v>
      </c>
    </row>
    <row r="1249" spans="1:19" ht="13.8" x14ac:dyDescent="0.25">
      <c r="A1249" t="s">
        <v>3621</v>
      </c>
      <c r="B1249" t="s">
        <v>3498</v>
      </c>
      <c r="C1249" s="15" t="s">
        <v>372</v>
      </c>
      <c r="D1249" s="3" t="str">
        <f t="shared" ca="1" si="58"/>
        <v>BR10</v>
      </c>
      <c r="E1249" t="s">
        <v>3622</v>
      </c>
      <c r="F1249" s="41" t="s">
        <v>77194</v>
      </c>
      <c r="G1249" s="41" t="s">
        <v>78482</v>
      </c>
      <c r="H1249">
        <f t="shared" si="59"/>
        <v>3</v>
      </c>
      <c r="I1249" s="3">
        <f>VLOOKUP(C1249, 'Room Type'!A:B, 2, FALSE) * H1249</f>
        <v>13050</v>
      </c>
      <c r="J1249" s="3" t="str" cm="1">
        <f t="array" ref="J1249">_xlfn.SWITCH(Q1249,
"Vacation","Long Stay",
"Conference","Mid Stay",
"Business","Short Stay",
"Other")</f>
        <v>Long Stay</v>
      </c>
      <c r="K1249" t="s">
        <v>23</v>
      </c>
      <c r="M1249">
        <v>13</v>
      </c>
      <c r="N1249" t="s">
        <v>24</v>
      </c>
      <c r="O1249">
        <v>15</v>
      </c>
      <c r="P1249" t="s">
        <v>25</v>
      </c>
      <c r="Q1249" t="s">
        <v>220</v>
      </c>
      <c r="R1249">
        <v>2</v>
      </c>
      <c r="S1249" t="str">
        <f t="shared" si="60"/>
        <v>OTA</v>
      </c>
    </row>
    <row r="1250" spans="1:19" ht="13.8" x14ac:dyDescent="0.25">
      <c r="A1250" t="s">
        <v>3623</v>
      </c>
      <c r="B1250" t="s">
        <v>1593</v>
      </c>
      <c r="C1250" s="15" t="s">
        <v>372</v>
      </c>
      <c r="D1250" s="3" t="str">
        <f t="shared" ca="1" si="58"/>
        <v>BR01</v>
      </c>
      <c r="E1250" t="s">
        <v>3624</v>
      </c>
      <c r="F1250" s="41" t="s">
        <v>78483</v>
      </c>
      <c r="G1250" s="41" t="s">
        <v>78484</v>
      </c>
      <c r="H1250">
        <f t="shared" si="59"/>
        <v>3</v>
      </c>
      <c r="I1250" s="3">
        <f>VLOOKUP(C1250, 'Room Type'!A:B, 2, FALSE) * H1250</f>
        <v>13050</v>
      </c>
      <c r="J1250" s="3" t="str" cm="1">
        <f t="array" ref="J1250">_xlfn.SWITCH(Q1250,
"Vacation","Long Stay",
"Conference","Mid Stay",
"Business","Short Stay",
"Other")</f>
        <v>Long Stay</v>
      </c>
      <c r="K1250" t="s">
        <v>23</v>
      </c>
      <c r="M1250">
        <v>8</v>
      </c>
      <c r="N1250" t="s">
        <v>24</v>
      </c>
      <c r="O1250">
        <v>10</v>
      </c>
      <c r="P1250" t="s">
        <v>32</v>
      </c>
      <c r="Q1250" t="s">
        <v>220</v>
      </c>
      <c r="R1250">
        <v>6</v>
      </c>
      <c r="S1250" t="str">
        <f t="shared" si="60"/>
        <v>Indirect</v>
      </c>
    </row>
    <row r="1251" spans="1:19" ht="13.8" x14ac:dyDescent="0.25">
      <c r="A1251" t="s">
        <v>3625</v>
      </c>
      <c r="B1251" t="s">
        <v>858</v>
      </c>
      <c r="C1251" s="15" t="s">
        <v>61</v>
      </c>
      <c r="D1251" s="3" t="str">
        <f t="shared" ca="1" si="58"/>
        <v>BR01</v>
      </c>
      <c r="E1251" t="s">
        <v>3626</v>
      </c>
      <c r="F1251" s="41" t="s">
        <v>77442</v>
      </c>
      <c r="G1251" s="41" t="s">
        <v>78485</v>
      </c>
      <c r="H1251">
        <f t="shared" si="59"/>
        <v>3</v>
      </c>
      <c r="I1251" s="3">
        <f>VLOOKUP(C1251, 'Room Type'!A:B, 2, FALSE) * H1251</f>
        <v>11400</v>
      </c>
      <c r="J1251" s="3" t="str" cm="1">
        <f t="array" ref="J1251">_xlfn.SWITCH(Q1251,
"Vacation","Long Stay",
"Conference","Mid Stay",
"Business","Short Stay",
"Other")</f>
        <v>Long Stay</v>
      </c>
      <c r="K1251" t="s">
        <v>74</v>
      </c>
      <c r="L1251" t="s">
        <v>75</v>
      </c>
      <c r="M1251">
        <v>14</v>
      </c>
      <c r="N1251" t="s">
        <v>31</v>
      </c>
      <c r="O1251">
        <v>0</v>
      </c>
      <c r="P1251" t="s">
        <v>39</v>
      </c>
      <c r="Q1251" t="s">
        <v>220</v>
      </c>
      <c r="R1251">
        <v>3</v>
      </c>
      <c r="S1251" t="str">
        <f t="shared" si="60"/>
        <v>Direct</v>
      </c>
    </row>
    <row r="1252" spans="1:19" ht="13.8" x14ac:dyDescent="0.25">
      <c r="A1252" t="s">
        <v>3627</v>
      </c>
      <c r="B1252" t="s">
        <v>3628</v>
      </c>
      <c r="C1252" s="15" t="s">
        <v>231</v>
      </c>
      <c r="D1252" s="3" t="str">
        <f t="shared" ca="1" si="58"/>
        <v>BR07</v>
      </c>
      <c r="E1252" t="s">
        <v>3629</v>
      </c>
      <c r="F1252" s="41" t="s">
        <v>78486</v>
      </c>
      <c r="G1252" s="41" t="s">
        <v>77198</v>
      </c>
      <c r="H1252">
        <f t="shared" si="59"/>
        <v>6</v>
      </c>
      <c r="I1252" s="3">
        <f>VLOOKUP(C1252, 'Room Type'!A:B, 2, FALSE) * H1252</f>
        <v>24600</v>
      </c>
      <c r="J1252" s="3" t="str" cm="1">
        <f t="array" ref="J1252">_xlfn.SWITCH(Q1252,
"Vacation","Long Stay",
"Conference","Mid Stay",
"Business","Short Stay",
"Other")</f>
        <v>Long Stay</v>
      </c>
      <c r="K1252" t="s">
        <v>51</v>
      </c>
      <c r="L1252" t="s">
        <v>52</v>
      </c>
      <c r="M1252">
        <v>14</v>
      </c>
      <c r="N1252" t="s">
        <v>24</v>
      </c>
      <c r="O1252">
        <v>0</v>
      </c>
      <c r="P1252" t="s">
        <v>45</v>
      </c>
      <c r="Q1252" t="s">
        <v>220</v>
      </c>
      <c r="R1252">
        <v>1</v>
      </c>
      <c r="S1252" t="str">
        <f t="shared" si="60"/>
        <v>Direct</v>
      </c>
    </row>
    <row r="1253" spans="1:19" ht="13.8" x14ac:dyDescent="0.25">
      <c r="A1253" t="s">
        <v>3630</v>
      </c>
      <c r="B1253" t="s">
        <v>3631</v>
      </c>
      <c r="C1253" s="15" t="s">
        <v>35</v>
      </c>
      <c r="D1253" s="3" t="str">
        <f t="shared" ca="1" si="58"/>
        <v>BR07</v>
      </c>
      <c r="E1253" t="s">
        <v>3632</v>
      </c>
      <c r="F1253" s="41" t="s">
        <v>78487</v>
      </c>
      <c r="G1253" s="41" t="s">
        <v>78388</v>
      </c>
      <c r="H1253">
        <f t="shared" si="59"/>
        <v>2</v>
      </c>
      <c r="I1253" s="3">
        <f>VLOOKUP(C1253, 'Room Type'!A:B, 2, FALSE) * H1253</f>
        <v>7400</v>
      </c>
      <c r="J1253" s="3" t="str" cm="1">
        <f t="array" ref="J1253">_xlfn.SWITCH(Q1253,
"Vacation","Long Stay",
"Conference","Mid Stay",
"Business","Short Stay",
"Other")</f>
        <v>Long Stay</v>
      </c>
      <c r="K1253" t="s">
        <v>51</v>
      </c>
      <c r="L1253" t="s">
        <v>259</v>
      </c>
      <c r="M1253">
        <v>12</v>
      </c>
      <c r="N1253" t="s">
        <v>31</v>
      </c>
      <c r="O1253">
        <v>10</v>
      </c>
      <c r="P1253" t="s">
        <v>32</v>
      </c>
      <c r="Q1253" t="s">
        <v>220</v>
      </c>
      <c r="R1253">
        <v>1</v>
      </c>
      <c r="S1253" t="str">
        <f t="shared" si="60"/>
        <v>Indirect</v>
      </c>
    </row>
    <row r="1254" spans="1:19" ht="13.8" x14ac:dyDescent="0.25">
      <c r="A1254" t="s">
        <v>3633</v>
      </c>
      <c r="B1254" t="s">
        <v>1687</v>
      </c>
      <c r="C1254" s="15" t="s">
        <v>61</v>
      </c>
      <c r="D1254" s="3" t="str">
        <f t="shared" ca="1" si="58"/>
        <v>BR06</v>
      </c>
      <c r="E1254" t="s">
        <v>3634</v>
      </c>
      <c r="F1254" s="41" t="s">
        <v>78488</v>
      </c>
      <c r="G1254" s="41" t="s">
        <v>76839</v>
      </c>
      <c r="H1254">
        <f t="shared" si="59"/>
        <v>7</v>
      </c>
      <c r="I1254" s="3">
        <f>VLOOKUP(C1254, 'Room Type'!A:B, 2, FALSE) * H1254</f>
        <v>26600</v>
      </c>
      <c r="J1254" s="3" t="str" cm="1">
        <f t="array" ref="J1254">_xlfn.SWITCH(Q1254,
"Vacation","Long Stay",
"Conference","Mid Stay",
"Business","Short Stay",
"Other")</f>
        <v>Long Stay</v>
      </c>
      <c r="K1254" t="s">
        <v>74</v>
      </c>
      <c r="L1254" t="s">
        <v>118</v>
      </c>
      <c r="M1254">
        <v>15</v>
      </c>
      <c r="N1254" t="s">
        <v>31</v>
      </c>
      <c r="O1254">
        <v>5</v>
      </c>
      <c r="P1254" t="s">
        <v>45</v>
      </c>
      <c r="Q1254" t="s">
        <v>220</v>
      </c>
      <c r="R1254">
        <v>4</v>
      </c>
      <c r="S1254" t="str">
        <f t="shared" si="60"/>
        <v>Direct</v>
      </c>
    </row>
    <row r="1255" spans="1:19" ht="13.8" x14ac:dyDescent="0.25">
      <c r="A1255" t="s">
        <v>3635</v>
      </c>
      <c r="B1255" t="s">
        <v>3636</v>
      </c>
      <c r="C1255" s="15" t="s">
        <v>48</v>
      </c>
      <c r="D1255" s="3" t="str">
        <f t="shared" ca="1" si="58"/>
        <v>BR03</v>
      </c>
      <c r="E1255" t="s">
        <v>3637</v>
      </c>
      <c r="F1255" s="41" t="s">
        <v>77476</v>
      </c>
      <c r="G1255" s="41" t="s">
        <v>77710</v>
      </c>
      <c r="H1255">
        <f t="shared" si="59"/>
        <v>2</v>
      </c>
      <c r="I1255" s="3">
        <f>VLOOKUP(C1255, 'Room Type'!A:B, 2, FALSE) * H1255</f>
        <v>10400</v>
      </c>
      <c r="J1255" s="3" t="str" cm="1">
        <f t="array" ref="J1255">_xlfn.SWITCH(Q1255,
"Vacation","Long Stay",
"Conference","Mid Stay",
"Business","Short Stay",
"Other")</f>
        <v>Long Stay</v>
      </c>
      <c r="K1255" t="s">
        <v>74</v>
      </c>
      <c r="L1255" t="s">
        <v>118</v>
      </c>
      <c r="M1255">
        <v>17</v>
      </c>
      <c r="N1255" t="s">
        <v>31</v>
      </c>
      <c r="O1255">
        <v>5</v>
      </c>
      <c r="P1255" t="s">
        <v>45</v>
      </c>
      <c r="Q1255" t="s">
        <v>220</v>
      </c>
      <c r="R1255">
        <v>4</v>
      </c>
      <c r="S1255" t="str">
        <f t="shared" si="60"/>
        <v>Direct</v>
      </c>
    </row>
    <row r="1256" spans="1:19" ht="13.8" x14ac:dyDescent="0.25">
      <c r="A1256" t="s">
        <v>3638</v>
      </c>
      <c r="B1256" t="s">
        <v>3021</v>
      </c>
      <c r="C1256" s="15" t="s">
        <v>331</v>
      </c>
      <c r="D1256" s="3" t="str">
        <f t="shared" ca="1" si="58"/>
        <v>BR06</v>
      </c>
      <c r="E1256" t="s">
        <v>3639</v>
      </c>
      <c r="F1256" s="41" t="s">
        <v>78320</v>
      </c>
      <c r="G1256" s="41" t="s">
        <v>78321</v>
      </c>
      <c r="H1256">
        <f t="shared" si="59"/>
        <v>2</v>
      </c>
      <c r="I1256" s="3">
        <f>VLOOKUP(C1256, 'Room Type'!A:B, 2, FALSE) * H1256</f>
        <v>9800</v>
      </c>
      <c r="J1256" s="3" t="str" cm="1">
        <f t="array" ref="J1256">_xlfn.SWITCH(Q1256,
"Vacation","Long Stay",
"Conference","Mid Stay",
"Business","Short Stay",
"Other")</f>
        <v>Long Stay</v>
      </c>
      <c r="K1256" t="s">
        <v>74</v>
      </c>
      <c r="L1256" t="s">
        <v>118</v>
      </c>
      <c r="M1256">
        <v>1</v>
      </c>
      <c r="N1256" t="s">
        <v>38</v>
      </c>
      <c r="O1256">
        <v>15</v>
      </c>
      <c r="P1256" t="s">
        <v>25</v>
      </c>
      <c r="Q1256" t="s">
        <v>220</v>
      </c>
      <c r="R1256">
        <v>7</v>
      </c>
      <c r="S1256" t="str">
        <f t="shared" si="60"/>
        <v>OTA</v>
      </c>
    </row>
    <row r="1257" spans="1:19" ht="13.8" x14ac:dyDescent="0.25">
      <c r="A1257" t="s">
        <v>3640</v>
      </c>
      <c r="B1257" t="s">
        <v>3641</v>
      </c>
      <c r="C1257" s="15" t="s">
        <v>78</v>
      </c>
      <c r="D1257" s="3" t="str">
        <f t="shared" ca="1" si="58"/>
        <v>BR04</v>
      </c>
      <c r="E1257" t="s">
        <v>3642</v>
      </c>
      <c r="F1257" s="41" t="s">
        <v>78489</v>
      </c>
      <c r="G1257" s="41" t="s">
        <v>77200</v>
      </c>
      <c r="H1257">
        <f t="shared" si="59"/>
        <v>4</v>
      </c>
      <c r="I1257" s="3">
        <f>VLOOKUP(C1257, 'Room Type'!A:B, 2, FALSE) * H1257</f>
        <v>13600</v>
      </c>
      <c r="J1257" s="3" t="str" cm="1">
        <f t="array" ref="J1257">_xlfn.SWITCH(Q1257,
"Vacation","Long Stay",
"Conference","Mid Stay",
"Business","Short Stay",
"Other")</f>
        <v>Long Stay</v>
      </c>
      <c r="K1257" t="s">
        <v>23</v>
      </c>
      <c r="M1257">
        <v>11</v>
      </c>
      <c r="N1257" t="s">
        <v>38</v>
      </c>
      <c r="O1257">
        <v>10</v>
      </c>
      <c r="P1257" t="s">
        <v>39</v>
      </c>
      <c r="Q1257" t="s">
        <v>220</v>
      </c>
      <c r="R1257">
        <v>1</v>
      </c>
      <c r="S1257" t="str">
        <f t="shared" si="60"/>
        <v>Direct</v>
      </c>
    </row>
    <row r="1258" spans="1:19" ht="13.8" x14ac:dyDescent="0.25">
      <c r="A1258" t="s">
        <v>3643</v>
      </c>
      <c r="B1258" t="s">
        <v>3644</v>
      </c>
      <c r="C1258" s="15" t="s">
        <v>20</v>
      </c>
      <c r="D1258" s="3" t="str">
        <f t="shared" ca="1" si="58"/>
        <v>BR06</v>
      </c>
      <c r="E1258" t="s">
        <v>3645</v>
      </c>
      <c r="F1258" s="41" t="s">
        <v>77725</v>
      </c>
      <c r="G1258" s="41" t="s">
        <v>76934</v>
      </c>
      <c r="H1258">
        <f t="shared" si="59"/>
        <v>1</v>
      </c>
      <c r="I1258" s="3">
        <f>VLOOKUP(C1258, 'Room Type'!A:B, 2, FALSE) * H1258</f>
        <v>4500</v>
      </c>
      <c r="J1258" s="3" t="str" cm="1">
        <f t="array" ref="J1258">_xlfn.SWITCH(Q1258,
"Vacation","Long Stay",
"Conference","Mid Stay",
"Business","Short Stay",
"Other")</f>
        <v>Long Stay</v>
      </c>
      <c r="K1258" t="s">
        <v>74</v>
      </c>
      <c r="L1258" t="s">
        <v>219</v>
      </c>
      <c r="M1258">
        <v>19</v>
      </c>
      <c r="N1258" t="s">
        <v>24</v>
      </c>
      <c r="O1258">
        <v>15</v>
      </c>
      <c r="P1258" t="s">
        <v>32</v>
      </c>
      <c r="Q1258" t="s">
        <v>220</v>
      </c>
      <c r="R1258">
        <v>5</v>
      </c>
      <c r="S1258" t="str">
        <f t="shared" si="60"/>
        <v>Indirect</v>
      </c>
    </row>
    <row r="1259" spans="1:19" ht="13.8" x14ac:dyDescent="0.25">
      <c r="A1259" t="s">
        <v>3646</v>
      </c>
      <c r="B1259" t="s">
        <v>1758</v>
      </c>
      <c r="C1259" s="15" t="s">
        <v>78</v>
      </c>
      <c r="D1259" s="3" t="str">
        <f t="shared" ca="1" si="58"/>
        <v>BR03</v>
      </c>
      <c r="E1259" t="s">
        <v>3647</v>
      </c>
      <c r="F1259" s="41" t="s">
        <v>78490</v>
      </c>
      <c r="G1259" s="41" t="s">
        <v>78491</v>
      </c>
      <c r="H1259">
        <f t="shared" si="59"/>
        <v>6</v>
      </c>
      <c r="I1259" s="3">
        <f>VLOOKUP(C1259, 'Room Type'!A:B, 2, FALSE) * H1259</f>
        <v>20400</v>
      </c>
      <c r="J1259" s="3" t="str" cm="1">
        <f t="array" ref="J1259">_xlfn.SWITCH(Q1259,
"Vacation","Long Stay",
"Conference","Mid Stay",
"Business","Short Stay",
"Other")</f>
        <v>Long Stay</v>
      </c>
      <c r="K1259" t="s">
        <v>74</v>
      </c>
      <c r="L1259" t="s">
        <v>75</v>
      </c>
      <c r="M1259">
        <v>14</v>
      </c>
      <c r="N1259" t="s">
        <v>31</v>
      </c>
      <c r="O1259">
        <v>0</v>
      </c>
      <c r="P1259" t="s">
        <v>32</v>
      </c>
      <c r="Q1259" t="s">
        <v>220</v>
      </c>
      <c r="R1259">
        <v>3</v>
      </c>
      <c r="S1259" t="str">
        <f t="shared" si="60"/>
        <v>Indirect</v>
      </c>
    </row>
    <row r="1260" spans="1:19" ht="13.8" x14ac:dyDescent="0.25">
      <c r="A1260" t="s">
        <v>3648</v>
      </c>
      <c r="B1260" t="s">
        <v>3649</v>
      </c>
      <c r="C1260" s="15" t="s">
        <v>867</v>
      </c>
      <c r="D1260" s="3" t="str">
        <f t="shared" ca="1" si="58"/>
        <v>BR04</v>
      </c>
      <c r="E1260" t="s">
        <v>3650</v>
      </c>
      <c r="F1260" s="41" t="s">
        <v>78492</v>
      </c>
      <c r="G1260" s="41" t="s">
        <v>78493</v>
      </c>
      <c r="H1260">
        <f t="shared" si="59"/>
        <v>5</v>
      </c>
      <c r="I1260" s="3">
        <f>VLOOKUP(C1260, 'Room Type'!A:B, 2, FALSE) * H1260</f>
        <v>24000</v>
      </c>
      <c r="J1260" s="3" t="str" cm="1">
        <f t="array" ref="J1260">_xlfn.SWITCH(Q1260,
"Vacation","Long Stay",
"Conference","Mid Stay",
"Business","Short Stay",
"Other")</f>
        <v>Long Stay</v>
      </c>
      <c r="K1260" t="s">
        <v>51</v>
      </c>
      <c r="L1260" t="s">
        <v>118</v>
      </c>
      <c r="M1260">
        <v>20</v>
      </c>
      <c r="N1260" t="s">
        <v>31</v>
      </c>
      <c r="O1260">
        <v>0</v>
      </c>
      <c r="P1260" t="s">
        <v>32</v>
      </c>
      <c r="Q1260" t="s">
        <v>220</v>
      </c>
      <c r="R1260">
        <v>4</v>
      </c>
      <c r="S1260" t="str">
        <f t="shared" si="60"/>
        <v>Indirect</v>
      </c>
    </row>
    <row r="1261" spans="1:19" ht="13.8" x14ac:dyDescent="0.25">
      <c r="A1261" t="s">
        <v>3651</v>
      </c>
      <c r="B1261" t="s">
        <v>3644</v>
      </c>
      <c r="C1261" s="15" t="s">
        <v>231</v>
      </c>
      <c r="D1261" s="3" t="str">
        <f t="shared" ca="1" si="58"/>
        <v>BR09</v>
      </c>
      <c r="E1261" t="s">
        <v>3652</v>
      </c>
      <c r="F1261" s="41" t="s">
        <v>78390</v>
      </c>
      <c r="G1261" s="41" t="s">
        <v>77323</v>
      </c>
      <c r="H1261">
        <f t="shared" si="59"/>
        <v>6</v>
      </c>
      <c r="I1261" s="3">
        <f>VLOOKUP(C1261, 'Room Type'!A:B, 2, FALSE) * H1261</f>
        <v>24600</v>
      </c>
      <c r="J1261" s="3" t="str" cm="1">
        <f t="array" ref="J1261">_xlfn.SWITCH(Q1261,
"Vacation","Long Stay",
"Conference","Mid Stay",
"Business","Short Stay",
"Other")</f>
        <v>Long Stay</v>
      </c>
      <c r="K1261" t="s">
        <v>74</v>
      </c>
      <c r="M1261">
        <v>19</v>
      </c>
      <c r="N1261" t="s">
        <v>31</v>
      </c>
      <c r="O1261">
        <v>0</v>
      </c>
      <c r="P1261" t="s">
        <v>32</v>
      </c>
      <c r="Q1261" t="s">
        <v>220</v>
      </c>
      <c r="R1261">
        <v>4</v>
      </c>
      <c r="S1261" t="str">
        <f t="shared" si="60"/>
        <v>Indirect</v>
      </c>
    </row>
    <row r="1262" spans="1:19" ht="13.8" x14ac:dyDescent="0.25">
      <c r="A1262" t="s">
        <v>3653</v>
      </c>
      <c r="B1262" t="s">
        <v>2256</v>
      </c>
      <c r="C1262" s="15" t="s">
        <v>83</v>
      </c>
      <c r="D1262" s="3" t="str">
        <f t="shared" ca="1" si="58"/>
        <v>BR05</v>
      </c>
      <c r="E1262" t="s">
        <v>3654</v>
      </c>
      <c r="F1262" s="41" t="s">
        <v>78494</v>
      </c>
      <c r="G1262" s="41" t="s">
        <v>78495</v>
      </c>
      <c r="H1262">
        <f t="shared" si="59"/>
        <v>3</v>
      </c>
      <c r="I1262" s="3">
        <f>VLOOKUP(C1262, 'Room Type'!A:B, 2, FALSE) * H1262</f>
        <v>13500</v>
      </c>
      <c r="J1262" s="3" t="str" cm="1">
        <f t="array" ref="J1262">_xlfn.SWITCH(Q1262,
"Vacation","Long Stay",
"Conference","Mid Stay",
"Business","Short Stay",
"Other")</f>
        <v>Long Stay</v>
      </c>
      <c r="K1262" t="s">
        <v>74</v>
      </c>
      <c r="M1262">
        <v>11</v>
      </c>
      <c r="N1262" t="s">
        <v>53</v>
      </c>
      <c r="O1262">
        <v>15</v>
      </c>
      <c r="P1262" t="s">
        <v>39</v>
      </c>
      <c r="Q1262" t="s">
        <v>220</v>
      </c>
      <c r="R1262">
        <v>1</v>
      </c>
      <c r="S1262" t="str">
        <f t="shared" si="60"/>
        <v>Direct</v>
      </c>
    </row>
    <row r="1263" spans="1:19" ht="13.8" x14ac:dyDescent="0.25">
      <c r="A1263" t="s">
        <v>3655</v>
      </c>
      <c r="B1263" t="s">
        <v>3656</v>
      </c>
      <c r="C1263" s="15" t="s">
        <v>20</v>
      </c>
      <c r="D1263" s="3" t="str">
        <f t="shared" ca="1" si="58"/>
        <v>BR07</v>
      </c>
      <c r="E1263" t="s">
        <v>3657</v>
      </c>
      <c r="F1263" s="41" t="s">
        <v>78019</v>
      </c>
      <c r="G1263" s="41" t="s">
        <v>78496</v>
      </c>
      <c r="H1263">
        <f t="shared" si="59"/>
        <v>2</v>
      </c>
      <c r="I1263" s="3">
        <f>VLOOKUP(C1263, 'Room Type'!A:B, 2, FALSE) * H1263</f>
        <v>9000</v>
      </c>
      <c r="J1263" s="3" t="str" cm="1">
        <f t="array" ref="J1263">_xlfn.SWITCH(Q1263,
"Vacation","Long Stay",
"Conference","Mid Stay",
"Business","Short Stay",
"Other")</f>
        <v>Long Stay</v>
      </c>
      <c r="K1263" t="s">
        <v>74</v>
      </c>
      <c r="L1263" t="s">
        <v>259</v>
      </c>
      <c r="M1263">
        <v>20</v>
      </c>
      <c r="N1263" t="s">
        <v>53</v>
      </c>
      <c r="O1263">
        <v>5</v>
      </c>
      <c r="P1263" t="s">
        <v>25</v>
      </c>
      <c r="Q1263" t="s">
        <v>220</v>
      </c>
      <c r="R1263">
        <v>1</v>
      </c>
      <c r="S1263" t="str">
        <f t="shared" si="60"/>
        <v>OTA</v>
      </c>
    </row>
    <row r="1264" spans="1:19" ht="13.8" x14ac:dyDescent="0.25">
      <c r="A1264" t="s">
        <v>3658</v>
      </c>
      <c r="B1264" t="s">
        <v>3659</v>
      </c>
      <c r="C1264" s="15" t="s">
        <v>42</v>
      </c>
      <c r="D1264" s="3" t="str">
        <f t="shared" ca="1" si="58"/>
        <v>BR04</v>
      </c>
      <c r="E1264" t="s">
        <v>3660</v>
      </c>
      <c r="F1264" s="41" t="s">
        <v>78497</v>
      </c>
      <c r="G1264" s="41" t="s">
        <v>77150</v>
      </c>
      <c r="H1264">
        <f t="shared" si="59"/>
        <v>6</v>
      </c>
      <c r="I1264" s="3">
        <f>VLOOKUP(C1264, 'Room Type'!A:B, 2, FALSE) * H1264</f>
        <v>27600</v>
      </c>
      <c r="J1264" s="3" t="str" cm="1">
        <f t="array" ref="J1264">_xlfn.SWITCH(Q1264,
"Vacation","Long Stay",
"Conference","Mid Stay",
"Business","Short Stay",
"Other")</f>
        <v>Long Stay</v>
      </c>
      <c r="K1264" t="s">
        <v>51</v>
      </c>
      <c r="M1264">
        <v>13</v>
      </c>
      <c r="N1264" t="s">
        <v>31</v>
      </c>
      <c r="O1264">
        <v>10</v>
      </c>
      <c r="P1264" t="s">
        <v>39</v>
      </c>
      <c r="Q1264" t="s">
        <v>220</v>
      </c>
      <c r="R1264">
        <v>4</v>
      </c>
      <c r="S1264" t="str">
        <f t="shared" si="60"/>
        <v>Direct</v>
      </c>
    </row>
    <row r="1265" spans="1:19" ht="13.8" x14ac:dyDescent="0.25">
      <c r="A1265" t="s">
        <v>3661</v>
      </c>
      <c r="B1265" t="s">
        <v>3662</v>
      </c>
      <c r="C1265" s="15" t="s">
        <v>66</v>
      </c>
      <c r="D1265" s="3" t="str">
        <f t="shared" ca="1" si="58"/>
        <v>BR02</v>
      </c>
      <c r="E1265" t="s">
        <v>3663</v>
      </c>
      <c r="F1265" s="41" t="s">
        <v>77362</v>
      </c>
      <c r="G1265" s="41" t="s">
        <v>78025</v>
      </c>
      <c r="H1265">
        <f t="shared" si="59"/>
        <v>1</v>
      </c>
      <c r="I1265" s="3">
        <f>VLOOKUP(C1265, 'Room Type'!A:B, 2, FALSE) * H1265</f>
        <v>4300</v>
      </c>
      <c r="J1265" s="3" t="str" cm="1">
        <f t="array" ref="J1265">_xlfn.SWITCH(Q1265,
"Vacation","Long Stay",
"Conference","Mid Stay",
"Business","Short Stay",
"Other")</f>
        <v>Long Stay</v>
      </c>
      <c r="K1265" t="s">
        <v>74</v>
      </c>
      <c r="L1265" t="s">
        <v>259</v>
      </c>
      <c r="M1265">
        <v>3</v>
      </c>
      <c r="N1265" t="s">
        <v>53</v>
      </c>
      <c r="O1265">
        <v>0</v>
      </c>
      <c r="P1265" t="s">
        <v>25</v>
      </c>
      <c r="Q1265" t="s">
        <v>220</v>
      </c>
      <c r="R1265">
        <v>5</v>
      </c>
      <c r="S1265" t="str">
        <f t="shared" si="60"/>
        <v>OTA</v>
      </c>
    </row>
    <row r="1266" spans="1:19" ht="13.8" x14ac:dyDescent="0.25">
      <c r="A1266" t="s">
        <v>3664</v>
      </c>
      <c r="B1266" t="s">
        <v>3665</v>
      </c>
      <c r="C1266" s="15" t="s">
        <v>42</v>
      </c>
      <c r="D1266" s="3" t="str">
        <f t="shared" ca="1" si="58"/>
        <v>BR07</v>
      </c>
      <c r="E1266" t="s">
        <v>3666</v>
      </c>
      <c r="F1266" s="41" t="s">
        <v>77430</v>
      </c>
      <c r="G1266" s="41" t="s">
        <v>78498</v>
      </c>
      <c r="H1266">
        <f t="shared" si="59"/>
        <v>3</v>
      </c>
      <c r="I1266" s="3">
        <f>VLOOKUP(C1266, 'Room Type'!A:B, 2, FALSE) * H1266</f>
        <v>13800</v>
      </c>
      <c r="J1266" s="3" t="str" cm="1">
        <f t="array" ref="J1266">_xlfn.SWITCH(Q1266,
"Vacation","Long Stay",
"Conference","Mid Stay",
"Business","Short Stay",
"Other")</f>
        <v>Long Stay</v>
      </c>
      <c r="K1266" t="s">
        <v>23</v>
      </c>
      <c r="M1266">
        <v>3</v>
      </c>
      <c r="N1266" t="s">
        <v>31</v>
      </c>
      <c r="O1266">
        <v>5</v>
      </c>
      <c r="P1266" t="s">
        <v>25</v>
      </c>
      <c r="Q1266" t="s">
        <v>220</v>
      </c>
      <c r="R1266">
        <v>2</v>
      </c>
      <c r="S1266" t="str">
        <f t="shared" si="60"/>
        <v>OTA</v>
      </c>
    </row>
    <row r="1267" spans="1:19" ht="13.8" x14ac:dyDescent="0.25">
      <c r="A1267" t="s">
        <v>3667</v>
      </c>
      <c r="B1267" t="s">
        <v>3668</v>
      </c>
      <c r="C1267" s="15" t="s">
        <v>312</v>
      </c>
      <c r="D1267" s="3" t="str">
        <f t="shared" ca="1" si="58"/>
        <v>BR10</v>
      </c>
      <c r="E1267" t="s">
        <v>3669</v>
      </c>
      <c r="F1267" s="41" t="s">
        <v>78499</v>
      </c>
      <c r="G1267" s="41" t="s">
        <v>77290</v>
      </c>
      <c r="H1267">
        <f t="shared" si="59"/>
        <v>4</v>
      </c>
      <c r="I1267" s="3">
        <f>VLOOKUP(C1267, 'Room Type'!A:B, 2, FALSE) * H1267</f>
        <v>11600</v>
      </c>
      <c r="J1267" s="3" t="str" cm="1">
        <f t="array" ref="J1267">_xlfn.SWITCH(Q1267,
"Vacation","Long Stay",
"Conference","Mid Stay",
"Business","Short Stay",
"Other")</f>
        <v>Long Stay</v>
      </c>
      <c r="K1267" t="s">
        <v>23</v>
      </c>
      <c r="M1267">
        <v>14</v>
      </c>
      <c r="N1267" t="s">
        <v>38</v>
      </c>
      <c r="O1267">
        <v>0</v>
      </c>
      <c r="P1267" t="s">
        <v>25</v>
      </c>
      <c r="Q1267" t="s">
        <v>220</v>
      </c>
      <c r="R1267">
        <v>6</v>
      </c>
      <c r="S1267" t="str">
        <f t="shared" si="60"/>
        <v>OTA</v>
      </c>
    </row>
    <row r="1268" spans="1:19" ht="13.8" x14ac:dyDescent="0.25">
      <c r="A1268" t="s">
        <v>3670</v>
      </c>
      <c r="B1268" t="s">
        <v>503</v>
      </c>
      <c r="C1268" s="15" t="s">
        <v>20</v>
      </c>
      <c r="D1268" s="3" t="str">
        <f t="shared" ca="1" si="58"/>
        <v>BR07</v>
      </c>
      <c r="E1268" t="s">
        <v>3671</v>
      </c>
      <c r="F1268" s="41" t="s">
        <v>78500</v>
      </c>
      <c r="G1268" s="41" t="s">
        <v>78501</v>
      </c>
      <c r="H1268">
        <f t="shared" si="59"/>
        <v>5</v>
      </c>
      <c r="I1268" s="3">
        <f>VLOOKUP(C1268, 'Room Type'!A:B, 2, FALSE) * H1268</f>
        <v>22500</v>
      </c>
      <c r="J1268" s="3" t="str" cm="1">
        <f t="array" ref="J1268">_xlfn.SWITCH(Q1268,
"Vacation","Long Stay",
"Conference","Mid Stay",
"Business","Short Stay",
"Other")</f>
        <v>Long Stay</v>
      </c>
      <c r="K1268" t="s">
        <v>51</v>
      </c>
      <c r="L1268" t="s">
        <v>219</v>
      </c>
      <c r="M1268">
        <v>10</v>
      </c>
      <c r="N1268" t="s">
        <v>24</v>
      </c>
      <c r="O1268">
        <v>10</v>
      </c>
      <c r="P1268" t="s">
        <v>45</v>
      </c>
      <c r="Q1268" t="s">
        <v>220</v>
      </c>
      <c r="R1268">
        <v>7</v>
      </c>
      <c r="S1268" t="str">
        <f t="shared" si="60"/>
        <v>Direct</v>
      </c>
    </row>
    <row r="1269" spans="1:19" ht="13.8" x14ac:dyDescent="0.25">
      <c r="A1269" t="s">
        <v>3672</v>
      </c>
      <c r="B1269" t="s">
        <v>1019</v>
      </c>
      <c r="C1269" s="15" t="s">
        <v>48</v>
      </c>
      <c r="D1269" s="3" t="str">
        <f t="shared" ca="1" si="58"/>
        <v>BR09</v>
      </c>
      <c r="E1269" t="s">
        <v>3673</v>
      </c>
      <c r="F1269" s="41" t="s">
        <v>77225</v>
      </c>
      <c r="G1269" s="41" t="s">
        <v>78010</v>
      </c>
      <c r="H1269">
        <f t="shared" si="59"/>
        <v>3</v>
      </c>
      <c r="I1269" s="3">
        <f>VLOOKUP(C1269, 'Room Type'!A:B, 2, FALSE) * H1269</f>
        <v>15600</v>
      </c>
      <c r="J1269" s="3" t="str" cm="1">
        <f t="array" ref="J1269">_xlfn.SWITCH(Q1269,
"Vacation","Long Stay",
"Conference","Mid Stay",
"Business","Short Stay",
"Other")</f>
        <v>Long Stay</v>
      </c>
      <c r="K1269" t="s">
        <v>23</v>
      </c>
      <c r="M1269">
        <v>6</v>
      </c>
      <c r="N1269" t="s">
        <v>24</v>
      </c>
      <c r="O1269">
        <v>10</v>
      </c>
      <c r="P1269" t="s">
        <v>32</v>
      </c>
      <c r="Q1269" t="s">
        <v>220</v>
      </c>
      <c r="R1269">
        <v>7</v>
      </c>
      <c r="S1269" t="str">
        <f t="shared" si="60"/>
        <v>Indirect</v>
      </c>
    </row>
    <row r="1270" spans="1:19" ht="13.8" x14ac:dyDescent="0.25">
      <c r="A1270" t="s">
        <v>3674</v>
      </c>
      <c r="B1270" t="s">
        <v>3675</v>
      </c>
      <c r="C1270" s="15" t="s">
        <v>973</v>
      </c>
      <c r="D1270" s="3" t="str">
        <f t="shared" ca="1" si="58"/>
        <v>BR02</v>
      </c>
      <c r="E1270" t="s">
        <v>3676</v>
      </c>
      <c r="F1270" s="41" t="s">
        <v>78502</v>
      </c>
      <c r="G1270" s="41" t="s">
        <v>77834</v>
      </c>
      <c r="H1270">
        <f t="shared" si="59"/>
        <v>7</v>
      </c>
      <c r="I1270" s="3">
        <f>VLOOKUP(C1270, 'Room Type'!A:B, 2, FALSE) * H1270</f>
        <v>30800</v>
      </c>
      <c r="J1270" s="3" t="str" cm="1">
        <f t="array" ref="J1270">_xlfn.SWITCH(Q1270,
"Vacation","Long Stay",
"Conference","Mid Stay",
"Business","Short Stay",
"Other")</f>
        <v>Long Stay</v>
      </c>
      <c r="K1270" t="s">
        <v>23</v>
      </c>
      <c r="M1270">
        <v>3</v>
      </c>
      <c r="N1270" t="s">
        <v>31</v>
      </c>
      <c r="O1270">
        <v>5</v>
      </c>
      <c r="P1270" t="s">
        <v>45</v>
      </c>
      <c r="Q1270" t="s">
        <v>220</v>
      </c>
      <c r="R1270">
        <v>1</v>
      </c>
      <c r="S1270" t="str">
        <f t="shared" si="60"/>
        <v>Direct</v>
      </c>
    </row>
    <row r="1271" spans="1:19" ht="13.8" x14ac:dyDescent="0.25">
      <c r="A1271" t="s">
        <v>3677</v>
      </c>
      <c r="B1271" t="s">
        <v>2740</v>
      </c>
      <c r="C1271" s="15" t="s">
        <v>312</v>
      </c>
      <c r="D1271" s="3" t="str">
        <f t="shared" ca="1" si="58"/>
        <v>BR02</v>
      </c>
      <c r="E1271" t="s">
        <v>3678</v>
      </c>
      <c r="F1271" s="41" t="s">
        <v>78414</v>
      </c>
      <c r="G1271" s="41" t="s">
        <v>78468</v>
      </c>
      <c r="H1271">
        <f t="shared" si="59"/>
        <v>5</v>
      </c>
      <c r="I1271" s="3">
        <f>VLOOKUP(C1271, 'Room Type'!A:B, 2, FALSE) * H1271</f>
        <v>14500</v>
      </c>
      <c r="J1271" s="3" t="str" cm="1">
        <f t="array" ref="J1271">_xlfn.SWITCH(Q1271,
"Vacation","Long Stay",
"Conference","Mid Stay",
"Business","Short Stay",
"Other")</f>
        <v>Long Stay</v>
      </c>
      <c r="K1271" t="s">
        <v>74</v>
      </c>
      <c r="M1271">
        <v>8</v>
      </c>
      <c r="N1271" t="s">
        <v>38</v>
      </c>
      <c r="O1271">
        <v>0</v>
      </c>
      <c r="P1271" t="s">
        <v>32</v>
      </c>
      <c r="Q1271" t="s">
        <v>220</v>
      </c>
      <c r="R1271">
        <v>1</v>
      </c>
      <c r="S1271" t="str">
        <f t="shared" si="60"/>
        <v>Indirect</v>
      </c>
    </row>
    <row r="1272" spans="1:19" ht="13.8" x14ac:dyDescent="0.25">
      <c r="A1272" t="s">
        <v>3679</v>
      </c>
      <c r="B1272" t="s">
        <v>1325</v>
      </c>
      <c r="C1272" s="15" t="s">
        <v>420</v>
      </c>
      <c r="D1272" s="3" t="str">
        <f t="shared" ca="1" si="58"/>
        <v>BR09</v>
      </c>
      <c r="E1272" t="s">
        <v>3680</v>
      </c>
      <c r="F1272" s="41" t="s">
        <v>78503</v>
      </c>
      <c r="G1272" s="41" t="s">
        <v>78483</v>
      </c>
      <c r="H1272">
        <f t="shared" si="59"/>
        <v>6</v>
      </c>
      <c r="I1272" s="3">
        <f>VLOOKUP(C1272, 'Room Type'!A:B, 2, FALSE) * H1272</f>
        <v>31200</v>
      </c>
      <c r="J1272" s="3" t="str" cm="1">
        <f t="array" ref="J1272">_xlfn.SWITCH(Q1272,
"Vacation","Long Stay",
"Conference","Mid Stay",
"Business","Short Stay",
"Other")</f>
        <v>Long Stay</v>
      </c>
      <c r="K1272" t="s">
        <v>23</v>
      </c>
      <c r="M1272">
        <v>4</v>
      </c>
      <c r="N1272" t="s">
        <v>31</v>
      </c>
      <c r="O1272">
        <v>15</v>
      </c>
      <c r="P1272" t="s">
        <v>45</v>
      </c>
      <c r="Q1272" t="s">
        <v>220</v>
      </c>
      <c r="R1272">
        <v>1</v>
      </c>
      <c r="S1272" t="str">
        <f t="shared" si="60"/>
        <v>Direct</v>
      </c>
    </row>
    <row r="1273" spans="1:19" ht="13.8" x14ac:dyDescent="0.25">
      <c r="A1273" t="s">
        <v>3681</v>
      </c>
      <c r="B1273" t="s">
        <v>1956</v>
      </c>
      <c r="C1273" s="15" t="s">
        <v>867</v>
      </c>
      <c r="D1273" s="3" t="str">
        <f t="shared" ca="1" si="58"/>
        <v>BR01</v>
      </c>
      <c r="E1273" t="s">
        <v>3682</v>
      </c>
      <c r="F1273" s="41" t="s">
        <v>78504</v>
      </c>
      <c r="G1273" s="41" t="s">
        <v>78505</v>
      </c>
      <c r="H1273">
        <f t="shared" si="59"/>
        <v>3</v>
      </c>
      <c r="I1273" s="3">
        <f>VLOOKUP(C1273, 'Room Type'!A:B, 2, FALSE) * H1273</f>
        <v>14400</v>
      </c>
      <c r="J1273" s="3" t="str" cm="1">
        <f t="array" ref="J1273">_xlfn.SWITCH(Q1273,
"Vacation","Long Stay",
"Conference","Mid Stay",
"Business","Short Stay",
"Other")</f>
        <v>Long Stay</v>
      </c>
      <c r="K1273" t="s">
        <v>51</v>
      </c>
      <c r="L1273" t="s">
        <v>219</v>
      </c>
      <c r="M1273">
        <v>7</v>
      </c>
      <c r="N1273" t="s">
        <v>53</v>
      </c>
      <c r="O1273">
        <v>10</v>
      </c>
      <c r="P1273" t="s">
        <v>39</v>
      </c>
      <c r="Q1273" t="s">
        <v>220</v>
      </c>
      <c r="R1273">
        <v>4</v>
      </c>
      <c r="S1273" t="str">
        <f t="shared" si="60"/>
        <v>Direct</v>
      </c>
    </row>
    <row r="1274" spans="1:19" ht="13.8" x14ac:dyDescent="0.25">
      <c r="A1274" t="s">
        <v>3683</v>
      </c>
      <c r="B1274" t="s">
        <v>3684</v>
      </c>
      <c r="C1274" s="15" t="s">
        <v>973</v>
      </c>
      <c r="D1274" s="3" t="str">
        <f t="shared" ca="1" si="58"/>
        <v>BR06</v>
      </c>
      <c r="E1274" t="s">
        <v>3685</v>
      </c>
      <c r="F1274" s="41" t="s">
        <v>78444</v>
      </c>
      <c r="G1274" s="41" t="s">
        <v>78279</v>
      </c>
      <c r="H1274">
        <f t="shared" si="59"/>
        <v>4</v>
      </c>
      <c r="I1274" s="3">
        <f>VLOOKUP(C1274, 'Room Type'!A:B, 2, FALSE) * H1274</f>
        <v>17600</v>
      </c>
      <c r="J1274" s="3" t="str" cm="1">
        <f t="array" ref="J1274">_xlfn.SWITCH(Q1274,
"Vacation","Long Stay",
"Conference","Mid Stay",
"Business","Short Stay",
"Other")</f>
        <v>Long Stay</v>
      </c>
      <c r="K1274" t="s">
        <v>23</v>
      </c>
      <c r="M1274">
        <v>15</v>
      </c>
      <c r="N1274" t="s">
        <v>31</v>
      </c>
      <c r="O1274">
        <v>5</v>
      </c>
      <c r="P1274" t="s">
        <v>39</v>
      </c>
      <c r="Q1274" t="s">
        <v>220</v>
      </c>
      <c r="R1274">
        <v>6</v>
      </c>
      <c r="S1274" t="str">
        <f t="shared" si="60"/>
        <v>Direct</v>
      </c>
    </row>
    <row r="1275" spans="1:19" ht="13.8" x14ac:dyDescent="0.25">
      <c r="A1275" t="s">
        <v>3686</v>
      </c>
      <c r="B1275" t="s">
        <v>3687</v>
      </c>
      <c r="C1275" s="15" t="s">
        <v>28</v>
      </c>
      <c r="D1275" s="3" t="str">
        <f t="shared" ca="1" si="58"/>
        <v>BR09</v>
      </c>
      <c r="E1275" t="s">
        <v>3688</v>
      </c>
      <c r="F1275" s="41" t="s">
        <v>78506</v>
      </c>
      <c r="G1275" s="41" t="s">
        <v>78507</v>
      </c>
      <c r="H1275">
        <f t="shared" si="59"/>
        <v>6</v>
      </c>
      <c r="I1275" s="3">
        <f>VLOOKUP(C1275, 'Room Type'!A:B, 2, FALSE) * H1275</f>
        <v>24000</v>
      </c>
      <c r="J1275" s="3" t="str" cm="1">
        <f t="array" ref="J1275">_xlfn.SWITCH(Q1275,
"Vacation","Long Stay",
"Conference","Mid Stay",
"Business","Short Stay",
"Other")</f>
        <v>Long Stay</v>
      </c>
      <c r="K1275" t="s">
        <v>23</v>
      </c>
      <c r="M1275">
        <v>16</v>
      </c>
      <c r="N1275" t="s">
        <v>38</v>
      </c>
      <c r="O1275">
        <v>0</v>
      </c>
      <c r="P1275" t="s">
        <v>45</v>
      </c>
      <c r="Q1275" t="s">
        <v>220</v>
      </c>
      <c r="R1275">
        <v>6</v>
      </c>
      <c r="S1275" t="str">
        <f t="shared" si="60"/>
        <v>Direct</v>
      </c>
    </row>
    <row r="1276" spans="1:19" ht="13.8" x14ac:dyDescent="0.25">
      <c r="A1276" t="s">
        <v>3689</v>
      </c>
      <c r="B1276" t="s">
        <v>631</v>
      </c>
      <c r="C1276" s="15" t="s">
        <v>71</v>
      </c>
      <c r="D1276" s="3" t="str">
        <f t="shared" ca="1" si="58"/>
        <v>BR01</v>
      </c>
      <c r="E1276" t="s">
        <v>3690</v>
      </c>
      <c r="F1276" s="41" t="s">
        <v>77294</v>
      </c>
      <c r="G1276" s="41" t="s">
        <v>77329</v>
      </c>
      <c r="H1276">
        <f t="shared" si="59"/>
        <v>1</v>
      </c>
      <c r="I1276" s="3">
        <f>VLOOKUP(C1276, 'Room Type'!A:B, 2, FALSE) * H1276</f>
        <v>4700</v>
      </c>
      <c r="J1276" s="3" t="str" cm="1">
        <f t="array" ref="J1276">_xlfn.SWITCH(Q1276,
"Vacation","Long Stay",
"Conference","Mid Stay",
"Business","Short Stay",
"Other")</f>
        <v>Long Stay</v>
      </c>
      <c r="K1276" t="s">
        <v>23</v>
      </c>
      <c r="M1276">
        <v>14</v>
      </c>
      <c r="N1276" t="s">
        <v>31</v>
      </c>
      <c r="O1276">
        <v>15</v>
      </c>
      <c r="P1276" t="s">
        <v>39</v>
      </c>
      <c r="Q1276" t="s">
        <v>220</v>
      </c>
      <c r="R1276">
        <v>6</v>
      </c>
      <c r="S1276" t="str">
        <f t="shared" si="60"/>
        <v>Direct</v>
      </c>
    </row>
    <row r="1277" spans="1:19" ht="13.8" x14ac:dyDescent="0.25">
      <c r="A1277" t="s">
        <v>3691</v>
      </c>
      <c r="B1277" t="s">
        <v>631</v>
      </c>
      <c r="C1277" s="15" t="s">
        <v>331</v>
      </c>
      <c r="D1277" s="3" t="str">
        <f t="shared" ca="1" si="58"/>
        <v>BR03</v>
      </c>
      <c r="E1277" t="s">
        <v>3692</v>
      </c>
      <c r="F1277" s="41" t="s">
        <v>77269</v>
      </c>
      <c r="G1277" s="41" t="s">
        <v>77270</v>
      </c>
      <c r="H1277">
        <f t="shared" si="59"/>
        <v>5</v>
      </c>
      <c r="I1277" s="3">
        <f>VLOOKUP(C1277, 'Room Type'!A:B, 2, FALSE) * H1277</f>
        <v>24500</v>
      </c>
      <c r="J1277" s="3" t="str" cm="1">
        <f t="array" ref="J1277">_xlfn.SWITCH(Q1277,
"Vacation","Long Stay",
"Conference","Mid Stay",
"Business","Short Stay",
"Other")</f>
        <v>Long Stay</v>
      </c>
      <c r="K1277" t="s">
        <v>23</v>
      </c>
      <c r="M1277">
        <v>6</v>
      </c>
      <c r="N1277" t="s">
        <v>53</v>
      </c>
      <c r="O1277">
        <v>0</v>
      </c>
      <c r="P1277" t="s">
        <v>32</v>
      </c>
      <c r="Q1277" t="s">
        <v>220</v>
      </c>
      <c r="R1277">
        <v>5</v>
      </c>
      <c r="S1277" t="str">
        <f t="shared" si="60"/>
        <v>Indirect</v>
      </c>
    </row>
    <row r="1278" spans="1:19" ht="13.8" x14ac:dyDescent="0.25">
      <c r="A1278" t="s">
        <v>3693</v>
      </c>
      <c r="B1278" t="s">
        <v>1611</v>
      </c>
      <c r="C1278" s="15" t="s">
        <v>420</v>
      </c>
      <c r="D1278" s="3" t="str">
        <f t="shared" ca="1" si="58"/>
        <v>BR08</v>
      </c>
      <c r="E1278" t="s">
        <v>3694</v>
      </c>
      <c r="F1278" s="41" t="s">
        <v>78501</v>
      </c>
      <c r="G1278" s="41" t="s">
        <v>78200</v>
      </c>
      <c r="H1278">
        <f t="shared" si="59"/>
        <v>5</v>
      </c>
      <c r="I1278" s="3">
        <f>VLOOKUP(C1278, 'Room Type'!A:B, 2, FALSE) * H1278</f>
        <v>26000</v>
      </c>
      <c r="J1278" s="3" t="str" cm="1">
        <f t="array" ref="J1278">_xlfn.SWITCH(Q1278,
"Vacation","Long Stay",
"Conference","Mid Stay",
"Business","Short Stay",
"Other")</f>
        <v>Long Stay</v>
      </c>
      <c r="K1278" t="s">
        <v>23</v>
      </c>
      <c r="M1278">
        <v>10</v>
      </c>
      <c r="N1278" t="s">
        <v>31</v>
      </c>
      <c r="O1278">
        <v>15</v>
      </c>
      <c r="P1278" t="s">
        <v>39</v>
      </c>
      <c r="Q1278" t="s">
        <v>220</v>
      </c>
      <c r="R1278">
        <v>1</v>
      </c>
      <c r="S1278" t="str">
        <f t="shared" si="60"/>
        <v>Direct</v>
      </c>
    </row>
    <row r="1279" spans="1:19" ht="13.8" x14ac:dyDescent="0.25">
      <c r="A1279" t="s">
        <v>3695</v>
      </c>
      <c r="B1279" t="s">
        <v>2435</v>
      </c>
      <c r="C1279" s="15" t="s">
        <v>48</v>
      </c>
      <c r="D1279" s="3" t="str">
        <f t="shared" ca="1" si="58"/>
        <v>BR09</v>
      </c>
      <c r="E1279" t="s">
        <v>3696</v>
      </c>
      <c r="F1279" s="41" t="s">
        <v>77722</v>
      </c>
      <c r="G1279" s="41" t="s">
        <v>77723</v>
      </c>
      <c r="H1279">
        <f t="shared" si="59"/>
        <v>1</v>
      </c>
      <c r="I1279" s="3">
        <f>VLOOKUP(C1279, 'Room Type'!A:B, 2, FALSE) * H1279</f>
        <v>5200</v>
      </c>
      <c r="J1279" s="3" t="str" cm="1">
        <f t="array" ref="J1279">_xlfn.SWITCH(Q1279,
"Vacation","Long Stay",
"Conference","Mid Stay",
"Business","Short Stay",
"Other")</f>
        <v>Long Stay</v>
      </c>
      <c r="K1279" t="s">
        <v>74</v>
      </c>
      <c r="L1279" t="s">
        <v>75</v>
      </c>
      <c r="M1279">
        <v>7</v>
      </c>
      <c r="N1279" t="s">
        <v>31</v>
      </c>
      <c r="O1279">
        <v>15</v>
      </c>
      <c r="P1279" t="s">
        <v>32</v>
      </c>
      <c r="Q1279" t="s">
        <v>220</v>
      </c>
      <c r="R1279">
        <v>1</v>
      </c>
      <c r="S1279" t="str">
        <f t="shared" si="60"/>
        <v>Indirect</v>
      </c>
    </row>
    <row r="1280" spans="1:19" ht="13.8" x14ac:dyDescent="0.25">
      <c r="A1280" t="s">
        <v>3697</v>
      </c>
      <c r="B1280" t="s">
        <v>3698</v>
      </c>
      <c r="C1280" s="15" t="s">
        <v>66</v>
      </c>
      <c r="D1280" s="3" t="str">
        <f t="shared" ca="1" si="58"/>
        <v>BR09</v>
      </c>
      <c r="E1280" t="s">
        <v>3699</v>
      </c>
      <c r="F1280" s="41" t="s">
        <v>78508</v>
      </c>
      <c r="G1280" s="41" t="s">
        <v>78509</v>
      </c>
      <c r="H1280">
        <f t="shared" si="59"/>
        <v>7</v>
      </c>
      <c r="I1280" s="3">
        <f>VLOOKUP(C1280, 'Room Type'!A:B, 2, FALSE) * H1280</f>
        <v>30100</v>
      </c>
      <c r="J1280" s="3" t="str" cm="1">
        <f t="array" ref="J1280">_xlfn.SWITCH(Q1280,
"Vacation","Long Stay",
"Conference","Mid Stay",
"Business","Short Stay",
"Other")</f>
        <v>Long Stay</v>
      </c>
      <c r="K1280" t="s">
        <v>51</v>
      </c>
      <c r="M1280">
        <v>16</v>
      </c>
      <c r="N1280" t="s">
        <v>38</v>
      </c>
      <c r="O1280">
        <v>0</v>
      </c>
      <c r="P1280" t="s">
        <v>25</v>
      </c>
      <c r="Q1280" t="s">
        <v>220</v>
      </c>
      <c r="R1280">
        <v>5</v>
      </c>
      <c r="S1280" t="str">
        <f t="shared" si="60"/>
        <v>OTA</v>
      </c>
    </row>
    <row r="1281" spans="1:19" ht="13.8" x14ac:dyDescent="0.25">
      <c r="A1281" t="s">
        <v>3700</v>
      </c>
      <c r="B1281" t="s">
        <v>637</v>
      </c>
      <c r="C1281" s="15" t="s">
        <v>372</v>
      </c>
      <c r="D1281" s="3" t="str">
        <f t="shared" ca="1" si="58"/>
        <v>BR09</v>
      </c>
      <c r="E1281" t="s">
        <v>3701</v>
      </c>
      <c r="F1281" s="41" t="s">
        <v>76886</v>
      </c>
      <c r="G1281" s="41" t="s">
        <v>78510</v>
      </c>
      <c r="H1281">
        <f t="shared" si="59"/>
        <v>5</v>
      </c>
      <c r="I1281" s="3">
        <f>VLOOKUP(C1281, 'Room Type'!A:B, 2, FALSE) * H1281</f>
        <v>21750</v>
      </c>
      <c r="J1281" s="3" t="str" cm="1">
        <f t="array" ref="J1281">_xlfn.SWITCH(Q1281,
"Vacation","Long Stay",
"Conference","Mid Stay",
"Business","Short Stay",
"Other")</f>
        <v>Long Stay</v>
      </c>
      <c r="K1281" t="s">
        <v>23</v>
      </c>
      <c r="M1281">
        <v>7</v>
      </c>
      <c r="N1281" t="s">
        <v>31</v>
      </c>
      <c r="O1281">
        <v>15</v>
      </c>
      <c r="P1281" t="s">
        <v>25</v>
      </c>
      <c r="Q1281" t="s">
        <v>220</v>
      </c>
      <c r="R1281">
        <v>3</v>
      </c>
      <c r="S1281" t="str">
        <f t="shared" si="60"/>
        <v>OTA</v>
      </c>
    </row>
    <row r="1282" spans="1:19" ht="13.8" x14ac:dyDescent="0.25">
      <c r="A1282" t="s">
        <v>3702</v>
      </c>
      <c r="B1282" t="s">
        <v>972</v>
      </c>
      <c r="C1282" s="15" t="s">
        <v>986</v>
      </c>
      <c r="D1282" s="3" t="str">
        <f t="shared" ca="1" si="58"/>
        <v>BR07</v>
      </c>
      <c r="E1282" t="s">
        <v>3703</v>
      </c>
      <c r="F1282" s="41" t="s">
        <v>78511</v>
      </c>
      <c r="G1282" s="41" t="s">
        <v>78512</v>
      </c>
      <c r="H1282">
        <f t="shared" si="59"/>
        <v>6</v>
      </c>
      <c r="I1282" s="3">
        <f>VLOOKUP(C1282, 'Room Type'!A:B, 2, FALSE) * H1282</f>
        <v>28500</v>
      </c>
      <c r="J1282" s="3" t="str" cm="1">
        <f t="array" ref="J1282">_xlfn.SWITCH(Q1282,
"Vacation","Long Stay",
"Conference","Mid Stay",
"Business","Short Stay",
"Other")</f>
        <v>Long Stay</v>
      </c>
      <c r="K1282" t="s">
        <v>23</v>
      </c>
      <c r="M1282">
        <v>3</v>
      </c>
      <c r="N1282" t="s">
        <v>24</v>
      </c>
      <c r="O1282">
        <v>10</v>
      </c>
      <c r="P1282" t="s">
        <v>39</v>
      </c>
      <c r="Q1282" t="s">
        <v>220</v>
      </c>
      <c r="R1282">
        <v>5</v>
      </c>
      <c r="S1282" t="str">
        <f t="shared" si="60"/>
        <v>Direct</v>
      </c>
    </row>
    <row r="1283" spans="1:19" ht="13.8" x14ac:dyDescent="0.25">
      <c r="A1283" t="s">
        <v>3704</v>
      </c>
      <c r="B1283" t="s">
        <v>1243</v>
      </c>
      <c r="C1283" s="15" t="s">
        <v>20</v>
      </c>
      <c r="D1283" s="3" t="str">
        <f t="shared" ref="D1283:D1346" ca="1" si="61">"BR"&amp;TEXT(RANDBETWEEN(1,10),"00")</f>
        <v>BR09</v>
      </c>
      <c r="E1283" t="s">
        <v>3705</v>
      </c>
      <c r="F1283" s="41" t="s">
        <v>78513</v>
      </c>
      <c r="G1283" s="41" t="s">
        <v>77650</v>
      </c>
      <c r="H1283">
        <f t="shared" ref="H1283:H1346" si="62">G1283-F1283</f>
        <v>2</v>
      </c>
      <c r="I1283" s="3">
        <f>VLOOKUP(C1283, 'Room Type'!A:B, 2, FALSE) * H1283</f>
        <v>9000</v>
      </c>
      <c r="J1283" s="3" t="str" cm="1">
        <f t="array" ref="J1283">_xlfn.SWITCH(Q1283,
"Vacation","Long Stay",
"Conference","Mid Stay",
"Business","Short Stay",
"Other")</f>
        <v>Long Stay</v>
      </c>
      <c r="K1283" t="s">
        <v>74</v>
      </c>
      <c r="L1283" t="s">
        <v>118</v>
      </c>
      <c r="M1283">
        <v>5</v>
      </c>
      <c r="N1283" t="s">
        <v>24</v>
      </c>
      <c r="O1283">
        <v>15</v>
      </c>
      <c r="P1283" t="s">
        <v>25</v>
      </c>
      <c r="Q1283" t="s">
        <v>220</v>
      </c>
      <c r="R1283">
        <v>6</v>
      </c>
      <c r="S1283" t="str">
        <f t="shared" ref="S1283:S1346" si="63">IF(P1283="Website", "OTA",
IF(P1283="Travel Agent", "Indirect",
IF(OR(P1283="Call Center", P1283="Mobile App"), "Direct",
"Other")))</f>
        <v>OTA</v>
      </c>
    </row>
    <row r="1284" spans="1:19" ht="13.8" x14ac:dyDescent="0.25">
      <c r="A1284" t="s">
        <v>3706</v>
      </c>
      <c r="B1284" t="s">
        <v>752</v>
      </c>
      <c r="C1284" s="15" t="s">
        <v>71</v>
      </c>
      <c r="D1284" s="3" t="str">
        <f t="shared" ca="1" si="61"/>
        <v>BR04</v>
      </c>
      <c r="E1284" t="s">
        <v>3707</v>
      </c>
      <c r="F1284" s="41" t="s">
        <v>78469</v>
      </c>
      <c r="G1284" s="41" t="s">
        <v>78514</v>
      </c>
      <c r="H1284">
        <f t="shared" si="62"/>
        <v>7</v>
      </c>
      <c r="I1284" s="3">
        <f>VLOOKUP(C1284, 'Room Type'!A:B, 2, FALSE) * H1284</f>
        <v>32900</v>
      </c>
      <c r="J1284" s="3" t="str" cm="1">
        <f t="array" ref="J1284">_xlfn.SWITCH(Q1284,
"Vacation","Long Stay",
"Conference","Mid Stay",
"Business","Short Stay",
"Other")</f>
        <v>Long Stay</v>
      </c>
      <c r="K1284" t="s">
        <v>23</v>
      </c>
      <c r="M1284">
        <v>16</v>
      </c>
      <c r="N1284" t="s">
        <v>31</v>
      </c>
      <c r="O1284">
        <v>5</v>
      </c>
      <c r="P1284" t="s">
        <v>25</v>
      </c>
      <c r="Q1284" t="s">
        <v>220</v>
      </c>
      <c r="R1284">
        <v>4</v>
      </c>
      <c r="S1284" t="str">
        <f t="shared" si="63"/>
        <v>OTA</v>
      </c>
    </row>
    <row r="1285" spans="1:19" ht="13.8" x14ac:dyDescent="0.25">
      <c r="A1285" t="s">
        <v>3708</v>
      </c>
      <c r="B1285" t="s">
        <v>1508</v>
      </c>
      <c r="C1285" s="15" t="s">
        <v>83</v>
      </c>
      <c r="D1285" s="3" t="str">
        <f t="shared" ca="1" si="61"/>
        <v>BR03</v>
      </c>
      <c r="E1285" t="s">
        <v>3709</v>
      </c>
      <c r="F1285" s="41" t="s">
        <v>78515</v>
      </c>
      <c r="G1285" s="41" t="s">
        <v>77322</v>
      </c>
      <c r="H1285">
        <f t="shared" si="62"/>
        <v>1</v>
      </c>
      <c r="I1285" s="3">
        <f>VLOOKUP(C1285, 'Room Type'!A:B, 2, FALSE) * H1285</f>
        <v>4500</v>
      </c>
      <c r="J1285" s="3" t="str" cm="1">
        <f t="array" ref="J1285">_xlfn.SWITCH(Q1285,
"Vacation","Long Stay",
"Conference","Mid Stay",
"Business","Short Stay",
"Other")</f>
        <v>Long Stay</v>
      </c>
      <c r="K1285" t="s">
        <v>74</v>
      </c>
      <c r="L1285" t="s">
        <v>118</v>
      </c>
      <c r="M1285">
        <v>6</v>
      </c>
      <c r="N1285" t="s">
        <v>53</v>
      </c>
      <c r="O1285">
        <v>15</v>
      </c>
      <c r="P1285" t="s">
        <v>25</v>
      </c>
      <c r="Q1285" t="s">
        <v>220</v>
      </c>
      <c r="R1285">
        <v>6</v>
      </c>
      <c r="S1285" t="str">
        <f t="shared" si="63"/>
        <v>OTA</v>
      </c>
    </row>
    <row r="1286" spans="1:19" ht="13.8" x14ac:dyDescent="0.25">
      <c r="A1286" t="s">
        <v>3710</v>
      </c>
      <c r="B1286" t="s">
        <v>3711</v>
      </c>
      <c r="C1286" s="15" t="s">
        <v>231</v>
      </c>
      <c r="D1286" s="3" t="str">
        <f t="shared" ca="1" si="61"/>
        <v>BR05</v>
      </c>
      <c r="E1286" t="s">
        <v>3712</v>
      </c>
      <c r="F1286" s="41" t="s">
        <v>77956</v>
      </c>
      <c r="G1286" s="41" t="s">
        <v>78516</v>
      </c>
      <c r="H1286">
        <f t="shared" si="62"/>
        <v>4</v>
      </c>
      <c r="I1286" s="3">
        <f>VLOOKUP(C1286, 'Room Type'!A:B, 2, FALSE) * H1286</f>
        <v>16400</v>
      </c>
      <c r="J1286" s="3" t="str" cm="1">
        <f t="array" ref="J1286">_xlfn.SWITCH(Q1286,
"Vacation","Long Stay",
"Conference","Mid Stay",
"Business","Short Stay",
"Other")</f>
        <v>Long Stay</v>
      </c>
      <c r="K1286" t="s">
        <v>23</v>
      </c>
      <c r="M1286">
        <v>14</v>
      </c>
      <c r="N1286" t="s">
        <v>24</v>
      </c>
      <c r="O1286">
        <v>5</v>
      </c>
      <c r="P1286" t="s">
        <v>32</v>
      </c>
      <c r="Q1286" t="s">
        <v>220</v>
      </c>
      <c r="R1286">
        <v>7</v>
      </c>
      <c r="S1286" t="str">
        <f t="shared" si="63"/>
        <v>Indirect</v>
      </c>
    </row>
    <row r="1287" spans="1:19" ht="13.8" x14ac:dyDescent="0.25">
      <c r="A1287" t="s">
        <v>3713</v>
      </c>
      <c r="B1287" t="s">
        <v>580</v>
      </c>
      <c r="C1287" s="15" t="s">
        <v>257</v>
      </c>
      <c r="D1287" s="3" t="str">
        <f t="shared" ca="1" si="61"/>
        <v>BR07</v>
      </c>
      <c r="E1287" t="s">
        <v>3714</v>
      </c>
      <c r="F1287" s="41" t="s">
        <v>78058</v>
      </c>
      <c r="G1287" s="41" t="s">
        <v>77910</v>
      </c>
      <c r="H1287">
        <f t="shared" si="62"/>
        <v>7</v>
      </c>
      <c r="I1287" s="3">
        <f>VLOOKUP(C1287, 'Room Type'!A:B, 2, FALSE) * H1287</f>
        <v>22400</v>
      </c>
      <c r="J1287" s="3" t="str" cm="1">
        <f t="array" ref="J1287">_xlfn.SWITCH(Q1287,
"Vacation","Long Stay",
"Conference","Mid Stay",
"Business","Short Stay",
"Other")</f>
        <v>Long Stay</v>
      </c>
      <c r="K1287" t="s">
        <v>23</v>
      </c>
      <c r="M1287">
        <v>19</v>
      </c>
      <c r="N1287" t="s">
        <v>31</v>
      </c>
      <c r="O1287">
        <v>5</v>
      </c>
      <c r="P1287" t="s">
        <v>39</v>
      </c>
      <c r="Q1287" t="s">
        <v>220</v>
      </c>
      <c r="R1287">
        <v>5</v>
      </c>
      <c r="S1287" t="str">
        <f t="shared" si="63"/>
        <v>Direct</v>
      </c>
    </row>
    <row r="1288" spans="1:19" ht="13.8" x14ac:dyDescent="0.25">
      <c r="A1288" t="s">
        <v>3715</v>
      </c>
      <c r="B1288" t="s">
        <v>3716</v>
      </c>
      <c r="C1288" s="15" t="s">
        <v>83</v>
      </c>
      <c r="D1288" s="3" t="str">
        <f t="shared" ca="1" si="61"/>
        <v>BR05</v>
      </c>
      <c r="E1288" t="s">
        <v>3717</v>
      </c>
      <c r="F1288" s="41" t="s">
        <v>78517</v>
      </c>
      <c r="G1288" s="41" t="s">
        <v>78518</v>
      </c>
      <c r="H1288">
        <f t="shared" si="62"/>
        <v>3</v>
      </c>
      <c r="I1288" s="3">
        <f>VLOOKUP(C1288, 'Room Type'!A:B, 2, FALSE) * H1288</f>
        <v>13500</v>
      </c>
      <c r="J1288" s="3" t="str" cm="1">
        <f t="array" ref="J1288">_xlfn.SWITCH(Q1288,
"Vacation","Long Stay",
"Conference","Mid Stay",
"Business","Short Stay",
"Other")</f>
        <v>Long Stay</v>
      </c>
      <c r="K1288" t="s">
        <v>74</v>
      </c>
      <c r="L1288" t="s">
        <v>52</v>
      </c>
      <c r="M1288">
        <v>10</v>
      </c>
      <c r="N1288" t="s">
        <v>24</v>
      </c>
      <c r="O1288">
        <v>15</v>
      </c>
      <c r="P1288" t="s">
        <v>45</v>
      </c>
      <c r="Q1288" t="s">
        <v>220</v>
      </c>
      <c r="R1288">
        <v>3</v>
      </c>
      <c r="S1288" t="str">
        <f t="shared" si="63"/>
        <v>Direct</v>
      </c>
    </row>
    <row r="1289" spans="1:19" ht="13.8" x14ac:dyDescent="0.25">
      <c r="A1289" t="s">
        <v>3718</v>
      </c>
      <c r="B1289" t="s">
        <v>3719</v>
      </c>
      <c r="C1289" s="15" t="s">
        <v>973</v>
      </c>
      <c r="D1289" s="3" t="str">
        <f t="shared" ca="1" si="61"/>
        <v>BR10</v>
      </c>
      <c r="E1289" t="s">
        <v>3720</v>
      </c>
      <c r="F1289" s="41" t="s">
        <v>77466</v>
      </c>
      <c r="G1289" s="41" t="s">
        <v>78519</v>
      </c>
      <c r="H1289">
        <f t="shared" si="62"/>
        <v>3</v>
      </c>
      <c r="I1289" s="3">
        <f>VLOOKUP(C1289, 'Room Type'!A:B, 2, FALSE) * H1289</f>
        <v>13200</v>
      </c>
      <c r="J1289" s="3" t="str" cm="1">
        <f t="array" ref="J1289">_xlfn.SWITCH(Q1289,
"Vacation","Long Stay",
"Conference","Mid Stay",
"Business","Short Stay",
"Other")</f>
        <v>Long Stay</v>
      </c>
      <c r="K1289" t="s">
        <v>23</v>
      </c>
      <c r="M1289">
        <v>5</v>
      </c>
      <c r="N1289" t="s">
        <v>24</v>
      </c>
      <c r="O1289">
        <v>15</v>
      </c>
      <c r="P1289" t="s">
        <v>39</v>
      </c>
      <c r="Q1289" t="s">
        <v>220</v>
      </c>
      <c r="R1289">
        <v>3</v>
      </c>
      <c r="S1289" t="str">
        <f t="shared" si="63"/>
        <v>Direct</v>
      </c>
    </row>
    <row r="1290" spans="1:19" ht="13.8" x14ac:dyDescent="0.25">
      <c r="A1290" t="s">
        <v>3721</v>
      </c>
      <c r="B1290" t="s">
        <v>1854</v>
      </c>
      <c r="C1290" s="15" t="s">
        <v>56</v>
      </c>
      <c r="D1290" s="3" t="str">
        <f t="shared" ca="1" si="61"/>
        <v>BR07</v>
      </c>
      <c r="E1290" t="s">
        <v>3722</v>
      </c>
      <c r="F1290" s="41" t="s">
        <v>78520</v>
      </c>
      <c r="G1290" s="41" t="s">
        <v>78521</v>
      </c>
      <c r="H1290">
        <f t="shared" si="62"/>
        <v>1</v>
      </c>
      <c r="I1290" s="3">
        <f>VLOOKUP(C1290, 'Room Type'!A:B, 2, FALSE) * H1290</f>
        <v>4200</v>
      </c>
      <c r="J1290" s="3" t="str" cm="1">
        <f t="array" ref="J1290">_xlfn.SWITCH(Q1290,
"Vacation","Long Stay",
"Conference","Mid Stay",
"Business","Short Stay",
"Other")</f>
        <v>Long Stay</v>
      </c>
      <c r="K1290" t="s">
        <v>23</v>
      </c>
      <c r="M1290">
        <v>14</v>
      </c>
      <c r="N1290" t="s">
        <v>24</v>
      </c>
      <c r="O1290">
        <v>5</v>
      </c>
      <c r="P1290" t="s">
        <v>45</v>
      </c>
      <c r="Q1290" t="s">
        <v>220</v>
      </c>
      <c r="R1290">
        <v>7</v>
      </c>
      <c r="S1290" t="str">
        <f t="shared" si="63"/>
        <v>Direct</v>
      </c>
    </row>
    <row r="1291" spans="1:19" ht="13.8" x14ac:dyDescent="0.25">
      <c r="A1291" t="s">
        <v>3723</v>
      </c>
      <c r="B1291" t="s">
        <v>1745</v>
      </c>
      <c r="C1291" s="15" t="s">
        <v>986</v>
      </c>
      <c r="D1291" s="3" t="str">
        <f t="shared" ca="1" si="61"/>
        <v>BR09</v>
      </c>
      <c r="E1291" t="s">
        <v>3724</v>
      </c>
      <c r="F1291" s="41" t="s">
        <v>76835</v>
      </c>
      <c r="G1291" s="41" t="s">
        <v>78522</v>
      </c>
      <c r="H1291">
        <f t="shared" si="62"/>
        <v>2</v>
      </c>
      <c r="I1291" s="3">
        <f>VLOOKUP(C1291, 'Room Type'!A:B, 2, FALSE) * H1291</f>
        <v>9500</v>
      </c>
      <c r="J1291" s="3" t="str" cm="1">
        <f t="array" ref="J1291">_xlfn.SWITCH(Q1291,
"Vacation","Long Stay",
"Conference","Mid Stay",
"Business","Short Stay",
"Other")</f>
        <v>Long Stay</v>
      </c>
      <c r="K1291" t="s">
        <v>74</v>
      </c>
      <c r="L1291" t="s">
        <v>75</v>
      </c>
      <c r="M1291">
        <v>1</v>
      </c>
      <c r="N1291" t="s">
        <v>31</v>
      </c>
      <c r="O1291">
        <v>10</v>
      </c>
      <c r="P1291" t="s">
        <v>32</v>
      </c>
      <c r="Q1291" t="s">
        <v>220</v>
      </c>
      <c r="R1291">
        <v>3</v>
      </c>
      <c r="S1291" t="str">
        <f t="shared" si="63"/>
        <v>Indirect</v>
      </c>
    </row>
    <row r="1292" spans="1:19" ht="13.8" x14ac:dyDescent="0.25">
      <c r="A1292" t="s">
        <v>3725</v>
      </c>
      <c r="B1292" t="s">
        <v>3726</v>
      </c>
      <c r="C1292" s="15" t="s">
        <v>257</v>
      </c>
      <c r="D1292" s="3" t="str">
        <f t="shared" ca="1" si="61"/>
        <v>BR07</v>
      </c>
      <c r="E1292" t="s">
        <v>3727</v>
      </c>
      <c r="F1292" s="41" t="s">
        <v>77751</v>
      </c>
      <c r="G1292" s="41" t="s">
        <v>77752</v>
      </c>
      <c r="H1292">
        <f t="shared" si="62"/>
        <v>6</v>
      </c>
      <c r="I1292" s="3">
        <f>VLOOKUP(C1292, 'Room Type'!A:B, 2, FALSE) * H1292</f>
        <v>19200</v>
      </c>
      <c r="J1292" s="3" t="str" cm="1">
        <f t="array" ref="J1292">_xlfn.SWITCH(Q1292,
"Vacation","Long Stay",
"Conference","Mid Stay",
"Business","Short Stay",
"Other")</f>
        <v>Long Stay</v>
      </c>
      <c r="K1292" t="s">
        <v>23</v>
      </c>
      <c r="M1292">
        <v>20</v>
      </c>
      <c r="N1292" t="s">
        <v>38</v>
      </c>
      <c r="O1292">
        <v>15</v>
      </c>
      <c r="P1292" t="s">
        <v>45</v>
      </c>
      <c r="Q1292" t="s">
        <v>220</v>
      </c>
      <c r="R1292">
        <v>4</v>
      </c>
      <c r="S1292" t="str">
        <f t="shared" si="63"/>
        <v>Direct</v>
      </c>
    </row>
    <row r="1293" spans="1:19" ht="13.8" x14ac:dyDescent="0.25">
      <c r="A1293" t="s">
        <v>3728</v>
      </c>
      <c r="B1293" t="s">
        <v>1531</v>
      </c>
      <c r="C1293" s="15" t="s">
        <v>83</v>
      </c>
      <c r="D1293" s="3" t="str">
        <f t="shared" ca="1" si="61"/>
        <v>BR02</v>
      </c>
      <c r="E1293" t="s">
        <v>3729</v>
      </c>
      <c r="F1293" s="41" t="s">
        <v>77876</v>
      </c>
      <c r="G1293" s="41" t="s">
        <v>77877</v>
      </c>
      <c r="H1293">
        <f t="shared" si="62"/>
        <v>4</v>
      </c>
      <c r="I1293" s="3">
        <f>VLOOKUP(C1293, 'Room Type'!A:B, 2, FALSE) * H1293</f>
        <v>18000</v>
      </c>
      <c r="J1293" s="3" t="str" cm="1">
        <f t="array" ref="J1293">_xlfn.SWITCH(Q1293,
"Vacation","Long Stay",
"Conference","Mid Stay",
"Business","Short Stay",
"Other")</f>
        <v>Long Stay</v>
      </c>
      <c r="K1293" t="s">
        <v>74</v>
      </c>
      <c r="L1293" t="s">
        <v>219</v>
      </c>
      <c r="M1293">
        <v>12</v>
      </c>
      <c r="N1293" t="s">
        <v>24</v>
      </c>
      <c r="O1293">
        <v>15</v>
      </c>
      <c r="P1293" t="s">
        <v>25</v>
      </c>
      <c r="Q1293" t="s">
        <v>220</v>
      </c>
      <c r="R1293">
        <v>4</v>
      </c>
      <c r="S1293" t="str">
        <f t="shared" si="63"/>
        <v>OTA</v>
      </c>
    </row>
    <row r="1294" spans="1:19" ht="13.8" x14ac:dyDescent="0.25">
      <c r="A1294" t="s">
        <v>3730</v>
      </c>
      <c r="B1294" t="s">
        <v>3731</v>
      </c>
      <c r="C1294" s="15" t="s">
        <v>312</v>
      </c>
      <c r="D1294" s="3" t="str">
        <f t="shared" ca="1" si="61"/>
        <v>BR08</v>
      </c>
      <c r="E1294" t="s">
        <v>3732</v>
      </c>
      <c r="F1294" s="41" t="s">
        <v>78523</v>
      </c>
      <c r="G1294" s="41" t="s">
        <v>77535</v>
      </c>
      <c r="H1294">
        <f t="shared" si="62"/>
        <v>3</v>
      </c>
      <c r="I1294" s="3">
        <f>VLOOKUP(C1294, 'Room Type'!A:B, 2, FALSE) * H1294</f>
        <v>8700</v>
      </c>
      <c r="J1294" s="3" t="str" cm="1">
        <f t="array" ref="J1294">_xlfn.SWITCH(Q1294,
"Vacation","Long Stay",
"Conference","Mid Stay",
"Business","Short Stay",
"Other")</f>
        <v>Long Stay</v>
      </c>
      <c r="K1294" t="s">
        <v>51</v>
      </c>
      <c r="L1294" t="s">
        <v>259</v>
      </c>
      <c r="M1294">
        <v>13</v>
      </c>
      <c r="N1294" t="s">
        <v>53</v>
      </c>
      <c r="O1294">
        <v>10</v>
      </c>
      <c r="P1294" t="s">
        <v>32</v>
      </c>
      <c r="Q1294" t="s">
        <v>220</v>
      </c>
      <c r="R1294">
        <v>7</v>
      </c>
      <c r="S1294" t="str">
        <f t="shared" si="63"/>
        <v>Indirect</v>
      </c>
    </row>
    <row r="1295" spans="1:19" ht="13.8" x14ac:dyDescent="0.25">
      <c r="A1295" t="s">
        <v>3733</v>
      </c>
      <c r="B1295" t="s">
        <v>2973</v>
      </c>
      <c r="C1295" s="15" t="s">
        <v>56</v>
      </c>
      <c r="D1295" s="3" t="str">
        <f t="shared" ca="1" si="61"/>
        <v>BR05</v>
      </c>
      <c r="E1295" t="s">
        <v>3734</v>
      </c>
      <c r="F1295" s="41" t="s">
        <v>77058</v>
      </c>
      <c r="G1295" s="41" t="s">
        <v>78524</v>
      </c>
      <c r="H1295">
        <f t="shared" si="62"/>
        <v>3</v>
      </c>
      <c r="I1295" s="3">
        <f>VLOOKUP(C1295, 'Room Type'!A:B, 2, FALSE) * H1295</f>
        <v>12600</v>
      </c>
      <c r="J1295" s="3" t="str" cm="1">
        <f t="array" ref="J1295">_xlfn.SWITCH(Q1295,
"Vacation","Long Stay",
"Conference","Mid Stay",
"Business","Short Stay",
"Other")</f>
        <v>Long Stay</v>
      </c>
      <c r="K1295" t="s">
        <v>51</v>
      </c>
      <c r="L1295" t="s">
        <v>75</v>
      </c>
      <c r="M1295">
        <v>18</v>
      </c>
      <c r="N1295" t="s">
        <v>24</v>
      </c>
      <c r="O1295">
        <v>0</v>
      </c>
      <c r="P1295" t="s">
        <v>32</v>
      </c>
      <c r="Q1295" t="s">
        <v>220</v>
      </c>
      <c r="R1295">
        <v>4</v>
      </c>
      <c r="S1295" t="str">
        <f t="shared" si="63"/>
        <v>Indirect</v>
      </c>
    </row>
    <row r="1296" spans="1:19" ht="13.8" x14ac:dyDescent="0.25">
      <c r="A1296" t="s">
        <v>3735</v>
      </c>
      <c r="B1296" t="s">
        <v>3513</v>
      </c>
      <c r="C1296" s="15" t="s">
        <v>973</v>
      </c>
      <c r="D1296" s="3" t="str">
        <f t="shared" ca="1" si="61"/>
        <v>BR04</v>
      </c>
      <c r="E1296" t="s">
        <v>3736</v>
      </c>
      <c r="F1296" s="41" t="s">
        <v>77853</v>
      </c>
      <c r="G1296" s="41" t="s">
        <v>78525</v>
      </c>
      <c r="H1296">
        <f t="shared" si="62"/>
        <v>6</v>
      </c>
      <c r="I1296" s="3">
        <f>VLOOKUP(C1296, 'Room Type'!A:B, 2, FALSE) * H1296</f>
        <v>26400</v>
      </c>
      <c r="J1296" s="3" t="str" cm="1">
        <f t="array" ref="J1296">_xlfn.SWITCH(Q1296,
"Vacation","Long Stay",
"Conference","Mid Stay",
"Business","Short Stay",
"Other")</f>
        <v>Long Stay</v>
      </c>
      <c r="K1296" t="s">
        <v>74</v>
      </c>
      <c r="L1296" t="s">
        <v>259</v>
      </c>
      <c r="M1296">
        <v>13</v>
      </c>
      <c r="N1296" t="s">
        <v>38</v>
      </c>
      <c r="O1296">
        <v>10</v>
      </c>
      <c r="P1296" t="s">
        <v>32</v>
      </c>
      <c r="Q1296" t="s">
        <v>220</v>
      </c>
      <c r="R1296">
        <v>3</v>
      </c>
      <c r="S1296" t="str">
        <f t="shared" si="63"/>
        <v>Indirect</v>
      </c>
    </row>
    <row r="1297" spans="1:19" ht="13.8" x14ac:dyDescent="0.25">
      <c r="A1297" t="s">
        <v>3737</v>
      </c>
      <c r="B1297" t="s">
        <v>3027</v>
      </c>
      <c r="C1297" s="15" t="s">
        <v>331</v>
      </c>
      <c r="D1297" s="3" t="str">
        <f t="shared" ca="1" si="61"/>
        <v>BR06</v>
      </c>
      <c r="E1297" t="s">
        <v>3738</v>
      </c>
      <c r="F1297" s="41" t="s">
        <v>78113</v>
      </c>
      <c r="G1297" s="41" t="s">
        <v>78526</v>
      </c>
      <c r="H1297">
        <f t="shared" si="62"/>
        <v>2</v>
      </c>
      <c r="I1297" s="3">
        <f>VLOOKUP(C1297, 'Room Type'!A:B, 2, FALSE) * H1297</f>
        <v>9800</v>
      </c>
      <c r="J1297" s="3" t="str" cm="1">
        <f t="array" ref="J1297">_xlfn.SWITCH(Q1297,
"Vacation","Long Stay",
"Conference","Mid Stay",
"Business","Short Stay",
"Other")</f>
        <v>Long Stay</v>
      </c>
      <c r="K1297" t="s">
        <v>51</v>
      </c>
      <c r="L1297" t="s">
        <v>219</v>
      </c>
      <c r="M1297">
        <v>13</v>
      </c>
      <c r="N1297" t="s">
        <v>31</v>
      </c>
      <c r="O1297">
        <v>0</v>
      </c>
      <c r="P1297" t="s">
        <v>39</v>
      </c>
      <c r="Q1297" t="s">
        <v>220</v>
      </c>
      <c r="R1297">
        <v>3</v>
      </c>
      <c r="S1297" t="str">
        <f t="shared" si="63"/>
        <v>Direct</v>
      </c>
    </row>
    <row r="1298" spans="1:19" ht="13.8" x14ac:dyDescent="0.25">
      <c r="A1298" t="s">
        <v>3739</v>
      </c>
      <c r="B1298" t="s">
        <v>3740</v>
      </c>
      <c r="C1298" s="15" t="s">
        <v>83</v>
      </c>
      <c r="D1298" s="3" t="str">
        <f t="shared" ca="1" si="61"/>
        <v>BR08</v>
      </c>
      <c r="E1298" t="s">
        <v>3741</v>
      </c>
      <c r="F1298" s="41" t="s">
        <v>77109</v>
      </c>
      <c r="G1298" s="41" t="s">
        <v>77215</v>
      </c>
      <c r="H1298">
        <f t="shared" si="62"/>
        <v>5</v>
      </c>
      <c r="I1298" s="3">
        <f>VLOOKUP(C1298, 'Room Type'!A:B, 2, FALSE) * H1298</f>
        <v>22500</v>
      </c>
      <c r="J1298" s="3" t="str" cm="1">
        <f t="array" ref="J1298">_xlfn.SWITCH(Q1298,
"Vacation","Long Stay",
"Conference","Mid Stay",
"Business","Short Stay",
"Other")</f>
        <v>Long Stay</v>
      </c>
      <c r="K1298" t="s">
        <v>74</v>
      </c>
      <c r="L1298" t="s">
        <v>219</v>
      </c>
      <c r="M1298">
        <v>2</v>
      </c>
      <c r="N1298" t="s">
        <v>38</v>
      </c>
      <c r="O1298">
        <v>10</v>
      </c>
      <c r="P1298" t="s">
        <v>32</v>
      </c>
      <c r="Q1298" t="s">
        <v>220</v>
      </c>
      <c r="R1298">
        <v>1</v>
      </c>
      <c r="S1298" t="str">
        <f t="shared" si="63"/>
        <v>Indirect</v>
      </c>
    </row>
    <row r="1299" spans="1:19" ht="13.8" x14ac:dyDescent="0.25">
      <c r="A1299" t="s">
        <v>3742</v>
      </c>
      <c r="B1299" t="s">
        <v>1758</v>
      </c>
      <c r="C1299" s="15" t="s">
        <v>973</v>
      </c>
      <c r="D1299" s="3" t="str">
        <f t="shared" ca="1" si="61"/>
        <v>BR07</v>
      </c>
      <c r="E1299" t="s">
        <v>3743</v>
      </c>
      <c r="F1299" s="41" t="s">
        <v>78527</v>
      </c>
      <c r="G1299" s="41" t="s">
        <v>78528</v>
      </c>
      <c r="H1299">
        <f t="shared" si="62"/>
        <v>7</v>
      </c>
      <c r="I1299" s="3">
        <f>VLOOKUP(C1299, 'Room Type'!A:B, 2, FALSE) * H1299</f>
        <v>30800</v>
      </c>
      <c r="J1299" s="3" t="str" cm="1">
        <f t="array" ref="J1299">_xlfn.SWITCH(Q1299,
"Vacation","Long Stay",
"Conference","Mid Stay",
"Business","Short Stay",
"Other")</f>
        <v>Long Stay</v>
      </c>
      <c r="K1299" t="s">
        <v>74</v>
      </c>
      <c r="M1299">
        <v>17</v>
      </c>
      <c r="N1299" t="s">
        <v>31</v>
      </c>
      <c r="O1299">
        <v>10</v>
      </c>
      <c r="P1299" t="s">
        <v>32</v>
      </c>
      <c r="Q1299" t="s">
        <v>220</v>
      </c>
      <c r="R1299">
        <v>6</v>
      </c>
      <c r="S1299" t="str">
        <f t="shared" si="63"/>
        <v>Indirect</v>
      </c>
    </row>
    <row r="1300" spans="1:19" ht="13.8" x14ac:dyDescent="0.25">
      <c r="A1300" t="s">
        <v>3744</v>
      </c>
      <c r="B1300" t="s">
        <v>3745</v>
      </c>
      <c r="C1300" s="15" t="s">
        <v>56</v>
      </c>
      <c r="D1300" s="3" t="str">
        <f t="shared" ca="1" si="61"/>
        <v>BR07</v>
      </c>
      <c r="E1300" t="s">
        <v>3746</v>
      </c>
      <c r="F1300" s="41" t="s">
        <v>76993</v>
      </c>
      <c r="G1300" s="41" t="s">
        <v>77222</v>
      </c>
      <c r="H1300">
        <f t="shared" si="62"/>
        <v>1</v>
      </c>
      <c r="I1300" s="3">
        <f>VLOOKUP(C1300, 'Room Type'!A:B, 2, FALSE) * H1300</f>
        <v>4200</v>
      </c>
      <c r="J1300" s="3" t="str" cm="1">
        <f t="array" ref="J1300">_xlfn.SWITCH(Q1300,
"Vacation","Long Stay",
"Conference","Mid Stay",
"Business","Short Stay",
"Other")</f>
        <v>Long Stay</v>
      </c>
      <c r="K1300" t="s">
        <v>74</v>
      </c>
      <c r="L1300" t="s">
        <v>52</v>
      </c>
      <c r="M1300">
        <v>17</v>
      </c>
      <c r="N1300" t="s">
        <v>53</v>
      </c>
      <c r="O1300">
        <v>0</v>
      </c>
      <c r="P1300" t="s">
        <v>25</v>
      </c>
      <c r="Q1300" t="s">
        <v>220</v>
      </c>
      <c r="R1300">
        <v>5</v>
      </c>
      <c r="S1300" t="str">
        <f t="shared" si="63"/>
        <v>OTA</v>
      </c>
    </row>
    <row r="1301" spans="1:19" ht="13.8" x14ac:dyDescent="0.25">
      <c r="A1301" t="s">
        <v>3747</v>
      </c>
      <c r="B1301" t="s">
        <v>3561</v>
      </c>
      <c r="C1301" s="15" t="s">
        <v>231</v>
      </c>
      <c r="D1301" s="3" t="str">
        <f t="shared" ca="1" si="61"/>
        <v>BR06</v>
      </c>
      <c r="E1301" t="s">
        <v>3748</v>
      </c>
      <c r="F1301" s="41" t="s">
        <v>77478</v>
      </c>
      <c r="G1301" s="41" t="s">
        <v>77713</v>
      </c>
      <c r="H1301">
        <f t="shared" si="62"/>
        <v>2</v>
      </c>
      <c r="I1301" s="3">
        <f>VLOOKUP(C1301, 'Room Type'!A:B, 2, FALSE) * H1301</f>
        <v>8200</v>
      </c>
      <c r="J1301" s="3" t="str" cm="1">
        <f t="array" ref="J1301">_xlfn.SWITCH(Q1301,
"Vacation","Long Stay",
"Conference","Mid Stay",
"Business","Short Stay",
"Other")</f>
        <v>Long Stay</v>
      </c>
      <c r="K1301" t="s">
        <v>23</v>
      </c>
      <c r="M1301">
        <v>7</v>
      </c>
      <c r="N1301" t="s">
        <v>24</v>
      </c>
      <c r="O1301">
        <v>5</v>
      </c>
      <c r="P1301" t="s">
        <v>25</v>
      </c>
      <c r="Q1301" t="s">
        <v>220</v>
      </c>
      <c r="R1301">
        <v>7</v>
      </c>
      <c r="S1301" t="str">
        <f t="shared" si="63"/>
        <v>OTA</v>
      </c>
    </row>
    <row r="1302" spans="1:19" ht="13.8" x14ac:dyDescent="0.25">
      <c r="A1302" t="s">
        <v>3749</v>
      </c>
      <c r="B1302" t="s">
        <v>1054</v>
      </c>
      <c r="C1302" s="15" t="s">
        <v>78</v>
      </c>
      <c r="D1302" s="3" t="str">
        <f t="shared" ca="1" si="61"/>
        <v>BR03</v>
      </c>
      <c r="E1302" t="s">
        <v>3750</v>
      </c>
      <c r="F1302" s="41" t="s">
        <v>78497</v>
      </c>
      <c r="G1302" s="41" t="s">
        <v>78529</v>
      </c>
      <c r="H1302">
        <f t="shared" si="62"/>
        <v>2</v>
      </c>
      <c r="I1302" s="3">
        <f>VLOOKUP(C1302, 'Room Type'!A:B, 2, FALSE) * H1302</f>
        <v>6800</v>
      </c>
      <c r="J1302" s="3" t="str" cm="1">
        <f t="array" ref="J1302">_xlfn.SWITCH(Q1302,
"Vacation","Long Stay",
"Conference","Mid Stay",
"Business","Short Stay",
"Other")</f>
        <v>Long Stay</v>
      </c>
      <c r="K1302" t="s">
        <v>51</v>
      </c>
      <c r="L1302" t="s">
        <v>118</v>
      </c>
      <c r="M1302">
        <v>15</v>
      </c>
      <c r="N1302" t="s">
        <v>24</v>
      </c>
      <c r="O1302">
        <v>0</v>
      </c>
      <c r="P1302" t="s">
        <v>45</v>
      </c>
      <c r="Q1302" t="s">
        <v>220</v>
      </c>
      <c r="R1302">
        <v>7</v>
      </c>
      <c r="S1302" t="str">
        <f t="shared" si="63"/>
        <v>Direct</v>
      </c>
    </row>
    <row r="1303" spans="1:19" ht="13.8" x14ac:dyDescent="0.25">
      <c r="A1303" t="s">
        <v>3751</v>
      </c>
      <c r="B1303" t="s">
        <v>3752</v>
      </c>
      <c r="C1303" s="15" t="s">
        <v>231</v>
      </c>
      <c r="D1303" s="3" t="str">
        <f t="shared" ca="1" si="61"/>
        <v>BR01</v>
      </c>
      <c r="E1303" t="s">
        <v>3753</v>
      </c>
      <c r="F1303" s="41" t="s">
        <v>12963</v>
      </c>
      <c r="G1303" s="41" t="s">
        <v>78296</v>
      </c>
      <c r="H1303">
        <f t="shared" si="62"/>
        <v>2</v>
      </c>
      <c r="I1303" s="3">
        <f>VLOOKUP(C1303, 'Room Type'!A:B, 2, FALSE) * H1303</f>
        <v>8200</v>
      </c>
      <c r="J1303" s="3" t="str" cm="1">
        <f t="array" ref="J1303">_xlfn.SWITCH(Q1303,
"Vacation","Long Stay",
"Conference","Mid Stay",
"Business","Short Stay",
"Other")</f>
        <v>Long Stay</v>
      </c>
      <c r="K1303" t="s">
        <v>23</v>
      </c>
      <c r="M1303">
        <v>1</v>
      </c>
      <c r="N1303" t="s">
        <v>24</v>
      </c>
      <c r="O1303">
        <v>10</v>
      </c>
      <c r="P1303" t="s">
        <v>25</v>
      </c>
      <c r="Q1303" t="s">
        <v>220</v>
      </c>
      <c r="R1303">
        <v>2</v>
      </c>
      <c r="S1303" t="str">
        <f t="shared" si="63"/>
        <v>OTA</v>
      </c>
    </row>
    <row r="1304" spans="1:19" ht="13.8" x14ac:dyDescent="0.25">
      <c r="A1304" t="s">
        <v>3754</v>
      </c>
      <c r="B1304" t="s">
        <v>3561</v>
      </c>
      <c r="C1304" s="15" t="s">
        <v>66</v>
      </c>
      <c r="D1304" s="3" t="str">
        <f t="shared" ca="1" si="61"/>
        <v>BR01</v>
      </c>
      <c r="E1304" t="s">
        <v>3755</v>
      </c>
      <c r="F1304" s="41" t="s">
        <v>78530</v>
      </c>
      <c r="G1304" s="41" t="s">
        <v>78531</v>
      </c>
      <c r="H1304">
        <f t="shared" si="62"/>
        <v>2</v>
      </c>
      <c r="I1304" s="3">
        <f>VLOOKUP(C1304, 'Room Type'!A:B, 2, FALSE) * H1304</f>
        <v>8600</v>
      </c>
      <c r="J1304" s="3" t="str" cm="1">
        <f t="array" ref="J1304">_xlfn.SWITCH(Q1304,
"Vacation","Long Stay",
"Conference","Mid Stay",
"Business","Short Stay",
"Other")</f>
        <v>Long Stay</v>
      </c>
      <c r="K1304" t="s">
        <v>23</v>
      </c>
      <c r="M1304">
        <v>11</v>
      </c>
      <c r="N1304" t="s">
        <v>31</v>
      </c>
      <c r="O1304">
        <v>0</v>
      </c>
      <c r="P1304" t="s">
        <v>45</v>
      </c>
      <c r="Q1304" t="s">
        <v>220</v>
      </c>
      <c r="R1304">
        <v>3</v>
      </c>
      <c r="S1304" t="str">
        <f t="shared" si="63"/>
        <v>Direct</v>
      </c>
    </row>
    <row r="1305" spans="1:19" ht="13.8" x14ac:dyDescent="0.25">
      <c r="A1305" t="s">
        <v>3756</v>
      </c>
      <c r="B1305" t="s">
        <v>516</v>
      </c>
      <c r="C1305" s="15" t="s">
        <v>78</v>
      </c>
      <c r="D1305" s="3" t="str">
        <f t="shared" ca="1" si="61"/>
        <v>BR10</v>
      </c>
      <c r="E1305" t="s">
        <v>3757</v>
      </c>
      <c r="F1305" s="41" t="s">
        <v>78532</v>
      </c>
      <c r="G1305" s="41" t="s">
        <v>78508</v>
      </c>
      <c r="H1305">
        <f t="shared" si="62"/>
        <v>5</v>
      </c>
      <c r="I1305" s="3">
        <f>VLOOKUP(C1305, 'Room Type'!A:B, 2, FALSE) * H1305</f>
        <v>17000</v>
      </c>
      <c r="J1305" s="3" t="str" cm="1">
        <f t="array" ref="J1305">_xlfn.SWITCH(Q1305,
"Vacation","Long Stay",
"Conference","Mid Stay",
"Business","Short Stay",
"Other")</f>
        <v>Long Stay</v>
      </c>
      <c r="K1305" t="s">
        <v>51</v>
      </c>
      <c r="L1305" t="s">
        <v>75</v>
      </c>
      <c r="M1305">
        <v>6</v>
      </c>
      <c r="N1305" t="s">
        <v>53</v>
      </c>
      <c r="O1305">
        <v>5</v>
      </c>
      <c r="P1305" t="s">
        <v>39</v>
      </c>
      <c r="Q1305" t="s">
        <v>220</v>
      </c>
      <c r="R1305">
        <v>5</v>
      </c>
      <c r="S1305" t="str">
        <f t="shared" si="63"/>
        <v>Direct</v>
      </c>
    </row>
    <row r="1306" spans="1:19" ht="13.8" x14ac:dyDescent="0.25">
      <c r="A1306" t="s">
        <v>3758</v>
      </c>
      <c r="B1306" t="s">
        <v>942</v>
      </c>
      <c r="C1306" s="15" t="s">
        <v>48</v>
      </c>
      <c r="D1306" s="3" t="str">
        <f t="shared" ca="1" si="61"/>
        <v>BR06</v>
      </c>
      <c r="E1306" t="s">
        <v>3759</v>
      </c>
      <c r="F1306" s="41" t="s">
        <v>78533</v>
      </c>
      <c r="G1306" s="41" t="s">
        <v>78534</v>
      </c>
      <c r="H1306">
        <f t="shared" si="62"/>
        <v>6</v>
      </c>
      <c r="I1306" s="3">
        <f>VLOOKUP(C1306, 'Room Type'!A:B, 2, FALSE) * H1306</f>
        <v>31200</v>
      </c>
      <c r="J1306" s="3" t="str" cm="1">
        <f t="array" ref="J1306">_xlfn.SWITCH(Q1306,
"Vacation","Long Stay",
"Conference","Mid Stay",
"Business","Short Stay",
"Other")</f>
        <v>Long Stay</v>
      </c>
      <c r="K1306" t="s">
        <v>23</v>
      </c>
      <c r="M1306">
        <v>16</v>
      </c>
      <c r="N1306" t="s">
        <v>38</v>
      </c>
      <c r="O1306">
        <v>5</v>
      </c>
      <c r="P1306" t="s">
        <v>25</v>
      </c>
      <c r="Q1306" t="s">
        <v>220</v>
      </c>
      <c r="R1306">
        <v>2</v>
      </c>
      <c r="S1306" t="str">
        <f t="shared" si="63"/>
        <v>OTA</v>
      </c>
    </row>
    <row r="1307" spans="1:19" ht="13.8" x14ac:dyDescent="0.25">
      <c r="A1307" t="s">
        <v>3760</v>
      </c>
      <c r="B1307" t="s">
        <v>3513</v>
      </c>
      <c r="C1307" s="15" t="s">
        <v>986</v>
      </c>
      <c r="D1307" s="3" t="str">
        <f t="shared" ca="1" si="61"/>
        <v>BR08</v>
      </c>
      <c r="E1307" t="s">
        <v>3761</v>
      </c>
      <c r="F1307" s="41" t="s">
        <v>78535</v>
      </c>
      <c r="G1307" s="41" t="s">
        <v>78536</v>
      </c>
      <c r="H1307">
        <f t="shared" si="62"/>
        <v>4</v>
      </c>
      <c r="I1307" s="3">
        <f>VLOOKUP(C1307, 'Room Type'!A:B, 2, FALSE) * H1307</f>
        <v>19000</v>
      </c>
      <c r="J1307" s="3" t="str" cm="1">
        <f t="array" ref="J1307">_xlfn.SWITCH(Q1307,
"Vacation","Long Stay",
"Conference","Mid Stay",
"Business","Short Stay",
"Other")</f>
        <v>Long Stay</v>
      </c>
      <c r="K1307" t="s">
        <v>74</v>
      </c>
      <c r="L1307" t="s">
        <v>118</v>
      </c>
      <c r="M1307">
        <v>2</v>
      </c>
      <c r="N1307" t="s">
        <v>31</v>
      </c>
      <c r="O1307">
        <v>15</v>
      </c>
      <c r="P1307" t="s">
        <v>45</v>
      </c>
      <c r="Q1307" t="s">
        <v>220</v>
      </c>
      <c r="R1307">
        <v>5</v>
      </c>
      <c r="S1307" t="str">
        <f t="shared" si="63"/>
        <v>Direct</v>
      </c>
    </row>
    <row r="1308" spans="1:19" ht="13.8" x14ac:dyDescent="0.25">
      <c r="A1308" t="s">
        <v>3762</v>
      </c>
      <c r="B1308" t="s">
        <v>3763</v>
      </c>
      <c r="C1308" s="15" t="s">
        <v>372</v>
      </c>
      <c r="D1308" s="3" t="str">
        <f t="shared" ca="1" si="61"/>
        <v>BR10</v>
      </c>
      <c r="E1308" t="s">
        <v>3764</v>
      </c>
      <c r="F1308" s="41" t="s">
        <v>78537</v>
      </c>
      <c r="G1308" s="41" t="s">
        <v>77164</v>
      </c>
      <c r="H1308">
        <f t="shared" si="62"/>
        <v>7</v>
      </c>
      <c r="I1308" s="3">
        <f>VLOOKUP(C1308, 'Room Type'!A:B, 2, FALSE) * H1308</f>
        <v>30450</v>
      </c>
      <c r="J1308" s="3" t="str" cm="1">
        <f t="array" ref="J1308">_xlfn.SWITCH(Q1308,
"Vacation","Long Stay",
"Conference","Mid Stay",
"Business","Short Stay",
"Other")</f>
        <v>Long Stay</v>
      </c>
      <c r="K1308" t="s">
        <v>23</v>
      </c>
      <c r="M1308">
        <v>7</v>
      </c>
      <c r="N1308" t="s">
        <v>38</v>
      </c>
      <c r="O1308">
        <v>15</v>
      </c>
      <c r="P1308" t="s">
        <v>39</v>
      </c>
      <c r="Q1308" t="s">
        <v>220</v>
      </c>
      <c r="R1308">
        <v>6</v>
      </c>
      <c r="S1308" t="str">
        <f t="shared" si="63"/>
        <v>Direct</v>
      </c>
    </row>
    <row r="1309" spans="1:19" ht="13.8" x14ac:dyDescent="0.25">
      <c r="A1309" t="s">
        <v>3765</v>
      </c>
      <c r="B1309" t="s">
        <v>3766</v>
      </c>
      <c r="C1309" s="15" t="s">
        <v>66</v>
      </c>
      <c r="D1309" s="3" t="str">
        <f t="shared" ca="1" si="61"/>
        <v>BR03</v>
      </c>
      <c r="E1309" t="s">
        <v>3767</v>
      </c>
      <c r="F1309" s="41" t="s">
        <v>78538</v>
      </c>
      <c r="G1309" s="41" t="s">
        <v>12358</v>
      </c>
      <c r="H1309">
        <f t="shared" si="62"/>
        <v>2</v>
      </c>
      <c r="I1309" s="3">
        <f>VLOOKUP(C1309, 'Room Type'!A:B, 2, FALSE) * H1309</f>
        <v>8600</v>
      </c>
      <c r="J1309" s="3" t="str" cm="1">
        <f t="array" ref="J1309">_xlfn.SWITCH(Q1309,
"Vacation","Long Stay",
"Conference","Mid Stay",
"Business","Short Stay",
"Other")</f>
        <v>Long Stay</v>
      </c>
      <c r="K1309" t="s">
        <v>23</v>
      </c>
      <c r="M1309">
        <v>7</v>
      </c>
      <c r="N1309" t="s">
        <v>38</v>
      </c>
      <c r="O1309">
        <v>0</v>
      </c>
      <c r="P1309" t="s">
        <v>32</v>
      </c>
      <c r="Q1309" t="s">
        <v>220</v>
      </c>
      <c r="R1309">
        <v>4</v>
      </c>
      <c r="S1309" t="str">
        <f t="shared" si="63"/>
        <v>Indirect</v>
      </c>
    </row>
    <row r="1310" spans="1:19" ht="13.8" x14ac:dyDescent="0.25">
      <c r="A1310" t="s">
        <v>3768</v>
      </c>
      <c r="B1310" t="s">
        <v>3579</v>
      </c>
      <c r="C1310" s="15" t="s">
        <v>420</v>
      </c>
      <c r="D1310" s="3" t="str">
        <f t="shared" ca="1" si="61"/>
        <v>BR07</v>
      </c>
      <c r="E1310" t="s">
        <v>3769</v>
      </c>
      <c r="F1310" s="41" t="s">
        <v>77444</v>
      </c>
      <c r="G1310" s="41" t="s">
        <v>78539</v>
      </c>
      <c r="H1310">
        <f t="shared" si="62"/>
        <v>7</v>
      </c>
      <c r="I1310" s="3">
        <f>VLOOKUP(C1310, 'Room Type'!A:B, 2, FALSE) * H1310</f>
        <v>36400</v>
      </c>
      <c r="J1310" s="3" t="str" cm="1">
        <f t="array" ref="J1310">_xlfn.SWITCH(Q1310,
"Vacation","Long Stay",
"Conference","Mid Stay",
"Business","Short Stay",
"Other")</f>
        <v>Long Stay</v>
      </c>
      <c r="K1310" t="s">
        <v>74</v>
      </c>
      <c r="L1310" t="s">
        <v>52</v>
      </c>
      <c r="M1310">
        <v>13</v>
      </c>
      <c r="N1310" t="s">
        <v>24</v>
      </c>
      <c r="O1310">
        <v>5</v>
      </c>
      <c r="P1310" t="s">
        <v>32</v>
      </c>
      <c r="Q1310" t="s">
        <v>220</v>
      </c>
      <c r="R1310">
        <v>2</v>
      </c>
      <c r="S1310" t="str">
        <f t="shared" si="63"/>
        <v>Indirect</v>
      </c>
    </row>
    <row r="1311" spans="1:19" ht="13.8" x14ac:dyDescent="0.25">
      <c r="A1311" t="s">
        <v>3770</v>
      </c>
      <c r="B1311" t="s">
        <v>1748</v>
      </c>
      <c r="C1311" s="15" t="s">
        <v>56</v>
      </c>
      <c r="D1311" s="3" t="str">
        <f t="shared" ca="1" si="61"/>
        <v>BR09</v>
      </c>
      <c r="E1311" t="s">
        <v>3771</v>
      </c>
      <c r="F1311" s="41" t="s">
        <v>77745</v>
      </c>
      <c r="G1311" s="41" t="s">
        <v>78540</v>
      </c>
      <c r="H1311">
        <f t="shared" si="62"/>
        <v>2</v>
      </c>
      <c r="I1311" s="3">
        <f>VLOOKUP(C1311, 'Room Type'!A:B, 2, FALSE) * H1311</f>
        <v>8400</v>
      </c>
      <c r="J1311" s="3" t="str" cm="1">
        <f t="array" ref="J1311">_xlfn.SWITCH(Q1311,
"Vacation","Long Stay",
"Conference","Mid Stay",
"Business","Short Stay",
"Other")</f>
        <v>Long Stay</v>
      </c>
      <c r="K1311" t="s">
        <v>23</v>
      </c>
      <c r="M1311">
        <v>19</v>
      </c>
      <c r="N1311" t="s">
        <v>31</v>
      </c>
      <c r="O1311">
        <v>5</v>
      </c>
      <c r="P1311" t="s">
        <v>45</v>
      </c>
      <c r="Q1311" t="s">
        <v>220</v>
      </c>
      <c r="R1311">
        <v>4</v>
      </c>
      <c r="S1311" t="str">
        <f t="shared" si="63"/>
        <v>Direct</v>
      </c>
    </row>
    <row r="1312" spans="1:19" ht="13.8" x14ac:dyDescent="0.25">
      <c r="A1312" t="s">
        <v>3772</v>
      </c>
      <c r="B1312" t="s">
        <v>3501</v>
      </c>
      <c r="C1312" s="15" t="s">
        <v>56</v>
      </c>
      <c r="D1312" s="3" t="str">
        <f t="shared" ca="1" si="61"/>
        <v>BR02</v>
      </c>
      <c r="E1312" t="s">
        <v>3773</v>
      </c>
      <c r="F1312" s="41" t="s">
        <v>78220</v>
      </c>
      <c r="G1312" s="41" t="s">
        <v>78541</v>
      </c>
      <c r="H1312">
        <f t="shared" si="62"/>
        <v>1</v>
      </c>
      <c r="I1312" s="3">
        <f>VLOOKUP(C1312, 'Room Type'!A:B, 2, FALSE) * H1312</f>
        <v>4200</v>
      </c>
      <c r="J1312" s="3" t="str" cm="1">
        <f t="array" ref="J1312">_xlfn.SWITCH(Q1312,
"Vacation","Long Stay",
"Conference","Mid Stay",
"Business","Short Stay",
"Other")</f>
        <v>Long Stay</v>
      </c>
      <c r="K1312" t="s">
        <v>23</v>
      </c>
      <c r="M1312">
        <v>8</v>
      </c>
      <c r="N1312" t="s">
        <v>53</v>
      </c>
      <c r="O1312">
        <v>5</v>
      </c>
      <c r="P1312" t="s">
        <v>25</v>
      </c>
      <c r="Q1312" t="s">
        <v>220</v>
      </c>
      <c r="R1312">
        <v>3</v>
      </c>
      <c r="S1312" t="str">
        <f t="shared" si="63"/>
        <v>OTA</v>
      </c>
    </row>
    <row r="1313" spans="1:19" ht="13.8" x14ac:dyDescent="0.25">
      <c r="A1313" t="s">
        <v>3774</v>
      </c>
      <c r="B1313" t="s">
        <v>1971</v>
      </c>
      <c r="C1313" s="15" t="s">
        <v>61</v>
      </c>
      <c r="D1313" s="3" t="str">
        <f t="shared" ca="1" si="61"/>
        <v>BR05</v>
      </c>
      <c r="E1313" t="s">
        <v>3775</v>
      </c>
      <c r="F1313" s="41" t="s">
        <v>78542</v>
      </c>
      <c r="G1313" s="41" t="s">
        <v>78543</v>
      </c>
      <c r="H1313">
        <f t="shared" si="62"/>
        <v>3</v>
      </c>
      <c r="I1313" s="3">
        <f>VLOOKUP(C1313, 'Room Type'!A:B, 2, FALSE) * H1313</f>
        <v>11400</v>
      </c>
      <c r="J1313" s="3" t="str" cm="1">
        <f t="array" ref="J1313">_xlfn.SWITCH(Q1313,
"Vacation","Long Stay",
"Conference","Mid Stay",
"Business","Short Stay",
"Other")</f>
        <v>Long Stay</v>
      </c>
      <c r="K1313" t="s">
        <v>23</v>
      </c>
      <c r="M1313">
        <v>8</v>
      </c>
      <c r="N1313" t="s">
        <v>24</v>
      </c>
      <c r="O1313">
        <v>0</v>
      </c>
      <c r="P1313" t="s">
        <v>39</v>
      </c>
      <c r="Q1313" t="s">
        <v>220</v>
      </c>
      <c r="R1313">
        <v>4</v>
      </c>
      <c r="S1313" t="str">
        <f t="shared" si="63"/>
        <v>Direct</v>
      </c>
    </row>
    <row r="1314" spans="1:19" ht="13.8" x14ac:dyDescent="0.25">
      <c r="A1314" t="s">
        <v>3776</v>
      </c>
      <c r="B1314" t="s">
        <v>3777</v>
      </c>
      <c r="C1314" s="15" t="s">
        <v>20</v>
      </c>
      <c r="D1314" s="3" t="str">
        <f t="shared" ca="1" si="61"/>
        <v>BR09</v>
      </c>
      <c r="E1314" t="s">
        <v>3778</v>
      </c>
      <c r="F1314" s="41" t="s">
        <v>78544</v>
      </c>
      <c r="G1314" s="41" t="s">
        <v>78085</v>
      </c>
      <c r="H1314">
        <f t="shared" si="62"/>
        <v>5</v>
      </c>
      <c r="I1314" s="3">
        <f>VLOOKUP(C1314, 'Room Type'!A:B, 2, FALSE) * H1314</f>
        <v>22500</v>
      </c>
      <c r="J1314" s="3" t="str" cm="1">
        <f t="array" ref="J1314">_xlfn.SWITCH(Q1314,
"Vacation","Long Stay",
"Conference","Mid Stay",
"Business","Short Stay",
"Other")</f>
        <v>Long Stay</v>
      </c>
      <c r="K1314" t="s">
        <v>74</v>
      </c>
      <c r="M1314">
        <v>11</v>
      </c>
      <c r="N1314" t="s">
        <v>31</v>
      </c>
      <c r="O1314">
        <v>10</v>
      </c>
      <c r="P1314" t="s">
        <v>32</v>
      </c>
      <c r="Q1314" t="s">
        <v>220</v>
      </c>
      <c r="R1314">
        <v>4</v>
      </c>
      <c r="S1314" t="str">
        <f t="shared" si="63"/>
        <v>Indirect</v>
      </c>
    </row>
    <row r="1315" spans="1:19" ht="13.8" x14ac:dyDescent="0.25">
      <c r="A1315" t="s">
        <v>3779</v>
      </c>
      <c r="B1315" t="s">
        <v>3780</v>
      </c>
      <c r="C1315" s="15" t="s">
        <v>48</v>
      </c>
      <c r="D1315" s="3" t="str">
        <f t="shared" ca="1" si="61"/>
        <v>BR09</v>
      </c>
      <c r="E1315" t="s">
        <v>3781</v>
      </c>
      <c r="F1315" s="41" t="s">
        <v>78086</v>
      </c>
      <c r="G1315" s="41" t="s">
        <v>78326</v>
      </c>
      <c r="H1315">
        <f t="shared" si="62"/>
        <v>2</v>
      </c>
      <c r="I1315" s="3">
        <f>VLOOKUP(C1315, 'Room Type'!A:B, 2, FALSE) * H1315</f>
        <v>10400</v>
      </c>
      <c r="J1315" s="3" t="str" cm="1">
        <f t="array" ref="J1315">_xlfn.SWITCH(Q1315,
"Vacation","Long Stay",
"Conference","Mid Stay",
"Business","Short Stay",
"Other")</f>
        <v>Long Stay</v>
      </c>
      <c r="K1315" t="s">
        <v>23</v>
      </c>
      <c r="M1315">
        <v>8</v>
      </c>
      <c r="N1315" t="s">
        <v>53</v>
      </c>
      <c r="O1315">
        <v>15</v>
      </c>
      <c r="P1315" t="s">
        <v>45</v>
      </c>
      <c r="Q1315" t="s">
        <v>220</v>
      </c>
      <c r="R1315">
        <v>4</v>
      </c>
      <c r="S1315" t="str">
        <f t="shared" si="63"/>
        <v>Direct</v>
      </c>
    </row>
    <row r="1316" spans="1:19" ht="13.8" x14ac:dyDescent="0.25">
      <c r="A1316" t="s">
        <v>3782</v>
      </c>
      <c r="B1316" t="s">
        <v>3783</v>
      </c>
      <c r="C1316" s="15" t="s">
        <v>331</v>
      </c>
      <c r="D1316" s="3" t="str">
        <f t="shared" ca="1" si="61"/>
        <v>BR09</v>
      </c>
      <c r="E1316" t="s">
        <v>3784</v>
      </c>
      <c r="F1316" s="41" t="s">
        <v>77996</v>
      </c>
      <c r="G1316" s="41" t="s">
        <v>77788</v>
      </c>
      <c r="H1316">
        <f t="shared" si="62"/>
        <v>4</v>
      </c>
      <c r="I1316" s="3">
        <f>VLOOKUP(C1316, 'Room Type'!A:B, 2, FALSE) * H1316</f>
        <v>19600</v>
      </c>
      <c r="J1316" s="3" t="str" cm="1">
        <f t="array" ref="J1316">_xlfn.SWITCH(Q1316,
"Vacation","Long Stay",
"Conference","Mid Stay",
"Business","Short Stay",
"Other")</f>
        <v>Long Stay</v>
      </c>
      <c r="K1316" t="s">
        <v>51</v>
      </c>
      <c r="M1316">
        <v>7</v>
      </c>
      <c r="N1316" t="s">
        <v>31</v>
      </c>
      <c r="O1316">
        <v>0</v>
      </c>
      <c r="P1316" t="s">
        <v>39</v>
      </c>
      <c r="Q1316" t="s">
        <v>220</v>
      </c>
      <c r="R1316">
        <v>2</v>
      </c>
      <c r="S1316" t="str">
        <f t="shared" si="63"/>
        <v>Direct</v>
      </c>
    </row>
    <row r="1317" spans="1:19" ht="13.8" x14ac:dyDescent="0.25">
      <c r="A1317" t="s">
        <v>3785</v>
      </c>
      <c r="B1317" t="s">
        <v>3375</v>
      </c>
      <c r="C1317" s="15" t="s">
        <v>83</v>
      </c>
      <c r="D1317" s="3" t="str">
        <f t="shared" ca="1" si="61"/>
        <v>BR07</v>
      </c>
      <c r="E1317" t="s">
        <v>3786</v>
      </c>
      <c r="F1317" s="41" t="s">
        <v>78545</v>
      </c>
      <c r="G1317" s="41" t="s">
        <v>78508</v>
      </c>
      <c r="H1317">
        <f t="shared" si="62"/>
        <v>4</v>
      </c>
      <c r="I1317" s="3">
        <f>VLOOKUP(C1317, 'Room Type'!A:B, 2, FALSE) * H1317</f>
        <v>18000</v>
      </c>
      <c r="J1317" s="3" t="str" cm="1">
        <f t="array" ref="J1317">_xlfn.SWITCH(Q1317,
"Vacation","Long Stay",
"Conference","Mid Stay",
"Business","Short Stay",
"Other")</f>
        <v>Long Stay</v>
      </c>
      <c r="K1317" t="s">
        <v>51</v>
      </c>
      <c r="L1317" t="s">
        <v>219</v>
      </c>
      <c r="M1317">
        <v>20</v>
      </c>
      <c r="N1317" t="s">
        <v>24</v>
      </c>
      <c r="O1317">
        <v>10</v>
      </c>
      <c r="P1317" t="s">
        <v>45</v>
      </c>
      <c r="Q1317" t="s">
        <v>220</v>
      </c>
      <c r="R1317">
        <v>5</v>
      </c>
      <c r="S1317" t="str">
        <f t="shared" si="63"/>
        <v>Direct</v>
      </c>
    </row>
    <row r="1318" spans="1:19" ht="13.8" x14ac:dyDescent="0.25">
      <c r="A1318" t="s">
        <v>3787</v>
      </c>
      <c r="B1318" t="s">
        <v>3788</v>
      </c>
      <c r="C1318" s="15" t="s">
        <v>71</v>
      </c>
      <c r="D1318" s="3" t="str">
        <f t="shared" ca="1" si="61"/>
        <v>BR05</v>
      </c>
      <c r="E1318" t="s">
        <v>3789</v>
      </c>
      <c r="F1318" s="41" t="s">
        <v>77641</v>
      </c>
      <c r="G1318" s="41" t="s">
        <v>77638</v>
      </c>
      <c r="H1318">
        <f t="shared" si="62"/>
        <v>4</v>
      </c>
      <c r="I1318" s="3">
        <f>VLOOKUP(C1318, 'Room Type'!A:B, 2, FALSE) * H1318</f>
        <v>18800</v>
      </c>
      <c r="J1318" s="3" t="str" cm="1">
        <f t="array" ref="J1318">_xlfn.SWITCH(Q1318,
"Vacation","Long Stay",
"Conference","Mid Stay",
"Business","Short Stay",
"Other")</f>
        <v>Long Stay</v>
      </c>
      <c r="K1318" t="s">
        <v>23</v>
      </c>
      <c r="M1318">
        <v>13</v>
      </c>
      <c r="N1318" t="s">
        <v>53</v>
      </c>
      <c r="O1318">
        <v>5</v>
      </c>
      <c r="P1318" t="s">
        <v>45</v>
      </c>
      <c r="Q1318" t="s">
        <v>220</v>
      </c>
      <c r="R1318">
        <v>5</v>
      </c>
      <c r="S1318" t="str">
        <f t="shared" si="63"/>
        <v>Direct</v>
      </c>
    </row>
    <row r="1319" spans="1:19" ht="13.8" x14ac:dyDescent="0.25">
      <c r="A1319" t="s">
        <v>3790</v>
      </c>
      <c r="B1319" t="s">
        <v>3791</v>
      </c>
      <c r="C1319" s="15" t="s">
        <v>61</v>
      </c>
      <c r="D1319" s="3" t="str">
        <f t="shared" ca="1" si="61"/>
        <v>BR01</v>
      </c>
      <c r="E1319" t="s">
        <v>3792</v>
      </c>
      <c r="F1319" s="41" t="s">
        <v>77365</v>
      </c>
      <c r="G1319" s="41" t="s">
        <v>78546</v>
      </c>
      <c r="H1319">
        <f t="shared" si="62"/>
        <v>1</v>
      </c>
      <c r="I1319" s="3">
        <f>VLOOKUP(C1319, 'Room Type'!A:B, 2, FALSE) * H1319</f>
        <v>3800</v>
      </c>
      <c r="J1319" s="3" t="str" cm="1">
        <f t="array" ref="J1319">_xlfn.SWITCH(Q1319,
"Vacation","Long Stay",
"Conference","Mid Stay",
"Business","Short Stay",
"Other")</f>
        <v>Long Stay</v>
      </c>
      <c r="K1319" t="s">
        <v>51</v>
      </c>
      <c r="M1319">
        <v>12</v>
      </c>
      <c r="N1319" t="s">
        <v>38</v>
      </c>
      <c r="O1319">
        <v>15</v>
      </c>
      <c r="P1319" t="s">
        <v>32</v>
      </c>
      <c r="Q1319" t="s">
        <v>220</v>
      </c>
      <c r="R1319">
        <v>6</v>
      </c>
      <c r="S1319" t="str">
        <f t="shared" si="63"/>
        <v>Indirect</v>
      </c>
    </row>
    <row r="1320" spans="1:19" ht="13.8" x14ac:dyDescent="0.25">
      <c r="A1320" t="s">
        <v>3793</v>
      </c>
      <c r="B1320" t="s">
        <v>3794</v>
      </c>
      <c r="C1320" s="15" t="s">
        <v>20</v>
      </c>
      <c r="D1320" s="3" t="str">
        <f t="shared" ca="1" si="61"/>
        <v>BR09</v>
      </c>
      <c r="E1320" t="s">
        <v>3795</v>
      </c>
      <c r="F1320" s="41" t="s">
        <v>78495</v>
      </c>
      <c r="G1320" s="41" t="s">
        <v>77426</v>
      </c>
      <c r="H1320">
        <f t="shared" si="62"/>
        <v>4</v>
      </c>
      <c r="I1320" s="3">
        <f>VLOOKUP(C1320, 'Room Type'!A:B, 2, FALSE) * H1320</f>
        <v>18000</v>
      </c>
      <c r="J1320" s="3" t="str" cm="1">
        <f t="array" ref="J1320">_xlfn.SWITCH(Q1320,
"Vacation","Long Stay",
"Conference","Mid Stay",
"Business","Short Stay",
"Other")</f>
        <v>Long Stay</v>
      </c>
      <c r="K1320" t="s">
        <v>51</v>
      </c>
      <c r="L1320" t="s">
        <v>219</v>
      </c>
      <c r="M1320">
        <v>11</v>
      </c>
      <c r="N1320" t="s">
        <v>31</v>
      </c>
      <c r="O1320">
        <v>10</v>
      </c>
      <c r="P1320" t="s">
        <v>39</v>
      </c>
      <c r="Q1320" t="s">
        <v>220</v>
      </c>
      <c r="R1320">
        <v>7</v>
      </c>
      <c r="S1320" t="str">
        <f t="shared" si="63"/>
        <v>Direct</v>
      </c>
    </row>
    <row r="1321" spans="1:19" ht="13.8" x14ac:dyDescent="0.25">
      <c r="A1321" t="s">
        <v>3796</v>
      </c>
      <c r="B1321" t="s">
        <v>3797</v>
      </c>
      <c r="C1321" s="15" t="s">
        <v>48</v>
      </c>
      <c r="D1321" s="3" t="str">
        <f t="shared" ca="1" si="61"/>
        <v>BR02</v>
      </c>
      <c r="E1321" t="s">
        <v>3798</v>
      </c>
      <c r="F1321" s="41" t="s">
        <v>78547</v>
      </c>
      <c r="G1321" s="41" t="s">
        <v>78505</v>
      </c>
      <c r="H1321">
        <f t="shared" si="62"/>
        <v>6</v>
      </c>
      <c r="I1321" s="3">
        <f>VLOOKUP(C1321, 'Room Type'!A:B, 2, FALSE) * H1321</f>
        <v>31200</v>
      </c>
      <c r="J1321" s="3" t="str" cm="1">
        <f t="array" ref="J1321">_xlfn.SWITCH(Q1321,
"Vacation","Long Stay",
"Conference","Mid Stay",
"Business","Short Stay",
"Other")</f>
        <v>Long Stay</v>
      </c>
      <c r="K1321" t="s">
        <v>23</v>
      </c>
      <c r="M1321">
        <v>5</v>
      </c>
      <c r="N1321" t="s">
        <v>38</v>
      </c>
      <c r="O1321">
        <v>15</v>
      </c>
      <c r="P1321" t="s">
        <v>39</v>
      </c>
      <c r="Q1321" t="s">
        <v>220</v>
      </c>
      <c r="R1321">
        <v>1</v>
      </c>
      <c r="S1321" t="str">
        <f t="shared" si="63"/>
        <v>Direct</v>
      </c>
    </row>
    <row r="1322" spans="1:19" ht="13.8" x14ac:dyDescent="0.25">
      <c r="A1322" t="s">
        <v>3799</v>
      </c>
      <c r="B1322" t="s">
        <v>2418</v>
      </c>
      <c r="C1322" s="15" t="s">
        <v>66</v>
      </c>
      <c r="D1322" s="3" t="str">
        <f t="shared" ca="1" si="61"/>
        <v>BR05</v>
      </c>
      <c r="E1322" t="s">
        <v>3800</v>
      </c>
      <c r="F1322" s="41" t="s">
        <v>77728</v>
      </c>
      <c r="G1322" s="41" t="s">
        <v>78548</v>
      </c>
      <c r="H1322">
        <f t="shared" si="62"/>
        <v>1</v>
      </c>
      <c r="I1322" s="3">
        <f>VLOOKUP(C1322, 'Room Type'!A:B, 2, FALSE) * H1322</f>
        <v>4300</v>
      </c>
      <c r="J1322" s="3" t="str" cm="1">
        <f t="array" ref="J1322">_xlfn.SWITCH(Q1322,
"Vacation","Long Stay",
"Conference","Mid Stay",
"Business","Short Stay",
"Other")</f>
        <v>Long Stay</v>
      </c>
      <c r="K1322" t="s">
        <v>74</v>
      </c>
      <c r="L1322" t="s">
        <v>259</v>
      </c>
      <c r="M1322">
        <v>20</v>
      </c>
      <c r="N1322" t="s">
        <v>53</v>
      </c>
      <c r="O1322">
        <v>10</v>
      </c>
      <c r="P1322" t="s">
        <v>45</v>
      </c>
      <c r="Q1322" t="s">
        <v>220</v>
      </c>
      <c r="R1322">
        <v>2</v>
      </c>
      <c r="S1322" t="str">
        <f t="shared" si="63"/>
        <v>Direct</v>
      </c>
    </row>
    <row r="1323" spans="1:19" ht="13.8" x14ac:dyDescent="0.25">
      <c r="A1323" t="s">
        <v>3801</v>
      </c>
      <c r="B1323" t="s">
        <v>3352</v>
      </c>
      <c r="C1323" s="15" t="s">
        <v>973</v>
      </c>
      <c r="D1323" s="3" t="str">
        <f t="shared" ca="1" si="61"/>
        <v>BR02</v>
      </c>
      <c r="E1323" t="s">
        <v>3802</v>
      </c>
      <c r="F1323" s="41" t="s">
        <v>78549</v>
      </c>
      <c r="G1323" s="41" t="s">
        <v>78018</v>
      </c>
      <c r="H1323">
        <f t="shared" si="62"/>
        <v>5</v>
      </c>
      <c r="I1323" s="3">
        <f>VLOOKUP(C1323, 'Room Type'!A:B, 2, FALSE) * H1323</f>
        <v>22000</v>
      </c>
      <c r="J1323" s="3" t="str" cm="1">
        <f t="array" ref="J1323">_xlfn.SWITCH(Q1323,
"Vacation","Long Stay",
"Conference","Mid Stay",
"Business","Short Stay",
"Other")</f>
        <v>Long Stay</v>
      </c>
      <c r="K1323" t="s">
        <v>74</v>
      </c>
      <c r="L1323" t="s">
        <v>259</v>
      </c>
      <c r="M1323">
        <v>12</v>
      </c>
      <c r="N1323" t="s">
        <v>38</v>
      </c>
      <c r="O1323">
        <v>0</v>
      </c>
      <c r="P1323" t="s">
        <v>45</v>
      </c>
      <c r="Q1323" t="s">
        <v>220</v>
      </c>
      <c r="R1323">
        <v>2</v>
      </c>
      <c r="S1323" t="str">
        <f t="shared" si="63"/>
        <v>Direct</v>
      </c>
    </row>
    <row r="1324" spans="1:19" ht="13.8" x14ac:dyDescent="0.25">
      <c r="A1324" t="s">
        <v>3803</v>
      </c>
      <c r="B1324" t="s">
        <v>668</v>
      </c>
      <c r="C1324" s="15" t="s">
        <v>42</v>
      </c>
      <c r="D1324" s="3" t="str">
        <f t="shared" ca="1" si="61"/>
        <v>BR06</v>
      </c>
      <c r="E1324" t="s">
        <v>3804</v>
      </c>
      <c r="F1324" s="41" t="s">
        <v>77808</v>
      </c>
      <c r="G1324" s="41" t="s">
        <v>78550</v>
      </c>
      <c r="H1324">
        <f t="shared" si="62"/>
        <v>4</v>
      </c>
      <c r="I1324" s="3">
        <f>VLOOKUP(C1324, 'Room Type'!A:B, 2, FALSE) * H1324</f>
        <v>18400</v>
      </c>
      <c r="J1324" s="3" t="str" cm="1">
        <f t="array" ref="J1324">_xlfn.SWITCH(Q1324,
"Vacation","Long Stay",
"Conference","Mid Stay",
"Business","Short Stay",
"Other")</f>
        <v>Long Stay</v>
      </c>
      <c r="K1324" t="s">
        <v>23</v>
      </c>
      <c r="M1324">
        <v>8</v>
      </c>
      <c r="N1324" t="s">
        <v>24</v>
      </c>
      <c r="O1324">
        <v>0</v>
      </c>
      <c r="P1324" t="s">
        <v>25</v>
      </c>
      <c r="Q1324" t="s">
        <v>220</v>
      </c>
      <c r="R1324">
        <v>7</v>
      </c>
      <c r="S1324" t="str">
        <f t="shared" si="63"/>
        <v>OTA</v>
      </c>
    </row>
    <row r="1325" spans="1:19" ht="13.8" x14ac:dyDescent="0.25">
      <c r="A1325" t="s">
        <v>3805</v>
      </c>
      <c r="B1325" t="s">
        <v>2444</v>
      </c>
      <c r="C1325" s="15" t="s">
        <v>78</v>
      </c>
      <c r="D1325" s="3" t="str">
        <f t="shared" ca="1" si="61"/>
        <v>BR02</v>
      </c>
      <c r="E1325" t="s">
        <v>3806</v>
      </c>
      <c r="F1325" s="41" t="s">
        <v>77694</v>
      </c>
      <c r="G1325" s="41" t="s">
        <v>77072</v>
      </c>
      <c r="H1325">
        <f t="shared" si="62"/>
        <v>3</v>
      </c>
      <c r="I1325" s="3">
        <f>VLOOKUP(C1325, 'Room Type'!A:B, 2, FALSE) * H1325</f>
        <v>10200</v>
      </c>
      <c r="J1325" s="3" t="str" cm="1">
        <f t="array" ref="J1325">_xlfn.SWITCH(Q1325,
"Vacation","Long Stay",
"Conference","Mid Stay",
"Business","Short Stay",
"Other")</f>
        <v>Long Stay</v>
      </c>
      <c r="K1325" t="s">
        <v>74</v>
      </c>
      <c r="M1325">
        <v>12</v>
      </c>
      <c r="N1325" t="s">
        <v>24</v>
      </c>
      <c r="O1325">
        <v>0</v>
      </c>
      <c r="P1325" t="s">
        <v>25</v>
      </c>
      <c r="Q1325" t="s">
        <v>220</v>
      </c>
      <c r="R1325">
        <v>1</v>
      </c>
      <c r="S1325" t="str">
        <f t="shared" si="63"/>
        <v>OTA</v>
      </c>
    </row>
    <row r="1326" spans="1:19" ht="13.8" x14ac:dyDescent="0.25">
      <c r="A1326" t="s">
        <v>3807</v>
      </c>
      <c r="B1326" t="s">
        <v>719</v>
      </c>
      <c r="C1326" s="15" t="s">
        <v>83</v>
      </c>
      <c r="D1326" s="3" t="str">
        <f t="shared" ca="1" si="61"/>
        <v>BR01</v>
      </c>
      <c r="E1326" t="s">
        <v>3808</v>
      </c>
      <c r="F1326" s="41" t="s">
        <v>77058</v>
      </c>
      <c r="G1326" s="41" t="s">
        <v>77059</v>
      </c>
      <c r="H1326">
        <f t="shared" si="62"/>
        <v>2</v>
      </c>
      <c r="I1326" s="3">
        <f>VLOOKUP(C1326, 'Room Type'!A:B, 2, FALSE) * H1326</f>
        <v>9000</v>
      </c>
      <c r="J1326" s="3" t="str" cm="1">
        <f t="array" ref="J1326">_xlfn.SWITCH(Q1326,
"Vacation","Long Stay",
"Conference","Mid Stay",
"Business","Short Stay",
"Other")</f>
        <v>Long Stay</v>
      </c>
      <c r="K1326" t="s">
        <v>74</v>
      </c>
      <c r="L1326" t="s">
        <v>219</v>
      </c>
      <c r="M1326">
        <v>20</v>
      </c>
      <c r="N1326" t="s">
        <v>38</v>
      </c>
      <c r="O1326">
        <v>0</v>
      </c>
      <c r="P1326" t="s">
        <v>25</v>
      </c>
      <c r="Q1326" t="s">
        <v>220</v>
      </c>
      <c r="R1326">
        <v>3</v>
      </c>
      <c r="S1326" t="str">
        <f t="shared" si="63"/>
        <v>OTA</v>
      </c>
    </row>
    <row r="1327" spans="1:19" ht="13.8" x14ac:dyDescent="0.25">
      <c r="A1327" t="s">
        <v>3809</v>
      </c>
      <c r="B1327" t="s">
        <v>3401</v>
      </c>
      <c r="C1327" s="15" t="s">
        <v>420</v>
      </c>
      <c r="D1327" s="3" t="str">
        <f t="shared" ca="1" si="61"/>
        <v>BR03</v>
      </c>
      <c r="E1327" t="s">
        <v>3810</v>
      </c>
      <c r="F1327" s="41" t="s">
        <v>78204</v>
      </c>
      <c r="G1327" s="41" t="s">
        <v>77869</v>
      </c>
      <c r="H1327">
        <f t="shared" si="62"/>
        <v>5</v>
      </c>
      <c r="I1327" s="3">
        <f>VLOOKUP(C1327, 'Room Type'!A:B, 2, FALSE) * H1327</f>
        <v>26000</v>
      </c>
      <c r="J1327" s="3" t="str" cm="1">
        <f t="array" ref="J1327">_xlfn.SWITCH(Q1327,
"Vacation","Long Stay",
"Conference","Mid Stay",
"Business","Short Stay",
"Other")</f>
        <v>Long Stay</v>
      </c>
      <c r="K1327" t="s">
        <v>23</v>
      </c>
      <c r="M1327">
        <v>7</v>
      </c>
      <c r="N1327" t="s">
        <v>53</v>
      </c>
      <c r="O1327">
        <v>15</v>
      </c>
      <c r="P1327" t="s">
        <v>45</v>
      </c>
      <c r="Q1327" t="s">
        <v>220</v>
      </c>
      <c r="R1327">
        <v>5</v>
      </c>
      <c r="S1327" t="str">
        <f t="shared" si="63"/>
        <v>Direct</v>
      </c>
    </row>
    <row r="1328" spans="1:19" ht="13.8" x14ac:dyDescent="0.25">
      <c r="A1328" t="s">
        <v>3811</v>
      </c>
      <c r="B1328" t="s">
        <v>3812</v>
      </c>
      <c r="C1328" s="15" t="s">
        <v>331</v>
      </c>
      <c r="D1328" s="3" t="str">
        <f t="shared" ca="1" si="61"/>
        <v>BR04</v>
      </c>
      <c r="E1328" t="s">
        <v>3813</v>
      </c>
      <c r="F1328" s="41" t="s">
        <v>78080</v>
      </c>
      <c r="G1328" s="41" t="s">
        <v>78352</v>
      </c>
      <c r="H1328">
        <f t="shared" si="62"/>
        <v>6</v>
      </c>
      <c r="I1328" s="3">
        <f>VLOOKUP(C1328, 'Room Type'!A:B, 2, FALSE) * H1328</f>
        <v>29400</v>
      </c>
      <c r="J1328" s="3" t="str" cm="1">
        <f t="array" ref="J1328">_xlfn.SWITCH(Q1328,
"Vacation","Long Stay",
"Conference","Mid Stay",
"Business","Short Stay",
"Other")</f>
        <v>Long Stay</v>
      </c>
      <c r="K1328" t="s">
        <v>23</v>
      </c>
      <c r="M1328">
        <v>10</v>
      </c>
      <c r="N1328" t="s">
        <v>38</v>
      </c>
      <c r="O1328">
        <v>15</v>
      </c>
      <c r="P1328" t="s">
        <v>32</v>
      </c>
      <c r="Q1328" t="s">
        <v>220</v>
      </c>
      <c r="R1328">
        <v>4</v>
      </c>
      <c r="S1328" t="str">
        <f t="shared" si="63"/>
        <v>Indirect</v>
      </c>
    </row>
    <row r="1329" spans="1:19" ht="13.8" x14ac:dyDescent="0.25">
      <c r="A1329" t="s">
        <v>3814</v>
      </c>
      <c r="B1329" t="s">
        <v>3815</v>
      </c>
      <c r="C1329" s="15" t="s">
        <v>42</v>
      </c>
      <c r="D1329" s="3" t="str">
        <f t="shared" ca="1" si="61"/>
        <v>BR10</v>
      </c>
      <c r="E1329" t="s">
        <v>3816</v>
      </c>
      <c r="F1329" s="41" t="s">
        <v>78051</v>
      </c>
      <c r="G1329" s="41" t="s">
        <v>78551</v>
      </c>
      <c r="H1329">
        <f t="shared" si="62"/>
        <v>3</v>
      </c>
      <c r="I1329" s="3">
        <f>VLOOKUP(C1329, 'Room Type'!A:B, 2, FALSE) * H1329</f>
        <v>13800</v>
      </c>
      <c r="J1329" s="3" t="str" cm="1">
        <f t="array" ref="J1329">_xlfn.SWITCH(Q1329,
"Vacation","Long Stay",
"Conference","Mid Stay",
"Business","Short Stay",
"Other")</f>
        <v>Long Stay</v>
      </c>
      <c r="K1329" t="s">
        <v>23</v>
      </c>
      <c r="M1329">
        <v>6</v>
      </c>
      <c r="N1329" t="s">
        <v>31</v>
      </c>
      <c r="O1329">
        <v>10</v>
      </c>
      <c r="P1329" t="s">
        <v>32</v>
      </c>
      <c r="Q1329" t="s">
        <v>220</v>
      </c>
      <c r="R1329">
        <v>5</v>
      </c>
      <c r="S1329" t="str">
        <f t="shared" si="63"/>
        <v>Indirect</v>
      </c>
    </row>
    <row r="1330" spans="1:19" ht="13.8" x14ac:dyDescent="0.25">
      <c r="A1330" t="s">
        <v>3817</v>
      </c>
      <c r="B1330" t="s">
        <v>3818</v>
      </c>
      <c r="C1330" s="15" t="s">
        <v>71</v>
      </c>
      <c r="D1330" s="3" t="str">
        <f t="shared" ca="1" si="61"/>
        <v>BR09</v>
      </c>
      <c r="E1330" t="s">
        <v>3819</v>
      </c>
      <c r="F1330" s="41" t="s">
        <v>77388</v>
      </c>
      <c r="G1330" s="41" t="s">
        <v>77878</v>
      </c>
      <c r="H1330">
        <f t="shared" si="62"/>
        <v>5</v>
      </c>
      <c r="I1330" s="3">
        <f>VLOOKUP(C1330, 'Room Type'!A:B, 2, FALSE) * H1330</f>
        <v>23500</v>
      </c>
      <c r="J1330" s="3" t="str" cm="1">
        <f t="array" ref="J1330">_xlfn.SWITCH(Q1330,
"Vacation","Long Stay",
"Conference","Mid Stay",
"Business","Short Stay",
"Other")</f>
        <v>Long Stay</v>
      </c>
      <c r="K1330" t="s">
        <v>74</v>
      </c>
      <c r="L1330" t="s">
        <v>118</v>
      </c>
      <c r="M1330">
        <v>20</v>
      </c>
      <c r="N1330" t="s">
        <v>24</v>
      </c>
      <c r="O1330">
        <v>15</v>
      </c>
      <c r="P1330" t="s">
        <v>39</v>
      </c>
      <c r="Q1330" t="s">
        <v>220</v>
      </c>
      <c r="R1330">
        <v>4</v>
      </c>
      <c r="S1330" t="str">
        <f t="shared" si="63"/>
        <v>Direct</v>
      </c>
    </row>
    <row r="1331" spans="1:19" ht="13.8" x14ac:dyDescent="0.25">
      <c r="A1331" t="s">
        <v>3820</v>
      </c>
      <c r="B1331" t="s">
        <v>3821</v>
      </c>
      <c r="C1331" s="15" t="s">
        <v>78</v>
      </c>
      <c r="D1331" s="3" t="str">
        <f t="shared" ca="1" si="61"/>
        <v>BR05</v>
      </c>
      <c r="E1331" t="s">
        <v>3822</v>
      </c>
      <c r="F1331" s="41" t="s">
        <v>78552</v>
      </c>
      <c r="G1331" s="41" t="s">
        <v>78553</v>
      </c>
      <c r="H1331">
        <f t="shared" si="62"/>
        <v>6</v>
      </c>
      <c r="I1331" s="3">
        <f>VLOOKUP(C1331, 'Room Type'!A:B, 2, FALSE) * H1331</f>
        <v>20400</v>
      </c>
      <c r="J1331" s="3" t="str" cm="1">
        <f t="array" ref="J1331">_xlfn.SWITCH(Q1331,
"Vacation","Long Stay",
"Conference","Mid Stay",
"Business","Short Stay",
"Other")</f>
        <v>Long Stay</v>
      </c>
      <c r="K1331" t="s">
        <v>23</v>
      </c>
      <c r="M1331">
        <v>20</v>
      </c>
      <c r="N1331" t="s">
        <v>31</v>
      </c>
      <c r="O1331">
        <v>15</v>
      </c>
      <c r="P1331" t="s">
        <v>32</v>
      </c>
      <c r="Q1331" t="s">
        <v>220</v>
      </c>
      <c r="R1331">
        <v>3</v>
      </c>
      <c r="S1331" t="str">
        <f t="shared" si="63"/>
        <v>Indirect</v>
      </c>
    </row>
    <row r="1332" spans="1:19" ht="13.8" x14ac:dyDescent="0.25">
      <c r="A1332" t="s">
        <v>3823</v>
      </c>
      <c r="B1332" t="s">
        <v>806</v>
      </c>
      <c r="C1332" s="15" t="s">
        <v>986</v>
      </c>
      <c r="D1332" s="3" t="str">
        <f t="shared" ca="1" si="61"/>
        <v>BR01</v>
      </c>
      <c r="E1332" t="s">
        <v>3824</v>
      </c>
      <c r="F1332" s="41" t="s">
        <v>77906</v>
      </c>
      <c r="G1332" s="41" t="s">
        <v>77907</v>
      </c>
      <c r="H1332">
        <f t="shared" si="62"/>
        <v>4</v>
      </c>
      <c r="I1332" s="3">
        <f>VLOOKUP(C1332, 'Room Type'!A:B, 2, FALSE) * H1332</f>
        <v>19000</v>
      </c>
      <c r="J1332" s="3" t="str" cm="1">
        <f t="array" ref="J1332">_xlfn.SWITCH(Q1332,
"Vacation","Long Stay",
"Conference","Mid Stay",
"Business","Short Stay",
"Other")</f>
        <v>Long Stay</v>
      </c>
      <c r="K1332" t="s">
        <v>23</v>
      </c>
      <c r="M1332">
        <v>11</v>
      </c>
      <c r="N1332" t="s">
        <v>38</v>
      </c>
      <c r="O1332">
        <v>0</v>
      </c>
      <c r="P1332" t="s">
        <v>32</v>
      </c>
      <c r="Q1332" t="s">
        <v>220</v>
      </c>
      <c r="R1332">
        <v>3</v>
      </c>
      <c r="S1332" t="str">
        <f t="shared" si="63"/>
        <v>Indirect</v>
      </c>
    </row>
    <row r="1333" spans="1:19" ht="13.8" x14ac:dyDescent="0.25">
      <c r="A1333" t="s">
        <v>3825</v>
      </c>
      <c r="B1333" t="s">
        <v>3826</v>
      </c>
      <c r="C1333" s="15" t="s">
        <v>78</v>
      </c>
      <c r="D1333" s="3" t="str">
        <f t="shared" ca="1" si="61"/>
        <v>BR08</v>
      </c>
      <c r="E1333" t="s">
        <v>3827</v>
      </c>
      <c r="F1333" s="41" t="s">
        <v>77981</v>
      </c>
      <c r="G1333" s="41" t="s">
        <v>78164</v>
      </c>
      <c r="H1333">
        <f t="shared" si="62"/>
        <v>5</v>
      </c>
      <c r="I1333" s="3">
        <f>VLOOKUP(C1333, 'Room Type'!A:B, 2, FALSE) * H1333</f>
        <v>17000</v>
      </c>
      <c r="J1333" s="3" t="str" cm="1">
        <f t="array" ref="J1333">_xlfn.SWITCH(Q1333,
"Vacation","Long Stay",
"Conference","Mid Stay",
"Business","Short Stay",
"Other")</f>
        <v>Long Stay</v>
      </c>
      <c r="K1333" t="s">
        <v>74</v>
      </c>
      <c r="M1333">
        <v>4</v>
      </c>
      <c r="N1333" t="s">
        <v>38</v>
      </c>
      <c r="O1333">
        <v>0</v>
      </c>
      <c r="P1333" t="s">
        <v>32</v>
      </c>
      <c r="Q1333" t="s">
        <v>220</v>
      </c>
      <c r="R1333">
        <v>4</v>
      </c>
      <c r="S1333" t="str">
        <f t="shared" si="63"/>
        <v>Indirect</v>
      </c>
    </row>
    <row r="1334" spans="1:19" ht="13.8" x14ac:dyDescent="0.25">
      <c r="A1334" t="s">
        <v>3828</v>
      </c>
      <c r="B1334" t="s">
        <v>1985</v>
      </c>
      <c r="C1334" s="15" t="s">
        <v>372</v>
      </c>
      <c r="D1334" s="3" t="str">
        <f t="shared" ca="1" si="61"/>
        <v>BR02</v>
      </c>
      <c r="E1334" t="s">
        <v>3829</v>
      </c>
      <c r="F1334" s="41" t="s">
        <v>77033</v>
      </c>
      <c r="G1334" s="41" t="s">
        <v>77473</v>
      </c>
      <c r="H1334">
        <f t="shared" si="62"/>
        <v>5</v>
      </c>
      <c r="I1334" s="3">
        <f>VLOOKUP(C1334, 'Room Type'!A:B, 2, FALSE) * H1334</f>
        <v>21750</v>
      </c>
      <c r="J1334" s="3" t="str" cm="1">
        <f t="array" ref="J1334">_xlfn.SWITCH(Q1334,
"Vacation","Long Stay",
"Conference","Mid Stay",
"Business","Short Stay",
"Other")</f>
        <v>Long Stay</v>
      </c>
      <c r="K1334" t="s">
        <v>23</v>
      </c>
      <c r="M1334">
        <v>2</v>
      </c>
      <c r="N1334" t="s">
        <v>24</v>
      </c>
      <c r="O1334">
        <v>10</v>
      </c>
      <c r="P1334" t="s">
        <v>39</v>
      </c>
      <c r="Q1334" t="s">
        <v>220</v>
      </c>
      <c r="R1334">
        <v>4</v>
      </c>
      <c r="S1334" t="str">
        <f t="shared" si="63"/>
        <v>Direct</v>
      </c>
    </row>
    <row r="1335" spans="1:19" ht="13.8" x14ac:dyDescent="0.25">
      <c r="A1335" t="s">
        <v>3830</v>
      </c>
      <c r="B1335" t="s">
        <v>1025</v>
      </c>
      <c r="C1335" s="15" t="s">
        <v>78</v>
      </c>
      <c r="D1335" s="3" t="str">
        <f t="shared" ca="1" si="61"/>
        <v>BR01</v>
      </c>
      <c r="E1335" t="s">
        <v>3831</v>
      </c>
      <c r="F1335" s="41" t="s">
        <v>78461</v>
      </c>
      <c r="G1335" s="41" t="s">
        <v>78554</v>
      </c>
      <c r="H1335">
        <f t="shared" si="62"/>
        <v>5</v>
      </c>
      <c r="I1335" s="3">
        <f>VLOOKUP(C1335, 'Room Type'!A:B, 2, FALSE) * H1335</f>
        <v>17000</v>
      </c>
      <c r="J1335" s="3" t="str" cm="1">
        <f t="array" ref="J1335">_xlfn.SWITCH(Q1335,
"Vacation","Long Stay",
"Conference","Mid Stay",
"Business","Short Stay",
"Other")</f>
        <v>Long Stay</v>
      </c>
      <c r="K1335" t="s">
        <v>23</v>
      </c>
      <c r="M1335">
        <v>14</v>
      </c>
      <c r="N1335" t="s">
        <v>24</v>
      </c>
      <c r="O1335">
        <v>15</v>
      </c>
      <c r="P1335" t="s">
        <v>25</v>
      </c>
      <c r="Q1335" t="s">
        <v>220</v>
      </c>
      <c r="R1335">
        <v>7</v>
      </c>
      <c r="S1335" t="str">
        <f t="shared" si="63"/>
        <v>OTA</v>
      </c>
    </row>
    <row r="1336" spans="1:19" ht="13.8" x14ac:dyDescent="0.25">
      <c r="A1336" t="s">
        <v>3832</v>
      </c>
      <c r="B1336" t="s">
        <v>3833</v>
      </c>
      <c r="C1336" s="15" t="s">
        <v>83</v>
      </c>
      <c r="D1336" s="3" t="str">
        <f t="shared" ca="1" si="61"/>
        <v>BR09</v>
      </c>
      <c r="E1336" t="s">
        <v>3834</v>
      </c>
      <c r="F1336" s="41" t="s">
        <v>78555</v>
      </c>
      <c r="G1336" s="41" t="s">
        <v>78556</v>
      </c>
      <c r="H1336">
        <f t="shared" si="62"/>
        <v>1</v>
      </c>
      <c r="I1336" s="3">
        <f>VLOOKUP(C1336, 'Room Type'!A:B, 2, FALSE) * H1336</f>
        <v>4500</v>
      </c>
      <c r="J1336" s="3" t="str" cm="1">
        <f t="array" ref="J1336">_xlfn.SWITCH(Q1336,
"Vacation","Long Stay",
"Conference","Mid Stay",
"Business","Short Stay",
"Other")</f>
        <v>Long Stay</v>
      </c>
      <c r="K1336" t="s">
        <v>51</v>
      </c>
      <c r="M1336">
        <v>11</v>
      </c>
      <c r="N1336" t="s">
        <v>38</v>
      </c>
      <c r="O1336">
        <v>15</v>
      </c>
      <c r="P1336" t="s">
        <v>39</v>
      </c>
      <c r="Q1336" t="s">
        <v>220</v>
      </c>
      <c r="R1336">
        <v>4</v>
      </c>
      <c r="S1336" t="str">
        <f t="shared" si="63"/>
        <v>Direct</v>
      </c>
    </row>
    <row r="1337" spans="1:19" ht="13.8" x14ac:dyDescent="0.25">
      <c r="A1337" t="s">
        <v>3835</v>
      </c>
      <c r="B1337" t="s">
        <v>3836</v>
      </c>
      <c r="C1337" s="15" t="s">
        <v>867</v>
      </c>
      <c r="D1337" s="3" t="str">
        <f t="shared" ca="1" si="61"/>
        <v>BR06</v>
      </c>
      <c r="E1337" t="s">
        <v>3837</v>
      </c>
      <c r="F1337" s="41" t="s">
        <v>78557</v>
      </c>
      <c r="G1337" s="41" t="s">
        <v>77695</v>
      </c>
      <c r="H1337">
        <f t="shared" si="62"/>
        <v>3</v>
      </c>
      <c r="I1337" s="3">
        <f>VLOOKUP(C1337, 'Room Type'!A:B, 2, FALSE) * H1337</f>
        <v>14400</v>
      </c>
      <c r="J1337" s="3" t="str" cm="1">
        <f t="array" ref="J1337">_xlfn.SWITCH(Q1337,
"Vacation","Long Stay",
"Conference","Mid Stay",
"Business","Short Stay",
"Other")</f>
        <v>Long Stay</v>
      </c>
      <c r="K1337" t="s">
        <v>74</v>
      </c>
      <c r="L1337" t="s">
        <v>52</v>
      </c>
      <c r="M1337">
        <v>10</v>
      </c>
      <c r="N1337" t="s">
        <v>53</v>
      </c>
      <c r="O1337">
        <v>5</v>
      </c>
      <c r="P1337" t="s">
        <v>39</v>
      </c>
      <c r="Q1337" t="s">
        <v>220</v>
      </c>
      <c r="R1337">
        <v>3</v>
      </c>
      <c r="S1337" t="str">
        <f t="shared" si="63"/>
        <v>Direct</v>
      </c>
    </row>
    <row r="1338" spans="1:19" ht="13.8" x14ac:dyDescent="0.25">
      <c r="A1338" t="s">
        <v>3838</v>
      </c>
      <c r="B1338" t="s">
        <v>3839</v>
      </c>
      <c r="C1338" s="15" t="s">
        <v>48</v>
      </c>
      <c r="D1338" s="3" t="str">
        <f t="shared" ca="1" si="61"/>
        <v>BR09</v>
      </c>
      <c r="E1338" t="s">
        <v>3840</v>
      </c>
      <c r="F1338" s="41" t="s">
        <v>78436</v>
      </c>
      <c r="G1338" s="41" t="s">
        <v>78558</v>
      </c>
      <c r="H1338">
        <f t="shared" si="62"/>
        <v>7</v>
      </c>
      <c r="I1338" s="3">
        <f>VLOOKUP(C1338, 'Room Type'!A:B, 2, FALSE) * H1338</f>
        <v>36400</v>
      </c>
      <c r="J1338" s="3" t="str" cm="1">
        <f t="array" ref="J1338">_xlfn.SWITCH(Q1338,
"Vacation","Long Stay",
"Conference","Mid Stay",
"Business","Short Stay",
"Other")</f>
        <v>Long Stay</v>
      </c>
      <c r="K1338" t="s">
        <v>74</v>
      </c>
      <c r="L1338" t="s">
        <v>75</v>
      </c>
      <c r="M1338">
        <v>2</v>
      </c>
      <c r="N1338" t="s">
        <v>31</v>
      </c>
      <c r="O1338">
        <v>15</v>
      </c>
      <c r="P1338" t="s">
        <v>32</v>
      </c>
      <c r="Q1338" t="s">
        <v>220</v>
      </c>
      <c r="R1338">
        <v>3</v>
      </c>
      <c r="S1338" t="str">
        <f t="shared" si="63"/>
        <v>Indirect</v>
      </c>
    </row>
    <row r="1339" spans="1:19" ht="13.8" x14ac:dyDescent="0.25">
      <c r="A1339" t="s">
        <v>3841</v>
      </c>
      <c r="B1339" t="s">
        <v>463</v>
      </c>
      <c r="C1339" s="15" t="s">
        <v>42</v>
      </c>
      <c r="D1339" s="3" t="str">
        <f t="shared" ca="1" si="61"/>
        <v>BR03</v>
      </c>
      <c r="E1339" t="s">
        <v>3842</v>
      </c>
      <c r="F1339" s="41" t="s">
        <v>77394</v>
      </c>
      <c r="G1339" s="41" t="s">
        <v>78550</v>
      </c>
      <c r="H1339">
        <f t="shared" si="62"/>
        <v>6</v>
      </c>
      <c r="I1339" s="3">
        <f>VLOOKUP(C1339, 'Room Type'!A:B, 2, FALSE) * H1339</f>
        <v>27600</v>
      </c>
      <c r="J1339" s="3" t="str" cm="1">
        <f t="array" ref="J1339">_xlfn.SWITCH(Q1339,
"Vacation","Long Stay",
"Conference","Mid Stay",
"Business","Short Stay",
"Other")</f>
        <v>Long Stay</v>
      </c>
      <c r="K1339" t="s">
        <v>23</v>
      </c>
      <c r="M1339">
        <v>15</v>
      </c>
      <c r="N1339" t="s">
        <v>24</v>
      </c>
      <c r="O1339">
        <v>5</v>
      </c>
      <c r="P1339" t="s">
        <v>25</v>
      </c>
      <c r="Q1339" t="s">
        <v>220</v>
      </c>
      <c r="R1339">
        <v>4</v>
      </c>
      <c r="S1339" t="str">
        <f t="shared" si="63"/>
        <v>OTA</v>
      </c>
    </row>
    <row r="1340" spans="1:19" ht="13.8" x14ac:dyDescent="0.25">
      <c r="A1340" t="s">
        <v>3843</v>
      </c>
      <c r="B1340" t="s">
        <v>1579</v>
      </c>
      <c r="C1340" s="15" t="s">
        <v>78</v>
      </c>
      <c r="D1340" s="3" t="str">
        <f t="shared" ca="1" si="61"/>
        <v>BR03</v>
      </c>
      <c r="E1340" t="s">
        <v>3844</v>
      </c>
      <c r="F1340" s="41" t="s">
        <v>78209</v>
      </c>
      <c r="G1340" s="41" t="s">
        <v>78210</v>
      </c>
      <c r="H1340">
        <f t="shared" si="62"/>
        <v>4</v>
      </c>
      <c r="I1340" s="3">
        <f>VLOOKUP(C1340, 'Room Type'!A:B, 2, FALSE) * H1340</f>
        <v>13600</v>
      </c>
      <c r="J1340" s="3" t="str" cm="1">
        <f t="array" ref="J1340">_xlfn.SWITCH(Q1340,
"Vacation","Long Stay",
"Conference","Mid Stay",
"Business","Short Stay",
"Other")</f>
        <v>Long Stay</v>
      </c>
      <c r="K1340" t="s">
        <v>51</v>
      </c>
      <c r="L1340" t="s">
        <v>259</v>
      </c>
      <c r="M1340">
        <v>7</v>
      </c>
      <c r="N1340" t="s">
        <v>38</v>
      </c>
      <c r="O1340">
        <v>15</v>
      </c>
      <c r="P1340" t="s">
        <v>39</v>
      </c>
      <c r="Q1340" t="s">
        <v>220</v>
      </c>
      <c r="R1340">
        <v>5</v>
      </c>
      <c r="S1340" t="str">
        <f t="shared" si="63"/>
        <v>Direct</v>
      </c>
    </row>
    <row r="1341" spans="1:19" ht="13.8" x14ac:dyDescent="0.25">
      <c r="A1341" t="s">
        <v>3845</v>
      </c>
      <c r="B1341" t="s">
        <v>3846</v>
      </c>
      <c r="C1341" s="15" t="s">
        <v>231</v>
      </c>
      <c r="D1341" s="3" t="str">
        <f t="shared" ca="1" si="61"/>
        <v>BR01</v>
      </c>
      <c r="E1341" t="s">
        <v>3847</v>
      </c>
      <c r="F1341" s="41" t="s">
        <v>78293</v>
      </c>
      <c r="G1341" s="41" t="s">
        <v>77786</v>
      </c>
      <c r="H1341">
        <f t="shared" si="62"/>
        <v>2</v>
      </c>
      <c r="I1341" s="3">
        <f>VLOOKUP(C1341, 'Room Type'!A:B, 2, FALSE) * H1341</f>
        <v>8200</v>
      </c>
      <c r="J1341" s="3" t="str" cm="1">
        <f t="array" ref="J1341">_xlfn.SWITCH(Q1341,
"Vacation","Long Stay",
"Conference","Mid Stay",
"Business","Short Stay",
"Other")</f>
        <v>Long Stay</v>
      </c>
      <c r="K1341" t="s">
        <v>74</v>
      </c>
      <c r="L1341" t="s">
        <v>259</v>
      </c>
      <c r="M1341">
        <v>4</v>
      </c>
      <c r="N1341" t="s">
        <v>53</v>
      </c>
      <c r="O1341">
        <v>15</v>
      </c>
      <c r="P1341" t="s">
        <v>39</v>
      </c>
      <c r="Q1341" t="s">
        <v>220</v>
      </c>
      <c r="R1341">
        <v>2</v>
      </c>
      <c r="S1341" t="str">
        <f t="shared" si="63"/>
        <v>Direct</v>
      </c>
    </row>
    <row r="1342" spans="1:19" ht="13.8" x14ac:dyDescent="0.25">
      <c r="A1342" t="s">
        <v>3848</v>
      </c>
      <c r="B1342" t="s">
        <v>3849</v>
      </c>
      <c r="C1342" s="15" t="s">
        <v>83</v>
      </c>
      <c r="D1342" s="3" t="str">
        <f t="shared" ca="1" si="61"/>
        <v>BR06</v>
      </c>
      <c r="E1342" t="s">
        <v>3850</v>
      </c>
      <c r="F1342" s="41" t="s">
        <v>78559</v>
      </c>
      <c r="G1342" s="41" t="s">
        <v>78560</v>
      </c>
      <c r="H1342">
        <f t="shared" si="62"/>
        <v>4</v>
      </c>
      <c r="I1342" s="3">
        <f>VLOOKUP(C1342, 'Room Type'!A:B, 2, FALSE) * H1342</f>
        <v>18000</v>
      </c>
      <c r="J1342" s="3" t="str" cm="1">
        <f t="array" ref="J1342">_xlfn.SWITCH(Q1342,
"Vacation","Long Stay",
"Conference","Mid Stay",
"Business","Short Stay",
"Other")</f>
        <v>Long Stay</v>
      </c>
      <c r="K1342" t="s">
        <v>51</v>
      </c>
      <c r="L1342" t="s">
        <v>52</v>
      </c>
      <c r="M1342">
        <v>17</v>
      </c>
      <c r="N1342" t="s">
        <v>24</v>
      </c>
      <c r="O1342">
        <v>10</v>
      </c>
      <c r="P1342" t="s">
        <v>45</v>
      </c>
      <c r="Q1342" t="s">
        <v>220</v>
      </c>
      <c r="R1342">
        <v>3</v>
      </c>
      <c r="S1342" t="str">
        <f t="shared" si="63"/>
        <v>Direct</v>
      </c>
    </row>
    <row r="1343" spans="1:19" ht="13.8" x14ac:dyDescent="0.25">
      <c r="A1343" t="s">
        <v>3851</v>
      </c>
      <c r="B1343" t="s">
        <v>3852</v>
      </c>
      <c r="C1343" s="15" t="s">
        <v>66</v>
      </c>
      <c r="D1343" s="3" t="str">
        <f t="shared" ca="1" si="61"/>
        <v>BR09</v>
      </c>
      <c r="E1343" t="s">
        <v>3853</v>
      </c>
      <c r="F1343" s="41" t="s">
        <v>78561</v>
      </c>
      <c r="G1343" s="41" t="s">
        <v>77431</v>
      </c>
      <c r="H1343">
        <f t="shared" si="62"/>
        <v>4</v>
      </c>
      <c r="I1343" s="3">
        <f>VLOOKUP(C1343, 'Room Type'!A:B, 2, FALSE) * H1343</f>
        <v>17200</v>
      </c>
      <c r="J1343" s="3" t="str" cm="1">
        <f t="array" ref="J1343">_xlfn.SWITCH(Q1343,
"Vacation","Long Stay",
"Conference","Mid Stay",
"Business","Short Stay",
"Other")</f>
        <v>Long Stay</v>
      </c>
      <c r="K1343" t="s">
        <v>23</v>
      </c>
      <c r="M1343">
        <v>12</v>
      </c>
      <c r="N1343" t="s">
        <v>53</v>
      </c>
      <c r="O1343">
        <v>15</v>
      </c>
      <c r="P1343" t="s">
        <v>25</v>
      </c>
      <c r="Q1343" t="s">
        <v>220</v>
      </c>
      <c r="R1343">
        <v>4</v>
      </c>
      <c r="S1343" t="str">
        <f t="shared" si="63"/>
        <v>OTA</v>
      </c>
    </row>
    <row r="1344" spans="1:19" ht="13.8" x14ac:dyDescent="0.25">
      <c r="A1344" t="s">
        <v>3854</v>
      </c>
      <c r="B1344" t="s">
        <v>3855</v>
      </c>
      <c r="C1344" s="15" t="s">
        <v>20</v>
      </c>
      <c r="D1344" s="3" t="str">
        <f t="shared" ca="1" si="61"/>
        <v>BR10</v>
      </c>
      <c r="E1344" t="s">
        <v>3856</v>
      </c>
      <c r="F1344" s="41" t="s">
        <v>78562</v>
      </c>
      <c r="G1344" s="41" t="s">
        <v>78563</v>
      </c>
      <c r="H1344">
        <f t="shared" si="62"/>
        <v>1</v>
      </c>
      <c r="I1344" s="3">
        <f>VLOOKUP(C1344, 'Room Type'!A:B, 2, FALSE) * H1344</f>
        <v>4500</v>
      </c>
      <c r="J1344" s="3" t="str" cm="1">
        <f t="array" ref="J1344">_xlfn.SWITCH(Q1344,
"Vacation","Long Stay",
"Conference","Mid Stay",
"Business","Short Stay",
"Other")</f>
        <v>Long Stay</v>
      </c>
      <c r="K1344" t="s">
        <v>74</v>
      </c>
      <c r="L1344" t="s">
        <v>52</v>
      </c>
      <c r="M1344">
        <v>19</v>
      </c>
      <c r="N1344" t="s">
        <v>53</v>
      </c>
      <c r="O1344">
        <v>5</v>
      </c>
      <c r="P1344" t="s">
        <v>25</v>
      </c>
      <c r="Q1344" t="s">
        <v>220</v>
      </c>
      <c r="R1344">
        <v>3</v>
      </c>
      <c r="S1344" t="str">
        <f t="shared" si="63"/>
        <v>OTA</v>
      </c>
    </row>
    <row r="1345" spans="1:19" ht="13.8" x14ac:dyDescent="0.25">
      <c r="A1345" t="s">
        <v>3857</v>
      </c>
      <c r="B1345" t="s">
        <v>3858</v>
      </c>
      <c r="C1345" s="15" t="s">
        <v>78</v>
      </c>
      <c r="D1345" s="3" t="str">
        <f t="shared" ca="1" si="61"/>
        <v>BR01</v>
      </c>
      <c r="E1345" t="s">
        <v>3859</v>
      </c>
      <c r="F1345" s="41" t="s">
        <v>78300</v>
      </c>
      <c r="G1345" s="41" t="s">
        <v>77622</v>
      </c>
      <c r="H1345">
        <f t="shared" si="62"/>
        <v>1</v>
      </c>
      <c r="I1345" s="3">
        <f>VLOOKUP(C1345, 'Room Type'!A:B, 2, FALSE) * H1345</f>
        <v>3400</v>
      </c>
      <c r="J1345" s="3" t="str" cm="1">
        <f t="array" ref="J1345">_xlfn.SWITCH(Q1345,
"Vacation","Long Stay",
"Conference","Mid Stay",
"Business","Short Stay",
"Other")</f>
        <v>Long Stay</v>
      </c>
      <c r="K1345" t="s">
        <v>74</v>
      </c>
      <c r="L1345" t="s">
        <v>118</v>
      </c>
      <c r="M1345">
        <v>17</v>
      </c>
      <c r="N1345" t="s">
        <v>31</v>
      </c>
      <c r="O1345">
        <v>15</v>
      </c>
      <c r="P1345" t="s">
        <v>25</v>
      </c>
      <c r="Q1345" t="s">
        <v>220</v>
      </c>
      <c r="R1345">
        <v>5</v>
      </c>
      <c r="S1345" t="str">
        <f t="shared" si="63"/>
        <v>OTA</v>
      </c>
    </row>
    <row r="1346" spans="1:19" ht="13.8" x14ac:dyDescent="0.25">
      <c r="A1346" t="s">
        <v>3860</v>
      </c>
      <c r="B1346" t="s">
        <v>3861</v>
      </c>
      <c r="C1346" s="15" t="s">
        <v>986</v>
      </c>
      <c r="D1346" s="3" t="str">
        <f t="shared" ca="1" si="61"/>
        <v>BR06</v>
      </c>
      <c r="E1346" t="s">
        <v>3862</v>
      </c>
      <c r="F1346" s="41" t="s">
        <v>78564</v>
      </c>
      <c r="G1346" s="41" t="s">
        <v>76927</v>
      </c>
      <c r="H1346">
        <f t="shared" si="62"/>
        <v>5</v>
      </c>
      <c r="I1346" s="3">
        <f>VLOOKUP(C1346, 'Room Type'!A:B, 2, FALSE) * H1346</f>
        <v>23750</v>
      </c>
      <c r="J1346" s="3" t="str" cm="1">
        <f t="array" ref="J1346">_xlfn.SWITCH(Q1346,
"Vacation","Long Stay",
"Conference","Mid Stay",
"Business","Short Stay",
"Other")</f>
        <v>Long Stay</v>
      </c>
      <c r="K1346" t="s">
        <v>23</v>
      </c>
      <c r="M1346">
        <v>16</v>
      </c>
      <c r="N1346" t="s">
        <v>31</v>
      </c>
      <c r="O1346">
        <v>15</v>
      </c>
      <c r="P1346" t="s">
        <v>39</v>
      </c>
      <c r="Q1346" t="s">
        <v>220</v>
      </c>
      <c r="R1346">
        <v>3</v>
      </c>
      <c r="S1346" t="str">
        <f t="shared" si="63"/>
        <v>Direct</v>
      </c>
    </row>
    <row r="1347" spans="1:19" ht="13.8" x14ac:dyDescent="0.25">
      <c r="A1347" t="s">
        <v>3863</v>
      </c>
      <c r="B1347" t="s">
        <v>3864</v>
      </c>
      <c r="C1347" s="15" t="s">
        <v>420</v>
      </c>
      <c r="D1347" s="3" t="str">
        <f t="shared" ref="D1347:D1410" ca="1" si="64">"BR"&amp;TEXT(RANDBETWEEN(1,10),"00")</f>
        <v>BR07</v>
      </c>
      <c r="E1347" t="s">
        <v>3865</v>
      </c>
      <c r="F1347" s="41" t="s">
        <v>78565</v>
      </c>
      <c r="G1347" s="41" t="s">
        <v>468</v>
      </c>
      <c r="H1347">
        <f t="shared" ref="H1347:H1410" si="65">G1347-F1347</f>
        <v>4</v>
      </c>
      <c r="I1347" s="3">
        <f>VLOOKUP(C1347, 'Room Type'!A:B, 2, FALSE) * H1347</f>
        <v>20800</v>
      </c>
      <c r="J1347" s="3" t="str" cm="1">
        <f t="array" ref="J1347">_xlfn.SWITCH(Q1347,
"Vacation","Long Stay",
"Conference","Mid Stay",
"Business","Short Stay",
"Other")</f>
        <v>Long Stay</v>
      </c>
      <c r="K1347" t="s">
        <v>23</v>
      </c>
      <c r="M1347">
        <v>17</v>
      </c>
      <c r="N1347" t="s">
        <v>31</v>
      </c>
      <c r="O1347">
        <v>15</v>
      </c>
      <c r="P1347" t="s">
        <v>25</v>
      </c>
      <c r="Q1347" t="s">
        <v>220</v>
      </c>
      <c r="R1347">
        <v>4</v>
      </c>
      <c r="S1347" t="str">
        <f t="shared" ref="S1347:S1410" si="66">IF(P1347="Website", "OTA",
IF(P1347="Travel Agent", "Indirect",
IF(OR(P1347="Call Center", P1347="Mobile App"), "Direct",
"Other")))</f>
        <v>OTA</v>
      </c>
    </row>
    <row r="1348" spans="1:19" ht="13.8" x14ac:dyDescent="0.25">
      <c r="A1348" t="s">
        <v>3866</v>
      </c>
      <c r="B1348" t="s">
        <v>3867</v>
      </c>
      <c r="C1348" s="15" t="s">
        <v>42</v>
      </c>
      <c r="D1348" s="3" t="str">
        <f t="shared" ca="1" si="64"/>
        <v>BR06</v>
      </c>
      <c r="E1348" t="s">
        <v>3868</v>
      </c>
      <c r="F1348" s="41" t="s">
        <v>77317</v>
      </c>
      <c r="G1348" s="41" t="s">
        <v>78566</v>
      </c>
      <c r="H1348">
        <f t="shared" si="65"/>
        <v>3</v>
      </c>
      <c r="I1348" s="3">
        <f>VLOOKUP(C1348, 'Room Type'!A:B, 2, FALSE) * H1348</f>
        <v>13800</v>
      </c>
      <c r="J1348" s="3" t="str" cm="1">
        <f t="array" ref="J1348">_xlfn.SWITCH(Q1348,
"Vacation","Long Stay",
"Conference","Mid Stay",
"Business","Short Stay",
"Other")</f>
        <v>Long Stay</v>
      </c>
      <c r="K1348" t="s">
        <v>51</v>
      </c>
      <c r="L1348" t="s">
        <v>259</v>
      </c>
      <c r="M1348">
        <v>19</v>
      </c>
      <c r="N1348" t="s">
        <v>24</v>
      </c>
      <c r="O1348">
        <v>10</v>
      </c>
      <c r="P1348" t="s">
        <v>25</v>
      </c>
      <c r="Q1348" t="s">
        <v>220</v>
      </c>
      <c r="R1348">
        <v>3</v>
      </c>
      <c r="S1348" t="str">
        <f t="shared" si="66"/>
        <v>OTA</v>
      </c>
    </row>
    <row r="1349" spans="1:19" ht="13.8" x14ac:dyDescent="0.25">
      <c r="A1349" t="s">
        <v>3869</v>
      </c>
      <c r="B1349" t="s">
        <v>2352</v>
      </c>
      <c r="C1349" s="15" t="s">
        <v>420</v>
      </c>
      <c r="D1349" s="3" t="str">
        <f t="shared" ca="1" si="64"/>
        <v>BR07</v>
      </c>
      <c r="E1349" t="s">
        <v>3870</v>
      </c>
      <c r="F1349" s="41" t="s">
        <v>77474</v>
      </c>
      <c r="G1349" s="41" t="s">
        <v>77360</v>
      </c>
      <c r="H1349">
        <f t="shared" si="65"/>
        <v>1</v>
      </c>
      <c r="I1349" s="3">
        <f>VLOOKUP(C1349, 'Room Type'!A:B, 2, FALSE) * H1349</f>
        <v>5200</v>
      </c>
      <c r="J1349" s="3" t="str" cm="1">
        <f t="array" ref="J1349">_xlfn.SWITCH(Q1349,
"Vacation","Long Stay",
"Conference","Mid Stay",
"Business","Short Stay",
"Other")</f>
        <v>Long Stay</v>
      </c>
      <c r="K1349" t="s">
        <v>74</v>
      </c>
      <c r="L1349" t="s">
        <v>75</v>
      </c>
      <c r="M1349">
        <v>1</v>
      </c>
      <c r="N1349" t="s">
        <v>24</v>
      </c>
      <c r="O1349">
        <v>15</v>
      </c>
      <c r="P1349" t="s">
        <v>32</v>
      </c>
      <c r="Q1349" t="s">
        <v>220</v>
      </c>
      <c r="R1349">
        <v>6</v>
      </c>
      <c r="S1349" t="str">
        <f t="shared" si="66"/>
        <v>Indirect</v>
      </c>
    </row>
    <row r="1350" spans="1:19" ht="13.8" x14ac:dyDescent="0.25">
      <c r="A1350" t="s">
        <v>3871</v>
      </c>
      <c r="B1350" t="s">
        <v>1255</v>
      </c>
      <c r="C1350" s="15" t="s">
        <v>66</v>
      </c>
      <c r="D1350" s="3" t="str">
        <f t="shared" ca="1" si="64"/>
        <v>BR06</v>
      </c>
      <c r="E1350" t="s">
        <v>3872</v>
      </c>
      <c r="F1350" s="41" t="s">
        <v>77747</v>
      </c>
      <c r="G1350" s="41" t="s">
        <v>78521</v>
      </c>
      <c r="H1350">
        <f t="shared" si="65"/>
        <v>6</v>
      </c>
      <c r="I1350" s="3">
        <f>VLOOKUP(C1350, 'Room Type'!A:B, 2, FALSE) * H1350</f>
        <v>25800</v>
      </c>
      <c r="J1350" s="3" t="str" cm="1">
        <f t="array" ref="J1350">_xlfn.SWITCH(Q1350,
"Vacation","Long Stay",
"Conference","Mid Stay",
"Business","Short Stay",
"Other")</f>
        <v>Long Stay</v>
      </c>
      <c r="K1350" t="s">
        <v>74</v>
      </c>
      <c r="L1350" t="s">
        <v>52</v>
      </c>
      <c r="M1350">
        <v>2</v>
      </c>
      <c r="N1350" t="s">
        <v>38</v>
      </c>
      <c r="O1350">
        <v>15</v>
      </c>
      <c r="P1350" t="s">
        <v>25</v>
      </c>
      <c r="Q1350" t="s">
        <v>220</v>
      </c>
      <c r="R1350">
        <v>3</v>
      </c>
      <c r="S1350" t="str">
        <f t="shared" si="66"/>
        <v>OTA</v>
      </c>
    </row>
    <row r="1351" spans="1:19" ht="13.8" x14ac:dyDescent="0.25">
      <c r="A1351" t="s">
        <v>3873</v>
      </c>
      <c r="B1351" t="s">
        <v>3874</v>
      </c>
      <c r="C1351" s="15" t="s">
        <v>78</v>
      </c>
      <c r="D1351" s="3" t="str">
        <f t="shared" ca="1" si="64"/>
        <v>BR02</v>
      </c>
      <c r="E1351" t="s">
        <v>3875</v>
      </c>
      <c r="F1351" s="41" t="s">
        <v>77803</v>
      </c>
      <c r="G1351" s="41" t="s">
        <v>77166</v>
      </c>
      <c r="H1351">
        <f t="shared" si="65"/>
        <v>1</v>
      </c>
      <c r="I1351" s="3">
        <f>VLOOKUP(C1351, 'Room Type'!A:B, 2, FALSE) * H1351</f>
        <v>3400</v>
      </c>
      <c r="J1351" s="3" t="str" cm="1">
        <f t="array" ref="J1351">_xlfn.SWITCH(Q1351,
"Vacation","Long Stay",
"Conference","Mid Stay",
"Business","Short Stay",
"Other")</f>
        <v>Long Stay</v>
      </c>
      <c r="K1351" t="s">
        <v>23</v>
      </c>
      <c r="M1351">
        <v>8</v>
      </c>
      <c r="N1351" t="s">
        <v>31</v>
      </c>
      <c r="O1351">
        <v>10</v>
      </c>
      <c r="P1351" t="s">
        <v>25</v>
      </c>
      <c r="Q1351" t="s">
        <v>220</v>
      </c>
      <c r="R1351">
        <v>6</v>
      </c>
      <c r="S1351" t="str">
        <f t="shared" si="66"/>
        <v>OTA</v>
      </c>
    </row>
    <row r="1352" spans="1:19" ht="13.8" x14ac:dyDescent="0.25">
      <c r="A1352" t="s">
        <v>3876</v>
      </c>
      <c r="B1352" t="s">
        <v>1165</v>
      </c>
      <c r="C1352" s="15" t="s">
        <v>71</v>
      </c>
      <c r="D1352" s="3" t="str">
        <f t="shared" ca="1" si="64"/>
        <v>BR08</v>
      </c>
      <c r="E1352" t="s">
        <v>3877</v>
      </c>
      <c r="F1352" s="41" t="s">
        <v>78567</v>
      </c>
      <c r="G1352" s="41" t="s">
        <v>78568</v>
      </c>
      <c r="H1352">
        <f t="shared" si="65"/>
        <v>3</v>
      </c>
      <c r="I1352" s="3">
        <f>VLOOKUP(C1352, 'Room Type'!A:B, 2, FALSE) * H1352</f>
        <v>14100</v>
      </c>
      <c r="J1352" s="3" t="str" cm="1">
        <f t="array" ref="J1352">_xlfn.SWITCH(Q1352,
"Vacation","Long Stay",
"Conference","Mid Stay",
"Business","Short Stay",
"Other")</f>
        <v>Long Stay</v>
      </c>
      <c r="K1352" t="s">
        <v>74</v>
      </c>
      <c r="L1352" t="s">
        <v>75</v>
      </c>
      <c r="M1352">
        <v>14</v>
      </c>
      <c r="N1352" t="s">
        <v>31</v>
      </c>
      <c r="O1352">
        <v>5</v>
      </c>
      <c r="P1352" t="s">
        <v>25</v>
      </c>
      <c r="Q1352" t="s">
        <v>220</v>
      </c>
      <c r="R1352">
        <v>7</v>
      </c>
      <c r="S1352" t="str">
        <f t="shared" si="66"/>
        <v>OTA</v>
      </c>
    </row>
    <row r="1353" spans="1:19" ht="13.8" x14ac:dyDescent="0.25">
      <c r="A1353" t="s">
        <v>3878</v>
      </c>
      <c r="B1353" t="s">
        <v>3879</v>
      </c>
      <c r="C1353" s="15" t="s">
        <v>331</v>
      </c>
      <c r="D1353" s="3" t="str">
        <f t="shared" ca="1" si="64"/>
        <v>BR05</v>
      </c>
      <c r="E1353" t="s">
        <v>3880</v>
      </c>
      <c r="F1353" s="41" t="s">
        <v>78353</v>
      </c>
      <c r="G1353" s="41" t="s">
        <v>76846</v>
      </c>
      <c r="H1353">
        <f t="shared" si="65"/>
        <v>1</v>
      </c>
      <c r="I1353" s="3">
        <f>VLOOKUP(C1353, 'Room Type'!A:B, 2, FALSE) * H1353</f>
        <v>4900</v>
      </c>
      <c r="J1353" s="3" t="str" cm="1">
        <f t="array" ref="J1353">_xlfn.SWITCH(Q1353,
"Vacation","Long Stay",
"Conference","Mid Stay",
"Business","Short Stay",
"Other")</f>
        <v>Long Stay</v>
      </c>
      <c r="K1353" t="s">
        <v>23</v>
      </c>
      <c r="M1353">
        <v>9</v>
      </c>
      <c r="N1353" t="s">
        <v>38</v>
      </c>
      <c r="O1353">
        <v>0</v>
      </c>
      <c r="P1353" t="s">
        <v>32</v>
      </c>
      <c r="Q1353" t="s">
        <v>220</v>
      </c>
      <c r="R1353">
        <v>3</v>
      </c>
      <c r="S1353" t="str">
        <f t="shared" si="66"/>
        <v>Indirect</v>
      </c>
    </row>
    <row r="1354" spans="1:19" ht="13.8" x14ac:dyDescent="0.25">
      <c r="A1354" t="s">
        <v>3881</v>
      </c>
      <c r="B1354" t="s">
        <v>3882</v>
      </c>
      <c r="C1354" s="15" t="s">
        <v>48</v>
      </c>
      <c r="D1354" s="3" t="str">
        <f t="shared" ca="1" si="64"/>
        <v>BR06</v>
      </c>
      <c r="E1354" t="s">
        <v>3883</v>
      </c>
      <c r="F1354" s="41" t="s">
        <v>77276</v>
      </c>
      <c r="G1354" s="41" t="s">
        <v>77864</v>
      </c>
      <c r="H1354">
        <f t="shared" si="65"/>
        <v>7</v>
      </c>
      <c r="I1354" s="3">
        <f>VLOOKUP(C1354, 'Room Type'!A:B, 2, FALSE) * H1354</f>
        <v>36400</v>
      </c>
      <c r="J1354" s="3" t="str" cm="1">
        <f t="array" ref="J1354">_xlfn.SWITCH(Q1354,
"Vacation","Long Stay",
"Conference","Mid Stay",
"Business","Short Stay",
"Other")</f>
        <v>Long Stay</v>
      </c>
      <c r="K1354" t="s">
        <v>74</v>
      </c>
      <c r="L1354" t="s">
        <v>52</v>
      </c>
      <c r="M1354">
        <v>15</v>
      </c>
      <c r="N1354" t="s">
        <v>24</v>
      </c>
      <c r="O1354">
        <v>0</v>
      </c>
      <c r="P1354" t="s">
        <v>39</v>
      </c>
      <c r="Q1354" t="s">
        <v>220</v>
      </c>
      <c r="R1354">
        <v>5</v>
      </c>
      <c r="S1354" t="str">
        <f t="shared" si="66"/>
        <v>Direct</v>
      </c>
    </row>
    <row r="1355" spans="1:19" ht="13.8" x14ac:dyDescent="0.25">
      <c r="A1355" t="s">
        <v>3884</v>
      </c>
      <c r="B1355" t="s">
        <v>3885</v>
      </c>
      <c r="C1355" s="15" t="s">
        <v>867</v>
      </c>
      <c r="D1355" s="3" t="str">
        <f t="shared" ca="1" si="64"/>
        <v>BR01</v>
      </c>
      <c r="E1355" t="s">
        <v>3886</v>
      </c>
      <c r="F1355" s="41" t="s">
        <v>77838</v>
      </c>
      <c r="G1355" s="41" t="s">
        <v>78531</v>
      </c>
      <c r="H1355">
        <f t="shared" si="65"/>
        <v>3</v>
      </c>
      <c r="I1355" s="3">
        <f>VLOOKUP(C1355, 'Room Type'!A:B, 2, FALSE) * H1355</f>
        <v>14400</v>
      </c>
      <c r="J1355" s="3" t="str" cm="1">
        <f t="array" ref="J1355">_xlfn.SWITCH(Q1355,
"Vacation","Long Stay",
"Conference","Mid Stay",
"Business","Short Stay",
"Other")</f>
        <v>Long Stay</v>
      </c>
      <c r="K1355" t="s">
        <v>74</v>
      </c>
      <c r="L1355" t="s">
        <v>219</v>
      </c>
      <c r="M1355">
        <v>15</v>
      </c>
      <c r="N1355" t="s">
        <v>24</v>
      </c>
      <c r="O1355">
        <v>15</v>
      </c>
      <c r="P1355" t="s">
        <v>45</v>
      </c>
      <c r="Q1355" t="s">
        <v>220</v>
      </c>
      <c r="R1355">
        <v>7</v>
      </c>
      <c r="S1355" t="str">
        <f t="shared" si="66"/>
        <v>Direct</v>
      </c>
    </row>
    <row r="1356" spans="1:19" ht="13.8" x14ac:dyDescent="0.25">
      <c r="A1356" t="s">
        <v>3887</v>
      </c>
      <c r="B1356" t="s">
        <v>253</v>
      </c>
      <c r="C1356" s="15" t="s">
        <v>867</v>
      </c>
      <c r="D1356" s="3" t="str">
        <f t="shared" ca="1" si="64"/>
        <v>BR06</v>
      </c>
      <c r="E1356" t="s">
        <v>3888</v>
      </c>
      <c r="F1356" s="41" t="s">
        <v>78153</v>
      </c>
      <c r="G1356" s="41" t="s">
        <v>77552</v>
      </c>
      <c r="H1356">
        <f t="shared" si="65"/>
        <v>7</v>
      </c>
      <c r="I1356" s="3">
        <f>VLOOKUP(C1356, 'Room Type'!A:B, 2, FALSE) * H1356</f>
        <v>33600</v>
      </c>
      <c r="J1356" s="3" t="str" cm="1">
        <f t="array" ref="J1356">_xlfn.SWITCH(Q1356,
"Vacation","Long Stay",
"Conference","Mid Stay",
"Business","Short Stay",
"Other")</f>
        <v>Long Stay</v>
      </c>
      <c r="K1356" t="s">
        <v>23</v>
      </c>
      <c r="M1356">
        <v>18</v>
      </c>
      <c r="N1356" t="s">
        <v>31</v>
      </c>
      <c r="O1356">
        <v>10</v>
      </c>
      <c r="P1356" t="s">
        <v>32</v>
      </c>
      <c r="Q1356" t="s">
        <v>220</v>
      </c>
      <c r="R1356">
        <v>6</v>
      </c>
      <c r="S1356" t="str">
        <f t="shared" si="66"/>
        <v>Indirect</v>
      </c>
    </row>
    <row r="1357" spans="1:19" ht="13.8" x14ac:dyDescent="0.25">
      <c r="A1357" t="s">
        <v>3889</v>
      </c>
      <c r="B1357" t="s">
        <v>3890</v>
      </c>
      <c r="C1357" s="15" t="s">
        <v>42</v>
      </c>
      <c r="D1357" s="3" t="str">
        <f t="shared" ca="1" si="64"/>
        <v>BR01</v>
      </c>
      <c r="E1357" t="s">
        <v>3891</v>
      </c>
      <c r="F1357" s="41" t="s">
        <v>78569</v>
      </c>
      <c r="G1357" s="41" t="s">
        <v>77432</v>
      </c>
      <c r="H1357">
        <f t="shared" si="65"/>
        <v>7</v>
      </c>
      <c r="I1357" s="3">
        <f>VLOOKUP(C1357, 'Room Type'!A:B, 2, FALSE) * H1357</f>
        <v>32200</v>
      </c>
      <c r="J1357" s="3" t="str" cm="1">
        <f t="array" ref="J1357">_xlfn.SWITCH(Q1357,
"Vacation","Long Stay",
"Conference","Mid Stay",
"Business","Short Stay",
"Other")</f>
        <v>Long Stay</v>
      </c>
      <c r="K1357" t="s">
        <v>74</v>
      </c>
      <c r="L1357" t="s">
        <v>118</v>
      </c>
      <c r="M1357">
        <v>12</v>
      </c>
      <c r="N1357" t="s">
        <v>38</v>
      </c>
      <c r="O1357">
        <v>0</v>
      </c>
      <c r="P1357" t="s">
        <v>39</v>
      </c>
      <c r="Q1357" t="s">
        <v>220</v>
      </c>
      <c r="R1357">
        <v>4</v>
      </c>
      <c r="S1357" t="str">
        <f t="shared" si="66"/>
        <v>Direct</v>
      </c>
    </row>
    <row r="1358" spans="1:19" ht="13.8" x14ac:dyDescent="0.25">
      <c r="A1358" t="s">
        <v>3892</v>
      </c>
      <c r="B1358" t="s">
        <v>2498</v>
      </c>
      <c r="C1358" s="15" t="s">
        <v>42</v>
      </c>
      <c r="D1358" s="3" t="str">
        <f t="shared" ca="1" si="64"/>
        <v>BR05</v>
      </c>
      <c r="E1358" t="s">
        <v>3893</v>
      </c>
      <c r="F1358" s="41" t="s">
        <v>77763</v>
      </c>
      <c r="G1358" s="41" t="s">
        <v>77883</v>
      </c>
      <c r="H1358">
        <f t="shared" si="65"/>
        <v>2</v>
      </c>
      <c r="I1358" s="3">
        <f>VLOOKUP(C1358, 'Room Type'!A:B, 2, FALSE) * H1358</f>
        <v>9200</v>
      </c>
      <c r="J1358" s="3" t="str" cm="1">
        <f t="array" ref="J1358">_xlfn.SWITCH(Q1358,
"Vacation","Long Stay",
"Conference","Mid Stay",
"Business","Short Stay",
"Other")</f>
        <v>Long Stay</v>
      </c>
      <c r="K1358" t="s">
        <v>23</v>
      </c>
      <c r="M1358">
        <v>9</v>
      </c>
      <c r="N1358" t="s">
        <v>31</v>
      </c>
      <c r="O1358">
        <v>10</v>
      </c>
      <c r="P1358" t="s">
        <v>32</v>
      </c>
      <c r="Q1358" t="s">
        <v>220</v>
      </c>
      <c r="R1358">
        <v>7</v>
      </c>
      <c r="S1358" t="str">
        <f t="shared" si="66"/>
        <v>Indirect</v>
      </c>
    </row>
    <row r="1359" spans="1:19" ht="13.8" x14ac:dyDescent="0.25">
      <c r="A1359" t="s">
        <v>3894</v>
      </c>
      <c r="B1359" t="s">
        <v>3895</v>
      </c>
      <c r="C1359" s="15" t="s">
        <v>42</v>
      </c>
      <c r="D1359" s="3" t="str">
        <f t="shared" ca="1" si="64"/>
        <v>BR05</v>
      </c>
      <c r="E1359" t="s">
        <v>3896</v>
      </c>
      <c r="F1359" s="41" t="s">
        <v>78359</v>
      </c>
      <c r="G1359" s="41" t="s">
        <v>77140</v>
      </c>
      <c r="H1359">
        <f t="shared" si="65"/>
        <v>3</v>
      </c>
      <c r="I1359" s="3">
        <f>VLOOKUP(C1359, 'Room Type'!A:B, 2, FALSE) * H1359</f>
        <v>13800</v>
      </c>
      <c r="J1359" s="3" t="str" cm="1">
        <f t="array" ref="J1359">_xlfn.SWITCH(Q1359,
"Vacation","Long Stay",
"Conference","Mid Stay",
"Business","Short Stay",
"Other")</f>
        <v>Long Stay</v>
      </c>
      <c r="K1359" t="s">
        <v>51</v>
      </c>
      <c r="L1359" t="s">
        <v>52</v>
      </c>
      <c r="M1359">
        <v>7</v>
      </c>
      <c r="N1359" t="s">
        <v>38</v>
      </c>
      <c r="O1359">
        <v>15</v>
      </c>
      <c r="P1359" t="s">
        <v>39</v>
      </c>
      <c r="Q1359" t="s">
        <v>220</v>
      </c>
      <c r="R1359">
        <v>5</v>
      </c>
      <c r="S1359" t="str">
        <f t="shared" si="66"/>
        <v>Direct</v>
      </c>
    </row>
    <row r="1360" spans="1:19" ht="13.8" x14ac:dyDescent="0.25">
      <c r="A1360" t="s">
        <v>3897</v>
      </c>
      <c r="B1360" t="s">
        <v>3898</v>
      </c>
      <c r="C1360" s="15" t="s">
        <v>66</v>
      </c>
      <c r="D1360" s="3" t="str">
        <f t="shared" ca="1" si="64"/>
        <v>BR08</v>
      </c>
      <c r="E1360" t="s">
        <v>3899</v>
      </c>
      <c r="F1360" s="41" t="s">
        <v>78570</v>
      </c>
      <c r="G1360" s="41" t="s">
        <v>78571</v>
      </c>
      <c r="H1360">
        <f t="shared" si="65"/>
        <v>2</v>
      </c>
      <c r="I1360" s="3">
        <f>VLOOKUP(C1360, 'Room Type'!A:B, 2, FALSE) * H1360</f>
        <v>8600</v>
      </c>
      <c r="J1360" s="3" t="str" cm="1">
        <f t="array" ref="J1360">_xlfn.SWITCH(Q1360,
"Vacation","Long Stay",
"Conference","Mid Stay",
"Business","Short Stay",
"Other")</f>
        <v>Long Stay</v>
      </c>
      <c r="K1360" t="s">
        <v>23</v>
      </c>
      <c r="M1360">
        <v>6</v>
      </c>
      <c r="N1360" t="s">
        <v>53</v>
      </c>
      <c r="O1360">
        <v>15</v>
      </c>
      <c r="P1360" t="s">
        <v>39</v>
      </c>
      <c r="Q1360" t="s">
        <v>220</v>
      </c>
      <c r="R1360">
        <v>6</v>
      </c>
      <c r="S1360" t="str">
        <f t="shared" si="66"/>
        <v>Direct</v>
      </c>
    </row>
    <row r="1361" spans="1:19" ht="13.8" x14ac:dyDescent="0.25">
      <c r="A1361" t="s">
        <v>3900</v>
      </c>
      <c r="B1361" t="s">
        <v>3901</v>
      </c>
      <c r="C1361" s="15" t="s">
        <v>56</v>
      </c>
      <c r="D1361" s="3" t="str">
        <f t="shared" ca="1" si="64"/>
        <v>BR10</v>
      </c>
      <c r="E1361" t="s">
        <v>3902</v>
      </c>
      <c r="F1361" s="41" t="s">
        <v>78572</v>
      </c>
      <c r="G1361" s="41" t="s">
        <v>77462</v>
      </c>
      <c r="H1361">
        <f t="shared" si="65"/>
        <v>6</v>
      </c>
      <c r="I1361" s="3">
        <f>VLOOKUP(C1361, 'Room Type'!A:B, 2, FALSE) * H1361</f>
        <v>25200</v>
      </c>
      <c r="J1361" s="3" t="str" cm="1">
        <f t="array" ref="J1361">_xlfn.SWITCH(Q1361,
"Vacation","Long Stay",
"Conference","Mid Stay",
"Business","Short Stay",
"Other")</f>
        <v>Long Stay</v>
      </c>
      <c r="K1361" t="s">
        <v>74</v>
      </c>
      <c r="L1361" t="s">
        <v>219</v>
      </c>
      <c r="M1361">
        <v>5</v>
      </c>
      <c r="N1361" t="s">
        <v>53</v>
      </c>
      <c r="O1361">
        <v>0</v>
      </c>
      <c r="P1361" t="s">
        <v>32</v>
      </c>
      <c r="Q1361" t="s">
        <v>220</v>
      </c>
      <c r="R1361">
        <v>4</v>
      </c>
      <c r="S1361" t="str">
        <f t="shared" si="66"/>
        <v>Indirect</v>
      </c>
    </row>
    <row r="1362" spans="1:19" ht="13.8" x14ac:dyDescent="0.25">
      <c r="A1362" t="s">
        <v>3903</v>
      </c>
      <c r="B1362" t="s">
        <v>500</v>
      </c>
      <c r="C1362" s="15" t="s">
        <v>372</v>
      </c>
      <c r="D1362" s="3" t="str">
        <f t="shared" ca="1" si="64"/>
        <v>BR07</v>
      </c>
      <c r="E1362" t="s">
        <v>3904</v>
      </c>
      <c r="F1362" s="41" t="s">
        <v>78286</v>
      </c>
      <c r="G1362" s="41" t="s">
        <v>77819</v>
      </c>
      <c r="H1362">
        <f t="shared" si="65"/>
        <v>5</v>
      </c>
      <c r="I1362" s="3">
        <f>VLOOKUP(C1362, 'Room Type'!A:B, 2, FALSE) * H1362</f>
        <v>21750</v>
      </c>
      <c r="J1362" s="3" t="str" cm="1">
        <f t="array" ref="J1362">_xlfn.SWITCH(Q1362,
"Vacation","Long Stay",
"Conference","Mid Stay",
"Business","Short Stay",
"Other")</f>
        <v>Long Stay</v>
      </c>
      <c r="K1362" t="s">
        <v>23</v>
      </c>
      <c r="M1362">
        <v>6</v>
      </c>
      <c r="N1362" t="s">
        <v>31</v>
      </c>
      <c r="O1362">
        <v>0</v>
      </c>
      <c r="P1362" t="s">
        <v>25</v>
      </c>
      <c r="Q1362" t="s">
        <v>220</v>
      </c>
      <c r="R1362">
        <v>6</v>
      </c>
      <c r="S1362" t="str">
        <f t="shared" si="66"/>
        <v>OTA</v>
      </c>
    </row>
    <row r="1363" spans="1:19" ht="13.8" x14ac:dyDescent="0.25">
      <c r="A1363" t="s">
        <v>3905</v>
      </c>
      <c r="B1363" t="s">
        <v>3906</v>
      </c>
      <c r="C1363" s="15" t="s">
        <v>372</v>
      </c>
      <c r="D1363" s="3" t="str">
        <f t="shared" ca="1" si="64"/>
        <v>BR09</v>
      </c>
      <c r="E1363" t="s">
        <v>3907</v>
      </c>
      <c r="F1363" s="41" t="s">
        <v>78573</v>
      </c>
      <c r="G1363" s="41" t="s">
        <v>77009</v>
      </c>
      <c r="H1363">
        <f t="shared" si="65"/>
        <v>5</v>
      </c>
      <c r="I1363" s="3">
        <f>VLOOKUP(C1363, 'Room Type'!A:B, 2, FALSE) * H1363</f>
        <v>21750</v>
      </c>
      <c r="J1363" s="3" t="str" cm="1">
        <f t="array" ref="J1363">_xlfn.SWITCH(Q1363,
"Vacation","Long Stay",
"Conference","Mid Stay",
"Business","Short Stay",
"Other")</f>
        <v>Long Stay</v>
      </c>
      <c r="K1363" t="s">
        <v>51</v>
      </c>
      <c r="L1363" t="s">
        <v>75</v>
      </c>
      <c r="M1363">
        <v>18</v>
      </c>
      <c r="N1363" t="s">
        <v>31</v>
      </c>
      <c r="O1363">
        <v>5</v>
      </c>
      <c r="P1363" t="s">
        <v>25</v>
      </c>
      <c r="Q1363" t="s">
        <v>220</v>
      </c>
      <c r="R1363">
        <v>7</v>
      </c>
      <c r="S1363" t="str">
        <f t="shared" si="66"/>
        <v>OTA</v>
      </c>
    </row>
    <row r="1364" spans="1:19" ht="13.8" x14ac:dyDescent="0.25">
      <c r="A1364" t="s">
        <v>3908</v>
      </c>
      <c r="B1364" t="s">
        <v>1497</v>
      </c>
      <c r="C1364" s="15" t="s">
        <v>420</v>
      </c>
      <c r="D1364" s="3" t="str">
        <f t="shared" ca="1" si="64"/>
        <v>BR03</v>
      </c>
      <c r="E1364" t="s">
        <v>3909</v>
      </c>
      <c r="F1364" s="41" t="s">
        <v>77901</v>
      </c>
      <c r="G1364" s="41" t="s">
        <v>78379</v>
      </c>
      <c r="H1364">
        <f t="shared" si="65"/>
        <v>7</v>
      </c>
      <c r="I1364" s="3">
        <f>VLOOKUP(C1364, 'Room Type'!A:B, 2, FALSE) * H1364</f>
        <v>36400</v>
      </c>
      <c r="J1364" s="3" t="str" cm="1">
        <f t="array" ref="J1364">_xlfn.SWITCH(Q1364,
"Vacation","Long Stay",
"Conference","Mid Stay",
"Business","Short Stay",
"Other")</f>
        <v>Long Stay</v>
      </c>
      <c r="K1364" t="s">
        <v>51</v>
      </c>
      <c r="L1364" t="s">
        <v>259</v>
      </c>
      <c r="M1364">
        <v>17</v>
      </c>
      <c r="N1364" t="s">
        <v>38</v>
      </c>
      <c r="O1364">
        <v>15</v>
      </c>
      <c r="P1364" t="s">
        <v>32</v>
      </c>
      <c r="Q1364" t="s">
        <v>220</v>
      </c>
      <c r="R1364">
        <v>1</v>
      </c>
      <c r="S1364" t="str">
        <f t="shared" si="66"/>
        <v>Indirect</v>
      </c>
    </row>
    <row r="1365" spans="1:19" ht="13.8" x14ac:dyDescent="0.25">
      <c r="A1365" t="s">
        <v>3910</v>
      </c>
      <c r="B1365" t="s">
        <v>3911</v>
      </c>
      <c r="C1365" s="15" t="s">
        <v>71</v>
      </c>
      <c r="D1365" s="3" t="str">
        <f t="shared" ca="1" si="64"/>
        <v>BR06</v>
      </c>
      <c r="E1365" t="s">
        <v>3912</v>
      </c>
      <c r="F1365" s="41" t="s">
        <v>77191</v>
      </c>
      <c r="G1365" s="41" t="s">
        <v>78574</v>
      </c>
      <c r="H1365">
        <f t="shared" si="65"/>
        <v>1</v>
      </c>
      <c r="I1365" s="3">
        <f>VLOOKUP(C1365, 'Room Type'!A:B, 2, FALSE) * H1365</f>
        <v>4700</v>
      </c>
      <c r="J1365" s="3" t="str" cm="1">
        <f t="array" ref="J1365">_xlfn.SWITCH(Q1365,
"Vacation","Long Stay",
"Conference","Mid Stay",
"Business","Short Stay",
"Other")</f>
        <v>Long Stay</v>
      </c>
      <c r="K1365" t="s">
        <v>23</v>
      </c>
      <c r="M1365">
        <v>4</v>
      </c>
      <c r="N1365" t="s">
        <v>31</v>
      </c>
      <c r="O1365">
        <v>5</v>
      </c>
      <c r="P1365" t="s">
        <v>25</v>
      </c>
      <c r="Q1365" t="s">
        <v>220</v>
      </c>
      <c r="R1365">
        <v>4</v>
      </c>
      <c r="S1365" t="str">
        <f t="shared" si="66"/>
        <v>OTA</v>
      </c>
    </row>
    <row r="1366" spans="1:19" ht="13.8" x14ac:dyDescent="0.25">
      <c r="A1366" t="s">
        <v>3913</v>
      </c>
      <c r="B1366" t="s">
        <v>3914</v>
      </c>
      <c r="C1366" s="15" t="s">
        <v>312</v>
      </c>
      <c r="D1366" s="3" t="str">
        <f t="shared" ca="1" si="64"/>
        <v>BR03</v>
      </c>
      <c r="E1366" t="s">
        <v>3915</v>
      </c>
      <c r="F1366" s="41" t="s">
        <v>77252</v>
      </c>
      <c r="G1366" s="41" t="s">
        <v>76892</v>
      </c>
      <c r="H1366">
        <f t="shared" si="65"/>
        <v>3</v>
      </c>
      <c r="I1366" s="3">
        <f>VLOOKUP(C1366, 'Room Type'!A:B, 2, FALSE) * H1366</f>
        <v>8700</v>
      </c>
      <c r="J1366" s="3" t="str" cm="1">
        <f t="array" ref="J1366">_xlfn.SWITCH(Q1366,
"Vacation","Long Stay",
"Conference","Mid Stay",
"Business","Short Stay",
"Other")</f>
        <v>Long Stay</v>
      </c>
      <c r="K1366" t="s">
        <v>23</v>
      </c>
      <c r="M1366">
        <v>19</v>
      </c>
      <c r="N1366" t="s">
        <v>31</v>
      </c>
      <c r="O1366">
        <v>0</v>
      </c>
      <c r="P1366" t="s">
        <v>32</v>
      </c>
      <c r="Q1366" t="s">
        <v>220</v>
      </c>
      <c r="R1366">
        <v>5</v>
      </c>
      <c r="S1366" t="str">
        <f t="shared" si="66"/>
        <v>Indirect</v>
      </c>
    </row>
    <row r="1367" spans="1:19" ht="13.8" x14ac:dyDescent="0.25">
      <c r="A1367" t="s">
        <v>3916</v>
      </c>
      <c r="B1367" t="s">
        <v>3917</v>
      </c>
      <c r="C1367" s="15" t="s">
        <v>71</v>
      </c>
      <c r="D1367" s="3" t="str">
        <f t="shared" ca="1" si="64"/>
        <v>BR10</v>
      </c>
      <c r="E1367" t="s">
        <v>3918</v>
      </c>
      <c r="F1367" s="41" t="s">
        <v>76857</v>
      </c>
      <c r="G1367" s="41" t="s">
        <v>78140</v>
      </c>
      <c r="H1367">
        <f t="shared" si="65"/>
        <v>1</v>
      </c>
      <c r="I1367" s="3">
        <f>VLOOKUP(C1367, 'Room Type'!A:B, 2, FALSE) * H1367</f>
        <v>4700</v>
      </c>
      <c r="J1367" s="3" t="str" cm="1">
        <f t="array" ref="J1367">_xlfn.SWITCH(Q1367,
"Vacation","Long Stay",
"Conference","Mid Stay",
"Business","Short Stay",
"Other")</f>
        <v>Long Stay</v>
      </c>
      <c r="K1367" t="s">
        <v>51</v>
      </c>
      <c r="L1367" t="s">
        <v>75</v>
      </c>
      <c r="M1367">
        <v>5</v>
      </c>
      <c r="N1367" t="s">
        <v>53</v>
      </c>
      <c r="O1367">
        <v>0</v>
      </c>
      <c r="P1367" t="s">
        <v>32</v>
      </c>
      <c r="Q1367" t="s">
        <v>220</v>
      </c>
      <c r="R1367">
        <v>1</v>
      </c>
      <c r="S1367" t="str">
        <f t="shared" si="66"/>
        <v>Indirect</v>
      </c>
    </row>
    <row r="1368" spans="1:19" ht="13.8" x14ac:dyDescent="0.25">
      <c r="A1368" t="s">
        <v>3919</v>
      </c>
      <c r="B1368" t="s">
        <v>3920</v>
      </c>
      <c r="C1368" s="15" t="s">
        <v>56</v>
      </c>
      <c r="D1368" s="3" t="str">
        <f t="shared" ca="1" si="64"/>
        <v>BR10</v>
      </c>
      <c r="E1368" t="s">
        <v>3921</v>
      </c>
      <c r="F1368" s="41" t="s">
        <v>78011</v>
      </c>
      <c r="G1368" s="41" t="s">
        <v>78575</v>
      </c>
      <c r="H1368">
        <f t="shared" si="65"/>
        <v>3</v>
      </c>
      <c r="I1368" s="3">
        <f>VLOOKUP(C1368, 'Room Type'!A:B, 2, FALSE) * H1368</f>
        <v>12600</v>
      </c>
      <c r="J1368" s="3" t="str" cm="1">
        <f t="array" ref="J1368">_xlfn.SWITCH(Q1368,
"Vacation","Long Stay",
"Conference","Mid Stay",
"Business","Short Stay",
"Other")</f>
        <v>Long Stay</v>
      </c>
      <c r="K1368" t="s">
        <v>74</v>
      </c>
      <c r="L1368" t="s">
        <v>118</v>
      </c>
      <c r="M1368">
        <v>3</v>
      </c>
      <c r="N1368" t="s">
        <v>24</v>
      </c>
      <c r="O1368">
        <v>0</v>
      </c>
      <c r="P1368" t="s">
        <v>25</v>
      </c>
      <c r="Q1368" t="s">
        <v>220</v>
      </c>
      <c r="R1368">
        <v>5</v>
      </c>
      <c r="S1368" t="str">
        <f t="shared" si="66"/>
        <v>OTA</v>
      </c>
    </row>
    <row r="1369" spans="1:19" ht="13.8" x14ac:dyDescent="0.25">
      <c r="A1369" t="s">
        <v>3922</v>
      </c>
      <c r="B1369" t="s">
        <v>532</v>
      </c>
      <c r="C1369" s="15" t="s">
        <v>35</v>
      </c>
      <c r="D1369" s="3" t="str">
        <f t="shared" ca="1" si="64"/>
        <v>BR10</v>
      </c>
      <c r="E1369" t="s">
        <v>3923</v>
      </c>
      <c r="F1369" s="41" t="s">
        <v>77874</v>
      </c>
      <c r="G1369" s="41" t="s">
        <v>78576</v>
      </c>
      <c r="H1369">
        <f t="shared" si="65"/>
        <v>1</v>
      </c>
      <c r="I1369" s="3">
        <f>VLOOKUP(C1369, 'Room Type'!A:B, 2, FALSE) * H1369</f>
        <v>3700</v>
      </c>
      <c r="J1369" s="3" t="str" cm="1">
        <f t="array" ref="J1369">_xlfn.SWITCH(Q1369,
"Vacation","Long Stay",
"Conference","Mid Stay",
"Business","Short Stay",
"Other")</f>
        <v>Long Stay</v>
      </c>
      <c r="K1369" t="s">
        <v>74</v>
      </c>
      <c r="L1369" t="s">
        <v>118</v>
      </c>
      <c r="M1369">
        <v>13</v>
      </c>
      <c r="N1369" t="s">
        <v>24</v>
      </c>
      <c r="O1369">
        <v>5</v>
      </c>
      <c r="P1369" t="s">
        <v>32</v>
      </c>
      <c r="Q1369" t="s">
        <v>220</v>
      </c>
      <c r="R1369">
        <v>6</v>
      </c>
      <c r="S1369" t="str">
        <f t="shared" si="66"/>
        <v>Indirect</v>
      </c>
    </row>
    <row r="1370" spans="1:19" ht="13.8" x14ac:dyDescent="0.25">
      <c r="A1370" t="s">
        <v>3924</v>
      </c>
      <c r="B1370" t="s">
        <v>3925</v>
      </c>
      <c r="C1370" s="15" t="s">
        <v>986</v>
      </c>
      <c r="D1370" s="3" t="str">
        <f t="shared" ca="1" si="64"/>
        <v>BR06</v>
      </c>
      <c r="E1370" t="s">
        <v>3926</v>
      </c>
      <c r="F1370" s="41" t="s">
        <v>78577</v>
      </c>
      <c r="G1370" s="41" t="s">
        <v>78023</v>
      </c>
      <c r="H1370">
        <f t="shared" si="65"/>
        <v>5</v>
      </c>
      <c r="I1370" s="3">
        <f>VLOOKUP(C1370, 'Room Type'!A:B, 2, FALSE) * H1370</f>
        <v>23750</v>
      </c>
      <c r="J1370" s="3" t="str" cm="1">
        <f t="array" ref="J1370">_xlfn.SWITCH(Q1370,
"Vacation","Long Stay",
"Conference","Mid Stay",
"Business","Short Stay",
"Other")</f>
        <v>Long Stay</v>
      </c>
      <c r="K1370" t="s">
        <v>51</v>
      </c>
      <c r="L1370" t="s">
        <v>118</v>
      </c>
      <c r="M1370">
        <v>3</v>
      </c>
      <c r="N1370" t="s">
        <v>31</v>
      </c>
      <c r="O1370">
        <v>0</v>
      </c>
      <c r="P1370" t="s">
        <v>45</v>
      </c>
      <c r="Q1370" t="s">
        <v>220</v>
      </c>
      <c r="R1370">
        <v>3</v>
      </c>
      <c r="S1370" t="str">
        <f t="shared" si="66"/>
        <v>Direct</v>
      </c>
    </row>
    <row r="1371" spans="1:19" ht="13.8" x14ac:dyDescent="0.25">
      <c r="A1371" t="s">
        <v>3927</v>
      </c>
      <c r="B1371" t="s">
        <v>3928</v>
      </c>
      <c r="C1371" s="15" t="s">
        <v>372</v>
      </c>
      <c r="D1371" s="3" t="str">
        <f t="shared" ca="1" si="64"/>
        <v>BR08</v>
      </c>
      <c r="E1371" t="s">
        <v>3929</v>
      </c>
      <c r="F1371" s="41" t="s">
        <v>78578</v>
      </c>
      <c r="G1371" s="41" t="s">
        <v>77342</v>
      </c>
      <c r="H1371">
        <f t="shared" si="65"/>
        <v>6</v>
      </c>
      <c r="I1371" s="3">
        <f>VLOOKUP(C1371, 'Room Type'!A:B, 2, FALSE) * H1371</f>
        <v>26100</v>
      </c>
      <c r="J1371" s="3" t="str" cm="1">
        <f t="array" ref="J1371">_xlfn.SWITCH(Q1371,
"Vacation","Long Stay",
"Conference","Mid Stay",
"Business","Short Stay",
"Other")</f>
        <v>Long Stay</v>
      </c>
      <c r="K1371" t="s">
        <v>23</v>
      </c>
      <c r="M1371">
        <v>17</v>
      </c>
      <c r="N1371" t="s">
        <v>24</v>
      </c>
      <c r="O1371">
        <v>5</v>
      </c>
      <c r="P1371" t="s">
        <v>25</v>
      </c>
      <c r="Q1371" t="s">
        <v>220</v>
      </c>
      <c r="R1371">
        <v>4</v>
      </c>
      <c r="S1371" t="str">
        <f t="shared" si="66"/>
        <v>OTA</v>
      </c>
    </row>
    <row r="1372" spans="1:19" ht="13.8" x14ac:dyDescent="0.25">
      <c r="A1372" t="s">
        <v>3930</v>
      </c>
      <c r="B1372" t="s">
        <v>3438</v>
      </c>
      <c r="C1372" s="15" t="s">
        <v>83</v>
      </c>
      <c r="D1372" s="3" t="str">
        <f t="shared" ca="1" si="64"/>
        <v>BR07</v>
      </c>
      <c r="E1372" t="s">
        <v>3931</v>
      </c>
      <c r="F1372" s="41" t="s">
        <v>78471</v>
      </c>
      <c r="G1372" s="41" t="s">
        <v>78579</v>
      </c>
      <c r="H1372">
        <f t="shared" si="65"/>
        <v>5</v>
      </c>
      <c r="I1372" s="3">
        <f>VLOOKUP(C1372, 'Room Type'!A:B, 2, FALSE) * H1372</f>
        <v>22500</v>
      </c>
      <c r="J1372" s="3" t="str" cm="1">
        <f t="array" ref="J1372">_xlfn.SWITCH(Q1372,
"Vacation","Long Stay",
"Conference","Mid Stay",
"Business","Short Stay",
"Other")</f>
        <v>Long Stay</v>
      </c>
      <c r="K1372" t="s">
        <v>51</v>
      </c>
      <c r="L1372" t="s">
        <v>259</v>
      </c>
      <c r="M1372">
        <v>5</v>
      </c>
      <c r="N1372" t="s">
        <v>24</v>
      </c>
      <c r="O1372">
        <v>15</v>
      </c>
      <c r="P1372" t="s">
        <v>39</v>
      </c>
      <c r="Q1372" t="s">
        <v>220</v>
      </c>
      <c r="R1372">
        <v>2</v>
      </c>
      <c r="S1372" t="str">
        <f t="shared" si="66"/>
        <v>Direct</v>
      </c>
    </row>
    <row r="1373" spans="1:19" ht="13.8" x14ac:dyDescent="0.25">
      <c r="A1373" t="s">
        <v>3932</v>
      </c>
      <c r="B1373" t="s">
        <v>3933</v>
      </c>
      <c r="C1373" s="15" t="s">
        <v>312</v>
      </c>
      <c r="D1373" s="3" t="str">
        <f t="shared" ca="1" si="64"/>
        <v>BR01</v>
      </c>
      <c r="E1373" t="s">
        <v>3934</v>
      </c>
      <c r="F1373" s="41" t="s">
        <v>78580</v>
      </c>
      <c r="G1373" s="41" t="s">
        <v>78186</v>
      </c>
      <c r="H1373">
        <f t="shared" si="65"/>
        <v>1</v>
      </c>
      <c r="I1373" s="3">
        <f>VLOOKUP(C1373, 'Room Type'!A:B, 2, FALSE) * H1373</f>
        <v>2900</v>
      </c>
      <c r="J1373" s="3" t="str" cm="1">
        <f t="array" ref="J1373">_xlfn.SWITCH(Q1373,
"Vacation","Long Stay",
"Conference","Mid Stay",
"Business","Short Stay",
"Other")</f>
        <v>Long Stay</v>
      </c>
      <c r="K1373" t="s">
        <v>23</v>
      </c>
      <c r="M1373">
        <v>12</v>
      </c>
      <c r="N1373" t="s">
        <v>38</v>
      </c>
      <c r="O1373">
        <v>10</v>
      </c>
      <c r="P1373" t="s">
        <v>25</v>
      </c>
      <c r="Q1373" t="s">
        <v>220</v>
      </c>
      <c r="R1373">
        <v>2</v>
      </c>
      <c r="S1373" t="str">
        <f t="shared" si="66"/>
        <v>OTA</v>
      </c>
    </row>
    <row r="1374" spans="1:19" ht="13.8" x14ac:dyDescent="0.25">
      <c r="A1374" t="s">
        <v>3935</v>
      </c>
      <c r="B1374" t="s">
        <v>3936</v>
      </c>
      <c r="C1374" s="15" t="s">
        <v>56</v>
      </c>
      <c r="D1374" s="3" t="str">
        <f t="shared" ca="1" si="64"/>
        <v>BR05</v>
      </c>
      <c r="E1374" t="s">
        <v>3937</v>
      </c>
      <c r="F1374" s="41" t="s">
        <v>78581</v>
      </c>
      <c r="G1374" s="41" t="s">
        <v>78548</v>
      </c>
      <c r="H1374">
        <f t="shared" si="65"/>
        <v>3</v>
      </c>
      <c r="I1374" s="3">
        <f>VLOOKUP(C1374, 'Room Type'!A:B, 2, FALSE) * H1374</f>
        <v>12600</v>
      </c>
      <c r="J1374" s="3" t="str" cm="1">
        <f t="array" ref="J1374">_xlfn.SWITCH(Q1374,
"Vacation","Long Stay",
"Conference","Mid Stay",
"Business","Short Stay",
"Other")</f>
        <v>Long Stay</v>
      </c>
      <c r="K1374" t="s">
        <v>51</v>
      </c>
      <c r="L1374" t="s">
        <v>52</v>
      </c>
      <c r="M1374">
        <v>12</v>
      </c>
      <c r="N1374" t="s">
        <v>38</v>
      </c>
      <c r="O1374">
        <v>0</v>
      </c>
      <c r="P1374" t="s">
        <v>45</v>
      </c>
      <c r="Q1374" t="s">
        <v>220</v>
      </c>
      <c r="R1374">
        <v>2</v>
      </c>
      <c r="S1374" t="str">
        <f t="shared" si="66"/>
        <v>Direct</v>
      </c>
    </row>
    <row r="1375" spans="1:19" ht="13.8" x14ac:dyDescent="0.25">
      <c r="A1375" t="s">
        <v>3938</v>
      </c>
      <c r="B1375" t="s">
        <v>1681</v>
      </c>
      <c r="C1375" s="15" t="s">
        <v>28</v>
      </c>
      <c r="D1375" s="3" t="str">
        <f t="shared" ca="1" si="64"/>
        <v>BR04</v>
      </c>
      <c r="E1375" t="s">
        <v>3939</v>
      </c>
      <c r="F1375" s="41" t="s">
        <v>78582</v>
      </c>
      <c r="G1375" s="41" t="s">
        <v>78583</v>
      </c>
      <c r="H1375">
        <f t="shared" si="65"/>
        <v>4</v>
      </c>
      <c r="I1375" s="3">
        <f>VLOOKUP(C1375, 'Room Type'!A:B, 2, FALSE) * H1375</f>
        <v>16000</v>
      </c>
      <c r="J1375" s="3" t="str" cm="1">
        <f t="array" ref="J1375">_xlfn.SWITCH(Q1375,
"Vacation","Long Stay",
"Conference","Mid Stay",
"Business","Short Stay",
"Other")</f>
        <v>Long Stay</v>
      </c>
      <c r="K1375" t="s">
        <v>74</v>
      </c>
      <c r="L1375" t="s">
        <v>75</v>
      </c>
      <c r="M1375">
        <v>15</v>
      </c>
      <c r="N1375" t="s">
        <v>24</v>
      </c>
      <c r="O1375">
        <v>10</v>
      </c>
      <c r="P1375" t="s">
        <v>39</v>
      </c>
      <c r="Q1375" t="s">
        <v>220</v>
      </c>
      <c r="R1375">
        <v>2</v>
      </c>
      <c r="S1375" t="str">
        <f t="shared" si="66"/>
        <v>Direct</v>
      </c>
    </row>
    <row r="1376" spans="1:19" ht="13.8" x14ac:dyDescent="0.25">
      <c r="A1376" t="s">
        <v>3940</v>
      </c>
      <c r="B1376" t="s">
        <v>1848</v>
      </c>
      <c r="C1376" s="15" t="s">
        <v>312</v>
      </c>
      <c r="D1376" s="3" t="str">
        <f t="shared" ca="1" si="64"/>
        <v>BR04</v>
      </c>
      <c r="E1376" t="s">
        <v>3941</v>
      </c>
      <c r="F1376" s="41" t="s">
        <v>78584</v>
      </c>
      <c r="G1376" s="41" t="s">
        <v>78585</v>
      </c>
      <c r="H1376">
        <f t="shared" si="65"/>
        <v>6</v>
      </c>
      <c r="I1376" s="3">
        <f>VLOOKUP(C1376, 'Room Type'!A:B, 2, FALSE) * H1376</f>
        <v>17400</v>
      </c>
      <c r="J1376" s="3" t="str" cm="1">
        <f t="array" ref="J1376">_xlfn.SWITCH(Q1376,
"Vacation","Long Stay",
"Conference","Mid Stay",
"Business","Short Stay",
"Other")</f>
        <v>Long Stay</v>
      </c>
      <c r="K1376" t="s">
        <v>23</v>
      </c>
      <c r="M1376">
        <v>5</v>
      </c>
      <c r="N1376" t="s">
        <v>53</v>
      </c>
      <c r="O1376">
        <v>15</v>
      </c>
      <c r="P1376" t="s">
        <v>25</v>
      </c>
      <c r="Q1376" t="s">
        <v>220</v>
      </c>
      <c r="R1376">
        <v>3</v>
      </c>
      <c r="S1376" t="str">
        <f t="shared" si="66"/>
        <v>OTA</v>
      </c>
    </row>
    <row r="1377" spans="1:19" ht="13.8" x14ac:dyDescent="0.25">
      <c r="A1377" t="s">
        <v>3942</v>
      </c>
      <c r="B1377" t="s">
        <v>371</v>
      </c>
      <c r="C1377" s="15" t="s">
        <v>66</v>
      </c>
      <c r="D1377" s="3" t="str">
        <f t="shared" ca="1" si="64"/>
        <v>BR01</v>
      </c>
      <c r="E1377" t="s">
        <v>3943</v>
      </c>
      <c r="F1377" s="41" t="s">
        <v>78362</v>
      </c>
      <c r="G1377" s="41" t="s">
        <v>78586</v>
      </c>
      <c r="H1377">
        <f t="shared" si="65"/>
        <v>3</v>
      </c>
      <c r="I1377" s="3">
        <f>VLOOKUP(C1377, 'Room Type'!A:B, 2, FALSE) * H1377</f>
        <v>12900</v>
      </c>
      <c r="J1377" s="3" t="str" cm="1">
        <f t="array" ref="J1377">_xlfn.SWITCH(Q1377,
"Vacation","Long Stay",
"Conference","Mid Stay",
"Business","Short Stay",
"Other")</f>
        <v>Long Stay</v>
      </c>
      <c r="K1377" t="s">
        <v>23</v>
      </c>
      <c r="M1377">
        <v>19</v>
      </c>
      <c r="N1377" t="s">
        <v>24</v>
      </c>
      <c r="O1377">
        <v>15</v>
      </c>
      <c r="P1377" t="s">
        <v>32</v>
      </c>
      <c r="Q1377" t="s">
        <v>220</v>
      </c>
      <c r="R1377">
        <v>4</v>
      </c>
      <c r="S1377" t="str">
        <f t="shared" si="66"/>
        <v>Indirect</v>
      </c>
    </row>
    <row r="1378" spans="1:19" ht="13.8" x14ac:dyDescent="0.25">
      <c r="A1378" t="s">
        <v>3944</v>
      </c>
      <c r="B1378" t="s">
        <v>3945</v>
      </c>
      <c r="C1378" s="15" t="s">
        <v>420</v>
      </c>
      <c r="D1378" s="3" t="str">
        <f t="shared" ca="1" si="64"/>
        <v>BR03</v>
      </c>
      <c r="E1378" t="s">
        <v>3946</v>
      </c>
      <c r="F1378" s="41" t="s">
        <v>77633</v>
      </c>
      <c r="G1378" s="41" t="s">
        <v>78587</v>
      </c>
      <c r="H1378">
        <f t="shared" si="65"/>
        <v>1</v>
      </c>
      <c r="I1378" s="3">
        <f>VLOOKUP(C1378, 'Room Type'!A:B, 2, FALSE) * H1378</f>
        <v>5200</v>
      </c>
      <c r="J1378" s="3" t="str" cm="1">
        <f t="array" ref="J1378">_xlfn.SWITCH(Q1378,
"Vacation","Long Stay",
"Conference","Mid Stay",
"Business","Short Stay",
"Other")</f>
        <v>Long Stay</v>
      </c>
      <c r="K1378" t="s">
        <v>51</v>
      </c>
      <c r="L1378" t="s">
        <v>259</v>
      </c>
      <c r="M1378">
        <v>5</v>
      </c>
      <c r="N1378" t="s">
        <v>38</v>
      </c>
      <c r="O1378">
        <v>10</v>
      </c>
      <c r="P1378" t="s">
        <v>39</v>
      </c>
      <c r="Q1378" t="s">
        <v>220</v>
      </c>
      <c r="R1378">
        <v>2</v>
      </c>
      <c r="S1378" t="str">
        <f t="shared" si="66"/>
        <v>Direct</v>
      </c>
    </row>
    <row r="1379" spans="1:19" ht="13.8" x14ac:dyDescent="0.25">
      <c r="A1379" t="s">
        <v>3947</v>
      </c>
      <c r="B1379" t="s">
        <v>3948</v>
      </c>
      <c r="C1379" s="15" t="s">
        <v>71</v>
      </c>
      <c r="D1379" s="3" t="str">
        <f t="shared" ca="1" si="64"/>
        <v>BR09</v>
      </c>
      <c r="E1379" t="s">
        <v>3949</v>
      </c>
      <c r="F1379" s="41" t="s">
        <v>77638</v>
      </c>
      <c r="G1379" s="41" t="s">
        <v>78588</v>
      </c>
      <c r="H1379">
        <f t="shared" si="65"/>
        <v>3</v>
      </c>
      <c r="I1379" s="3">
        <f>VLOOKUP(C1379, 'Room Type'!A:B, 2, FALSE) * H1379</f>
        <v>14100</v>
      </c>
      <c r="J1379" s="3" t="str" cm="1">
        <f t="array" ref="J1379">_xlfn.SWITCH(Q1379,
"Vacation","Long Stay",
"Conference","Mid Stay",
"Business","Short Stay",
"Other")</f>
        <v>Long Stay</v>
      </c>
      <c r="K1379" t="s">
        <v>23</v>
      </c>
      <c r="M1379">
        <v>10</v>
      </c>
      <c r="N1379" t="s">
        <v>38</v>
      </c>
      <c r="O1379">
        <v>0</v>
      </c>
      <c r="P1379" t="s">
        <v>25</v>
      </c>
      <c r="Q1379" t="s">
        <v>220</v>
      </c>
      <c r="R1379">
        <v>1</v>
      </c>
      <c r="S1379" t="str">
        <f t="shared" si="66"/>
        <v>OTA</v>
      </c>
    </row>
    <row r="1380" spans="1:19" ht="13.8" x14ac:dyDescent="0.25">
      <c r="A1380" t="s">
        <v>3950</v>
      </c>
      <c r="B1380" t="s">
        <v>1763</v>
      </c>
      <c r="C1380" s="15" t="s">
        <v>867</v>
      </c>
      <c r="D1380" s="3" t="str">
        <f t="shared" ca="1" si="64"/>
        <v>BR06</v>
      </c>
      <c r="E1380" t="s">
        <v>3951</v>
      </c>
      <c r="F1380" s="41" t="s">
        <v>77790</v>
      </c>
      <c r="G1380" s="41" t="s">
        <v>78589</v>
      </c>
      <c r="H1380">
        <f t="shared" si="65"/>
        <v>2</v>
      </c>
      <c r="I1380" s="3">
        <f>VLOOKUP(C1380, 'Room Type'!A:B, 2, FALSE) * H1380</f>
        <v>9600</v>
      </c>
      <c r="J1380" s="3" t="str" cm="1">
        <f t="array" ref="J1380">_xlfn.SWITCH(Q1380,
"Vacation","Long Stay",
"Conference","Mid Stay",
"Business","Short Stay",
"Other")</f>
        <v>Long Stay</v>
      </c>
      <c r="K1380" t="s">
        <v>23</v>
      </c>
      <c r="M1380">
        <v>2</v>
      </c>
      <c r="N1380" t="s">
        <v>31</v>
      </c>
      <c r="O1380">
        <v>15</v>
      </c>
      <c r="P1380" t="s">
        <v>25</v>
      </c>
      <c r="Q1380" t="s">
        <v>220</v>
      </c>
      <c r="R1380">
        <v>7</v>
      </c>
      <c r="S1380" t="str">
        <f t="shared" si="66"/>
        <v>OTA</v>
      </c>
    </row>
    <row r="1381" spans="1:19" ht="13.8" x14ac:dyDescent="0.25">
      <c r="A1381" t="s">
        <v>3952</v>
      </c>
      <c r="B1381" t="s">
        <v>3425</v>
      </c>
      <c r="C1381" s="15" t="s">
        <v>231</v>
      </c>
      <c r="D1381" s="3" t="str">
        <f t="shared" ca="1" si="64"/>
        <v>BR09</v>
      </c>
      <c r="E1381" t="s">
        <v>3953</v>
      </c>
      <c r="F1381" s="41" t="s">
        <v>77215</v>
      </c>
      <c r="G1381" s="41" t="s">
        <v>78590</v>
      </c>
      <c r="H1381">
        <f t="shared" si="65"/>
        <v>3</v>
      </c>
      <c r="I1381" s="3">
        <f>VLOOKUP(C1381, 'Room Type'!A:B, 2, FALSE) * H1381</f>
        <v>12300</v>
      </c>
      <c r="J1381" s="3" t="str" cm="1">
        <f t="array" ref="J1381">_xlfn.SWITCH(Q1381,
"Vacation","Long Stay",
"Conference","Mid Stay",
"Business","Short Stay",
"Other")</f>
        <v>Long Stay</v>
      </c>
      <c r="K1381" t="s">
        <v>23</v>
      </c>
      <c r="M1381">
        <v>11</v>
      </c>
      <c r="N1381" t="s">
        <v>24</v>
      </c>
      <c r="O1381">
        <v>5</v>
      </c>
      <c r="P1381" t="s">
        <v>32</v>
      </c>
      <c r="Q1381" t="s">
        <v>220</v>
      </c>
      <c r="R1381">
        <v>1</v>
      </c>
      <c r="S1381" t="str">
        <f t="shared" si="66"/>
        <v>Indirect</v>
      </c>
    </row>
    <row r="1382" spans="1:19" ht="13.8" x14ac:dyDescent="0.25">
      <c r="A1382" t="s">
        <v>3954</v>
      </c>
      <c r="B1382" t="s">
        <v>3955</v>
      </c>
      <c r="C1382" s="15" t="s">
        <v>78</v>
      </c>
      <c r="D1382" s="3" t="str">
        <f t="shared" ca="1" si="64"/>
        <v>BR09</v>
      </c>
      <c r="E1382" t="s">
        <v>3956</v>
      </c>
      <c r="F1382" s="41" t="s">
        <v>78126</v>
      </c>
      <c r="G1382" s="41" t="s">
        <v>77557</v>
      </c>
      <c r="H1382">
        <f t="shared" si="65"/>
        <v>5</v>
      </c>
      <c r="I1382" s="3">
        <f>VLOOKUP(C1382, 'Room Type'!A:B, 2, FALSE) * H1382</f>
        <v>17000</v>
      </c>
      <c r="J1382" s="3" t="str" cm="1">
        <f t="array" ref="J1382">_xlfn.SWITCH(Q1382,
"Vacation","Long Stay",
"Conference","Mid Stay",
"Business","Short Stay",
"Other")</f>
        <v>Long Stay</v>
      </c>
      <c r="K1382" t="s">
        <v>51</v>
      </c>
      <c r="L1382" t="s">
        <v>118</v>
      </c>
      <c r="M1382">
        <v>9</v>
      </c>
      <c r="N1382" t="s">
        <v>31</v>
      </c>
      <c r="O1382">
        <v>15</v>
      </c>
      <c r="P1382" t="s">
        <v>45</v>
      </c>
      <c r="Q1382" t="s">
        <v>220</v>
      </c>
      <c r="R1382">
        <v>1</v>
      </c>
      <c r="S1382" t="str">
        <f t="shared" si="66"/>
        <v>Direct</v>
      </c>
    </row>
    <row r="1383" spans="1:19" ht="13.8" x14ac:dyDescent="0.25">
      <c r="A1383" t="s">
        <v>3957</v>
      </c>
      <c r="B1383" t="s">
        <v>3958</v>
      </c>
      <c r="C1383" s="15" t="s">
        <v>973</v>
      </c>
      <c r="D1383" s="3" t="str">
        <f t="shared" ca="1" si="64"/>
        <v>BR05</v>
      </c>
      <c r="E1383" t="s">
        <v>3959</v>
      </c>
      <c r="F1383" s="41" t="s">
        <v>78247</v>
      </c>
      <c r="G1383" s="41" t="s">
        <v>77019</v>
      </c>
      <c r="H1383">
        <f t="shared" si="65"/>
        <v>7</v>
      </c>
      <c r="I1383" s="3">
        <f>VLOOKUP(C1383, 'Room Type'!A:B, 2, FALSE) * H1383</f>
        <v>30800</v>
      </c>
      <c r="J1383" s="3" t="str" cm="1">
        <f t="array" ref="J1383">_xlfn.SWITCH(Q1383,
"Vacation","Long Stay",
"Conference","Mid Stay",
"Business","Short Stay",
"Other")</f>
        <v>Long Stay</v>
      </c>
      <c r="K1383" t="s">
        <v>51</v>
      </c>
      <c r="L1383" t="s">
        <v>75</v>
      </c>
      <c r="M1383">
        <v>10</v>
      </c>
      <c r="N1383" t="s">
        <v>24</v>
      </c>
      <c r="O1383">
        <v>0</v>
      </c>
      <c r="P1383" t="s">
        <v>32</v>
      </c>
      <c r="Q1383" t="s">
        <v>220</v>
      </c>
      <c r="R1383">
        <v>7</v>
      </c>
      <c r="S1383" t="str">
        <f t="shared" si="66"/>
        <v>Indirect</v>
      </c>
    </row>
    <row r="1384" spans="1:19" ht="13.8" x14ac:dyDescent="0.25">
      <c r="A1384" t="s">
        <v>3960</v>
      </c>
      <c r="B1384" t="s">
        <v>3961</v>
      </c>
      <c r="C1384" s="15" t="s">
        <v>83</v>
      </c>
      <c r="D1384" s="3" t="str">
        <f t="shared" ca="1" si="64"/>
        <v>BR09</v>
      </c>
      <c r="E1384" t="s">
        <v>3962</v>
      </c>
      <c r="F1384" s="41" t="s">
        <v>78412</v>
      </c>
      <c r="G1384" s="41" t="s">
        <v>78144</v>
      </c>
      <c r="H1384">
        <f t="shared" si="65"/>
        <v>5</v>
      </c>
      <c r="I1384" s="3">
        <f>VLOOKUP(C1384, 'Room Type'!A:B, 2, FALSE) * H1384</f>
        <v>22500</v>
      </c>
      <c r="J1384" s="3" t="str" cm="1">
        <f t="array" ref="J1384">_xlfn.SWITCH(Q1384,
"Vacation","Long Stay",
"Conference","Mid Stay",
"Business","Short Stay",
"Other")</f>
        <v>Long Stay</v>
      </c>
      <c r="K1384" t="s">
        <v>51</v>
      </c>
      <c r="L1384" t="s">
        <v>52</v>
      </c>
      <c r="M1384">
        <v>12</v>
      </c>
      <c r="N1384" t="s">
        <v>24</v>
      </c>
      <c r="O1384">
        <v>0</v>
      </c>
      <c r="P1384" t="s">
        <v>32</v>
      </c>
      <c r="Q1384" t="s">
        <v>220</v>
      </c>
      <c r="R1384">
        <v>1</v>
      </c>
      <c r="S1384" t="str">
        <f t="shared" si="66"/>
        <v>Indirect</v>
      </c>
    </row>
    <row r="1385" spans="1:19" ht="13.8" x14ac:dyDescent="0.25">
      <c r="A1385" t="s">
        <v>3963</v>
      </c>
      <c r="B1385" t="s">
        <v>3964</v>
      </c>
      <c r="C1385" s="15" t="s">
        <v>420</v>
      </c>
      <c r="D1385" s="3" t="str">
        <f t="shared" ca="1" si="64"/>
        <v>BR09</v>
      </c>
      <c r="E1385" t="s">
        <v>3965</v>
      </c>
      <c r="F1385" s="41" t="s">
        <v>78591</v>
      </c>
      <c r="G1385" s="41" t="s">
        <v>78592</v>
      </c>
      <c r="H1385">
        <f t="shared" si="65"/>
        <v>2</v>
      </c>
      <c r="I1385" s="3">
        <f>VLOOKUP(C1385, 'Room Type'!A:B, 2, FALSE) * H1385</f>
        <v>10400</v>
      </c>
      <c r="J1385" s="3" t="str" cm="1">
        <f t="array" ref="J1385">_xlfn.SWITCH(Q1385,
"Vacation","Long Stay",
"Conference","Mid Stay",
"Business","Short Stay",
"Other")</f>
        <v>Long Stay</v>
      </c>
      <c r="K1385" t="s">
        <v>51</v>
      </c>
      <c r="L1385" t="s">
        <v>118</v>
      </c>
      <c r="M1385">
        <v>3</v>
      </c>
      <c r="N1385" t="s">
        <v>38</v>
      </c>
      <c r="O1385">
        <v>10</v>
      </c>
      <c r="P1385" t="s">
        <v>25</v>
      </c>
      <c r="Q1385" t="s">
        <v>220</v>
      </c>
      <c r="R1385">
        <v>4</v>
      </c>
      <c r="S1385" t="str">
        <f t="shared" si="66"/>
        <v>OTA</v>
      </c>
    </row>
    <row r="1386" spans="1:19" ht="13.8" x14ac:dyDescent="0.25">
      <c r="A1386" t="s">
        <v>3966</v>
      </c>
      <c r="B1386" t="s">
        <v>3967</v>
      </c>
      <c r="C1386" s="15" t="s">
        <v>28</v>
      </c>
      <c r="D1386" s="3" t="str">
        <f t="shared" ca="1" si="64"/>
        <v>BR10</v>
      </c>
      <c r="E1386" t="s">
        <v>3968</v>
      </c>
      <c r="F1386" s="41" t="s">
        <v>77612</v>
      </c>
      <c r="G1386" s="41" t="s">
        <v>78593</v>
      </c>
      <c r="H1386">
        <f t="shared" si="65"/>
        <v>6</v>
      </c>
      <c r="I1386" s="3">
        <f>VLOOKUP(C1386, 'Room Type'!A:B, 2, FALSE) * H1386</f>
        <v>24000</v>
      </c>
      <c r="J1386" s="3" t="str" cm="1">
        <f t="array" ref="J1386">_xlfn.SWITCH(Q1386,
"Vacation","Long Stay",
"Conference","Mid Stay",
"Business","Short Stay",
"Other")</f>
        <v>Long Stay</v>
      </c>
      <c r="K1386" t="s">
        <v>51</v>
      </c>
      <c r="L1386" t="s">
        <v>118</v>
      </c>
      <c r="M1386">
        <v>8</v>
      </c>
      <c r="N1386" t="s">
        <v>31</v>
      </c>
      <c r="O1386">
        <v>5</v>
      </c>
      <c r="P1386" t="s">
        <v>32</v>
      </c>
      <c r="Q1386" t="s">
        <v>220</v>
      </c>
      <c r="R1386">
        <v>5</v>
      </c>
      <c r="S1386" t="str">
        <f t="shared" si="66"/>
        <v>Indirect</v>
      </c>
    </row>
    <row r="1387" spans="1:19" ht="13.8" x14ac:dyDescent="0.25">
      <c r="A1387" t="s">
        <v>3969</v>
      </c>
      <c r="B1387" t="s">
        <v>3684</v>
      </c>
      <c r="C1387" s="15" t="s">
        <v>20</v>
      </c>
      <c r="D1387" s="3" t="str">
        <f t="shared" ca="1" si="64"/>
        <v>BR03</v>
      </c>
      <c r="E1387" t="s">
        <v>3970</v>
      </c>
      <c r="F1387" s="41" t="s">
        <v>77810</v>
      </c>
      <c r="G1387" s="41" t="s">
        <v>77367</v>
      </c>
      <c r="H1387">
        <f t="shared" si="65"/>
        <v>3</v>
      </c>
      <c r="I1387" s="3">
        <f>VLOOKUP(C1387, 'Room Type'!A:B, 2, FALSE) * H1387</f>
        <v>13500</v>
      </c>
      <c r="J1387" s="3" t="str" cm="1">
        <f t="array" ref="J1387">_xlfn.SWITCH(Q1387,
"Vacation","Long Stay",
"Conference","Mid Stay",
"Business","Short Stay",
"Other")</f>
        <v>Long Stay</v>
      </c>
      <c r="K1387" t="s">
        <v>74</v>
      </c>
      <c r="M1387">
        <v>6</v>
      </c>
      <c r="N1387" t="s">
        <v>24</v>
      </c>
      <c r="O1387">
        <v>15</v>
      </c>
      <c r="P1387" t="s">
        <v>25</v>
      </c>
      <c r="Q1387" t="s">
        <v>220</v>
      </c>
      <c r="R1387">
        <v>7</v>
      </c>
      <c r="S1387" t="str">
        <f t="shared" si="66"/>
        <v>OTA</v>
      </c>
    </row>
    <row r="1388" spans="1:19" ht="13.8" x14ac:dyDescent="0.25">
      <c r="A1388" t="s">
        <v>3971</v>
      </c>
      <c r="B1388" t="s">
        <v>3972</v>
      </c>
      <c r="C1388" s="15" t="s">
        <v>420</v>
      </c>
      <c r="D1388" s="3" t="str">
        <f t="shared" ca="1" si="64"/>
        <v>BR02</v>
      </c>
      <c r="E1388" t="s">
        <v>3973</v>
      </c>
      <c r="F1388" s="41" t="s">
        <v>78594</v>
      </c>
      <c r="G1388" s="41" t="s">
        <v>78595</v>
      </c>
      <c r="H1388">
        <f t="shared" si="65"/>
        <v>6</v>
      </c>
      <c r="I1388" s="3">
        <f>VLOOKUP(C1388, 'Room Type'!A:B, 2, FALSE) * H1388</f>
        <v>31200</v>
      </c>
      <c r="J1388" s="3" t="str" cm="1">
        <f t="array" ref="J1388">_xlfn.SWITCH(Q1388,
"Vacation","Long Stay",
"Conference","Mid Stay",
"Business","Short Stay",
"Other")</f>
        <v>Long Stay</v>
      </c>
      <c r="K1388" t="s">
        <v>23</v>
      </c>
      <c r="M1388">
        <v>17</v>
      </c>
      <c r="N1388" t="s">
        <v>53</v>
      </c>
      <c r="O1388">
        <v>15</v>
      </c>
      <c r="P1388" t="s">
        <v>45</v>
      </c>
      <c r="Q1388" t="s">
        <v>220</v>
      </c>
      <c r="R1388">
        <v>5</v>
      </c>
      <c r="S1388" t="str">
        <f t="shared" si="66"/>
        <v>Direct</v>
      </c>
    </row>
    <row r="1389" spans="1:19" ht="13.8" x14ac:dyDescent="0.25">
      <c r="A1389" t="s">
        <v>3974</v>
      </c>
      <c r="B1389" t="s">
        <v>760</v>
      </c>
      <c r="C1389" s="15" t="s">
        <v>35</v>
      </c>
      <c r="D1389" s="3" t="str">
        <f t="shared" ca="1" si="64"/>
        <v>BR03</v>
      </c>
      <c r="E1389" t="s">
        <v>3975</v>
      </c>
      <c r="F1389" s="41" t="s">
        <v>78516</v>
      </c>
      <c r="G1389" s="41" t="s">
        <v>78596</v>
      </c>
      <c r="H1389">
        <f t="shared" si="65"/>
        <v>4</v>
      </c>
      <c r="I1389" s="3">
        <f>VLOOKUP(C1389, 'Room Type'!A:B, 2, FALSE) * H1389</f>
        <v>14800</v>
      </c>
      <c r="J1389" s="3" t="str" cm="1">
        <f t="array" ref="J1389">_xlfn.SWITCH(Q1389,
"Vacation","Long Stay",
"Conference","Mid Stay",
"Business","Short Stay",
"Other")</f>
        <v>Long Stay</v>
      </c>
      <c r="K1389" t="s">
        <v>74</v>
      </c>
      <c r="L1389" t="s">
        <v>219</v>
      </c>
      <c r="M1389">
        <v>19</v>
      </c>
      <c r="N1389" t="s">
        <v>31</v>
      </c>
      <c r="O1389">
        <v>10</v>
      </c>
      <c r="P1389" t="s">
        <v>25</v>
      </c>
      <c r="Q1389" t="s">
        <v>220</v>
      </c>
      <c r="R1389">
        <v>7</v>
      </c>
      <c r="S1389" t="str">
        <f t="shared" si="66"/>
        <v>OTA</v>
      </c>
    </row>
    <row r="1390" spans="1:19" ht="13.8" x14ac:dyDescent="0.25">
      <c r="A1390" t="s">
        <v>3976</v>
      </c>
      <c r="B1390" t="s">
        <v>506</v>
      </c>
      <c r="C1390" s="15" t="s">
        <v>312</v>
      </c>
      <c r="D1390" s="3" t="str">
        <f t="shared" ca="1" si="64"/>
        <v>BR10</v>
      </c>
      <c r="E1390" t="s">
        <v>3977</v>
      </c>
      <c r="F1390" s="41" t="s">
        <v>76985</v>
      </c>
      <c r="G1390" s="41" t="s">
        <v>78597</v>
      </c>
      <c r="H1390">
        <f t="shared" si="65"/>
        <v>3</v>
      </c>
      <c r="I1390" s="3">
        <f>VLOOKUP(C1390, 'Room Type'!A:B, 2, FALSE) * H1390</f>
        <v>8700</v>
      </c>
      <c r="J1390" s="3" t="str" cm="1">
        <f t="array" ref="J1390">_xlfn.SWITCH(Q1390,
"Vacation","Long Stay",
"Conference","Mid Stay",
"Business","Short Stay",
"Other")</f>
        <v>Long Stay</v>
      </c>
      <c r="K1390" t="s">
        <v>74</v>
      </c>
      <c r="L1390" t="s">
        <v>118</v>
      </c>
      <c r="M1390">
        <v>13</v>
      </c>
      <c r="N1390" t="s">
        <v>24</v>
      </c>
      <c r="O1390">
        <v>0</v>
      </c>
      <c r="P1390" t="s">
        <v>45</v>
      </c>
      <c r="Q1390" t="s">
        <v>220</v>
      </c>
      <c r="R1390">
        <v>6</v>
      </c>
      <c r="S1390" t="str">
        <f t="shared" si="66"/>
        <v>Direct</v>
      </c>
    </row>
    <row r="1391" spans="1:19" ht="13.8" x14ac:dyDescent="0.25">
      <c r="A1391" t="s">
        <v>3978</v>
      </c>
      <c r="B1391" t="s">
        <v>3979</v>
      </c>
      <c r="C1391" s="15" t="s">
        <v>231</v>
      </c>
      <c r="D1391" s="3" t="str">
        <f t="shared" ca="1" si="64"/>
        <v>BR03</v>
      </c>
      <c r="E1391" t="s">
        <v>3980</v>
      </c>
      <c r="F1391" s="41" t="s">
        <v>77093</v>
      </c>
      <c r="G1391" s="41" t="s">
        <v>77382</v>
      </c>
      <c r="H1391">
        <f t="shared" si="65"/>
        <v>5</v>
      </c>
      <c r="I1391" s="3">
        <f>VLOOKUP(C1391, 'Room Type'!A:B, 2, FALSE) * H1391</f>
        <v>20500</v>
      </c>
      <c r="J1391" s="3" t="str" cm="1">
        <f t="array" ref="J1391">_xlfn.SWITCH(Q1391,
"Vacation","Long Stay",
"Conference","Mid Stay",
"Business","Short Stay",
"Other")</f>
        <v>Long Stay</v>
      </c>
      <c r="K1391" t="s">
        <v>23</v>
      </c>
      <c r="M1391">
        <v>17</v>
      </c>
      <c r="N1391" t="s">
        <v>38</v>
      </c>
      <c r="O1391">
        <v>15</v>
      </c>
      <c r="P1391" t="s">
        <v>32</v>
      </c>
      <c r="Q1391" t="s">
        <v>220</v>
      </c>
      <c r="R1391">
        <v>4</v>
      </c>
      <c r="S1391" t="str">
        <f t="shared" si="66"/>
        <v>Indirect</v>
      </c>
    </row>
    <row r="1392" spans="1:19" ht="13.8" x14ac:dyDescent="0.25">
      <c r="A1392" t="s">
        <v>3981</v>
      </c>
      <c r="B1392" t="s">
        <v>1623</v>
      </c>
      <c r="C1392" s="15" t="s">
        <v>78</v>
      </c>
      <c r="D1392" s="3" t="str">
        <f t="shared" ca="1" si="64"/>
        <v>BR07</v>
      </c>
      <c r="E1392" t="s">
        <v>3982</v>
      </c>
      <c r="F1392" s="41" t="s">
        <v>77219</v>
      </c>
      <c r="G1392" s="41" t="s">
        <v>77959</v>
      </c>
      <c r="H1392">
        <f t="shared" si="65"/>
        <v>7</v>
      </c>
      <c r="I1392" s="3">
        <f>VLOOKUP(C1392, 'Room Type'!A:B, 2, FALSE) * H1392</f>
        <v>23800</v>
      </c>
      <c r="J1392" s="3" t="str" cm="1">
        <f t="array" ref="J1392">_xlfn.SWITCH(Q1392,
"Vacation","Long Stay",
"Conference","Mid Stay",
"Business","Short Stay",
"Other")</f>
        <v>Long Stay</v>
      </c>
      <c r="K1392" t="s">
        <v>74</v>
      </c>
      <c r="L1392" t="s">
        <v>52</v>
      </c>
      <c r="M1392">
        <v>10</v>
      </c>
      <c r="N1392" t="s">
        <v>31</v>
      </c>
      <c r="O1392">
        <v>15</v>
      </c>
      <c r="P1392" t="s">
        <v>39</v>
      </c>
      <c r="Q1392" t="s">
        <v>220</v>
      </c>
      <c r="R1392">
        <v>5</v>
      </c>
      <c r="S1392" t="str">
        <f t="shared" si="66"/>
        <v>Direct</v>
      </c>
    </row>
    <row r="1393" spans="1:19" ht="13.8" x14ac:dyDescent="0.25">
      <c r="A1393" t="s">
        <v>3983</v>
      </c>
      <c r="B1393" t="s">
        <v>3216</v>
      </c>
      <c r="C1393" s="15" t="s">
        <v>61</v>
      </c>
      <c r="D1393" s="3" t="str">
        <f t="shared" ca="1" si="64"/>
        <v>BR05</v>
      </c>
      <c r="E1393" t="s">
        <v>3984</v>
      </c>
      <c r="F1393" s="41" t="s">
        <v>77785</v>
      </c>
      <c r="G1393" s="41" t="s">
        <v>76837</v>
      </c>
      <c r="H1393">
        <f t="shared" si="65"/>
        <v>5</v>
      </c>
      <c r="I1393" s="3">
        <f>VLOOKUP(C1393, 'Room Type'!A:B, 2, FALSE) * H1393</f>
        <v>19000</v>
      </c>
      <c r="J1393" s="3" t="str" cm="1">
        <f t="array" ref="J1393">_xlfn.SWITCH(Q1393,
"Vacation","Long Stay",
"Conference","Mid Stay",
"Business","Short Stay",
"Other")</f>
        <v>Long Stay</v>
      </c>
      <c r="K1393" t="s">
        <v>23</v>
      </c>
      <c r="M1393">
        <v>15</v>
      </c>
      <c r="N1393" t="s">
        <v>24</v>
      </c>
      <c r="O1393">
        <v>0</v>
      </c>
      <c r="P1393" t="s">
        <v>45</v>
      </c>
      <c r="Q1393" t="s">
        <v>220</v>
      </c>
      <c r="R1393">
        <v>2</v>
      </c>
      <c r="S1393" t="str">
        <f t="shared" si="66"/>
        <v>Direct</v>
      </c>
    </row>
    <row r="1394" spans="1:19" ht="13.8" x14ac:dyDescent="0.25">
      <c r="A1394" t="s">
        <v>3985</v>
      </c>
      <c r="B1394" t="s">
        <v>1458</v>
      </c>
      <c r="C1394" s="15" t="s">
        <v>312</v>
      </c>
      <c r="D1394" s="3" t="str">
        <f t="shared" ca="1" si="64"/>
        <v>BR01<